/>
    <n v="487"/>
    <x v="1082"/>
    <x v="7"/>
    <n v="518004"/>
    <s v="IN"/>
    <b v="0"/>
    <s v="Not Available"/>
  </r>
  <r>
    <n v="107836"/>
    <x v="100508"/>
    <x v="76"/>
    <x v="3"/>
    <x v="2"/>
    <x v="1"/>
    <x v="0"/>
    <s v="Expedited"/>
    <x v="0"/>
    <x v="5"/>
    <s v="Shipped"/>
    <x v="1"/>
    <s v="INR"/>
    <n v="625"/>
    <x v="4"/>
    <x v="3"/>
    <n v="600037"/>
    <s v="IN"/>
    <b v="0"/>
    <s v="Not Available"/>
  </r>
  <r>
    <n v="107837"/>
    <x v="100509"/>
    <x v="76"/>
    <x v="3"/>
    <x v="2"/>
    <x v="1"/>
    <x v="0"/>
    <s v="Expedited"/>
    <x v="1"/>
    <x v="2"/>
    <s v="Shipped"/>
    <x v="1"/>
    <s v="INR"/>
    <n v="435"/>
    <x v="15"/>
    <x v="0"/>
    <n v="411047"/>
    <s v="IN"/>
    <b v="0"/>
    <s v="Not Available"/>
  </r>
  <r>
    <n v="107838"/>
    <x v="100510"/>
    <x v="76"/>
    <x v="3"/>
    <x v="0"/>
    <x v="1"/>
    <x v="0"/>
    <s v="Expedited"/>
    <x v="0"/>
    <x v="1"/>
    <s v="Cancelled"/>
    <x v="0"/>
    <s v="INR"/>
    <s v="Not Available"/>
    <x v="7"/>
    <x v="6"/>
    <n v="500047"/>
    <s v="IN"/>
    <b v="0"/>
    <s v="Not Available"/>
  </r>
  <r>
    <n v="107839"/>
    <x v="100511"/>
    <x v="76"/>
    <x v="3"/>
    <x v="0"/>
    <x v="1"/>
    <x v="0"/>
    <s v="Expedited"/>
    <x v="0"/>
    <x v="2"/>
    <s v="Cancelled"/>
    <x v="0"/>
    <s v="INR"/>
    <s v="Not Available"/>
    <x v="7"/>
    <x v="6"/>
    <n v="500084"/>
    <s v="IN"/>
    <b v="0"/>
    <s v="Not Available"/>
  </r>
  <r>
    <n v="107840"/>
    <x v="100512"/>
    <x v="76"/>
    <x v="3"/>
    <x v="2"/>
    <x v="1"/>
    <x v="0"/>
    <s v="Expedited"/>
    <x v="1"/>
    <x v="7"/>
    <s v="Shipped"/>
    <x v="1"/>
    <s v="INR"/>
    <n v="544"/>
    <x v="19"/>
    <x v="11"/>
    <n v="781026"/>
    <s v="IN"/>
    <b v="0"/>
    <s v="Not Available"/>
  </r>
  <r>
    <n v="107841"/>
    <x v="100513"/>
    <x v="76"/>
    <x v="3"/>
    <x v="2"/>
    <x v="1"/>
    <x v="0"/>
    <s v="Expedited"/>
    <x v="2"/>
    <x v="3"/>
    <s v="Shipped"/>
    <x v="1"/>
    <s v="INR"/>
    <n v="1091"/>
    <x v="2"/>
    <x v="0"/>
    <n v="400702"/>
    <s v="IN"/>
    <b v="0"/>
    <s v="Not Available"/>
  </r>
  <r>
    <n v="107842"/>
    <x v="100514"/>
    <x v="76"/>
    <x v="3"/>
    <x v="2"/>
    <x v="1"/>
    <x v="0"/>
    <s v="Expedited"/>
    <x v="1"/>
    <x v="7"/>
    <s v="Shipped"/>
    <x v="1"/>
    <s v="INR"/>
    <n v="645"/>
    <x v="188"/>
    <x v="16"/>
    <n v="462047"/>
    <s v="IN"/>
    <b v="0"/>
    <s v="Not Available"/>
  </r>
  <r>
    <n v="107843"/>
    <x v="100515"/>
    <x v="76"/>
    <x v="3"/>
    <x v="2"/>
    <x v="1"/>
    <x v="0"/>
    <s v="Expedited"/>
    <x v="2"/>
    <x v="7"/>
    <s v="Shipped"/>
    <x v="1"/>
    <s v="INR"/>
    <n v="1091"/>
    <x v="6608"/>
    <x v="4"/>
    <n v="251314"/>
    <s v="IN"/>
    <b v="0"/>
    <s v="Not Available"/>
  </r>
  <r>
    <n v="107844"/>
    <x v="100516"/>
    <x v="76"/>
    <x v="3"/>
    <x v="2"/>
    <x v="1"/>
    <x v="0"/>
    <s v="Expedited"/>
    <x v="0"/>
    <x v="3"/>
    <s v="Shipped"/>
    <x v="1"/>
    <s v="INR"/>
    <n v="573"/>
    <x v="3320"/>
    <x v="23"/>
    <n v="147301"/>
    <s v="IN"/>
    <b v="0"/>
    <s v="Not Available"/>
  </r>
  <r>
    <n v="107845"/>
    <x v="100517"/>
    <x v="76"/>
    <x v="3"/>
    <x v="2"/>
    <x v="1"/>
    <x v="0"/>
    <s v="Expedited"/>
    <x v="0"/>
    <x v="3"/>
    <s v="Shipped"/>
    <x v="1"/>
    <s v="INR"/>
    <n v="1399"/>
    <x v="82"/>
    <x v="10"/>
    <n v="122002"/>
    <s v="IN"/>
    <b v="0"/>
    <s v="Not Available"/>
  </r>
  <r>
    <n v="107846"/>
    <x v="100518"/>
    <x v="76"/>
    <x v="3"/>
    <x v="0"/>
    <x v="0"/>
    <x v="0"/>
    <s v="Standard"/>
    <x v="0"/>
    <x v="7"/>
    <s v="On the Way"/>
    <x v="0"/>
    <s v="INR"/>
    <n v="722.86"/>
    <x v="6609"/>
    <x v="3"/>
    <n v="632202"/>
    <s v="IN"/>
    <b v="0"/>
    <s v="Easy Ship"/>
  </r>
  <r>
    <n v="107847"/>
    <x v="100519"/>
    <x v="76"/>
    <x v="3"/>
    <x v="2"/>
    <x v="1"/>
    <x v="0"/>
    <s v="Expedited"/>
    <x v="1"/>
    <x v="3"/>
    <s v="Shipped"/>
    <x v="1"/>
    <s v="INR"/>
    <n v="376"/>
    <x v="2381"/>
    <x v="4"/>
    <n v="244412"/>
    <s v="IN"/>
    <b v="0"/>
    <s v="Not Available"/>
  </r>
  <r>
    <n v="107848"/>
    <x v="100520"/>
    <x v="76"/>
    <x v="3"/>
    <x v="2"/>
    <x v="1"/>
    <x v="0"/>
    <s v="Expedited"/>
    <x v="0"/>
    <x v="6"/>
    <s v="Shipped"/>
    <x v="1"/>
    <s v="INR"/>
    <n v="1325"/>
    <x v="1298"/>
    <x v="17"/>
    <n v="700130"/>
    <s v="IN"/>
    <b v="0"/>
    <s v="Not Available"/>
  </r>
  <r>
    <n v="107849"/>
    <x v="100521"/>
    <x v="76"/>
    <x v="3"/>
    <x v="0"/>
    <x v="0"/>
    <x v="0"/>
    <s v="Standard"/>
    <x v="1"/>
    <x v="3"/>
    <s v="On the Way"/>
    <x v="0"/>
    <s v="INR"/>
    <s v="Not Available"/>
    <x v="2644"/>
    <x v="4"/>
    <n v="206244"/>
    <s v="IN"/>
    <b v="0"/>
    <s v="Easy Ship"/>
  </r>
  <r>
    <n v="107850"/>
    <x v="100522"/>
    <x v="76"/>
    <x v="3"/>
    <x v="0"/>
    <x v="0"/>
    <x v="0"/>
    <s v="Standard"/>
    <x v="1"/>
    <x v="4"/>
    <s v="On the Way"/>
    <x v="0"/>
    <s v="INR"/>
    <n v="596.20000000000005"/>
    <x v="644"/>
    <x v="19"/>
    <n v="360002"/>
    <s v="IN"/>
    <b v="0"/>
    <s v="Easy Ship"/>
  </r>
  <r>
    <n v="107851"/>
    <x v="100523"/>
    <x v="76"/>
    <x v="3"/>
    <x v="1"/>
    <x v="0"/>
    <x v="0"/>
    <s v="Standard"/>
    <x v="2"/>
    <x v="3"/>
    <s v="Shipped"/>
    <x v="1"/>
    <s v="INR"/>
    <n v="735"/>
    <x v="8"/>
    <x v="4"/>
    <n v="201301"/>
    <s v="IN"/>
    <b v="0"/>
    <s v="Easy Ship"/>
  </r>
  <r>
    <n v="107852"/>
    <x v="100524"/>
    <x v="76"/>
    <x v="3"/>
    <x v="2"/>
    <x v="1"/>
    <x v="0"/>
    <s v="Expedited"/>
    <x v="1"/>
    <x v="7"/>
    <s v="Shipped"/>
    <x v="1"/>
    <s v="INR"/>
    <n v="525"/>
    <x v="3306"/>
    <x v="17"/>
    <n v="713331"/>
    <s v="IN"/>
    <b v="0"/>
    <s v="Not Available"/>
  </r>
  <r>
    <n v="107853"/>
    <x v="100525"/>
    <x v="76"/>
    <x v="3"/>
    <x v="2"/>
    <x v="1"/>
    <x v="0"/>
    <s v="Expedited"/>
    <x v="0"/>
    <x v="1"/>
    <s v="Shipped"/>
    <x v="1"/>
    <s v="INR"/>
    <n v="1075"/>
    <x v="2"/>
    <x v="0"/>
    <n v="400705"/>
    <s v="IN"/>
    <b v="0"/>
    <s v="Not Available"/>
  </r>
  <r>
    <n v="107854"/>
    <x v="100526"/>
    <x v="76"/>
    <x v="3"/>
    <x v="3"/>
    <x v="0"/>
    <x v="0"/>
    <s v="Standard"/>
    <x v="0"/>
    <x v="0"/>
    <s v="Shipped"/>
    <x v="1"/>
    <s v="INR"/>
    <n v="1163"/>
    <x v="148"/>
    <x v="6"/>
    <n v="509001"/>
    <s v="IN"/>
    <b v="0"/>
    <s v="Easy Ship"/>
  </r>
  <r>
    <n v="107855"/>
    <x v="100527"/>
    <x v="76"/>
    <x v="3"/>
    <x v="2"/>
    <x v="1"/>
    <x v="0"/>
    <s v="Expedited"/>
    <x v="0"/>
    <x v="5"/>
    <s v="Shipped"/>
    <x v="1"/>
    <s v="INR"/>
    <n v="1018"/>
    <x v="620"/>
    <x v="0"/>
    <n v="431602"/>
    <s v="IN"/>
    <b v="0"/>
    <s v="Not Available"/>
  </r>
  <r>
    <n v="107856"/>
    <x v="100528"/>
    <x v="76"/>
    <x v="3"/>
    <x v="2"/>
    <x v="1"/>
    <x v="0"/>
    <s v="Expedited"/>
    <x v="0"/>
    <x v="2"/>
    <s v="Shipped"/>
    <x v="1"/>
    <s v="INR"/>
    <n v="1137"/>
    <x v="4"/>
    <x v="3"/>
    <n v="600048"/>
    <s v="IN"/>
    <b v="0"/>
    <s v="Not Available"/>
  </r>
  <r>
    <n v="107857"/>
    <x v="100529"/>
    <x v="76"/>
    <x v="3"/>
    <x v="2"/>
    <x v="1"/>
    <x v="0"/>
    <s v="Expedited"/>
    <x v="2"/>
    <x v="4"/>
    <s v="Shipped"/>
    <x v="1"/>
    <s v="INR"/>
    <n v="791"/>
    <x v="47"/>
    <x v="21"/>
    <n v="801503"/>
    <s v="IN"/>
    <b v="0"/>
    <s v="Not Available"/>
  </r>
  <r>
    <n v="107858"/>
    <x v="100530"/>
    <x v="76"/>
    <x v="3"/>
    <x v="0"/>
    <x v="1"/>
    <x v="0"/>
    <s v="Expedited"/>
    <x v="3"/>
    <x v="7"/>
    <s v="Cancelled"/>
    <x v="0"/>
    <s v="INR"/>
    <s v="Not Available"/>
    <x v="237"/>
    <x v="14"/>
    <n v="769042"/>
    <s v="IN"/>
    <b v="0"/>
    <s v="Not Available"/>
  </r>
  <r>
    <n v="107859"/>
    <x v="100531"/>
    <x v="76"/>
    <x v="3"/>
    <x v="2"/>
    <x v="1"/>
    <x v="0"/>
    <s v="Expedited"/>
    <x v="2"/>
    <x v="3"/>
    <s v="Shipped"/>
    <x v="1"/>
    <s v="INR"/>
    <n v="735"/>
    <x v="27"/>
    <x v="17"/>
    <n v="700104"/>
    <s v="IN"/>
    <b v="0"/>
    <s v="Not Available"/>
  </r>
  <r>
    <n v="107860"/>
    <x v="100532"/>
    <x v="76"/>
    <x v="3"/>
    <x v="2"/>
    <x v="1"/>
    <x v="0"/>
    <s v="Expedited"/>
    <x v="1"/>
    <x v="7"/>
    <s v="Shipped"/>
    <x v="1"/>
    <s v="INR"/>
    <n v="729"/>
    <x v="1087"/>
    <x v="0"/>
    <n v="421202"/>
    <s v="IN"/>
    <b v="0"/>
    <s v="Not Available"/>
  </r>
  <r>
    <n v="107861"/>
    <x v="100533"/>
    <x v="76"/>
    <x v="3"/>
    <x v="2"/>
    <x v="1"/>
    <x v="0"/>
    <s v="Expedited"/>
    <x v="3"/>
    <x v="4"/>
    <s v="Shipped"/>
    <x v="1"/>
    <s v="INR"/>
    <n v="599"/>
    <x v="1"/>
    <x v="1"/>
    <n v="560100"/>
    <s v="IN"/>
    <b v="0"/>
    <s v="Not Available"/>
  </r>
  <r>
    <n v="107862"/>
    <x v="100534"/>
    <x v="76"/>
    <x v="3"/>
    <x v="0"/>
    <x v="1"/>
    <x v="0"/>
    <s v="Expedited"/>
    <x v="0"/>
    <x v="7"/>
    <s v="Cancelled"/>
    <x v="0"/>
    <s v="INR"/>
    <s v="Not Available"/>
    <x v="1"/>
    <x v="1"/>
    <n v="560097"/>
    <s v="IN"/>
    <b v="0"/>
    <s v="Not Available"/>
  </r>
  <r>
    <n v="107863"/>
    <x v="100535"/>
    <x v="76"/>
    <x v="3"/>
    <x v="2"/>
    <x v="1"/>
    <x v="0"/>
    <s v="Expedited"/>
    <x v="1"/>
    <x v="0"/>
    <s v="Shipped"/>
    <x v="1"/>
    <s v="INR"/>
    <n v="320"/>
    <x v="393"/>
    <x v="16"/>
    <n v="450119"/>
    <s v="IN"/>
    <b v="0"/>
    <s v="Not Available"/>
  </r>
  <r>
    <n v="107864"/>
    <x v="100536"/>
    <x v="76"/>
    <x v="3"/>
    <x v="2"/>
    <x v="1"/>
    <x v="0"/>
    <s v="Standard"/>
    <x v="1"/>
    <x v="7"/>
    <s v="Shipped"/>
    <x v="1"/>
    <s v="INR"/>
    <n v="0"/>
    <x v="11"/>
    <x v="8"/>
    <n v="302021"/>
    <s v="IN"/>
    <b v="0"/>
    <s v="Not Available"/>
  </r>
  <r>
    <n v="107865"/>
    <x v="100537"/>
    <x v="76"/>
    <x v="3"/>
    <x v="2"/>
    <x v="1"/>
    <x v="0"/>
    <s v="Expedited"/>
    <x v="1"/>
    <x v="4"/>
    <s v="Shipped"/>
    <x v="1"/>
    <s v="INR"/>
    <n v="735"/>
    <x v="549"/>
    <x v="4"/>
    <n v="274204"/>
    <s v="IN"/>
    <b v="0"/>
    <s v="Not Available"/>
  </r>
  <r>
    <n v="107866"/>
    <x v="100538"/>
    <x v="76"/>
    <x v="3"/>
    <x v="2"/>
    <x v="1"/>
    <x v="0"/>
    <s v="Expedited"/>
    <x v="0"/>
    <x v="5"/>
    <s v="Shipped"/>
    <x v="1"/>
    <s v="INR"/>
    <n v="635"/>
    <x v="188"/>
    <x v="16"/>
    <n v="462016"/>
    <s v="IN"/>
    <b v="0"/>
    <s v="Not Available"/>
  </r>
  <r>
    <n v="107867"/>
    <x v="100539"/>
    <x v="76"/>
    <x v="3"/>
    <x v="2"/>
    <x v="1"/>
    <x v="0"/>
    <s v="Expedited"/>
    <x v="2"/>
    <x v="4"/>
    <s v="Shipped"/>
    <x v="1"/>
    <s v="INR"/>
    <n v="825"/>
    <x v="47"/>
    <x v="21"/>
    <n v="801503"/>
    <s v="IN"/>
    <b v="0"/>
    <s v="Not Available"/>
  </r>
  <r>
    <n v="107868"/>
    <x v="100540"/>
    <x v="76"/>
    <x v="3"/>
    <x v="2"/>
    <x v="1"/>
    <x v="0"/>
    <s v="Expedited"/>
    <x v="1"/>
    <x v="1"/>
    <s v="Shipped"/>
    <x v="1"/>
    <s v="INR"/>
    <n v="0"/>
    <x v="181"/>
    <x v="19"/>
    <n v="395009"/>
    <s v="IN"/>
    <b v="0"/>
    <s v="Not Available"/>
  </r>
  <r>
    <n v="107869"/>
    <x v="100541"/>
    <x v="76"/>
    <x v="3"/>
    <x v="2"/>
    <x v="1"/>
    <x v="0"/>
    <s v="Expedited"/>
    <x v="1"/>
    <x v="7"/>
    <s v="Shipped"/>
    <x v="1"/>
    <s v="INR"/>
    <n v="376"/>
    <x v="7"/>
    <x v="6"/>
    <n v="500010"/>
    <s v="IN"/>
    <b v="0"/>
    <s v="Not Available"/>
  </r>
  <r>
    <n v="107870"/>
    <x v="100542"/>
    <x v="76"/>
    <x v="3"/>
    <x v="2"/>
    <x v="1"/>
    <x v="0"/>
    <s v="Expedited"/>
    <x v="6"/>
    <x v="9"/>
    <s v="Shipped"/>
    <x v="1"/>
    <s v="INR"/>
    <n v="659"/>
    <x v="91"/>
    <x v="1"/>
    <n v="570017"/>
    <s v="IN"/>
    <b v="0"/>
    <s v="Not Available"/>
  </r>
  <r>
    <n v="107871"/>
    <x v="100543"/>
    <x v="76"/>
    <x v="3"/>
    <x v="2"/>
    <x v="1"/>
    <x v="0"/>
    <s v="Expedited"/>
    <x v="1"/>
    <x v="3"/>
    <s v="Shipped"/>
    <x v="1"/>
    <s v="INR"/>
    <n v="431"/>
    <x v="64"/>
    <x v="3"/>
    <n v="641017"/>
    <s v="IN"/>
    <b v="0"/>
    <s v="Not Available"/>
  </r>
  <r>
    <n v="107872"/>
    <x v="100544"/>
    <x v="76"/>
    <x v="3"/>
    <x v="1"/>
    <x v="0"/>
    <x v="0"/>
    <s v="Standard"/>
    <x v="1"/>
    <x v="2"/>
    <s v="Shipped"/>
    <x v="1"/>
    <s v="INR"/>
    <n v="449"/>
    <x v="6610"/>
    <x v="3"/>
    <n v="625005"/>
    <s v="IN"/>
    <b v="0"/>
    <s v="Easy Ship"/>
  </r>
  <r>
    <n v="107873"/>
    <x v="100545"/>
    <x v="76"/>
    <x v="3"/>
    <x v="2"/>
    <x v="1"/>
    <x v="0"/>
    <s v="Expedited"/>
    <x v="1"/>
    <x v="4"/>
    <s v="Shipped"/>
    <x v="1"/>
    <s v="INR"/>
    <n v="496"/>
    <x v="1"/>
    <x v="1"/>
    <n v="560086"/>
    <s v="IN"/>
    <b v="0"/>
    <s v="Not Available"/>
  </r>
  <r>
    <n v="107874"/>
    <x v="100546"/>
    <x v="76"/>
    <x v="3"/>
    <x v="1"/>
    <x v="0"/>
    <x v="0"/>
    <s v="Standard"/>
    <x v="1"/>
    <x v="5"/>
    <s v="Shipped"/>
    <x v="1"/>
    <s v="INR"/>
    <n v="292"/>
    <x v="1040"/>
    <x v="0"/>
    <n v="413709"/>
    <s v="IN"/>
    <b v="0"/>
    <s v="Easy Ship"/>
  </r>
  <r>
    <n v="107875"/>
    <x v="100547"/>
    <x v="76"/>
    <x v="3"/>
    <x v="2"/>
    <x v="1"/>
    <x v="0"/>
    <s v="Expedited"/>
    <x v="1"/>
    <x v="3"/>
    <s v="Shipped"/>
    <x v="1"/>
    <s v="INR"/>
    <n v="569"/>
    <x v="64"/>
    <x v="3"/>
    <n v="641015"/>
    <s v="IN"/>
    <b v="0"/>
    <s v="Not Available"/>
  </r>
  <r>
    <n v="107876"/>
    <x v="100548"/>
    <x v="76"/>
    <x v="3"/>
    <x v="2"/>
    <x v="1"/>
    <x v="0"/>
    <s v="Expedited"/>
    <x v="1"/>
    <x v="6"/>
    <s v="Shipped"/>
    <x v="1"/>
    <s v="INR"/>
    <n v="869"/>
    <x v="7"/>
    <x v="6"/>
    <n v="502032"/>
    <s v="IN"/>
    <b v="0"/>
    <s v="Not Available"/>
  </r>
  <r>
    <n v="107877"/>
    <x v="100549"/>
    <x v="76"/>
    <x v="3"/>
    <x v="2"/>
    <x v="1"/>
    <x v="0"/>
    <s v="Expedited"/>
    <x v="1"/>
    <x v="0"/>
    <s v="Shipped"/>
    <x v="1"/>
    <s v="INR"/>
    <n v="665"/>
    <x v="87"/>
    <x v="17"/>
    <n v="700156"/>
    <s v="IN"/>
    <b v="0"/>
    <s v="Not Available"/>
  </r>
  <r>
    <n v="107878"/>
    <x v="100550"/>
    <x v="76"/>
    <x v="3"/>
    <x v="2"/>
    <x v="1"/>
    <x v="0"/>
    <s v="Expedited"/>
    <x v="2"/>
    <x v="7"/>
    <s v="Shipped"/>
    <x v="1"/>
    <s v="INR"/>
    <n v="1168"/>
    <x v="197"/>
    <x v="7"/>
    <n v="522007"/>
    <s v="IN"/>
    <b v="0"/>
    <s v="Not Available"/>
  </r>
  <r>
    <n v="107879"/>
    <x v="100551"/>
    <x v="76"/>
    <x v="3"/>
    <x v="2"/>
    <x v="1"/>
    <x v="0"/>
    <s v="Expedited"/>
    <x v="2"/>
    <x v="0"/>
    <s v="Shipped"/>
    <x v="1"/>
    <s v="INR"/>
    <n v="725"/>
    <x v="197"/>
    <x v="7"/>
    <n v="522007"/>
    <s v="IN"/>
    <b v="0"/>
    <s v="Not Available"/>
  </r>
  <r>
    <n v="107880"/>
    <x v="100552"/>
    <x v="76"/>
    <x v="3"/>
    <x v="1"/>
    <x v="0"/>
    <x v="0"/>
    <s v="Standard"/>
    <x v="2"/>
    <x v="7"/>
    <s v="Shipped"/>
    <x v="1"/>
    <s v="INR"/>
    <n v="771"/>
    <x v="197"/>
    <x v="7"/>
    <n v="522007"/>
    <s v="IN"/>
    <b v="0"/>
    <s v="Easy Ship"/>
  </r>
  <r>
    <n v="107881"/>
    <x v="100553"/>
    <x v="76"/>
    <x v="3"/>
    <x v="2"/>
    <x v="1"/>
    <x v="0"/>
    <s v="Expedited"/>
    <x v="2"/>
    <x v="0"/>
    <s v="Shipped"/>
    <x v="1"/>
    <s v="INR"/>
    <n v="735"/>
    <x v="15"/>
    <x v="0"/>
    <n v="411057"/>
    <s v="IN"/>
    <b v="0"/>
    <s v="Not Available"/>
  </r>
  <r>
    <n v="107882"/>
    <x v="100554"/>
    <x v="76"/>
    <x v="3"/>
    <x v="1"/>
    <x v="0"/>
    <x v="0"/>
    <s v="Standard"/>
    <x v="2"/>
    <x v="0"/>
    <s v="Shipped"/>
    <x v="1"/>
    <s v="INR"/>
    <n v="735"/>
    <x v="15"/>
    <x v="0"/>
    <n v="411057"/>
    <s v="IN"/>
    <b v="0"/>
    <s v="Easy Ship"/>
  </r>
  <r>
    <n v="107883"/>
    <x v="100555"/>
    <x v="76"/>
    <x v="3"/>
    <x v="2"/>
    <x v="1"/>
    <x v="0"/>
    <s v="Expedited"/>
    <x v="0"/>
    <x v="3"/>
    <s v="Shipped"/>
    <x v="1"/>
    <s v="INR"/>
    <n v="565"/>
    <x v="27"/>
    <x v="17"/>
    <n v="700071"/>
    <s v="IN"/>
    <b v="0"/>
    <s v="Not Available"/>
  </r>
  <r>
    <n v="107884"/>
    <x v="100555"/>
    <x v="76"/>
    <x v="3"/>
    <x v="2"/>
    <x v="1"/>
    <x v="0"/>
    <s v="Expedited"/>
    <x v="1"/>
    <x v="2"/>
    <s v="Shipped"/>
    <x v="1"/>
    <s v="INR"/>
    <n v="486"/>
    <x v="27"/>
    <x v="17"/>
    <n v="700071"/>
    <s v="IN"/>
    <b v="0"/>
    <s v="Not Available"/>
  </r>
  <r>
    <n v="107885"/>
    <x v="100555"/>
    <x v="76"/>
    <x v="3"/>
    <x v="2"/>
    <x v="1"/>
    <x v="0"/>
    <s v="Expedited"/>
    <x v="1"/>
    <x v="2"/>
    <s v="Shipped"/>
    <x v="1"/>
    <s v="INR"/>
    <n v="435"/>
    <x v="27"/>
    <x v="17"/>
    <n v="700071"/>
    <s v="IN"/>
    <b v="0"/>
    <s v="Not Available"/>
  </r>
  <r>
    <n v="107886"/>
    <x v="100556"/>
    <x v="76"/>
    <x v="3"/>
    <x v="2"/>
    <x v="1"/>
    <x v="0"/>
    <s v="Expedited"/>
    <x v="0"/>
    <x v="1"/>
    <s v="Shipped"/>
    <x v="1"/>
    <s v="INR"/>
    <n v="560"/>
    <x v="2"/>
    <x v="0"/>
    <n v="410206"/>
    <s v="IN"/>
    <b v="0"/>
    <s v="Not Available"/>
  </r>
  <r>
    <n v="107887"/>
    <x v="100557"/>
    <x v="76"/>
    <x v="3"/>
    <x v="2"/>
    <x v="1"/>
    <x v="0"/>
    <s v="Expedited"/>
    <x v="3"/>
    <x v="7"/>
    <s v="Shipped"/>
    <x v="1"/>
    <s v="INR"/>
    <n v="908"/>
    <x v="15"/>
    <x v="0"/>
    <n v="411014"/>
    <s v="IN"/>
    <b v="0"/>
    <s v="Not Available"/>
  </r>
  <r>
    <n v="107888"/>
    <x v="100558"/>
    <x v="76"/>
    <x v="3"/>
    <x v="2"/>
    <x v="1"/>
    <x v="0"/>
    <s v="Expedited"/>
    <x v="1"/>
    <x v="2"/>
    <s v="Shipped"/>
    <x v="1"/>
    <s v="INR"/>
    <n v="496"/>
    <x v="241"/>
    <x v="0"/>
    <n v="431203"/>
    <s v="IN"/>
    <b v="0"/>
    <s v="Not Available"/>
  </r>
  <r>
    <n v="107889"/>
    <x v="100559"/>
    <x v="76"/>
    <x v="3"/>
    <x v="2"/>
    <x v="1"/>
    <x v="0"/>
    <s v="Expedited"/>
    <x v="3"/>
    <x v="0"/>
    <s v="Shipped"/>
    <x v="1"/>
    <s v="INR"/>
    <n v="908"/>
    <x v="0"/>
    <x v="0"/>
    <n v="400037"/>
    <s v="IN"/>
    <b v="0"/>
    <s v="Not Available"/>
  </r>
  <r>
    <n v="107890"/>
    <x v="100560"/>
    <x v="76"/>
    <x v="3"/>
    <x v="1"/>
    <x v="0"/>
    <x v="0"/>
    <s v="Standard"/>
    <x v="0"/>
    <x v="3"/>
    <s v="Shipped"/>
    <x v="1"/>
    <s v="INR"/>
    <n v="0"/>
    <x v="12"/>
    <x v="9"/>
    <n v="110052"/>
    <s v="IN"/>
    <b v="0"/>
    <s v="Easy Ship"/>
  </r>
  <r>
    <n v="107891"/>
    <x v="100561"/>
    <x v="76"/>
    <x v="3"/>
    <x v="1"/>
    <x v="0"/>
    <x v="0"/>
    <s v="Standard"/>
    <x v="0"/>
    <x v="0"/>
    <s v="Shipped"/>
    <x v="1"/>
    <s v="INR"/>
    <n v="845"/>
    <x v="25"/>
    <x v="4"/>
    <n v="201308"/>
    <s v="IN"/>
    <b v="0"/>
    <s v="Easy Ship"/>
  </r>
  <r>
    <n v="107892"/>
    <x v="100562"/>
    <x v="76"/>
    <x v="3"/>
    <x v="0"/>
    <x v="0"/>
    <x v="0"/>
    <s v="Standard"/>
    <x v="4"/>
    <x v="9"/>
    <s v="On the Way"/>
    <x v="0"/>
    <s v="INR"/>
    <n v="417.14"/>
    <x v="4"/>
    <x v="3"/>
    <n v="600126"/>
    <s v="IN"/>
    <b v="0"/>
    <s v="Easy Ship"/>
  </r>
  <r>
    <n v="107893"/>
    <x v="100563"/>
    <x v="76"/>
    <x v="3"/>
    <x v="2"/>
    <x v="1"/>
    <x v="0"/>
    <s v="Expedited"/>
    <x v="1"/>
    <x v="5"/>
    <s v="Shipped"/>
    <x v="1"/>
    <s v="INR"/>
    <n v="422"/>
    <x v="7"/>
    <x v="6"/>
    <n v="500050"/>
    <s v="IN"/>
    <b v="0"/>
    <s v="Not Available"/>
  </r>
  <r>
    <n v="107894"/>
    <x v="100564"/>
    <x v="76"/>
    <x v="3"/>
    <x v="0"/>
    <x v="1"/>
    <x v="0"/>
    <s v="Expedited"/>
    <x v="1"/>
    <x v="5"/>
    <s v="Unshipped"/>
    <x v="1"/>
    <s v="INR"/>
    <n v="345"/>
    <x v="3913"/>
    <x v="4"/>
    <n v="261302"/>
    <s v="IN"/>
    <b v="0"/>
    <s v="Not Available"/>
  </r>
  <r>
    <n v="107895"/>
    <x v="100565"/>
    <x v="76"/>
    <x v="3"/>
    <x v="2"/>
    <x v="1"/>
    <x v="0"/>
    <s v="Expedited"/>
    <x v="0"/>
    <x v="7"/>
    <s v="Shipped"/>
    <x v="1"/>
    <s v="INR"/>
    <n v="1163"/>
    <x v="1"/>
    <x v="1"/>
    <n v="560092"/>
    <s v="IN"/>
    <b v="0"/>
    <s v="Not Available"/>
  </r>
  <r>
    <n v="107896"/>
    <x v="100566"/>
    <x v="76"/>
    <x v="3"/>
    <x v="0"/>
    <x v="1"/>
    <x v="0"/>
    <s v="Expedited"/>
    <x v="1"/>
    <x v="4"/>
    <s v="Cancelled"/>
    <x v="0"/>
    <s v="INR"/>
    <s v="Not Available"/>
    <x v="36"/>
    <x v="0"/>
    <n v="440024"/>
    <s v="IN"/>
    <b v="0"/>
    <s v="Not Available"/>
  </r>
  <r>
    <n v="107897"/>
    <x v="100567"/>
    <x v="76"/>
    <x v="3"/>
    <x v="2"/>
    <x v="1"/>
    <x v="0"/>
    <s v="Expedited"/>
    <x v="0"/>
    <x v="5"/>
    <s v="Shipped"/>
    <x v="1"/>
    <s v="INR"/>
    <n v="888"/>
    <x v="1"/>
    <x v="1"/>
    <n v="560057"/>
    <s v="IN"/>
    <b v="0"/>
    <s v="Not Available"/>
  </r>
  <r>
    <n v="107898"/>
    <x v="100568"/>
    <x v="76"/>
    <x v="3"/>
    <x v="0"/>
    <x v="1"/>
    <x v="0"/>
    <s v="Expedited"/>
    <x v="1"/>
    <x v="2"/>
    <s v="Cancelled"/>
    <x v="0"/>
    <s v="INR"/>
    <s v="Not Available"/>
    <x v="910"/>
    <x v="0"/>
    <n v="444604"/>
    <s v="IN"/>
    <b v="0"/>
    <s v="Not Available"/>
  </r>
  <r>
    <n v="107899"/>
    <x v="100569"/>
    <x v="76"/>
    <x v="3"/>
    <x v="1"/>
    <x v="0"/>
    <x v="0"/>
    <s v="Standard"/>
    <x v="0"/>
    <x v="7"/>
    <s v="Shipped"/>
    <x v="1"/>
    <s v="INR"/>
    <n v="587"/>
    <x v="284"/>
    <x v="4"/>
    <n v="224122"/>
    <s v="IN"/>
    <b v="0"/>
    <s v="Easy Ship"/>
  </r>
  <r>
    <n v="107900"/>
    <x v="100570"/>
    <x v="76"/>
    <x v="3"/>
    <x v="2"/>
    <x v="1"/>
    <x v="0"/>
    <s v="Expedited"/>
    <x v="0"/>
    <x v="5"/>
    <s v="Shipped"/>
    <x v="1"/>
    <s v="INR"/>
    <n v="1152"/>
    <x v="36"/>
    <x v="0"/>
    <n v="440012"/>
    <s v="IN"/>
    <b v="0"/>
    <s v="Not Available"/>
  </r>
  <r>
    <n v="107901"/>
    <x v="100571"/>
    <x v="76"/>
    <x v="3"/>
    <x v="2"/>
    <x v="1"/>
    <x v="0"/>
    <s v="Expedited"/>
    <x v="1"/>
    <x v="5"/>
    <s v="Shipped"/>
    <x v="1"/>
    <s v="INR"/>
    <n v="375"/>
    <x v="26"/>
    <x v="16"/>
    <n v="482005"/>
    <s v="IN"/>
    <b v="0"/>
    <s v="Not Available"/>
  </r>
  <r>
    <n v="107902"/>
    <x v="100572"/>
    <x v="76"/>
    <x v="3"/>
    <x v="3"/>
    <x v="0"/>
    <x v="0"/>
    <s v="Standard"/>
    <x v="3"/>
    <x v="7"/>
    <s v="Shipped"/>
    <x v="1"/>
    <s v="INR"/>
    <n v="443"/>
    <x v="27"/>
    <x v="17"/>
    <n v="700077"/>
    <s v="IN"/>
    <b v="0"/>
    <s v="Easy Ship"/>
  </r>
  <r>
    <n v="107903"/>
    <x v="100573"/>
    <x v="76"/>
    <x v="3"/>
    <x v="2"/>
    <x v="1"/>
    <x v="0"/>
    <s v="Expedited"/>
    <x v="1"/>
    <x v="5"/>
    <s v="Shipped"/>
    <x v="1"/>
    <s v="INR"/>
    <n v="376"/>
    <x v="1"/>
    <x v="1"/>
    <n v="560022"/>
    <s v="IN"/>
    <b v="0"/>
    <s v="Not Available"/>
  </r>
  <r>
    <n v="107904"/>
    <x v="100574"/>
    <x v="76"/>
    <x v="3"/>
    <x v="2"/>
    <x v="1"/>
    <x v="0"/>
    <s v="Expedited"/>
    <x v="0"/>
    <x v="0"/>
    <s v="Shipped"/>
    <x v="1"/>
    <s v="INR"/>
    <n v="921"/>
    <x v="12"/>
    <x v="9"/>
    <n v="110084"/>
    <s v="IN"/>
    <b v="0"/>
    <s v="Not Available"/>
  </r>
  <r>
    <n v="107905"/>
    <x v="100575"/>
    <x v="76"/>
    <x v="3"/>
    <x v="0"/>
    <x v="1"/>
    <x v="0"/>
    <s v="Expedited"/>
    <x v="2"/>
    <x v="2"/>
    <s v="Cancelled"/>
    <x v="0"/>
    <s v="INR"/>
    <s v="Not Available"/>
    <x v="1550"/>
    <x v="22"/>
    <n v="184101"/>
    <s v="IN"/>
    <b v="0"/>
    <s v="Not Available"/>
  </r>
  <r>
    <n v="107906"/>
    <x v="100576"/>
    <x v="76"/>
    <x v="3"/>
    <x v="1"/>
    <x v="0"/>
    <x v="0"/>
    <s v="Standard"/>
    <x v="0"/>
    <x v="3"/>
    <s v="Shipped"/>
    <x v="1"/>
    <s v="INR"/>
    <n v="702"/>
    <x v="268"/>
    <x v="15"/>
    <n v="678581"/>
    <s v="IN"/>
    <b v="0"/>
    <s v="Easy Ship"/>
  </r>
  <r>
    <n v="107907"/>
    <x v="100576"/>
    <x v="76"/>
    <x v="3"/>
    <x v="1"/>
    <x v="0"/>
    <x v="0"/>
    <s v="Standard"/>
    <x v="0"/>
    <x v="4"/>
    <s v="Shipped"/>
    <x v="1"/>
    <s v="INR"/>
    <n v="1098"/>
    <x v="268"/>
    <x v="15"/>
    <n v="678581"/>
    <s v="IN"/>
    <b v="0"/>
    <s v="Easy Ship"/>
  </r>
  <r>
    <n v="107908"/>
    <x v="100577"/>
    <x v="76"/>
    <x v="3"/>
    <x v="0"/>
    <x v="1"/>
    <x v="0"/>
    <s v="Expedited"/>
    <x v="1"/>
    <x v="3"/>
    <s v="Cancelled"/>
    <x v="0"/>
    <s v="INR"/>
    <s v="Not Available"/>
    <x v="37"/>
    <x v="0"/>
    <n v="400615"/>
    <s v="IN"/>
    <b v="0"/>
    <s v="Not Available"/>
  </r>
  <r>
    <n v="107909"/>
    <x v="100578"/>
    <x v="76"/>
    <x v="3"/>
    <x v="2"/>
    <x v="1"/>
    <x v="0"/>
    <s v="Expedited"/>
    <x v="0"/>
    <x v="5"/>
    <s v="Shipped"/>
    <x v="1"/>
    <s v="INR"/>
    <n v="852"/>
    <x v="19"/>
    <x v="11"/>
    <n v="781003"/>
    <s v="IN"/>
    <b v="0"/>
    <s v="Not Available"/>
  </r>
  <r>
    <n v="107910"/>
    <x v="100579"/>
    <x v="76"/>
    <x v="3"/>
    <x v="2"/>
    <x v="1"/>
    <x v="0"/>
    <s v="Expedited"/>
    <x v="0"/>
    <x v="3"/>
    <s v="Shipped"/>
    <x v="1"/>
    <s v="INR"/>
    <n v="635"/>
    <x v="589"/>
    <x v="0"/>
    <n v="425001"/>
    <s v="IN"/>
    <b v="0"/>
    <s v="Not Available"/>
  </r>
  <r>
    <n v="107911"/>
    <x v="100580"/>
    <x v="76"/>
    <x v="3"/>
    <x v="2"/>
    <x v="1"/>
    <x v="0"/>
    <s v="Expedited"/>
    <x v="2"/>
    <x v="4"/>
    <s v="Shipped"/>
    <x v="1"/>
    <s v="INR"/>
    <n v="735"/>
    <x v="2504"/>
    <x v="0"/>
    <n v="401303"/>
    <s v="IN"/>
    <b v="0"/>
    <s v="Not Available"/>
  </r>
  <r>
    <n v="107912"/>
    <x v="100581"/>
    <x v="76"/>
    <x v="3"/>
    <x v="2"/>
    <x v="1"/>
    <x v="0"/>
    <s v="Expedited"/>
    <x v="2"/>
    <x v="3"/>
    <s v="Shipped"/>
    <x v="1"/>
    <s v="INR"/>
    <n v="1091"/>
    <x v="7"/>
    <x v="6"/>
    <n v="500016"/>
    <s v="IN"/>
    <b v="0"/>
    <s v="Not Available"/>
  </r>
  <r>
    <n v="107913"/>
    <x v="100582"/>
    <x v="76"/>
    <x v="3"/>
    <x v="2"/>
    <x v="1"/>
    <x v="0"/>
    <s v="Expedited"/>
    <x v="1"/>
    <x v="0"/>
    <s v="Shipped"/>
    <x v="1"/>
    <s v="INR"/>
    <n v="399"/>
    <x v="6327"/>
    <x v="7"/>
    <n v="533344"/>
    <s v="IN"/>
    <b v="0"/>
    <s v="Not Available"/>
  </r>
  <r>
    <n v="107914"/>
    <x v="100583"/>
    <x v="76"/>
    <x v="3"/>
    <x v="2"/>
    <x v="1"/>
    <x v="0"/>
    <s v="Expedited"/>
    <x v="3"/>
    <x v="3"/>
    <s v="Shipped"/>
    <x v="1"/>
    <s v="INR"/>
    <n v="625"/>
    <x v="4756"/>
    <x v="17"/>
    <n v="700097"/>
    <s v="IN"/>
    <b v="0"/>
    <s v="Not Available"/>
  </r>
  <r>
    <n v="107915"/>
    <x v="100584"/>
    <x v="76"/>
    <x v="3"/>
    <x v="2"/>
    <x v="1"/>
    <x v="0"/>
    <s v="Expedited"/>
    <x v="0"/>
    <x v="1"/>
    <s v="Shipped"/>
    <x v="1"/>
    <s v="INR"/>
    <n v="999"/>
    <x v="1"/>
    <x v="1"/>
    <n v="560066"/>
    <s v="IN"/>
    <b v="0"/>
    <s v="Not Available"/>
  </r>
  <r>
    <n v="107916"/>
    <x v="100585"/>
    <x v="76"/>
    <x v="3"/>
    <x v="2"/>
    <x v="1"/>
    <x v="0"/>
    <s v="Expedited"/>
    <x v="0"/>
    <x v="1"/>
    <s v="Shipped"/>
    <x v="1"/>
    <s v="INR"/>
    <n v="537"/>
    <x v="12"/>
    <x v="9"/>
    <n v="110064"/>
    <s v="IN"/>
    <b v="0"/>
    <s v="Not Available"/>
  </r>
  <r>
    <n v="107917"/>
    <x v="100586"/>
    <x v="76"/>
    <x v="3"/>
    <x v="2"/>
    <x v="1"/>
    <x v="0"/>
    <s v="Expedited"/>
    <x v="0"/>
    <x v="7"/>
    <s v="Shipped"/>
    <x v="1"/>
    <s v="INR"/>
    <n v="635"/>
    <x v="21"/>
    <x v="4"/>
    <n v="226017"/>
    <s v="IN"/>
    <b v="0"/>
    <s v="Not Available"/>
  </r>
  <r>
    <n v="107918"/>
    <x v="100587"/>
    <x v="76"/>
    <x v="3"/>
    <x v="0"/>
    <x v="1"/>
    <x v="0"/>
    <s v="Expedited"/>
    <x v="0"/>
    <x v="5"/>
    <s v="Cancelled"/>
    <x v="0"/>
    <s v="INR"/>
    <s v="Not Available"/>
    <x v="471"/>
    <x v="0"/>
    <n v="415601"/>
    <s v="IN"/>
    <b v="0"/>
    <s v="Not Available"/>
  </r>
  <r>
    <n v="107919"/>
    <x v="100588"/>
    <x v="76"/>
    <x v="3"/>
    <x v="2"/>
    <x v="1"/>
    <x v="0"/>
    <s v="Expedited"/>
    <x v="0"/>
    <x v="1"/>
    <s v="Shipped"/>
    <x v="1"/>
    <s v="INR"/>
    <n v="569"/>
    <x v="96"/>
    <x v="14"/>
    <n v="751015"/>
    <s v="IN"/>
    <b v="0"/>
    <s v="Not Available"/>
  </r>
  <r>
    <n v="107920"/>
    <x v="100589"/>
    <x v="76"/>
    <x v="3"/>
    <x v="1"/>
    <x v="0"/>
    <x v="0"/>
    <s v="Standard"/>
    <x v="0"/>
    <x v="2"/>
    <s v="Shipped"/>
    <x v="1"/>
    <s v="INR"/>
    <n v="569"/>
    <x v="33"/>
    <x v="18"/>
    <n v="797115"/>
    <s v="IN"/>
    <b v="0"/>
    <s v="Easy Ship"/>
  </r>
  <r>
    <n v="107921"/>
    <x v="100590"/>
    <x v="76"/>
    <x v="3"/>
    <x v="2"/>
    <x v="1"/>
    <x v="0"/>
    <s v="Expedited"/>
    <x v="1"/>
    <x v="3"/>
    <s v="Shipped"/>
    <x v="1"/>
    <s v="INR"/>
    <n v="533"/>
    <x v="12"/>
    <x v="9"/>
    <n v="110084"/>
    <s v="IN"/>
    <b v="0"/>
    <s v="Not Available"/>
  </r>
  <r>
    <n v="107922"/>
    <x v="100591"/>
    <x v="76"/>
    <x v="3"/>
    <x v="1"/>
    <x v="0"/>
    <x v="0"/>
    <s v="Standard"/>
    <x v="0"/>
    <x v="0"/>
    <s v="Shipped"/>
    <x v="1"/>
    <s v="INR"/>
    <n v="648"/>
    <x v="15"/>
    <x v="0"/>
    <n v="412207"/>
    <s v="IN"/>
    <b v="0"/>
    <s v="Easy Ship"/>
  </r>
  <r>
    <n v="107923"/>
    <x v="100592"/>
    <x v="76"/>
    <x v="3"/>
    <x v="2"/>
    <x v="1"/>
    <x v="0"/>
    <s v="Expedited"/>
    <x v="3"/>
    <x v="4"/>
    <s v="Shipped"/>
    <x v="1"/>
    <s v="INR"/>
    <n v="518"/>
    <x v="15"/>
    <x v="0"/>
    <n v="411041"/>
    <s v="IN"/>
    <b v="0"/>
    <s v="Not Available"/>
  </r>
  <r>
    <n v="107924"/>
    <x v="100593"/>
    <x v="76"/>
    <x v="3"/>
    <x v="1"/>
    <x v="0"/>
    <x v="0"/>
    <s v="Standard"/>
    <x v="0"/>
    <x v="1"/>
    <s v="Shipped"/>
    <x v="1"/>
    <s v="INR"/>
    <n v="635"/>
    <x v="540"/>
    <x v="32"/>
    <n v="737102"/>
    <s v="IN"/>
    <b v="0"/>
    <s v="Easy Ship"/>
  </r>
  <r>
    <n v="107925"/>
    <x v="100594"/>
    <x v="76"/>
    <x v="3"/>
    <x v="0"/>
    <x v="1"/>
    <x v="0"/>
    <s v="Expedited"/>
    <x v="0"/>
    <x v="5"/>
    <s v="Cancelled"/>
    <x v="0"/>
    <s v="INR"/>
    <s v="Not Available"/>
    <x v="471"/>
    <x v="0"/>
    <n v="415601"/>
    <s v="IN"/>
    <b v="0"/>
    <s v="Not Available"/>
  </r>
  <r>
    <n v="107926"/>
    <x v="100595"/>
    <x v="76"/>
    <x v="3"/>
    <x v="2"/>
    <x v="1"/>
    <x v="0"/>
    <s v="Expedited"/>
    <x v="2"/>
    <x v="2"/>
    <s v="Shipped"/>
    <x v="1"/>
    <s v="INR"/>
    <n v="661"/>
    <x v="5"/>
    <x v="4"/>
    <n v="201004"/>
    <s v="IN"/>
    <b v="0"/>
    <s v="Not Available"/>
  </r>
  <r>
    <n v="107927"/>
    <x v="100596"/>
    <x v="76"/>
    <x v="3"/>
    <x v="2"/>
    <x v="1"/>
    <x v="0"/>
    <s v="Expedited"/>
    <x v="2"/>
    <x v="1"/>
    <s v="Shipped"/>
    <x v="1"/>
    <s v="INR"/>
    <n v="1377"/>
    <x v="1561"/>
    <x v="9"/>
    <n v="110092"/>
    <s v="IN"/>
    <b v="0"/>
    <s v="Not Available"/>
  </r>
  <r>
    <n v="107928"/>
    <x v="100596"/>
    <x v="76"/>
    <x v="3"/>
    <x v="2"/>
    <x v="1"/>
    <x v="0"/>
    <s v="Expedited"/>
    <x v="0"/>
    <x v="1"/>
    <s v="Shipped"/>
    <x v="1"/>
    <s v="INR"/>
    <n v="666"/>
    <x v="1561"/>
    <x v="9"/>
    <n v="110092"/>
    <s v="IN"/>
    <b v="0"/>
    <s v="Not Available"/>
  </r>
  <r>
    <n v="107929"/>
    <x v="100597"/>
    <x v="76"/>
    <x v="3"/>
    <x v="2"/>
    <x v="1"/>
    <x v="0"/>
    <s v="Expedited"/>
    <x v="0"/>
    <x v="3"/>
    <s v="Shipped"/>
    <x v="1"/>
    <s v="INR"/>
    <n v="626"/>
    <x v="7"/>
    <x v="6"/>
    <n v="500089"/>
    <s v="IN"/>
    <b v="0"/>
    <s v="Not Available"/>
  </r>
  <r>
    <n v="107930"/>
    <x v="100598"/>
    <x v="76"/>
    <x v="3"/>
    <x v="2"/>
    <x v="1"/>
    <x v="0"/>
    <s v="Expedited"/>
    <x v="0"/>
    <x v="4"/>
    <s v="Shipped"/>
    <x v="1"/>
    <s v="INR"/>
    <n v="967"/>
    <x v="1"/>
    <x v="1"/>
    <n v="560067"/>
    <s v="IN"/>
    <b v="0"/>
    <s v="Not Available"/>
  </r>
  <r>
    <n v="107931"/>
    <x v="100599"/>
    <x v="76"/>
    <x v="3"/>
    <x v="2"/>
    <x v="1"/>
    <x v="0"/>
    <s v="Expedited"/>
    <x v="2"/>
    <x v="2"/>
    <s v="Shipped"/>
    <x v="1"/>
    <s v="INR"/>
    <n v="859"/>
    <x v="47"/>
    <x v="21"/>
    <n v="801503"/>
    <s v="IN"/>
    <b v="0"/>
    <s v="Not Available"/>
  </r>
  <r>
    <n v="107932"/>
    <x v="100600"/>
    <x v="76"/>
    <x v="3"/>
    <x v="1"/>
    <x v="0"/>
    <x v="0"/>
    <s v="Standard"/>
    <x v="2"/>
    <x v="7"/>
    <s v="Shipped"/>
    <x v="1"/>
    <s v="INR"/>
    <n v="908"/>
    <x v="912"/>
    <x v="3"/>
    <n v="638476"/>
    <s v="IN"/>
    <b v="0"/>
    <s v="Easy Ship"/>
  </r>
  <r>
    <n v="107933"/>
    <x v="100601"/>
    <x v="76"/>
    <x v="3"/>
    <x v="1"/>
    <x v="0"/>
    <x v="0"/>
    <s v="Standard"/>
    <x v="2"/>
    <x v="3"/>
    <s v="Shipped"/>
    <x v="1"/>
    <s v="INR"/>
    <n v="0"/>
    <x v="2782"/>
    <x v="14"/>
    <n v="768019"/>
    <s v="IN"/>
    <b v="0"/>
    <s v="Easy Ship"/>
  </r>
  <r>
    <n v="107934"/>
    <x v="100602"/>
    <x v="76"/>
    <x v="3"/>
    <x v="2"/>
    <x v="1"/>
    <x v="0"/>
    <s v="Expedited"/>
    <x v="3"/>
    <x v="3"/>
    <s v="Shipped"/>
    <x v="1"/>
    <s v="INR"/>
    <n v="399"/>
    <x v="7"/>
    <x v="6"/>
    <n v="500072"/>
    <s v="IN"/>
    <b v="0"/>
    <s v="Not Available"/>
  </r>
  <r>
    <n v="107935"/>
    <x v="100602"/>
    <x v="76"/>
    <x v="3"/>
    <x v="2"/>
    <x v="1"/>
    <x v="0"/>
    <s v="Expedited"/>
    <x v="2"/>
    <x v="7"/>
    <s v="Shipped"/>
    <x v="1"/>
    <s v="INR"/>
    <n v="735"/>
    <x v="7"/>
    <x v="6"/>
    <n v="500072"/>
    <s v="IN"/>
    <b v="0"/>
    <s v="Not Available"/>
  </r>
  <r>
    <n v="107936"/>
    <x v="100603"/>
    <x v="76"/>
    <x v="3"/>
    <x v="1"/>
    <x v="0"/>
    <x v="0"/>
    <s v="Standard"/>
    <x v="2"/>
    <x v="7"/>
    <s v="Shipped"/>
    <x v="1"/>
    <s v="INR"/>
    <n v="735"/>
    <x v="7"/>
    <x v="6"/>
    <n v="500072"/>
    <s v="IN"/>
    <b v="0"/>
    <s v="Easy Ship"/>
  </r>
  <r>
    <n v="107937"/>
    <x v="100604"/>
    <x v="76"/>
    <x v="3"/>
    <x v="2"/>
    <x v="1"/>
    <x v="0"/>
    <s v="Expedited"/>
    <x v="0"/>
    <x v="5"/>
    <s v="Shipped"/>
    <x v="1"/>
    <s v="INR"/>
    <n v="702"/>
    <x v="11"/>
    <x v="8"/>
    <n v="302012"/>
    <s v="IN"/>
    <b v="0"/>
    <s v="Not Available"/>
  </r>
  <r>
    <n v="107938"/>
    <x v="100605"/>
    <x v="76"/>
    <x v="3"/>
    <x v="2"/>
    <x v="1"/>
    <x v="0"/>
    <s v="Expedited"/>
    <x v="1"/>
    <x v="2"/>
    <s v="Shipped"/>
    <x v="1"/>
    <s v="INR"/>
    <n v="432"/>
    <x v="1"/>
    <x v="1"/>
    <n v="560104"/>
    <s v="IN"/>
    <b v="0"/>
    <s v="Not Available"/>
  </r>
  <r>
    <n v="107939"/>
    <x v="100606"/>
    <x v="76"/>
    <x v="3"/>
    <x v="1"/>
    <x v="0"/>
    <x v="0"/>
    <s v="Standard"/>
    <x v="0"/>
    <x v="4"/>
    <s v="Shipped"/>
    <x v="1"/>
    <s v="INR"/>
    <n v="537"/>
    <x v="67"/>
    <x v="0"/>
    <n v="421204"/>
    <s v="IN"/>
    <b v="0"/>
    <s v="Easy Ship"/>
  </r>
  <r>
    <n v="107940"/>
    <x v="100607"/>
    <x v="76"/>
    <x v="3"/>
    <x v="1"/>
    <x v="0"/>
    <x v="0"/>
    <s v="Standard"/>
    <x v="0"/>
    <x v="4"/>
    <s v="Shipped"/>
    <x v="1"/>
    <s v="INR"/>
    <n v="1186"/>
    <x v="6611"/>
    <x v="10"/>
    <n v="124112"/>
    <s v="IN"/>
    <b v="0"/>
    <s v="Easy Ship"/>
  </r>
  <r>
    <n v="107941"/>
    <x v="100608"/>
    <x v="76"/>
    <x v="3"/>
    <x v="2"/>
    <x v="1"/>
    <x v="0"/>
    <s v="Expedited"/>
    <x v="3"/>
    <x v="3"/>
    <s v="Shipped"/>
    <x v="1"/>
    <s v="INR"/>
    <n v="371"/>
    <x v="1"/>
    <x v="1"/>
    <n v="560024"/>
    <s v="IN"/>
    <b v="0"/>
    <s v="Not Available"/>
  </r>
  <r>
    <n v="107942"/>
    <x v="100608"/>
    <x v="76"/>
    <x v="3"/>
    <x v="2"/>
    <x v="1"/>
    <x v="0"/>
    <s v="Expedited"/>
    <x v="3"/>
    <x v="0"/>
    <s v="Shipped"/>
    <x v="1"/>
    <s v="INR"/>
    <n v="371"/>
    <x v="1"/>
    <x v="1"/>
    <n v="560024"/>
    <s v="IN"/>
    <b v="0"/>
    <s v="Not Available"/>
  </r>
  <r>
    <n v="107943"/>
    <x v="100609"/>
    <x v="76"/>
    <x v="3"/>
    <x v="2"/>
    <x v="1"/>
    <x v="0"/>
    <s v="Expedited"/>
    <x v="3"/>
    <x v="4"/>
    <s v="Shipped"/>
    <x v="1"/>
    <s v="INR"/>
    <n v="726"/>
    <x v="1"/>
    <x v="1"/>
    <n v="560037"/>
    <s v="IN"/>
    <b v="0"/>
    <s v="Not Available"/>
  </r>
  <r>
    <n v="107944"/>
    <x v="100610"/>
    <x v="76"/>
    <x v="3"/>
    <x v="2"/>
    <x v="1"/>
    <x v="0"/>
    <s v="Expedited"/>
    <x v="1"/>
    <x v="7"/>
    <s v="Shipped"/>
    <x v="1"/>
    <s v="INR"/>
    <n v="301"/>
    <x v="40"/>
    <x v="1"/>
    <n v="560062"/>
    <s v="IN"/>
    <b v="0"/>
    <s v="Not Available"/>
  </r>
  <r>
    <n v="107945"/>
    <x v="100610"/>
    <x v="76"/>
    <x v="3"/>
    <x v="2"/>
    <x v="1"/>
    <x v="0"/>
    <s v="Expedited"/>
    <x v="1"/>
    <x v="0"/>
    <s v="Shipped"/>
    <x v="1"/>
    <s v="INR"/>
    <n v="486"/>
    <x v="40"/>
    <x v="1"/>
    <n v="560062"/>
    <s v="IN"/>
    <b v="0"/>
    <s v="Not Available"/>
  </r>
  <r>
    <n v="107946"/>
    <x v="100611"/>
    <x v="76"/>
    <x v="3"/>
    <x v="2"/>
    <x v="1"/>
    <x v="0"/>
    <s v="Expedited"/>
    <x v="1"/>
    <x v="0"/>
    <s v="Shipped"/>
    <x v="1"/>
    <s v="INR"/>
    <n v="688"/>
    <x v="3668"/>
    <x v="7"/>
    <n v="523169"/>
    <s v="IN"/>
    <b v="0"/>
    <s v="Not Available"/>
  </r>
  <r>
    <n v="107947"/>
    <x v="100612"/>
    <x v="76"/>
    <x v="3"/>
    <x v="2"/>
    <x v="1"/>
    <x v="0"/>
    <s v="Expedited"/>
    <x v="0"/>
    <x v="7"/>
    <s v="Shipped"/>
    <x v="1"/>
    <s v="INR"/>
    <n v="999"/>
    <x v="74"/>
    <x v="15"/>
    <n v="682030"/>
    <s v="IN"/>
    <b v="0"/>
    <s v="Not Available"/>
  </r>
  <r>
    <n v="107948"/>
    <x v="100613"/>
    <x v="76"/>
    <x v="3"/>
    <x v="1"/>
    <x v="0"/>
    <x v="0"/>
    <s v="Standard"/>
    <x v="0"/>
    <x v="7"/>
    <s v="Shipped"/>
    <x v="1"/>
    <s v="INR"/>
    <n v="771"/>
    <x v="74"/>
    <x v="15"/>
    <n v="682030"/>
    <s v="IN"/>
    <b v="0"/>
    <s v="Easy Ship"/>
  </r>
  <r>
    <n v="107949"/>
    <x v="100614"/>
    <x v="76"/>
    <x v="3"/>
    <x v="12"/>
    <x v="1"/>
    <x v="1"/>
    <s v="Standard"/>
    <x v="0"/>
    <x v="3"/>
    <s v="Unshipped"/>
    <x v="1"/>
    <s v="INR"/>
    <s v="Not Available"/>
    <x v="181"/>
    <x v="19"/>
    <n v="394210"/>
    <s v="IN"/>
    <b v="0"/>
    <s v="Not Available"/>
  </r>
  <r>
    <n v="107950"/>
    <x v="100615"/>
    <x v="76"/>
    <x v="3"/>
    <x v="2"/>
    <x v="1"/>
    <x v="1"/>
    <s v="Standard"/>
    <x v="0"/>
    <x v="0"/>
    <s v="Unshipped"/>
    <x v="1"/>
    <s v="INR"/>
    <s v="Not Available"/>
    <x v="181"/>
    <x v="19"/>
    <n v="394210"/>
    <s v="IN"/>
    <b v="0"/>
    <s v="Not Available"/>
  </r>
  <r>
    <n v="107951"/>
    <x v="100616"/>
    <x v="76"/>
    <x v="3"/>
    <x v="12"/>
    <x v="1"/>
    <x v="1"/>
    <s v="Standard"/>
    <x v="0"/>
    <x v="7"/>
    <s v="Unshipped"/>
    <x v="1"/>
    <s v="INR"/>
    <s v="Not Available"/>
    <x v="181"/>
    <x v="19"/>
    <n v="394210"/>
    <s v="IN"/>
    <b v="0"/>
    <s v="Not Available"/>
  </r>
  <r>
    <n v="107952"/>
    <x v="100617"/>
    <x v="76"/>
    <x v="3"/>
    <x v="2"/>
    <x v="1"/>
    <x v="0"/>
    <s v="Expedited"/>
    <x v="0"/>
    <x v="5"/>
    <s v="Shipped"/>
    <x v="1"/>
    <s v="INR"/>
    <n v="635"/>
    <x v="340"/>
    <x v="0"/>
    <n v="411038"/>
    <s v="IN"/>
    <b v="0"/>
    <s v="Not Available"/>
  </r>
  <r>
    <n v="107953"/>
    <x v="100618"/>
    <x v="76"/>
    <x v="3"/>
    <x v="12"/>
    <x v="1"/>
    <x v="1"/>
    <s v="Standard"/>
    <x v="0"/>
    <x v="2"/>
    <s v="Unshipped"/>
    <x v="1"/>
    <s v="INR"/>
    <s v="Not Available"/>
    <x v="181"/>
    <x v="19"/>
    <n v="394210"/>
    <s v="IN"/>
    <b v="0"/>
    <s v="Not Available"/>
  </r>
  <r>
    <n v="107954"/>
    <x v="100619"/>
    <x v="76"/>
    <x v="3"/>
    <x v="12"/>
    <x v="1"/>
    <x v="1"/>
    <s v="Standard"/>
    <x v="3"/>
    <x v="1"/>
    <s v="Unshipped"/>
    <x v="1"/>
    <s v="INR"/>
    <s v="Not Available"/>
    <x v="181"/>
    <x v="19"/>
    <n v="394210"/>
    <s v="IN"/>
    <b v="0"/>
    <s v="Not Available"/>
  </r>
  <r>
    <n v="107955"/>
    <x v="100620"/>
    <x v="76"/>
    <x v="3"/>
    <x v="12"/>
    <x v="1"/>
    <x v="1"/>
    <s v="Standard"/>
    <x v="0"/>
    <x v="5"/>
    <s v="Unshipped"/>
    <x v="1"/>
    <s v="INR"/>
    <s v="Not Available"/>
    <x v="181"/>
    <x v="19"/>
    <n v="394210"/>
    <s v="IN"/>
    <b v="0"/>
    <s v="Not Available"/>
  </r>
  <r>
    <n v="107956"/>
    <x v="100621"/>
    <x v="76"/>
    <x v="3"/>
    <x v="2"/>
    <x v="1"/>
    <x v="0"/>
    <s v="Expedited"/>
    <x v="0"/>
    <x v="2"/>
    <s v="Shipped"/>
    <x v="1"/>
    <s v="INR"/>
    <n v="599"/>
    <x v="197"/>
    <x v="7"/>
    <n v="522007"/>
    <s v="IN"/>
    <b v="0"/>
    <s v="Not Available"/>
  </r>
  <r>
    <n v="107957"/>
    <x v="100622"/>
    <x v="76"/>
    <x v="3"/>
    <x v="12"/>
    <x v="1"/>
    <x v="1"/>
    <s v="Standard"/>
    <x v="0"/>
    <x v="2"/>
    <s v="Unshipped"/>
    <x v="1"/>
    <s v="INR"/>
    <s v="Not Available"/>
    <x v="181"/>
    <x v="19"/>
    <n v="394210"/>
    <s v="IN"/>
    <b v="0"/>
    <s v="Not Available"/>
  </r>
  <r>
    <n v="107958"/>
    <x v="100623"/>
    <x v="76"/>
    <x v="3"/>
    <x v="2"/>
    <x v="1"/>
    <x v="0"/>
    <s v="Expedited"/>
    <x v="0"/>
    <x v="0"/>
    <s v="Shipped"/>
    <x v="1"/>
    <s v="INR"/>
    <n v="450"/>
    <x v="0"/>
    <x v="0"/>
    <n v="400101"/>
    <s v="IN"/>
    <b v="0"/>
    <s v="Not Available"/>
  </r>
  <r>
    <n v="107959"/>
    <x v="100624"/>
    <x v="76"/>
    <x v="3"/>
    <x v="12"/>
    <x v="1"/>
    <x v="1"/>
    <s v="Standard"/>
    <x v="1"/>
    <x v="3"/>
    <s v="Unshipped"/>
    <x v="1"/>
    <s v="INR"/>
    <s v="Not Available"/>
    <x v="181"/>
    <x v="19"/>
    <n v="394210"/>
    <s v="IN"/>
    <b v="0"/>
    <s v="Not Available"/>
  </r>
  <r>
    <n v="107960"/>
    <x v="100625"/>
    <x v="76"/>
    <x v="3"/>
    <x v="12"/>
    <x v="1"/>
    <x v="1"/>
    <s v="Standard"/>
    <x v="0"/>
    <x v="3"/>
    <s v="Unshipped"/>
    <x v="1"/>
    <s v="INR"/>
    <s v="Not Available"/>
    <x v="181"/>
    <x v="19"/>
    <n v="394210"/>
    <s v="IN"/>
    <b v="0"/>
    <s v="Not Available"/>
  </r>
  <r>
    <n v="107961"/>
    <x v="100626"/>
    <x v="76"/>
    <x v="3"/>
    <x v="2"/>
    <x v="1"/>
    <x v="0"/>
    <s v="Expedited"/>
    <x v="0"/>
    <x v="1"/>
    <s v="Shipped"/>
    <x v="1"/>
    <s v="INR"/>
    <n v="999"/>
    <x v="1"/>
    <x v="1"/>
    <n v="560010"/>
    <s v="IN"/>
    <b v="0"/>
    <s v="Not Available"/>
  </r>
  <r>
    <n v="107962"/>
    <x v="100627"/>
    <x v="76"/>
    <x v="3"/>
    <x v="2"/>
    <x v="1"/>
    <x v="0"/>
    <s v="Expedited"/>
    <x v="3"/>
    <x v="7"/>
    <s v="Shipped"/>
    <x v="1"/>
    <s v="INR"/>
    <n v="908"/>
    <x v="341"/>
    <x v="21"/>
    <n v="845401"/>
    <s v="IN"/>
    <b v="0"/>
    <s v="Not Available"/>
  </r>
  <r>
    <n v="107963"/>
    <x v="100628"/>
    <x v="76"/>
    <x v="3"/>
    <x v="1"/>
    <x v="0"/>
    <x v="0"/>
    <s v="Standard"/>
    <x v="0"/>
    <x v="5"/>
    <s v="Shipped"/>
    <x v="1"/>
    <s v="INR"/>
    <n v="799"/>
    <x v="0"/>
    <x v="0"/>
    <n v="400067"/>
    <s v="IN"/>
    <b v="0"/>
    <s v="Easy Ship"/>
  </r>
  <r>
    <n v="107964"/>
    <x v="100629"/>
    <x v="76"/>
    <x v="3"/>
    <x v="1"/>
    <x v="0"/>
    <x v="0"/>
    <s v="Standard"/>
    <x v="0"/>
    <x v="1"/>
    <s v="Shipped"/>
    <x v="1"/>
    <s v="INR"/>
    <n v="692"/>
    <x v="4"/>
    <x v="3"/>
    <n v="600013"/>
    <s v="IN"/>
    <b v="0"/>
    <s v="Easy Ship"/>
  </r>
  <r>
    <n v="107965"/>
    <x v="100630"/>
    <x v="76"/>
    <x v="3"/>
    <x v="1"/>
    <x v="0"/>
    <x v="0"/>
    <s v="Standard"/>
    <x v="2"/>
    <x v="0"/>
    <s v="Shipped"/>
    <x v="1"/>
    <s v="INR"/>
    <n v="735"/>
    <x v="720"/>
    <x v="6"/>
    <n v="508277"/>
    <s v="IN"/>
    <b v="0"/>
    <s v="Easy Ship"/>
  </r>
  <r>
    <n v="107966"/>
    <x v="100631"/>
    <x v="76"/>
    <x v="3"/>
    <x v="2"/>
    <x v="1"/>
    <x v="0"/>
    <s v="Expedited"/>
    <x v="2"/>
    <x v="0"/>
    <s v="Shipped"/>
    <x v="1"/>
    <s v="INR"/>
    <n v="735"/>
    <x v="720"/>
    <x v="6"/>
    <n v="508277"/>
    <s v="IN"/>
    <b v="0"/>
    <s v="Not Available"/>
  </r>
  <r>
    <n v="107967"/>
    <x v="100632"/>
    <x v="76"/>
    <x v="3"/>
    <x v="2"/>
    <x v="1"/>
    <x v="0"/>
    <s v="Expedited"/>
    <x v="1"/>
    <x v="4"/>
    <s v="Shipped"/>
    <x v="1"/>
    <s v="INR"/>
    <n v="435"/>
    <x v="45"/>
    <x v="19"/>
    <n v="390011"/>
    <s v="IN"/>
    <b v="0"/>
    <s v="Not Available"/>
  </r>
  <r>
    <n v="107968"/>
    <x v="100632"/>
    <x v="76"/>
    <x v="3"/>
    <x v="2"/>
    <x v="1"/>
    <x v="0"/>
    <s v="Expedited"/>
    <x v="1"/>
    <x v="4"/>
    <s v="Shipped"/>
    <x v="1"/>
    <s v="INR"/>
    <n v="383"/>
    <x v="45"/>
    <x v="19"/>
    <n v="390011"/>
    <s v="IN"/>
    <b v="0"/>
    <s v="Not Available"/>
  </r>
  <r>
    <n v="107969"/>
    <x v="100633"/>
    <x v="76"/>
    <x v="3"/>
    <x v="1"/>
    <x v="0"/>
    <x v="0"/>
    <s v="Standard"/>
    <x v="0"/>
    <x v="2"/>
    <s v="Shipped"/>
    <x v="1"/>
    <s v="INR"/>
    <n v="1442"/>
    <x v="355"/>
    <x v="1"/>
    <n v="580023"/>
    <s v="IN"/>
    <b v="0"/>
    <s v="Easy Ship"/>
  </r>
  <r>
    <n v="107970"/>
    <x v="100634"/>
    <x v="76"/>
    <x v="3"/>
    <x v="1"/>
    <x v="0"/>
    <x v="0"/>
    <s v="Standard"/>
    <x v="2"/>
    <x v="3"/>
    <s v="Shipped"/>
    <x v="1"/>
    <s v="INR"/>
    <n v="725"/>
    <x v="651"/>
    <x v="15"/>
    <n v="682309"/>
    <s v="IN"/>
    <b v="0"/>
    <s v="Easy Ship"/>
  </r>
  <r>
    <n v="107971"/>
    <x v="100635"/>
    <x v="76"/>
    <x v="3"/>
    <x v="0"/>
    <x v="1"/>
    <x v="0"/>
    <s v="Expedited"/>
    <x v="1"/>
    <x v="3"/>
    <s v="Cancelled"/>
    <x v="0"/>
    <s v="INR"/>
    <s v="Not Available"/>
    <x v="8"/>
    <x v="4"/>
    <n v="221001"/>
    <s v="IN"/>
    <b v="0"/>
    <s v="Not Available"/>
  </r>
  <r>
    <n v="107972"/>
    <x v="100636"/>
    <x v="76"/>
    <x v="3"/>
    <x v="0"/>
    <x v="1"/>
    <x v="0"/>
    <s v="Expedited"/>
    <x v="0"/>
    <x v="3"/>
    <s v="Cancelled"/>
    <x v="0"/>
    <s v="INR"/>
    <s v="Not Available"/>
    <x v="224"/>
    <x v="16"/>
    <n v="452016"/>
    <s v="IN"/>
    <b v="0"/>
    <s v="Not Available"/>
  </r>
  <r>
    <n v="107973"/>
    <x v="100637"/>
    <x v="76"/>
    <x v="3"/>
    <x v="2"/>
    <x v="1"/>
    <x v="0"/>
    <s v="Expedited"/>
    <x v="1"/>
    <x v="7"/>
    <s v="Shipped"/>
    <x v="1"/>
    <s v="INR"/>
    <n v="301"/>
    <x v="4"/>
    <x v="3"/>
    <n v="600042"/>
    <s v="IN"/>
    <b v="0"/>
    <s v="Not Available"/>
  </r>
  <r>
    <n v="107974"/>
    <x v="100638"/>
    <x v="76"/>
    <x v="3"/>
    <x v="0"/>
    <x v="1"/>
    <x v="0"/>
    <s v="Expedited"/>
    <x v="0"/>
    <x v="5"/>
    <s v="Unshipped"/>
    <x v="1"/>
    <s v="INR"/>
    <n v="799"/>
    <x v="0"/>
    <x v="0"/>
    <n v="400104"/>
    <s v="IN"/>
    <b v="0"/>
    <s v="Not Available"/>
  </r>
  <r>
    <n v="107975"/>
    <x v="100639"/>
    <x v="76"/>
    <x v="3"/>
    <x v="1"/>
    <x v="0"/>
    <x v="0"/>
    <s v="Standard"/>
    <x v="2"/>
    <x v="7"/>
    <s v="Shipped"/>
    <x v="1"/>
    <s v="INR"/>
    <n v="899"/>
    <x v="463"/>
    <x v="14"/>
    <n v="770001"/>
    <s v="IN"/>
    <b v="0"/>
    <s v="Easy Ship"/>
  </r>
  <r>
    <n v="107976"/>
    <x v="100640"/>
    <x v="76"/>
    <x v="3"/>
    <x v="2"/>
    <x v="1"/>
    <x v="0"/>
    <s v="Expedited"/>
    <x v="0"/>
    <x v="5"/>
    <s v="Shipped"/>
    <x v="1"/>
    <s v="INR"/>
    <n v="552"/>
    <x v="37"/>
    <x v="0"/>
    <n v="400606"/>
    <s v="IN"/>
    <b v="0"/>
    <s v="Not Available"/>
  </r>
  <r>
    <n v="107977"/>
    <x v="100641"/>
    <x v="76"/>
    <x v="3"/>
    <x v="1"/>
    <x v="0"/>
    <x v="0"/>
    <s v="Standard"/>
    <x v="1"/>
    <x v="7"/>
    <s v="Shipped"/>
    <x v="1"/>
    <s v="INR"/>
    <n v="349"/>
    <x v="71"/>
    <x v="7"/>
    <n v="520008"/>
    <s v="IN"/>
    <b v="0"/>
    <s v="Easy Ship"/>
  </r>
  <r>
    <n v="107978"/>
    <x v="100642"/>
    <x v="76"/>
    <x v="3"/>
    <x v="2"/>
    <x v="1"/>
    <x v="0"/>
    <s v="Expedited"/>
    <x v="1"/>
    <x v="5"/>
    <s v="Shipped"/>
    <x v="1"/>
    <s v="INR"/>
    <n v="399"/>
    <x v="7"/>
    <x v="6"/>
    <n v="500033"/>
    <s v="IN"/>
    <b v="0"/>
    <s v="Not Available"/>
  </r>
  <r>
    <n v="107979"/>
    <x v="100642"/>
    <x v="76"/>
    <x v="3"/>
    <x v="2"/>
    <x v="1"/>
    <x v="0"/>
    <s v="Expedited"/>
    <x v="1"/>
    <x v="0"/>
    <s v="Shipped"/>
    <x v="1"/>
    <s v="INR"/>
    <n v="457"/>
    <x v="7"/>
    <x v="6"/>
    <n v="500033"/>
    <s v="IN"/>
    <b v="0"/>
    <s v="Not Available"/>
  </r>
  <r>
    <n v="107980"/>
    <x v="100642"/>
    <x v="76"/>
    <x v="3"/>
    <x v="2"/>
    <x v="1"/>
    <x v="0"/>
    <s v="Expedited"/>
    <x v="1"/>
    <x v="5"/>
    <s v="Shipped"/>
    <x v="1"/>
    <s v="INR"/>
    <n v="345"/>
    <x v="7"/>
    <x v="6"/>
    <n v="500033"/>
    <s v="IN"/>
    <b v="0"/>
    <s v="Not Available"/>
  </r>
  <r>
    <n v="107981"/>
    <x v="100643"/>
    <x v="76"/>
    <x v="3"/>
    <x v="3"/>
    <x v="0"/>
    <x v="0"/>
    <s v="Standard"/>
    <x v="1"/>
    <x v="2"/>
    <s v="Shipped"/>
    <x v="1"/>
    <s v="INR"/>
    <n v="292"/>
    <x v="6612"/>
    <x v="7"/>
    <n v="521225"/>
    <s v="IN"/>
    <b v="0"/>
    <s v="Easy Ship"/>
  </r>
  <r>
    <n v="107982"/>
    <x v="100644"/>
    <x v="76"/>
    <x v="3"/>
    <x v="2"/>
    <x v="1"/>
    <x v="0"/>
    <s v="Expedited"/>
    <x v="1"/>
    <x v="5"/>
    <s v="Shipped"/>
    <x v="1"/>
    <s v="INR"/>
    <n v="422"/>
    <x v="7"/>
    <x v="6"/>
    <n v="500082"/>
    <s v="IN"/>
    <b v="0"/>
    <s v="Not Available"/>
  </r>
  <r>
    <n v="107983"/>
    <x v="100645"/>
    <x v="76"/>
    <x v="3"/>
    <x v="2"/>
    <x v="1"/>
    <x v="0"/>
    <s v="Expedited"/>
    <x v="1"/>
    <x v="0"/>
    <s v="Shipped"/>
    <x v="1"/>
    <s v="INR"/>
    <n v="399"/>
    <x v="43"/>
    <x v="20"/>
    <n v="248001"/>
    <s v="IN"/>
    <b v="0"/>
    <s v="Not Available"/>
  </r>
  <r>
    <n v="107984"/>
    <x v="100646"/>
    <x v="76"/>
    <x v="3"/>
    <x v="1"/>
    <x v="0"/>
    <x v="0"/>
    <s v="Standard"/>
    <x v="0"/>
    <x v="4"/>
    <s v="Shipped"/>
    <x v="1"/>
    <s v="INR"/>
    <n v="1163"/>
    <x v="6613"/>
    <x v="14"/>
    <n v="757028"/>
    <s v="IN"/>
    <b v="0"/>
    <s v="Easy Ship"/>
  </r>
  <r>
    <n v="107985"/>
    <x v="100647"/>
    <x v="76"/>
    <x v="3"/>
    <x v="0"/>
    <x v="1"/>
    <x v="0"/>
    <s v="Expedited"/>
    <x v="0"/>
    <x v="5"/>
    <s v="Cancelled"/>
    <x v="0"/>
    <s v="INR"/>
    <s v="Not Available"/>
    <x v="50"/>
    <x v="19"/>
    <n v="380054"/>
    <s v="IN"/>
    <b v="0"/>
    <s v="Not Available"/>
  </r>
  <r>
    <n v="107986"/>
    <x v="100648"/>
    <x v="76"/>
    <x v="3"/>
    <x v="2"/>
    <x v="1"/>
    <x v="0"/>
    <s v="Expedited"/>
    <x v="0"/>
    <x v="3"/>
    <s v="Shipped"/>
    <x v="1"/>
    <s v="INR"/>
    <n v="1127"/>
    <x v="116"/>
    <x v="22"/>
    <n v="190001"/>
    <s v="IN"/>
    <b v="0"/>
    <s v="Not Available"/>
  </r>
  <r>
    <n v="107987"/>
    <x v="100649"/>
    <x v="76"/>
    <x v="3"/>
    <x v="2"/>
    <x v="1"/>
    <x v="0"/>
    <s v="Expedited"/>
    <x v="1"/>
    <x v="2"/>
    <s v="Shipped"/>
    <x v="1"/>
    <s v="INR"/>
    <n v="330"/>
    <x v="43"/>
    <x v="20"/>
    <n v="248001"/>
    <s v="IN"/>
    <b v="0"/>
    <s v="Not Available"/>
  </r>
  <r>
    <n v="107988"/>
    <x v="100650"/>
    <x v="76"/>
    <x v="3"/>
    <x v="0"/>
    <x v="1"/>
    <x v="0"/>
    <s v="Expedited"/>
    <x v="1"/>
    <x v="0"/>
    <s v="Cancelled"/>
    <x v="0"/>
    <s v="INR"/>
    <s v="Not Available"/>
    <x v="12"/>
    <x v="9"/>
    <n v="110094"/>
    <s v="IN"/>
    <b v="0"/>
    <s v="Not Available"/>
  </r>
  <r>
    <n v="107989"/>
    <x v="100651"/>
    <x v="76"/>
    <x v="3"/>
    <x v="2"/>
    <x v="1"/>
    <x v="0"/>
    <s v="Expedited"/>
    <x v="1"/>
    <x v="5"/>
    <s v="Shipped"/>
    <x v="1"/>
    <s v="INR"/>
    <n v="432"/>
    <x v="1"/>
    <x v="1"/>
    <n v="560100"/>
    <s v="IN"/>
    <b v="0"/>
    <s v="Not Available"/>
  </r>
  <r>
    <n v="107990"/>
    <x v="100652"/>
    <x v="76"/>
    <x v="3"/>
    <x v="2"/>
    <x v="1"/>
    <x v="0"/>
    <s v="Expedited"/>
    <x v="0"/>
    <x v="2"/>
    <s v="Shipped"/>
    <x v="1"/>
    <s v="INR"/>
    <n v="1163"/>
    <x v="1"/>
    <x v="1"/>
    <n v="560068"/>
    <s v="IN"/>
    <b v="0"/>
    <s v="Not Available"/>
  </r>
  <r>
    <n v="107991"/>
    <x v="100653"/>
    <x v="76"/>
    <x v="3"/>
    <x v="2"/>
    <x v="1"/>
    <x v="0"/>
    <s v="Expedited"/>
    <x v="0"/>
    <x v="2"/>
    <s v="Shipped"/>
    <x v="1"/>
    <s v="INR"/>
    <n v="1163"/>
    <x v="7"/>
    <x v="6"/>
    <n v="500010"/>
    <s v="IN"/>
    <b v="0"/>
    <s v="Not Available"/>
  </r>
  <r>
    <n v="107992"/>
    <x v="100654"/>
    <x v="76"/>
    <x v="3"/>
    <x v="1"/>
    <x v="0"/>
    <x v="0"/>
    <s v="Standard"/>
    <x v="2"/>
    <x v="7"/>
    <s v="Shipped"/>
    <x v="1"/>
    <s v="INR"/>
    <n v="735"/>
    <x v="7"/>
    <x v="6"/>
    <n v="500010"/>
    <s v="IN"/>
    <b v="0"/>
    <s v="Easy Ship"/>
  </r>
  <r>
    <n v="107993"/>
    <x v="100655"/>
    <x v="76"/>
    <x v="3"/>
    <x v="2"/>
    <x v="1"/>
    <x v="0"/>
    <s v="Expedited"/>
    <x v="1"/>
    <x v="2"/>
    <s v="Shipped"/>
    <x v="1"/>
    <s v="INR"/>
    <n v="318"/>
    <x v="43"/>
    <x v="20"/>
    <n v="248001"/>
    <s v="IN"/>
    <b v="0"/>
    <s v="Not Available"/>
  </r>
  <r>
    <n v="107994"/>
    <x v="100656"/>
    <x v="76"/>
    <x v="3"/>
    <x v="0"/>
    <x v="0"/>
    <x v="0"/>
    <s v="Standard"/>
    <x v="1"/>
    <x v="3"/>
    <s v="On the Way"/>
    <x v="0"/>
    <s v="INR"/>
    <n v="655.24"/>
    <x v="6614"/>
    <x v="12"/>
    <n v="816106"/>
    <s v="IN"/>
    <b v="0"/>
    <s v="Easy Ship"/>
  </r>
  <r>
    <n v="107995"/>
    <x v="100657"/>
    <x v="76"/>
    <x v="3"/>
    <x v="1"/>
    <x v="0"/>
    <x v="0"/>
    <s v="Standard"/>
    <x v="1"/>
    <x v="3"/>
    <s v="Shipped"/>
    <x v="1"/>
    <s v="INR"/>
    <n v="301"/>
    <x v="40"/>
    <x v="1"/>
    <n v="560072"/>
    <s v="IN"/>
    <b v="0"/>
    <s v="Easy Ship"/>
  </r>
  <r>
    <n v="107996"/>
    <x v="100658"/>
    <x v="76"/>
    <x v="3"/>
    <x v="1"/>
    <x v="0"/>
    <x v="0"/>
    <s v="Standard"/>
    <x v="1"/>
    <x v="0"/>
    <s v="Shipped"/>
    <x v="1"/>
    <s v="INR"/>
    <n v="486"/>
    <x v="1338"/>
    <x v="0"/>
    <n v="443201"/>
    <s v="IN"/>
    <b v="0"/>
    <s v="Easy Ship"/>
  </r>
  <r>
    <n v="107997"/>
    <x v="100659"/>
    <x v="76"/>
    <x v="3"/>
    <x v="1"/>
    <x v="0"/>
    <x v="0"/>
    <s v="Standard"/>
    <x v="1"/>
    <x v="1"/>
    <s v="Shipped"/>
    <x v="1"/>
    <s v="INR"/>
    <n v="487"/>
    <x v="1078"/>
    <x v="16"/>
    <n v="480001"/>
    <s v="IN"/>
    <b v="0"/>
    <s v="Easy Ship"/>
  </r>
  <r>
    <n v="107998"/>
    <x v="100660"/>
    <x v="76"/>
    <x v="3"/>
    <x v="3"/>
    <x v="0"/>
    <x v="0"/>
    <s v="Standard"/>
    <x v="2"/>
    <x v="5"/>
    <s v="Shipped"/>
    <x v="1"/>
    <s v="INR"/>
    <n v="735"/>
    <x v="27"/>
    <x v="17"/>
    <n v="700107"/>
    <s v="IN"/>
    <b v="0"/>
    <s v="Easy Ship"/>
  </r>
  <r>
    <n v="107999"/>
    <x v="100661"/>
    <x v="76"/>
    <x v="3"/>
    <x v="2"/>
    <x v="1"/>
    <x v="0"/>
    <s v="Expedited"/>
    <x v="1"/>
    <x v="7"/>
    <s v="Shipped"/>
    <x v="1"/>
    <s v="INR"/>
    <n v="491"/>
    <x v="1"/>
    <x v="1"/>
    <n v="560066"/>
    <s v="IN"/>
    <b v="0"/>
    <s v="Not Available"/>
  </r>
  <r>
    <n v="108000"/>
    <x v="100662"/>
    <x v="76"/>
    <x v="3"/>
    <x v="2"/>
    <x v="1"/>
    <x v="0"/>
    <s v="Expedited"/>
    <x v="0"/>
    <x v="7"/>
    <s v="Shipped"/>
    <x v="1"/>
    <s v="INR"/>
    <n v="1075"/>
    <x v="272"/>
    <x v="3"/>
    <n v="625016"/>
    <s v="IN"/>
    <b v="0"/>
    <s v="Not Available"/>
  </r>
  <r>
    <n v="108001"/>
    <x v="100663"/>
    <x v="76"/>
    <x v="3"/>
    <x v="2"/>
    <x v="1"/>
    <x v="0"/>
    <s v="Expedited"/>
    <x v="1"/>
    <x v="7"/>
    <s v="Shipped"/>
    <x v="1"/>
    <s v="INR"/>
    <n v="376"/>
    <x v="1"/>
    <x v="1"/>
    <n v="560043"/>
    <s v="IN"/>
    <b v="0"/>
    <s v="Not Available"/>
  </r>
  <r>
    <n v="108002"/>
    <x v="100664"/>
    <x v="76"/>
    <x v="3"/>
    <x v="2"/>
    <x v="1"/>
    <x v="0"/>
    <s v="Expedited"/>
    <x v="0"/>
    <x v="7"/>
    <s v="Shipped"/>
    <x v="1"/>
    <s v="INR"/>
    <n v="1122"/>
    <x v="307"/>
    <x v="17"/>
    <n v="734011"/>
    <s v="IN"/>
    <b v="0"/>
    <s v="Not Available"/>
  </r>
  <r>
    <n v="108003"/>
    <x v="100665"/>
    <x v="76"/>
    <x v="3"/>
    <x v="1"/>
    <x v="0"/>
    <x v="0"/>
    <s v="Standard"/>
    <x v="0"/>
    <x v="3"/>
    <s v="Shipped"/>
    <x v="1"/>
    <s v="INR"/>
    <n v="671"/>
    <x v="921"/>
    <x v="15"/>
    <n v="682020"/>
    <s v="IN"/>
    <b v="0"/>
    <s v="Easy Ship"/>
  </r>
  <r>
    <n v="108004"/>
    <x v="100666"/>
    <x v="76"/>
    <x v="3"/>
    <x v="1"/>
    <x v="0"/>
    <x v="0"/>
    <s v="Standard"/>
    <x v="1"/>
    <x v="7"/>
    <s v="Shipped"/>
    <x v="1"/>
    <s v="INR"/>
    <n v="436"/>
    <x v="17"/>
    <x v="12"/>
    <n v="834001"/>
    <s v="IN"/>
    <b v="0"/>
    <s v="Easy Ship"/>
  </r>
  <r>
    <n v="108005"/>
    <x v="100667"/>
    <x v="76"/>
    <x v="3"/>
    <x v="1"/>
    <x v="0"/>
    <x v="0"/>
    <s v="Standard"/>
    <x v="1"/>
    <x v="2"/>
    <s v="Shipped"/>
    <x v="1"/>
    <s v="INR"/>
    <n v="325"/>
    <x v="4"/>
    <x v="3"/>
    <n v="600029"/>
    <s v="IN"/>
    <b v="0"/>
    <s v="Easy Ship"/>
  </r>
  <r>
    <n v="108006"/>
    <x v="100668"/>
    <x v="76"/>
    <x v="3"/>
    <x v="0"/>
    <x v="1"/>
    <x v="0"/>
    <s v="Expedited"/>
    <x v="0"/>
    <x v="4"/>
    <s v="Unshipped"/>
    <x v="1"/>
    <s v="INR"/>
    <n v="529"/>
    <x v="1"/>
    <x v="1"/>
    <n v="560050"/>
    <s v="IN"/>
    <b v="0"/>
    <s v="Not Available"/>
  </r>
  <r>
    <n v="108007"/>
    <x v="100669"/>
    <x v="76"/>
    <x v="3"/>
    <x v="2"/>
    <x v="1"/>
    <x v="0"/>
    <s v="Expedited"/>
    <x v="4"/>
    <x v="9"/>
    <s v="Shipped"/>
    <x v="1"/>
    <s v="INR"/>
    <n v="438"/>
    <x v="12"/>
    <x v="9"/>
    <n v="110032"/>
    <s v="IN"/>
    <b v="0"/>
    <s v="Not Available"/>
  </r>
  <r>
    <n v="108008"/>
    <x v="100670"/>
    <x v="76"/>
    <x v="3"/>
    <x v="2"/>
    <x v="1"/>
    <x v="0"/>
    <s v="Expedited"/>
    <x v="0"/>
    <x v="2"/>
    <s v="Shipped"/>
    <x v="1"/>
    <s v="INR"/>
    <n v="788"/>
    <x v="12"/>
    <x v="9"/>
    <n v="110052"/>
    <s v="IN"/>
    <b v="0"/>
    <s v="Not Available"/>
  </r>
  <r>
    <n v="108009"/>
    <x v="100671"/>
    <x v="76"/>
    <x v="3"/>
    <x v="1"/>
    <x v="0"/>
    <x v="0"/>
    <s v="Standard"/>
    <x v="0"/>
    <x v="0"/>
    <s v="Shipped"/>
    <x v="1"/>
    <s v="INR"/>
    <n v="999"/>
    <x v="0"/>
    <x v="0"/>
    <n v="400086"/>
    <s v="IN"/>
    <b v="0"/>
    <s v="Easy Ship"/>
  </r>
  <r>
    <n v="108010"/>
    <x v="100672"/>
    <x v="76"/>
    <x v="3"/>
    <x v="3"/>
    <x v="0"/>
    <x v="0"/>
    <s v="Standard"/>
    <x v="2"/>
    <x v="5"/>
    <s v="Shipped"/>
    <x v="1"/>
    <s v="INR"/>
    <n v="735"/>
    <x v="1"/>
    <x v="1"/>
    <n v="560051"/>
    <s v="IN"/>
    <b v="0"/>
    <s v="Easy Ship"/>
  </r>
  <r>
    <n v="108011"/>
    <x v="100673"/>
    <x v="76"/>
    <x v="3"/>
    <x v="2"/>
    <x v="1"/>
    <x v="0"/>
    <s v="Expedited"/>
    <x v="0"/>
    <x v="2"/>
    <s v="Shipped"/>
    <x v="1"/>
    <s v="INR"/>
    <n v="999"/>
    <x v="7"/>
    <x v="6"/>
    <n v="500075"/>
    <s v="IN"/>
    <b v="0"/>
    <s v="Not Available"/>
  </r>
  <r>
    <n v="108012"/>
    <x v="100674"/>
    <x v="76"/>
    <x v="3"/>
    <x v="2"/>
    <x v="1"/>
    <x v="0"/>
    <s v="Expedited"/>
    <x v="1"/>
    <x v="2"/>
    <s v="Shipped"/>
    <x v="1"/>
    <s v="INR"/>
    <n v="635"/>
    <x v="48"/>
    <x v="22"/>
    <n v="181132"/>
    <s v="IN"/>
    <b v="0"/>
    <s v="Not Available"/>
  </r>
  <r>
    <n v="108013"/>
    <x v="100675"/>
    <x v="76"/>
    <x v="3"/>
    <x v="2"/>
    <x v="1"/>
    <x v="0"/>
    <s v="Expedited"/>
    <x v="2"/>
    <x v="7"/>
    <s v="Shipped"/>
    <x v="1"/>
    <s v="INR"/>
    <n v="879"/>
    <x v="1"/>
    <x v="1"/>
    <n v="560076"/>
    <s v="IN"/>
    <b v="0"/>
    <s v="Not Available"/>
  </r>
  <r>
    <n v="108014"/>
    <x v="100676"/>
    <x v="76"/>
    <x v="3"/>
    <x v="2"/>
    <x v="1"/>
    <x v="0"/>
    <s v="Expedited"/>
    <x v="1"/>
    <x v="7"/>
    <s v="Shipped"/>
    <x v="1"/>
    <s v="INR"/>
    <n v="612"/>
    <x v="353"/>
    <x v="8"/>
    <n v="342001"/>
    <s v="IN"/>
    <b v="0"/>
    <s v="Not Available"/>
  </r>
  <r>
    <n v="108015"/>
    <x v="100677"/>
    <x v="76"/>
    <x v="3"/>
    <x v="2"/>
    <x v="1"/>
    <x v="0"/>
    <s v="Expedited"/>
    <x v="2"/>
    <x v="7"/>
    <s v="Shipped"/>
    <x v="1"/>
    <s v="INR"/>
    <n v="1091"/>
    <x v="0"/>
    <x v="0"/>
    <n v="400037"/>
    <s v="IN"/>
    <b v="0"/>
    <s v="Not Available"/>
  </r>
  <r>
    <n v="108016"/>
    <x v="100678"/>
    <x v="76"/>
    <x v="3"/>
    <x v="2"/>
    <x v="1"/>
    <x v="0"/>
    <s v="Expedited"/>
    <x v="1"/>
    <x v="4"/>
    <s v="Shipped"/>
    <x v="1"/>
    <s v="INR"/>
    <n v="735"/>
    <x v="1"/>
    <x v="1"/>
    <n v="560051"/>
    <s v="IN"/>
    <b v="0"/>
    <s v="Not Available"/>
  </r>
  <r>
    <n v="108017"/>
    <x v="100679"/>
    <x v="76"/>
    <x v="3"/>
    <x v="2"/>
    <x v="1"/>
    <x v="0"/>
    <s v="Expedited"/>
    <x v="0"/>
    <x v="1"/>
    <s v="Shipped"/>
    <x v="1"/>
    <s v="INR"/>
    <n v="999"/>
    <x v="6615"/>
    <x v="4"/>
    <n v="201301"/>
    <s v="IN"/>
    <b v="0"/>
    <s v="Not Available"/>
  </r>
  <r>
    <n v="108018"/>
    <x v="100680"/>
    <x v="76"/>
    <x v="3"/>
    <x v="2"/>
    <x v="1"/>
    <x v="0"/>
    <s v="Expedited"/>
    <x v="0"/>
    <x v="5"/>
    <s v="Shipped"/>
    <x v="1"/>
    <s v="INR"/>
    <n v="1125"/>
    <x v="4339"/>
    <x v="3"/>
    <n v="628103"/>
    <s v="IN"/>
    <b v="0"/>
    <s v="Not Available"/>
  </r>
  <r>
    <n v="108019"/>
    <x v="100681"/>
    <x v="76"/>
    <x v="3"/>
    <x v="1"/>
    <x v="0"/>
    <x v="0"/>
    <s v="Standard"/>
    <x v="0"/>
    <x v="2"/>
    <s v="Shipped"/>
    <x v="1"/>
    <s v="INR"/>
    <n v="1369"/>
    <x v="2"/>
    <x v="0"/>
    <n v="410210"/>
    <s v="IN"/>
    <b v="0"/>
    <s v="Easy Ship"/>
  </r>
  <r>
    <n v="108020"/>
    <x v="100682"/>
    <x v="76"/>
    <x v="3"/>
    <x v="1"/>
    <x v="0"/>
    <x v="0"/>
    <s v="Standard"/>
    <x v="2"/>
    <x v="1"/>
    <s v="Shipped"/>
    <x v="1"/>
    <s v="INR"/>
    <n v="735"/>
    <x v="36"/>
    <x v="0"/>
    <n v="440022"/>
    <s v="IN"/>
    <b v="0"/>
    <s v="Easy Ship"/>
  </r>
  <r>
    <n v="108021"/>
    <x v="100683"/>
    <x v="76"/>
    <x v="3"/>
    <x v="2"/>
    <x v="1"/>
    <x v="0"/>
    <s v="Expedited"/>
    <x v="0"/>
    <x v="5"/>
    <s v="Shipped"/>
    <x v="1"/>
    <s v="INR"/>
    <n v="1447"/>
    <x v="737"/>
    <x v="15"/>
    <n v="695528"/>
    <s v="IN"/>
    <b v="0"/>
    <s v="Not Available"/>
  </r>
  <r>
    <n v="108022"/>
    <x v="100684"/>
    <x v="76"/>
    <x v="3"/>
    <x v="1"/>
    <x v="0"/>
    <x v="0"/>
    <s v="Standard"/>
    <x v="2"/>
    <x v="0"/>
    <s v="Shipped"/>
    <x v="1"/>
    <s v="INR"/>
    <n v="735"/>
    <x v="612"/>
    <x v="15"/>
    <n v="690533"/>
    <s v="IN"/>
    <b v="0"/>
    <s v="Easy Ship"/>
  </r>
  <r>
    <n v="108023"/>
    <x v="100685"/>
    <x v="76"/>
    <x v="3"/>
    <x v="2"/>
    <x v="1"/>
    <x v="0"/>
    <s v="Expedited"/>
    <x v="2"/>
    <x v="3"/>
    <s v="Shipped"/>
    <x v="1"/>
    <s v="INR"/>
    <n v="735"/>
    <x v="1"/>
    <x v="1"/>
    <n v="560100"/>
    <s v="IN"/>
    <b v="0"/>
    <s v="Not Available"/>
  </r>
  <r>
    <n v="108024"/>
    <x v="100686"/>
    <x v="76"/>
    <x v="3"/>
    <x v="2"/>
    <x v="1"/>
    <x v="0"/>
    <s v="Expedited"/>
    <x v="1"/>
    <x v="1"/>
    <s v="Shipped"/>
    <x v="1"/>
    <s v="INR"/>
    <n v="380"/>
    <x v="1"/>
    <x v="1"/>
    <n v="560099"/>
    <s v="IN"/>
    <b v="0"/>
    <s v="Not Available"/>
  </r>
  <r>
    <n v="108025"/>
    <x v="100687"/>
    <x v="76"/>
    <x v="3"/>
    <x v="2"/>
    <x v="1"/>
    <x v="0"/>
    <s v="Expedited"/>
    <x v="0"/>
    <x v="1"/>
    <s v="Shipped"/>
    <x v="1"/>
    <s v="INR"/>
    <n v="475"/>
    <x v="113"/>
    <x v="4"/>
    <n v="282010"/>
    <s v="IN"/>
    <b v="0"/>
    <s v="Not Available"/>
  </r>
  <r>
    <n v="108026"/>
    <x v="100688"/>
    <x v="76"/>
    <x v="3"/>
    <x v="2"/>
    <x v="1"/>
    <x v="0"/>
    <s v="Expedited"/>
    <x v="1"/>
    <x v="2"/>
    <s v="Shipped"/>
    <x v="1"/>
    <s v="INR"/>
    <n v="368"/>
    <x v="4"/>
    <x v="3"/>
    <n v="600017"/>
    <s v="IN"/>
    <b v="0"/>
    <s v="Not Available"/>
  </r>
  <r>
    <n v="108027"/>
    <x v="100689"/>
    <x v="76"/>
    <x v="3"/>
    <x v="1"/>
    <x v="0"/>
    <x v="0"/>
    <s v="Standard"/>
    <x v="0"/>
    <x v="2"/>
    <s v="Shipped"/>
    <x v="1"/>
    <s v="INR"/>
    <n v="1176"/>
    <x v="4"/>
    <x v="3"/>
    <n v="600100"/>
    <s v="IN"/>
    <b v="0"/>
    <s v="Easy Ship"/>
  </r>
  <r>
    <n v="108028"/>
    <x v="100690"/>
    <x v="76"/>
    <x v="3"/>
    <x v="2"/>
    <x v="1"/>
    <x v="0"/>
    <s v="Expedited"/>
    <x v="0"/>
    <x v="0"/>
    <s v="Shipped"/>
    <x v="1"/>
    <s v="INR"/>
    <n v="635"/>
    <x v="1"/>
    <x v="1"/>
    <n v="560087"/>
    <s v="IN"/>
    <b v="0"/>
    <s v="Not Available"/>
  </r>
  <r>
    <n v="108029"/>
    <x v="100691"/>
    <x v="76"/>
    <x v="3"/>
    <x v="0"/>
    <x v="1"/>
    <x v="0"/>
    <s v="Expedited"/>
    <x v="3"/>
    <x v="7"/>
    <s v="Unshipped"/>
    <x v="1"/>
    <s v="INR"/>
    <n v="758"/>
    <x v="1363"/>
    <x v="19"/>
    <n v="385001"/>
    <s v="IN"/>
    <b v="0"/>
    <s v="Not Available"/>
  </r>
  <r>
    <n v="108030"/>
    <x v="100692"/>
    <x v="76"/>
    <x v="3"/>
    <x v="0"/>
    <x v="1"/>
    <x v="0"/>
    <s v="Expedited"/>
    <x v="0"/>
    <x v="4"/>
    <s v="Cancelled"/>
    <x v="0"/>
    <s v="INR"/>
    <s v="Not Available"/>
    <x v="336"/>
    <x v="13"/>
    <n v="490011"/>
    <s v="IN"/>
    <b v="0"/>
    <s v="Not Available"/>
  </r>
  <r>
    <n v="108031"/>
    <x v="100693"/>
    <x v="76"/>
    <x v="3"/>
    <x v="2"/>
    <x v="1"/>
    <x v="0"/>
    <s v="Expedited"/>
    <x v="1"/>
    <x v="7"/>
    <s v="Shipped"/>
    <x v="1"/>
    <s v="INR"/>
    <n v="459"/>
    <x v="12"/>
    <x v="9"/>
    <n v="110001"/>
    <s v="IN"/>
    <b v="0"/>
    <s v="Not Available"/>
  </r>
  <r>
    <n v="108032"/>
    <x v="100694"/>
    <x v="76"/>
    <x v="3"/>
    <x v="2"/>
    <x v="1"/>
    <x v="0"/>
    <s v="Expedited"/>
    <x v="1"/>
    <x v="2"/>
    <s v="Shipped"/>
    <x v="1"/>
    <s v="INR"/>
    <n v="399"/>
    <x v="511"/>
    <x v="3"/>
    <n v="624001"/>
    <s v="IN"/>
    <b v="0"/>
    <s v="Not Available"/>
  </r>
  <r>
    <n v="108033"/>
    <x v="100695"/>
    <x v="76"/>
    <x v="3"/>
    <x v="2"/>
    <x v="1"/>
    <x v="0"/>
    <s v="Expedited"/>
    <x v="1"/>
    <x v="5"/>
    <s v="Shipped"/>
    <x v="1"/>
    <s v="INR"/>
    <n v="486"/>
    <x v="27"/>
    <x v="17"/>
    <n v="700107"/>
    <s v="IN"/>
    <b v="0"/>
    <s v="Not Available"/>
  </r>
  <r>
    <n v="108034"/>
    <x v="100696"/>
    <x v="76"/>
    <x v="3"/>
    <x v="1"/>
    <x v="0"/>
    <x v="0"/>
    <s v="Standard"/>
    <x v="0"/>
    <x v="1"/>
    <s v="Shipped"/>
    <x v="1"/>
    <s v="INR"/>
    <n v="1018"/>
    <x v="1"/>
    <x v="1"/>
    <n v="560061"/>
    <s v="IN"/>
    <b v="0"/>
    <s v="Easy Ship"/>
  </r>
  <r>
    <n v="108035"/>
    <x v="100697"/>
    <x v="76"/>
    <x v="3"/>
    <x v="2"/>
    <x v="1"/>
    <x v="0"/>
    <s v="Expedited"/>
    <x v="1"/>
    <x v="2"/>
    <s v="Shipped"/>
    <x v="1"/>
    <s v="INR"/>
    <n v="301"/>
    <x v="511"/>
    <x v="3"/>
    <n v="624001"/>
    <s v="IN"/>
    <b v="0"/>
    <s v="Not Available"/>
  </r>
  <r>
    <n v="108036"/>
    <x v="100698"/>
    <x v="76"/>
    <x v="3"/>
    <x v="2"/>
    <x v="1"/>
    <x v="0"/>
    <s v="Expedited"/>
    <x v="0"/>
    <x v="7"/>
    <s v="Shipped"/>
    <x v="1"/>
    <s v="INR"/>
    <n v="1137"/>
    <x v="499"/>
    <x v="20"/>
    <n v="249408"/>
    <s v="IN"/>
    <b v="0"/>
    <s v="Not Available"/>
  </r>
  <r>
    <n v="108037"/>
    <x v="100699"/>
    <x v="76"/>
    <x v="3"/>
    <x v="1"/>
    <x v="0"/>
    <x v="0"/>
    <s v="Standard"/>
    <x v="2"/>
    <x v="7"/>
    <s v="Shipped"/>
    <x v="1"/>
    <s v="INR"/>
    <n v="735"/>
    <x v="188"/>
    <x v="16"/>
    <n v="462042"/>
    <s v="IN"/>
    <b v="0"/>
    <s v="Easy Ship"/>
  </r>
  <r>
    <n v="108038"/>
    <x v="100700"/>
    <x v="76"/>
    <x v="3"/>
    <x v="1"/>
    <x v="0"/>
    <x v="0"/>
    <s v="Standard"/>
    <x v="1"/>
    <x v="7"/>
    <s v="Shipped"/>
    <x v="1"/>
    <s v="INR"/>
    <n v="636"/>
    <x v="2948"/>
    <x v="17"/>
    <n v="700137"/>
    <s v="IN"/>
    <b v="0"/>
    <s v="Easy Ship"/>
  </r>
  <r>
    <n v="108039"/>
    <x v="100701"/>
    <x v="76"/>
    <x v="3"/>
    <x v="2"/>
    <x v="1"/>
    <x v="0"/>
    <s v="Expedited"/>
    <x v="0"/>
    <x v="7"/>
    <s v="Shipped"/>
    <x v="1"/>
    <s v="INR"/>
    <n v="635"/>
    <x v="8"/>
    <x v="4"/>
    <n v="201305"/>
    <s v="IN"/>
    <b v="0"/>
    <s v="Not Available"/>
  </r>
  <r>
    <n v="108040"/>
    <x v="100702"/>
    <x v="76"/>
    <x v="3"/>
    <x v="1"/>
    <x v="0"/>
    <x v="0"/>
    <s v="Standard"/>
    <x v="2"/>
    <x v="0"/>
    <s v="Shipped"/>
    <x v="1"/>
    <s v="INR"/>
    <n v="792"/>
    <x v="71"/>
    <x v="7"/>
    <n v="520002"/>
    <s v="IN"/>
    <b v="0"/>
    <s v="Easy Ship"/>
  </r>
  <r>
    <n v="108041"/>
    <x v="100703"/>
    <x v="76"/>
    <x v="3"/>
    <x v="2"/>
    <x v="1"/>
    <x v="0"/>
    <s v="Expedited"/>
    <x v="3"/>
    <x v="7"/>
    <s v="Shipped"/>
    <x v="1"/>
    <s v="INR"/>
    <n v="518"/>
    <x v="1"/>
    <x v="1"/>
    <n v="560098"/>
    <s v="IN"/>
    <b v="0"/>
    <s v="Not Available"/>
  </r>
  <r>
    <n v="108042"/>
    <x v="100704"/>
    <x v="76"/>
    <x v="3"/>
    <x v="0"/>
    <x v="0"/>
    <x v="0"/>
    <s v="Standard"/>
    <x v="1"/>
    <x v="3"/>
    <s v="On the Way"/>
    <x v="0"/>
    <s v="INR"/>
    <s v="Not Available"/>
    <x v="12"/>
    <x v="9"/>
    <n v="110018"/>
    <s v="IN"/>
    <b v="0"/>
    <s v="Easy Ship"/>
  </r>
  <r>
    <n v="108043"/>
    <x v="100705"/>
    <x v="76"/>
    <x v="3"/>
    <x v="2"/>
    <x v="1"/>
    <x v="0"/>
    <s v="Expedited"/>
    <x v="0"/>
    <x v="4"/>
    <s v="Shipped"/>
    <x v="1"/>
    <s v="INR"/>
    <n v="648"/>
    <x v="7"/>
    <x v="6"/>
    <n v="500046"/>
    <s v="IN"/>
    <b v="0"/>
    <s v="Not Available"/>
  </r>
  <r>
    <n v="108044"/>
    <x v="100706"/>
    <x v="76"/>
    <x v="3"/>
    <x v="2"/>
    <x v="1"/>
    <x v="0"/>
    <s v="Expedited"/>
    <x v="0"/>
    <x v="4"/>
    <s v="Shipped"/>
    <x v="1"/>
    <s v="INR"/>
    <n v="599"/>
    <x v="7"/>
    <x v="6"/>
    <n v="500046"/>
    <s v="IN"/>
    <b v="0"/>
    <s v="Not Available"/>
  </r>
  <r>
    <n v="108045"/>
    <x v="100707"/>
    <x v="76"/>
    <x v="3"/>
    <x v="2"/>
    <x v="1"/>
    <x v="0"/>
    <s v="Expedited"/>
    <x v="7"/>
    <x v="9"/>
    <s v="Shipped"/>
    <x v="1"/>
    <s v="INR"/>
    <n v="879"/>
    <x v="781"/>
    <x v="7"/>
    <n v="515865"/>
    <s v="IN"/>
    <b v="0"/>
    <s v="Not Available"/>
  </r>
  <r>
    <n v="108046"/>
    <x v="100708"/>
    <x v="76"/>
    <x v="3"/>
    <x v="0"/>
    <x v="1"/>
    <x v="0"/>
    <s v="Expedited"/>
    <x v="3"/>
    <x v="2"/>
    <s v="Unshipped"/>
    <x v="1"/>
    <s v="INR"/>
    <n v="518"/>
    <x v="7"/>
    <x v="6"/>
    <n v="500082"/>
    <s v="IN"/>
    <b v="0"/>
    <s v="Not Available"/>
  </r>
  <r>
    <n v="108047"/>
    <x v="100709"/>
    <x v="76"/>
    <x v="3"/>
    <x v="2"/>
    <x v="1"/>
    <x v="0"/>
    <s v="Expedited"/>
    <x v="1"/>
    <x v="4"/>
    <s v="Shipped"/>
    <x v="1"/>
    <s v="INR"/>
    <n v="431"/>
    <x v="2969"/>
    <x v="17"/>
    <n v="700132"/>
    <s v="IN"/>
    <b v="0"/>
    <s v="Not Available"/>
  </r>
  <r>
    <n v="108048"/>
    <x v="100710"/>
    <x v="76"/>
    <x v="3"/>
    <x v="2"/>
    <x v="1"/>
    <x v="0"/>
    <s v="Expedited"/>
    <x v="2"/>
    <x v="7"/>
    <s v="Shipped"/>
    <x v="1"/>
    <s v="INR"/>
    <n v="735"/>
    <x v="1153"/>
    <x v="16"/>
    <n v="471001"/>
    <s v="IN"/>
    <b v="0"/>
    <s v="Not Available"/>
  </r>
  <r>
    <n v="108049"/>
    <x v="100711"/>
    <x v="76"/>
    <x v="3"/>
    <x v="1"/>
    <x v="0"/>
    <x v="0"/>
    <s v="Standard"/>
    <x v="0"/>
    <x v="3"/>
    <s v="Shipped"/>
    <x v="1"/>
    <s v="INR"/>
    <n v="1122"/>
    <x v="25"/>
    <x v="4"/>
    <n v="201308"/>
    <s v="IN"/>
    <b v="0"/>
    <s v="Easy Ship"/>
  </r>
  <r>
    <n v="108050"/>
    <x v="100712"/>
    <x v="76"/>
    <x v="3"/>
    <x v="2"/>
    <x v="1"/>
    <x v="0"/>
    <s v="Expedited"/>
    <x v="0"/>
    <x v="1"/>
    <s v="Shipped"/>
    <x v="1"/>
    <s v="INR"/>
    <n v="499"/>
    <x v="7"/>
    <x v="6"/>
    <n v="500048"/>
    <s v="IN"/>
    <b v="0"/>
    <s v="Not Available"/>
  </r>
  <r>
    <n v="108051"/>
    <x v="100713"/>
    <x v="76"/>
    <x v="3"/>
    <x v="2"/>
    <x v="1"/>
    <x v="0"/>
    <s v="Expedited"/>
    <x v="2"/>
    <x v="5"/>
    <s v="Shipped"/>
    <x v="1"/>
    <s v="INR"/>
    <n v="1091"/>
    <x v="11"/>
    <x v="8"/>
    <n v="302002"/>
    <s v="IN"/>
    <b v="0"/>
    <s v="Not Available"/>
  </r>
  <r>
    <n v="108052"/>
    <x v="100714"/>
    <x v="76"/>
    <x v="3"/>
    <x v="2"/>
    <x v="1"/>
    <x v="0"/>
    <s v="Expedited"/>
    <x v="0"/>
    <x v="1"/>
    <s v="Shipped"/>
    <x v="1"/>
    <s v="INR"/>
    <n v="832"/>
    <x v="2"/>
    <x v="0"/>
    <n v="400703"/>
    <s v="IN"/>
    <b v="0"/>
    <s v="Not Available"/>
  </r>
  <r>
    <n v="108053"/>
    <x v="100715"/>
    <x v="76"/>
    <x v="3"/>
    <x v="1"/>
    <x v="0"/>
    <x v="0"/>
    <s v="Standard"/>
    <x v="1"/>
    <x v="2"/>
    <s v="Shipped"/>
    <x v="1"/>
    <s v="INR"/>
    <n v="391"/>
    <x v="0"/>
    <x v="0"/>
    <n v="400078"/>
    <s v="IN"/>
    <b v="0"/>
    <s v="Easy Ship"/>
  </r>
  <r>
    <n v="108054"/>
    <x v="100716"/>
    <x v="76"/>
    <x v="3"/>
    <x v="2"/>
    <x v="1"/>
    <x v="0"/>
    <s v="Expedited"/>
    <x v="1"/>
    <x v="7"/>
    <s v="Shipped"/>
    <x v="1"/>
    <s v="INR"/>
    <n v="301"/>
    <x v="430"/>
    <x v="20"/>
    <n v="249403"/>
    <s v="IN"/>
    <b v="0"/>
    <s v="Not Available"/>
  </r>
  <r>
    <n v="108055"/>
    <x v="100717"/>
    <x v="76"/>
    <x v="3"/>
    <x v="2"/>
    <x v="1"/>
    <x v="0"/>
    <s v="Expedited"/>
    <x v="0"/>
    <x v="4"/>
    <s v="Shipped"/>
    <x v="1"/>
    <s v="INR"/>
    <n v="888"/>
    <x v="113"/>
    <x v="4"/>
    <n v="282001"/>
    <s v="IN"/>
    <b v="0"/>
    <s v="Not Available"/>
  </r>
  <r>
    <n v="108056"/>
    <x v="100718"/>
    <x v="76"/>
    <x v="3"/>
    <x v="2"/>
    <x v="1"/>
    <x v="0"/>
    <s v="Expedited"/>
    <x v="0"/>
    <x v="7"/>
    <s v="Shipped"/>
    <x v="1"/>
    <s v="INR"/>
    <n v="568"/>
    <x v="12"/>
    <x v="9"/>
    <n v="110064"/>
    <s v="IN"/>
    <b v="0"/>
    <s v="Not Available"/>
  </r>
  <r>
    <n v="108057"/>
    <x v="100719"/>
    <x v="76"/>
    <x v="3"/>
    <x v="1"/>
    <x v="0"/>
    <x v="0"/>
    <s v="Standard"/>
    <x v="1"/>
    <x v="4"/>
    <s v="Shipped"/>
    <x v="1"/>
    <s v="INR"/>
    <n v="292"/>
    <x v="4"/>
    <x v="3"/>
    <n v="600021"/>
    <s v="IN"/>
    <b v="0"/>
    <s v="Easy Ship"/>
  </r>
  <r>
    <n v="108058"/>
    <x v="100719"/>
    <x v="76"/>
    <x v="3"/>
    <x v="1"/>
    <x v="0"/>
    <x v="0"/>
    <s v="Standard"/>
    <x v="1"/>
    <x v="4"/>
    <s v="Shipped"/>
    <x v="1"/>
    <s v="INR"/>
    <n v="318"/>
    <x v="4"/>
    <x v="3"/>
    <n v="600021"/>
    <s v="IN"/>
    <b v="0"/>
    <s v="Easy Ship"/>
  </r>
  <r>
    <n v="108059"/>
    <x v="100719"/>
    <x v="76"/>
    <x v="3"/>
    <x v="1"/>
    <x v="0"/>
    <x v="0"/>
    <s v="Standard"/>
    <x v="1"/>
    <x v="2"/>
    <s v="Shipped"/>
    <x v="1"/>
    <s v="INR"/>
    <n v="292"/>
    <x v="4"/>
    <x v="3"/>
    <n v="600021"/>
    <s v="IN"/>
    <b v="0"/>
    <s v="Easy Ship"/>
  </r>
  <r>
    <n v="108060"/>
    <x v="100720"/>
    <x v="76"/>
    <x v="3"/>
    <x v="1"/>
    <x v="0"/>
    <x v="0"/>
    <s v="Standard"/>
    <x v="0"/>
    <x v="1"/>
    <s v="Shipped"/>
    <x v="1"/>
    <s v="INR"/>
    <n v="664"/>
    <x v="12"/>
    <x v="9"/>
    <n v="110019"/>
    <s v="IN"/>
    <b v="0"/>
    <s v="Easy Ship"/>
  </r>
  <r>
    <n v="108061"/>
    <x v="100721"/>
    <x v="76"/>
    <x v="3"/>
    <x v="2"/>
    <x v="1"/>
    <x v="0"/>
    <s v="Expedited"/>
    <x v="1"/>
    <x v="2"/>
    <s v="Shipped"/>
    <x v="1"/>
    <s v="INR"/>
    <n v="665"/>
    <x v="7"/>
    <x v="6"/>
    <n v="500019"/>
    <s v="IN"/>
    <b v="0"/>
    <s v="Not Available"/>
  </r>
  <r>
    <n v="108062"/>
    <x v="100722"/>
    <x v="76"/>
    <x v="3"/>
    <x v="0"/>
    <x v="1"/>
    <x v="0"/>
    <s v="Expedited"/>
    <x v="4"/>
    <x v="9"/>
    <s v="Cancelled"/>
    <x v="0"/>
    <s v="INR"/>
    <s v="Not Available"/>
    <x v="34"/>
    <x v="6"/>
    <n v="506001"/>
    <s v="IN"/>
    <b v="0"/>
    <s v="Not Available"/>
  </r>
  <r>
    <n v="108063"/>
    <x v="100723"/>
    <x v="76"/>
    <x v="3"/>
    <x v="2"/>
    <x v="1"/>
    <x v="0"/>
    <s v="Expedited"/>
    <x v="1"/>
    <x v="4"/>
    <s v="Shipped"/>
    <x v="1"/>
    <s v="INR"/>
    <n v="688"/>
    <x v="1"/>
    <x v="1"/>
    <n v="560064"/>
    <s v="IN"/>
    <b v="0"/>
    <s v="Not Available"/>
  </r>
  <r>
    <n v="108064"/>
    <x v="100724"/>
    <x v="76"/>
    <x v="3"/>
    <x v="0"/>
    <x v="0"/>
    <x v="0"/>
    <s v="Standard"/>
    <x v="0"/>
    <x v="3"/>
    <s v="On the Way"/>
    <x v="0"/>
    <s v="INR"/>
    <n v="604.76"/>
    <x v="340"/>
    <x v="0"/>
    <n v="411027"/>
    <s v="IN"/>
    <b v="0"/>
    <s v="Easy Ship"/>
  </r>
  <r>
    <n v="108065"/>
    <x v="100725"/>
    <x v="76"/>
    <x v="3"/>
    <x v="2"/>
    <x v="1"/>
    <x v="0"/>
    <s v="Expedited"/>
    <x v="0"/>
    <x v="2"/>
    <s v="Shipped"/>
    <x v="1"/>
    <s v="INR"/>
    <n v="702"/>
    <x v="11"/>
    <x v="8"/>
    <n v="302015"/>
    <s v="IN"/>
    <b v="0"/>
    <s v="Not Available"/>
  </r>
  <r>
    <n v="108066"/>
    <x v="100725"/>
    <x v="76"/>
    <x v="3"/>
    <x v="2"/>
    <x v="1"/>
    <x v="0"/>
    <s v="Expedited"/>
    <x v="0"/>
    <x v="7"/>
    <s v="Shipped"/>
    <x v="1"/>
    <s v="INR"/>
    <n v="1075"/>
    <x v="11"/>
    <x v="8"/>
    <n v="302015"/>
    <s v="IN"/>
    <b v="0"/>
    <s v="Not Available"/>
  </r>
  <r>
    <n v="108067"/>
    <x v="100726"/>
    <x v="76"/>
    <x v="3"/>
    <x v="0"/>
    <x v="0"/>
    <x v="0"/>
    <s v="Standard"/>
    <x v="2"/>
    <x v="0"/>
    <s v="On the Way"/>
    <x v="0"/>
    <s v="INR"/>
    <n v="700"/>
    <x v="6616"/>
    <x v="24"/>
    <n v="175012"/>
    <s v="IN"/>
    <b v="0"/>
    <s v="Easy Ship"/>
  </r>
  <r>
    <n v="108068"/>
    <x v="100727"/>
    <x v="76"/>
    <x v="3"/>
    <x v="2"/>
    <x v="1"/>
    <x v="0"/>
    <s v="Expedited"/>
    <x v="1"/>
    <x v="7"/>
    <s v="Shipped"/>
    <x v="1"/>
    <s v="INR"/>
    <n v="487"/>
    <x v="82"/>
    <x v="10"/>
    <n v="122011"/>
    <s v="IN"/>
    <b v="0"/>
    <s v="Not Available"/>
  </r>
  <r>
    <n v="108069"/>
    <x v="100728"/>
    <x v="76"/>
    <x v="3"/>
    <x v="2"/>
    <x v="1"/>
    <x v="0"/>
    <s v="Expedited"/>
    <x v="1"/>
    <x v="5"/>
    <s v="Shipped"/>
    <x v="1"/>
    <s v="INR"/>
    <n v="375"/>
    <x v="1"/>
    <x v="1"/>
    <n v="560062"/>
    <s v="IN"/>
    <b v="0"/>
    <s v="Not Available"/>
  </r>
  <r>
    <n v="108070"/>
    <x v="100729"/>
    <x v="76"/>
    <x v="3"/>
    <x v="0"/>
    <x v="0"/>
    <x v="0"/>
    <s v="Standard"/>
    <x v="0"/>
    <x v="3"/>
    <s v="On the Way"/>
    <x v="0"/>
    <s v="INR"/>
    <n v="1001.79"/>
    <x v="25"/>
    <x v="4"/>
    <n v="201308"/>
    <s v="IN"/>
    <b v="0"/>
    <s v="Easy Ship"/>
  </r>
  <r>
    <n v="108071"/>
    <x v="100730"/>
    <x v="76"/>
    <x v="3"/>
    <x v="2"/>
    <x v="1"/>
    <x v="0"/>
    <s v="Expedited"/>
    <x v="1"/>
    <x v="4"/>
    <s v="Shipped"/>
    <x v="1"/>
    <s v="INR"/>
    <n v="688"/>
    <x v="6617"/>
    <x v="0"/>
    <n v="421201"/>
    <s v="IN"/>
    <b v="0"/>
    <s v="Not Available"/>
  </r>
  <r>
    <n v="108072"/>
    <x v="100731"/>
    <x v="76"/>
    <x v="3"/>
    <x v="1"/>
    <x v="0"/>
    <x v="0"/>
    <s v="Standard"/>
    <x v="3"/>
    <x v="2"/>
    <s v="Shipped"/>
    <x v="1"/>
    <s v="INR"/>
    <n v="0"/>
    <x v="15"/>
    <x v="0"/>
    <n v="411045"/>
    <s v="IN"/>
    <b v="0"/>
    <s v="Easy Ship"/>
  </r>
  <r>
    <n v="108073"/>
    <x v="100732"/>
    <x v="76"/>
    <x v="3"/>
    <x v="0"/>
    <x v="1"/>
    <x v="0"/>
    <s v="Expedited"/>
    <x v="1"/>
    <x v="5"/>
    <s v="Unshipped"/>
    <x v="1"/>
    <s v="INR"/>
    <n v="375"/>
    <x v="1"/>
    <x v="1"/>
    <n v="560062"/>
    <s v="IN"/>
    <b v="0"/>
    <s v="Not Available"/>
  </r>
  <r>
    <n v="108074"/>
    <x v="100733"/>
    <x v="76"/>
    <x v="3"/>
    <x v="1"/>
    <x v="0"/>
    <x v="0"/>
    <s v="Standard"/>
    <x v="2"/>
    <x v="0"/>
    <s v="Shipped"/>
    <x v="1"/>
    <s v="INR"/>
    <n v="725"/>
    <x v="140"/>
    <x v="4"/>
    <n v="208021"/>
    <s v="IN"/>
    <b v="0"/>
    <s v="Easy Ship"/>
  </r>
  <r>
    <n v="108075"/>
    <x v="100734"/>
    <x v="76"/>
    <x v="3"/>
    <x v="1"/>
    <x v="0"/>
    <x v="0"/>
    <s v="Standard"/>
    <x v="0"/>
    <x v="0"/>
    <s v="Shipped"/>
    <x v="1"/>
    <s v="INR"/>
    <n v="1163"/>
    <x v="5"/>
    <x v="4"/>
    <n v="201001"/>
    <s v="IN"/>
    <b v="0"/>
    <s v="Easy Ship"/>
  </r>
  <r>
    <n v="108076"/>
    <x v="100735"/>
    <x v="76"/>
    <x v="3"/>
    <x v="0"/>
    <x v="1"/>
    <x v="0"/>
    <s v="Expedited"/>
    <x v="1"/>
    <x v="5"/>
    <s v="Cancelled"/>
    <x v="0"/>
    <s v="INR"/>
    <s v="Not Available"/>
    <x v="27"/>
    <x v="17"/>
    <n v="700061"/>
    <s v="IN"/>
    <b v="0"/>
    <s v="Not Available"/>
  </r>
  <r>
    <n v="108077"/>
    <x v="100736"/>
    <x v="76"/>
    <x v="3"/>
    <x v="2"/>
    <x v="1"/>
    <x v="0"/>
    <s v="Expedited"/>
    <x v="0"/>
    <x v="3"/>
    <s v="Shipped"/>
    <x v="1"/>
    <s v="INR"/>
    <n v="1268"/>
    <x v="7"/>
    <x v="6"/>
    <n v="500074"/>
    <s v="IN"/>
    <b v="0"/>
    <s v="Not Available"/>
  </r>
  <r>
    <n v="108078"/>
    <x v="100737"/>
    <x v="76"/>
    <x v="3"/>
    <x v="2"/>
    <x v="1"/>
    <x v="0"/>
    <s v="Expedited"/>
    <x v="0"/>
    <x v="1"/>
    <s v="Shipped"/>
    <x v="1"/>
    <s v="INR"/>
    <n v="635"/>
    <x v="40"/>
    <x v="1"/>
    <n v="560067"/>
    <s v="IN"/>
    <b v="0"/>
    <s v="Not Available"/>
  </r>
  <r>
    <n v="108079"/>
    <x v="100738"/>
    <x v="76"/>
    <x v="3"/>
    <x v="2"/>
    <x v="1"/>
    <x v="0"/>
    <s v="Expedited"/>
    <x v="0"/>
    <x v="5"/>
    <s v="Shipped"/>
    <x v="1"/>
    <s v="INR"/>
    <n v="899"/>
    <x v="353"/>
    <x v="8"/>
    <n v="342001"/>
    <s v="IN"/>
    <b v="0"/>
    <s v="Not Available"/>
  </r>
  <r>
    <n v="108080"/>
    <x v="100739"/>
    <x v="76"/>
    <x v="3"/>
    <x v="1"/>
    <x v="0"/>
    <x v="0"/>
    <s v="Standard"/>
    <x v="0"/>
    <x v="3"/>
    <s v="Shipped"/>
    <x v="1"/>
    <s v="INR"/>
    <n v="1122"/>
    <x v="40"/>
    <x v="1"/>
    <n v="560076"/>
    <s v="IN"/>
    <b v="0"/>
    <s v="Easy Ship"/>
  </r>
  <r>
    <n v="108081"/>
    <x v="100740"/>
    <x v="76"/>
    <x v="3"/>
    <x v="2"/>
    <x v="1"/>
    <x v="0"/>
    <s v="Expedited"/>
    <x v="0"/>
    <x v="2"/>
    <s v="Shipped"/>
    <x v="1"/>
    <s v="INR"/>
    <n v="1473"/>
    <x v="40"/>
    <x v="1"/>
    <n v="560093"/>
    <s v="IN"/>
    <b v="0"/>
    <s v="Not Available"/>
  </r>
  <r>
    <n v="108082"/>
    <x v="100741"/>
    <x v="76"/>
    <x v="3"/>
    <x v="1"/>
    <x v="0"/>
    <x v="0"/>
    <s v="Standard"/>
    <x v="1"/>
    <x v="4"/>
    <s v="Shipped"/>
    <x v="1"/>
    <s v="INR"/>
    <n v="435"/>
    <x v="388"/>
    <x v="19"/>
    <n v="382424"/>
    <s v="IN"/>
    <b v="0"/>
    <s v="Easy Ship"/>
  </r>
  <r>
    <n v="108083"/>
    <x v="100742"/>
    <x v="76"/>
    <x v="3"/>
    <x v="2"/>
    <x v="1"/>
    <x v="0"/>
    <s v="Expedited"/>
    <x v="3"/>
    <x v="7"/>
    <s v="Shipped"/>
    <x v="1"/>
    <s v="INR"/>
    <n v="0"/>
    <x v="224"/>
    <x v="16"/>
    <n v="452010"/>
    <s v="IN"/>
    <b v="0"/>
    <s v="Not Available"/>
  </r>
  <r>
    <n v="108084"/>
    <x v="100743"/>
    <x v="76"/>
    <x v="3"/>
    <x v="1"/>
    <x v="0"/>
    <x v="0"/>
    <s v="Standard"/>
    <x v="0"/>
    <x v="2"/>
    <s v="Shipped"/>
    <x v="1"/>
    <s v="INR"/>
    <n v="1176"/>
    <x v="1988"/>
    <x v="6"/>
    <n v="502295"/>
    <s v="IN"/>
    <b v="0"/>
    <s v="Easy Ship"/>
  </r>
  <r>
    <n v="108085"/>
    <x v="100744"/>
    <x v="76"/>
    <x v="3"/>
    <x v="1"/>
    <x v="0"/>
    <x v="0"/>
    <s v="Standard"/>
    <x v="0"/>
    <x v="0"/>
    <s v="Shipped"/>
    <x v="1"/>
    <s v="INR"/>
    <n v="664"/>
    <x v="6358"/>
    <x v="1"/>
    <n v="591313"/>
    <s v="IN"/>
    <b v="0"/>
    <s v="Easy Ship"/>
  </r>
  <r>
    <n v="108086"/>
    <x v="100745"/>
    <x v="76"/>
    <x v="3"/>
    <x v="2"/>
    <x v="1"/>
    <x v="0"/>
    <s v="Expedited"/>
    <x v="1"/>
    <x v="6"/>
    <s v="Shipped"/>
    <x v="1"/>
    <s v="INR"/>
    <n v="836"/>
    <x v="87"/>
    <x v="17"/>
    <n v="700135"/>
    <s v="IN"/>
    <b v="0"/>
    <s v="Not Available"/>
  </r>
  <r>
    <n v="108087"/>
    <x v="100746"/>
    <x v="76"/>
    <x v="3"/>
    <x v="2"/>
    <x v="1"/>
    <x v="0"/>
    <s v="Expedited"/>
    <x v="0"/>
    <x v="6"/>
    <s v="Shipped"/>
    <x v="1"/>
    <s v="INR"/>
    <n v="1325"/>
    <x v="87"/>
    <x v="17"/>
    <n v="700135"/>
    <s v="IN"/>
    <b v="0"/>
    <s v="Not Available"/>
  </r>
  <r>
    <n v="108088"/>
    <x v="100747"/>
    <x v="76"/>
    <x v="3"/>
    <x v="2"/>
    <x v="1"/>
    <x v="0"/>
    <s v="Expedited"/>
    <x v="0"/>
    <x v="4"/>
    <s v="Shipped"/>
    <x v="1"/>
    <s v="INR"/>
    <n v="563"/>
    <x v="1614"/>
    <x v="1"/>
    <n v="563130"/>
    <s v="IN"/>
    <b v="0"/>
    <s v="Not Available"/>
  </r>
  <r>
    <n v="108089"/>
    <x v="100748"/>
    <x v="76"/>
    <x v="3"/>
    <x v="2"/>
    <x v="1"/>
    <x v="0"/>
    <s v="Expedited"/>
    <x v="1"/>
    <x v="0"/>
    <s v="Shipped"/>
    <x v="1"/>
    <s v="INR"/>
    <n v="399"/>
    <x v="15"/>
    <x v="0"/>
    <n v="411057"/>
    <s v="IN"/>
    <b v="0"/>
    <s v="Not Available"/>
  </r>
  <r>
    <n v="108090"/>
    <x v="100749"/>
    <x v="76"/>
    <x v="3"/>
    <x v="2"/>
    <x v="1"/>
    <x v="0"/>
    <s v="Expedited"/>
    <x v="0"/>
    <x v="2"/>
    <s v="Shipped"/>
    <x v="1"/>
    <s v="INR"/>
    <n v="1122"/>
    <x v="140"/>
    <x v="4"/>
    <n v="208004"/>
    <s v="IN"/>
    <b v="0"/>
    <s v="Not Available"/>
  </r>
  <r>
    <n v="108091"/>
    <x v="100750"/>
    <x v="76"/>
    <x v="3"/>
    <x v="1"/>
    <x v="0"/>
    <x v="0"/>
    <s v="Standard"/>
    <x v="2"/>
    <x v="0"/>
    <s v="Shipped"/>
    <x v="1"/>
    <s v="INR"/>
    <n v="735"/>
    <x v="6063"/>
    <x v="17"/>
    <n v="711114"/>
    <s v="IN"/>
    <b v="0"/>
    <s v="Easy Ship"/>
  </r>
  <r>
    <n v="108092"/>
    <x v="100751"/>
    <x v="76"/>
    <x v="3"/>
    <x v="2"/>
    <x v="1"/>
    <x v="0"/>
    <s v="Expedited"/>
    <x v="1"/>
    <x v="1"/>
    <s v="Shipped"/>
    <x v="1"/>
    <s v="INR"/>
    <n v="487"/>
    <x v="64"/>
    <x v="3"/>
    <n v="641035"/>
    <s v="IN"/>
    <b v="0"/>
    <s v="Not Available"/>
  </r>
  <r>
    <n v="108093"/>
    <x v="100752"/>
    <x v="76"/>
    <x v="3"/>
    <x v="1"/>
    <x v="0"/>
    <x v="0"/>
    <s v="Standard"/>
    <x v="0"/>
    <x v="4"/>
    <s v="Shipped"/>
    <x v="1"/>
    <s v="INR"/>
    <n v="1163"/>
    <x v="12"/>
    <x v="9"/>
    <n v="110068"/>
    <s v="IN"/>
    <b v="0"/>
    <s v="Easy Ship"/>
  </r>
  <r>
    <n v="108094"/>
    <x v="100753"/>
    <x v="76"/>
    <x v="3"/>
    <x v="3"/>
    <x v="0"/>
    <x v="0"/>
    <s v="Standard"/>
    <x v="2"/>
    <x v="0"/>
    <s v="Shipped"/>
    <x v="1"/>
    <s v="INR"/>
    <n v="735"/>
    <x v="6618"/>
    <x v="4"/>
    <n v="201301"/>
    <s v="IN"/>
    <b v="0"/>
    <s v="Easy Ship"/>
  </r>
  <r>
    <n v="108095"/>
    <x v="100754"/>
    <x v="76"/>
    <x v="3"/>
    <x v="2"/>
    <x v="1"/>
    <x v="0"/>
    <s v="Expedited"/>
    <x v="0"/>
    <x v="4"/>
    <s v="Shipped"/>
    <x v="1"/>
    <s v="INR"/>
    <n v="921"/>
    <x v="392"/>
    <x v="4"/>
    <n v="201318"/>
    <s v="IN"/>
    <b v="0"/>
    <s v="Not Available"/>
  </r>
  <r>
    <n v="108096"/>
    <x v="100755"/>
    <x v="76"/>
    <x v="3"/>
    <x v="2"/>
    <x v="1"/>
    <x v="0"/>
    <s v="Expedited"/>
    <x v="1"/>
    <x v="3"/>
    <s v="Shipped"/>
    <x v="1"/>
    <s v="INR"/>
    <n v="474"/>
    <x v="17"/>
    <x v="12"/>
    <n v="834005"/>
    <s v="IN"/>
    <b v="0"/>
    <s v="Not Available"/>
  </r>
  <r>
    <n v="108097"/>
    <x v="100756"/>
    <x v="76"/>
    <x v="3"/>
    <x v="1"/>
    <x v="0"/>
    <x v="0"/>
    <s v="Standard"/>
    <x v="2"/>
    <x v="2"/>
    <s v="Shipped"/>
    <x v="1"/>
    <s v="INR"/>
    <n v="735"/>
    <x v="84"/>
    <x v="4"/>
    <n v="211004"/>
    <s v="IN"/>
    <b v="0"/>
    <s v="Easy Ship"/>
  </r>
  <r>
    <n v="108098"/>
    <x v="100757"/>
    <x v="76"/>
    <x v="3"/>
    <x v="2"/>
    <x v="1"/>
    <x v="0"/>
    <s v="Expedited"/>
    <x v="1"/>
    <x v="7"/>
    <s v="Shipped"/>
    <x v="1"/>
    <s v="INR"/>
    <n v="459"/>
    <x v="24"/>
    <x v="15"/>
    <n v="695009"/>
    <s v="IN"/>
    <b v="0"/>
    <s v="Not Available"/>
  </r>
  <r>
    <n v="108099"/>
    <x v="100758"/>
    <x v="76"/>
    <x v="3"/>
    <x v="2"/>
    <x v="1"/>
    <x v="0"/>
    <s v="Expedited"/>
    <x v="0"/>
    <x v="0"/>
    <s v="Shipped"/>
    <x v="1"/>
    <s v="INR"/>
    <n v="569"/>
    <x v="5"/>
    <x v="4"/>
    <n v="201005"/>
    <s v="IN"/>
    <b v="0"/>
    <s v="Not Available"/>
  </r>
  <r>
    <n v="108100"/>
    <x v="100759"/>
    <x v="76"/>
    <x v="3"/>
    <x v="1"/>
    <x v="0"/>
    <x v="0"/>
    <s v="Standard"/>
    <x v="1"/>
    <x v="0"/>
    <s v="Shipped"/>
    <x v="1"/>
    <s v="INR"/>
    <n v="325"/>
    <x v="15"/>
    <x v="0"/>
    <n v="411062"/>
    <s v="IN"/>
    <b v="0"/>
    <s v="Easy Ship"/>
  </r>
  <r>
    <n v="108101"/>
    <x v="100760"/>
    <x v="76"/>
    <x v="3"/>
    <x v="1"/>
    <x v="0"/>
    <x v="0"/>
    <s v="Standard"/>
    <x v="0"/>
    <x v="2"/>
    <s v="Shipped"/>
    <x v="1"/>
    <s v="INR"/>
    <n v="1477"/>
    <x v="27"/>
    <x v="17"/>
    <n v="700115"/>
    <s v="IN"/>
    <b v="0"/>
    <s v="Easy Ship"/>
  </r>
  <r>
    <n v="108102"/>
    <x v="100761"/>
    <x v="76"/>
    <x v="3"/>
    <x v="1"/>
    <x v="0"/>
    <x v="0"/>
    <s v="Standard"/>
    <x v="2"/>
    <x v="1"/>
    <s v="Shipped"/>
    <x v="1"/>
    <s v="INR"/>
    <n v="735"/>
    <x v="7"/>
    <x v="6"/>
    <n v="500089"/>
    <s v="IN"/>
    <b v="0"/>
    <s v="Easy Ship"/>
  </r>
  <r>
    <n v="108103"/>
    <x v="100762"/>
    <x v="76"/>
    <x v="3"/>
    <x v="1"/>
    <x v="0"/>
    <x v="0"/>
    <s v="Standard"/>
    <x v="2"/>
    <x v="7"/>
    <s v="Shipped"/>
    <x v="1"/>
    <s v="INR"/>
    <n v="0"/>
    <x v="1"/>
    <x v="1"/>
    <n v="560078"/>
    <s v="IN"/>
    <b v="0"/>
    <s v="Easy Ship"/>
  </r>
  <r>
    <n v="108104"/>
    <x v="100763"/>
    <x v="76"/>
    <x v="3"/>
    <x v="2"/>
    <x v="1"/>
    <x v="0"/>
    <s v="Expedited"/>
    <x v="0"/>
    <x v="7"/>
    <s v="Shipped"/>
    <x v="1"/>
    <s v="INR"/>
    <n v="1163"/>
    <x v="1"/>
    <x v="1"/>
    <n v="560064"/>
    <s v="IN"/>
    <b v="0"/>
    <s v="Not Available"/>
  </r>
  <r>
    <n v="108105"/>
    <x v="100764"/>
    <x v="76"/>
    <x v="3"/>
    <x v="1"/>
    <x v="0"/>
    <x v="0"/>
    <s v="Standard"/>
    <x v="0"/>
    <x v="7"/>
    <s v="Shipped"/>
    <x v="1"/>
    <s v="INR"/>
    <n v="569"/>
    <x v="801"/>
    <x v="6"/>
    <n v="502001"/>
    <s v="IN"/>
    <b v="0"/>
    <s v="Easy Ship"/>
  </r>
  <r>
    <n v="108106"/>
    <x v="100765"/>
    <x v="76"/>
    <x v="3"/>
    <x v="0"/>
    <x v="1"/>
    <x v="0"/>
    <s v="Expedited"/>
    <x v="1"/>
    <x v="3"/>
    <s v="Cancelled"/>
    <x v="0"/>
    <s v="INR"/>
    <s v="Not Available"/>
    <x v="1656"/>
    <x v="3"/>
    <n v="603305"/>
    <s v="IN"/>
    <b v="0"/>
    <s v="Not Available"/>
  </r>
  <r>
    <n v="108107"/>
    <x v="100766"/>
    <x v="76"/>
    <x v="3"/>
    <x v="1"/>
    <x v="0"/>
    <x v="0"/>
    <s v="Standard"/>
    <x v="0"/>
    <x v="1"/>
    <s v="Shipped"/>
    <x v="1"/>
    <s v="INR"/>
    <n v="429"/>
    <x v="5681"/>
    <x v="15"/>
    <n v="680027"/>
    <s v="IN"/>
    <b v="0"/>
    <s v="Easy Ship"/>
  </r>
  <r>
    <n v="108108"/>
    <x v="100767"/>
    <x v="76"/>
    <x v="3"/>
    <x v="2"/>
    <x v="1"/>
    <x v="0"/>
    <s v="Expedited"/>
    <x v="1"/>
    <x v="3"/>
    <s v="Shipped"/>
    <x v="1"/>
    <s v="INR"/>
    <n v="655"/>
    <x v="6619"/>
    <x v="7"/>
    <n v="523168"/>
    <s v="IN"/>
    <b v="0"/>
    <s v="Not Available"/>
  </r>
  <r>
    <n v="108109"/>
    <x v="100767"/>
    <x v="76"/>
    <x v="3"/>
    <x v="2"/>
    <x v="1"/>
    <x v="0"/>
    <s v="Expedited"/>
    <x v="1"/>
    <x v="3"/>
    <s v="Shipped"/>
    <x v="1"/>
    <s v="INR"/>
    <n v="754"/>
    <x v="6619"/>
    <x v="7"/>
    <n v="523168"/>
    <s v="IN"/>
    <b v="0"/>
    <s v="Not Available"/>
  </r>
  <r>
    <n v="108110"/>
    <x v="100768"/>
    <x v="76"/>
    <x v="3"/>
    <x v="2"/>
    <x v="1"/>
    <x v="0"/>
    <s v="Expedited"/>
    <x v="0"/>
    <x v="1"/>
    <s v="Shipped"/>
    <x v="1"/>
    <s v="INR"/>
    <n v="475"/>
    <x v="154"/>
    <x v="7"/>
    <n v="533005"/>
    <s v="IN"/>
    <b v="0"/>
    <s v="Not Available"/>
  </r>
  <r>
    <n v="108111"/>
    <x v="100769"/>
    <x v="76"/>
    <x v="3"/>
    <x v="1"/>
    <x v="0"/>
    <x v="0"/>
    <s v="Standard"/>
    <x v="0"/>
    <x v="7"/>
    <s v="Shipped"/>
    <x v="1"/>
    <s v="INR"/>
    <n v="666"/>
    <x v="4"/>
    <x v="3"/>
    <n v="600097"/>
    <s v="IN"/>
    <b v="0"/>
    <s v="Easy Ship"/>
  </r>
  <r>
    <n v="108112"/>
    <x v="100770"/>
    <x v="76"/>
    <x v="3"/>
    <x v="2"/>
    <x v="1"/>
    <x v="0"/>
    <s v="Expedited"/>
    <x v="1"/>
    <x v="0"/>
    <s v="Shipped"/>
    <x v="1"/>
    <s v="INR"/>
    <n v="735"/>
    <x v="1"/>
    <x v="1"/>
    <n v="560068"/>
    <s v="IN"/>
    <b v="0"/>
    <s v="Not Available"/>
  </r>
  <r>
    <n v="108113"/>
    <x v="100771"/>
    <x v="76"/>
    <x v="3"/>
    <x v="2"/>
    <x v="1"/>
    <x v="0"/>
    <s v="Expedited"/>
    <x v="1"/>
    <x v="5"/>
    <s v="Shipped"/>
    <x v="1"/>
    <s v="INR"/>
    <n v="524"/>
    <x v="266"/>
    <x v="23"/>
    <n v="144022"/>
    <s v="IN"/>
    <b v="1"/>
    <s v="Not Available"/>
  </r>
  <r>
    <n v="108114"/>
    <x v="100772"/>
    <x v="76"/>
    <x v="3"/>
    <x v="0"/>
    <x v="1"/>
    <x v="0"/>
    <s v="Expedited"/>
    <x v="1"/>
    <x v="2"/>
    <s v="Cancelled"/>
    <x v="0"/>
    <s v="INR"/>
    <s v="Not Available"/>
    <x v="4231"/>
    <x v="17"/>
    <n v="736121"/>
    <s v="IN"/>
    <b v="0"/>
    <s v="Not Available"/>
  </r>
  <r>
    <n v="108115"/>
    <x v="100773"/>
    <x v="76"/>
    <x v="3"/>
    <x v="2"/>
    <x v="1"/>
    <x v="0"/>
    <s v="Expedited"/>
    <x v="3"/>
    <x v="4"/>
    <s v="Shipped"/>
    <x v="1"/>
    <s v="INR"/>
    <n v="693"/>
    <x v="143"/>
    <x v="17"/>
    <n v="700120"/>
    <s v="IN"/>
    <b v="0"/>
    <s v="Not Available"/>
  </r>
  <r>
    <n v="108116"/>
    <x v="100774"/>
    <x v="76"/>
    <x v="3"/>
    <x v="0"/>
    <x v="0"/>
    <x v="0"/>
    <s v="Standard"/>
    <x v="3"/>
    <x v="3"/>
    <s v="On the Way"/>
    <x v="0"/>
    <s v="INR"/>
    <s v="Not Available"/>
    <x v="1"/>
    <x v="1"/>
    <n v="560093"/>
    <s v="IN"/>
    <b v="0"/>
    <s v="Easy Ship"/>
  </r>
  <r>
    <n v="108117"/>
    <x v="100775"/>
    <x v="76"/>
    <x v="3"/>
    <x v="0"/>
    <x v="0"/>
    <x v="0"/>
    <s v="Standard"/>
    <x v="2"/>
    <x v="4"/>
    <s v="On the Way"/>
    <x v="0"/>
    <s v="INR"/>
    <n v="734.29"/>
    <x v="2"/>
    <x v="0"/>
    <n v="410206"/>
    <s v="IN"/>
    <b v="0"/>
    <s v="Easy Ship"/>
  </r>
  <r>
    <n v="108118"/>
    <x v="100776"/>
    <x v="76"/>
    <x v="3"/>
    <x v="0"/>
    <x v="0"/>
    <x v="0"/>
    <s v="Standard"/>
    <x v="2"/>
    <x v="7"/>
    <s v="On the Way"/>
    <x v="0"/>
    <s v="INR"/>
    <n v="690.48"/>
    <x v="140"/>
    <x v="4"/>
    <n v="208021"/>
    <s v="IN"/>
    <b v="0"/>
    <s v="Easy Ship"/>
  </r>
  <r>
    <n v="108119"/>
    <x v="100777"/>
    <x v="76"/>
    <x v="3"/>
    <x v="1"/>
    <x v="0"/>
    <x v="0"/>
    <s v="Standard"/>
    <x v="1"/>
    <x v="3"/>
    <s v="Shipped"/>
    <x v="1"/>
    <s v="INR"/>
    <n v="666"/>
    <x v="27"/>
    <x v="17"/>
    <n v="700026"/>
    <s v="IN"/>
    <b v="0"/>
    <s v="Easy Ship"/>
  </r>
  <r>
    <n v="108120"/>
    <x v="100778"/>
    <x v="76"/>
    <x v="3"/>
    <x v="2"/>
    <x v="1"/>
    <x v="0"/>
    <s v="Expedited"/>
    <x v="0"/>
    <x v="0"/>
    <s v="Shipped"/>
    <x v="1"/>
    <s v="INR"/>
    <n v="569"/>
    <x v="910"/>
    <x v="0"/>
    <n v="444606"/>
    <s v="IN"/>
    <b v="0"/>
    <s v="Not Available"/>
  </r>
  <r>
    <n v="108121"/>
    <x v="100779"/>
    <x v="76"/>
    <x v="3"/>
    <x v="0"/>
    <x v="0"/>
    <x v="0"/>
    <s v="Standard"/>
    <x v="2"/>
    <x v="0"/>
    <s v="On the Way"/>
    <x v="0"/>
    <s v="INR"/>
    <n v="690.48"/>
    <x v="140"/>
    <x v="4"/>
    <n v="208021"/>
    <s v="IN"/>
    <b v="0"/>
    <s v="Easy Ship"/>
  </r>
  <r>
    <n v="108122"/>
    <x v="100780"/>
    <x v="76"/>
    <x v="3"/>
    <x v="2"/>
    <x v="1"/>
    <x v="0"/>
    <s v="Standard"/>
    <x v="1"/>
    <x v="6"/>
    <s v="Shipped"/>
    <x v="1"/>
    <s v="INR"/>
    <n v="760"/>
    <x v="12"/>
    <x v="9"/>
    <n v="110034"/>
    <s v="IN"/>
    <b v="0"/>
    <s v="Not Available"/>
  </r>
  <r>
    <n v="108123"/>
    <x v="100781"/>
    <x v="76"/>
    <x v="3"/>
    <x v="0"/>
    <x v="1"/>
    <x v="0"/>
    <s v="Expedited"/>
    <x v="1"/>
    <x v="2"/>
    <s v="Unshipped"/>
    <x v="1"/>
    <s v="INR"/>
    <n v="345"/>
    <x v="4"/>
    <x v="3"/>
    <n v="600077"/>
    <s v="IN"/>
    <b v="0"/>
    <s v="Not Available"/>
  </r>
  <r>
    <n v="108124"/>
    <x v="100781"/>
    <x v="76"/>
    <x v="3"/>
    <x v="0"/>
    <x v="1"/>
    <x v="0"/>
    <s v="Expedited"/>
    <x v="1"/>
    <x v="2"/>
    <s v="Unshipped"/>
    <x v="1"/>
    <s v="INR"/>
    <n v="330"/>
    <x v="4"/>
    <x v="3"/>
    <n v="600077"/>
    <s v="IN"/>
    <b v="0"/>
    <s v="Not Available"/>
  </r>
  <r>
    <n v="108125"/>
    <x v="100782"/>
    <x v="76"/>
    <x v="3"/>
    <x v="2"/>
    <x v="1"/>
    <x v="0"/>
    <s v="Expedited"/>
    <x v="0"/>
    <x v="7"/>
    <s v="Shipped"/>
    <x v="1"/>
    <s v="INR"/>
    <n v="759"/>
    <x v="2512"/>
    <x v="3"/>
    <n v="632519"/>
    <s v="IN"/>
    <b v="0"/>
    <s v="Not Available"/>
  </r>
  <r>
    <n v="108126"/>
    <x v="100783"/>
    <x v="76"/>
    <x v="3"/>
    <x v="1"/>
    <x v="0"/>
    <x v="0"/>
    <s v="Standard"/>
    <x v="0"/>
    <x v="3"/>
    <s v="Shipped"/>
    <x v="1"/>
    <s v="INR"/>
    <n v="1301"/>
    <x v="521"/>
    <x v="7"/>
    <n v="533101"/>
    <s v="IN"/>
    <b v="0"/>
    <s v="Easy Ship"/>
  </r>
  <r>
    <n v="108127"/>
    <x v="100784"/>
    <x v="76"/>
    <x v="3"/>
    <x v="2"/>
    <x v="1"/>
    <x v="0"/>
    <s v="Expedited"/>
    <x v="0"/>
    <x v="0"/>
    <s v="Shipped"/>
    <x v="1"/>
    <s v="INR"/>
    <n v="1268"/>
    <x v="932"/>
    <x v="3"/>
    <n v="636302"/>
    <s v="IN"/>
    <b v="0"/>
    <s v="Not Available"/>
  </r>
  <r>
    <n v="108128"/>
    <x v="100785"/>
    <x v="76"/>
    <x v="3"/>
    <x v="8"/>
    <x v="0"/>
    <x v="0"/>
    <s v="Standard"/>
    <x v="2"/>
    <x v="7"/>
    <s v="Shipped"/>
    <x v="1"/>
    <s v="INR"/>
    <n v="735"/>
    <x v="556"/>
    <x v="34"/>
    <n v="744105"/>
    <s v="IN"/>
    <b v="0"/>
    <s v="Easy Ship"/>
  </r>
  <r>
    <n v="108129"/>
    <x v="100786"/>
    <x v="76"/>
    <x v="3"/>
    <x v="2"/>
    <x v="1"/>
    <x v="0"/>
    <s v="Expedited"/>
    <x v="0"/>
    <x v="7"/>
    <s v="Shipped"/>
    <x v="1"/>
    <s v="INR"/>
    <n v="1442"/>
    <x v="4"/>
    <x v="3"/>
    <n v="600053"/>
    <s v="IN"/>
    <b v="0"/>
    <s v="Not Available"/>
  </r>
  <r>
    <n v="108130"/>
    <x v="100787"/>
    <x v="76"/>
    <x v="3"/>
    <x v="2"/>
    <x v="1"/>
    <x v="0"/>
    <s v="Expedited"/>
    <x v="1"/>
    <x v="7"/>
    <s v="Shipped"/>
    <x v="1"/>
    <s v="INR"/>
    <n v="487"/>
    <x v="350"/>
    <x v="0"/>
    <n v="421202"/>
    <s v="IN"/>
    <b v="0"/>
    <s v="Not Available"/>
  </r>
  <r>
    <n v="108131"/>
    <x v="100788"/>
    <x v="76"/>
    <x v="3"/>
    <x v="1"/>
    <x v="0"/>
    <x v="0"/>
    <s v="Standard"/>
    <x v="1"/>
    <x v="4"/>
    <s v="Shipped"/>
    <x v="1"/>
    <s v="INR"/>
    <n v="349"/>
    <x v="27"/>
    <x v="17"/>
    <n v="700009"/>
    <s v="IN"/>
    <b v="0"/>
    <s v="Easy Ship"/>
  </r>
  <r>
    <n v="108132"/>
    <x v="100789"/>
    <x v="76"/>
    <x v="3"/>
    <x v="2"/>
    <x v="1"/>
    <x v="0"/>
    <s v="Expedited"/>
    <x v="0"/>
    <x v="1"/>
    <s v="Shipped"/>
    <x v="1"/>
    <s v="INR"/>
    <n v="612"/>
    <x v="2048"/>
    <x v="15"/>
    <n v="682024"/>
    <s v="IN"/>
    <b v="0"/>
    <s v="Not Available"/>
  </r>
  <r>
    <n v="108133"/>
    <x v="100790"/>
    <x v="76"/>
    <x v="3"/>
    <x v="1"/>
    <x v="0"/>
    <x v="0"/>
    <s v="Standard"/>
    <x v="2"/>
    <x v="4"/>
    <s v="Shipped"/>
    <x v="1"/>
    <s v="INR"/>
    <n v="735"/>
    <x v="616"/>
    <x v="0"/>
    <n v="414003"/>
    <s v="IN"/>
    <b v="0"/>
    <s v="Easy Ship"/>
  </r>
  <r>
    <n v="108134"/>
    <x v="100791"/>
    <x v="76"/>
    <x v="3"/>
    <x v="1"/>
    <x v="0"/>
    <x v="0"/>
    <s v="Standard"/>
    <x v="0"/>
    <x v="4"/>
    <s v="Shipped"/>
    <x v="1"/>
    <s v="INR"/>
    <n v="1238"/>
    <x v="4771"/>
    <x v="7"/>
    <n v="515871"/>
    <s v="IN"/>
    <b v="0"/>
    <s v="Easy Ship"/>
  </r>
  <r>
    <n v="108135"/>
    <x v="100792"/>
    <x v="76"/>
    <x v="3"/>
    <x v="2"/>
    <x v="1"/>
    <x v="0"/>
    <s v="Expedited"/>
    <x v="0"/>
    <x v="7"/>
    <s v="Shipped"/>
    <x v="1"/>
    <s v="INR"/>
    <n v="825"/>
    <x v="12"/>
    <x v="9"/>
    <n v="110075"/>
    <s v="IN"/>
    <b v="0"/>
    <s v="Not Available"/>
  </r>
  <r>
    <n v="108136"/>
    <x v="100793"/>
    <x v="76"/>
    <x v="3"/>
    <x v="2"/>
    <x v="1"/>
    <x v="0"/>
    <s v="Expedited"/>
    <x v="3"/>
    <x v="1"/>
    <s v="Shipped"/>
    <x v="1"/>
    <s v="INR"/>
    <n v="758"/>
    <x v="0"/>
    <x v="0"/>
    <n v="400053"/>
    <s v="IN"/>
    <b v="0"/>
    <s v="Not Available"/>
  </r>
  <r>
    <n v="108137"/>
    <x v="100794"/>
    <x v="76"/>
    <x v="3"/>
    <x v="2"/>
    <x v="1"/>
    <x v="0"/>
    <s v="Expedited"/>
    <x v="1"/>
    <x v="0"/>
    <s v="Shipped"/>
    <x v="1"/>
    <s v="INR"/>
    <n v="471"/>
    <x v="50"/>
    <x v="19"/>
    <n v="382210"/>
    <s v="IN"/>
    <b v="0"/>
    <s v="Not Available"/>
  </r>
  <r>
    <n v="108138"/>
    <x v="100795"/>
    <x v="76"/>
    <x v="3"/>
    <x v="1"/>
    <x v="0"/>
    <x v="0"/>
    <s v="Standard"/>
    <x v="0"/>
    <x v="7"/>
    <s v="Shipped"/>
    <x v="1"/>
    <s v="INR"/>
    <n v="999"/>
    <x v="983"/>
    <x v="8"/>
    <n v="324001"/>
    <s v="IN"/>
    <b v="0"/>
    <s v="Easy Ship"/>
  </r>
  <r>
    <n v="108139"/>
    <x v="100796"/>
    <x v="76"/>
    <x v="3"/>
    <x v="0"/>
    <x v="0"/>
    <x v="0"/>
    <s v="Standard"/>
    <x v="0"/>
    <x v="3"/>
    <s v="On the Way"/>
    <x v="0"/>
    <s v="INR"/>
    <n v="1001.79"/>
    <x v="25"/>
    <x v="4"/>
    <n v="201308"/>
    <s v="IN"/>
    <b v="0"/>
    <s v="Easy Ship"/>
  </r>
  <r>
    <n v="108140"/>
    <x v="100797"/>
    <x v="76"/>
    <x v="3"/>
    <x v="2"/>
    <x v="1"/>
    <x v="0"/>
    <s v="Expedited"/>
    <x v="0"/>
    <x v="2"/>
    <s v="Shipped"/>
    <x v="1"/>
    <s v="INR"/>
    <n v="416"/>
    <x v="647"/>
    <x v="7"/>
    <n v="517501"/>
    <s v="IN"/>
    <b v="0"/>
    <s v="Not Available"/>
  </r>
  <r>
    <n v="108141"/>
    <x v="100798"/>
    <x v="76"/>
    <x v="3"/>
    <x v="1"/>
    <x v="0"/>
    <x v="0"/>
    <s v="Standard"/>
    <x v="1"/>
    <x v="7"/>
    <s v="Shipped"/>
    <x v="1"/>
    <s v="INR"/>
    <n v="345"/>
    <x v="283"/>
    <x v="15"/>
    <n v="688011"/>
    <s v="IN"/>
    <b v="0"/>
    <s v="Easy Ship"/>
  </r>
  <r>
    <n v="108142"/>
    <x v="100799"/>
    <x v="76"/>
    <x v="3"/>
    <x v="2"/>
    <x v="1"/>
    <x v="0"/>
    <s v="Expedited"/>
    <x v="0"/>
    <x v="4"/>
    <s v="Shipped"/>
    <x v="1"/>
    <s v="INR"/>
    <n v="667"/>
    <x v="3356"/>
    <x v="7"/>
    <n v="517325"/>
    <s v="IN"/>
    <b v="0"/>
    <s v="Not Available"/>
  </r>
  <r>
    <n v="108143"/>
    <x v="100800"/>
    <x v="76"/>
    <x v="3"/>
    <x v="1"/>
    <x v="0"/>
    <x v="0"/>
    <s v="Standard"/>
    <x v="0"/>
    <x v="3"/>
    <s v="Shipped"/>
    <x v="1"/>
    <s v="INR"/>
    <n v="1473"/>
    <x v="6620"/>
    <x v="8"/>
    <n v="328026"/>
    <s v="IN"/>
    <b v="0"/>
    <s v="Easy Ship"/>
  </r>
  <r>
    <n v="108144"/>
    <x v="100801"/>
    <x v="76"/>
    <x v="3"/>
    <x v="0"/>
    <x v="0"/>
    <x v="0"/>
    <s v="Standard"/>
    <x v="1"/>
    <x v="3"/>
    <s v="On the Way"/>
    <x v="0"/>
    <s v="INR"/>
    <n v="368.57"/>
    <x v="168"/>
    <x v="6"/>
    <n v="507002"/>
    <s v="IN"/>
    <b v="0"/>
    <s v="Easy Ship"/>
  </r>
  <r>
    <n v="108145"/>
    <x v="100802"/>
    <x v="76"/>
    <x v="3"/>
    <x v="2"/>
    <x v="1"/>
    <x v="0"/>
    <s v="Expedited"/>
    <x v="1"/>
    <x v="1"/>
    <s v="Shipped"/>
    <x v="1"/>
    <s v="INR"/>
    <n v="754"/>
    <x v="45"/>
    <x v="19"/>
    <n v="390007"/>
    <s v="IN"/>
    <b v="0"/>
    <s v="Not Available"/>
  </r>
  <r>
    <n v="108146"/>
    <x v="100803"/>
    <x v="76"/>
    <x v="3"/>
    <x v="1"/>
    <x v="0"/>
    <x v="0"/>
    <s v="Standard"/>
    <x v="0"/>
    <x v="4"/>
    <s v="Shipped"/>
    <x v="1"/>
    <s v="INR"/>
    <n v="1238"/>
    <x v="4771"/>
    <x v="7"/>
    <n v="515871"/>
    <s v="IN"/>
    <b v="0"/>
    <s v="Easy Ship"/>
  </r>
  <r>
    <n v="108147"/>
    <x v="100804"/>
    <x v="76"/>
    <x v="3"/>
    <x v="2"/>
    <x v="1"/>
    <x v="0"/>
    <s v="Expedited"/>
    <x v="0"/>
    <x v="0"/>
    <s v="Shipped"/>
    <x v="1"/>
    <s v="INR"/>
    <n v="573"/>
    <x v="1305"/>
    <x v="14"/>
    <n v="764063"/>
    <s v="IN"/>
    <b v="0"/>
    <s v="Not Available"/>
  </r>
  <r>
    <n v="108148"/>
    <x v="100805"/>
    <x v="76"/>
    <x v="3"/>
    <x v="2"/>
    <x v="1"/>
    <x v="0"/>
    <s v="Expedited"/>
    <x v="1"/>
    <x v="4"/>
    <s v="Shipped"/>
    <x v="1"/>
    <s v="INR"/>
    <n v="399"/>
    <x v="188"/>
    <x v="16"/>
    <n v="462016"/>
    <s v="IN"/>
    <b v="0"/>
    <s v="Not Available"/>
  </r>
  <r>
    <n v="108149"/>
    <x v="100806"/>
    <x v="76"/>
    <x v="3"/>
    <x v="2"/>
    <x v="1"/>
    <x v="0"/>
    <s v="Expedited"/>
    <x v="0"/>
    <x v="7"/>
    <s v="Shipped"/>
    <x v="1"/>
    <s v="INR"/>
    <n v="599"/>
    <x v="0"/>
    <x v="0"/>
    <n v="400015"/>
    <s v="IN"/>
    <b v="0"/>
    <s v="Not Available"/>
  </r>
  <r>
    <n v="108150"/>
    <x v="100807"/>
    <x v="76"/>
    <x v="3"/>
    <x v="1"/>
    <x v="0"/>
    <x v="0"/>
    <s v="Standard"/>
    <x v="0"/>
    <x v="2"/>
    <s v="Shipped"/>
    <x v="1"/>
    <s v="INR"/>
    <n v="591"/>
    <x v="12"/>
    <x v="9"/>
    <n v="110085"/>
    <s v="IN"/>
    <b v="0"/>
    <s v="Easy Ship"/>
  </r>
  <r>
    <n v="108151"/>
    <x v="100808"/>
    <x v="76"/>
    <x v="3"/>
    <x v="2"/>
    <x v="1"/>
    <x v="0"/>
    <s v="Expedited"/>
    <x v="0"/>
    <x v="0"/>
    <s v="Shipped"/>
    <x v="1"/>
    <s v="INR"/>
    <n v="792"/>
    <x v="12"/>
    <x v="9"/>
    <n v="110085"/>
    <s v="IN"/>
    <b v="0"/>
    <s v="Not Available"/>
  </r>
  <r>
    <n v="108152"/>
    <x v="100809"/>
    <x v="76"/>
    <x v="3"/>
    <x v="2"/>
    <x v="1"/>
    <x v="0"/>
    <s v="Expedited"/>
    <x v="0"/>
    <x v="7"/>
    <s v="Shipped"/>
    <x v="1"/>
    <s v="INR"/>
    <n v="1556"/>
    <x v="268"/>
    <x v="15"/>
    <n v="678612"/>
    <s v="IN"/>
    <b v="0"/>
    <s v="Not Available"/>
  </r>
  <r>
    <n v="108153"/>
    <x v="100810"/>
    <x v="76"/>
    <x v="3"/>
    <x v="2"/>
    <x v="1"/>
    <x v="0"/>
    <s v="Expedited"/>
    <x v="0"/>
    <x v="4"/>
    <s v="Shipped"/>
    <x v="1"/>
    <s v="INR"/>
    <n v="545"/>
    <x v="4638"/>
    <x v="0"/>
    <n v="410401"/>
    <s v="IN"/>
    <b v="0"/>
    <s v="Not Available"/>
  </r>
  <r>
    <n v="108154"/>
    <x v="100811"/>
    <x v="76"/>
    <x v="3"/>
    <x v="2"/>
    <x v="1"/>
    <x v="0"/>
    <s v="Expedited"/>
    <x v="0"/>
    <x v="0"/>
    <s v="Shipped"/>
    <x v="1"/>
    <s v="INR"/>
    <n v="999"/>
    <x v="352"/>
    <x v="24"/>
    <n v="175106"/>
    <s v="IN"/>
    <b v="0"/>
    <s v="Not Available"/>
  </r>
  <r>
    <n v="108155"/>
    <x v="100812"/>
    <x v="76"/>
    <x v="3"/>
    <x v="2"/>
    <x v="1"/>
    <x v="0"/>
    <s v="Expedited"/>
    <x v="1"/>
    <x v="2"/>
    <s v="Shipped"/>
    <x v="1"/>
    <s v="INR"/>
    <n v="435"/>
    <x v="314"/>
    <x v="26"/>
    <n v="403521"/>
    <s v="IN"/>
    <b v="0"/>
    <s v="Not Available"/>
  </r>
  <r>
    <n v="108156"/>
    <x v="100813"/>
    <x v="76"/>
    <x v="3"/>
    <x v="2"/>
    <x v="1"/>
    <x v="0"/>
    <s v="Expedited"/>
    <x v="1"/>
    <x v="3"/>
    <s v="Shipped"/>
    <x v="1"/>
    <s v="INR"/>
    <n v="0"/>
    <x v="63"/>
    <x v="4"/>
    <n v="221010"/>
    <s v="IN"/>
    <b v="0"/>
    <s v="Not Available"/>
  </r>
  <r>
    <n v="108157"/>
    <x v="100814"/>
    <x v="76"/>
    <x v="3"/>
    <x v="2"/>
    <x v="1"/>
    <x v="0"/>
    <s v="Expedited"/>
    <x v="0"/>
    <x v="4"/>
    <s v="Shipped"/>
    <x v="1"/>
    <s v="INR"/>
    <n v="399"/>
    <x v="64"/>
    <x v="3"/>
    <n v="641032"/>
    <s v="IN"/>
    <b v="0"/>
    <s v="Not Available"/>
  </r>
  <r>
    <n v="108158"/>
    <x v="100815"/>
    <x v="76"/>
    <x v="3"/>
    <x v="2"/>
    <x v="1"/>
    <x v="0"/>
    <s v="Expedited"/>
    <x v="1"/>
    <x v="7"/>
    <s v="Shipped"/>
    <x v="1"/>
    <s v="INR"/>
    <n v="301"/>
    <x v="4"/>
    <x v="3"/>
    <n v="600020"/>
    <s v="IN"/>
    <b v="0"/>
    <s v="Not Available"/>
  </r>
  <r>
    <n v="108159"/>
    <x v="100815"/>
    <x v="76"/>
    <x v="3"/>
    <x v="2"/>
    <x v="1"/>
    <x v="0"/>
    <s v="Expedited"/>
    <x v="0"/>
    <x v="3"/>
    <s v="Shipped"/>
    <x v="1"/>
    <s v="INR"/>
    <n v="573"/>
    <x v="4"/>
    <x v="3"/>
    <n v="600020"/>
    <s v="IN"/>
    <b v="0"/>
    <s v="Not Available"/>
  </r>
  <r>
    <n v="108160"/>
    <x v="100816"/>
    <x v="76"/>
    <x v="3"/>
    <x v="2"/>
    <x v="1"/>
    <x v="0"/>
    <s v="Expedited"/>
    <x v="0"/>
    <x v="2"/>
    <s v="Shipped"/>
    <x v="1"/>
    <s v="INR"/>
    <n v="1122"/>
    <x v="6"/>
    <x v="5"/>
    <n v="160036"/>
    <s v="IN"/>
    <b v="0"/>
    <s v="Not Available"/>
  </r>
  <r>
    <n v="108161"/>
    <x v="100817"/>
    <x v="76"/>
    <x v="3"/>
    <x v="1"/>
    <x v="0"/>
    <x v="0"/>
    <s v="Standard"/>
    <x v="1"/>
    <x v="4"/>
    <s v="Shipped"/>
    <x v="1"/>
    <s v="INR"/>
    <n v="348"/>
    <x v="1"/>
    <x v="1"/>
    <n v="560068"/>
    <s v="IN"/>
    <b v="0"/>
    <s v="Easy Ship"/>
  </r>
  <r>
    <n v="108162"/>
    <x v="100818"/>
    <x v="76"/>
    <x v="3"/>
    <x v="3"/>
    <x v="0"/>
    <x v="0"/>
    <s v="Standard"/>
    <x v="0"/>
    <x v="1"/>
    <s v="Shipped"/>
    <x v="1"/>
    <s v="INR"/>
    <n v="475"/>
    <x v="122"/>
    <x v="0"/>
    <n v="422001"/>
    <s v="IN"/>
    <b v="0"/>
    <s v="Easy Ship"/>
  </r>
  <r>
    <n v="108163"/>
    <x v="100819"/>
    <x v="76"/>
    <x v="3"/>
    <x v="2"/>
    <x v="1"/>
    <x v="0"/>
    <s v="Expedited"/>
    <x v="1"/>
    <x v="2"/>
    <s v="Shipped"/>
    <x v="1"/>
    <s v="INR"/>
    <n v="487"/>
    <x v="15"/>
    <x v="0"/>
    <n v="412202"/>
    <s v="IN"/>
    <b v="0"/>
    <s v="Not Available"/>
  </r>
  <r>
    <n v="108164"/>
    <x v="100820"/>
    <x v="76"/>
    <x v="3"/>
    <x v="2"/>
    <x v="1"/>
    <x v="0"/>
    <s v="Expedited"/>
    <x v="3"/>
    <x v="3"/>
    <s v="Shipped"/>
    <x v="1"/>
    <s v="INR"/>
    <n v="758"/>
    <x v="15"/>
    <x v="0"/>
    <n v="411030"/>
    <s v="IN"/>
    <b v="0"/>
    <s v="Not Available"/>
  </r>
  <r>
    <n v="108165"/>
    <x v="100821"/>
    <x v="76"/>
    <x v="3"/>
    <x v="2"/>
    <x v="1"/>
    <x v="0"/>
    <s v="Expedited"/>
    <x v="2"/>
    <x v="2"/>
    <s v="Shipped"/>
    <x v="1"/>
    <s v="INR"/>
    <n v="792"/>
    <x v="95"/>
    <x v="17"/>
    <n v="700106"/>
    <s v="IN"/>
    <b v="0"/>
    <s v="Not Available"/>
  </r>
  <r>
    <n v="108166"/>
    <x v="100822"/>
    <x v="76"/>
    <x v="3"/>
    <x v="1"/>
    <x v="0"/>
    <x v="0"/>
    <s v="Standard"/>
    <x v="1"/>
    <x v="0"/>
    <s v="Shipped"/>
    <x v="1"/>
    <s v="INR"/>
    <n v="486"/>
    <x v="1740"/>
    <x v="1"/>
    <n v="575006"/>
    <s v="IN"/>
    <b v="0"/>
    <s v="Easy Ship"/>
  </r>
  <r>
    <n v="108167"/>
    <x v="100823"/>
    <x v="76"/>
    <x v="3"/>
    <x v="1"/>
    <x v="0"/>
    <x v="0"/>
    <s v="Standard"/>
    <x v="1"/>
    <x v="3"/>
    <s v="Shipped"/>
    <x v="1"/>
    <s v="INR"/>
    <n v="353"/>
    <x v="1"/>
    <x v="1"/>
    <n v="560091"/>
    <s v="IN"/>
    <b v="0"/>
    <s v="Easy Ship"/>
  </r>
  <r>
    <n v="108168"/>
    <x v="100824"/>
    <x v="76"/>
    <x v="3"/>
    <x v="2"/>
    <x v="1"/>
    <x v="0"/>
    <s v="Expedited"/>
    <x v="0"/>
    <x v="7"/>
    <s v="Shipped"/>
    <x v="1"/>
    <s v="INR"/>
    <n v="0"/>
    <x v="4337"/>
    <x v="0"/>
    <n v="411057"/>
    <s v="IN"/>
    <b v="0"/>
    <s v="Not Available"/>
  </r>
  <r>
    <n v="108169"/>
    <x v="100825"/>
    <x v="76"/>
    <x v="3"/>
    <x v="2"/>
    <x v="1"/>
    <x v="0"/>
    <s v="Expedited"/>
    <x v="1"/>
    <x v="1"/>
    <s v="Shipped"/>
    <x v="1"/>
    <s v="INR"/>
    <n v="353"/>
    <x v="6621"/>
    <x v="15"/>
    <n v="689520"/>
    <s v="IN"/>
    <b v="0"/>
    <s v="Not Available"/>
  </r>
  <r>
    <n v="108170"/>
    <x v="100826"/>
    <x v="76"/>
    <x v="3"/>
    <x v="2"/>
    <x v="1"/>
    <x v="0"/>
    <s v="Expedited"/>
    <x v="1"/>
    <x v="1"/>
    <s v="Shipped"/>
    <x v="1"/>
    <s v="INR"/>
    <n v="376"/>
    <x v="6621"/>
    <x v="15"/>
    <n v="689520"/>
    <s v="IN"/>
    <b v="0"/>
    <s v="Not Available"/>
  </r>
  <r>
    <n v="108171"/>
    <x v="100827"/>
    <x v="76"/>
    <x v="3"/>
    <x v="0"/>
    <x v="1"/>
    <x v="0"/>
    <s v="Expedited"/>
    <x v="0"/>
    <x v="0"/>
    <s v="Cancelled"/>
    <x v="0"/>
    <s v="INR"/>
    <s v="Not Available"/>
    <x v="2593"/>
    <x v="13"/>
    <n v="491557"/>
    <s v="IN"/>
    <b v="0"/>
    <s v="Not Available"/>
  </r>
  <r>
    <n v="108172"/>
    <x v="100828"/>
    <x v="76"/>
    <x v="3"/>
    <x v="2"/>
    <x v="1"/>
    <x v="0"/>
    <s v="Expedited"/>
    <x v="0"/>
    <x v="2"/>
    <s v="Shipped"/>
    <x v="1"/>
    <s v="INR"/>
    <n v="847"/>
    <x v="0"/>
    <x v="0"/>
    <n v="400101"/>
    <s v="IN"/>
    <b v="1"/>
    <s v="Not Available"/>
  </r>
  <r>
    <n v="108173"/>
    <x v="100829"/>
    <x v="76"/>
    <x v="3"/>
    <x v="2"/>
    <x v="1"/>
    <x v="0"/>
    <s v="Expedited"/>
    <x v="0"/>
    <x v="3"/>
    <s v="Shipped"/>
    <x v="1"/>
    <s v="INR"/>
    <n v="1122"/>
    <x v="1"/>
    <x v="1"/>
    <n v="560066"/>
    <s v="IN"/>
    <b v="0"/>
    <s v="Not Available"/>
  </r>
  <r>
    <n v="108174"/>
    <x v="100830"/>
    <x v="76"/>
    <x v="3"/>
    <x v="2"/>
    <x v="1"/>
    <x v="0"/>
    <s v="Expedited"/>
    <x v="2"/>
    <x v="7"/>
    <s v="Shipped"/>
    <x v="1"/>
    <s v="INR"/>
    <n v="413"/>
    <x v="1"/>
    <x v="1"/>
    <n v="560065"/>
    <s v="IN"/>
    <b v="0"/>
    <s v="Not Available"/>
  </r>
  <r>
    <n v="108175"/>
    <x v="100831"/>
    <x v="76"/>
    <x v="3"/>
    <x v="2"/>
    <x v="1"/>
    <x v="0"/>
    <s v="Expedited"/>
    <x v="0"/>
    <x v="2"/>
    <s v="Shipped"/>
    <x v="1"/>
    <s v="INR"/>
    <n v="416"/>
    <x v="43"/>
    <x v="20"/>
    <n v="248007"/>
    <s v="IN"/>
    <b v="0"/>
    <s v="Not Available"/>
  </r>
  <r>
    <n v="108176"/>
    <x v="100832"/>
    <x v="76"/>
    <x v="3"/>
    <x v="2"/>
    <x v="1"/>
    <x v="0"/>
    <s v="Expedited"/>
    <x v="2"/>
    <x v="2"/>
    <s v="Shipped"/>
    <x v="1"/>
    <s v="INR"/>
    <n v="908"/>
    <x v="6622"/>
    <x v="9"/>
    <n v="110058"/>
    <s v="IN"/>
    <b v="0"/>
    <s v="Not Available"/>
  </r>
  <r>
    <n v="108177"/>
    <x v="100833"/>
    <x v="76"/>
    <x v="3"/>
    <x v="2"/>
    <x v="1"/>
    <x v="0"/>
    <s v="Expedited"/>
    <x v="1"/>
    <x v="5"/>
    <s v="Shipped"/>
    <x v="1"/>
    <s v="INR"/>
    <n v="435"/>
    <x v="96"/>
    <x v="14"/>
    <n v="751010"/>
    <s v="IN"/>
    <b v="0"/>
    <s v="Not Available"/>
  </r>
  <r>
    <n v="108178"/>
    <x v="100834"/>
    <x v="76"/>
    <x v="3"/>
    <x v="0"/>
    <x v="0"/>
    <x v="0"/>
    <s v="Standard"/>
    <x v="2"/>
    <x v="0"/>
    <s v="On the Way"/>
    <x v="0"/>
    <s v="INR"/>
    <n v="657.14"/>
    <x v="266"/>
    <x v="23"/>
    <n v="144806"/>
    <s v="IN"/>
    <b v="0"/>
    <s v="Easy Ship"/>
  </r>
  <r>
    <n v="108179"/>
    <x v="100835"/>
    <x v="76"/>
    <x v="3"/>
    <x v="2"/>
    <x v="1"/>
    <x v="0"/>
    <s v="Expedited"/>
    <x v="0"/>
    <x v="0"/>
    <s v="Shipped"/>
    <x v="1"/>
    <s v="INR"/>
    <n v="1149"/>
    <x v="67"/>
    <x v="0"/>
    <n v="421306"/>
    <s v="IN"/>
    <b v="0"/>
    <s v="Not Available"/>
  </r>
  <r>
    <n v="108180"/>
    <x v="100836"/>
    <x v="76"/>
    <x v="3"/>
    <x v="2"/>
    <x v="1"/>
    <x v="0"/>
    <s v="Expedited"/>
    <x v="1"/>
    <x v="0"/>
    <s v="Shipped"/>
    <x v="1"/>
    <s v="INR"/>
    <n v="399"/>
    <x v="7"/>
    <x v="6"/>
    <n v="500068"/>
    <s v="IN"/>
    <b v="0"/>
    <s v="Not Available"/>
  </r>
  <r>
    <n v="108181"/>
    <x v="100836"/>
    <x v="76"/>
    <x v="3"/>
    <x v="2"/>
    <x v="1"/>
    <x v="0"/>
    <s v="Expedited"/>
    <x v="1"/>
    <x v="0"/>
    <s v="Shipped"/>
    <x v="1"/>
    <s v="INR"/>
    <n v="487"/>
    <x v="7"/>
    <x v="6"/>
    <n v="500068"/>
    <s v="IN"/>
    <b v="0"/>
    <s v="Not Available"/>
  </r>
  <r>
    <n v="108182"/>
    <x v="100837"/>
    <x v="76"/>
    <x v="3"/>
    <x v="2"/>
    <x v="1"/>
    <x v="0"/>
    <s v="Expedited"/>
    <x v="1"/>
    <x v="4"/>
    <s v="Shipped"/>
    <x v="1"/>
    <s v="INR"/>
    <n v="457"/>
    <x v="3866"/>
    <x v="4"/>
    <n v="221401"/>
    <s v="IN"/>
    <b v="0"/>
    <s v="Not Available"/>
  </r>
  <r>
    <n v="108183"/>
    <x v="100838"/>
    <x v="76"/>
    <x v="3"/>
    <x v="2"/>
    <x v="1"/>
    <x v="0"/>
    <s v="Expedited"/>
    <x v="3"/>
    <x v="2"/>
    <s v="Shipped"/>
    <x v="1"/>
    <s v="INR"/>
    <n v="665"/>
    <x v="24"/>
    <x v="15"/>
    <n v="695024"/>
    <s v="IN"/>
    <b v="0"/>
    <s v="Not Available"/>
  </r>
  <r>
    <n v="108184"/>
    <x v="100839"/>
    <x v="76"/>
    <x v="3"/>
    <x v="3"/>
    <x v="0"/>
    <x v="0"/>
    <s v="Standard"/>
    <x v="0"/>
    <x v="3"/>
    <s v="Shipped"/>
    <x v="1"/>
    <s v="INR"/>
    <n v="845"/>
    <x v="7"/>
    <x v="6"/>
    <n v="500084"/>
    <s v="IN"/>
    <b v="0"/>
    <s v="Easy Ship"/>
  </r>
  <r>
    <n v="108185"/>
    <x v="100839"/>
    <x v="76"/>
    <x v="3"/>
    <x v="3"/>
    <x v="0"/>
    <x v="0"/>
    <s v="Standard"/>
    <x v="0"/>
    <x v="2"/>
    <s v="Shipped"/>
    <x v="1"/>
    <s v="INR"/>
    <n v="457"/>
    <x v="7"/>
    <x v="6"/>
    <n v="500084"/>
    <s v="IN"/>
    <b v="0"/>
    <s v="Easy Ship"/>
  </r>
  <r>
    <n v="108186"/>
    <x v="100840"/>
    <x v="76"/>
    <x v="3"/>
    <x v="2"/>
    <x v="1"/>
    <x v="0"/>
    <s v="Expedited"/>
    <x v="2"/>
    <x v="2"/>
    <s v="Shipped"/>
    <x v="1"/>
    <s v="INR"/>
    <n v="661"/>
    <x v="7"/>
    <x v="6"/>
    <n v="500084"/>
    <s v="IN"/>
    <b v="0"/>
    <s v="Not Available"/>
  </r>
  <r>
    <n v="108187"/>
    <x v="100841"/>
    <x v="76"/>
    <x v="3"/>
    <x v="2"/>
    <x v="1"/>
    <x v="0"/>
    <s v="Standard"/>
    <x v="0"/>
    <x v="1"/>
    <s v="Shipped"/>
    <x v="1"/>
    <s v="INR"/>
    <n v="0"/>
    <x v="1"/>
    <x v="1"/>
    <n v="560047"/>
    <s v="IN"/>
    <b v="0"/>
    <s v="Not Available"/>
  </r>
  <r>
    <n v="108188"/>
    <x v="100842"/>
    <x v="76"/>
    <x v="3"/>
    <x v="2"/>
    <x v="1"/>
    <x v="0"/>
    <s v="Expedited"/>
    <x v="1"/>
    <x v="2"/>
    <s v="Shipped"/>
    <x v="1"/>
    <s v="INR"/>
    <n v="335"/>
    <x v="3377"/>
    <x v="4"/>
    <n v="211003"/>
    <s v="IN"/>
    <b v="0"/>
    <s v="Not Available"/>
  </r>
  <r>
    <n v="108189"/>
    <x v="100843"/>
    <x v="76"/>
    <x v="3"/>
    <x v="1"/>
    <x v="0"/>
    <x v="0"/>
    <s v="Standard"/>
    <x v="1"/>
    <x v="3"/>
    <s v="Shipped"/>
    <x v="1"/>
    <s v="INR"/>
    <n v="457"/>
    <x v="1680"/>
    <x v="17"/>
    <n v="741313"/>
    <s v="IN"/>
    <b v="0"/>
    <s v="Easy Ship"/>
  </r>
  <r>
    <n v="108190"/>
    <x v="100844"/>
    <x v="76"/>
    <x v="3"/>
    <x v="1"/>
    <x v="0"/>
    <x v="0"/>
    <s v="Standard"/>
    <x v="1"/>
    <x v="4"/>
    <s v="Shipped"/>
    <x v="1"/>
    <s v="INR"/>
    <n v="345"/>
    <x v="27"/>
    <x v="17"/>
    <n v="700032"/>
    <s v="IN"/>
    <b v="0"/>
    <s v="Easy Ship"/>
  </r>
  <r>
    <n v="108191"/>
    <x v="100845"/>
    <x v="76"/>
    <x v="3"/>
    <x v="2"/>
    <x v="1"/>
    <x v="0"/>
    <s v="Expedited"/>
    <x v="1"/>
    <x v="6"/>
    <s v="Shipped"/>
    <x v="1"/>
    <s v="INR"/>
    <n v="836"/>
    <x v="15"/>
    <x v="0"/>
    <n v="411057"/>
    <s v="IN"/>
    <b v="0"/>
    <s v="Not Available"/>
  </r>
  <r>
    <n v="108192"/>
    <x v="100846"/>
    <x v="76"/>
    <x v="3"/>
    <x v="2"/>
    <x v="1"/>
    <x v="0"/>
    <s v="Expedited"/>
    <x v="2"/>
    <x v="7"/>
    <s v="Shipped"/>
    <x v="1"/>
    <s v="INR"/>
    <n v="771"/>
    <x v="1"/>
    <x v="1"/>
    <n v="560076"/>
    <s v="IN"/>
    <b v="0"/>
    <s v="Not Available"/>
  </r>
  <r>
    <n v="108193"/>
    <x v="100847"/>
    <x v="76"/>
    <x v="3"/>
    <x v="2"/>
    <x v="1"/>
    <x v="0"/>
    <s v="Expedited"/>
    <x v="2"/>
    <x v="4"/>
    <s v="Shipped"/>
    <x v="1"/>
    <s v="INR"/>
    <n v="899"/>
    <x v="4"/>
    <x v="3"/>
    <n v="600004"/>
    <s v="IN"/>
    <b v="0"/>
    <s v="Not Available"/>
  </r>
  <r>
    <n v="108194"/>
    <x v="100848"/>
    <x v="76"/>
    <x v="3"/>
    <x v="2"/>
    <x v="1"/>
    <x v="0"/>
    <s v="Expedited"/>
    <x v="0"/>
    <x v="4"/>
    <s v="Shipped"/>
    <x v="1"/>
    <s v="INR"/>
    <n v="464"/>
    <x v="25"/>
    <x v="4"/>
    <n v="201308"/>
    <s v="IN"/>
    <b v="0"/>
    <s v="Not Available"/>
  </r>
  <r>
    <n v="108195"/>
    <x v="100849"/>
    <x v="76"/>
    <x v="3"/>
    <x v="1"/>
    <x v="0"/>
    <x v="0"/>
    <s v="Standard"/>
    <x v="1"/>
    <x v="4"/>
    <s v="Shipped"/>
    <x v="1"/>
    <s v="INR"/>
    <n v="436"/>
    <x v="436"/>
    <x v="17"/>
    <n v="713216"/>
    <s v="IN"/>
    <b v="0"/>
    <s v="Easy Ship"/>
  </r>
  <r>
    <n v="108196"/>
    <x v="100850"/>
    <x v="76"/>
    <x v="3"/>
    <x v="2"/>
    <x v="1"/>
    <x v="0"/>
    <s v="Expedited"/>
    <x v="1"/>
    <x v="5"/>
    <s v="Shipped"/>
    <x v="1"/>
    <s v="INR"/>
    <n v="487"/>
    <x v="140"/>
    <x v="4"/>
    <n v="208011"/>
    <s v="IN"/>
    <b v="0"/>
    <s v="Not Available"/>
  </r>
  <r>
    <n v="108197"/>
    <x v="100851"/>
    <x v="76"/>
    <x v="3"/>
    <x v="2"/>
    <x v="1"/>
    <x v="0"/>
    <s v="Expedited"/>
    <x v="1"/>
    <x v="0"/>
    <s v="Shipped"/>
    <x v="1"/>
    <s v="INR"/>
    <n v="318"/>
    <x v="952"/>
    <x v="7"/>
    <n v="518501"/>
    <s v="IN"/>
    <b v="0"/>
    <s v="Not Available"/>
  </r>
  <r>
    <n v="108198"/>
    <x v="100852"/>
    <x v="76"/>
    <x v="3"/>
    <x v="2"/>
    <x v="1"/>
    <x v="0"/>
    <s v="Expedited"/>
    <x v="0"/>
    <x v="4"/>
    <s v="Shipped"/>
    <x v="1"/>
    <s v="INR"/>
    <n v="1137"/>
    <x v="1484"/>
    <x v="10"/>
    <n v="125055"/>
    <s v="IN"/>
    <b v="0"/>
    <s v="Not Available"/>
  </r>
  <r>
    <n v="108199"/>
    <x v="100853"/>
    <x v="76"/>
    <x v="3"/>
    <x v="0"/>
    <x v="0"/>
    <x v="0"/>
    <s v="Standard"/>
    <x v="2"/>
    <x v="7"/>
    <s v="On the Way"/>
    <x v="0"/>
    <s v="INR"/>
    <n v="700"/>
    <x v="448"/>
    <x v="1"/>
    <n v="577004"/>
    <s v="IN"/>
    <b v="0"/>
    <s v="Easy Ship"/>
  </r>
  <r>
    <n v="108200"/>
    <x v="100854"/>
    <x v="76"/>
    <x v="3"/>
    <x v="2"/>
    <x v="1"/>
    <x v="0"/>
    <s v="Expedited"/>
    <x v="1"/>
    <x v="2"/>
    <s v="Shipped"/>
    <x v="1"/>
    <s v="INR"/>
    <n v="335"/>
    <x v="40"/>
    <x v="1"/>
    <n v="560102"/>
    <s v="IN"/>
    <b v="0"/>
    <s v="Not Available"/>
  </r>
  <r>
    <n v="108201"/>
    <x v="100855"/>
    <x v="76"/>
    <x v="3"/>
    <x v="0"/>
    <x v="1"/>
    <x v="0"/>
    <s v="Expedited"/>
    <x v="1"/>
    <x v="4"/>
    <s v="Unshipped"/>
    <x v="1"/>
    <s v="INR"/>
    <n v="496"/>
    <x v="1929"/>
    <x v="15"/>
    <n v="670521"/>
    <s v="IN"/>
    <b v="0"/>
    <s v="Not Available"/>
  </r>
  <r>
    <n v="108202"/>
    <x v="100856"/>
    <x v="76"/>
    <x v="3"/>
    <x v="2"/>
    <x v="1"/>
    <x v="0"/>
    <s v="Expedited"/>
    <x v="1"/>
    <x v="7"/>
    <s v="Shipped"/>
    <x v="1"/>
    <s v="INR"/>
    <n v="387"/>
    <x v="7"/>
    <x v="6"/>
    <n v="500084"/>
    <s v="IN"/>
    <b v="0"/>
    <s v="Not Available"/>
  </r>
  <r>
    <n v="108203"/>
    <x v="100857"/>
    <x v="76"/>
    <x v="3"/>
    <x v="2"/>
    <x v="1"/>
    <x v="0"/>
    <s v="Expedited"/>
    <x v="0"/>
    <x v="7"/>
    <s v="Shipped"/>
    <x v="1"/>
    <s v="INR"/>
    <n v="569"/>
    <x v="7"/>
    <x v="6"/>
    <n v="500084"/>
    <s v="IN"/>
    <b v="0"/>
    <s v="Not Available"/>
  </r>
  <r>
    <n v="108204"/>
    <x v="100858"/>
    <x v="76"/>
    <x v="3"/>
    <x v="1"/>
    <x v="0"/>
    <x v="0"/>
    <s v="Standard"/>
    <x v="0"/>
    <x v="3"/>
    <s v="Shipped"/>
    <x v="1"/>
    <s v="INR"/>
    <n v="850"/>
    <x v="7"/>
    <x v="6"/>
    <n v="500048"/>
    <s v="IN"/>
    <b v="0"/>
    <s v="Easy Ship"/>
  </r>
  <r>
    <n v="108205"/>
    <x v="100859"/>
    <x v="76"/>
    <x v="3"/>
    <x v="0"/>
    <x v="1"/>
    <x v="0"/>
    <s v="Expedited"/>
    <x v="0"/>
    <x v="0"/>
    <s v="Cancelled"/>
    <x v="0"/>
    <s v="INR"/>
    <s v="Not Available"/>
    <x v="7"/>
    <x v="6"/>
    <n v="500075"/>
    <s v="IN"/>
    <b v="0"/>
    <s v="Not Available"/>
  </r>
  <r>
    <n v="108206"/>
    <x v="100860"/>
    <x v="76"/>
    <x v="3"/>
    <x v="0"/>
    <x v="1"/>
    <x v="0"/>
    <s v="Expedited"/>
    <x v="1"/>
    <x v="4"/>
    <s v="Cancelled"/>
    <x v="0"/>
    <s v="INR"/>
    <s v="Not Available"/>
    <x v="391"/>
    <x v="3"/>
    <n v="603310"/>
    <s v="IN"/>
    <b v="0"/>
    <s v="Not Available"/>
  </r>
  <r>
    <n v="108207"/>
    <x v="100861"/>
    <x v="76"/>
    <x v="3"/>
    <x v="2"/>
    <x v="1"/>
    <x v="0"/>
    <s v="Expedited"/>
    <x v="0"/>
    <x v="7"/>
    <s v="Shipped"/>
    <x v="1"/>
    <s v="INR"/>
    <n v="635"/>
    <x v="37"/>
    <x v="0"/>
    <n v="400610"/>
    <s v="IN"/>
    <b v="0"/>
    <s v="Not Available"/>
  </r>
  <r>
    <n v="108208"/>
    <x v="100862"/>
    <x v="76"/>
    <x v="3"/>
    <x v="2"/>
    <x v="1"/>
    <x v="0"/>
    <s v="Expedited"/>
    <x v="1"/>
    <x v="3"/>
    <s v="Shipped"/>
    <x v="1"/>
    <s v="INR"/>
    <n v="487"/>
    <x v="50"/>
    <x v="19"/>
    <n v="382443"/>
    <s v="IN"/>
    <b v="0"/>
    <s v="Not Available"/>
  </r>
  <r>
    <n v="108209"/>
    <x v="100863"/>
    <x v="76"/>
    <x v="3"/>
    <x v="2"/>
    <x v="1"/>
    <x v="0"/>
    <s v="Expedited"/>
    <x v="0"/>
    <x v="1"/>
    <s v="Shipped"/>
    <x v="1"/>
    <s v="INR"/>
    <n v="598"/>
    <x v="339"/>
    <x v="1"/>
    <n v="562114"/>
    <s v="IN"/>
    <b v="0"/>
    <s v="Not Available"/>
  </r>
  <r>
    <n v="108210"/>
    <x v="100864"/>
    <x v="76"/>
    <x v="3"/>
    <x v="2"/>
    <x v="1"/>
    <x v="0"/>
    <s v="Expedited"/>
    <x v="0"/>
    <x v="2"/>
    <s v="Shipped"/>
    <x v="1"/>
    <s v="INR"/>
    <n v="1442"/>
    <x v="428"/>
    <x v="32"/>
    <n v="737126"/>
    <s v="IN"/>
    <b v="0"/>
    <s v="Not Available"/>
  </r>
  <r>
    <n v="108211"/>
    <x v="100865"/>
    <x v="76"/>
    <x v="3"/>
    <x v="2"/>
    <x v="1"/>
    <x v="0"/>
    <s v="Expedited"/>
    <x v="0"/>
    <x v="0"/>
    <s v="Shipped"/>
    <x v="1"/>
    <s v="INR"/>
    <n v="501"/>
    <x v="154"/>
    <x v="7"/>
    <n v="533005"/>
    <s v="IN"/>
    <b v="0"/>
    <s v="Not Available"/>
  </r>
  <r>
    <n v="108212"/>
    <x v="100866"/>
    <x v="76"/>
    <x v="3"/>
    <x v="2"/>
    <x v="1"/>
    <x v="0"/>
    <s v="Expedited"/>
    <x v="1"/>
    <x v="4"/>
    <s v="Shipped"/>
    <x v="1"/>
    <s v="INR"/>
    <n v="558"/>
    <x v="15"/>
    <x v="0"/>
    <n v="411048"/>
    <s v="IN"/>
    <b v="0"/>
    <s v="Not Available"/>
  </r>
  <r>
    <n v="108213"/>
    <x v="100867"/>
    <x v="76"/>
    <x v="3"/>
    <x v="2"/>
    <x v="1"/>
    <x v="0"/>
    <s v="Expedited"/>
    <x v="0"/>
    <x v="3"/>
    <s v="Shipped"/>
    <x v="1"/>
    <s v="INR"/>
    <n v="771"/>
    <x v="2"/>
    <x v="0"/>
    <n v="400702"/>
    <s v="IN"/>
    <b v="0"/>
    <s v="Not Available"/>
  </r>
  <r>
    <n v="108214"/>
    <x v="100868"/>
    <x v="76"/>
    <x v="3"/>
    <x v="2"/>
    <x v="1"/>
    <x v="0"/>
    <s v="Expedited"/>
    <x v="0"/>
    <x v="0"/>
    <s v="Shipped"/>
    <x v="1"/>
    <s v="INR"/>
    <n v="1018"/>
    <x v="7"/>
    <x v="6"/>
    <n v="500049"/>
    <s v="IN"/>
    <b v="0"/>
    <s v="Not Available"/>
  </r>
  <r>
    <n v="108215"/>
    <x v="100868"/>
    <x v="76"/>
    <x v="3"/>
    <x v="2"/>
    <x v="1"/>
    <x v="0"/>
    <s v="Expedited"/>
    <x v="0"/>
    <x v="0"/>
    <s v="Shipped"/>
    <x v="1"/>
    <s v="INR"/>
    <n v="612"/>
    <x v="7"/>
    <x v="6"/>
    <n v="500049"/>
    <s v="IN"/>
    <b v="0"/>
    <s v="Not Available"/>
  </r>
  <r>
    <n v="108216"/>
    <x v="100869"/>
    <x v="76"/>
    <x v="3"/>
    <x v="2"/>
    <x v="1"/>
    <x v="0"/>
    <s v="Expedited"/>
    <x v="2"/>
    <x v="7"/>
    <s v="Shipped"/>
    <x v="1"/>
    <s v="INR"/>
    <n v="735"/>
    <x v="104"/>
    <x v="1"/>
    <n v="576102"/>
    <s v="IN"/>
    <b v="0"/>
    <s v="Not Available"/>
  </r>
  <r>
    <n v="108217"/>
    <x v="100870"/>
    <x v="76"/>
    <x v="3"/>
    <x v="7"/>
    <x v="0"/>
    <x v="0"/>
    <s v="Standard"/>
    <x v="1"/>
    <x v="7"/>
    <s v="Shipped"/>
    <x v="1"/>
    <s v="INR"/>
    <n v="325"/>
    <x v="1392"/>
    <x v="11"/>
    <n v="788001"/>
    <s v="IN"/>
    <b v="0"/>
    <s v="Easy Ship"/>
  </r>
  <r>
    <n v="108218"/>
    <x v="100871"/>
    <x v="76"/>
    <x v="3"/>
    <x v="2"/>
    <x v="1"/>
    <x v="0"/>
    <s v="Expedited"/>
    <x v="1"/>
    <x v="3"/>
    <s v="Shipped"/>
    <x v="1"/>
    <s v="INR"/>
    <n v="468"/>
    <x v="1"/>
    <x v="1"/>
    <n v="560076"/>
    <s v="IN"/>
    <b v="0"/>
    <s v="Not Available"/>
  </r>
  <r>
    <n v="108219"/>
    <x v="100872"/>
    <x v="76"/>
    <x v="3"/>
    <x v="2"/>
    <x v="1"/>
    <x v="0"/>
    <s v="Expedited"/>
    <x v="1"/>
    <x v="3"/>
    <s v="Shipped"/>
    <x v="1"/>
    <s v="INR"/>
    <n v="459"/>
    <x v="1"/>
    <x v="1"/>
    <n v="560076"/>
    <s v="IN"/>
    <b v="0"/>
    <s v="Not Available"/>
  </r>
  <r>
    <n v="108220"/>
    <x v="100873"/>
    <x v="76"/>
    <x v="3"/>
    <x v="2"/>
    <x v="1"/>
    <x v="0"/>
    <s v="Expedited"/>
    <x v="1"/>
    <x v="7"/>
    <s v="Shipped"/>
    <x v="1"/>
    <s v="INR"/>
    <n v="487"/>
    <x v="1"/>
    <x v="1"/>
    <n v="560068"/>
    <s v="IN"/>
    <b v="0"/>
    <s v="Not Available"/>
  </r>
  <r>
    <n v="108221"/>
    <x v="100874"/>
    <x v="76"/>
    <x v="3"/>
    <x v="2"/>
    <x v="1"/>
    <x v="0"/>
    <s v="Expedited"/>
    <x v="2"/>
    <x v="1"/>
    <s v="Shipped"/>
    <x v="1"/>
    <s v="INR"/>
    <n v="599"/>
    <x v="29"/>
    <x v="6"/>
    <n v="500026"/>
    <s v="IN"/>
    <b v="0"/>
    <s v="Not Available"/>
  </r>
  <r>
    <n v="108222"/>
    <x v="100875"/>
    <x v="76"/>
    <x v="3"/>
    <x v="1"/>
    <x v="0"/>
    <x v="0"/>
    <s v="Standard"/>
    <x v="2"/>
    <x v="1"/>
    <s v="Shipped"/>
    <x v="1"/>
    <s v="INR"/>
    <n v="443"/>
    <x v="29"/>
    <x v="6"/>
    <n v="500026"/>
    <s v="IN"/>
    <b v="0"/>
    <s v="Easy Ship"/>
  </r>
  <r>
    <n v="108223"/>
    <x v="100876"/>
    <x v="76"/>
    <x v="3"/>
    <x v="2"/>
    <x v="1"/>
    <x v="0"/>
    <s v="Expedited"/>
    <x v="2"/>
    <x v="1"/>
    <s v="Shipped"/>
    <x v="1"/>
    <s v="INR"/>
    <n v="828"/>
    <x v="29"/>
    <x v="6"/>
    <n v="500026"/>
    <s v="IN"/>
    <b v="0"/>
    <s v="Not Available"/>
  </r>
  <r>
    <n v="108224"/>
    <x v="100877"/>
    <x v="76"/>
    <x v="3"/>
    <x v="2"/>
    <x v="1"/>
    <x v="0"/>
    <s v="Expedited"/>
    <x v="1"/>
    <x v="7"/>
    <s v="Shipped"/>
    <x v="1"/>
    <s v="INR"/>
    <n v="318"/>
    <x v="4"/>
    <x v="3"/>
    <n v="600077"/>
    <s v="IN"/>
    <b v="0"/>
    <s v="Not Available"/>
  </r>
  <r>
    <n v="108225"/>
    <x v="100878"/>
    <x v="76"/>
    <x v="3"/>
    <x v="2"/>
    <x v="1"/>
    <x v="0"/>
    <s v="Expedited"/>
    <x v="0"/>
    <x v="0"/>
    <s v="Shipped"/>
    <x v="1"/>
    <s v="INR"/>
    <n v="1199"/>
    <x v="175"/>
    <x v="14"/>
    <n v="758082"/>
    <s v="IN"/>
    <b v="0"/>
    <s v="Not Available"/>
  </r>
  <r>
    <n v="108226"/>
    <x v="100879"/>
    <x v="76"/>
    <x v="3"/>
    <x v="2"/>
    <x v="1"/>
    <x v="0"/>
    <s v="Expedited"/>
    <x v="0"/>
    <x v="7"/>
    <s v="Shipped"/>
    <x v="1"/>
    <s v="INR"/>
    <n v="999"/>
    <x v="24"/>
    <x v="15"/>
    <n v="695010"/>
    <s v="IN"/>
    <b v="0"/>
    <s v="Not Available"/>
  </r>
  <r>
    <n v="108227"/>
    <x v="100880"/>
    <x v="76"/>
    <x v="3"/>
    <x v="2"/>
    <x v="1"/>
    <x v="0"/>
    <s v="Expedited"/>
    <x v="1"/>
    <x v="4"/>
    <s v="Shipped"/>
    <x v="1"/>
    <s v="INR"/>
    <n v="376"/>
    <x v="15"/>
    <x v="0"/>
    <n v="411057"/>
    <s v="IN"/>
    <b v="0"/>
    <s v="Not Available"/>
  </r>
  <r>
    <n v="108228"/>
    <x v="100881"/>
    <x v="76"/>
    <x v="3"/>
    <x v="2"/>
    <x v="1"/>
    <x v="0"/>
    <s v="Expedited"/>
    <x v="3"/>
    <x v="7"/>
    <s v="Shipped"/>
    <x v="1"/>
    <s v="INR"/>
    <n v="574"/>
    <x v="12"/>
    <x v="9"/>
    <n v="110075"/>
    <s v="IN"/>
    <b v="0"/>
    <s v="Not Available"/>
  </r>
  <r>
    <n v="108229"/>
    <x v="100882"/>
    <x v="76"/>
    <x v="3"/>
    <x v="2"/>
    <x v="1"/>
    <x v="0"/>
    <s v="Expedited"/>
    <x v="1"/>
    <x v="3"/>
    <s v="Shipped"/>
    <x v="1"/>
    <s v="INR"/>
    <n v="458"/>
    <x v="7"/>
    <x v="6"/>
    <n v="500100"/>
    <s v="IN"/>
    <b v="0"/>
    <s v="Not Available"/>
  </r>
  <r>
    <n v="108230"/>
    <x v="100883"/>
    <x v="76"/>
    <x v="3"/>
    <x v="2"/>
    <x v="1"/>
    <x v="0"/>
    <s v="Expedited"/>
    <x v="0"/>
    <x v="7"/>
    <s v="Shipped"/>
    <x v="1"/>
    <s v="INR"/>
    <n v="999"/>
    <x v="0"/>
    <x v="0"/>
    <n v="400074"/>
    <s v="IN"/>
    <b v="0"/>
    <s v="Not Available"/>
  </r>
  <r>
    <n v="108231"/>
    <x v="100884"/>
    <x v="76"/>
    <x v="3"/>
    <x v="2"/>
    <x v="1"/>
    <x v="0"/>
    <s v="Expedited"/>
    <x v="0"/>
    <x v="3"/>
    <s v="Shipped"/>
    <x v="1"/>
    <s v="INR"/>
    <n v="545"/>
    <x v="27"/>
    <x v="17"/>
    <n v="700041"/>
    <s v="IN"/>
    <b v="0"/>
    <s v="Not Available"/>
  </r>
  <r>
    <n v="108232"/>
    <x v="100885"/>
    <x v="76"/>
    <x v="3"/>
    <x v="2"/>
    <x v="1"/>
    <x v="0"/>
    <s v="Expedited"/>
    <x v="2"/>
    <x v="7"/>
    <s v="Shipped"/>
    <x v="1"/>
    <s v="INR"/>
    <n v="771"/>
    <x v="7"/>
    <x v="6"/>
    <n v="500072"/>
    <s v="IN"/>
    <b v="0"/>
    <s v="Not Available"/>
  </r>
  <r>
    <n v="108233"/>
    <x v="100886"/>
    <x v="76"/>
    <x v="3"/>
    <x v="3"/>
    <x v="0"/>
    <x v="0"/>
    <s v="Standard"/>
    <x v="0"/>
    <x v="2"/>
    <s v="Shipped"/>
    <x v="1"/>
    <s v="INR"/>
    <n v="664"/>
    <x v="55"/>
    <x v="20"/>
    <n v="262501"/>
    <s v="IN"/>
    <b v="0"/>
    <s v="Easy Ship"/>
  </r>
  <r>
    <n v="108234"/>
    <x v="100887"/>
    <x v="76"/>
    <x v="3"/>
    <x v="2"/>
    <x v="1"/>
    <x v="0"/>
    <s v="Expedited"/>
    <x v="1"/>
    <x v="3"/>
    <s v="Shipped"/>
    <x v="1"/>
    <s v="INR"/>
    <n v="517"/>
    <x v="91"/>
    <x v="1"/>
    <n v="570016"/>
    <s v="IN"/>
    <b v="0"/>
    <s v="Not Available"/>
  </r>
  <r>
    <n v="108235"/>
    <x v="100888"/>
    <x v="76"/>
    <x v="3"/>
    <x v="2"/>
    <x v="1"/>
    <x v="0"/>
    <s v="Expedited"/>
    <x v="0"/>
    <x v="4"/>
    <s v="Shipped"/>
    <x v="1"/>
    <s v="INR"/>
    <n v="1125"/>
    <x v="553"/>
    <x v="15"/>
    <n v="689693"/>
    <s v="IN"/>
    <b v="0"/>
    <s v="Not Available"/>
  </r>
  <r>
    <n v="108236"/>
    <x v="100888"/>
    <x v="76"/>
    <x v="3"/>
    <x v="2"/>
    <x v="1"/>
    <x v="0"/>
    <s v="Expedited"/>
    <x v="1"/>
    <x v="4"/>
    <s v="Shipped"/>
    <x v="1"/>
    <s v="INR"/>
    <n v="435"/>
    <x v="553"/>
    <x v="15"/>
    <n v="689693"/>
    <s v="IN"/>
    <b v="0"/>
    <s v="Not Available"/>
  </r>
  <r>
    <n v="108237"/>
    <x v="100889"/>
    <x v="76"/>
    <x v="3"/>
    <x v="1"/>
    <x v="0"/>
    <x v="0"/>
    <s v="Standard"/>
    <x v="0"/>
    <x v="4"/>
    <s v="Shipped"/>
    <x v="1"/>
    <s v="INR"/>
    <n v="775"/>
    <x v="553"/>
    <x v="15"/>
    <n v="689693"/>
    <s v="IN"/>
    <b v="0"/>
    <s v="Easy Ship"/>
  </r>
  <r>
    <n v="108238"/>
    <x v="100890"/>
    <x v="76"/>
    <x v="3"/>
    <x v="1"/>
    <x v="0"/>
    <x v="0"/>
    <s v="Standard"/>
    <x v="1"/>
    <x v="2"/>
    <s v="Shipped"/>
    <x v="1"/>
    <s v="INR"/>
    <n v="292"/>
    <x v="0"/>
    <x v="0"/>
    <n v="400093"/>
    <s v="IN"/>
    <b v="0"/>
    <s v="Easy Ship"/>
  </r>
  <r>
    <n v="108239"/>
    <x v="100891"/>
    <x v="76"/>
    <x v="3"/>
    <x v="2"/>
    <x v="1"/>
    <x v="0"/>
    <s v="Expedited"/>
    <x v="0"/>
    <x v="4"/>
    <s v="Shipped"/>
    <x v="1"/>
    <s v="INR"/>
    <n v="429"/>
    <x v="2772"/>
    <x v="0"/>
    <n v="441906"/>
    <s v="IN"/>
    <b v="0"/>
    <s v="Not Available"/>
  </r>
  <r>
    <n v="108240"/>
    <x v="100892"/>
    <x v="76"/>
    <x v="3"/>
    <x v="1"/>
    <x v="0"/>
    <x v="0"/>
    <s v="Standard"/>
    <x v="1"/>
    <x v="0"/>
    <s v="Shipped"/>
    <x v="1"/>
    <s v="INR"/>
    <n v="486"/>
    <x v="7"/>
    <x v="6"/>
    <n v="500085"/>
    <s v="IN"/>
    <b v="0"/>
    <s v="Easy Ship"/>
  </r>
  <r>
    <n v="108241"/>
    <x v="100893"/>
    <x v="76"/>
    <x v="3"/>
    <x v="2"/>
    <x v="1"/>
    <x v="0"/>
    <s v="Expedited"/>
    <x v="1"/>
    <x v="2"/>
    <s v="Shipped"/>
    <x v="1"/>
    <s v="INR"/>
    <n v="435"/>
    <x v="11"/>
    <x v="8"/>
    <n v="302015"/>
    <s v="IN"/>
    <b v="0"/>
    <s v="Not Available"/>
  </r>
  <r>
    <n v="108242"/>
    <x v="100894"/>
    <x v="76"/>
    <x v="3"/>
    <x v="0"/>
    <x v="1"/>
    <x v="0"/>
    <s v="Expedited"/>
    <x v="1"/>
    <x v="0"/>
    <s v="Unshipped"/>
    <x v="1"/>
    <s v="INR"/>
    <n v="526"/>
    <x v="5"/>
    <x v="4"/>
    <n v="201014"/>
    <s v="IN"/>
    <b v="0"/>
    <s v="Not Available"/>
  </r>
  <r>
    <n v="108243"/>
    <x v="100895"/>
    <x v="76"/>
    <x v="3"/>
    <x v="1"/>
    <x v="0"/>
    <x v="0"/>
    <s v="Standard"/>
    <x v="1"/>
    <x v="7"/>
    <s v="Shipped"/>
    <x v="1"/>
    <s v="INR"/>
    <n v="353"/>
    <x v="1"/>
    <x v="1"/>
    <n v="560045"/>
    <s v="IN"/>
    <b v="0"/>
    <s v="Easy Ship"/>
  </r>
  <r>
    <n v="108244"/>
    <x v="100896"/>
    <x v="76"/>
    <x v="3"/>
    <x v="2"/>
    <x v="1"/>
    <x v="0"/>
    <s v="Expedited"/>
    <x v="0"/>
    <x v="3"/>
    <s v="Shipped"/>
    <x v="1"/>
    <s v="INR"/>
    <n v="969"/>
    <x v="0"/>
    <x v="0"/>
    <n v="400067"/>
    <s v="IN"/>
    <b v="0"/>
    <s v="Not Available"/>
  </r>
  <r>
    <n v="108245"/>
    <x v="100896"/>
    <x v="76"/>
    <x v="3"/>
    <x v="2"/>
    <x v="1"/>
    <x v="0"/>
    <s v="Expedited"/>
    <x v="0"/>
    <x v="3"/>
    <s v="Shipped"/>
    <x v="1"/>
    <s v="INR"/>
    <n v="899"/>
    <x v="0"/>
    <x v="0"/>
    <n v="400067"/>
    <s v="IN"/>
    <b v="0"/>
    <s v="Not Available"/>
  </r>
  <r>
    <n v="108246"/>
    <x v="100897"/>
    <x v="76"/>
    <x v="3"/>
    <x v="2"/>
    <x v="1"/>
    <x v="0"/>
    <s v="Expedited"/>
    <x v="1"/>
    <x v="7"/>
    <s v="Shipped"/>
    <x v="1"/>
    <s v="INR"/>
    <n v="521"/>
    <x v="50"/>
    <x v="19"/>
    <n v="382405"/>
    <s v="IN"/>
    <b v="0"/>
    <s v="Not Available"/>
  </r>
  <r>
    <n v="108247"/>
    <x v="100898"/>
    <x v="76"/>
    <x v="3"/>
    <x v="2"/>
    <x v="1"/>
    <x v="0"/>
    <s v="Expedited"/>
    <x v="0"/>
    <x v="0"/>
    <s v="Shipped"/>
    <x v="1"/>
    <s v="INR"/>
    <n v="648"/>
    <x v="295"/>
    <x v="10"/>
    <n v="134113"/>
    <s v="IN"/>
    <b v="0"/>
    <s v="Not Available"/>
  </r>
  <r>
    <n v="108248"/>
    <x v="100899"/>
    <x v="76"/>
    <x v="3"/>
    <x v="2"/>
    <x v="1"/>
    <x v="0"/>
    <s v="Expedited"/>
    <x v="1"/>
    <x v="0"/>
    <s v="Shipped"/>
    <x v="1"/>
    <s v="INR"/>
    <n v="318"/>
    <x v="235"/>
    <x v="10"/>
    <n v="121006"/>
    <s v="IN"/>
    <b v="0"/>
    <s v="Not Available"/>
  </r>
  <r>
    <n v="108249"/>
    <x v="100900"/>
    <x v="76"/>
    <x v="3"/>
    <x v="2"/>
    <x v="1"/>
    <x v="0"/>
    <s v="Expedited"/>
    <x v="1"/>
    <x v="4"/>
    <s v="Shipped"/>
    <x v="1"/>
    <s v="INR"/>
    <n v="0"/>
    <x v="4"/>
    <x v="3"/>
    <n v="600056"/>
    <s v="IN"/>
    <b v="0"/>
    <s v="Not Available"/>
  </r>
  <r>
    <n v="108250"/>
    <x v="100901"/>
    <x v="76"/>
    <x v="3"/>
    <x v="0"/>
    <x v="1"/>
    <x v="0"/>
    <s v="Expedited"/>
    <x v="1"/>
    <x v="0"/>
    <s v="Unshipped"/>
    <x v="1"/>
    <s v="INR"/>
    <n v="526"/>
    <x v="5"/>
    <x v="4"/>
    <n v="201014"/>
    <s v="IN"/>
    <b v="0"/>
    <s v="Not Available"/>
  </r>
  <r>
    <n v="108251"/>
    <x v="100902"/>
    <x v="76"/>
    <x v="3"/>
    <x v="1"/>
    <x v="0"/>
    <x v="0"/>
    <s v="Standard"/>
    <x v="1"/>
    <x v="4"/>
    <s v="Shipped"/>
    <x v="1"/>
    <s v="INR"/>
    <n v="486"/>
    <x v="4512"/>
    <x v="0"/>
    <n v="401303"/>
    <s v="IN"/>
    <b v="0"/>
    <s v="Easy Ship"/>
  </r>
  <r>
    <n v="108252"/>
    <x v="100903"/>
    <x v="76"/>
    <x v="3"/>
    <x v="2"/>
    <x v="1"/>
    <x v="0"/>
    <s v="Expedited"/>
    <x v="0"/>
    <x v="2"/>
    <s v="Shipped"/>
    <x v="1"/>
    <s v="INR"/>
    <n v="478"/>
    <x v="82"/>
    <x v="10"/>
    <n v="122002"/>
    <s v="IN"/>
    <b v="0"/>
    <s v="Not Available"/>
  </r>
  <r>
    <n v="108253"/>
    <x v="100904"/>
    <x v="76"/>
    <x v="3"/>
    <x v="2"/>
    <x v="1"/>
    <x v="0"/>
    <s v="Expedited"/>
    <x v="0"/>
    <x v="4"/>
    <s v="Shipped"/>
    <x v="1"/>
    <s v="INR"/>
    <n v="969"/>
    <x v="29"/>
    <x v="6"/>
    <n v="500094"/>
    <s v="IN"/>
    <b v="0"/>
    <s v="Not Available"/>
  </r>
  <r>
    <n v="108254"/>
    <x v="100905"/>
    <x v="76"/>
    <x v="3"/>
    <x v="0"/>
    <x v="1"/>
    <x v="0"/>
    <s v="Expedited"/>
    <x v="1"/>
    <x v="0"/>
    <s v="Unshipped"/>
    <x v="1"/>
    <s v="INR"/>
    <n v="526"/>
    <x v="5"/>
    <x v="4"/>
    <n v="201014"/>
    <s v="IN"/>
    <b v="0"/>
    <s v="Not Available"/>
  </r>
  <r>
    <n v="108255"/>
    <x v="100906"/>
    <x v="76"/>
    <x v="3"/>
    <x v="2"/>
    <x v="1"/>
    <x v="0"/>
    <s v="Expedited"/>
    <x v="0"/>
    <x v="3"/>
    <s v="Shipped"/>
    <x v="1"/>
    <s v="INR"/>
    <n v="1122"/>
    <x v="1"/>
    <x v="1"/>
    <n v="560024"/>
    <s v="IN"/>
    <b v="0"/>
    <s v="Not Available"/>
  </r>
  <r>
    <n v="108256"/>
    <x v="100907"/>
    <x v="76"/>
    <x v="3"/>
    <x v="2"/>
    <x v="1"/>
    <x v="0"/>
    <s v="Expedited"/>
    <x v="0"/>
    <x v="7"/>
    <s v="Shipped"/>
    <x v="1"/>
    <s v="INR"/>
    <n v="899"/>
    <x v="785"/>
    <x v="4"/>
    <n v="212601"/>
    <s v="IN"/>
    <b v="0"/>
    <s v="Not Available"/>
  </r>
  <r>
    <n v="108257"/>
    <x v="100908"/>
    <x v="76"/>
    <x v="3"/>
    <x v="2"/>
    <x v="1"/>
    <x v="0"/>
    <s v="Expedited"/>
    <x v="3"/>
    <x v="7"/>
    <s v="Shipped"/>
    <x v="1"/>
    <s v="INR"/>
    <n v="621"/>
    <x v="0"/>
    <x v="0"/>
    <n v="400067"/>
    <s v="IN"/>
    <b v="0"/>
    <s v="Not Available"/>
  </r>
  <r>
    <n v="108258"/>
    <x v="100909"/>
    <x v="76"/>
    <x v="3"/>
    <x v="1"/>
    <x v="0"/>
    <x v="0"/>
    <s v="Standard"/>
    <x v="3"/>
    <x v="4"/>
    <s v="Shipped"/>
    <x v="1"/>
    <s v="INR"/>
    <n v="493"/>
    <x v="5621"/>
    <x v="25"/>
    <n v="792122"/>
    <s v="IN"/>
    <b v="0"/>
    <s v="Easy Ship"/>
  </r>
  <r>
    <n v="108259"/>
    <x v="100910"/>
    <x v="76"/>
    <x v="3"/>
    <x v="1"/>
    <x v="0"/>
    <x v="0"/>
    <s v="Standard"/>
    <x v="1"/>
    <x v="1"/>
    <s v="Shipped"/>
    <x v="1"/>
    <s v="INR"/>
    <n v="599"/>
    <x v="363"/>
    <x v="15"/>
    <n v="682027"/>
    <s v="IN"/>
    <b v="0"/>
    <s v="Easy Ship"/>
  </r>
  <r>
    <n v="108260"/>
    <x v="100911"/>
    <x v="76"/>
    <x v="3"/>
    <x v="2"/>
    <x v="1"/>
    <x v="0"/>
    <s v="Expedited"/>
    <x v="1"/>
    <x v="4"/>
    <s v="Shipped"/>
    <x v="1"/>
    <s v="INR"/>
    <n v="517"/>
    <x v="7"/>
    <x v="6"/>
    <n v="500094"/>
    <s v="IN"/>
    <b v="0"/>
    <s v="Not Available"/>
  </r>
  <r>
    <n v="108261"/>
    <x v="100912"/>
    <x v="76"/>
    <x v="3"/>
    <x v="2"/>
    <x v="1"/>
    <x v="0"/>
    <s v="Expedited"/>
    <x v="3"/>
    <x v="1"/>
    <s v="Shipped"/>
    <x v="1"/>
    <s v="INR"/>
    <n v="726"/>
    <x v="22"/>
    <x v="7"/>
    <n v="530013"/>
    <s v="IN"/>
    <b v="0"/>
    <s v="Not Available"/>
  </r>
  <r>
    <n v="108262"/>
    <x v="100913"/>
    <x v="76"/>
    <x v="3"/>
    <x v="2"/>
    <x v="1"/>
    <x v="0"/>
    <s v="Expedited"/>
    <x v="0"/>
    <x v="7"/>
    <s v="Shipped"/>
    <x v="1"/>
    <s v="INR"/>
    <n v="799"/>
    <x v="412"/>
    <x v="19"/>
    <n v="396445"/>
    <s v="IN"/>
    <b v="0"/>
    <s v="Not Available"/>
  </r>
  <r>
    <n v="108263"/>
    <x v="100914"/>
    <x v="76"/>
    <x v="3"/>
    <x v="0"/>
    <x v="1"/>
    <x v="0"/>
    <s v="Expedited"/>
    <x v="0"/>
    <x v="5"/>
    <s v="Unshipped"/>
    <x v="1"/>
    <s v="INR"/>
    <n v="1018"/>
    <x v="1837"/>
    <x v="15"/>
    <n v="671322"/>
    <s v="IN"/>
    <b v="0"/>
    <s v="Not Available"/>
  </r>
  <r>
    <n v="108264"/>
    <x v="100915"/>
    <x v="76"/>
    <x v="3"/>
    <x v="2"/>
    <x v="1"/>
    <x v="0"/>
    <s v="Expedited"/>
    <x v="0"/>
    <x v="7"/>
    <s v="Shipped"/>
    <x v="1"/>
    <s v="INR"/>
    <n v="565"/>
    <x v="21"/>
    <x v="4"/>
    <n v="226017"/>
    <s v="IN"/>
    <b v="0"/>
    <s v="Not Available"/>
  </r>
  <r>
    <n v="108265"/>
    <x v="100916"/>
    <x v="76"/>
    <x v="3"/>
    <x v="2"/>
    <x v="1"/>
    <x v="0"/>
    <s v="Expedited"/>
    <x v="1"/>
    <x v="0"/>
    <s v="Shipped"/>
    <x v="1"/>
    <s v="INR"/>
    <n v="517"/>
    <x v="2085"/>
    <x v="3"/>
    <n v="638111"/>
    <s v="IN"/>
    <b v="0"/>
    <s v="Not Available"/>
  </r>
  <r>
    <n v="108266"/>
    <x v="100917"/>
    <x v="76"/>
    <x v="3"/>
    <x v="2"/>
    <x v="1"/>
    <x v="0"/>
    <s v="Expedited"/>
    <x v="0"/>
    <x v="5"/>
    <s v="Shipped"/>
    <x v="1"/>
    <s v="INR"/>
    <n v="1018"/>
    <x v="1"/>
    <x v="1"/>
    <n v="560105"/>
    <s v="IN"/>
    <b v="0"/>
    <s v="Not Available"/>
  </r>
  <r>
    <n v="108267"/>
    <x v="100918"/>
    <x v="76"/>
    <x v="3"/>
    <x v="2"/>
    <x v="1"/>
    <x v="0"/>
    <s v="Standard"/>
    <x v="3"/>
    <x v="1"/>
    <s v="Shipped"/>
    <x v="1"/>
    <s v="INR"/>
    <n v="0"/>
    <x v="235"/>
    <x v="10"/>
    <n v="121006"/>
    <s v="IN"/>
    <b v="0"/>
    <s v="Not Available"/>
  </r>
  <r>
    <n v="108268"/>
    <x v="100919"/>
    <x v="76"/>
    <x v="3"/>
    <x v="2"/>
    <x v="1"/>
    <x v="0"/>
    <s v="Expedited"/>
    <x v="0"/>
    <x v="7"/>
    <s v="Shipped"/>
    <x v="1"/>
    <s v="INR"/>
    <n v="799"/>
    <x v="21"/>
    <x v="4"/>
    <n v="226012"/>
    <s v="IN"/>
    <b v="0"/>
    <s v="Not Available"/>
  </r>
  <r>
    <n v="108269"/>
    <x v="100920"/>
    <x v="76"/>
    <x v="3"/>
    <x v="0"/>
    <x v="1"/>
    <x v="0"/>
    <s v="Expedited"/>
    <x v="0"/>
    <x v="2"/>
    <s v="Unshipped"/>
    <x v="1"/>
    <s v="INR"/>
    <n v="526"/>
    <x v="4"/>
    <x v="3"/>
    <n v="600016"/>
    <s v="IN"/>
    <b v="0"/>
    <s v="Not Available"/>
  </r>
  <r>
    <n v="108270"/>
    <x v="100921"/>
    <x v="76"/>
    <x v="3"/>
    <x v="2"/>
    <x v="1"/>
    <x v="0"/>
    <s v="Expedited"/>
    <x v="3"/>
    <x v="0"/>
    <s v="Shipped"/>
    <x v="1"/>
    <s v="INR"/>
    <n v="791"/>
    <x v="1"/>
    <x v="1"/>
    <n v="560016"/>
    <s v="IN"/>
    <b v="0"/>
    <s v="Not Available"/>
  </r>
  <r>
    <n v="108271"/>
    <x v="100922"/>
    <x v="76"/>
    <x v="3"/>
    <x v="1"/>
    <x v="0"/>
    <x v="0"/>
    <s v="Standard"/>
    <x v="1"/>
    <x v="7"/>
    <s v="Shipped"/>
    <x v="1"/>
    <s v="INR"/>
    <n v="457"/>
    <x v="789"/>
    <x v="15"/>
    <n v="671314"/>
    <s v="IN"/>
    <b v="0"/>
    <s v="Easy Ship"/>
  </r>
  <r>
    <n v="108272"/>
    <x v="100923"/>
    <x v="76"/>
    <x v="3"/>
    <x v="1"/>
    <x v="0"/>
    <x v="0"/>
    <s v="Standard"/>
    <x v="0"/>
    <x v="7"/>
    <s v="Shipped"/>
    <x v="1"/>
    <s v="INR"/>
    <n v="591"/>
    <x v="224"/>
    <x v="16"/>
    <n v="452001"/>
    <s v="IN"/>
    <b v="0"/>
    <s v="Easy Ship"/>
  </r>
  <r>
    <n v="108273"/>
    <x v="100924"/>
    <x v="76"/>
    <x v="3"/>
    <x v="0"/>
    <x v="0"/>
    <x v="0"/>
    <s v="Standard"/>
    <x v="2"/>
    <x v="3"/>
    <s v="On the Way"/>
    <x v="0"/>
    <s v="INR"/>
    <n v="1112.3800000000001"/>
    <x v="17"/>
    <x v="12"/>
    <n v="834009"/>
    <s v="IN"/>
    <b v="0"/>
    <s v="Easy Ship"/>
  </r>
  <r>
    <n v="108274"/>
    <x v="100925"/>
    <x v="76"/>
    <x v="3"/>
    <x v="1"/>
    <x v="0"/>
    <x v="0"/>
    <s v="Standard"/>
    <x v="0"/>
    <x v="5"/>
    <s v="Shipped"/>
    <x v="1"/>
    <s v="INR"/>
    <n v="591"/>
    <x v="266"/>
    <x v="23"/>
    <n v="144005"/>
    <s v="IN"/>
    <b v="0"/>
    <s v="Easy Ship"/>
  </r>
  <r>
    <n v="108275"/>
    <x v="100926"/>
    <x v="76"/>
    <x v="3"/>
    <x v="2"/>
    <x v="1"/>
    <x v="0"/>
    <s v="Expedited"/>
    <x v="0"/>
    <x v="5"/>
    <s v="Shipped"/>
    <x v="1"/>
    <s v="INR"/>
    <n v="652"/>
    <x v="266"/>
    <x v="23"/>
    <n v="144005"/>
    <s v="IN"/>
    <b v="0"/>
    <s v="Not Available"/>
  </r>
  <r>
    <n v="108276"/>
    <x v="100927"/>
    <x v="76"/>
    <x v="3"/>
    <x v="0"/>
    <x v="0"/>
    <x v="0"/>
    <s v="Standard"/>
    <x v="0"/>
    <x v="0"/>
    <s v="On the Way"/>
    <x v="0"/>
    <s v="INR"/>
    <n v="920.54"/>
    <x v="233"/>
    <x v="0"/>
    <n v="445001"/>
    <s v="IN"/>
    <b v="0"/>
    <s v="Easy Ship"/>
  </r>
  <r>
    <n v="108277"/>
    <x v="100928"/>
    <x v="76"/>
    <x v="3"/>
    <x v="0"/>
    <x v="0"/>
    <x v="0"/>
    <s v="Standard"/>
    <x v="1"/>
    <x v="4"/>
    <s v="On the Way"/>
    <x v="0"/>
    <s v="INR"/>
    <n v="302.86"/>
    <x v="91"/>
    <x v="1"/>
    <n v="570021"/>
    <s v="IN"/>
    <b v="0"/>
    <s v="Easy Ship"/>
  </r>
  <r>
    <n v="108278"/>
    <x v="100929"/>
    <x v="76"/>
    <x v="3"/>
    <x v="0"/>
    <x v="1"/>
    <x v="0"/>
    <s v="Expedited"/>
    <x v="1"/>
    <x v="0"/>
    <s v="Unshipped"/>
    <x v="1"/>
    <s v="INR"/>
    <n v="526"/>
    <x v="5"/>
    <x v="4"/>
    <n v="201014"/>
    <s v="IN"/>
    <b v="0"/>
    <s v="Not Available"/>
  </r>
  <r>
    <n v="108279"/>
    <x v="100930"/>
    <x v="76"/>
    <x v="3"/>
    <x v="0"/>
    <x v="1"/>
    <x v="0"/>
    <s v="Expedited"/>
    <x v="0"/>
    <x v="4"/>
    <s v="Unshipped"/>
    <x v="1"/>
    <s v="INR"/>
    <n v="876"/>
    <x v="526"/>
    <x v="17"/>
    <n v="743235"/>
    <s v="IN"/>
    <b v="0"/>
    <s v="Not Available"/>
  </r>
  <r>
    <n v="108280"/>
    <x v="100931"/>
    <x v="76"/>
    <x v="3"/>
    <x v="2"/>
    <x v="1"/>
    <x v="0"/>
    <s v="Expedited"/>
    <x v="1"/>
    <x v="7"/>
    <s v="Shipped"/>
    <x v="1"/>
    <s v="INR"/>
    <n v="399"/>
    <x v="363"/>
    <x v="15"/>
    <n v="683110"/>
    <s v="IN"/>
    <b v="0"/>
    <s v="Not Available"/>
  </r>
  <r>
    <n v="108281"/>
    <x v="100932"/>
    <x v="76"/>
    <x v="3"/>
    <x v="1"/>
    <x v="0"/>
    <x v="0"/>
    <s v="Standard"/>
    <x v="0"/>
    <x v="2"/>
    <s v="Shipped"/>
    <x v="1"/>
    <s v="INR"/>
    <n v="1281"/>
    <x v="6390"/>
    <x v="19"/>
    <n v="364710"/>
    <s v="IN"/>
    <b v="0"/>
    <s v="Easy Ship"/>
  </r>
  <r>
    <n v="108282"/>
    <x v="100933"/>
    <x v="76"/>
    <x v="3"/>
    <x v="2"/>
    <x v="1"/>
    <x v="0"/>
    <s v="Expedited"/>
    <x v="1"/>
    <x v="2"/>
    <s v="Shipped"/>
    <x v="1"/>
    <s v="INR"/>
    <n v="435"/>
    <x v="4"/>
    <x v="3"/>
    <n v="600056"/>
    <s v="IN"/>
    <b v="0"/>
    <s v="Not Available"/>
  </r>
  <r>
    <n v="108283"/>
    <x v="100934"/>
    <x v="76"/>
    <x v="3"/>
    <x v="1"/>
    <x v="0"/>
    <x v="0"/>
    <s v="Standard"/>
    <x v="1"/>
    <x v="1"/>
    <s v="Shipped"/>
    <x v="1"/>
    <s v="INR"/>
    <n v="330"/>
    <x v="12"/>
    <x v="9"/>
    <n v="110029"/>
    <s v="IN"/>
    <b v="0"/>
    <s v="Easy Ship"/>
  </r>
  <r>
    <n v="108284"/>
    <x v="100934"/>
    <x v="76"/>
    <x v="3"/>
    <x v="1"/>
    <x v="0"/>
    <x v="0"/>
    <s v="Standard"/>
    <x v="1"/>
    <x v="1"/>
    <s v="Shipped"/>
    <x v="1"/>
    <s v="INR"/>
    <n v="432"/>
    <x v="12"/>
    <x v="9"/>
    <n v="110029"/>
    <s v="IN"/>
    <b v="0"/>
    <s v="Easy Ship"/>
  </r>
  <r>
    <n v="108285"/>
    <x v="100934"/>
    <x v="76"/>
    <x v="3"/>
    <x v="1"/>
    <x v="0"/>
    <x v="0"/>
    <s v="Standard"/>
    <x v="1"/>
    <x v="1"/>
    <s v="Shipped"/>
    <x v="1"/>
    <s v="INR"/>
    <n v="422"/>
    <x v="12"/>
    <x v="9"/>
    <n v="110029"/>
    <s v="IN"/>
    <b v="0"/>
    <s v="Easy Ship"/>
  </r>
  <r>
    <n v="108286"/>
    <x v="100935"/>
    <x v="76"/>
    <x v="3"/>
    <x v="2"/>
    <x v="1"/>
    <x v="0"/>
    <s v="Expedited"/>
    <x v="1"/>
    <x v="1"/>
    <s v="Shipped"/>
    <x v="1"/>
    <s v="INR"/>
    <n v="599"/>
    <x v="12"/>
    <x v="9"/>
    <n v="110029"/>
    <s v="IN"/>
    <b v="0"/>
    <s v="Not Available"/>
  </r>
  <r>
    <n v="108287"/>
    <x v="100936"/>
    <x v="76"/>
    <x v="3"/>
    <x v="0"/>
    <x v="0"/>
    <x v="0"/>
    <s v="Standard"/>
    <x v="1"/>
    <x v="5"/>
    <s v="On the Way"/>
    <x v="0"/>
    <s v="INR"/>
    <n v="328.57"/>
    <x v="0"/>
    <x v="0"/>
    <n v="400049"/>
    <s v="IN"/>
    <b v="0"/>
    <s v="Easy Ship"/>
  </r>
  <r>
    <n v="108288"/>
    <x v="100937"/>
    <x v="76"/>
    <x v="3"/>
    <x v="2"/>
    <x v="1"/>
    <x v="0"/>
    <s v="Expedited"/>
    <x v="2"/>
    <x v="3"/>
    <s v="Shipped"/>
    <x v="1"/>
    <s v="INR"/>
    <n v="690"/>
    <x v="7"/>
    <x v="6"/>
    <n v="500079"/>
    <s v="IN"/>
    <b v="0"/>
    <s v="Not Available"/>
  </r>
  <r>
    <n v="108289"/>
    <x v="100938"/>
    <x v="76"/>
    <x v="3"/>
    <x v="2"/>
    <x v="1"/>
    <x v="0"/>
    <s v="Expedited"/>
    <x v="1"/>
    <x v="0"/>
    <s v="Shipped"/>
    <x v="1"/>
    <s v="INR"/>
    <n v="301"/>
    <x v="4"/>
    <x v="3"/>
    <n v="600044"/>
    <s v="IN"/>
    <b v="0"/>
    <s v="Not Available"/>
  </r>
  <r>
    <n v="108290"/>
    <x v="100939"/>
    <x v="76"/>
    <x v="3"/>
    <x v="2"/>
    <x v="1"/>
    <x v="0"/>
    <s v="Expedited"/>
    <x v="0"/>
    <x v="3"/>
    <s v="Shipped"/>
    <x v="1"/>
    <s v="INR"/>
    <n v="635"/>
    <x v="1"/>
    <x v="1"/>
    <n v="560094"/>
    <s v="IN"/>
    <b v="0"/>
    <s v="Not Available"/>
  </r>
  <r>
    <n v="108291"/>
    <x v="100940"/>
    <x v="76"/>
    <x v="3"/>
    <x v="2"/>
    <x v="1"/>
    <x v="0"/>
    <s v="Expedited"/>
    <x v="1"/>
    <x v="2"/>
    <s v="Shipped"/>
    <x v="1"/>
    <s v="INR"/>
    <n v="606"/>
    <x v="12"/>
    <x v="9"/>
    <n v="110089"/>
    <s v="IN"/>
    <b v="0"/>
    <s v="Not Available"/>
  </r>
  <r>
    <n v="108292"/>
    <x v="100941"/>
    <x v="76"/>
    <x v="3"/>
    <x v="1"/>
    <x v="0"/>
    <x v="0"/>
    <s v="Standard"/>
    <x v="1"/>
    <x v="4"/>
    <s v="Shipped"/>
    <x v="1"/>
    <s v="INR"/>
    <n v="635"/>
    <x v="11"/>
    <x v="8"/>
    <n v="302015"/>
    <s v="IN"/>
    <b v="0"/>
    <s v="Easy Ship"/>
  </r>
  <r>
    <n v="108293"/>
    <x v="100942"/>
    <x v="76"/>
    <x v="3"/>
    <x v="2"/>
    <x v="1"/>
    <x v="0"/>
    <s v="Expedited"/>
    <x v="1"/>
    <x v="3"/>
    <s v="Shipped"/>
    <x v="1"/>
    <s v="INR"/>
    <n v="435"/>
    <x v="412"/>
    <x v="19"/>
    <n v="396445"/>
    <s v="IN"/>
    <b v="0"/>
    <s v="Not Available"/>
  </r>
  <r>
    <n v="108294"/>
    <x v="100943"/>
    <x v="76"/>
    <x v="3"/>
    <x v="2"/>
    <x v="1"/>
    <x v="0"/>
    <s v="Expedited"/>
    <x v="3"/>
    <x v="3"/>
    <s v="Shipped"/>
    <x v="1"/>
    <s v="INR"/>
    <n v="574"/>
    <x v="355"/>
    <x v="1"/>
    <n v="580023"/>
    <s v="IN"/>
    <b v="0"/>
    <s v="Not Available"/>
  </r>
  <r>
    <n v="108295"/>
    <x v="100944"/>
    <x v="76"/>
    <x v="3"/>
    <x v="2"/>
    <x v="1"/>
    <x v="0"/>
    <s v="Expedited"/>
    <x v="1"/>
    <x v="4"/>
    <s v="Shipped"/>
    <x v="1"/>
    <s v="INR"/>
    <n v="486"/>
    <x v="0"/>
    <x v="0"/>
    <n v="400054"/>
    <s v="IN"/>
    <b v="0"/>
    <s v="Not Available"/>
  </r>
  <r>
    <n v="108296"/>
    <x v="100945"/>
    <x v="76"/>
    <x v="3"/>
    <x v="2"/>
    <x v="1"/>
    <x v="0"/>
    <s v="Expedited"/>
    <x v="0"/>
    <x v="7"/>
    <s v="Shipped"/>
    <x v="1"/>
    <s v="INR"/>
    <n v="845"/>
    <x v="301"/>
    <x v="19"/>
    <n v="363641"/>
    <s v="IN"/>
    <b v="0"/>
    <s v="Not Available"/>
  </r>
  <r>
    <n v="108297"/>
    <x v="100946"/>
    <x v="76"/>
    <x v="3"/>
    <x v="2"/>
    <x v="1"/>
    <x v="0"/>
    <s v="Expedited"/>
    <x v="1"/>
    <x v="0"/>
    <s v="Shipped"/>
    <x v="1"/>
    <s v="INR"/>
    <n v="406"/>
    <x v="27"/>
    <x v="17"/>
    <n v="700075"/>
    <s v="IN"/>
    <b v="0"/>
    <s v="Not Available"/>
  </r>
  <r>
    <n v="108298"/>
    <x v="100947"/>
    <x v="76"/>
    <x v="3"/>
    <x v="2"/>
    <x v="1"/>
    <x v="0"/>
    <s v="Expedited"/>
    <x v="3"/>
    <x v="5"/>
    <s v="Shipped"/>
    <x v="1"/>
    <s v="INR"/>
    <n v="518"/>
    <x v="50"/>
    <x v="19"/>
    <n v="380013"/>
    <s v="IN"/>
    <b v="0"/>
    <s v="Not Available"/>
  </r>
  <r>
    <n v="108299"/>
    <x v="100948"/>
    <x v="76"/>
    <x v="3"/>
    <x v="0"/>
    <x v="1"/>
    <x v="0"/>
    <s v="Expedited"/>
    <x v="1"/>
    <x v="0"/>
    <s v="Unshipped"/>
    <x v="1"/>
    <s v="INR"/>
    <n v="526"/>
    <x v="5"/>
    <x v="4"/>
    <n v="201014"/>
    <s v="IN"/>
    <b v="0"/>
    <s v="Not Available"/>
  </r>
  <r>
    <n v="108300"/>
    <x v="100949"/>
    <x v="76"/>
    <x v="3"/>
    <x v="2"/>
    <x v="1"/>
    <x v="0"/>
    <s v="Expedited"/>
    <x v="1"/>
    <x v="7"/>
    <s v="Shipped"/>
    <x v="1"/>
    <s v="INR"/>
    <n v="301"/>
    <x v="3523"/>
    <x v="26"/>
    <n v="403005"/>
    <s v="IN"/>
    <b v="0"/>
    <s v="Not Available"/>
  </r>
  <r>
    <n v="108301"/>
    <x v="100950"/>
    <x v="76"/>
    <x v="3"/>
    <x v="2"/>
    <x v="1"/>
    <x v="0"/>
    <s v="Expedited"/>
    <x v="0"/>
    <x v="7"/>
    <s v="Shipped"/>
    <x v="1"/>
    <s v="INR"/>
    <n v="1559"/>
    <x v="27"/>
    <x v="17"/>
    <n v="700040"/>
    <s v="IN"/>
    <b v="0"/>
    <s v="Not Available"/>
  </r>
  <r>
    <n v="108302"/>
    <x v="100951"/>
    <x v="76"/>
    <x v="3"/>
    <x v="2"/>
    <x v="1"/>
    <x v="0"/>
    <s v="Expedited"/>
    <x v="0"/>
    <x v="0"/>
    <s v="Shipped"/>
    <x v="1"/>
    <s v="INR"/>
    <n v="569"/>
    <x v="307"/>
    <x v="17"/>
    <n v="734005"/>
    <s v="IN"/>
    <b v="0"/>
    <s v="Not Available"/>
  </r>
  <r>
    <n v="108303"/>
    <x v="100952"/>
    <x v="76"/>
    <x v="3"/>
    <x v="0"/>
    <x v="0"/>
    <x v="0"/>
    <s v="Standard"/>
    <x v="2"/>
    <x v="7"/>
    <s v="On the Way"/>
    <x v="0"/>
    <s v="INR"/>
    <s v="Not Available"/>
    <x v="74"/>
    <x v="15"/>
    <n v="682021"/>
    <s v="IN"/>
    <b v="0"/>
    <s v="Easy Ship"/>
  </r>
  <r>
    <n v="108304"/>
    <x v="100953"/>
    <x v="76"/>
    <x v="3"/>
    <x v="1"/>
    <x v="0"/>
    <x v="0"/>
    <s v="Standard"/>
    <x v="0"/>
    <x v="7"/>
    <s v="Shipped"/>
    <x v="1"/>
    <s v="INR"/>
    <n v="1301"/>
    <x v="7"/>
    <x v="6"/>
    <n v="500079"/>
    <s v="IN"/>
    <b v="0"/>
    <s v="Easy Ship"/>
  </r>
  <r>
    <n v="108305"/>
    <x v="100954"/>
    <x v="76"/>
    <x v="3"/>
    <x v="2"/>
    <x v="1"/>
    <x v="0"/>
    <s v="Expedited"/>
    <x v="1"/>
    <x v="1"/>
    <s v="Shipped"/>
    <x v="1"/>
    <s v="INR"/>
    <n v="435"/>
    <x v="197"/>
    <x v="7"/>
    <n v="522436"/>
    <s v="IN"/>
    <b v="0"/>
    <s v="Not Available"/>
  </r>
  <r>
    <n v="108306"/>
    <x v="100955"/>
    <x v="76"/>
    <x v="3"/>
    <x v="2"/>
    <x v="1"/>
    <x v="0"/>
    <s v="Expedited"/>
    <x v="0"/>
    <x v="5"/>
    <s v="Shipped"/>
    <x v="1"/>
    <s v="INR"/>
    <n v="648"/>
    <x v="4"/>
    <x v="3"/>
    <n v="600107"/>
    <s v="IN"/>
    <b v="0"/>
    <s v="Not Available"/>
  </r>
  <r>
    <n v="108307"/>
    <x v="100956"/>
    <x v="76"/>
    <x v="3"/>
    <x v="2"/>
    <x v="1"/>
    <x v="0"/>
    <s v="Expedited"/>
    <x v="0"/>
    <x v="5"/>
    <s v="Shipped"/>
    <x v="1"/>
    <s v="INR"/>
    <n v="999"/>
    <x v="1"/>
    <x v="1"/>
    <n v="560066"/>
    <s v="IN"/>
    <b v="0"/>
    <s v="Not Available"/>
  </r>
  <r>
    <n v="108308"/>
    <x v="100957"/>
    <x v="76"/>
    <x v="3"/>
    <x v="2"/>
    <x v="1"/>
    <x v="0"/>
    <s v="Expedited"/>
    <x v="1"/>
    <x v="4"/>
    <s v="Shipped"/>
    <x v="1"/>
    <s v="INR"/>
    <n v="459"/>
    <x v="15"/>
    <x v="0"/>
    <n v="411014"/>
    <s v="IN"/>
    <b v="0"/>
    <s v="Not Available"/>
  </r>
  <r>
    <n v="108309"/>
    <x v="100958"/>
    <x v="76"/>
    <x v="3"/>
    <x v="2"/>
    <x v="1"/>
    <x v="0"/>
    <s v="Expedited"/>
    <x v="0"/>
    <x v="7"/>
    <s v="Shipped"/>
    <x v="1"/>
    <s v="INR"/>
    <n v="799"/>
    <x v="51"/>
    <x v="0"/>
    <n v="421501"/>
    <s v="IN"/>
    <b v="0"/>
    <s v="Not Available"/>
  </r>
  <r>
    <n v="108310"/>
    <x v="100959"/>
    <x v="76"/>
    <x v="3"/>
    <x v="2"/>
    <x v="1"/>
    <x v="0"/>
    <s v="Expedited"/>
    <x v="0"/>
    <x v="1"/>
    <s v="Shipped"/>
    <x v="1"/>
    <s v="INR"/>
    <n v="988"/>
    <x v="560"/>
    <x v="8"/>
    <n v="334001"/>
    <s v="IN"/>
    <b v="0"/>
    <s v="Not Available"/>
  </r>
  <r>
    <n v="108311"/>
    <x v="100960"/>
    <x v="76"/>
    <x v="3"/>
    <x v="1"/>
    <x v="0"/>
    <x v="0"/>
    <s v="Standard"/>
    <x v="0"/>
    <x v="2"/>
    <s v="Shipped"/>
    <x v="1"/>
    <s v="INR"/>
    <n v="702"/>
    <x v="4"/>
    <x v="3"/>
    <n v="600107"/>
    <s v="IN"/>
    <b v="0"/>
    <s v="Easy Ship"/>
  </r>
  <r>
    <n v="108312"/>
    <x v="100961"/>
    <x v="76"/>
    <x v="3"/>
    <x v="2"/>
    <x v="1"/>
    <x v="0"/>
    <s v="Expedited"/>
    <x v="1"/>
    <x v="2"/>
    <s v="Shipped"/>
    <x v="1"/>
    <s v="INR"/>
    <n v="517"/>
    <x v="3634"/>
    <x v="16"/>
    <n v="465661"/>
    <s v="IN"/>
    <b v="0"/>
    <s v="Not Available"/>
  </r>
  <r>
    <n v="108313"/>
    <x v="100962"/>
    <x v="76"/>
    <x v="3"/>
    <x v="2"/>
    <x v="1"/>
    <x v="0"/>
    <s v="Expedited"/>
    <x v="4"/>
    <x v="9"/>
    <s v="Shipped"/>
    <x v="1"/>
    <s v="INR"/>
    <n v="1377"/>
    <x v="346"/>
    <x v="19"/>
    <n v="389151"/>
    <s v="IN"/>
    <b v="0"/>
    <s v="Not Available"/>
  </r>
  <r>
    <n v="108314"/>
    <x v="100963"/>
    <x v="76"/>
    <x v="3"/>
    <x v="2"/>
    <x v="1"/>
    <x v="0"/>
    <s v="Expedited"/>
    <x v="1"/>
    <x v="7"/>
    <s v="Shipped"/>
    <x v="1"/>
    <s v="INR"/>
    <n v="487"/>
    <x v="43"/>
    <x v="20"/>
    <n v="248140"/>
    <s v="IN"/>
    <b v="0"/>
    <s v="Not Available"/>
  </r>
  <r>
    <n v="108315"/>
    <x v="100964"/>
    <x v="76"/>
    <x v="3"/>
    <x v="2"/>
    <x v="1"/>
    <x v="0"/>
    <s v="Expedited"/>
    <x v="1"/>
    <x v="2"/>
    <s v="Shipped"/>
    <x v="1"/>
    <s v="INR"/>
    <n v="380"/>
    <x v="4"/>
    <x v="3"/>
    <n v="600047"/>
    <s v="IN"/>
    <b v="0"/>
    <s v="Not Available"/>
  </r>
  <r>
    <n v="108316"/>
    <x v="100965"/>
    <x v="76"/>
    <x v="3"/>
    <x v="2"/>
    <x v="1"/>
    <x v="0"/>
    <s v="Expedited"/>
    <x v="1"/>
    <x v="2"/>
    <s v="Shipped"/>
    <x v="1"/>
    <s v="INR"/>
    <n v="645"/>
    <x v="5771"/>
    <x v="0"/>
    <n v="410101"/>
    <s v="IN"/>
    <b v="0"/>
    <s v="Not Available"/>
  </r>
  <r>
    <n v="108317"/>
    <x v="100966"/>
    <x v="76"/>
    <x v="3"/>
    <x v="2"/>
    <x v="1"/>
    <x v="0"/>
    <s v="Expedited"/>
    <x v="3"/>
    <x v="3"/>
    <s v="Shipped"/>
    <x v="1"/>
    <s v="INR"/>
    <n v="758"/>
    <x v="681"/>
    <x v="15"/>
    <n v="682030"/>
    <s v="IN"/>
    <b v="0"/>
    <s v="Not Available"/>
  </r>
  <r>
    <n v="108318"/>
    <x v="100967"/>
    <x v="76"/>
    <x v="3"/>
    <x v="2"/>
    <x v="1"/>
    <x v="0"/>
    <s v="Expedited"/>
    <x v="0"/>
    <x v="3"/>
    <s v="Shipped"/>
    <x v="1"/>
    <s v="INR"/>
    <n v="771"/>
    <x v="172"/>
    <x v="3"/>
    <n v="632001"/>
    <s v="IN"/>
    <b v="0"/>
    <s v="Not Available"/>
  </r>
  <r>
    <n v="108319"/>
    <x v="100968"/>
    <x v="76"/>
    <x v="3"/>
    <x v="2"/>
    <x v="1"/>
    <x v="0"/>
    <s v="Expedited"/>
    <x v="0"/>
    <x v="3"/>
    <s v="Shipped"/>
    <x v="1"/>
    <s v="INR"/>
    <n v="1122"/>
    <x v="11"/>
    <x v="8"/>
    <n v="302034"/>
    <s v="IN"/>
    <b v="0"/>
    <s v="Not Available"/>
  </r>
  <r>
    <n v="108320"/>
    <x v="100969"/>
    <x v="76"/>
    <x v="3"/>
    <x v="2"/>
    <x v="1"/>
    <x v="0"/>
    <s v="Standard"/>
    <x v="0"/>
    <x v="2"/>
    <s v="Shipped"/>
    <x v="1"/>
    <s v="INR"/>
    <n v="0"/>
    <x v="177"/>
    <x v="28"/>
    <n v="795001"/>
    <s v="IN"/>
    <b v="0"/>
    <s v="Not Available"/>
  </r>
  <r>
    <n v="108321"/>
    <x v="100970"/>
    <x v="76"/>
    <x v="3"/>
    <x v="0"/>
    <x v="1"/>
    <x v="0"/>
    <s v="Expedited"/>
    <x v="1"/>
    <x v="3"/>
    <s v="Cancelled"/>
    <x v="0"/>
    <s v="INR"/>
    <s v="Not Available"/>
    <x v="4"/>
    <x v="3"/>
    <n v="600007"/>
    <s v="IN"/>
    <b v="0"/>
    <s v="Not Available"/>
  </r>
  <r>
    <n v="108322"/>
    <x v="100971"/>
    <x v="76"/>
    <x v="3"/>
    <x v="2"/>
    <x v="1"/>
    <x v="0"/>
    <s v="Expedited"/>
    <x v="2"/>
    <x v="1"/>
    <s v="Shipped"/>
    <x v="1"/>
    <s v="INR"/>
    <n v="690"/>
    <x v="1133"/>
    <x v="6"/>
    <n v="504208"/>
    <s v="IN"/>
    <b v="0"/>
    <s v="Not Available"/>
  </r>
  <r>
    <n v="108323"/>
    <x v="100972"/>
    <x v="76"/>
    <x v="3"/>
    <x v="1"/>
    <x v="0"/>
    <x v="0"/>
    <s v="Standard"/>
    <x v="2"/>
    <x v="4"/>
    <s v="Shipped"/>
    <x v="1"/>
    <s v="INR"/>
    <n v="771"/>
    <x v="15"/>
    <x v="0"/>
    <n v="411045"/>
    <s v="IN"/>
    <b v="0"/>
    <s v="Easy Ship"/>
  </r>
  <r>
    <n v="108324"/>
    <x v="100973"/>
    <x v="76"/>
    <x v="3"/>
    <x v="2"/>
    <x v="1"/>
    <x v="0"/>
    <s v="Expedited"/>
    <x v="1"/>
    <x v="0"/>
    <s v="Shipped"/>
    <x v="1"/>
    <s v="INR"/>
    <n v="471"/>
    <x v="1"/>
    <x v="1"/>
    <n v="560003"/>
    <s v="IN"/>
    <b v="0"/>
    <s v="Not Available"/>
  </r>
  <r>
    <n v="108325"/>
    <x v="100974"/>
    <x v="76"/>
    <x v="3"/>
    <x v="0"/>
    <x v="1"/>
    <x v="0"/>
    <s v="Expedited"/>
    <x v="1"/>
    <x v="7"/>
    <s v="Unshipped"/>
    <x v="1"/>
    <s v="INR"/>
    <n v="517"/>
    <x v="98"/>
    <x v="15"/>
    <n v="682006"/>
    <s v="IN"/>
    <b v="0"/>
    <s v="Not Available"/>
  </r>
  <r>
    <n v="108326"/>
    <x v="100975"/>
    <x v="76"/>
    <x v="3"/>
    <x v="2"/>
    <x v="1"/>
    <x v="0"/>
    <s v="Expedited"/>
    <x v="0"/>
    <x v="5"/>
    <s v="Shipped"/>
    <x v="2"/>
    <s v="INR"/>
    <n v="1270"/>
    <x v="4"/>
    <x v="3"/>
    <n v="600080"/>
    <s v="IN"/>
    <b v="0"/>
    <s v="Not Available"/>
  </r>
  <r>
    <n v="108327"/>
    <x v="100976"/>
    <x v="76"/>
    <x v="3"/>
    <x v="0"/>
    <x v="0"/>
    <x v="0"/>
    <s v="Standard"/>
    <x v="2"/>
    <x v="1"/>
    <s v="On the Way"/>
    <x v="0"/>
    <s v="INR"/>
    <s v="Not Available"/>
    <x v="1133"/>
    <x v="6"/>
    <n v="504208"/>
    <s v="IN"/>
    <b v="0"/>
    <s v="Easy Ship"/>
  </r>
  <r>
    <n v="108328"/>
    <x v="100977"/>
    <x v="76"/>
    <x v="3"/>
    <x v="2"/>
    <x v="1"/>
    <x v="0"/>
    <s v="Expedited"/>
    <x v="0"/>
    <x v="3"/>
    <s v="Shipped"/>
    <x v="1"/>
    <s v="INR"/>
    <n v="1125"/>
    <x v="1"/>
    <x v="1"/>
    <n v="560056"/>
    <s v="IN"/>
    <b v="0"/>
    <s v="Not Available"/>
  </r>
  <r>
    <n v="108329"/>
    <x v="100978"/>
    <x v="76"/>
    <x v="3"/>
    <x v="2"/>
    <x v="1"/>
    <x v="0"/>
    <s v="Expedited"/>
    <x v="2"/>
    <x v="3"/>
    <s v="Shipped"/>
    <x v="1"/>
    <s v="INR"/>
    <n v="599"/>
    <x v="12"/>
    <x v="9"/>
    <n v="110018"/>
    <s v="IN"/>
    <b v="0"/>
    <s v="Not Available"/>
  </r>
  <r>
    <n v="108330"/>
    <x v="100979"/>
    <x v="76"/>
    <x v="3"/>
    <x v="2"/>
    <x v="1"/>
    <x v="0"/>
    <s v="Expedited"/>
    <x v="1"/>
    <x v="4"/>
    <s v="Shipped"/>
    <x v="1"/>
    <s v="INR"/>
    <n v="486"/>
    <x v="778"/>
    <x v="1"/>
    <n v="571105"/>
    <s v="IN"/>
    <b v="0"/>
    <s v="Not Available"/>
  </r>
  <r>
    <n v="108331"/>
    <x v="100980"/>
    <x v="76"/>
    <x v="3"/>
    <x v="1"/>
    <x v="0"/>
    <x v="0"/>
    <s v="Standard"/>
    <x v="0"/>
    <x v="3"/>
    <s v="Shipped"/>
    <x v="1"/>
    <s v="INR"/>
    <n v="845"/>
    <x v="181"/>
    <x v="19"/>
    <n v="395007"/>
    <s v="IN"/>
    <b v="0"/>
    <s v="Easy Ship"/>
  </r>
  <r>
    <n v="108332"/>
    <x v="100981"/>
    <x v="76"/>
    <x v="3"/>
    <x v="1"/>
    <x v="0"/>
    <x v="0"/>
    <s v="Standard"/>
    <x v="0"/>
    <x v="7"/>
    <s v="Shipped"/>
    <x v="1"/>
    <s v="INR"/>
    <n v="1301"/>
    <x v="0"/>
    <x v="0"/>
    <n v="400103"/>
    <s v="IN"/>
    <b v="0"/>
    <s v="Easy Ship"/>
  </r>
  <r>
    <n v="108333"/>
    <x v="100982"/>
    <x v="76"/>
    <x v="3"/>
    <x v="2"/>
    <x v="1"/>
    <x v="0"/>
    <s v="Expedited"/>
    <x v="0"/>
    <x v="1"/>
    <s v="Shipped"/>
    <x v="1"/>
    <s v="INR"/>
    <n v="0"/>
    <x v="15"/>
    <x v="0"/>
    <n v="411057"/>
    <s v="IN"/>
    <b v="0"/>
    <s v="Not Available"/>
  </r>
  <r>
    <n v="108334"/>
    <x v="100983"/>
    <x v="76"/>
    <x v="3"/>
    <x v="2"/>
    <x v="1"/>
    <x v="0"/>
    <s v="Expedited"/>
    <x v="1"/>
    <x v="3"/>
    <s v="Shipped"/>
    <x v="1"/>
    <s v="INR"/>
    <n v="635"/>
    <x v="40"/>
    <x v="1"/>
    <n v="560062"/>
    <s v="IN"/>
    <b v="0"/>
    <s v="Not Available"/>
  </r>
  <r>
    <n v="108335"/>
    <x v="100984"/>
    <x v="76"/>
    <x v="3"/>
    <x v="2"/>
    <x v="1"/>
    <x v="0"/>
    <s v="Expedited"/>
    <x v="1"/>
    <x v="4"/>
    <s v="Shipped"/>
    <x v="1"/>
    <s v="INR"/>
    <n v="345"/>
    <x v="6623"/>
    <x v="7"/>
    <n v="523281"/>
    <s v="IN"/>
    <b v="0"/>
    <s v="Not Available"/>
  </r>
  <r>
    <n v="108336"/>
    <x v="100984"/>
    <x v="76"/>
    <x v="3"/>
    <x v="2"/>
    <x v="1"/>
    <x v="0"/>
    <s v="Expedited"/>
    <x v="0"/>
    <x v="4"/>
    <s v="Shipped"/>
    <x v="1"/>
    <s v="INR"/>
    <n v="429"/>
    <x v="6623"/>
    <x v="7"/>
    <n v="523281"/>
    <s v="IN"/>
    <b v="0"/>
    <s v="Not Available"/>
  </r>
  <r>
    <n v="108337"/>
    <x v="100985"/>
    <x v="76"/>
    <x v="3"/>
    <x v="2"/>
    <x v="1"/>
    <x v="0"/>
    <s v="Expedited"/>
    <x v="1"/>
    <x v="4"/>
    <s v="Shipped"/>
    <x v="1"/>
    <s v="INR"/>
    <n v="487"/>
    <x v="1"/>
    <x v="1"/>
    <n v="560076"/>
    <s v="IN"/>
    <b v="0"/>
    <s v="Not Available"/>
  </r>
  <r>
    <n v="108338"/>
    <x v="100986"/>
    <x v="76"/>
    <x v="3"/>
    <x v="2"/>
    <x v="1"/>
    <x v="0"/>
    <s v="Expedited"/>
    <x v="0"/>
    <x v="5"/>
    <s v="Shipped"/>
    <x v="1"/>
    <s v="INR"/>
    <n v="1139"/>
    <x v="4"/>
    <x v="3"/>
    <n v="600007"/>
    <s v="IN"/>
    <b v="0"/>
    <s v="Not Available"/>
  </r>
  <r>
    <n v="108339"/>
    <x v="100987"/>
    <x v="76"/>
    <x v="3"/>
    <x v="2"/>
    <x v="1"/>
    <x v="0"/>
    <s v="Expedited"/>
    <x v="1"/>
    <x v="4"/>
    <s v="Shipped"/>
    <x v="1"/>
    <s v="INR"/>
    <n v="545"/>
    <x v="0"/>
    <x v="0"/>
    <n v="400067"/>
    <s v="IN"/>
    <b v="0"/>
    <s v="Not Available"/>
  </r>
  <r>
    <n v="108340"/>
    <x v="100988"/>
    <x v="76"/>
    <x v="3"/>
    <x v="1"/>
    <x v="0"/>
    <x v="0"/>
    <s v="Standard"/>
    <x v="2"/>
    <x v="4"/>
    <s v="Shipped"/>
    <x v="1"/>
    <s v="INR"/>
    <n v="735"/>
    <x v="950"/>
    <x v="23"/>
    <n v="145001"/>
    <s v="IN"/>
    <b v="0"/>
    <s v="Easy Ship"/>
  </r>
  <r>
    <n v="108341"/>
    <x v="100989"/>
    <x v="76"/>
    <x v="3"/>
    <x v="2"/>
    <x v="1"/>
    <x v="0"/>
    <s v="Expedited"/>
    <x v="1"/>
    <x v="7"/>
    <s v="Shipped"/>
    <x v="1"/>
    <s v="INR"/>
    <n v="333"/>
    <x v="7"/>
    <x v="6"/>
    <n v="500081"/>
    <s v="IN"/>
    <b v="0"/>
    <s v="Not Available"/>
  </r>
  <r>
    <n v="108342"/>
    <x v="100989"/>
    <x v="76"/>
    <x v="3"/>
    <x v="2"/>
    <x v="1"/>
    <x v="0"/>
    <s v="Expedited"/>
    <x v="1"/>
    <x v="5"/>
    <s v="Shipped"/>
    <x v="1"/>
    <s v="INR"/>
    <n v="367"/>
    <x v="7"/>
    <x v="6"/>
    <n v="500081"/>
    <s v="IN"/>
    <b v="0"/>
    <s v="Not Available"/>
  </r>
  <r>
    <n v="108343"/>
    <x v="100989"/>
    <x v="76"/>
    <x v="3"/>
    <x v="2"/>
    <x v="1"/>
    <x v="0"/>
    <s v="Expedited"/>
    <x v="1"/>
    <x v="7"/>
    <s v="Shipped"/>
    <x v="1"/>
    <s v="INR"/>
    <n v="345"/>
    <x v="7"/>
    <x v="6"/>
    <n v="500081"/>
    <s v="IN"/>
    <b v="0"/>
    <s v="Not Available"/>
  </r>
  <r>
    <n v="108344"/>
    <x v="100989"/>
    <x v="76"/>
    <x v="3"/>
    <x v="2"/>
    <x v="1"/>
    <x v="0"/>
    <s v="Expedited"/>
    <x v="1"/>
    <x v="7"/>
    <s v="Shipped"/>
    <x v="1"/>
    <s v="INR"/>
    <n v="486"/>
    <x v="7"/>
    <x v="6"/>
    <n v="500081"/>
    <s v="IN"/>
    <b v="0"/>
    <s v="Not Available"/>
  </r>
  <r>
    <n v="108345"/>
    <x v="100989"/>
    <x v="76"/>
    <x v="3"/>
    <x v="2"/>
    <x v="1"/>
    <x v="0"/>
    <s v="Expedited"/>
    <x v="1"/>
    <x v="7"/>
    <s v="Shipped"/>
    <x v="1"/>
    <s v="INR"/>
    <n v="491"/>
    <x v="7"/>
    <x v="6"/>
    <n v="500081"/>
    <s v="IN"/>
    <b v="0"/>
    <s v="Not Available"/>
  </r>
  <r>
    <n v="108346"/>
    <x v="100990"/>
    <x v="76"/>
    <x v="3"/>
    <x v="2"/>
    <x v="1"/>
    <x v="0"/>
    <s v="Expedited"/>
    <x v="0"/>
    <x v="7"/>
    <s v="Shipped"/>
    <x v="1"/>
    <s v="INR"/>
    <n v="852"/>
    <x v="59"/>
    <x v="16"/>
    <n v="486001"/>
    <s v="IN"/>
    <b v="0"/>
    <s v="Not Available"/>
  </r>
  <r>
    <n v="108347"/>
    <x v="100991"/>
    <x v="76"/>
    <x v="3"/>
    <x v="2"/>
    <x v="1"/>
    <x v="0"/>
    <s v="Expedited"/>
    <x v="1"/>
    <x v="7"/>
    <s v="Shipped"/>
    <x v="1"/>
    <s v="INR"/>
    <n v="385"/>
    <x v="7"/>
    <x v="6"/>
    <n v="500046"/>
    <s v="IN"/>
    <b v="0"/>
    <s v="Not Available"/>
  </r>
  <r>
    <n v="108348"/>
    <x v="100992"/>
    <x v="76"/>
    <x v="3"/>
    <x v="2"/>
    <x v="1"/>
    <x v="0"/>
    <s v="Expedited"/>
    <x v="0"/>
    <x v="7"/>
    <s v="Shipped"/>
    <x v="1"/>
    <s v="INR"/>
    <n v="771"/>
    <x v="4"/>
    <x v="3"/>
    <n v="600059"/>
    <s v="IN"/>
    <b v="0"/>
    <s v="Not Available"/>
  </r>
  <r>
    <n v="108349"/>
    <x v="100993"/>
    <x v="76"/>
    <x v="3"/>
    <x v="2"/>
    <x v="1"/>
    <x v="0"/>
    <s v="Expedited"/>
    <x v="2"/>
    <x v="2"/>
    <s v="Shipped"/>
    <x v="1"/>
    <s v="INR"/>
    <n v="735"/>
    <x v="37"/>
    <x v="0"/>
    <n v="400615"/>
    <s v="IN"/>
    <b v="0"/>
    <s v="Not Available"/>
  </r>
  <r>
    <n v="108350"/>
    <x v="100994"/>
    <x v="76"/>
    <x v="3"/>
    <x v="2"/>
    <x v="1"/>
    <x v="0"/>
    <s v="Expedited"/>
    <x v="2"/>
    <x v="3"/>
    <s v="Shipped"/>
    <x v="1"/>
    <s v="INR"/>
    <n v="735"/>
    <x v="4"/>
    <x v="3"/>
    <n v="600035"/>
    <s v="IN"/>
    <b v="0"/>
    <s v="Not Available"/>
  </r>
  <r>
    <n v="108351"/>
    <x v="100995"/>
    <x v="76"/>
    <x v="3"/>
    <x v="2"/>
    <x v="1"/>
    <x v="0"/>
    <s v="Expedited"/>
    <x v="0"/>
    <x v="2"/>
    <s v="Shipped"/>
    <x v="1"/>
    <s v="INR"/>
    <n v="562"/>
    <x v="5773"/>
    <x v="3"/>
    <n v="625706"/>
    <s v="IN"/>
    <b v="0"/>
    <s v="Not Available"/>
  </r>
  <r>
    <n v="108352"/>
    <x v="100996"/>
    <x v="76"/>
    <x v="3"/>
    <x v="2"/>
    <x v="1"/>
    <x v="0"/>
    <s v="Expedited"/>
    <x v="3"/>
    <x v="5"/>
    <s v="Shipped"/>
    <x v="1"/>
    <s v="INR"/>
    <n v="625"/>
    <x v="363"/>
    <x v="15"/>
    <n v="682021"/>
    <s v="IN"/>
    <b v="0"/>
    <s v="Not Available"/>
  </r>
  <r>
    <n v="108353"/>
    <x v="100997"/>
    <x v="76"/>
    <x v="3"/>
    <x v="0"/>
    <x v="0"/>
    <x v="0"/>
    <s v="Standard"/>
    <x v="0"/>
    <x v="3"/>
    <s v="On the Way"/>
    <x v="0"/>
    <s v="INR"/>
    <s v="Not Available"/>
    <x v="2390"/>
    <x v="1"/>
    <n v="571236"/>
    <s v="IN"/>
    <b v="0"/>
    <s v="Easy Ship"/>
  </r>
  <r>
    <n v="108354"/>
    <x v="100998"/>
    <x v="76"/>
    <x v="3"/>
    <x v="2"/>
    <x v="1"/>
    <x v="0"/>
    <s v="Expedited"/>
    <x v="1"/>
    <x v="2"/>
    <s v="Shipped"/>
    <x v="1"/>
    <s v="INR"/>
    <n v="441"/>
    <x v="4"/>
    <x v="3"/>
    <n v="600073"/>
    <s v="IN"/>
    <b v="0"/>
    <s v="Not Available"/>
  </r>
  <r>
    <n v="108355"/>
    <x v="100999"/>
    <x v="76"/>
    <x v="3"/>
    <x v="0"/>
    <x v="0"/>
    <x v="0"/>
    <s v="Standard"/>
    <x v="0"/>
    <x v="3"/>
    <s v="On the Way"/>
    <x v="0"/>
    <s v="INR"/>
    <s v="Not Available"/>
    <x v="2390"/>
    <x v="1"/>
    <n v="571236"/>
    <s v="IN"/>
    <b v="0"/>
    <s v="Easy Ship"/>
  </r>
  <r>
    <n v="108356"/>
    <x v="101000"/>
    <x v="76"/>
    <x v="3"/>
    <x v="2"/>
    <x v="1"/>
    <x v="0"/>
    <s v="Expedited"/>
    <x v="2"/>
    <x v="4"/>
    <s v="Shipped"/>
    <x v="1"/>
    <s v="INR"/>
    <n v="791"/>
    <x v="1"/>
    <x v="1"/>
    <n v="560035"/>
    <s v="IN"/>
    <b v="0"/>
    <s v="Not Available"/>
  </r>
  <r>
    <n v="108357"/>
    <x v="101001"/>
    <x v="76"/>
    <x v="3"/>
    <x v="0"/>
    <x v="1"/>
    <x v="0"/>
    <s v="Expedited"/>
    <x v="0"/>
    <x v="5"/>
    <s v="Cancelled"/>
    <x v="0"/>
    <s v="INR"/>
    <s v="Not Available"/>
    <x v="7"/>
    <x v="6"/>
    <n v="500090"/>
    <s v="IN"/>
    <b v="0"/>
    <s v="Not Available"/>
  </r>
  <r>
    <n v="108358"/>
    <x v="101002"/>
    <x v="76"/>
    <x v="3"/>
    <x v="0"/>
    <x v="0"/>
    <x v="0"/>
    <s v="Standard"/>
    <x v="0"/>
    <x v="7"/>
    <s v="On the Way"/>
    <x v="0"/>
    <s v="INR"/>
    <n v="1143.75"/>
    <x v="22"/>
    <x v="7"/>
    <n v="530002"/>
    <s v="IN"/>
    <b v="0"/>
    <s v="Easy Ship"/>
  </r>
  <r>
    <n v="108359"/>
    <x v="101003"/>
    <x v="76"/>
    <x v="3"/>
    <x v="2"/>
    <x v="1"/>
    <x v="0"/>
    <s v="Expedited"/>
    <x v="3"/>
    <x v="3"/>
    <s v="Shipped"/>
    <x v="1"/>
    <s v="INR"/>
    <n v="758"/>
    <x v="96"/>
    <x v="14"/>
    <n v="752101"/>
    <s v="IN"/>
    <b v="0"/>
    <s v="Not Available"/>
  </r>
  <r>
    <n v="108360"/>
    <x v="101004"/>
    <x v="76"/>
    <x v="3"/>
    <x v="2"/>
    <x v="1"/>
    <x v="0"/>
    <s v="Expedited"/>
    <x v="0"/>
    <x v="7"/>
    <s v="Shipped"/>
    <x v="1"/>
    <s v="INR"/>
    <n v="1122"/>
    <x v="2553"/>
    <x v="23"/>
    <n v="148023"/>
    <s v="IN"/>
    <b v="0"/>
    <s v="Not Available"/>
  </r>
  <r>
    <n v="108361"/>
    <x v="101005"/>
    <x v="76"/>
    <x v="3"/>
    <x v="2"/>
    <x v="1"/>
    <x v="0"/>
    <s v="Expedited"/>
    <x v="0"/>
    <x v="4"/>
    <s v="Shipped"/>
    <x v="1"/>
    <s v="INR"/>
    <n v="919"/>
    <x v="91"/>
    <x v="1"/>
    <n v="570003"/>
    <s v="IN"/>
    <b v="0"/>
    <s v="Not Available"/>
  </r>
  <r>
    <n v="108362"/>
    <x v="101006"/>
    <x v="76"/>
    <x v="3"/>
    <x v="2"/>
    <x v="1"/>
    <x v="0"/>
    <s v="Expedited"/>
    <x v="0"/>
    <x v="7"/>
    <s v="Shipped"/>
    <x v="1"/>
    <s v="INR"/>
    <n v="799"/>
    <x v="2619"/>
    <x v="1"/>
    <n v="577201"/>
    <s v="IN"/>
    <b v="0"/>
    <s v="Not Available"/>
  </r>
  <r>
    <n v="108363"/>
    <x v="101007"/>
    <x v="76"/>
    <x v="3"/>
    <x v="2"/>
    <x v="1"/>
    <x v="0"/>
    <s v="Expedited"/>
    <x v="1"/>
    <x v="7"/>
    <s v="Shipped"/>
    <x v="1"/>
    <s v="INR"/>
    <n v="376"/>
    <x v="5"/>
    <x v="4"/>
    <n v="201010"/>
    <s v="IN"/>
    <b v="0"/>
    <s v="Not Available"/>
  </r>
  <r>
    <n v="108364"/>
    <x v="101008"/>
    <x v="76"/>
    <x v="3"/>
    <x v="2"/>
    <x v="1"/>
    <x v="0"/>
    <s v="Expedited"/>
    <x v="1"/>
    <x v="2"/>
    <s v="Shipped"/>
    <x v="1"/>
    <s v="INR"/>
    <n v="416"/>
    <x v="5"/>
    <x v="4"/>
    <n v="201014"/>
    <s v="IN"/>
    <b v="0"/>
    <s v="Not Available"/>
  </r>
  <r>
    <n v="108365"/>
    <x v="101009"/>
    <x v="76"/>
    <x v="3"/>
    <x v="1"/>
    <x v="0"/>
    <x v="0"/>
    <s v="Standard"/>
    <x v="0"/>
    <x v="3"/>
    <s v="Shipped"/>
    <x v="1"/>
    <s v="INR"/>
    <n v="1199"/>
    <x v="6624"/>
    <x v="7"/>
    <n v="534007"/>
    <s v="IN"/>
    <b v="0"/>
    <s v="Easy Ship"/>
  </r>
  <r>
    <n v="108366"/>
    <x v="101010"/>
    <x v="76"/>
    <x v="3"/>
    <x v="2"/>
    <x v="1"/>
    <x v="0"/>
    <s v="Expedited"/>
    <x v="0"/>
    <x v="7"/>
    <s v="Shipped"/>
    <x v="1"/>
    <s v="INR"/>
    <n v="1122"/>
    <x v="12"/>
    <x v="9"/>
    <n v="110068"/>
    <s v="IN"/>
    <b v="0"/>
    <s v="Not Available"/>
  </r>
  <r>
    <n v="108367"/>
    <x v="101011"/>
    <x v="76"/>
    <x v="3"/>
    <x v="1"/>
    <x v="0"/>
    <x v="0"/>
    <s v="Standard"/>
    <x v="1"/>
    <x v="0"/>
    <s v="Shipped"/>
    <x v="1"/>
    <s v="INR"/>
    <n v="349"/>
    <x v="238"/>
    <x v="7"/>
    <n v="535003"/>
    <s v="IN"/>
    <b v="0"/>
    <s v="Easy Ship"/>
  </r>
  <r>
    <n v="108368"/>
    <x v="101012"/>
    <x v="76"/>
    <x v="3"/>
    <x v="2"/>
    <x v="1"/>
    <x v="0"/>
    <s v="Expedited"/>
    <x v="0"/>
    <x v="3"/>
    <s v="Shipped"/>
    <x v="1"/>
    <s v="INR"/>
    <n v="635"/>
    <x v="2"/>
    <x v="0"/>
    <n v="400703"/>
    <s v="IN"/>
    <b v="0"/>
    <s v="Not Available"/>
  </r>
  <r>
    <n v="108369"/>
    <x v="101013"/>
    <x v="76"/>
    <x v="3"/>
    <x v="2"/>
    <x v="1"/>
    <x v="0"/>
    <s v="Expedited"/>
    <x v="0"/>
    <x v="2"/>
    <s v="Shipped"/>
    <x v="1"/>
    <s v="INR"/>
    <n v="824"/>
    <x v="227"/>
    <x v="24"/>
    <n v="171006"/>
    <s v="IN"/>
    <b v="0"/>
    <s v="Not Available"/>
  </r>
  <r>
    <n v="108370"/>
    <x v="101014"/>
    <x v="76"/>
    <x v="3"/>
    <x v="1"/>
    <x v="0"/>
    <x v="0"/>
    <s v="Standard"/>
    <x v="1"/>
    <x v="7"/>
    <s v="Shipped"/>
    <x v="1"/>
    <s v="INR"/>
    <n v="349"/>
    <x v="1508"/>
    <x v="1"/>
    <n v="560097"/>
    <s v="IN"/>
    <b v="0"/>
    <s v="Easy Ship"/>
  </r>
  <r>
    <n v="108371"/>
    <x v="101015"/>
    <x v="76"/>
    <x v="3"/>
    <x v="2"/>
    <x v="1"/>
    <x v="0"/>
    <s v="Expedited"/>
    <x v="0"/>
    <x v="1"/>
    <s v="Shipped"/>
    <x v="1"/>
    <s v="INR"/>
    <n v="761"/>
    <x v="7"/>
    <x v="6"/>
    <n v="500039"/>
    <s v="IN"/>
    <b v="0"/>
    <s v="Not Available"/>
  </r>
  <r>
    <n v="108372"/>
    <x v="101015"/>
    <x v="76"/>
    <x v="3"/>
    <x v="2"/>
    <x v="1"/>
    <x v="0"/>
    <s v="Expedited"/>
    <x v="0"/>
    <x v="4"/>
    <s v="Shipped"/>
    <x v="1"/>
    <s v="INR"/>
    <n v="668"/>
    <x v="7"/>
    <x v="6"/>
    <n v="500039"/>
    <s v="IN"/>
    <b v="0"/>
    <s v="Not Available"/>
  </r>
  <r>
    <n v="108373"/>
    <x v="101016"/>
    <x v="76"/>
    <x v="3"/>
    <x v="2"/>
    <x v="1"/>
    <x v="0"/>
    <s v="Expedited"/>
    <x v="1"/>
    <x v="7"/>
    <s v="Shipped"/>
    <x v="1"/>
    <s v="INR"/>
    <n v="645"/>
    <x v="1"/>
    <x v="1"/>
    <n v="560004"/>
    <s v="IN"/>
    <b v="0"/>
    <s v="Not Available"/>
  </r>
  <r>
    <n v="108374"/>
    <x v="101017"/>
    <x v="76"/>
    <x v="3"/>
    <x v="2"/>
    <x v="1"/>
    <x v="0"/>
    <s v="Expedited"/>
    <x v="1"/>
    <x v="3"/>
    <s v="Shipped"/>
    <x v="1"/>
    <s v="INR"/>
    <n v="635"/>
    <x v="17"/>
    <x v="12"/>
    <n v="834003"/>
    <s v="IN"/>
    <b v="0"/>
    <s v="Not Available"/>
  </r>
  <r>
    <n v="108375"/>
    <x v="101018"/>
    <x v="76"/>
    <x v="3"/>
    <x v="2"/>
    <x v="1"/>
    <x v="0"/>
    <s v="Expedited"/>
    <x v="0"/>
    <x v="7"/>
    <s v="Shipped"/>
    <x v="1"/>
    <s v="INR"/>
    <n v="1399"/>
    <x v="6625"/>
    <x v="0"/>
    <n v="401107"/>
    <s v="IN"/>
    <b v="0"/>
    <s v="Not Available"/>
  </r>
  <r>
    <n v="108376"/>
    <x v="101019"/>
    <x v="76"/>
    <x v="3"/>
    <x v="2"/>
    <x v="1"/>
    <x v="0"/>
    <s v="Expedited"/>
    <x v="0"/>
    <x v="5"/>
    <s v="Shipped"/>
    <x v="1"/>
    <s v="INR"/>
    <n v="771"/>
    <x v="86"/>
    <x v="1"/>
    <n v="575006"/>
    <s v="IN"/>
    <b v="0"/>
    <s v="Not Available"/>
  </r>
  <r>
    <n v="108377"/>
    <x v="101020"/>
    <x v="76"/>
    <x v="3"/>
    <x v="1"/>
    <x v="0"/>
    <x v="0"/>
    <s v="Standard"/>
    <x v="0"/>
    <x v="2"/>
    <s v="Shipped"/>
    <x v="1"/>
    <s v="INR"/>
    <n v="1369"/>
    <x v="336"/>
    <x v="13"/>
    <n v="490020"/>
    <s v="IN"/>
    <b v="0"/>
    <s v="Easy Ship"/>
  </r>
  <r>
    <n v="108378"/>
    <x v="101021"/>
    <x v="76"/>
    <x v="3"/>
    <x v="1"/>
    <x v="0"/>
    <x v="0"/>
    <s v="Standard"/>
    <x v="2"/>
    <x v="7"/>
    <s v="Shipped"/>
    <x v="1"/>
    <s v="INR"/>
    <n v="771"/>
    <x v="7"/>
    <x v="6"/>
    <n v="500070"/>
    <s v="IN"/>
    <b v="0"/>
    <s v="Easy Ship"/>
  </r>
  <r>
    <n v="108379"/>
    <x v="101022"/>
    <x v="76"/>
    <x v="3"/>
    <x v="2"/>
    <x v="1"/>
    <x v="0"/>
    <s v="Expedited"/>
    <x v="0"/>
    <x v="1"/>
    <s v="Shipped"/>
    <x v="1"/>
    <s v="INR"/>
    <n v="999"/>
    <x v="7"/>
    <x v="6"/>
    <n v="500062"/>
    <s v="IN"/>
    <b v="0"/>
    <s v="Not Available"/>
  </r>
  <r>
    <n v="108380"/>
    <x v="101023"/>
    <x v="76"/>
    <x v="3"/>
    <x v="1"/>
    <x v="0"/>
    <x v="0"/>
    <s v="Standard"/>
    <x v="0"/>
    <x v="7"/>
    <s v="Shipped"/>
    <x v="1"/>
    <s v="INR"/>
    <n v="788"/>
    <x v="82"/>
    <x v="10"/>
    <n v="122010"/>
    <s v="IN"/>
    <b v="0"/>
    <s v="Easy Ship"/>
  </r>
  <r>
    <n v="108381"/>
    <x v="101024"/>
    <x v="76"/>
    <x v="3"/>
    <x v="2"/>
    <x v="1"/>
    <x v="0"/>
    <s v="Expedited"/>
    <x v="1"/>
    <x v="0"/>
    <s v="Shipped"/>
    <x v="1"/>
    <s v="INR"/>
    <n v="435"/>
    <x v="64"/>
    <x v="3"/>
    <n v="641007"/>
    <s v="IN"/>
    <b v="0"/>
    <s v="Not Available"/>
  </r>
  <r>
    <n v="108382"/>
    <x v="101025"/>
    <x v="76"/>
    <x v="3"/>
    <x v="2"/>
    <x v="1"/>
    <x v="0"/>
    <s v="Expedited"/>
    <x v="2"/>
    <x v="0"/>
    <s v="Shipped"/>
    <x v="1"/>
    <s v="INR"/>
    <n v="771"/>
    <x v="235"/>
    <x v="10"/>
    <n v="121001"/>
    <s v="IN"/>
    <b v="0"/>
    <s v="Not Available"/>
  </r>
  <r>
    <n v="108383"/>
    <x v="101026"/>
    <x v="76"/>
    <x v="3"/>
    <x v="0"/>
    <x v="0"/>
    <x v="0"/>
    <s v="Standard"/>
    <x v="0"/>
    <x v="7"/>
    <s v="On the Way"/>
    <x v="0"/>
    <s v="INR"/>
    <s v="Not Available"/>
    <x v="3180"/>
    <x v="4"/>
    <n v="250609"/>
    <s v="IN"/>
    <b v="0"/>
    <s v="Easy Ship"/>
  </r>
  <r>
    <n v="108384"/>
    <x v="101027"/>
    <x v="76"/>
    <x v="3"/>
    <x v="1"/>
    <x v="0"/>
    <x v="0"/>
    <s v="Standard"/>
    <x v="1"/>
    <x v="1"/>
    <s v="Shipped"/>
    <x v="1"/>
    <s v="INR"/>
    <n v="517"/>
    <x v="7"/>
    <x v="6"/>
    <n v="500062"/>
    <s v="IN"/>
    <b v="0"/>
    <s v="Easy Ship"/>
  </r>
  <r>
    <n v="108385"/>
    <x v="101028"/>
    <x v="76"/>
    <x v="3"/>
    <x v="2"/>
    <x v="1"/>
    <x v="0"/>
    <s v="Expedited"/>
    <x v="0"/>
    <x v="7"/>
    <s v="Shipped"/>
    <x v="1"/>
    <s v="INR"/>
    <n v="1299"/>
    <x v="1"/>
    <x v="1"/>
    <n v="560066"/>
    <s v="IN"/>
    <b v="0"/>
    <s v="Not Available"/>
  </r>
  <r>
    <n v="108386"/>
    <x v="101029"/>
    <x v="76"/>
    <x v="3"/>
    <x v="0"/>
    <x v="1"/>
    <x v="0"/>
    <s v="Expedited"/>
    <x v="1"/>
    <x v="0"/>
    <s v="Cancelled"/>
    <x v="0"/>
    <s v="INR"/>
    <s v="Not Available"/>
    <x v="64"/>
    <x v="3"/>
    <n v="641002"/>
    <s v="IN"/>
    <b v="0"/>
    <s v="Not Available"/>
  </r>
  <r>
    <n v="108387"/>
    <x v="101030"/>
    <x v="76"/>
    <x v="3"/>
    <x v="2"/>
    <x v="1"/>
    <x v="0"/>
    <s v="Expedited"/>
    <x v="2"/>
    <x v="7"/>
    <s v="Shipped"/>
    <x v="1"/>
    <s v="INR"/>
    <n v="771"/>
    <x v="3440"/>
    <x v="16"/>
    <n v="461001"/>
    <s v="IN"/>
    <b v="0"/>
    <s v="Not Available"/>
  </r>
  <r>
    <n v="108388"/>
    <x v="101031"/>
    <x v="76"/>
    <x v="3"/>
    <x v="0"/>
    <x v="1"/>
    <x v="0"/>
    <s v="Expedited"/>
    <x v="1"/>
    <x v="4"/>
    <s v="Cancelled"/>
    <x v="0"/>
    <s v="INR"/>
    <s v="Not Available"/>
    <x v="4"/>
    <x v="3"/>
    <n v="600072"/>
    <s v="IN"/>
    <b v="0"/>
    <s v="Not Available"/>
  </r>
  <r>
    <n v="108389"/>
    <x v="101031"/>
    <x v="76"/>
    <x v="3"/>
    <x v="0"/>
    <x v="1"/>
    <x v="0"/>
    <s v="Expedited"/>
    <x v="2"/>
    <x v="3"/>
    <s v="Cancelled"/>
    <x v="0"/>
    <s v="INR"/>
    <s v="Not Available"/>
    <x v="4"/>
    <x v="3"/>
    <n v="600072"/>
    <s v="IN"/>
    <b v="0"/>
    <s v="Not Available"/>
  </r>
  <r>
    <n v="108390"/>
    <x v="101031"/>
    <x v="76"/>
    <x v="3"/>
    <x v="0"/>
    <x v="1"/>
    <x v="0"/>
    <s v="Expedited"/>
    <x v="0"/>
    <x v="2"/>
    <s v="Cancelled"/>
    <x v="0"/>
    <s v="INR"/>
    <s v="Not Available"/>
    <x v="4"/>
    <x v="3"/>
    <n v="600072"/>
    <s v="IN"/>
    <b v="0"/>
    <s v="Not Available"/>
  </r>
  <r>
    <n v="108394"/>
    <x v="101032"/>
    <x v="76"/>
    <x v="3"/>
    <x v="1"/>
    <x v="0"/>
    <x v="0"/>
    <s v="Standard"/>
    <x v="1"/>
    <x v="7"/>
    <s v="Shipped"/>
    <x v="1"/>
    <s v="INR"/>
    <n v="353"/>
    <x v="239"/>
    <x v="1"/>
    <n v="580008"/>
    <s v="IN"/>
    <b v="0"/>
    <s v="Easy Ship"/>
  </r>
  <r>
    <n v="108395"/>
    <x v="101033"/>
    <x v="76"/>
    <x v="3"/>
    <x v="1"/>
    <x v="0"/>
    <x v="0"/>
    <s v="Standard"/>
    <x v="5"/>
    <x v="2"/>
    <s v="Shipped"/>
    <x v="1"/>
    <s v="INR"/>
    <n v="345"/>
    <x v="13"/>
    <x v="10"/>
    <n v="122017"/>
    <s v="IN"/>
    <b v="0"/>
    <s v="Easy Ship"/>
  </r>
  <r>
    <n v="108396"/>
    <x v="101034"/>
    <x v="76"/>
    <x v="3"/>
    <x v="2"/>
    <x v="1"/>
    <x v="0"/>
    <s v="Expedited"/>
    <x v="3"/>
    <x v="2"/>
    <s v="Shipped"/>
    <x v="1"/>
    <s v="INR"/>
    <n v="518"/>
    <x v="1"/>
    <x v="1"/>
    <n v="560079"/>
    <s v="IN"/>
    <b v="0"/>
    <s v="Not Available"/>
  </r>
  <r>
    <n v="108397"/>
    <x v="101035"/>
    <x v="76"/>
    <x v="3"/>
    <x v="2"/>
    <x v="1"/>
    <x v="0"/>
    <s v="Expedited"/>
    <x v="1"/>
    <x v="3"/>
    <s v="Shipped"/>
    <x v="1"/>
    <s v="INR"/>
    <n v="301"/>
    <x v="43"/>
    <x v="20"/>
    <n v="248005"/>
    <s v="IN"/>
    <b v="0"/>
    <s v="Not Available"/>
  </r>
  <r>
    <n v="108398"/>
    <x v="101036"/>
    <x v="76"/>
    <x v="3"/>
    <x v="1"/>
    <x v="0"/>
    <x v="0"/>
    <s v="Standard"/>
    <x v="2"/>
    <x v="4"/>
    <s v="Shipped"/>
    <x v="1"/>
    <s v="INR"/>
    <n v="771"/>
    <x v="0"/>
    <x v="0"/>
    <n v="400057"/>
    <s v="IN"/>
    <b v="0"/>
    <s v="Easy Ship"/>
  </r>
  <r>
    <n v="108399"/>
    <x v="101037"/>
    <x v="76"/>
    <x v="3"/>
    <x v="2"/>
    <x v="1"/>
    <x v="0"/>
    <s v="Expedited"/>
    <x v="1"/>
    <x v="2"/>
    <s v="Shipped"/>
    <x v="1"/>
    <s v="INR"/>
    <n v="526"/>
    <x v="2628"/>
    <x v="8"/>
    <n v="323601"/>
    <s v="IN"/>
    <b v="0"/>
    <s v="Not Available"/>
  </r>
  <r>
    <n v="108400"/>
    <x v="101038"/>
    <x v="76"/>
    <x v="3"/>
    <x v="2"/>
    <x v="1"/>
    <x v="0"/>
    <s v="Expedited"/>
    <x v="1"/>
    <x v="2"/>
    <s v="Shipped"/>
    <x v="1"/>
    <s v="INR"/>
    <n v="625"/>
    <x v="1"/>
    <x v="1"/>
    <n v="560066"/>
    <s v="IN"/>
    <b v="0"/>
    <s v="Not Available"/>
  </r>
  <r>
    <n v="108401"/>
    <x v="101039"/>
    <x v="76"/>
    <x v="3"/>
    <x v="2"/>
    <x v="1"/>
    <x v="0"/>
    <s v="Expedited"/>
    <x v="0"/>
    <x v="2"/>
    <s v="Shipped"/>
    <x v="1"/>
    <s v="INR"/>
    <n v="832"/>
    <x v="1"/>
    <x v="1"/>
    <n v="560103"/>
    <s v="IN"/>
    <b v="0"/>
    <s v="Not Available"/>
  </r>
  <r>
    <n v="108402"/>
    <x v="101040"/>
    <x v="76"/>
    <x v="3"/>
    <x v="1"/>
    <x v="0"/>
    <x v="0"/>
    <s v="Standard"/>
    <x v="2"/>
    <x v="4"/>
    <s v="Shipped"/>
    <x v="1"/>
    <s v="INR"/>
    <n v="771"/>
    <x v="4460"/>
    <x v="7"/>
    <n v="523301"/>
    <s v="IN"/>
    <b v="0"/>
    <s v="Easy Ship"/>
  </r>
  <r>
    <n v="108403"/>
    <x v="101041"/>
    <x v="76"/>
    <x v="3"/>
    <x v="2"/>
    <x v="1"/>
    <x v="0"/>
    <s v="Expedited"/>
    <x v="1"/>
    <x v="4"/>
    <s v="Shipped"/>
    <x v="1"/>
    <s v="INR"/>
    <n v="301"/>
    <x v="1465"/>
    <x v="14"/>
    <n v="766001"/>
    <s v="IN"/>
    <b v="0"/>
    <s v="Not Available"/>
  </r>
  <r>
    <n v="108404"/>
    <x v="101042"/>
    <x v="76"/>
    <x v="3"/>
    <x v="1"/>
    <x v="0"/>
    <x v="0"/>
    <s v="Standard"/>
    <x v="3"/>
    <x v="4"/>
    <s v="Shipped"/>
    <x v="1"/>
    <s v="INR"/>
    <n v="625"/>
    <x v="6154"/>
    <x v="15"/>
    <n v="680702"/>
    <s v="IN"/>
    <b v="0"/>
    <s v="Easy Ship"/>
  </r>
  <r>
    <n v="108405"/>
    <x v="101042"/>
    <x v="76"/>
    <x v="3"/>
    <x v="1"/>
    <x v="0"/>
    <x v="0"/>
    <s v="Standard"/>
    <x v="3"/>
    <x v="2"/>
    <s v="Shipped"/>
    <x v="1"/>
    <s v="INR"/>
    <n v="625"/>
    <x v="6154"/>
    <x v="15"/>
    <n v="680702"/>
    <s v="IN"/>
    <b v="0"/>
    <s v="Easy Ship"/>
  </r>
  <r>
    <n v="108406"/>
    <x v="101043"/>
    <x v="76"/>
    <x v="3"/>
    <x v="1"/>
    <x v="0"/>
    <x v="0"/>
    <s v="Standard"/>
    <x v="0"/>
    <x v="2"/>
    <s v="Shipped"/>
    <x v="1"/>
    <s v="INR"/>
    <n v="1399"/>
    <x v="264"/>
    <x v="6"/>
    <n v="507118"/>
    <s v="IN"/>
    <b v="0"/>
    <s v="Easy Ship"/>
  </r>
  <r>
    <n v="108407"/>
    <x v="101044"/>
    <x v="76"/>
    <x v="3"/>
    <x v="2"/>
    <x v="1"/>
    <x v="0"/>
    <s v="Expedited"/>
    <x v="0"/>
    <x v="0"/>
    <s v="Shipped"/>
    <x v="1"/>
    <s v="INR"/>
    <n v="721"/>
    <x v="7"/>
    <x v="6"/>
    <n v="500020"/>
    <s v="IN"/>
    <b v="0"/>
    <s v="Not Available"/>
  </r>
  <r>
    <n v="108408"/>
    <x v="101045"/>
    <x v="76"/>
    <x v="3"/>
    <x v="2"/>
    <x v="1"/>
    <x v="0"/>
    <s v="Expedited"/>
    <x v="1"/>
    <x v="5"/>
    <s v="Shipped"/>
    <x v="1"/>
    <s v="INR"/>
    <n v="753"/>
    <x v="40"/>
    <x v="1"/>
    <n v="560040"/>
    <s v="IN"/>
    <b v="0"/>
    <s v="Not Available"/>
  </r>
  <r>
    <n v="108409"/>
    <x v="101046"/>
    <x v="76"/>
    <x v="3"/>
    <x v="2"/>
    <x v="1"/>
    <x v="0"/>
    <s v="Expedited"/>
    <x v="3"/>
    <x v="5"/>
    <s v="Shipped"/>
    <x v="1"/>
    <s v="INR"/>
    <n v="545"/>
    <x v="12"/>
    <x v="9"/>
    <n v="110035"/>
    <s v="IN"/>
    <b v="0"/>
    <s v="Not Available"/>
  </r>
  <r>
    <n v="108410"/>
    <x v="101047"/>
    <x v="76"/>
    <x v="3"/>
    <x v="2"/>
    <x v="1"/>
    <x v="0"/>
    <s v="Expedited"/>
    <x v="0"/>
    <x v="4"/>
    <s v="Shipped"/>
    <x v="1"/>
    <s v="INR"/>
    <n v="1338"/>
    <x v="414"/>
    <x v="1"/>
    <n v="571401"/>
    <s v="IN"/>
    <b v="0"/>
    <s v="Not Available"/>
  </r>
  <r>
    <n v="108411"/>
    <x v="101048"/>
    <x v="76"/>
    <x v="3"/>
    <x v="2"/>
    <x v="1"/>
    <x v="0"/>
    <s v="Expedited"/>
    <x v="2"/>
    <x v="2"/>
    <s v="Shipped"/>
    <x v="1"/>
    <s v="INR"/>
    <n v="690"/>
    <x v="4"/>
    <x v="3"/>
    <n v="600056"/>
    <s v="IN"/>
    <b v="0"/>
    <s v="Not Available"/>
  </r>
  <r>
    <n v="108412"/>
    <x v="101049"/>
    <x v="76"/>
    <x v="3"/>
    <x v="2"/>
    <x v="1"/>
    <x v="0"/>
    <s v="Expedited"/>
    <x v="0"/>
    <x v="7"/>
    <s v="Shipped"/>
    <x v="1"/>
    <s v="INR"/>
    <n v="988"/>
    <x v="353"/>
    <x v="8"/>
    <n v="342015"/>
    <s v="IN"/>
    <b v="0"/>
    <s v="Not Available"/>
  </r>
  <r>
    <n v="108413"/>
    <x v="101050"/>
    <x v="76"/>
    <x v="3"/>
    <x v="2"/>
    <x v="1"/>
    <x v="0"/>
    <s v="Expedited"/>
    <x v="1"/>
    <x v="4"/>
    <s v="Shipped"/>
    <x v="1"/>
    <s v="INR"/>
    <n v="587"/>
    <x v="914"/>
    <x v="0"/>
    <n v="421204"/>
    <s v="IN"/>
    <b v="0"/>
    <s v="Not Available"/>
  </r>
  <r>
    <n v="108414"/>
    <x v="101051"/>
    <x v="76"/>
    <x v="3"/>
    <x v="1"/>
    <x v="0"/>
    <x v="0"/>
    <s v="Standard"/>
    <x v="1"/>
    <x v="7"/>
    <s v="Shipped"/>
    <x v="1"/>
    <s v="INR"/>
    <n v="533"/>
    <x v="21"/>
    <x v="4"/>
    <n v="226005"/>
    <s v="IN"/>
    <b v="0"/>
    <s v="Easy Ship"/>
  </r>
  <r>
    <n v="108415"/>
    <x v="101052"/>
    <x v="76"/>
    <x v="3"/>
    <x v="2"/>
    <x v="1"/>
    <x v="0"/>
    <s v="Expedited"/>
    <x v="1"/>
    <x v="0"/>
    <s v="Shipped"/>
    <x v="1"/>
    <s v="INR"/>
    <n v="517"/>
    <x v="3148"/>
    <x v="3"/>
    <n v="625106"/>
    <s v="IN"/>
    <b v="0"/>
    <s v="Not Available"/>
  </r>
  <r>
    <n v="108416"/>
    <x v="101053"/>
    <x v="76"/>
    <x v="3"/>
    <x v="2"/>
    <x v="1"/>
    <x v="0"/>
    <s v="Expedited"/>
    <x v="0"/>
    <x v="5"/>
    <s v="Shipped"/>
    <x v="1"/>
    <s v="INR"/>
    <n v="599"/>
    <x v="224"/>
    <x v="16"/>
    <n v="452001"/>
    <s v="IN"/>
    <b v="0"/>
    <s v="Not Available"/>
  </r>
  <r>
    <n v="108417"/>
    <x v="101054"/>
    <x v="76"/>
    <x v="3"/>
    <x v="1"/>
    <x v="0"/>
    <x v="0"/>
    <s v="Standard"/>
    <x v="3"/>
    <x v="4"/>
    <s v="Shipped"/>
    <x v="1"/>
    <s v="INR"/>
    <n v="749"/>
    <x v="3090"/>
    <x v="3"/>
    <n v="629201"/>
    <s v="IN"/>
    <b v="0"/>
    <s v="Easy Ship"/>
  </r>
  <r>
    <n v="108418"/>
    <x v="101055"/>
    <x v="76"/>
    <x v="3"/>
    <x v="2"/>
    <x v="1"/>
    <x v="0"/>
    <s v="Expedited"/>
    <x v="2"/>
    <x v="4"/>
    <s v="Shipped"/>
    <x v="1"/>
    <s v="INR"/>
    <n v="791"/>
    <x v="82"/>
    <x v="10"/>
    <n v="122001"/>
    <s v="IN"/>
    <b v="0"/>
    <s v="Not Available"/>
  </r>
  <r>
    <n v="108419"/>
    <x v="101056"/>
    <x v="76"/>
    <x v="3"/>
    <x v="1"/>
    <x v="0"/>
    <x v="0"/>
    <s v="Standard"/>
    <x v="1"/>
    <x v="7"/>
    <s v="Shipped"/>
    <x v="1"/>
    <s v="INR"/>
    <n v="301"/>
    <x v="210"/>
    <x v="12"/>
    <n v="831012"/>
    <s v="IN"/>
    <b v="0"/>
    <s v="Easy Ship"/>
  </r>
  <r>
    <n v="108420"/>
    <x v="101057"/>
    <x v="76"/>
    <x v="3"/>
    <x v="3"/>
    <x v="0"/>
    <x v="0"/>
    <s v="Standard"/>
    <x v="3"/>
    <x v="2"/>
    <s v="Shipped"/>
    <x v="1"/>
    <s v="INR"/>
    <n v="493"/>
    <x v="430"/>
    <x v="20"/>
    <n v="249403"/>
    <s v="IN"/>
    <b v="0"/>
    <s v="Easy Ship"/>
  </r>
  <r>
    <n v="108421"/>
    <x v="101058"/>
    <x v="76"/>
    <x v="3"/>
    <x v="1"/>
    <x v="0"/>
    <x v="0"/>
    <s v="Standard"/>
    <x v="1"/>
    <x v="5"/>
    <s v="Shipped"/>
    <x v="1"/>
    <s v="INR"/>
    <n v="333"/>
    <x v="340"/>
    <x v="0"/>
    <n v="411027"/>
    <s v="IN"/>
    <b v="0"/>
    <s v="Easy Ship"/>
  </r>
  <r>
    <n v="108422"/>
    <x v="101059"/>
    <x v="76"/>
    <x v="3"/>
    <x v="2"/>
    <x v="1"/>
    <x v="0"/>
    <s v="Expedited"/>
    <x v="1"/>
    <x v="0"/>
    <s v="Shipped"/>
    <x v="1"/>
    <s v="INR"/>
    <n v="318"/>
    <x v="340"/>
    <x v="0"/>
    <n v="411027"/>
    <s v="IN"/>
    <b v="0"/>
    <s v="Not Available"/>
  </r>
  <r>
    <n v="108423"/>
    <x v="101060"/>
    <x v="76"/>
    <x v="3"/>
    <x v="1"/>
    <x v="0"/>
    <x v="0"/>
    <s v="Standard"/>
    <x v="1"/>
    <x v="1"/>
    <s v="Shipped"/>
    <x v="1"/>
    <s v="INR"/>
    <n v="380"/>
    <x v="7"/>
    <x v="6"/>
    <n v="500091"/>
    <s v="IN"/>
    <b v="0"/>
    <s v="Easy Ship"/>
  </r>
  <r>
    <n v="108424"/>
    <x v="101061"/>
    <x v="76"/>
    <x v="3"/>
    <x v="2"/>
    <x v="1"/>
    <x v="0"/>
    <s v="Expedited"/>
    <x v="1"/>
    <x v="4"/>
    <s v="Shipped"/>
    <x v="1"/>
    <s v="INR"/>
    <n v="345"/>
    <x v="40"/>
    <x v="1"/>
    <n v="560013"/>
    <s v="IN"/>
    <b v="0"/>
    <s v="Not Available"/>
  </r>
  <r>
    <n v="108425"/>
    <x v="101061"/>
    <x v="76"/>
    <x v="3"/>
    <x v="2"/>
    <x v="1"/>
    <x v="0"/>
    <s v="Expedited"/>
    <x v="1"/>
    <x v="4"/>
    <s v="Shipped"/>
    <x v="1"/>
    <s v="INR"/>
    <n v="301"/>
    <x v="40"/>
    <x v="1"/>
    <n v="560013"/>
    <s v="IN"/>
    <b v="0"/>
    <s v="Not Available"/>
  </r>
  <r>
    <n v="108426"/>
    <x v="101062"/>
    <x v="76"/>
    <x v="3"/>
    <x v="2"/>
    <x v="1"/>
    <x v="0"/>
    <s v="Expedited"/>
    <x v="3"/>
    <x v="7"/>
    <s v="Shipped"/>
    <x v="1"/>
    <s v="INR"/>
    <n v="574"/>
    <x v="63"/>
    <x v="4"/>
    <n v="221005"/>
    <s v="IN"/>
    <b v="0"/>
    <s v="Not Available"/>
  </r>
  <r>
    <n v="108427"/>
    <x v="101063"/>
    <x v="76"/>
    <x v="3"/>
    <x v="2"/>
    <x v="1"/>
    <x v="0"/>
    <s v="Expedited"/>
    <x v="1"/>
    <x v="7"/>
    <s v="Shipped"/>
    <x v="1"/>
    <s v="INR"/>
    <n v="582"/>
    <x v="82"/>
    <x v="10"/>
    <n v="122505"/>
    <s v="IN"/>
    <b v="0"/>
    <s v="Not Available"/>
  </r>
  <r>
    <n v="108428"/>
    <x v="101064"/>
    <x v="76"/>
    <x v="3"/>
    <x v="2"/>
    <x v="1"/>
    <x v="0"/>
    <s v="Expedited"/>
    <x v="2"/>
    <x v="7"/>
    <s v="Shipped"/>
    <x v="1"/>
    <s v="INR"/>
    <n v="771"/>
    <x v="7"/>
    <x v="6"/>
    <n v="500090"/>
    <s v="IN"/>
    <b v="0"/>
    <s v="Not Available"/>
  </r>
  <r>
    <n v="108429"/>
    <x v="101065"/>
    <x v="76"/>
    <x v="3"/>
    <x v="1"/>
    <x v="0"/>
    <x v="0"/>
    <s v="Standard"/>
    <x v="0"/>
    <x v="7"/>
    <s v="Shipped"/>
    <x v="1"/>
    <s v="INR"/>
    <n v="666"/>
    <x v="50"/>
    <x v="19"/>
    <n v="380051"/>
    <s v="IN"/>
    <b v="0"/>
    <s v="Easy Ship"/>
  </r>
  <r>
    <n v="108430"/>
    <x v="101066"/>
    <x v="76"/>
    <x v="3"/>
    <x v="2"/>
    <x v="1"/>
    <x v="0"/>
    <s v="Expedited"/>
    <x v="1"/>
    <x v="3"/>
    <s v="Shipped"/>
    <x v="1"/>
    <s v="INR"/>
    <n v="487"/>
    <x v="286"/>
    <x v="15"/>
    <n v="673029"/>
    <s v="IN"/>
    <b v="0"/>
    <s v="Not Available"/>
  </r>
  <r>
    <n v="108431"/>
    <x v="101067"/>
    <x v="77"/>
    <x v="4"/>
    <x v="2"/>
    <x v="1"/>
    <x v="0"/>
    <s v="Expedited"/>
    <x v="0"/>
    <x v="3"/>
    <s v="Shipped"/>
    <x v="1"/>
    <s v="INR"/>
    <n v="666"/>
    <x v="1"/>
    <x v="1"/>
    <n v="560102"/>
    <s v="IN"/>
    <b v="0"/>
    <s v="Not Available"/>
  </r>
  <r>
    <n v="108432"/>
    <x v="101067"/>
    <x v="77"/>
    <x v="4"/>
    <x v="2"/>
    <x v="1"/>
    <x v="0"/>
    <s v="Expedited"/>
    <x v="0"/>
    <x v="3"/>
    <s v="Shipped"/>
    <x v="1"/>
    <s v="INR"/>
    <n v="635"/>
    <x v="1"/>
    <x v="1"/>
    <n v="560102"/>
    <s v="IN"/>
    <b v="0"/>
    <s v="Not Available"/>
  </r>
  <r>
    <n v="108433"/>
    <x v="101068"/>
    <x v="77"/>
    <x v="4"/>
    <x v="0"/>
    <x v="0"/>
    <x v="0"/>
    <s v="Standard"/>
    <x v="0"/>
    <x v="7"/>
    <s v="On the Way"/>
    <x v="0"/>
    <s v="INR"/>
    <s v="Not Available"/>
    <x v="7"/>
    <x v="6"/>
    <n v="500084"/>
    <s v="IN"/>
    <b v="0"/>
    <s v="Easy Ship"/>
  </r>
  <r>
    <n v="108434"/>
    <x v="101068"/>
    <x v="77"/>
    <x v="4"/>
    <x v="0"/>
    <x v="0"/>
    <x v="0"/>
    <s v="Standard"/>
    <x v="0"/>
    <x v="2"/>
    <s v="On the Way"/>
    <x v="0"/>
    <s v="INR"/>
    <s v="Not Available"/>
    <x v="7"/>
    <x v="6"/>
    <n v="500084"/>
    <s v="IN"/>
    <b v="0"/>
    <s v="Easy Ship"/>
  </r>
  <r>
    <n v="108435"/>
    <x v="101069"/>
    <x v="77"/>
    <x v="4"/>
    <x v="2"/>
    <x v="1"/>
    <x v="0"/>
    <s v="Expedited"/>
    <x v="0"/>
    <x v="1"/>
    <s v="Shipped"/>
    <x v="1"/>
    <s v="INR"/>
    <n v="771"/>
    <x v="2208"/>
    <x v="20"/>
    <n v="263139"/>
    <s v="IN"/>
    <b v="0"/>
    <s v="Not Available"/>
  </r>
  <r>
    <n v="108436"/>
    <x v="101070"/>
    <x v="77"/>
    <x v="4"/>
    <x v="3"/>
    <x v="0"/>
    <x v="0"/>
    <s v="Standard"/>
    <x v="2"/>
    <x v="4"/>
    <s v="Shipped"/>
    <x v="1"/>
    <s v="INR"/>
    <n v="771"/>
    <x v="1"/>
    <x v="1"/>
    <n v="560076"/>
    <s v="IN"/>
    <b v="0"/>
    <s v="Easy Ship"/>
  </r>
  <r>
    <n v="108437"/>
    <x v="101071"/>
    <x v="77"/>
    <x v="4"/>
    <x v="2"/>
    <x v="1"/>
    <x v="0"/>
    <s v="Expedited"/>
    <x v="3"/>
    <x v="3"/>
    <s v="Shipped"/>
    <x v="1"/>
    <s v="INR"/>
    <n v="574"/>
    <x v="12"/>
    <x v="9"/>
    <n v="110087"/>
    <s v="IN"/>
    <b v="0"/>
    <s v="Not Available"/>
  </r>
  <r>
    <n v="108438"/>
    <x v="101072"/>
    <x v="77"/>
    <x v="4"/>
    <x v="2"/>
    <x v="1"/>
    <x v="0"/>
    <s v="Expedited"/>
    <x v="1"/>
    <x v="3"/>
    <s v="Shipped"/>
    <x v="1"/>
    <s v="INR"/>
    <n v="435"/>
    <x v="7"/>
    <x v="6"/>
    <n v="500091"/>
    <s v="IN"/>
    <b v="0"/>
    <s v="Not Available"/>
  </r>
  <r>
    <n v="108439"/>
    <x v="101073"/>
    <x v="77"/>
    <x v="4"/>
    <x v="0"/>
    <x v="0"/>
    <x v="0"/>
    <s v="Standard"/>
    <x v="2"/>
    <x v="1"/>
    <s v="On the Way"/>
    <x v="0"/>
    <s v="INR"/>
    <n v="734.29"/>
    <x v="224"/>
    <x v="16"/>
    <n v="452001"/>
    <s v="IN"/>
    <b v="0"/>
    <s v="Easy Ship"/>
  </r>
  <r>
    <n v="108440"/>
    <x v="101074"/>
    <x v="77"/>
    <x v="4"/>
    <x v="0"/>
    <x v="1"/>
    <x v="0"/>
    <s v="Expedited"/>
    <x v="1"/>
    <x v="10"/>
    <s v="Unshipped"/>
    <x v="1"/>
    <s v="INR"/>
    <n v="925"/>
    <x v="224"/>
    <x v="16"/>
    <n v="452001"/>
    <s v="IN"/>
    <b v="0"/>
    <s v="Not Available"/>
  </r>
  <r>
    <n v="108441"/>
    <x v="101075"/>
    <x v="77"/>
    <x v="4"/>
    <x v="2"/>
    <x v="1"/>
    <x v="0"/>
    <s v="Expedited"/>
    <x v="0"/>
    <x v="7"/>
    <s v="Shipped"/>
    <x v="1"/>
    <s v="INR"/>
    <n v="1122"/>
    <x v="8"/>
    <x v="4"/>
    <n v="201301"/>
    <s v="IN"/>
    <b v="0"/>
    <s v="Not Available"/>
  </r>
  <r>
    <n v="108442"/>
    <x v="101076"/>
    <x v="77"/>
    <x v="4"/>
    <x v="0"/>
    <x v="1"/>
    <x v="0"/>
    <s v="Expedited"/>
    <x v="2"/>
    <x v="3"/>
    <s v="Cancelled"/>
    <x v="0"/>
    <s v="INR"/>
    <s v="Not Available"/>
    <x v="707"/>
    <x v="3"/>
    <n v="635109"/>
    <s v="IN"/>
    <b v="0"/>
    <s v="Not Available"/>
  </r>
  <r>
    <n v="108443"/>
    <x v="101077"/>
    <x v="77"/>
    <x v="4"/>
    <x v="3"/>
    <x v="0"/>
    <x v="0"/>
    <s v="Standard"/>
    <x v="2"/>
    <x v="4"/>
    <s v="Shipped"/>
    <x v="1"/>
    <s v="INR"/>
    <n v="771"/>
    <x v="857"/>
    <x v="17"/>
    <n v="711205"/>
    <s v="IN"/>
    <b v="0"/>
    <s v="Easy Ship"/>
  </r>
  <r>
    <n v="108445"/>
    <x v="101077"/>
    <x v="77"/>
    <x v="4"/>
    <x v="3"/>
    <x v="0"/>
    <x v="0"/>
    <s v="Standard"/>
    <x v="1"/>
    <x v="4"/>
    <s v="Shipped"/>
    <x v="1"/>
    <s v="INR"/>
    <n v="666"/>
    <x v="857"/>
    <x v="17"/>
    <n v="711205"/>
    <s v="IN"/>
    <b v="0"/>
    <s v="Easy Ship"/>
  </r>
  <r>
    <n v="108446"/>
    <x v="101077"/>
    <x v="77"/>
    <x v="4"/>
    <x v="3"/>
    <x v="0"/>
    <x v="0"/>
    <s v="Standard"/>
    <x v="1"/>
    <x v="4"/>
    <s v="Shipped"/>
    <x v="1"/>
    <s v="INR"/>
    <n v="771"/>
    <x v="857"/>
    <x v="17"/>
    <n v="711205"/>
    <s v="IN"/>
    <b v="0"/>
    <s v="Easy Ship"/>
  </r>
  <r>
    <n v="108447"/>
    <x v="101078"/>
    <x v="77"/>
    <x v="4"/>
    <x v="2"/>
    <x v="1"/>
    <x v="0"/>
    <s v="Expedited"/>
    <x v="2"/>
    <x v="4"/>
    <s v="Shipped"/>
    <x v="1"/>
    <s v="INR"/>
    <n v="771"/>
    <x v="857"/>
    <x v="17"/>
    <n v="711205"/>
    <s v="IN"/>
    <b v="0"/>
    <s v="Not Available"/>
  </r>
  <r>
    <n v="108448"/>
    <x v="101079"/>
    <x v="77"/>
    <x v="4"/>
    <x v="1"/>
    <x v="0"/>
    <x v="0"/>
    <s v="Standard"/>
    <x v="1"/>
    <x v="1"/>
    <s v="Shipped"/>
    <x v="1"/>
    <s v="INR"/>
    <n v="665"/>
    <x v="1"/>
    <x v="1"/>
    <n v="560018"/>
    <s v="IN"/>
    <b v="0"/>
    <s v="Easy Ship"/>
  </r>
  <r>
    <n v="108449"/>
    <x v="101080"/>
    <x v="77"/>
    <x v="4"/>
    <x v="1"/>
    <x v="0"/>
    <x v="0"/>
    <s v="Standard"/>
    <x v="2"/>
    <x v="7"/>
    <s v="Shipped"/>
    <x v="1"/>
    <s v="INR"/>
    <n v="885"/>
    <x v="340"/>
    <x v="0"/>
    <n v="411027"/>
    <s v="IN"/>
    <b v="0"/>
    <s v="Easy Ship"/>
  </r>
  <r>
    <n v="108450"/>
    <x v="101081"/>
    <x v="77"/>
    <x v="4"/>
    <x v="2"/>
    <x v="1"/>
    <x v="0"/>
    <s v="Expedited"/>
    <x v="0"/>
    <x v="2"/>
    <s v="Shipped"/>
    <x v="2"/>
    <s v="INR"/>
    <n v="1270"/>
    <x v="47"/>
    <x v="21"/>
    <n v="800006"/>
    <s v="IN"/>
    <b v="0"/>
    <s v="Not Available"/>
  </r>
  <r>
    <n v="108451"/>
    <x v="101082"/>
    <x v="77"/>
    <x v="4"/>
    <x v="2"/>
    <x v="1"/>
    <x v="0"/>
    <s v="Expedited"/>
    <x v="0"/>
    <x v="7"/>
    <s v="Shipped"/>
    <x v="1"/>
    <s v="INR"/>
    <n v="921"/>
    <x v="27"/>
    <x v="17"/>
    <n v="700157"/>
    <s v="IN"/>
    <b v="0"/>
    <s v="Not Available"/>
  </r>
  <r>
    <n v="108452"/>
    <x v="101083"/>
    <x v="77"/>
    <x v="4"/>
    <x v="0"/>
    <x v="1"/>
    <x v="0"/>
    <s v="Expedited"/>
    <x v="1"/>
    <x v="3"/>
    <s v="Cancelled"/>
    <x v="0"/>
    <s v="INR"/>
    <s v="Not Available"/>
    <x v="7"/>
    <x v="6"/>
    <n v="500016"/>
    <s v="IN"/>
    <b v="0"/>
    <s v="Not Available"/>
  </r>
  <r>
    <n v="108453"/>
    <x v="101084"/>
    <x v="77"/>
    <x v="4"/>
    <x v="2"/>
    <x v="1"/>
    <x v="0"/>
    <s v="Expedited"/>
    <x v="0"/>
    <x v="3"/>
    <s v="Shipped"/>
    <x v="1"/>
    <s v="INR"/>
    <n v="575"/>
    <x v="8"/>
    <x v="4"/>
    <n v="201301"/>
    <s v="IN"/>
    <b v="0"/>
    <s v="Not Available"/>
  </r>
  <r>
    <n v="108454"/>
    <x v="101085"/>
    <x v="77"/>
    <x v="4"/>
    <x v="2"/>
    <x v="1"/>
    <x v="0"/>
    <s v="Expedited"/>
    <x v="2"/>
    <x v="2"/>
    <s v="Shipped"/>
    <x v="1"/>
    <s v="INR"/>
    <n v="825"/>
    <x v="12"/>
    <x v="9"/>
    <n v="110027"/>
    <s v="IN"/>
    <b v="0"/>
    <s v="Not Available"/>
  </r>
  <r>
    <n v="108455"/>
    <x v="101085"/>
    <x v="77"/>
    <x v="4"/>
    <x v="2"/>
    <x v="1"/>
    <x v="0"/>
    <s v="Expedited"/>
    <x v="2"/>
    <x v="2"/>
    <s v="Shipped"/>
    <x v="1"/>
    <s v="INR"/>
    <n v="885"/>
    <x v="12"/>
    <x v="9"/>
    <n v="110027"/>
    <s v="IN"/>
    <b v="0"/>
    <s v="Not Available"/>
  </r>
  <r>
    <n v="108456"/>
    <x v="101086"/>
    <x v="77"/>
    <x v="4"/>
    <x v="2"/>
    <x v="1"/>
    <x v="0"/>
    <s v="Expedited"/>
    <x v="2"/>
    <x v="2"/>
    <s v="Shipped"/>
    <x v="1"/>
    <s v="INR"/>
    <n v="989"/>
    <x v="12"/>
    <x v="9"/>
    <n v="110027"/>
    <s v="IN"/>
    <b v="0"/>
    <s v="Not Available"/>
  </r>
  <r>
    <n v="108457"/>
    <x v="101087"/>
    <x v="77"/>
    <x v="4"/>
    <x v="2"/>
    <x v="1"/>
    <x v="0"/>
    <s v="Expedited"/>
    <x v="0"/>
    <x v="3"/>
    <s v="Shipped"/>
    <x v="1"/>
    <s v="INR"/>
    <n v="1096"/>
    <x v="357"/>
    <x v="29"/>
    <n v="799007"/>
    <s v="IN"/>
    <b v="0"/>
    <s v="Not Available"/>
  </r>
  <r>
    <n v="108458"/>
    <x v="101088"/>
    <x v="77"/>
    <x v="4"/>
    <x v="2"/>
    <x v="1"/>
    <x v="0"/>
    <s v="Expedited"/>
    <x v="0"/>
    <x v="7"/>
    <s v="Shipped"/>
    <x v="1"/>
    <s v="INR"/>
    <n v="1133"/>
    <x v="272"/>
    <x v="3"/>
    <n v="625014"/>
    <s v="IN"/>
    <b v="0"/>
    <s v="Not Available"/>
  </r>
  <r>
    <n v="108459"/>
    <x v="101088"/>
    <x v="77"/>
    <x v="4"/>
    <x v="2"/>
    <x v="1"/>
    <x v="0"/>
    <s v="Expedited"/>
    <x v="0"/>
    <x v="7"/>
    <s v="Shipped"/>
    <x v="1"/>
    <s v="INR"/>
    <n v="1523"/>
    <x v="272"/>
    <x v="3"/>
    <n v="625014"/>
    <s v="IN"/>
    <b v="0"/>
    <s v="Not Available"/>
  </r>
  <r>
    <n v="108460"/>
    <x v="101089"/>
    <x v="77"/>
    <x v="4"/>
    <x v="2"/>
    <x v="1"/>
    <x v="0"/>
    <s v="Expedited"/>
    <x v="1"/>
    <x v="1"/>
    <s v="Shipped"/>
    <x v="1"/>
    <s v="INR"/>
    <n v="353"/>
    <x v="7"/>
    <x v="6"/>
    <n v="500037"/>
    <s v="IN"/>
    <b v="0"/>
    <s v="Not Available"/>
  </r>
  <r>
    <n v="108461"/>
    <x v="101090"/>
    <x v="77"/>
    <x v="4"/>
    <x v="2"/>
    <x v="1"/>
    <x v="0"/>
    <s v="Expedited"/>
    <x v="2"/>
    <x v="2"/>
    <s v="Shipped"/>
    <x v="1"/>
    <s v="INR"/>
    <n v="690"/>
    <x v="4"/>
    <x v="3"/>
    <n v="600010"/>
    <s v="IN"/>
    <b v="0"/>
    <s v="Not Available"/>
  </r>
  <r>
    <n v="108462"/>
    <x v="101091"/>
    <x v="77"/>
    <x v="4"/>
    <x v="2"/>
    <x v="1"/>
    <x v="0"/>
    <s v="Standard"/>
    <x v="0"/>
    <x v="4"/>
    <s v="Shipped"/>
    <x v="1"/>
    <s v="INR"/>
    <n v="0"/>
    <x v="19"/>
    <x v="11"/>
    <n v="781033"/>
    <s v="IN"/>
    <b v="0"/>
    <s v="Not Available"/>
  </r>
  <r>
    <n v="108463"/>
    <x v="101092"/>
    <x v="77"/>
    <x v="4"/>
    <x v="1"/>
    <x v="0"/>
    <x v="0"/>
    <s v="Standard"/>
    <x v="1"/>
    <x v="0"/>
    <s v="Shipped"/>
    <x v="1"/>
    <s v="INR"/>
    <n v="736"/>
    <x v="11"/>
    <x v="8"/>
    <n v="302004"/>
    <s v="IN"/>
    <b v="0"/>
    <s v="Easy Ship"/>
  </r>
  <r>
    <n v="108464"/>
    <x v="101093"/>
    <x v="77"/>
    <x v="4"/>
    <x v="1"/>
    <x v="0"/>
    <x v="0"/>
    <s v="Standard"/>
    <x v="0"/>
    <x v="2"/>
    <s v="Shipped"/>
    <x v="1"/>
    <s v="INR"/>
    <n v="635"/>
    <x v="12"/>
    <x v="9"/>
    <n v="110085"/>
    <s v="IN"/>
    <b v="0"/>
    <s v="Easy Ship"/>
  </r>
  <r>
    <n v="108465"/>
    <x v="101094"/>
    <x v="77"/>
    <x v="4"/>
    <x v="1"/>
    <x v="0"/>
    <x v="0"/>
    <s v="Standard"/>
    <x v="2"/>
    <x v="7"/>
    <s v="Shipped"/>
    <x v="1"/>
    <s v="INR"/>
    <n v="771"/>
    <x v="1"/>
    <x v="1"/>
    <n v="560093"/>
    <s v="IN"/>
    <b v="0"/>
    <s v="Easy Ship"/>
  </r>
  <r>
    <n v="108466"/>
    <x v="101095"/>
    <x v="77"/>
    <x v="4"/>
    <x v="2"/>
    <x v="1"/>
    <x v="0"/>
    <s v="Expedited"/>
    <x v="1"/>
    <x v="7"/>
    <s v="Shipped"/>
    <x v="1"/>
    <s v="INR"/>
    <n v="459"/>
    <x v="182"/>
    <x v="7"/>
    <n v="517001"/>
    <s v="IN"/>
    <b v="0"/>
    <s v="Not Available"/>
  </r>
  <r>
    <n v="108467"/>
    <x v="101096"/>
    <x v="77"/>
    <x v="4"/>
    <x v="2"/>
    <x v="1"/>
    <x v="0"/>
    <s v="Expedited"/>
    <x v="0"/>
    <x v="7"/>
    <s v="Shipped"/>
    <x v="1"/>
    <s v="INR"/>
    <n v="899"/>
    <x v="7"/>
    <x v="6"/>
    <n v="500032"/>
    <s v="IN"/>
    <b v="0"/>
    <s v="Not Available"/>
  </r>
  <r>
    <n v="108468"/>
    <x v="101097"/>
    <x v="77"/>
    <x v="4"/>
    <x v="2"/>
    <x v="1"/>
    <x v="0"/>
    <s v="Expedited"/>
    <x v="4"/>
    <x v="9"/>
    <s v="Shipped"/>
    <x v="1"/>
    <s v="INR"/>
    <n v="899"/>
    <x v="340"/>
    <x v="0"/>
    <n v="411017"/>
    <s v="IN"/>
    <b v="0"/>
    <s v="Not Available"/>
  </r>
  <r>
    <n v="108469"/>
    <x v="101098"/>
    <x v="77"/>
    <x v="4"/>
    <x v="2"/>
    <x v="1"/>
    <x v="0"/>
    <s v="Expedited"/>
    <x v="0"/>
    <x v="1"/>
    <s v="Shipped"/>
    <x v="1"/>
    <s v="INR"/>
    <n v="1133"/>
    <x v="15"/>
    <x v="0"/>
    <n v="411047"/>
    <s v="IN"/>
    <b v="0"/>
    <s v="Not Available"/>
  </r>
  <r>
    <n v="108470"/>
    <x v="101099"/>
    <x v="77"/>
    <x v="4"/>
    <x v="2"/>
    <x v="1"/>
    <x v="0"/>
    <s v="Expedited"/>
    <x v="0"/>
    <x v="5"/>
    <s v="Shipped"/>
    <x v="1"/>
    <s v="INR"/>
    <n v="888"/>
    <x v="2593"/>
    <x v="13"/>
    <n v="491441"/>
    <s v="IN"/>
    <b v="0"/>
    <s v="Not Available"/>
  </r>
  <r>
    <n v="108471"/>
    <x v="101100"/>
    <x v="77"/>
    <x v="4"/>
    <x v="2"/>
    <x v="1"/>
    <x v="0"/>
    <s v="Expedited"/>
    <x v="1"/>
    <x v="3"/>
    <s v="Shipped"/>
    <x v="1"/>
    <s v="INR"/>
    <n v="435"/>
    <x v="317"/>
    <x v="15"/>
    <n v="686003"/>
    <s v="IN"/>
    <b v="0"/>
    <s v="Not Available"/>
  </r>
  <r>
    <n v="108472"/>
    <x v="101101"/>
    <x v="77"/>
    <x v="4"/>
    <x v="1"/>
    <x v="0"/>
    <x v="0"/>
    <s v="Standard"/>
    <x v="1"/>
    <x v="3"/>
    <s v="Shipped"/>
    <x v="1"/>
    <s v="INR"/>
    <n v="449"/>
    <x v="6626"/>
    <x v="19"/>
    <n v="382421"/>
    <s v="IN"/>
    <b v="0"/>
    <s v="Easy Ship"/>
  </r>
  <r>
    <n v="108473"/>
    <x v="101102"/>
    <x v="77"/>
    <x v="4"/>
    <x v="2"/>
    <x v="1"/>
    <x v="0"/>
    <s v="Expedited"/>
    <x v="0"/>
    <x v="5"/>
    <s v="Shipped"/>
    <x v="1"/>
    <s v="INR"/>
    <n v="999"/>
    <x v="101"/>
    <x v="21"/>
    <n v="824206"/>
    <s v="IN"/>
    <b v="0"/>
    <s v="Not Available"/>
  </r>
  <r>
    <n v="108474"/>
    <x v="101103"/>
    <x v="77"/>
    <x v="4"/>
    <x v="2"/>
    <x v="1"/>
    <x v="0"/>
    <s v="Expedited"/>
    <x v="1"/>
    <x v="2"/>
    <s v="Shipped"/>
    <x v="1"/>
    <s v="INR"/>
    <n v="471"/>
    <x v="63"/>
    <x v="4"/>
    <n v="221005"/>
    <s v="IN"/>
    <b v="0"/>
    <s v="Not Available"/>
  </r>
  <r>
    <n v="108475"/>
    <x v="101104"/>
    <x v="77"/>
    <x v="4"/>
    <x v="0"/>
    <x v="1"/>
    <x v="0"/>
    <s v="Expedited"/>
    <x v="0"/>
    <x v="7"/>
    <s v="Cancelled"/>
    <x v="0"/>
    <s v="INR"/>
    <s v="Not Available"/>
    <x v="259"/>
    <x v="0"/>
    <n v="412201"/>
    <s v="IN"/>
    <b v="0"/>
    <s v="Not Available"/>
  </r>
  <r>
    <n v="108476"/>
    <x v="101105"/>
    <x v="77"/>
    <x v="4"/>
    <x v="0"/>
    <x v="1"/>
    <x v="0"/>
    <s v="Expedited"/>
    <x v="0"/>
    <x v="5"/>
    <s v="Unshipped"/>
    <x v="1"/>
    <s v="INR"/>
    <n v="832"/>
    <x v="12"/>
    <x v="9"/>
    <n v="110070"/>
    <s v="IN"/>
    <b v="0"/>
    <s v="Not Available"/>
  </r>
  <r>
    <n v="108477"/>
    <x v="101105"/>
    <x v="77"/>
    <x v="4"/>
    <x v="0"/>
    <x v="1"/>
    <x v="0"/>
    <s v="Expedited"/>
    <x v="0"/>
    <x v="5"/>
    <s v="Unshipped"/>
    <x v="1"/>
    <s v="INR"/>
    <n v="545"/>
    <x v="12"/>
    <x v="9"/>
    <n v="110070"/>
    <s v="IN"/>
    <b v="0"/>
    <s v="Not Available"/>
  </r>
  <r>
    <n v="108478"/>
    <x v="101106"/>
    <x v="77"/>
    <x v="4"/>
    <x v="2"/>
    <x v="1"/>
    <x v="0"/>
    <s v="Expedited"/>
    <x v="1"/>
    <x v="2"/>
    <s v="Shipped"/>
    <x v="1"/>
    <s v="INR"/>
    <n v="517"/>
    <x v="50"/>
    <x v="19"/>
    <n v="380063"/>
    <s v="IN"/>
    <b v="0"/>
    <s v="Not Available"/>
  </r>
  <r>
    <n v="108479"/>
    <x v="101107"/>
    <x v="77"/>
    <x v="4"/>
    <x v="1"/>
    <x v="0"/>
    <x v="0"/>
    <s v="Standard"/>
    <x v="0"/>
    <x v="3"/>
    <s v="Shipped"/>
    <x v="1"/>
    <s v="INR"/>
    <n v="696"/>
    <x v="6627"/>
    <x v="4"/>
    <n v="231218"/>
    <s v="IN"/>
    <b v="0"/>
    <s v="Easy Ship"/>
  </r>
  <r>
    <n v="108480"/>
    <x v="101108"/>
    <x v="77"/>
    <x v="4"/>
    <x v="2"/>
    <x v="1"/>
    <x v="0"/>
    <s v="Expedited"/>
    <x v="2"/>
    <x v="3"/>
    <s v="Shipped"/>
    <x v="1"/>
    <s v="INR"/>
    <n v="989"/>
    <x v="1"/>
    <x v="1"/>
    <n v="560070"/>
    <s v="IN"/>
    <b v="0"/>
    <s v="Not Available"/>
  </r>
  <r>
    <n v="108481"/>
    <x v="101109"/>
    <x v="77"/>
    <x v="4"/>
    <x v="2"/>
    <x v="1"/>
    <x v="0"/>
    <s v="Expedited"/>
    <x v="7"/>
    <x v="9"/>
    <s v="Shipped"/>
    <x v="1"/>
    <s v="INR"/>
    <n v="665"/>
    <x v="84"/>
    <x v="4"/>
    <n v="211004"/>
    <s v="IN"/>
    <b v="0"/>
    <s v="Not Available"/>
  </r>
  <r>
    <n v="108482"/>
    <x v="101110"/>
    <x v="77"/>
    <x v="4"/>
    <x v="2"/>
    <x v="1"/>
    <x v="0"/>
    <s v="Expedited"/>
    <x v="3"/>
    <x v="1"/>
    <s v="Shipped"/>
    <x v="1"/>
    <s v="INR"/>
    <n v="648"/>
    <x v="1"/>
    <x v="1"/>
    <n v="560054"/>
    <s v="IN"/>
    <b v="0"/>
    <s v="Not Available"/>
  </r>
  <r>
    <n v="108483"/>
    <x v="101111"/>
    <x v="77"/>
    <x v="4"/>
    <x v="2"/>
    <x v="1"/>
    <x v="0"/>
    <s v="Expedited"/>
    <x v="3"/>
    <x v="3"/>
    <s v="Shipped"/>
    <x v="1"/>
    <s v="INR"/>
    <n v="648"/>
    <x v="7"/>
    <x v="6"/>
    <n v="500013"/>
    <s v="IN"/>
    <b v="0"/>
    <s v="Not Available"/>
  </r>
  <r>
    <n v="108484"/>
    <x v="101112"/>
    <x v="77"/>
    <x v="4"/>
    <x v="2"/>
    <x v="1"/>
    <x v="0"/>
    <s v="Expedited"/>
    <x v="3"/>
    <x v="3"/>
    <s v="Shipped"/>
    <x v="1"/>
    <s v="INR"/>
    <n v="690"/>
    <x v="7"/>
    <x v="6"/>
    <n v="500013"/>
    <s v="IN"/>
    <b v="0"/>
    <s v="Not Available"/>
  </r>
  <r>
    <n v="108485"/>
    <x v="101113"/>
    <x v="77"/>
    <x v="4"/>
    <x v="2"/>
    <x v="1"/>
    <x v="0"/>
    <s v="Expedited"/>
    <x v="2"/>
    <x v="0"/>
    <s v="Shipped"/>
    <x v="1"/>
    <s v="INR"/>
    <n v="771"/>
    <x v="27"/>
    <x v="17"/>
    <n v="700049"/>
    <s v="IN"/>
    <b v="0"/>
    <s v="Not Available"/>
  </r>
  <r>
    <n v="108486"/>
    <x v="101113"/>
    <x v="77"/>
    <x v="4"/>
    <x v="2"/>
    <x v="1"/>
    <x v="0"/>
    <s v="Expedited"/>
    <x v="2"/>
    <x v="7"/>
    <s v="Shipped"/>
    <x v="1"/>
    <s v="INR"/>
    <n v="771"/>
    <x v="27"/>
    <x v="17"/>
    <n v="700049"/>
    <s v="IN"/>
    <b v="0"/>
    <s v="Not Available"/>
  </r>
  <r>
    <n v="108487"/>
    <x v="101114"/>
    <x v="77"/>
    <x v="4"/>
    <x v="2"/>
    <x v="1"/>
    <x v="0"/>
    <s v="Expedited"/>
    <x v="0"/>
    <x v="0"/>
    <s v="Shipped"/>
    <x v="1"/>
    <s v="INR"/>
    <n v="653"/>
    <x v="500"/>
    <x v="1"/>
    <n v="574202"/>
    <s v="IN"/>
    <b v="0"/>
    <s v="Not Available"/>
  </r>
  <r>
    <n v="108488"/>
    <x v="101114"/>
    <x v="77"/>
    <x v="4"/>
    <x v="2"/>
    <x v="1"/>
    <x v="0"/>
    <s v="Expedited"/>
    <x v="0"/>
    <x v="0"/>
    <s v="Shipped"/>
    <x v="1"/>
    <s v="INR"/>
    <n v="699"/>
    <x v="500"/>
    <x v="1"/>
    <n v="574202"/>
    <s v="IN"/>
    <b v="0"/>
    <s v="Not Available"/>
  </r>
  <r>
    <n v="108489"/>
    <x v="101115"/>
    <x v="77"/>
    <x v="4"/>
    <x v="2"/>
    <x v="1"/>
    <x v="0"/>
    <s v="Expedited"/>
    <x v="1"/>
    <x v="0"/>
    <s v="Shipped"/>
    <x v="1"/>
    <s v="INR"/>
    <n v="474"/>
    <x v="3322"/>
    <x v="4"/>
    <n v="247341"/>
    <s v="IN"/>
    <b v="0"/>
    <s v="Not Available"/>
  </r>
  <r>
    <n v="108490"/>
    <x v="101116"/>
    <x v="77"/>
    <x v="4"/>
    <x v="2"/>
    <x v="1"/>
    <x v="0"/>
    <s v="Expedited"/>
    <x v="0"/>
    <x v="3"/>
    <s v="Shipped"/>
    <x v="1"/>
    <s v="INR"/>
    <n v="573"/>
    <x v="132"/>
    <x v="27"/>
    <n v="793002"/>
    <s v="IN"/>
    <b v="0"/>
    <s v="Not Available"/>
  </r>
  <r>
    <n v="108491"/>
    <x v="101117"/>
    <x v="77"/>
    <x v="4"/>
    <x v="0"/>
    <x v="0"/>
    <x v="0"/>
    <s v="Standard"/>
    <x v="2"/>
    <x v="2"/>
    <s v="On the Way"/>
    <x v="0"/>
    <s v="INR"/>
    <n v="734.29"/>
    <x v="27"/>
    <x v="17"/>
    <n v="700099"/>
    <s v="IN"/>
    <b v="0"/>
    <s v="Easy Ship"/>
  </r>
  <r>
    <n v="108492"/>
    <x v="101118"/>
    <x v="77"/>
    <x v="4"/>
    <x v="2"/>
    <x v="1"/>
    <x v="0"/>
    <s v="Expedited"/>
    <x v="3"/>
    <x v="0"/>
    <s v="Shipped"/>
    <x v="1"/>
    <s v="INR"/>
    <n v="518"/>
    <x v="4"/>
    <x v="3"/>
    <n v="600090"/>
    <s v="IN"/>
    <b v="0"/>
    <s v="Not Available"/>
  </r>
  <r>
    <n v="108493"/>
    <x v="101119"/>
    <x v="77"/>
    <x v="4"/>
    <x v="2"/>
    <x v="1"/>
    <x v="0"/>
    <s v="Expedited"/>
    <x v="0"/>
    <x v="1"/>
    <s v="Shipped"/>
    <x v="1"/>
    <s v="INR"/>
    <n v="759"/>
    <x v="211"/>
    <x v="4"/>
    <n v="250002"/>
    <s v="IN"/>
    <b v="0"/>
    <s v="Not Available"/>
  </r>
  <r>
    <n v="108494"/>
    <x v="101120"/>
    <x v="77"/>
    <x v="4"/>
    <x v="0"/>
    <x v="1"/>
    <x v="0"/>
    <s v="Expedited"/>
    <x v="1"/>
    <x v="0"/>
    <s v="Cancelled"/>
    <x v="0"/>
    <s v="INR"/>
    <s v="Not Available"/>
    <x v="1"/>
    <x v="1"/>
    <n v="560043"/>
    <s v="IN"/>
    <b v="0"/>
    <s v="Not Available"/>
  </r>
  <r>
    <n v="108495"/>
    <x v="101121"/>
    <x v="77"/>
    <x v="4"/>
    <x v="0"/>
    <x v="1"/>
    <x v="0"/>
    <s v="Expedited"/>
    <x v="0"/>
    <x v="0"/>
    <s v="Unshipped"/>
    <x v="1"/>
    <s v="INR"/>
    <n v="788"/>
    <x v="1674"/>
    <x v="23"/>
    <n v="141114"/>
    <s v="IN"/>
    <b v="0"/>
    <s v="Not Available"/>
  </r>
  <r>
    <n v="108496"/>
    <x v="101122"/>
    <x v="77"/>
    <x v="4"/>
    <x v="2"/>
    <x v="1"/>
    <x v="0"/>
    <s v="Expedited"/>
    <x v="1"/>
    <x v="3"/>
    <s v="Shipped"/>
    <x v="1"/>
    <s v="INR"/>
    <n v="346"/>
    <x v="40"/>
    <x v="1"/>
    <n v="560019"/>
    <s v="IN"/>
    <b v="0"/>
    <s v="Not Available"/>
  </r>
  <r>
    <n v="108497"/>
    <x v="101123"/>
    <x v="77"/>
    <x v="4"/>
    <x v="1"/>
    <x v="0"/>
    <x v="0"/>
    <s v="Standard"/>
    <x v="1"/>
    <x v="1"/>
    <s v="Shipped"/>
    <x v="1"/>
    <s v="INR"/>
    <n v="487"/>
    <x v="7"/>
    <x v="6"/>
    <n v="500048"/>
    <s v="IN"/>
    <b v="0"/>
    <s v="Easy Ship"/>
  </r>
  <r>
    <n v="108498"/>
    <x v="101124"/>
    <x v="77"/>
    <x v="4"/>
    <x v="2"/>
    <x v="1"/>
    <x v="0"/>
    <s v="Expedited"/>
    <x v="0"/>
    <x v="3"/>
    <s v="Shipped"/>
    <x v="1"/>
    <s v="INR"/>
    <n v="635"/>
    <x v="1"/>
    <x v="1"/>
    <n v="560019"/>
    <s v="IN"/>
    <b v="0"/>
    <s v="Not Available"/>
  </r>
  <r>
    <n v="108499"/>
    <x v="101125"/>
    <x v="77"/>
    <x v="4"/>
    <x v="2"/>
    <x v="1"/>
    <x v="0"/>
    <s v="Expedited"/>
    <x v="1"/>
    <x v="1"/>
    <s v="Shipped"/>
    <x v="1"/>
    <s v="INR"/>
    <n v="435"/>
    <x v="29"/>
    <x v="6"/>
    <n v="500003"/>
    <s v="IN"/>
    <b v="0"/>
    <s v="Not Available"/>
  </r>
  <r>
    <n v="108500"/>
    <x v="101125"/>
    <x v="77"/>
    <x v="4"/>
    <x v="2"/>
    <x v="1"/>
    <x v="0"/>
    <s v="Expedited"/>
    <x v="0"/>
    <x v="1"/>
    <s v="Shipped"/>
    <x v="1"/>
    <s v="INR"/>
    <n v="759"/>
    <x v="29"/>
    <x v="6"/>
    <n v="500003"/>
    <s v="IN"/>
    <b v="0"/>
    <s v="Not Available"/>
  </r>
  <r>
    <n v="108501"/>
    <x v="101125"/>
    <x v="77"/>
    <x v="4"/>
    <x v="2"/>
    <x v="1"/>
    <x v="0"/>
    <s v="Expedited"/>
    <x v="0"/>
    <x v="3"/>
    <s v="Shipped"/>
    <x v="1"/>
    <s v="INR"/>
    <n v="648"/>
    <x v="29"/>
    <x v="6"/>
    <n v="500003"/>
    <s v="IN"/>
    <b v="0"/>
    <s v="Not Available"/>
  </r>
  <r>
    <n v="108502"/>
    <x v="101126"/>
    <x v="77"/>
    <x v="4"/>
    <x v="1"/>
    <x v="0"/>
    <x v="0"/>
    <s v="Standard"/>
    <x v="1"/>
    <x v="4"/>
    <s v="Shipped"/>
    <x v="1"/>
    <s v="INR"/>
    <n v="459"/>
    <x v="1"/>
    <x v="1"/>
    <n v="560067"/>
    <s v="IN"/>
    <b v="0"/>
    <s v="Easy Ship"/>
  </r>
  <r>
    <n v="108503"/>
    <x v="101127"/>
    <x v="77"/>
    <x v="4"/>
    <x v="2"/>
    <x v="1"/>
    <x v="0"/>
    <s v="Expedited"/>
    <x v="2"/>
    <x v="4"/>
    <s v="Shipped"/>
    <x v="1"/>
    <s v="INR"/>
    <n v="690"/>
    <x v="5540"/>
    <x v="17"/>
    <n v="711322"/>
    <s v="IN"/>
    <b v="0"/>
    <s v="Not Available"/>
  </r>
  <r>
    <n v="108504"/>
    <x v="101128"/>
    <x v="77"/>
    <x v="4"/>
    <x v="2"/>
    <x v="1"/>
    <x v="0"/>
    <s v="Expedited"/>
    <x v="1"/>
    <x v="7"/>
    <s v="Shipped"/>
    <x v="1"/>
    <s v="INR"/>
    <n v="301"/>
    <x v="1811"/>
    <x v="0"/>
    <n v="402201"/>
    <s v="IN"/>
    <b v="0"/>
    <s v="Not Available"/>
  </r>
  <r>
    <n v="108505"/>
    <x v="101129"/>
    <x v="77"/>
    <x v="4"/>
    <x v="1"/>
    <x v="0"/>
    <x v="0"/>
    <s v="Standard"/>
    <x v="0"/>
    <x v="0"/>
    <s v="Shipped"/>
    <x v="1"/>
    <s v="INR"/>
    <n v="771"/>
    <x v="15"/>
    <x v="0"/>
    <n v="412308"/>
    <s v="IN"/>
    <b v="0"/>
    <s v="Easy Ship"/>
  </r>
  <r>
    <n v="108506"/>
    <x v="101130"/>
    <x v="77"/>
    <x v="4"/>
    <x v="1"/>
    <x v="0"/>
    <x v="0"/>
    <s v="Standard"/>
    <x v="0"/>
    <x v="5"/>
    <s v="Shipped"/>
    <x v="1"/>
    <s v="INR"/>
    <n v="499"/>
    <x v="27"/>
    <x v="17"/>
    <n v="700051"/>
    <s v="IN"/>
    <b v="0"/>
    <s v="Easy Ship"/>
  </r>
  <r>
    <n v="108507"/>
    <x v="101131"/>
    <x v="77"/>
    <x v="4"/>
    <x v="0"/>
    <x v="1"/>
    <x v="0"/>
    <s v="Expedited"/>
    <x v="3"/>
    <x v="2"/>
    <s v="Unshipped"/>
    <x v="1"/>
    <s v="INR"/>
    <n v="625"/>
    <x v="1"/>
    <x v="1"/>
    <n v="560061"/>
    <s v="IN"/>
    <b v="0"/>
    <s v="Not Available"/>
  </r>
  <r>
    <n v="108508"/>
    <x v="101132"/>
    <x v="77"/>
    <x v="4"/>
    <x v="0"/>
    <x v="1"/>
    <x v="0"/>
    <s v="Expedited"/>
    <x v="1"/>
    <x v="0"/>
    <s v="Unshipped"/>
    <x v="1"/>
    <s v="INR"/>
    <n v="517"/>
    <x v="2085"/>
    <x v="3"/>
    <n v="638111"/>
    <s v="IN"/>
    <b v="0"/>
    <s v="Not Available"/>
  </r>
  <r>
    <n v="108509"/>
    <x v="101133"/>
    <x v="77"/>
    <x v="4"/>
    <x v="0"/>
    <x v="0"/>
    <x v="0"/>
    <s v="Standard"/>
    <x v="1"/>
    <x v="2"/>
    <s v="On the Way"/>
    <x v="0"/>
    <s v="INR"/>
    <n v="634.29"/>
    <x v="1031"/>
    <x v="4"/>
    <n v="227817"/>
    <s v="IN"/>
    <b v="0"/>
    <s v="Easy Ship"/>
  </r>
  <r>
    <n v="108510"/>
    <x v="101134"/>
    <x v="77"/>
    <x v="4"/>
    <x v="2"/>
    <x v="1"/>
    <x v="0"/>
    <s v="Expedited"/>
    <x v="2"/>
    <x v="2"/>
    <s v="Shipped"/>
    <x v="1"/>
    <s v="INR"/>
    <n v="721"/>
    <x v="5540"/>
    <x v="17"/>
    <n v="711322"/>
    <s v="IN"/>
    <b v="0"/>
    <s v="Not Available"/>
  </r>
  <r>
    <n v="108511"/>
    <x v="101135"/>
    <x v="77"/>
    <x v="4"/>
    <x v="2"/>
    <x v="1"/>
    <x v="0"/>
    <s v="Expedited"/>
    <x v="2"/>
    <x v="7"/>
    <s v="Shipped"/>
    <x v="1"/>
    <s v="INR"/>
    <n v="791"/>
    <x v="82"/>
    <x v="10"/>
    <n v="122015"/>
    <s v="IN"/>
    <b v="0"/>
    <s v="Not Available"/>
  </r>
  <r>
    <n v="108512"/>
    <x v="101136"/>
    <x v="77"/>
    <x v="4"/>
    <x v="2"/>
    <x v="1"/>
    <x v="0"/>
    <s v="Expedited"/>
    <x v="3"/>
    <x v="5"/>
    <s v="Shipped"/>
    <x v="1"/>
    <s v="INR"/>
    <n v="599"/>
    <x v="82"/>
    <x v="10"/>
    <n v="122001"/>
    <s v="IN"/>
    <b v="0"/>
    <s v="Not Available"/>
  </r>
  <r>
    <n v="108513"/>
    <x v="101137"/>
    <x v="77"/>
    <x v="4"/>
    <x v="2"/>
    <x v="1"/>
    <x v="0"/>
    <s v="Expedited"/>
    <x v="0"/>
    <x v="2"/>
    <s v="Shipped"/>
    <x v="1"/>
    <s v="INR"/>
    <n v="1199"/>
    <x v="1203"/>
    <x v="20"/>
    <n v="263001"/>
    <s v="IN"/>
    <b v="0"/>
    <s v="Not Available"/>
  </r>
  <r>
    <n v="108514"/>
    <x v="101138"/>
    <x v="77"/>
    <x v="4"/>
    <x v="2"/>
    <x v="1"/>
    <x v="0"/>
    <s v="Expedited"/>
    <x v="0"/>
    <x v="2"/>
    <s v="Shipped"/>
    <x v="1"/>
    <s v="INR"/>
    <n v="635"/>
    <x v="82"/>
    <x v="10"/>
    <n v="122505"/>
    <s v="IN"/>
    <b v="0"/>
    <s v="Not Available"/>
  </r>
  <r>
    <n v="108515"/>
    <x v="101139"/>
    <x v="77"/>
    <x v="4"/>
    <x v="1"/>
    <x v="0"/>
    <x v="0"/>
    <s v="Standard"/>
    <x v="0"/>
    <x v="7"/>
    <s v="Shipped"/>
    <x v="1"/>
    <s v="INR"/>
    <n v="759"/>
    <x v="6"/>
    <x v="5"/>
    <n v="160022"/>
    <s v="IN"/>
    <b v="0"/>
    <s v="Easy Ship"/>
  </r>
  <r>
    <n v="108516"/>
    <x v="101140"/>
    <x v="77"/>
    <x v="4"/>
    <x v="2"/>
    <x v="1"/>
    <x v="0"/>
    <s v="Expedited"/>
    <x v="1"/>
    <x v="6"/>
    <s v="Shipped"/>
    <x v="1"/>
    <s v="INR"/>
    <n v="798"/>
    <x v="304"/>
    <x v="16"/>
    <n v="455001"/>
    <s v="IN"/>
    <b v="0"/>
    <s v="Not Available"/>
  </r>
  <r>
    <n v="108517"/>
    <x v="101141"/>
    <x v="77"/>
    <x v="4"/>
    <x v="2"/>
    <x v="1"/>
    <x v="0"/>
    <s v="Expedited"/>
    <x v="1"/>
    <x v="3"/>
    <s v="Shipped"/>
    <x v="1"/>
    <s v="INR"/>
    <n v="487"/>
    <x v="6628"/>
    <x v="0"/>
    <n v="443204"/>
    <s v="IN"/>
    <b v="0"/>
    <s v="Not Available"/>
  </r>
  <r>
    <n v="108518"/>
    <x v="101141"/>
    <x v="77"/>
    <x v="4"/>
    <x v="2"/>
    <x v="1"/>
    <x v="0"/>
    <s v="Expedited"/>
    <x v="1"/>
    <x v="3"/>
    <s v="Shipped"/>
    <x v="1"/>
    <s v="INR"/>
    <n v="432"/>
    <x v="6628"/>
    <x v="0"/>
    <n v="443204"/>
    <s v="IN"/>
    <b v="0"/>
    <s v="Not Available"/>
  </r>
  <r>
    <n v="108519"/>
    <x v="101141"/>
    <x v="77"/>
    <x v="4"/>
    <x v="2"/>
    <x v="1"/>
    <x v="0"/>
    <s v="Expedited"/>
    <x v="1"/>
    <x v="3"/>
    <s v="Shipped"/>
    <x v="1"/>
    <s v="INR"/>
    <n v="387"/>
    <x v="6628"/>
    <x v="0"/>
    <n v="443204"/>
    <s v="IN"/>
    <b v="0"/>
    <s v="Not Available"/>
  </r>
  <r>
    <n v="108520"/>
    <x v="101142"/>
    <x v="77"/>
    <x v="4"/>
    <x v="1"/>
    <x v="0"/>
    <x v="0"/>
    <s v="Standard"/>
    <x v="3"/>
    <x v="7"/>
    <s v="Shipped"/>
    <x v="1"/>
    <s v="INR"/>
    <n v="301"/>
    <x v="1"/>
    <x v="1"/>
    <n v="560008"/>
    <s v="IN"/>
    <b v="0"/>
    <s v="Easy Ship"/>
  </r>
  <r>
    <n v="108521"/>
    <x v="101143"/>
    <x v="77"/>
    <x v="4"/>
    <x v="2"/>
    <x v="1"/>
    <x v="0"/>
    <s v="Expedited"/>
    <x v="0"/>
    <x v="3"/>
    <s v="Shipped"/>
    <x v="1"/>
    <s v="INR"/>
    <n v="635"/>
    <x v="919"/>
    <x v="4"/>
    <n v="262701"/>
    <s v="IN"/>
    <b v="0"/>
    <s v="Not Available"/>
  </r>
  <r>
    <n v="108522"/>
    <x v="101144"/>
    <x v="77"/>
    <x v="4"/>
    <x v="1"/>
    <x v="0"/>
    <x v="0"/>
    <s v="Standard"/>
    <x v="1"/>
    <x v="2"/>
    <s v="Shipped"/>
    <x v="1"/>
    <s v="INR"/>
    <n v="487"/>
    <x v="264"/>
    <x v="6"/>
    <n v="507101"/>
    <s v="IN"/>
    <b v="0"/>
    <s v="Easy Ship"/>
  </r>
  <r>
    <n v="108523"/>
    <x v="101145"/>
    <x v="77"/>
    <x v="4"/>
    <x v="2"/>
    <x v="1"/>
    <x v="0"/>
    <s v="Expedited"/>
    <x v="1"/>
    <x v="2"/>
    <s v="Shipped"/>
    <x v="1"/>
    <s v="INR"/>
    <n v="380"/>
    <x v="264"/>
    <x v="6"/>
    <n v="507101"/>
    <s v="IN"/>
    <b v="0"/>
    <s v="Not Available"/>
  </r>
  <r>
    <n v="108524"/>
    <x v="101145"/>
    <x v="77"/>
    <x v="4"/>
    <x v="2"/>
    <x v="1"/>
    <x v="0"/>
    <s v="Expedited"/>
    <x v="1"/>
    <x v="2"/>
    <s v="Shipped"/>
    <x v="1"/>
    <s v="INR"/>
    <n v="487"/>
    <x v="264"/>
    <x v="6"/>
    <n v="507101"/>
    <s v="IN"/>
    <b v="0"/>
    <s v="Not Available"/>
  </r>
  <r>
    <n v="108525"/>
    <x v="101146"/>
    <x v="77"/>
    <x v="4"/>
    <x v="2"/>
    <x v="1"/>
    <x v="0"/>
    <s v="Expedited"/>
    <x v="0"/>
    <x v="3"/>
    <s v="Shipped"/>
    <x v="1"/>
    <s v="INR"/>
    <n v="635"/>
    <x v="4"/>
    <x v="3"/>
    <n v="600005"/>
    <s v="IN"/>
    <b v="0"/>
    <s v="Not Available"/>
  </r>
  <r>
    <n v="108526"/>
    <x v="101147"/>
    <x v="77"/>
    <x v="4"/>
    <x v="0"/>
    <x v="1"/>
    <x v="0"/>
    <s v="Expedited"/>
    <x v="1"/>
    <x v="1"/>
    <s v="Unshipped"/>
    <x v="1"/>
    <s v="INR"/>
    <n v="399"/>
    <x v="653"/>
    <x v="4"/>
    <n v="271801"/>
    <s v="IN"/>
    <b v="0"/>
    <s v="Not Available"/>
  </r>
  <r>
    <n v="108527"/>
    <x v="101148"/>
    <x v="77"/>
    <x v="4"/>
    <x v="2"/>
    <x v="1"/>
    <x v="0"/>
    <s v="Expedited"/>
    <x v="4"/>
    <x v="9"/>
    <s v="Shipped"/>
    <x v="1"/>
    <s v="INR"/>
    <n v="791"/>
    <x v="36"/>
    <x v="0"/>
    <n v="441108"/>
    <s v="IN"/>
    <b v="0"/>
    <s v="Not Available"/>
  </r>
  <r>
    <n v="108528"/>
    <x v="101149"/>
    <x v="77"/>
    <x v="4"/>
    <x v="2"/>
    <x v="1"/>
    <x v="0"/>
    <s v="Expedited"/>
    <x v="0"/>
    <x v="3"/>
    <s v="Shipped"/>
    <x v="1"/>
    <s v="INR"/>
    <n v="852"/>
    <x v="40"/>
    <x v="1"/>
    <n v="560068"/>
    <s v="IN"/>
    <b v="0"/>
    <s v="Not Available"/>
  </r>
  <r>
    <n v="108529"/>
    <x v="101150"/>
    <x v="77"/>
    <x v="4"/>
    <x v="2"/>
    <x v="1"/>
    <x v="0"/>
    <s v="Expedited"/>
    <x v="3"/>
    <x v="3"/>
    <s v="Shipped"/>
    <x v="1"/>
    <s v="INR"/>
    <n v="371"/>
    <x v="1"/>
    <x v="1"/>
    <n v="560066"/>
    <s v="IN"/>
    <b v="0"/>
    <s v="Not Available"/>
  </r>
  <r>
    <n v="108530"/>
    <x v="101151"/>
    <x v="77"/>
    <x v="4"/>
    <x v="2"/>
    <x v="1"/>
    <x v="0"/>
    <s v="Expedited"/>
    <x v="0"/>
    <x v="1"/>
    <s v="Shipped"/>
    <x v="1"/>
    <s v="INR"/>
    <n v="1122"/>
    <x v="930"/>
    <x v="23"/>
    <n v="144401"/>
    <s v="IN"/>
    <b v="0"/>
    <s v="Not Available"/>
  </r>
  <r>
    <n v="108531"/>
    <x v="101152"/>
    <x v="77"/>
    <x v="4"/>
    <x v="2"/>
    <x v="1"/>
    <x v="0"/>
    <s v="Expedited"/>
    <x v="1"/>
    <x v="0"/>
    <s v="Shipped"/>
    <x v="1"/>
    <s v="INR"/>
    <n v="399"/>
    <x v="7"/>
    <x v="6"/>
    <n v="500029"/>
    <s v="IN"/>
    <b v="0"/>
    <s v="Not Available"/>
  </r>
  <r>
    <n v="108532"/>
    <x v="101153"/>
    <x v="77"/>
    <x v="4"/>
    <x v="2"/>
    <x v="1"/>
    <x v="0"/>
    <s v="Expedited"/>
    <x v="2"/>
    <x v="0"/>
    <s v="Shipped"/>
    <x v="1"/>
    <s v="INR"/>
    <n v="690"/>
    <x v="1"/>
    <x v="1"/>
    <n v="560078"/>
    <s v="IN"/>
    <b v="0"/>
    <s v="Not Available"/>
  </r>
  <r>
    <n v="108533"/>
    <x v="101153"/>
    <x v="77"/>
    <x v="4"/>
    <x v="2"/>
    <x v="1"/>
    <x v="0"/>
    <s v="Expedited"/>
    <x v="2"/>
    <x v="0"/>
    <s v="Shipped"/>
    <x v="1"/>
    <s v="INR"/>
    <n v="885"/>
    <x v="1"/>
    <x v="1"/>
    <n v="560078"/>
    <s v="IN"/>
    <b v="0"/>
    <s v="Not Available"/>
  </r>
  <r>
    <n v="108534"/>
    <x v="101154"/>
    <x v="77"/>
    <x v="4"/>
    <x v="2"/>
    <x v="1"/>
    <x v="0"/>
    <s v="Expedited"/>
    <x v="3"/>
    <x v="7"/>
    <s v="Shipped"/>
    <x v="1"/>
    <s v="INR"/>
    <n v="518"/>
    <x v="37"/>
    <x v="0"/>
    <n v="401303"/>
    <s v="IN"/>
    <b v="0"/>
    <s v="Not Available"/>
  </r>
  <r>
    <n v="108535"/>
    <x v="101155"/>
    <x v="77"/>
    <x v="4"/>
    <x v="2"/>
    <x v="1"/>
    <x v="0"/>
    <s v="Expedited"/>
    <x v="1"/>
    <x v="7"/>
    <s v="Shipped"/>
    <x v="1"/>
    <s v="INR"/>
    <n v="517"/>
    <x v="340"/>
    <x v="0"/>
    <n v="411018"/>
    <s v="IN"/>
    <b v="0"/>
    <s v="Not Available"/>
  </r>
  <r>
    <n v="108536"/>
    <x v="101156"/>
    <x v="77"/>
    <x v="4"/>
    <x v="2"/>
    <x v="1"/>
    <x v="0"/>
    <s v="Expedited"/>
    <x v="0"/>
    <x v="3"/>
    <s v="Shipped"/>
    <x v="1"/>
    <s v="INR"/>
    <n v="783"/>
    <x v="82"/>
    <x v="10"/>
    <n v="122505"/>
    <s v="IN"/>
    <b v="0"/>
    <s v="Not Available"/>
  </r>
  <r>
    <n v="108537"/>
    <x v="101156"/>
    <x v="77"/>
    <x v="4"/>
    <x v="2"/>
    <x v="1"/>
    <x v="0"/>
    <s v="Expedited"/>
    <x v="0"/>
    <x v="3"/>
    <s v="Shipped"/>
    <x v="1"/>
    <s v="INR"/>
    <n v="1199"/>
    <x v="82"/>
    <x v="10"/>
    <n v="122505"/>
    <s v="IN"/>
    <b v="0"/>
    <s v="Not Available"/>
  </r>
  <r>
    <n v="108538"/>
    <x v="101157"/>
    <x v="77"/>
    <x v="4"/>
    <x v="2"/>
    <x v="1"/>
    <x v="0"/>
    <s v="Expedited"/>
    <x v="0"/>
    <x v="7"/>
    <s v="Shipped"/>
    <x v="1"/>
    <s v="INR"/>
    <n v="824"/>
    <x v="4"/>
    <x v="3"/>
    <n v="600052"/>
    <s v="IN"/>
    <b v="0"/>
    <s v="Not Available"/>
  </r>
  <r>
    <n v="108539"/>
    <x v="101158"/>
    <x v="77"/>
    <x v="4"/>
    <x v="0"/>
    <x v="0"/>
    <x v="0"/>
    <s v="Standard"/>
    <x v="2"/>
    <x v="7"/>
    <s v="On the Way"/>
    <x v="0"/>
    <s v="INR"/>
    <n v="734.29"/>
    <x v="2492"/>
    <x v="15"/>
    <n v="686016"/>
    <s v="IN"/>
    <b v="0"/>
    <s v="Easy Ship"/>
  </r>
  <r>
    <n v="108540"/>
    <x v="101159"/>
    <x v="77"/>
    <x v="4"/>
    <x v="1"/>
    <x v="0"/>
    <x v="0"/>
    <s v="Standard"/>
    <x v="2"/>
    <x v="2"/>
    <s v="Shipped"/>
    <x v="1"/>
    <s v="INR"/>
    <n v="771"/>
    <x v="19"/>
    <x v="11"/>
    <n v="781001"/>
    <s v="IN"/>
    <b v="0"/>
    <s v="Easy Ship"/>
  </r>
  <r>
    <n v="108541"/>
    <x v="101159"/>
    <x v="77"/>
    <x v="4"/>
    <x v="1"/>
    <x v="0"/>
    <x v="0"/>
    <s v="Standard"/>
    <x v="0"/>
    <x v="4"/>
    <s v="Shipped"/>
    <x v="1"/>
    <s v="INR"/>
    <n v="1149"/>
    <x v="19"/>
    <x v="11"/>
    <n v="781001"/>
    <s v="IN"/>
    <b v="0"/>
    <s v="Easy Ship"/>
  </r>
  <r>
    <n v="108542"/>
    <x v="101160"/>
    <x v="77"/>
    <x v="4"/>
    <x v="0"/>
    <x v="1"/>
    <x v="0"/>
    <s v="Expedited"/>
    <x v="0"/>
    <x v="4"/>
    <s v="Unshipped"/>
    <x v="1"/>
    <s v="INR"/>
    <n v="599"/>
    <x v="653"/>
    <x v="4"/>
    <n v="271801"/>
    <s v="IN"/>
    <b v="0"/>
    <s v="Not Available"/>
  </r>
  <r>
    <n v="108543"/>
    <x v="101161"/>
    <x v="77"/>
    <x v="4"/>
    <x v="2"/>
    <x v="1"/>
    <x v="0"/>
    <s v="Expedited"/>
    <x v="1"/>
    <x v="1"/>
    <s v="Shipped"/>
    <x v="1"/>
    <s v="INR"/>
    <n v="399"/>
    <x v="7"/>
    <x v="6"/>
    <n v="500039"/>
    <s v="IN"/>
    <b v="0"/>
    <s v="Not Available"/>
  </r>
  <r>
    <n v="108544"/>
    <x v="101162"/>
    <x v="77"/>
    <x v="4"/>
    <x v="1"/>
    <x v="0"/>
    <x v="0"/>
    <s v="Standard"/>
    <x v="0"/>
    <x v="7"/>
    <s v="Shipped"/>
    <x v="1"/>
    <s v="INR"/>
    <n v="666"/>
    <x v="3547"/>
    <x v="3"/>
    <n v="629804"/>
    <s v="IN"/>
    <b v="0"/>
    <s v="Easy Ship"/>
  </r>
  <r>
    <n v="108545"/>
    <x v="101163"/>
    <x v="77"/>
    <x v="4"/>
    <x v="2"/>
    <x v="1"/>
    <x v="0"/>
    <s v="Expedited"/>
    <x v="2"/>
    <x v="5"/>
    <s v="Shipped"/>
    <x v="1"/>
    <s v="INR"/>
    <n v="885"/>
    <x v="4"/>
    <x v="3"/>
    <n v="600045"/>
    <s v="IN"/>
    <b v="0"/>
    <s v="Not Available"/>
  </r>
  <r>
    <n v="108546"/>
    <x v="101164"/>
    <x v="77"/>
    <x v="4"/>
    <x v="2"/>
    <x v="1"/>
    <x v="0"/>
    <s v="Expedited"/>
    <x v="3"/>
    <x v="3"/>
    <s v="Shipped"/>
    <x v="1"/>
    <s v="INR"/>
    <n v="625"/>
    <x v="12"/>
    <x v="9"/>
    <n v="110019"/>
    <s v="IN"/>
    <b v="0"/>
    <s v="Not Available"/>
  </r>
  <r>
    <n v="108547"/>
    <x v="101165"/>
    <x v="77"/>
    <x v="4"/>
    <x v="0"/>
    <x v="1"/>
    <x v="0"/>
    <s v="Expedited"/>
    <x v="0"/>
    <x v="4"/>
    <s v="Unshipped"/>
    <x v="1"/>
    <s v="INR"/>
    <n v="599"/>
    <x v="140"/>
    <x v="4"/>
    <n v="208001"/>
    <s v="IN"/>
    <b v="0"/>
    <s v="Not Available"/>
  </r>
  <r>
    <n v="108548"/>
    <x v="101166"/>
    <x v="77"/>
    <x v="4"/>
    <x v="1"/>
    <x v="0"/>
    <x v="0"/>
    <s v="Standard"/>
    <x v="3"/>
    <x v="7"/>
    <s v="Shipped"/>
    <x v="1"/>
    <s v="INR"/>
    <n v="545"/>
    <x v="12"/>
    <x v="9"/>
    <n v="110095"/>
    <s v="IN"/>
    <b v="0"/>
    <s v="Easy Ship"/>
  </r>
  <r>
    <n v="108549"/>
    <x v="101167"/>
    <x v="77"/>
    <x v="4"/>
    <x v="0"/>
    <x v="1"/>
    <x v="0"/>
    <s v="Expedited"/>
    <x v="0"/>
    <x v="1"/>
    <s v="Cancelled"/>
    <x v="0"/>
    <s v="INR"/>
    <s v="Not Available"/>
    <x v="7"/>
    <x v="6"/>
    <n v="500030"/>
    <s v="IN"/>
    <b v="0"/>
    <s v="Not Available"/>
  </r>
  <r>
    <n v="108550"/>
    <x v="101168"/>
    <x v="77"/>
    <x v="4"/>
    <x v="2"/>
    <x v="1"/>
    <x v="0"/>
    <s v="Expedited"/>
    <x v="2"/>
    <x v="7"/>
    <s v="Shipped"/>
    <x v="1"/>
    <s v="INR"/>
    <n v="771"/>
    <x v="7"/>
    <x v="6"/>
    <n v="500050"/>
    <s v="IN"/>
    <b v="0"/>
    <s v="Not Available"/>
  </r>
  <r>
    <n v="108551"/>
    <x v="101169"/>
    <x v="77"/>
    <x v="4"/>
    <x v="1"/>
    <x v="0"/>
    <x v="0"/>
    <s v="Standard"/>
    <x v="2"/>
    <x v="0"/>
    <s v="Shipped"/>
    <x v="1"/>
    <s v="INR"/>
    <n v="721"/>
    <x v="7"/>
    <x v="6"/>
    <n v="500050"/>
    <s v="IN"/>
    <b v="0"/>
    <s v="Easy Ship"/>
  </r>
  <r>
    <n v="108552"/>
    <x v="101169"/>
    <x v="77"/>
    <x v="4"/>
    <x v="1"/>
    <x v="0"/>
    <x v="0"/>
    <s v="Standard"/>
    <x v="2"/>
    <x v="7"/>
    <s v="Shipped"/>
    <x v="1"/>
    <s v="INR"/>
    <n v="721"/>
    <x v="7"/>
    <x v="6"/>
    <n v="500050"/>
    <s v="IN"/>
    <b v="0"/>
    <s v="Easy Ship"/>
  </r>
  <r>
    <n v="108553"/>
    <x v="101170"/>
    <x v="77"/>
    <x v="4"/>
    <x v="2"/>
    <x v="1"/>
    <x v="0"/>
    <s v="Expedited"/>
    <x v="1"/>
    <x v="2"/>
    <s v="Shipped"/>
    <x v="1"/>
    <s v="INR"/>
    <n v="487"/>
    <x v="37"/>
    <x v="0"/>
    <n v="400607"/>
    <s v="IN"/>
    <b v="0"/>
    <s v="Not Available"/>
  </r>
  <r>
    <n v="108554"/>
    <x v="101171"/>
    <x v="77"/>
    <x v="4"/>
    <x v="2"/>
    <x v="1"/>
    <x v="0"/>
    <s v="Expedited"/>
    <x v="0"/>
    <x v="7"/>
    <s v="Shipped"/>
    <x v="1"/>
    <s v="INR"/>
    <n v="1199"/>
    <x v="1"/>
    <x v="1"/>
    <n v="560097"/>
    <s v="IN"/>
    <b v="0"/>
    <s v="Not Available"/>
  </r>
  <r>
    <n v="108555"/>
    <x v="101172"/>
    <x v="77"/>
    <x v="4"/>
    <x v="2"/>
    <x v="1"/>
    <x v="0"/>
    <s v="Expedited"/>
    <x v="1"/>
    <x v="7"/>
    <s v="Shipped"/>
    <x v="1"/>
    <s v="INR"/>
    <n v="499"/>
    <x v="1"/>
    <x v="1"/>
    <n v="560058"/>
    <s v="IN"/>
    <b v="0"/>
    <s v="Not Available"/>
  </r>
  <r>
    <n v="108556"/>
    <x v="101173"/>
    <x v="77"/>
    <x v="4"/>
    <x v="2"/>
    <x v="1"/>
    <x v="0"/>
    <s v="Expedited"/>
    <x v="3"/>
    <x v="2"/>
    <s v="Shipped"/>
    <x v="1"/>
    <s v="INR"/>
    <n v="574"/>
    <x v="235"/>
    <x v="10"/>
    <n v="121003"/>
    <s v="IN"/>
    <b v="0"/>
    <s v="Not Available"/>
  </r>
  <r>
    <n v="108557"/>
    <x v="101174"/>
    <x v="77"/>
    <x v="4"/>
    <x v="2"/>
    <x v="1"/>
    <x v="0"/>
    <s v="Expedited"/>
    <x v="3"/>
    <x v="2"/>
    <s v="Shipped"/>
    <x v="1"/>
    <s v="INR"/>
    <n v="545"/>
    <x v="235"/>
    <x v="10"/>
    <n v="121003"/>
    <s v="IN"/>
    <b v="0"/>
    <s v="Not Available"/>
  </r>
  <r>
    <n v="108558"/>
    <x v="101175"/>
    <x v="77"/>
    <x v="4"/>
    <x v="2"/>
    <x v="1"/>
    <x v="0"/>
    <s v="Expedited"/>
    <x v="0"/>
    <x v="4"/>
    <s v="Shipped"/>
    <x v="1"/>
    <s v="INR"/>
    <n v="550"/>
    <x v="6"/>
    <x v="5"/>
    <n v="160047"/>
    <s v="IN"/>
    <b v="0"/>
    <s v="Not Available"/>
  </r>
  <r>
    <n v="108559"/>
    <x v="101176"/>
    <x v="77"/>
    <x v="4"/>
    <x v="0"/>
    <x v="1"/>
    <x v="0"/>
    <s v="Expedited"/>
    <x v="0"/>
    <x v="7"/>
    <s v="Unshipped"/>
    <x v="1"/>
    <s v="INR"/>
    <n v="799"/>
    <x v="7"/>
    <x v="6"/>
    <n v="500081"/>
    <s v="IN"/>
    <b v="0"/>
    <s v="Not Available"/>
  </r>
  <r>
    <n v="108560"/>
    <x v="101177"/>
    <x v="77"/>
    <x v="4"/>
    <x v="2"/>
    <x v="1"/>
    <x v="0"/>
    <s v="Expedited"/>
    <x v="0"/>
    <x v="7"/>
    <s v="Shipped"/>
    <x v="1"/>
    <s v="INR"/>
    <n v="737"/>
    <x v="96"/>
    <x v="14"/>
    <n v="751010"/>
    <s v="IN"/>
    <b v="0"/>
    <s v="Not Available"/>
  </r>
  <r>
    <n v="108561"/>
    <x v="101178"/>
    <x v="77"/>
    <x v="4"/>
    <x v="1"/>
    <x v="0"/>
    <x v="0"/>
    <s v="Standard"/>
    <x v="1"/>
    <x v="4"/>
    <s v="Shipped"/>
    <x v="1"/>
    <s v="INR"/>
    <n v="301"/>
    <x v="363"/>
    <x v="15"/>
    <n v="682034"/>
    <s v="IN"/>
    <b v="0"/>
    <s v="Easy Ship"/>
  </r>
  <r>
    <n v="108562"/>
    <x v="101179"/>
    <x v="77"/>
    <x v="4"/>
    <x v="2"/>
    <x v="1"/>
    <x v="0"/>
    <s v="Expedited"/>
    <x v="2"/>
    <x v="5"/>
    <s v="Shipped"/>
    <x v="1"/>
    <s v="INR"/>
    <n v="885"/>
    <x v="538"/>
    <x v="9"/>
    <n v="110092"/>
    <s v="IN"/>
    <b v="0"/>
    <s v="Not Available"/>
  </r>
  <r>
    <n v="108563"/>
    <x v="101180"/>
    <x v="77"/>
    <x v="4"/>
    <x v="0"/>
    <x v="1"/>
    <x v="0"/>
    <s v="Expedited"/>
    <x v="0"/>
    <x v="7"/>
    <s v="Unshipped"/>
    <x v="1"/>
    <s v="INR"/>
    <n v="799"/>
    <x v="7"/>
    <x v="6"/>
    <n v="500081"/>
    <s v="IN"/>
    <b v="0"/>
    <s v="Not Available"/>
  </r>
  <r>
    <n v="108564"/>
    <x v="101181"/>
    <x v="77"/>
    <x v="4"/>
    <x v="0"/>
    <x v="1"/>
    <x v="0"/>
    <s v="Expedited"/>
    <x v="2"/>
    <x v="5"/>
    <s v="Unshipped"/>
    <x v="1"/>
    <s v="INR"/>
    <n v="885"/>
    <x v="538"/>
    <x v="9"/>
    <n v="110092"/>
    <s v="IN"/>
    <b v="0"/>
    <s v="Not Available"/>
  </r>
  <r>
    <n v="108565"/>
    <x v="101182"/>
    <x v="77"/>
    <x v="4"/>
    <x v="0"/>
    <x v="1"/>
    <x v="0"/>
    <s v="Expedited"/>
    <x v="0"/>
    <x v="5"/>
    <s v="Cancelled"/>
    <x v="0"/>
    <s v="INR"/>
    <s v="Not Available"/>
    <x v="67"/>
    <x v="0"/>
    <n v="421301"/>
    <s v="IN"/>
    <b v="0"/>
    <s v="Not Available"/>
  </r>
  <r>
    <n v="108566"/>
    <x v="101183"/>
    <x v="77"/>
    <x v="4"/>
    <x v="2"/>
    <x v="1"/>
    <x v="0"/>
    <s v="Expedited"/>
    <x v="1"/>
    <x v="7"/>
    <s v="Shipped"/>
    <x v="1"/>
    <s v="INR"/>
    <n v="471"/>
    <x v="1082"/>
    <x v="7"/>
    <n v="518002"/>
    <s v="IN"/>
    <b v="0"/>
    <s v="Not Available"/>
  </r>
  <r>
    <n v="108567"/>
    <x v="101184"/>
    <x v="77"/>
    <x v="4"/>
    <x v="2"/>
    <x v="1"/>
    <x v="0"/>
    <s v="Expedited"/>
    <x v="1"/>
    <x v="1"/>
    <s v="Shipped"/>
    <x v="1"/>
    <s v="INR"/>
    <n v="568"/>
    <x v="7"/>
    <x v="6"/>
    <n v="500038"/>
    <s v="IN"/>
    <b v="0"/>
    <s v="Not Available"/>
  </r>
  <r>
    <n v="108568"/>
    <x v="101185"/>
    <x v="77"/>
    <x v="4"/>
    <x v="2"/>
    <x v="1"/>
    <x v="0"/>
    <s v="Expedited"/>
    <x v="3"/>
    <x v="0"/>
    <s v="Shipped"/>
    <x v="1"/>
    <s v="INR"/>
    <n v="665"/>
    <x v="235"/>
    <x v="10"/>
    <n v="121003"/>
    <s v="IN"/>
    <b v="0"/>
    <s v="Not Available"/>
  </r>
  <r>
    <n v="108569"/>
    <x v="101186"/>
    <x v="77"/>
    <x v="4"/>
    <x v="2"/>
    <x v="1"/>
    <x v="0"/>
    <s v="Expedited"/>
    <x v="1"/>
    <x v="7"/>
    <s v="Shipped"/>
    <x v="1"/>
    <s v="INR"/>
    <n v="487"/>
    <x v="237"/>
    <x v="14"/>
    <n v="769008"/>
    <s v="IN"/>
    <b v="0"/>
    <s v="Not Available"/>
  </r>
  <r>
    <n v="108570"/>
    <x v="101187"/>
    <x v="77"/>
    <x v="4"/>
    <x v="2"/>
    <x v="1"/>
    <x v="0"/>
    <s v="Expedited"/>
    <x v="0"/>
    <x v="5"/>
    <s v="Shipped"/>
    <x v="1"/>
    <s v="INR"/>
    <n v="899"/>
    <x v="5464"/>
    <x v="24"/>
    <n v="172107"/>
    <s v="IN"/>
    <b v="0"/>
    <s v="Not Available"/>
  </r>
  <r>
    <n v="108571"/>
    <x v="101188"/>
    <x v="77"/>
    <x v="4"/>
    <x v="3"/>
    <x v="0"/>
    <x v="0"/>
    <s v="Standard"/>
    <x v="2"/>
    <x v="0"/>
    <s v="Shipped"/>
    <x v="1"/>
    <s v="INR"/>
    <n v="771"/>
    <x v="363"/>
    <x v="15"/>
    <n v="682020"/>
    <s v="IN"/>
    <b v="0"/>
    <s v="Easy Ship"/>
  </r>
  <r>
    <n v="108572"/>
    <x v="101189"/>
    <x v="77"/>
    <x v="4"/>
    <x v="2"/>
    <x v="1"/>
    <x v="0"/>
    <s v="Expedited"/>
    <x v="1"/>
    <x v="7"/>
    <s v="Shipped"/>
    <x v="1"/>
    <s v="INR"/>
    <n v="301"/>
    <x v="19"/>
    <x v="11"/>
    <n v="781012"/>
    <s v="IN"/>
    <b v="0"/>
    <s v="Not Available"/>
  </r>
  <r>
    <n v="108573"/>
    <x v="101190"/>
    <x v="77"/>
    <x v="4"/>
    <x v="2"/>
    <x v="1"/>
    <x v="0"/>
    <s v="Expedited"/>
    <x v="0"/>
    <x v="5"/>
    <s v="Shipped"/>
    <x v="1"/>
    <s v="INR"/>
    <n v="1556"/>
    <x v="34"/>
    <x v="6"/>
    <n v="506004"/>
    <s v="IN"/>
    <b v="0"/>
    <s v="Not Available"/>
  </r>
  <r>
    <n v="108574"/>
    <x v="101191"/>
    <x v="77"/>
    <x v="4"/>
    <x v="2"/>
    <x v="1"/>
    <x v="0"/>
    <s v="Expedited"/>
    <x v="2"/>
    <x v="1"/>
    <s v="Shipped"/>
    <x v="1"/>
    <s v="INR"/>
    <n v="771"/>
    <x v="1174"/>
    <x v="17"/>
    <n v="721401"/>
    <s v="IN"/>
    <b v="0"/>
    <s v="Not Available"/>
  </r>
  <r>
    <n v="108575"/>
    <x v="101192"/>
    <x v="77"/>
    <x v="4"/>
    <x v="2"/>
    <x v="1"/>
    <x v="0"/>
    <s v="Expedited"/>
    <x v="1"/>
    <x v="3"/>
    <s v="Shipped"/>
    <x v="1"/>
    <s v="INR"/>
    <n v="301"/>
    <x v="15"/>
    <x v="0"/>
    <n v="411037"/>
    <s v="IN"/>
    <b v="0"/>
    <s v="Not Available"/>
  </r>
  <r>
    <n v="108576"/>
    <x v="101193"/>
    <x v="77"/>
    <x v="4"/>
    <x v="2"/>
    <x v="1"/>
    <x v="0"/>
    <s v="Expedited"/>
    <x v="1"/>
    <x v="3"/>
    <s v="Shipped"/>
    <x v="1"/>
    <s v="INR"/>
    <n v="435"/>
    <x v="152"/>
    <x v="21"/>
    <n v="842004"/>
    <s v="IN"/>
    <b v="0"/>
    <s v="Not Available"/>
  </r>
  <r>
    <n v="108578"/>
    <x v="101194"/>
    <x v="77"/>
    <x v="4"/>
    <x v="0"/>
    <x v="1"/>
    <x v="0"/>
    <s v="Expedited"/>
    <x v="3"/>
    <x v="0"/>
    <s v="Cancelled"/>
    <x v="0"/>
    <s v="INR"/>
    <s v="Not Available"/>
    <x v="235"/>
    <x v="10"/>
    <n v="121003"/>
    <s v="IN"/>
    <b v="0"/>
    <s v="Not Available"/>
  </r>
  <r>
    <n v="108579"/>
    <x v="101195"/>
    <x v="77"/>
    <x v="4"/>
    <x v="2"/>
    <x v="1"/>
    <x v="0"/>
    <s v="Expedited"/>
    <x v="3"/>
    <x v="1"/>
    <s v="Shipped"/>
    <x v="1"/>
    <s v="INR"/>
    <n v="625"/>
    <x v="7"/>
    <x v="6"/>
    <n v="500075"/>
    <s v="IN"/>
    <b v="0"/>
    <s v="Not Available"/>
  </r>
  <r>
    <n v="108580"/>
    <x v="101196"/>
    <x v="77"/>
    <x v="4"/>
    <x v="2"/>
    <x v="1"/>
    <x v="0"/>
    <s v="Expedited"/>
    <x v="1"/>
    <x v="7"/>
    <s v="Shipped"/>
    <x v="1"/>
    <s v="INR"/>
    <n v="655"/>
    <x v="7"/>
    <x v="6"/>
    <n v="500010"/>
    <s v="IN"/>
    <b v="0"/>
    <s v="Not Available"/>
  </r>
  <r>
    <n v="108581"/>
    <x v="101197"/>
    <x v="77"/>
    <x v="4"/>
    <x v="2"/>
    <x v="1"/>
    <x v="0"/>
    <s v="Expedited"/>
    <x v="1"/>
    <x v="7"/>
    <s v="Shipped"/>
    <x v="1"/>
    <s v="INR"/>
    <n v="432"/>
    <x v="1284"/>
    <x v="10"/>
    <n v="127021"/>
    <s v="IN"/>
    <b v="0"/>
    <s v="Not Available"/>
  </r>
  <r>
    <n v="108582"/>
    <x v="101198"/>
    <x v="77"/>
    <x v="4"/>
    <x v="2"/>
    <x v="1"/>
    <x v="0"/>
    <s v="Expedited"/>
    <x v="2"/>
    <x v="3"/>
    <s v="Shipped"/>
    <x v="1"/>
    <s v="INR"/>
    <n v="771"/>
    <x v="15"/>
    <x v="0"/>
    <n v="411015"/>
    <s v="IN"/>
    <b v="0"/>
    <s v="Not Available"/>
  </r>
  <r>
    <n v="108583"/>
    <x v="101199"/>
    <x v="77"/>
    <x v="4"/>
    <x v="2"/>
    <x v="1"/>
    <x v="0"/>
    <s v="Expedited"/>
    <x v="1"/>
    <x v="4"/>
    <s v="Shipped"/>
    <x v="1"/>
    <s v="INR"/>
    <n v="729"/>
    <x v="733"/>
    <x v="22"/>
    <n v="182101"/>
    <s v="IN"/>
    <b v="0"/>
    <s v="Not Available"/>
  </r>
  <r>
    <n v="108584"/>
    <x v="101200"/>
    <x v="77"/>
    <x v="4"/>
    <x v="0"/>
    <x v="1"/>
    <x v="0"/>
    <s v="Expedited"/>
    <x v="1"/>
    <x v="7"/>
    <s v="Unshipped"/>
    <x v="1"/>
    <s v="INR"/>
    <n v="416"/>
    <x v="4"/>
    <x v="3"/>
    <n v="600002"/>
    <s v="IN"/>
    <b v="0"/>
    <s v="Not Available"/>
  </r>
  <r>
    <n v="108585"/>
    <x v="101201"/>
    <x v="77"/>
    <x v="4"/>
    <x v="2"/>
    <x v="1"/>
    <x v="0"/>
    <s v="Standard"/>
    <x v="2"/>
    <x v="4"/>
    <s v="Shipped"/>
    <x v="1"/>
    <s v="INR"/>
    <n v="0"/>
    <x v="82"/>
    <x v="10"/>
    <n v="122018"/>
    <s v="IN"/>
    <b v="0"/>
    <s v="Not Available"/>
  </r>
  <r>
    <n v="108586"/>
    <x v="101202"/>
    <x v="77"/>
    <x v="4"/>
    <x v="1"/>
    <x v="0"/>
    <x v="0"/>
    <s v="Standard"/>
    <x v="0"/>
    <x v="1"/>
    <s v="Shipped"/>
    <x v="1"/>
    <s v="INR"/>
    <n v="1018"/>
    <x v="1"/>
    <x v="1"/>
    <n v="560064"/>
    <s v="IN"/>
    <b v="0"/>
    <s v="Easy Ship"/>
  </r>
  <r>
    <n v="108587"/>
    <x v="101203"/>
    <x v="77"/>
    <x v="4"/>
    <x v="2"/>
    <x v="1"/>
    <x v="0"/>
    <s v="Expedited"/>
    <x v="0"/>
    <x v="1"/>
    <s v="Shipped"/>
    <x v="1"/>
    <s v="INR"/>
    <n v="852"/>
    <x v="1"/>
    <x v="1"/>
    <n v="560064"/>
    <s v="IN"/>
    <b v="0"/>
    <s v="Not Available"/>
  </r>
  <r>
    <n v="108588"/>
    <x v="101204"/>
    <x v="77"/>
    <x v="4"/>
    <x v="2"/>
    <x v="1"/>
    <x v="0"/>
    <s v="Expedited"/>
    <x v="0"/>
    <x v="1"/>
    <s v="Shipped"/>
    <x v="1"/>
    <s v="INR"/>
    <n v="635"/>
    <x v="1"/>
    <x v="1"/>
    <n v="560064"/>
    <s v="IN"/>
    <b v="0"/>
    <s v="Not Available"/>
  </r>
  <r>
    <n v="108589"/>
    <x v="101205"/>
    <x v="77"/>
    <x v="4"/>
    <x v="2"/>
    <x v="1"/>
    <x v="0"/>
    <s v="Expedited"/>
    <x v="0"/>
    <x v="1"/>
    <s v="Shipped"/>
    <x v="1"/>
    <s v="INR"/>
    <n v="568"/>
    <x v="1"/>
    <x v="1"/>
    <n v="560064"/>
    <s v="IN"/>
    <b v="0"/>
    <s v="Not Available"/>
  </r>
  <r>
    <n v="108590"/>
    <x v="101205"/>
    <x v="77"/>
    <x v="4"/>
    <x v="2"/>
    <x v="1"/>
    <x v="0"/>
    <s v="Expedited"/>
    <x v="0"/>
    <x v="1"/>
    <s v="Shipped"/>
    <x v="1"/>
    <s v="INR"/>
    <n v="725"/>
    <x v="1"/>
    <x v="1"/>
    <n v="560064"/>
    <s v="IN"/>
    <b v="0"/>
    <s v="Not Available"/>
  </r>
  <r>
    <n v="108591"/>
    <x v="101206"/>
    <x v="77"/>
    <x v="4"/>
    <x v="2"/>
    <x v="1"/>
    <x v="0"/>
    <s v="Expedited"/>
    <x v="4"/>
    <x v="9"/>
    <s v="Shipped"/>
    <x v="1"/>
    <s v="INR"/>
    <n v="855"/>
    <x v="45"/>
    <x v="19"/>
    <n v="390004"/>
    <s v="IN"/>
    <b v="0"/>
    <s v="Not Available"/>
  </r>
  <r>
    <n v="108592"/>
    <x v="101207"/>
    <x v="77"/>
    <x v="4"/>
    <x v="2"/>
    <x v="1"/>
    <x v="0"/>
    <s v="Expedited"/>
    <x v="1"/>
    <x v="4"/>
    <s v="Shipped"/>
    <x v="1"/>
    <s v="INR"/>
    <n v="432"/>
    <x v="135"/>
    <x v="1"/>
    <n v="577101"/>
    <s v="IN"/>
    <b v="0"/>
    <s v="Not Available"/>
  </r>
  <r>
    <n v="108593"/>
    <x v="101208"/>
    <x v="77"/>
    <x v="4"/>
    <x v="2"/>
    <x v="1"/>
    <x v="0"/>
    <s v="Expedited"/>
    <x v="2"/>
    <x v="4"/>
    <s v="Shipped"/>
    <x v="1"/>
    <s v="INR"/>
    <n v="791"/>
    <x v="140"/>
    <x v="4"/>
    <n v="208007"/>
    <s v="IN"/>
    <b v="0"/>
    <s v="Not Available"/>
  </r>
  <r>
    <n v="108594"/>
    <x v="101209"/>
    <x v="77"/>
    <x v="4"/>
    <x v="2"/>
    <x v="1"/>
    <x v="0"/>
    <s v="Expedited"/>
    <x v="0"/>
    <x v="2"/>
    <s v="Shipped"/>
    <x v="1"/>
    <s v="INR"/>
    <n v="562"/>
    <x v="12"/>
    <x v="9"/>
    <n v="110007"/>
    <s v="IN"/>
    <b v="0"/>
    <s v="Not Available"/>
  </r>
  <r>
    <n v="108595"/>
    <x v="101210"/>
    <x v="77"/>
    <x v="4"/>
    <x v="1"/>
    <x v="0"/>
    <x v="0"/>
    <s v="Standard"/>
    <x v="1"/>
    <x v="2"/>
    <s v="Shipped"/>
    <x v="1"/>
    <s v="INR"/>
    <n v="517"/>
    <x v="1"/>
    <x v="1"/>
    <n v="560017"/>
    <s v="IN"/>
    <b v="0"/>
    <s v="Easy Ship"/>
  </r>
  <r>
    <n v="108596"/>
    <x v="101211"/>
    <x v="77"/>
    <x v="4"/>
    <x v="2"/>
    <x v="1"/>
    <x v="0"/>
    <s v="Expedited"/>
    <x v="0"/>
    <x v="7"/>
    <s v="Shipped"/>
    <x v="1"/>
    <s v="INR"/>
    <n v="1199"/>
    <x v="91"/>
    <x v="1"/>
    <n v="570009"/>
    <s v="IN"/>
    <b v="0"/>
    <s v="Not Available"/>
  </r>
  <r>
    <n v="108597"/>
    <x v="101212"/>
    <x v="77"/>
    <x v="4"/>
    <x v="1"/>
    <x v="0"/>
    <x v="0"/>
    <s v="Standard"/>
    <x v="0"/>
    <x v="0"/>
    <s v="Shipped"/>
    <x v="1"/>
    <s v="INR"/>
    <n v="696"/>
    <x v="5902"/>
    <x v="14"/>
    <n v="768233"/>
    <s v="IN"/>
    <b v="0"/>
    <s v="Easy Ship"/>
  </r>
  <r>
    <n v="108598"/>
    <x v="101213"/>
    <x v="77"/>
    <x v="4"/>
    <x v="2"/>
    <x v="1"/>
    <x v="0"/>
    <s v="Expedited"/>
    <x v="3"/>
    <x v="1"/>
    <s v="Shipped"/>
    <x v="1"/>
    <s v="INR"/>
    <n v="794"/>
    <x v="1"/>
    <x v="1"/>
    <n v="560067"/>
    <s v="IN"/>
    <b v="0"/>
    <s v="Not Available"/>
  </r>
  <r>
    <n v="108599"/>
    <x v="101214"/>
    <x v="77"/>
    <x v="4"/>
    <x v="2"/>
    <x v="1"/>
    <x v="0"/>
    <s v="Expedited"/>
    <x v="0"/>
    <x v="2"/>
    <s v="Shipped"/>
    <x v="1"/>
    <s v="INR"/>
    <n v="1186"/>
    <x v="1521"/>
    <x v="23"/>
    <n v="140301"/>
    <s v="IN"/>
    <b v="0"/>
    <s v="Not Available"/>
  </r>
  <r>
    <n v="108601"/>
    <x v="101215"/>
    <x v="77"/>
    <x v="4"/>
    <x v="2"/>
    <x v="1"/>
    <x v="0"/>
    <s v="Standard"/>
    <x v="1"/>
    <x v="0"/>
    <s v="Shipped"/>
    <x v="1"/>
    <s v="INR"/>
    <n v="0"/>
    <x v="64"/>
    <x v="3"/>
    <n v="641038"/>
    <s v="IN"/>
    <b v="0"/>
    <s v="Not Available"/>
  </r>
  <r>
    <n v="108602"/>
    <x v="101216"/>
    <x v="77"/>
    <x v="4"/>
    <x v="2"/>
    <x v="1"/>
    <x v="0"/>
    <s v="Expedited"/>
    <x v="0"/>
    <x v="1"/>
    <s v="Shipped"/>
    <x v="1"/>
    <s v="INR"/>
    <n v="1229"/>
    <x v="4"/>
    <x v="3"/>
    <n v="600116"/>
    <s v="IN"/>
    <b v="0"/>
    <s v="Not Available"/>
  </r>
  <r>
    <n v="108603"/>
    <x v="101217"/>
    <x v="77"/>
    <x v="4"/>
    <x v="0"/>
    <x v="0"/>
    <x v="0"/>
    <s v="Standard"/>
    <x v="1"/>
    <x v="1"/>
    <s v="On the Way"/>
    <x v="0"/>
    <s v="INR"/>
    <n v="472.38"/>
    <x v="12"/>
    <x v="9"/>
    <n v="110030"/>
    <s v="IN"/>
    <b v="0"/>
    <s v="Easy Ship"/>
  </r>
  <r>
    <n v="108604"/>
    <x v="101218"/>
    <x v="77"/>
    <x v="4"/>
    <x v="2"/>
    <x v="1"/>
    <x v="0"/>
    <s v="Expedited"/>
    <x v="0"/>
    <x v="2"/>
    <s v="Shipped"/>
    <x v="1"/>
    <s v="INR"/>
    <n v="435"/>
    <x v="4953"/>
    <x v="29"/>
    <n v="799014"/>
    <s v="IN"/>
    <b v="0"/>
    <s v="Not Available"/>
  </r>
  <r>
    <n v="108605"/>
    <x v="101219"/>
    <x v="77"/>
    <x v="4"/>
    <x v="0"/>
    <x v="1"/>
    <x v="0"/>
    <s v="Expedited"/>
    <x v="1"/>
    <x v="3"/>
    <s v="Unshipped"/>
    <x v="1"/>
    <s v="INR"/>
    <n v="376"/>
    <x v="1359"/>
    <x v="0"/>
    <n v="421204"/>
    <s v="IN"/>
    <b v="0"/>
    <s v="Not Available"/>
  </r>
  <r>
    <n v="108606"/>
    <x v="101220"/>
    <x v="77"/>
    <x v="4"/>
    <x v="1"/>
    <x v="0"/>
    <x v="0"/>
    <s v="Standard"/>
    <x v="0"/>
    <x v="3"/>
    <s v="Shipped"/>
    <x v="1"/>
    <s v="INR"/>
    <n v="1163"/>
    <x v="7"/>
    <x v="6"/>
    <n v="500018"/>
    <s v="IN"/>
    <b v="0"/>
    <s v="Easy Ship"/>
  </r>
  <r>
    <n v="108607"/>
    <x v="101221"/>
    <x v="77"/>
    <x v="4"/>
    <x v="2"/>
    <x v="1"/>
    <x v="0"/>
    <s v="Expedited"/>
    <x v="0"/>
    <x v="3"/>
    <s v="Shipped"/>
    <x v="1"/>
    <s v="INR"/>
    <n v="635"/>
    <x v="197"/>
    <x v="7"/>
    <n v="522003"/>
    <s v="IN"/>
    <b v="0"/>
    <s v="Not Available"/>
  </r>
  <r>
    <n v="108608"/>
    <x v="101222"/>
    <x v="77"/>
    <x v="4"/>
    <x v="2"/>
    <x v="1"/>
    <x v="0"/>
    <s v="Expedited"/>
    <x v="1"/>
    <x v="2"/>
    <s v="Shipped"/>
    <x v="1"/>
    <s v="INR"/>
    <n v="517"/>
    <x v="172"/>
    <x v="3"/>
    <n v="632402"/>
    <s v="IN"/>
    <b v="0"/>
    <s v="Not Available"/>
  </r>
  <r>
    <n v="108609"/>
    <x v="101223"/>
    <x v="77"/>
    <x v="4"/>
    <x v="2"/>
    <x v="1"/>
    <x v="0"/>
    <s v="Expedited"/>
    <x v="3"/>
    <x v="3"/>
    <s v="Shipped"/>
    <x v="1"/>
    <s v="INR"/>
    <n v="690"/>
    <x v="4"/>
    <x v="3"/>
    <n v="600037"/>
    <s v="IN"/>
    <b v="0"/>
    <s v="Not Available"/>
  </r>
  <r>
    <n v="108610"/>
    <x v="101224"/>
    <x v="77"/>
    <x v="4"/>
    <x v="1"/>
    <x v="0"/>
    <x v="0"/>
    <s v="Standard"/>
    <x v="1"/>
    <x v="4"/>
    <s v="Shipped"/>
    <x v="1"/>
    <s v="INR"/>
    <n v="349"/>
    <x v="7"/>
    <x v="6"/>
    <n v="502319"/>
    <s v="IN"/>
    <b v="0"/>
    <s v="Easy Ship"/>
  </r>
  <r>
    <n v="108611"/>
    <x v="101225"/>
    <x v="77"/>
    <x v="4"/>
    <x v="2"/>
    <x v="1"/>
    <x v="0"/>
    <s v="Expedited"/>
    <x v="0"/>
    <x v="7"/>
    <s v="Shipped"/>
    <x v="1"/>
    <s v="INR"/>
    <n v="629"/>
    <x v="766"/>
    <x v="6"/>
    <n v="505467"/>
    <s v="IN"/>
    <b v="0"/>
    <s v="Not Available"/>
  </r>
  <r>
    <n v="108612"/>
    <x v="101226"/>
    <x v="77"/>
    <x v="4"/>
    <x v="1"/>
    <x v="0"/>
    <x v="0"/>
    <s v="Standard"/>
    <x v="2"/>
    <x v="7"/>
    <s v="Shipped"/>
    <x v="1"/>
    <s v="INR"/>
    <n v="735"/>
    <x v="6629"/>
    <x v="0"/>
    <n v="441809"/>
    <s v="IN"/>
    <b v="0"/>
    <s v="Easy Ship"/>
  </r>
  <r>
    <n v="108613"/>
    <x v="101227"/>
    <x v="77"/>
    <x v="4"/>
    <x v="2"/>
    <x v="1"/>
    <x v="0"/>
    <s v="Expedited"/>
    <x v="1"/>
    <x v="4"/>
    <s v="Shipped"/>
    <x v="1"/>
    <s v="INR"/>
    <n v="376"/>
    <x v="258"/>
    <x v="6"/>
    <n v="503002"/>
    <s v="IN"/>
    <b v="0"/>
    <s v="Not Available"/>
  </r>
  <r>
    <n v="108614"/>
    <x v="101228"/>
    <x v="77"/>
    <x v="4"/>
    <x v="2"/>
    <x v="1"/>
    <x v="0"/>
    <s v="Expedited"/>
    <x v="3"/>
    <x v="4"/>
    <s v="Shipped"/>
    <x v="1"/>
    <s v="INR"/>
    <n v="826"/>
    <x v="7"/>
    <x v="6"/>
    <n v="500075"/>
    <s v="IN"/>
    <b v="0"/>
    <s v="Not Available"/>
  </r>
  <r>
    <n v="108615"/>
    <x v="101229"/>
    <x v="77"/>
    <x v="4"/>
    <x v="2"/>
    <x v="1"/>
    <x v="0"/>
    <s v="Expedited"/>
    <x v="0"/>
    <x v="7"/>
    <s v="Shipped"/>
    <x v="1"/>
    <s v="INR"/>
    <n v="666"/>
    <x v="1"/>
    <x v="1"/>
    <n v="560016"/>
    <s v="IN"/>
    <b v="0"/>
    <s v="Not Available"/>
  </r>
  <r>
    <n v="108616"/>
    <x v="101230"/>
    <x v="77"/>
    <x v="4"/>
    <x v="2"/>
    <x v="1"/>
    <x v="0"/>
    <s v="Expedited"/>
    <x v="1"/>
    <x v="2"/>
    <s v="Shipped"/>
    <x v="1"/>
    <s v="INR"/>
    <n v="452"/>
    <x v="332"/>
    <x v="12"/>
    <n v="825301"/>
    <s v="IN"/>
    <b v="0"/>
    <s v="Not Available"/>
  </r>
  <r>
    <n v="108617"/>
    <x v="101231"/>
    <x v="77"/>
    <x v="4"/>
    <x v="2"/>
    <x v="1"/>
    <x v="0"/>
    <s v="Expedited"/>
    <x v="3"/>
    <x v="4"/>
    <s v="Shipped"/>
    <x v="1"/>
    <s v="INR"/>
    <n v="726"/>
    <x v="1"/>
    <x v="1"/>
    <n v="560102"/>
    <s v="IN"/>
    <b v="0"/>
    <s v="Not Available"/>
  </r>
  <r>
    <n v="108618"/>
    <x v="101232"/>
    <x v="77"/>
    <x v="4"/>
    <x v="2"/>
    <x v="1"/>
    <x v="0"/>
    <s v="Expedited"/>
    <x v="0"/>
    <x v="2"/>
    <s v="Shipped"/>
    <x v="1"/>
    <s v="INR"/>
    <n v="1271"/>
    <x v="40"/>
    <x v="1"/>
    <n v="560075"/>
    <s v="IN"/>
    <b v="0"/>
    <s v="Not Available"/>
  </r>
  <r>
    <n v="108619"/>
    <x v="101233"/>
    <x v="77"/>
    <x v="4"/>
    <x v="2"/>
    <x v="1"/>
    <x v="0"/>
    <s v="Expedited"/>
    <x v="0"/>
    <x v="2"/>
    <s v="Shipped"/>
    <x v="1"/>
    <s v="INR"/>
    <n v="635"/>
    <x v="1"/>
    <x v="1"/>
    <n v="560077"/>
    <s v="IN"/>
    <b v="0"/>
    <s v="Not Available"/>
  </r>
  <r>
    <n v="108620"/>
    <x v="101234"/>
    <x v="77"/>
    <x v="4"/>
    <x v="0"/>
    <x v="0"/>
    <x v="0"/>
    <s v="Standard"/>
    <x v="0"/>
    <x v="7"/>
    <s v="On the Way"/>
    <x v="0"/>
    <s v="INR"/>
    <s v="Not Available"/>
    <x v="22"/>
    <x v="7"/>
    <n v="530002"/>
    <s v="IN"/>
    <b v="0"/>
    <s v="Easy Ship"/>
  </r>
  <r>
    <n v="108621"/>
    <x v="101235"/>
    <x v="77"/>
    <x v="4"/>
    <x v="2"/>
    <x v="1"/>
    <x v="0"/>
    <s v="Expedited"/>
    <x v="1"/>
    <x v="2"/>
    <s v="Shipped"/>
    <x v="1"/>
    <s v="INR"/>
    <n v="376"/>
    <x v="4"/>
    <x v="3"/>
    <n v="600021"/>
    <s v="IN"/>
    <b v="0"/>
    <s v="Not Available"/>
  </r>
  <r>
    <n v="108622"/>
    <x v="101236"/>
    <x v="77"/>
    <x v="4"/>
    <x v="0"/>
    <x v="1"/>
    <x v="0"/>
    <s v="Expedited"/>
    <x v="1"/>
    <x v="7"/>
    <s v="Cancelled"/>
    <x v="0"/>
    <s v="INR"/>
    <s v="Not Available"/>
    <x v="1"/>
    <x v="1"/>
    <n v="560004"/>
    <s v="IN"/>
    <b v="0"/>
    <s v="Not Available"/>
  </r>
  <r>
    <n v="108623"/>
    <x v="101237"/>
    <x v="77"/>
    <x v="4"/>
    <x v="2"/>
    <x v="1"/>
    <x v="0"/>
    <s v="Expedited"/>
    <x v="1"/>
    <x v="5"/>
    <s v="Shipped"/>
    <x v="1"/>
    <s v="INR"/>
    <n v="375"/>
    <x v="3356"/>
    <x v="7"/>
    <n v="517319"/>
    <s v="IN"/>
    <b v="0"/>
    <s v="Not Available"/>
  </r>
  <r>
    <n v="108624"/>
    <x v="101238"/>
    <x v="77"/>
    <x v="4"/>
    <x v="0"/>
    <x v="0"/>
    <x v="0"/>
    <s v="Standard"/>
    <x v="0"/>
    <x v="7"/>
    <s v="On the Way"/>
    <x v="0"/>
    <s v="INR"/>
    <s v="Not Available"/>
    <x v="22"/>
    <x v="7"/>
    <n v="530002"/>
    <s v="IN"/>
    <b v="0"/>
    <s v="Easy Ship"/>
  </r>
  <r>
    <n v="108625"/>
    <x v="101239"/>
    <x v="77"/>
    <x v="4"/>
    <x v="1"/>
    <x v="0"/>
    <x v="0"/>
    <s v="Standard"/>
    <x v="0"/>
    <x v="5"/>
    <s v="Shipped"/>
    <x v="1"/>
    <s v="INR"/>
    <n v="763"/>
    <x v="6630"/>
    <x v="4"/>
    <n v="281401"/>
    <s v="IN"/>
    <b v="0"/>
    <s v="Easy Ship"/>
  </r>
  <r>
    <n v="108626"/>
    <x v="101240"/>
    <x v="77"/>
    <x v="4"/>
    <x v="3"/>
    <x v="0"/>
    <x v="0"/>
    <s v="Standard"/>
    <x v="2"/>
    <x v="3"/>
    <s v="Shipped"/>
    <x v="1"/>
    <s v="INR"/>
    <n v="0"/>
    <x v="0"/>
    <x v="0"/>
    <n v="400102"/>
    <s v="IN"/>
    <b v="0"/>
    <s v="Easy Ship"/>
  </r>
  <r>
    <n v="108627"/>
    <x v="101241"/>
    <x v="77"/>
    <x v="4"/>
    <x v="1"/>
    <x v="0"/>
    <x v="0"/>
    <s v="Standard"/>
    <x v="1"/>
    <x v="7"/>
    <s v="Shipped"/>
    <x v="1"/>
    <s v="INR"/>
    <n v="292"/>
    <x v="7"/>
    <x v="6"/>
    <n v="500097"/>
    <s v="IN"/>
    <b v="0"/>
    <s v="Easy Ship"/>
  </r>
  <r>
    <n v="108628"/>
    <x v="101242"/>
    <x v="77"/>
    <x v="4"/>
    <x v="0"/>
    <x v="0"/>
    <x v="0"/>
    <s v="Standard"/>
    <x v="0"/>
    <x v="7"/>
    <s v="On the Way"/>
    <x v="0"/>
    <s v="INR"/>
    <s v="Not Available"/>
    <x v="22"/>
    <x v="7"/>
    <n v="530002"/>
    <s v="IN"/>
    <b v="0"/>
    <s v="Easy Ship"/>
  </r>
  <r>
    <n v="108629"/>
    <x v="101243"/>
    <x v="77"/>
    <x v="4"/>
    <x v="2"/>
    <x v="1"/>
    <x v="0"/>
    <s v="Standard"/>
    <x v="1"/>
    <x v="7"/>
    <s v="Shipped"/>
    <x v="1"/>
    <s v="INR"/>
    <n v="0"/>
    <x v="19"/>
    <x v="11"/>
    <n v="781014"/>
    <s v="IN"/>
    <b v="0"/>
    <s v="Not Available"/>
  </r>
  <r>
    <n v="108630"/>
    <x v="101244"/>
    <x v="77"/>
    <x v="4"/>
    <x v="0"/>
    <x v="1"/>
    <x v="0"/>
    <s v="Expedited"/>
    <x v="1"/>
    <x v="7"/>
    <s v="Cancelled"/>
    <x v="0"/>
    <s v="INR"/>
    <s v="Not Available"/>
    <x v="1"/>
    <x v="1"/>
    <n v="560004"/>
    <s v="IN"/>
    <b v="0"/>
    <s v="Not Available"/>
  </r>
  <r>
    <n v="108631"/>
    <x v="101245"/>
    <x v="77"/>
    <x v="4"/>
    <x v="2"/>
    <x v="1"/>
    <x v="0"/>
    <s v="Expedited"/>
    <x v="0"/>
    <x v="0"/>
    <s v="Shipped"/>
    <x v="1"/>
    <s v="INR"/>
    <n v="1447"/>
    <x v="12"/>
    <x v="9"/>
    <n v="110017"/>
    <s v="IN"/>
    <b v="0"/>
    <s v="Not Available"/>
  </r>
  <r>
    <n v="108632"/>
    <x v="101246"/>
    <x v="77"/>
    <x v="4"/>
    <x v="2"/>
    <x v="1"/>
    <x v="0"/>
    <s v="Expedited"/>
    <x v="0"/>
    <x v="5"/>
    <s v="Shipped"/>
    <x v="1"/>
    <s v="INR"/>
    <n v="633"/>
    <x v="1"/>
    <x v="1"/>
    <n v="560035"/>
    <s v="IN"/>
    <b v="0"/>
    <s v="Not Available"/>
  </r>
  <r>
    <n v="108633"/>
    <x v="101246"/>
    <x v="77"/>
    <x v="4"/>
    <x v="2"/>
    <x v="1"/>
    <x v="0"/>
    <s v="Expedited"/>
    <x v="3"/>
    <x v="5"/>
    <s v="Shipped"/>
    <x v="1"/>
    <s v="INR"/>
    <n v="758"/>
    <x v="1"/>
    <x v="1"/>
    <n v="560035"/>
    <s v="IN"/>
    <b v="0"/>
    <s v="Not Available"/>
  </r>
  <r>
    <n v="108634"/>
    <x v="101247"/>
    <x v="77"/>
    <x v="4"/>
    <x v="1"/>
    <x v="0"/>
    <x v="0"/>
    <s v="Standard"/>
    <x v="0"/>
    <x v="2"/>
    <s v="Shipped"/>
    <x v="1"/>
    <s v="INR"/>
    <n v="1176"/>
    <x v="1779"/>
    <x v="13"/>
    <n v="494001"/>
    <s v="IN"/>
    <b v="0"/>
    <s v="Easy Ship"/>
  </r>
  <r>
    <n v="108635"/>
    <x v="101248"/>
    <x v="77"/>
    <x v="4"/>
    <x v="2"/>
    <x v="1"/>
    <x v="0"/>
    <s v="Expedited"/>
    <x v="1"/>
    <x v="3"/>
    <s v="Shipped"/>
    <x v="1"/>
    <s v="INR"/>
    <n v="432"/>
    <x v="2"/>
    <x v="0"/>
    <n v="400709"/>
    <s v="IN"/>
    <b v="0"/>
    <s v="Not Available"/>
  </r>
  <r>
    <n v="108636"/>
    <x v="101249"/>
    <x v="77"/>
    <x v="4"/>
    <x v="2"/>
    <x v="1"/>
    <x v="0"/>
    <s v="Expedited"/>
    <x v="2"/>
    <x v="1"/>
    <s v="Shipped"/>
    <x v="1"/>
    <s v="INR"/>
    <n v="725"/>
    <x v="0"/>
    <x v="0"/>
    <n v="400008"/>
    <s v="IN"/>
    <b v="0"/>
    <s v="Not Available"/>
  </r>
  <r>
    <n v="108637"/>
    <x v="101250"/>
    <x v="77"/>
    <x v="4"/>
    <x v="2"/>
    <x v="1"/>
    <x v="0"/>
    <s v="Expedited"/>
    <x v="4"/>
    <x v="9"/>
    <s v="Shipped"/>
    <x v="1"/>
    <s v="INR"/>
    <n v="749"/>
    <x v="7"/>
    <x v="6"/>
    <n v="500016"/>
    <s v="IN"/>
    <b v="0"/>
    <s v="Not Available"/>
  </r>
  <r>
    <n v="108638"/>
    <x v="101251"/>
    <x v="77"/>
    <x v="4"/>
    <x v="0"/>
    <x v="1"/>
    <x v="0"/>
    <s v="Expedited"/>
    <x v="0"/>
    <x v="3"/>
    <s v="Unshipped"/>
    <x v="1"/>
    <s v="INR"/>
    <n v="635"/>
    <x v="197"/>
    <x v="7"/>
    <n v="522003"/>
    <s v="IN"/>
    <b v="0"/>
    <s v="Not Available"/>
  </r>
  <r>
    <n v="108639"/>
    <x v="101252"/>
    <x v="77"/>
    <x v="4"/>
    <x v="1"/>
    <x v="0"/>
    <x v="0"/>
    <s v="Standard"/>
    <x v="2"/>
    <x v="4"/>
    <s v="Shipped"/>
    <x v="1"/>
    <s v="INR"/>
    <n v="735"/>
    <x v="4"/>
    <x v="3"/>
    <n v="600080"/>
    <s v="IN"/>
    <b v="0"/>
    <s v="Easy Ship"/>
  </r>
  <r>
    <n v="108640"/>
    <x v="101253"/>
    <x v="77"/>
    <x v="4"/>
    <x v="1"/>
    <x v="0"/>
    <x v="0"/>
    <s v="Standard"/>
    <x v="2"/>
    <x v="3"/>
    <s v="Shipped"/>
    <x v="1"/>
    <s v="INR"/>
    <n v="735"/>
    <x v="1"/>
    <x v="1"/>
    <n v="560078"/>
    <s v="IN"/>
    <b v="0"/>
    <s v="Easy Ship"/>
  </r>
  <r>
    <n v="108641"/>
    <x v="101254"/>
    <x v="77"/>
    <x v="4"/>
    <x v="2"/>
    <x v="1"/>
    <x v="0"/>
    <s v="Expedited"/>
    <x v="2"/>
    <x v="7"/>
    <s v="Shipped"/>
    <x v="1"/>
    <s v="INR"/>
    <n v="735"/>
    <x v="317"/>
    <x v="15"/>
    <n v="686010"/>
    <s v="IN"/>
    <b v="0"/>
    <s v="Not Available"/>
  </r>
  <r>
    <n v="108642"/>
    <x v="101255"/>
    <x v="77"/>
    <x v="4"/>
    <x v="2"/>
    <x v="1"/>
    <x v="0"/>
    <s v="Expedited"/>
    <x v="0"/>
    <x v="2"/>
    <s v="Shipped"/>
    <x v="1"/>
    <s v="INR"/>
    <n v="495"/>
    <x v="12"/>
    <x v="9"/>
    <n v="110077"/>
    <s v="IN"/>
    <b v="0"/>
    <s v="Not Available"/>
  </r>
  <r>
    <n v="108643"/>
    <x v="101256"/>
    <x v="77"/>
    <x v="4"/>
    <x v="2"/>
    <x v="1"/>
    <x v="0"/>
    <s v="Expedited"/>
    <x v="1"/>
    <x v="4"/>
    <s v="Shipped"/>
    <x v="1"/>
    <s v="INR"/>
    <n v="457"/>
    <x v="211"/>
    <x v="4"/>
    <n v="250002"/>
    <s v="IN"/>
    <b v="0"/>
    <s v="Not Available"/>
  </r>
  <r>
    <n v="108644"/>
    <x v="101257"/>
    <x v="77"/>
    <x v="4"/>
    <x v="0"/>
    <x v="0"/>
    <x v="0"/>
    <s v="Standard"/>
    <x v="0"/>
    <x v="2"/>
    <s v="On the Way"/>
    <x v="0"/>
    <s v="INR"/>
    <s v="Not Available"/>
    <x v="1779"/>
    <x v="13"/>
    <n v="494001"/>
    <s v="IN"/>
    <b v="0"/>
    <s v="Easy Ship"/>
  </r>
  <r>
    <n v="108645"/>
    <x v="101258"/>
    <x v="77"/>
    <x v="4"/>
    <x v="0"/>
    <x v="0"/>
    <x v="0"/>
    <s v="Standard"/>
    <x v="2"/>
    <x v="3"/>
    <s v="On the Way"/>
    <x v="0"/>
    <s v="INR"/>
    <n v="700"/>
    <x v="45"/>
    <x v="19"/>
    <n v="390001"/>
    <s v="IN"/>
    <b v="0"/>
    <s v="Easy Ship"/>
  </r>
  <r>
    <n v="108646"/>
    <x v="101259"/>
    <x v="77"/>
    <x v="4"/>
    <x v="1"/>
    <x v="0"/>
    <x v="0"/>
    <s v="Standard"/>
    <x v="2"/>
    <x v="4"/>
    <s v="Shipped"/>
    <x v="1"/>
    <s v="INR"/>
    <n v="735"/>
    <x v="38"/>
    <x v="19"/>
    <n v="389151"/>
    <s v="IN"/>
    <b v="1"/>
    <s v="Easy Ship"/>
  </r>
  <r>
    <n v="108647"/>
    <x v="101260"/>
    <x v="77"/>
    <x v="4"/>
    <x v="2"/>
    <x v="1"/>
    <x v="0"/>
    <s v="Expedited"/>
    <x v="1"/>
    <x v="4"/>
    <s v="Shipped"/>
    <x v="1"/>
    <s v="INR"/>
    <n v="335"/>
    <x v="12"/>
    <x v="9"/>
    <n v="110059"/>
    <s v="IN"/>
    <b v="0"/>
    <s v="Not Available"/>
  </r>
  <r>
    <n v="108648"/>
    <x v="101261"/>
    <x v="77"/>
    <x v="4"/>
    <x v="2"/>
    <x v="1"/>
    <x v="0"/>
    <s v="Expedited"/>
    <x v="0"/>
    <x v="5"/>
    <s v="Shipped"/>
    <x v="1"/>
    <s v="INR"/>
    <n v="1125"/>
    <x v="154"/>
    <x v="7"/>
    <n v="533003"/>
    <s v="IN"/>
    <b v="0"/>
    <s v="Not Available"/>
  </r>
  <r>
    <n v="108649"/>
    <x v="101262"/>
    <x v="77"/>
    <x v="4"/>
    <x v="2"/>
    <x v="1"/>
    <x v="0"/>
    <s v="Expedited"/>
    <x v="1"/>
    <x v="1"/>
    <s v="Shipped"/>
    <x v="1"/>
    <s v="INR"/>
    <n v="435"/>
    <x v="1"/>
    <x v="1"/>
    <n v="560076"/>
    <s v="IN"/>
    <b v="0"/>
    <s v="Not Available"/>
  </r>
  <r>
    <n v="108650"/>
    <x v="101263"/>
    <x v="77"/>
    <x v="4"/>
    <x v="0"/>
    <x v="1"/>
    <x v="0"/>
    <s v="Expedited"/>
    <x v="0"/>
    <x v="2"/>
    <s v="Unshipped"/>
    <x v="1"/>
    <s v="INR"/>
    <n v="852"/>
    <x v="197"/>
    <x v="7"/>
    <n v="522003"/>
    <s v="IN"/>
    <b v="0"/>
    <s v="Not Available"/>
  </r>
  <r>
    <n v="108651"/>
    <x v="101264"/>
    <x v="77"/>
    <x v="4"/>
    <x v="1"/>
    <x v="0"/>
    <x v="0"/>
    <s v="Standard"/>
    <x v="2"/>
    <x v="4"/>
    <s v="Shipped"/>
    <x v="1"/>
    <s v="INR"/>
    <n v="735"/>
    <x v="12"/>
    <x v="9"/>
    <n v="110029"/>
    <s v="IN"/>
    <b v="0"/>
    <s v="Easy Ship"/>
  </r>
  <r>
    <n v="108652"/>
    <x v="101265"/>
    <x v="77"/>
    <x v="4"/>
    <x v="1"/>
    <x v="0"/>
    <x v="0"/>
    <s v="Standard"/>
    <x v="4"/>
    <x v="9"/>
    <s v="Shipped"/>
    <x v="1"/>
    <s v="INR"/>
    <n v="399"/>
    <x v="98"/>
    <x v="15"/>
    <n v="682031"/>
    <s v="IN"/>
    <b v="0"/>
    <s v="Easy Ship"/>
  </r>
  <r>
    <n v="108653"/>
    <x v="101265"/>
    <x v="77"/>
    <x v="4"/>
    <x v="1"/>
    <x v="0"/>
    <x v="0"/>
    <s v="Standard"/>
    <x v="2"/>
    <x v="4"/>
    <s v="Shipped"/>
    <x v="1"/>
    <s v="INR"/>
    <n v="725"/>
    <x v="98"/>
    <x v="15"/>
    <n v="682031"/>
    <s v="IN"/>
    <b v="0"/>
    <s v="Easy Ship"/>
  </r>
  <r>
    <n v="108654"/>
    <x v="101266"/>
    <x v="77"/>
    <x v="4"/>
    <x v="2"/>
    <x v="1"/>
    <x v="0"/>
    <s v="Expedited"/>
    <x v="1"/>
    <x v="2"/>
    <s v="Shipped"/>
    <x v="1"/>
    <s v="INR"/>
    <n v="753"/>
    <x v="82"/>
    <x v="10"/>
    <n v="122001"/>
    <s v="IN"/>
    <b v="0"/>
    <s v="Not Available"/>
  </r>
  <r>
    <n v="108655"/>
    <x v="101267"/>
    <x v="77"/>
    <x v="4"/>
    <x v="2"/>
    <x v="1"/>
    <x v="0"/>
    <s v="Expedited"/>
    <x v="1"/>
    <x v="7"/>
    <s v="Shipped"/>
    <x v="1"/>
    <s v="INR"/>
    <n v="399"/>
    <x v="64"/>
    <x v="3"/>
    <n v="641021"/>
    <s v="IN"/>
    <b v="0"/>
    <s v="Not Available"/>
  </r>
  <r>
    <n v="108656"/>
    <x v="101267"/>
    <x v="77"/>
    <x v="4"/>
    <x v="2"/>
    <x v="1"/>
    <x v="0"/>
    <s v="Expedited"/>
    <x v="2"/>
    <x v="7"/>
    <s v="Shipped"/>
    <x v="1"/>
    <s v="INR"/>
    <n v="771"/>
    <x v="64"/>
    <x v="3"/>
    <n v="641021"/>
    <s v="IN"/>
    <b v="0"/>
    <s v="Not Available"/>
  </r>
  <r>
    <n v="108657"/>
    <x v="101268"/>
    <x v="77"/>
    <x v="4"/>
    <x v="0"/>
    <x v="1"/>
    <x v="0"/>
    <s v="Expedited"/>
    <x v="1"/>
    <x v="7"/>
    <s v="Unshipped"/>
    <x v="1"/>
    <s v="INR"/>
    <n v="645"/>
    <x v="1"/>
    <x v="1"/>
    <n v="560002"/>
    <s v="IN"/>
    <b v="0"/>
    <s v="Not Available"/>
  </r>
  <r>
    <n v="108658"/>
    <x v="101269"/>
    <x v="77"/>
    <x v="4"/>
    <x v="2"/>
    <x v="1"/>
    <x v="0"/>
    <s v="Expedited"/>
    <x v="0"/>
    <x v="4"/>
    <s v="Shipped"/>
    <x v="1"/>
    <s v="INR"/>
    <n v="852"/>
    <x v="52"/>
    <x v="16"/>
    <n v="474001"/>
    <s v="IN"/>
    <b v="0"/>
    <s v="Not Available"/>
  </r>
  <r>
    <n v="108659"/>
    <x v="101270"/>
    <x v="77"/>
    <x v="4"/>
    <x v="2"/>
    <x v="1"/>
    <x v="0"/>
    <s v="Expedited"/>
    <x v="4"/>
    <x v="9"/>
    <s v="Shipped"/>
    <x v="1"/>
    <s v="INR"/>
    <n v="1044"/>
    <x v="27"/>
    <x v="17"/>
    <n v="700017"/>
    <s v="IN"/>
    <b v="0"/>
    <s v="Not Available"/>
  </r>
  <r>
    <n v="108660"/>
    <x v="101271"/>
    <x v="77"/>
    <x v="4"/>
    <x v="2"/>
    <x v="1"/>
    <x v="0"/>
    <s v="Expedited"/>
    <x v="1"/>
    <x v="3"/>
    <s v="Shipped"/>
    <x v="1"/>
    <s v="INR"/>
    <n v="345"/>
    <x v="8"/>
    <x v="4"/>
    <n v="201301"/>
    <s v="IN"/>
    <b v="0"/>
    <s v="Not Available"/>
  </r>
  <r>
    <n v="108661"/>
    <x v="101271"/>
    <x v="77"/>
    <x v="4"/>
    <x v="2"/>
    <x v="1"/>
    <x v="0"/>
    <s v="Expedited"/>
    <x v="1"/>
    <x v="3"/>
    <s v="Shipped"/>
    <x v="1"/>
    <s v="INR"/>
    <n v="431"/>
    <x v="8"/>
    <x v="4"/>
    <n v="201301"/>
    <s v="IN"/>
    <b v="0"/>
    <s v="Not Available"/>
  </r>
  <r>
    <n v="108662"/>
    <x v="101272"/>
    <x v="77"/>
    <x v="4"/>
    <x v="2"/>
    <x v="1"/>
    <x v="0"/>
    <s v="Expedited"/>
    <x v="1"/>
    <x v="4"/>
    <s v="Shipped"/>
    <x v="1"/>
    <s v="INR"/>
    <n v="471"/>
    <x v="1"/>
    <x v="1"/>
    <n v="560046"/>
    <s v="IN"/>
    <b v="0"/>
    <s v="Not Available"/>
  </r>
  <r>
    <n v="108663"/>
    <x v="101273"/>
    <x v="77"/>
    <x v="4"/>
    <x v="2"/>
    <x v="1"/>
    <x v="0"/>
    <s v="Expedited"/>
    <x v="2"/>
    <x v="2"/>
    <s v="Shipped"/>
    <x v="1"/>
    <s v="INR"/>
    <n v="1091"/>
    <x v="4"/>
    <x v="3"/>
    <n v="600091"/>
    <s v="IN"/>
    <b v="0"/>
    <s v="Not Available"/>
  </r>
  <r>
    <n v="108664"/>
    <x v="101274"/>
    <x v="77"/>
    <x v="4"/>
    <x v="2"/>
    <x v="1"/>
    <x v="0"/>
    <s v="Expedited"/>
    <x v="0"/>
    <x v="7"/>
    <s v="Shipped"/>
    <x v="1"/>
    <s v="INR"/>
    <n v="771"/>
    <x v="40"/>
    <x v="1"/>
    <n v="560070"/>
    <s v="IN"/>
    <b v="0"/>
    <s v="Not Available"/>
  </r>
  <r>
    <n v="108665"/>
    <x v="101275"/>
    <x v="77"/>
    <x v="4"/>
    <x v="2"/>
    <x v="1"/>
    <x v="0"/>
    <s v="Expedited"/>
    <x v="1"/>
    <x v="5"/>
    <s v="Shipped"/>
    <x v="1"/>
    <s v="INR"/>
    <n v="422"/>
    <x v="4"/>
    <x v="3"/>
    <n v="600076"/>
    <s v="IN"/>
    <b v="0"/>
    <s v="Not Available"/>
  </r>
  <r>
    <n v="108666"/>
    <x v="101276"/>
    <x v="77"/>
    <x v="4"/>
    <x v="1"/>
    <x v="0"/>
    <x v="0"/>
    <s v="Standard"/>
    <x v="2"/>
    <x v="7"/>
    <s v="Shipped"/>
    <x v="1"/>
    <s v="INR"/>
    <n v="735"/>
    <x v="275"/>
    <x v="15"/>
    <n v="680631"/>
    <s v="IN"/>
    <b v="0"/>
    <s v="Easy Ship"/>
  </r>
  <r>
    <n v="108667"/>
    <x v="101277"/>
    <x v="77"/>
    <x v="4"/>
    <x v="2"/>
    <x v="1"/>
    <x v="0"/>
    <s v="Expedited"/>
    <x v="1"/>
    <x v="2"/>
    <s v="Shipped"/>
    <x v="1"/>
    <s v="INR"/>
    <n v="487"/>
    <x v="4"/>
    <x v="3"/>
    <n v="600058"/>
    <s v="IN"/>
    <b v="0"/>
    <s v="Not Available"/>
  </r>
  <r>
    <n v="108668"/>
    <x v="101278"/>
    <x v="77"/>
    <x v="4"/>
    <x v="2"/>
    <x v="1"/>
    <x v="0"/>
    <s v="Expedited"/>
    <x v="1"/>
    <x v="0"/>
    <s v="Shipped"/>
    <x v="1"/>
    <s v="INR"/>
    <n v="399"/>
    <x v="82"/>
    <x v="10"/>
    <n v="122009"/>
    <s v="IN"/>
    <b v="0"/>
    <s v="Not Available"/>
  </r>
  <r>
    <n v="108669"/>
    <x v="101279"/>
    <x v="77"/>
    <x v="4"/>
    <x v="2"/>
    <x v="1"/>
    <x v="0"/>
    <s v="Expedited"/>
    <x v="0"/>
    <x v="0"/>
    <s v="Shipped"/>
    <x v="1"/>
    <s v="INR"/>
    <n v="526"/>
    <x v="15"/>
    <x v="0"/>
    <n v="411057"/>
    <s v="IN"/>
    <b v="0"/>
    <s v="Not Available"/>
  </r>
  <r>
    <n v="108670"/>
    <x v="101280"/>
    <x v="77"/>
    <x v="4"/>
    <x v="2"/>
    <x v="1"/>
    <x v="0"/>
    <s v="Expedited"/>
    <x v="0"/>
    <x v="0"/>
    <s v="Shipped"/>
    <x v="1"/>
    <s v="INR"/>
    <n v="1176"/>
    <x v="1"/>
    <x v="1"/>
    <n v="560034"/>
    <s v="IN"/>
    <b v="0"/>
    <s v="Not Available"/>
  </r>
  <r>
    <n v="108671"/>
    <x v="101281"/>
    <x v="77"/>
    <x v="4"/>
    <x v="2"/>
    <x v="1"/>
    <x v="0"/>
    <s v="Expedited"/>
    <x v="0"/>
    <x v="1"/>
    <s v="Shipped"/>
    <x v="1"/>
    <s v="INR"/>
    <n v="1593"/>
    <x v="15"/>
    <x v="0"/>
    <n v="411028"/>
    <s v="IN"/>
    <b v="0"/>
    <s v="Not Available"/>
  </r>
  <r>
    <n v="108672"/>
    <x v="101282"/>
    <x v="77"/>
    <x v="4"/>
    <x v="1"/>
    <x v="0"/>
    <x v="0"/>
    <s v="Standard"/>
    <x v="3"/>
    <x v="0"/>
    <s v="Shipped"/>
    <x v="1"/>
    <s v="INR"/>
    <n v="518"/>
    <x v="1"/>
    <x v="1"/>
    <n v="560064"/>
    <s v="IN"/>
    <b v="0"/>
    <s v="Easy Ship"/>
  </r>
  <r>
    <n v="108673"/>
    <x v="101283"/>
    <x v="77"/>
    <x v="4"/>
    <x v="2"/>
    <x v="1"/>
    <x v="0"/>
    <s v="Expedited"/>
    <x v="1"/>
    <x v="0"/>
    <s v="Shipped"/>
    <x v="1"/>
    <s v="INR"/>
    <n v="292"/>
    <x v="1"/>
    <x v="1"/>
    <n v="560054"/>
    <s v="IN"/>
    <b v="0"/>
    <s v="Not Available"/>
  </r>
  <r>
    <n v="108674"/>
    <x v="101284"/>
    <x v="77"/>
    <x v="4"/>
    <x v="1"/>
    <x v="0"/>
    <x v="0"/>
    <s v="Standard"/>
    <x v="1"/>
    <x v="3"/>
    <s v="Shipped"/>
    <x v="1"/>
    <s v="INR"/>
    <n v="318"/>
    <x v="1"/>
    <x v="1"/>
    <n v="560049"/>
    <s v="IN"/>
    <b v="0"/>
    <s v="Easy Ship"/>
  </r>
  <r>
    <n v="108675"/>
    <x v="101285"/>
    <x v="77"/>
    <x v="4"/>
    <x v="2"/>
    <x v="1"/>
    <x v="0"/>
    <s v="Expedited"/>
    <x v="0"/>
    <x v="4"/>
    <s v="Shipped"/>
    <x v="1"/>
    <s v="INR"/>
    <n v="1094"/>
    <x v="0"/>
    <x v="0"/>
    <n v="400022"/>
    <s v="IN"/>
    <b v="0"/>
    <s v="Not Available"/>
  </r>
  <r>
    <n v="108676"/>
    <x v="101286"/>
    <x v="77"/>
    <x v="4"/>
    <x v="2"/>
    <x v="1"/>
    <x v="0"/>
    <s v="Expedited"/>
    <x v="2"/>
    <x v="1"/>
    <s v="Shipped"/>
    <x v="1"/>
    <s v="INR"/>
    <n v="599"/>
    <x v="8"/>
    <x v="4"/>
    <n v="201301"/>
    <s v="IN"/>
    <b v="0"/>
    <s v="Not Available"/>
  </r>
  <r>
    <n v="108677"/>
    <x v="101287"/>
    <x v="77"/>
    <x v="4"/>
    <x v="0"/>
    <x v="1"/>
    <x v="0"/>
    <s v="Expedited"/>
    <x v="1"/>
    <x v="7"/>
    <s v="Unshipped"/>
    <x v="1"/>
    <s v="INR"/>
    <n v="435"/>
    <x v="7"/>
    <x v="6"/>
    <n v="500068"/>
    <s v="IN"/>
    <b v="0"/>
    <s v="Not Available"/>
  </r>
  <r>
    <n v="108678"/>
    <x v="101288"/>
    <x v="77"/>
    <x v="4"/>
    <x v="2"/>
    <x v="1"/>
    <x v="0"/>
    <s v="Expedited"/>
    <x v="0"/>
    <x v="7"/>
    <s v="Shipped"/>
    <x v="1"/>
    <s v="INR"/>
    <n v="1125"/>
    <x v="96"/>
    <x v="14"/>
    <n v="751024"/>
    <s v="IN"/>
    <b v="0"/>
    <s v="Not Available"/>
  </r>
  <r>
    <n v="108679"/>
    <x v="101289"/>
    <x v="77"/>
    <x v="4"/>
    <x v="1"/>
    <x v="0"/>
    <x v="0"/>
    <s v="Standard"/>
    <x v="1"/>
    <x v="7"/>
    <s v="Shipped"/>
    <x v="1"/>
    <s v="INR"/>
    <n v="292"/>
    <x v="1"/>
    <x v="1"/>
    <n v="560054"/>
    <s v="IN"/>
    <b v="0"/>
    <s v="Easy Ship"/>
  </r>
  <r>
    <n v="108680"/>
    <x v="101290"/>
    <x v="77"/>
    <x v="4"/>
    <x v="1"/>
    <x v="0"/>
    <x v="0"/>
    <s v="Standard"/>
    <x v="1"/>
    <x v="5"/>
    <s v="Shipped"/>
    <x v="1"/>
    <s v="INR"/>
    <n v="449"/>
    <x v="235"/>
    <x v="10"/>
    <n v="121013"/>
    <s v="IN"/>
    <b v="0"/>
    <s v="Easy Ship"/>
  </r>
  <r>
    <n v="108681"/>
    <x v="101291"/>
    <x v="77"/>
    <x v="4"/>
    <x v="1"/>
    <x v="0"/>
    <x v="0"/>
    <s v="Standard"/>
    <x v="1"/>
    <x v="7"/>
    <s v="Shipped"/>
    <x v="1"/>
    <s v="INR"/>
    <n v="735"/>
    <x v="4866"/>
    <x v="8"/>
    <n v="344001"/>
    <s v="IN"/>
    <b v="0"/>
    <s v="Easy Ship"/>
  </r>
  <r>
    <n v="108682"/>
    <x v="101292"/>
    <x v="77"/>
    <x v="4"/>
    <x v="2"/>
    <x v="1"/>
    <x v="0"/>
    <s v="Expedited"/>
    <x v="1"/>
    <x v="7"/>
    <s v="Shipped"/>
    <x v="1"/>
    <s v="INR"/>
    <n v="435"/>
    <x v="363"/>
    <x v="15"/>
    <n v="682032"/>
    <s v="IN"/>
    <b v="0"/>
    <s v="Not Available"/>
  </r>
  <r>
    <n v="108683"/>
    <x v="101293"/>
    <x v="77"/>
    <x v="4"/>
    <x v="2"/>
    <x v="1"/>
    <x v="0"/>
    <s v="Expedited"/>
    <x v="1"/>
    <x v="4"/>
    <s v="Shipped"/>
    <x v="1"/>
    <s v="INR"/>
    <n v="487"/>
    <x v="22"/>
    <x v="7"/>
    <n v="530013"/>
    <s v="IN"/>
    <b v="0"/>
    <s v="Not Available"/>
  </r>
  <r>
    <n v="108684"/>
    <x v="101294"/>
    <x v="77"/>
    <x v="4"/>
    <x v="1"/>
    <x v="0"/>
    <x v="0"/>
    <s v="Standard"/>
    <x v="1"/>
    <x v="4"/>
    <s v="Shipped"/>
    <x v="1"/>
    <s v="INR"/>
    <n v="301"/>
    <x v="22"/>
    <x v="7"/>
    <n v="530013"/>
    <s v="IN"/>
    <b v="0"/>
    <s v="Easy Ship"/>
  </r>
  <r>
    <n v="108685"/>
    <x v="101295"/>
    <x v="77"/>
    <x v="4"/>
    <x v="2"/>
    <x v="1"/>
    <x v="0"/>
    <s v="Expedited"/>
    <x v="1"/>
    <x v="4"/>
    <s v="Shipped"/>
    <x v="1"/>
    <s v="INR"/>
    <n v="432"/>
    <x v="22"/>
    <x v="7"/>
    <n v="530013"/>
    <s v="IN"/>
    <b v="0"/>
    <s v="Not Available"/>
  </r>
  <r>
    <n v="108686"/>
    <x v="101295"/>
    <x v="77"/>
    <x v="4"/>
    <x v="2"/>
    <x v="1"/>
    <x v="0"/>
    <s v="Expedited"/>
    <x v="1"/>
    <x v="4"/>
    <s v="Shipped"/>
    <x v="1"/>
    <s v="INR"/>
    <n v="376"/>
    <x v="22"/>
    <x v="7"/>
    <n v="530013"/>
    <s v="IN"/>
    <b v="0"/>
    <s v="Not Available"/>
  </r>
  <r>
    <n v="108687"/>
    <x v="101296"/>
    <x v="77"/>
    <x v="4"/>
    <x v="2"/>
    <x v="1"/>
    <x v="0"/>
    <s v="Expedited"/>
    <x v="1"/>
    <x v="1"/>
    <s v="Shipped"/>
    <x v="1"/>
    <s v="INR"/>
    <n v="709"/>
    <x v="21"/>
    <x v="4"/>
    <n v="226021"/>
    <s v="IN"/>
    <b v="0"/>
    <s v="Not Available"/>
  </r>
  <r>
    <n v="108688"/>
    <x v="101297"/>
    <x v="77"/>
    <x v="4"/>
    <x v="2"/>
    <x v="1"/>
    <x v="0"/>
    <s v="Expedited"/>
    <x v="1"/>
    <x v="1"/>
    <s v="Shipped"/>
    <x v="1"/>
    <s v="INR"/>
    <n v="754"/>
    <x v="21"/>
    <x v="4"/>
    <n v="226021"/>
    <s v="IN"/>
    <b v="0"/>
    <s v="Not Available"/>
  </r>
  <r>
    <n v="108689"/>
    <x v="101298"/>
    <x v="77"/>
    <x v="4"/>
    <x v="2"/>
    <x v="1"/>
    <x v="0"/>
    <s v="Expedited"/>
    <x v="2"/>
    <x v="1"/>
    <s v="Shipped"/>
    <x v="1"/>
    <s v="INR"/>
    <n v="735"/>
    <x v="6631"/>
    <x v="7"/>
    <n v="517589"/>
    <s v="IN"/>
    <b v="0"/>
    <s v="Not Available"/>
  </r>
  <r>
    <n v="108690"/>
    <x v="101299"/>
    <x v="77"/>
    <x v="4"/>
    <x v="2"/>
    <x v="1"/>
    <x v="0"/>
    <s v="Expedited"/>
    <x v="1"/>
    <x v="5"/>
    <s v="Shipped"/>
    <x v="1"/>
    <s v="INR"/>
    <n v="487"/>
    <x v="6632"/>
    <x v="19"/>
    <n v="385535"/>
    <s v="IN"/>
    <b v="0"/>
    <s v="Not Available"/>
  </r>
  <r>
    <n v="108691"/>
    <x v="101300"/>
    <x v="77"/>
    <x v="4"/>
    <x v="2"/>
    <x v="1"/>
    <x v="0"/>
    <s v="Expedited"/>
    <x v="1"/>
    <x v="2"/>
    <s v="Shipped"/>
    <x v="1"/>
    <s v="INR"/>
    <n v="517"/>
    <x v="363"/>
    <x v="15"/>
    <n v="682020"/>
    <s v="IN"/>
    <b v="0"/>
    <s v="Not Available"/>
  </r>
  <r>
    <n v="108692"/>
    <x v="101301"/>
    <x v="77"/>
    <x v="4"/>
    <x v="2"/>
    <x v="1"/>
    <x v="0"/>
    <s v="Expedited"/>
    <x v="0"/>
    <x v="5"/>
    <s v="Shipped"/>
    <x v="1"/>
    <s v="INR"/>
    <n v="1299"/>
    <x v="4"/>
    <x v="3"/>
    <n v="600055"/>
    <s v="IN"/>
    <b v="0"/>
    <s v="Not Available"/>
  </r>
  <r>
    <n v="108693"/>
    <x v="101302"/>
    <x v="77"/>
    <x v="4"/>
    <x v="2"/>
    <x v="1"/>
    <x v="0"/>
    <s v="Expedited"/>
    <x v="0"/>
    <x v="1"/>
    <s v="Shipped"/>
    <x v="1"/>
    <s v="INR"/>
    <n v="517"/>
    <x v="0"/>
    <x v="0"/>
    <n v="400077"/>
    <s v="IN"/>
    <b v="0"/>
    <s v="Not Available"/>
  </r>
  <r>
    <n v="108694"/>
    <x v="101303"/>
    <x v="77"/>
    <x v="4"/>
    <x v="2"/>
    <x v="1"/>
    <x v="0"/>
    <s v="Expedited"/>
    <x v="1"/>
    <x v="2"/>
    <s v="Shipped"/>
    <x v="1"/>
    <s v="INR"/>
    <n v="521"/>
    <x v="0"/>
    <x v="0"/>
    <n v="400065"/>
    <s v="IN"/>
    <b v="0"/>
    <s v="Not Available"/>
  </r>
  <r>
    <n v="108695"/>
    <x v="101304"/>
    <x v="77"/>
    <x v="4"/>
    <x v="2"/>
    <x v="1"/>
    <x v="0"/>
    <s v="Expedited"/>
    <x v="1"/>
    <x v="1"/>
    <s v="Shipped"/>
    <x v="1"/>
    <s v="INR"/>
    <n v="399"/>
    <x v="1149"/>
    <x v="14"/>
    <n v="767001"/>
    <s v="IN"/>
    <b v="0"/>
    <s v="Not Available"/>
  </r>
  <r>
    <n v="108696"/>
    <x v="101305"/>
    <x v="77"/>
    <x v="4"/>
    <x v="0"/>
    <x v="0"/>
    <x v="0"/>
    <s v="Standard"/>
    <x v="0"/>
    <x v="2"/>
    <s v="On the Way"/>
    <x v="0"/>
    <s v="INR"/>
    <s v="Not Available"/>
    <x v="8"/>
    <x v="4"/>
    <n v="201304"/>
    <s v="IN"/>
    <b v="0"/>
    <s v="Easy Ship"/>
  </r>
  <r>
    <n v="108697"/>
    <x v="101306"/>
    <x v="77"/>
    <x v="4"/>
    <x v="2"/>
    <x v="1"/>
    <x v="0"/>
    <s v="Expedited"/>
    <x v="1"/>
    <x v="7"/>
    <s v="Shipped"/>
    <x v="1"/>
    <s v="INR"/>
    <n v="487"/>
    <x v="91"/>
    <x v="1"/>
    <n v="570022"/>
    <s v="IN"/>
    <b v="0"/>
    <s v="Not Available"/>
  </r>
  <r>
    <n v="108698"/>
    <x v="101307"/>
    <x v="77"/>
    <x v="4"/>
    <x v="2"/>
    <x v="1"/>
    <x v="0"/>
    <s v="Expedited"/>
    <x v="1"/>
    <x v="2"/>
    <s v="Shipped"/>
    <x v="1"/>
    <s v="INR"/>
    <n v="471"/>
    <x v="50"/>
    <x v="19"/>
    <n v="382475"/>
    <s v="IN"/>
    <b v="0"/>
    <s v="Not Available"/>
  </r>
  <r>
    <n v="108699"/>
    <x v="101307"/>
    <x v="77"/>
    <x v="4"/>
    <x v="2"/>
    <x v="1"/>
    <x v="0"/>
    <s v="Expedited"/>
    <x v="1"/>
    <x v="2"/>
    <s v="Shipped"/>
    <x v="1"/>
    <s v="INR"/>
    <n v="729"/>
    <x v="50"/>
    <x v="19"/>
    <n v="382475"/>
    <s v="IN"/>
    <b v="0"/>
    <s v="Not Available"/>
  </r>
  <r>
    <n v="108700"/>
    <x v="101308"/>
    <x v="77"/>
    <x v="4"/>
    <x v="1"/>
    <x v="0"/>
    <x v="0"/>
    <s v="Standard"/>
    <x v="1"/>
    <x v="2"/>
    <s v="Shipped"/>
    <x v="1"/>
    <s v="INR"/>
    <n v="301"/>
    <x v="27"/>
    <x v="17"/>
    <n v="700016"/>
    <s v="IN"/>
    <b v="0"/>
    <s v="Easy Ship"/>
  </r>
  <r>
    <n v="108701"/>
    <x v="101309"/>
    <x v="77"/>
    <x v="4"/>
    <x v="2"/>
    <x v="1"/>
    <x v="0"/>
    <s v="Expedited"/>
    <x v="0"/>
    <x v="0"/>
    <s v="Shipped"/>
    <x v="1"/>
    <s v="INR"/>
    <n v="1122"/>
    <x v="1731"/>
    <x v="19"/>
    <n v="370001"/>
    <s v="IN"/>
    <b v="0"/>
    <s v="Not Available"/>
  </r>
  <r>
    <n v="108702"/>
    <x v="101310"/>
    <x v="77"/>
    <x v="4"/>
    <x v="2"/>
    <x v="1"/>
    <x v="0"/>
    <s v="Expedited"/>
    <x v="2"/>
    <x v="2"/>
    <s v="Shipped"/>
    <x v="1"/>
    <s v="INR"/>
    <n v="1294"/>
    <x v="1"/>
    <x v="1"/>
    <n v="560103"/>
    <s v="IN"/>
    <b v="0"/>
    <s v="Not Available"/>
  </r>
  <r>
    <n v="108703"/>
    <x v="101311"/>
    <x v="77"/>
    <x v="4"/>
    <x v="2"/>
    <x v="1"/>
    <x v="0"/>
    <s v="Expedited"/>
    <x v="0"/>
    <x v="7"/>
    <s v="Shipped"/>
    <x v="1"/>
    <s v="INR"/>
    <n v="635"/>
    <x v="275"/>
    <x v="15"/>
    <n v="680651"/>
    <s v="IN"/>
    <b v="0"/>
    <s v="Not Available"/>
  </r>
  <r>
    <n v="108704"/>
    <x v="101312"/>
    <x v="77"/>
    <x v="4"/>
    <x v="2"/>
    <x v="1"/>
    <x v="0"/>
    <s v="Expedited"/>
    <x v="2"/>
    <x v="5"/>
    <s v="Shipped"/>
    <x v="1"/>
    <s v="INR"/>
    <n v="1091"/>
    <x v="340"/>
    <x v="0"/>
    <n v="411033"/>
    <s v="IN"/>
    <b v="0"/>
    <s v="Not Available"/>
  </r>
  <r>
    <n v="108705"/>
    <x v="101313"/>
    <x v="77"/>
    <x v="4"/>
    <x v="2"/>
    <x v="1"/>
    <x v="0"/>
    <s v="Expedited"/>
    <x v="0"/>
    <x v="3"/>
    <s v="Shipped"/>
    <x v="1"/>
    <s v="INR"/>
    <n v="537"/>
    <x v="6633"/>
    <x v="12"/>
    <n v="828113"/>
    <s v="IN"/>
    <b v="0"/>
    <s v="Not Available"/>
  </r>
  <r>
    <n v="108706"/>
    <x v="101314"/>
    <x v="77"/>
    <x v="4"/>
    <x v="2"/>
    <x v="1"/>
    <x v="0"/>
    <s v="Expedited"/>
    <x v="1"/>
    <x v="2"/>
    <s v="Shipped"/>
    <x v="1"/>
    <s v="INR"/>
    <n v="635"/>
    <x v="7"/>
    <x v="6"/>
    <n v="500090"/>
    <s v="IN"/>
    <b v="0"/>
    <s v="Not Available"/>
  </r>
  <r>
    <n v="108707"/>
    <x v="101315"/>
    <x v="77"/>
    <x v="4"/>
    <x v="1"/>
    <x v="0"/>
    <x v="0"/>
    <s v="Standard"/>
    <x v="0"/>
    <x v="7"/>
    <s v="Shipped"/>
    <x v="1"/>
    <s v="INR"/>
    <n v="852"/>
    <x v="838"/>
    <x v="26"/>
    <n v="403507"/>
    <s v="IN"/>
    <b v="0"/>
    <s v="Easy Ship"/>
  </r>
  <r>
    <n v="108708"/>
    <x v="101316"/>
    <x v="77"/>
    <x v="4"/>
    <x v="2"/>
    <x v="1"/>
    <x v="0"/>
    <s v="Expedited"/>
    <x v="0"/>
    <x v="5"/>
    <s v="Shipped"/>
    <x v="1"/>
    <s v="INR"/>
    <n v="1149"/>
    <x v="1"/>
    <x v="1"/>
    <n v="560095"/>
    <s v="IN"/>
    <b v="0"/>
    <s v="Not Available"/>
  </r>
  <r>
    <n v="108709"/>
    <x v="101317"/>
    <x v="77"/>
    <x v="4"/>
    <x v="1"/>
    <x v="0"/>
    <x v="0"/>
    <s v="Standard"/>
    <x v="2"/>
    <x v="5"/>
    <s v="Shipped"/>
    <x v="1"/>
    <s v="INR"/>
    <n v="735"/>
    <x v="7"/>
    <x v="6"/>
    <n v="501218"/>
    <s v="IN"/>
    <b v="0"/>
    <s v="Easy Ship"/>
  </r>
  <r>
    <n v="108710"/>
    <x v="101318"/>
    <x v="77"/>
    <x v="4"/>
    <x v="2"/>
    <x v="1"/>
    <x v="0"/>
    <s v="Expedited"/>
    <x v="1"/>
    <x v="5"/>
    <s v="Shipped"/>
    <x v="1"/>
    <s v="INR"/>
    <n v="563"/>
    <x v="7"/>
    <x v="6"/>
    <n v="501218"/>
    <s v="IN"/>
    <b v="0"/>
    <s v="Not Available"/>
  </r>
  <r>
    <n v="108711"/>
    <x v="101319"/>
    <x v="77"/>
    <x v="4"/>
    <x v="2"/>
    <x v="1"/>
    <x v="0"/>
    <s v="Expedited"/>
    <x v="3"/>
    <x v="3"/>
    <s v="Shipped"/>
    <x v="1"/>
    <s v="INR"/>
    <n v="545"/>
    <x v="291"/>
    <x v="23"/>
    <n v="140603"/>
    <s v="IN"/>
    <b v="0"/>
    <s v="Not Available"/>
  </r>
  <r>
    <n v="108712"/>
    <x v="101320"/>
    <x v="77"/>
    <x v="4"/>
    <x v="2"/>
    <x v="1"/>
    <x v="0"/>
    <s v="Expedited"/>
    <x v="0"/>
    <x v="4"/>
    <s v="Shipped"/>
    <x v="1"/>
    <s v="INR"/>
    <n v="1122"/>
    <x v="37"/>
    <x v="0"/>
    <n v="400615"/>
    <s v="IN"/>
    <b v="0"/>
    <s v="Not Available"/>
  </r>
  <r>
    <n v="108713"/>
    <x v="101321"/>
    <x v="77"/>
    <x v="4"/>
    <x v="2"/>
    <x v="1"/>
    <x v="0"/>
    <s v="Expedited"/>
    <x v="2"/>
    <x v="0"/>
    <s v="Shipped"/>
    <x v="1"/>
    <s v="INR"/>
    <n v="579"/>
    <x v="704"/>
    <x v="17"/>
    <n v="712223"/>
    <s v="IN"/>
    <b v="0"/>
    <s v="Not Available"/>
  </r>
  <r>
    <n v="108714"/>
    <x v="101322"/>
    <x v="77"/>
    <x v="4"/>
    <x v="1"/>
    <x v="0"/>
    <x v="0"/>
    <s v="Standard"/>
    <x v="7"/>
    <x v="9"/>
    <s v="Shipped"/>
    <x v="1"/>
    <s v="INR"/>
    <n v="460"/>
    <x v="1593"/>
    <x v="0"/>
    <n v="412210"/>
    <s v="IN"/>
    <b v="0"/>
    <s v="Easy Ship"/>
  </r>
  <r>
    <n v="108715"/>
    <x v="101323"/>
    <x v="77"/>
    <x v="4"/>
    <x v="2"/>
    <x v="1"/>
    <x v="0"/>
    <s v="Expedited"/>
    <x v="1"/>
    <x v="1"/>
    <s v="Shipped"/>
    <x v="1"/>
    <s v="INR"/>
    <n v="521"/>
    <x v="11"/>
    <x v="8"/>
    <n v="302020"/>
    <s v="IN"/>
    <b v="0"/>
    <s v="Not Available"/>
  </r>
  <r>
    <n v="108716"/>
    <x v="101323"/>
    <x v="77"/>
    <x v="4"/>
    <x v="2"/>
    <x v="1"/>
    <x v="0"/>
    <s v="Expedited"/>
    <x v="1"/>
    <x v="1"/>
    <s v="Shipped"/>
    <x v="1"/>
    <s v="INR"/>
    <n v="431"/>
    <x v="11"/>
    <x v="8"/>
    <n v="302020"/>
    <s v="IN"/>
    <b v="0"/>
    <s v="Not Available"/>
  </r>
  <r>
    <n v="108717"/>
    <x v="101324"/>
    <x v="77"/>
    <x v="4"/>
    <x v="2"/>
    <x v="1"/>
    <x v="0"/>
    <s v="Expedited"/>
    <x v="1"/>
    <x v="1"/>
    <s v="Shipped"/>
    <x v="1"/>
    <s v="INR"/>
    <n v="540"/>
    <x v="11"/>
    <x v="8"/>
    <n v="302020"/>
    <s v="IN"/>
    <b v="0"/>
    <s v="Not Available"/>
  </r>
  <r>
    <n v="108718"/>
    <x v="101325"/>
    <x v="77"/>
    <x v="4"/>
    <x v="0"/>
    <x v="0"/>
    <x v="0"/>
    <s v="Standard"/>
    <x v="0"/>
    <x v="7"/>
    <s v="On the Way"/>
    <x v="0"/>
    <s v="INR"/>
    <n v="722.86"/>
    <x v="2"/>
    <x v="0"/>
    <n v="400702"/>
    <s v="IN"/>
    <b v="0"/>
    <s v="Easy Ship"/>
  </r>
  <r>
    <n v="108719"/>
    <x v="101326"/>
    <x v="77"/>
    <x v="4"/>
    <x v="0"/>
    <x v="0"/>
    <x v="0"/>
    <s v="Standard"/>
    <x v="1"/>
    <x v="5"/>
    <s v="On the Way"/>
    <x v="0"/>
    <s v="INR"/>
    <n v="427.62"/>
    <x v="538"/>
    <x v="9"/>
    <n v="110076"/>
    <s v="IN"/>
    <b v="0"/>
    <s v="Easy Ship"/>
  </r>
  <r>
    <n v="108720"/>
    <x v="101327"/>
    <x v="77"/>
    <x v="4"/>
    <x v="0"/>
    <x v="0"/>
    <x v="0"/>
    <s v="Standard"/>
    <x v="1"/>
    <x v="1"/>
    <s v="On the Way"/>
    <x v="0"/>
    <s v="INR"/>
    <s v="Not Available"/>
    <x v="336"/>
    <x v="13"/>
    <n v="490021"/>
    <s v="IN"/>
    <b v="0"/>
    <s v="Easy Ship"/>
  </r>
  <r>
    <n v="108721"/>
    <x v="101328"/>
    <x v="77"/>
    <x v="4"/>
    <x v="2"/>
    <x v="1"/>
    <x v="0"/>
    <s v="Expedited"/>
    <x v="1"/>
    <x v="1"/>
    <s v="Shipped"/>
    <x v="1"/>
    <s v="INR"/>
    <n v="399"/>
    <x v="336"/>
    <x v="13"/>
    <n v="490021"/>
    <s v="IN"/>
    <b v="0"/>
    <s v="Not Available"/>
  </r>
  <r>
    <n v="108722"/>
    <x v="101329"/>
    <x v="77"/>
    <x v="4"/>
    <x v="2"/>
    <x v="1"/>
    <x v="0"/>
    <s v="Expedited"/>
    <x v="1"/>
    <x v="4"/>
    <s v="Shipped"/>
    <x v="1"/>
    <s v="INR"/>
    <n v="368"/>
    <x v="6414"/>
    <x v="17"/>
    <n v="711112"/>
    <s v="IN"/>
    <b v="0"/>
    <s v="Not Available"/>
  </r>
  <r>
    <n v="108723"/>
    <x v="101330"/>
    <x v="77"/>
    <x v="4"/>
    <x v="2"/>
    <x v="1"/>
    <x v="0"/>
    <s v="Expedited"/>
    <x v="1"/>
    <x v="7"/>
    <s v="Shipped"/>
    <x v="1"/>
    <s v="INR"/>
    <n v="301"/>
    <x v="4"/>
    <x v="3"/>
    <n v="600053"/>
    <s v="IN"/>
    <b v="0"/>
    <s v="Not Available"/>
  </r>
  <r>
    <n v="108724"/>
    <x v="101330"/>
    <x v="77"/>
    <x v="4"/>
    <x v="2"/>
    <x v="1"/>
    <x v="0"/>
    <s v="Expedited"/>
    <x v="1"/>
    <x v="3"/>
    <s v="Shipped"/>
    <x v="1"/>
    <s v="INR"/>
    <n v="301"/>
    <x v="4"/>
    <x v="3"/>
    <n v="600053"/>
    <s v="IN"/>
    <b v="0"/>
    <s v="Not Available"/>
  </r>
  <r>
    <n v="108725"/>
    <x v="101331"/>
    <x v="77"/>
    <x v="4"/>
    <x v="2"/>
    <x v="1"/>
    <x v="0"/>
    <s v="Expedited"/>
    <x v="1"/>
    <x v="0"/>
    <s v="Shipped"/>
    <x v="1"/>
    <s v="INR"/>
    <n v="568"/>
    <x v="0"/>
    <x v="0"/>
    <n v="400068"/>
    <s v="IN"/>
    <b v="0"/>
    <s v="Not Available"/>
  </r>
  <r>
    <n v="108726"/>
    <x v="101332"/>
    <x v="77"/>
    <x v="4"/>
    <x v="2"/>
    <x v="1"/>
    <x v="0"/>
    <s v="Expedited"/>
    <x v="1"/>
    <x v="2"/>
    <s v="Shipped"/>
    <x v="1"/>
    <s v="INR"/>
    <n v="0"/>
    <x v="15"/>
    <x v="0"/>
    <n v="411062"/>
    <s v="IN"/>
    <b v="0"/>
    <s v="Not Available"/>
  </r>
  <r>
    <n v="108727"/>
    <x v="101333"/>
    <x v="77"/>
    <x v="4"/>
    <x v="1"/>
    <x v="0"/>
    <x v="0"/>
    <s v="Standard"/>
    <x v="1"/>
    <x v="5"/>
    <s v="Shipped"/>
    <x v="1"/>
    <s v="INR"/>
    <n v="301"/>
    <x v="127"/>
    <x v="20"/>
    <n v="263126"/>
    <s v="IN"/>
    <b v="0"/>
    <s v="Easy Ship"/>
  </r>
  <r>
    <n v="108728"/>
    <x v="101334"/>
    <x v="77"/>
    <x v="4"/>
    <x v="2"/>
    <x v="1"/>
    <x v="0"/>
    <s v="Expedited"/>
    <x v="0"/>
    <x v="2"/>
    <s v="Shipped"/>
    <x v="1"/>
    <s v="INR"/>
    <n v="771"/>
    <x v="1237"/>
    <x v="7"/>
    <n v="517214"/>
    <s v="IN"/>
    <b v="0"/>
    <s v="Not Available"/>
  </r>
  <r>
    <n v="108729"/>
    <x v="101335"/>
    <x v="77"/>
    <x v="4"/>
    <x v="2"/>
    <x v="1"/>
    <x v="0"/>
    <s v="Expedited"/>
    <x v="1"/>
    <x v="0"/>
    <s v="Shipped"/>
    <x v="1"/>
    <s v="INR"/>
    <n v="435"/>
    <x v="36"/>
    <x v="0"/>
    <n v="440030"/>
    <s v="IN"/>
    <b v="0"/>
    <s v="Not Available"/>
  </r>
  <r>
    <n v="108730"/>
    <x v="101336"/>
    <x v="77"/>
    <x v="4"/>
    <x v="1"/>
    <x v="0"/>
    <x v="0"/>
    <s v="Standard"/>
    <x v="0"/>
    <x v="3"/>
    <s v="Shipped"/>
    <x v="1"/>
    <s v="INR"/>
    <n v="702"/>
    <x v="26"/>
    <x v="16"/>
    <n v="482002"/>
    <s v="IN"/>
    <b v="0"/>
    <s v="Easy Ship"/>
  </r>
  <r>
    <n v="108731"/>
    <x v="101337"/>
    <x v="77"/>
    <x v="4"/>
    <x v="1"/>
    <x v="0"/>
    <x v="0"/>
    <s v="Standard"/>
    <x v="2"/>
    <x v="2"/>
    <s v="Shipped"/>
    <x v="1"/>
    <s v="INR"/>
    <n v="735"/>
    <x v="4"/>
    <x v="3"/>
    <n v="600054"/>
    <s v="IN"/>
    <b v="0"/>
    <s v="Easy Ship"/>
  </r>
  <r>
    <n v="108732"/>
    <x v="101338"/>
    <x v="77"/>
    <x v="4"/>
    <x v="0"/>
    <x v="1"/>
    <x v="0"/>
    <s v="Expedited"/>
    <x v="0"/>
    <x v="4"/>
    <s v="Unshipped"/>
    <x v="1"/>
    <s v="INR"/>
    <n v="563"/>
    <x v="93"/>
    <x v="4"/>
    <n v="203207"/>
    <s v="IN"/>
    <b v="0"/>
    <s v="Not Available"/>
  </r>
  <r>
    <n v="108733"/>
    <x v="101339"/>
    <x v="77"/>
    <x v="4"/>
    <x v="2"/>
    <x v="1"/>
    <x v="0"/>
    <s v="Expedited"/>
    <x v="1"/>
    <x v="2"/>
    <s v="Shipped"/>
    <x v="1"/>
    <s v="INR"/>
    <n v="729"/>
    <x v="340"/>
    <x v="0"/>
    <n v="412105"/>
    <s v="IN"/>
    <b v="0"/>
    <s v="Not Available"/>
  </r>
  <r>
    <n v="108734"/>
    <x v="101340"/>
    <x v="77"/>
    <x v="4"/>
    <x v="2"/>
    <x v="1"/>
    <x v="0"/>
    <s v="Expedited"/>
    <x v="0"/>
    <x v="2"/>
    <s v="Shipped"/>
    <x v="1"/>
    <s v="INR"/>
    <n v="788"/>
    <x v="1424"/>
    <x v="4"/>
    <n v="209625"/>
    <s v="IN"/>
    <b v="0"/>
    <s v="Not Available"/>
  </r>
  <r>
    <n v="108735"/>
    <x v="101341"/>
    <x v="77"/>
    <x v="4"/>
    <x v="2"/>
    <x v="1"/>
    <x v="0"/>
    <s v="Expedited"/>
    <x v="4"/>
    <x v="9"/>
    <s v="Shipped"/>
    <x v="1"/>
    <s v="INR"/>
    <n v="855"/>
    <x v="4"/>
    <x v="3"/>
    <n v="600100"/>
    <s v="IN"/>
    <b v="0"/>
    <s v="Not Available"/>
  </r>
  <r>
    <n v="108736"/>
    <x v="101342"/>
    <x v="77"/>
    <x v="4"/>
    <x v="2"/>
    <x v="1"/>
    <x v="0"/>
    <s v="Expedited"/>
    <x v="1"/>
    <x v="5"/>
    <s v="Shipped"/>
    <x v="1"/>
    <s v="INR"/>
    <n v="301"/>
    <x v="12"/>
    <x v="9"/>
    <n v="110021"/>
    <s v="IN"/>
    <b v="0"/>
    <s v="Not Available"/>
  </r>
  <r>
    <n v="108737"/>
    <x v="101343"/>
    <x v="77"/>
    <x v="4"/>
    <x v="2"/>
    <x v="1"/>
    <x v="0"/>
    <s v="Expedited"/>
    <x v="2"/>
    <x v="4"/>
    <s v="Shipped"/>
    <x v="1"/>
    <s v="INR"/>
    <n v="948"/>
    <x v="7"/>
    <x v="6"/>
    <n v="500086"/>
    <s v="IN"/>
    <b v="0"/>
    <s v="Not Available"/>
  </r>
  <r>
    <n v="108738"/>
    <x v="101344"/>
    <x v="77"/>
    <x v="4"/>
    <x v="2"/>
    <x v="1"/>
    <x v="0"/>
    <s v="Expedited"/>
    <x v="2"/>
    <x v="2"/>
    <s v="Shipped"/>
    <x v="1"/>
    <s v="INR"/>
    <n v="1168"/>
    <x v="2804"/>
    <x v="3"/>
    <n v="603103"/>
    <s v="IN"/>
    <b v="0"/>
    <s v="Not Available"/>
  </r>
  <r>
    <n v="108739"/>
    <x v="101345"/>
    <x v="77"/>
    <x v="4"/>
    <x v="2"/>
    <x v="1"/>
    <x v="0"/>
    <s v="Expedited"/>
    <x v="2"/>
    <x v="5"/>
    <s v="Shipped"/>
    <x v="1"/>
    <s v="INR"/>
    <n v="791"/>
    <x v="1"/>
    <x v="1"/>
    <n v="560040"/>
    <s v="IN"/>
    <b v="0"/>
    <s v="Not Available"/>
  </r>
  <r>
    <n v="108740"/>
    <x v="101346"/>
    <x v="77"/>
    <x v="4"/>
    <x v="2"/>
    <x v="1"/>
    <x v="0"/>
    <s v="Expedited"/>
    <x v="1"/>
    <x v="1"/>
    <s v="Shipped"/>
    <x v="1"/>
    <s v="INR"/>
    <n v="517"/>
    <x v="474"/>
    <x v="3"/>
    <n v="627007"/>
    <s v="IN"/>
    <b v="0"/>
    <s v="Not Available"/>
  </r>
  <r>
    <n v="108741"/>
    <x v="101347"/>
    <x v="77"/>
    <x v="4"/>
    <x v="2"/>
    <x v="1"/>
    <x v="0"/>
    <s v="Expedited"/>
    <x v="0"/>
    <x v="4"/>
    <s v="Shipped"/>
    <x v="1"/>
    <s v="INR"/>
    <n v="771"/>
    <x v="573"/>
    <x v="10"/>
    <n v="135001"/>
    <s v="IN"/>
    <b v="0"/>
    <s v="Not Available"/>
  </r>
  <r>
    <n v="108742"/>
    <x v="101348"/>
    <x v="77"/>
    <x v="4"/>
    <x v="2"/>
    <x v="1"/>
    <x v="0"/>
    <s v="Expedited"/>
    <x v="0"/>
    <x v="1"/>
    <s v="Shipped"/>
    <x v="1"/>
    <s v="INR"/>
    <n v="537"/>
    <x v="87"/>
    <x v="17"/>
    <n v="700159"/>
    <s v="IN"/>
    <b v="0"/>
    <s v="Not Available"/>
  </r>
  <r>
    <n v="108743"/>
    <x v="101349"/>
    <x v="77"/>
    <x v="4"/>
    <x v="2"/>
    <x v="1"/>
    <x v="0"/>
    <s v="Expedited"/>
    <x v="2"/>
    <x v="1"/>
    <s v="Shipped"/>
    <x v="1"/>
    <s v="INR"/>
    <n v="690"/>
    <x v="7"/>
    <x v="6"/>
    <n v="500086"/>
    <s v="IN"/>
    <b v="0"/>
    <s v="Not Available"/>
  </r>
  <r>
    <n v="108744"/>
    <x v="101350"/>
    <x v="77"/>
    <x v="4"/>
    <x v="2"/>
    <x v="1"/>
    <x v="0"/>
    <s v="Expedited"/>
    <x v="2"/>
    <x v="0"/>
    <s v="Shipped"/>
    <x v="1"/>
    <s v="INR"/>
    <n v="735"/>
    <x v="4"/>
    <x v="3"/>
    <n v="600117"/>
    <s v="IN"/>
    <b v="0"/>
    <s v="Not Available"/>
  </r>
  <r>
    <n v="108745"/>
    <x v="101351"/>
    <x v="77"/>
    <x v="4"/>
    <x v="2"/>
    <x v="1"/>
    <x v="0"/>
    <s v="Expedited"/>
    <x v="1"/>
    <x v="7"/>
    <s v="Shipped"/>
    <x v="1"/>
    <s v="INR"/>
    <n v="475"/>
    <x v="4"/>
    <x v="3"/>
    <n v="600117"/>
    <s v="IN"/>
    <b v="0"/>
    <s v="Not Available"/>
  </r>
  <r>
    <n v="108746"/>
    <x v="101352"/>
    <x v="77"/>
    <x v="4"/>
    <x v="1"/>
    <x v="0"/>
    <x v="0"/>
    <s v="Standard"/>
    <x v="2"/>
    <x v="0"/>
    <s v="Shipped"/>
    <x v="1"/>
    <s v="INR"/>
    <n v="771"/>
    <x v="4"/>
    <x v="3"/>
    <n v="600117"/>
    <s v="IN"/>
    <b v="0"/>
    <s v="Easy Ship"/>
  </r>
  <r>
    <n v="108747"/>
    <x v="101353"/>
    <x v="77"/>
    <x v="4"/>
    <x v="2"/>
    <x v="1"/>
    <x v="0"/>
    <s v="Expedited"/>
    <x v="1"/>
    <x v="3"/>
    <s v="Shipped"/>
    <x v="1"/>
    <s v="INR"/>
    <n v="471"/>
    <x v="1"/>
    <x v="1"/>
    <n v="560037"/>
    <s v="IN"/>
    <b v="0"/>
    <s v="Not Available"/>
  </r>
  <r>
    <n v="108748"/>
    <x v="101354"/>
    <x v="77"/>
    <x v="4"/>
    <x v="2"/>
    <x v="1"/>
    <x v="0"/>
    <s v="Expedited"/>
    <x v="0"/>
    <x v="7"/>
    <s v="Shipped"/>
    <x v="1"/>
    <s v="INR"/>
    <n v="759"/>
    <x v="50"/>
    <x v="19"/>
    <n v="382350"/>
    <s v="IN"/>
    <b v="0"/>
    <s v="Not Available"/>
  </r>
  <r>
    <n v="108749"/>
    <x v="101355"/>
    <x v="77"/>
    <x v="4"/>
    <x v="0"/>
    <x v="1"/>
    <x v="0"/>
    <s v="Expedited"/>
    <x v="0"/>
    <x v="7"/>
    <s v="Unshipped"/>
    <x v="1"/>
    <s v="INR"/>
    <n v="635"/>
    <x v="275"/>
    <x v="15"/>
    <n v="680651"/>
    <s v="IN"/>
    <b v="0"/>
    <s v="Not Available"/>
  </r>
  <r>
    <n v="108750"/>
    <x v="101356"/>
    <x v="77"/>
    <x v="4"/>
    <x v="2"/>
    <x v="1"/>
    <x v="0"/>
    <s v="Expedited"/>
    <x v="0"/>
    <x v="5"/>
    <s v="Shipped"/>
    <x v="1"/>
    <s v="INR"/>
    <n v="771"/>
    <x v="307"/>
    <x v="17"/>
    <n v="734013"/>
    <s v="IN"/>
    <b v="0"/>
    <s v="Not Available"/>
  </r>
  <r>
    <n v="108751"/>
    <x v="101357"/>
    <x v="77"/>
    <x v="4"/>
    <x v="2"/>
    <x v="1"/>
    <x v="0"/>
    <s v="Expedited"/>
    <x v="2"/>
    <x v="5"/>
    <s v="Shipped"/>
    <x v="1"/>
    <s v="INR"/>
    <n v="735"/>
    <x v="1"/>
    <x v="1"/>
    <n v="560103"/>
    <s v="IN"/>
    <b v="0"/>
    <s v="Not Available"/>
  </r>
  <r>
    <n v="108752"/>
    <x v="101358"/>
    <x v="77"/>
    <x v="4"/>
    <x v="2"/>
    <x v="1"/>
    <x v="0"/>
    <s v="Expedited"/>
    <x v="0"/>
    <x v="0"/>
    <s v="Shipped"/>
    <x v="1"/>
    <s v="INR"/>
    <n v="635"/>
    <x v="1"/>
    <x v="1"/>
    <n v="560103"/>
    <s v="IN"/>
    <b v="0"/>
    <s v="Not Available"/>
  </r>
  <r>
    <n v="108753"/>
    <x v="101359"/>
    <x v="77"/>
    <x v="4"/>
    <x v="2"/>
    <x v="1"/>
    <x v="0"/>
    <s v="Expedited"/>
    <x v="1"/>
    <x v="7"/>
    <s v="Shipped"/>
    <x v="1"/>
    <s v="INR"/>
    <n v="376"/>
    <x v="7"/>
    <x v="6"/>
    <n v="500008"/>
    <s v="IN"/>
    <b v="0"/>
    <s v="Not Available"/>
  </r>
  <r>
    <n v="108754"/>
    <x v="101360"/>
    <x v="77"/>
    <x v="4"/>
    <x v="0"/>
    <x v="0"/>
    <x v="0"/>
    <s v="Standard"/>
    <x v="2"/>
    <x v="1"/>
    <s v="On the Way"/>
    <x v="0"/>
    <s v="INR"/>
    <n v="902.86"/>
    <x v="3614"/>
    <x v="4"/>
    <n v="274203"/>
    <s v="IN"/>
    <b v="0"/>
    <s v="Easy Ship"/>
  </r>
  <r>
    <n v="108755"/>
    <x v="101361"/>
    <x v="77"/>
    <x v="4"/>
    <x v="2"/>
    <x v="1"/>
    <x v="0"/>
    <s v="Expedited"/>
    <x v="1"/>
    <x v="7"/>
    <s v="Shipped"/>
    <x v="1"/>
    <s v="INR"/>
    <n v="301"/>
    <x v="1"/>
    <x v="1"/>
    <n v="560087"/>
    <s v="IN"/>
    <b v="0"/>
    <s v="Not Available"/>
  </r>
  <r>
    <n v="108756"/>
    <x v="101362"/>
    <x v="77"/>
    <x v="4"/>
    <x v="1"/>
    <x v="0"/>
    <x v="0"/>
    <s v="Standard"/>
    <x v="2"/>
    <x v="4"/>
    <s v="Shipped"/>
    <x v="1"/>
    <s v="INR"/>
    <n v="0"/>
    <x v="224"/>
    <x v="16"/>
    <n v="452001"/>
    <s v="IN"/>
    <b v="0"/>
    <s v="Easy Ship"/>
  </r>
  <r>
    <n v="108757"/>
    <x v="101363"/>
    <x v="77"/>
    <x v="4"/>
    <x v="2"/>
    <x v="1"/>
    <x v="0"/>
    <s v="Expedited"/>
    <x v="0"/>
    <x v="1"/>
    <s v="Shipped"/>
    <x v="1"/>
    <s v="INR"/>
    <n v="759"/>
    <x v="1"/>
    <x v="1"/>
    <n v="560096"/>
    <s v="IN"/>
    <b v="0"/>
    <s v="Not Available"/>
  </r>
  <r>
    <n v="108758"/>
    <x v="101364"/>
    <x v="77"/>
    <x v="4"/>
    <x v="2"/>
    <x v="1"/>
    <x v="0"/>
    <s v="Expedited"/>
    <x v="2"/>
    <x v="4"/>
    <s v="Shipped"/>
    <x v="1"/>
    <s v="INR"/>
    <n v="908"/>
    <x v="1"/>
    <x v="1"/>
    <n v="560077"/>
    <s v="IN"/>
    <b v="0"/>
    <s v="Not Available"/>
  </r>
  <r>
    <n v="108759"/>
    <x v="101365"/>
    <x v="77"/>
    <x v="4"/>
    <x v="2"/>
    <x v="1"/>
    <x v="0"/>
    <s v="Expedited"/>
    <x v="1"/>
    <x v="2"/>
    <s v="Shipped"/>
    <x v="1"/>
    <s v="INR"/>
    <n v="888"/>
    <x v="483"/>
    <x v="0"/>
    <n v="400604"/>
    <s v="IN"/>
    <b v="0"/>
    <s v="Not Available"/>
  </r>
  <r>
    <n v="108760"/>
    <x v="101366"/>
    <x v="77"/>
    <x v="4"/>
    <x v="2"/>
    <x v="1"/>
    <x v="0"/>
    <s v="Expedited"/>
    <x v="1"/>
    <x v="0"/>
    <s v="Shipped"/>
    <x v="1"/>
    <s v="INR"/>
    <n v="540"/>
    <x v="27"/>
    <x v="17"/>
    <n v="700059"/>
    <s v="IN"/>
    <b v="0"/>
    <s v="Not Available"/>
  </r>
  <r>
    <n v="108761"/>
    <x v="101367"/>
    <x v="77"/>
    <x v="4"/>
    <x v="2"/>
    <x v="1"/>
    <x v="0"/>
    <s v="Expedited"/>
    <x v="1"/>
    <x v="0"/>
    <s v="Shipped"/>
    <x v="1"/>
    <s v="INR"/>
    <n v="491"/>
    <x v="910"/>
    <x v="0"/>
    <n v="444604"/>
    <s v="IN"/>
    <b v="0"/>
    <s v="Not Available"/>
  </r>
  <r>
    <n v="108762"/>
    <x v="101368"/>
    <x v="77"/>
    <x v="4"/>
    <x v="2"/>
    <x v="1"/>
    <x v="0"/>
    <s v="Expedited"/>
    <x v="1"/>
    <x v="3"/>
    <s v="Shipped"/>
    <x v="1"/>
    <s v="INR"/>
    <n v="345"/>
    <x v="6634"/>
    <x v="3"/>
    <n v="630611"/>
    <s v="IN"/>
    <b v="0"/>
    <s v="Not Available"/>
  </r>
  <r>
    <n v="108763"/>
    <x v="101369"/>
    <x v="77"/>
    <x v="4"/>
    <x v="2"/>
    <x v="1"/>
    <x v="0"/>
    <s v="Expedited"/>
    <x v="1"/>
    <x v="4"/>
    <s v="Shipped"/>
    <x v="1"/>
    <s v="INR"/>
    <n v="435"/>
    <x v="50"/>
    <x v="19"/>
    <n v="380059"/>
    <s v="IN"/>
    <b v="0"/>
    <s v="Not Available"/>
  </r>
  <r>
    <n v="108764"/>
    <x v="101370"/>
    <x v="77"/>
    <x v="4"/>
    <x v="0"/>
    <x v="1"/>
    <x v="0"/>
    <s v="Expedited"/>
    <x v="1"/>
    <x v="2"/>
    <s v="Cancelled"/>
    <x v="0"/>
    <s v="INR"/>
    <s v="Not Available"/>
    <x v="0"/>
    <x v="0"/>
    <n v="400065"/>
    <s v="IN"/>
    <b v="0"/>
    <s v="Not Available"/>
  </r>
  <r>
    <n v="108765"/>
    <x v="101371"/>
    <x v="77"/>
    <x v="4"/>
    <x v="2"/>
    <x v="1"/>
    <x v="0"/>
    <s v="Expedited"/>
    <x v="0"/>
    <x v="0"/>
    <s v="Shipped"/>
    <x v="1"/>
    <s v="INR"/>
    <n v="1176"/>
    <x v="15"/>
    <x v="0"/>
    <n v="411033"/>
    <s v="IN"/>
    <b v="0"/>
    <s v="Not Available"/>
  </r>
  <r>
    <n v="108766"/>
    <x v="101372"/>
    <x v="77"/>
    <x v="4"/>
    <x v="2"/>
    <x v="1"/>
    <x v="0"/>
    <s v="Expedited"/>
    <x v="1"/>
    <x v="1"/>
    <s v="Shipped"/>
    <x v="1"/>
    <s v="INR"/>
    <n v="458"/>
    <x v="4"/>
    <x v="3"/>
    <n v="602024"/>
    <s v="IN"/>
    <b v="0"/>
    <s v="Not Available"/>
  </r>
  <r>
    <n v="108767"/>
    <x v="101373"/>
    <x v="77"/>
    <x v="4"/>
    <x v="2"/>
    <x v="1"/>
    <x v="0"/>
    <s v="Expedited"/>
    <x v="0"/>
    <x v="0"/>
    <s v="Shipped"/>
    <x v="1"/>
    <s v="INR"/>
    <n v="1137"/>
    <x v="1"/>
    <x v="1"/>
    <n v="560064"/>
    <s v="IN"/>
    <b v="0"/>
    <s v="Not Available"/>
  </r>
  <r>
    <n v="108768"/>
    <x v="101374"/>
    <x v="77"/>
    <x v="4"/>
    <x v="2"/>
    <x v="1"/>
    <x v="0"/>
    <s v="Expedited"/>
    <x v="0"/>
    <x v="0"/>
    <s v="Shipped"/>
    <x v="1"/>
    <s v="INR"/>
    <n v="1199"/>
    <x v="4"/>
    <x v="3"/>
    <n v="600102"/>
    <s v="IN"/>
    <b v="0"/>
    <s v="Not Available"/>
  </r>
  <r>
    <n v="108769"/>
    <x v="101375"/>
    <x v="77"/>
    <x v="4"/>
    <x v="1"/>
    <x v="0"/>
    <x v="0"/>
    <s v="Standard"/>
    <x v="0"/>
    <x v="0"/>
    <s v="Shipped"/>
    <x v="1"/>
    <s v="INR"/>
    <n v="630"/>
    <x v="4"/>
    <x v="3"/>
    <n v="600102"/>
    <s v="IN"/>
    <b v="0"/>
    <s v="Easy Ship"/>
  </r>
  <r>
    <n v="108770"/>
    <x v="101375"/>
    <x v="77"/>
    <x v="4"/>
    <x v="1"/>
    <x v="0"/>
    <x v="0"/>
    <s v="Standard"/>
    <x v="1"/>
    <x v="0"/>
    <s v="Shipped"/>
    <x v="1"/>
    <s v="INR"/>
    <n v="458"/>
    <x v="4"/>
    <x v="3"/>
    <n v="600102"/>
    <s v="IN"/>
    <b v="0"/>
    <s v="Easy Ship"/>
  </r>
  <r>
    <n v="108771"/>
    <x v="101376"/>
    <x v="77"/>
    <x v="4"/>
    <x v="2"/>
    <x v="1"/>
    <x v="0"/>
    <s v="Expedited"/>
    <x v="1"/>
    <x v="3"/>
    <s v="Shipped"/>
    <x v="1"/>
    <s v="INR"/>
    <n v="491"/>
    <x v="932"/>
    <x v="3"/>
    <n v="636016"/>
    <s v="IN"/>
    <b v="0"/>
    <s v="Not Available"/>
  </r>
  <r>
    <n v="108772"/>
    <x v="101377"/>
    <x v="77"/>
    <x v="4"/>
    <x v="0"/>
    <x v="1"/>
    <x v="0"/>
    <s v="Expedited"/>
    <x v="1"/>
    <x v="7"/>
    <s v="Unshipped"/>
    <x v="1"/>
    <s v="INR"/>
    <n v="487"/>
    <x v="19"/>
    <x v="11"/>
    <n v="781009"/>
    <s v="IN"/>
    <b v="0"/>
    <s v="Not Available"/>
  </r>
  <r>
    <n v="108773"/>
    <x v="101378"/>
    <x v="77"/>
    <x v="4"/>
    <x v="0"/>
    <x v="1"/>
    <x v="0"/>
    <s v="Expedited"/>
    <x v="1"/>
    <x v="3"/>
    <s v="Unshipped"/>
    <x v="1"/>
    <s v="INR"/>
    <n v="496"/>
    <x v="15"/>
    <x v="0"/>
    <n v="411046"/>
    <s v="IN"/>
    <b v="0"/>
    <s v="Not Available"/>
  </r>
  <r>
    <n v="108774"/>
    <x v="101379"/>
    <x v="77"/>
    <x v="4"/>
    <x v="0"/>
    <x v="1"/>
    <x v="0"/>
    <s v="Expedited"/>
    <x v="0"/>
    <x v="0"/>
    <s v="Unshipped"/>
    <x v="1"/>
    <s v="INR"/>
    <n v="1297"/>
    <x v="4"/>
    <x v="3"/>
    <n v="600053"/>
    <s v="IN"/>
    <b v="0"/>
    <s v="Not Available"/>
  </r>
  <r>
    <n v="108775"/>
    <x v="101380"/>
    <x v="77"/>
    <x v="4"/>
    <x v="2"/>
    <x v="1"/>
    <x v="0"/>
    <s v="Expedited"/>
    <x v="0"/>
    <x v="1"/>
    <s v="Shipped"/>
    <x v="1"/>
    <s v="INR"/>
    <n v="832"/>
    <x v="27"/>
    <x v="17"/>
    <n v="700054"/>
    <s v="IN"/>
    <b v="0"/>
    <s v="Not Available"/>
  </r>
  <r>
    <n v="108776"/>
    <x v="101381"/>
    <x v="77"/>
    <x v="4"/>
    <x v="0"/>
    <x v="1"/>
    <x v="0"/>
    <s v="Expedited"/>
    <x v="0"/>
    <x v="4"/>
    <s v="Unshipped"/>
    <x v="1"/>
    <s v="INR"/>
    <n v="635"/>
    <x v="3"/>
    <x v="2"/>
    <n v="605010"/>
    <s v="IN"/>
    <b v="0"/>
    <s v="Not Available"/>
  </r>
  <r>
    <n v="108777"/>
    <x v="101382"/>
    <x v="77"/>
    <x v="4"/>
    <x v="2"/>
    <x v="1"/>
    <x v="0"/>
    <s v="Expedited"/>
    <x v="3"/>
    <x v="2"/>
    <s v="Shipped"/>
    <x v="1"/>
    <s v="INR"/>
    <n v="794"/>
    <x v="82"/>
    <x v="10"/>
    <n v="122018"/>
    <s v="IN"/>
    <b v="0"/>
    <s v="Not Available"/>
  </r>
  <r>
    <n v="108778"/>
    <x v="101383"/>
    <x v="77"/>
    <x v="4"/>
    <x v="2"/>
    <x v="1"/>
    <x v="0"/>
    <s v="Standard"/>
    <x v="1"/>
    <x v="4"/>
    <s v="Shipped"/>
    <x v="1"/>
    <s v="INR"/>
    <n v="0"/>
    <x v="1"/>
    <x v="1"/>
    <n v="560067"/>
    <s v="IN"/>
    <b v="0"/>
    <s v="Not Available"/>
  </r>
  <r>
    <n v="108779"/>
    <x v="101384"/>
    <x v="77"/>
    <x v="4"/>
    <x v="2"/>
    <x v="1"/>
    <x v="0"/>
    <s v="Expedited"/>
    <x v="0"/>
    <x v="7"/>
    <s v="Shipped"/>
    <x v="1"/>
    <s v="INR"/>
    <n v="799"/>
    <x v="6635"/>
    <x v="15"/>
    <n v="695609"/>
    <s v="IN"/>
    <b v="0"/>
    <s v="Not Available"/>
  </r>
  <r>
    <n v="108780"/>
    <x v="101385"/>
    <x v="77"/>
    <x v="4"/>
    <x v="1"/>
    <x v="0"/>
    <x v="0"/>
    <s v="Standard"/>
    <x v="0"/>
    <x v="4"/>
    <s v="Shipped"/>
    <x v="1"/>
    <s v="INR"/>
    <n v="895"/>
    <x v="12"/>
    <x v="9"/>
    <n v="110032"/>
    <s v="IN"/>
    <b v="0"/>
    <s v="Easy Ship"/>
  </r>
  <r>
    <n v="108781"/>
    <x v="101386"/>
    <x v="77"/>
    <x v="4"/>
    <x v="1"/>
    <x v="0"/>
    <x v="0"/>
    <s v="Standard"/>
    <x v="1"/>
    <x v="2"/>
    <s v="Shipped"/>
    <x v="1"/>
    <s v="INR"/>
    <n v="353"/>
    <x v="50"/>
    <x v="19"/>
    <n v="380009"/>
    <s v="IN"/>
    <b v="0"/>
    <s v="Easy Ship"/>
  </r>
  <r>
    <n v="108782"/>
    <x v="101386"/>
    <x v="77"/>
    <x v="4"/>
    <x v="1"/>
    <x v="0"/>
    <x v="0"/>
    <s v="Standard"/>
    <x v="0"/>
    <x v="2"/>
    <s v="Shipped"/>
    <x v="1"/>
    <s v="INR"/>
    <n v="635"/>
    <x v="50"/>
    <x v="19"/>
    <n v="380009"/>
    <s v="IN"/>
    <b v="0"/>
    <s v="Easy Ship"/>
  </r>
  <r>
    <n v="108783"/>
    <x v="101386"/>
    <x v="77"/>
    <x v="4"/>
    <x v="1"/>
    <x v="0"/>
    <x v="0"/>
    <s v="Standard"/>
    <x v="1"/>
    <x v="2"/>
    <s v="Shipped"/>
    <x v="1"/>
    <s v="INR"/>
    <n v="486"/>
    <x v="50"/>
    <x v="19"/>
    <n v="380009"/>
    <s v="IN"/>
    <b v="0"/>
    <s v="Easy Ship"/>
  </r>
  <r>
    <n v="108784"/>
    <x v="101387"/>
    <x v="77"/>
    <x v="4"/>
    <x v="2"/>
    <x v="1"/>
    <x v="0"/>
    <s v="Expedited"/>
    <x v="0"/>
    <x v="7"/>
    <s v="Shipped"/>
    <x v="1"/>
    <s v="INR"/>
    <n v="799"/>
    <x v="808"/>
    <x v="1"/>
    <n v="574327"/>
    <s v="IN"/>
    <b v="0"/>
    <s v="Not Available"/>
  </r>
  <r>
    <n v="108785"/>
    <x v="101388"/>
    <x v="77"/>
    <x v="4"/>
    <x v="2"/>
    <x v="1"/>
    <x v="0"/>
    <s v="Expedited"/>
    <x v="0"/>
    <x v="2"/>
    <s v="Shipped"/>
    <x v="1"/>
    <s v="INR"/>
    <n v="1125"/>
    <x v="5687"/>
    <x v="4"/>
    <n v="276137"/>
    <s v="IN"/>
    <b v="0"/>
    <s v="Not Available"/>
  </r>
  <r>
    <n v="108786"/>
    <x v="101389"/>
    <x v="77"/>
    <x v="4"/>
    <x v="2"/>
    <x v="1"/>
    <x v="0"/>
    <s v="Expedited"/>
    <x v="2"/>
    <x v="3"/>
    <s v="Shipped"/>
    <x v="1"/>
    <s v="INR"/>
    <n v="1091"/>
    <x v="68"/>
    <x v="1"/>
    <n v="570009"/>
    <s v="IN"/>
    <b v="0"/>
    <s v="Not Available"/>
  </r>
  <r>
    <n v="108787"/>
    <x v="101390"/>
    <x v="77"/>
    <x v="4"/>
    <x v="2"/>
    <x v="1"/>
    <x v="0"/>
    <s v="Expedited"/>
    <x v="0"/>
    <x v="1"/>
    <s v="Shipped"/>
    <x v="1"/>
    <s v="INR"/>
    <n v="495"/>
    <x v="275"/>
    <x v="15"/>
    <n v="680020"/>
    <s v="IN"/>
    <b v="0"/>
    <s v="Not Available"/>
  </r>
  <r>
    <n v="108788"/>
    <x v="101391"/>
    <x v="77"/>
    <x v="4"/>
    <x v="2"/>
    <x v="1"/>
    <x v="0"/>
    <s v="Expedited"/>
    <x v="1"/>
    <x v="2"/>
    <s v="Shipped"/>
    <x v="1"/>
    <s v="INR"/>
    <n v="688"/>
    <x v="21"/>
    <x v="4"/>
    <n v="226002"/>
    <s v="IN"/>
    <b v="0"/>
    <s v="Not Available"/>
  </r>
  <r>
    <n v="108789"/>
    <x v="101392"/>
    <x v="77"/>
    <x v="4"/>
    <x v="2"/>
    <x v="1"/>
    <x v="0"/>
    <s v="Expedited"/>
    <x v="1"/>
    <x v="2"/>
    <s v="Shipped"/>
    <x v="1"/>
    <s v="INR"/>
    <n v="635"/>
    <x v="21"/>
    <x v="4"/>
    <n v="226002"/>
    <s v="IN"/>
    <b v="0"/>
    <s v="Not Available"/>
  </r>
  <r>
    <n v="108790"/>
    <x v="101393"/>
    <x v="77"/>
    <x v="4"/>
    <x v="1"/>
    <x v="0"/>
    <x v="0"/>
    <s v="Standard"/>
    <x v="1"/>
    <x v="2"/>
    <s v="Shipped"/>
    <x v="1"/>
    <s v="INR"/>
    <n v="301"/>
    <x v="64"/>
    <x v="3"/>
    <n v="641032"/>
    <s v="IN"/>
    <b v="0"/>
    <s v="Easy Ship"/>
  </r>
  <r>
    <n v="108791"/>
    <x v="101394"/>
    <x v="77"/>
    <x v="4"/>
    <x v="2"/>
    <x v="1"/>
    <x v="0"/>
    <s v="Expedited"/>
    <x v="0"/>
    <x v="7"/>
    <s v="Shipped"/>
    <x v="1"/>
    <s v="INR"/>
    <n v="1122"/>
    <x v="1"/>
    <x v="1"/>
    <n v="560008"/>
    <s v="IN"/>
    <b v="0"/>
    <s v="Not Available"/>
  </r>
  <r>
    <n v="108792"/>
    <x v="101395"/>
    <x v="77"/>
    <x v="4"/>
    <x v="2"/>
    <x v="1"/>
    <x v="0"/>
    <s v="Expedited"/>
    <x v="2"/>
    <x v="2"/>
    <s v="Shipped"/>
    <x v="1"/>
    <s v="INR"/>
    <n v="1044"/>
    <x v="1952"/>
    <x v="14"/>
    <n v="759147"/>
    <s v="IN"/>
    <b v="0"/>
    <s v="Not Available"/>
  </r>
  <r>
    <n v="108793"/>
    <x v="101396"/>
    <x v="77"/>
    <x v="4"/>
    <x v="2"/>
    <x v="1"/>
    <x v="0"/>
    <s v="Expedited"/>
    <x v="0"/>
    <x v="1"/>
    <s v="Shipped"/>
    <x v="1"/>
    <s v="INR"/>
    <n v="1176"/>
    <x v="15"/>
    <x v="0"/>
    <n v="411028"/>
    <s v="IN"/>
    <b v="0"/>
    <s v="Not Available"/>
  </r>
  <r>
    <n v="108794"/>
    <x v="101397"/>
    <x v="77"/>
    <x v="4"/>
    <x v="1"/>
    <x v="0"/>
    <x v="0"/>
    <s v="Standard"/>
    <x v="4"/>
    <x v="9"/>
    <s v="Shipped"/>
    <x v="1"/>
    <s v="INR"/>
    <n v="777"/>
    <x v="82"/>
    <x v="10"/>
    <n v="122011"/>
    <s v="IN"/>
    <b v="0"/>
    <s v="Easy Ship"/>
  </r>
  <r>
    <n v="108795"/>
    <x v="101398"/>
    <x v="77"/>
    <x v="4"/>
    <x v="2"/>
    <x v="1"/>
    <x v="0"/>
    <s v="Expedited"/>
    <x v="2"/>
    <x v="2"/>
    <s v="Shipped"/>
    <x v="1"/>
    <s v="INR"/>
    <n v="599"/>
    <x v="1952"/>
    <x v="14"/>
    <n v="759147"/>
    <s v="IN"/>
    <b v="0"/>
    <s v="Not Available"/>
  </r>
  <r>
    <n v="108796"/>
    <x v="101399"/>
    <x v="77"/>
    <x v="4"/>
    <x v="2"/>
    <x v="1"/>
    <x v="0"/>
    <s v="Expedited"/>
    <x v="1"/>
    <x v="2"/>
    <s v="Shipped"/>
    <x v="1"/>
    <s v="INR"/>
    <n v="487"/>
    <x v="64"/>
    <x v="3"/>
    <n v="641006"/>
    <s v="IN"/>
    <b v="0"/>
    <s v="Not Available"/>
  </r>
  <r>
    <n v="108797"/>
    <x v="101400"/>
    <x v="77"/>
    <x v="4"/>
    <x v="2"/>
    <x v="1"/>
    <x v="0"/>
    <s v="Expedited"/>
    <x v="1"/>
    <x v="2"/>
    <s v="Shipped"/>
    <x v="1"/>
    <s v="INR"/>
    <n v="399"/>
    <x v="932"/>
    <x v="3"/>
    <n v="636008"/>
    <s v="IN"/>
    <b v="0"/>
    <s v="Not Available"/>
  </r>
  <r>
    <n v="108798"/>
    <x v="101401"/>
    <x v="77"/>
    <x v="4"/>
    <x v="1"/>
    <x v="0"/>
    <x v="0"/>
    <s v="Standard"/>
    <x v="2"/>
    <x v="0"/>
    <s v="Shipped"/>
    <x v="1"/>
    <s v="INR"/>
    <n v="792"/>
    <x v="2479"/>
    <x v="17"/>
    <n v="735214"/>
    <s v="IN"/>
    <b v="0"/>
    <s v="Easy Ship"/>
  </r>
  <r>
    <n v="108799"/>
    <x v="101402"/>
    <x v="77"/>
    <x v="4"/>
    <x v="2"/>
    <x v="1"/>
    <x v="0"/>
    <s v="Expedited"/>
    <x v="1"/>
    <x v="0"/>
    <s v="Shipped"/>
    <x v="1"/>
    <s v="INR"/>
    <n v="399"/>
    <x v="64"/>
    <x v="3"/>
    <n v="641006"/>
    <s v="IN"/>
    <b v="0"/>
    <s v="Not Available"/>
  </r>
  <r>
    <n v="108800"/>
    <x v="101403"/>
    <x v="77"/>
    <x v="4"/>
    <x v="1"/>
    <x v="0"/>
    <x v="0"/>
    <s v="Standard"/>
    <x v="5"/>
    <x v="2"/>
    <s v="Shipped"/>
    <x v="1"/>
    <s v="INR"/>
    <n v="345"/>
    <x v="1"/>
    <x v="1"/>
    <n v="560076"/>
    <s v="IN"/>
    <b v="0"/>
    <s v="Easy Ship"/>
  </r>
  <r>
    <n v="108801"/>
    <x v="101404"/>
    <x v="77"/>
    <x v="4"/>
    <x v="1"/>
    <x v="0"/>
    <x v="0"/>
    <s v="Standard"/>
    <x v="1"/>
    <x v="1"/>
    <s v="Shipped"/>
    <x v="1"/>
    <s v="INR"/>
    <n v="353"/>
    <x v="474"/>
    <x v="3"/>
    <n v="627007"/>
    <s v="IN"/>
    <b v="0"/>
    <s v="Easy Ship"/>
  </r>
  <r>
    <n v="108802"/>
    <x v="101405"/>
    <x v="77"/>
    <x v="4"/>
    <x v="2"/>
    <x v="1"/>
    <x v="0"/>
    <s v="Expedited"/>
    <x v="1"/>
    <x v="4"/>
    <s v="Shipped"/>
    <x v="1"/>
    <s v="INR"/>
    <n v="471"/>
    <x v="183"/>
    <x v="1"/>
    <n v="577548"/>
    <s v="IN"/>
    <b v="0"/>
    <s v="Not Available"/>
  </r>
  <r>
    <n v="108803"/>
    <x v="101405"/>
    <x v="77"/>
    <x v="4"/>
    <x v="2"/>
    <x v="1"/>
    <x v="0"/>
    <s v="Expedited"/>
    <x v="1"/>
    <x v="4"/>
    <s v="Shipped"/>
    <x v="1"/>
    <s v="INR"/>
    <n v="457"/>
    <x v="183"/>
    <x v="1"/>
    <n v="577548"/>
    <s v="IN"/>
    <b v="0"/>
    <s v="Not Available"/>
  </r>
  <r>
    <n v="108804"/>
    <x v="101406"/>
    <x v="77"/>
    <x v="4"/>
    <x v="2"/>
    <x v="1"/>
    <x v="0"/>
    <s v="Expedited"/>
    <x v="0"/>
    <x v="1"/>
    <s v="Shipped"/>
    <x v="1"/>
    <s v="INR"/>
    <n v="598"/>
    <x v="603"/>
    <x v="13"/>
    <n v="492013"/>
    <s v="IN"/>
    <b v="0"/>
    <s v="Not Available"/>
  </r>
  <r>
    <n v="108805"/>
    <x v="101407"/>
    <x v="77"/>
    <x v="4"/>
    <x v="2"/>
    <x v="1"/>
    <x v="0"/>
    <s v="Expedited"/>
    <x v="1"/>
    <x v="1"/>
    <s v="Shipped"/>
    <x v="1"/>
    <s v="INR"/>
    <n v="431"/>
    <x v="483"/>
    <x v="0"/>
    <n v="400610"/>
    <s v="IN"/>
    <b v="0"/>
    <s v="Not Available"/>
  </r>
  <r>
    <n v="108806"/>
    <x v="101408"/>
    <x v="77"/>
    <x v="4"/>
    <x v="2"/>
    <x v="1"/>
    <x v="0"/>
    <s v="Expedited"/>
    <x v="2"/>
    <x v="1"/>
    <s v="Shipped"/>
    <x v="1"/>
    <s v="INR"/>
    <n v="735"/>
    <x v="0"/>
    <x v="0"/>
    <n v="400071"/>
    <s v="IN"/>
    <b v="0"/>
    <s v="Not Available"/>
  </r>
  <r>
    <n v="108807"/>
    <x v="101409"/>
    <x v="77"/>
    <x v="4"/>
    <x v="2"/>
    <x v="1"/>
    <x v="0"/>
    <s v="Expedited"/>
    <x v="0"/>
    <x v="5"/>
    <s v="Shipped"/>
    <x v="1"/>
    <s v="INR"/>
    <n v="837"/>
    <x v="1740"/>
    <x v="1"/>
    <n v="575002"/>
    <s v="IN"/>
    <b v="0"/>
    <s v="Not Available"/>
  </r>
  <r>
    <n v="108808"/>
    <x v="101410"/>
    <x v="77"/>
    <x v="4"/>
    <x v="2"/>
    <x v="1"/>
    <x v="0"/>
    <s v="Expedited"/>
    <x v="0"/>
    <x v="3"/>
    <s v="Shipped"/>
    <x v="1"/>
    <s v="INR"/>
    <n v="847"/>
    <x v="137"/>
    <x v="7"/>
    <n v="524003"/>
    <s v="IN"/>
    <b v="0"/>
    <s v="Not Available"/>
  </r>
  <r>
    <n v="108809"/>
    <x v="101411"/>
    <x v="77"/>
    <x v="4"/>
    <x v="2"/>
    <x v="1"/>
    <x v="0"/>
    <s v="Expedited"/>
    <x v="0"/>
    <x v="7"/>
    <s v="Shipped"/>
    <x v="1"/>
    <s v="INR"/>
    <n v="792"/>
    <x v="1"/>
    <x v="1"/>
    <n v="560076"/>
    <s v="IN"/>
    <b v="0"/>
    <s v="Not Available"/>
  </r>
  <r>
    <n v="108810"/>
    <x v="101412"/>
    <x v="77"/>
    <x v="4"/>
    <x v="2"/>
    <x v="1"/>
    <x v="0"/>
    <s v="Expedited"/>
    <x v="1"/>
    <x v="7"/>
    <s v="Shipped"/>
    <x v="1"/>
    <s v="INR"/>
    <n v="486"/>
    <x v="1"/>
    <x v="1"/>
    <n v="560076"/>
    <s v="IN"/>
    <b v="0"/>
    <s v="Not Available"/>
  </r>
  <r>
    <n v="108811"/>
    <x v="101413"/>
    <x v="77"/>
    <x v="4"/>
    <x v="7"/>
    <x v="0"/>
    <x v="0"/>
    <s v="Standard"/>
    <x v="0"/>
    <x v="0"/>
    <s v="Shipped"/>
    <x v="1"/>
    <s v="INR"/>
    <n v="771"/>
    <x v="982"/>
    <x v="36"/>
    <n v="796001"/>
    <s v="IN"/>
    <b v="0"/>
    <s v="Easy Ship"/>
  </r>
  <r>
    <n v="108812"/>
    <x v="101414"/>
    <x v="77"/>
    <x v="4"/>
    <x v="2"/>
    <x v="1"/>
    <x v="0"/>
    <s v="Standard"/>
    <x v="2"/>
    <x v="3"/>
    <s v="Shipped"/>
    <x v="1"/>
    <s v="INR"/>
    <n v="0"/>
    <x v="36"/>
    <x v="0"/>
    <n v="440033"/>
    <s v="IN"/>
    <b v="0"/>
    <s v="Not Available"/>
  </r>
  <r>
    <n v="108813"/>
    <x v="101415"/>
    <x v="77"/>
    <x v="4"/>
    <x v="2"/>
    <x v="1"/>
    <x v="0"/>
    <s v="Expedited"/>
    <x v="3"/>
    <x v="7"/>
    <s v="Shipped"/>
    <x v="1"/>
    <s v="INR"/>
    <n v="758"/>
    <x v="40"/>
    <x v="1"/>
    <n v="560068"/>
    <s v="IN"/>
    <b v="0"/>
    <s v="Not Available"/>
  </r>
  <r>
    <n v="108814"/>
    <x v="101416"/>
    <x v="77"/>
    <x v="4"/>
    <x v="0"/>
    <x v="1"/>
    <x v="0"/>
    <s v="Expedited"/>
    <x v="1"/>
    <x v="0"/>
    <s v="Cancelled"/>
    <x v="0"/>
    <s v="INR"/>
    <s v="Not Available"/>
    <x v="7"/>
    <x v="6"/>
    <n v="500074"/>
    <s v="IN"/>
    <b v="0"/>
    <s v="Not Available"/>
  </r>
  <r>
    <n v="108815"/>
    <x v="101417"/>
    <x v="77"/>
    <x v="4"/>
    <x v="2"/>
    <x v="1"/>
    <x v="0"/>
    <s v="Expedited"/>
    <x v="0"/>
    <x v="0"/>
    <s v="Shipped"/>
    <x v="1"/>
    <s v="INR"/>
    <n v="650"/>
    <x v="94"/>
    <x v="25"/>
    <n v="791111"/>
    <s v="IN"/>
    <b v="0"/>
    <s v="Not Available"/>
  </r>
  <r>
    <n v="108816"/>
    <x v="101418"/>
    <x v="77"/>
    <x v="4"/>
    <x v="1"/>
    <x v="0"/>
    <x v="0"/>
    <s v="Standard"/>
    <x v="1"/>
    <x v="0"/>
    <s v="Shipped"/>
    <x v="1"/>
    <s v="INR"/>
    <n v="357"/>
    <x v="782"/>
    <x v="16"/>
    <n v="476001"/>
    <s v="IN"/>
    <b v="0"/>
    <s v="Easy Ship"/>
  </r>
  <r>
    <n v="108817"/>
    <x v="101419"/>
    <x v="77"/>
    <x v="4"/>
    <x v="2"/>
    <x v="1"/>
    <x v="0"/>
    <s v="Expedited"/>
    <x v="1"/>
    <x v="2"/>
    <s v="Shipped"/>
    <x v="1"/>
    <s v="INR"/>
    <n v="335"/>
    <x v="40"/>
    <x v="1"/>
    <n v="560093"/>
    <s v="IN"/>
    <b v="0"/>
    <s v="Not Available"/>
  </r>
  <r>
    <n v="108818"/>
    <x v="101420"/>
    <x v="77"/>
    <x v="4"/>
    <x v="1"/>
    <x v="0"/>
    <x v="0"/>
    <s v="Standard"/>
    <x v="2"/>
    <x v="5"/>
    <s v="Shipped"/>
    <x v="1"/>
    <s v="INR"/>
    <n v="735"/>
    <x v="12"/>
    <x v="9"/>
    <n v="110030"/>
    <s v="IN"/>
    <b v="0"/>
    <s v="Easy Ship"/>
  </r>
  <r>
    <n v="108819"/>
    <x v="101421"/>
    <x v="77"/>
    <x v="4"/>
    <x v="2"/>
    <x v="1"/>
    <x v="0"/>
    <s v="Expedited"/>
    <x v="0"/>
    <x v="5"/>
    <s v="Shipped"/>
    <x v="1"/>
    <s v="INR"/>
    <n v="1447"/>
    <x v="8"/>
    <x v="4"/>
    <n v="201305"/>
    <s v="IN"/>
    <b v="0"/>
    <s v="Not Available"/>
  </r>
  <r>
    <n v="108820"/>
    <x v="101422"/>
    <x v="77"/>
    <x v="4"/>
    <x v="2"/>
    <x v="1"/>
    <x v="0"/>
    <s v="Expedited"/>
    <x v="0"/>
    <x v="2"/>
    <s v="Shipped"/>
    <x v="1"/>
    <s v="INR"/>
    <n v="641"/>
    <x v="109"/>
    <x v="8"/>
    <n v="313001"/>
    <s v="IN"/>
    <b v="0"/>
    <s v="Not Available"/>
  </r>
  <r>
    <n v="108821"/>
    <x v="101422"/>
    <x v="77"/>
    <x v="4"/>
    <x v="2"/>
    <x v="1"/>
    <x v="0"/>
    <s v="Expedited"/>
    <x v="0"/>
    <x v="3"/>
    <s v="Shipped"/>
    <x v="1"/>
    <s v="INR"/>
    <n v="635"/>
    <x v="109"/>
    <x v="8"/>
    <n v="313001"/>
    <s v="IN"/>
    <b v="0"/>
    <s v="Not Available"/>
  </r>
  <r>
    <n v="108822"/>
    <x v="101423"/>
    <x v="77"/>
    <x v="4"/>
    <x v="2"/>
    <x v="1"/>
    <x v="0"/>
    <s v="Expedited"/>
    <x v="0"/>
    <x v="4"/>
    <s v="Shipped"/>
    <x v="1"/>
    <s v="INR"/>
    <n v="852"/>
    <x v="6636"/>
    <x v="9"/>
    <n v="110092"/>
    <s v="IN"/>
    <b v="0"/>
    <s v="Not Available"/>
  </r>
  <r>
    <n v="108823"/>
    <x v="101424"/>
    <x v="77"/>
    <x v="4"/>
    <x v="2"/>
    <x v="1"/>
    <x v="0"/>
    <s v="Expedited"/>
    <x v="1"/>
    <x v="0"/>
    <s v="Shipped"/>
    <x v="1"/>
    <s v="INR"/>
    <n v="521"/>
    <x v="4"/>
    <x v="3"/>
    <n v="600028"/>
    <s v="IN"/>
    <b v="0"/>
    <s v="Not Available"/>
  </r>
  <r>
    <n v="108824"/>
    <x v="101424"/>
    <x v="77"/>
    <x v="4"/>
    <x v="2"/>
    <x v="1"/>
    <x v="0"/>
    <s v="Expedited"/>
    <x v="1"/>
    <x v="0"/>
    <s v="Shipped"/>
    <x v="1"/>
    <s v="INR"/>
    <n v="540"/>
    <x v="4"/>
    <x v="3"/>
    <n v="600028"/>
    <s v="IN"/>
    <b v="0"/>
    <s v="Not Available"/>
  </r>
  <r>
    <n v="108825"/>
    <x v="101425"/>
    <x v="77"/>
    <x v="4"/>
    <x v="1"/>
    <x v="0"/>
    <x v="0"/>
    <s v="Standard"/>
    <x v="2"/>
    <x v="0"/>
    <s v="Shipped"/>
    <x v="1"/>
    <s v="INR"/>
    <n v="948"/>
    <x v="1129"/>
    <x v="7"/>
    <n v="522616"/>
    <s v="IN"/>
    <b v="0"/>
    <s v="Easy Ship"/>
  </r>
  <r>
    <n v="108826"/>
    <x v="101426"/>
    <x v="77"/>
    <x v="4"/>
    <x v="2"/>
    <x v="1"/>
    <x v="0"/>
    <s v="Expedited"/>
    <x v="0"/>
    <x v="7"/>
    <s v="Shipped"/>
    <x v="1"/>
    <s v="INR"/>
    <n v="569"/>
    <x v="7"/>
    <x v="6"/>
    <n v="500089"/>
    <s v="IN"/>
    <b v="0"/>
    <s v="Not Available"/>
  </r>
  <r>
    <n v="108827"/>
    <x v="101427"/>
    <x v="77"/>
    <x v="4"/>
    <x v="2"/>
    <x v="1"/>
    <x v="0"/>
    <s v="Expedited"/>
    <x v="0"/>
    <x v="0"/>
    <s v="Shipped"/>
    <x v="1"/>
    <s v="INR"/>
    <n v="1018"/>
    <x v="12"/>
    <x v="9"/>
    <n v="110085"/>
    <s v="IN"/>
    <b v="0"/>
    <s v="Not Available"/>
  </r>
  <r>
    <n v="108828"/>
    <x v="101428"/>
    <x v="77"/>
    <x v="4"/>
    <x v="0"/>
    <x v="0"/>
    <x v="0"/>
    <s v="Standard"/>
    <x v="0"/>
    <x v="2"/>
    <s v="On the Way"/>
    <x v="0"/>
    <s v="INR"/>
    <n v="604.76"/>
    <x v="50"/>
    <x v="19"/>
    <n v="380051"/>
    <s v="IN"/>
    <b v="0"/>
    <s v="Easy Ship"/>
  </r>
  <r>
    <n v="108829"/>
    <x v="101429"/>
    <x v="77"/>
    <x v="4"/>
    <x v="2"/>
    <x v="1"/>
    <x v="0"/>
    <s v="Expedited"/>
    <x v="1"/>
    <x v="0"/>
    <s v="Shipped"/>
    <x v="1"/>
    <s v="INR"/>
    <n v="787"/>
    <x v="1"/>
    <x v="1"/>
    <n v="560005"/>
    <s v="IN"/>
    <b v="0"/>
    <s v="Not Available"/>
  </r>
  <r>
    <n v="108830"/>
    <x v="101430"/>
    <x v="77"/>
    <x v="4"/>
    <x v="2"/>
    <x v="1"/>
    <x v="0"/>
    <s v="Expedited"/>
    <x v="0"/>
    <x v="5"/>
    <s v="Shipped"/>
    <x v="1"/>
    <s v="INR"/>
    <n v="664"/>
    <x v="229"/>
    <x v="17"/>
    <n v="713103"/>
    <s v="IN"/>
    <b v="0"/>
    <s v="Not Available"/>
  </r>
  <r>
    <n v="108831"/>
    <x v="101431"/>
    <x v="77"/>
    <x v="4"/>
    <x v="2"/>
    <x v="1"/>
    <x v="0"/>
    <s v="Expedited"/>
    <x v="1"/>
    <x v="2"/>
    <s v="Shipped"/>
    <x v="1"/>
    <s v="INR"/>
    <n v="665"/>
    <x v="1108"/>
    <x v="14"/>
    <n v="756001"/>
    <s v="IN"/>
    <b v="0"/>
    <s v="Not Available"/>
  </r>
  <r>
    <n v="108832"/>
    <x v="101432"/>
    <x v="77"/>
    <x v="4"/>
    <x v="2"/>
    <x v="1"/>
    <x v="0"/>
    <s v="Expedited"/>
    <x v="2"/>
    <x v="1"/>
    <s v="Shipped"/>
    <x v="1"/>
    <s v="INR"/>
    <n v="599"/>
    <x v="7"/>
    <x v="6"/>
    <n v="500033"/>
    <s v="IN"/>
    <b v="0"/>
    <s v="Not Available"/>
  </r>
  <r>
    <n v="108833"/>
    <x v="101433"/>
    <x v="77"/>
    <x v="4"/>
    <x v="2"/>
    <x v="1"/>
    <x v="0"/>
    <s v="Expedited"/>
    <x v="1"/>
    <x v="0"/>
    <s v="Shipped"/>
    <x v="1"/>
    <s v="INR"/>
    <n v="399"/>
    <x v="2504"/>
    <x v="0"/>
    <n v="401303"/>
    <s v="IN"/>
    <b v="0"/>
    <s v="Not Available"/>
  </r>
  <r>
    <n v="108834"/>
    <x v="101434"/>
    <x v="77"/>
    <x v="4"/>
    <x v="2"/>
    <x v="1"/>
    <x v="0"/>
    <s v="Expedited"/>
    <x v="0"/>
    <x v="3"/>
    <s v="Shipped"/>
    <x v="1"/>
    <s v="INR"/>
    <n v="0"/>
    <x v="0"/>
    <x v="0"/>
    <n v="400055"/>
    <s v="IN"/>
    <b v="0"/>
    <s v="Not Available"/>
  </r>
  <r>
    <n v="108835"/>
    <x v="101435"/>
    <x v="77"/>
    <x v="4"/>
    <x v="2"/>
    <x v="1"/>
    <x v="0"/>
    <s v="Expedited"/>
    <x v="0"/>
    <x v="4"/>
    <s v="Shipped"/>
    <x v="1"/>
    <s v="INR"/>
    <n v="635"/>
    <x v="4"/>
    <x v="3"/>
    <n v="600042"/>
    <s v="IN"/>
    <b v="0"/>
    <s v="Not Available"/>
  </r>
  <r>
    <n v="108836"/>
    <x v="101436"/>
    <x v="77"/>
    <x v="4"/>
    <x v="2"/>
    <x v="1"/>
    <x v="0"/>
    <s v="Expedited"/>
    <x v="4"/>
    <x v="9"/>
    <s v="Shipped"/>
    <x v="1"/>
    <s v="INR"/>
    <n v="855"/>
    <x v="4"/>
    <x v="3"/>
    <n v="600049"/>
    <s v="IN"/>
    <b v="0"/>
    <s v="Not Available"/>
  </r>
  <r>
    <n v="108837"/>
    <x v="101437"/>
    <x v="77"/>
    <x v="4"/>
    <x v="2"/>
    <x v="1"/>
    <x v="0"/>
    <s v="Expedited"/>
    <x v="2"/>
    <x v="3"/>
    <s v="Shipped"/>
    <x v="1"/>
    <s v="INR"/>
    <n v="475"/>
    <x v="7"/>
    <x v="6"/>
    <n v="500059"/>
    <s v="IN"/>
    <b v="0"/>
    <s v="Not Available"/>
  </r>
  <r>
    <n v="108838"/>
    <x v="101438"/>
    <x v="77"/>
    <x v="4"/>
    <x v="0"/>
    <x v="1"/>
    <x v="0"/>
    <s v="Expedited"/>
    <x v="0"/>
    <x v="4"/>
    <s v="Unshipped"/>
    <x v="1"/>
    <s v="INR"/>
    <n v="664"/>
    <x v="229"/>
    <x v="17"/>
    <n v="713103"/>
    <s v="IN"/>
    <b v="0"/>
    <s v="Not Available"/>
  </r>
  <r>
    <n v="108839"/>
    <x v="101439"/>
    <x v="77"/>
    <x v="4"/>
    <x v="2"/>
    <x v="1"/>
    <x v="0"/>
    <s v="Expedited"/>
    <x v="0"/>
    <x v="2"/>
    <s v="Shipped"/>
    <x v="1"/>
    <s v="INR"/>
    <n v="847"/>
    <x v="6462"/>
    <x v="0"/>
    <n v="415012"/>
    <s v="IN"/>
    <b v="0"/>
    <s v="Not Available"/>
  </r>
  <r>
    <n v="108840"/>
    <x v="101440"/>
    <x v="77"/>
    <x v="4"/>
    <x v="2"/>
    <x v="1"/>
    <x v="0"/>
    <s v="Expedited"/>
    <x v="0"/>
    <x v="3"/>
    <s v="Shipped"/>
    <x v="1"/>
    <s v="INR"/>
    <n v="771"/>
    <x v="954"/>
    <x v="10"/>
    <n v="121102"/>
    <s v="IN"/>
    <b v="0"/>
    <s v="Not Available"/>
  </r>
  <r>
    <n v="108841"/>
    <x v="101441"/>
    <x v="77"/>
    <x v="4"/>
    <x v="2"/>
    <x v="1"/>
    <x v="0"/>
    <s v="Expedited"/>
    <x v="1"/>
    <x v="5"/>
    <s v="Shipped"/>
    <x v="1"/>
    <s v="INR"/>
    <n v="435"/>
    <x v="1"/>
    <x v="1"/>
    <n v="560008"/>
    <s v="IN"/>
    <b v="0"/>
    <s v="Not Available"/>
  </r>
  <r>
    <n v="108842"/>
    <x v="101442"/>
    <x v="77"/>
    <x v="4"/>
    <x v="2"/>
    <x v="1"/>
    <x v="0"/>
    <s v="Expedited"/>
    <x v="1"/>
    <x v="7"/>
    <s v="Shipped"/>
    <x v="1"/>
    <s v="INR"/>
    <n v="459"/>
    <x v="1"/>
    <x v="1"/>
    <n v="560050"/>
    <s v="IN"/>
    <b v="0"/>
    <s v="Not Available"/>
  </r>
  <r>
    <n v="108843"/>
    <x v="101443"/>
    <x v="77"/>
    <x v="4"/>
    <x v="2"/>
    <x v="1"/>
    <x v="0"/>
    <s v="Expedited"/>
    <x v="1"/>
    <x v="7"/>
    <s v="Shipped"/>
    <x v="1"/>
    <s v="INR"/>
    <n v="301"/>
    <x v="1"/>
    <x v="1"/>
    <n v="560050"/>
    <s v="IN"/>
    <b v="0"/>
    <s v="Not Available"/>
  </r>
  <r>
    <n v="108844"/>
    <x v="101444"/>
    <x v="77"/>
    <x v="4"/>
    <x v="2"/>
    <x v="1"/>
    <x v="0"/>
    <s v="Expedited"/>
    <x v="0"/>
    <x v="5"/>
    <s v="Shipped"/>
    <x v="1"/>
    <s v="INR"/>
    <n v="1163"/>
    <x v="31"/>
    <x v="14"/>
    <n v="754204"/>
    <s v="IN"/>
    <b v="0"/>
    <s v="Not Available"/>
  </r>
  <r>
    <n v="108845"/>
    <x v="101445"/>
    <x v="77"/>
    <x v="4"/>
    <x v="2"/>
    <x v="1"/>
    <x v="0"/>
    <s v="Expedited"/>
    <x v="0"/>
    <x v="7"/>
    <s v="Shipped"/>
    <x v="1"/>
    <s v="INR"/>
    <n v="1075"/>
    <x v="1"/>
    <x v="1"/>
    <n v="560079"/>
    <s v="IN"/>
    <b v="0"/>
    <s v="Not Available"/>
  </r>
  <r>
    <n v="108846"/>
    <x v="101446"/>
    <x v="77"/>
    <x v="4"/>
    <x v="2"/>
    <x v="1"/>
    <x v="0"/>
    <s v="Expedited"/>
    <x v="0"/>
    <x v="7"/>
    <s v="Shipped"/>
    <x v="1"/>
    <s v="INR"/>
    <n v="0"/>
    <x v="0"/>
    <x v="0"/>
    <n v="400055"/>
    <s v="IN"/>
    <b v="0"/>
    <s v="Not Available"/>
  </r>
  <r>
    <n v="108847"/>
    <x v="101447"/>
    <x v="77"/>
    <x v="4"/>
    <x v="2"/>
    <x v="1"/>
    <x v="0"/>
    <s v="Expedited"/>
    <x v="0"/>
    <x v="7"/>
    <s v="Shipped"/>
    <x v="1"/>
    <s v="INR"/>
    <n v="1199"/>
    <x v="1"/>
    <x v="1"/>
    <n v="560016"/>
    <s v="IN"/>
    <b v="0"/>
    <s v="Not Available"/>
  </r>
  <r>
    <n v="108848"/>
    <x v="101448"/>
    <x v="77"/>
    <x v="4"/>
    <x v="2"/>
    <x v="1"/>
    <x v="0"/>
    <s v="Expedited"/>
    <x v="0"/>
    <x v="0"/>
    <s v="Shipped"/>
    <x v="1"/>
    <s v="INR"/>
    <n v="635"/>
    <x v="0"/>
    <x v="0"/>
    <n v="400076"/>
    <s v="IN"/>
    <b v="0"/>
    <s v="Not Available"/>
  </r>
  <r>
    <n v="108849"/>
    <x v="101449"/>
    <x v="77"/>
    <x v="4"/>
    <x v="3"/>
    <x v="0"/>
    <x v="0"/>
    <s v="Standard"/>
    <x v="0"/>
    <x v="5"/>
    <s v="Shipped"/>
    <x v="1"/>
    <s v="INR"/>
    <n v="1369"/>
    <x v="0"/>
    <x v="0"/>
    <n v="400076"/>
    <s v="IN"/>
    <b v="0"/>
    <s v="Easy Ship"/>
  </r>
  <r>
    <n v="108850"/>
    <x v="101450"/>
    <x v="77"/>
    <x v="4"/>
    <x v="2"/>
    <x v="1"/>
    <x v="0"/>
    <s v="Expedited"/>
    <x v="0"/>
    <x v="5"/>
    <s v="Shipped"/>
    <x v="1"/>
    <s v="INR"/>
    <n v="1473"/>
    <x v="0"/>
    <x v="0"/>
    <n v="400076"/>
    <s v="IN"/>
    <b v="0"/>
    <s v="Not Available"/>
  </r>
  <r>
    <n v="108851"/>
    <x v="101451"/>
    <x v="77"/>
    <x v="4"/>
    <x v="2"/>
    <x v="1"/>
    <x v="0"/>
    <s v="Expedited"/>
    <x v="2"/>
    <x v="4"/>
    <s v="Shipped"/>
    <x v="1"/>
    <s v="INR"/>
    <n v="1294"/>
    <x v="1"/>
    <x v="1"/>
    <n v="560099"/>
    <s v="IN"/>
    <b v="0"/>
    <s v="Not Available"/>
  </r>
  <r>
    <n v="108852"/>
    <x v="101452"/>
    <x v="77"/>
    <x v="4"/>
    <x v="1"/>
    <x v="0"/>
    <x v="0"/>
    <s v="Standard"/>
    <x v="2"/>
    <x v="5"/>
    <s v="Shipped"/>
    <x v="1"/>
    <s v="INR"/>
    <n v="989"/>
    <x v="1"/>
    <x v="1"/>
    <n v="560068"/>
    <s v="IN"/>
    <b v="0"/>
    <s v="Easy Ship"/>
  </r>
  <r>
    <n v="108853"/>
    <x v="101453"/>
    <x v="77"/>
    <x v="4"/>
    <x v="0"/>
    <x v="1"/>
    <x v="0"/>
    <s v="Expedited"/>
    <x v="0"/>
    <x v="0"/>
    <s v="Cancelled"/>
    <x v="0"/>
    <s v="INR"/>
    <s v="Not Available"/>
    <x v="1716"/>
    <x v="12"/>
    <n v="828207"/>
    <s v="IN"/>
    <b v="0"/>
    <s v="Not Available"/>
  </r>
  <r>
    <n v="108854"/>
    <x v="101454"/>
    <x v="77"/>
    <x v="4"/>
    <x v="2"/>
    <x v="1"/>
    <x v="0"/>
    <s v="Expedited"/>
    <x v="0"/>
    <x v="0"/>
    <s v="Shipped"/>
    <x v="1"/>
    <s v="INR"/>
    <n v="635"/>
    <x v="748"/>
    <x v="15"/>
    <n v="686574"/>
    <s v="IN"/>
    <b v="0"/>
    <s v="Not Available"/>
  </r>
  <r>
    <n v="108855"/>
    <x v="101455"/>
    <x v="77"/>
    <x v="4"/>
    <x v="2"/>
    <x v="1"/>
    <x v="0"/>
    <s v="Expedited"/>
    <x v="1"/>
    <x v="1"/>
    <s v="Shipped"/>
    <x v="1"/>
    <s v="INR"/>
    <n v="435"/>
    <x v="12"/>
    <x v="9"/>
    <n v="110093"/>
    <s v="IN"/>
    <b v="0"/>
    <s v="Not Available"/>
  </r>
  <r>
    <n v="108856"/>
    <x v="101456"/>
    <x v="77"/>
    <x v="4"/>
    <x v="2"/>
    <x v="1"/>
    <x v="0"/>
    <s v="Expedited"/>
    <x v="1"/>
    <x v="1"/>
    <s v="Shipped"/>
    <x v="1"/>
    <s v="INR"/>
    <n v="346"/>
    <x v="647"/>
    <x v="7"/>
    <n v="517502"/>
    <s v="IN"/>
    <b v="0"/>
    <s v="Not Available"/>
  </r>
  <r>
    <n v="108857"/>
    <x v="101457"/>
    <x v="77"/>
    <x v="4"/>
    <x v="2"/>
    <x v="1"/>
    <x v="0"/>
    <s v="Expedited"/>
    <x v="0"/>
    <x v="2"/>
    <s v="Shipped"/>
    <x v="1"/>
    <s v="INR"/>
    <n v="0"/>
    <x v="1"/>
    <x v="1"/>
    <n v="560084"/>
    <s v="IN"/>
    <b v="0"/>
    <s v="Not Available"/>
  </r>
  <r>
    <n v="108858"/>
    <x v="101458"/>
    <x v="77"/>
    <x v="4"/>
    <x v="2"/>
    <x v="1"/>
    <x v="0"/>
    <s v="Expedited"/>
    <x v="2"/>
    <x v="3"/>
    <s v="Shipped"/>
    <x v="1"/>
    <s v="INR"/>
    <n v="1294"/>
    <x v="0"/>
    <x v="0"/>
    <n v="400097"/>
    <s v="IN"/>
    <b v="0"/>
    <s v="Not Available"/>
  </r>
  <r>
    <n v="108859"/>
    <x v="101459"/>
    <x v="77"/>
    <x v="4"/>
    <x v="1"/>
    <x v="0"/>
    <x v="0"/>
    <s v="Standard"/>
    <x v="0"/>
    <x v="2"/>
    <s v="Shipped"/>
    <x v="1"/>
    <s v="INR"/>
    <n v="635"/>
    <x v="558"/>
    <x v="10"/>
    <n v="122103"/>
    <s v="IN"/>
    <b v="0"/>
    <s v="Easy Ship"/>
  </r>
  <r>
    <n v="108860"/>
    <x v="101460"/>
    <x v="77"/>
    <x v="4"/>
    <x v="2"/>
    <x v="1"/>
    <x v="0"/>
    <s v="Expedited"/>
    <x v="2"/>
    <x v="5"/>
    <s v="Shipped"/>
    <x v="1"/>
    <s v="INR"/>
    <n v="735"/>
    <x v="0"/>
    <x v="0"/>
    <n v="400029"/>
    <s v="IN"/>
    <b v="0"/>
    <s v="Not Available"/>
  </r>
  <r>
    <n v="108861"/>
    <x v="101461"/>
    <x v="77"/>
    <x v="4"/>
    <x v="1"/>
    <x v="0"/>
    <x v="0"/>
    <s v="Standard"/>
    <x v="1"/>
    <x v="2"/>
    <s v="Shipped"/>
    <x v="1"/>
    <s v="INR"/>
    <n v="387"/>
    <x v="653"/>
    <x v="4"/>
    <n v="271801"/>
    <s v="IN"/>
    <b v="0"/>
    <s v="Easy Ship"/>
  </r>
  <r>
    <n v="108862"/>
    <x v="101462"/>
    <x v="77"/>
    <x v="4"/>
    <x v="2"/>
    <x v="1"/>
    <x v="0"/>
    <s v="Expedited"/>
    <x v="1"/>
    <x v="3"/>
    <s v="Shipped"/>
    <x v="1"/>
    <s v="INR"/>
    <n v="416"/>
    <x v="6637"/>
    <x v="8"/>
    <n v="313705"/>
    <s v="IN"/>
    <b v="0"/>
    <s v="Not Available"/>
  </r>
  <r>
    <n v="108863"/>
    <x v="101463"/>
    <x v="77"/>
    <x v="4"/>
    <x v="0"/>
    <x v="0"/>
    <x v="0"/>
    <s v="Standard"/>
    <x v="0"/>
    <x v="4"/>
    <s v="On the Way"/>
    <x v="0"/>
    <s v="INR"/>
    <n v="1134.82"/>
    <x v="392"/>
    <x v="4"/>
    <n v="201301"/>
    <s v="IN"/>
    <b v="0"/>
    <s v="Easy Ship"/>
  </r>
  <r>
    <n v="108864"/>
    <x v="101464"/>
    <x v="77"/>
    <x v="4"/>
    <x v="2"/>
    <x v="1"/>
    <x v="0"/>
    <s v="Expedited"/>
    <x v="2"/>
    <x v="2"/>
    <s v="Shipped"/>
    <x v="1"/>
    <s v="INR"/>
    <n v="1091"/>
    <x v="15"/>
    <x v="0"/>
    <n v="411038"/>
    <s v="IN"/>
    <b v="0"/>
    <s v="Not Available"/>
  </r>
  <r>
    <n v="108865"/>
    <x v="101465"/>
    <x v="77"/>
    <x v="4"/>
    <x v="0"/>
    <x v="1"/>
    <x v="0"/>
    <s v="Expedited"/>
    <x v="0"/>
    <x v="3"/>
    <s v="Unshipped"/>
    <x v="1"/>
    <s v="INR"/>
    <n v="1122"/>
    <x v="235"/>
    <x v="10"/>
    <n v="121006"/>
    <s v="IN"/>
    <b v="0"/>
    <s v="Not Available"/>
  </r>
  <r>
    <n v="108866"/>
    <x v="101466"/>
    <x v="77"/>
    <x v="4"/>
    <x v="2"/>
    <x v="1"/>
    <x v="0"/>
    <s v="Expedited"/>
    <x v="0"/>
    <x v="7"/>
    <s v="Shipped"/>
    <x v="1"/>
    <s v="INR"/>
    <n v="799"/>
    <x v="127"/>
    <x v="20"/>
    <n v="263139"/>
    <s v="IN"/>
    <b v="0"/>
    <s v="Not Available"/>
  </r>
  <r>
    <n v="108867"/>
    <x v="101467"/>
    <x v="77"/>
    <x v="4"/>
    <x v="2"/>
    <x v="1"/>
    <x v="0"/>
    <s v="Expedited"/>
    <x v="0"/>
    <x v="0"/>
    <s v="Shipped"/>
    <x v="1"/>
    <s v="INR"/>
    <n v="788"/>
    <x v="7"/>
    <x v="6"/>
    <n v="500078"/>
    <s v="IN"/>
    <b v="0"/>
    <s v="Not Available"/>
  </r>
  <r>
    <n v="108868"/>
    <x v="101468"/>
    <x v="77"/>
    <x v="4"/>
    <x v="2"/>
    <x v="1"/>
    <x v="0"/>
    <s v="Expedited"/>
    <x v="0"/>
    <x v="7"/>
    <s v="Shipped"/>
    <x v="1"/>
    <s v="INR"/>
    <n v="599"/>
    <x v="1"/>
    <x v="1"/>
    <n v="560087"/>
    <s v="IN"/>
    <b v="0"/>
    <s v="Not Available"/>
  </r>
  <r>
    <n v="108869"/>
    <x v="101469"/>
    <x v="77"/>
    <x v="4"/>
    <x v="2"/>
    <x v="1"/>
    <x v="0"/>
    <s v="Expedited"/>
    <x v="2"/>
    <x v="7"/>
    <s v="Shipped"/>
    <x v="1"/>
    <s v="INR"/>
    <n v="771"/>
    <x v="31"/>
    <x v="14"/>
    <n v="753014"/>
    <s v="IN"/>
    <b v="0"/>
    <s v="Not Available"/>
  </r>
  <r>
    <n v="108870"/>
    <x v="101470"/>
    <x v="77"/>
    <x v="4"/>
    <x v="2"/>
    <x v="1"/>
    <x v="0"/>
    <s v="Expedited"/>
    <x v="4"/>
    <x v="9"/>
    <s v="Shipped"/>
    <x v="1"/>
    <s v="INR"/>
    <n v="855"/>
    <x v="0"/>
    <x v="0"/>
    <n v="400065"/>
    <s v="IN"/>
    <b v="0"/>
    <s v="Not Available"/>
  </r>
  <r>
    <n v="108871"/>
    <x v="101471"/>
    <x v="77"/>
    <x v="4"/>
    <x v="0"/>
    <x v="1"/>
    <x v="0"/>
    <s v="Expedited"/>
    <x v="0"/>
    <x v="7"/>
    <s v="Cancelled"/>
    <x v="0"/>
    <s v="INR"/>
    <s v="Not Available"/>
    <x v="6638"/>
    <x v="4"/>
    <n v="210426"/>
    <s v="IN"/>
    <b v="0"/>
    <s v="Not Available"/>
  </r>
  <r>
    <n v="108872"/>
    <x v="101472"/>
    <x v="77"/>
    <x v="4"/>
    <x v="2"/>
    <x v="1"/>
    <x v="0"/>
    <s v="Expedited"/>
    <x v="0"/>
    <x v="7"/>
    <s v="Shipped"/>
    <x v="1"/>
    <s v="INR"/>
    <n v="824"/>
    <x v="644"/>
    <x v="19"/>
    <n v="360005"/>
    <s v="IN"/>
    <b v="0"/>
    <s v="Not Available"/>
  </r>
  <r>
    <n v="108873"/>
    <x v="101473"/>
    <x v="77"/>
    <x v="4"/>
    <x v="2"/>
    <x v="1"/>
    <x v="0"/>
    <s v="Expedited"/>
    <x v="2"/>
    <x v="0"/>
    <s v="Shipped"/>
    <x v="1"/>
    <s v="INR"/>
    <n v="735"/>
    <x v="27"/>
    <x v="17"/>
    <n v="700086"/>
    <s v="IN"/>
    <b v="0"/>
    <s v="Not Available"/>
  </r>
  <r>
    <n v="108874"/>
    <x v="101474"/>
    <x v="77"/>
    <x v="4"/>
    <x v="2"/>
    <x v="1"/>
    <x v="0"/>
    <s v="Expedited"/>
    <x v="2"/>
    <x v="5"/>
    <s v="Shipped"/>
    <x v="1"/>
    <s v="INR"/>
    <n v="625"/>
    <x v="448"/>
    <x v="1"/>
    <n v="577002"/>
    <s v="IN"/>
    <b v="0"/>
    <s v="Not Available"/>
  </r>
  <r>
    <n v="108875"/>
    <x v="101475"/>
    <x v="77"/>
    <x v="4"/>
    <x v="2"/>
    <x v="1"/>
    <x v="0"/>
    <s v="Expedited"/>
    <x v="1"/>
    <x v="2"/>
    <s v="Shipped"/>
    <x v="1"/>
    <s v="INR"/>
    <n v="435"/>
    <x v="6639"/>
    <x v="7"/>
    <n v="516193"/>
    <s v="IN"/>
    <b v="0"/>
    <s v="Not Available"/>
  </r>
  <r>
    <n v="108876"/>
    <x v="101476"/>
    <x v="77"/>
    <x v="4"/>
    <x v="2"/>
    <x v="1"/>
    <x v="0"/>
    <s v="Expedited"/>
    <x v="0"/>
    <x v="4"/>
    <s v="Shipped"/>
    <x v="1"/>
    <s v="INR"/>
    <n v="850"/>
    <x v="224"/>
    <x v="16"/>
    <n v="452010"/>
    <s v="IN"/>
    <b v="0"/>
    <s v="Not Available"/>
  </r>
  <r>
    <n v="108877"/>
    <x v="101477"/>
    <x v="77"/>
    <x v="4"/>
    <x v="2"/>
    <x v="1"/>
    <x v="0"/>
    <s v="Expedited"/>
    <x v="3"/>
    <x v="7"/>
    <s v="Shipped"/>
    <x v="1"/>
    <s v="INR"/>
    <n v="317"/>
    <x v="1"/>
    <x v="1"/>
    <n v="560004"/>
    <s v="IN"/>
    <b v="0"/>
    <s v="Not Available"/>
  </r>
  <r>
    <n v="108878"/>
    <x v="101478"/>
    <x v="77"/>
    <x v="4"/>
    <x v="2"/>
    <x v="1"/>
    <x v="0"/>
    <s v="Expedited"/>
    <x v="1"/>
    <x v="1"/>
    <s v="Shipped"/>
    <x v="1"/>
    <s v="INR"/>
    <n v="399"/>
    <x v="22"/>
    <x v="7"/>
    <n v="530007"/>
    <s v="IN"/>
    <b v="0"/>
    <s v="Not Available"/>
  </r>
  <r>
    <n v="108879"/>
    <x v="101479"/>
    <x v="77"/>
    <x v="4"/>
    <x v="2"/>
    <x v="1"/>
    <x v="0"/>
    <s v="Expedited"/>
    <x v="0"/>
    <x v="3"/>
    <s v="Shipped"/>
    <x v="1"/>
    <s v="INR"/>
    <n v="664"/>
    <x v="5896"/>
    <x v="4"/>
    <n v="231225"/>
    <s v="IN"/>
    <b v="0"/>
    <s v="Not Available"/>
  </r>
  <r>
    <n v="108880"/>
    <x v="101480"/>
    <x v="77"/>
    <x v="4"/>
    <x v="2"/>
    <x v="1"/>
    <x v="0"/>
    <s v="Expedited"/>
    <x v="0"/>
    <x v="7"/>
    <s v="Shipped"/>
    <x v="1"/>
    <s v="INR"/>
    <n v="799"/>
    <x v="0"/>
    <x v="0"/>
    <n v="400005"/>
    <s v="IN"/>
    <b v="0"/>
    <s v="Not Available"/>
  </r>
  <r>
    <n v="108881"/>
    <x v="101481"/>
    <x v="77"/>
    <x v="4"/>
    <x v="2"/>
    <x v="1"/>
    <x v="0"/>
    <s v="Expedited"/>
    <x v="0"/>
    <x v="0"/>
    <s v="Shipped"/>
    <x v="1"/>
    <s v="INR"/>
    <n v="1338"/>
    <x v="52"/>
    <x v="16"/>
    <n v="474004"/>
    <s v="IN"/>
    <b v="0"/>
    <s v="Not Available"/>
  </r>
  <r>
    <n v="108882"/>
    <x v="101482"/>
    <x v="77"/>
    <x v="4"/>
    <x v="2"/>
    <x v="1"/>
    <x v="0"/>
    <s v="Expedited"/>
    <x v="3"/>
    <x v="4"/>
    <s v="Shipped"/>
    <x v="1"/>
    <s v="INR"/>
    <n v="321"/>
    <x v="96"/>
    <x v="14"/>
    <n v="751003"/>
    <s v="IN"/>
    <b v="0"/>
    <s v="Not Available"/>
  </r>
  <r>
    <n v="108883"/>
    <x v="101482"/>
    <x v="77"/>
    <x v="4"/>
    <x v="2"/>
    <x v="1"/>
    <x v="0"/>
    <s v="Expedited"/>
    <x v="1"/>
    <x v="4"/>
    <s v="Shipped"/>
    <x v="1"/>
    <s v="INR"/>
    <n v="301"/>
    <x v="96"/>
    <x v="14"/>
    <n v="751003"/>
    <s v="IN"/>
    <b v="0"/>
    <s v="Not Available"/>
  </r>
  <r>
    <n v="108884"/>
    <x v="101482"/>
    <x v="77"/>
    <x v="4"/>
    <x v="2"/>
    <x v="1"/>
    <x v="0"/>
    <s v="Expedited"/>
    <x v="1"/>
    <x v="1"/>
    <s v="Shipped"/>
    <x v="1"/>
    <s v="INR"/>
    <n v="301"/>
    <x v="96"/>
    <x v="14"/>
    <n v="751003"/>
    <s v="IN"/>
    <b v="0"/>
    <s v="Not Available"/>
  </r>
  <r>
    <n v="108885"/>
    <x v="101483"/>
    <x v="77"/>
    <x v="4"/>
    <x v="1"/>
    <x v="0"/>
    <x v="0"/>
    <s v="Standard"/>
    <x v="1"/>
    <x v="4"/>
    <s v="Shipped"/>
    <x v="1"/>
    <s v="INR"/>
    <n v="301"/>
    <x v="96"/>
    <x v="14"/>
    <n v="751003"/>
    <s v="IN"/>
    <b v="0"/>
    <s v="Easy Ship"/>
  </r>
  <r>
    <n v="108886"/>
    <x v="101483"/>
    <x v="77"/>
    <x v="4"/>
    <x v="1"/>
    <x v="0"/>
    <x v="0"/>
    <s v="Standard"/>
    <x v="5"/>
    <x v="1"/>
    <s v="Shipped"/>
    <x v="1"/>
    <s v="INR"/>
    <n v="317"/>
    <x v="96"/>
    <x v="14"/>
    <n v="751003"/>
    <s v="IN"/>
    <b v="0"/>
    <s v="Easy Ship"/>
  </r>
  <r>
    <n v="108887"/>
    <x v="101484"/>
    <x v="77"/>
    <x v="4"/>
    <x v="2"/>
    <x v="1"/>
    <x v="0"/>
    <s v="Expedited"/>
    <x v="3"/>
    <x v="1"/>
    <s v="Shipped"/>
    <x v="1"/>
    <s v="INR"/>
    <n v="301"/>
    <x v="96"/>
    <x v="14"/>
    <n v="751003"/>
    <s v="IN"/>
    <b v="0"/>
    <s v="Not Available"/>
  </r>
  <r>
    <n v="108888"/>
    <x v="101484"/>
    <x v="77"/>
    <x v="4"/>
    <x v="2"/>
    <x v="1"/>
    <x v="0"/>
    <s v="Expedited"/>
    <x v="1"/>
    <x v="4"/>
    <s v="Shipped"/>
    <x v="1"/>
    <s v="INR"/>
    <n v="301"/>
    <x v="96"/>
    <x v="14"/>
    <n v="751003"/>
    <s v="IN"/>
    <b v="0"/>
    <s v="Not Available"/>
  </r>
  <r>
    <n v="108889"/>
    <x v="101485"/>
    <x v="77"/>
    <x v="4"/>
    <x v="2"/>
    <x v="1"/>
    <x v="0"/>
    <s v="Expedited"/>
    <x v="0"/>
    <x v="7"/>
    <s v="Shipped"/>
    <x v="1"/>
    <s v="INR"/>
    <n v="569"/>
    <x v="227"/>
    <x v="24"/>
    <n v="171004"/>
    <s v="IN"/>
    <b v="0"/>
    <s v="Not Available"/>
  </r>
  <r>
    <n v="108890"/>
    <x v="101486"/>
    <x v="77"/>
    <x v="4"/>
    <x v="1"/>
    <x v="0"/>
    <x v="0"/>
    <s v="Standard"/>
    <x v="2"/>
    <x v="4"/>
    <s v="Shipped"/>
    <x v="1"/>
    <s v="INR"/>
    <n v="735"/>
    <x v="29"/>
    <x v="6"/>
    <n v="500061"/>
    <s v="IN"/>
    <b v="0"/>
    <s v="Easy Ship"/>
  </r>
  <r>
    <n v="108891"/>
    <x v="101487"/>
    <x v="77"/>
    <x v="4"/>
    <x v="2"/>
    <x v="1"/>
    <x v="0"/>
    <s v="Expedited"/>
    <x v="0"/>
    <x v="3"/>
    <s v="Shipped"/>
    <x v="1"/>
    <s v="INR"/>
    <n v="416"/>
    <x v="1209"/>
    <x v="4"/>
    <n v="227405"/>
    <s v="IN"/>
    <b v="0"/>
    <s v="Not Available"/>
  </r>
  <r>
    <n v="108892"/>
    <x v="101488"/>
    <x v="77"/>
    <x v="4"/>
    <x v="2"/>
    <x v="1"/>
    <x v="0"/>
    <s v="Expedited"/>
    <x v="1"/>
    <x v="2"/>
    <s v="Shipped"/>
    <x v="1"/>
    <s v="INR"/>
    <n v="709"/>
    <x v="340"/>
    <x v="0"/>
    <n v="411033"/>
    <s v="IN"/>
    <b v="0"/>
    <s v="Not Available"/>
  </r>
  <r>
    <n v="108893"/>
    <x v="101489"/>
    <x v="77"/>
    <x v="4"/>
    <x v="1"/>
    <x v="0"/>
    <x v="0"/>
    <s v="Standard"/>
    <x v="1"/>
    <x v="4"/>
    <s v="Shipped"/>
    <x v="1"/>
    <s v="INR"/>
    <n v="387"/>
    <x v="146"/>
    <x v="4"/>
    <n v="222001"/>
    <s v="IN"/>
    <b v="0"/>
    <s v="Easy Ship"/>
  </r>
  <r>
    <n v="108894"/>
    <x v="101490"/>
    <x v="77"/>
    <x v="4"/>
    <x v="2"/>
    <x v="1"/>
    <x v="0"/>
    <s v="Expedited"/>
    <x v="1"/>
    <x v="4"/>
    <s v="Shipped"/>
    <x v="1"/>
    <s v="INR"/>
    <n v="496"/>
    <x v="838"/>
    <x v="26"/>
    <n v="403510"/>
    <s v="IN"/>
    <b v="0"/>
    <s v="Not Available"/>
  </r>
  <r>
    <n v="108895"/>
    <x v="101491"/>
    <x v="77"/>
    <x v="4"/>
    <x v="1"/>
    <x v="0"/>
    <x v="0"/>
    <s v="Standard"/>
    <x v="0"/>
    <x v="3"/>
    <s v="Shipped"/>
    <x v="1"/>
    <s v="INR"/>
    <n v="764"/>
    <x v="12"/>
    <x v="9"/>
    <n v="110063"/>
    <s v="IN"/>
    <b v="0"/>
    <s v="Easy Ship"/>
  </r>
  <r>
    <n v="108896"/>
    <x v="101492"/>
    <x v="77"/>
    <x v="4"/>
    <x v="0"/>
    <x v="1"/>
    <x v="0"/>
    <s v="Expedited"/>
    <x v="0"/>
    <x v="1"/>
    <s v="Unshipped"/>
    <x v="1"/>
    <s v="INR"/>
    <n v="852"/>
    <x v="1"/>
    <x v="1"/>
    <n v="560033"/>
    <s v="IN"/>
    <b v="0"/>
    <s v="Not Available"/>
  </r>
  <r>
    <n v="108897"/>
    <x v="101493"/>
    <x v="77"/>
    <x v="4"/>
    <x v="0"/>
    <x v="0"/>
    <x v="0"/>
    <s v="Standard"/>
    <x v="1"/>
    <x v="2"/>
    <s v="On the Way"/>
    <x v="0"/>
    <s v="INR"/>
    <s v="Not Available"/>
    <x v="284"/>
    <x v="4"/>
    <n v="224122"/>
    <s v="IN"/>
    <b v="0"/>
    <s v="Easy Ship"/>
  </r>
  <r>
    <n v="108898"/>
    <x v="101494"/>
    <x v="77"/>
    <x v="4"/>
    <x v="1"/>
    <x v="0"/>
    <x v="0"/>
    <s v="Standard"/>
    <x v="3"/>
    <x v="3"/>
    <s v="Shipped"/>
    <x v="1"/>
    <s v="INR"/>
    <n v="625"/>
    <x v="12"/>
    <x v="9"/>
    <n v="110088"/>
    <s v="IN"/>
    <b v="0"/>
    <s v="Easy Ship"/>
  </r>
  <r>
    <n v="108899"/>
    <x v="101495"/>
    <x v="77"/>
    <x v="4"/>
    <x v="2"/>
    <x v="1"/>
    <x v="0"/>
    <s v="Expedited"/>
    <x v="4"/>
    <x v="9"/>
    <s v="Shipped"/>
    <x v="1"/>
    <s v="INR"/>
    <n v="855"/>
    <x v="4"/>
    <x v="3"/>
    <n v="600041"/>
    <s v="IN"/>
    <b v="0"/>
    <s v="Not Available"/>
  </r>
  <r>
    <n v="108900"/>
    <x v="101496"/>
    <x v="77"/>
    <x v="4"/>
    <x v="0"/>
    <x v="1"/>
    <x v="0"/>
    <s v="Expedited"/>
    <x v="3"/>
    <x v="7"/>
    <s v="Cancelled"/>
    <x v="0"/>
    <s v="INR"/>
    <s v="Not Available"/>
    <x v="1"/>
    <x v="1"/>
    <n v="560004"/>
    <s v="IN"/>
    <b v="0"/>
    <s v="Not Available"/>
  </r>
  <r>
    <n v="108901"/>
    <x v="101497"/>
    <x v="77"/>
    <x v="4"/>
    <x v="3"/>
    <x v="0"/>
    <x v="0"/>
    <s v="Standard"/>
    <x v="1"/>
    <x v="4"/>
    <s v="Shipped"/>
    <x v="1"/>
    <s v="INR"/>
    <n v="626"/>
    <x v="6302"/>
    <x v="10"/>
    <n v="121002"/>
    <s v="IN"/>
    <b v="0"/>
    <s v="Easy Ship"/>
  </r>
  <r>
    <n v="108902"/>
    <x v="101498"/>
    <x v="77"/>
    <x v="4"/>
    <x v="2"/>
    <x v="1"/>
    <x v="0"/>
    <s v="Expedited"/>
    <x v="1"/>
    <x v="2"/>
    <s v="Shipped"/>
    <x v="1"/>
    <s v="INR"/>
    <n v="399"/>
    <x v="8"/>
    <x v="4"/>
    <n v="201301"/>
    <s v="IN"/>
    <b v="0"/>
    <s v="Not Available"/>
  </r>
  <r>
    <n v="108903"/>
    <x v="101499"/>
    <x v="77"/>
    <x v="4"/>
    <x v="7"/>
    <x v="0"/>
    <x v="0"/>
    <s v="Standard"/>
    <x v="1"/>
    <x v="1"/>
    <s v="Shipped"/>
    <x v="1"/>
    <s v="INR"/>
    <n v="702"/>
    <x v="19"/>
    <x v="11"/>
    <n v="781011"/>
    <s v="IN"/>
    <b v="0"/>
    <s v="Easy Ship"/>
  </r>
  <r>
    <n v="108904"/>
    <x v="101500"/>
    <x v="77"/>
    <x v="4"/>
    <x v="2"/>
    <x v="1"/>
    <x v="0"/>
    <s v="Expedited"/>
    <x v="1"/>
    <x v="5"/>
    <s v="Shipped"/>
    <x v="1"/>
    <s v="INR"/>
    <n v="399"/>
    <x v="1"/>
    <x v="1"/>
    <n v="560100"/>
    <s v="IN"/>
    <b v="0"/>
    <s v="Not Available"/>
  </r>
  <r>
    <n v="108905"/>
    <x v="101501"/>
    <x v="77"/>
    <x v="4"/>
    <x v="1"/>
    <x v="0"/>
    <x v="0"/>
    <s v="Standard"/>
    <x v="3"/>
    <x v="7"/>
    <s v="Shipped"/>
    <x v="1"/>
    <s v="INR"/>
    <n v="301"/>
    <x v="4"/>
    <x v="3"/>
    <n v="600122"/>
    <s v="IN"/>
    <b v="0"/>
    <s v="Easy Ship"/>
  </r>
  <r>
    <n v="108906"/>
    <x v="101502"/>
    <x v="77"/>
    <x v="4"/>
    <x v="2"/>
    <x v="1"/>
    <x v="0"/>
    <s v="Expedited"/>
    <x v="0"/>
    <x v="7"/>
    <s v="Shipped"/>
    <x v="1"/>
    <s v="INR"/>
    <n v="1438"/>
    <x v="0"/>
    <x v="0"/>
    <n v="400070"/>
    <s v="IN"/>
    <b v="0"/>
    <s v="Not Available"/>
  </r>
  <r>
    <n v="108907"/>
    <x v="101503"/>
    <x v="77"/>
    <x v="4"/>
    <x v="2"/>
    <x v="1"/>
    <x v="0"/>
    <s v="Expedited"/>
    <x v="1"/>
    <x v="3"/>
    <s v="Shipped"/>
    <x v="1"/>
    <s v="INR"/>
    <n v="888"/>
    <x v="15"/>
    <x v="0"/>
    <n v="411028"/>
    <s v="IN"/>
    <b v="0"/>
    <s v="Not Available"/>
  </r>
  <r>
    <n v="108908"/>
    <x v="101504"/>
    <x v="77"/>
    <x v="4"/>
    <x v="2"/>
    <x v="1"/>
    <x v="0"/>
    <s v="Expedited"/>
    <x v="1"/>
    <x v="0"/>
    <s v="Shipped"/>
    <x v="1"/>
    <s v="INR"/>
    <n v="486"/>
    <x v="0"/>
    <x v="0"/>
    <n v="400066"/>
    <s v="IN"/>
    <b v="0"/>
    <s v="Not Available"/>
  </r>
  <r>
    <n v="108909"/>
    <x v="101505"/>
    <x v="77"/>
    <x v="4"/>
    <x v="2"/>
    <x v="1"/>
    <x v="0"/>
    <s v="Expedited"/>
    <x v="1"/>
    <x v="3"/>
    <s v="Shipped"/>
    <x v="1"/>
    <s v="INR"/>
    <n v="474"/>
    <x v="82"/>
    <x v="10"/>
    <n v="122018"/>
    <s v="IN"/>
    <b v="0"/>
    <s v="Not Available"/>
  </r>
  <r>
    <n v="108910"/>
    <x v="101506"/>
    <x v="77"/>
    <x v="4"/>
    <x v="0"/>
    <x v="1"/>
    <x v="0"/>
    <s v="Expedited"/>
    <x v="0"/>
    <x v="2"/>
    <s v="Cancelled"/>
    <x v="0"/>
    <s v="INR"/>
    <s v="Not Available"/>
    <x v="2"/>
    <x v="0"/>
    <n v="410206"/>
    <s v="IN"/>
    <b v="0"/>
    <s v="Not Available"/>
  </r>
  <r>
    <n v="108911"/>
    <x v="101507"/>
    <x v="77"/>
    <x v="4"/>
    <x v="1"/>
    <x v="0"/>
    <x v="0"/>
    <s v="Standard"/>
    <x v="2"/>
    <x v="4"/>
    <s v="Shipped"/>
    <x v="1"/>
    <s v="INR"/>
    <n v="735"/>
    <x v="483"/>
    <x v="0"/>
    <n v="400615"/>
    <s v="IN"/>
    <b v="0"/>
    <s v="Easy Ship"/>
  </r>
  <r>
    <n v="108912"/>
    <x v="101508"/>
    <x v="77"/>
    <x v="4"/>
    <x v="2"/>
    <x v="1"/>
    <x v="0"/>
    <s v="Expedited"/>
    <x v="1"/>
    <x v="7"/>
    <s v="Shipped"/>
    <x v="1"/>
    <s v="INR"/>
    <n v="416"/>
    <x v="27"/>
    <x v="17"/>
    <n v="700154"/>
    <s v="IN"/>
    <b v="0"/>
    <s v="Not Available"/>
  </r>
  <r>
    <n v="108913"/>
    <x v="101509"/>
    <x v="77"/>
    <x v="4"/>
    <x v="2"/>
    <x v="1"/>
    <x v="0"/>
    <s v="Expedited"/>
    <x v="3"/>
    <x v="7"/>
    <s v="Shipped"/>
    <x v="1"/>
    <s v="INR"/>
    <n v="518"/>
    <x v="12"/>
    <x v="9"/>
    <n v="110084"/>
    <s v="IN"/>
    <b v="0"/>
    <s v="Not Available"/>
  </r>
  <r>
    <n v="108914"/>
    <x v="101510"/>
    <x v="77"/>
    <x v="4"/>
    <x v="2"/>
    <x v="1"/>
    <x v="0"/>
    <s v="Expedited"/>
    <x v="0"/>
    <x v="7"/>
    <s v="Shipped"/>
    <x v="1"/>
    <s v="INR"/>
    <n v="569"/>
    <x v="6640"/>
    <x v="4"/>
    <n v="274202"/>
    <s v="IN"/>
    <b v="0"/>
    <s v="Not Available"/>
  </r>
  <r>
    <n v="108915"/>
    <x v="101511"/>
    <x v="77"/>
    <x v="4"/>
    <x v="2"/>
    <x v="1"/>
    <x v="0"/>
    <s v="Expedited"/>
    <x v="0"/>
    <x v="7"/>
    <s v="Shipped"/>
    <x v="1"/>
    <s v="INR"/>
    <n v="1075"/>
    <x v="7"/>
    <x v="6"/>
    <n v="500090"/>
    <s v="IN"/>
    <b v="0"/>
    <s v="Not Available"/>
  </r>
  <r>
    <n v="108916"/>
    <x v="101512"/>
    <x v="77"/>
    <x v="4"/>
    <x v="2"/>
    <x v="1"/>
    <x v="0"/>
    <s v="Expedited"/>
    <x v="0"/>
    <x v="1"/>
    <s v="Shipped"/>
    <x v="1"/>
    <s v="INR"/>
    <n v="666"/>
    <x v="12"/>
    <x v="9"/>
    <n v="110017"/>
    <s v="IN"/>
    <b v="0"/>
    <s v="Not Available"/>
  </r>
  <r>
    <n v="108917"/>
    <x v="101513"/>
    <x v="77"/>
    <x v="4"/>
    <x v="1"/>
    <x v="0"/>
    <x v="0"/>
    <s v="Standard"/>
    <x v="1"/>
    <x v="3"/>
    <s v="Shipped"/>
    <x v="1"/>
    <s v="INR"/>
    <n v="301"/>
    <x v="36"/>
    <x v="0"/>
    <n v="440037"/>
    <s v="IN"/>
    <b v="0"/>
    <s v="Easy Ship"/>
  </r>
  <r>
    <n v="108918"/>
    <x v="101514"/>
    <x v="77"/>
    <x v="4"/>
    <x v="2"/>
    <x v="1"/>
    <x v="0"/>
    <s v="Expedited"/>
    <x v="1"/>
    <x v="3"/>
    <s v="Shipped"/>
    <x v="1"/>
    <s v="INR"/>
    <n v="301"/>
    <x v="36"/>
    <x v="0"/>
    <n v="440037"/>
    <s v="IN"/>
    <b v="0"/>
    <s v="Not Available"/>
  </r>
  <r>
    <n v="108919"/>
    <x v="101515"/>
    <x v="77"/>
    <x v="4"/>
    <x v="2"/>
    <x v="1"/>
    <x v="0"/>
    <s v="Expedited"/>
    <x v="3"/>
    <x v="7"/>
    <s v="Shipped"/>
    <x v="1"/>
    <s v="INR"/>
    <n v="826"/>
    <x v="7"/>
    <x v="6"/>
    <n v="500078"/>
    <s v="IN"/>
    <b v="0"/>
    <s v="Not Available"/>
  </r>
  <r>
    <n v="108920"/>
    <x v="101516"/>
    <x v="77"/>
    <x v="4"/>
    <x v="0"/>
    <x v="1"/>
    <x v="0"/>
    <s v="Expedited"/>
    <x v="1"/>
    <x v="1"/>
    <s v="Unshipped"/>
    <x v="1"/>
    <s v="INR"/>
    <n v="431"/>
    <x v="50"/>
    <x v="19"/>
    <n v="380015"/>
    <s v="IN"/>
    <b v="0"/>
    <s v="Not Available"/>
  </r>
  <r>
    <n v="108921"/>
    <x v="101517"/>
    <x v="77"/>
    <x v="4"/>
    <x v="2"/>
    <x v="1"/>
    <x v="0"/>
    <s v="Expedited"/>
    <x v="0"/>
    <x v="5"/>
    <s v="Shipped"/>
    <x v="1"/>
    <s v="INR"/>
    <n v="788"/>
    <x v="2609"/>
    <x v="10"/>
    <n v="136135"/>
    <s v="IN"/>
    <b v="0"/>
    <s v="Not Available"/>
  </r>
  <r>
    <n v="108922"/>
    <x v="101518"/>
    <x v="77"/>
    <x v="4"/>
    <x v="2"/>
    <x v="1"/>
    <x v="0"/>
    <s v="Expedited"/>
    <x v="0"/>
    <x v="7"/>
    <s v="Shipped"/>
    <x v="1"/>
    <s v="INR"/>
    <n v="1163"/>
    <x v="1642"/>
    <x v="23"/>
    <n v="151204"/>
    <s v="IN"/>
    <b v="0"/>
    <s v="Not Available"/>
  </r>
  <r>
    <n v="108923"/>
    <x v="101519"/>
    <x v="77"/>
    <x v="4"/>
    <x v="0"/>
    <x v="1"/>
    <x v="0"/>
    <s v="Expedited"/>
    <x v="0"/>
    <x v="5"/>
    <s v="Unshipped"/>
    <x v="1"/>
    <s v="INR"/>
    <n v="1018"/>
    <x v="1837"/>
    <x v="15"/>
    <n v="671322"/>
    <s v="IN"/>
    <b v="0"/>
    <s v="Not Available"/>
  </r>
  <r>
    <n v="108924"/>
    <x v="101520"/>
    <x v="77"/>
    <x v="4"/>
    <x v="2"/>
    <x v="1"/>
    <x v="0"/>
    <s v="Expedited"/>
    <x v="3"/>
    <x v="3"/>
    <s v="Shipped"/>
    <x v="1"/>
    <s v="INR"/>
    <n v="545"/>
    <x v="15"/>
    <x v="0"/>
    <n v="411030"/>
    <s v="IN"/>
    <b v="0"/>
    <s v="Not Available"/>
  </r>
  <r>
    <n v="108925"/>
    <x v="101521"/>
    <x v="77"/>
    <x v="4"/>
    <x v="0"/>
    <x v="1"/>
    <x v="0"/>
    <s v="Expedited"/>
    <x v="0"/>
    <x v="1"/>
    <s v="Cancelled"/>
    <x v="0"/>
    <s v="INR"/>
    <s v="Not Available"/>
    <x v="1"/>
    <x v="1"/>
    <n v="560070"/>
    <s v="IN"/>
    <b v="0"/>
    <s v="Not Available"/>
  </r>
  <r>
    <n v="108926"/>
    <x v="101522"/>
    <x v="77"/>
    <x v="4"/>
    <x v="0"/>
    <x v="1"/>
    <x v="0"/>
    <s v="Expedited"/>
    <x v="0"/>
    <x v="7"/>
    <s v="Unshipped"/>
    <x v="1"/>
    <s v="INR"/>
    <n v="569"/>
    <x v="4"/>
    <x v="3"/>
    <n v="600036"/>
    <s v="IN"/>
    <b v="0"/>
    <s v="Not Available"/>
  </r>
  <r>
    <n v="108927"/>
    <x v="101523"/>
    <x v="77"/>
    <x v="4"/>
    <x v="2"/>
    <x v="1"/>
    <x v="0"/>
    <s v="Expedited"/>
    <x v="1"/>
    <x v="2"/>
    <s v="Shipped"/>
    <x v="1"/>
    <s v="INR"/>
    <n v="517"/>
    <x v="1"/>
    <x v="1"/>
    <n v="560087"/>
    <s v="IN"/>
    <b v="0"/>
    <s v="Not Available"/>
  </r>
  <r>
    <n v="108928"/>
    <x v="101524"/>
    <x v="77"/>
    <x v="4"/>
    <x v="2"/>
    <x v="1"/>
    <x v="0"/>
    <s v="Expedited"/>
    <x v="1"/>
    <x v="7"/>
    <s v="Shipped"/>
    <x v="1"/>
    <s v="INR"/>
    <n v="487"/>
    <x v="5019"/>
    <x v="7"/>
    <n v="517588"/>
    <s v="IN"/>
    <b v="0"/>
    <s v="Not Available"/>
  </r>
  <r>
    <n v="108929"/>
    <x v="101525"/>
    <x v="77"/>
    <x v="4"/>
    <x v="2"/>
    <x v="1"/>
    <x v="0"/>
    <s v="Expedited"/>
    <x v="0"/>
    <x v="7"/>
    <s v="Shipped"/>
    <x v="1"/>
    <s v="INR"/>
    <n v="771"/>
    <x v="7"/>
    <x v="6"/>
    <n v="500013"/>
    <s v="IN"/>
    <b v="0"/>
    <s v="Not Available"/>
  </r>
  <r>
    <n v="108930"/>
    <x v="101526"/>
    <x v="77"/>
    <x v="4"/>
    <x v="2"/>
    <x v="1"/>
    <x v="0"/>
    <s v="Expedited"/>
    <x v="0"/>
    <x v="5"/>
    <s v="Shipped"/>
    <x v="1"/>
    <s v="INR"/>
    <n v="499"/>
    <x v="1"/>
    <x v="1"/>
    <n v="560062"/>
    <s v="IN"/>
    <b v="0"/>
    <s v="Not Available"/>
  </r>
  <r>
    <n v="108931"/>
    <x v="101526"/>
    <x v="77"/>
    <x v="4"/>
    <x v="2"/>
    <x v="1"/>
    <x v="0"/>
    <s v="Expedited"/>
    <x v="0"/>
    <x v="5"/>
    <s v="Shipped"/>
    <x v="1"/>
    <s v="INR"/>
    <n v="529"/>
    <x v="1"/>
    <x v="1"/>
    <n v="560062"/>
    <s v="IN"/>
    <b v="0"/>
    <s v="Not Available"/>
  </r>
  <r>
    <n v="108932"/>
    <x v="101526"/>
    <x v="77"/>
    <x v="4"/>
    <x v="2"/>
    <x v="1"/>
    <x v="0"/>
    <s v="Expedited"/>
    <x v="1"/>
    <x v="5"/>
    <s v="Shipped"/>
    <x v="1"/>
    <s v="INR"/>
    <n v="387"/>
    <x v="1"/>
    <x v="1"/>
    <n v="560062"/>
    <s v="IN"/>
    <b v="0"/>
    <s v="Not Available"/>
  </r>
  <r>
    <n v="108933"/>
    <x v="101527"/>
    <x v="77"/>
    <x v="4"/>
    <x v="2"/>
    <x v="1"/>
    <x v="0"/>
    <s v="Expedited"/>
    <x v="1"/>
    <x v="6"/>
    <s v="Shipped"/>
    <x v="1"/>
    <s v="INR"/>
    <n v="760"/>
    <x v="0"/>
    <x v="0"/>
    <n v="400095"/>
    <s v="IN"/>
    <b v="0"/>
    <s v="Not Available"/>
  </r>
  <r>
    <n v="108934"/>
    <x v="101528"/>
    <x v="77"/>
    <x v="4"/>
    <x v="2"/>
    <x v="1"/>
    <x v="0"/>
    <s v="Expedited"/>
    <x v="0"/>
    <x v="3"/>
    <s v="Shipped"/>
    <x v="1"/>
    <s v="INR"/>
    <n v="833"/>
    <x v="950"/>
    <x v="23"/>
    <n v="145001"/>
    <s v="IN"/>
    <b v="0"/>
    <s v="Not Available"/>
  </r>
  <r>
    <n v="108935"/>
    <x v="101528"/>
    <x v="77"/>
    <x v="4"/>
    <x v="2"/>
    <x v="1"/>
    <x v="0"/>
    <s v="Expedited"/>
    <x v="0"/>
    <x v="3"/>
    <s v="Shipped"/>
    <x v="1"/>
    <s v="INR"/>
    <n v="1099"/>
    <x v="950"/>
    <x v="23"/>
    <n v="145001"/>
    <s v="IN"/>
    <b v="0"/>
    <s v="Not Available"/>
  </r>
  <r>
    <n v="108936"/>
    <x v="101529"/>
    <x v="77"/>
    <x v="4"/>
    <x v="1"/>
    <x v="0"/>
    <x v="0"/>
    <s v="Standard"/>
    <x v="0"/>
    <x v="4"/>
    <s v="Shipped"/>
    <x v="1"/>
    <s v="INR"/>
    <n v="696"/>
    <x v="1"/>
    <x v="1"/>
    <n v="560035"/>
    <s v="IN"/>
    <b v="0"/>
    <s v="Easy Ship"/>
  </r>
  <r>
    <n v="108937"/>
    <x v="101530"/>
    <x v="77"/>
    <x v="4"/>
    <x v="2"/>
    <x v="1"/>
    <x v="0"/>
    <s v="Expedited"/>
    <x v="2"/>
    <x v="2"/>
    <s v="Shipped"/>
    <x v="1"/>
    <s v="INR"/>
    <n v="735"/>
    <x v="1"/>
    <x v="1"/>
    <n v="560087"/>
    <s v="IN"/>
    <b v="0"/>
    <s v="Not Available"/>
  </r>
  <r>
    <n v="108938"/>
    <x v="101531"/>
    <x v="77"/>
    <x v="4"/>
    <x v="2"/>
    <x v="1"/>
    <x v="0"/>
    <s v="Expedited"/>
    <x v="0"/>
    <x v="1"/>
    <s v="Shipped"/>
    <x v="1"/>
    <s v="INR"/>
    <n v="967"/>
    <x v="720"/>
    <x v="6"/>
    <n v="508001"/>
    <s v="IN"/>
    <b v="0"/>
    <s v="Not Available"/>
  </r>
  <r>
    <n v="108939"/>
    <x v="101532"/>
    <x v="77"/>
    <x v="4"/>
    <x v="2"/>
    <x v="1"/>
    <x v="0"/>
    <s v="Expedited"/>
    <x v="0"/>
    <x v="0"/>
    <s v="Shipped"/>
    <x v="1"/>
    <s v="INR"/>
    <n v="416"/>
    <x v="99"/>
    <x v="15"/>
    <n v="676519"/>
    <s v="IN"/>
    <b v="0"/>
    <s v="Not Available"/>
  </r>
  <r>
    <n v="108940"/>
    <x v="101533"/>
    <x v="77"/>
    <x v="4"/>
    <x v="0"/>
    <x v="1"/>
    <x v="0"/>
    <s v="Expedited"/>
    <x v="1"/>
    <x v="2"/>
    <s v="Cancelled"/>
    <x v="0"/>
    <s v="INR"/>
    <s v="Not Available"/>
    <x v="1"/>
    <x v="1"/>
    <n v="560043"/>
    <s v="IN"/>
    <b v="0"/>
    <s v="Not Available"/>
  </r>
  <r>
    <n v="108941"/>
    <x v="101534"/>
    <x v="77"/>
    <x v="4"/>
    <x v="0"/>
    <x v="1"/>
    <x v="0"/>
    <s v="Expedited"/>
    <x v="0"/>
    <x v="2"/>
    <s v="Cancelled"/>
    <x v="0"/>
    <s v="INR"/>
    <s v="Not Available"/>
    <x v="206"/>
    <x v="1"/>
    <n v="585222"/>
    <s v="IN"/>
    <b v="0"/>
    <s v="Not Available"/>
  </r>
  <r>
    <n v="108942"/>
    <x v="101535"/>
    <x v="77"/>
    <x v="4"/>
    <x v="2"/>
    <x v="1"/>
    <x v="0"/>
    <s v="Expedited"/>
    <x v="2"/>
    <x v="3"/>
    <s v="Shipped"/>
    <x v="1"/>
    <s v="INR"/>
    <n v="661"/>
    <x v="1"/>
    <x v="1"/>
    <n v="560098"/>
    <s v="IN"/>
    <b v="0"/>
    <s v="Not Available"/>
  </r>
  <r>
    <n v="108943"/>
    <x v="101536"/>
    <x v="77"/>
    <x v="4"/>
    <x v="2"/>
    <x v="1"/>
    <x v="0"/>
    <s v="Expedited"/>
    <x v="0"/>
    <x v="1"/>
    <s v="Shipped"/>
    <x v="1"/>
    <s v="INR"/>
    <n v="1234"/>
    <x v="7"/>
    <x v="6"/>
    <n v="500090"/>
    <s v="IN"/>
    <b v="0"/>
    <s v="Not Available"/>
  </r>
  <r>
    <n v="108944"/>
    <x v="101537"/>
    <x v="77"/>
    <x v="4"/>
    <x v="2"/>
    <x v="1"/>
    <x v="0"/>
    <s v="Expedited"/>
    <x v="0"/>
    <x v="7"/>
    <s v="Shipped"/>
    <x v="1"/>
    <s v="INR"/>
    <n v="1043"/>
    <x v="1018"/>
    <x v="17"/>
    <n v="712124"/>
    <s v="IN"/>
    <b v="0"/>
    <s v="Not Available"/>
  </r>
  <r>
    <n v="108945"/>
    <x v="101537"/>
    <x v="77"/>
    <x v="4"/>
    <x v="2"/>
    <x v="1"/>
    <x v="0"/>
    <s v="Expedited"/>
    <x v="0"/>
    <x v="7"/>
    <s v="Shipped"/>
    <x v="1"/>
    <s v="INR"/>
    <n v="1094"/>
    <x v="1018"/>
    <x v="17"/>
    <n v="712124"/>
    <s v="IN"/>
    <b v="0"/>
    <s v="Not Available"/>
  </r>
  <r>
    <n v="108946"/>
    <x v="101538"/>
    <x v="77"/>
    <x v="4"/>
    <x v="2"/>
    <x v="1"/>
    <x v="0"/>
    <s v="Expedited"/>
    <x v="2"/>
    <x v="1"/>
    <s v="Shipped"/>
    <x v="1"/>
    <s v="INR"/>
    <n v="1168"/>
    <x v="37"/>
    <x v="0"/>
    <n v="400615"/>
    <s v="IN"/>
    <b v="0"/>
    <s v="Not Available"/>
  </r>
  <r>
    <n v="108947"/>
    <x v="101539"/>
    <x v="77"/>
    <x v="4"/>
    <x v="2"/>
    <x v="1"/>
    <x v="0"/>
    <s v="Expedited"/>
    <x v="3"/>
    <x v="4"/>
    <s v="Shipped"/>
    <x v="1"/>
    <s v="INR"/>
    <n v="518"/>
    <x v="82"/>
    <x v="10"/>
    <n v="122001"/>
    <s v="IN"/>
    <b v="0"/>
    <s v="Not Available"/>
  </r>
  <r>
    <n v="108948"/>
    <x v="101540"/>
    <x v="77"/>
    <x v="4"/>
    <x v="2"/>
    <x v="1"/>
    <x v="0"/>
    <s v="Expedited"/>
    <x v="0"/>
    <x v="3"/>
    <s v="Shipped"/>
    <x v="1"/>
    <s v="INR"/>
    <n v="1075"/>
    <x v="6641"/>
    <x v="20"/>
    <n v="249155"/>
    <s v="IN"/>
    <b v="0"/>
    <s v="Not Available"/>
  </r>
  <r>
    <n v="108949"/>
    <x v="101541"/>
    <x v="77"/>
    <x v="4"/>
    <x v="0"/>
    <x v="1"/>
    <x v="0"/>
    <s v="Expedited"/>
    <x v="3"/>
    <x v="7"/>
    <s v="Cancelled"/>
    <x v="0"/>
    <s v="INR"/>
    <s v="Not Available"/>
    <x v="12"/>
    <x v="9"/>
    <n v="110084"/>
    <s v="IN"/>
    <b v="0"/>
    <s v="Not Available"/>
  </r>
  <r>
    <n v="108950"/>
    <x v="101542"/>
    <x v="77"/>
    <x v="4"/>
    <x v="2"/>
    <x v="1"/>
    <x v="0"/>
    <s v="Expedited"/>
    <x v="0"/>
    <x v="3"/>
    <s v="Shipped"/>
    <x v="1"/>
    <s v="INR"/>
    <n v="626"/>
    <x v="36"/>
    <x v="0"/>
    <n v="440027"/>
    <s v="IN"/>
    <b v="0"/>
    <s v="Not Available"/>
  </r>
  <r>
    <n v="108951"/>
    <x v="101543"/>
    <x v="77"/>
    <x v="4"/>
    <x v="2"/>
    <x v="1"/>
    <x v="0"/>
    <s v="Expedited"/>
    <x v="0"/>
    <x v="4"/>
    <s v="Shipped"/>
    <x v="1"/>
    <s v="INR"/>
    <n v="635"/>
    <x v="1569"/>
    <x v="16"/>
    <n v="460001"/>
    <s v="IN"/>
    <b v="0"/>
    <s v="Not Available"/>
  </r>
  <r>
    <n v="108952"/>
    <x v="101544"/>
    <x v="77"/>
    <x v="4"/>
    <x v="2"/>
    <x v="1"/>
    <x v="0"/>
    <s v="Expedited"/>
    <x v="0"/>
    <x v="3"/>
    <s v="Shipped"/>
    <x v="1"/>
    <s v="INR"/>
    <n v="1323"/>
    <x v="1600"/>
    <x v="8"/>
    <n v="345001"/>
    <s v="IN"/>
    <b v="0"/>
    <s v="Not Available"/>
  </r>
  <r>
    <n v="108953"/>
    <x v="101545"/>
    <x v="77"/>
    <x v="4"/>
    <x v="2"/>
    <x v="1"/>
    <x v="0"/>
    <s v="Expedited"/>
    <x v="3"/>
    <x v="4"/>
    <s v="Shipped"/>
    <x v="1"/>
    <s v="INR"/>
    <n v="574"/>
    <x v="235"/>
    <x v="10"/>
    <n v="121006"/>
    <s v="IN"/>
    <b v="0"/>
    <s v="Not Available"/>
  </r>
  <r>
    <n v="108954"/>
    <x v="101546"/>
    <x v="77"/>
    <x v="4"/>
    <x v="2"/>
    <x v="1"/>
    <x v="0"/>
    <s v="Expedited"/>
    <x v="2"/>
    <x v="3"/>
    <s v="Shipped"/>
    <x v="1"/>
    <s v="INR"/>
    <n v="735"/>
    <x v="1"/>
    <x v="1"/>
    <n v="560076"/>
    <s v="IN"/>
    <b v="0"/>
    <s v="Not Available"/>
  </r>
  <r>
    <n v="108955"/>
    <x v="101547"/>
    <x v="77"/>
    <x v="4"/>
    <x v="2"/>
    <x v="1"/>
    <x v="0"/>
    <s v="Expedited"/>
    <x v="1"/>
    <x v="4"/>
    <s v="Shipped"/>
    <x v="1"/>
    <s v="INR"/>
    <n v="301"/>
    <x v="1"/>
    <x v="1"/>
    <n v="560075"/>
    <s v="IN"/>
    <b v="0"/>
    <s v="Not Available"/>
  </r>
  <r>
    <n v="108956"/>
    <x v="101548"/>
    <x v="77"/>
    <x v="4"/>
    <x v="2"/>
    <x v="1"/>
    <x v="0"/>
    <s v="Expedited"/>
    <x v="1"/>
    <x v="4"/>
    <s v="Shipped"/>
    <x v="1"/>
    <s v="INR"/>
    <n v="496"/>
    <x v="6484"/>
    <x v="15"/>
    <n v="682030"/>
    <s v="IN"/>
    <b v="0"/>
    <s v="Not Available"/>
  </r>
  <r>
    <n v="108957"/>
    <x v="101549"/>
    <x v="77"/>
    <x v="4"/>
    <x v="0"/>
    <x v="1"/>
    <x v="0"/>
    <s v="Expedited"/>
    <x v="2"/>
    <x v="3"/>
    <s v="Unshipped"/>
    <x v="1"/>
    <s v="INR"/>
    <n v="735"/>
    <x v="598"/>
    <x v="1"/>
    <n v="577201"/>
    <s v="IN"/>
    <b v="0"/>
    <s v="Not Available"/>
  </r>
  <r>
    <n v="108958"/>
    <x v="101550"/>
    <x v="77"/>
    <x v="4"/>
    <x v="2"/>
    <x v="1"/>
    <x v="0"/>
    <s v="Expedited"/>
    <x v="3"/>
    <x v="7"/>
    <s v="Shipped"/>
    <x v="1"/>
    <s v="INR"/>
    <n v="758"/>
    <x v="99"/>
    <x v="15"/>
    <n v="673634"/>
    <s v="IN"/>
    <b v="0"/>
    <s v="Not Available"/>
  </r>
  <r>
    <n v="108959"/>
    <x v="101551"/>
    <x v="77"/>
    <x v="4"/>
    <x v="1"/>
    <x v="0"/>
    <x v="0"/>
    <s v="Standard"/>
    <x v="1"/>
    <x v="3"/>
    <s v="Shipped"/>
    <x v="1"/>
    <s v="INR"/>
    <n v="292"/>
    <x v="3515"/>
    <x v="3"/>
    <n v="600069"/>
    <s v="IN"/>
    <b v="0"/>
    <s v="Easy Ship"/>
  </r>
  <r>
    <n v="108960"/>
    <x v="101552"/>
    <x v="77"/>
    <x v="4"/>
    <x v="2"/>
    <x v="1"/>
    <x v="0"/>
    <s v="Expedited"/>
    <x v="1"/>
    <x v="7"/>
    <s v="Shipped"/>
    <x v="1"/>
    <s v="INR"/>
    <n v="385"/>
    <x v="8"/>
    <x v="4"/>
    <n v="201301"/>
    <s v="IN"/>
    <b v="0"/>
    <s v="Not Available"/>
  </r>
  <r>
    <n v="108961"/>
    <x v="101553"/>
    <x v="77"/>
    <x v="4"/>
    <x v="1"/>
    <x v="0"/>
    <x v="0"/>
    <s v="Standard"/>
    <x v="2"/>
    <x v="0"/>
    <s v="Shipped"/>
    <x v="1"/>
    <s v="INR"/>
    <n v="735"/>
    <x v="4"/>
    <x v="3"/>
    <n v="600033"/>
    <s v="IN"/>
    <b v="0"/>
    <s v="Easy Ship"/>
  </r>
  <r>
    <n v="108962"/>
    <x v="101554"/>
    <x v="77"/>
    <x v="4"/>
    <x v="2"/>
    <x v="1"/>
    <x v="0"/>
    <s v="Expedited"/>
    <x v="0"/>
    <x v="7"/>
    <s v="Shipped"/>
    <x v="1"/>
    <s v="INR"/>
    <n v="1139"/>
    <x v="5893"/>
    <x v="3"/>
    <n v="642128"/>
    <s v="IN"/>
    <b v="0"/>
    <s v="Not Available"/>
  </r>
  <r>
    <n v="108963"/>
    <x v="101555"/>
    <x v="77"/>
    <x v="4"/>
    <x v="1"/>
    <x v="0"/>
    <x v="0"/>
    <s v="Standard"/>
    <x v="2"/>
    <x v="7"/>
    <s v="Shipped"/>
    <x v="1"/>
    <s v="INR"/>
    <n v="735"/>
    <x v="7"/>
    <x v="6"/>
    <n v="500089"/>
    <s v="IN"/>
    <b v="0"/>
    <s v="Easy Ship"/>
  </r>
  <r>
    <n v="108964"/>
    <x v="101556"/>
    <x v="77"/>
    <x v="4"/>
    <x v="0"/>
    <x v="1"/>
    <x v="0"/>
    <s v="Expedited"/>
    <x v="0"/>
    <x v="2"/>
    <s v="Unshipped"/>
    <x v="1"/>
    <s v="INR"/>
    <n v="562"/>
    <x v="7"/>
    <x v="6"/>
    <n v="500070"/>
    <s v="IN"/>
    <b v="0"/>
    <s v="Not Available"/>
  </r>
  <r>
    <n v="108965"/>
    <x v="101557"/>
    <x v="77"/>
    <x v="4"/>
    <x v="2"/>
    <x v="1"/>
    <x v="0"/>
    <s v="Expedited"/>
    <x v="0"/>
    <x v="5"/>
    <s v="Shipped"/>
    <x v="1"/>
    <s v="INR"/>
    <n v="648"/>
    <x v="7"/>
    <x v="6"/>
    <n v="500081"/>
    <s v="IN"/>
    <b v="0"/>
    <s v="Not Available"/>
  </r>
  <r>
    <n v="108966"/>
    <x v="101558"/>
    <x v="77"/>
    <x v="4"/>
    <x v="2"/>
    <x v="1"/>
    <x v="0"/>
    <s v="Expedited"/>
    <x v="1"/>
    <x v="0"/>
    <s v="Shipped"/>
    <x v="1"/>
    <s v="INR"/>
    <n v="399"/>
    <x v="1"/>
    <x v="1"/>
    <n v="560016"/>
    <s v="IN"/>
    <b v="0"/>
    <s v="Not Available"/>
  </r>
  <r>
    <n v="108967"/>
    <x v="101559"/>
    <x v="77"/>
    <x v="4"/>
    <x v="2"/>
    <x v="1"/>
    <x v="0"/>
    <s v="Expedited"/>
    <x v="1"/>
    <x v="3"/>
    <s v="Shipped"/>
    <x v="1"/>
    <s v="INR"/>
    <n v="496"/>
    <x v="339"/>
    <x v="1"/>
    <n v="562114"/>
    <s v="IN"/>
    <b v="0"/>
    <s v="Not Available"/>
  </r>
  <r>
    <n v="108968"/>
    <x v="101560"/>
    <x v="77"/>
    <x v="4"/>
    <x v="0"/>
    <x v="1"/>
    <x v="0"/>
    <s v="Expedited"/>
    <x v="0"/>
    <x v="7"/>
    <s v="Cancelled"/>
    <x v="0"/>
    <s v="INR"/>
    <s v="Not Available"/>
    <x v="512"/>
    <x v="17"/>
    <n v="712101"/>
    <s v="IN"/>
    <b v="0"/>
    <s v="Not Available"/>
  </r>
  <r>
    <n v="108969"/>
    <x v="101561"/>
    <x v="77"/>
    <x v="4"/>
    <x v="0"/>
    <x v="1"/>
    <x v="0"/>
    <s v="Expedited"/>
    <x v="2"/>
    <x v="2"/>
    <s v="Cancelled"/>
    <x v="0"/>
    <s v="INR"/>
    <s v="Not Available"/>
    <x v="200"/>
    <x v="17"/>
    <n v="743127"/>
    <s v="IN"/>
    <b v="0"/>
    <s v="Not Available"/>
  </r>
  <r>
    <n v="108970"/>
    <x v="101562"/>
    <x v="77"/>
    <x v="4"/>
    <x v="2"/>
    <x v="1"/>
    <x v="0"/>
    <s v="Expedited"/>
    <x v="0"/>
    <x v="4"/>
    <s v="Shipped"/>
    <x v="1"/>
    <s v="INR"/>
    <n v="988"/>
    <x v="12"/>
    <x v="9"/>
    <n v="110049"/>
    <s v="IN"/>
    <b v="0"/>
    <s v="Not Available"/>
  </r>
  <r>
    <n v="108971"/>
    <x v="101563"/>
    <x v="77"/>
    <x v="4"/>
    <x v="2"/>
    <x v="1"/>
    <x v="0"/>
    <s v="Expedited"/>
    <x v="0"/>
    <x v="4"/>
    <s v="Shipped"/>
    <x v="1"/>
    <s v="INR"/>
    <n v="850"/>
    <x v="1"/>
    <x v="1"/>
    <n v="560102"/>
    <s v="IN"/>
    <b v="0"/>
    <s v="Not Available"/>
  </r>
  <r>
    <n v="108972"/>
    <x v="101564"/>
    <x v="77"/>
    <x v="4"/>
    <x v="2"/>
    <x v="1"/>
    <x v="0"/>
    <s v="Expedited"/>
    <x v="0"/>
    <x v="2"/>
    <s v="Shipped"/>
    <x v="1"/>
    <s v="INR"/>
    <n v="771"/>
    <x v="345"/>
    <x v="4"/>
    <n v="201306"/>
    <s v="IN"/>
    <b v="0"/>
    <s v="Not Available"/>
  </r>
  <r>
    <n v="108973"/>
    <x v="101565"/>
    <x v="77"/>
    <x v="4"/>
    <x v="2"/>
    <x v="1"/>
    <x v="0"/>
    <s v="Expedited"/>
    <x v="1"/>
    <x v="1"/>
    <s v="Shipped"/>
    <x v="1"/>
    <s v="INR"/>
    <n v="399"/>
    <x v="7"/>
    <x v="6"/>
    <n v="500049"/>
    <s v="IN"/>
    <b v="0"/>
    <s v="Not Available"/>
  </r>
  <r>
    <n v="108974"/>
    <x v="101566"/>
    <x v="77"/>
    <x v="4"/>
    <x v="0"/>
    <x v="0"/>
    <x v="0"/>
    <s v="Standard"/>
    <x v="0"/>
    <x v="3"/>
    <s v="On the Way"/>
    <x v="0"/>
    <s v="INR"/>
    <n v="726.67"/>
    <x v="1452"/>
    <x v="3"/>
    <n v="636308"/>
    <s v="IN"/>
    <b v="0"/>
    <s v="Easy Ship"/>
  </r>
  <r>
    <n v="108975"/>
    <x v="101567"/>
    <x v="77"/>
    <x v="4"/>
    <x v="1"/>
    <x v="0"/>
    <x v="0"/>
    <s v="Standard"/>
    <x v="3"/>
    <x v="7"/>
    <s v="Shipped"/>
    <x v="1"/>
    <s v="INR"/>
    <n v="726"/>
    <x v="1"/>
    <x v="1"/>
    <n v="560076"/>
    <s v="IN"/>
    <b v="0"/>
    <s v="Easy Ship"/>
  </r>
  <r>
    <n v="108976"/>
    <x v="101568"/>
    <x v="77"/>
    <x v="4"/>
    <x v="2"/>
    <x v="1"/>
    <x v="0"/>
    <s v="Expedited"/>
    <x v="0"/>
    <x v="2"/>
    <s v="Shipped"/>
    <x v="1"/>
    <s v="INR"/>
    <n v="1122"/>
    <x v="5"/>
    <x v="4"/>
    <n v="201017"/>
    <s v="IN"/>
    <b v="0"/>
    <s v="Not Available"/>
  </r>
  <r>
    <n v="108977"/>
    <x v="101569"/>
    <x v="77"/>
    <x v="4"/>
    <x v="2"/>
    <x v="1"/>
    <x v="0"/>
    <s v="Expedited"/>
    <x v="0"/>
    <x v="7"/>
    <s v="Shipped"/>
    <x v="1"/>
    <s v="INR"/>
    <n v="845"/>
    <x v="11"/>
    <x v="8"/>
    <n v="302015"/>
    <s v="IN"/>
    <b v="0"/>
    <s v="Not Available"/>
  </r>
  <r>
    <n v="108978"/>
    <x v="101569"/>
    <x v="77"/>
    <x v="4"/>
    <x v="2"/>
    <x v="1"/>
    <x v="0"/>
    <s v="Expedited"/>
    <x v="0"/>
    <x v="0"/>
    <s v="Shipped"/>
    <x v="1"/>
    <s v="INR"/>
    <n v="630"/>
    <x v="11"/>
    <x v="8"/>
    <n v="302015"/>
    <s v="IN"/>
    <b v="0"/>
    <s v="Not Available"/>
  </r>
  <r>
    <n v="108979"/>
    <x v="101570"/>
    <x v="77"/>
    <x v="4"/>
    <x v="1"/>
    <x v="0"/>
    <x v="0"/>
    <s v="Standard"/>
    <x v="0"/>
    <x v="0"/>
    <s v="Shipped"/>
    <x v="1"/>
    <s v="INR"/>
    <n v="599"/>
    <x v="47"/>
    <x v="21"/>
    <n v="801503"/>
    <s v="IN"/>
    <b v="0"/>
    <s v="Easy Ship"/>
  </r>
  <r>
    <n v="108980"/>
    <x v="101571"/>
    <x v="77"/>
    <x v="4"/>
    <x v="2"/>
    <x v="1"/>
    <x v="0"/>
    <s v="Expedited"/>
    <x v="1"/>
    <x v="0"/>
    <s v="Shipped"/>
    <x v="1"/>
    <s v="INR"/>
    <n v="487"/>
    <x v="47"/>
    <x v="21"/>
    <n v="801503"/>
    <s v="IN"/>
    <b v="0"/>
    <s v="Not Available"/>
  </r>
  <r>
    <n v="108981"/>
    <x v="101572"/>
    <x v="77"/>
    <x v="4"/>
    <x v="2"/>
    <x v="1"/>
    <x v="0"/>
    <s v="Expedited"/>
    <x v="0"/>
    <x v="7"/>
    <s v="Shipped"/>
    <x v="1"/>
    <s v="INR"/>
    <n v="888"/>
    <x v="4"/>
    <x v="3"/>
    <n v="600039"/>
    <s v="IN"/>
    <b v="0"/>
    <s v="Not Available"/>
  </r>
  <r>
    <n v="108982"/>
    <x v="101573"/>
    <x v="77"/>
    <x v="4"/>
    <x v="2"/>
    <x v="1"/>
    <x v="0"/>
    <s v="Expedited"/>
    <x v="0"/>
    <x v="7"/>
    <s v="Shipped"/>
    <x v="1"/>
    <s v="INR"/>
    <n v="799"/>
    <x v="6642"/>
    <x v="0"/>
    <n v="401602"/>
    <s v="IN"/>
    <b v="0"/>
    <s v="Not Available"/>
  </r>
  <r>
    <n v="108983"/>
    <x v="101574"/>
    <x v="77"/>
    <x v="4"/>
    <x v="1"/>
    <x v="0"/>
    <x v="0"/>
    <s v="Standard"/>
    <x v="1"/>
    <x v="1"/>
    <s v="Shipped"/>
    <x v="1"/>
    <s v="INR"/>
    <n v="754"/>
    <x v="1"/>
    <x v="1"/>
    <n v="560077"/>
    <s v="IN"/>
    <b v="0"/>
    <s v="Easy Ship"/>
  </r>
  <r>
    <n v="108984"/>
    <x v="101575"/>
    <x v="77"/>
    <x v="4"/>
    <x v="2"/>
    <x v="1"/>
    <x v="0"/>
    <s v="Expedited"/>
    <x v="0"/>
    <x v="0"/>
    <s v="Shipped"/>
    <x v="1"/>
    <s v="INR"/>
    <n v="569"/>
    <x v="11"/>
    <x v="8"/>
    <n v="302012"/>
    <s v="IN"/>
    <b v="0"/>
    <s v="Not Available"/>
  </r>
  <r>
    <n v="108985"/>
    <x v="101576"/>
    <x v="77"/>
    <x v="4"/>
    <x v="2"/>
    <x v="1"/>
    <x v="0"/>
    <s v="Expedited"/>
    <x v="1"/>
    <x v="5"/>
    <s v="Shipped"/>
    <x v="1"/>
    <s v="INR"/>
    <n v="422"/>
    <x v="91"/>
    <x v="1"/>
    <n v="570017"/>
    <s v="IN"/>
    <b v="0"/>
    <s v="Not Available"/>
  </r>
  <r>
    <n v="108986"/>
    <x v="101577"/>
    <x v="77"/>
    <x v="4"/>
    <x v="0"/>
    <x v="1"/>
    <x v="0"/>
    <s v="Expedited"/>
    <x v="0"/>
    <x v="7"/>
    <s v="Cancelled"/>
    <x v="0"/>
    <s v="INR"/>
    <s v="Not Available"/>
    <x v="85"/>
    <x v="0"/>
    <n v="401303"/>
    <s v="IN"/>
    <b v="0"/>
    <s v="Not Available"/>
  </r>
  <r>
    <n v="108987"/>
    <x v="101578"/>
    <x v="77"/>
    <x v="4"/>
    <x v="2"/>
    <x v="1"/>
    <x v="0"/>
    <s v="Expedited"/>
    <x v="1"/>
    <x v="0"/>
    <s v="Shipped"/>
    <x v="1"/>
    <s v="INR"/>
    <n v="735"/>
    <x v="0"/>
    <x v="0"/>
    <n v="400104"/>
    <s v="IN"/>
    <b v="0"/>
    <s v="Not Available"/>
  </r>
  <r>
    <n v="108988"/>
    <x v="101579"/>
    <x v="77"/>
    <x v="4"/>
    <x v="2"/>
    <x v="1"/>
    <x v="0"/>
    <s v="Expedited"/>
    <x v="1"/>
    <x v="3"/>
    <s v="Shipped"/>
    <x v="1"/>
    <s v="INR"/>
    <n v="441"/>
    <x v="7"/>
    <x v="6"/>
    <n v="500036"/>
    <s v="IN"/>
    <b v="0"/>
    <s v="Not Available"/>
  </r>
  <r>
    <n v="108989"/>
    <x v="101579"/>
    <x v="77"/>
    <x v="4"/>
    <x v="2"/>
    <x v="1"/>
    <x v="0"/>
    <s v="Expedited"/>
    <x v="1"/>
    <x v="3"/>
    <s v="Shipped"/>
    <x v="1"/>
    <s v="INR"/>
    <n v="487"/>
    <x v="7"/>
    <x v="6"/>
    <n v="500036"/>
    <s v="IN"/>
    <b v="0"/>
    <s v="Not Available"/>
  </r>
  <r>
    <n v="108990"/>
    <x v="101579"/>
    <x v="77"/>
    <x v="4"/>
    <x v="2"/>
    <x v="1"/>
    <x v="0"/>
    <s v="Expedited"/>
    <x v="1"/>
    <x v="3"/>
    <s v="Shipped"/>
    <x v="1"/>
    <s v="INR"/>
    <n v="432"/>
    <x v="7"/>
    <x v="6"/>
    <n v="500036"/>
    <s v="IN"/>
    <b v="0"/>
    <s v="Not Available"/>
  </r>
  <r>
    <n v="108991"/>
    <x v="101580"/>
    <x v="77"/>
    <x v="4"/>
    <x v="0"/>
    <x v="0"/>
    <x v="0"/>
    <s v="Standard"/>
    <x v="1"/>
    <x v="0"/>
    <s v="On the Way"/>
    <x v="0"/>
    <s v="INR"/>
    <n v="427.62"/>
    <x v="235"/>
    <x v="10"/>
    <n v="121013"/>
    <s v="IN"/>
    <b v="0"/>
    <s v="Easy Ship"/>
  </r>
  <r>
    <n v="108992"/>
    <x v="101581"/>
    <x v="77"/>
    <x v="4"/>
    <x v="2"/>
    <x v="1"/>
    <x v="0"/>
    <s v="Expedited"/>
    <x v="2"/>
    <x v="4"/>
    <s v="Shipped"/>
    <x v="1"/>
    <s v="INR"/>
    <n v="735"/>
    <x v="96"/>
    <x v="14"/>
    <n v="751012"/>
    <s v="IN"/>
    <b v="0"/>
    <s v="Not Available"/>
  </r>
  <r>
    <n v="108993"/>
    <x v="101582"/>
    <x v="77"/>
    <x v="4"/>
    <x v="0"/>
    <x v="0"/>
    <x v="0"/>
    <s v="Standard"/>
    <x v="3"/>
    <x v="4"/>
    <s v="On the Way"/>
    <x v="0"/>
    <s v="INR"/>
    <n v="466.67"/>
    <x v="5"/>
    <x v="4"/>
    <n v="201009"/>
    <s v="IN"/>
    <b v="0"/>
    <s v="Easy Ship"/>
  </r>
  <r>
    <n v="108994"/>
    <x v="101583"/>
    <x v="77"/>
    <x v="4"/>
    <x v="2"/>
    <x v="1"/>
    <x v="0"/>
    <s v="Expedited"/>
    <x v="1"/>
    <x v="5"/>
    <s v="Shipped"/>
    <x v="1"/>
    <s v="INR"/>
    <n v="626"/>
    <x v="1"/>
    <x v="1"/>
    <n v="560050"/>
    <s v="IN"/>
    <b v="0"/>
    <s v="Not Available"/>
  </r>
  <r>
    <n v="108995"/>
    <x v="101584"/>
    <x v="77"/>
    <x v="4"/>
    <x v="0"/>
    <x v="0"/>
    <x v="0"/>
    <s v="Standard"/>
    <x v="1"/>
    <x v="1"/>
    <s v="On the Way"/>
    <x v="0"/>
    <s v="INR"/>
    <n v="718.1"/>
    <x v="1"/>
    <x v="1"/>
    <n v="560077"/>
    <s v="IN"/>
    <b v="0"/>
    <s v="Easy Ship"/>
  </r>
  <r>
    <n v="108996"/>
    <x v="101585"/>
    <x v="77"/>
    <x v="4"/>
    <x v="2"/>
    <x v="1"/>
    <x v="0"/>
    <s v="Expedited"/>
    <x v="1"/>
    <x v="0"/>
    <s v="Shipped"/>
    <x v="1"/>
    <s v="INR"/>
    <n v="292"/>
    <x v="1887"/>
    <x v="7"/>
    <n v="517425"/>
    <s v="IN"/>
    <b v="0"/>
    <s v="Not Available"/>
  </r>
  <r>
    <n v="108997"/>
    <x v="101586"/>
    <x v="77"/>
    <x v="4"/>
    <x v="2"/>
    <x v="1"/>
    <x v="0"/>
    <s v="Expedited"/>
    <x v="0"/>
    <x v="1"/>
    <s v="Shipped"/>
    <x v="1"/>
    <s v="INR"/>
    <n v="1229"/>
    <x v="12"/>
    <x v="9"/>
    <n v="110034"/>
    <s v="IN"/>
    <b v="0"/>
    <s v="Not Available"/>
  </r>
  <r>
    <n v="108998"/>
    <x v="101587"/>
    <x v="77"/>
    <x v="4"/>
    <x v="2"/>
    <x v="1"/>
    <x v="0"/>
    <s v="Expedited"/>
    <x v="3"/>
    <x v="1"/>
    <s v="Shipped"/>
    <x v="1"/>
    <s v="INR"/>
    <n v="539"/>
    <x v="0"/>
    <x v="0"/>
    <n v="400101"/>
    <s v="IN"/>
    <b v="0"/>
    <s v="Not Available"/>
  </r>
  <r>
    <n v="108999"/>
    <x v="101588"/>
    <x v="77"/>
    <x v="4"/>
    <x v="2"/>
    <x v="1"/>
    <x v="0"/>
    <s v="Expedited"/>
    <x v="0"/>
    <x v="7"/>
    <s v="Shipped"/>
    <x v="1"/>
    <s v="INR"/>
    <n v="1125"/>
    <x v="97"/>
    <x v="4"/>
    <n v="202002"/>
    <s v="IN"/>
    <b v="0"/>
    <s v="Not Available"/>
  </r>
  <r>
    <n v="109000"/>
    <x v="101589"/>
    <x v="77"/>
    <x v="4"/>
    <x v="1"/>
    <x v="0"/>
    <x v="0"/>
    <s v="Standard"/>
    <x v="0"/>
    <x v="1"/>
    <s v="Shipped"/>
    <x v="1"/>
    <s v="INR"/>
    <n v="1163"/>
    <x v="12"/>
    <x v="9"/>
    <n v="110091"/>
    <s v="IN"/>
    <b v="0"/>
    <s v="Easy Ship"/>
  </r>
  <r>
    <n v="109001"/>
    <x v="101590"/>
    <x v="77"/>
    <x v="4"/>
    <x v="0"/>
    <x v="0"/>
    <x v="0"/>
    <s v="Standard"/>
    <x v="1"/>
    <x v="1"/>
    <s v="On the Way"/>
    <x v="0"/>
    <s v="INR"/>
    <s v="Not Available"/>
    <x v="1"/>
    <x v="1"/>
    <n v="560077"/>
    <s v="IN"/>
    <b v="0"/>
    <s v="Easy Ship"/>
  </r>
  <r>
    <n v="109002"/>
    <x v="101591"/>
    <x v="77"/>
    <x v="4"/>
    <x v="1"/>
    <x v="0"/>
    <x v="0"/>
    <s v="Standard"/>
    <x v="2"/>
    <x v="4"/>
    <s v="Shipped"/>
    <x v="1"/>
    <s v="INR"/>
    <n v="0"/>
    <x v="3528"/>
    <x v="15"/>
    <n v="680101"/>
    <s v="IN"/>
    <b v="0"/>
    <s v="Easy Ship"/>
  </r>
  <r>
    <n v="109003"/>
    <x v="101592"/>
    <x v="77"/>
    <x v="4"/>
    <x v="2"/>
    <x v="1"/>
    <x v="0"/>
    <s v="Expedited"/>
    <x v="0"/>
    <x v="0"/>
    <s v="Shipped"/>
    <x v="1"/>
    <s v="INR"/>
    <n v="799"/>
    <x v="0"/>
    <x v="0"/>
    <n v="400082"/>
    <s v="IN"/>
    <b v="0"/>
    <s v="Not Available"/>
  </r>
  <r>
    <n v="109004"/>
    <x v="101593"/>
    <x v="77"/>
    <x v="4"/>
    <x v="2"/>
    <x v="1"/>
    <x v="0"/>
    <s v="Expedited"/>
    <x v="1"/>
    <x v="2"/>
    <s v="Shipped"/>
    <x v="1"/>
    <s v="INR"/>
    <n v="487"/>
    <x v="86"/>
    <x v="1"/>
    <n v="575001"/>
    <s v="IN"/>
    <b v="0"/>
    <s v="Not Available"/>
  </r>
  <r>
    <n v="109005"/>
    <x v="101594"/>
    <x v="77"/>
    <x v="4"/>
    <x v="2"/>
    <x v="1"/>
    <x v="0"/>
    <s v="Expedited"/>
    <x v="0"/>
    <x v="4"/>
    <s v="Shipped"/>
    <x v="1"/>
    <s v="INR"/>
    <n v="507"/>
    <x v="868"/>
    <x v="26"/>
    <n v="403001"/>
    <s v="IN"/>
    <b v="0"/>
    <s v="Not Available"/>
  </r>
  <r>
    <n v="109006"/>
    <x v="101595"/>
    <x v="77"/>
    <x v="4"/>
    <x v="0"/>
    <x v="0"/>
    <x v="0"/>
    <s v="Standard"/>
    <x v="2"/>
    <x v="3"/>
    <s v="On the Way"/>
    <x v="0"/>
    <s v="INR"/>
    <n v="1112.3800000000001"/>
    <x v="28"/>
    <x v="7"/>
    <n v="523002"/>
    <s v="IN"/>
    <b v="0"/>
    <s v="Easy Ship"/>
  </r>
  <r>
    <n v="109007"/>
    <x v="101596"/>
    <x v="77"/>
    <x v="4"/>
    <x v="2"/>
    <x v="1"/>
    <x v="0"/>
    <s v="Expedited"/>
    <x v="0"/>
    <x v="0"/>
    <s v="Shipped"/>
    <x v="1"/>
    <s v="INR"/>
    <n v="1473"/>
    <x v="228"/>
    <x v="21"/>
    <n v="847303"/>
    <s v="IN"/>
    <b v="0"/>
    <s v="Not Available"/>
  </r>
  <r>
    <n v="109008"/>
    <x v="101597"/>
    <x v="77"/>
    <x v="4"/>
    <x v="2"/>
    <x v="1"/>
    <x v="0"/>
    <s v="Expedited"/>
    <x v="3"/>
    <x v="5"/>
    <s v="Shipped"/>
    <x v="1"/>
    <s v="INR"/>
    <n v="335"/>
    <x v="82"/>
    <x v="10"/>
    <n v="122002"/>
    <s v="IN"/>
    <b v="0"/>
    <s v="Not Available"/>
  </r>
  <r>
    <n v="109009"/>
    <x v="101598"/>
    <x v="77"/>
    <x v="4"/>
    <x v="2"/>
    <x v="1"/>
    <x v="0"/>
    <s v="Expedited"/>
    <x v="1"/>
    <x v="2"/>
    <s v="Shipped"/>
    <x v="1"/>
    <s v="INR"/>
    <n v="435"/>
    <x v="6643"/>
    <x v="6"/>
    <n v="504313"/>
    <s v="IN"/>
    <b v="0"/>
    <s v="Not Available"/>
  </r>
  <r>
    <n v="109010"/>
    <x v="101599"/>
    <x v="77"/>
    <x v="4"/>
    <x v="2"/>
    <x v="1"/>
    <x v="0"/>
    <s v="Expedited"/>
    <x v="1"/>
    <x v="5"/>
    <s v="Shipped"/>
    <x v="1"/>
    <s v="INR"/>
    <n v="292"/>
    <x v="7"/>
    <x v="6"/>
    <n v="500049"/>
    <s v="IN"/>
    <b v="0"/>
    <s v="Not Available"/>
  </r>
  <r>
    <n v="109011"/>
    <x v="101600"/>
    <x v="77"/>
    <x v="4"/>
    <x v="2"/>
    <x v="1"/>
    <x v="0"/>
    <s v="Expedited"/>
    <x v="1"/>
    <x v="3"/>
    <s v="Shipped"/>
    <x v="1"/>
    <s v="INR"/>
    <n v="491"/>
    <x v="0"/>
    <x v="0"/>
    <n v="400067"/>
    <s v="IN"/>
    <b v="0"/>
    <s v="Not Available"/>
  </r>
  <r>
    <n v="109012"/>
    <x v="101601"/>
    <x v="77"/>
    <x v="4"/>
    <x v="1"/>
    <x v="0"/>
    <x v="0"/>
    <s v="Standard"/>
    <x v="2"/>
    <x v="0"/>
    <s v="Shipped"/>
    <x v="1"/>
    <s v="INR"/>
    <n v="735"/>
    <x v="1435"/>
    <x v="21"/>
    <n v="841428"/>
    <s v="IN"/>
    <b v="0"/>
    <s v="Easy Ship"/>
  </r>
  <r>
    <n v="109013"/>
    <x v="101602"/>
    <x v="77"/>
    <x v="4"/>
    <x v="2"/>
    <x v="1"/>
    <x v="0"/>
    <s v="Expedited"/>
    <x v="3"/>
    <x v="5"/>
    <s v="Shipped"/>
    <x v="1"/>
    <s v="INR"/>
    <n v="570"/>
    <x v="5231"/>
    <x v="16"/>
    <n v="453771"/>
    <s v="IN"/>
    <b v="0"/>
    <s v="Not Available"/>
  </r>
  <r>
    <n v="109014"/>
    <x v="101603"/>
    <x v="77"/>
    <x v="4"/>
    <x v="0"/>
    <x v="1"/>
    <x v="0"/>
    <s v="Expedited"/>
    <x v="1"/>
    <x v="4"/>
    <s v="Unshipped"/>
    <x v="1"/>
    <s v="INR"/>
    <n v="487"/>
    <x v="7"/>
    <x v="6"/>
    <n v="500072"/>
    <s v="IN"/>
    <b v="0"/>
    <s v="Not Available"/>
  </r>
  <r>
    <n v="109015"/>
    <x v="101604"/>
    <x v="77"/>
    <x v="4"/>
    <x v="1"/>
    <x v="0"/>
    <x v="0"/>
    <s v="Standard"/>
    <x v="3"/>
    <x v="4"/>
    <s v="Shipped"/>
    <x v="1"/>
    <s v="INR"/>
    <n v="726"/>
    <x v="0"/>
    <x v="0"/>
    <n v="400086"/>
    <s v="IN"/>
    <b v="0"/>
    <s v="Easy Ship"/>
  </r>
  <r>
    <n v="109016"/>
    <x v="101605"/>
    <x v="77"/>
    <x v="4"/>
    <x v="1"/>
    <x v="0"/>
    <x v="0"/>
    <s v="Standard"/>
    <x v="1"/>
    <x v="3"/>
    <s v="Shipped"/>
    <x v="1"/>
    <s v="INR"/>
    <n v="292"/>
    <x v="197"/>
    <x v="7"/>
    <n v="522034"/>
    <s v="IN"/>
    <b v="0"/>
    <s v="Easy Ship"/>
  </r>
  <r>
    <n v="109017"/>
    <x v="101606"/>
    <x v="77"/>
    <x v="4"/>
    <x v="2"/>
    <x v="1"/>
    <x v="0"/>
    <s v="Expedited"/>
    <x v="3"/>
    <x v="3"/>
    <s v="Shipped"/>
    <x v="1"/>
    <s v="INR"/>
    <n v="690"/>
    <x v="0"/>
    <x v="0"/>
    <n v="400002"/>
    <s v="IN"/>
    <b v="0"/>
    <s v="Not Available"/>
  </r>
  <r>
    <n v="109018"/>
    <x v="101606"/>
    <x v="77"/>
    <x v="4"/>
    <x v="2"/>
    <x v="1"/>
    <x v="0"/>
    <s v="Expedited"/>
    <x v="1"/>
    <x v="3"/>
    <s v="Shipped"/>
    <x v="1"/>
    <s v="INR"/>
    <n v="533"/>
    <x v="0"/>
    <x v="0"/>
    <n v="400002"/>
    <s v="IN"/>
    <b v="0"/>
    <s v="Not Available"/>
  </r>
  <r>
    <n v="109019"/>
    <x v="101607"/>
    <x v="77"/>
    <x v="4"/>
    <x v="2"/>
    <x v="1"/>
    <x v="0"/>
    <s v="Expedited"/>
    <x v="1"/>
    <x v="2"/>
    <s v="Shipped"/>
    <x v="1"/>
    <s v="INR"/>
    <n v="345"/>
    <x v="4"/>
    <x v="3"/>
    <n v="600126"/>
    <s v="IN"/>
    <b v="0"/>
    <s v="Not Available"/>
  </r>
  <r>
    <n v="109020"/>
    <x v="101608"/>
    <x v="77"/>
    <x v="4"/>
    <x v="2"/>
    <x v="1"/>
    <x v="0"/>
    <s v="Expedited"/>
    <x v="0"/>
    <x v="5"/>
    <s v="Shipped"/>
    <x v="1"/>
    <s v="INR"/>
    <n v="635"/>
    <x v="556"/>
    <x v="34"/>
    <n v="744101"/>
    <s v="IN"/>
    <b v="0"/>
    <s v="Not Available"/>
  </r>
  <r>
    <n v="109021"/>
    <x v="101609"/>
    <x v="77"/>
    <x v="4"/>
    <x v="2"/>
    <x v="1"/>
    <x v="0"/>
    <s v="Expedited"/>
    <x v="2"/>
    <x v="7"/>
    <s v="Shipped"/>
    <x v="1"/>
    <s v="INR"/>
    <n v="614"/>
    <x v="0"/>
    <x v="0"/>
    <n v="400007"/>
    <s v="IN"/>
    <b v="0"/>
    <s v="Not Available"/>
  </r>
  <r>
    <n v="109022"/>
    <x v="101610"/>
    <x v="77"/>
    <x v="4"/>
    <x v="0"/>
    <x v="1"/>
    <x v="0"/>
    <s v="Expedited"/>
    <x v="1"/>
    <x v="2"/>
    <s v="Cancelled"/>
    <x v="0"/>
    <s v="INR"/>
    <s v="Not Available"/>
    <x v="6644"/>
    <x v="3"/>
    <n v="603201"/>
    <s v="IN"/>
    <b v="0"/>
    <s v="Not Available"/>
  </r>
  <r>
    <n v="109023"/>
    <x v="101611"/>
    <x v="77"/>
    <x v="4"/>
    <x v="2"/>
    <x v="1"/>
    <x v="0"/>
    <s v="Expedited"/>
    <x v="0"/>
    <x v="7"/>
    <s v="Shipped"/>
    <x v="1"/>
    <s v="INR"/>
    <n v="1122"/>
    <x v="291"/>
    <x v="23"/>
    <n v="140603"/>
    <s v="IN"/>
    <b v="0"/>
    <s v="Not Available"/>
  </r>
  <r>
    <n v="109024"/>
    <x v="101612"/>
    <x v="77"/>
    <x v="4"/>
    <x v="2"/>
    <x v="1"/>
    <x v="0"/>
    <s v="Expedited"/>
    <x v="1"/>
    <x v="7"/>
    <s v="Shipped"/>
    <x v="1"/>
    <s v="INR"/>
    <n v="487"/>
    <x v="291"/>
    <x v="23"/>
    <n v="140603"/>
    <s v="IN"/>
    <b v="0"/>
    <s v="Not Available"/>
  </r>
  <r>
    <n v="109025"/>
    <x v="101613"/>
    <x v="77"/>
    <x v="4"/>
    <x v="2"/>
    <x v="1"/>
    <x v="0"/>
    <s v="Expedited"/>
    <x v="0"/>
    <x v="4"/>
    <s v="Shipped"/>
    <x v="1"/>
    <s v="INR"/>
    <n v="635"/>
    <x v="647"/>
    <x v="7"/>
    <n v="517501"/>
    <s v="IN"/>
    <b v="0"/>
    <s v="Not Available"/>
  </r>
  <r>
    <n v="109026"/>
    <x v="101614"/>
    <x v="77"/>
    <x v="4"/>
    <x v="1"/>
    <x v="0"/>
    <x v="0"/>
    <s v="Standard"/>
    <x v="1"/>
    <x v="5"/>
    <s v="Shipped"/>
    <x v="1"/>
    <s v="INR"/>
    <n v="458"/>
    <x v="340"/>
    <x v="0"/>
    <n v="412105"/>
    <s v="IN"/>
    <b v="0"/>
    <s v="Easy Ship"/>
  </r>
  <r>
    <n v="109027"/>
    <x v="101615"/>
    <x v="77"/>
    <x v="4"/>
    <x v="1"/>
    <x v="0"/>
    <x v="0"/>
    <s v="Standard"/>
    <x v="1"/>
    <x v="5"/>
    <s v="Shipped"/>
    <x v="1"/>
    <s v="INR"/>
    <n v="376"/>
    <x v="224"/>
    <x v="16"/>
    <n v="453001"/>
    <s v="IN"/>
    <b v="0"/>
    <s v="Easy Ship"/>
  </r>
  <r>
    <n v="109028"/>
    <x v="101616"/>
    <x v="77"/>
    <x v="4"/>
    <x v="2"/>
    <x v="1"/>
    <x v="0"/>
    <s v="Expedited"/>
    <x v="0"/>
    <x v="5"/>
    <s v="Shipped"/>
    <x v="1"/>
    <s v="INR"/>
    <n v="599"/>
    <x v="224"/>
    <x v="16"/>
    <n v="453001"/>
    <s v="IN"/>
    <b v="0"/>
    <s v="Not Available"/>
  </r>
  <r>
    <n v="109029"/>
    <x v="101617"/>
    <x v="77"/>
    <x v="4"/>
    <x v="2"/>
    <x v="1"/>
    <x v="0"/>
    <s v="Expedited"/>
    <x v="0"/>
    <x v="5"/>
    <s v="Shipped"/>
    <x v="1"/>
    <s v="INR"/>
    <n v="545"/>
    <x v="469"/>
    <x v="10"/>
    <n v="131001"/>
    <s v="IN"/>
    <b v="0"/>
    <s v="Not Available"/>
  </r>
  <r>
    <n v="109030"/>
    <x v="101618"/>
    <x v="77"/>
    <x v="4"/>
    <x v="1"/>
    <x v="0"/>
    <x v="0"/>
    <s v="Standard"/>
    <x v="1"/>
    <x v="4"/>
    <s v="Shipped"/>
    <x v="1"/>
    <s v="INR"/>
    <n v="349"/>
    <x v="1"/>
    <x v="1"/>
    <n v="560061"/>
    <s v="IN"/>
    <b v="0"/>
    <s v="Easy Ship"/>
  </r>
  <r>
    <n v="109031"/>
    <x v="101619"/>
    <x v="77"/>
    <x v="4"/>
    <x v="2"/>
    <x v="1"/>
    <x v="0"/>
    <s v="Expedited"/>
    <x v="0"/>
    <x v="3"/>
    <s v="Shipped"/>
    <x v="1"/>
    <s v="INR"/>
    <n v="1122"/>
    <x v="27"/>
    <x v="17"/>
    <n v="700079"/>
    <s v="IN"/>
    <b v="0"/>
    <s v="Not Available"/>
  </r>
  <r>
    <n v="109032"/>
    <x v="101620"/>
    <x v="77"/>
    <x v="4"/>
    <x v="2"/>
    <x v="1"/>
    <x v="0"/>
    <s v="Expedited"/>
    <x v="0"/>
    <x v="5"/>
    <s v="Shipped"/>
    <x v="1"/>
    <s v="INR"/>
    <n v="1299"/>
    <x v="7"/>
    <x v="6"/>
    <n v="500090"/>
    <s v="IN"/>
    <b v="0"/>
    <s v="Not Available"/>
  </r>
  <r>
    <n v="109033"/>
    <x v="101621"/>
    <x v="77"/>
    <x v="4"/>
    <x v="1"/>
    <x v="0"/>
    <x v="0"/>
    <s v="Standard"/>
    <x v="0"/>
    <x v="5"/>
    <s v="Shipped"/>
    <x v="1"/>
    <s v="INR"/>
    <n v="1369"/>
    <x v="7"/>
    <x v="6"/>
    <n v="500090"/>
    <s v="IN"/>
    <b v="0"/>
    <s v="Easy Ship"/>
  </r>
  <r>
    <n v="109034"/>
    <x v="101622"/>
    <x v="77"/>
    <x v="4"/>
    <x v="2"/>
    <x v="1"/>
    <x v="0"/>
    <s v="Expedited"/>
    <x v="1"/>
    <x v="3"/>
    <s v="Shipped"/>
    <x v="1"/>
    <s v="INR"/>
    <n v="376"/>
    <x v="1"/>
    <x v="1"/>
    <n v="560066"/>
    <s v="IN"/>
    <b v="0"/>
    <s v="Not Available"/>
  </r>
  <r>
    <n v="109035"/>
    <x v="101623"/>
    <x v="77"/>
    <x v="4"/>
    <x v="2"/>
    <x v="1"/>
    <x v="0"/>
    <s v="Expedited"/>
    <x v="1"/>
    <x v="8"/>
    <s v="Shipped"/>
    <x v="1"/>
    <s v="INR"/>
    <n v="869"/>
    <x v="926"/>
    <x v="3"/>
    <n v="603202"/>
    <s v="IN"/>
    <b v="0"/>
    <s v="Not Available"/>
  </r>
  <r>
    <n v="109036"/>
    <x v="101624"/>
    <x v="77"/>
    <x v="4"/>
    <x v="2"/>
    <x v="1"/>
    <x v="0"/>
    <s v="Standard"/>
    <x v="1"/>
    <x v="3"/>
    <s v="Shipped"/>
    <x v="1"/>
    <s v="INR"/>
    <n v="0"/>
    <x v="7"/>
    <x v="6"/>
    <n v="500078"/>
    <s v="IN"/>
    <b v="0"/>
    <s v="Not Available"/>
  </r>
  <r>
    <n v="109037"/>
    <x v="101625"/>
    <x v="77"/>
    <x v="4"/>
    <x v="1"/>
    <x v="0"/>
    <x v="0"/>
    <s v="Standard"/>
    <x v="3"/>
    <x v="2"/>
    <s v="Shipped"/>
    <x v="1"/>
    <s v="INR"/>
    <n v="665"/>
    <x v="7"/>
    <x v="6"/>
    <n v="500091"/>
    <s v="IN"/>
    <b v="0"/>
    <s v="Easy Ship"/>
  </r>
  <r>
    <n v="109038"/>
    <x v="101626"/>
    <x v="77"/>
    <x v="4"/>
    <x v="1"/>
    <x v="0"/>
    <x v="0"/>
    <s v="Standard"/>
    <x v="1"/>
    <x v="4"/>
    <s v="Shipped"/>
    <x v="1"/>
    <s v="INR"/>
    <n v="491"/>
    <x v="2826"/>
    <x v="7"/>
    <n v="522101"/>
    <s v="IN"/>
    <b v="0"/>
    <s v="Easy Ship"/>
  </r>
  <r>
    <n v="109039"/>
    <x v="101627"/>
    <x v="77"/>
    <x v="4"/>
    <x v="1"/>
    <x v="0"/>
    <x v="0"/>
    <s v="Standard"/>
    <x v="2"/>
    <x v="2"/>
    <s v="Shipped"/>
    <x v="1"/>
    <s v="INR"/>
    <n v="725"/>
    <x v="222"/>
    <x v="15"/>
    <n v="689108"/>
    <s v="IN"/>
    <b v="0"/>
    <s v="Easy Ship"/>
  </r>
  <r>
    <n v="109040"/>
    <x v="101628"/>
    <x v="77"/>
    <x v="4"/>
    <x v="0"/>
    <x v="0"/>
    <x v="0"/>
    <s v="Standard"/>
    <x v="1"/>
    <x v="0"/>
    <s v="On the Way"/>
    <x v="0"/>
    <s v="INR"/>
    <n v="427.62"/>
    <x v="235"/>
    <x v="10"/>
    <n v="121013"/>
    <s v="IN"/>
    <b v="0"/>
    <s v="Easy Ship"/>
  </r>
  <r>
    <n v="109041"/>
    <x v="101629"/>
    <x v="77"/>
    <x v="4"/>
    <x v="2"/>
    <x v="1"/>
    <x v="0"/>
    <s v="Expedited"/>
    <x v="0"/>
    <x v="7"/>
    <s v="Shipped"/>
    <x v="1"/>
    <s v="INR"/>
    <n v="568"/>
    <x v="177"/>
    <x v="28"/>
    <n v="795001"/>
    <s v="IN"/>
    <b v="0"/>
    <s v="Not Available"/>
  </r>
  <r>
    <n v="109042"/>
    <x v="101629"/>
    <x v="77"/>
    <x v="4"/>
    <x v="2"/>
    <x v="1"/>
    <x v="0"/>
    <s v="Expedited"/>
    <x v="0"/>
    <x v="7"/>
    <s v="Shipped"/>
    <x v="1"/>
    <s v="INR"/>
    <n v="636"/>
    <x v="177"/>
    <x v="28"/>
    <n v="795001"/>
    <s v="IN"/>
    <b v="0"/>
    <s v="Not Available"/>
  </r>
  <r>
    <n v="109043"/>
    <x v="101629"/>
    <x v="77"/>
    <x v="4"/>
    <x v="2"/>
    <x v="1"/>
    <x v="0"/>
    <s v="Expedited"/>
    <x v="1"/>
    <x v="7"/>
    <s v="Shipped"/>
    <x v="1"/>
    <s v="INR"/>
    <n v="318"/>
    <x v="177"/>
    <x v="28"/>
    <n v="795001"/>
    <s v="IN"/>
    <b v="0"/>
    <s v="Not Available"/>
  </r>
  <r>
    <n v="109044"/>
    <x v="101629"/>
    <x v="77"/>
    <x v="4"/>
    <x v="2"/>
    <x v="1"/>
    <x v="0"/>
    <s v="Expedited"/>
    <x v="1"/>
    <x v="7"/>
    <s v="Shipped"/>
    <x v="1"/>
    <s v="INR"/>
    <n v="301"/>
    <x v="177"/>
    <x v="28"/>
    <n v="795001"/>
    <s v="IN"/>
    <b v="0"/>
    <s v="Not Available"/>
  </r>
  <r>
    <n v="109046"/>
    <x v="101630"/>
    <x v="77"/>
    <x v="4"/>
    <x v="0"/>
    <x v="1"/>
    <x v="0"/>
    <s v="Expedited"/>
    <x v="1"/>
    <x v="7"/>
    <s v="Cancelled"/>
    <x v="0"/>
    <s v="INR"/>
    <s v="Not Available"/>
    <x v="291"/>
    <x v="23"/>
    <n v="140603"/>
    <s v="IN"/>
    <b v="0"/>
    <s v="Not Available"/>
  </r>
  <r>
    <n v="109047"/>
    <x v="101631"/>
    <x v="77"/>
    <x v="4"/>
    <x v="0"/>
    <x v="1"/>
    <x v="0"/>
    <s v="Expedited"/>
    <x v="0"/>
    <x v="7"/>
    <s v="Cancelled"/>
    <x v="0"/>
    <s v="INR"/>
    <s v="Not Available"/>
    <x v="291"/>
    <x v="23"/>
    <n v="140603"/>
    <s v="IN"/>
    <b v="0"/>
    <s v="Not Available"/>
  </r>
  <r>
    <n v="109048"/>
    <x v="101632"/>
    <x v="77"/>
    <x v="4"/>
    <x v="2"/>
    <x v="1"/>
    <x v="0"/>
    <s v="Expedited"/>
    <x v="1"/>
    <x v="2"/>
    <s v="Shipped"/>
    <x v="1"/>
    <s v="INR"/>
    <n v="709"/>
    <x v="4"/>
    <x v="3"/>
    <n v="600126"/>
    <s v="IN"/>
    <b v="0"/>
    <s v="Not Available"/>
  </r>
  <r>
    <n v="109049"/>
    <x v="101633"/>
    <x v="77"/>
    <x v="4"/>
    <x v="2"/>
    <x v="1"/>
    <x v="0"/>
    <s v="Expedited"/>
    <x v="1"/>
    <x v="2"/>
    <s v="Shipped"/>
    <x v="1"/>
    <s v="INR"/>
    <n v="301"/>
    <x v="0"/>
    <x v="0"/>
    <n v="400081"/>
    <s v="IN"/>
    <b v="0"/>
    <s v="Not Available"/>
  </r>
  <r>
    <n v="109050"/>
    <x v="101634"/>
    <x v="77"/>
    <x v="4"/>
    <x v="1"/>
    <x v="0"/>
    <x v="0"/>
    <s v="Standard"/>
    <x v="3"/>
    <x v="5"/>
    <s v="Shipped"/>
    <x v="1"/>
    <s v="INR"/>
    <n v="568"/>
    <x v="1"/>
    <x v="1"/>
    <n v="560056"/>
    <s v="IN"/>
    <b v="0"/>
    <s v="Easy Ship"/>
  </r>
  <r>
    <n v="109051"/>
    <x v="101635"/>
    <x v="77"/>
    <x v="4"/>
    <x v="2"/>
    <x v="1"/>
    <x v="0"/>
    <s v="Expedited"/>
    <x v="3"/>
    <x v="5"/>
    <s v="Shipped"/>
    <x v="1"/>
    <s v="INR"/>
    <n v="518"/>
    <x v="1"/>
    <x v="1"/>
    <n v="560056"/>
    <s v="IN"/>
    <b v="0"/>
    <s v="Not Available"/>
  </r>
  <r>
    <n v="109052"/>
    <x v="101636"/>
    <x v="77"/>
    <x v="4"/>
    <x v="2"/>
    <x v="1"/>
    <x v="0"/>
    <s v="Expedited"/>
    <x v="0"/>
    <x v="7"/>
    <s v="Shipped"/>
    <x v="1"/>
    <s v="INR"/>
    <n v="629"/>
    <x v="15"/>
    <x v="0"/>
    <n v="411016"/>
    <s v="IN"/>
    <b v="0"/>
    <s v="Not Available"/>
  </r>
  <r>
    <n v="109053"/>
    <x v="101637"/>
    <x v="77"/>
    <x v="4"/>
    <x v="0"/>
    <x v="0"/>
    <x v="0"/>
    <s v="Standard"/>
    <x v="1"/>
    <x v="3"/>
    <s v="On the Way"/>
    <x v="0"/>
    <s v="INR"/>
    <n v="655.24"/>
    <x v="3668"/>
    <x v="7"/>
    <n v="523169"/>
    <s v="IN"/>
    <b v="0"/>
    <s v="Easy Ship"/>
  </r>
  <r>
    <n v="109054"/>
    <x v="101638"/>
    <x v="77"/>
    <x v="4"/>
    <x v="2"/>
    <x v="1"/>
    <x v="0"/>
    <s v="Expedited"/>
    <x v="1"/>
    <x v="3"/>
    <s v="Shipped"/>
    <x v="1"/>
    <s v="INR"/>
    <n v="441"/>
    <x v="7"/>
    <x v="6"/>
    <n v="500089"/>
    <s v="IN"/>
    <b v="0"/>
    <s v="Not Available"/>
  </r>
  <r>
    <n v="109055"/>
    <x v="101639"/>
    <x v="77"/>
    <x v="4"/>
    <x v="2"/>
    <x v="1"/>
    <x v="0"/>
    <s v="Expedited"/>
    <x v="1"/>
    <x v="5"/>
    <s v="Shipped"/>
    <x v="1"/>
    <s v="INR"/>
    <n v="883"/>
    <x v="7"/>
    <x v="6"/>
    <n v="500010"/>
    <s v="IN"/>
    <b v="0"/>
    <s v="Not Available"/>
  </r>
  <r>
    <n v="109056"/>
    <x v="101640"/>
    <x v="77"/>
    <x v="4"/>
    <x v="2"/>
    <x v="1"/>
    <x v="0"/>
    <s v="Expedited"/>
    <x v="2"/>
    <x v="5"/>
    <s v="Shipped"/>
    <x v="1"/>
    <s v="INR"/>
    <n v="735"/>
    <x v="67"/>
    <x v="0"/>
    <n v="421204"/>
    <s v="IN"/>
    <b v="0"/>
    <s v="Not Available"/>
  </r>
  <r>
    <n v="109057"/>
    <x v="101641"/>
    <x v="77"/>
    <x v="4"/>
    <x v="0"/>
    <x v="0"/>
    <x v="0"/>
    <s v="Standard"/>
    <x v="3"/>
    <x v="0"/>
    <s v="On the Way"/>
    <x v="0"/>
    <s v="INR"/>
    <s v="Not Available"/>
    <x v="246"/>
    <x v="31"/>
    <n v="362520"/>
    <s v="IN"/>
    <b v="0"/>
    <s v="Easy Ship"/>
  </r>
  <r>
    <n v="109058"/>
    <x v="101641"/>
    <x v="77"/>
    <x v="4"/>
    <x v="0"/>
    <x v="0"/>
    <x v="0"/>
    <s v="Standard"/>
    <x v="1"/>
    <x v="0"/>
    <s v="On the Way"/>
    <x v="0"/>
    <s v="INR"/>
    <s v="Not Available"/>
    <x v="246"/>
    <x v="31"/>
    <n v="362520"/>
    <s v="IN"/>
    <b v="0"/>
    <s v="Easy Ship"/>
  </r>
  <r>
    <n v="109059"/>
    <x v="101642"/>
    <x v="77"/>
    <x v="4"/>
    <x v="2"/>
    <x v="1"/>
    <x v="0"/>
    <s v="Expedited"/>
    <x v="1"/>
    <x v="1"/>
    <s v="Shipped"/>
    <x v="1"/>
    <s v="INR"/>
    <n v="301"/>
    <x v="1"/>
    <x v="1"/>
    <n v="560075"/>
    <s v="IN"/>
    <b v="0"/>
    <s v="Not Available"/>
  </r>
  <r>
    <n v="109060"/>
    <x v="101643"/>
    <x v="77"/>
    <x v="4"/>
    <x v="2"/>
    <x v="1"/>
    <x v="0"/>
    <s v="Expedited"/>
    <x v="2"/>
    <x v="1"/>
    <s v="Shipped"/>
    <x v="1"/>
    <s v="INR"/>
    <n v="735"/>
    <x v="2042"/>
    <x v="23"/>
    <n v="148001"/>
    <s v="IN"/>
    <b v="0"/>
    <s v="Not Available"/>
  </r>
  <r>
    <n v="109061"/>
    <x v="101644"/>
    <x v="77"/>
    <x v="4"/>
    <x v="2"/>
    <x v="1"/>
    <x v="0"/>
    <s v="Expedited"/>
    <x v="1"/>
    <x v="2"/>
    <s v="Shipped"/>
    <x v="1"/>
    <s v="INR"/>
    <n v="432"/>
    <x v="6"/>
    <x v="5"/>
    <n v="160036"/>
    <s v="IN"/>
    <b v="0"/>
    <s v="Not Available"/>
  </r>
  <r>
    <n v="109062"/>
    <x v="101645"/>
    <x v="77"/>
    <x v="4"/>
    <x v="2"/>
    <x v="1"/>
    <x v="0"/>
    <s v="Expedited"/>
    <x v="0"/>
    <x v="1"/>
    <s v="Shipped"/>
    <x v="1"/>
    <s v="INR"/>
    <n v="455"/>
    <x v="63"/>
    <x v="4"/>
    <n v="221010"/>
    <s v="IN"/>
    <b v="0"/>
    <s v="Not Available"/>
  </r>
  <r>
    <n v="109063"/>
    <x v="101646"/>
    <x v="77"/>
    <x v="4"/>
    <x v="2"/>
    <x v="1"/>
    <x v="0"/>
    <s v="Expedited"/>
    <x v="1"/>
    <x v="2"/>
    <s v="Shipped"/>
    <x v="1"/>
    <s v="INR"/>
    <n v="487"/>
    <x v="4023"/>
    <x v="15"/>
    <n v="695123"/>
    <s v="IN"/>
    <b v="0"/>
    <s v="Not Available"/>
  </r>
  <r>
    <n v="109064"/>
    <x v="101647"/>
    <x v="77"/>
    <x v="4"/>
    <x v="2"/>
    <x v="1"/>
    <x v="0"/>
    <s v="Expedited"/>
    <x v="2"/>
    <x v="7"/>
    <s v="Shipped"/>
    <x v="1"/>
    <s v="INR"/>
    <n v="614"/>
    <x v="2"/>
    <x v="0"/>
    <n v="400701"/>
    <s v="IN"/>
    <b v="0"/>
    <s v="Not Available"/>
  </r>
  <r>
    <n v="109065"/>
    <x v="101648"/>
    <x v="77"/>
    <x v="4"/>
    <x v="0"/>
    <x v="1"/>
    <x v="0"/>
    <s v="Expedited"/>
    <x v="1"/>
    <x v="5"/>
    <s v="Unshipped"/>
    <x v="1"/>
    <s v="INR"/>
    <n v="883"/>
    <x v="7"/>
    <x v="6"/>
    <n v="500010"/>
    <s v="IN"/>
    <b v="0"/>
    <s v="Not Available"/>
  </r>
  <r>
    <n v="109066"/>
    <x v="101649"/>
    <x v="77"/>
    <x v="4"/>
    <x v="0"/>
    <x v="1"/>
    <x v="0"/>
    <s v="Expedited"/>
    <x v="0"/>
    <x v="1"/>
    <s v="Unshipped"/>
    <x v="1"/>
    <s v="INR"/>
    <n v="988"/>
    <x v="12"/>
    <x v="9"/>
    <n v="110009"/>
    <s v="IN"/>
    <b v="0"/>
    <s v="Not Available"/>
  </r>
  <r>
    <n v="109067"/>
    <x v="101650"/>
    <x v="77"/>
    <x v="4"/>
    <x v="2"/>
    <x v="1"/>
    <x v="0"/>
    <s v="Expedited"/>
    <x v="3"/>
    <x v="3"/>
    <s v="Shipped"/>
    <x v="1"/>
    <s v="INR"/>
    <n v="665"/>
    <x v="13"/>
    <x v="10"/>
    <n v="122001"/>
    <s v="IN"/>
    <b v="0"/>
    <s v="Not Available"/>
  </r>
  <r>
    <n v="109068"/>
    <x v="101651"/>
    <x v="77"/>
    <x v="4"/>
    <x v="2"/>
    <x v="1"/>
    <x v="0"/>
    <s v="Expedited"/>
    <x v="1"/>
    <x v="5"/>
    <s v="Shipped"/>
    <x v="1"/>
    <s v="INR"/>
    <n v="486"/>
    <x v="556"/>
    <x v="34"/>
    <n v="744106"/>
    <s v="IN"/>
    <b v="0"/>
    <s v="Not Available"/>
  </r>
  <r>
    <n v="109069"/>
    <x v="101651"/>
    <x v="77"/>
    <x v="4"/>
    <x v="2"/>
    <x v="1"/>
    <x v="0"/>
    <s v="Expedited"/>
    <x v="1"/>
    <x v="5"/>
    <s v="Shipped"/>
    <x v="1"/>
    <s v="INR"/>
    <n v="459"/>
    <x v="556"/>
    <x v="34"/>
    <n v="744106"/>
    <s v="IN"/>
    <b v="0"/>
    <s v="Not Available"/>
  </r>
  <r>
    <n v="109070"/>
    <x v="101651"/>
    <x v="77"/>
    <x v="4"/>
    <x v="2"/>
    <x v="1"/>
    <x v="0"/>
    <s v="Expedited"/>
    <x v="1"/>
    <x v="5"/>
    <s v="Shipped"/>
    <x v="1"/>
    <s v="INR"/>
    <n v="399"/>
    <x v="556"/>
    <x v="34"/>
    <n v="744106"/>
    <s v="IN"/>
    <b v="0"/>
    <s v="Not Available"/>
  </r>
  <r>
    <n v="109071"/>
    <x v="101651"/>
    <x v="77"/>
    <x v="4"/>
    <x v="2"/>
    <x v="1"/>
    <x v="0"/>
    <s v="Expedited"/>
    <x v="1"/>
    <x v="5"/>
    <s v="Shipped"/>
    <x v="1"/>
    <s v="INR"/>
    <n v="292"/>
    <x v="556"/>
    <x v="34"/>
    <n v="744106"/>
    <s v="IN"/>
    <b v="0"/>
    <s v="Not Available"/>
  </r>
  <r>
    <n v="109072"/>
    <x v="101652"/>
    <x v="77"/>
    <x v="4"/>
    <x v="2"/>
    <x v="1"/>
    <x v="0"/>
    <s v="Expedited"/>
    <x v="1"/>
    <x v="4"/>
    <s v="Shipped"/>
    <x v="1"/>
    <s v="INR"/>
    <n v="517"/>
    <x v="4"/>
    <x v="3"/>
    <n v="600017"/>
    <s v="IN"/>
    <b v="0"/>
    <s v="Not Available"/>
  </r>
  <r>
    <n v="109073"/>
    <x v="101653"/>
    <x v="77"/>
    <x v="4"/>
    <x v="2"/>
    <x v="1"/>
    <x v="0"/>
    <s v="Expedited"/>
    <x v="1"/>
    <x v="2"/>
    <s v="Shipped"/>
    <x v="1"/>
    <s v="INR"/>
    <n v="376"/>
    <x v="4"/>
    <x v="3"/>
    <n v="600012"/>
    <s v="IN"/>
    <b v="0"/>
    <s v="Not Available"/>
  </r>
  <r>
    <n v="109074"/>
    <x v="101654"/>
    <x v="77"/>
    <x v="4"/>
    <x v="3"/>
    <x v="0"/>
    <x v="0"/>
    <s v="Standard"/>
    <x v="1"/>
    <x v="7"/>
    <s v="Shipped"/>
    <x v="1"/>
    <s v="INR"/>
    <n v="353"/>
    <x v="68"/>
    <x v="1"/>
    <n v="570010"/>
    <s v="IN"/>
    <b v="0"/>
    <s v="Easy Ship"/>
  </r>
  <r>
    <n v="109075"/>
    <x v="101655"/>
    <x v="77"/>
    <x v="4"/>
    <x v="2"/>
    <x v="1"/>
    <x v="0"/>
    <s v="Expedited"/>
    <x v="0"/>
    <x v="1"/>
    <s v="Shipped"/>
    <x v="1"/>
    <s v="INR"/>
    <n v="499"/>
    <x v="82"/>
    <x v="10"/>
    <n v="122002"/>
    <s v="IN"/>
    <b v="0"/>
    <s v="Not Available"/>
  </r>
  <r>
    <n v="109076"/>
    <x v="101656"/>
    <x v="77"/>
    <x v="4"/>
    <x v="1"/>
    <x v="0"/>
    <x v="0"/>
    <s v="Standard"/>
    <x v="1"/>
    <x v="4"/>
    <s v="Shipped"/>
    <x v="1"/>
    <s v="INR"/>
    <n v="301"/>
    <x v="82"/>
    <x v="10"/>
    <n v="122002"/>
    <s v="IN"/>
    <b v="0"/>
    <s v="Easy Ship"/>
  </r>
  <r>
    <n v="109077"/>
    <x v="101657"/>
    <x v="77"/>
    <x v="4"/>
    <x v="1"/>
    <x v="0"/>
    <x v="0"/>
    <s v="Standard"/>
    <x v="1"/>
    <x v="7"/>
    <s v="Shipped"/>
    <x v="1"/>
    <s v="INR"/>
    <n v="353"/>
    <x v="1452"/>
    <x v="3"/>
    <n v="636308"/>
    <s v="IN"/>
    <b v="0"/>
    <s v="Easy Ship"/>
  </r>
  <r>
    <n v="109078"/>
    <x v="101657"/>
    <x v="77"/>
    <x v="4"/>
    <x v="1"/>
    <x v="0"/>
    <x v="0"/>
    <s v="Standard"/>
    <x v="1"/>
    <x v="7"/>
    <s v="Shipped"/>
    <x v="1"/>
    <s v="INR"/>
    <n v="325"/>
    <x v="1452"/>
    <x v="3"/>
    <n v="636308"/>
    <s v="IN"/>
    <b v="0"/>
    <s v="Easy Ship"/>
  </r>
  <r>
    <n v="109079"/>
    <x v="101658"/>
    <x v="77"/>
    <x v="4"/>
    <x v="2"/>
    <x v="1"/>
    <x v="0"/>
    <s v="Expedited"/>
    <x v="3"/>
    <x v="4"/>
    <s v="Shipped"/>
    <x v="1"/>
    <s v="INR"/>
    <n v="693"/>
    <x v="50"/>
    <x v="19"/>
    <n v="380015"/>
    <s v="IN"/>
    <b v="0"/>
    <s v="Not Available"/>
  </r>
  <r>
    <n v="109080"/>
    <x v="101659"/>
    <x v="77"/>
    <x v="4"/>
    <x v="2"/>
    <x v="1"/>
    <x v="0"/>
    <s v="Expedited"/>
    <x v="2"/>
    <x v="3"/>
    <s v="Shipped"/>
    <x v="1"/>
    <s v="INR"/>
    <n v="625"/>
    <x v="15"/>
    <x v="0"/>
    <n v="411051"/>
    <s v="IN"/>
    <b v="0"/>
    <s v="Not Available"/>
  </r>
  <r>
    <n v="109081"/>
    <x v="101660"/>
    <x v="77"/>
    <x v="4"/>
    <x v="2"/>
    <x v="1"/>
    <x v="0"/>
    <s v="Expedited"/>
    <x v="2"/>
    <x v="3"/>
    <s v="Shipped"/>
    <x v="1"/>
    <s v="INR"/>
    <n v="735"/>
    <x v="7"/>
    <x v="6"/>
    <n v="500028"/>
    <s v="IN"/>
    <b v="0"/>
    <s v="Not Available"/>
  </r>
  <r>
    <n v="109082"/>
    <x v="101661"/>
    <x v="77"/>
    <x v="4"/>
    <x v="2"/>
    <x v="1"/>
    <x v="0"/>
    <s v="Expedited"/>
    <x v="1"/>
    <x v="2"/>
    <s v="Shipped"/>
    <x v="1"/>
    <s v="INR"/>
    <n v="471"/>
    <x v="7"/>
    <x v="6"/>
    <n v="500072"/>
    <s v="IN"/>
    <b v="0"/>
    <s v="Not Available"/>
  </r>
  <r>
    <n v="109083"/>
    <x v="101662"/>
    <x v="77"/>
    <x v="4"/>
    <x v="1"/>
    <x v="0"/>
    <x v="0"/>
    <s v="Standard"/>
    <x v="1"/>
    <x v="2"/>
    <s v="Shipped"/>
    <x v="1"/>
    <s v="INR"/>
    <n v="435"/>
    <x v="7"/>
    <x v="6"/>
    <n v="500072"/>
    <s v="IN"/>
    <b v="0"/>
    <s v="Easy Ship"/>
  </r>
  <r>
    <n v="109084"/>
    <x v="101663"/>
    <x v="77"/>
    <x v="4"/>
    <x v="2"/>
    <x v="1"/>
    <x v="0"/>
    <s v="Expedited"/>
    <x v="0"/>
    <x v="1"/>
    <s v="Shipped"/>
    <x v="1"/>
    <s v="INR"/>
    <n v="666"/>
    <x v="2302"/>
    <x v="7"/>
    <n v="534313"/>
    <s v="IN"/>
    <b v="0"/>
    <s v="Not Available"/>
  </r>
  <r>
    <n v="109085"/>
    <x v="101664"/>
    <x v="77"/>
    <x v="4"/>
    <x v="2"/>
    <x v="1"/>
    <x v="0"/>
    <s v="Expedited"/>
    <x v="0"/>
    <x v="0"/>
    <s v="Shipped"/>
    <x v="1"/>
    <s v="INR"/>
    <n v="635"/>
    <x v="7"/>
    <x v="6"/>
    <n v="500034"/>
    <s v="IN"/>
    <b v="0"/>
    <s v="Not Available"/>
  </r>
  <r>
    <n v="109086"/>
    <x v="101665"/>
    <x v="77"/>
    <x v="4"/>
    <x v="2"/>
    <x v="1"/>
    <x v="0"/>
    <s v="Expedited"/>
    <x v="0"/>
    <x v="2"/>
    <s v="Shipped"/>
    <x v="1"/>
    <s v="INR"/>
    <n v="598"/>
    <x v="67"/>
    <x v="0"/>
    <n v="421301"/>
    <s v="IN"/>
    <b v="0"/>
    <s v="Not Available"/>
  </r>
  <r>
    <n v="109087"/>
    <x v="101666"/>
    <x v="77"/>
    <x v="4"/>
    <x v="2"/>
    <x v="1"/>
    <x v="0"/>
    <s v="Expedited"/>
    <x v="1"/>
    <x v="0"/>
    <s v="Shipped"/>
    <x v="1"/>
    <s v="INR"/>
    <n v="468"/>
    <x v="6645"/>
    <x v="4"/>
    <n v="247121"/>
    <s v="IN"/>
    <b v="0"/>
    <s v="Not Available"/>
  </r>
  <r>
    <n v="109088"/>
    <x v="101667"/>
    <x v="77"/>
    <x v="4"/>
    <x v="1"/>
    <x v="0"/>
    <x v="0"/>
    <s v="Standard"/>
    <x v="2"/>
    <x v="7"/>
    <s v="Shipped"/>
    <x v="1"/>
    <s v="INR"/>
    <n v="735"/>
    <x v="864"/>
    <x v="10"/>
    <n v="124507"/>
    <s v="IN"/>
    <b v="0"/>
    <s v="Easy Ship"/>
  </r>
  <r>
    <n v="109089"/>
    <x v="101668"/>
    <x v="77"/>
    <x v="4"/>
    <x v="2"/>
    <x v="1"/>
    <x v="0"/>
    <s v="Expedited"/>
    <x v="1"/>
    <x v="7"/>
    <s v="Shipped"/>
    <x v="1"/>
    <s v="INR"/>
    <n v="435"/>
    <x v="353"/>
    <x v="8"/>
    <n v="342005"/>
    <s v="IN"/>
    <b v="0"/>
    <s v="Not Available"/>
  </r>
  <r>
    <n v="109090"/>
    <x v="101668"/>
    <x v="77"/>
    <x v="4"/>
    <x v="2"/>
    <x v="1"/>
    <x v="0"/>
    <s v="Expedited"/>
    <x v="0"/>
    <x v="7"/>
    <s v="Shipped"/>
    <x v="1"/>
    <s v="INR"/>
    <n v="569"/>
    <x v="353"/>
    <x v="8"/>
    <n v="342005"/>
    <s v="IN"/>
    <b v="0"/>
    <s v="Not Available"/>
  </r>
  <r>
    <n v="109091"/>
    <x v="101669"/>
    <x v="77"/>
    <x v="4"/>
    <x v="2"/>
    <x v="1"/>
    <x v="0"/>
    <s v="Expedited"/>
    <x v="0"/>
    <x v="4"/>
    <s v="Shipped"/>
    <x v="1"/>
    <s v="INR"/>
    <n v="854"/>
    <x v="37"/>
    <x v="0"/>
    <n v="401107"/>
    <s v="IN"/>
    <b v="0"/>
    <s v="Not Available"/>
  </r>
  <r>
    <n v="109092"/>
    <x v="101670"/>
    <x v="77"/>
    <x v="4"/>
    <x v="1"/>
    <x v="0"/>
    <x v="0"/>
    <s v="Standard"/>
    <x v="1"/>
    <x v="7"/>
    <s v="Shipped"/>
    <x v="1"/>
    <s v="INR"/>
    <n v="353"/>
    <x v="348"/>
    <x v="0"/>
    <n v="410402"/>
    <s v="IN"/>
    <b v="0"/>
    <s v="Easy Ship"/>
  </r>
  <r>
    <n v="109093"/>
    <x v="101671"/>
    <x v="77"/>
    <x v="4"/>
    <x v="1"/>
    <x v="0"/>
    <x v="0"/>
    <s v="Standard"/>
    <x v="1"/>
    <x v="2"/>
    <s v="Shipped"/>
    <x v="1"/>
    <s v="INR"/>
    <n v="292"/>
    <x v="224"/>
    <x v="16"/>
    <n v="452014"/>
    <s v="IN"/>
    <b v="0"/>
    <s v="Easy Ship"/>
  </r>
  <r>
    <n v="109094"/>
    <x v="101672"/>
    <x v="77"/>
    <x v="4"/>
    <x v="0"/>
    <x v="1"/>
    <x v="0"/>
    <s v="Expedited"/>
    <x v="0"/>
    <x v="1"/>
    <s v="Unshipped"/>
    <x v="1"/>
    <s v="INR"/>
    <n v="457"/>
    <x v="15"/>
    <x v="0"/>
    <n v="412308"/>
    <s v="IN"/>
    <b v="0"/>
    <s v="Not Available"/>
  </r>
  <r>
    <n v="109095"/>
    <x v="101673"/>
    <x v="77"/>
    <x v="4"/>
    <x v="2"/>
    <x v="1"/>
    <x v="0"/>
    <s v="Expedited"/>
    <x v="0"/>
    <x v="7"/>
    <s v="Shipped"/>
    <x v="1"/>
    <s v="INR"/>
    <n v="1125"/>
    <x v="12"/>
    <x v="9"/>
    <n v="110051"/>
    <s v="IN"/>
    <b v="0"/>
    <s v="Not Available"/>
  </r>
  <r>
    <n v="109096"/>
    <x v="101674"/>
    <x v="77"/>
    <x v="4"/>
    <x v="2"/>
    <x v="1"/>
    <x v="0"/>
    <s v="Expedited"/>
    <x v="3"/>
    <x v="5"/>
    <s v="Shipped"/>
    <x v="1"/>
    <s v="INR"/>
    <n v="367"/>
    <x v="0"/>
    <x v="0"/>
    <n v="400022"/>
    <s v="IN"/>
    <b v="0"/>
    <s v="Not Available"/>
  </r>
  <r>
    <n v="109097"/>
    <x v="101675"/>
    <x v="77"/>
    <x v="4"/>
    <x v="1"/>
    <x v="0"/>
    <x v="0"/>
    <s v="Standard"/>
    <x v="0"/>
    <x v="2"/>
    <s v="Shipped"/>
    <x v="1"/>
    <s v="INR"/>
    <n v="1442"/>
    <x v="6646"/>
    <x v="16"/>
    <n v="464993"/>
    <s v="IN"/>
    <b v="0"/>
    <s v="Easy Ship"/>
  </r>
  <r>
    <n v="109098"/>
    <x v="101676"/>
    <x v="77"/>
    <x v="4"/>
    <x v="2"/>
    <x v="1"/>
    <x v="0"/>
    <s v="Expedited"/>
    <x v="0"/>
    <x v="7"/>
    <s v="Shipped"/>
    <x v="1"/>
    <s v="INR"/>
    <n v="850"/>
    <x v="340"/>
    <x v="0"/>
    <n v="411027"/>
    <s v="IN"/>
    <b v="0"/>
    <s v="Not Available"/>
  </r>
  <r>
    <n v="109099"/>
    <x v="101677"/>
    <x v="77"/>
    <x v="4"/>
    <x v="2"/>
    <x v="1"/>
    <x v="0"/>
    <s v="Expedited"/>
    <x v="3"/>
    <x v="1"/>
    <s v="Shipped"/>
    <x v="1"/>
    <s v="INR"/>
    <n v="599"/>
    <x v="11"/>
    <x v="8"/>
    <n v="302020"/>
    <s v="IN"/>
    <b v="0"/>
    <s v="Not Available"/>
  </r>
  <r>
    <n v="109100"/>
    <x v="101678"/>
    <x v="77"/>
    <x v="4"/>
    <x v="2"/>
    <x v="1"/>
    <x v="0"/>
    <s v="Expedited"/>
    <x v="1"/>
    <x v="7"/>
    <s v="Shipped"/>
    <x v="1"/>
    <s v="INR"/>
    <n v="468"/>
    <x v="3614"/>
    <x v="4"/>
    <n v="274203"/>
    <s v="IN"/>
    <b v="0"/>
    <s v="Not Available"/>
  </r>
  <r>
    <n v="109101"/>
    <x v="101679"/>
    <x v="77"/>
    <x v="4"/>
    <x v="0"/>
    <x v="1"/>
    <x v="0"/>
    <s v="Expedited"/>
    <x v="0"/>
    <x v="7"/>
    <s v="Cancelled"/>
    <x v="0"/>
    <s v="INR"/>
    <s v="Not Available"/>
    <x v="945"/>
    <x v="3"/>
    <n v="630002"/>
    <s v="IN"/>
    <b v="0"/>
    <s v="Not Available"/>
  </r>
  <r>
    <n v="109102"/>
    <x v="101680"/>
    <x v="77"/>
    <x v="4"/>
    <x v="2"/>
    <x v="1"/>
    <x v="0"/>
    <s v="Expedited"/>
    <x v="0"/>
    <x v="5"/>
    <s v="Shipped"/>
    <x v="1"/>
    <s v="INR"/>
    <n v="666"/>
    <x v="6239"/>
    <x v="7"/>
    <n v="533305"/>
    <s v="IN"/>
    <b v="0"/>
    <s v="Not Available"/>
  </r>
  <r>
    <n v="109103"/>
    <x v="101681"/>
    <x v="77"/>
    <x v="4"/>
    <x v="2"/>
    <x v="1"/>
    <x v="0"/>
    <s v="Expedited"/>
    <x v="0"/>
    <x v="1"/>
    <s v="Shipped"/>
    <x v="2"/>
    <s v="INR"/>
    <n v="1714"/>
    <x v="33"/>
    <x v="18"/>
    <n v="797112"/>
    <s v="IN"/>
    <b v="0"/>
    <s v="Not Available"/>
  </r>
  <r>
    <n v="109104"/>
    <x v="101682"/>
    <x v="77"/>
    <x v="4"/>
    <x v="0"/>
    <x v="1"/>
    <x v="0"/>
    <s v="Expedited"/>
    <x v="0"/>
    <x v="7"/>
    <s v="Cancelled"/>
    <x v="0"/>
    <s v="INR"/>
    <s v="Not Available"/>
    <x v="6646"/>
    <x v="16"/>
    <n v="464993"/>
    <s v="IN"/>
    <b v="0"/>
    <s v="Not Available"/>
  </r>
  <r>
    <n v="109105"/>
    <x v="101683"/>
    <x v="77"/>
    <x v="4"/>
    <x v="2"/>
    <x v="1"/>
    <x v="0"/>
    <s v="Expedited"/>
    <x v="7"/>
    <x v="9"/>
    <s v="Shipped"/>
    <x v="1"/>
    <s v="INR"/>
    <n v="625"/>
    <x v="47"/>
    <x v="21"/>
    <n v="800014"/>
    <s v="IN"/>
    <b v="0"/>
    <s v="Not Available"/>
  </r>
  <r>
    <n v="109106"/>
    <x v="101684"/>
    <x v="77"/>
    <x v="4"/>
    <x v="2"/>
    <x v="1"/>
    <x v="0"/>
    <s v="Expedited"/>
    <x v="0"/>
    <x v="4"/>
    <s v="Shipped"/>
    <x v="2"/>
    <s v="INR"/>
    <n v="1714"/>
    <x v="33"/>
    <x v="18"/>
    <n v="797112"/>
    <s v="IN"/>
    <b v="0"/>
    <s v="Not Available"/>
  </r>
  <r>
    <n v="109107"/>
    <x v="101685"/>
    <x v="77"/>
    <x v="4"/>
    <x v="2"/>
    <x v="1"/>
    <x v="0"/>
    <s v="Expedited"/>
    <x v="1"/>
    <x v="4"/>
    <s v="Shipped"/>
    <x v="1"/>
    <s v="INR"/>
    <n v="526"/>
    <x v="1"/>
    <x v="1"/>
    <n v="560076"/>
    <s v="IN"/>
    <b v="0"/>
    <s v="Not Available"/>
  </r>
  <r>
    <n v="109108"/>
    <x v="101686"/>
    <x v="77"/>
    <x v="4"/>
    <x v="2"/>
    <x v="1"/>
    <x v="0"/>
    <s v="Expedited"/>
    <x v="1"/>
    <x v="1"/>
    <s v="Shipped"/>
    <x v="1"/>
    <s v="INR"/>
    <n v="533"/>
    <x v="469"/>
    <x v="10"/>
    <n v="131001"/>
    <s v="IN"/>
    <b v="0"/>
    <s v="Not Available"/>
  </r>
  <r>
    <n v="109109"/>
    <x v="101687"/>
    <x v="77"/>
    <x v="4"/>
    <x v="1"/>
    <x v="0"/>
    <x v="0"/>
    <s v="Standard"/>
    <x v="1"/>
    <x v="0"/>
    <s v="Shipped"/>
    <x v="1"/>
    <s v="INR"/>
    <n v="702"/>
    <x v="1"/>
    <x v="1"/>
    <n v="560048"/>
    <s v="IN"/>
    <b v="0"/>
    <s v="Easy Ship"/>
  </r>
  <r>
    <n v="109110"/>
    <x v="101688"/>
    <x v="77"/>
    <x v="4"/>
    <x v="2"/>
    <x v="1"/>
    <x v="0"/>
    <s v="Expedited"/>
    <x v="3"/>
    <x v="0"/>
    <s v="Shipped"/>
    <x v="1"/>
    <s v="INR"/>
    <n v="758"/>
    <x v="1"/>
    <x v="1"/>
    <n v="560048"/>
    <s v="IN"/>
    <b v="0"/>
    <s v="Not Available"/>
  </r>
  <r>
    <n v="109111"/>
    <x v="101689"/>
    <x v="77"/>
    <x v="4"/>
    <x v="1"/>
    <x v="0"/>
    <x v="0"/>
    <s v="Standard"/>
    <x v="0"/>
    <x v="2"/>
    <s v="Shipped"/>
    <x v="2"/>
    <s v="INR"/>
    <n v="1714"/>
    <x v="33"/>
    <x v="18"/>
    <n v="797112"/>
    <s v="IN"/>
    <b v="0"/>
    <s v="Easy Ship"/>
  </r>
  <r>
    <n v="109112"/>
    <x v="101690"/>
    <x v="77"/>
    <x v="4"/>
    <x v="2"/>
    <x v="1"/>
    <x v="0"/>
    <s v="Expedited"/>
    <x v="1"/>
    <x v="8"/>
    <s v="Shipped"/>
    <x v="1"/>
    <s v="INR"/>
    <n v="728"/>
    <x v="4"/>
    <x v="3"/>
    <n v="600016"/>
    <s v="IN"/>
    <b v="0"/>
    <s v="Not Available"/>
  </r>
  <r>
    <n v="109113"/>
    <x v="101691"/>
    <x v="77"/>
    <x v="4"/>
    <x v="2"/>
    <x v="1"/>
    <x v="0"/>
    <s v="Expedited"/>
    <x v="4"/>
    <x v="9"/>
    <s v="Shipped"/>
    <x v="1"/>
    <s v="INR"/>
    <n v="855"/>
    <x v="1"/>
    <x v="1"/>
    <n v="560027"/>
    <s v="IN"/>
    <b v="0"/>
    <s v="Not Available"/>
  </r>
  <r>
    <n v="109114"/>
    <x v="101692"/>
    <x v="77"/>
    <x v="4"/>
    <x v="2"/>
    <x v="1"/>
    <x v="0"/>
    <s v="Expedited"/>
    <x v="0"/>
    <x v="1"/>
    <s v="Shipped"/>
    <x v="1"/>
    <s v="INR"/>
    <n v="850"/>
    <x v="12"/>
    <x v="9"/>
    <n v="110070"/>
    <s v="IN"/>
    <b v="0"/>
    <s v="Not Available"/>
  </r>
  <r>
    <n v="109115"/>
    <x v="101693"/>
    <x v="77"/>
    <x v="4"/>
    <x v="0"/>
    <x v="1"/>
    <x v="0"/>
    <s v="Expedited"/>
    <x v="2"/>
    <x v="4"/>
    <s v="Unshipped"/>
    <x v="1"/>
    <s v="INR"/>
    <n v="791"/>
    <x v="8"/>
    <x v="4"/>
    <n v="201305"/>
    <s v="IN"/>
    <b v="0"/>
    <s v="Not Available"/>
  </r>
  <r>
    <n v="109116"/>
    <x v="101694"/>
    <x v="77"/>
    <x v="4"/>
    <x v="2"/>
    <x v="1"/>
    <x v="0"/>
    <s v="Expedited"/>
    <x v="1"/>
    <x v="7"/>
    <s v="Shipped"/>
    <x v="1"/>
    <s v="INR"/>
    <n v="399"/>
    <x v="15"/>
    <x v="0"/>
    <n v="411045"/>
    <s v="IN"/>
    <b v="0"/>
    <s v="Not Available"/>
  </r>
  <r>
    <n v="109117"/>
    <x v="101695"/>
    <x v="77"/>
    <x v="4"/>
    <x v="0"/>
    <x v="1"/>
    <x v="0"/>
    <s v="Expedited"/>
    <x v="1"/>
    <x v="4"/>
    <s v="Unshipped"/>
    <x v="1"/>
    <s v="INR"/>
    <n v="496"/>
    <x v="1929"/>
    <x v="15"/>
    <n v="670521"/>
    <s v="IN"/>
    <b v="0"/>
    <s v="Not Available"/>
  </r>
  <r>
    <n v="109118"/>
    <x v="101695"/>
    <x v="77"/>
    <x v="4"/>
    <x v="0"/>
    <x v="1"/>
    <x v="0"/>
    <s v="Expedited"/>
    <x v="1"/>
    <x v="4"/>
    <s v="Unshipped"/>
    <x v="1"/>
    <s v="INR"/>
    <n v="435"/>
    <x v="1929"/>
    <x v="15"/>
    <n v="670521"/>
    <s v="IN"/>
    <b v="0"/>
    <s v="Not Available"/>
  </r>
  <r>
    <n v="109119"/>
    <x v="101696"/>
    <x v="77"/>
    <x v="4"/>
    <x v="2"/>
    <x v="1"/>
    <x v="0"/>
    <s v="Expedited"/>
    <x v="0"/>
    <x v="4"/>
    <s v="Shipped"/>
    <x v="1"/>
    <s v="INR"/>
    <n v="560"/>
    <x v="720"/>
    <x v="6"/>
    <n v="508213"/>
    <s v="IN"/>
    <b v="0"/>
    <s v="Not Available"/>
  </r>
  <r>
    <n v="109120"/>
    <x v="101697"/>
    <x v="77"/>
    <x v="4"/>
    <x v="2"/>
    <x v="1"/>
    <x v="0"/>
    <s v="Expedited"/>
    <x v="0"/>
    <x v="3"/>
    <s v="Shipped"/>
    <x v="1"/>
    <s v="INR"/>
    <n v="1122"/>
    <x v="40"/>
    <x v="1"/>
    <n v="560070"/>
    <s v="IN"/>
    <b v="0"/>
    <s v="Not Available"/>
  </r>
  <r>
    <n v="109121"/>
    <x v="101698"/>
    <x v="77"/>
    <x v="4"/>
    <x v="2"/>
    <x v="1"/>
    <x v="0"/>
    <s v="Expedited"/>
    <x v="0"/>
    <x v="1"/>
    <s v="Shipped"/>
    <x v="1"/>
    <s v="INR"/>
    <n v="560"/>
    <x v="8"/>
    <x v="4"/>
    <n v="201301"/>
    <s v="IN"/>
    <b v="0"/>
    <s v="Not Available"/>
  </r>
  <r>
    <n v="109122"/>
    <x v="101699"/>
    <x v="77"/>
    <x v="4"/>
    <x v="2"/>
    <x v="1"/>
    <x v="0"/>
    <s v="Expedited"/>
    <x v="0"/>
    <x v="3"/>
    <s v="Shipped"/>
    <x v="1"/>
    <s v="INR"/>
    <n v="635"/>
    <x v="169"/>
    <x v="21"/>
    <n v="824111"/>
    <s v="IN"/>
    <b v="0"/>
    <s v="Not Available"/>
  </r>
  <r>
    <n v="109123"/>
    <x v="101700"/>
    <x v="77"/>
    <x v="4"/>
    <x v="2"/>
    <x v="1"/>
    <x v="0"/>
    <s v="Expedited"/>
    <x v="0"/>
    <x v="3"/>
    <s v="Shipped"/>
    <x v="1"/>
    <s v="INR"/>
    <n v="857"/>
    <x v="33"/>
    <x v="18"/>
    <n v="797112"/>
    <s v="IN"/>
    <b v="0"/>
    <s v="Not Available"/>
  </r>
  <r>
    <n v="109124"/>
    <x v="101701"/>
    <x v="77"/>
    <x v="4"/>
    <x v="1"/>
    <x v="0"/>
    <x v="0"/>
    <s v="Standard"/>
    <x v="0"/>
    <x v="5"/>
    <s v="Shipped"/>
    <x v="1"/>
    <s v="INR"/>
    <n v="999"/>
    <x v="683"/>
    <x v="0"/>
    <n v="416004"/>
    <s v="IN"/>
    <b v="0"/>
    <s v="Easy Ship"/>
  </r>
  <r>
    <n v="109125"/>
    <x v="101702"/>
    <x v="77"/>
    <x v="4"/>
    <x v="2"/>
    <x v="1"/>
    <x v="0"/>
    <s v="Expedited"/>
    <x v="1"/>
    <x v="7"/>
    <s v="Shipped"/>
    <x v="1"/>
    <s v="INR"/>
    <n v="471"/>
    <x v="5433"/>
    <x v="3"/>
    <n v="602026"/>
    <s v="IN"/>
    <b v="0"/>
    <s v="Not Available"/>
  </r>
  <r>
    <n v="109126"/>
    <x v="101703"/>
    <x v="77"/>
    <x v="4"/>
    <x v="2"/>
    <x v="1"/>
    <x v="0"/>
    <s v="Expedited"/>
    <x v="0"/>
    <x v="7"/>
    <s v="Shipped"/>
    <x v="1"/>
    <s v="INR"/>
    <n v="857"/>
    <x v="33"/>
    <x v="18"/>
    <n v="797112"/>
    <s v="IN"/>
    <b v="0"/>
    <s v="Not Available"/>
  </r>
  <r>
    <n v="109127"/>
    <x v="101704"/>
    <x v="77"/>
    <x v="4"/>
    <x v="0"/>
    <x v="1"/>
    <x v="0"/>
    <s v="Expedited"/>
    <x v="1"/>
    <x v="1"/>
    <s v="Unshipped"/>
    <x v="1"/>
    <s v="INR"/>
    <n v="435"/>
    <x v="2258"/>
    <x v="7"/>
    <n v="531162"/>
    <s v="IN"/>
    <b v="0"/>
    <s v="Not Available"/>
  </r>
  <r>
    <n v="109128"/>
    <x v="101705"/>
    <x v="77"/>
    <x v="4"/>
    <x v="2"/>
    <x v="1"/>
    <x v="0"/>
    <s v="Expedited"/>
    <x v="3"/>
    <x v="4"/>
    <s v="Shipped"/>
    <x v="1"/>
    <s v="INR"/>
    <n v="665"/>
    <x v="0"/>
    <x v="0"/>
    <n v="400069"/>
    <s v="IN"/>
    <b v="0"/>
    <s v="Not Available"/>
  </r>
  <r>
    <n v="109129"/>
    <x v="101706"/>
    <x v="77"/>
    <x v="4"/>
    <x v="2"/>
    <x v="1"/>
    <x v="0"/>
    <s v="Expedited"/>
    <x v="0"/>
    <x v="5"/>
    <s v="Shipped"/>
    <x v="1"/>
    <s v="INR"/>
    <n v="635"/>
    <x v="154"/>
    <x v="7"/>
    <n v="533005"/>
    <s v="IN"/>
    <b v="0"/>
    <s v="Not Available"/>
  </r>
  <r>
    <n v="109130"/>
    <x v="101707"/>
    <x v="77"/>
    <x v="4"/>
    <x v="1"/>
    <x v="0"/>
    <x v="0"/>
    <s v="Standard"/>
    <x v="1"/>
    <x v="0"/>
    <s v="Shipped"/>
    <x v="1"/>
    <s v="INR"/>
    <n v="533"/>
    <x v="19"/>
    <x v="11"/>
    <n v="781003"/>
    <s v="IN"/>
    <b v="0"/>
    <s v="Easy Ship"/>
  </r>
  <r>
    <n v="109131"/>
    <x v="101708"/>
    <x v="77"/>
    <x v="4"/>
    <x v="2"/>
    <x v="1"/>
    <x v="0"/>
    <s v="Expedited"/>
    <x v="3"/>
    <x v="7"/>
    <s v="Shipped"/>
    <x v="1"/>
    <s v="INR"/>
    <n v="758"/>
    <x v="12"/>
    <x v="9"/>
    <n v="110088"/>
    <s v="IN"/>
    <b v="0"/>
    <s v="Not Available"/>
  </r>
  <r>
    <n v="109132"/>
    <x v="101709"/>
    <x v="77"/>
    <x v="4"/>
    <x v="2"/>
    <x v="1"/>
    <x v="0"/>
    <s v="Expedited"/>
    <x v="2"/>
    <x v="1"/>
    <s v="Shipped"/>
    <x v="1"/>
    <s v="INR"/>
    <n v="735"/>
    <x v="469"/>
    <x v="10"/>
    <n v="131001"/>
    <s v="IN"/>
    <b v="0"/>
    <s v="Not Available"/>
  </r>
  <r>
    <n v="109133"/>
    <x v="101710"/>
    <x v="77"/>
    <x v="4"/>
    <x v="2"/>
    <x v="1"/>
    <x v="0"/>
    <s v="Expedited"/>
    <x v="0"/>
    <x v="2"/>
    <s v="Shipped"/>
    <x v="1"/>
    <s v="INR"/>
    <n v="1473"/>
    <x v="590"/>
    <x v="12"/>
    <n v="815301"/>
    <s v="IN"/>
    <b v="1"/>
    <s v="Not Available"/>
  </r>
  <r>
    <n v="109134"/>
    <x v="101711"/>
    <x v="77"/>
    <x v="4"/>
    <x v="2"/>
    <x v="1"/>
    <x v="0"/>
    <s v="Expedited"/>
    <x v="2"/>
    <x v="1"/>
    <s v="Shipped"/>
    <x v="1"/>
    <s v="INR"/>
    <n v="735"/>
    <x v="188"/>
    <x v="16"/>
    <n v="462042"/>
    <s v="IN"/>
    <b v="0"/>
    <s v="Not Available"/>
  </r>
  <r>
    <n v="109135"/>
    <x v="101712"/>
    <x v="77"/>
    <x v="4"/>
    <x v="2"/>
    <x v="1"/>
    <x v="0"/>
    <s v="Expedited"/>
    <x v="2"/>
    <x v="3"/>
    <s v="Shipped"/>
    <x v="1"/>
    <s v="INR"/>
    <n v="661"/>
    <x v="1"/>
    <x v="1"/>
    <n v="560076"/>
    <s v="IN"/>
    <b v="0"/>
    <s v="Not Available"/>
  </r>
  <r>
    <n v="109136"/>
    <x v="101713"/>
    <x v="77"/>
    <x v="4"/>
    <x v="1"/>
    <x v="0"/>
    <x v="0"/>
    <s v="Standard"/>
    <x v="3"/>
    <x v="2"/>
    <s v="Shipped"/>
    <x v="1"/>
    <s v="INR"/>
    <n v="665"/>
    <x v="173"/>
    <x v="16"/>
    <n v="486888"/>
    <s v="IN"/>
    <b v="0"/>
    <s v="Easy Ship"/>
  </r>
  <r>
    <n v="109137"/>
    <x v="101714"/>
    <x v="77"/>
    <x v="4"/>
    <x v="2"/>
    <x v="1"/>
    <x v="0"/>
    <s v="Expedited"/>
    <x v="2"/>
    <x v="0"/>
    <s v="Shipped"/>
    <x v="1"/>
    <s v="INR"/>
    <n v="859"/>
    <x v="82"/>
    <x v="10"/>
    <n v="122002"/>
    <s v="IN"/>
    <b v="0"/>
    <s v="Not Available"/>
  </r>
  <r>
    <n v="109138"/>
    <x v="101715"/>
    <x v="77"/>
    <x v="4"/>
    <x v="0"/>
    <x v="0"/>
    <x v="0"/>
    <s v="Standard"/>
    <x v="0"/>
    <x v="0"/>
    <s v="On the Way"/>
    <x v="0"/>
    <s v="INR"/>
    <n v="734.29"/>
    <x v="664"/>
    <x v="6"/>
    <n v="503224"/>
    <s v="IN"/>
    <b v="0"/>
    <s v="Easy Ship"/>
  </r>
  <r>
    <n v="109139"/>
    <x v="101716"/>
    <x v="77"/>
    <x v="4"/>
    <x v="1"/>
    <x v="0"/>
    <x v="0"/>
    <s v="Standard"/>
    <x v="2"/>
    <x v="5"/>
    <s v="Shipped"/>
    <x v="1"/>
    <s v="INR"/>
    <n v="771"/>
    <x v="7"/>
    <x v="6"/>
    <n v="500006"/>
    <s v="IN"/>
    <b v="0"/>
    <s v="Easy Ship"/>
  </r>
  <r>
    <n v="109140"/>
    <x v="101717"/>
    <x v="77"/>
    <x v="4"/>
    <x v="2"/>
    <x v="1"/>
    <x v="0"/>
    <s v="Expedited"/>
    <x v="0"/>
    <x v="7"/>
    <s v="Shipped"/>
    <x v="1"/>
    <s v="INR"/>
    <n v="666"/>
    <x v="7"/>
    <x v="6"/>
    <n v="501510"/>
    <s v="IN"/>
    <b v="0"/>
    <s v="Not Available"/>
  </r>
  <r>
    <n v="109141"/>
    <x v="101718"/>
    <x v="77"/>
    <x v="4"/>
    <x v="2"/>
    <x v="1"/>
    <x v="0"/>
    <s v="Expedited"/>
    <x v="0"/>
    <x v="3"/>
    <s v="Shipped"/>
    <x v="1"/>
    <s v="INR"/>
    <n v="1122"/>
    <x v="6"/>
    <x v="5"/>
    <n v="160047"/>
    <s v="IN"/>
    <b v="0"/>
    <s v="Not Available"/>
  </r>
  <r>
    <n v="109142"/>
    <x v="101719"/>
    <x v="77"/>
    <x v="4"/>
    <x v="2"/>
    <x v="1"/>
    <x v="0"/>
    <s v="Expedited"/>
    <x v="1"/>
    <x v="0"/>
    <s v="Shipped"/>
    <x v="1"/>
    <s v="INR"/>
    <n v="666"/>
    <x v="27"/>
    <x v="17"/>
    <n v="700086"/>
    <s v="IN"/>
    <b v="0"/>
    <s v="Not Available"/>
  </r>
  <r>
    <n v="109143"/>
    <x v="101720"/>
    <x v="77"/>
    <x v="4"/>
    <x v="1"/>
    <x v="0"/>
    <x v="0"/>
    <s v="Standard"/>
    <x v="4"/>
    <x v="9"/>
    <s v="Shipped"/>
    <x v="1"/>
    <s v="INR"/>
    <n v="766"/>
    <x v="19"/>
    <x v="11"/>
    <n v="781012"/>
    <s v="IN"/>
    <b v="0"/>
    <s v="Easy Ship"/>
  </r>
  <r>
    <n v="109144"/>
    <x v="101721"/>
    <x v="77"/>
    <x v="4"/>
    <x v="2"/>
    <x v="1"/>
    <x v="0"/>
    <s v="Expedited"/>
    <x v="0"/>
    <x v="2"/>
    <s v="Shipped"/>
    <x v="1"/>
    <s v="INR"/>
    <n v="824"/>
    <x v="17"/>
    <x v="12"/>
    <n v="834009"/>
    <s v="IN"/>
    <b v="0"/>
    <s v="Not Available"/>
  </r>
  <r>
    <n v="109145"/>
    <x v="101722"/>
    <x v="77"/>
    <x v="4"/>
    <x v="2"/>
    <x v="1"/>
    <x v="0"/>
    <s v="Expedited"/>
    <x v="0"/>
    <x v="4"/>
    <s v="Shipped"/>
    <x v="1"/>
    <s v="INR"/>
    <n v="771"/>
    <x v="7"/>
    <x v="6"/>
    <n v="500047"/>
    <s v="IN"/>
    <b v="0"/>
    <s v="Not Available"/>
  </r>
  <r>
    <n v="109146"/>
    <x v="101723"/>
    <x v="77"/>
    <x v="4"/>
    <x v="2"/>
    <x v="1"/>
    <x v="0"/>
    <s v="Expedited"/>
    <x v="0"/>
    <x v="0"/>
    <s v="Shipped"/>
    <x v="1"/>
    <s v="INR"/>
    <n v="480"/>
    <x v="21"/>
    <x v="4"/>
    <n v="226021"/>
    <s v="IN"/>
    <b v="0"/>
    <s v="Not Available"/>
  </r>
  <r>
    <n v="109147"/>
    <x v="101724"/>
    <x v="77"/>
    <x v="4"/>
    <x v="2"/>
    <x v="1"/>
    <x v="0"/>
    <s v="Expedited"/>
    <x v="2"/>
    <x v="7"/>
    <s v="Shipped"/>
    <x v="1"/>
    <s v="INR"/>
    <n v="908"/>
    <x v="98"/>
    <x v="15"/>
    <n v="682005"/>
    <s v="IN"/>
    <b v="0"/>
    <s v="Not Available"/>
  </r>
  <r>
    <n v="109148"/>
    <x v="101725"/>
    <x v="77"/>
    <x v="4"/>
    <x v="1"/>
    <x v="0"/>
    <x v="0"/>
    <s v="Standard"/>
    <x v="0"/>
    <x v="3"/>
    <s v="Shipped"/>
    <x v="1"/>
    <s v="INR"/>
    <n v="666"/>
    <x v="1743"/>
    <x v="3"/>
    <n v="641104"/>
    <s v="IN"/>
    <b v="0"/>
    <s v="Easy Ship"/>
  </r>
  <r>
    <n v="109149"/>
    <x v="101726"/>
    <x v="77"/>
    <x v="4"/>
    <x v="1"/>
    <x v="0"/>
    <x v="0"/>
    <s v="Standard"/>
    <x v="1"/>
    <x v="3"/>
    <s v="Shipped"/>
    <x v="1"/>
    <s v="INR"/>
    <n v="688"/>
    <x v="12"/>
    <x v="9"/>
    <n v="110075"/>
    <s v="IN"/>
    <b v="0"/>
    <s v="Easy Ship"/>
  </r>
  <r>
    <n v="109150"/>
    <x v="101727"/>
    <x v="77"/>
    <x v="4"/>
    <x v="2"/>
    <x v="1"/>
    <x v="0"/>
    <s v="Expedited"/>
    <x v="1"/>
    <x v="7"/>
    <s v="Shipped"/>
    <x v="1"/>
    <s v="INR"/>
    <n v="709"/>
    <x v="12"/>
    <x v="9"/>
    <n v="110075"/>
    <s v="IN"/>
    <b v="0"/>
    <s v="Not Available"/>
  </r>
  <r>
    <n v="109151"/>
    <x v="101727"/>
    <x v="77"/>
    <x v="4"/>
    <x v="2"/>
    <x v="1"/>
    <x v="0"/>
    <s v="Expedited"/>
    <x v="1"/>
    <x v="3"/>
    <s v="Shipped"/>
    <x v="1"/>
    <s v="INR"/>
    <n v="665"/>
    <x v="12"/>
    <x v="9"/>
    <n v="110075"/>
    <s v="IN"/>
    <b v="0"/>
    <s v="Not Available"/>
  </r>
  <r>
    <n v="109152"/>
    <x v="101728"/>
    <x v="77"/>
    <x v="4"/>
    <x v="1"/>
    <x v="0"/>
    <x v="0"/>
    <s v="Standard"/>
    <x v="7"/>
    <x v="9"/>
    <s v="Shipped"/>
    <x v="1"/>
    <s v="INR"/>
    <n v="625"/>
    <x v="45"/>
    <x v="19"/>
    <n v="390023"/>
    <s v="IN"/>
    <b v="0"/>
    <s v="Easy Ship"/>
  </r>
  <r>
    <n v="109153"/>
    <x v="101729"/>
    <x v="77"/>
    <x v="4"/>
    <x v="1"/>
    <x v="0"/>
    <x v="0"/>
    <s v="Standard"/>
    <x v="1"/>
    <x v="8"/>
    <s v="Shipped"/>
    <x v="1"/>
    <s v="INR"/>
    <n v="1043"/>
    <x v="27"/>
    <x v="17"/>
    <n v="700070"/>
    <s v="IN"/>
    <b v="0"/>
    <s v="Easy Ship"/>
  </r>
  <r>
    <n v="109154"/>
    <x v="101730"/>
    <x v="77"/>
    <x v="4"/>
    <x v="2"/>
    <x v="1"/>
    <x v="0"/>
    <s v="Expedited"/>
    <x v="1"/>
    <x v="4"/>
    <s v="Shipped"/>
    <x v="1"/>
    <s v="INR"/>
    <n v="606"/>
    <x v="7"/>
    <x v="6"/>
    <n v="500004"/>
    <s v="IN"/>
    <b v="0"/>
    <s v="Not Available"/>
  </r>
  <r>
    <n v="109155"/>
    <x v="101731"/>
    <x v="77"/>
    <x v="4"/>
    <x v="2"/>
    <x v="1"/>
    <x v="0"/>
    <s v="Expedited"/>
    <x v="0"/>
    <x v="5"/>
    <s v="Shipped"/>
    <x v="1"/>
    <s v="INR"/>
    <n v="429"/>
    <x v="7"/>
    <x v="6"/>
    <n v="500016"/>
    <s v="IN"/>
    <b v="0"/>
    <s v="Not Available"/>
  </r>
  <r>
    <n v="109156"/>
    <x v="101732"/>
    <x v="77"/>
    <x v="4"/>
    <x v="2"/>
    <x v="1"/>
    <x v="0"/>
    <s v="Expedited"/>
    <x v="2"/>
    <x v="4"/>
    <s v="Shipped"/>
    <x v="1"/>
    <s v="INR"/>
    <n v="735"/>
    <x v="1616"/>
    <x v="0"/>
    <n v="401404"/>
    <s v="IN"/>
    <b v="0"/>
    <s v="Not Available"/>
  </r>
  <r>
    <n v="109157"/>
    <x v="101733"/>
    <x v="77"/>
    <x v="4"/>
    <x v="2"/>
    <x v="1"/>
    <x v="0"/>
    <s v="Expedited"/>
    <x v="1"/>
    <x v="7"/>
    <s v="Shipped"/>
    <x v="1"/>
    <s v="INR"/>
    <n v="645"/>
    <x v="7"/>
    <x v="6"/>
    <n v="500094"/>
    <s v="IN"/>
    <b v="0"/>
    <s v="Not Available"/>
  </r>
  <r>
    <n v="109158"/>
    <x v="101734"/>
    <x v="77"/>
    <x v="4"/>
    <x v="2"/>
    <x v="1"/>
    <x v="0"/>
    <s v="Expedited"/>
    <x v="2"/>
    <x v="1"/>
    <s v="Shipped"/>
    <x v="1"/>
    <s v="INR"/>
    <n v="1091"/>
    <x v="197"/>
    <x v="7"/>
    <n v="522003"/>
    <s v="IN"/>
    <b v="0"/>
    <s v="Not Available"/>
  </r>
  <r>
    <n v="109159"/>
    <x v="101735"/>
    <x v="77"/>
    <x v="4"/>
    <x v="2"/>
    <x v="1"/>
    <x v="0"/>
    <s v="Expedited"/>
    <x v="2"/>
    <x v="4"/>
    <s v="Shipped"/>
    <x v="1"/>
    <s v="INR"/>
    <n v="908"/>
    <x v="0"/>
    <x v="0"/>
    <n v="400097"/>
    <s v="IN"/>
    <b v="0"/>
    <s v="Not Available"/>
  </r>
  <r>
    <n v="109160"/>
    <x v="101736"/>
    <x v="77"/>
    <x v="4"/>
    <x v="2"/>
    <x v="1"/>
    <x v="0"/>
    <s v="Expedited"/>
    <x v="2"/>
    <x v="2"/>
    <s v="Shipped"/>
    <x v="1"/>
    <s v="INR"/>
    <n v="791"/>
    <x v="12"/>
    <x v="9"/>
    <n v="110045"/>
    <s v="IN"/>
    <b v="0"/>
    <s v="Not Available"/>
  </r>
  <r>
    <n v="109161"/>
    <x v="101737"/>
    <x v="77"/>
    <x v="4"/>
    <x v="2"/>
    <x v="1"/>
    <x v="0"/>
    <s v="Expedited"/>
    <x v="1"/>
    <x v="2"/>
    <s v="Shipped"/>
    <x v="1"/>
    <s v="INR"/>
    <n v="468"/>
    <x v="4"/>
    <x v="3"/>
    <n v="600094"/>
    <s v="IN"/>
    <b v="0"/>
    <s v="Not Available"/>
  </r>
  <r>
    <n v="109162"/>
    <x v="101738"/>
    <x v="77"/>
    <x v="4"/>
    <x v="2"/>
    <x v="1"/>
    <x v="0"/>
    <s v="Expedited"/>
    <x v="0"/>
    <x v="2"/>
    <s v="Shipped"/>
    <x v="1"/>
    <s v="INR"/>
    <n v="899"/>
    <x v="12"/>
    <x v="9"/>
    <n v="110045"/>
    <s v="IN"/>
    <b v="0"/>
    <s v="Not Available"/>
  </r>
  <r>
    <n v="109163"/>
    <x v="101739"/>
    <x v="77"/>
    <x v="4"/>
    <x v="0"/>
    <x v="0"/>
    <x v="0"/>
    <s v="Standard"/>
    <x v="2"/>
    <x v="5"/>
    <s v="On the Way"/>
    <x v="0"/>
    <s v="INR"/>
    <s v="Not Available"/>
    <x v="3549"/>
    <x v="6"/>
    <n v="502103"/>
    <s v="IN"/>
    <b v="0"/>
    <s v="Easy Ship"/>
  </r>
  <r>
    <n v="109164"/>
    <x v="101740"/>
    <x v="77"/>
    <x v="4"/>
    <x v="0"/>
    <x v="1"/>
    <x v="0"/>
    <s v="Expedited"/>
    <x v="0"/>
    <x v="5"/>
    <s v="Unshipped"/>
    <x v="1"/>
    <s v="INR"/>
    <n v="921"/>
    <x v="4339"/>
    <x v="3"/>
    <n v="628103"/>
    <s v="IN"/>
    <b v="0"/>
    <s v="Not Available"/>
  </r>
  <r>
    <n v="109165"/>
    <x v="101740"/>
    <x v="77"/>
    <x v="4"/>
    <x v="0"/>
    <x v="1"/>
    <x v="0"/>
    <s v="Expedited"/>
    <x v="0"/>
    <x v="5"/>
    <s v="Unshipped"/>
    <x v="1"/>
    <s v="INR"/>
    <n v="1125"/>
    <x v="4339"/>
    <x v="3"/>
    <n v="628103"/>
    <s v="IN"/>
    <b v="0"/>
    <s v="Not Available"/>
  </r>
  <r>
    <n v="109166"/>
    <x v="101741"/>
    <x v="77"/>
    <x v="4"/>
    <x v="2"/>
    <x v="1"/>
    <x v="0"/>
    <s v="Expedited"/>
    <x v="1"/>
    <x v="4"/>
    <s v="Shipped"/>
    <x v="1"/>
    <s v="INR"/>
    <n v="432"/>
    <x v="1"/>
    <x v="1"/>
    <n v="560072"/>
    <s v="IN"/>
    <b v="0"/>
    <s v="Not Available"/>
  </r>
  <r>
    <n v="109167"/>
    <x v="101742"/>
    <x v="77"/>
    <x v="4"/>
    <x v="0"/>
    <x v="1"/>
    <x v="0"/>
    <s v="Expedited"/>
    <x v="1"/>
    <x v="7"/>
    <s v="Cancelled"/>
    <x v="0"/>
    <s v="INR"/>
    <s v="Not Available"/>
    <x v="12"/>
    <x v="9"/>
    <n v="110075"/>
    <s v="IN"/>
    <b v="0"/>
    <s v="Not Available"/>
  </r>
  <r>
    <n v="109168"/>
    <x v="101743"/>
    <x v="77"/>
    <x v="4"/>
    <x v="1"/>
    <x v="0"/>
    <x v="0"/>
    <s v="Standard"/>
    <x v="2"/>
    <x v="1"/>
    <s v="Shipped"/>
    <x v="1"/>
    <s v="INR"/>
    <n v="735"/>
    <x v="7"/>
    <x v="6"/>
    <n v="500090"/>
    <s v="IN"/>
    <b v="0"/>
    <s v="Easy Ship"/>
  </r>
  <r>
    <n v="109169"/>
    <x v="101744"/>
    <x v="77"/>
    <x v="4"/>
    <x v="2"/>
    <x v="1"/>
    <x v="0"/>
    <s v="Expedited"/>
    <x v="0"/>
    <x v="7"/>
    <s v="Shipped"/>
    <x v="1"/>
    <s v="INR"/>
    <n v="666"/>
    <x v="91"/>
    <x v="1"/>
    <n v="570004"/>
    <s v="IN"/>
    <b v="0"/>
    <s v="Not Available"/>
  </r>
  <r>
    <n v="109170"/>
    <x v="101745"/>
    <x v="77"/>
    <x v="4"/>
    <x v="1"/>
    <x v="0"/>
    <x v="0"/>
    <s v="Standard"/>
    <x v="0"/>
    <x v="3"/>
    <s v="Shipped"/>
    <x v="1"/>
    <s v="INR"/>
    <n v="1442"/>
    <x v="0"/>
    <x v="0"/>
    <n v="400097"/>
    <s v="IN"/>
    <b v="0"/>
    <s v="Easy Ship"/>
  </r>
  <r>
    <n v="109171"/>
    <x v="101746"/>
    <x v="77"/>
    <x v="4"/>
    <x v="1"/>
    <x v="0"/>
    <x v="0"/>
    <s v="Standard"/>
    <x v="1"/>
    <x v="4"/>
    <s v="Shipped"/>
    <x v="1"/>
    <s v="INR"/>
    <n v="435"/>
    <x v="803"/>
    <x v="4"/>
    <n v="247001"/>
    <s v="IN"/>
    <b v="0"/>
    <s v="Easy Ship"/>
  </r>
  <r>
    <n v="109172"/>
    <x v="101747"/>
    <x v="77"/>
    <x v="4"/>
    <x v="2"/>
    <x v="1"/>
    <x v="0"/>
    <s v="Expedited"/>
    <x v="0"/>
    <x v="3"/>
    <s v="Shipped"/>
    <x v="1"/>
    <s v="INR"/>
    <n v="635"/>
    <x v="136"/>
    <x v="17"/>
    <n v="732206"/>
    <s v="IN"/>
    <b v="0"/>
    <s v="Not Available"/>
  </r>
  <r>
    <n v="109173"/>
    <x v="101748"/>
    <x v="77"/>
    <x v="4"/>
    <x v="2"/>
    <x v="1"/>
    <x v="0"/>
    <s v="Expedited"/>
    <x v="1"/>
    <x v="3"/>
    <s v="Shipped"/>
    <x v="1"/>
    <s v="INR"/>
    <n v="301"/>
    <x v="224"/>
    <x v="16"/>
    <n v="452010"/>
    <s v="IN"/>
    <b v="0"/>
    <s v="Not Available"/>
  </r>
  <r>
    <n v="109174"/>
    <x v="101749"/>
    <x v="77"/>
    <x v="4"/>
    <x v="2"/>
    <x v="1"/>
    <x v="0"/>
    <s v="Expedited"/>
    <x v="0"/>
    <x v="3"/>
    <s v="Shipped"/>
    <x v="1"/>
    <s v="INR"/>
    <n v="1122"/>
    <x v="58"/>
    <x v="23"/>
    <n v="147001"/>
    <s v="IN"/>
    <b v="0"/>
    <s v="Not Available"/>
  </r>
  <r>
    <n v="109175"/>
    <x v="101750"/>
    <x v="77"/>
    <x v="4"/>
    <x v="2"/>
    <x v="1"/>
    <x v="0"/>
    <s v="Expedited"/>
    <x v="2"/>
    <x v="5"/>
    <s v="Shipped"/>
    <x v="1"/>
    <s v="INR"/>
    <n v="735"/>
    <x v="83"/>
    <x v="4"/>
    <n v="246701"/>
    <s v="IN"/>
    <b v="0"/>
    <s v="Not Available"/>
  </r>
  <r>
    <n v="109176"/>
    <x v="101751"/>
    <x v="77"/>
    <x v="4"/>
    <x v="3"/>
    <x v="0"/>
    <x v="0"/>
    <s v="Standard"/>
    <x v="0"/>
    <x v="0"/>
    <s v="Shipped"/>
    <x v="1"/>
    <s v="INR"/>
    <n v="967"/>
    <x v="22"/>
    <x v="7"/>
    <n v="530001"/>
    <s v="IN"/>
    <b v="0"/>
    <s v="Easy Ship"/>
  </r>
  <r>
    <n v="109177"/>
    <x v="101752"/>
    <x v="77"/>
    <x v="4"/>
    <x v="2"/>
    <x v="1"/>
    <x v="0"/>
    <s v="Expedited"/>
    <x v="1"/>
    <x v="3"/>
    <s v="Shipped"/>
    <x v="1"/>
    <s v="INR"/>
    <n v="471"/>
    <x v="40"/>
    <x v="1"/>
    <n v="560065"/>
    <s v="IN"/>
    <b v="0"/>
    <s v="Not Available"/>
  </r>
  <r>
    <n v="109178"/>
    <x v="101753"/>
    <x v="77"/>
    <x v="4"/>
    <x v="2"/>
    <x v="1"/>
    <x v="0"/>
    <s v="Expedited"/>
    <x v="0"/>
    <x v="7"/>
    <s v="Shipped"/>
    <x v="1"/>
    <s v="INR"/>
    <n v="736"/>
    <x v="22"/>
    <x v="7"/>
    <n v="530001"/>
    <s v="IN"/>
    <b v="0"/>
    <s v="Not Available"/>
  </r>
  <r>
    <n v="109179"/>
    <x v="101754"/>
    <x v="77"/>
    <x v="4"/>
    <x v="2"/>
    <x v="1"/>
    <x v="0"/>
    <s v="Expedited"/>
    <x v="1"/>
    <x v="0"/>
    <s v="Shipped"/>
    <x v="1"/>
    <s v="INR"/>
    <n v="376"/>
    <x v="27"/>
    <x v="17"/>
    <n v="700108"/>
    <s v="IN"/>
    <b v="0"/>
    <s v="Not Available"/>
  </r>
  <r>
    <n v="109180"/>
    <x v="101755"/>
    <x v="77"/>
    <x v="4"/>
    <x v="0"/>
    <x v="1"/>
    <x v="0"/>
    <s v="Expedited"/>
    <x v="0"/>
    <x v="3"/>
    <s v="Unshipped"/>
    <x v="1"/>
    <s v="INR"/>
    <n v="537"/>
    <x v="6633"/>
    <x v="12"/>
    <n v="828113"/>
    <s v="IN"/>
    <b v="0"/>
    <s v="Not Available"/>
  </r>
  <r>
    <n v="109181"/>
    <x v="101756"/>
    <x v="77"/>
    <x v="4"/>
    <x v="2"/>
    <x v="1"/>
    <x v="0"/>
    <s v="Expedited"/>
    <x v="0"/>
    <x v="7"/>
    <s v="Shipped"/>
    <x v="1"/>
    <s v="INR"/>
    <n v="799"/>
    <x v="551"/>
    <x v="15"/>
    <n v="682034"/>
    <s v="IN"/>
    <b v="0"/>
    <s v="Not Available"/>
  </r>
  <r>
    <n v="109182"/>
    <x v="101757"/>
    <x v="77"/>
    <x v="4"/>
    <x v="2"/>
    <x v="1"/>
    <x v="0"/>
    <s v="Expedited"/>
    <x v="1"/>
    <x v="7"/>
    <s v="Shipped"/>
    <x v="1"/>
    <s v="INR"/>
    <n v="754"/>
    <x v="7"/>
    <x v="6"/>
    <n v="500081"/>
    <s v="IN"/>
    <b v="0"/>
    <s v="Not Available"/>
  </r>
  <r>
    <n v="109183"/>
    <x v="101758"/>
    <x v="77"/>
    <x v="4"/>
    <x v="2"/>
    <x v="1"/>
    <x v="0"/>
    <s v="Expedited"/>
    <x v="1"/>
    <x v="2"/>
    <s v="Shipped"/>
    <x v="1"/>
    <s v="INR"/>
    <n v="852"/>
    <x v="50"/>
    <x v="19"/>
    <n v="380015"/>
    <s v="IN"/>
    <b v="0"/>
    <s v="Not Available"/>
  </r>
  <r>
    <n v="109184"/>
    <x v="101759"/>
    <x v="77"/>
    <x v="4"/>
    <x v="3"/>
    <x v="0"/>
    <x v="0"/>
    <s v="Standard"/>
    <x v="3"/>
    <x v="7"/>
    <s v="Shipped"/>
    <x v="1"/>
    <s v="INR"/>
    <n v="693"/>
    <x v="4"/>
    <x v="3"/>
    <n v="603103"/>
    <s v="IN"/>
    <b v="0"/>
    <s v="Easy Ship"/>
  </r>
  <r>
    <n v="109185"/>
    <x v="101760"/>
    <x v="77"/>
    <x v="4"/>
    <x v="0"/>
    <x v="1"/>
    <x v="0"/>
    <s v="Expedited"/>
    <x v="0"/>
    <x v="5"/>
    <s v="Cancelled"/>
    <x v="0"/>
    <s v="INR"/>
    <s v="Not Available"/>
    <x v="86"/>
    <x v="1"/>
    <n v="575005"/>
    <s v="IN"/>
    <b v="0"/>
    <s v="Not Available"/>
  </r>
  <r>
    <n v="109186"/>
    <x v="101761"/>
    <x v="77"/>
    <x v="4"/>
    <x v="2"/>
    <x v="1"/>
    <x v="0"/>
    <s v="Expedited"/>
    <x v="2"/>
    <x v="2"/>
    <s v="Shipped"/>
    <x v="1"/>
    <s v="INR"/>
    <n v="1294"/>
    <x v="12"/>
    <x v="9"/>
    <n v="110032"/>
    <s v="IN"/>
    <b v="0"/>
    <s v="Not Available"/>
  </r>
  <r>
    <n v="109187"/>
    <x v="101761"/>
    <x v="77"/>
    <x v="4"/>
    <x v="2"/>
    <x v="1"/>
    <x v="0"/>
    <s v="Expedited"/>
    <x v="2"/>
    <x v="4"/>
    <s v="Shipped"/>
    <x v="1"/>
    <s v="INR"/>
    <n v="1294"/>
    <x v="12"/>
    <x v="9"/>
    <n v="110032"/>
    <s v="IN"/>
    <b v="0"/>
    <s v="Not Available"/>
  </r>
  <r>
    <n v="109188"/>
    <x v="101762"/>
    <x v="77"/>
    <x v="4"/>
    <x v="1"/>
    <x v="0"/>
    <x v="0"/>
    <s v="Standard"/>
    <x v="1"/>
    <x v="0"/>
    <s v="Shipped"/>
    <x v="1"/>
    <s v="INR"/>
    <n v="387"/>
    <x v="6647"/>
    <x v="13"/>
    <n v="495330"/>
    <s v="IN"/>
    <b v="0"/>
    <s v="Easy Ship"/>
  </r>
  <r>
    <n v="109189"/>
    <x v="101763"/>
    <x v="77"/>
    <x v="4"/>
    <x v="0"/>
    <x v="0"/>
    <x v="0"/>
    <s v="Standard"/>
    <x v="0"/>
    <x v="3"/>
    <s v="On the Way"/>
    <x v="0"/>
    <s v="INR"/>
    <n v="632.38"/>
    <x v="336"/>
    <x v="13"/>
    <n v="490011"/>
    <s v="IN"/>
    <b v="0"/>
    <s v="Easy Ship"/>
  </r>
  <r>
    <n v="109190"/>
    <x v="101764"/>
    <x v="77"/>
    <x v="4"/>
    <x v="2"/>
    <x v="1"/>
    <x v="0"/>
    <s v="Expedited"/>
    <x v="0"/>
    <x v="4"/>
    <s v="Shipped"/>
    <x v="1"/>
    <s v="INR"/>
    <n v="1122"/>
    <x v="1"/>
    <x v="1"/>
    <n v="560077"/>
    <s v="IN"/>
    <b v="0"/>
    <s v="Not Available"/>
  </r>
  <r>
    <n v="109191"/>
    <x v="101765"/>
    <x v="77"/>
    <x v="4"/>
    <x v="2"/>
    <x v="1"/>
    <x v="0"/>
    <s v="Expedited"/>
    <x v="0"/>
    <x v="2"/>
    <s v="Shipped"/>
    <x v="1"/>
    <s v="INR"/>
    <n v="1399"/>
    <x v="5120"/>
    <x v="10"/>
    <n v="121106"/>
    <s v="IN"/>
    <b v="0"/>
    <s v="Not Available"/>
  </r>
  <r>
    <n v="109192"/>
    <x v="101766"/>
    <x v="77"/>
    <x v="4"/>
    <x v="2"/>
    <x v="1"/>
    <x v="0"/>
    <s v="Expedited"/>
    <x v="0"/>
    <x v="2"/>
    <s v="Shipped"/>
    <x v="1"/>
    <s v="INR"/>
    <n v="517"/>
    <x v="4"/>
    <x v="3"/>
    <n v="600016"/>
    <s v="IN"/>
    <b v="0"/>
    <s v="Not Available"/>
  </r>
  <r>
    <n v="109193"/>
    <x v="101767"/>
    <x v="77"/>
    <x v="4"/>
    <x v="2"/>
    <x v="1"/>
    <x v="0"/>
    <s v="Expedited"/>
    <x v="0"/>
    <x v="7"/>
    <s v="Shipped"/>
    <x v="1"/>
    <s v="INR"/>
    <n v="1238"/>
    <x v="67"/>
    <x v="0"/>
    <n v="421301"/>
    <s v="IN"/>
    <b v="0"/>
    <s v="Not Available"/>
  </r>
  <r>
    <n v="109194"/>
    <x v="101768"/>
    <x v="77"/>
    <x v="4"/>
    <x v="2"/>
    <x v="1"/>
    <x v="0"/>
    <s v="Expedited"/>
    <x v="1"/>
    <x v="3"/>
    <s v="Shipped"/>
    <x v="1"/>
    <s v="INR"/>
    <n v="399"/>
    <x v="688"/>
    <x v="19"/>
    <n v="384002"/>
    <s v="IN"/>
    <b v="0"/>
    <s v="Not Available"/>
  </r>
  <r>
    <n v="109195"/>
    <x v="101769"/>
    <x v="77"/>
    <x v="4"/>
    <x v="2"/>
    <x v="1"/>
    <x v="0"/>
    <s v="Expedited"/>
    <x v="0"/>
    <x v="0"/>
    <s v="Shipped"/>
    <x v="1"/>
    <s v="INR"/>
    <n v="899"/>
    <x v="12"/>
    <x v="9"/>
    <n v="110078"/>
    <s v="IN"/>
    <b v="0"/>
    <s v="Not Available"/>
  </r>
  <r>
    <n v="109196"/>
    <x v="101770"/>
    <x v="77"/>
    <x v="4"/>
    <x v="2"/>
    <x v="1"/>
    <x v="0"/>
    <s v="Expedited"/>
    <x v="0"/>
    <x v="1"/>
    <s v="Shipped"/>
    <x v="1"/>
    <s v="INR"/>
    <n v="845"/>
    <x v="113"/>
    <x v="4"/>
    <n v="282001"/>
    <s v="IN"/>
    <b v="0"/>
    <s v="Not Available"/>
  </r>
  <r>
    <n v="109197"/>
    <x v="101771"/>
    <x v="77"/>
    <x v="4"/>
    <x v="2"/>
    <x v="1"/>
    <x v="0"/>
    <s v="Expedited"/>
    <x v="4"/>
    <x v="9"/>
    <s v="Shipped"/>
    <x v="1"/>
    <s v="INR"/>
    <n v="855"/>
    <x v="1"/>
    <x v="1"/>
    <n v="560103"/>
    <s v="IN"/>
    <b v="0"/>
    <s v="Not Available"/>
  </r>
  <r>
    <n v="109198"/>
    <x v="101772"/>
    <x v="77"/>
    <x v="4"/>
    <x v="2"/>
    <x v="1"/>
    <x v="0"/>
    <s v="Expedited"/>
    <x v="1"/>
    <x v="2"/>
    <s v="Shipped"/>
    <x v="1"/>
    <s v="INR"/>
    <n v="435"/>
    <x v="1401"/>
    <x v="17"/>
    <n v="743248"/>
    <s v="IN"/>
    <b v="0"/>
    <s v="Not Available"/>
  </r>
  <r>
    <n v="109199"/>
    <x v="101773"/>
    <x v="77"/>
    <x v="4"/>
    <x v="2"/>
    <x v="1"/>
    <x v="0"/>
    <s v="Expedited"/>
    <x v="0"/>
    <x v="5"/>
    <s v="Shipped"/>
    <x v="1"/>
    <s v="INR"/>
    <n v="771"/>
    <x v="1534"/>
    <x v="15"/>
    <n v="685566"/>
    <s v="IN"/>
    <b v="0"/>
    <s v="Not Available"/>
  </r>
  <r>
    <n v="109200"/>
    <x v="101774"/>
    <x v="77"/>
    <x v="4"/>
    <x v="2"/>
    <x v="1"/>
    <x v="0"/>
    <s v="Expedited"/>
    <x v="0"/>
    <x v="5"/>
    <s v="Shipped"/>
    <x v="1"/>
    <s v="INR"/>
    <n v="484"/>
    <x v="2096"/>
    <x v="21"/>
    <n v="813211"/>
    <s v="IN"/>
    <b v="0"/>
    <s v="Not Available"/>
  </r>
  <r>
    <n v="109201"/>
    <x v="101775"/>
    <x v="77"/>
    <x v="4"/>
    <x v="2"/>
    <x v="1"/>
    <x v="0"/>
    <s v="Expedited"/>
    <x v="0"/>
    <x v="3"/>
    <s v="Shipped"/>
    <x v="1"/>
    <s v="INR"/>
    <n v="635"/>
    <x v="22"/>
    <x v="7"/>
    <n v="530011"/>
    <s v="IN"/>
    <b v="0"/>
    <s v="Not Available"/>
  </r>
  <r>
    <n v="109202"/>
    <x v="101776"/>
    <x v="77"/>
    <x v="4"/>
    <x v="2"/>
    <x v="1"/>
    <x v="0"/>
    <s v="Expedited"/>
    <x v="0"/>
    <x v="4"/>
    <s v="Shipped"/>
    <x v="1"/>
    <s v="INR"/>
    <n v="850"/>
    <x v="12"/>
    <x v="9"/>
    <n v="110092"/>
    <s v="IN"/>
    <b v="0"/>
    <s v="Not Available"/>
  </r>
  <r>
    <n v="109203"/>
    <x v="101777"/>
    <x v="77"/>
    <x v="4"/>
    <x v="1"/>
    <x v="0"/>
    <x v="0"/>
    <s v="Standard"/>
    <x v="2"/>
    <x v="3"/>
    <s v="Shipped"/>
    <x v="1"/>
    <s v="INR"/>
    <n v="735"/>
    <x v="6421"/>
    <x v="6"/>
    <n v="502313"/>
    <s v="IN"/>
    <b v="0"/>
    <s v="Easy Ship"/>
  </r>
  <r>
    <n v="109204"/>
    <x v="101778"/>
    <x v="77"/>
    <x v="4"/>
    <x v="1"/>
    <x v="0"/>
    <x v="0"/>
    <s v="Standard"/>
    <x v="2"/>
    <x v="7"/>
    <s v="Shipped"/>
    <x v="1"/>
    <s v="INR"/>
    <n v="735"/>
    <x v="21"/>
    <x v="4"/>
    <n v="226005"/>
    <s v="IN"/>
    <b v="0"/>
    <s v="Easy Ship"/>
  </r>
  <r>
    <n v="109205"/>
    <x v="101779"/>
    <x v="77"/>
    <x v="4"/>
    <x v="2"/>
    <x v="1"/>
    <x v="0"/>
    <s v="Expedited"/>
    <x v="1"/>
    <x v="7"/>
    <s v="Shipped"/>
    <x v="1"/>
    <s v="INR"/>
    <n v="435"/>
    <x v="6648"/>
    <x v="13"/>
    <n v="496554"/>
    <s v="IN"/>
    <b v="0"/>
    <s v="Not Available"/>
  </r>
  <r>
    <n v="109206"/>
    <x v="101780"/>
    <x v="77"/>
    <x v="4"/>
    <x v="0"/>
    <x v="1"/>
    <x v="0"/>
    <s v="Expedited"/>
    <x v="5"/>
    <x v="2"/>
    <s v="Unshipped"/>
    <x v="1"/>
    <s v="INR"/>
    <n v="518"/>
    <x v="7"/>
    <x v="6"/>
    <n v="500035"/>
    <s v="IN"/>
    <b v="0"/>
    <s v="Not Available"/>
  </r>
  <r>
    <n v="109207"/>
    <x v="101781"/>
    <x v="77"/>
    <x v="4"/>
    <x v="2"/>
    <x v="1"/>
    <x v="0"/>
    <s v="Expedited"/>
    <x v="1"/>
    <x v="1"/>
    <s v="Shipped"/>
    <x v="1"/>
    <s v="INR"/>
    <n v="399"/>
    <x v="524"/>
    <x v="3"/>
    <n v="613001"/>
    <s v="IN"/>
    <b v="0"/>
    <s v="Not Available"/>
  </r>
  <r>
    <n v="109208"/>
    <x v="101782"/>
    <x v="77"/>
    <x v="4"/>
    <x v="0"/>
    <x v="1"/>
    <x v="0"/>
    <s v="Expedited"/>
    <x v="0"/>
    <x v="5"/>
    <s v="Cancelled"/>
    <x v="0"/>
    <s v="INR"/>
    <s v="Not Available"/>
    <x v="654"/>
    <x v="24"/>
    <n v="173223"/>
    <s v="IN"/>
    <b v="0"/>
    <s v="Not Available"/>
  </r>
  <r>
    <n v="109209"/>
    <x v="101783"/>
    <x v="77"/>
    <x v="4"/>
    <x v="2"/>
    <x v="1"/>
    <x v="0"/>
    <s v="Expedited"/>
    <x v="2"/>
    <x v="3"/>
    <s v="Shipped"/>
    <x v="1"/>
    <s v="INR"/>
    <n v="1168"/>
    <x v="12"/>
    <x v="9"/>
    <n v="110063"/>
    <s v="IN"/>
    <b v="0"/>
    <s v="Not Available"/>
  </r>
  <r>
    <n v="109210"/>
    <x v="101784"/>
    <x v="77"/>
    <x v="4"/>
    <x v="0"/>
    <x v="0"/>
    <x v="0"/>
    <s v="Standard"/>
    <x v="2"/>
    <x v="4"/>
    <s v="On the Way"/>
    <x v="0"/>
    <s v="INR"/>
    <n v="700"/>
    <x v="950"/>
    <x v="23"/>
    <n v="145001"/>
    <s v="IN"/>
    <b v="0"/>
    <s v="Easy Ship"/>
  </r>
  <r>
    <n v="109211"/>
    <x v="101785"/>
    <x v="77"/>
    <x v="4"/>
    <x v="1"/>
    <x v="0"/>
    <x v="0"/>
    <s v="Standard"/>
    <x v="0"/>
    <x v="5"/>
    <s v="Shipped"/>
    <x v="1"/>
    <s v="INR"/>
    <n v="0"/>
    <x v="1"/>
    <x v="1"/>
    <n v="560037"/>
    <s v="IN"/>
    <b v="0"/>
    <s v="Easy Ship"/>
  </r>
  <r>
    <n v="109212"/>
    <x v="101786"/>
    <x v="77"/>
    <x v="4"/>
    <x v="2"/>
    <x v="1"/>
    <x v="0"/>
    <s v="Expedited"/>
    <x v="0"/>
    <x v="7"/>
    <s v="Shipped"/>
    <x v="1"/>
    <s v="INR"/>
    <n v="792"/>
    <x v="197"/>
    <x v="7"/>
    <n v="522006"/>
    <s v="IN"/>
    <b v="0"/>
    <s v="Not Available"/>
  </r>
  <r>
    <n v="109213"/>
    <x v="101787"/>
    <x v="77"/>
    <x v="4"/>
    <x v="0"/>
    <x v="1"/>
    <x v="0"/>
    <s v="Expedited"/>
    <x v="0"/>
    <x v="5"/>
    <s v="Cancelled"/>
    <x v="0"/>
    <s v="INR"/>
    <s v="Not Available"/>
    <x v="12"/>
    <x v="9"/>
    <n v="110023"/>
    <s v="IN"/>
    <b v="0"/>
    <s v="Not Available"/>
  </r>
  <r>
    <n v="109214"/>
    <x v="101788"/>
    <x v="77"/>
    <x v="4"/>
    <x v="0"/>
    <x v="1"/>
    <x v="0"/>
    <s v="Expedited"/>
    <x v="0"/>
    <x v="2"/>
    <s v="Unshipped"/>
    <x v="1"/>
    <s v="INR"/>
    <n v="1075"/>
    <x v="82"/>
    <x v="10"/>
    <n v="122001"/>
    <s v="IN"/>
    <b v="0"/>
    <s v="Not Available"/>
  </r>
  <r>
    <n v="109215"/>
    <x v="101789"/>
    <x v="77"/>
    <x v="4"/>
    <x v="2"/>
    <x v="1"/>
    <x v="0"/>
    <s v="Expedited"/>
    <x v="0"/>
    <x v="4"/>
    <s v="Shipped"/>
    <x v="1"/>
    <s v="INR"/>
    <n v="650"/>
    <x v="45"/>
    <x v="19"/>
    <n v="390006"/>
    <s v="IN"/>
    <b v="0"/>
    <s v="Not Available"/>
  </r>
  <r>
    <n v="109216"/>
    <x v="101790"/>
    <x v="77"/>
    <x v="4"/>
    <x v="0"/>
    <x v="1"/>
    <x v="0"/>
    <s v="Expedited"/>
    <x v="1"/>
    <x v="1"/>
    <s v="Cancelled"/>
    <x v="0"/>
    <s v="INR"/>
    <s v="Not Available"/>
    <x v="286"/>
    <x v="15"/>
    <n v="673029"/>
    <s v="IN"/>
    <b v="0"/>
    <s v="Not Available"/>
  </r>
  <r>
    <n v="109217"/>
    <x v="101791"/>
    <x v="77"/>
    <x v="4"/>
    <x v="1"/>
    <x v="0"/>
    <x v="0"/>
    <s v="Standard"/>
    <x v="1"/>
    <x v="0"/>
    <s v="Shipped"/>
    <x v="1"/>
    <s v="INR"/>
    <n v="496"/>
    <x v="0"/>
    <x v="0"/>
    <n v="400093"/>
    <s v="IN"/>
    <b v="0"/>
    <s v="Easy Ship"/>
  </r>
  <r>
    <n v="109218"/>
    <x v="101792"/>
    <x v="77"/>
    <x v="4"/>
    <x v="2"/>
    <x v="1"/>
    <x v="0"/>
    <s v="Expedited"/>
    <x v="0"/>
    <x v="1"/>
    <s v="Shipped"/>
    <x v="1"/>
    <s v="INR"/>
    <n v="852"/>
    <x v="4"/>
    <x v="3"/>
    <n v="600005"/>
    <s v="IN"/>
    <b v="0"/>
    <s v="Not Available"/>
  </r>
  <r>
    <n v="109219"/>
    <x v="101793"/>
    <x v="77"/>
    <x v="4"/>
    <x v="2"/>
    <x v="1"/>
    <x v="0"/>
    <s v="Expedited"/>
    <x v="0"/>
    <x v="5"/>
    <s v="Shipped"/>
    <x v="1"/>
    <s v="INR"/>
    <n v="1125"/>
    <x v="1025"/>
    <x v="17"/>
    <n v="712233"/>
    <s v="IN"/>
    <b v="0"/>
    <s v="Not Available"/>
  </r>
  <r>
    <n v="109220"/>
    <x v="101793"/>
    <x v="77"/>
    <x v="4"/>
    <x v="2"/>
    <x v="1"/>
    <x v="0"/>
    <s v="Expedited"/>
    <x v="0"/>
    <x v="5"/>
    <s v="Shipped"/>
    <x v="1"/>
    <s v="INR"/>
    <n v="1075"/>
    <x v="1025"/>
    <x v="17"/>
    <n v="712233"/>
    <s v="IN"/>
    <b v="0"/>
    <s v="Not Available"/>
  </r>
  <r>
    <n v="109221"/>
    <x v="101794"/>
    <x v="77"/>
    <x v="4"/>
    <x v="2"/>
    <x v="1"/>
    <x v="0"/>
    <s v="Expedited"/>
    <x v="1"/>
    <x v="4"/>
    <s v="Shipped"/>
    <x v="1"/>
    <s v="INR"/>
    <n v="735"/>
    <x v="235"/>
    <x v="10"/>
    <n v="121005"/>
    <s v="IN"/>
    <b v="0"/>
    <s v="Not Available"/>
  </r>
  <r>
    <n v="109222"/>
    <x v="101795"/>
    <x v="77"/>
    <x v="4"/>
    <x v="2"/>
    <x v="1"/>
    <x v="0"/>
    <s v="Expedited"/>
    <x v="0"/>
    <x v="1"/>
    <s v="Shipped"/>
    <x v="1"/>
    <s v="INR"/>
    <n v="648"/>
    <x v="0"/>
    <x v="0"/>
    <n v="400070"/>
    <s v="IN"/>
    <b v="0"/>
    <s v="Not Available"/>
  </r>
  <r>
    <n v="109223"/>
    <x v="101796"/>
    <x v="77"/>
    <x v="4"/>
    <x v="2"/>
    <x v="1"/>
    <x v="0"/>
    <s v="Expedited"/>
    <x v="1"/>
    <x v="4"/>
    <s v="Shipped"/>
    <x v="1"/>
    <s v="INR"/>
    <n v="735"/>
    <x v="21"/>
    <x v="4"/>
    <n v="226021"/>
    <s v="IN"/>
    <b v="0"/>
    <s v="Not Available"/>
  </r>
  <r>
    <n v="109224"/>
    <x v="101797"/>
    <x v="77"/>
    <x v="4"/>
    <x v="2"/>
    <x v="1"/>
    <x v="0"/>
    <s v="Expedited"/>
    <x v="1"/>
    <x v="2"/>
    <s v="Shipped"/>
    <x v="1"/>
    <s v="INR"/>
    <n v="399"/>
    <x v="1"/>
    <x v="1"/>
    <n v="560105"/>
    <s v="IN"/>
    <b v="0"/>
    <s v="Not Available"/>
  </r>
  <r>
    <n v="109225"/>
    <x v="101797"/>
    <x v="77"/>
    <x v="4"/>
    <x v="2"/>
    <x v="1"/>
    <x v="0"/>
    <s v="Expedited"/>
    <x v="1"/>
    <x v="2"/>
    <s v="Shipped"/>
    <x v="1"/>
    <s v="INR"/>
    <n v="468"/>
    <x v="1"/>
    <x v="1"/>
    <n v="560105"/>
    <s v="IN"/>
    <b v="0"/>
    <s v="Not Available"/>
  </r>
  <r>
    <n v="109226"/>
    <x v="101797"/>
    <x v="77"/>
    <x v="4"/>
    <x v="2"/>
    <x v="1"/>
    <x v="0"/>
    <s v="Expedited"/>
    <x v="1"/>
    <x v="2"/>
    <s v="Shipped"/>
    <x v="1"/>
    <s v="INR"/>
    <n v="431"/>
    <x v="1"/>
    <x v="1"/>
    <n v="560105"/>
    <s v="IN"/>
    <b v="0"/>
    <s v="Not Available"/>
  </r>
  <r>
    <n v="109227"/>
    <x v="101798"/>
    <x v="77"/>
    <x v="4"/>
    <x v="2"/>
    <x v="1"/>
    <x v="0"/>
    <s v="Expedited"/>
    <x v="0"/>
    <x v="0"/>
    <s v="Shipped"/>
    <x v="1"/>
    <s v="INR"/>
    <n v="1122"/>
    <x v="12"/>
    <x v="9"/>
    <n v="110085"/>
    <s v="IN"/>
    <b v="0"/>
    <s v="Not Available"/>
  </r>
  <r>
    <n v="109228"/>
    <x v="101799"/>
    <x v="77"/>
    <x v="4"/>
    <x v="2"/>
    <x v="1"/>
    <x v="0"/>
    <s v="Standard"/>
    <x v="1"/>
    <x v="2"/>
    <s v="Shipped"/>
    <x v="1"/>
    <s v="INR"/>
    <n v="0"/>
    <x v="7"/>
    <x v="6"/>
    <n v="500084"/>
    <s v="IN"/>
    <b v="0"/>
    <s v="Not Available"/>
  </r>
  <r>
    <n v="109229"/>
    <x v="101800"/>
    <x v="77"/>
    <x v="4"/>
    <x v="2"/>
    <x v="1"/>
    <x v="0"/>
    <s v="Expedited"/>
    <x v="1"/>
    <x v="7"/>
    <s v="Shipped"/>
    <x v="1"/>
    <s v="INR"/>
    <n v="459"/>
    <x v="71"/>
    <x v="7"/>
    <n v="521225"/>
    <s v="IN"/>
    <b v="0"/>
    <s v="Not Available"/>
  </r>
  <r>
    <n v="109230"/>
    <x v="101801"/>
    <x v="77"/>
    <x v="4"/>
    <x v="2"/>
    <x v="1"/>
    <x v="0"/>
    <s v="Expedited"/>
    <x v="2"/>
    <x v="4"/>
    <s v="Shipped"/>
    <x v="1"/>
    <s v="INR"/>
    <n v="735"/>
    <x v="27"/>
    <x v="17"/>
    <n v="700032"/>
    <s v="IN"/>
    <b v="0"/>
    <s v="Not Available"/>
  </r>
  <r>
    <n v="109231"/>
    <x v="101802"/>
    <x v="77"/>
    <x v="4"/>
    <x v="0"/>
    <x v="1"/>
    <x v="0"/>
    <s v="Expedited"/>
    <x v="1"/>
    <x v="1"/>
    <s v="Unshipped"/>
    <x v="1"/>
    <s v="INR"/>
    <n v="487"/>
    <x v="286"/>
    <x v="15"/>
    <n v="673029"/>
    <s v="IN"/>
    <b v="0"/>
    <s v="Not Available"/>
  </r>
  <r>
    <n v="109232"/>
    <x v="101803"/>
    <x v="77"/>
    <x v="4"/>
    <x v="2"/>
    <x v="1"/>
    <x v="0"/>
    <s v="Expedited"/>
    <x v="0"/>
    <x v="4"/>
    <s v="Shipped"/>
    <x v="1"/>
    <s v="INR"/>
    <n v="666"/>
    <x v="21"/>
    <x v="4"/>
    <n v="226010"/>
    <s v="IN"/>
    <b v="0"/>
    <s v="Not Available"/>
  </r>
  <r>
    <n v="109233"/>
    <x v="101804"/>
    <x v="77"/>
    <x v="4"/>
    <x v="1"/>
    <x v="0"/>
    <x v="0"/>
    <s v="Standard"/>
    <x v="0"/>
    <x v="0"/>
    <s v="Shipped"/>
    <x v="1"/>
    <s v="INR"/>
    <n v="1031"/>
    <x v="1"/>
    <x v="1"/>
    <n v="560100"/>
    <s v="IN"/>
    <b v="0"/>
    <s v="Easy Ship"/>
  </r>
  <r>
    <n v="109234"/>
    <x v="101805"/>
    <x v="77"/>
    <x v="4"/>
    <x v="2"/>
    <x v="1"/>
    <x v="0"/>
    <s v="Expedited"/>
    <x v="0"/>
    <x v="4"/>
    <s v="Shipped"/>
    <x v="1"/>
    <s v="INR"/>
    <n v="1125"/>
    <x v="93"/>
    <x v="4"/>
    <n v="201306"/>
    <s v="IN"/>
    <b v="0"/>
    <s v="Not Available"/>
  </r>
  <r>
    <n v="109235"/>
    <x v="101806"/>
    <x v="77"/>
    <x v="4"/>
    <x v="2"/>
    <x v="1"/>
    <x v="0"/>
    <s v="Expedited"/>
    <x v="3"/>
    <x v="2"/>
    <s v="Shipped"/>
    <x v="1"/>
    <s v="INR"/>
    <n v="648"/>
    <x v="7"/>
    <x v="6"/>
    <n v="500081"/>
    <s v="IN"/>
    <b v="0"/>
    <s v="Not Available"/>
  </r>
  <r>
    <n v="109236"/>
    <x v="101807"/>
    <x v="77"/>
    <x v="4"/>
    <x v="2"/>
    <x v="1"/>
    <x v="0"/>
    <s v="Expedited"/>
    <x v="0"/>
    <x v="0"/>
    <s v="Shipped"/>
    <x v="1"/>
    <s v="INR"/>
    <n v="1399"/>
    <x v="1117"/>
    <x v="4"/>
    <n v="285001"/>
    <s v="IN"/>
    <b v="0"/>
    <s v="Not Available"/>
  </r>
  <r>
    <n v="109237"/>
    <x v="101808"/>
    <x v="77"/>
    <x v="4"/>
    <x v="1"/>
    <x v="0"/>
    <x v="0"/>
    <s v="Standard"/>
    <x v="3"/>
    <x v="3"/>
    <s v="Shipped"/>
    <x v="1"/>
    <s v="INR"/>
    <n v="493"/>
    <x v="1"/>
    <x v="1"/>
    <n v="560037"/>
    <s v="IN"/>
    <b v="0"/>
    <s v="Easy Ship"/>
  </r>
  <r>
    <n v="109238"/>
    <x v="101809"/>
    <x v="77"/>
    <x v="4"/>
    <x v="2"/>
    <x v="1"/>
    <x v="0"/>
    <s v="Expedited"/>
    <x v="0"/>
    <x v="7"/>
    <s v="Shipped"/>
    <x v="1"/>
    <s v="INR"/>
    <n v="874"/>
    <x v="1"/>
    <x v="1"/>
    <n v="560077"/>
    <s v="IN"/>
    <b v="0"/>
    <s v="Not Available"/>
  </r>
  <r>
    <n v="109239"/>
    <x v="101810"/>
    <x v="77"/>
    <x v="4"/>
    <x v="2"/>
    <x v="1"/>
    <x v="0"/>
    <s v="Expedited"/>
    <x v="0"/>
    <x v="7"/>
    <s v="Shipped"/>
    <x v="1"/>
    <s v="INR"/>
    <n v="988"/>
    <x v="589"/>
    <x v="0"/>
    <n v="425002"/>
    <s v="IN"/>
    <b v="0"/>
    <s v="Not Available"/>
  </r>
  <r>
    <n v="109240"/>
    <x v="101811"/>
    <x v="77"/>
    <x v="4"/>
    <x v="2"/>
    <x v="1"/>
    <x v="0"/>
    <s v="Expedited"/>
    <x v="1"/>
    <x v="7"/>
    <s v="Shipped"/>
    <x v="1"/>
    <s v="INR"/>
    <n v="735"/>
    <x v="3180"/>
    <x v="4"/>
    <n v="250623"/>
    <s v="IN"/>
    <b v="0"/>
    <s v="Not Available"/>
  </r>
  <r>
    <n v="109241"/>
    <x v="101812"/>
    <x v="77"/>
    <x v="4"/>
    <x v="0"/>
    <x v="1"/>
    <x v="0"/>
    <s v="Expedited"/>
    <x v="1"/>
    <x v="1"/>
    <s v="Cancelled"/>
    <x v="0"/>
    <s v="INR"/>
    <s v="Not Available"/>
    <x v="286"/>
    <x v="15"/>
    <n v="673029"/>
    <s v="IN"/>
    <b v="0"/>
    <s v="Not Available"/>
  </r>
  <r>
    <n v="109242"/>
    <x v="101813"/>
    <x v="77"/>
    <x v="4"/>
    <x v="2"/>
    <x v="1"/>
    <x v="0"/>
    <s v="Expedited"/>
    <x v="1"/>
    <x v="7"/>
    <s v="Shipped"/>
    <x v="1"/>
    <s v="INR"/>
    <n v="487"/>
    <x v="55"/>
    <x v="20"/>
    <n v="262502"/>
    <s v="IN"/>
    <b v="0"/>
    <s v="Not Available"/>
  </r>
  <r>
    <n v="109243"/>
    <x v="101814"/>
    <x v="77"/>
    <x v="4"/>
    <x v="0"/>
    <x v="1"/>
    <x v="0"/>
    <s v="Expedited"/>
    <x v="1"/>
    <x v="7"/>
    <s v="Cancelled"/>
    <x v="0"/>
    <s v="INR"/>
    <s v="Not Available"/>
    <x v="12"/>
    <x v="9"/>
    <n v="110009"/>
    <s v="IN"/>
    <b v="0"/>
    <s v="Not Available"/>
  </r>
  <r>
    <n v="109244"/>
    <x v="101815"/>
    <x v="77"/>
    <x v="4"/>
    <x v="0"/>
    <x v="0"/>
    <x v="0"/>
    <s v="Standard"/>
    <x v="2"/>
    <x v="7"/>
    <s v="On the Way"/>
    <x v="0"/>
    <s v="INR"/>
    <n v="700"/>
    <x v="95"/>
    <x v="17"/>
    <n v="700064"/>
    <s v="IN"/>
    <b v="0"/>
    <s v="Easy Ship"/>
  </r>
  <r>
    <n v="109245"/>
    <x v="101816"/>
    <x v="77"/>
    <x v="4"/>
    <x v="2"/>
    <x v="1"/>
    <x v="0"/>
    <s v="Expedited"/>
    <x v="1"/>
    <x v="10"/>
    <s v="Shipped"/>
    <x v="1"/>
    <s v="INR"/>
    <n v="869"/>
    <x v="754"/>
    <x v="19"/>
    <n v="382421"/>
    <s v="IN"/>
    <b v="0"/>
    <s v="Not Available"/>
  </r>
  <r>
    <n v="109246"/>
    <x v="101817"/>
    <x v="77"/>
    <x v="4"/>
    <x v="1"/>
    <x v="0"/>
    <x v="0"/>
    <s v="Standard"/>
    <x v="2"/>
    <x v="4"/>
    <s v="Shipped"/>
    <x v="1"/>
    <s v="INR"/>
    <n v="735"/>
    <x v="17"/>
    <x v="12"/>
    <n v="834008"/>
    <s v="IN"/>
    <b v="0"/>
    <s v="Easy Ship"/>
  </r>
  <r>
    <n v="109247"/>
    <x v="101818"/>
    <x v="77"/>
    <x v="4"/>
    <x v="2"/>
    <x v="1"/>
    <x v="0"/>
    <s v="Expedited"/>
    <x v="1"/>
    <x v="2"/>
    <s v="Shipped"/>
    <x v="1"/>
    <s v="INR"/>
    <n v="569"/>
    <x v="323"/>
    <x v="1"/>
    <n v="590001"/>
    <s v="IN"/>
    <b v="0"/>
    <s v="Not Available"/>
  </r>
  <r>
    <n v="109248"/>
    <x v="101819"/>
    <x v="77"/>
    <x v="4"/>
    <x v="1"/>
    <x v="0"/>
    <x v="0"/>
    <s v="Standard"/>
    <x v="0"/>
    <x v="3"/>
    <s v="Shipped"/>
    <x v="1"/>
    <s v="INR"/>
    <n v="799"/>
    <x v="71"/>
    <x v="7"/>
    <n v="520008"/>
    <s v="IN"/>
    <b v="0"/>
    <s v="Easy Ship"/>
  </r>
  <r>
    <n v="109249"/>
    <x v="101820"/>
    <x v="77"/>
    <x v="4"/>
    <x v="0"/>
    <x v="1"/>
    <x v="0"/>
    <s v="Expedited"/>
    <x v="0"/>
    <x v="2"/>
    <s v="Cancelled"/>
    <x v="0"/>
    <s v="INR"/>
    <s v="Not Available"/>
    <x v="29"/>
    <x v="6"/>
    <n v="500010"/>
    <s v="IN"/>
    <b v="0"/>
    <s v="Not Available"/>
  </r>
  <r>
    <n v="109250"/>
    <x v="101821"/>
    <x v="77"/>
    <x v="4"/>
    <x v="2"/>
    <x v="1"/>
    <x v="0"/>
    <s v="Expedited"/>
    <x v="0"/>
    <x v="3"/>
    <s v="Shipped"/>
    <x v="1"/>
    <s v="INR"/>
    <n v="1075"/>
    <x v="4"/>
    <x v="3"/>
    <n v="600091"/>
    <s v="IN"/>
    <b v="0"/>
    <s v="Not Available"/>
  </r>
  <r>
    <n v="109251"/>
    <x v="101822"/>
    <x v="77"/>
    <x v="4"/>
    <x v="0"/>
    <x v="0"/>
    <x v="0"/>
    <s v="Standard"/>
    <x v="1"/>
    <x v="2"/>
    <s v="On the Way"/>
    <x v="0"/>
    <s v="INR"/>
    <s v="Not Available"/>
    <x v="6649"/>
    <x v="6"/>
    <n v="507306"/>
    <s v="IN"/>
    <b v="0"/>
    <s v="Easy Ship"/>
  </r>
  <r>
    <n v="109252"/>
    <x v="101823"/>
    <x v="77"/>
    <x v="4"/>
    <x v="0"/>
    <x v="1"/>
    <x v="0"/>
    <s v="Expedited"/>
    <x v="1"/>
    <x v="10"/>
    <s v="Cancelled"/>
    <x v="0"/>
    <s v="INR"/>
    <s v="Not Available"/>
    <x v="754"/>
    <x v="19"/>
    <n v="382421"/>
    <s v="IN"/>
    <b v="0"/>
    <s v="Not Available"/>
  </r>
  <r>
    <n v="109253"/>
    <x v="101824"/>
    <x v="77"/>
    <x v="4"/>
    <x v="2"/>
    <x v="1"/>
    <x v="0"/>
    <s v="Expedited"/>
    <x v="0"/>
    <x v="4"/>
    <s v="Shipped"/>
    <x v="1"/>
    <s v="INR"/>
    <n v="1075"/>
    <x v="4"/>
    <x v="3"/>
    <n v="600053"/>
    <s v="IN"/>
    <b v="0"/>
    <s v="Not Available"/>
  </r>
  <r>
    <n v="109254"/>
    <x v="101824"/>
    <x v="77"/>
    <x v="4"/>
    <x v="2"/>
    <x v="1"/>
    <x v="0"/>
    <s v="Expedited"/>
    <x v="1"/>
    <x v="4"/>
    <s v="Shipped"/>
    <x v="1"/>
    <s v="INR"/>
    <n v="635"/>
    <x v="4"/>
    <x v="3"/>
    <n v="600053"/>
    <s v="IN"/>
    <b v="0"/>
    <s v="Not Available"/>
  </r>
  <r>
    <n v="109255"/>
    <x v="101825"/>
    <x v="77"/>
    <x v="4"/>
    <x v="1"/>
    <x v="0"/>
    <x v="0"/>
    <s v="Standard"/>
    <x v="0"/>
    <x v="4"/>
    <s v="Shipped"/>
    <x v="1"/>
    <s v="INR"/>
    <n v="1399"/>
    <x v="45"/>
    <x v="19"/>
    <n v="390024"/>
    <s v="IN"/>
    <b v="0"/>
    <s v="Easy Ship"/>
  </r>
  <r>
    <n v="109256"/>
    <x v="101826"/>
    <x v="77"/>
    <x v="4"/>
    <x v="0"/>
    <x v="1"/>
    <x v="0"/>
    <s v="Expedited"/>
    <x v="1"/>
    <x v="2"/>
    <s v="Cancelled"/>
    <x v="0"/>
    <s v="INR"/>
    <s v="Not Available"/>
    <x v="683"/>
    <x v="0"/>
    <n v="416508"/>
    <s v="IN"/>
    <b v="0"/>
    <s v="Not Available"/>
  </r>
  <r>
    <n v="109257"/>
    <x v="101827"/>
    <x v="77"/>
    <x v="4"/>
    <x v="2"/>
    <x v="1"/>
    <x v="0"/>
    <s v="Expedited"/>
    <x v="0"/>
    <x v="5"/>
    <s v="Shipped"/>
    <x v="1"/>
    <s v="INR"/>
    <n v="1284"/>
    <x v="45"/>
    <x v="19"/>
    <n v="390010"/>
    <s v="IN"/>
    <b v="0"/>
    <s v="Not Available"/>
  </r>
  <r>
    <n v="109258"/>
    <x v="101828"/>
    <x v="77"/>
    <x v="4"/>
    <x v="2"/>
    <x v="1"/>
    <x v="0"/>
    <s v="Expedited"/>
    <x v="0"/>
    <x v="1"/>
    <s v="Shipped"/>
    <x v="1"/>
    <s v="INR"/>
    <n v="850"/>
    <x v="210"/>
    <x v="12"/>
    <n v="831011"/>
    <s v="IN"/>
    <b v="0"/>
    <s v="Not Available"/>
  </r>
  <r>
    <n v="109259"/>
    <x v="101829"/>
    <x v="77"/>
    <x v="4"/>
    <x v="2"/>
    <x v="1"/>
    <x v="0"/>
    <s v="Expedited"/>
    <x v="0"/>
    <x v="4"/>
    <s v="Shipped"/>
    <x v="1"/>
    <s v="INR"/>
    <n v="988"/>
    <x v="12"/>
    <x v="9"/>
    <n v="110094"/>
    <s v="IN"/>
    <b v="0"/>
    <s v="Not Available"/>
  </r>
  <r>
    <n v="109260"/>
    <x v="101830"/>
    <x v="77"/>
    <x v="4"/>
    <x v="1"/>
    <x v="0"/>
    <x v="0"/>
    <s v="Standard"/>
    <x v="2"/>
    <x v="4"/>
    <s v="Shipped"/>
    <x v="1"/>
    <s v="INR"/>
    <n v="725"/>
    <x v="48"/>
    <x v="22"/>
    <n v="180002"/>
    <s v="IN"/>
    <b v="0"/>
    <s v="Easy Ship"/>
  </r>
  <r>
    <n v="109261"/>
    <x v="101831"/>
    <x v="77"/>
    <x v="4"/>
    <x v="2"/>
    <x v="1"/>
    <x v="0"/>
    <s v="Expedited"/>
    <x v="0"/>
    <x v="5"/>
    <s v="Shipped"/>
    <x v="1"/>
    <s v="INR"/>
    <n v="666"/>
    <x v="4"/>
    <x v="3"/>
    <n v="600039"/>
    <s v="IN"/>
    <b v="0"/>
    <s v="Not Available"/>
  </r>
  <r>
    <n v="109262"/>
    <x v="101832"/>
    <x v="77"/>
    <x v="4"/>
    <x v="2"/>
    <x v="1"/>
    <x v="0"/>
    <s v="Expedited"/>
    <x v="1"/>
    <x v="3"/>
    <s v="Shipped"/>
    <x v="1"/>
    <s v="INR"/>
    <n v="301"/>
    <x v="19"/>
    <x v="11"/>
    <n v="781035"/>
    <s v="IN"/>
    <b v="0"/>
    <s v="Not Available"/>
  </r>
  <r>
    <n v="109263"/>
    <x v="101833"/>
    <x v="77"/>
    <x v="4"/>
    <x v="1"/>
    <x v="0"/>
    <x v="0"/>
    <s v="Standard"/>
    <x v="0"/>
    <x v="7"/>
    <s v="Shipped"/>
    <x v="1"/>
    <s v="INR"/>
    <n v="999"/>
    <x v="594"/>
    <x v="7"/>
    <n v="534202"/>
    <s v="IN"/>
    <b v="0"/>
    <s v="Easy Ship"/>
  </r>
  <r>
    <n v="109264"/>
    <x v="101834"/>
    <x v="77"/>
    <x v="4"/>
    <x v="1"/>
    <x v="0"/>
    <x v="0"/>
    <s v="Standard"/>
    <x v="1"/>
    <x v="2"/>
    <s v="Shipped"/>
    <x v="1"/>
    <s v="INR"/>
    <n v="468"/>
    <x v="1175"/>
    <x v="15"/>
    <n v="690535"/>
    <s v="IN"/>
    <b v="0"/>
    <s v="Easy Ship"/>
  </r>
  <r>
    <n v="109265"/>
    <x v="101835"/>
    <x v="77"/>
    <x v="4"/>
    <x v="2"/>
    <x v="1"/>
    <x v="0"/>
    <s v="Expedited"/>
    <x v="2"/>
    <x v="7"/>
    <s v="Shipped"/>
    <x v="1"/>
    <s v="INR"/>
    <n v="771"/>
    <x v="432"/>
    <x v="15"/>
    <n v="686670"/>
    <s v="IN"/>
    <b v="0"/>
    <s v="Not Available"/>
  </r>
  <r>
    <n v="109266"/>
    <x v="101836"/>
    <x v="77"/>
    <x v="4"/>
    <x v="1"/>
    <x v="0"/>
    <x v="0"/>
    <s v="Standard"/>
    <x v="3"/>
    <x v="2"/>
    <s v="Shipped"/>
    <x v="1"/>
    <s v="INR"/>
    <n v="346"/>
    <x v="436"/>
    <x v="17"/>
    <n v="713204"/>
    <s v="IN"/>
    <b v="0"/>
    <s v="Easy Ship"/>
  </r>
  <r>
    <n v="109267"/>
    <x v="101837"/>
    <x v="77"/>
    <x v="4"/>
    <x v="0"/>
    <x v="1"/>
    <x v="0"/>
    <s v="Expedited"/>
    <x v="1"/>
    <x v="0"/>
    <s v="Unshipped"/>
    <x v="1"/>
    <s v="INR"/>
    <n v="435"/>
    <x v="238"/>
    <x v="7"/>
    <n v="535005"/>
    <s v="IN"/>
    <b v="0"/>
    <s v="Not Available"/>
  </r>
  <r>
    <n v="109268"/>
    <x v="101838"/>
    <x v="77"/>
    <x v="4"/>
    <x v="1"/>
    <x v="0"/>
    <x v="0"/>
    <s v="Standard"/>
    <x v="0"/>
    <x v="4"/>
    <s v="Shipped"/>
    <x v="1"/>
    <s v="INR"/>
    <n v="999"/>
    <x v="37"/>
    <x v="0"/>
    <n v="400607"/>
    <s v="IN"/>
    <b v="0"/>
    <s v="Easy Ship"/>
  </r>
  <r>
    <n v="109269"/>
    <x v="101839"/>
    <x v="77"/>
    <x v="4"/>
    <x v="2"/>
    <x v="1"/>
    <x v="0"/>
    <s v="Expedited"/>
    <x v="1"/>
    <x v="4"/>
    <s v="Shipped"/>
    <x v="1"/>
    <s v="INR"/>
    <n v="735"/>
    <x v="6650"/>
    <x v="1"/>
    <n v="571432"/>
    <s v="IN"/>
    <b v="0"/>
    <s v="Not Available"/>
  </r>
  <r>
    <n v="109270"/>
    <x v="101840"/>
    <x v="77"/>
    <x v="4"/>
    <x v="2"/>
    <x v="1"/>
    <x v="0"/>
    <s v="Expedited"/>
    <x v="1"/>
    <x v="7"/>
    <s v="Shipped"/>
    <x v="1"/>
    <s v="INR"/>
    <n v="318"/>
    <x v="1"/>
    <x v="1"/>
    <n v="560061"/>
    <s v="IN"/>
    <b v="0"/>
    <s v="Not Available"/>
  </r>
  <r>
    <n v="109271"/>
    <x v="101841"/>
    <x v="77"/>
    <x v="4"/>
    <x v="0"/>
    <x v="0"/>
    <x v="0"/>
    <s v="Standard"/>
    <x v="1"/>
    <x v="2"/>
    <s v="On the Way"/>
    <x v="0"/>
    <s v="INR"/>
    <n v="336.19"/>
    <x v="4"/>
    <x v="3"/>
    <n v="600116"/>
    <s v="IN"/>
    <b v="0"/>
    <s v="Easy Ship"/>
  </r>
  <r>
    <n v="109272"/>
    <x v="101842"/>
    <x v="77"/>
    <x v="4"/>
    <x v="2"/>
    <x v="1"/>
    <x v="0"/>
    <s v="Expedited"/>
    <x v="0"/>
    <x v="1"/>
    <s v="Shipped"/>
    <x v="1"/>
    <s v="INR"/>
    <n v="478"/>
    <x v="21"/>
    <x v="4"/>
    <n v="226016"/>
    <s v="IN"/>
    <b v="0"/>
    <s v="Not Available"/>
  </r>
  <r>
    <n v="109273"/>
    <x v="101843"/>
    <x v="77"/>
    <x v="4"/>
    <x v="1"/>
    <x v="0"/>
    <x v="0"/>
    <s v="Standard"/>
    <x v="2"/>
    <x v="0"/>
    <s v="Shipped"/>
    <x v="1"/>
    <s v="INR"/>
    <n v="735"/>
    <x v="286"/>
    <x v="15"/>
    <n v="673016"/>
    <s v="IN"/>
    <b v="0"/>
    <s v="Easy Ship"/>
  </r>
  <r>
    <n v="109274"/>
    <x v="101844"/>
    <x v="77"/>
    <x v="4"/>
    <x v="0"/>
    <x v="1"/>
    <x v="0"/>
    <s v="Expedited"/>
    <x v="0"/>
    <x v="3"/>
    <s v="Cancelled"/>
    <x v="0"/>
    <s v="INR"/>
    <s v="Not Available"/>
    <x v="345"/>
    <x v="4"/>
    <n v="201306"/>
    <s v="IN"/>
    <b v="0"/>
    <s v="Not Available"/>
  </r>
  <r>
    <n v="109275"/>
    <x v="101845"/>
    <x v="77"/>
    <x v="4"/>
    <x v="2"/>
    <x v="1"/>
    <x v="0"/>
    <s v="Standard"/>
    <x v="1"/>
    <x v="5"/>
    <s v="Shipped"/>
    <x v="1"/>
    <s v="INR"/>
    <n v="0"/>
    <x v="5040"/>
    <x v="0"/>
    <n v="401506"/>
    <s v="IN"/>
    <b v="0"/>
    <s v="Not Available"/>
  </r>
  <r>
    <n v="109276"/>
    <x v="101846"/>
    <x v="77"/>
    <x v="4"/>
    <x v="2"/>
    <x v="1"/>
    <x v="0"/>
    <s v="Expedited"/>
    <x v="7"/>
    <x v="9"/>
    <s v="Shipped"/>
    <x v="1"/>
    <s v="INR"/>
    <n v="625"/>
    <x v="84"/>
    <x v="4"/>
    <n v="211004"/>
    <s v="IN"/>
    <b v="0"/>
    <s v="Not Available"/>
  </r>
  <r>
    <n v="109277"/>
    <x v="101847"/>
    <x v="77"/>
    <x v="4"/>
    <x v="1"/>
    <x v="0"/>
    <x v="0"/>
    <s v="Standard"/>
    <x v="1"/>
    <x v="3"/>
    <s v="Shipped"/>
    <x v="1"/>
    <s v="INR"/>
    <n v="852"/>
    <x v="37"/>
    <x v="0"/>
    <n v="401107"/>
    <s v="IN"/>
    <b v="0"/>
    <s v="Easy Ship"/>
  </r>
  <r>
    <n v="109278"/>
    <x v="101848"/>
    <x v="77"/>
    <x v="4"/>
    <x v="2"/>
    <x v="1"/>
    <x v="0"/>
    <s v="Expedited"/>
    <x v="3"/>
    <x v="1"/>
    <s v="Shipped"/>
    <x v="1"/>
    <s v="INR"/>
    <n v="665"/>
    <x v="12"/>
    <x v="9"/>
    <n v="110046"/>
    <s v="IN"/>
    <b v="0"/>
    <s v="Not Available"/>
  </r>
  <r>
    <n v="109279"/>
    <x v="101849"/>
    <x v="77"/>
    <x v="4"/>
    <x v="3"/>
    <x v="0"/>
    <x v="0"/>
    <s v="Standard"/>
    <x v="5"/>
    <x v="1"/>
    <s v="Shipped"/>
    <x v="1"/>
    <s v="INR"/>
    <n v="360"/>
    <x v="224"/>
    <x v="16"/>
    <n v="452001"/>
    <s v="IN"/>
    <b v="0"/>
    <s v="Easy Ship"/>
  </r>
  <r>
    <n v="109280"/>
    <x v="101850"/>
    <x v="77"/>
    <x v="4"/>
    <x v="1"/>
    <x v="0"/>
    <x v="0"/>
    <s v="Standard"/>
    <x v="0"/>
    <x v="3"/>
    <s v="Shipped"/>
    <x v="1"/>
    <s v="INR"/>
    <n v="450"/>
    <x v="82"/>
    <x v="10"/>
    <n v="122011"/>
    <s v="IN"/>
    <b v="0"/>
    <s v="Easy Ship"/>
  </r>
  <r>
    <n v="109281"/>
    <x v="101851"/>
    <x v="77"/>
    <x v="4"/>
    <x v="1"/>
    <x v="0"/>
    <x v="0"/>
    <s v="Standard"/>
    <x v="1"/>
    <x v="3"/>
    <s v="Shipped"/>
    <x v="1"/>
    <s v="INR"/>
    <n v="459"/>
    <x v="182"/>
    <x v="7"/>
    <n v="517234"/>
    <s v="IN"/>
    <b v="0"/>
    <s v="Easy Ship"/>
  </r>
  <r>
    <n v="109282"/>
    <x v="101852"/>
    <x v="77"/>
    <x v="4"/>
    <x v="2"/>
    <x v="1"/>
    <x v="0"/>
    <s v="Expedited"/>
    <x v="0"/>
    <x v="2"/>
    <s v="Shipped"/>
    <x v="1"/>
    <s v="INR"/>
    <n v="1125"/>
    <x v="0"/>
    <x v="0"/>
    <n v="400062"/>
    <s v="IN"/>
    <b v="0"/>
    <s v="Not Available"/>
  </r>
  <r>
    <n v="109283"/>
    <x v="101853"/>
    <x v="77"/>
    <x v="4"/>
    <x v="2"/>
    <x v="1"/>
    <x v="0"/>
    <s v="Expedited"/>
    <x v="1"/>
    <x v="7"/>
    <s v="Shipped"/>
    <x v="1"/>
    <s v="INR"/>
    <n v="625"/>
    <x v="4"/>
    <x v="3"/>
    <n v="600106"/>
    <s v="IN"/>
    <b v="0"/>
    <s v="Not Available"/>
  </r>
  <r>
    <n v="109284"/>
    <x v="101854"/>
    <x v="77"/>
    <x v="4"/>
    <x v="2"/>
    <x v="1"/>
    <x v="0"/>
    <s v="Expedited"/>
    <x v="1"/>
    <x v="3"/>
    <s v="Shipped"/>
    <x v="1"/>
    <s v="INR"/>
    <n v="441"/>
    <x v="12"/>
    <x v="9"/>
    <n v="110063"/>
    <s v="IN"/>
    <b v="0"/>
    <s v="Not Available"/>
  </r>
  <r>
    <n v="109285"/>
    <x v="101855"/>
    <x v="77"/>
    <x v="4"/>
    <x v="2"/>
    <x v="1"/>
    <x v="0"/>
    <s v="Expedited"/>
    <x v="1"/>
    <x v="3"/>
    <s v="Shipped"/>
    <x v="1"/>
    <s v="INR"/>
    <n v="335"/>
    <x v="5"/>
    <x v="4"/>
    <n v="201014"/>
    <s v="IN"/>
    <b v="0"/>
    <s v="Not Available"/>
  </r>
  <r>
    <n v="109286"/>
    <x v="101856"/>
    <x v="77"/>
    <x v="4"/>
    <x v="2"/>
    <x v="1"/>
    <x v="0"/>
    <s v="Expedited"/>
    <x v="0"/>
    <x v="3"/>
    <s v="Shipped"/>
    <x v="1"/>
    <s v="INR"/>
    <n v="852"/>
    <x v="36"/>
    <x v="0"/>
    <n v="440010"/>
    <s v="IN"/>
    <b v="0"/>
    <s v="Not Available"/>
  </r>
  <r>
    <n v="109287"/>
    <x v="101857"/>
    <x v="77"/>
    <x v="4"/>
    <x v="1"/>
    <x v="0"/>
    <x v="0"/>
    <s v="Standard"/>
    <x v="1"/>
    <x v="0"/>
    <s v="Shipped"/>
    <x v="1"/>
    <s v="INR"/>
    <n v="292"/>
    <x v="771"/>
    <x v="15"/>
    <n v="676503"/>
    <s v="IN"/>
    <b v="0"/>
    <s v="Easy Ship"/>
  </r>
  <r>
    <n v="109288"/>
    <x v="101858"/>
    <x v="77"/>
    <x v="4"/>
    <x v="2"/>
    <x v="1"/>
    <x v="0"/>
    <s v="Expedited"/>
    <x v="1"/>
    <x v="5"/>
    <s v="Shipped"/>
    <x v="1"/>
    <s v="INR"/>
    <n v="376"/>
    <x v="2340"/>
    <x v="6"/>
    <n v="508116"/>
    <s v="IN"/>
    <b v="0"/>
    <s v="Not Available"/>
  </r>
  <r>
    <n v="109289"/>
    <x v="101859"/>
    <x v="77"/>
    <x v="4"/>
    <x v="2"/>
    <x v="1"/>
    <x v="0"/>
    <s v="Expedited"/>
    <x v="1"/>
    <x v="1"/>
    <s v="Shipped"/>
    <x v="1"/>
    <s v="INR"/>
    <n v="301"/>
    <x v="2"/>
    <x v="0"/>
    <n v="410206"/>
    <s v="IN"/>
    <b v="0"/>
    <s v="Not Available"/>
  </r>
  <r>
    <n v="109290"/>
    <x v="101860"/>
    <x v="77"/>
    <x v="4"/>
    <x v="2"/>
    <x v="1"/>
    <x v="0"/>
    <s v="Expedited"/>
    <x v="3"/>
    <x v="2"/>
    <s v="Shipped"/>
    <x v="1"/>
    <s v="INR"/>
    <n v="693"/>
    <x v="0"/>
    <x v="0"/>
    <n v="400063"/>
    <s v="IN"/>
    <b v="0"/>
    <s v="Not Available"/>
  </r>
  <r>
    <n v="109291"/>
    <x v="101861"/>
    <x v="77"/>
    <x v="4"/>
    <x v="1"/>
    <x v="0"/>
    <x v="0"/>
    <s v="Standard"/>
    <x v="1"/>
    <x v="2"/>
    <s v="Shipped"/>
    <x v="1"/>
    <s v="INR"/>
    <n v="666"/>
    <x v="5"/>
    <x v="4"/>
    <n v="201014"/>
    <s v="IN"/>
    <b v="0"/>
    <s v="Easy Ship"/>
  </r>
  <r>
    <n v="109292"/>
    <x v="101862"/>
    <x v="77"/>
    <x v="4"/>
    <x v="1"/>
    <x v="0"/>
    <x v="0"/>
    <s v="Standard"/>
    <x v="1"/>
    <x v="7"/>
    <s v="Shipped"/>
    <x v="1"/>
    <s v="INR"/>
    <n v="301"/>
    <x v="272"/>
    <x v="3"/>
    <n v="625009"/>
    <s v="IN"/>
    <b v="0"/>
    <s v="Easy Ship"/>
  </r>
  <r>
    <n v="109293"/>
    <x v="101863"/>
    <x v="77"/>
    <x v="4"/>
    <x v="2"/>
    <x v="1"/>
    <x v="0"/>
    <s v="Expedited"/>
    <x v="0"/>
    <x v="3"/>
    <s v="Shipped"/>
    <x v="1"/>
    <s v="INR"/>
    <n v="1099"/>
    <x v="4"/>
    <x v="3"/>
    <n v="600093"/>
    <s v="IN"/>
    <b v="0"/>
    <s v="Not Available"/>
  </r>
  <r>
    <n v="109294"/>
    <x v="101864"/>
    <x v="77"/>
    <x v="4"/>
    <x v="0"/>
    <x v="1"/>
    <x v="0"/>
    <s v="Expedited"/>
    <x v="3"/>
    <x v="7"/>
    <s v="Cancelled"/>
    <x v="0"/>
    <s v="INR"/>
    <s v="Not Available"/>
    <x v="0"/>
    <x v="0"/>
    <n v="400074"/>
    <s v="IN"/>
    <b v="0"/>
    <s v="Not Available"/>
  </r>
  <r>
    <n v="109295"/>
    <x v="101865"/>
    <x v="77"/>
    <x v="4"/>
    <x v="0"/>
    <x v="1"/>
    <x v="0"/>
    <s v="Expedited"/>
    <x v="1"/>
    <x v="4"/>
    <s v="Unshipped"/>
    <x v="1"/>
    <s v="INR"/>
    <n v="301"/>
    <x v="7"/>
    <x v="6"/>
    <n v="501218"/>
    <s v="IN"/>
    <b v="0"/>
    <s v="Not Available"/>
  </r>
  <r>
    <n v="109296"/>
    <x v="101866"/>
    <x v="77"/>
    <x v="4"/>
    <x v="0"/>
    <x v="1"/>
    <x v="0"/>
    <s v="Expedited"/>
    <x v="1"/>
    <x v="3"/>
    <s v="Cancelled"/>
    <x v="0"/>
    <s v="INR"/>
    <s v="Not Available"/>
    <x v="7"/>
    <x v="6"/>
    <n v="502325"/>
    <s v="IN"/>
    <b v="0"/>
    <s v="Not Available"/>
  </r>
  <r>
    <n v="109297"/>
    <x v="101867"/>
    <x v="77"/>
    <x v="4"/>
    <x v="2"/>
    <x v="1"/>
    <x v="0"/>
    <s v="Expedited"/>
    <x v="2"/>
    <x v="0"/>
    <s v="Shipped"/>
    <x v="1"/>
    <s v="INR"/>
    <n v="725"/>
    <x v="32"/>
    <x v="0"/>
    <n v="421504"/>
    <s v="IN"/>
    <b v="0"/>
    <s v="Not Available"/>
  </r>
  <r>
    <n v="109298"/>
    <x v="101868"/>
    <x v="77"/>
    <x v="4"/>
    <x v="2"/>
    <x v="1"/>
    <x v="0"/>
    <s v="Expedited"/>
    <x v="0"/>
    <x v="2"/>
    <s v="Shipped"/>
    <x v="1"/>
    <s v="INR"/>
    <n v="416"/>
    <x v="384"/>
    <x v="8"/>
    <n v="311001"/>
    <s v="IN"/>
    <b v="0"/>
    <s v="Not Available"/>
  </r>
  <r>
    <n v="109299"/>
    <x v="101869"/>
    <x v="77"/>
    <x v="4"/>
    <x v="2"/>
    <x v="1"/>
    <x v="0"/>
    <s v="Expedited"/>
    <x v="1"/>
    <x v="2"/>
    <s v="Shipped"/>
    <x v="1"/>
    <s v="INR"/>
    <n v="431"/>
    <x v="110"/>
    <x v="21"/>
    <n v="812001"/>
    <s v="IN"/>
    <b v="0"/>
    <s v="Not Available"/>
  </r>
  <r>
    <n v="109300"/>
    <x v="101870"/>
    <x v="77"/>
    <x v="4"/>
    <x v="0"/>
    <x v="1"/>
    <x v="0"/>
    <s v="Expedited"/>
    <x v="0"/>
    <x v="7"/>
    <s v="Unshipped"/>
    <x v="1"/>
    <s v="INR"/>
    <n v="1556"/>
    <x v="74"/>
    <x v="15"/>
    <n v="683501"/>
    <s v="IN"/>
    <b v="0"/>
    <s v="Not Available"/>
  </r>
  <r>
    <n v="109301"/>
    <x v="101871"/>
    <x v="77"/>
    <x v="4"/>
    <x v="2"/>
    <x v="1"/>
    <x v="0"/>
    <s v="Expedited"/>
    <x v="0"/>
    <x v="0"/>
    <s v="Shipped"/>
    <x v="1"/>
    <s v="INR"/>
    <n v="641"/>
    <x v="1117"/>
    <x v="4"/>
    <n v="285001"/>
    <s v="IN"/>
    <b v="0"/>
    <s v="Not Available"/>
  </r>
  <r>
    <n v="109302"/>
    <x v="101872"/>
    <x v="77"/>
    <x v="4"/>
    <x v="1"/>
    <x v="0"/>
    <x v="0"/>
    <s v="Standard"/>
    <x v="1"/>
    <x v="2"/>
    <s v="Shipped"/>
    <x v="1"/>
    <s v="INR"/>
    <n v="353"/>
    <x v="4"/>
    <x v="3"/>
    <n v="600050"/>
    <s v="IN"/>
    <b v="0"/>
    <s v="Easy Ship"/>
  </r>
  <r>
    <n v="109303"/>
    <x v="101873"/>
    <x v="77"/>
    <x v="4"/>
    <x v="1"/>
    <x v="0"/>
    <x v="0"/>
    <s v="Standard"/>
    <x v="3"/>
    <x v="3"/>
    <s v="Shipped"/>
    <x v="1"/>
    <s v="INR"/>
    <n v="493"/>
    <x v="348"/>
    <x v="0"/>
    <n v="410402"/>
    <s v="IN"/>
    <b v="0"/>
    <s v="Easy Ship"/>
  </r>
  <r>
    <n v="109304"/>
    <x v="101874"/>
    <x v="77"/>
    <x v="4"/>
    <x v="2"/>
    <x v="1"/>
    <x v="0"/>
    <s v="Expedited"/>
    <x v="3"/>
    <x v="2"/>
    <s v="Shipped"/>
    <x v="1"/>
    <s v="INR"/>
    <n v="493"/>
    <x v="348"/>
    <x v="0"/>
    <n v="410402"/>
    <s v="IN"/>
    <b v="0"/>
    <s v="Not Available"/>
  </r>
  <r>
    <n v="109305"/>
    <x v="101875"/>
    <x v="77"/>
    <x v="4"/>
    <x v="1"/>
    <x v="0"/>
    <x v="0"/>
    <s v="Standard"/>
    <x v="1"/>
    <x v="2"/>
    <s v="Shipped"/>
    <x v="1"/>
    <s v="INR"/>
    <n v="491"/>
    <x v="12"/>
    <x v="9"/>
    <n v="110012"/>
    <s v="IN"/>
    <b v="0"/>
    <s v="Easy Ship"/>
  </r>
  <r>
    <n v="109306"/>
    <x v="101876"/>
    <x v="77"/>
    <x v="4"/>
    <x v="2"/>
    <x v="1"/>
    <x v="0"/>
    <s v="Expedited"/>
    <x v="0"/>
    <x v="4"/>
    <s v="Shipped"/>
    <x v="1"/>
    <s v="INR"/>
    <n v="1075"/>
    <x v="1"/>
    <x v="1"/>
    <n v="560073"/>
    <s v="IN"/>
    <b v="0"/>
    <s v="Not Available"/>
  </r>
  <r>
    <n v="109307"/>
    <x v="101877"/>
    <x v="77"/>
    <x v="4"/>
    <x v="2"/>
    <x v="1"/>
    <x v="0"/>
    <s v="Expedited"/>
    <x v="0"/>
    <x v="4"/>
    <s v="Shipped"/>
    <x v="1"/>
    <s v="INR"/>
    <n v="650"/>
    <x v="0"/>
    <x v="0"/>
    <n v="400015"/>
    <s v="IN"/>
    <b v="0"/>
    <s v="Not Available"/>
  </r>
  <r>
    <n v="109308"/>
    <x v="101878"/>
    <x v="77"/>
    <x v="4"/>
    <x v="2"/>
    <x v="1"/>
    <x v="0"/>
    <s v="Expedited"/>
    <x v="1"/>
    <x v="8"/>
    <s v="Shipped"/>
    <x v="1"/>
    <s v="INR"/>
    <n v="1043"/>
    <x v="191"/>
    <x v="7"/>
    <n v="531163"/>
    <s v="IN"/>
    <b v="0"/>
    <s v="Not Available"/>
  </r>
  <r>
    <n v="109309"/>
    <x v="101879"/>
    <x v="77"/>
    <x v="4"/>
    <x v="2"/>
    <x v="1"/>
    <x v="0"/>
    <s v="Expedited"/>
    <x v="3"/>
    <x v="0"/>
    <s v="Shipped"/>
    <x v="1"/>
    <s v="INR"/>
    <n v="518"/>
    <x v="12"/>
    <x v="9"/>
    <n v="110016"/>
    <s v="IN"/>
    <b v="0"/>
    <s v="Not Available"/>
  </r>
  <r>
    <n v="109310"/>
    <x v="101880"/>
    <x v="77"/>
    <x v="4"/>
    <x v="2"/>
    <x v="1"/>
    <x v="0"/>
    <s v="Expedited"/>
    <x v="1"/>
    <x v="2"/>
    <s v="Shipped"/>
    <x v="1"/>
    <s v="INR"/>
    <n v="345"/>
    <x v="7"/>
    <x v="6"/>
    <n v="500044"/>
    <s v="IN"/>
    <b v="0"/>
    <s v="Not Available"/>
  </r>
  <r>
    <n v="109311"/>
    <x v="101881"/>
    <x v="77"/>
    <x v="4"/>
    <x v="2"/>
    <x v="1"/>
    <x v="0"/>
    <s v="Expedited"/>
    <x v="1"/>
    <x v="3"/>
    <s v="Shipped"/>
    <x v="1"/>
    <s v="INR"/>
    <n v="449"/>
    <x v="12"/>
    <x v="9"/>
    <n v="110057"/>
    <s v="IN"/>
    <b v="0"/>
    <s v="Not Available"/>
  </r>
  <r>
    <n v="109312"/>
    <x v="101882"/>
    <x v="77"/>
    <x v="4"/>
    <x v="2"/>
    <x v="1"/>
    <x v="0"/>
    <s v="Expedited"/>
    <x v="1"/>
    <x v="7"/>
    <s v="Shipped"/>
    <x v="1"/>
    <s v="INR"/>
    <n v="487"/>
    <x v="4"/>
    <x v="3"/>
    <n v="600021"/>
    <s v="IN"/>
    <b v="0"/>
    <s v="Not Available"/>
  </r>
  <r>
    <n v="109313"/>
    <x v="101883"/>
    <x v="77"/>
    <x v="4"/>
    <x v="2"/>
    <x v="1"/>
    <x v="0"/>
    <s v="Expedited"/>
    <x v="1"/>
    <x v="4"/>
    <s v="Shipped"/>
    <x v="1"/>
    <s v="INR"/>
    <n v="346"/>
    <x v="37"/>
    <x v="0"/>
    <n v="401105"/>
    <s v="IN"/>
    <b v="0"/>
    <s v="Not Available"/>
  </r>
  <r>
    <n v="109314"/>
    <x v="101884"/>
    <x v="77"/>
    <x v="4"/>
    <x v="2"/>
    <x v="1"/>
    <x v="0"/>
    <s v="Expedited"/>
    <x v="1"/>
    <x v="4"/>
    <s v="Shipped"/>
    <x v="1"/>
    <s v="INR"/>
    <n v="301"/>
    <x v="37"/>
    <x v="0"/>
    <n v="401105"/>
    <s v="IN"/>
    <b v="0"/>
    <s v="Not Available"/>
  </r>
  <r>
    <n v="109315"/>
    <x v="101885"/>
    <x v="77"/>
    <x v="4"/>
    <x v="2"/>
    <x v="1"/>
    <x v="0"/>
    <s v="Expedited"/>
    <x v="1"/>
    <x v="4"/>
    <s v="Shipped"/>
    <x v="1"/>
    <s v="INR"/>
    <n v="487"/>
    <x v="37"/>
    <x v="0"/>
    <n v="401105"/>
    <s v="IN"/>
    <b v="0"/>
    <s v="Not Available"/>
  </r>
  <r>
    <n v="109316"/>
    <x v="101886"/>
    <x v="77"/>
    <x v="4"/>
    <x v="2"/>
    <x v="1"/>
    <x v="0"/>
    <s v="Expedited"/>
    <x v="2"/>
    <x v="3"/>
    <s v="Shipped"/>
    <x v="1"/>
    <s v="INR"/>
    <n v="735"/>
    <x v="2294"/>
    <x v="20"/>
    <n v="263126"/>
    <s v="IN"/>
    <b v="0"/>
    <s v="Not Available"/>
  </r>
  <r>
    <n v="109317"/>
    <x v="101887"/>
    <x v="77"/>
    <x v="4"/>
    <x v="1"/>
    <x v="0"/>
    <x v="0"/>
    <s v="Standard"/>
    <x v="0"/>
    <x v="0"/>
    <s v="Shipped"/>
    <x v="1"/>
    <s v="INR"/>
    <n v="845"/>
    <x v="5500"/>
    <x v="22"/>
    <n v="192303"/>
    <s v="IN"/>
    <b v="0"/>
    <s v="Easy Ship"/>
  </r>
  <r>
    <n v="109318"/>
    <x v="101888"/>
    <x v="77"/>
    <x v="4"/>
    <x v="2"/>
    <x v="1"/>
    <x v="0"/>
    <s v="Expedited"/>
    <x v="1"/>
    <x v="7"/>
    <s v="Shipped"/>
    <x v="1"/>
    <s v="INR"/>
    <n v="420"/>
    <x v="4"/>
    <x v="3"/>
    <n v="600021"/>
    <s v="IN"/>
    <b v="0"/>
    <s v="Not Available"/>
  </r>
  <r>
    <n v="109319"/>
    <x v="101889"/>
    <x v="77"/>
    <x v="4"/>
    <x v="2"/>
    <x v="1"/>
    <x v="0"/>
    <s v="Expedited"/>
    <x v="1"/>
    <x v="4"/>
    <s v="Shipped"/>
    <x v="1"/>
    <s v="INR"/>
    <n v="735"/>
    <x v="1520"/>
    <x v="22"/>
    <n v="193401"/>
    <s v="IN"/>
    <b v="0"/>
    <s v="Not Available"/>
  </r>
  <r>
    <n v="109320"/>
    <x v="101890"/>
    <x v="77"/>
    <x v="4"/>
    <x v="2"/>
    <x v="1"/>
    <x v="0"/>
    <s v="Expedited"/>
    <x v="2"/>
    <x v="5"/>
    <s v="Shipped"/>
    <x v="1"/>
    <s v="INR"/>
    <n v="989"/>
    <x v="1"/>
    <x v="1"/>
    <n v="560047"/>
    <s v="IN"/>
    <b v="0"/>
    <s v="Not Available"/>
  </r>
  <r>
    <n v="109321"/>
    <x v="101891"/>
    <x v="77"/>
    <x v="4"/>
    <x v="0"/>
    <x v="0"/>
    <x v="0"/>
    <s v="Standard"/>
    <x v="1"/>
    <x v="0"/>
    <s v="On the Way"/>
    <x v="0"/>
    <s v="INR"/>
    <n v="278.10000000000002"/>
    <x v="771"/>
    <x v="15"/>
    <n v="676503"/>
    <s v="IN"/>
    <b v="0"/>
    <s v="Easy Ship"/>
  </r>
  <r>
    <n v="109322"/>
    <x v="101892"/>
    <x v="77"/>
    <x v="4"/>
    <x v="2"/>
    <x v="1"/>
    <x v="0"/>
    <s v="Expedited"/>
    <x v="1"/>
    <x v="5"/>
    <s v="Shipped"/>
    <x v="1"/>
    <s v="INR"/>
    <n v="435"/>
    <x v="355"/>
    <x v="1"/>
    <n v="580031"/>
    <s v="IN"/>
    <b v="0"/>
    <s v="Not Available"/>
  </r>
  <r>
    <n v="109323"/>
    <x v="101893"/>
    <x v="77"/>
    <x v="4"/>
    <x v="2"/>
    <x v="1"/>
    <x v="0"/>
    <s v="Expedited"/>
    <x v="0"/>
    <x v="2"/>
    <s v="Shipped"/>
    <x v="1"/>
    <s v="INR"/>
    <n v="1018"/>
    <x v="47"/>
    <x v="21"/>
    <n v="800001"/>
    <s v="IN"/>
    <b v="0"/>
    <s v="Not Available"/>
  </r>
  <r>
    <n v="109324"/>
    <x v="101894"/>
    <x v="77"/>
    <x v="4"/>
    <x v="2"/>
    <x v="1"/>
    <x v="0"/>
    <s v="Expedited"/>
    <x v="0"/>
    <x v="4"/>
    <s v="Shipped"/>
    <x v="1"/>
    <s v="INR"/>
    <n v="999"/>
    <x v="47"/>
    <x v="21"/>
    <n v="801507"/>
    <s v="IN"/>
    <b v="0"/>
    <s v="Not Available"/>
  </r>
  <r>
    <n v="109325"/>
    <x v="101895"/>
    <x v="77"/>
    <x v="4"/>
    <x v="2"/>
    <x v="1"/>
    <x v="0"/>
    <s v="Expedited"/>
    <x v="0"/>
    <x v="0"/>
    <s v="Shipped"/>
    <x v="1"/>
    <s v="INR"/>
    <n v="999"/>
    <x v="1"/>
    <x v="1"/>
    <n v="560076"/>
    <s v="IN"/>
    <b v="0"/>
    <s v="Not Available"/>
  </r>
  <r>
    <n v="109326"/>
    <x v="101896"/>
    <x v="77"/>
    <x v="4"/>
    <x v="2"/>
    <x v="1"/>
    <x v="0"/>
    <s v="Expedited"/>
    <x v="0"/>
    <x v="8"/>
    <s v="Shipped"/>
    <x v="1"/>
    <s v="INR"/>
    <n v="1399"/>
    <x v="2"/>
    <x v="0"/>
    <n v="410206"/>
    <s v="IN"/>
    <b v="0"/>
    <s v="Not Available"/>
  </r>
  <r>
    <n v="109327"/>
    <x v="101897"/>
    <x v="77"/>
    <x v="4"/>
    <x v="2"/>
    <x v="1"/>
    <x v="0"/>
    <s v="Expedited"/>
    <x v="1"/>
    <x v="2"/>
    <s v="Shipped"/>
    <x v="1"/>
    <s v="INR"/>
    <n v="399"/>
    <x v="521"/>
    <x v="7"/>
    <n v="533106"/>
    <s v="IN"/>
    <b v="0"/>
    <s v="Not Available"/>
  </r>
  <r>
    <n v="109328"/>
    <x v="101898"/>
    <x v="77"/>
    <x v="4"/>
    <x v="1"/>
    <x v="0"/>
    <x v="0"/>
    <s v="Standard"/>
    <x v="3"/>
    <x v="1"/>
    <s v="Shipped"/>
    <x v="1"/>
    <s v="INR"/>
    <n v="388"/>
    <x v="1"/>
    <x v="1"/>
    <n v="560035"/>
    <s v="IN"/>
    <b v="0"/>
    <s v="Easy Ship"/>
  </r>
  <r>
    <n v="109329"/>
    <x v="101899"/>
    <x v="77"/>
    <x v="4"/>
    <x v="2"/>
    <x v="1"/>
    <x v="0"/>
    <s v="Expedited"/>
    <x v="1"/>
    <x v="8"/>
    <s v="Shipped"/>
    <x v="1"/>
    <s v="INR"/>
    <n v="869"/>
    <x v="2"/>
    <x v="0"/>
    <n v="410206"/>
    <s v="IN"/>
    <b v="0"/>
    <s v="Not Available"/>
  </r>
  <r>
    <n v="109330"/>
    <x v="101900"/>
    <x v="77"/>
    <x v="4"/>
    <x v="2"/>
    <x v="1"/>
    <x v="0"/>
    <s v="Expedited"/>
    <x v="1"/>
    <x v="0"/>
    <s v="Shipped"/>
    <x v="1"/>
    <s v="INR"/>
    <n v="459"/>
    <x v="6651"/>
    <x v="16"/>
    <n v="474006"/>
    <s v="IN"/>
    <b v="0"/>
    <s v="Not Available"/>
  </r>
  <r>
    <n v="109331"/>
    <x v="101901"/>
    <x v="77"/>
    <x v="4"/>
    <x v="2"/>
    <x v="1"/>
    <x v="0"/>
    <s v="Expedited"/>
    <x v="2"/>
    <x v="4"/>
    <s v="Shipped"/>
    <x v="1"/>
    <s v="INR"/>
    <n v="1091"/>
    <x v="1"/>
    <x v="1"/>
    <n v="560028"/>
    <s v="IN"/>
    <b v="0"/>
    <s v="Not Available"/>
  </r>
  <r>
    <n v="109332"/>
    <x v="101902"/>
    <x v="77"/>
    <x v="4"/>
    <x v="0"/>
    <x v="1"/>
    <x v="0"/>
    <s v="Expedited"/>
    <x v="0"/>
    <x v="4"/>
    <s v="Unshipped"/>
    <x v="1"/>
    <s v="INR"/>
    <n v="999"/>
    <x v="47"/>
    <x v="21"/>
    <n v="801507"/>
    <s v="IN"/>
    <b v="0"/>
    <s v="Not Available"/>
  </r>
  <r>
    <n v="109333"/>
    <x v="101903"/>
    <x v="77"/>
    <x v="4"/>
    <x v="2"/>
    <x v="1"/>
    <x v="0"/>
    <s v="Expedited"/>
    <x v="0"/>
    <x v="3"/>
    <s v="Shipped"/>
    <x v="1"/>
    <s v="INR"/>
    <n v="1122"/>
    <x v="12"/>
    <x v="9"/>
    <n v="110017"/>
    <s v="IN"/>
    <b v="0"/>
    <s v="Not Available"/>
  </r>
  <r>
    <n v="109334"/>
    <x v="101904"/>
    <x v="77"/>
    <x v="4"/>
    <x v="1"/>
    <x v="0"/>
    <x v="0"/>
    <s v="Standard"/>
    <x v="1"/>
    <x v="5"/>
    <s v="Shipped"/>
    <x v="1"/>
    <s v="INR"/>
    <n v="452"/>
    <x v="39"/>
    <x v="1"/>
    <n v="586103"/>
    <s v="IN"/>
    <b v="0"/>
    <s v="Easy Ship"/>
  </r>
  <r>
    <n v="109335"/>
    <x v="101905"/>
    <x v="77"/>
    <x v="4"/>
    <x v="2"/>
    <x v="1"/>
    <x v="0"/>
    <s v="Expedited"/>
    <x v="0"/>
    <x v="2"/>
    <s v="Shipped"/>
    <x v="1"/>
    <s v="INR"/>
    <n v="1125"/>
    <x v="4"/>
    <x v="3"/>
    <n v="600048"/>
    <s v="IN"/>
    <b v="0"/>
    <s v="Not Available"/>
  </r>
  <r>
    <n v="109336"/>
    <x v="101906"/>
    <x v="77"/>
    <x v="4"/>
    <x v="2"/>
    <x v="1"/>
    <x v="0"/>
    <s v="Expedited"/>
    <x v="0"/>
    <x v="1"/>
    <s v="Shipped"/>
    <x v="1"/>
    <s v="INR"/>
    <n v="1399"/>
    <x v="7"/>
    <x v="6"/>
    <n v="500055"/>
    <s v="IN"/>
    <b v="0"/>
    <s v="Not Available"/>
  </r>
  <r>
    <n v="109337"/>
    <x v="101907"/>
    <x v="77"/>
    <x v="4"/>
    <x v="2"/>
    <x v="1"/>
    <x v="0"/>
    <s v="Expedited"/>
    <x v="3"/>
    <x v="0"/>
    <s v="Shipped"/>
    <x v="1"/>
    <s v="INR"/>
    <n v="908"/>
    <x v="8"/>
    <x v="4"/>
    <n v="201301"/>
    <s v="IN"/>
    <b v="0"/>
    <s v="Not Available"/>
  </r>
  <r>
    <n v="109338"/>
    <x v="101908"/>
    <x v="77"/>
    <x v="4"/>
    <x v="2"/>
    <x v="1"/>
    <x v="0"/>
    <s v="Expedited"/>
    <x v="0"/>
    <x v="7"/>
    <s v="Shipped"/>
    <x v="1"/>
    <s v="INR"/>
    <n v="1603"/>
    <x v="416"/>
    <x v="3"/>
    <n v="600125"/>
    <s v="IN"/>
    <b v="0"/>
    <s v="Not Available"/>
  </r>
  <r>
    <n v="109339"/>
    <x v="101909"/>
    <x v="77"/>
    <x v="4"/>
    <x v="2"/>
    <x v="1"/>
    <x v="0"/>
    <s v="Expedited"/>
    <x v="1"/>
    <x v="5"/>
    <s v="Shipped"/>
    <x v="1"/>
    <s v="INR"/>
    <n v="635"/>
    <x v="1"/>
    <x v="1"/>
    <n v="560035"/>
    <s v="IN"/>
    <b v="0"/>
    <s v="Not Available"/>
  </r>
  <r>
    <n v="109340"/>
    <x v="101910"/>
    <x v="77"/>
    <x v="4"/>
    <x v="2"/>
    <x v="1"/>
    <x v="0"/>
    <s v="Expedited"/>
    <x v="1"/>
    <x v="3"/>
    <s v="Shipped"/>
    <x v="1"/>
    <s v="INR"/>
    <n v="459"/>
    <x v="6652"/>
    <x v="7"/>
    <n v="533264"/>
    <s v="IN"/>
    <b v="0"/>
    <s v="Not Available"/>
  </r>
  <r>
    <n v="109341"/>
    <x v="101911"/>
    <x v="77"/>
    <x v="4"/>
    <x v="0"/>
    <x v="0"/>
    <x v="0"/>
    <s v="Standard"/>
    <x v="0"/>
    <x v="4"/>
    <s v="On the Way"/>
    <x v="0"/>
    <s v="INR"/>
    <s v="Not Available"/>
    <x v="45"/>
    <x v="19"/>
    <n v="390024"/>
    <s v="IN"/>
    <b v="0"/>
    <s v="Easy Ship"/>
  </r>
  <r>
    <n v="109342"/>
    <x v="101912"/>
    <x v="77"/>
    <x v="4"/>
    <x v="0"/>
    <x v="1"/>
    <x v="0"/>
    <s v="Expedited"/>
    <x v="0"/>
    <x v="5"/>
    <s v="Unshipped"/>
    <x v="1"/>
    <s v="INR"/>
    <n v="635"/>
    <x v="1006"/>
    <x v="4"/>
    <n v="271001"/>
    <s v="IN"/>
    <b v="0"/>
    <s v="Not Available"/>
  </r>
  <r>
    <n v="109343"/>
    <x v="101913"/>
    <x v="77"/>
    <x v="4"/>
    <x v="2"/>
    <x v="1"/>
    <x v="0"/>
    <s v="Expedited"/>
    <x v="3"/>
    <x v="1"/>
    <s v="Shipped"/>
    <x v="1"/>
    <s v="INR"/>
    <n v="665"/>
    <x v="1"/>
    <x v="1"/>
    <n v="560095"/>
    <s v="IN"/>
    <b v="0"/>
    <s v="Not Available"/>
  </r>
  <r>
    <n v="109344"/>
    <x v="101914"/>
    <x v="77"/>
    <x v="4"/>
    <x v="2"/>
    <x v="1"/>
    <x v="0"/>
    <s v="Expedited"/>
    <x v="0"/>
    <x v="5"/>
    <s v="Shipped"/>
    <x v="1"/>
    <s v="INR"/>
    <n v="666"/>
    <x v="0"/>
    <x v="0"/>
    <n v="400012"/>
    <s v="IN"/>
    <b v="0"/>
    <s v="Not Available"/>
  </r>
  <r>
    <n v="109345"/>
    <x v="101915"/>
    <x v="77"/>
    <x v="4"/>
    <x v="2"/>
    <x v="1"/>
    <x v="0"/>
    <s v="Expedited"/>
    <x v="1"/>
    <x v="2"/>
    <s v="Shipped"/>
    <x v="1"/>
    <s v="INR"/>
    <n v="0"/>
    <x v="1"/>
    <x v="1"/>
    <n v="560076"/>
    <s v="IN"/>
    <b v="0"/>
    <s v="Not Available"/>
  </r>
  <r>
    <n v="109346"/>
    <x v="101916"/>
    <x v="77"/>
    <x v="4"/>
    <x v="2"/>
    <x v="1"/>
    <x v="0"/>
    <s v="Expedited"/>
    <x v="1"/>
    <x v="5"/>
    <s v="Shipped"/>
    <x v="1"/>
    <s v="INR"/>
    <n v="301"/>
    <x v="272"/>
    <x v="3"/>
    <n v="625009"/>
    <s v="IN"/>
    <b v="0"/>
    <s v="Not Available"/>
  </r>
  <r>
    <n v="109347"/>
    <x v="101917"/>
    <x v="77"/>
    <x v="4"/>
    <x v="2"/>
    <x v="1"/>
    <x v="0"/>
    <s v="Expedited"/>
    <x v="0"/>
    <x v="0"/>
    <s v="Shipped"/>
    <x v="1"/>
    <s v="INR"/>
    <n v="988"/>
    <x v="1"/>
    <x v="1"/>
    <n v="560068"/>
    <s v="IN"/>
    <b v="0"/>
    <s v="Not Available"/>
  </r>
  <r>
    <n v="109348"/>
    <x v="101918"/>
    <x v="77"/>
    <x v="4"/>
    <x v="2"/>
    <x v="1"/>
    <x v="0"/>
    <s v="Expedited"/>
    <x v="1"/>
    <x v="2"/>
    <s v="Shipped"/>
    <x v="1"/>
    <s v="INR"/>
    <n v="526"/>
    <x v="2628"/>
    <x v="8"/>
    <n v="323601"/>
    <s v="IN"/>
    <b v="0"/>
    <s v="Not Available"/>
  </r>
  <r>
    <n v="109349"/>
    <x v="101919"/>
    <x v="77"/>
    <x v="4"/>
    <x v="2"/>
    <x v="1"/>
    <x v="0"/>
    <s v="Expedited"/>
    <x v="1"/>
    <x v="7"/>
    <s v="Shipped"/>
    <x v="1"/>
    <s v="INR"/>
    <n v="491"/>
    <x v="1183"/>
    <x v="7"/>
    <n v="533201"/>
    <s v="IN"/>
    <b v="0"/>
    <s v="Not Available"/>
  </r>
  <r>
    <n v="109350"/>
    <x v="101920"/>
    <x v="77"/>
    <x v="4"/>
    <x v="2"/>
    <x v="1"/>
    <x v="0"/>
    <s v="Expedited"/>
    <x v="1"/>
    <x v="2"/>
    <s v="Shipped"/>
    <x v="1"/>
    <s v="INR"/>
    <n v="292"/>
    <x v="3813"/>
    <x v="7"/>
    <n v="518222"/>
    <s v="IN"/>
    <b v="0"/>
    <s v="Not Available"/>
  </r>
  <r>
    <n v="109351"/>
    <x v="101921"/>
    <x v="77"/>
    <x v="4"/>
    <x v="2"/>
    <x v="1"/>
    <x v="0"/>
    <s v="Expedited"/>
    <x v="1"/>
    <x v="4"/>
    <s v="Shipped"/>
    <x v="1"/>
    <s v="INR"/>
    <n v="486"/>
    <x v="982"/>
    <x v="36"/>
    <n v="796001"/>
    <s v="IN"/>
    <b v="0"/>
    <s v="Not Available"/>
  </r>
  <r>
    <n v="109352"/>
    <x v="101922"/>
    <x v="77"/>
    <x v="4"/>
    <x v="0"/>
    <x v="1"/>
    <x v="0"/>
    <s v="Expedited"/>
    <x v="1"/>
    <x v="3"/>
    <s v="Unshipped"/>
    <x v="1"/>
    <s v="INR"/>
    <n v="435"/>
    <x v="36"/>
    <x v="0"/>
    <n v="440017"/>
    <s v="IN"/>
    <b v="0"/>
    <s v="Not Available"/>
  </r>
  <r>
    <n v="109353"/>
    <x v="101922"/>
    <x v="77"/>
    <x v="4"/>
    <x v="0"/>
    <x v="1"/>
    <x v="0"/>
    <s v="Expedited"/>
    <x v="1"/>
    <x v="3"/>
    <s v="Unshipped"/>
    <x v="1"/>
    <s v="INR"/>
    <n v="301"/>
    <x v="36"/>
    <x v="0"/>
    <n v="440017"/>
    <s v="IN"/>
    <b v="0"/>
    <s v="Not Available"/>
  </r>
  <r>
    <n v="109354"/>
    <x v="101923"/>
    <x v="77"/>
    <x v="4"/>
    <x v="2"/>
    <x v="1"/>
    <x v="0"/>
    <s v="Expedited"/>
    <x v="1"/>
    <x v="7"/>
    <s v="Shipped"/>
    <x v="1"/>
    <s v="INR"/>
    <n v="688"/>
    <x v="122"/>
    <x v="0"/>
    <n v="422009"/>
    <s v="IN"/>
    <b v="0"/>
    <s v="Not Available"/>
  </r>
  <r>
    <n v="109355"/>
    <x v="101924"/>
    <x v="77"/>
    <x v="4"/>
    <x v="1"/>
    <x v="0"/>
    <x v="0"/>
    <s v="Standard"/>
    <x v="0"/>
    <x v="3"/>
    <s v="Shipped"/>
    <x v="1"/>
    <s v="INR"/>
    <n v="999"/>
    <x v="7"/>
    <x v="6"/>
    <n v="500072"/>
    <s v="IN"/>
    <b v="0"/>
    <s v="Easy Ship"/>
  </r>
  <r>
    <n v="109356"/>
    <x v="101925"/>
    <x v="77"/>
    <x v="4"/>
    <x v="3"/>
    <x v="0"/>
    <x v="0"/>
    <s v="Standard"/>
    <x v="0"/>
    <x v="4"/>
    <s v="Shipped"/>
    <x v="1"/>
    <s v="INR"/>
    <n v="1299"/>
    <x v="12"/>
    <x v="9"/>
    <n v="110085"/>
    <s v="IN"/>
    <b v="0"/>
    <s v="Easy Ship"/>
  </r>
  <r>
    <n v="109357"/>
    <x v="101926"/>
    <x v="77"/>
    <x v="4"/>
    <x v="2"/>
    <x v="1"/>
    <x v="0"/>
    <s v="Expedited"/>
    <x v="1"/>
    <x v="10"/>
    <s v="Shipped"/>
    <x v="1"/>
    <s v="INR"/>
    <n v="760"/>
    <x v="1618"/>
    <x v="15"/>
    <n v="686661"/>
    <s v="IN"/>
    <b v="0"/>
    <s v="Not Available"/>
  </r>
  <r>
    <n v="109358"/>
    <x v="101927"/>
    <x v="77"/>
    <x v="4"/>
    <x v="1"/>
    <x v="0"/>
    <x v="0"/>
    <s v="Standard"/>
    <x v="2"/>
    <x v="4"/>
    <s v="Shipped"/>
    <x v="1"/>
    <s v="INR"/>
    <n v="735"/>
    <x v="810"/>
    <x v="26"/>
    <n v="403706"/>
    <s v="IN"/>
    <b v="0"/>
    <s v="Easy Ship"/>
  </r>
  <r>
    <n v="109359"/>
    <x v="101928"/>
    <x v="77"/>
    <x v="4"/>
    <x v="2"/>
    <x v="1"/>
    <x v="0"/>
    <s v="Expedited"/>
    <x v="0"/>
    <x v="4"/>
    <s v="Shipped"/>
    <x v="1"/>
    <s v="INR"/>
    <n v="562"/>
    <x v="1"/>
    <x v="1"/>
    <n v="560068"/>
    <s v="IN"/>
    <b v="0"/>
    <s v="Not Available"/>
  </r>
  <r>
    <n v="109360"/>
    <x v="101929"/>
    <x v="77"/>
    <x v="4"/>
    <x v="2"/>
    <x v="1"/>
    <x v="0"/>
    <s v="Expedited"/>
    <x v="0"/>
    <x v="2"/>
    <s v="Shipped"/>
    <x v="1"/>
    <s v="INR"/>
    <n v="521"/>
    <x v="1"/>
    <x v="1"/>
    <n v="560068"/>
    <s v="IN"/>
    <b v="0"/>
    <s v="Not Available"/>
  </r>
  <r>
    <n v="109361"/>
    <x v="101930"/>
    <x v="77"/>
    <x v="4"/>
    <x v="2"/>
    <x v="1"/>
    <x v="0"/>
    <s v="Expedited"/>
    <x v="1"/>
    <x v="7"/>
    <s v="Shipped"/>
    <x v="1"/>
    <s v="INR"/>
    <n v="486"/>
    <x v="1"/>
    <x v="1"/>
    <n v="560110"/>
    <s v="IN"/>
    <b v="0"/>
    <s v="Not Available"/>
  </r>
  <r>
    <n v="109362"/>
    <x v="101931"/>
    <x v="77"/>
    <x v="4"/>
    <x v="2"/>
    <x v="1"/>
    <x v="0"/>
    <s v="Expedited"/>
    <x v="0"/>
    <x v="4"/>
    <s v="Shipped"/>
    <x v="1"/>
    <s v="INR"/>
    <n v="612"/>
    <x v="1"/>
    <x v="1"/>
    <n v="560105"/>
    <s v="IN"/>
    <b v="0"/>
    <s v="Not Available"/>
  </r>
  <r>
    <n v="109363"/>
    <x v="101932"/>
    <x v="77"/>
    <x v="4"/>
    <x v="0"/>
    <x v="0"/>
    <x v="0"/>
    <s v="Standard"/>
    <x v="0"/>
    <x v="0"/>
    <s v="On the Way"/>
    <x v="0"/>
    <s v="INR"/>
    <n v="804.76"/>
    <x v="1043"/>
    <x v="17"/>
    <n v="736101"/>
    <s v="IN"/>
    <b v="0"/>
    <s v="Easy Ship"/>
  </r>
  <r>
    <n v="109364"/>
    <x v="101933"/>
    <x v="77"/>
    <x v="4"/>
    <x v="1"/>
    <x v="0"/>
    <x v="0"/>
    <s v="Standard"/>
    <x v="1"/>
    <x v="1"/>
    <s v="Shipped"/>
    <x v="1"/>
    <s v="INR"/>
    <n v="449"/>
    <x v="82"/>
    <x v="10"/>
    <n v="122002"/>
    <s v="IN"/>
    <b v="0"/>
    <s v="Easy Ship"/>
  </r>
  <r>
    <n v="109365"/>
    <x v="101934"/>
    <x v="77"/>
    <x v="4"/>
    <x v="2"/>
    <x v="1"/>
    <x v="0"/>
    <s v="Expedited"/>
    <x v="1"/>
    <x v="3"/>
    <s v="Shipped"/>
    <x v="1"/>
    <s v="INR"/>
    <n v="376"/>
    <x v="7"/>
    <x v="6"/>
    <n v="500005"/>
    <s v="IN"/>
    <b v="0"/>
    <s v="Not Available"/>
  </r>
  <r>
    <n v="109366"/>
    <x v="101935"/>
    <x v="77"/>
    <x v="4"/>
    <x v="2"/>
    <x v="1"/>
    <x v="0"/>
    <s v="Expedited"/>
    <x v="1"/>
    <x v="2"/>
    <s v="Shipped"/>
    <x v="1"/>
    <s v="INR"/>
    <n v="521"/>
    <x v="235"/>
    <x v="10"/>
    <n v="121002"/>
    <s v="IN"/>
    <b v="0"/>
    <s v="Not Available"/>
  </r>
  <r>
    <n v="109367"/>
    <x v="101936"/>
    <x v="77"/>
    <x v="4"/>
    <x v="2"/>
    <x v="1"/>
    <x v="0"/>
    <s v="Expedited"/>
    <x v="1"/>
    <x v="1"/>
    <s v="Shipped"/>
    <x v="1"/>
    <s v="INR"/>
    <n v="431"/>
    <x v="24"/>
    <x v="15"/>
    <n v="695032"/>
    <s v="IN"/>
    <b v="0"/>
    <s v="Not Available"/>
  </r>
  <r>
    <n v="109368"/>
    <x v="101937"/>
    <x v="77"/>
    <x v="4"/>
    <x v="2"/>
    <x v="1"/>
    <x v="0"/>
    <s v="Expedited"/>
    <x v="1"/>
    <x v="2"/>
    <s v="Shipped"/>
    <x v="1"/>
    <s v="INR"/>
    <n v="625"/>
    <x v="12"/>
    <x v="9"/>
    <n v="110063"/>
    <s v="IN"/>
    <b v="0"/>
    <s v="Not Available"/>
  </r>
  <r>
    <n v="109369"/>
    <x v="101938"/>
    <x v="77"/>
    <x v="4"/>
    <x v="2"/>
    <x v="1"/>
    <x v="0"/>
    <s v="Expedited"/>
    <x v="1"/>
    <x v="4"/>
    <s v="Shipped"/>
    <x v="1"/>
    <s v="INR"/>
    <n v="301"/>
    <x v="132"/>
    <x v="27"/>
    <n v="793004"/>
    <s v="IN"/>
    <b v="0"/>
    <s v="Not Available"/>
  </r>
  <r>
    <n v="109370"/>
    <x v="101939"/>
    <x v="77"/>
    <x v="4"/>
    <x v="2"/>
    <x v="1"/>
    <x v="0"/>
    <s v="Expedited"/>
    <x v="1"/>
    <x v="5"/>
    <s v="Shipped"/>
    <x v="1"/>
    <s v="INR"/>
    <n v="449"/>
    <x v="983"/>
    <x v="8"/>
    <n v="324008"/>
    <s v="IN"/>
    <b v="0"/>
    <s v="Not Available"/>
  </r>
  <r>
    <n v="109371"/>
    <x v="101940"/>
    <x v="77"/>
    <x v="4"/>
    <x v="2"/>
    <x v="1"/>
    <x v="0"/>
    <s v="Expedited"/>
    <x v="1"/>
    <x v="0"/>
    <s v="Shipped"/>
    <x v="1"/>
    <s v="INR"/>
    <n v="399"/>
    <x v="6653"/>
    <x v="3"/>
    <n v="636119"/>
    <s v="IN"/>
    <b v="0"/>
    <s v="Not Available"/>
  </r>
  <r>
    <n v="109372"/>
    <x v="101940"/>
    <x v="77"/>
    <x v="4"/>
    <x v="2"/>
    <x v="1"/>
    <x v="0"/>
    <s v="Expedited"/>
    <x v="1"/>
    <x v="0"/>
    <s v="Shipped"/>
    <x v="1"/>
    <s v="INR"/>
    <n v="376"/>
    <x v="6653"/>
    <x v="3"/>
    <n v="636119"/>
    <s v="IN"/>
    <b v="0"/>
    <s v="Not Available"/>
  </r>
  <r>
    <n v="109373"/>
    <x v="101941"/>
    <x v="77"/>
    <x v="4"/>
    <x v="2"/>
    <x v="1"/>
    <x v="0"/>
    <s v="Expedited"/>
    <x v="1"/>
    <x v="3"/>
    <s v="Shipped"/>
    <x v="1"/>
    <s v="INR"/>
    <n v="597"/>
    <x v="1"/>
    <x v="1"/>
    <n v="560076"/>
    <s v="IN"/>
    <b v="0"/>
    <s v="Not Available"/>
  </r>
  <r>
    <n v="109374"/>
    <x v="101942"/>
    <x v="77"/>
    <x v="4"/>
    <x v="0"/>
    <x v="0"/>
    <x v="0"/>
    <s v="Standard"/>
    <x v="2"/>
    <x v="7"/>
    <s v="On the Way"/>
    <x v="0"/>
    <s v="INR"/>
    <n v="700"/>
    <x v="12"/>
    <x v="9"/>
    <n v="110041"/>
    <s v="IN"/>
    <b v="0"/>
    <s v="Easy Ship"/>
  </r>
  <r>
    <n v="109375"/>
    <x v="101943"/>
    <x v="77"/>
    <x v="4"/>
    <x v="0"/>
    <x v="1"/>
    <x v="0"/>
    <s v="Expedited"/>
    <x v="2"/>
    <x v="7"/>
    <s v="Cancelled"/>
    <x v="0"/>
    <s v="INR"/>
    <s v="Not Available"/>
    <x v="12"/>
    <x v="9"/>
    <n v="110041"/>
    <s v="IN"/>
    <b v="0"/>
    <s v="Not Available"/>
  </r>
  <r>
    <n v="109376"/>
    <x v="101944"/>
    <x v="77"/>
    <x v="4"/>
    <x v="1"/>
    <x v="0"/>
    <x v="0"/>
    <s v="Standard"/>
    <x v="1"/>
    <x v="3"/>
    <s v="Shipped"/>
    <x v="1"/>
    <s v="INR"/>
    <n v="533"/>
    <x v="347"/>
    <x v="10"/>
    <n v="132001"/>
    <s v="IN"/>
    <b v="0"/>
    <s v="Easy Ship"/>
  </r>
  <r>
    <n v="109377"/>
    <x v="101945"/>
    <x v="77"/>
    <x v="4"/>
    <x v="1"/>
    <x v="0"/>
    <x v="0"/>
    <s v="Standard"/>
    <x v="0"/>
    <x v="7"/>
    <s v="Shipped"/>
    <x v="1"/>
    <s v="INR"/>
    <n v="999"/>
    <x v="12"/>
    <x v="9"/>
    <n v="110093"/>
    <s v="IN"/>
    <b v="0"/>
    <s v="Easy Ship"/>
  </r>
  <r>
    <n v="109378"/>
    <x v="101946"/>
    <x v="77"/>
    <x v="4"/>
    <x v="1"/>
    <x v="0"/>
    <x v="0"/>
    <s v="Standard"/>
    <x v="2"/>
    <x v="2"/>
    <s v="Shipped"/>
    <x v="1"/>
    <s v="INR"/>
    <n v="735"/>
    <x v="1942"/>
    <x v="15"/>
    <n v="695144"/>
    <s v="IN"/>
    <b v="0"/>
    <s v="Easy Ship"/>
  </r>
  <r>
    <n v="109379"/>
    <x v="101947"/>
    <x v="77"/>
    <x v="4"/>
    <x v="3"/>
    <x v="0"/>
    <x v="0"/>
    <s v="Standard"/>
    <x v="1"/>
    <x v="4"/>
    <s v="Shipped"/>
    <x v="1"/>
    <s v="INR"/>
    <n v="967"/>
    <x v="573"/>
    <x v="10"/>
    <n v="135001"/>
    <s v="IN"/>
    <b v="0"/>
    <s v="Easy Ship"/>
  </r>
  <r>
    <n v="109380"/>
    <x v="101948"/>
    <x v="77"/>
    <x v="4"/>
    <x v="0"/>
    <x v="0"/>
    <x v="0"/>
    <s v="Standard"/>
    <x v="1"/>
    <x v="4"/>
    <s v="On the Way"/>
    <x v="0"/>
    <s v="INR"/>
    <n v="286.66000000000003"/>
    <x v="45"/>
    <x v="19"/>
    <n v="390021"/>
    <s v="IN"/>
    <b v="0"/>
    <s v="Easy Ship"/>
  </r>
  <r>
    <n v="109381"/>
    <x v="101949"/>
    <x v="77"/>
    <x v="4"/>
    <x v="2"/>
    <x v="1"/>
    <x v="0"/>
    <s v="Expedited"/>
    <x v="1"/>
    <x v="4"/>
    <s v="Shipped"/>
    <x v="1"/>
    <s v="INR"/>
    <n v="435"/>
    <x v="90"/>
    <x v="0"/>
    <n v="416416"/>
    <s v="IN"/>
    <b v="0"/>
    <s v="Not Available"/>
  </r>
  <r>
    <n v="109382"/>
    <x v="101950"/>
    <x v="77"/>
    <x v="4"/>
    <x v="0"/>
    <x v="1"/>
    <x v="0"/>
    <s v="Expedited"/>
    <x v="1"/>
    <x v="1"/>
    <s v="Cancelled"/>
    <x v="0"/>
    <s v="INR"/>
    <s v="Not Available"/>
    <x v="286"/>
    <x v="15"/>
    <n v="673029"/>
    <s v="IN"/>
    <b v="0"/>
    <s v="Not Available"/>
  </r>
  <r>
    <n v="109383"/>
    <x v="101951"/>
    <x v="77"/>
    <x v="4"/>
    <x v="2"/>
    <x v="1"/>
    <x v="0"/>
    <s v="Expedited"/>
    <x v="1"/>
    <x v="3"/>
    <s v="Shipped"/>
    <x v="1"/>
    <s v="INR"/>
    <n v="458"/>
    <x v="1"/>
    <x v="1"/>
    <n v="560091"/>
    <s v="IN"/>
    <b v="0"/>
    <s v="Not Available"/>
  </r>
  <r>
    <n v="109384"/>
    <x v="101952"/>
    <x v="77"/>
    <x v="4"/>
    <x v="1"/>
    <x v="0"/>
    <x v="0"/>
    <s v="Standard"/>
    <x v="0"/>
    <x v="4"/>
    <s v="Shipped"/>
    <x v="1"/>
    <s v="INR"/>
    <n v="721"/>
    <x v="4"/>
    <x v="3"/>
    <n v="600126"/>
    <s v="IN"/>
    <b v="0"/>
    <s v="Easy Ship"/>
  </r>
  <r>
    <n v="109385"/>
    <x v="101953"/>
    <x v="77"/>
    <x v="4"/>
    <x v="2"/>
    <x v="1"/>
    <x v="0"/>
    <s v="Expedited"/>
    <x v="1"/>
    <x v="4"/>
    <s v="Shipped"/>
    <x v="1"/>
    <s v="INR"/>
    <n v="487"/>
    <x v="4"/>
    <x v="3"/>
    <n v="600126"/>
    <s v="IN"/>
    <b v="0"/>
    <s v="Not Available"/>
  </r>
  <r>
    <n v="109386"/>
    <x v="101954"/>
    <x v="77"/>
    <x v="4"/>
    <x v="2"/>
    <x v="1"/>
    <x v="0"/>
    <s v="Expedited"/>
    <x v="3"/>
    <x v="1"/>
    <s v="Shipped"/>
    <x v="1"/>
    <s v="INR"/>
    <n v="574"/>
    <x v="0"/>
    <x v="0"/>
    <n v="400064"/>
    <s v="IN"/>
    <b v="0"/>
    <s v="Not Available"/>
  </r>
  <r>
    <n v="109387"/>
    <x v="101955"/>
    <x v="77"/>
    <x v="4"/>
    <x v="2"/>
    <x v="1"/>
    <x v="0"/>
    <s v="Expedited"/>
    <x v="1"/>
    <x v="4"/>
    <s v="Shipped"/>
    <x v="1"/>
    <s v="INR"/>
    <n v="496"/>
    <x v="45"/>
    <x v="19"/>
    <n v="390021"/>
    <s v="IN"/>
    <b v="0"/>
    <s v="Not Available"/>
  </r>
  <r>
    <n v="109388"/>
    <x v="101956"/>
    <x v="77"/>
    <x v="4"/>
    <x v="0"/>
    <x v="0"/>
    <x v="0"/>
    <s v="Standard"/>
    <x v="1"/>
    <x v="4"/>
    <s v="On the Way"/>
    <x v="0"/>
    <s v="INR"/>
    <n v="437.14"/>
    <x v="45"/>
    <x v="19"/>
    <n v="390021"/>
    <s v="IN"/>
    <b v="0"/>
    <s v="Easy Ship"/>
  </r>
  <r>
    <n v="109389"/>
    <x v="101957"/>
    <x v="77"/>
    <x v="4"/>
    <x v="2"/>
    <x v="1"/>
    <x v="0"/>
    <s v="Expedited"/>
    <x v="1"/>
    <x v="4"/>
    <s v="Shipped"/>
    <x v="1"/>
    <s v="INR"/>
    <n v="380"/>
    <x v="45"/>
    <x v="19"/>
    <n v="390021"/>
    <s v="IN"/>
    <b v="0"/>
    <s v="Not Available"/>
  </r>
  <r>
    <n v="109390"/>
    <x v="101957"/>
    <x v="77"/>
    <x v="4"/>
    <x v="2"/>
    <x v="1"/>
    <x v="0"/>
    <s v="Expedited"/>
    <x v="1"/>
    <x v="2"/>
    <s v="Shipped"/>
    <x v="1"/>
    <s v="INR"/>
    <n v="387"/>
    <x v="45"/>
    <x v="19"/>
    <n v="390021"/>
    <s v="IN"/>
    <b v="0"/>
    <s v="Not Available"/>
  </r>
  <r>
    <n v="109391"/>
    <x v="101957"/>
    <x v="77"/>
    <x v="4"/>
    <x v="2"/>
    <x v="1"/>
    <x v="0"/>
    <s v="Expedited"/>
    <x v="1"/>
    <x v="4"/>
    <s v="Shipped"/>
    <x v="1"/>
    <s v="INR"/>
    <n v="491"/>
    <x v="45"/>
    <x v="19"/>
    <n v="390021"/>
    <s v="IN"/>
    <b v="0"/>
    <s v="Not Available"/>
  </r>
  <r>
    <n v="109392"/>
    <x v="101957"/>
    <x v="77"/>
    <x v="4"/>
    <x v="2"/>
    <x v="1"/>
    <x v="0"/>
    <s v="Expedited"/>
    <x v="1"/>
    <x v="4"/>
    <s v="Shipped"/>
    <x v="1"/>
    <s v="INR"/>
    <n v="301"/>
    <x v="45"/>
    <x v="19"/>
    <n v="390021"/>
    <s v="IN"/>
    <b v="0"/>
    <s v="Not Available"/>
  </r>
  <r>
    <n v="109393"/>
    <x v="101957"/>
    <x v="77"/>
    <x v="4"/>
    <x v="2"/>
    <x v="1"/>
    <x v="0"/>
    <s v="Expedited"/>
    <x v="1"/>
    <x v="4"/>
    <s v="Shipped"/>
    <x v="1"/>
    <s v="INR"/>
    <n v="333"/>
    <x v="45"/>
    <x v="19"/>
    <n v="390021"/>
    <s v="IN"/>
    <b v="0"/>
    <s v="Not Available"/>
  </r>
  <r>
    <n v="109394"/>
    <x v="101958"/>
    <x v="77"/>
    <x v="4"/>
    <x v="1"/>
    <x v="0"/>
    <x v="0"/>
    <s v="Standard"/>
    <x v="0"/>
    <x v="4"/>
    <s v="Shipped"/>
    <x v="1"/>
    <s v="INR"/>
    <n v="771"/>
    <x v="29"/>
    <x v="6"/>
    <n v="500061"/>
    <s v="IN"/>
    <b v="0"/>
    <s v="Easy Ship"/>
  </r>
  <r>
    <n v="109395"/>
    <x v="101959"/>
    <x v="77"/>
    <x v="4"/>
    <x v="1"/>
    <x v="0"/>
    <x v="0"/>
    <s v="Standard"/>
    <x v="0"/>
    <x v="7"/>
    <s v="Shipped"/>
    <x v="1"/>
    <s v="INR"/>
    <n v="759"/>
    <x v="31"/>
    <x v="14"/>
    <n v="754130"/>
    <s v="IN"/>
    <b v="0"/>
    <s v="Easy Ship"/>
  </r>
  <r>
    <n v="109396"/>
    <x v="101960"/>
    <x v="77"/>
    <x v="4"/>
    <x v="2"/>
    <x v="1"/>
    <x v="0"/>
    <s v="Expedited"/>
    <x v="1"/>
    <x v="3"/>
    <s v="Shipped"/>
    <x v="1"/>
    <s v="INR"/>
    <n v="301"/>
    <x v="3640"/>
    <x v="7"/>
    <n v="534350"/>
    <s v="IN"/>
    <b v="0"/>
    <s v="Not Available"/>
  </r>
  <r>
    <n v="109397"/>
    <x v="101961"/>
    <x v="77"/>
    <x v="4"/>
    <x v="2"/>
    <x v="1"/>
    <x v="0"/>
    <s v="Expedited"/>
    <x v="1"/>
    <x v="2"/>
    <s v="Shipped"/>
    <x v="1"/>
    <s v="INR"/>
    <n v="666"/>
    <x v="545"/>
    <x v="4"/>
    <n v="201102"/>
    <s v="IN"/>
    <b v="0"/>
    <s v="Not Available"/>
  </r>
  <r>
    <n v="109398"/>
    <x v="101962"/>
    <x v="77"/>
    <x v="4"/>
    <x v="2"/>
    <x v="1"/>
    <x v="0"/>
    <s v="Expedited"/>
    <x v="0"/>
    <x v="4"/>
    <s v="Shipped"/>
    <x v="1"/>
    <s v="INR"/>
    <n v="666"/>
    <x v="143"/>
    <x v="17"/>
    <n v="700120"/>
    <s v="IN"/>
    <b v="0"/>
    <s v="Not Available"/>
  </r>
  <r>
    <n v="109399"/>
    <x v="101962"/>
    <x v="77"/>
    <x v="4"/>
    <x v="2"/>
    <x v="1"/>
    <x v="0"/>
    <s v="Expedited"/>
    <x v="0"/>
    <x v="4"/>
    <s v="Shipped"/>
    <x v="1"/>
    <s v="INR"/>
    <n v="635"/>
    <x v="143"/>
    <x v="17"/>
    <n v="700120"/>
    <s v="IN"/>
    <b v="0"/>
    <s v="Not Available"/>
  </r>
  <r>
    <n v="109400"/>
    <x v="101963"/>
    <x v="77"/>
    <x v="4"/>
    <x v="1"/>
    <x v="0"/>
    <x v="0"/>
    <s v="Standard"/>
    <x v="1"/>
    <x v="1"/>
    <s v="Shipped"/>
    <x v="1"/>
    <s v="INR"/>
    <n v="702"/>
    <x v="7"/>
    <x v="6"/>
    <n v="500088"/>
    <s v="IN"/>
    <b v="0"/>
    <s v="Easy Ship"/>
  </r>
  <r>
    <n v="109401"/>
    <x v="101964"/>
    <x v="77"/>
    <x v="4"/>
    <x v="2"/>
    <x v="1"/>
    <x v="0"/>
    <s v="Expedited"/>
    <x v="1"/>
    <x v="6"/>
    <s v="Shipped"/>
    <x v="1"/>
    <s v="INR"/>
    <n v="925"/>
    <x v="4"/>
    <x v="3"/>
    <n v="600037"/>
    <s v="IN"/>
    <b v="0"/>
    <s v="Not Available"/>
  </r>
  <r>
    <n v="109402"/>
    <x v="101965"/>
    <x v="77"/>
    <x v="4"/>
    <x v="2"/>
    <x v="1"/>
    <x v="0"/>
    <s v="Expedited"/>
    <x v="3"/>
    <x v="0"/>
    <s v="Shipped"/>
    <x v="1"/>
    <s v="INR"/>
    <n v="399"/>
    <x v="172"/>
    <x v="3"/>
    <n v="632001"/>
    <s v="IN"/>
    <b v="0"/>
    <s v="Not Available"/>
  </r>
  <r>
    <n v="109403"/>
    <x v="101966"/>
    <x v="77"/>
    <x v="4"/>
    <x v="2"/>
    <x v="1"/>
    <x v="0"/>
    <s v="Expedited"/>
    <x v="1"/>
    <x v="5"/>
    <s v="Shipped"/>
    <x v="1"/>
    <s v="INR"/>
    <n v="568"/>
    <x v="956"/>
    <x v="0"/>
    <n v="425412"/>
    <s v="IN"/>
    <b v="0"/>
    <s v="Not Available"/>
  </r>
  <r>
    <n v="109404"/>
    <x v="101967"/>
    <x v="77"/>
    <x v="4"/>
    <x v="2"/>
    <x v="1"/>
    <x v="0"/>
    <s v="Expedited"/>
    <x v="1"/>
    <x v="2"/>
    <s v="Shipped"/>
    <x v="1"/>
    <s v="INR"/>
    <n v="441"/>
    <x v="6654"/>
    <x v="16"/>
    <n v="461223"/>
    <s v="IN"/>
    <b v="0"/>
    <s v="Not Available"/>
  </r>
  <r>
    <n v="109405"/>
    <x v="101968"/>
    <x v="77"/>
    <x v="4"/>
    <x v="2"/>
    <x v="1"/>
    <x v="0"/>
    <s v="Expedited"/>
    <x v="1"/>
    <x v="7"/>
    <s v="Shipped"/>
    <x v="1"/>
    <s v="INR"/>
    <n v="315"/>
    <x v="7"/>
    <x v="6"/>
    <n v="500049"/>
    <s v="IN"/>
    <b v="0"/>
    <s v="Not Available"/>
  </r>
  <r>
    <n v="109406"/>
    <x v="101969"/>
    <x v="77"/>
    <x v="4"/>
    <x v="2"/>
    <x v="1"/>
    <x v="0"/>
    <s v="Expedited"/>
    <x v="1"/>
    <x v="3"/>
    <s v="Shipped"/>
    <x v="1"/>
    <s v="INR"/>
    <n v="496"/>
    <x v="586"/>
    <x v="20"/>
    <n v="244713"/>
    <s v="IN"/>
    <b v="0"/>
    <s v="Not Available"/>
  </r>
  <r>
    <n v="109407"/>
    <x v="101970"/>
    <x v="77"/>
    <x v="4"/>
    <x v="0"/>
    <x v="1"/>
    <x v="0"/>
    <s v="Expedited"/>
    <x v="0"/>
    <x v="3"/>
    <s v="Cancelled"/>
    <x v="0"/>
    <s v="INR"/>
    <s v="Not Available"/>
    <x v="47"/>
    <x v="21"/>
    <n v="800020"/>
    <s v="IN"/>
    <b v="0"/>
    <s v="Not Available"/>
  </r>
  <r>
    <n v="109408"/>
    <x v="101971"/>
    <x v="77"/>
    <x v="4"/>
    <x v="0"/>
    <x v="1"/>
    <x v="0"/>
    <s v="Expedited"/>
    <x v="1"/>
    <x v="7"/>
    <s v="Cancelled"/>
    <x v="0"/>
    <s v="INR"/>
    <s v="Not Available"/>
    <x v="218"/>
    <x v="24"/>
    <n v="177005"/>
    <s v="IN"/>
    <b v="0"/>
    <s v="Not Available"/>
  </r>
  <r>
    <n v="109409"/>
    <x v="101972"/>
    <x v="77"/>
    <x v="4"/>
    <x v="1"/>
    <x v="0"/>
    <x v="0"/>
    <s v="Standard"/>
    <x v="0"/>
    <x v="0"/>
    <s v="Shipped"/>
    <x v="1"/>
    <s v="INR"/>
    <n v="799"/>
    <x v="6"/>
    <x v="5"/>
    <n v="160036"/>
    <s v="IN"/>
    <b v="0"/>
    <s v="Easy Ship"/>
  </r>
  <r>
    <n v="109410"/>
    <x v="101973"/>
    <x v="77"/>
    <x v="4"/>
    <x v="2"/>
    <x v="1"/>
    <x v="0"/>
    <s v="Expedited"/>
    <x v="0"/>
    <x v="3"/>
    <s v="Shipped"/>
    <x v="1"/>
    <s v="INR"/>
    <n v="845"/>
    <x v="116"/>
    <x v="22"/>
    <n v="190008"/>
    <s v="IN"/>
    <b v="0"/>
    <s v="Not Available"/>
  </r>
  <r>
    <n v="109411"/>
    <x v="101974"/>
    <x v="77"/>
    <x v="4"/>
    <x v="1"/>
    <x v="0"/>
    <x v="0"/>
    <s v="Standard"/>
    <x v="0"/>
    <x v="1"/>
    <s v="Shipped"/>
    <x v="1"/>
    <s v="INR"/>
    <n v="1281"/>
    <x v="6655"/>
    <x v="6"/>
    <n v="509358"/>
    <s v="IN"/>
    <b v="0"/>
    <s v="Easy Ship"/>
  </r>
  <r>
    <n v="109412"/>
    <x v="101975"/>
    <x v="77"/>
    <x v="4"/>
    <x v="2"/>
    <x v="1"/>
    <x v="0"/>
    <s v="Expedited"/>
    <x v="1"/>
    <x v="5"/>
    <s v="Shipped"/>
    <x v="1"/>
    <s v="INR"/>
    <n v="518"/>
    <x v="11"/>
    <x v="8"/>
    <n v="302004"/>
    <s v="IN"/>
    <b v="0"/>
    <s v="Not Available"/>
  </r>
  <r>
    <n v="109413"/>
    <x v="101976"/>
    <x v="77"/>
    <x v="4"/>
    <x v="2"/>
    <x v="1"/>
    <x v="0"/>
    <s v="Expedited"/>
    <x v="0"/>
    <x v="4"/>
    <s v="Shipped"/>
    <x v="1"/>
    <s v="INR"/>
    <n v="999"/>
    <x v="37"/>
    <x v="0"/>
    <n v="400607"/>
    <s v="IN"/>
    <b v="0"/>
    <s v="Not Available"/>
  </r>
  <r>
    <n v="109414"/>
    <x v="101977"/>
    <x v="77"/>
    <x v="4"/>
    <x v="2"/>
    <x v="1"/>
    <x v="0"/>
    <s v="Expedited"/>
    <x v="2"/>
    <x v="2"/>
    <s v="Shipped"/>
    <x v="1"/>
    <s v="INR"/>
    <n v="661"/>
    <x v="7"/>
    <x v="6"/>
    <n v="500086"/>
    <s v="IN"/>
    <b v="0"/>
    <s v="Not Available"/>
  </r>
  <r>
    <n v="109415"/>
    <x v="101978"/>
    <x v="77"/>
    <x v="4"/>
    <x v="0"/>
    <x v="1"/>
    <x v="0"/>
    <s v="Expedited"/>
    <x v="1"/>
    <x v="1"/>
    <s v="Cancelled"/>
    <x v="0"/>
    <s v="INR"/>
    <s v="Not Available"/>
    <x v="286"/>
    <x v="15"/>
    <n v="673029"/>
    <s v="IN"/>
    <b v="0"/>
    <s v="Not Available"/>
  </r>
  <r>
    <n v="109416"/>
    <x v="101979"/>
    <x v="77"/>
    <x v="4"/>
    <x v="0"/>
    <x v="1"/>
    <x v="0"/>
    <s v="Expedited"/>
    <x v="0"/>
    <x v="0"/>
    <s v="Cancelled"/>
    <x v="0"/>
    <s v="INR"/>
    <s v="Not Available"/>
    <x v="6656"/>
    <x v="21"/>
    <n v="811305"/>
    <s v="IN"/>
    <b v="0"/>
    <s v="Not Available"/>
  </r>
  <r>
    <n v="109417"/>
    <x v="101980"/>
    <x v="77"/>
    <x v="4"/>
    <x v="2"/>
    <x v="1"/>
    <x v="0"/>
    <s v="Expedited"/>
    <x v="1"/>
    <x v="7"/>
    <s v="Shipped"/>
    <x v="1"/>
    <s v="INR"/>
    <n v="471"/>
    <x v="4205"/>
    <x v="17"/>
    <n v="723121"/>
    <s v="IN"/>
    <b v="0"/>
    <s v="Not Available"/>
  </r>
  <r>
    <n v="109418"/>
    <x v="101981"/>
    <x v="77"/>
    <x v="4"/>
    <x v="6"/>
    <x v="0"/>
    <x v="0"/>
    <s v="Standard"/>
    <x v="2"/>
    <x v="3"/>
    <s v="Shipped"/>
    <x v="1"/>
    <s v="INR"/>
    <n v="725"/>
    <x v="24"/>
    <x v="15"/>
    <n v="695026"/>
    <s v="IN"/>
    <b v="0"/>
    <s v="Easy Ship"/>
  </r>
  <r>
    <n v="109419"/>
    <x v="101982"/>
    <x v="77"/>
    <x v="4"/>
    <x v="2"/>
    <x v="1"/>
    <x v="0"/>
    <s v="Expedited"/>
    <x v="0"/>
    <x v="3"/>
    <s v="Shipped"/>
    <x v="1"/>
    <s v="INR"/>
    <n v="666"/>
    <x v="340"/>
    <x v="0"/>
    <n v="411019"/>
    <s v="IN"/>
    <b v="0"/>
    <s v="Not Available"/>
  </r>
  <r>
    <n v="109420"/>
    <x v="101983"/>
    <x v="77"/>
    <x v="4"/>
    <x v="2"/>
    <x v="1"/>
    <x v="0"/>
    <s v="Expedited"/>
    <x v="0"/>
    <x v="2"/>
    <s v="Shipped"/>
    <x v="1"/>
    <s v="INR"/>
    <n v="1234"/>
    <x v="712"/>
    <x v="0"/>
    <n v="421302"/>
    <s v="IN"/>
    <b v="0"/>
    <s v="Not Available"/>
  </r>
  <r>
    <n v="109421"/>
    <x v="101983"/>
    <x v="77"/>
    <x v="4"/>
    <x v="2"/>
    <x v="1"/>
    <x v="0"/>
    <s v="Expedited"/>
    <x v="0"/>
    <x v="2"/>
    <s v="Shipped"/>
    <x v="1"/>
    <s v="INR"/>
    <n v="1442"/>
    <x v="712"/>
    <x v="0"/>
    <n v="421302"/>
    <s v="IN"/>
    <b v="0"/>
    <s v="Not Available"/>
  </r>
  <r>
    <n v="109422"/>
    <x v="101983"/>
    <x v="77"/>
    <x v="4"/>
    <x v="2"/>
    <x v="1"/>
    <x v="0"/>
    <s v="Expedited"/>
    <x v="0"/>
    <x v="2"/>
    <s v="Shipped"/>
    <x v="1"/>
    <s v="INR"/>
    <n v="852"/>
    <x v="712"/>
    <x v="0"/>
    <n v="421302"/>
    <s v="IN"/>
    <b v="0"/>
    <s v="Not Available"/>
  </r>
  <r>
    <n v="109423"/>
    <x v="101984"/>
    <x v="77"/>
    <x v="4"/>
    <x v="2"/>
    <x v="1"/>
    <x v="0"/>
    <s v="Expedited"/>
    <x v="0"/>
    <x v="0"/>
    <s v="Shipped"/>
    <x v="1"/>
    <s v="INR"/>
    <n v="635"/>
    <x v="71"/>
    <x v="7"/>
    <n v="520012"/>
    <s v="IN"/>
    <b v="0"/>
    <s v="Not Available"/>
  </r>
  <r>
    <n v="109424"/>
    <x v="101985"/>
    <x v="77"/>
    <x v="4"/>
    <x v="2"/>
    <x v="1"/>
    <x v="0"/>
    <s v="Expedited"/>
    <x v="1"/>
    <x v="10"/>
    <s v="Shipped"/>
    <x v="1"/>
    <s v="INR"/>
    <n v="760"/>
    <x v="4"/>
    <x v="3"/>
    <n v="600062"/>
    <s v="IN"/>
    <b v="0"/>
    <s v="Not Available"/>
  </r>
  <r>
    <n v="109425"/>
    <x v="101985"/>
    <x v="77"/>
    <x v="4"/>
    <x v="2"/>
    <x v="1"/>
    <x v="0"/>
    <s v="Expedited"/>
    <x v="1"/>
    <x v="10"/>
    <s v="Shipped"/>
    <x v="1"/>
    <s v="INR"/>
    <n v="869"/>
    <x v="4"/>
    <x v="3"/>
    <n v="600062"/>
    <s v="IN"/>
    <b v="0"/>
    <s v="Not Available"/>
  </r>
  <r>
    <n v="109426"/>
    <x v="101986"/>
    <x v="77"/>
    <x v="4"/>
    <x v="2"/>
    <x v="1"/>
    <x v="0"/>
    <s v="Expedited"/>
    <x v="1"/>
    <x v="4"/>
    <s v="Shipped"/>
    <x v="1"/>
    <s v="INR"/>
    <n v="476"/>
    <x v="707"/>
    <x v="3"/>
    <n v="635109"/>
    <s v="IN"/>
    <b v="0"/>
    <s v="Not Available"/>
  </r>
  <r>
    <n v="109427"/>
    <x v="101987"/>
    <x v="77"/>
    <x v="4"/>
    <x v="2"/>
    <x v="1"/>
    <x v="0"/>
    <s v="Expedited"/>
    <x v="2"/>
    <x v="5"/>
    <s v="Shipped"/>
    <x v="1"/>
    <s v="INR"/>
    <n v="948"/>
    <x v="182"/>
    <x v="7"/>
    <n v="517569"/>
    <s v="IN"/>
    <b v="0"/>
    <s v="Not Available"/>
  </r>
  <r>
    <n v="109428"/>
    <x v="101988"/>
    <x v="77"/>
    <x v="4"/>
    <x v="2"/>
    <x v="1"/>
    <x v="0"/>
    <s v="Expedited"/>
    <x v="0"/>
    <x v="1"/>
    <s v="Shipped"/>
    <x v="1"/>
    <s v="INR"/>
    <n v="1122"/>
    <x v="6657"/>
    <x v="0"/>
    <n v="416115"/>
    <s v="IN"/>
    <b v="0"/>
    <s v="Not Available"/>
  </r>
  <r>
    <n v="109429"/>
    <x v="101989"/>
    <x v="77"/>
    <x v="4"/>
    <x v="2"/>
    <x v="1"/>
    <x v="0"/>
    <s v="Expedited"/>
    <x v="0"/>
    <x v="2"/>
    <s v="Shipped"/>
    <x v="1"/>
    <s v="INR"/>
    <n v="562"/>
    <x v="3"/>
    <x v="2"/>
    <n v="605008"/>
    <s v="IN"/>
    <b v="0"/>
    <s v="Not Available"/>
  </r>
  <r>
    <n v="109430"/>
    <x v="101990"/>
    <x v="77"/>
    <x v="4"/>
    <x v="2"/>
    <x v="1"/>
    <x v="0"/>
    <s v="Expedited"/>
    <x v="2"/>
    <x v="4"/>
    <s v="Shipped"/>
    <x v="1"/>
    <s v="INR"/>
    <n v="475"/>
    <x v="11"/>
    <x v="8"/>
    <n v="302034"/>
    <s v="IN"/>
    <b v="0"/>
    <s v="Not Available"/>
  </r>
  <r>
    <n v="109431"/>
    <x v="101991"/>
    <x v="77"/>
    <x v="4"/>
    <x v="1"/>
    <x v="0"/>
    <x v="0"/>
    <s v="Standard"/>
    <x v="0"/>
    <x v="3"/>
    <s v="Shipped"/>
    <x v="1"/>
    <s v="INR"/>
    <n v="1301"/>
    <x v="109"/>
    <x v="8"/>
    <n v="313001"/>
    <s v="IN"/>
    <b v="0"/>
    <s v="Easy Ship"/>
  </r>
  <r>
    <n v="109432"/>
    <x v="101992"/>
    <x v="77"/>
    <x v="4"/>
    <x v="2"/>
    <x v="1"/>
    <x v="0"/>
    <s v="Expedited"/>
    <x v="0"/>
    <x v="4"/>
    <s v="Shipped"/>
    <x v="1"/>
    <s v="INR"/>
    <n v="1068"/>
    <x v="123"/>
    <x v="23"/>
    <n v="146001"/>
    <s v="IN"/>
    <b v="0"/>
    <s v="Not Available"/>
  </r>
  <r>
    <n v="109433"/>
    <x v="101993"/>
    <x v="77"/>
    <x v="4"/>
    <x v="2"/>
    <x v="1"/>
    <x v="0"/>
    <s v="Expedited"/>
    <x v="1"/>
    <x v="2"/>
    <s v="Shipped"/>
    <x v="1"/>
    <s v="INR"/>
    <n v="486"/>
    <x v="7"/>
    <x v="6"/>
    <n v="500032"/>
    <s v="IN"/>
    <b v="0"/>
    <s v="Not Available"/>
  </r>
  <r>
    <n v="109434"/>
    <x v="101994"/>
    <x v="77"/>
    <x v="4"/>
    <x v="2"/>
    <x v="1"/>
    <x v="0"/>
    <s v="Expedited"/>
    <x v="0"/>
    <x v="2"/>
    <s v="Shipped"/>
    <x v="1"/>
    <s v="INR"/>
    <n v="852"/>
    <x v="7"/>
    <x v="6"/>
    <n v="500032"/>
    <s v="IN"/>
    <b v="0"/>
    <s v="Not Available"/>
  </r>
  <r>
    <n v="109435"/>
    <x v="101995"/>
    <x v="77"/>
    <x v="4"/>
    <x v="1"/>
    <x v="0"/>
    <x v="0"/>
    <s v="Standard"/>
    <x v="2"/>
    <x v="7"/>
    <s v="Shipped"/>
    <x v="1"/>
    <s v="INR"/>
    <n v="0"/>
    <x v="74"/>
    <x v="15"/>
    <n v="682021"/>
    <s v="IN"/>
    <b v="0"/>
    <s v="Easy Ship"/>
  </r>
  <r>
    <n v="109436"/>
    <x v="101996"/>
    <x v="77"/>
    <x v="4"/>
    <x v="0"/>
    <x v="1"/>
    <x v="0"/>
    <s v="Expedited"/>
    <x v="1"/>
    <x v="2"/>
    <s v="Unshipped"/>
    <x v="1"/>
    <s v="INR"/>
    <n v="517"/>
    <x v="826"/>
    <x v="3"/>
    <n v="635802"/>
    <s v="IN"/>
    <b v="0"/>
    <s v="Not Available"/>
  </r>
  <r>
    <n v="109437"/>
    <x v="101997"/>
    <x v="77"/>
    <x v="4"/>
    <x v="2"/>
    <x v="1"/>
    <x v="0"/>
    <s v="Expedited"/>
    <x v="2"/>
    <x v="3"/>
    <s v="Shipped"/>
    <x v="1"/>
    <s v="INR"/>
    <n v="735"/>
    <x v="1"/>
    <x v="1"/>
    <n v="560043"/>
    <s v="IN"/>
    <b v="0"/>
    <s v="Not Available"/>
  </r>
  <r>
    <n v="109438"/>
    <x v="101998"/>
    <x v="77"/>
    <x v="4"/>
    <x v="1"/>
    <x v="0"/>
    <x v="0"/>
    <s v="Standard"/>
    <x v="2"/>
    <x v="2"/>
    <s v="Shipped"/>
    <x v="1"/>
    <s v="INR"/>
    <n v="735"/>
    <x v="1"/>
    <x v="1"/>
    <n v="560043"/>
    <s v="IN"/>
    <b v="0"/>
    <s v="Easy Ship"/>
  </r>
  <r>
    <n v="109439"/>
    <x v="101999"/>
    <x v="77"/>
    <x v="4"/>
    <x v="2"/>
    <x v="1"/>
    <x v="0"/>
    <s v="Expedited"/>
    <x v="0"/>
    <x v="2"/>
    <s v="Shipped"/>
    <x v="1"/>
    <s v="INR"/>
    <n v="545"/>
    <x v="47"/>
    <x v="21"/>
    <n v="800013"/>
    <s v="IN"/>
    <b v="0"/>
    <s v="Not Available"/>
  </r>
  <r>
    <n v="109440"/>
    <x v="102000"/>
    <x v="77"/>
    <x v="4"/>
    <x v="2"/>
    <x v="1"/>
    <x v="0"/>
    <s v="Expedited"/>
    <x v="2"/>
    <x v="7"/>
    <s v="Shipped"/>
    <x v="1"/>
    <s v="INR"/>
    <n v="741"/>
    <x v="0"/>
    <x v="0"/>
    <n v="400067"/>
    <s v="IN"/>
    <b v="0"/>
    <s v="Not Available"/>
  </r>
  <r>
    <n v="109441"/>
    <x v="102001"/>
    <x v="77"/>
    <x v="4"/>
    <x v="2"/>
    <x v="1"/>
    <x v="0"/>
    <s v="Expedited"/>
    <x v="2"/>
    <x v="1"/>
    <s v="Shipped"/>
    <x v="1"/>
    <s v="INR"/>
    <n v="599"/>
    <x v="1"/>
    <x v="1"/>
    <n v="560073"/>
    <s v="IN"/>
    <b v="0"/>
    <s v="Not Available"/>
  </r>
  <r>
    <n v="109442"/>
    <x v="102002"/>
    <x v="77"/>
    <x v="4"/>
    <x v="2"/>
    <x v="1"/>
    <x v="0"/>
    <s v="Expedited"/>
    <x v="1"/>
    <x v="5"/>
    <s v="Shipped"/>
    <x v="1"/>
    <s v="INR"/>
    <n v="376"/>
    <x v="6658"/>
    <x v="3"/>
    <n v="609405"/>
    <s v="IN"/>
    <b v="0"/>
    <s v="Not Available"/>
  </r>
  <r>
    <n v="109443"/>
    <x v="102003"/>
    <x v="77"/>
    <x v="4"/>
    <x v="1"/>
    <x v="0"/>
    <x v="0"/>
    <s v="Standard"/>
    <x v="1"/>
    <x v="0"/>
    <s v="Shipped"/>
    <x v="1"/>
    <s v="INR"/>
    <n v="533"/>
    <x v="1"/>
    <x v="1"/>
    <n v="560103"/>
    <s v="IN"/>
    <b v="0"/>
    <s v="Easy Ship"/>
  </r>
  <r>
    <n v="109444"/>
    <x v="102004"/>
    <x v="77"/>
    <x v="4"/>
    <x v="2"/>
    <x v="1"/>
    <x v="0"/>
    <s v="Expedited"/>
    <x v="1"/>
    <x v="8"/>
    <s v="Shipped"/>
    <x v="1"/>
    <s v="INR"/>
    <n v="869"/>
    <x v="0"/>
    <x v="0"/>
    <n v="400071"/>
    <s v="IN"/>
    <b v="0"/>
    <s v="Not Available"/>
  </r>
  <r>
    <n v="109445"/>
    <x v="102005"/>
    <x v="77"/>
    <x v="4"/>
    <x v="2"/>
    <x v="1"/>
    <x v="0"/>
    <s v="Expedited"/>
    <x v="0"/>
    <x v="5"/>
    <s v="Shipped"/>
    <x v="1"/>
    <s v="INR"/>
    <n v="852"/>
    <x v="1"/>
    <x v="1"/>
    <n v="560076"/>
    <s v="IN"/>
    <b v="0"/>
    <s v="Not Available"/>
  </r>
  <r>
    <n v="109446"/>
    <x v="102006"/>
    <x v="77"/>
    <x v="4"/>
    <x v="1"/>
    <x v="0"/>
    <x v="0"/>
    <s v="Standard"/>
    <x v="2"/>
    <x v="3"/>
    <s v="Shipped"/>
    <x v="1"/>
    <s v="INR"/>
    <n v="735"/>
    <x v="809"/>
    <x v="16"/>
    <n v="451001"/>
    <s v="IN"/>
    <b v="0"/>
    <s v="Easy Ship"/>
  </r>
  <r>
    <n v="109447"/>
    <x v="102007"/>
    <x v="77"/>
    <x v="4"/>
    <x v="0"/>
    <x v="1"/>
    <x v="0"/>
    <s v="Expedited"/>
    <x v="0"/>
    <x v="2"/>
    <s v="Unshipped"/>
    <x v="1"/>
    <s v="INR"/>
    <n v="635"/>
    <x v="683"/>
    <x v="0"/>
    <n v="416502"/>
    <s v="IN"/>
    <b v="0"/>
    <s v="Not Available"/>
  </r>
  <r>
    <n v="109448"/>
    <x v="102008"/>
    <x v="77"/>
    <x v="4"/>
    <x v="0"/>
    <x v="0"/>
    <x v="0"/>
    <s v="Standard"/>
    <x v="2"/>
    <x v="3"/>
    <s v="On the Way"/>
    <x v="0"/>
    <s v="INR"/>
    <s v="Not Available"/>
    <x v="6659"/>
    <x v="1"/>
    <n v="574214"/>
    <s v="IN"/>
    <b v="0"/>
    <s v="Easy Ship"/>
  </r>
  <r>
    <n v="109449"/>
    <x v="102009"/>
    <x v="77"/>
    <x v="4"/>
    <x v="1"/>
    <x v="0"/>
    <x v="0"/>
    <s v="Standard"/>
    <x v="3"/>
    <x v="7"/>
    <s v="Shipped"/>
    <x v="1"/>
    <s v="INR"/>
    <n v="726"/>
    <x v="627"/>
    <x v="17"/>
    <n v="711106"/>
    <s v="IN"/>
    <b v="0"/>
    <s v="Easy Ship"/>
  </r>
  <r>
    <n v="109450"/>
    <x v="102010"/>
    <x v="77"/>
    <x v="4"/>
    <x v="1"/>
    <x v="0"/>
    <x v="0"/>
    <s v="Standard"/>
    <x v="1"/>
    <x v="2"/>
    <s v="Shipped"/>
    <x v="1"/>
    <s v="INR"/>
    <n v="333"/>
    <x v="15"/>
    <x v="0"/>
    <n v="411015"/>
    <s v="IN"/>
    <b v="0"/>
    <s v="Easy Ship"/>
  </r>
  <r>
    <n v="109451"/>
    <x v="102011"/>
    <x v="77"/>
    <x v="4"/>
    <x v="7"/>
    <x v="0"/>
    <x v="0"/>
    <s v="Standard"/>
    <x v="0"/>
    <x v="5"/>
    <s v="Shipped"/>
    <x v="1"/>
    <s v="INR"/>
    <n v="1068"/>
    <x v="1615"/>
    <x v="14"/>
    <n v="768109"/>
    <s v="IN"/>
    <b v="0"/>
    <s v="Easy Ship"/>
  </r>
  <r>
    <n v="109452"/>
    <x v="102012"/>
    <x v="77"/>
    <x v="4"/>
    <x v="2"/>
    <x v="1"/>
    <x v="0"/>
    <s v="Expedited"/>
    <x v="0"/>
    <x v="4"/>
    <s v="Shipped"/>
    <x v="1"/>
    <s v="INR"/>
    <n v="0"/>
    <x v="4"/>
    <x v="3"/>
    <n v="600010"/>
    <s v="IN"/>
    <b v="0"/>
    <s v="Not Available"/>
  </r>
  <r>
    <n v="109453"/>
    <x v="102013"/>
    <x v="77"/>
    <x v="4"/>
    <x v="2"/>
    <x v="1"/>
    <x v="0"/>
    <s v="Expedited"/>
    <x v="0"/>
    <x v="0"/>
    <s v="Shipped"/>
    <x v="1"/>
    <s v="INR"/>
    <n v="999"/>
    <x v="645"/>
    <x v="0"/>
    <n v="415712"/>
    <s v="IN"/>
    <b v="0"/>
    <s v="Not Available"/>
  </r>
  <r>
    <n v="109454"/>
    <x v="102014"/>
    <x v="77"/>
    <x v="4"/>
    <x v="1"/>
    <x v="0"/>
    <x v="0"/>
    <s v="Standard"/>
    <x v="1"/>
    <x v="1"/>
    <s v="Shipped"/>
    <x v="1"/>
    <s v="INR"/>
    <n v="422"/>
    <x v="363"/>
    <x v="15"/>
    <n v="682025"/>
    <s v="IN"/>
    <b v="0"/>
    <s v="Easy Ship"/>
  </r>
  <r>
    <n v="109455"/>
    <x v="102015"/>
    <x v="77"/>
    <x v="4"/>
    <x v="1"/>
    <x v="0"/>
    <x v="0"/>
    <s v="Standard"/>
    <x v="1"/>
    <x v="0"/>
    <s v="Shipped"/>
    <x v="1"/>
    <s v="INR"/>
    <n v="349"/>
    <x v="82"/>
    <x v="10"/>
    <n v="122018"/>
    <s v="IN"/>
    <b v="0"/>
    <s v="Easy Ship"/>
  </r>
  <r>
    <n v="109456"/>
    <x v="102016"/>
    <x v="77"/>
    <x v="4"/>
    <x v="2"/>
    <x v="1"/>
    <x v="0"/>
    <s v="Expedited"/>
    <x v="1"/>
    <x v="0"/>
    <s v="Shipped"/>
    <x v="1"/>
    <s v="INR"/>
    <n v="399"/>
    <x v="82"/>
    <x v="10"/>
    <n v="122018"/>
    <s v="IN"/>
    <b v="0"/>
    <s v="Not Available"/>
  </r>
  <r>
    <n v="109457"/>
    <x v="102017"/>
    <x v="77"/>
    <x v="4"/>
    <x v="2"/>
    <x v="1"/>
    <x v="0"/>
    <s v="Expedited"/>
    <x v="3"/>
    <x v="7"/>
    <s v="Shipped"/>
    <x v="1"/>
    <s v="INR"/>
    <n v="663"/>
    <x v="1"/>
    <x v="1"/>
    <n v="560102"/>
    <s v="IN"/>
    <b v="0"/>
    <s v="Not Available"/>
  </r>
  <r>
    <n v="109458"/>
    <x v="102018"/>
    <x v="77"/>
    <x v="4"/>
    <x v="2"/>
    <x v="1"/>
    <x v="0"/>
    <s v="Expedited"/>
    <x v="1"/>
    <x v="2"/>
    <s v="Shipped"/>
    <x v="1"/>
    <s v="INR"/>
    <n v="597"/>
    <x v="8"/>
    <x v="4"/>
    <n v="201301"/>
    <s v="IN"/>
    <b v="1"/>
    <s v="Not Available"/>
  </r>
  <r>
    <n v="109459"/>
    <x v="102019"/>
    <x v="77"/>
    <x v="4"/>
    <x v="0"/>
    <x v="1"/>
    <x v="0"/>
    <s v="Expedited"/>
    <x v="2"/>
    <x v="1"/>
    <s v="Cancelled"/>
    <x v="0"/>
    <s v="INR"/>
    <s v="Not Available"/>
    <x v="1"/>
    <x v="1"/>
    <n v="560073"/>
    <s v="IN"/>
    <b v="0"/>
    <s v="Not Available"/>
  </r>
  <r>
    <n v="109460"/>
    <x v="102020"/>
    <x v="77"/>
    <x v="4"/>
    <x v="2"/>
    <x v="1"/>
    <x v="0"/>
    <s v="Expedited"/>
    <x v="0"/>
    <x v="7"/>
    <s v="Shipped"/>
    <x v="1"/>
    <s v="INR"/>
    <n v="648"/>
    <x v="7"/>
    <x v="6"/>
    <n v="500062"/>
    <s v="IN"/>
    <b v="0"/>
    <s v="Not Available"/>
  </r>
  <r>
    <n v="109461"/>
    <x v="102021"/>
    <x v="77"/>
    <x v="4"/>
    <x v="2"/>
    <x v="1"/>
    <x v="0"/>
    <s v="Expedited"/>
    <x v="1"/>
    <x v="7"/>
    <s v="Shipped"/>
    <x v="1"/>
    <s v="INR"/>
    <n v="325"/>
    <x v="15"/>
    <x v="0"/>
    <n v="411013"/>
    <s v="IN"/>
    <b v="0"/>
    <s v="Not Available"/>
  </r>
  <r>
    <n v="109462"/>
    <x v="102022"/>
    <x v="77"/>
    <x v="4"/>
    <x v="2"/>
    <x v="1"/>
    <x v="0"/>
    <s v="Expedited"/>
    <x v="0"/>
    <x v="4"/>
    <s v="Shipped"/>
    <x v="1"/>
    <s v="INR"/>
    <n v="599"/>
    <x v="0"/>
    <x v="0"/>
    <n v="400071"/>
    <s v="IN"/>
    <b v="0"/>
    <s v="Not Available"/>
  </r>
  <r>
    <n v="109463"/>
    <x v="102023"/>
    <x v="77"/>
    <x v="4"/>
    <x v="2"/>
    <x v="1"/>
    <x v="0"/>
    <s v="Expedited"/>
    <x v="1"/>
    <x v="4"/>
    <s v="Shipped"/>
    <x v="1"/>
    <s v="INR"/>
    <n v="496"/>
    <x v="219"/>
    <x v="23"/>
    <n v="143008"/>
    <s v="IN"/>
    <b v="0"/>
    <s v="Not Available"/>
  </r>
  <r>
    <n v="109464"/>
    <x v="102024"/>
    <x v="77"/>
    <x v="4"/>
    <x v="2"/>
    <x v="1"/>
    <x v="0"/>
    <s v="Expedited"/>
    <x v="3"/>
    <x v="4"/>
    <s v="Shipped"/>
    <x v="1"/>
    <s v="INR"/>
    <n v="518"/>
    <x v="122"/>
    <x v="0"/>
    <n v="422013"/>
    <s v="IN"/>
    <b v="0"/>
    <s v="Not Available"/>
  </r>
  <r>
    <n v="109465"/>
    <x v="102025"/>
    <x v="77"/>
    <x v="4"/>
    <x v="2"/>
    <x v="1"/>
    <x v="0"/>
    <s v="Expedited"/>
    <x v="1"/>
    <x v="1"/>
    <s v="Shipped"/>
    <x v="1"/>
    <s v="INR"/>
    <n v="487"/>
    <x v="15"/>
    <x v="0"/>
    <n v="411038"/>
    <s v="IN"/>
    <b v="0"/>
    <s v="Not Available"/>
  </r>
  <r>
    <n v="109466"/>
    <x v="102026"/>
    <x v="77"/>
    <x v="4"/>
    <x v="0"/>
    <x v="1"/>
    <x v="0"/>
    <s v="Expedited"/>
    <x v="2"/>
    <x v="4"/>
    <s v="Cancelled"/>
    <x v="0"/>
    <s v="INR"/>
    <s v="Not Available"/>
    <x v="1978"/>
    <x v="7"/>
    <n v="521301"/>
    <s v="IN"/>
    <b v="0"/>
    <s v="Not Available"/>
  </r>
  <r>
    <n v="109467"/>
    <x v="102027"/>
    <x v="77"/>
    <x v="4"/>
    <x v="2"/>
    <x v="1"/>
    <x v="0"/>
    <s v="Expedited"/>
    <x v="0"/>
    <x v="0"/>
    <s v="Shipped"/>
    <x v="1"/>
    <s v="INR"/>
    <n v="1442"/>
    <x v="348"/>
    <x v="0"/>
    <n v="410402"/>
    <s v="IN"/>
    <b v="0"/>
    <s v="Not Available"/>
  </r>
  <r>
    <n v="109468"/>
    <x v="102028"/>
    <x v="77"/>
    <x v="4"/>
    <x v="2"/>
    <x v="1"/>
    <x v="0"/>
    <s v="Expedited"/>
    <x v="0"/>
    <x v="7"/>
    <s v="Shipped"/>
    <x v="1"/>
    <s v="INR"/>
    <n v="850"/>
    <x v="4"/>
    <x v="3"/>
    <n v="600045"/>
    <s v="IN"/>
    <b v="0"/>
    <s v="Not Available"/>
  </r>
  <r>
    <n v="109469"/>
    <x v="102029"/>
    <x v="77"/>
    <x v="4"/>
    <x v="1"/>
    <x v="0"/>
    <x v="0"/>
    <s v="Standard"/>
    <x v="1"/>
    <x v="2"/>
    <s v="Shipped"/>
    <x v="1"/>
    <s v="INR"/>
    <n v="345"/>
    <x v="137"/>
    <x v="7"/>
    <n v="524001"/>
    <s v="IN"/>
    <b v="0"/>
    <s v="Easy Ship"/>
  </r>
  <r>
    <n v="109470"/>
    <x v="102030"/>
    <x v="77"/>
    <x v="4"/>
    <x v="2"/>
    <x v="1"/>
    <x v="0"/>
    <s v="Expedited"/>
    <x v="0"/>
    <x v="2"/>
    <s v="Shipped"/>
    <x v="1"/>
    <s v="INR"/>
    <n v="416"/>
    <x v="137"/>
    <x v="7"/>
    <n v="524001"/>
    <s v="IN"/>
    <b v="0"/>
    <s v="Not Available"/>
  </r>
  <r>
    <n v="109471"/>
    <x v="102031"/>
    <x v="77"/>
    <x v="4"/>
    <x v="2"/>
    <x v="1"/>
    <x v="0"/>
    <s v="Expedited"/>
    <x v="1"/>
    <x v="2"/>
    <s v="Shipped"/>
    <x v="1"/>
    <s v="INR"/>
    <n v="458"/>
    <x v="137"/>
    <x v="7"/>
    <n v="524001"/>
    <s v="IN"/>
    <b v="0"/>
    <s v="Not Available"/>
  </r>
  <r>
    <n v="109472"/>
    <x v="102032"/>
    <x v="77"/>
    <x v="4"/>
    <x v="2"/>
    <x v="1"/>
    <x v="0"/>
    <s v="Expedited"/>
    <x v="0"/>
    <x v="1"/>
    <s v="Shipped"/>
    <x v="1"/>
    <s v="INR"/>
    <n v="562"/>
    <x v="12"/>
    <x v="9"/>
    <n v="110096"/>
    <s v="IN"/>
    <b v="0"/>
    <s v="Not Available"/>
  </r>
  <r>
    <n v="109473"/>
    <x v="102032"/>
    <x v="77"/>
    <x v="4"/>
    <x v="2"/>
    <x v="1"/>
    <x v="0"/>
    <s v="Expedited"/>
    <x v="0"/>
    <x v="4"/>
    <s v="Shipped"/>
    <x v="1"/>
    <s v="INR"/>
    <n v="560"/>
    <x v="12"/>
    <x v="9"/>
    <n v="110096"/>
    <s v="IN"/>
    <b v="0"/>
    <s v="Not Available"/>
  </r>
  <r>
    <n v="109474"/>
    <x v="102033"/>
    <x v="77"/>
    <x v="4"/>
    <x v="2"/>
    <x v="1"/>
    <x v="0"/>
    <s v="Expedited"/>
    <x v="1"/>
    <x v="0"/>
    <s v="Shipped"/>
    <x v="1"/>
    <s v="INR"/>
    <n v="330"/>
    <x v="48"/>
    <x v="22"/>
    <n v="180001"/>
    <s v="IN"/>
    <b v="0"/>
    <s v="Not Available"/>
  </r>
  <r>
    <n v="109475"/>
    <x v="102034"/>
    <x v="77"/>
    <x v="4"/>
    <x v="2"/>
    <x v="1"/>
    <x v="0"/>
    <s v="Expedited"/>
    <x v="0"/>
    <x v="4"/>
    <s v="Shipped"/>
    <x v="1"/>
    <s v="INR"/>
    <n v="1043"/>
    <x v="7"/>
    <x v="6"/>
    <n v="500084"/>
    <s v="IN"/>
    <b v="0"/>
    <s v="Not Available"/>
  </r>
  <r>
    <n v="109476"/>
    <x v="102034"/>
    <x v="77"/>
    <x v="4"/>
    <x v="2"/>
    <x v="1"/>
    <x v="0"/>
    <s v="Expedited"/>
    <x v="0"/>
    <x v="4"/>
    <s v="Shipped"/>
    <x v="1"/>
    <s v="INR"/>
    <n v="783"/>
    <x v="7"/>
    <x v="6"/>
    <n v="500084"/>
    <s v="IN"/>
    <b v="0"/>
    <s v="Not Available"/>
  </r>
  <r>
    <n v="109477"/>
    <x v="102035"/>
    <x v="77"/>
    <x v="4"/>
    <x v="2"/>
    <x v="1"/>
    <x v="0"/>
    <s v="Expedited"/>
    <x v="3"/>
    <x v="3"/>
    <s v="Shipped"/>
    <x v="1"/>
    <s v="INR"/>
    <n v="625"/>
    <x v="6154"/>
    <x v="15"/>
    <n v="680702"/>
    <s v="IN"/>
    <b v="0"/>
    <s v="Not Available"/>
  </r>
  <r>
    <n v="109478"/>
    <x v="102035"/>
    <x v="77"/>
    <x v="4"/>
    <x v="2"/>
    <x v="1"/>
    <x v="0"/>
    <s v="Expedited"/>
    <x v="3"/>
    <x v="2"/>
    <s v="Shipped"/>
    <x v="1"/>
    <s v="INR"/>
    <n v="625"/>
    <x v="6154"/>
    <x v="15"/>
    <n v="680702"/>
    <s v="IN"/>
    <b v="0"/>
    <s v="Not Available"/>
  </r>
  <r>
    <n v="109479"/>
    <x v="102036"/>
    <x v="77"/>
    <x v="4"/>
    <x v="2"/>
    <x v="1"/>
    <x v="0"/>
    <s v="Expedited"/>
    <x v="1"/>
    <x v="10"/>
    <s v="Shipped"/>
    <x v="1"/>
    <s v="INR"/>
    <n v="869"/>
    <x v="272"/>
    <x v="3"/>
    <n v="625010"/>
    <s v="IN"/>
    <b v="0"/>
    <s v="Not Available"/>
  </r>
  <r>
    <n v="109480"/>
    <x v="102037"/>
    <x v="77"/>
    <x v="4"/>
    <x v="2"/>
    <x v="1"/>
    <x v="0"/>
    <s v="Expedited"/>
    <x v="1"/>
    <x v="5"/>
    <s v="Shipped"/>
    <x v="1"/>
    <s v="INR"/>
    <n v="533"/>
    <x v="7"/>
    <x v="6"/>
    <n v="500065"/>
    <s v="IN"/>
    <b v="0"/>
    <s v="Not Available"/>
  </r>
  <r>
    <n v="109481"/>
    <x v="102038"/>
    <x v="77"/>
    <x v="4"/>
    <x v="2"/>
    <x v="1"/>
    <x v="0"/>
    <s v="Expedited"/>
    <x v="0"/>
    <x v="4"/>
    <s v="Shipped"/>
    <x v="1"/>
    <s v="INR"/>
    <n v="988"/>
    <x v="1605"/>
    <x v="15"/>
    <n v="680683"/>
    <s v="IN"/>
    <b v="0"/>
    <s v="Not Available"/>
  </r>
  <r>
    <n v="109482"/>
    <x v="102038"/>
    <x v="77"/>
    <x v="4"/>
    <x v="2"/>
    <x v="1"/>
    <x v="0"/>
    <s v="Expedited"/>
    <x v="3"/>
    <x v="7"/>
    <s v="Shipped"/>
    <x v="1"/>
    <s v="INR"/>
    <n v="545"/>
    <x v="1605"/>
    <x v="15"/>
    <n v="680683"/>
    <s v="IN"/>
    <b v="0"/>
    <s v="Not Available"/>
  </r>
  <r>
    <n v="109483"/>
    <x v="102038"/>
    <x v="77"/>
    <x v="4"/>
    <x v="2"/>
    <x v="1"/>
    <x v="0"/>
    <s v="Expedited"/>
    <x v="3"/>
    <x v="7"/>
    <s v="Shipped"/>
    <x v="1"/>
    <s v="INR"/>
    <n v="518"/>
    <x v="1605"/>
    <x v="15"/>
    <n v="680683"/>
    <s v="IN"/>
    <b v="0"/>
    <s v="Not Available"/>
  </r>
  <r>
    <n v="109484"/>
    <x v="102039"/>
    <x v="77"/>
    <x v="4"/>
    <x v="1"/>
    <x v="0"/>
    <x v="0"/>
    <s v="Standard"/>
    <x v="0"/>
    <x v="3"/>
    <s v="Shipped"/>
    <x v="1"/>
    <s v="INR"/>
    <n v="1186"/>
    <x v="1618"/>
    <x v="15"/>
    <n v="686673"/>
    <s v="IN"/>
    <b v="0"/>
    <s v="Easy Ship"/>
  </r>
  <r>
    <n v="109485"/>
    <x v="102040"/>
    <x v="77"/>
    <x v="4"/>
    <x v="2"/>
    <x v="1"/>
    <x v="0"/>
    <s v="Expedited"/>
    <x v="0"/>
    <x v="3"/>
    <s v="Shipped"/>
    <x v="1"/>
    <s v="INR"/>
    <n v="832"/>
    <x v="1618"/>
    <x v="15"/>
    <n v="686673"/>
    <s v="IN"/>
    <b v="0"/>
    <s v="Not Available"/>
  </r>
  <r>
    <n v="109486"/>
    <x v="102041"/>
    <x v="77"/>
    <x v="4"/>
    <x v="2"/>
    <x v="1"/>
    <x v="0"/>
    <s v="Expedited"/>
    <x v="1"/>
    <x v="1"/>
    <s v="Shipped"/>
    <x v="1"/>
    <s v="INR"/>
    <n v="431"/>
    <x v="6660"/>
    <x v="15"/>
    <n v="695603"/>
    <s v="IN"/>
    <b v="0"/>
    <s v="Not Available"/>
  </r>
  <r>
    <n v="109487"/>
    <x v="102042"/>
    <x v="77"/>
    <x v="4"/>
    <x v="2"/>
    <x v="1"/>
    <x v="0"/>
    <s v="Expedited"/>
    <x v="1"/>
    <x v="4"/>
    <s v="Shipped"/>
    <x v="1"/>
    <s v="INR"/>
    <n v="435"/>
    <x v="912"/>
    <x v="3"/>
    <n v="638011"/>
    <s v="IN"/>
    <b v="0"/>
    <s v="Not Available"/>
  </r>
  <r>
    <n v="109488"/>
    <x v="102043"/>
    <x v="77"/>
    <x v="4"/>
    <x v="0"/>
    <x v="1"/>
    <x v="0"/>
    <s v="Expedited"/>
    <x v="1"/>
    <x v="0"/>
    <s v="Cancelled"/>
    <x v="0"/>
    <s v="INR"/>
    <s v="Not Available"/>
    <x v="48"/>
    <x v="22"/>
    <n v="180001"/>
    <s v="IN"/>
    <b v="0"/>
    <s v="Not Available"/>
  </r>
  <r>
    <n v="109489"/>
    <x v="102044"/>
    <x v="77"/>
    <x v="4"/>
    <x v="2"/>
    <x v="1"/>
    <x v="0"/>
    <s v="Expedited"/>
    <x v="0"/>
    <x v="5"/>
    <s v="Shipped"/>
    <x v="1"/>
    <s v="INR"/>
    <n v="790"/>
    <x v="4691"/>
    <x v="4"/>
    <n v="212657"/>
    <s v="IN"/>
    <b v="0"/>
    <s v="Not Available"/>
  </r>
  <r>
    <n v="109490"/>
    <x v="102045"/>
    <x v="77"/>
    <x v="4"/>
    <x v="2"/>
    <x v="1"/>
    <x v="0"/>
    <s v="Expedited"/>
    <x v="1"/>
    <x v="0"/>
    <s v="Shipped"/>
    <x v="1"/>
    <s v="INR"/>
    <n v="315"/>
    <x v="12"/>
    <x v="9"/>
    <n v="110059"/>
    <s v="IN"/>
    <b v="0"/>
    <s v="Not Available"/>
  </r>
  <r>
    <n v="109491"/>
    <x v="102046"/>
    <x v="77"/>
    <x v="4"/>
    <x v="2"/>
    <x v="1"/>
    <x v="0"/>
    <s v="Expedited"/>
    <x v="0"/>
    <x v="3"/>
    <s v="Shipped"/>
    <x v="1"/>
    <s v="INR"/>
    <n v="1122"/>
    <x v="13"/>
    <x v="10"/>
    <n v="122001"/>
    <s v="IN"/>
    <b v="0"/>
    <s v="Not Available"/>
  </r>
  <r>
    <n v="109492"/>
    <x v="102047"/>
    <x v="77"/>
    <x v="4"/>
    <x v="0"/>
    <x v="1"/>
    <x v="0"/>
    <s v="Expedited"/>
    <x v="1"/>
    <x v="1"/>
    <s v="Cancelled"/>
    <x v="0"/>
    <s v="INR"/>
    <s v="Not Available"/>
    <x v="4312"/>
    <x v="3"/>
    <n v="625531"/>
    <s v="IN"/>
    <b v="0"/>
    <s v="Not Available"/>
  </r>
  <r>
    <n v="109493"/>
    <x v="102048"/>
    <x v="77"/>
    <x v="4"/>
    <x v="2"/>
    <x v="1"/>
    <x v="0"/>
    <s v="Expedited"/>
    <x v="2"/>
    <x v="2"/>
    <s v="Shipped"/>
    <x v="1"/>
    <s v="INR"/>
    <n v="599"/>
    <x v="1"/>
    <x v="1"/>
    <n v="560040"/>
    <s v="IN"/>
    <b v="0"/>
    <s v="Not Available"/>
  </r>
  <r>
    <n v="109494"/>
    <x v="102049"/>
    <x v="77"/>
    <x v="4"/>
    <x v="1"/>
    <x v="0"/>
    <x v="0"/>
    <s v="Standard"/>
    <x v="1"/>
    <x v="2"/>
    <s v="Shipped"/>
    <x v="1"/>
    <s v="INR"/>
    <n v="292"/>
    <x v="291"/>
    <x v="23"/>
    <n v="140603"/>
    <s v="IN"/>
    <b v="0"/>
    <s v="Easy Ship"/>
  </r>
  <r>
    <n v="109495"/>
    <x v="102050"/>
    <x v="77"/>
    <x v="4"/>
    <x v="2"/>
    <x v="1"/>
    <x v="0"/>
    <s v="Expedited"/>
    <x v="0"/>
    <x v="4"/>
    <s v="Shipped"/>
    <x v="1"/>
    <s v="INR"/>
    <n v="1096"/>
    <x v="33"/>
    <x v="18"/>
    <n v="797115"/>
    <s v="IN"/>
    <b v="0"/>
    <s v="Not Available"/>
  </r>
  <r>
    <n v="109496"/>
    <x v="102051"/>
    <x v="77"/>
    <x v="4"/>
    <x v="0"/>
    <x v="1"/>
    <x v="0"/>
    <s v="Expedited"/>
    <x v="1"/>
    <x v="3"/>
    <s v="Cancelled"/>
    <x v="0"/>
    <s v="INR"/>
    <s v="Not Available"/>
    <x v="29"/>
    <x v="6"/>
    <n v="500003"/>
    <s v="IN"/>
    <b v="0"/>
    <s v="Not Available"/>
  </r>
  <r>
    <n v="109497"/>
    <x v="102052"/>
    <x v="77"/>
    <x v="4"/>
    <x v="2"/>
    <x v="1"/>
    <x v="0"/>
    <s v="Expedited"/>
    <x v="0"/>
    <x v="7"/>
    <s v="Shipped"/>
    <x v="1"/>
    <s v="INR"/>
    <n v="792"/>
    <x v="584"/>
    <x v="3"/>
    <n v="639006"/>
    <s v="IN"/>
    <b v="0"/>
    <s v="Not Available"/>
  </r>
  <r>
    <n v="109498"/>
    <x v="102053"/>
    <x v="77"/>
    <x v="4"/>
    <x v="2"/>
    <x v="1"/>
    <x v="0"/>
    <s v="Expedited"/>
    <x v="3"/>
    <x v="0"/>
    <s v="Shipped"/>
    <x v="1"/>
    <s v="INR"/>
    <n v="625"/>
    <x v="58"/>
    <x v="23"/>
    <n v="147001"/>
    <s v="IN"/>
    <b v="0"/>
    <s v="Not Available"/>
  </r>
  <r>
    <n v="109499"/>
    <x v="102054"/>
    <x v="77"/>
    <x v="4"/>
    <x v="2"/>
    <x v="1"/>
    <x v="0"/>
    <s v="Expedited"/>
    <x v="3"/>
    <x v="5"/>
    <s v="Shipped"/>
    <x v="1"/>
    <s v="INR"/>
    <n v="758"/>
    <x v="1917"/>
    <x v="0"/>
    <n v="400104"/>
    <s v="IN"/>
    <b v="0"/>
    <s v="Not Available"/>
  </r>
  <r>
    <n v="109500"/>
    <x v="102055"/>
    <x v="77"/>
    <x v="4"/>
    <x v="1"/>
    <x v="0"/>
    <x v="0"/>
    <s v="Standard"/>
    <x v="2"/>
    <x v="1"/>
    <s v="Shipped"/>
    <x v="1"/>
    <s v="INR"/>
    <n v="735"/>
    <x v="571"/>
    <x v="23"/>
    <n v="140307"/>
    <s v="IN"/>
    <b v="0"/>
    <s v="Easy Ship"/>
  </r>
  <r>
    <n v="109501"/>
    <x v="102056"/>
    <x v="77"/>
    <x v="4"/>
    <x v="2"/>
    <x v="1"/>
    <x v="0"/>
    <s v="Expedited"/>
    <x v="1"/>
    <x v="0"/>
    <s v="Shipped"/>
    <x v="1"/>
    <s v="INR"/>
    <n v="518"/>
    <x v="261"/>
    <x v="4"/>
    <n v="275203"/>
    <s v="IN"/>
    <b v="0"/>
    <s v="Not Available"/>
  </r>
  <r>
    <n v="109502"/>
    <x v="102057"/>
    <x v="77"/>
    <x v="4"/>
    <x v="1"/>
    <x v="0"/>
    <x v="0"/>
    <s v="Standard"/>
    <x v="0"/>
    <x v="2"/>
    <s v="Shipped"/>
    <x v="1"/>
    <s v="INR"/>
    <n v="702"/>
    <x v="538"/>
    <x v="9"/>
    <n v="110088"/>
    <s v="IN"/>
    <b v="0"/>
    <s v="Easy Ship"/>
  </r>
  <r>
    <n v="109503"/>
    <x v="102058"/>
    <x v="77"/>
    <x v="4"/>
    <x v="1"/>
    <x v="0"/>
    <x v="0"/>
    <s v="Standard"/>
    <x v="0"/>
    <x v="5"/>
    <s v="Shipped"/>
    <x v="1"/>
    <s v="INR"/>
    <n v="654"/>
    <x v="6661"/>
    <x v="1"/>
    <n v="577124"/>
    <s v="IN"/>
    <b v="0"/>
    <s v="Easy Ship"/>
  </r>
  <r>
    <n v="109504"/>
    <x v="102059"/>
    <x v="77"/>
    <x v="4"/>
    <x v="2"/>
    <x v="1"/>
    <x v="0"/>
    <s v="Expedited"/>
    <x v="1"/>
    <x v="0"/>
    <s v="Shipped"/>
    <x v="1"/>
    <s v="INR"/>
    <n v="487"/>
    <x v="12"/>
    <x v="9"/>
    <n v="110045"/>
    <s v="IN"/>
    <b v="0"/>
    <s v="Not Available"/>
  </r>
  <r>
    <n v="109505"/>
    <x v="102060"/>
    <x v="77"/>
    <x v="4"/>
    <x v="2"/>
    <x v="1"/>
    <x v="0"/>
    <s v="Expedited"/>
    <x v="0"/>
    <x v="7"/>
    <s v="Shipped"/>
    <x v="1"/>
    <s v="INR"/>
    <n v="671"/>
    <x v="82"/>
    <x v="10"/>
    <n v="122001"/>
    <s v="IN"/>
    <b v="0"/>
    <s v="Not Available"/>
  </r>
  <r>
    <n v="109506"/>
    <x v="102061"/>
    <x v="77"/>
    <x v="4"/>
    <x v="2"/>
    <x v="1"/>
    <x v="0"/>
    <s v="Expedited"/>
    <x v="0"/>
    <x v="2"/>
    <s v="Shipped"/>
    <x v="1"/>
    <s v="INR"/>
    <n v="852"/>
    <x v="0"/>
    <x v="0"/>
    <n v="400080"/>
    <s v="IN"/>
    <b v="0"/>
    <s v="Not Available"/>
  </r>
  <r>
    <n v="109507"/>
    <x v="102062"/>
    <x v="77"/>
    <x v="4"/>
    <x v="2"/>
    <x v="1"/>
    <x v="0"/>
    <s v="Expedited"/>
    <x v="1"/>
    <x v="5"/>
    <s v="Shipped"/>
    <x v="1"/>
    <s v="INR"/>
    <n v="318"/>
    <x v="2083"/>
    <x v="7"/>
    <n v="515411"/>
    <s v="IN"/>
    <b v="0"/>
    <s v="Not Available"/>
  </r>
  <r>
    <n v="109508"/>
    <x v="102063"/>
    <x v="77"/>
    <x v="4"/>
    <x v="2"/>
    <x v="1"/>
    <x v="0"/>
    <s v="Expedited"/>
    <x v="0"/>
    <x v="5"/>
    <s v="Shipped"/>
    <x v="1"/>
    <s v="INR"/>
    <n v="582"/>
    <x v="7"/>
    <x v="6"/>
    <n v="500068"/>
    <s v="IN"/>
    <b v="0"/>
    <s v="Not Available"/>
  </r>
  <r>
    <n v="109509"/>
    <x v="102064"/>
    <x v="77"/>
    <x v="4"/>
    <x v="2"/>
    <x v="1"/>
    <x v="0"/>
    <s v="Expedited"/>
    <x v="3"/>
    <x v="5"/>
    <s v="Shipped"/>
    <x v="1"/>
    <s v="INR"/>
    <n v="693"/>
    <x v="37"/>
    <x v="0"/>
    <n v="400608"/>
    <s v="IN"/>
    <b v="0"/>
    <s v="Not Available"/>
  </r>
  <r>
    <n v="109510"/>
    <x v="102065"/>
    <x v="77"/>
    <x v="4"/>
    <x v="2"/>
    <x v="1"/>
    <x v="0"/>
    <s v="Expedited"/>
    <x v="1"/>
    <x v="1"/>
    <s v="Shipped"/>
    <x v="1"/>
    <s v="INR"/>
    <n v="399"/>
    <x v="40"/>
    <x v="1"/>
    <n v="560064"/>
    <s v="IN"/>
    <b v="0"/>
    <s v="Not Available"/>
  </r>
  <r>
    <n v="109511"/>
    <x v="102066"/>
    <x v="77"/>
    <x v="4"/>
    <x v="2"/>
    <x v="1"/>
    <x v="0"/>
    <s v="Expedited"/>
    <x v="0"/>
    <x v="1"/>
    <s v="Shipped"/>
    <x v="1"/>
    <s v="INR"/>
    <n v="1338"/>
    <x v="7"/>
    <x v="6"/>
    <n v="500060"/>
    <s v="IN"/>
    <b v="0"/>
    <s v="Not Available"/>
  </r>
  <r>
    <n v="109512"/>
    <x v="102067"/>
    <x v="77"/>
    <x v="4"/>
    <x v="2"/>
    <x v="1"/>
    <x v="0"/>
    <s v="Expedited"/>
    <x v="2"/>
    <x v="7"/>
    <s v="Shipped"/>
    <x v="1"/>
    <s v="INR"/>
    <n v="908"/>
    <x v="6662"/>
    <x v="3"/>
    <n v="600100"/>
    <s v="IN"/>
    <b v="0"/>
    <s v="Not Available"/>
  </r>
  <r>
    <n v="109513"/>
    <x v="102068"/>
    <x v="77"/>
    <x v="4"/>
    <x v="2"/>
    <x v="1"/>
    <x v="0"/>
    <s v="Expedited"/>
    <x v="1"/>
    <x v="3"/>
    <s v="Shipped"/>
    <x v="1"/>
    <s v="INR"/>
    <n v="517"/>
    <x v="1629"/>
    <x v="4"/>
    <n v="281121"/>
    <s v="IN"/>
    <b v="0"/>
    <s v="Not Available"/>
  </r>
  <r>
    <n v="109514"/>
    <x v="102069"/>
    <x v="77"/>
    <x v="4"/>
    <x v="2"/>
    <x v="1"/>
    <x v="0"/>
    <s v="Expedited"/>
    <x v="1"/>
    <x v="2"/>
    <s v="Shipped"/>
    <x v="1"/>
    <s v="INR"/>
    <n v="335"/>
    <x v="82"/>
    <x v="10"/>
    <n v="122001"/>
    <s v="IN"/>
    <b v="0"/>
    <s v="Not Available"/>
  </r>
  <r>
    <n v="109515"/>
    <x v="102070"/>
    <x v="77"/>
    <x v="4"/>
    <x v="1"/>
    <x v="0"/>
    <x v="0"/>
    <s v="Standard"/>
    <x v="0"/>
    <x v="4"/>
    <s v="Shipped"/>
    <x v="1"/>
    <s v="INR"/>
    <n v="599"/>
    <x v="6663"/>
    <x v="19"/>
    <n v="364140"/>
    <s v="IN"/>
    <b v="0"/>
    <s v="Easy Ship"/>
  </r>
  <r>
    <n v="109516"/>
    <x v="102071"/>
    <x v="77"/>
    <x v="4"/>
    <x v="1"/>
    <x v="0"/>
    <x v="0"/>
    <s v="Standard"/>
    <x v="2"/>
    <x v="3"/>
    <s v="Shipped"/>
    <x v="1"/>
    <s v="INR"/>
    <n v="1168"/>
    <x v="21"/>
    <x v="4"/>
    <n v="226001"/>
    <s v="IN"/>
    <b v="0"/>
    <s v="Easy Ship"/>
  </r>
  <r>
    <n v="109517"/>
    <x v="102072"/>
    <x v="77"/>
    <x v="4"/>
    <x v="1"/>
    <x v="0"/>
    <x v="0"/>
    <s v="Standard"/>
    <x v="1"/>
    <x v="7"/>
    <s v="Shipped"/>
    <x v="1"/>
    <s v="INR"/>
    <n v="353"/>
    <x v="510"/>
    <x v="17"/>
    <n v="743145"/>
    <s v="IN"/>
    <b v="0"/>
    <s v="Easy Ship"/>
  </r>
  <r>
    <n v="109518"/>
    <x v="102072"/>
    <x v="77"/>
    <x v="4"/>
    <x v="1"/>
    <x v="0"/>
    <x v="0"/>
    <s v="Standard"/>
    <x v="2"/>
    <x v="7"/>
    <s v="Shipped"/>
    <x v="1"/>
    <s v="INR"/>
    <n v="735"/>
    <x v="510"/>
    <x v="17"/>
    <n v="743145"/>
    <s v="IN"/>
    <b v="0"/>
    <s v="Easy Ship"/>
  </r>
  <r>
    <n v="109519"/>
    <x v="102073"/>
    <x v="77"/>
    <x v="4"/>
    <x v="2"/>
    <x v="1"/>
    <x v="0"/>
    <s v="Expedited"/>
    <x v="3"/>
    <x v="3"/>
    <s v="Shipped"/>
    <x v="1"/>
    <s v="INR"/>
    <n v="908"/>
    <x v="547"/>
    <x v="3"/>
    <n v="632602"/>
    <s v="IN"/>
    <b v="0"/>
    <s v="Not Available"/>
  </r>
  <r>
    <n v="109520"/>
    <x v="102074"/>
    <x v="77"/>
    <x v="4"/>
    <x v="2"/>
    <x v="1"/>
    <x v="0"/>
    <s v="Expedited"/>
    <x v="0"/>
    <x v="1"/>
    <s v="Shipped"/>
    <x v="1"/>
    <s v="INR"/>
    <n v="499"/>
    <x v="12"/>
    <x v="9"/>
    <n v="110018"/>
    <s v="IN"/>
    <b v="0"/>
    <s v="Not Available"/>
  </r>
  <r>
    <n v="109521"/>
    <x v="102075"/>
    <x v="77"/>
    <x v="4"/>
    <x v="2"/>
    <x v="1"/>
    <x v="0"/>
    <s v="Expedited"/>
    <x v="1"/>
    <x v="0"/>
    <s v="Shipped"/>
    <x v="1"/>
    <s v="INR"/>
    <n v="399"/>
    <x v="6664"/>
    <x v="4"/>
    <n v="221304"/>
    <s v="IN"/>
    <b v="0"/>
    <s v="Not Available"/>
  </r>
  <r>
    <n v="109522"/>
    <x v="102076"/>
    <x v="77"/>
    <x v="4"/>
    <x v="2"/>
    <x v="1"/>
    <x v="0"/>
    <s v="Expedited"/>
    <x v="1"/>
    <x v="10"/>
    <s v="Shipped"/>
    <x v="1"/>
    <s v="INR"/>
    <n v="798"/>
    <x v="3074"/>
    <x v="15"/>
    <n v="690503"/>
    <s v="IN"/>
    <b v="0"/>
    <s v="Not Available"/>
  </r>
  <r>
    <n v="109523"/>
    <x v="102077"/>
    <x v="77"/>
    <x v="4"/>
    <x v="3"/>
    <x v="0"/>
    <x v="0"/>
    <s v="Standard"/>
    <x v="3"/>
    <x v="7"/>
    <s v="Shipped"/>
    <x v="1"/>
    <s v="INR"/>
    <n v="446"/>
    <x v="2721"/>
    <x v="0"/>
    <n v="444705"/>
    <s v="IN"/>
    <b v="0"/>
    <s v="Easy Ship"/>
  </r>
  <r>
    <n v="109524"/>
    <x v="102078"/>
    <x v="77"/>
    <x v="4"/>
    <x v="2"/>
    <x v="1"/>
    <x v="0"/>
    <s v="Expedited"/>
    <x v="0"/>
    <x v="4"/>
    <s v="Shipped"/>
    <x v="1"/>
    <s v="INR"/>
    <n v="1442"/>
    <x v="4406"/>
    <x v="1"/>
    <n v="562107"/>
    <s v="IN"/>
    <b v="0"/>
    <s v="Not Available"/>
  </r>
  <r>
    <n v="109525"/>
    <x v="102079"/>
    <x v="77"/>
    <x v="4"/>
    <x v="1"/>
    <x v="0"/>
    <x v="0"/>
    <s v="Standard"/>
    <x v="0"/>
    <x v="7"/>
    <s v="Shipped"/>
    <x v="1"/>
    <s v="INR"/>
    <n v="771"/>
    <x v="21"/>
    <x v="4"/>
    <n v="226017"/>
    <s v="IN"/>
    <b v="0"/>
    <s v="Easy Ship"/>
  </r>
  <r>
    <n v="109526"/>
    <x v="102080"/>
    <x v="77"/>
    <x v="4"/>
    <x v="7"/>
    <x v="0"/>
    <x v="0"/>
    <s v="Standard"/>
    <x v="2"/>
    <x v="7"/>
    <s v="Shipped"/>
    <x v="1"/>
    <s v="INR"/>
    <n v="735"/>
    <x v="1043"/>
    <x v="17"/>
    <n v="736101"/>
    <s v="IN"/>
    <b v="0"/>
    <s v="Easy Ship"/>
  </r>
  <r>
    <n v="109527"/>
    <x v="102081"/>
    <x v="77"/>
    <x v="4"/>
    <x v="2"/>
    <x v="1"/>
    <x v="0"/>
    <s v="Expedited"/>
    <x v="1"/>
    <x v="4"/>
    <s v="Shipped"/>
    <x v="1"/>
    <s v="INR"/>
    <n v="787"/>
    <x v="307"/>
    <x v="17"/>
    <n v="734004"/>
    <s v="IN"/>
    <b v="0"/>
    <s v="Not Available"/>
  </r>
  <r>
    <n v="109528"/>
    <x v="102082"/>
    <x v="77"/>
    <x v="4"/>
    <x v="2"/>
    <x v="1"/>
    <x v="0"/>
    <s v="Expedited"/>
    <x v="0"/>
    <x v="5"/>
    <s v="Shipped"/>
    <x v="1"/>
    <s v="INR"/>
    <n v="1399"/>
    <x v="6665"/>
    <x v="20"/>
    <n v="248197"/>
    <s v="IN"/>
    <b v="0"/>
    <s v="Not Available"/>
  </r>
  <r>
    <n v="109529"/>
    <x v="102083"/>
    <x v="77"/>
    <x v="4"/>
    <x v="1"/>
    <x v="0"/>
    <x v="0"/>
    <s v="Standard"/>
    <x v="0"/>
    <x v="1"/>
    <s v="Shipped"/>
    <x v="1"/>
    <s v="INR"/>
    <n v="631"/>
    <x v="116"/>
    <x v="22"/>
    <n v="190018"/>
    <s v="IN"/>
    <b v="0"/>
    <s v="Easy Ship"/>
  </r>
  <r>
    <n v="109530"/>
    <x v="102084"/>
    <x v="77"/>
    <x v="4"/>
    <x v="2"/>
    <x v="1"/>
    <x v="0"/>
    <s v="Expedited"/>
    <x v="1"/>
    <x v="3"/>
    <s v="Shipped"/>
    <x v="1"/>
    <s v="INR"/>
    <n v="471"/>
    <x v="1829"/>
    <x v="6"/>
    <n v="508206"/>
    <s v="IN"/>
    <b v="0"/>
    <s v="Not Available"/>
  </r>
  <r>
    <n v="109531"/>
    <x v="102085"/>
    <x v="77"/>
    <x v="4"/>
    <x v="2"/>
    <x v="1"/>
    <x v="0"/>
    <s v="Expedited"/>
    <x v="1"/>
    <x v="8"/>
    <s v="Shipped"/>
    <x v="1"/>
    <s v="INR"/>
    <n v="836"/>
    <x v="6666"/>
    <x v="4"/>
    <n v="221008"/>
    <s v="IN"/>
    <b v="0"/>
    <s v="Not Available"/>
  </r>
  <r>
    <n v="109532"/>
    <x v="102086"/>
    <x v="77"/>
    <x v="4"/>
    <x v="1"/>
    <x v="0"/>
    <x v="0"/>
    <s v="Standard"/>
    <x v="0"/>
    <x v="3"/>
    <s v="Shipped"/>
    <x v="1"/>
    <s v="INR"/>
    <n v="967"/>
    <x v="707"/>
    <x v="3"/>
    <n v="635126"/>
    <s v="IN"/>
    <b v="0"/>
    <s v="Easy Ship"/>
  </r>
  <r>
    <n v="109533"/>
    <x v="102087"/>
    <x v="77"/>
    <x v="4"/>
    <x v="2"/>
    <x v="1"/>
    <x v="0"/>
    <s v="Expedited"/>
    <x v="0"/>
    <x v="10"/>
    <s v="Shipped"/>
    <x v="1"/>
    <s v="INR"/>
    <n v="1325"/>
    <x v="275"/>
    <x v="15"/>
    <n v="680005"/>
    <s v="IN"/>
    <b v="0"/>
    <s v="Not Available"/>
  </r>
  <r>
    <n v="109534"/>
    <x v="102088"/>
    <x v="77"/>
    <x v="4"/>
    <x v="1"/>
    <x v="0"/>
    <x v="0"/>
    <s v="Standard"/>
    <x v="1"/>
    <x v="2"/>
    <s v="Shipped"/>
    <x v="1"/>
    <s v="INR"/>
    <n v="292"/>
    <x v="154"/>
    <x v="7"/>
    <n v="533003"/>
    <s v="IN"/>
    <b v="0"/>
    <s v="Easy Ship"/>
  </r>
  <r>
    <n v="109535"/>
    <x v="102089"/>
    <x v="77"/>
    <x v="4"/>
    <x v="2"/>
    <x v="1"/>
    <x v="0"/>
    <s v="Expedited"/>
    <x v="1"/>
    <x v="3"/>
    <s v="Shipped"/>
    <x v="1"/>
    <s v="INR"/>
    <n v="435"/>
    <x v="71"/>
    <x v="7"/>
    <n v="520007"/>
    <s v="IN"/>
    <b v="0"/>
    <s v="Not Available"/>
  </r>
  <r>
    <n v="109536"/>
    <x v="102090"/>
    <x v="77"/>
    <x v="4"/>
    <x v="1"/>
    <x v="0"/>
    <x v="0"/>
    <s v="Standard"/>
    <x v="1"/>
    <x v="4"/>
    <s v="Shipped"/>
    <x v="1"/>
    <s v="INR"/>
    <n v="435"/>
    <x v="363"/>
    <x v="15"/>
    <n v="683587"/>
    <s v="IN"/>
    <b v="0"/>
    <s v="Easy Ship"/>
  </r>
  <r>
    <n v="109537"/>
    <x v="102091"/>
    <x v="77"/>
    <x v="4"/>
    <x v="2"/>
    <x v="1"/>
    <x v="0"/>
    <s v="Expedited"/>
    <x v="0"/>
    <x v="0"/>
    <s v="Shipped"/>
    <x v="1"/>
    <s v="INR"/>
    <n v="832"/>
    <x v="4"/>
    <x v="3"/>
    <n v="600076"/>
    <s v="IN"/>
    <b v="0"/>
    <s v="Not Available"/>
  </r>
  <r>
    <n v="109538"/>
    <x v="102092"/>
    <x v="77"/>
    <x v="4"/>
    <x v="0"/>
    <x v="1"/>
    <x v="0"/>
    <s v="Expedited"/>
    <x v="1"/>
    <x v="3"/>
    <s v="Cancelled"/>
    <x v="0"/>
    <s v="INR"/>
    <s v="Not Available"/>
    <x v="4"/>
    <x v="3"/>
    <n v="600032"/>
    <s v="IN"/>
    <b v="0"/>
    <s v="Not Available"/>
  </r>
  <r>
    <n v="109539"/>
    <x v="102093"/>
    <x v="77"/>
    <x v="4"/>
    <x v="2"/>
    <x v="1"/>
    <x v="0"/>
    <s v="Expedited"/>
    <x v="0"/>
    <x v="4"/>
    <s v="Shipped"/>
    <x v="1"/>
    <s v="INR"/>
    <n v="1163"/>
    <x v="12"/>
    <x v="9"/>
    <n v="110068"/>
    <s v="IN"/>
    <b v="0"/>
    <s v="Not Available"/>
  </r>
  <r>
    <n v="109540"/>
    <x v="102094"/>
    <x v="77"/>
    <x v="4"/>
    <x v="2"/>
    <x v="1"/>
    <x v="0"/>
    <s v="Expedited"/>
    <x v="1"/>
    <x v="0"/>
    <s v="Shipped"/>
    <x v="1"/>
    <s v="INR"/>
    <n v="376"/>
    <x v="4353"/>
    <x v="23"/>
    <n v="152107"/>
    <s v="IN"/>
    <b v="0"/>
    <s v="Not Available"/>
  </r>
  <r>
    <n v="109541"/>
    <x v="102095"/>
    <x v="77"/>
    <x v="4"/>
    <x v="2"/>
    <x v="1"/>
    <x v="0"/>
    <s v="Expedited"/>
    <x v="0"/>
    <x v="5"/>
    <s v="Shipped"/>
    <x v="1"/>
    <s v="INR"/>
    <n v="671"/>
    <x v="58"/>
    <x v="23"/>
    <n v="147002"/>
    <s v="IN"/>
    <b v="0"/>
    <s v="Not Available"/>
  </r>
  <r>
    <n v="109542"/>
    <x v="102096"/>
    <x v="77"/>
    <x v="4"/>
    <x v="0"/>
    <x v="0"/>
    <x v="0"/>
    <s v="Standard"/>
    <x v="0"/>
    <x v="7"/>
    <s v="On the Way"/>
    <x v="0"/>
    <s v="INR"/>
    <n v="734.29"/>
    <x v="21"/>
    <x v="4"/>
    <n v="226017"/>
    <s v="IN"/>
    <b v="0"/>
    <s v="Easy Ship"/>
  </r>
  <r>
    <n v="109543"/>
    <x v="102097"/>
    <x v="77"/>
    <x v="4"/>
    <x v="2"/>
    <x v="1"/>
    <x v="0"/>
    <s v="Expedited"/>
    <x v="0"/>
    <x v="2"/>
    <s v="Shipped"/>
    <x v="1"/>
    <s v="INR"/>
    <n v="1137"/>
    <x v="1833"/>
    <x v="7"/>
    <n v="517520"/>
    <s v="IN"/>
    <b v="0"/>
    <s v="Not Available"/>
  </r>
  <r>
    <n v="109544"/>
    <x v="102098"/>
    <x v="77"/>
    <x v="4"/>
    <x v="2"/>
    <x v="1"/>
    <x v="0"/>
    <s v="Expedited"/>
    <x v="0"/>
    <x v="1"/>
    <s v="Shipped"/>
    <x v="1"/>
    <s v="INR"/>
    <n v="684"/>
    <x v="603"/>
    <x v="13"/>
    <n v="492001"/>
    <s v="IN"/>
    <b v="0"/>
    <s v="Not Available"/>
  </r>
  <r>
    <n v="109545"/>
    <x v="102099"/>
    <x v="77"/>
    <x v="4"/>
    <x v="2"/>
    <x v="1"/>
    <x v="0"/>
    <s v="Expedited"/>
    <x v="0"/>
    <x v="1"/>
    <s v="Shipped"/>
    <x v="1"/>
    <s v="INR"/>
    <n v="666"/>
    <x v="1"/>
    <x v="1"/>
    <n v="560064"/>
    <s v="IN"/>
    <b v="0"/>
    <s v="Not Available"/>
  </r>
  <r>
    <n v="109546"/>
    <x v="102100"/>
    <x v="77"/>
    <x v="4"/>
    <x v="2"/>
    <x v="1"/>
    <x v="0"/>
    <s v="Expedited"/>
    <x v="0"/>
    <x v="0"/>
    <s v="Shipped"/>
    <x v="1"/>
    <s v="INR"/>
    <n v="1068"/>
    <x v="2248"/>
    <x v="4"/>
    <n v="281403"/>
    <s v="IN"/>
    <b v="0"/>
    <s v="Not Available"/>
  </r>
  <r>
    <n v="109547"/>
    <x v="102101"/>
    <x v="77"/>
    <x v="4"/>
    <x v="2"/>
    <x v="1"/>
    <x v="0"/>
    <s v="Expedited"/>
    <x v="3"/>
    <x v="4"/>
    <s v="Shipped"/>
    <x v="1"/>
    <s v="INR"/>
    <n v="758"/>
    <x v="15"/>
    <x v="0"/>
    <n v="411015"/>
    <s v="IN"/>
    <b v="0"/>
    <s v="Not Available"/>
  </r>
  <r>
    <n v="109548"/>
    <x v="102102"/>
    <x v="77"/>
    <x v="4"/>
    <x v="2"/>
    <x v="1"/>
    <x v="0"/>
    <s v="Expedited"/>
    <x v="0"/>
    <x v="1"/>
    <s v="Shipped"/>
    <x v="1"/>
    <s v="INR"/>
    <n v="850"/>
    <x v="50"/>
    <x v="19"/>
    <n v="380015"/>
    <s v="IN"/>
    <b v="0"/>
    <s v="Not Available"/>
  </r>
  <r>
    <n v="109549"/>
    <x v="102103"/>
    <x v="77"/>
    <x v="4"/>
    <x v="2"/>
    <x v="1"/>
    <x v="0"/>
    <s v="Expedited"/>
    <x v="0"/>
    <x v="7"/>
    <s v="Shipped"/>
    <x v="1"/>
    <s v="INR"/>
    <n v="1399"/>
    <x v="40"/>
    <x v="1"/>
    <n v="560043"/>
    <s v="IN"/>
    <b v="0"/>
    <s v="Not Available"/>
  </r>
  <r>
    <n v="109550"/>
    <x v="102104"/>
    <x v="77"/>
    <x v="4"/>
    <x v="1"/>
    <x v="0"/>
    <x v="0"/>
    <s v="Standard"/>
    <x v="2"/>
    <x v="0"/>
    <s v="Shipped"/>
    <x v="1"/>
    <s v="INR"/>
    <n v="825"/>
    <x v="1"/>
    <x v="1"/>
    <n v="560075"/>
    <s v="IN"/>
    <b v="0"/>
    <s v="Easy Ship"/>
  </r>
  <r>
    <n v="109551"/>
    <x v="102105"/>
    <x v="77"/>
    <x v="4"/>
    <x v="0"/>
    <x v="1"/>
    <x v="0"/>
    <s v="Expedited"/>
    <x v="1"/>
    <x v="2"/>
    <s v="Unshipped"/>
    <x v="1"/>
    <s v="INR"/>
    <n v="301"/>
    <x v="214"/>
    <x v="26"/>
    <n v="403801"/>
    <s v="IN"/>
    <b v="0"/>
    <s v="Not Available"/>
  </r>
  <r>
    <n v="109552"/>
    <x v="102106"/>
    <x v="77"/>
    <x v="4"/>
    <x v="2"/>
    <x v="1"/>
    <x v="0"/>
    <s v="Expedited"/>
    <x v="1"/>
    <x v="7"/>
    <s v="Shipped"/>
    <x v="1"/>
    <s v="INR"/>
    <n v="729"/>
    <x v="50"/>
    <x v="19"/>
    <n v="380014"/>
    <s v="IN"/>
    <b v="0"/>
    <s v="Not Available"/>
  </r>
  <r>
    <n v="109553"/>
    <x v="102107"/>
    <x v="77"/>
    <x v="4"/>
    <x v="2"/>
    <x v="1"/>
    <x v="0"/>
    <s v="Expedited"/>
    <x v="1"/>
    <x v="8"/>
    <s v="Shipped"/>
    <x v="1"/>
    <s v="INR"/>
    <n v="836"/>
    <x v="537"/>
    <x v="10"/>
    <n v="133001"/>
    <s v="IN"/>
    <b v="0"/>
    <s v="Not Available"/>
  </r>
  <r>
    <n v="109554"/>
    <x v="102108"/>
    <x v="77"/>
    <x v="4"/>
    <x v="0"/>
    <x v="0"/>
    <x v="0"/>
    <s v="Standard"/>
    <x v="0"/>
    <x v="7"/>
    <s v="On the Way"/>
    <x v="0"/>
    <s v="INR"/>
    <n v="734.29"/>
    <x v="21"/>
    <x v="4"/>
    <n v="226017"/>
    <s v="IN"/>
    <b v="0"/>
    <s v="Easy Ship"/>
  </r>
  <r>
    <n v="109555"/>
    <x v="102109"/>
    <x v="77"/>
    <x v="4"/>
    <x v="2"/>
    <x v="1"/>
    <x v="0"/>
    <s v="Expedited"/>
    <x v="0"/>
    <x v="2"/>
    <s v="Shipped"/>
    <x v="1"/>
    <s v="INR"/>
    <n v="666"/>
    <x v="64"/>
    <x v="3"/>
    <n v="641005"/>
    <s v="IN"/>
    <b v="0"/>
    <s v="Not Available"/>
  </r>
  <r>
    <n v="109556"/>
    <x v="102110"/>
    <x v="77"/>
    <x v="4"/>
    <x v="0"/>
    <x v="1"/>
    <x v="0"/>
    <s v="Expedited"/>
    <x v="0"/>
    <x v="3"/>
    <s v="Cancelled"/>
    <x v="0"/>
    <s v="INR"/>
    <s v="Not Available"/>
    <x v="1833"/>
    <x v="7"/>
    <n v="517520"/>
    <s v="IN"/>
    <b v="0"/>
    <s v="Not Available"/>
  </r>
  <r>
    <n v="109557"/>
    <x v="102111"/>
    <x v="77"/>
    <x v="4"/>
    <x v="2"/>
    <x v="1"/>
    <x v="0"/>
    <s v="Expedited"/>
    <x v="1"/>
    <x v="4"/>
    <s v="Shipped"/>
    <x v="1"/>
    <s v="INR"/>
    <n v="368"/>
    <x v="268"/>
    <x v="15"/>
    <n v="679340"/>
    <s v="IN"/>
    <b v="0"/>
    <s v="Not Available"/>
  </r>
  <r>
    <n v="109558"/>
    <x v="102112"/>
    <x v="77"/>
    <x v="4"/>
    <x v="2"/>
    <x v="1"/>
    <x v="0"/>
    <s v="Expedited"/>
    <x v="1"/>
    <x v="0"/>
    <s v="Shipped"/>
    <x v="1"/>
    <s v="INR"/>
    <n v="666"/>
    <x v="7"/>
    <x v="6"/>
    <n v="500050"/>
    <s v="IN"/>
    <b v="0"/>
    <s v="Not Available"/>
  </r>
  <r>
    <n v="109559"/>
    <x v="102113"/>
    <x v="77"/>
    <x v="4"/>
    <x v="1"/>
    <x v="0"/>
    <x v="0"/>
    <s v="Standard"/>
    <x v="1"/>
    <x v="0"/>
    <s v="Shipped"/>
    <x v="1"/>
    <s v="INR"/>
    <n v="666"/>
    <x v="7"/>
    <x v="6"/>
    <n v="500050"/>
    <s v="IN"/>
    <b v="0"/>
    <s v="Easy Ship"/>
  </r>
  <r>
    <n v="109560"/>
    <x v="102114"/>
    <x v="77"/>
    <x v="4"/>
    <x v="0"/>
    <x v="1"/>
    <x v="0"/>
    <s v="Expedited"/>
    <x v="2"/>
    <x v="3"/>
    <s v="Unshipped"/>
    <x v="1"/>
    <s v="INR"/>
    <n v="1044"/>
    <x v="1"/>
    <x v="1"/>
    <n v="560102"/>
    <s v="IN"/>
    <b v="0"/>
    <s v="Not Available"/>
  </r>
  <r>
    <n v="109561"/>
    <x v="102115"/>
    <x v="77"/>
    <x v="4"/>
    <x v="2"/>
    <x v="1"/>
    <x v="0"/>
    <s v="Expedited"/>
    <x v="1"/>
    <x v="1"/>
    <s v="Shipped"/>
    <x v="1"/>
    <s v="INR"/>
    <n v="399"/>
    <x v="391"/>
    <x v="3"/>
    <n v="631501"/>
    <s v="IN"/>
    <b v="0"/>
    <s v="Not Available"/>
  </r>
  <r>
    <n v="109562"/>
    <x v="102116"/>
    <x v="77"/>
    <x v="4"/>
    <x v="1"/>
    <x v="0"/>
    <x v="0"/>
    <s v="Standard"/>
    <x v="0"/>
    <x v="1"/>
    <s v="Shipped"/>
    <x v="1"/>
    <s v="INR"/>
    <n v="429"/>
    <x v="391"/>
    <x v="3"/>
    <n v="631501"/>
    <s v="IN"/>
    <b v="0"/>
    <s v="Easy Ship"/>
  </r>
  <r>
    <n v="109563"/>
    <x v="102117"/>
    <x v="77"/>
    <x v="4"/>
    <x v="0"/>
    <x v="0"/>
    <x v="0"/>
    <s v="Standard"/>
    <x v="0"/>
    <x v="2"/>
    <s v="On the Way"/>
    <x v="0"/>
    <s v="INR"/>
    <n v="951.43"/>
    <x v="1"/>
    <x v="1"/>
    <n v="560095"/>
    <s v="IN"/>
    <b v="0"/>
    <s v="Easy Ship"/>
  </r>
  <r>
    <n v="109564"/>
    <x v="102118"/>
    <x v="77"/>
    <x v="4"/>
    <x v="2"/>
    <x v="1"/>
    <x v="0"/>
    <s v="Expedited"/>
    <x v="3"/>
    <x v="2"/>
    <s v="Shipped"/>
    <x v="1"/>
    <s v="INR"/>
    <n v="908"/>
    <x v="5"/>
    <x v="4"/>
    <n v="201007"/>
    <s v="IN"/>
    <b v="0"/>
    <s v="Not Available"/>
  </r>
  <r>
    <n v="109565"/>
    <x v="102119"/>
    <x v="77"/>
    <x v="4"/>
    <x v="1"/>
    <x v="0"/>
    <x v="0"/>
    <s v="Standard"/>
    <x v="0"/>
    <x v="3"/>
    <s v="Shipped"/>
    <x v="1"/>
    <s v="INR"/>
    <n v="1399"/>
    <x v="295"/>
    <x v="10"/>
    <n v="134116"/>
    <s v="IN"/>
    <b v="0"/>
    <s v="Easy Ship"/>
  </r>
  <r>
    <n v="109566"/>
    <x v="102120"/>
    <x v="77"/>
    <x v="4"/>
    <x v="2"/>
    <x v="1"/>
    <x v="0"/>
    <s v="Expedited"/>
    <x v="0"/>
    <x v="2"/>
    <s v="Shipped"/>
    <x v="1"/>
    <s v="INR"/>
    <n v="1122"/>
    <x v="21"/>
    <x v="4"/>
    <n v="226010"/>
    <s v="IN"/>
    <b v="0"/>
    <s v="Not Available"/>
  </r>
  <r>
    <n v="109567"/>
    <x v="102121"/>
    <x v="77"/>
    <x v="4"/>
    <x v="1"/>
    <x v="0"/>
    <x v="0"/>
    <s v="Standard"/>
    <x v="1"/>
    <x v="6"/>
    <s v="Shipped"/>
    <x v="1"/>
    <s v="INR"/>
    <n v="1043"/>
    <x v="50"/>
    <x v="19"/>
    <n v="382340"/>
    <s v="IN"/>
    <b v="0"/>
    <s v="Easy Ship"/>
  </r>
  <r>
    <n v="109568"/>
    <x v="102122"/>
    <x v="77"/>
    <x v="4"/>
    <x v="2"/>
    <x v="1"/>
    <x v="0"/>
    <s v="Expedited"/>
    <x v="7"/>
    <x v="9"/>
    <s v="Shipped"/>
    <x v="1"/>
    <s v="INR"/>
    <n v="377"/>
    <x v="524"/>
    <x v="3"/>
    <n v="613401"/>
    <s v="IN"/>
    <b v="0"/>
    <s v="Not Available"/>
  </r>
  <r>
    <n v="109569"/>
    <x v="102123"/>
    <x v="77"/>
    <x v="4"/>
    <x v="3"/>
    <x v="0"/>
    <x v="0"/>
    <s v="Standard"/>
    <x v="1"/>
    <x v="5"/>
    <s v="Shipped"/>
    <x v="1"/>
    <s v="INR"/>
    <n v="292"/>
    <x v="5"/>
    <x v="4"/>
    <n v="201001"/>
    <s v="IN"/>
    <b v="0"/>
    <s v="Easy Ship"/>
  </r>
  <r>
    <n v="109570"/>
    <x v="102124"/>
    <x v="77"/>
    <x v="4"/>
    <x v="2"/>
    <x v="1"/>
    <x v="0"/>
    <s v="Expedited"/>
    <x v="0"/>
    <x v="5"/>
    <s v="Shipped"/>
    <x v="1"/>
    <s v="INR"/>
    <n v="629"/>
    <x v="224"/>
    <x v="16"/>
    <n v="453555"/>
    <s v="IN"/>
    <b v="0"/>
    <s v="Not Available"/>
  </r>
  <r>
    <n v="109571"/>
    <x v="102125"/>
    <x v="77"/>
    <x v="4"/>
    <x v="2"/>
    <x v="1"/>
    <x v="0"/>
    <s v="Expedited"/>
    <x v="1"/>
    <x v="4"/>
    <s v="Shipped"/>
    <x v="1"/>
    <s v="INR"/>
    <n v="441"/>
    <x v="63"/>
    <x v="4"/>
    <n v="221010"/>
    <s v="IN"/>
    <b v="0"/>
    <s v="Not Available"/>
  </r>
  <r>
    <n v="109572"/>
    <x v="102126"/>
    <x v="77"/>
    <x v="4"/>
    <x v="0"/>
    <x v="1"/>
    <x v="0"/>
    <s v="Expedited"/>
    <x v="0"/>
    <x v="0"/>
    <s v="Unshipped"/>
    <x v="1"/>
    <s v="INR"/>
    <n v="648"/>
    <x v="3428"/>
    <x v="19"/>
    <n v="394120"/>
    <s v="IN"/>
    <b v="0"/>
    <s v="Not Available"/>
  </r>
  <r>
    <n v="109573"/>
    <x v="102127"/>
    <x v="77"/>
    <x v="4"/>
    <x v="1"/>
    <x v="0"/>
    <x v="0"/>
    <s v="Standard"/>
    <x v="1"/>
    <x v="2"/>
    <s v="Shipped"/>
    <x v="1"/>
    <s v="INR"/>
    <n v="432"/>
    <x v="4"/>
    <x v="3"/>
    <n v="600049"/>
    <s v="IN"/>
    <b v="0"/>
    <s v="Easy Ship"/>
  </r>
  <r>
    <n v="109574"/>
    <x v="102128"/>
    <x v="77"/>
    <x v="4"/>
    <x v="1"/>
    <x v="0"/>
    <x v="0"/>
    <s v="Standard"/>
    <x v="0"/>
    <x v="0"/>
    <s v="Shipped"/>
    <x v="1"/>
    <s v="INR"/>
    <n v="1122"/>
    <x v="53"/>
    <x v="10"/>
    <n v="124001"/>
    <s v="IN"/>
    <b v="0"/>
    <s v="Easy Ship"/>
  </r>
  <r>
    <n v="109575"/>
    <x v="102128"/>
    <x v="77"/>
    <x v="4"/>
    <x v="1"/>
    <x v="0"/>
    <x v="0"/>
    <s v="Standard"/>
    <x v="0"/>
    <x v="0"/>
    <s v="Shipped"/>
    <x v="1"/>
    <s v="INR"/>
    <n v="1399"/>
    <x v="53"/>
    <x v="10"/>
    <n v="124001"/>
    <s v="IN"/>
    <b v="0"/>
    <s v="Easy Ship"/>
  </r>
  <r>
    <n v="109576"/>
    <x v="102129"/>
    <x v="77"/>
    <x v="4"/>
    <x v="2"/>
    <x v="1"/>
    <x v="0"/>
    <s v="Expedited"/>
    <x v="0"/>
    <x v="2"/>
    <s v="Shipped"/>
    <x v="1"/>
    <s v="INR"/>
    <n v="416"/>
    <x v="7"/>
    <x v="6"/>
    <n v="500008"/>
    <s v="IN"/>
    <b v="0"/>
    <s v="Not Available"/>
  </r>
  <r>
    <n v="109577"/>
    <x v="102130"/>
    <x v="77"/>
    <x v="4"/>
    <x v="2"/>
    <x v="1"/>
    <x v="0"/>
    <s v="Expedited"/>
    <x v="1"/>
    <x v="4"/>
    <s v="Shipped"/>
    <x v="1"/>
    <s v="INR"/>
    <n v="526"/>
    <x v="363"/>
    <x v="15"/>
    <n v="682036"/>
    <s v="IN"/>
    <b v="0"/>
    <s v="Not Available"/>
  </r>
  <r>
    <n v="109578"/>
    <x v="102131"/>
    <x v="77"/>
    <x v="4"/>
    <x v="2"/>
    <x v="1"/>
    <x v="0"/>
    <s v="Expedited"/>
    <x v="1"/>
    <x v="2"/>
    <s v="Shipped"/>
    <x v="1"/>
    <s v="INR"/>
    <n v="582"/>
    <x v="4"/>
    <x v="3"/>
    <n v="600078"/>
    <s v="IN"/>
    <b v="0"/>
    <s v="Not Available"/>
  </r>
  <r>
    <n v="109579"/>
    <x v="102132"/>
    <x v="77"/>
    <x v="4"/>
    <x v="2"/>
    <x v="1"/>
    <x v="0"/>
    <s v="Expedited"/>
    <x v="2"/>
    <x v="4"/>
    <s v="Shipped"/>
    <x v="1"/>
    <s v="INR"/>
    <n v="1294"/>
    <x v="21"/>
    <x v="4"/>
    <n v="226023"/>
    <s v="IN"/>
    <b v="0"/>
    <s v="Not Available"/>
  </r>
  <r>
    <n v="109580"/>
    <x v="102133"/>
    <x v="77"/>
    <x v="4"/>
    <x v="2"/>
    <x v="1"/>
    <x v="0"/>
    <s v="Expedited"/>
    <x v="2"/>
    <x v="7"/>
    <s v="Shipped"/>
    <x v="1"/>
    <s v="INR"/>
    <n v="908"/>
    <x v="7"/>
    <x v="6"/>
    <n v="500027"/>
    <s v="IN"/>
    <b v="0"/>
    <s v="Not Available"/>
  </r>
  <r>
    <n v="109581"/>
    <x v="102134"/>
    <x v="77"/>
    <x v="4"/>
    <x v="2"/>
    <x v="1"/>
    <x v="0"/>
    <s v="Expedited"/>
    <x v="3"/>
    <x v="1"/>
    <s v="Shipped"/>
    <x v="1"/>
    <s v="INR"/>
    <n v="693"/>
    <x v="739"/>
    <x v="4"/>
    <n v="251001"/>
    <s v="IN"/>
    <b v="0"/>
    <s v="Not Available"/>
  </r>
  <r>
    <n v="109582"/>
    <x v="102135"/>
    <x v="77"/>
    <x v="4"/>
    <x v="2"/>
    <x v="1"/>
    <x v="0"/>
    <s v="Expedited"/>
    <x v="0"/>
    <x v="5"/>
    <s v="Shipped"/>
    <x v="1"/>
    <s v="INR"/>
    <n v="763"/>
    <x v="15"/>
    <x v="0"/>
    <n v="412307"/>
    <s v="IN"/>
    <b v="0"/>
    <s v="Not Available"/>
  </r>
  <r>
    <n v="109583"/>
    <x v="102136"/>
    <x v="77"/>
    <x v="4"/>
    <x v="2"/>
    <x v="1"/>
    <x v="0"/>
    <s v="Expedited"/>
    <x v="2"/>
    <x v="4"/>
    <s v="Shipped"/>
    <x v="1"/>
    <s v="INR"/>
    <n v="1091"/>
    <x v="86"/>
    <x v="1"/>
    <n v="575004"/>
    <s v="IN"/>
    <b v="0"/>
    <s v="Not Available"/>
  </r>
  <r>
    <n v="109584"/>
    <x v="102137"/>
    <x v="77"/>
    <x v="4"/>
    <x v="2"/>
    <x v="1"/>
    <x v="0"/>
    <s v="Expedited"/>
    <x v="1"/>
    <x v="5"/>
    <s v="Shipped"/>
    <x v="1"/>
    <s v="INR"/>
    <n v="376"/>
    <x v="6380"/>
    <x v="3"/>
    <n v="627120"/>
    <s v="IN"/>
    <b v="0"/>
    <s v="Not Available"/>
  </r>
  <r>
    <n v="109585"/>
    <x v="102137"/>
    <x v="77"/>
    <x v="4"/>
    <x v="2"/>
    <x v="1"/>
    <x v="0"/>
    <s v="Expedited"/>
    <x v="1"/>
    <x v="0"/>
    <s v="Shipped"/>
    <x v="1"/>
    <s v="INR"/>
    <n v="301"/>
    <x v="6380"/>
    <x v="3"/>
    <n v="627120"/>
    <s v="IN"/>
    <b v="0"/>
    <s v="Not Available"/>
  </r>
  <r>
    <n v="109586"/>
    <x v="102138"/>
    <x v="77"/>
    <x v="4"/>
    <x v="2"/>
    <x v="1"/>
    <x v="0"/>
    <s v="Expedited"/>
    <x v="0"/>
    <x v="2"/>
    <s v="Shipped"/>
    <x v="1"/>
    <s v="INR"/>
    <n v="832"/>
    <x v="1"/>
    <x v="1"/>
    <n v="560095"/>
    <s v="IN"/>
    <b v="0"/>
    <s v="Not Available"/>
  </r>
  <r>
    <n v="109587"/>
    <x v="102139"/>
    <x v="77"/>
    <x v="4"/>
    <x v="1"/>
    <x v="0"/>
    <x v="0"/>
    <s v="Standard"/>
    <x v="2"/>
    <x v="3"/>
    <s v="Shipped"/>
    <x v="1"/>
    <s v="INR"/>
    <n v="735"/>
    <x v="27"/>
    <x v="17"/>
    <n v="700031"/>
    <s v="IN"/>
    <b v="0"/>
    <s v="Easy Ship"/>
  </r>
  <r>
    <n v="109588"/>
    <x v="102140"/>
    <x v="77"/>
    <x v="4"/>
    <x v="2"/>
    <x v="1"/>
    <x v="0"/>
    <s v="Expedited"/>
    <x v="0"/>
    <x v="7"/>
    <s v="Shipped"/>
    <x v="1"/>
    <s v="INR"/>
    <n v="666"/>
    <x v="657"/>
    <x v="17"/>
    <n v="734301"/>
    <s v="IN"/>
    <b v="0"/>
    <s v="Not Available"/>
  </r>
  <r>
    <n v="109589"/>
    <x v="102141"/>
    <x v="77"/>
    <x v="4"/>
    <x v="2"/>
    <x v="1"/>
    <x v="0"/>
    <s v="Expedited"/>
    <x v="0"/>
    <x v="7"/>
    <s v="Shipped"/>
    <x v="1"/>
    <s v="INR"/>
    <n v="569"/>
    <x v="556"/>
    <x v="34"/>
    <n v="744101"/>
    <s v="IN"/>
    <b v="0"/>
    <s v="Not Available"/>
  </r>
  <r>
    <n v="109590"/>
    <x v="102142"/>
    <x v="77"/>
    <x v="4"/>
    <x v="2"/>
    <x v="1"/>
    <x v="0"/>
    <s v="Expedited"/>
    <x v="1"/>
    <x v="2"/>
    <s v="Shipped"/>
    <x v="1"/>
    <s v="INR"/>
    <n v="468"/>
    <x v="4"/>
    <x v="3"/>
    <n v="600005"/>
    <s v="IN"/>
    <b v="0"/>
    <s v="Not Available"/>
  </r>
  <r>
    <n v="109591"/>
    <x v="102142"/>
    <x v="77"/>
    <x v="4"/>
    <x v="2"/>
    <x v="1"/>
    <x v="0"/>
    <s v="Expedited"/>
    <x v="1"/>
    <x v="2"/>
    <s v="Shipped"/>
    <x v="1"/>
    <s v="INR"/>
    <n v="376"/>
    <x v="4"/>
    <x v="3"/>
    <n v="600005"/>
    <s v="IN"/>
    <b v="0"/>
    <s v="Not Available"/>
  </r>
  <r>
    <n v="109592"/>
    <x v="102143"/>
    <x v="77"/>
    <x v="4"/>
    <x v="2"/>
    <x v="1"/>
    <x v="0"/>
    <s v="Expedited"/>
    <x v="0"/>
    <x v="1"/>
    <s v="Shipped"/>
    <x v="1"/>
    <s v="INR"/>
    <n v="521"/>
    <x v="7"/>
    <x v="6"/>
    <n v="500047"/>
    <s v="IN"/>
    <b v="0"/>
    <s v="Not Available"/>
  </r>
  <r>
    <n v="109593"/>
    <x v="102144"/>
    <x v="77"/>
    <x v="4"/>
    <x v="2"/>
    <x v="1"/>
    <x v="0"/>
    <s v="Expedited"/>
    <x v="3"/>
    <x v="3"/>
    <s v="Shipped"/>
    <x v="1"/>
    <s v="INR"/>
    <n v="319"/>
    <x v="82"/>
    <x v="10"/>
    <n v="122018"/>
    <s v="IN"/>
    <b v="0"/>
    <s v="Not Available"/>
  </r>
  <r>
    <n v="109594"/>
    <x v="102145"/>
    <x v="77"/>
    <x v="4"/>
    <x v="1"/>
    <x v="0"/>
    <x v="0"/>
    <s v="Standard"/>
    <x v="0"/>
    <x v="3"/>
    <s v="Shipped"/>
    <x v="1"/>
    <s v="INR"/>
    <n v="763"/>
    <x v="4954"/>
    <x v="1"/>
    <n v="585412"/>
    <s v="IN"/>
    <b v="0"/>
    <s v="Easy Ship"/>
  </r>
  <r>
    <n v="109595"/>
    <x v="102146"/>
    <x v="77"/>
    <x v="4"/>
    <x v="2"/>
    <x v="1"/>
    <x v="0"/>
    <s v="Expedited"/>
    <x v="1"/>
    <x v="4"/>
    <s v="Shipped"/>
    <x v="1"/>
    <s v="INR"/>
    <n v="665"/>
    <x v="6667"/>
    <x v="8"/>
    <n v="335041"/>
    <s v="IN"/>
    <b v="0"/>
    <s v="Not Available"/>
  </r>
  <r>
    <n v="109596"/>
    <x v="102147"/>
    <x v="77"/>
    <x v="4"/>
    <x v="1"/>
    <x v="0"/>
    <x v="0"/>
    <s v="Standard"/>
    <x v="0"/>
    <x v="7"/>
    <s v="Shipped"/>
    <x v="1"/>
    <s v="INR"/>
    <n v="764"/>
    <x v="211"/>
    <x v="4"/>
    <n v="250002"/>
    <s v="IN"/>
    <b v="0"/>
    <s v="Easy Ship"/>
  </r>
  <r>
    <n v="109597"/>
    <x v="102148"/>
    <x v="77"/>
    <x v="4"/>
    <x v="2"/>
    <x v="1"/>
    <x v="0"/>
    <s v="Expedited"/>
    <x v="7"/>
    <x v="9"/>
    <s v="Shipped"/>
    <x v="1"/>
    <s v="INR"/>
    <n v="418"/>
    <x v="83"/>
    <x v="4"/>
    <n v="246701"/>
    <s v="IN"/>
    <b v="0"/>
    <s v="Not Available"/>
  </r>
  <r>
    <n v="109598"/>
    <x v="102149"/>
    <x v="77"/>
    <x v="4"/>
    <x v="2"/>
    <x v="1"/>
    <x v="0"/>
    <s v="Expedited"/>
    <x v="0"/>
    <x v="0"/>
    <s v="Shipped"/>
    <x v="1"/>
    <s v="INR"/>
    <n v="630"/>
    <x v="537"/>
    <x v="10"/>
    <n v="133001"/>
    <s v="IN"/>
    <b v="0"/>
    <s v="Not Available"/>
  </r>
  <r>
    <n v="109599"/>
    <x v="102150"/>
    <x v="77"/>
    <x v="4"/>
    <x v="2"/>
    <x v="1"/>
    <x v="0"/>
    <s v="Expedited"/>
    <x v="1"/>
    <x v="2"/>
    <s v="Shipped"/>
    <x v="1"/>
    <s v="INR"/>
    <n v="441"/>
    <x v="11"/>
    <x v="8"/>
    <n v="302013"/>
    <s v="IN"/>
    <b v="0"/>
    <s v="Not Available"/>
  </r>
  <r>
    <n v="109600"/>
    <x v="102151"/>
    <x v="77"/>
    <x v="4"/>
    <x v="2"/>
    <x v="1"/>
    <x v="0"/>
    <s v="Expedited"/>
    <x v="0"/>
    <x v="5"/>
    <s v="Shipped"/>
    <x v="1"/>
    <s v="INR"/>
    <n v="475"/>
    <x v="2427"/>
    <x v="17"/>
    <n v="743330"/>
    <s v="IN"/>
    <b v="0"/>
    <s v="Not Available"/>
  </r>
  <r>
    <n v="109601"/>
    <x v="102152"/>
    <x v="77"/>
    <x v="4"/>
    <x v="2"/>
    <x v="1"/>
    <x v="0"/>
    <s v="Expedited"/>
    <x v="0"/>
    <x v="7"/>
    <s v="Shipped"/>
    <x v="1"/>
    <s v="INR"/>
    <n v="650"/>
    <x v="1584"/>
    <x v="0"/>
    <n v="410203"/>
    <s v="IN"/>
    <b v="0"/>
    <s v="Not Available"/>
  </r>
  <r>
    <n v="109602"/>
    <x v="102153"/>
    <x v="77"/>
    <x v="4"/>
    <x v="2"/>
    <x v="1"/>
    <x v="0"/>
    <s v="Expedited"/>
    <x v="2"/>
    <x v="7"/>
    <s v="Shipped"/>
    <x v="1"/>
    <s v="INR"/>
    <n v="771"/>
    <x v="27"/>
    <x v="17"/>
    <n v="700099"/>
    <s v="IN"/>
    <b v="0"/>
    <s v="Not Available"/>
  </r>
  <r>
    <n v="109603"/>
    <x v="102154"/>
    <x v="77"/>
    <x v="4"/>
    <x v="1"/>
    <x v="0"/>
    <x v="0"/>
    <s v="Standard"/>
    <x v="1"/>
    <x v="2"/>
    <s v="Shipped"/>
    <x v="1"/>
    <s v="INR"/>
    <n v="333"/>
    <x v="67"/>
    <x v="0"/>
    <n v="421301"/>
    <s v="IN"/>
    <b v="0"/>
    <s v="Easy Ship"/>
  </r>
  <r>
    <n v="109604"/>
    <x v="102155"/>
    <x v="77"/>
    <x v="4"/>
    <x v="0"/>
    <x v="1"/>
    <x v="0"/>
    <s v="Expedited"/>
    <x v="0"/>
    <x v="2"/>
    <s v="Cancelled"/>
    <x v="0"/>
    <s v="INR"/>
    <s v="Not Available"/>
    <x v="214"/>
    <x v="26"/>
    <n v="403801"/>
    <s v="IN"/>
    <b v="0"/>
    <s v="Not Available"/>
  </r>
  <r>
    <n v="109605"/>
    <x v="102156"/>
    <x v="77"/>
    <x v="4"/>
    <x v="2"/>
    <x v="1"/>
    <x v="0"/>
    <s v="Expedited"/>
    <x v="0"/>
    <x v="7"/>
    <s v="Shipped"/>
    <x v="1"/>
    <s v="INR"/>
    <n v="1329"/>
    <x v="1"/>
    <x v="1"/>
    <n v="560029"/>
    <s v="IN"/>
    <b v="0"/>
    <s v="Not Available"/>
  </r>
  <r>
    <n v="109606"/>
    <x v="102157"/>
    <x v="77"/>
    <x v="4"/>
    <x v="0"/>
    <x v="1"/>
    <x v="0"/>
    <s v="Expedited"/>
    <x v="2"/>
    <x v="2"/>
    <s v="Unshipped"/>
    <x v="1"/>
    <s v="INR"/>
    <n v="1294"/>
    <x v="7"/>
    <x v="6"/>
    <n v="500019"/>
    <s v="IN"/>
    <b v="0"/>
    <s v="Not Available"/>
  </r>
  <r>
    <n v="109607"/>
    <x v="102158"/>
    <x v="77"/>
    <x v="4"/>
    <x v="2"/>
    <x v="1"/>
    <x v="0"/>
    <s v="Expedited"/>
    <x v="0"/>
    <x v="1"/>
    <s v="Shipped"/>
    <x v="1"/>
    <s v="INR"/>
    <n v="1122"/>
    <x v="151"/>
    <x v="23"/>
    <n v="141012"/>
    <s v="IN"/>
    <b v="0"/>
    <s v="Not Available"/>
  </r>
  <r>
    <n v="109608"/>
    <x v="102159"/>
    <x v="77"/>
    <x v="4"/>
    <x v="2"/>
    <x v="1"/>
    <x v="0"/>
    <s v="Expedited"/>
    <x v="1"/>
    <x v="5"/>
    <s v="Shipped"/>
    <x v="1"/>
    <s v="INR"/>
    <n v="357"/>
    <x v="11"/>
    <x v="8"/>
    <n v="302018"/>
    <s v="IN"/>
    <b v="0"/>
    <s v="Not Available"/>
  </r>
  <r>
    <n v="109609"/>
    <x v="102159"/>
    <x v="77"/>
    <x v="4"/>
    <x v="2"/>
    <x v="1"/>
    <x v="0"/>
    <s v="Expedited"/>
    <x v="1"/>
    <x v="5"/>
    <s v="Shipped"/>
    <x v="1"/>
    <s v="INR"/>
    <n v="318"/>
    <x v="11"/>
    <x v="8"/>
    <n v="302018"/>
    <s v="IN"/>
    <b v="0"/>
    <s v="Not Available"/>
  </r>
  <r>
    <n v="109610"/>
    <x v="102160"/>
    <x v="77"/>
    <x v="4"/>
    <x v="2"/>
    <x v="1"/>
    <x v="0"/>
    <s v="Expedited"/>
    <x v="0"/>
    <x v="1"/>
    <s v="Shipped"/>
    <x v="1"/>
    <s v="INR"/>
    <n v="771"/>
    <x v="0"/>
    <x v="0"/>
    <n v="400101"/>
    <s v="IN"/>
    <b v="0"/>
    <s v="Not Available"/>
  </r>
  <r>
    <n v="109611"/>
    <x v="102161"/>
    <x v="77"/>
    <x v="4"/>
    <x v="2"/>
    <x v="1"/>
    <x v="0"/>
    <s v="Expedited"/>
    <x v="1"/>
    <x v="5"/>
    <s v="Shipped"/>
    <x v="1"/>
    <s v="INR"/>
    <n v="387"/>
    <x v="0"/>
    <x v="0"/>
    <n v="400012"/>
    <s v="IN"/>
    <b v="0"/>
    <s v="Not Available"/>
  </r>
  <r>
    <n v="109612"/>
    <x v="102162"/>
    <x v="77"/>
    <x v="4"/>
    <x v="2"/>
    <x v="1"/>
    <x v="0"/>
    <s v="Expedited"/>
    <x v="1"/>
    <x v="7"/>
    <s v="Shipped"/>
    <x v="1"/>
    <s v="INR"/>
    <n v="416"/>
    <x v="188"/>
    <x v="16"/>
    <n v="462010"/>
    <s v="IN"/>
    <b v="0"/>
    <s v="Not Available"/>
  </r>
  <r>
    <n v="109613"/>
    <x v="102163"/>
    <x v="77"/>
    <x v="4"/>
    <x v="2"/>
    <x v="1"/>
    <x v="0"/>
    <s v="Expedited"/>
    <x v="1"/>
    <x v="2"/>
    <s v="Shipped"/>
    <x v="1"/>
    <s v="INR"/>
    <n v="292"/>
    <x v="4"/>
    <x v="3"/>
    <n v="600011"/>
    <s v="IN"/>
    <b v="0"/>
    <s v="Not Available"/>
  </r>
  <r>
    <n v="109614"/>
    <x v="102164"/>
    <x v="77"/>
    <x v="4"/>
    <x v="2"/>
    <x v="1"/>
    <x v="0"/>
    <s v="Expedited"/>
    <x v="1"/>
    <x v="7"/>
    <s v="Shipped"/>
    <x v="1"/>
    <s v="INR"/>
    <n v="468"/>
    <x v="5279"/>
    <x v="8"/>
    <n v="303338"/>
    <s v="IN"/>
    <b v="0"/>
    <s v="Not Available"/>
  </r>
  <r>
    <n v="109615"/>
    <x v="102165"/>
    <x v="77"/>
    <x v="4"/>
    <x v="2"/>
    <x v="1"/>
    <x v="0"/>
    <s v="Expedited"/>
    <x v="1"/>
    <x v="2"/>
    <s v="Shipped"/>
    <x v="1"/>
    <s v="INR"/>
    <n v="432"/>
    <x v="603"/>
    <x v="13"/>
    <n v="492001"/>
    <s v="IN"/>
    <b v="0"/>
    <s v="Not Available"/>
  </r>
  <r>
    <n v="109616"/>
    <x v="102165"/>
    <x v="77"/>
    <x v="4"/>
    <x v="2"/>
    <x v="1"/>
    <x v="0"/>
    <s v="Expedited"/>
    <x v="1"/>
    <x v="0"/>
    <s v="Shipped"/>
    <x v="1"/>
    <s v="INR"/>
    <n v="432"/>
    <x v="603"/>
    <x v="13"/>
    <n v="492001"/>
    <s v="IN"/>
    <b v="0"/>
    <s v="Not Available"/>
  </r>
  <r>
    <n v="109617"/>
    <x v="102166"/>
    <x v="77"/>
    <x v="4"/>
    <x v="0"/>
    <x v="1"/>
    <x v="0"/>
    <s v="Expedited"/>
    <x v="1"/>
    <x v="4"/>
    <s v="Unshipped"/>
    <x v="1"/>
    <s v="INR"/>
    <n v="558"/>
    <x v="15"/>
    <x v="0"/>
    <n v="411016"/>
    <s v="IN"/>
    <b v="0"/>
    <s v="Not Available"/>
  </r>
  <r>
    <n v="109618"/>
    <x v="102166"/>
    <x v="77"/>
    <x v="4"/>
    <x v="0"/>
    <x v="1"/>
    <x v="0"/>
    <s v="Expedited"/>
    <x v="1"/>
    <x v="4"/>
    <s v="Unshipped"/>
    <x v="1"/>
    <s v="INR"/>
    <n v="459"/>
    <x v="15"/>
    <x v="0"/>
    <n v="411016"/>
    <s v="IN"/>
    <b v="0"/>
    <s v="Not Available"/>
  </r>
  <r>
    <n v="109619"/>
    <x v="102166"/>
    <x v="77"/>
    <x v="4"/>
    <x v="0"/>
    <x v="1"/>
    <x v="0"/>
    <s v="Expedited"/>
    <x v="1"/>
    <x v="1"/>
    <s v="Unshipped"/>
    <x v="1"/>
    <s v="INR"/>
    <n v="399"/>
    <x v="15"/>
    <x v="0"/>
    <n v="411016"/>
    <s v="IN"/>
    <b v="0"/>
    <s v="Not Available"/>
  </r>
  <r>
    <n v="109620"/>
    <x v="102167"/>
    <x v="77"/>
    <x v="4"/>
    <x v="2"/>
    <x v="1"/>
    <x v="0"/>
    <s v="Expedited"/>
    <x v="0"/>
    <x v="2"/>
    <s v="Shipped"/>
    <x v="1"/>
    <s v="INR"/>
    <n v="774"/>
    <x v="15"/>
    <x v="0"/>
    <n v="411014"/>
    <s v="IN"/>
    <b v="0"/>
    <s v="Not Available"/>
  </r>
  <r>
    <n v="109621"/>
    <x v="102168"/>
    <x v="77"/>
    <x v="4"/>
    <x v="2"/>
    <x v="1"/>
    <x v="0"/>
    <s v="Expedited"/>
    <x v="1"/>
    <x v="7"/>
    <s v="Shipped"/>
    <x v="1"/>
    <s v="INR"/>
    <n v="468"/>
    <x v="628"/>
    <x v="20"/>
    <n v="246149"/>
    <s v="IN"/>
    <b v="0"/>
    <s v="Not Available"/>
  </r>
  <r>
    <n v="109622"/>
    <x v="102169"/>
    <x v="77"/>
    <x v="4"/>
    <x v="2"/>
    <x v="1"/>
    <x v="0"/>
    <s v="Expedited"/>
    <x v="2"/>
    <x v="4"/>
    <s v="Shipped"/>
    <x v="1"/>
    <s v="INR"/>
    <n v="599"/>
    <x v="27"/>
    <x v="17"/>
    <n v="700156"/>
    <s v="IN"/>
    <b v="0"/>
    <s v="Not Available"/>
  </r>
  <r>
    <n v="109623"/>
    <x v="102170"/>
    <x v="77"/>
    <x v="4"/>
    <x v="2"/>
    <x v="1"/>
    <x v="0"/>
    <s v="Expedited"/>
    <x v="1"/>
    <x v="2"/>
    <s v="Shipped"/>
    <x v="1"/>
    <s v="INR"/>
    <n v="435"/>
    <x v="1"/>
    <x v="1"/>
    <n v="560075"/>
    <s v="IN"/>
    <b v="0"/>
    <s v="Not Available"/>
  </r>
  <r>
    <n v="109624"/>
    <x v="102171"/>
    <x v="77"/>
    <x v="4"/>
    <x v="2"/>
    <x v="1"/>
    <x v="0"/>
    <s v="Expedited"/>
    <x v="3"/>
    <x v="5"/>
    <s v="Shipped"/>
    <x v="1"/>
    <s v="INR"/>
    <n v="545"/>
    <x v="8"/>
    <x v="4"/>
    <n v="201301"/>
    <s v="IN"/>
    <b v="0"/>
    <s v="Not Available"/>
  </r>
  <r>
    <n v="109625"/>
    <x v="102171"/>
    <x v="77"/>
    <x v="4"/>
    <x v="2"/>
    <x v="1"/>
    <x v="0"/>
    <s v="Expedited"/>
    <x v="3"/>
    <x v="5"/>
    <s v="Shipped"/>
    <x v="1"/>
    <s v="INR"/>
    <n v="908"/>
    <x v="8"/>
    <x v="4"/>
    <n v="201301"/>
    <s v="IN"/>
    <b v="0"/>
    <s v="Not Available"/>
  </r>
  <r>
    <n v="109626"/>
    <x v="102172"/>
    <x v="77"/>
    <x v="4"/>
    <x v="2"/>
    <x v="1"/>
    <x v="0"/>
    <s v="Expedited"/>
    <x v="1"/>
    <x v="0"/>
    <s v="Shipped"/>
    <x v="1"/>
    <s v="INR"/>
    <n v="292"/>
    <x v="1"/>
    <x v="1"/>
    <n v="560066"/>
    <s v="IN"/>
    <b v="0"/>
    <s v="Not Available"/>
  </r>
  <r>
    <n v="109627"/>
    <x v="102173"/>
    <x v="77"/>
    <x v="4"/>
    <x v="2"/>
    <x v="1"/>
    <x v="0"/>
    <s v="Expedited"/>
    <x v="2"/>
    <x v="3"/>
    <s v="Shipped"/>
    <x v="1"/>
    <s v="INR"/>
    <n v="1091"/>
    <x v="7"/>
    <x v="6"/>
    <n v="500089"/>
    <s v="IN"/>
    <b v="1"/>
    <s v="Not Available"/>
  </r>
  <r>
    <n v="109628"/>
    <x v="102174"/>
    <x v="77"/>
    <x v="4"/>
    <x v="1"/>
    <x v="0"/>
    <x v="0"/>
    <s v="Standard"/>
    <x v="2"/>
    <x v="0"/>
    <s v="Shipped"/>
    <x v="1"/>
    <s v="INR"/>
    <n v="1168"/>
    <x v="21"/>
    <x v="4"/>
    <n v="226004"/>
    <s v="IN"/>
    <b v="1"/>
    <s v="Easy Ship"/>
  </r>
  <r>
    <n v="109629"/>
    <x v="102175"/>
    <x v="77"/>
    <x v="4"/>
    <x v="1"/>
    <x v="0"/>
    <x v="0"/>
    <s v="Standard"/>
    <x v="2"/>
    <x v="7"/>
    <s v="Shipped"/>
    <x v="1"/>
    <s v="INR"/>
    <n v="735"/>
    <x v="1"/>
    <x v="1"/>
    <n v="560032"/>
    <s v="IN"/>
    <b v="0"/>
    <s v="Easy Ship"/>
  </r>
  <r>
    <n v="109630"/>
    <x v="102176"/>
    <x v="77"/>
    <x v="4"/>
    <x v="2"/>
    <x v="1"/>
    <x v="0"/>
    <s v="Expedited"/>
    <x v="0"/>
    <x v="0"/>
    <s v="Shipped"/>
    <x v="1"/>
    <s v="INR"/>
    <n v="560"/>
    <x v="0"/>
    <x v="0"/>
    <n v="400016"/>
    <s v="IN"/>
    <b v="0"/>
    <s v="Not Available"/>
  </r>
  <r>
    <n v="109631"/>
    <x v="102177"/>
    <x v="77"/>
    <x v="4"/>
    <x v="2"/>
    <x v="1"/>
    <x v="0"/>
    <s v="Expedited"/>
    <x v="1"/>
    <x v="7"/>
    <s v="Shipped"/>
    <x v="1"/>
    <s v="INR"/>
    <n v="0"/>
    <x v="1"/>
    <x v="1"/>
    <n v="560102"/>
    <s v="IN"/>
    <b v="0"/>
    <s v="Not Available"/>
  </r>
  <r>
    <n v="109632"/>
    <x v="102178"/>
    <x v="77"/>
    <x v="4"/>
    <x v="2"/>
    <x v="1"/>
    <x v="0"/>
    <s v="Expedited"/>
    <x v="1"/>
    <x v="4"/>
    <s v="Shipped"/>
    <x v="1"/>
    <s v="INR"/>
    <n v="457"/>
    <x v="13"/>
    <x v="10"/>
    <n v="122050"/>
    <s v="IN"/>
    <b v="0"/>
    <s v="Not Available"/>
  </r>
  <r>
    <n v="109633"/>
    <x v="102179"/>
    <x v="77"/>
    <x v="4"/>
    <x v="2"/>
    <x v="1"/>
    <x v="0"/>
    <s v="Expedited"/>
    <x v="0"/>
    <x v="4"/>
    <s v="Shipped"/>
    <x v="1"/>
    <s v="INR"/>
    <n v="786"/>
    <x v="363"/>
    <x v="15"/>
    <n v="682018"/>
    <s v="IN"/>
    <b v="0"/>
    <s v="Not Available"/>
  </r>
  <r>
    <n v="109634"/>
    <x v="102179"/>
    <x v="77"/>
    <x v="4"/>
    <x v="2"/>
    <x v="1"/>
    <x v="0"/>
    <s v="Expedited"/>
    <x v="0"/>
    <x v="2"/>
    <s v="Shipped"/>
    <x v="1"/>
    <s v="INR"/>
    <n v="635"/>
    <x v="363"/>
    <x v="15"/>
    <n v="682018"/>
    <s v="IN"/>
    <b v="0"/>
    <s v="Not Available"/>
  </r>
  <r>
    <n v="109635"/>
    <x v="102180"/>
    <x v="77"/>
    <x v="4"/>
    <x v="1"/>
    <x v="0"/>
    <x v="0"/>
    <s v="Standard"/>
    <x v="0"/>
    <x v="4"/>
    <s v="Shipped"/>
    <x v="1"/>
    <s v="INR"/>
    <n v="702"/>
    <x v="363"/>
    <x v="15"/>
    <n v="682018"/>
    <s v="IN"/>
    <b v="0"/>
    <s v="Easy Ship"/>
  </r>
  <r>
    <n v="109636"/>
    <x v="102181"/>
    <x v="77"/>
    <x v="4"/>
    <x v="0"/>
    <x v="1"/>
    <x v="0"/>
    <s v="Expedited"/>
    <x v="1"/>
    <x v="1"/>
    <s v="Cancelled"/>
    <x v="0"/>
    <s v="INR"/>
    <s v="Not Available"/>
    <x v="15"/>
    <x v="0"/>
    <n v="411016"/>
    <s v="IN"/>
    <b v="0"/>
    <s v="Not Available"/>
  </r>
  <r>
    <n v="109637"/>
    <x v="102181"/>
    <x v="77"/>
    <x v="4"/>
    <x v="0"/>
    <x v="1"/>
    <x v="0"/>
    <s v="Expedited"/>
    <x v="1"/>
    <x v="4"/>
    <s v="Cancelled"/>
    <x v="0"/>
    <s v="INR"/>
    <s v="Not Available"/>
    <x v="15"/>
    <x v="0"/>
    <n v="411016"/>
    <s v="IN"/>
    <b v="0"/>
    <s v="Not Available"/>
  </r>
  <r>
    <n v="109638"/>
    <x v="102182"/>
    <x v="77"/>
    <x v="4"/>
    <x v="0"/>
    <x v="0"/>
    <x v="0"/>
    <s v="Standard"/>
    <x v="1"/>
    <x v="4"/>
    <s v="On the Way"/>
    <x v="0"/>
    <s v="INR"/>
    <s v="Not Available"/>
    <x v="15"/>
    <x v="0"/>
    <n v="411016"/>
    <s v="IN"/>
    <b v="0"/>
    <s v="Easy Ship"/>
  </r>
  <r>
    <n v="109639"/>
    <x v="102183"/>
    <x v="77"/>
    <x v="4"/>
    <x v="2"/>
    <x v="1"/>
    <x v="0"/>
    <s v="Expedited"/>
    <x v="0"/>
    <x v="5"/>
    <s v="Shipped"/>
    <x v="1"/>
    <s v="INR"/>
    <n v="854"/>
    <x v="1"/>
    <x v="1"/>
    <n v="560097"/>
    <s v="IN"/>
    <b v="0"/>
    <s v="Not Available"/>
  </r>
  <r>
    <n v="109640"/>
    <x v="102184"/>
    <x v="77"/>
    <x v="4"/>
    <x v="2"/>
    <x v="1"/>
    <x v="0"/>
    <s v="Expedited"/>
    <x v="0"/>
    <x v="4"/>
    <s v="Shipped"/>
    <x v="1"/>
    <s v="INR"/>
    <n v="563"/>
    <x v="1859"/>
    <x v="19"/>
    <n v="382721"/>
    <s v="IN"/>
    <b v="0"/>
    <s v="Not Available"/>
  </r>
  <r>
    <n v="109641"/>
    <x v="102185"/>
    <x v="77"/>
    <x v="4"/>
    <x v="2"/>
    <x v="1"/>
    <x v="0"/>
    <s v="Expedited"/>
    <x v="2"/>
    <x v="3"/>
    <s v="Shipped"/>
    <x v="1"/>
    <s v="INR"/>
    <n v="1294"/>
    <x v="4"/>
    <x v="3"/>
    <n v="600062"/>
    <s v="IN"/>
    <b v="0"/>
    <s v="Not Available"/>
  </r>
  <r>
    <n v="109642"/>
    <x v="102186"/>
    <x v="77"/>
    <x v="4"/>
    <x v="2"/>
    <x v="1"/>
    <x v="0"/>
    <s v="Expedited"/>
    <x v="0"/>
    <x v="0"/>
    <s v="Shipped"/>
    <x v="1"/>
    <s v="INR"/>
    <n v="921"/>
    <x v="27"/>
    <x v="17"/>
    <n v="700023"/>
    <s v="IN"/>
    <b v="0"/>
    <s v="Not Available"/>
  </r>
  <r>
    <n v="109643"/>
    <x v="102187"/>
    <x v="77"/>
    <x v="4"/>
    <x v="2"/>
    <x v="1"/>
    <x v="0"/>
    <s v="Expedited"/>
    <x v="0"/>
    <x v="3"/>
    <s v="Shipped"/>
    <x v="1"/>
    <s v="INR"/>
    <n v="895"/>
    <x v="6668"/>
    <x v="1"/>
    <n v="560100"/>
    <s v="IN"/>
    <b v="0"/>
    <s v="Not Available"/>
  </r>
  <r>
    <n v="109644"/>
    <x v="102188"/>
    <x v="77"/>
    <x v="4"/>
    <x v="2"/>
    <x v="1"/>
    <x v="0"/>
    <s v="Expedited"/>
    <x v="0"/>
    <x v="0"/>
    <s v="Shipped"/>
    <x v="1"/>
    <s v="INR"/>
    <n v="569"/>
    <x v="6669"/>
    <x v="11"/>
    <n v="784176"/>
    <s v="IN"/>
    <b v="0"/>
    <s v="Not Available"/>
  </r>
  <r>
    <n v="109645"/>
    <x v="102189"/>
    <x v="77"/>
    <x v="4"/>
    <x v="3"/>
    <x v="0"/>
    <x v="0"/>
    <s v="Standard"/>
    <x v="1"/>
    <x v="0"/>
    <s v="Shipped"/>
    <x v="1"/>
    <s v="INR"/>
    <n v="533"/>
    <x v="23"/>
    <x v="14"/>
    <n v="764001"/>
    <s v="IN"/>
    <b v="0"/>
    <s v="Easy Ship"/>
  </r>
  <r>
    <n v="109646"/>
    <x v="102190"/>
    <x v="77"/>
    <x v="4"/>
    <x v="2"/>
    <x v="1"/>
    <x v="0"/>
    <s v="Expedited"/>
    <x v="1"/>
    <x v="0"/>
    <s v="Shipped"/>
    <x v="1"/>
    <s v="INR"/>
    <n v="458"/>
    <x v="23"/>
    <x v="14"/>
    <n v="764001"/>
    <s v="IN"/>
    <b v="0"/>
    <s v="Not Available"/>
  </r>
  <r>
    <n v="109647"/>
    <x v="102191"/>
    <x v="77"/>
    <x v="4"/>
    <x v="2"/>
    <x v="1"/>
    <x v="0"/>
    <s v="Expedited"/>
    <x v="0"/>
    <x v="7"/>
    <s v="Shipped"/>
    <x v="1"/>
    <s v="INR"/>
    <n v="499"/>
    <x v="0"/>
    <x v="0"/>
    <n v="400104"/>
    <s v="IN"/>
    <b v="0"/>
    <s v="Not Available"/>
  </r>
  <r>
    <n v="109648"/>
    <x v="102191"/>
    <x v="77"/>
    <x v="4"/>
    <x v="2"/>
    <x v="1"/>
    <x v="0"/>
    <s v="Expedited"/>
    <x v="0"/>
    <x v="7"/>
    <s v="Shipped"/>
    <x v="1"/>
    <s v="INR"/>
    <n v="560"/>
    <x v="0"/>
    <x v="0"/>
    <n v="400104"/>
    <s v="IN"/>
    <b v="0"/>
    <s v="Not Available"/>
  </r>
  <r>
    <n v="109649"/>
    <x v="102192"/>
    <x v="77"/>
    <x v="4"/>
    <x v="2"/>
    <x v="1"/>
    <x v="0"/>
    <s v="Expedited"/>
    <x v="1"/>
    <x v="0"/>
    <s v="Shipped"/>
    <x v="1"/>
    <s v="INR"/>
    <n v="399"/>
    <x v="7"/>
    <x v="6"/>
    <n v="500090"/>
    <s v="IN"/>
    <b v="0"/>
    <s v="Not Available"/>
  </r>
  <r>
    <n v="109650"/>
    <x v="102193"/>
    <x v="77"/>
    <x v="4"/>
    <x v="1"/>
    <x v="0"/>
    <x v="0"/>
    <s v="Standard"/>
    <x v="0"/>
    <x v="7"/>
    <s v="Shipped"/>
    <x v="1"/>
    <s v="INR"/>
    <n v="1186"/>
    <x v="648"/>
    <x v="4"/>
    <n v="284128"/>
    <s v="IN"/>
    <b v="0"/>
    <s v="Easy Ship"/>
  </r>
  <r>
    <n v="109651"/>
    <x v="102194"/>
    <x v="77"/>
    <x v="4"/>
    <x v="2"/>
    <x v="1"/>
    <x v="0"/>
    <s v="Expedited"/>
    <x v="3"/>
    <x v="0"/>
    <s v="Shipped"/>
    <x v="1"/>
    <s v="INR"/>
    <n v="625"/>
    <x v="340"/>
    <x v="0"/>
    <n v="411033"/>
    <s v="IN"/>
    <b v="0"/>
    <s v="Not Available"/>
  </r>
  <r>
    <n v="109652"/>
    <x v="102195"/>
    <x v="77"/>
    <x v="4"/>
    <x v="2"/>
    <x v="1"/>
    <x v="0"/>
    <s v="Expedited"/>
    <x v="2"/>
    <x v="1"/>
    <s v="Shipped"/>
    <x v="1"/>
    <s v="INR"/>
    <n v="725"/>
    <x v="3539"/>
    <x v="4"/>
    <n v="209303"/>
    <s v="IN"/>
    <b v="0"/>
    <s v="Not Available"/>
  </r>
  <r>
    <n v="109653"/>
    <x v="102196"/>
    <x v="77"/>
    <x v="4"/>
    <x v="2"/>
    <x v="1"/>
    <x v="0"/>
    <s v="Expedited"/>
    <x v="0"/>
    <x v="1"/>
    <s v="Shipped"/>
    <x v="1"/>
    <s v="INR"/>
    <n v="759"/>
    <x v="212"/>
    <x v="4"/>
    <n v="273001"/>
    <s v="IN"/>
    <b v="0"/>
    <s v="Not Available"/>
  </r>
  <r>
    <n v="109654"/>
    <x v="102197"/>
    <x v="77"/>
    <x v="4"/>
    <x v="2"/>
    <x v="1"/>
    <x v="0"/>
    <s v="Expedited"/>
    <x v="1"/>
    <x v="2"/>
    <s v="Shipped"/>
    <x v="1"/>
    <s v="INR"/>
    <n v="431"/>
    <x v="388"/>
    <x v="19"/>
    <n v="382355"/>
    <s v="IN"/>
    <b v="0"/>
    <s v="Not Available"/>
  </r>
  <r>
    <n v="109655"/>
    <x v="102198"/>
    <x v="77"/>
    <x v="4"/>
    <x v="2"/>
    <x v="1"/>
    <x v="0"/>
    <s v="Expedited"/>
    <x v="0"/>
    <x v="1"/>
    <s v="Shipped"/>
    <x v="1"/>
    <s v="INR"/>
    <n v="999"/>
    <x v="50"/>
    <x v="19"/>
    <n v="382330"/>
    <s v="IN"/>
    <b v="0"/>
    <s v="Not Available"/>
  </r>
  <r>
    <n v="109656"/>
    <x v="102199"/>
    <x v="77"/>
    <x v="4"/>
    <x v="1"/>
    <x v="0"/>
    <x v="0"/>
    <s v="Standard"/>
    <x v="2"/>
    <x v="3"/>
    <s v="Shipped"/>
    <x v="1"/>
    <s v="INR"/>
    <n v="735"/>
    <x v="24"/>
    <x v="15"/>
    <n v="695012"/>
    <s v="IN"/>
    <b v="0"/>
    <s v="Easy Ship"/>
  </r>
  <r>
    <n v="109657"/>
    <x v="102200"/>
    <x v="77"/>
    <x v="4"/>
    <x v="2"/>
    <x v="1"/>
    <x v="0"/>
    <s v="Expedited"/>
    <x v="0"/>
    <x v="0"/>
    <s v="Shipped"/>
    <x v="1"/>
    <s v="INR"/>
    <n v="1297"/>
    <x v="7"/>
    <x v="6"/>
    <n v="500010"/>
    <s v="IN"/>
    <b v="0"/>
    <s v="Not Available"/>
  </r>
  <r>
    <n v="109658"/>
    <x v="102201"/>
    <x v="77"/>
    <x v="4"/>
    <x v="2"/>
    <x v="1"/>
    <x v="0"/>
    <s v="Expedited"/>
    <x v="1"/>
    <x v="7"/>
    <s v="Shipped"/>
    <x v="1"/>
    <s v="INR"/>
    <n v="471"/>
    <x v="275"/>
    <x v="15"/>
    <n v="680589"/>
    <s v="IN"/>
    <b v="0"/>
    <s v="Not Available"/>
  </r>
  <r>
    <n v="109659"/>
    <x v="102202"/>
    <x v="77"/>
    <x v="4"/>
    <x v="2"/>
    <x v="1"/>
    <x v="0"/>
    <s v="Expedited"/>
    <x v="1"/>
    <x v="0"/>
    <s v="Shipped"/>
    <x v="1"/>
    <s v="INR"/>
    <n v="406"/>
    <x v="1"/>
    <x v="1"/>
    <n v="560078"/>
    <s v="IN"/>
    <b v="0"/>
    <s v="Not Available"/>
  </r>
  <r>
    <n v="109660"/>
    <x v="102203"/>
    <x v="77"/>
    <x v="4"/>
    <x v="2"/>
    <x v="1"/>
    <x v="0"/>
    <s v="Expedited"/>
    <x v="0"/>
    <x v="3"/>
    <s v="Shipped"/>
    <x v="1"/>
    <s v="INR"/>
    <n v="1122"/>
    <x v="1"/>
    <x v="1"/>
    <n v="560068"/>
    <s v="IN"/>
    <b v="0"/>
    <s v="Not Available"/>
  </r>
  <r>
    <n v="109661"/>
    <x v="102204"/>
    <x v="77"/>
    <x v="4"/>
    <x v="2"/>
    <x v="1"/>
    <x v="0"/>
    <s v="Expedited"/>
    <x v="0"/>
    <x v="2"/>
    <s v="Shipped"/>
    <x v="1"/>
    <s v="INR"/>
    <n v="988"/>
    <x v="1"/>
    <x v="1"/>
    <n v="560047"/>
    <s v="IN"/>
    <b v="0"/>
    <s v="Not Available"/>
  </r>
  <r>
    <n v="109662"/>
    <x v="102205"/>
    <x v="77"/>
    <x v="4"/>
    <x v="2"/>
    <x v="1"/>
    <x v="0"/>
    <s v="Expedited"/>
    <x v="1"/>
    <x v="2"/>
    <s v="Shipped"/>
    <x v="1"/>
    <s v="INR"/>
    <n v="457"/>
    <x v="0"/>
    <x v="0"/>
    <n v="400104"/>
    <s v="IN"/>
    <b v="0"/>
    <s v="Not Available"/>
  </r>
  <r>
    <n v="109663"/>
    <x v="102206"/>
    <x v="77"/>
    <x v="4"/>
    <x v="2"/>
    <x v="1"/>
    <x v="0"/>
    <s v="Expedited"/>
    <x v="0"/>
    <x v="2"/>
    <s v="Shipped"/>
    <x v="1"/>
    <s v="INR"/>
    <n v="635"/>
    <x v="1913"/>
    <x v="15"/>
    <n v="670645"/>
    <s v="IN"/>
    <b v="0"/>
    <s v="Not Available"/>
  </r>
  <r>
    <n v="109664"/>
    <x v="102207"/>
    <x v="77"/>
    <x v="4"/>
    <x v="1"/>
    <x v="0"/>
    <x v="0"/>
    <s v="Standard"/>
    <x v="2"/>
    <x v="3"/>
    <s v="Shipped"/>
    <x v="1"/>
    <s v="INR"/>
    <n v="735"/>
    <x v="1"/>
    <x v="1"/>
    <n v="560093"/>
    <s v="IN"/>
    <b v="0"/>
    <s v="Easy Ship"/>
  </r>
  <r>
    <n v="109665"/>
    <x v="102208"/>
    <x v="77"/>
    <x v="4"/>
    <x v="1"/>
    <x v="0"/>
    <x v="0"/>
    <s v="Standard"/>
    <x v="1"/>
    <x v="0"/>
    <s v="Shipped"/>
    <x v="1"/>
    <s v="INR"/>
    <n v="387"/>
    <x v="8"/>
    <x v="4"/>
    <n v="201301"/>
    <s v="IN"/>
    <b v="0"/>
    <s v="Easy Ship"/>
  </r>
  <r>
    <n v="109666"/>
    <x v="102209"/>
    <x v="77"/>
    <x v="4"/>
    <x v="2"/>
    <x v="1"/>
    <x v="0"/>
    <s v="Expedited"/>
    <x v="1"/>
    <x v="0"/>
    <s v="Shipped"/>
    <x v="1"/>
    <s v="INR"/>
    <n v="597"/>
    <x v="8"/>
    <x v="4"/>
    <n v="201301"/>
    <s v="IN"/>
    <b v="0"/>
    <s v="Not Available"/>
  </r>
  <r>
    <n v="109667"/>
    <x v="102209"/>
    <x v="77"/>
    <x v="4"/>
    <x v="2"/>
    <x v="1"/>
    <x v="0"/>
    <s v="Expedited"/>
    <x v="1"/>
    <x v="0"/>
    <s v="Shipped"/>
    <x v="1"/>
    <s v="INR"/>
    <n v="301"/>
    <x v="8"/>
    <x v="4"/>
    <n v="201301"/>
    <s v="IN"/>
    <b v="0"/>
    <s v="Not Available"/>
  </r>
  <r>
    <n v="109668"/>
    <x v="102210"/>
    <x v="77"/>
    <x v="4"/>
    <x v="2"/>
    <x v="1"/>
    <x v="0"/>
    <s v="Expedited"/>
    <x v="2"/>
    <x v="3"/>
    <s v="Shipped"/>
    <x v="1"/>
    <s v="INR"/>
    <n v="735"/>
    <x v="731"/>
    <x v="28"/>
    <n v="795001"/>
    <s v="IN"/>
    <b v="0"/>
    <s v="Not Available"/>
  </r>
  <r>
    <n v="109669"/>
    <x v="102211"/>
    <x v="77"/>
    <x v="4"/>
    <x v="2"/>
    <x v="1"/>
    <x v="0"/>
    <s v="Expedited"/>
    <x v="1"/>
    <x v="1"/>
    <s v="Shipped"/>
    <x v="2"/>
    <s v="INR"/>
    <n v="870"/>
    <x v="266"/>
    <x v="23"/>
    <n v="144022"/>
    <s v="IN"/>
    <b v="1"/>
    <s v="Not Available"/>
  </r>
  <r>
    <n v="109670"/>
    <x v="102212"/>
    <x v="77"/>
    <x v="4"/>
    <x v="0"/>
    <x v="1"/>
    <x v="0"/>
    <s v="Expedited"/>
    <x v="0"/>
    <x v="3"/>
    <s v="Unshipped"/>
    <x v="1"/>
    <s v="INR"/>
    <n v="1096"/>
    <x v="22"/>
    <x v="7"/>
    <n v="530011"/>
    <s v="IN"/>
    <b v="0"/>
    <s v="Not Available"/>
  </r>
  <r>
    <n v="109671"/>
    <x v="102213"/>
    <x v="77"/>
    <x v="4"/>
    <x v="1"/>
    <x v="0"/>
    <x v="0"/>
    <s v="Standard"/>
    <x v="1"/>
    <x v="1"/>
    <s v="Shipped"/>
    <x v="1"/>
    <s v="INR"/>
    <n v="517"/>
    <x v="527"/>
    <x v="19"/>
    <n v="392001"/>
    <s v="IN"/>
    <b v="0"/>
    <s v="Easy Ship"/>
  </r>
  <r>
    <n v="109672"/>
    <x v="102214"/>
    <x v="77"/>
    <x v="4"/>
    <x v="2"/>
    <x v="1"/>
    <x v="0"/>
    <s v="Expedited"/>
    <x v="2"/>
    <x v="5"/>
    <s v="Shipped"/>
    <x v="1"/>
    <s v="INR"/>
    <n v="735"/>
    <x v="6670"/>
    <x v="4"/>
    <n v="226028"/>
    <s v="IN"/>
    <b v="0"/>
    <s v="Not Available"/>
  </r>
  <r>
    <n v="109673"/>
    <x v="102215"/>
    <x v="77"/>
    <x v="4"/>
    <x v="2"/>
    <x v="1"/>
    <x v="0"/>
    <s v="Expedited"/>
    <x v="6"/>
    <x v="9"/>
    <s v="Shipped"/>
    <x v="1"/>
    <s v="INR"/>
    <n v="737"/>
    <x v="2884"/>
    <x v="17"/>
    <n v="743127"/>
    <s v="IN"/>
    <b v="0"/>
    <s v="Not Available"/>
  </r>
  <r>
    <n v="109674"/>
    <x v="102216"/>
    <x v="77"/>
    <x v="4"/>
    <x v="2"/>
    <x v="1"/>
    <x v="0"/>
    <s v="Expedited"/>
    <x v="0"/>
    <x v="3"/>
    <s v="Shipped"/>
    <x v="1"/>
    <s v="INR"/>
    <n v="573"/>
    <x v="683"/>
    <x v="0"/>
    <n v="416004"/>
    <s v="IN"/>
    <b v="0"/>
    <s v="Not Available"/>
  </r>
  <r>
    <n v="109675"/>
    <x v="102217"/>
    <x v="77"/>
    <x v="4"/>
    <x v="2"/>
    <x v="1"/>
    <x v="0"/>
    <s v="Expedited"/>
    <x v="1"/>
    <x v="4"/>
    <s v="Shipped"/>
    <x v="1"/>
    <s v="INR"/>
    <n v="544"/>
    <x v="357"/>
    <x v="29"/>
    <n v="799006"/>
    <s v="IN"/>
    <b v="0"/>
    <s v="Not Available"/>
  </r>
  <r>
    <n v="109676"/>
    <x v="102218"/>
    <x v="77"/>
    <x v="4"/>
    <x v="2"/>
    <x v="1"/>
    <x v="0"/>
    <s v="Expedited"/>
    <x v="1"/>
    <x v="2"/>
    <s v="Shipped"/>
    <x v="1"/>
    <s v="INR"/>
    <n v="431"/>
    <x v="1"/>
    <x v="1"/>
    <n v="560083"/>
    <s v="IN"/>
    <b v="0"/>
    <s v="Not Available"/>
  </r>
  <r>
    <n v="109677"/>
    <x v="102219"/>
    <x v="77"/>
    <x v="4"/>
    <x v="2"/>
    <x v="1"/>
    <x v="0"/>
    <s v="Expedited"/>
    <x v="1"/>
    <x v="0"/>
    <s v="Shipped"/>
    <x v="1"/>
    <s v="INR"/>
    <n v="434"/>
    <x v="1"/>
    <x v="1"/>
    <n v="560054"/>
    <s v="IN"/>
    <b v="0"/>
    <s v="Not Available"/>
  </r>
  <r>
    <n v="109678"/>
    <x v="102220"/>
    <x v="77"/>
    <x v="4"/>
    <x v="2"/>
    <x v="1"/>
    <x v="0"/>
    <s v="Expedited"/>
    <x v="0"/>
    <x v="0"/>
    <s v="Shipped"/>
    <x v="1"/>
    <s v="INR"/>
    <n v="635"/>
    <x v="1"/>
    <x v="1"/>
    <n v="560097"/>
    <s v="IN"/>
    <b v="0"/>
    <s v="Not Available"/>
  </r>
  <r>
    <n v="109679"/>
    <x v="102221"/>
    <x v="77"/>
    <x v="4"/>
    <x v="2"/>
    <x v="1"/>
    <x v="0"/>
    <s v="Expedited"/>
    <x v="0"/>
    <x v="3"/>
    <s v="Shipped"/>
    <x v="1"/>
    <s v="INR"/>
    <n v="560"/>
    <x v="71"/>
    <x v="7"/>
    <n v="521225"/>
    <s v="IN"/>
    <b v="0"/>
    <s v="Not Available"/>
  </r>
  <r>
    <n v="109680"/>
    <x v="102222"/>
    <x v="77"/>
    <x v="4"/>
    <x v="2"/>
    <x v="1"/>
    <x v="0"/>
    <s v="Expedited"/>
    <x v="0"/>
    <x v="7"/>
    <s v="Shipped"/>
    <x v="1"/>
    <s v="INR"/>
    <n v="1329"/>
    <x v="26"/>
    <x v="16"/>
    <n v="482001"/>
    <s v="IN"/>
    <b v="0"/>
    <s v="Not Available"/>
  </r>
  <r>
    <n v="109681"/>
    <x v="102222"/>
    <x v="77"/>
    <x v="4"/>
    <x v="2"/>
    <x v="1"/>
    <x v="0"/>
    <s v="Expedited"/>
    <x v="0"/>
    <x v="0"/>
    <s v="Shipped"/>
    <x v="1"/>
    <s v="INR"/>
    <n v="1559"/>
    <x v="26"/>
    <x v="16"/>
    <n v="482001"/>
    <s v="IN"/>
    <b v="0"/>
    <s v="Not Available"/>
  </r>
  <r>
    <n v="109682"/>
    <x v="102222"/>
    <x v="77"/>
    <x v="4"/>
    <x v="2"/>
    <x v="1"/>
    <x v="0"/>
    <s v="Expedited"/>
    <x v="7"/>
    <x v="9"/>
    <s v="Shipped"/>
    <x v="1"/>
    <s v="INR"/>
    <n v="436"/>
    <x v="26"/>
    <x v="16"/>
    <n v="482001"/>
    <s v="IN"/>
    <b v="0"/>
    <s v="Not Available"/>
  </r>
  <r>
    <n v="109683"/>
    <x v="102223"/>
    <x v="77"/>
    <x v="4"/>
    <x v="0"/>
    <x v="1"/>
    <x v="0"/>
    <s v="Expedited"/>
    <x v="1"/>
    <x v="0"/>
    <s v="Cancelled"/>
    <x v="0"/>
    <s v="INR"/>
    <s v="Not Available"/>
    <x v="6671"/>
    <x v="17"/>
    <n v="741505"/>
    <s v="IN"/>
    <b v="0"/>
    <s v="Not Available"/>
  </r>
  <r>
    <n v="109684"/>
    <x v="102224"/>
    <x v="77"/>
    <x v="4"/>
    <x v="1"/>
    <x v="0"/>
    <x v="0"/>
    <s v="Standard"/>
    <x v="2"/>
    <x v="0"/>
    <s v="Shipped"/>
    <x v="1"/>
    <s v="INR"/>
    <n v="735"/>
    <x v="45"/>
    <x v="19"/>
    <n v="391410"/>
    <s v="IN"/>
    <b v="0"/>
    <s v="Easy Ship"/>
  </r>
  <r>
    <n v="109685"/>
    <x v="102225"/>
    <x v="77"/>
    <x v="4"/>
    <x v="2"/>
    <x v="1"/>
    <x v="0"/>
    <s v="Expedited"/>
    <x v="1"/>
    <x v="4"/>
    <s v="Shipped"/>
    <x v="1"/>
    <s v="INR"/>
    <n v="301"/>
    <x v="87"/>
    <x v="17"/>
    <n v="700135"/>
    <s v="IN"/>
    <b v="0"/>
    <s v="Not Available"/>
  </r>
  <r>
    <n v="109686"/>
    <x v="102226"/>
    <x v="77"/>
    <x v="4"/>
    <x v="2"/>
    <x v="1"/>
    <x v="0"/>
    <s v="Expedited"/>
    <x v="0"/>
    <x v="4"/>
    <s v="Shipped"/>
    <x v="1"/>
    <s v="INR"/>
    <n v="0"/>
    <x v="1377"/>
    <x v="15"/>
    <n v="695301"/>
    <s v="IN"/>
    <b v="0"/>
    <s v="Not Available"/>
  </r>
  <r>
    <n v="109687"/>
    <x v="102227"/>
    <x v="77"/>
    <x v="4"/>
    <x v="1"/>
    <x v="0"/>
    <x v="0"/>
    <s v="Standard"/>
    <x v="3"/>
    <x v="4"/>
    <s v="Shipped"/>
    <x v="1"/>
    <s v="INR"/>
    <n v="338"/>
    <x v="50"/>
    <x v="19"/>
    <n v="380007"/>
    <s v="IN"/>
    <b v="0"/>
    <s v="Easy Ship"/>
  </r>
  <r>
    <n v="109688"/>
    <x v="102228"/>
    <x v="77"/>
    <x v="4"/>
    <x v="2"/>
    <x v="1"/>
    <x v="0"/>
    <s v="Expedited"/>
    <x v="1"/>
    <x v="3"/>
    <s v="Shipped"/>
    <x v="1"/>
    <s v="INR"/>
    <n v="325"/>
    <x v="24"/>
    <x v="15"/>
    <n v="695586"/>
    <s v="IN"/>
    <b v="0"/>
    <s v="Not Available"/>
  </r>
  <r>
    <n v="109689"/>
    <x v="102229"/>
    <x v="77"/>
    <x v="4"/>
    <x v="1"/>
    <x v="0"/>
    <x v="0"/>
    <s v="Standard"/>
    <x v="0"/>
    <x v="0"/>
    <s v="Shipped"/>
    <x v="1"/>
    <s v="INR"/>
    <n v="799"/>
    <x v="876"/>
    <x v="1"/>
    <n v="581402"/>
    <s v="IN"/>
    <b v="0"/>
    <s v="Easy Ship"/>
  </r>
  <r>
    <n v="109690"/>
    <x v="102230"/>
    <x v="77"/>
    <x v="4"/>
    <x v="1"/>
    <x v="0"/>
    <x v="0"/>
    <s v="Standard"/>
    <x v="2"/>
    <x v="3"/>
    <s v="Shipped"/>
    <x v="1"/>
    <s v="INR"/>
    <n v="735"/>
    <x v="22"/>
    <x v="7"/>
    <n v="530026"/>
    <s v="IN"/>
    <b v="0"/>
    <s v="Easy Ship"/>
  </r>
  <r>
    <n v="109691"/>
    <x v="102231"/>
    <x v="77"/>
    <x v="4"/>
    <x v="2"/>
    <x v="1"/>
    <x v="0"/>
    <s v="Expedited"/>
    <x v="0"/>
    <x v="3"/>
    <s v="Shipped"/>
    <x v="1"/>
    <s v="INR"/>
    <n v="579"/>
    <x v="945"/>
    <x v="3"/>
    <n v="630002"/>
    <s v="IN"/>
    <b v="0"/>
    <s v="Not Available"/>
  </r>
  <r>
    <n v="109692"/>
    <x v="102232"/>
    <x v="77"/>
    <x v="4"/>
    <x v="0"/>
    <x v="1"/>
    <x v="0"/>
    <s v="Expedited"/>
    <x v="0"/>
    <x v="3"/>
    <s v="Unshipped"/>
    <x v="1"/>
    <s v="INR"/>
    <n v="1122"/>
    <x v="25"/>
    <x v="4"/>
    <n v="201308"/>
    <s v="IN"/>
    <b v="0"/>
    <s v="Not Available"/>
  </r>
  <r>
    <n v="109693"/>
    <x v="102233"/>
    <x v="77"/>
    <x v="4"/>
    <x v="1"/>
    <x v="0"/>
    <x v="0"/>
    <s v="Standard"/>
    <x v="2"/>
    <x v="3"/>
    <s v="Shipped"/>
    <x v="1"/>
    <s v="INR"/>
    <n v="0"/>
    <x v="2294"/>
    <x v="20"/>
    <n v="263126"/>
    <s v="IN"/>
    <b v="0"/>
    <s v="Easy Ship"/>
  </r>
  <r>
    <n v="109694"/>
    <x v="102234"/>
    <x v="77"/>
    <x v="4"/>
    <x v="2"/>
    <x v="1"/>
    <x v="0"/>
    <s v="Expedited"/>
    <x v="1"/>
    <x v="3"/>
    <s v="Shipped"/>
    <x v="1"/>
    <s v="INR"/>
    <n v="318"/>
    <x v="330"/>
    <x v="17"/>
    <n v="700126"/>
    <s v="IN"/>
    <b v="0"/>
    <s v="Not Available"/>
  </r>
  <r>
    <n v="109695"/>
    <x v="102235"/>
    <x v="77"/>
    <x v="4"/>
    <x v="2"/>
    <x v="1"/>
    <x v="0"/>
    <s v="Expedited"/>
    <x v="1"/>
    <x v="1"/>
    <s v="Shipped"/>
    <x v="1"/>
    <s v="INR"/>
    <n v="487"/>
    <x v="45"/>
    <x v="19"/>
    <n v="390025"/>
    <s v="IN"/>
    <b v="0"/>
    <s v="Not Available"/>
  </r>
  <r>
    <n v="109696"/>
    <x v="102235"/>
    <x v="77"/>
    <x v="4"/>
    <x v="2"/>
    <x v="1"/>
    <x v="0"/>
    <s v="Expedited"/>
    <x v="1"/>
    <x v="1"/>
    <s v="Shipped"/>
    <x v="1"/>
    <s v="INR"/>
    <n v="832"/>
    <x v="45"/>
    <x v="19"/>
    <n v="390025"/>
    <s v="IN"/>
    <b v="0"/>
    <s v="Not Available"/>
  </r>
  <r>
    <n v="109697"/>
    <x v="102236"/>
    <x v="77"/>
    <x v="4"/>
    <x v="1"/>
    <x v="0"/>
    <x v="0"/>
    <s v="Standard"/>
    <x v="0"/>
    <x v="3"/>
    <s v="Shipped"/>
    <x v="1"/>
    <s v="INR"/>
    <n v="1301"/>
    <x v="31"/>
    <x v="14"/>
    <n v="753012"/>
    <s v="IN"/>
    <b v="0"/>
    <s v="Easy Ship"/>
  </r>
  <r>
    <n v="109698"/>
    <x v="102237"/>
    <x v="77"/>
    <x v="4"/>
    <x v="1"/>
    <x v="0"/>
    <x v="0"/>
    <s v="Standard"/>
    <x v="2"/>
    <x v="5"/>
    <s v="Shipped"/>
    <x v="1"/>
    <s v="INR"/>
    <n v="735"/>
    <x v="41"/>
    <x v="14"/>
    <n v="760001"/>
    <s v="IN"/>
    <b v="0"/>
    <s v="Easy Ship"/>
  </r>
  <r>
    <n v="109699"/>
    <x v="102238"/>
    <x v="77"/>
    <x v="4"/>
    <x v="2"/>
    <x v="1"/>
    <x v="0"/>
    <s v="Expedited"/>
    <x v="1"/>
    <x v="2"/>
    <s v="Shipped"/>
    <x v="1"/>
    <s v="INR"/>
    <n v="345"/>
    <x v="31"/>
    <x v="14"/>
    <n v="753007"/>
    <s v="IN"/>
    <b v="0"/>
    <s v="Not Available"/>
  </r>
  <r>
    <n v="109700"/>
    <x v="102239"/>
    <x v="77"/>
    <x v="4"/>
    <x v="1"/>
    <x v="0"/>
    <x v="0"/>
    <s v="Standard"/>
    <x v="0"/>
    <x v="3"/>
    <s v="Shipped"/>
    <x v="1"/>
    <s v="INR"/>
    <n v="850"/>
    <x v="12"/>
    <x v="9"/>
    <n v="110034"/>
    <s v="IN"/>
    <b v="0"/>
    <s v="Easy Ship"/>
  </r>
  <r>
    <n v="109701"/>
    <x v="102239"/>
    <x v="77"/>
    <x v="4"/>
    <x v="1"/>
    <x v="0"/>
    <x v="0"/>
    <s v="Standard"/>
    <x v="0"/>
    <x v="3"/>
    <s v="Shipped"/>
    <x v="1"/>
    <s v="INR"/>
    <n v="988"/>
    <x v="12"/>
    <x v="9"/>
    <n v="110034"/>
    <s v="IN"/>
    <b v="0"/>
    <s v="Easy Ship"/>
  </r>
  <r>
    <n v="109702"/>
    <x v="102240"/>
    <x v="77"/>
    <x v="4"/>
    <x v="2"/>
    <x v="1"/>
    <x v="0"/>
    <s v="Expedited"/>
    <x v="1"/>
    <x v="7"/>
    <s v="Shipped"/>
    <x v="1"/>
    <s v="INR"/>
    <n v="318"/>
    <x v="15"/>
    <x v="0"/>
    <n v="411041"/>
    <s v="IN"/>
    <b v="0"/>
    <s v="Not Available"/>
  </r>
  <r>
    <n v="109703"/>
    <x v="102241"/>
    <x v="77"/>
    <x v="4"/>
    <x v="2"/>
    <x v="1"/>
    <x v="0"/>
    <s v="Expedited"/>
    <x v="0"/>
    <x v="3"/>
    <s v="Shipped"/>
    <x v="1"/>
    <s v="INR"/>
    <n v="1125"/>
    <x v="6672"/>
    <x v="3"/>
    <n v="641301"/>
    <s v="IN"/>
    <b v="0"/>
    <s v="Not Available"/>
  </r>
  <r>
    <n v="109704"/>
    <x v="102242"/>
    <x v="77"/>
    <x v="4"/>
    <x v="2"/>
    <x v="1"/>
    <x v="0"/>
    <s v="Expedited"/>
    <x v="1"/>
    <x v="4"/>
    <s v="Shipped"/>
    <x v="1"/>
    <s v="INR"/>
    <n v="376"/>
    <x v="7"/>
    <x v="6"/>
    <n v="500049"/>
    <s v="IN"/>
    <b v="0"/>
    <s v="Not Available"/>
  </r>
  <r>
    <n v="109705"/>
    <x v="102243"/>
    <x v="77"/>
    <x v="4"/>
    <x v="2"/>
    <x v="1"/>
    <x v="0"/>
    <s v="Expedited"/>
    <x v="0"/>
    <x v="0"/>
    <s v="Shipped"/>
    <x v="1"/>
    <s v="INR"/>
    <n v="635"/>
    <x v="36"/>
    <x v="0"/>
    <n v="441111"/>
    <s v="IN"/>
    <b v="0"/>
    <s v="Not Available"/>
  </r>
  <r>
    <n v="109706"/>
    <x v="102244"/>
    <x v="77"/>
    <x v="4"/>
    <x v="1"/>
    <x v="0"/>
    <x v="0"/>
    <s v="Standard"/>
    <x v="0"/>
    <x v="3"/>
    <s v="Shipped"/>
    <x v="1"/>
    <s v="INR"/>
    <n v="599"/>
    <x v="1"/>
    <x v="1"/>
    <n v="560103"/>
    <s v="IN"/>
    <b v="0"/>
    <s v="Easy Ship"/>
  </r>
  <r>
    <n v="109707"/>
    <x v="102245"/>
    <x v="77"/>
    <x v="4"/>
    <x v="2"/>
    <x v="1"/>
    <x v="0"/>
    <s v="Expedited"/>
    <x v="1"/>
    <x v="2"/>
    <s v="Shipped"/>
    <x v="1"/>
    <s v="INR"/>
    <n v="496"/>
    <x v="7"/>
    <x v="6"/>
    <n v="500072"/>
    <s v="IN"/>
    <b v="0"/>
    <s v="Not Available"/>
  </r>
  <r>
    <n v="109708"/>
    <x v="102246"/>
    <x v="77"/>
    <x v="4"/>
    <x v="2"/>
    <x v="1"/>
    <x v="0"/>
    <s v="Expedited"/>
    <x v="0"/>
    <x v="3"/>
    <s v="Shipped"/>
    <x v="1"/>
    <s v="INR"/>
    <n v="565"/>
    <x v="1"/>
    <x v="1"/>
    <n v="560061"/>
    <s v="IN"/>
    <b v="0"/>
    <s v="Not Available"/>
  </r>
  <r>
    <n v="109709"/>
    <x v="102247"/>
    <x v="77"/>
    <x v="4"/>
    <x v="0"/>
    <x v="1"/>
    <x v="0"/>
    <s v="Expedited"/>
    <x v="1"/>
    <x v="0"/>
    <s v="Unshipped"/>
    <x v="1"/>
    <s v="INR"/>
    <n v="471"/>
    <x v="6671"/>
    <x v="17"/>
    <n v="741505"/>
    <s v="IN"/>
    <b v="0"/>
    <s v="Not Available"/>
  </r>
  <r>
    <n v="109710"/>
    <x v="102248"/>
    <x v="77"/>
    <x v="4"/>
    <x v="2"/>
    <x v="1"/>
    <x v="0"/>
    <s v="Expedited"/>
    <x v="1"/>
    <x v="2"/>
    <s v="Shipped"/>
    <x v="1"/>
    <s v="INR"/>
    <n v="292"/>
    <x v="1"/>
    <x v="1"/>
    <n v="560076"/>
    <s v="IN"/>
    <b v="0"/>
    <s v="Not Available"/>
  </r>
  <r>
    <n v="109711"/>
    <x v="102249"/>
    <x v="77"/>
    <x v="4"/>
    <x v="2"/>
    <x v="1"/>
    <x v="0"/>
    <s v="Expedited"/>
    <x v="2"/>
    <x v="0"/>
    <s v="Shipped"/>
    <x v="1"/>
    <s v="INR"/>
    <n v="725"/>
    <x v="40"/>
    <x v="1"/>
    <n v="560085"/>
    <s v="IN"/>
    <b v="0"/>
    <s v="Not Available"/>
  </r>
  <r>
    <n v="109712"/>
    <x v="102250"/>
    <x v="77"/>
    <x v="4"/>
    <x v="1"/>
    <x v="0"/>
    <x v="0"/>
    <s v="Standard"/>
    <x v="2"/>
    <x v="7"/>
    <s v="Shipped"/>
    <x v="1"/>
    <s v="INR"/>
    <n v="948"/>
    <x v="1082"/>
    <x v="7"/>
    <n v="518002"/>
    <s v="IN"/>
    <b v="0"/>
    <s v="Easy Ship"/>
  </r>
  <r>
    <n v="109713"/>
    <x v="102251"/>
    <x v="77"/>
    <x v="4"/>
    <x v="1"/>
    <x v="0"/>
    <x v="0"/>
    <s v="Standard"/>
    <x v="0"/>
    <x v="4"/>
    <s v="Shipped"/>
    <x v="1"/>
    <s v="INR"/>
    <n v="1149"/>
    <x v="40"/>
    <x v="1"/>
    <n v="560091"/>
    <s v="IN"/>
    <b v="0"/>
    <s v="Easy Ship"/>
  </r>
  <r>
    <n v="109714"/>
    <x v="102252"/>
    <x v="77"/>
    <x v="4"/>
    <x v="2"/>
    <x v="1"/>
    <x v="0"/>
    <s v="Expedited"/>
    <x v="3"/>
    <x v="5"/>
    <s v="Shipped"/>
    <x v="1"/>
    <s v="INR"/>
    <n v="726"/>
    <x v="7"/>
    <x v="6"/>
    <n v="500032"/>
    <s v="IN"/>
    <b v="0"/>
    <s v="Not Available"/>
  </r>
  <r>
    <n v="109715"/>
    <x v="102253"/>
    <x v="77"/>
    <x v="4"/>
    <x v="2"/>
    <x v="1"/>
    <x v="0"/>
    <s v="Expedited"/>
    <x v="2"/>
    <x v="0"/>
    <s v="Shipped"/>
    <x v="1"/>
    <s v="INR"/>
    <n v="725"/>
    <x v="1"/>
    <x v="1"/>
    <n v="560100"/>
    <s v="IN"/>
    <b v="0"/>
    <s v="Not Available"/>
  </r>
  <r>
    <n v="109716"/>
    <x v="102254"/>
    <x v="77"/>
    <x v="4"/>
    <x v="1"/>
    <x v="0"/>
    <x v="0"/>
    <s v="Standard"/>
    <x v="2"/>
    <x v="4"/>
    <s v="Shipped"/>
    <x v="1"/>
    <s v="INR"/>
    <n v="735"/>
    <x v="8"/>
    <x v="4"/>
    <n v="201301"/>
    <s v="IN"/>
    <b v="0"/>
    <s v="Easy Ship"/>
  </r>
  <r>
    <n v="109717"/>
    <x v="102255"/>
    <x v="77"/>
    <x v="4"/>
    <x v="2"/>
    <x v="1"/>
    <x v="0"/>
    <s v="Expedited"/>
    <x v="1"/>
    <x v="7"/>
    <s v="Shipped"/>
    <x v="1"/>
    <s v="INR"/>
    <n v="468"/>
    <x v="2"/>
    <x v="0"/>
    <n v="410210"/>
    <s v="IN"/>
    <b v="0"/>
    <s v="Not Available"/>
  </r>
  <r>
    <n v="109718"/>
    <x v="102256"/>
    <x v="77"/>
    <x v="4"/>
    <x v="2"/>
    <x v="1"/>
    <x v="0"/>
    <s v="Expedited"/>
    <x v="2"/>
    <x v="3"/>
    <s v="Shipped"/>
    <x v="1"/>
    <s v="INR"/>
    <n v="735"/>
    <x v="4"/>
    <x v="3"/>
    <n v="600048"/>
    <s v="IN"/>
    <b v="0"/>
    <s v="Not Available"/>
  </r>
  <r>
    <n v="109719"/>
    <x v="102257"/>
    <x v="77"/>
    <x v="4"/>
    <x v="2"/>
    <x v="1"/>
    <x v="0"/>
    <s v="Expedited"/>
    <x v="3"/>
    <x v="4"/>
    <s v="Shipped"/>
    <x v="1"/>
    <s v="INR"/>
    <n v="758"/>
    <x v="11"/>
    <x v="8"/>
    <n v="302034"/>
    <s v="IN"/>
    <b v="0"/>
    <s v="Not Available"/>
  </r>
  <r>
    <n v="109720"/>
    <x v="102258"/>
    <x v="77"/>
    <x v="4"/>
    <x v="2"/>
    <x v="1"/>
    <x v="0"/>
    <s v="Expedited"/>
    <x v="1"/>
    <x v="2"/>
    <s v="Shipped"/>
    <x v="1"/>
    <s v="INR"/>
    <n v="709"/>
    <x v="12"/>
    <x v="9"/>
    <n v="110048"/>
    <s v="IN"/>
    <b v="0"/>
    <s v="Not Available"/>
  </r>
  <r>
    <n v="109721"/>
    <x v="102259"/>
    <x v="77"/>
    <x v="4"/>
    <x v="0"/>
    <x v="1"/>
    <x v="0"/>
    <s v="Expedited"/>
    <x v="0"/>
    <x v="1"/>
    <s v="Unshipped"/>
    <x v="1"/>
    <s v="INR"/>
    <n v="876"/>
    <x v="6673"/>
    <x v="15"/>
    <n v="683511"/>
    <s v="IN"/>
    <b v="0"/>
    <s v="Not Available"/>
  </r>
  <r>
    <n v="109722"/>
    <x v="102260"/>
    <x v="77"/>
    <x v="4"/>
    <x v="2"/>
    <x v="1"/>
    <x v="0"/>
    <s v="Expedited"/>
    <x v="1"/>
    <x v="0"/>
    <s v="Shipped"/>
    <x v="1"/>
    <s v="INR"/>
    <n v="301"/>
    <x v="22"/>
    <x v="7"/>
    <n v="531173"/>
    <s v="IN"/>
    <b v="0"/>
    <s v="Not Available"/>
  </r>
  <r>
    <n v="109723"/>
    <x v="102261"/>
    <x v="77"/>
    <x v="4"/>
    <x v="2"/>
    <x v="1"/>
    <x v="0"/>
    <s v="Expedited"/>
    <x v="1"/>
    <x v="7"/>
    <s v="Shipped"/>
    <x v="1"/>
    <s v="INR"/>
    <n v="540"/>
    <x v="1"/>
    <x v="1"/>
    <n v="560048"/>
    <s v="IN"/>
    <b v="0"/>
    <s v="Not Available"/>
  </r>
  <r>
    <n v="109724"/>
    <x v="102262"/>
    <x v="77"/>
    <x v="4"/>
    <x v="0"/>
    <x v="1"/>
    <x v="0"/>
    <s v="Expedited"/>
    <x v="1"/>
    <x v="7"/>
    <s v="Unshipped"/>
    <x v="1"/>
    <s v="INR"/>
    <n v="540"/>
    <x v="1"/>
    <x v="1"/>
    <n v="560048"/>
    <s v="IN"/>
    <b v="0"/>
    <s v="Not Available"/>
  </r>
  <r>
    <n v="109725"/>
    <x v="102263"/>
    <x v="77"/>
    <x v="4"/>
    <x v="2"/>
    <x v="1"/>
    <x v="0"/>
    <s v="Expedited"/>
    <x v="0"/>
    <x v="0"/>
    <s v="Shipped"/>
    <x v="1"/>
    <s v="INR"/>
    <n v="763"/>
    <x v="268"/>
    <x v="15"/>
    <n v="678510"/>
    <s v="IN"/>
    <b v="0"/>
    <s v="Not Available"/>
  </r>
  <r>
    <n v="109726"/>
    <x v="102264"/>
    <x v="77"/>
    <x v="4"/>
    <x v="2"/>
    <x v="1"/>
    <x v="0"/>
    <s v="Expedited"/>
    <x v="1"/>
    <x v="7"/>
    <s v="Shipped"/>
    <x v="1"/>
    <s v="INR"/>
    <n v="376"/>
    <x v="21"/>
    <x v="4"/>
    <n v="226022"/>
    <s v="IN"/>
    <b v="0"/>
    <s v="Not Available"/>
  </r>
  <r>
    <n v="109727"/>
    <x v="102265"/>
    <x v="77"/>
    <x v="4"/>
    <x v="2"/>
    <x v="1"/>
    <x v="0"/>
    <s v="Expedited"/>
    <x v="4"/>
    <x v="9"/>
    <s v="Shipped"/>
    <x v="1"/>
    <s v="INR"/>
    <n v="438"/>
    <x v="15"/>
    <x v="0"/>
    <n v="411036"/>
    <s v="IN"/>
    <b v="0"/>
    <s v="Not Available"/>
  </r>
  <r>
    <n v="109728"/>
    <x v="102266"/>
    <x v="77"/>
    <x v="4"/>
    <x v="2"/>
    <x v="1"/>
    <x v="0"/>
    <s v="Expedited"/>
    <x v="3"/>
    <x v="2"/>
    <s v="Shipped"/>
    <x v="1"/>
    <s v="INR"/>
    <n v="317"/>
    <x v="1"/>
    <x v="1"/>
    <n v="560060"/>
    <s v="IN"/>
    <b v="1"/>
    <s v="Not Available"/>
  </r>
  <r>
    <n v="109729"/>
    <x v="102267"/>
    <x v="77"/>
    <x v="4"/>
    <x v="0"/>
    <x v="1"/>
    <x v="0"/>
    <s v="Expedited"/>
    <x v="1"/>
    <x v="0"/>
    <s v="Cancelled"/>
    <x v="0"/>
    <s v="INR"/>
    <s v="Not Available"/>
    <x v="718"/>
    <x v="17"/>
    <n v="743330"/>
    <s v="IN"/>
    <b v="0"/>
    <s v="Not Available"/>
  </r>
  <r>
    <n v="109730"/>
    <x v="102268"/>
    <x v="77"/>
    <x v="4"/>
    <x v="2"/>
    <x v="1"/>
    <x v="0"/>
    <s v="Expedited"/>
    <x v="0"/>
    <x v="5"/>
    <s v="Shipped"/>
    <x v="1"/>
    <s v="INR"/>
    <n v="664"/>
    <x v="86"/>
    <x v="1"/>
    <n v="575006"/>
    <s v="IN"/>
    <b v="0"/>
    <s v="Not Available"/>
  </r>
  <r>
    <n v="109731"/>
    <x v="102269"/>
    <x v="77"/>
    <x v="4"/>
    <x v="2"/>
    <x v="1"/>
    <x v="0"/>
    <s v="Expedited"/>
    <x v="2"/>
    <x v="0"/>
    <s v="Shipped"/>
    <x v="1"/>
    <s v="INR"/>
    <n v="885"/>
    <x v="8"/>
    <x v="4"/>
    <n v="201301"/>
    <s v="IN"/>
    <b v="0"/>
    <s v="Not Available"/>
  </r>
  <r>
    <n v="109732"/>
    <x v="102270"/>
    <x v="77"/>
    <x v="4"/>
    <x v="2"/>
    <x v="1"/>
    <x v="0"/>
    <s v="Standard"/>
    <x v="3"/>
    <x v="4"/>
    <s v="Shipped"/>
    <x v="1"/>
    <s v="INR"/>
    <n v="0"/>
    <x v="86"/>
    <x v="1"/>
    <n v="574229"/>
    <s v="IN"/>
    <b v="0"/>
    <s v="Not Available"/>
  </r>
  <r>
    <n v="109733"/>
    <x v="102271"/>
    <x v="77"/>
    <x v="4"/>
    <x v="2"/>
    <x v="1"/>
    <x v="0"/>
    <s v="Expedited"/>
    <x v="1"/>
    <x v="7"/>
    <s v="Shipped"/>
    <x v="1"/>
    <s v="INR"/>
    <n v="376"/>
    <x v="1"/>
    <x v="1"/>
    <n v="560072"/>
    <s v="IN"/>
    <b v="0"/>
    <s v="Not Available"/>
  </r>
  <r>
    <n v="109734"/>
    <x v="102272"/>
    <x v="77"/>
    <x v="4"/>
    <x v="1"/>
    <x v="0"/>
    <x v="0"/>
    <s v="Standard"/>
    <x v="0"/>
    <x v="1"/>
    <s v="Shipped"/>
    <x v="1"/>
    <s v="INR"/>
    <n v="1281"/>
    <x v="8"/>
    <x v="4"/>
    <n v="201301"/>
    <s v="IN"/>
    <b v="0"/>
    <s v="Easy Ship"/>
  </r>
  <r>
    <n v="109735"/>
    <x v="102273"/>
    <x v="77"/>
    <x v="4"/>
    <x v="1"/>
    <x v="0"/>
    <x v="0"/>
    <s v="Standard"/>
    <x v="0"/>
    <x v="2"/>
    <s v="Shipped"/>
    <x v="1"/>
    <s v="INR"/>
    <n v="852"/>
    <x v="37"/>
    <x v="0"/>
    <n v="401107"/>
    <s v="IN"/>
    <b v="0"/>
    <s v="Easy Ship"/>
  </r>
  <r>
    <n v="109736"/>
    <x v="102273"/>
    <x v="77"/>
    <x v="4"/>
    <x v="1"/>
    <x v="0"/>
    <x v="0"/>
    <s v="Standard"/>
    <x v="0"/>
    <x v="4"/>
    <s v="Shipped"/>
    <x v="1"/>
    <s v="INR"/>
    <n v="852"/>
    <x v="37"/>
    <x v="0"/>
    <n v="401107"/>
    <s v="IN"/>
    <b v="0"/>
    <s v="Easy Ship"/>
  </r>
  <r>
    <n v="109737"/>
    <x v="102274"/>
    <x v="77"/>
    <x v="4"/>
    <x v="2"/>
    <x v="1"/>
    <x v="0"/>
    <s v="Expedited"/>
    <x v="3"/>
    <x v="2"/>
    <s v="Shipped"/>
    <x v="1"/>
    <s v="INR"/>
    <n v="693"/>
    <x v="4"/>
    <x v="3"/>
    <n v="600016"/>
    <s v="IN"/>
    <b v="0"/>
    <s v="Not Available"/>
  </r>
  <r>
    <n v="109738"/>
    <x v="102275"/>
    <x v="77"/>
    <x v="4"/>
    <x v="3"/>
    <x v="0"/>
    <x v="0"/>
    <s v="Standard"/>
    <x v="2"/>
    <x v="5"/>
    <s v="Shipped"/>
    <x v="1"/>
    <s v="INR"/>
    <n v="735"/>
    <x v="1534"/>
    <x v="15"/>
    <n v="685566"/>
    <s v="IN"/>
    <b v="0"/>
    <s v="Easy Ship"/>
  </r>
  <r>
    <n v="109739"/>
    <x v="102276"/>
    <x v="77"/>
    <x v="4"/>
    <x v="2"/>
    <x v="1"/>
    <x v="0"/>
    <s v="Expedited"/>
    <x v="1"/>
    <x v="3"/>
    <s v="Shipped"/>
    <x v="1"/>
    <s v="INR"/>
    <n v="665"/>
    <x v="2048"/>
    <x v="15"/>
    <n v="682024"/>
    <s v="IN"/>
    <b v="0"/>
    <s v="Not Available"/>
  </r>
  <r>
    <n v="109740"/>
    <x v="102277"/>
    <x v="77"/>
    <x v="4"/>
    <x v="2"/>
    <x v="1"/>
    <x v="0"/>
    <s v="Expedited"/>
    <x v="0"/>
    <x v="7"/>
    <s v="Shipped"/>
    <x v="1"/>
    <s v="INR"/>
    <n v="1268"/>
    <x v="7"/>
    <x v="6"/>
    <n v="500079"/>
    <s v="IN"/>
    <b v="0"/>
    <s v="Not Available"/>
  </r>
  <r>
    <n v="109741"/>
    <x v="102278"/>
    <x v="77"/>
    <x v="4"/>
    <x v="1"/>
    <x v="0"/>
    <x v="0"/>
    <s v="Standard"/>
    <x v="0"/>
    <x v="7"/>
    <s v="Shipped"/>
    <x v="1"/>
    <s v="INR"/>
    <n v="1301"/>
    <x v="1"/>
    <x v="1"/>
    <n v="560048"/>
    <s v="IN"/>
    <b v="0"/>
    <s v="Easy Ship"/>
  </r>
  <r>
    <n v="109742"/>
    <x v="102279"/>
    <x v="77"/>
    <x v="4"/>
    <x v="0"/>
    <x v="0"/>
    <x v="0"/>
    <s v="Standard"/>
    <x v="1"/>
    <x v="5"/>
    <s v="On the Way"/>
    <x v="0"/>
    <s v="INR"/>
    <s v="Not Available"/>
    <x v="6671"/>
    <x v="17"/>
    <n v="741505"/>
    <s v="IN"/>
    <b v="0"/>
    <s v="Easy Ship"/>
  </r>
  <r>
    <n v="109743"/>
    <x v="102280"/>
    <x v="77"/>
    <x v="4"/>
    <x v="0"/>
    <x v="1"/>
    <x v="0"/>
    <s v="Expedited"/>
    <x v="7"/>
    <x v="9"/>
    <s v="Unshipped"/>
    <x v="1"/>
    <s v="INR"/>
    <n v="879"/>
    <x v="12"/>
    <x v="9"/>
    <n v="110030"/>
    <s v="IN"/>
    <b v="0"/>
    <s v="Not Available"/>
  </r>
  <r>
    <n v="109744"/>
    <x v="102281"/>
    <x v="77"/>
    <x v="4"/>
    <x v="1"/>
    <x v="0"/>
    <x v="0"/>
    <s v="Standard"/>
    <x v="3"/>
    <x v="0"/>
    <s v="Shipped"/>
    <x v="1"/>
    <s v="INR"/>
    <n v="794"/>
    <x v="5"/>
    <x v="4"/>
    <n v="201001"/>
    <s v="IN"/>
    <b v="0"/>
    <s v="Easy Ship"/>
  </r>
  <r>
    <n v="109745"/>
    <x v="102282"/>
    <x v="77"/>
    <x v="4"/>
    <x v="2"/>
    <x v="1"/>
    <x v="0"/>
    <s v="Expedited"/>
    <x v="3"/>
    <x v="7"/>
    <s v="Shipped"/>
    <x v="1"/>
    <s v="INR"/>
    <n v="518"/>
    <x v="5"/>
    <x v="4"/>
    <n v="201001"/>
    <s v="IN"/>
    <b v="0"/>
    <s v="Not Available"/>
  </r>
  <r>
    <n v="109746"/>
    <x v="102283"/>
    <x v="77"/>
    <x v="4"/>
    <x v="2"/>
    <x v="1"/>
    <x v="0"/>
    <s v="Expedited"/>
    <x v="1"/>
    <x v="0"/>
    <s v="Shipped"/>
    <x v="1"/>
    <s v="INR"/>
    <n v="376"/>
    <x v="7"/>
    <x v="6"/>
    <n v="500084"/>
    <s v="IN"/>
    <b v="0"/>
    <s v="Not Available"/>
  </r>
  <r>
    <n v="109747"/>
    <x v="102284"/>
    <x v="77"/>
    <x v="4"/>
    <x v="0"/>
    <x v="0"/>
    <x v="0"/>
    <s v="Standard"/>
    <x v="2"/>
    <x v="7"/>
    <s v="On the Way"/>
    <x v="0"/>
    <s v="INR"/>
    <n v="700"/>
    <x v="4280"/>
    <x v="0"/>
    <n v="442605"/>
    <s v="IN"/>
    <b v="0"/>
    <s v="Easy Ship"/>
  </r>
  <r>
    <n v="109748"/>
    <x v="102285"/>
    <x v="77"/>
    <x v="4"/>
    <x v="0"/>
    <x v="1"/>
    <x v="0"/>
    <s v="Expedited"/>
    <x v="1"/>
    <x v="7"/>
    <s v="Unshipped"/>
    <x v="1"/>
    <s v="INR"/>
    <n v="432"/>
    <x v="4280"/>
    <x v="0"/>
    <n v="442605"/>
    <s v="IN"/>
    <b v="0"/>
    <s v="Not Available"/>
  </r>
  <r>
    <n v="109749"/>
    <x v="102286"/>
    <x v="77"/>
    <x v="4"/>
    <x v="2"/>
    <x v="1"/>
    <x v="0"/>
    <s v="Expedited"/>
    <x v="3"/>
    <x v="5"/>
    <s v="Shipped"/>
    <x v="1"/>
    <s v="INR"/>
    <n v="791"/>
    <x v="0"/>
    <x v="0"/>
    <n v="400067"/>
    <s v="IN"/>
    <b v="0"/>
    <s v="Not Available"/>
  </r>
  <r>
    <n v="109750"/>
    <x v="102287"/>
    <x v="77"/>
    <x v="4"/>
    <x v="1"/>
    <x v="0"/>
    <x v="0"/>
    <s v="Standard"/>
    <x v="2"/>
    <x v="3"/>
    <s v="Shipped"/>
    <x v="1"/>
    <s v="INR"/>
    <n v="735"/>
    <x v="0"/>
    <x v="0"/>
    <n v="400062"/>
    <s v="IN"/>
    <b v="0"/>
    <s v="Easy Ship"/>
  </r>
  <r>
    <n v="109751"/>
    <x v="102288"/>
    <x v="77"/>
    <x v="4"/>
    <x v="2"/>
    <x v="1"/>
    <x v="0"/>
    <s v="Expedited"/>
    <x v="3"/>
    <x v="3"/>
    <s v="Shipped"/>
    <x v="1"/>
    <s v="INR"/>
    <n v="534"/>
    <x v="7"/>
    <x v="6"/>
    <n v="500095"/>
    <s v="IN"/>
    <b v="0"/>
    <s v="Not Available"/>
  </r>
  <r>
    <n v="109752"/>
    <x v="102289"/>
    <x v="77"/>
    <x v="4"/>
    <x v="2"/>
    <x v="1"/>
    <x v="0"/>
    <s v="Expedited"/>
    <x v="0"/>
    <x v="7"/>
    <s v="Shipped"/>
    <x v="1"/>
    <s v="INR"/>
    <n v="721"/>
    <x v="8"/>
    <x v="4"/>
    <n v="201303"/>
    <s v="IN"/>
    <b v="0"/>
    <s v="Not Available"/>
  </r>
  <r>
    <n v="109753"/>
    <x v="102290"/>
    <x v="77"/>
    <x v="4"/>
    <x v="2"/>
    <x v="1"/>
    <x v="0"/>
    <s v="Expedited"/>
    <x v="1"/>
    <x v="3"/>
    <s v="Shipped"/>
    <x v="1"/>
    <s v="INR"/>
    <n v="292"/>
    <x v="4"/>
    <x v="3"/>
    <n v="600041"/>
    <s v="IN"/>
    <b v="0"/>
    <s v="Not Available"/>
  </r>
  <r>
    <n v="109754"/>
    <x v="102291"/>
    <x v="77"/>
    <x v="4"/>
    <x v="2"/>
    <x v="1"/>
    <x v="0"/>
    <s v="Expedited"/>
    <x v="0"/>
    <x v="4"/>
    <s v="Shipped"/>
    <x v="1"/>
    <s v="INR"/>
    <n v="563"/>
    <x v="3377"/>
    <x v="4"/>
    <n v="211002"/>
    <s v="IN"/>
    <b v="0"/>
    <s v="Not Available"/>
  </r>
  <r>
    <n v="109755"/>
    <x v="102292"/>
    <x v="77"/>
    <x v="4"/>
    <x v="2"/>
    <x v="1"/>
    <x v="0"/>
    <s v="Expedited"/>
    <x v="0"/>
    <x v="7"/>
    <s v="Shipped"/>
    <x v="1"/>
    <s v="INR"/>
    <n v="635"/>
    <x v="6674"/>
    <x v="15"/>
    <n v="679303"/>
    <s v="IN"/>
    <b v="0"/>
    <s v="Not Available"/>
  </r>
  <r>
    <n v="109756"/>
    <x v="102293"/>
    <x v="77"/>
    <x v="4"/>
    <x v="2"/>
    <x v="1"/>
    <x v="0"/>
    <s v="Expedited"/>
    <x v="3"/>
    <x v="5"/>
    <s v="Shipped"/>
    <x v="1"/>
    <s v="INR"/>
    <n v="301"/>
    <x v="181"/>
    <x v="19"/>
    <n v="394510"/>
    <s v="IN"/>
    <b v="0"/>
    <s v="Not Available"/>
  </r>
  <r>
    <n v="109757"/>
    <x v="102294"/>
    <x v="77"/>
    <x v="4"/>
    <x v="2"/>
    <x v="1"/>
    <x v="0"/>
    <s v="Expedited"/>
    <x v="0"/>
    <x v="2"/>
    <s v="Shipped"/>
    <x v="1"/>
    <s v="INR"/>
    <n v="1163"/>
    <x v="235"/>
    <x v="10"/>
    <n v="121013"/>
    <s v="IN"/>
    <b v="0"/>
    <s v="Not Available"/>
  </r>
  <r>
    <n v="109758"/>
    <x v="102295"/>
    <x v="77"/>
    <x v="4"/>
    <x v="2"/>
    <x v="1"/>
    <x v="0"/>
    <s v="Expedited"/>
    <x v="1"/>
    <x v="3"/>
    <s v="Shipped"/>
    <x v="1"/>
    <s v="INR"/>
    <n v="345"/>
    <x v="7"/>
    <x v="6"/>
    <n v="500013"/>
    <s v="IN"/>
    <b v="0"/>
    <s v="Not Available"/>
  </r>
  <r>
    <n v="109759"/>
    <x v="102296"/>
    <x v="77"/>
    <x v="4"/>
    <x v="2"/>
    <x v="1"/>
    <x v="0"/>
    <s v="Expedited"/>
    <x v="0"/>
    <x v="1"/>
    <s v="Shipped"/>
    <x v="1"/>
    <s v="INR"/>
    <n v="1125"/>
    <x v="7"/>
    <x v="6"/>
    <n v="500055"/>
    <s v="IN"/>
    <b v="0"/>
    <s v="Not Available"/>
  </r>
  <r>
    <n v="109760"/>
    <x v="102297"/>
    <x v="77"/>
    <x v="4"/>
    <x v="2"/>
    <x v="1"/>
    <x v="0"/>
    <s v="Expedited"/>
    <x v="1"/>
    <x v="1"/>
    <s v="Shipped"/>
    <x v="1"/>
    <s v="INR"/>
    <n v="376"/>
    <x v="7"/>
    <x v="6"/>
    <n v="500058"/>
    <s v="IN"/>
    <b v="0"/>
    <s v="Not Available"/>
  </r>
  <r>
    <n v="109761"/>
    <x v="102298"/>
    <x v="77"/>
    <x v="4"/>
    <x v="2"/>
    <x v="1"/>
    <x v="0"/>
    <s v="Expedited"/>
    <x v="0"/>
    <x v="2"/>
    <s v="Shipped"/>
    <x v="1"/>
    <s v="INR"/>
    <n v="1163"/>
    <x v="67"/>
    <x v="0"/>
    <n v="421306"/>
    <s v="IN"/>
    <b v="0"/>
    <s v="Not Available"/>
  </r>
  <r>
    <n v="109762"/>
    <x v="102299"/>
    <x v="77"/>
    <x v="4"/>
    <x v="2"/>
    <x v="1"/>
    <x v="0"/>
    <s v="Expedited"/>
    <x v="1"/>
    <x v="0"/>
    <s v="Shipped"/>
    <x v="1"/>
    <s v="INR"/>
    <n v="315"/>
    <x v="12"/>
    <x v="9"/>
    <n v="110061"/>
    <s v="IN"/>
    <b v="0"/>
    <s v="Not Available"/>
  </r>
  <r>
    <n v="109763"/>
    <x v="102300"/>
    <x v="77"/>
    <x v="4"/>
    <x v="0"/>
    <x v="1"/>
    <x v="0"/>
    <s v="Expedited"/>
    <x v="0"/>
    <x v="2"/>
    <s v="Cancelled"/>
    <x v="0"/>
    <s v="INR"/>
    <s v="Not Available"/>
    <x v="67"/>
    <x v="0"/>
    <n v="421306"/>
    <s v="IN"/>
    <b v="0"/>
    <s v="Not Available"/>
  </r>
  <r>
    <n v="109764"/>
    <x v="102301"/>
    <x v="77"/>
    <x v="4"/>
    <x v="1"/>
    <x v="0"/>
    <x v="0"/>
    <s v="Standard"/>
    <x v="2"/>
    <x v="3"/>
    <s v="Shipped"/>
    <x v="1"/>
    <s v="INR"/>
    <n v="735"/>
    <x v="1581"/>
    <x v="0"/>
    <n v="431510"/>
    <s v="IN"/>
    <b v="0"/>
    <s v="Easy Ship"/>
  </r>
  <r>
    <n v="109765"/>
    <x v="102302"/>
    <x v="77"/>
    <x v="4"/>
    <x v="2"/>
    <x v="1"/>
    <x v="0"/>
    <s v="Expedited"/>
    <x v="0"/>
    <x v="2"/>
    <s v="Shipped"/>
    <x v="1"/>
    <s v="INR"/>
    <n v="1125"/>
    <x v="1561"/>
    <x v="9"/>
    <n v="110032"/>
    <s v="IN"/>
    <b v="0"/>
    <s v="Not Available"/>
  </r>
  <r>
    <n v="109766"/>
    <x v="102303"/>
    <x v="77"/>
    <x v="4"/>
    <x v="1"/>
    <x v="0"/>
    <x v="0"/>
    <s v="Standard"/>
    <x v="3"/>
    <x v="5"/>
    <s v="Shipped"/>
    <x v="1"/>
    <s v="INR"/>
    <n v="574"/>
    <x v="6675"/>
    <x v="17"/>
    <n v="700156"/>
    <s v="IN"/>
    <b v="0"/>
    <s v="Easy Ship"/>
  </r>
  <r>
    <n v="109767"/>
    <x v="102304"/>
    <x v="77"/>
    <x v="4"/>
    <x v="0"/>
    <x v="1"/>
    <x v="0"/>
    <s v="Expedited"/>
    <x v="0"/>
    <x v="2"/>
    <s v="Cancelled"/>
    <x v="0"/>
    <s v="INR"/>
    <s v="Not Available"/>
    <x v="4"/>
    <x v="3"/>
    <n v="600089"/>
    <s v="IN"/>
    <b v="0"/>
    <s v="Not Available"/>
  </r>
  <r>
    <n v="109768"/>
    <x v="102305"/>
    <x v="77"/>
    <x v="4"/>
    <x v="2"/>
    <x v="1"/>
    <x v="0"/>
    <s v="Expedited"/>
    <x v="1"/>
    <x v="0"/>
    <s v="Shipped"/>
    <x v="1"/>
    <s v="INR"/>
    <n v="345"/>
    <x v="4"/>
    <x v="3"/>
    <n v="600033"/>
    <s v="IN"/>
    <b v="0"/>
    <s v="Not Available"/>
  </r>
  <r>
    <n v="109769"/>
    <x v="102305"/>
    <x v="77"/>
    <x v="4"/>
    <x v="2"/>
    <x v="1"/>
    <x v="0"/>
    <s v="Expedited"/>
    <x v="1"/>
    <x v="0"/>
    <s v="Shipped"/>
    <x v="1"/>
    <s v="INR"/>
    <n v="301"/>
    <x v="4"/>
    <x v="3"/>
    <n v="600033"/>
    <s v="IN"/>
    <b v="0"/>
    <s v="Not Available"/>
  </r>
  <r>
    <n v="109771"/>
    <x v="102306"/>
    <x v="77"/>
    <x v="4"/>
    <x v="2"/>
    <x v="1"/>
    <x v="0"/>
    <s v="Expedited"/>
    <x v="1"/>
    <x v="0"/>
    <s v="Shipped"/>
    <x v="1"/>
    <s v="INR"/>
    <n v="318"/>
    <x v="4"/>
    <x v="3"/>
    <n v="600033"/>
    <s v="IN"/>
    <b v="0"/>
    <s v="Not Available"/>
  </r>
  <r>
    <n v="109772"/>
    <x v="102307"/>
    <x v="77"/>
    <x v="4"/>
    <x v="0"/>
    <x v="1"/>
    <x v="0"/>
    <s v="Expedited"/>
    <x v="0"/>
    <x v="4"/>
    <s v="Unshipped"/>
    <x v="1"/>
    <s v="INR"/>
    <n v="888"/>
    <x v="113"/>
    <x v="4"/>
    <n v="282001"/>
    <s v="IN"/>
    <b v="0"/>
    <s v="Not Available"/>
  </r>
  <r>
    <n v="109773"/>
    <x v="102308"/>
    <x v="77"/>
    <x v="4"/>
    <x v="2"/>
    <x v="1"/>
    <x v="0"/>
    <s v="Expedited"/>
    <x v="1"/>
    <x v="1"/>
    <s v="Shipped"/>
    <x v="1"/>
    <s v="INR"/>
    <n v="544"/>
    <x v="363"/>
    <x v="15"/>
    <n v="682036"/>
    <s v="IN"/>
    <b v="0"/>
    <s v="Not Available"/>
  </r>
  <r>
    <n v="109774"/>
    <x v="102309"/>
    <x v="77"/>
    <x v="4"/>
    <x v="1"/>
    <x v="0"/>
    <x v="0"/>
    <s v="Standard"/>
    <x v="1"/>
    <x v="4"/>
    <s v="Shipped"/>
    <x v="1"/>
    <s v="INR"/>
    <n v="333"/>
    <x v="24"/>
    <x v="15"/>
    <n v="695005"/>
    <s v="IN"/>
    <b v="0"/>
    <s v="Easy Ship"/>
  </r>
  <r>
    <n v="109775"/>
    <x v="102310"/>
    <x v="77"/>
    <x v="4"/>
    <x v="2"/>
    <x v="1"/>
    <x v="0"/>
    <s v="Expedited"/>
    <x v="1"/>
    <x v="10"/>
    <s v="Shipped"/>
    <x v="1"/>
    <s v="INR"/>
    <n v="869"/>
    <x v="340"/>
    <x v="0"/>
    <n v="411017"/>
    <s v="IN"/>
    <b v="0"/>
    <s v="Not Available"/>
  </r>
  <r>
    <n v="109776"/>
    <x v="102311"/>
    <x v="77"/>
    <x v="4"/>
    <x v="2"/>
    <x v="1"/>
    <x v="0"/>
    <s v="Expedited"/>
    <x v="1"/>
    <x v="7"/>
    <s v="Shipped"/>
    <x v="1"/>
    <s v="INR"/>
    <n v="565"/>
    <x v="2731"/>
    <x v="9"/>
    <n v="110017"/>
    <s v="IN"/>
    <b v="0"/>
    <s v="Not Available"/>
  </r>
  <r>
    <n v="109777"/>
    <x v="102312"/>
    <x v="77"/>
    <x v="4"/>
    <x v="2"/>
    <x v="1"/>
    <x v="0"/>
    <s v="Expedited"/>
    <x v="1"/>
    <x v="2"/>
    <s v="Shipped"/>
    <x v="1"/>
    <s v="INR"/>
    <n v="435"/>
    <x v="1530"/>
    <x v="15"/>
    <n v="686103"/>
    <s v="IN"/>
    <b v="0"/>
    <s v="Not Available"/>
  </r>
  <r>
    <n v="109778"/>
    <x v="102313"/>
    <x v="77"/>
    <x v="4"/>
    <x v="2"/>
    <x v="1"/>
    <x v="0"/>
    <s v="Expedited"/>
    <x v="1"/>
    <x v="0"/>
    <s v="Shipped"/>
    <x v="1"/>
    <s v="INR"/>
    <n v="729"/>
    <x v="12"/>
    <x v="9"/>
    <n v="110092"/>
    <s v="IN"/>
    <b v="0"/>
    <s v="Not Available"/>
  </r>
  <r>
    <n v="109779"/>
    <x v="102314"/>
    <x v="77"/>
    <x v="4"/>
    <x v="2"/>
    <x v="1"/>
    <x v="0"/>
    <s v="Expedited"/>
    <x v="1"/>
    <x v="2"/>
    <s v="Shipped"/>
    <x v="1"/>
    <s v="INR"/>
    <n v="458"/>
    <x v="1"/>
    <x v="1"/>
    <n v="560072"/>
    <s v="IN"/>
    <b v="0"/>
    <s v="Not Available"/>
  </r>
  <r>
    <n v="109780"/>
    <x v="102315"/>
    <x v="77"/>
    <x v="4"/>
    <x v="2"/>
    <x v="1"/>
    <x v="0"/>
    <s v="Expedited"/>
    <x v="1"/>
    <x v="3"/>
    <s v="Shipped"/>
    <x v="1"/>
    <s v="INR"/>
    <n v="496"/>
    <x v="1"/>
    <x v="1"/>
    <n v="560072"/>
    <s v="IN"/>
    <b v="0"/>
    <s v="Not Available"/>
  </r>
  <r>
    <n v="109781"/>
    <x v="102316"/>
    <x v="77"/>
    <x v="4"/>
    <x v="2"/>
    <x v="1"/>
    <x v="0"/>
    <s v="Expedited"/>
    <x v="0"/>
    <x v="1"/>
    <s v="Shipped"/>
    <x v="1"/>
    <s v="INR"/>
    <n v="612"/>
    <x v="4"/>
    <x v="3"/>
    <n v="600056"/>
    <s v="IN"/>
    <b v="0"/>
    <s v="Not Available"/>
  </r>
  <r>
    <n v="109782"/>
    <x v="102317"/>
    <x v="77"/>
    <x v="4"/>
    <x v="2"/>
    <x v="1"/>
    <x v="0"/>
    <s v="Expedited"/>
    <x v="2"/>
    <x v="3"/>
    <s v="Shipped"/>
    <x v="1"/>
    <s v="INR"/>
    <n v="599"/>
    <x v="1"/>
    <x v="1"/>
    <n v="560068"/>
    <s v="IN"/>
    <b v="0"/>
    <s v="Not Available"/>
  </r>
  <r>
    <n v="109783"/>
    <x v="102318"/>
    <x v="77"/>
    <x v="4"/>
    <x v="2"/>
    <x v="1"/>
    <x v="0"/>
    <s v="Expedited"/>
    <x v="3"/>
    <x v="2"/>
    <s v="Shipped"/>
    <x v="1"/>
    <s v="INR"/>
    <n v="908"/>
    <x v="2"/>
    <x v="0"/>
    <n v="400701"/>
    <s v="IN"/>
    <b v="0"/>
    <s v="Not Available"/>
  </r>
  <r>
    <n v="109784"/>
    <x v="102319"/>
    <x v="77"/>
    <x v="4"/>
    <x v="0"/>
    <x v="1"/>
    <x v="0"/>
    <s v="Expedited"/>
    <x v="1"/>
    <x v="0"/>
    <s v="Cancelled"/>
    <x v="0"/>
    <s v="INR"/>
    <s v="Not Available"/>
    <x v="2211"/>
    <x v="3"/>
    <n v="631402"/>
    <s v="IN"/>
    <b v="0"/>
    <s v="Not Available"/>
  </r>
  <r>
    <n v="109785"/>
    <x v="102320"/>
    <x v="77"/>
    <x v="4"/>
    <x v="2"/>
    <x v="1"/>
    <x v="0"/>
    <s v="Expedited"/>
    <x v="3"/>
    <x v="2"/>
    <s v="Shipped"/>
    <x v="1"/>
    <s v="INR"/>
    <n v="443"/>
    <x v="50"/>
    <x v="19"/>
    <n v="382470"/>
    <s v="IN"/>
    <b v="0"/>
    <s v="Not Available"/>
  </r>
  <r>
    <n v="109786"/>
    <x v="102321"/>
    <x v="77"/>
    <x v="4"/>
    <x v="2"/>
    <x v="1"/>
    <x v="0"/>
    <s v="Expedited"/>
    <x v="0"/>
    <x v="3"/>
    <s v="Shipped"/>
    <x v="1"/>
    <s v="INR"/>
    <n v="475"/>
    <x v="0"/>
    <x v="0"/>
    <n v="400084"/>
    <s v="IN"/>
    <b v="0"/>
    <s v="Not Available"/>
  </r>
  <r>
    <n v="109787"/>
    <x v="102322"/>
    <x v="77"/>
    <x v="4"/>
    <x v="1"/>
    <x v="0"/>
    <x v="0"/>
    <s v="Standard"/>
    <x v="2"/>
    <x v="0"/>
    <s v="Shipped"/>
    <x v="2"/>
    <s v="INR"/>
    <n v="1450"/>
    <x v="2083"/>
    <x v="7"/>
    <n v="515411"/>
    <s v="IN"/>
    <b v="0"/>
    <s v="Easy Ship"/>
  </r>
  <r>
    <n v="109788"/>
    <x v="102323"/>
    <x v="77"/>
    <x v="4"/>
    <x v="2"/>
    <x v="1"/>
    <x v="0"/>
    <s v="Expedited"/>
    <x v="1"/>
    <x v="4"/>
    <s v="Shipped"/>
    <x v="1"/>
    <s v="INR"/>
    <n v="526"/>
    <x v="48"/>
    <x v="22"/>
    <n v="180002"/>
    <s v="IN"/>
    <b v="0"/>
    <s v="Not Available"/>
  </r>
  <r>
    <n v="109789"/>
    <x v="102324"/>
    <x v="77"/>
    <x v="4"/>
    <x v="2"/>
    <x v="1"/>
    <x v="0"/>
    <s v="Expedited"/>
    <x v="1"/>
    <x v="0"/>
    <s v="Shipped"/>
    <x v="1"/>
    <s v="INR"/>
    <n v="480"/>
    <x v="790"/>
    <x v="6"/>
    <n v="508207"/>
    <s v="IN"/>
    <b v="0"/>
    <s v="Not Available"/>
  </r>
  <r>
    <n v="109790"/>
    <x v="102325"/>
    <x v="77"/>
    <x v="4"/>
    <x v="0"/>
    <x v="0"/>
    <x v="0"/>
    <s v="Standard"/>
    <x v="2"/>
    <x v="3"/>
    <s v="On the Way"/>
    <x v="0"/>
    <s v="INR"/>
    <s v="Not Available"/>
    <x v="1"/>
    <x v="1"/>
    <n v="560099"/>
    <s v="IN"/>
    <b v="0"/>
    <s v="Easy Ship"/>
  </r>
  <r>
    <n v="109791"/>
    <x v="102326"/>
    <x v="77"/>
    <x v="4"/>
    <x v="0"/>
    <x v="1"/>
    <x v="0"/>
    <s v="Expedited"/>
    <x v="0"/>
    <x v="1"/>
    <s v="Cancelled"/>
    <x v="0"/>
    <s v="INR"/>
    <s v="Not Available"/>
    <x v="12"/>
    <x v="9"/>
    <n v="110049"/>
    <s v="IN"/>
    <b v="0"/>
    <s v="Not Available"/>
  </r>
  <r>
    <n v="109792"/>
    <x v="102327"/>
    <x v="77"/>
    <x v="4"/>
    <x v="0"/>
    <x v="1"/>
    <x v="0"/>
    <s v="Expedited"/>
    <x v="1"/>
    <x v="0"/>
    <s v="Cancelled"/>
    <x v="0"/>
    <s v="INR"/>
    <s v="Not Available"/>
    <x v="538"/>
    <x v="9"/>
    <n v="110092"/>
    <s v="IN"/>
    <b v="0"/>
    <s v="Not Available"/>
  </r>
  <r>
    <n v="109793"/>
    <x v="102328"/>
    <x v="77"/>
    <x v="4"/>
    <x v="0"/>
    <x v="1"/>
    <x v="0"/>
    <s v="Expedited"/>
    <x v="0"/>
    <x v="1"/>
    <s v="Unshipped"/>
    <x v="1"/>
    <s v="INR"/>
    <n v="635"/>
    <x v="96"/>
    <x v="14"/>
    <n v="751019"/>
    <s v="IN"/>
    <b v="0"/>
    <s v="Not Available"/>
  </r>
  <r>
    <n v="109794"/>
    <x v="102329"/>
    <x v="77"/>
    <x v="4"/>
    <x v="0"/>
    <x v="1"/>
    <x v="0"/>
    <s v="Expedited"/>
    <x v="0"/>
    <x v="4"/>
    <s v="Unshipped"/>
    <x v="1"/>
    <s v="INR"/>
    <n v="786"/>
    <x v="109"/>
    <x v="8"/>
    <n v="313002"/>
    <s v="IN"/>
    <b v="0"/>
    <s v="Not Available"/>
  </r>
  <r>
    <n v="109795"/>
    <x v="102329"/>
    <x v="77"/>
    <x v="4"/>
    <x v="0"/>
    <x v="1"/>
    <x v="0"/>
    <s v="Expedited"/>
    <x v="0"/>
    <x v="1"/>
    <s v="Unshipped"/>
    <x v="1"/>
    <s v="INR"/>
    <n v="1112"/>
    <x v="109"/>
    <x v="8"/>
    <n v="313002"/>
    <s v="IN"/>
    <b v="0"/>
    <s v="Not Available"/>
  </r>
  <r>
    <n v="109796"/>
    <x v="102330"/>
    <x v="77"/>
    <x v="4"/>
    <x v="2"/>
    <x v="1"/>
    <x v="0"/>
    <s v="Expedited"/>
    <x v="1"/>
    <x v="2"/>
    <s v="Shipped"/>
    <x v="1"/>
    <s v="INR"/>
    <n v="416"/>
    <x v="0"/>
    <x v="0"/>
    <n v="400026"/>
    <s v="IN"/>
    <b v="0"/>
    <s v="Not Available"/>
  </r>
  <r>
    <n v="109797"/>
    <x v="102331"/>
    <x v="77"/>
    <x v="4"/>
    <x v="2"/>
    <x v="1"/>
    <x v="0"/>
    <s v="Expedited"/>
    <x v="1"/>
    <x v="7"/>
    <s v="Shipped"/>
    <x v="1"/>
    <s v="INR"/>
    <n v="459"/>
    <x v="4"/>
    <x v="3"/>
    <n v="600122"/>
    <s v="IN"/>
    <b v="0"/>
    <s v="Not Available"/>
  </r>
  <r>
    <n v="109798"/>
    <x v="102332"/>
    <x v="77"/>
    <x v="4"/>
    <x v="0"/>
    <x v="1"/>
    <x v="0"/>
    <s v="Expedited"/>
    <x v="1"/>
    <x v="7"/>
    <s v="Cancelled"/>
    <x v="0"/>
    <s v="INR"/>
    <s v="Not Available"/>
    <x v="15"/>
    <x v="0"/>
    <n v="411046"/>
    <s v="IN"/>
    <b v="0"/>
    <s v="Not Available"/>
  </r>
  <r>
    <n v="109799"/>
    <x v="102333"/>
    <x v="77"/>
    <x v="4"/>
    <x v="2"/>
    <x v="1"/>
    <x v="0"/>
    <s v="Expedited"/>
    <x v="0"/>
    <x v="1"/>
    <s v="Shipped"/>
    <x v="1"/>
    <s v="INR"/>
    <n v="478"/>
    <x v="12"/>
    <x v="9"/>
    <n v="110091"/>
    <s v="IN"/>
    <b v="0"/>
    <s v="Not Available"/>
  </r>
  <r>
    <n v="109800"/>
    <x v="102334"/>
    <x v="77"/>
    <x v="4"/>
    <x v="0"/>
    <x v="0"/>
    <x v="0"/>
    <s v="Standard"/>
    <x v="0"/>
    <x v="1"/>
    <s v="On the Way"/>
    <x v="0"/>
    <s v="INR"/>
    <n v="570.48"/>
    <x v="5"/>
    <x v="4"/>
    <n v="201001"/>
    <s v="IN"/>
    <b v="0"/>
    <s v="Easy Ship"/>
  </r>
  <r>
    <n v="109801"/>
    <x v="102335"/>
    <x v="77"/>
    <x v="4"/>
    <x v="1"/>
    <x v="0"/>
    <x v="0"/>
    <s v="Standard"/>
    <x v="0"/>
    <x v="3"/>
    <s v="Shipped"/>
    <x v="1"/>
    <s v="INR"/>
    <n v="562"/>
    <x v="268"/>
    <x v="15"/>
    <n v="679513"/>
    <s v="IN"/>
    <b v="0"/>
    <s v="Easy Ship"/>
  </r>
  <r>
    <n v="109802"/>
    <x v="102336"/>
    <x v="77"/>
    <x v="4"/>
    <x v="2"/>
    <x v="1"/>
    <x v="0"/>
    <s v="Expedited"/>
    <x v="2"/>
    <x v="2"/>
    <s v="Shipped"/>
    <x v="1"/>
    <s v="INR"/>
    <n v="741"/>
    <x v="4275"/>
    <x v="15"/>
    <n v="671533"/>
    <s v="IN"/>
    <b v="0"/>
    <s v="Not Available"/>
  </r>
  <r>
    <n v="109803"/>
    <x v="102337"/>
    <x v="77"/>
    <x v="4"/>
    <x v="2"/>
    <x v="1"/>
    <x v="0"/>
    <s v="Expedited"/>
    <x v="0"/>
    <x v="2"/>
    <s v="Shipped"/>
    <x v="1"/>
    <s v="INR"/>
    <n v="475"/>
    <x v="1"/>
    <x v="1"/>
    <n v="560045"/>
    <s v="IN"/>
    <b v="0"/>
    <s v="Not Available"/>
  </r>
  <r>
    <n v="109804"/>
    <x v="102338"/>
    <x v="77"/>
    <x v="4"/>
    <x v="2"/>
    <x v="1"/>
    <x v="0"/>
    <s v="Expedited"/>
    <x v="1"/>
    <x v="3"/>
    <s v="Shipped"/>
    <x v="1"/>
    <s v="INR"/>
    <n v="399"/>
    <x v="0"/>
    <x v="0"/>
    <n v="400076"/>
    <s v="IN"/>
    <b v="0"/>
    <s v="Not Available"/>
  </r>
  <r>
    <n v="109805"/>
    <x v="102339"/>
    <x v="77"/>
    <x v="4"/>
    <x v="2"/>
    <x v="1"/>
    <x v="0"/>
    <s v="Expedited"/>
    <x v="4"/>
    <x v="9"/>
    <s v="Shipped"/>
    <x v="1"/>
    <s v="INR"/>
    <n v="1377"/>
    <x v="1"/>
    <x v="1"/>
    <n v="562106"/>
    <s v="IN"/>
    <b v="0"/>
    <s v="Not Available"/>
  </r>
  <r>
    <n v="109806"/>
    <x v="102340"/>
    <x v="77"/>
    <x v="4"/>
    <x v="2"/>
    <x v="1"/>
    <x v="0"/>
    <s v="Expedited"/>
    <x v="0"/>
    <x v="3"/>
    <s v="Shipped"/>
    <x v="1"/>
    <s v="INR"/>
    <n v="416"/>
    <x v="7"/>
    <x v="6"/>
    <n v="500073"/>
    <s v="IN"/>
    <b v="0"/>
    <s v="Not Available"/>
  </r>
  <r>
    <n v="109807"/>
    <x v="102341"/>
    <x v="77"/>
    <x v="4"/>
    <x v="2"/>
    <x v="1"/>
    <x v="0"/>
    <s v="Expedited"/>
    <x v="1"/>
    <x v="7"/>
    <s v="Shipped"/>
    <x v="1"/>
    <s v="INR"/>
    <n v="376"/>
    <x v="320"/>
    <x v="1"/>
    <n v="575017"/>
    <s v="IN"/>
    <b v="0"/>
    <s v="Not Available"/>
  </r>
  <r>
    <n v="109808"/>
    <x v="102342"/>
    <x v="77"/>
    <x v="4"/>
    <x v="0"/>
    <x v="0"/>
    <x v="0"/>
    <s v="Standard"/>
    <x v="1"/>
    <x v="2"/>
    <s v="On the Way"/>
    <x v="0"/>
    <s v="INR"/>
    <n v="278.10000000000002"/>
    <x v="197"/>
    <x v="7"/>
    <n v="522006"/>
    <s v="IN"/>
    <b v="0"/>
    <s v="Easy Ship"/>
  </r>
  <r>
    <n v="109809"/>
    <x v="102343"/>
    <x v="77"/>
    <x v="4"/>
    <x v="2"/>
    <x v="1"/>
    <x v="0"/>
    <s v="Expedited"/>
    <x v="3"/>
    <x v="4"/>
    <s v="Shipped"/>
    <x v="1"/>
    <s v="INR"/>
    <n v="758"/>
    <x v="4"/>
    <x v="3"/>
    <n v="603103"/>
    <s v="IN"/>
    <b v="0"/>
    <s v="Not Available"/>
  </r>
  <r>
    <n v="109810"/>
    <x v="102344"/>
    <x v="77"/>
    <x v="4"/>
    <x v="2"/>
    <x v="1"/>
    <x v="0"/>
    <s v="Expedited"/>
    <x v="0"/>
    <x v="7"/>
    <s v="Shipped"/>
    <x v="1"/>
    <s v="INR"/>
    <n v="435"/>
    <x v="21"/>
    <x v="4"/>
    <n v="226010"/>
    <s v="IN"/>
    <b v="0"/>
    <s v="Not Available"/>
  </r>
  <r>
    <n v="109811"/>
    <x v="102345"/>
    <x v="77"/>
    <x v="4"/>
    <x v="2"/>
    <x v="1"/>
    <x v="0"/>
    <s v="Expedited"/>
    <x v="0"/>
    <x v="5"/>
    <s v="Shipped"/>
    <x v="1"/>
    <s v="INR"/>
    <n v="852"/>
    <x v="417"/>
    <x v="15"/>
    <n v="670006"/>
    <s v="IN"/>
    <b v="0"/>
    <s v="Not Available"/>
  </r>
  <r>
    <n v="109812"/>
    <x v="102346"/>
    <x v="77"/>
    <x v="4"/>
    <x v="1"/>
    <x v="0"/>
    <x v="0"/>
    <s v="Standard"/>
    <x v="2"/>
    <x v="7"/>
    <s v="Shipped"/>
    <x v="1"/>
    <s v="INR"/>
    <n v="899"/>
    <x v="4"/>
    <x v="3"/>
    <n v="600088"/>
    <s v="IN"/>
    <b v="0"/>
    <s v="Easy Ship"/>
  </r>
  <r>
    <n v="109813"/>
    <x v="102347"/>
    <x v="77"/>
    <x v="4"/>
    <x v="0"/>
    <x v="1"/>
    <x v="0"/>
    <s v="Expedited"/>
    <x v="0"/>
    <x v="7"/>
    <s v="Cancelled"/>
    <x v="0"/>
    <s v="INR"/>
    <s v="Not Available"/>
    <x v="1"/>
    <x v="1"/>
    <n v="560037"/>
    <s v="IN"/>
    <b v="0"/>
    <s v="Not Available"/>
  </r>
  <r>
    <n v="109814"/>
    <x v="102348"/>
    <x v="77"/>
    <x v="4"/>
    <x v="2"/>
    <x v="1"/>
    <x v="0"/>
    <s v="Expedited"/>
    <x v="1"/>
    <x v="3"/>
    <s v="Shipped"/>
    <x v="1"/>
    <s v="INR"/>
    <n v="345"/>
    <x v="0"/>
    <x v="0"/>
    <n v="400078"/>
    <s v="IN"/>
    <b v="0"/>
    <s v="Not Available"/>
  </r>
  <r>
    <n v="109815"/>
    <x v="102349"/>
    <x v="77"/>
    <x v="4"/>
    <x v="2"/>
    <x v="1"/>
    <x v="0"/>
    <s v="Expedited"/>
    <x v="0"/>
    <x v="4"/>
    <s v="Shipped"/>
    <x v="1"/>
    <s v="INR"/>
    <n v="635"/>
    <x v="27"/>
    <x v="17"/>
    <n v="700102"/>
    <s v="IN"/>
    <b v="0"/>
    <s v="Not Available"/>
  </r>
  <r>
    <n v="109816"/>
    <x v="102350"/>
    <x v="77"/>
    <x v="4"/>
    <x v="1"/>
    <x v="0"/>
    <x v="0"/>
    <s v="Standard"/>
    <x v="1"/>
    <x v="3"/>
    <s v="Shipped"/>
    <x v="1"/>
    <s v="INR"/>
    <n v="435"/>
    <x v="40"/>
    <x v="1"/>
    <n v="560034"/>
    <s v="IN"/>
    <b v="0"/>
    <s v="Easy Ship"/>
  </r>
  <r>
    <n v="109817"/>
    <x v="102351"/>
    <x v="77"/>
    <x v="4"/>
    <x v="2"/>
    <x v="1"/>
    <x v="0"/>
    <s v="Expedited"/>
    <x v="1"/>
    <x v="2"/>
    <s v="Shipped"/>
    <x v="1"/>
    <s v="INR"/>
    <n v="441"/>
    <x v="4"/>
    <x v="3"/>
    <n v="600039"/>
    <s v="IN"/>
    <b v="0"/>
    <s v="Not Available"/>
  </r>
  <r>
    <n v="109818"/>
    <x v="102351"/>
    <x v="77"/>
    <x v="4"/>
    <x v="2"/>
    <x v="1"/>
    <x v="0"/>
    <s v="Expedited"/>
    <x v="0"/>
    <x v="2"/>
    <s v="Shipped"/>
    <x v="1"/>
    <s v="INR"/>
    <n v="523"/>
    <x v="4"/>
    <x v="3"/>
    <n v="600039"/>
    <s v="IN"/>
    <b v="0"/>
    <s v="Not Available"/>
  </r>
  <r>
    <n v="109819"/>
    <x v="102352"/>
    <x v="77"/>
    <x v="4"/>
    <x v="2"/>
    <x v="1"/>
    <x v="0"/>
    <s v="Expedited"/>
    <x v="1"/>
    <x v="4"/>
    <s v="Shipped"/>
    <x v="1"/>
    <s v="INR"/>
    <n v="487"/>
    <x v="905"/>
    <x v="15"/>
    <n v="680596"/>
    <s v="IN"/>
    <b v="0"/>
    <s v="Not Available"/>
  </r>
  <r>
    <n v="109820"/>
    <x v="102353"/>
    <x v="77"/>
    <x v="4"/>
    <x v="2"/>
    <x v="1"/>
    <x v="0"/>
    <s v="Expedited"/>
    <x v="7"/>
    <x v="9"/>
    <s v="Shipped"/>
    <x v="1"/>
    <s v="INR"/>
    <n v="545"/>
    <x v="4"/>
    <x v="3"/>
    <n v="600028"/>
    <s v="IN"/>
    <b v="0"/>
    <s v="Not Available"/>
  </r>
  <r>
    <n v="109821"/>
    <x v="102353"/>
    <x v="77"/>
    <x v="4"/>
    <x v="2"/>
    <x v="1"/>
    <x v="0"/>
    <s v="Expedited"/>
    <x v="7"/>
    <x v="9"/>
    <s v="Shipped"/>
    <x v="1"/>
    <s v="INR"/>
    <n v="625"/>
    <x v="4"/>
    <x v="3"/>
    <n v="600028"/>
    <s v="IN"/>
    <b v="0"/>
    <s v="Not Available"/>
  </r>
  <r>
    <n v="109822"/>
    <x v="102354"/>
    <x v="77"/>
    <x v="4"/>
    <x v="2"/>
    <x v="1"/>
    <x v="0"/>
    <s v="Expedited"/>
    <x v="0"/>
    <x v="4"/>
    <s v="Shipped"/>
    <x v="1"/>
    <s v="INR"/>
    <n v="999"/>
    <x v="15"/>
    <x v="0"/>
    <n v="411006"/>
    <s v="IN"/>
    <b v="0"/>
    <s v="Not Available"/>
  </r>
  <r>
    <n v="109823"/>
    <x v="102355"/>
    <x v="77"/>
    <x v="4"/>
    <x v="2"/>
    <x v="1"/>
    <x v="0"/>
    <s v="Expedited"/>
    <x v="1"/>
    <x v="2"/>
    <s v="Shipped"/>
    <x v="1"/>
    <s v="INR"/>
    <n v="496"/>
    <x v="7"/>
    <x v="6"/>
    <n v="500019"/>
    <s v="IN"/>
    <b v="0"/>
    <s v="Not Available"/>
  </r>
  <r>
    <n v="109824"/>
    <x v="102356"/>
    <x v="77"/>
    <x v="4"/>
    <x v="2"/>
    <x v="1"/>
    <x v="0"/>
    <s v="Expedited"/>
    <x v="1"/>
    <x v="7"/>
    <s v="Shipped"/>
    <x v="1"/>
    <s v="INR"/>
    <n v="416"/>
    <x v="27"/>
    <x v="17"/>
    <n v="700084"/>
    <s v="IN"/>
    <b v="0"/>
    <s v="Not Available"/>
  </r>
  <r>
    <n v="109825"/>
    <x v="102357"/>
    <x v="77"/>
    <x v="4"/>
    <x v="1"/>
    <x v="0"/>
    <x v="0"/>
    <s v="Standard"/>
    <x v="0"/>
    <x v="0"/>
    <s v="Shipped"/>
    <x v="1"/>
    <s v="INR"/>
    <n v="1186"/>
    <x v="17"/>
    <x v="12"/>
    <n v="834005"/>
    <s v="IN"/>
    <b v="0"/>
    <s v="Easy Ship"/>
  </r>
  <r>
    <n v="109826"/>
    <x v="102358"/>
    <x v="77"/>
    <x v="4"/>
    <x v="2"/>
    <x v="1"/>
    <x v="0"/>
    <s v="Expedited"/>
    <x v="1"/>
    <x v="2"/>
    <s v="Shipped"/>
    <x v="1"/>
    <s v="INR"/>
    <n v="387"/>
    <x v="12"/>
    <x v="9"/>
    <n v="110041"/>
    <s v="IN"/>
    <b v="0"/>
    <s v="Not Available"/>
  </r>
  <r>
    <n v="109827"/>
    <x v="102359"/>
    <x v="77"/>
    <x v="4"/>
    <x v="2"/>
    <x v="1"/>
    <x v="0"/>
    <s v="Expedited"/>
    <x v="3"/>
    <x v="2"/>
    <s v="Shipped"/>
    <x v="1"/>
    <s v="INR"/>
    <n v="758"/>
    <x v="12"/>
    <x v="9"/>
    <n v="110044"/>
    <s v="IN"/>
    <b v="0"/>
    <s v="Not Available"/>
  </r>
  <r>
    <n v="109828"/>
    <x v="102360"/>
    <x v="77"/>
    <x v="4"/>
    <x v="2"/>
    <x v="1"/>
    <x v="0"/>
    <s v="Expedited"/>
    <x v="1"/>
    <x v="2"/>
    <s v="Shipped"/>
    <x v="1"/>
    <s v="INR"/>
    <n v="688"/>
    <x v="7"/>
    <x v="6"/>
    <n v="500076"/>
    <s v="IN"/>
    <b v="0"/>
    <s v="Not Available"/>
  </r>
  <r>
    <n v="109829"/>
    <x v="102361"/>
    <x v="77"/>
    <x v="4"/>
    <x v="2"/>
    <x v="1"/>
    <x v="0"/>
    <s v="Expedited"/>
    <x v="3"/>
    <x v="0"/>
    <s v="Shipped"/>
    <x v="1"/>
    <s v="INR"/>
    <n v="367"/>
    <x v="12"/>
    <x v="9"/>
    <n v="110022"/>
    <s v="IN"/>
    <b v="0"/>
    <s v="Not Available"/>
  </r>
  <r>
    <n v="109830"/>
    <x v="102362"/>
    <x v="77"/>
    <x v="4"/>
    <x v="0"/>
    <x v="0"/>
    <x v="0"/>
    <s v="Standard"/>
    <x v="1"/>
    <x v="4"/>
    <s v="On the Way"/>
    <x v="0"/>
    <s v="INR"/>
    <n v="317.14"/>
    <x v="24"/>
    <x v="15"/>
    <n v="695005"/>
    <s v="IN"/>
    <b v="0"/>
    <s v="Easy Ship"/>
  </r>
  <r>
    <n v="109831"/>
    <x v="102363"/>
    <x v="77"/>
    <x v="4"/>
    <x v="2"/>
    <x v="1"/>
    <x v="0"/>
    <s v="Expedited"/>
    <x v="1"/>
    <x v="0"/>
    <s v="Shipped"/>
    <x v="1"/>
    <s v="INR"/>
    <n v="376"/>
    <x v="91"/>
    <x v="1"/>
    <n v="570027"/>
    <s v="IN"/>
    <b v="0"/>
    <s v="Not Available"/>
  </r>
  <r>
    <n v="109832"/>
    <x v="102364"/>
    <x v="77"/>
    <x v="4"/>
    <x v="1"/>
    <x v="0"/>
    <x v="0"/>
    <s v="Standard"/>
    <x v="1"/>
    <x v="1"/>
    <s v="Shipped"/>
    <x v="1"/>
    <s v="INR"/>
    <n v="475"/>
    <x v="6676"/>
    <x v="24"/>
    <n v="174308"/>
    <s v="IN"/>
    <b v="0"/>
    <s v="Easy Ship"/>
  </r>
  <r>
    <n v="109833"/>
    <x v="102365"/>
    <x v="77"/>
    <x v="4"/>
    <x v="0"/>
    <x v="1"/>
    <x v="0"/>
    <s v="Expedited"/>
    <x v="1"/>
    <x v="4"/>
    <s v="Unshipped"/>
    <x v="1"/>
    <s v="INR"/>
    <n v="333"/>
    <x v="24"/>
    <x v="15"/>
    <n v="695005"/>
    <s v="IN"/>
    <b v="0"/>
    <s v="Not Available"/>
  </r>
  <r>
    <n v="109834"/>
    <x v="102366"/>
    <x v="77"/>
    <x v="4"/>
    <x v="1"/>
    <x v="0"/>
    <x v="0"/>
    <s v="Standard"/>
    <x v="2"/>
    <x v="4"/>
    <s v="Shipped"/>
    <x v="1"/>
    <s v="INR"/>
    <n v="735"/>
    <x v="4870"/>
    <x v="7"/>
    <n v="532221"/>
    <s v="IN"/>
    <b v="0"/>
    <s v="Easy Ship"/>
  </r>
  <r>
    <n v="109835"/>
    <x v="102367"/>
    <x v="77"/>
    <x v="4"/>
    <x v="1"/>
    <x v="0"/>
    <x v="0"/>
    <s v="Standard"/>
    <x v="2"/>
    <x v="7"/>
    <s v="Shipped"/>
    <x v="1"/>
    <s v="INR"/>
    <n v="735"/>
    <x v="4"/>
    <x v="3"/>
    <n v="600034"/>
    <s v="IN"/>
    <b v="0"/>
    <s v="Easy Ship"/>
  </r>
  <r>
    <n v="109836"/>
    <x v="102368"/>
    <x v="77"/>
    <x v="4"/>
    <x v="2"/>
    <x v="1"/>
    <x v="0"/>
    <s v="Expedited"/>
    <x v="3"/>
    <x v="5"/>
    <s v="Shipped"/>
    <x v="1"/>
    <s v="INR"/>
    <n v="665"/>
    <x v="1"/>
    <x v="1"/>
    <n v="560090"/>
    <s v="IN"/>
    <b v="0"/>
    <s v="Not Available"/>
  </r>
  <r>
    <n v="109837"/>
    <x v="102369"/>
    <x v="77"/>
    <x v="4"/>
    <x v="2"/>
    <x v="1"/>
    <x v="0"/>
    <s v="Expedited"/>
    <x v="3"/>
    <x v="4"/>
    <s v="Shipped"/>
    <x v="1"/>
    <s v="INR"/>
    <n v="758"/>
    <x v="1"/>
    <x v="1"/>
    <n v="560077"/>
    <s v="IN"/>
    <b v="0"/>
    <s v="Not Available"/>
  </r>
  <r>
    <n v="109838"/>
    <x v="102370"/>
    <x v="77"/>
    <x v="4"/>
    <x v="0"/>
    <x v="1"/>
    <x v="0"/>
    <s v="Expedited"/>
    <x v="1"/>
    <x v="0"/>
    <s v="Unshipped"/>
    <x v="1"/>
    <s v="INR"/>
    <n v="301"/>
    <x v="678"/>
    <x v="10"/>
    <n v="122503"/>
    <s v="IN"/>
    <b v="0"/>
    <s v="Not Available"/>
  </r>
  <r>
    <n v="109839"/>
    <x v="102371"/>
    <x v="77"/>
    <x v="4"/>
    <x v="1"/>
    <x v="0"/>
    <x v="0"/>
    <s v="Standard"/>
    <x v="2"/>
    <x v="7"/>
    <s v="Shipped"/>
    <x v="1"/>
    <s v="INR"/>
    <n v="735"/>
    <x v="7"/>
    <x v="6"/>
    <n v="500072"/>
    <s v="IN"/>
    <b v="0"/>
    <s v="Easy Ship"/>
  </r>
  <r>
    <n v="109840"/>
    <x v="102372"/>
    <x v="77"/>
    <x v="4"/>
    <x v="1"/>
    <x v="0"/>
    <x v="0"/>
    <s v="Standard"/>
    <x v="0"/>
    <x v="7"/>
    <s v="Shipped"/>
    <x v="1"/>
    <s v="INR"/>
    <n v="824"/>
    <x v="40"/>
    <x v="1"/>
    <n v="560022"/>
    <s v="IN"/>
    <b v="0"/>
    <s v="Easy Ship"/>
  </r>
  <r>
    <n v="109841"/>
    <x v="102372"/>
    <x v="77"/>
    <x v="4"/>
    <x v="1"/>
    <x v="0"/>
    <x v="0"/>
    <s v="Standard"/>
    <x v="0"/>
    <x v="7"/>
    <s v="Shipped"/>
    <x v="1"/>
    <s v="INR"/>
    <n v="788"/>
    <x v="40"/>
    <x v="1"/>
    <n v="560022"/>
    <s v="IN"/>
    <b v="0"/>
    <s v="Easy Ship"/>
  </r>
  <r>
    <n v="109842"/>
    <x v="102373"/>
    <x v="77"/>
    <x v="4"/>
    <x v="2"/>
    <x v="1"/>
    <x v="0"/>
    <s v="Expedited"/>
    <x v="2"/>
    <x v="0"/>
    <s v="Shipped"/>
    <x v="1"/>
    <s v="INR"/>
    <n v="899"/>
    <x v="43"/>
    <x v="20"/>
    <n v="248001"/>
    <s v="IN"/>
    <b v="0"/>
    <s v="Not Available"/>
  </r>
  <r>
    <n v="109843"/>
    <x v="102374"/>
    <x v="77"/>
    <x v="4"/>
    <x v="2"/>
    <x v="1"/>
    <x v="0"/>
    <s v="Expedited"/>
    <x v="3"/>
    <x v="2"/>
    <s v="Shipped"/>
    <x v="1"/>
    <s v="INR"/>
    <n v="574"/>
    <x v="113"/>
    <x v="4"/>
    <n v="282001"/>
    <s v="IN"/>
    <b v="0"/>
    <s v="Not Available"/>
  </r>
  <r>
    <n v="109844"/>
    <x v="102375"/>
    <x v="77"/>
    <x v="4"/>
    <x v="1"/>
    <x v="0"/>
    <x v="0"/>
    <s v="Standard"/>
    <x v="1"/>
    <x v="3"/>
    <s v="Shipped"/>
    <x v="1"/>
    <s v="INR"/>
    <n v="301"/>
    <x v="340"/>
    <x v="0"/>
    <n v="411044"/>
    <s v="IN"/>
    <b v="0"/>
    <s v="Easy Ship"/>
  </r>
  <r>
    <n v="109845"/>
    <x v="102376"/>
    <x v="77"/>
    <x v="4"/>
    <x v="2"/>
    <x v="1"/>
    <x v="0"/>
    <s v="Expedited"/>
    <x v="0"/>
    <x v="1"/>
    <s v="Shipped"/>
    <x v="1"/>
    <s v="INR"/>
    <n v="671"/>
    <x v="6677"/>
    <x v="15"/>
    <n v="680732"/>
    <s v="IN"/>
    <b v="0"/>
    <s v="Not Available"/>
  </r>
  <r>
    <n v="109846"/>
    <x v="102377"/>
    <x v="77"/>
    <x v="4"/>
    <x v="3"/>
    <x v="0"/>
    <x v="0"/>
    <s v="Standard"/>
    <x v="1"/>
    <x v="4"/>
    <s v="Shipped"/>
    <x v="1"/>
    <s v="INR"/>
    <n v="432"/>
    <x v="3415"/>
    <x v="0"/>
    <n v="441501"/>
    <s v="IN"/>
    <b v="0"/>
    <s v="Easy Ship"/>
  </r>
  <r>
    <n v="109847"/>
    <x v="102378"/>
    <x v="77"/>
    <x v="4"/>
    <x v="2"/>
    <x v="1"/>
    <x v="0"/>
    <s v="Expedited"/>
    <x v="1"/>
    <x v="2"/>
    <s v="Shipped"/>
    <x v="1"/>
    <s v="INR"/>
    <n v="645"/>
    <x v="4"/>
    <x v="3"/>
    <n v="600033"/>
    <s v="IN"/>
    <b v="0"/>
    <s v="Not Available"/>
  </r>
  <r>
    <n v="109848"/>
    <x v="102379"/>
    <x v="77"/>
    <x v="4"/>
    <x v="1"/>
    <x v="0"/>
    <x v="0"/>
    <s v="Standard"/>
    <x v="0"/>
    <x v="7"/>
    <s v="Shipped"/>
    <x v="1"/>
    <s v="INR"/>
    <n v="1152"/>
    <x v="388"/>
    <x v="19"/>
    <n v="382421"/>
    <s v="IN"/>
    <b v="0"/>
    <s v="Easy Ship"/>
  </r>
  <r>
    <n v="109849"/>
    <x v="102380"/>
    <x v="77"/>
    <x v="4"/>
    <x v="2"/>
    <x v="1"/>
    <x v="0"/>
    <s v="Expedited"/>
    <x v="1"/>
    <x v="0"/>
    <s v="Shipped"/>
    <x v="1"/>
    <s v="INR"/>
    <n v="301"/>
    <x v="304"/>
    <x v="16"/>
    <n v="455001"/>
    <s v="IN"/>
    <b v="0"/>
    <s v="Not Available"/>
  </r>
  <r>
    <n v="109850"/>
    <x v="102381"/>
    <x v="77"/>
    <x v="4"/>
    <x v="1"/>
    <x v="0"/>
    <x v="0"/>
    <s v="Standard"/>
    <x v="3"/>
    <x v="3"/>
    <s v="Shipped"/>
    <x v="1"/>
    <s v="INR"/>
    <n v="493"/>
    <x v="12"/>
    <x v="9"/>
    <n v="110059"/>
    <s v="IN"/>
    <b v="0"/>
    <s v="Easy Ship"/>
  </r>
  <r>
    <n v="109851"/>
    <x v="102382"/>
    <x v="77"/>
    <x v="4"/>
    <x v="2"/>
    <x v="1"/>
    <x v="0"/>
    <s v="Expedited"/>
    <x v="0"/>
    <x v="2"/>
    <s v="Shipped"/>
    <x v="1"/>
    <s v="INR"/>
    <n v="1122"/>
    <x v="113"/>
    <x v="4"/>
    <n v="282001"/>
    <s v="IN"/>
    <b v="0"/>
    <s v="Not Available"/>
  </r>
  <r>
    <n v="109852"/>
    <x v="102383"/>
    <x v="77"/>
    <x v="4"/>
    <x v="2"/>
    <x v="1"/>
    <x v="0"/>
    <s v="Expedited"/>
    <x v="1"/>
    <x v="5"/>
    <s v="Shipped"/>
    <x v="1"/>
    <s v="INR"/>
    <n v="533"/>
    <x v="551"/>
    <x v="15"/>
    <n v="682023"/>
    <s v="IN"/>
    <b v="0"/>
    <s v="Not Available"/>
  </r>
  <r>
    <n v="109853"/>
    <x v="102384"/>
    <x v="77"/>
    <x v="4"/>
    <x v="0"/>
    <x v="1"/>
    <x v="0"/>
    <s v="Expedited"/>
    <x v="0"/>
    <x v="4"/>
    <s v="Unshipped"/>
    <x v="1"/>
    <s v="INR"/>
    <n v="999"/>
    <x v="928"/>
    <x v="3"/>
    <n v="627811"/>
    <s v="IN"/>
    <b v="0"/>
    <s v="Not Available"/>
  </r>
  <r>
    <n v="109854"/>
    <x v="102384"/>
    <x v="77"/>
    <x v="4"/>
    <x v="0"/>
    <x v="1"/>
    <x v="0"/>
    <s v="Expedited"/>
    <x v="0"/>
    <x v="4"/>
    <s v="Unshipped"/>
    <x v="1"/>
    <s v="INR"/>
    <n v="1271"/>
    <x v="928"/>
    <x v="3"/>
    <n v="627811"/>
    <s v="IN"/>
    <b v="0"/>
    <s v="Not Available"/>
  </r>
  <r>
    <n v="109855"/>
    <x v="102384"/>
    <x v="77"/>
    <x v="4"/>
    <x v="0"/>
    <x v="1"/>
    <x v="0"/>
    <s v="Expedited"/>
    <x v="0"/>
    <x v="4"/>
    <s v="Unshipped"/>
    <x v="1"/>
    <s v="INR"/>
    <n v="529"/>
    <x v="928"/>
    <x v="3"/>
    <n v="627811"/>
    <s v="IN"/>
    <b v="0"/>
    <s v="Not Available"/>
  </r>
  <r>
    <n v="109856"/>
    <x v="102385"/>
    <x v="77"/>
    <x v="4"/>
    <x v="2"/>
    <x v="1"/>
    <x v="0"/>
    <s v="Expedited"/>
    <x v="3"/>
    <x v="7"/>
    <s v="Shipped"/>
    <x v="1"/>
    <s v="INR"/>
    <n v="758"/>
    <x v="1"/>
    <x v="1"/>
    <n v="560078"/>
    <s v="IN"/>
    <b v="0"/>
    <s v="Not Available"/>
  </r>
  <r>
    <n v="109857"/>
    <x v="102386"/>
    <x v="77"/>
    <x v="4"/>
    <x v="2"/>
    <x v="1"/>
    <x v="0"/>
    <s v="Expedited"/>
    <x v="1"/>
    <x v="3"/>
    <s v="Shipped"/>
    <x v="1"/>
    <s v="INR"/>
    <n v="399"/>
    <x v="4"/>
    <x v="3"/>
    <n v="600094"/>
    <s v="IN"/>
    <b v="0"/>
    <s v="Not Available"/>
  </r>
  <r>
    <n v="109858"/>
    <x v="102387"/>
    <x v="77"/>
    <x v="4"/>
    <x v="2"/>
    <x v="1"/>
    <x v="0"/>
    <s v="Expedited"/>
    <x v="1"/>
    <x v="2"/>
    <s v="Shipped"/>
    <x v="1"/>
    <s v="INR"/>
    <n v="435"/>
    <x v="27"/>
    <x v="17"/>
    <n v="700161"/>
    <s v="IN"/>
    <b v="0"/>
    <s v="Not Available"/>
  </r>
  <r>
    <n v="109859"/>
    <x v="102388"/>
    <x v="77"/>
    <x v="4"/>
    <x v="2"/>
    <x v="1"/>
    <x v="0"/>
    <s v="Expedited"/>
    <x v="1"/>
    <x v="3"/>
    <s v="Shipped"/>
    <x v="1"/>
    <s v="INR"/>
    <n v="432"/>
    <x v="7"/>
    <x v="6"/>
    <n v="501301"/>
    <s v="IN"/>
    <b v="0"/>
    <s v="Not Available"/>
  </r>
  <r>
    <n v="109860"/>
    <x v="102389"/>
    <x v="78"/>
    <x v="5"/>
    <x v="2"/>
    <x v="1"/>
    <x v="0"/>
    <s v="Expedited"/>
    <x v="0"/>
    <x v="5"/>
    <s v="Shipped"/>
    <x v="1"/>
    <s v="INR"/>
    <n v="475"/>
    <x v="45"/>
    <x v="19"/>
    <n v="390001"/>
    <s v="IN"/>
    <b v="0"/>
    <s v="Not Available"/>
  </r>
  <r>
    <n v="109861"/>
    <x v="102390"/>
    <x v="78"/>
    <x v="5"/>
    <x v="2"/>
    <x v="1"/>
    <x v="0"/>
    <s v="Expedited"/>
    <x v="1"/>
    <x v="3"/>
    <s v="Shipped"/>
    <x v="1"/>
    <s v="INR"/>
    <n v="688"/>
    <x v="0"/>
    <x v="0"/>
    <n v="400071"/>
    <s v="IN"/>
    <b v="0"/>
    <s v="Not Available"/>
  </r>
  <r>
    <n v="109862"/>
    <x v="102390"/>
    <x v="78"/>
    <x v="5"/>
    <x v="2"/>
    <x v="1"/>
    <x v="0"/>
    <s v="Expedited"/>
    <x v="1"/>
    <x v="7"/>
    <s v="Shipped"/>
    <x v="1"/>
    <s v="INR"/>
    <n v="688"/>
    <x v="0"/>
    <x v="0"/>
    <n v="400071"/>
    <s v="IN"/>
    <b v="0"/>
    <s v="Not Available"/>
  </r>
  <r>
    <n v="109863"/>
    <x v="102391"/>
    <x v="78"/>
    <x v="5"/>
    <x v="2"/>
    <x v="1"/>
    <x v="0"/>
    <s v="Expedited"/>
    <x v="1"/>
    <x v="4"/>
    <s v="Shipped"/>
    <x v="1"/>
    <s v="INR"/>
    <n v="606"/>
    <x v="0"/>
    <x v="0"/>
    <n v="400071"/>
    <s v="IN"/>
    <b v="0"/>
    <s v="Not Available"/>
  </r>
  <r>
    <n v="109864"/>
    <x v="102392"/>
    <x v="78"/>
    <x v="5"/>
    <x v="0"/>
    <x v="0"/>
    <x v="0"/>
    <s v="Standard"/>
    <x v="2"/>
    <x v="0"/>
    <s v="On the Way"/>
    <x v="0"/>
    <s v="INR"/>
    <n v="902.86"/>
    <x v="1129"/>
    <x v="7"/>
    <n v="522616"/>
    <s v="IN"/>
    <b v="0"/>
    <s v="Easy Ship"/>
  </r>
  <r>
    <n v="109865"/>
    <x v="102393"/>
    <x v="78"/>
    <x v="5"/>
    <x v="2"/>
    <x v="1"/>
    <x v="0"/>
    <s v="Expedited"/>
    <x v="1"/>
    <x v="1"/>
    <s v="Shipped"/>
    <x v="1"/>
    <s v="INR"/>
    <n v="521"/>
    <x v="1"/>
    <x v="1"/>
    <n v="560060"/>
    <s v="IN"/>
    <b v="0"/>
    <s v="Not Available"/>
  </r>
  <r>
    <n v="109866"/>
    <x v="102394"/>
    <x v="78"/>
    <x v="5"/>
    <x v="2"/>
    <x v="1"/>
    <x v="0"/>
    <s v="Expedited"/>
    <x v="1"/>
    <x v="2"/>
    <s v="Shipped"/>
    <x v="1"/>
    <s v="INR"/>
    <n v="416"/>
    <x v="6678"/>
    <x v="15"/>
    <n v="679305"/>
    <s v="IN"/>
    <b v="0"/>
    <s v="Not Available"/>
  </r>
  <r>
    <n v="109867"/>
    <x v="102395"/>
    <x v="78"/>
    <x v="5"/>
    <x v="2"/>
    <x v="1"/>
    <x v="0"/>
    <s v="Expedited"/>
    <x v="3"/>
    <x v="3"/>
    <s v="Shipped"/>
    <x v="1"/>
    <s v="INR"/>
    <n v="908"/>
    <x v="1"/>
    <x v="1"/>
    <n v="560092"/>
    <s v="IN"/>
    <b v="0"/>
    <s v="Not Available"/>
  </r>
  <r>
    <n v="109868"/>
    <x v="102396"/>
    <x v="78"/>
    <x v="5"/>
    <x v="2"/>
    <x v="1"/>
    <x v="0"/>
    <s v="Expedited"/>
    <x v="0"/>
    <x v="0"/>
    <s v="Shipped"/>
    <x v="1"/>
    <s v="INR"/>
    <n v="1442"/>
    <x v="82"/>
    <x v="10"/>
    <n v="122016"/>
    <s v="IN"/>
    <b v="0"/>
    <s v="Not Available"/>
  </r>
  <r>
    <n v="109869"/>
    <x v="102397"/>
    <x v="78"/>
    <x v="5"/>
    <x v="2"/>
    <x v="1"/>
    <x v="0"/>
    <s v="Expedited"/>
    <x v="1"/>
    <x v="7"/>
    <s v="Shipped"/>
    <x v="1"/>
    <s v="INR"/>
    <n v="729"/>
    <x v="181"/>
    <x v="19"/>
    <n v="395007"/>
    <s v="IN"/>
    <b v="0"/>
    <s v="Not Available"/>
  </r>
  <r>
    <n v="109870"/>
    <x v="102398"/>
    <x v="78"/>
    <x v="5"/>
    <x v="2"/>
    <x v="1"/>
    <x v="0"/>
    <s v="Expedited"/>
    <x v="0"/>
    <x v="1"/>
    <s v="Shipped"/>
    <x v="1"/>
    <s v="INR"/>
    <n v="888"/>
    <x v="7"/>
    <x v="6"/>
    <n v="500047"/>
    <s v="IN"/>
    <b v="0"/>
    <s v="Not Available"/>
  </r>
  <r>
    <n v="109871"/>
    <x v="102399"/>
    <x v="78"/>
    <x v="5"/>
    <x v="0"/>
    <x v="1"/>
    <x v="0"/>
    <s v="Expedited"/>
    <x v="1"/>
    <x v="3"/>
    <s v="Unshipped"/>
    <x v="1"/>
    <s v="INR"/>
    <n v="597"/>
    <x v="17"/>
    <x v="12"/>
    <n v="834003"/>
    <s v="IN"/>
    <b v="0"/>
    <s v="Not Available"/>
  </r>
  <r>
    <n v="109872"/>
    <x v="102400"/>
    <x v="78"/>
    <x v="5"/>
    <x v="2"/>
    <x v="1"/>
    <x v="0"/>
    <s v="Expedited"/>
    <x v="3"/>
    <x v="3"/>
    <s v="Shipped"/>
    <x v="1"/>
    <s v="INR"/>
    <n v="693"/>
    <x v="0"/>
    <x v="0"/>
    <n v="400064"/>
    <s v="IN"/>
    <b v="0"/>
    <s v="Not Available"/>
  </r>
  <r>
    <n v="109873"/>
    <x v="102401"/>
    <x v="78"/>
    <x v="5"/>
    <x v="1"/>
    <x v="0"/>
    <x v="0"/>
    <s v="Standard"/>
    <x v="0"/>
    <x v="2"/>
    <s v="Shipped"/>
    <x v="1"/>
    <s v="INR"/>
    <n v="457"/>
    <x v="210"/>
    <x v="12"/>
    <n v="831013"/>
    <s v="IN"/>
    <b v="0"/>
    <s v="Easy Ship"/>
  </r>
  <r>
    <n v="109874"/>
    <x v="102402"/>
    <x v="78"/>
    <x v="5"/>
    <x v="2"/>
    <x v="1"/>
    <x v="0"/>
    <s v="Expedited"/>
    <x v="1"/>
    <x v="2"/>
    <s v="Shipped"/>
    <x v="1"/>
    <s v="INR"/>
    <n v="416"/>
    <x v="353"/>
    <x v="8"/>
    <n v="342007"/>
    <s v="IN"/>
    <b v="0"/>
    <s v="Not Available"/>
  </r>
  <r>
    <n v="109875"/>
    <x v="102403"/>
    <x v="78"/>
    <x v="5"/>
    <x v="0"/>
    <x v="1"/>
    <x v="0"/>
    <s v="Expedited"/>
    <x v="0"/>
    <x v="1"/>
    <s v="Cancelled"/>
    <x v="0"/>
    <s v="INR"/>
    <s v="Not Available"/>
    <x v="0"/>
    <x v="0"/>
    <n v="400070"/>
    <s v="IN"/>
    <b v="0"/>
    <s v="Not Available"/>
  </r>
  <r>
    <n v="109876"/>
    <x v="102404"/>
    <x v="78"/>
    <x v="5"/>
    <x v="1"/>
    <x v="0"/>
    <x v="0"/>
    <s v="Standard"/>
    <x v="1"/>
    <x v="2"/>
    <s v="Shipped"/>
    <x v="1"/>
    <s v="INR"/>
    <n v="967"/>
    <x v="206"/>
    <x v="1"/>
    <n v="585105"/>
    <s v="IN"/>
    <b v="0"/>
    <s v="Easy Ship"/>
  </r>
  <r>
    <n v="109877"/>
    <x v="102405"/>
    <x v="78"/>
    <x v="5"/>
    <x v="1"/>
    <x v="0"/>
    <x v="0"/>
    <s v="Standard"/>
    <x v="1"/>
    <x v="2"/>
    <s v="Shipped"/>
    <x v="1"/>
    <s v="INR"/>
    <n v="376"/>
    <x v="1583"/>
    <x v="7"/>
    <n v="523157"/>
    <s v="IN"/>
    <b v="0"/>
    <s v="Easy Ship"/>
  </r>
  <r>
    <n v="109878"/>
    <x v="102405"/>
    <x v="78"/>
    <x v="5"/>
    <x v="1"/>
    <x v="0"/>
    <x v="0"/>
    <s v="Standard"/>
    <x v="1"/>
    <x v="7"/>
    <s v="Shipped"/>
    <x v="1"/>
    <s v="INR"/>
    <n v="376"/>
    <x v="1583"/>
    <x v="7"/>
    <n v="523157"/>
    <s v="IN"/>
    <b v="0"/>
    <s v="Easy Ship"/>
  </r>
  <r>
    <n v="109879"/>
    <x v="102406"/>
    <x v="78"/>
    <x v="5"/>
    <x v="0"/>
    <x v="1"/>
    <x v="0"/>
    <s v="Expedited"/>
    <x v="1"/>
    <x v="7"/>
    <s v="Unshipped"/>
    <x v="1"/>
    <s v="INR"/>
    <n v="435"/>
    <x v="12"/>
    <x v="9"/>
    <n v="110033"/>
    <s v="IN"/>
    <b v="0"/>
    <s v="Not Available"/>
  </r>
  <r>
    <n v="109880"/>
    <x v="102407"/>
    <x v="78"/>
    <x v="5"/>
    <x v="2"/>
    <x v="1"/>
    <x v="0"/>
    <s v="Expedited"/>
    <x v="1"/>
    <x v="5"/>
    <s v="Shipped"/>
    <x v="1"/>
    <s v="INR"/>
    <n v="301"/>
    <x v="538"/>
    <x v="9"/>
    <n v="110051"/>
    <s v="IN"/>
    <b v="0"/>
    <s v="Not Available"/>
  </r>
  <r>
    <n v="109881"/>
    <x v="102408"/>
    <x v="78"/>
    <x v="5"/>
    <x v="2"/>
    <x v="1"/>
    <x v="0"/>
    <s v="Expedited"/>
    <x v="3"/>
    <x v="3"/>
    <s v="Shipped"/>
    <x v="1"/>
    <s v="INR"/>
    <n v="518"/>
    <x v="20"/>
    <x v="3"/>
    <n v="610001"/>
    <s v="IN"/>
    <b v="0"/>
    <s v="Not Available"/>
  </r>
  <r>
    <n v="109882"/>
    <x v="102409"/>
    <x v="78"/>
    <x v="5"/>
    <x v="1"/>
    <x v="0"/>
    <x v="0"/>
    <s v="Standard"/>
    <x v="2"/>
    <x v="7"/>
    <s v="Shipped"/>
    <x v="1"/>
    <s v="INR"/>
    <n v="735"/>
    <x v="47"/>
    <x v="21"/>
    <n v="800014"/>
    <s v="IN"/>
    <b v="0"/>
    <s v="Easy Ship"/>
  </r>
  <r>
    <n v="109883"/>
    <x v="102410"/>
    <x v="78"/>
    <x v="5"/>
    <x v="2"/>
    <x v="1"/>
    <x v="0"/>
    <s v="Expedited"/>
    <x v="0"/>
    <x v="1"/>
    <s v="Shipped"/>
    <x v="1"/>
    <s v="INR"/>
    <n v="499"/>
    <x v="7"/>
    <x v="6"/>
    <n v="500059"/>
    <s v="IN"/>
    <b v="0"/>
    <s v="Not Available"/>
  </r>
  <r>
    <n v="109884"/>
    <x v="102411"/>
    <x v="78"/>
    <x v="5"/>
    <x v="2"/>
    <x v="1"/>
    <x v="0"/>
    <s v="Expedited"/>
    <x v="0"/>
    <x v="1"/>
    <s v="Shipped"/>
    <x v="1"/>
    <s v="INR"/>
    <n v="563"/>
    <x v="7"/>
    <x v="6"/>
    <n v="500048"/>
    <s v="IN"/>
    <b v="0"/>
    <s v="Not Available"/>
  </r>
  <r>
    <n v="109885"/>
    <x v="102412"/>
    <x v="78"/>
    <x v="5"/>
    <x v="2"/>
    <x v="1"/>
    <x v="0"/>
    <s v="Expedited"/>
    <x v="0"/>
    <x v="3"/>
    <s v="Shipped"/>
    <x v="1"/>
    <s v="INR"/>
    <n v="1137"/>
    <x v="47"/>
    <x v="21"/>
    <n v="800001"/>
    <s v="IN"/>
    <b v="0"/>
    <s v="Not Available"/>
  </r>
  <r>
    <n v="109886"/>
    <x v="102413"/>
    <x v="78"/>
    <x v="5"/>
    <x v="2"/>
    <x v="1"/>
    <x v="0"/>
    <s v="Expedited"/>
    <x v="1"/>
    <x v="5"/>
    <s v="Shipped"/>
    <x v="1"/>
    <s v="INR"/>
    <n v="471"/>
    <x v="3047"/>
    <x v="3"/>
    <n v="614001"/>
    <s v="IN"/>
    <b v="0"/>
    <s v="Not Available"/>
  </r>
  <r>
    <n v="109887"/>
    <x v="102414"/>
    <x v="78"/>
    <x v="5"/>
    <x v="1"/>
    <x v="0"/>
    <x v="0"/>
    <s v="Standard"/>
    <x v="0"/>
    <x v="4"/>
    <s v="Shipped"/>
    <x v="1"/>
    <s v="INR"/>
    <n v="1399"/>
    <x v="1"/>
    <x v="1"/>
    <n v="560067"/>
    <s v="IN"/>
    <b v="0"/>
    <s v="Easy Ship"/>
  </r>
  <r>
    <n v="109888"/>
    <x v="102415"/>
    <x v="78"/>
    <x v="5"/>
    <x v="2"/>
    <x v="1"/>
    <x v="0"/>
    <s v="Expedited"/>
    <x v="2"/>
    <x v="4"/>
    <s v="Shipped"/>
    <x v="1"/>
    <s v="INR"/>
    <n v="661"/>
    <x v="1"/>
    <x v="1"/>
    <n v="560067"/>
    <s v="IN"/>
    <b v="0"/>
    <s v="Not Available"/>
  </r>
  <r>
    <n v="109889"/>
    <x v="102416"/>
    <x v="78"/>
    <x v="5"/>
    <x v="1"/>
    <x v="0"/>
    <x v="0"/>
    <s v="Standard"/>
    <x v="2"/>
    <x v="7"/>
    <s v="Shipped"/>
    <x v="1"/>
    <s v="INR"/>
    <n v="735"/>
    <x v="21"/>
    <x v="4"/>
    <n v="226018"/>
    <s v="IN"/>
    <b v="0"/>
    <s v="Easy Ship"/>
  </r>
  <r>
    <n v="109890"/>
    <x v="102417"/>
    <x v="78"/>
    <x v="5"/>
    <x v="2"/>
    <x v="1"/>
    <x v="0"/>
    <s v="Expedited"/>
    <x v="0"/>
    <x v="2"/>
    <s v="Shipped"/>
    <x v="1"/>
    <s v="INR"/>
    <n v="881"/>
    <x v="47"/>
    <x v="21"/>
    <n v="801105"/>
    <s v="IN"/>
    <b v="0"/>
    <s v="Not Available"/>
  </r>
  <r>
    <n v="109891"/>
    <x v="102418"/>
    <x v="78"/>
    <x v="5"/>
    <x v="2"/>
    <x v="1"/>
    <x v="0"/>
    <s v="Expedited"/>
    <x v="0"/>
    <x v="4"/>
    <s v="Shipped"/>
    <x v="1"/>
    <s v="INR"/>
    <n v="1229"/>
    <x v="21"/>
    <x v="4"/>
    <n v="226021"/>
    <s v="IN"/>
    <b v="0"/>
    <s v="Not Available"/>
  </r>
  <r>
    <n v="109892"/>
    <x v="102419"/>
    <x v="78"/>
    <x v="5"/>
    <x v="1"/>
    <x v="0"/>
    <x v="0"/>
    <s v="Standard"/>
    <x v="0"/>
    <x v="3"/>
    <s v="Shipped"/>
    <x v="1"/>
    <s v="INR"/>
    <n v="1301"/>
    <x v="3"/>
    <x v="2"/>
    <n v="605009"/>
    <s v="IN"/>
    <b v="0"/>
    <s v="Easy Ship"/>
  </r>
  <r>
    <n v="109893"/>
    <x v="102419"/>
    <x v="78"/>
    <x v="5"/>
    <x v="1"/>
    <x v="0"/>
    <x v="0"/>
    <s v="Standard"/>
    <x v="0"/>
    <x v="3"/>
    <s v="Shipped"/>
    <x v="1"/>
    <s v="INR"/>
    <n v="999"/>
    <x v="3"/>
    <x v="2"/>
    <n v="605009"/>
    <s v="IN"/>
    <b v="0"/>
    <s v="Easy Ship"/>
  </r>
  <r>
    <n v="109894"/>
    <x v="102420"/>
    <x v="78"/>
    <x v="5"/>
    <x v="2"/>
    <x v="1"/>
    <x v="0"/>
    <s v="Expedited"/>
    <x v="0"/>
    <x v="3"/>
    <s v="Shipped"/>
    <x v="1"/>
    <s v="INR"/>
    <n v="666"/>
    <x v="1"/>
    <x v="1"/>
    <n v="560091"/>
    <s v="IN"/>
    <b v="0"/>
    <s v="Not Available"/>
  </r>
  <r>
    <n v="109895"/>
    <x v="102421"/>
    <x v="78"/>
    <x v="5"/>
    <x v="2"/>
    <x v="1"/>
    <x v="0"/>
    <s v="Expedited"/>
    <x v="3"/>
    <x v="2"/>
    <s v="Shipped"/>
    <x v="1"/>
    <s v="INR"/>
    <n v="758"/>
    <x v="5"/>
    <x v="4"/>
    <n v="201003"/>
    <s v="IN"/>
    <b v="0"/>
    <s v="Not Available"/>
  </r>
  <r>
    <n v="109896"/>
    <x v="102422"/>
    <x v="78"/>
    <x v="5"/>
    <x v="2"/>
    <x v="1"/>
    <x v="0"/>
    <s v="Expedited"/>
    <x v="3"/>
    <x v="5"/>
    <s v="Shipped"/>
    <x v="1"/>
    <s v="INR"/>
    <n v="493"/>
    <x v="1"/>
    <x v="1"/>
    <n v="560043"/>
    <s v="IN"/>
    <b v="0"/>
    <s v="Not Available"/>
  </r>
  <r>
    <n v="109897"/>
    <x v="102423"/>
    <x v="78"/>
    <x v="5"/>
    <x v="2"/>
    <x v="1"/>
    <x v="0"/>
    <s v="Expedited"/>
    <x v="0"/>
    <x v="0"/>
    <s v="Shipped"/>
    <x v="1"/>
    <s v="INR"/>
    <n v="1176"/>
    <x v="1"/>
    <x v="1"/>
    <n v="560029"/>
    <s v="IN"/>
    <b v="0"/>
    <s v="Not Available"/>
  </r>
  <r>
    <n v="109898"/>
    <x v="102424"/>
    <x v="78"/>
    <x v="5"/>
    <x v="2"/>
    <x v="1"/>
    <x v="0"/>
    <s v="Expedited"/>
    <x v="1"/>
    <x v="3"/>
    <s v="Shipped"/>
    <x v="1"/>
    <s v="INR"/>
    <n v="487"/>
    <x v="267"/>
    <x v="7"/>
    <n v="533251"/>
    <s v="IN"/>
    <b v="0"/>
    <s v="Not Available"/>
  </r>
  <r>
    <n v="109899"/>
    <x v="102425"/>
    <x v="78"/>
    <x v="5"/>
    <x v="0"/>
    <x v="1"/>
    <x v="0"/>
    <s v="Expedited"/>
    <x v="1"/>
    <x v="4"/>
    <s v="Unshipped"/>
    <x v="1"/>
    <s v="INR"/>
    <n v="345"/>
    <x v="15"/>
    <x v="0"/>
    <n v="411021"/>
    <s v="IN"/>
    <b v="0"/>
    <s v="Not Available"/>
  </r>
  <r>
    <n v="109900"/>
    <x v="102426"/>
    <x v="78"/>
    <x v="5"/>
    <x v="1"/>
    <x v="0"/>
    <x v="0"/>
    <s v="Standard"/>
    <x v="2"/>
    <x v="7"/>
    <s v="Shipped"/>
    <x v="1"/>
    <s v="INR"/>
    <n v="735"/>
    <x v="1355"/>
    <x v="11"/>
    <n v="781316"/>
    <s v="IN"/>
    <b v="0"/>
    <s v="Easy Ship"/>
  </r>
  <r>
    <n v="109901"/>
    <x v="102427"/>
    <x v="78"/>
    <x v="5"/>
    <x v="2"/>
    <x v="1"/>
    <x v="0"/>
    <s v="Expedited"/>
    <x v="0"/>
    <x v="3"/>
    <s v="Shipped"/>
    <x v="1"/>
    <s v="INR"/>
    <n v="575"/>
    <x v="109"/>
    <x v="8"/>
    <n v="313001"/>
    <s v="IN"/>
    <b v="0"/>
    <s v="Not Available"/>
  </r>
  <r>
    <n v="109902"/>
    <x v="102428"/>
    <x v="78"/>
    <x v="5"/>
    <x v="2"/>
    <x v="1"/>
    <x v="0"/>
    <s v="Expedited"/>
    <x v="2"/>
    <x v="5"/>
    <s v="Shipped"/>
    <x v="1"/>
    <s v="INR"/>
    <n v="581"/>
    <x v="0"/>
    <x v="0"/>
    <n v="400104"/>
    <s v="IN"/>
    <b v="0"/>
    <s v="Not Available"/>
  </r>
  <r>
    <n v="109903"/>
    <x v="102429"/>
    <x v="78"/>
    <x v="5"/>
    <x v="2"/>
    <x v="1"/>
    <x v="0"/>
    <s v="Expedited"/>
    <x v="1"/>
    <x v="3"/>
    <s v="Shipped"/>
    <x v="1"/>
    <s v="INR"/>
    <n v="526"/>
    <x v="267"/>
    <x v="7"/>
    <n v="533251"/>
    <s v="IN"/>
    <b v="0"/>
    <s v="Not Available"/>
  </r>
  <r>
    <n v="109904"/>
    <x v="102430"/>
    <x v="78"/>
    <x v="5"/>
    <x v="2"/>
    <x v="1"/>
    <x v="0"/>
    <s v="Expedited"/>
    <x v="1"/>
    <x v="3"/>
    <s v="Shipped"/>
    <x v="1"/>
    <s v="INR"/>
    <n v="468"/>
    <x v="71"/>
    <x v="7"/>
    <n v="520007"/>
    <s v="IN"/>
    <b v="0"/>
    <s v="Not Available"/>
  </r>
  <r>
    <n v="109905"/>
    <x v="102430"/>
    <x v="78"/>
    <x v="5"/>
    <x v="2"/>
    <x v="1"/>
    <x v="0"/>
    <s v="Expedited"/>
    <x v="1"/>
    <x v="3"/>
    <s v="Shipped"/>
    <x v="1"/>
    <s v="INR"/>
    <n v="487"/>
    <x v="71"/>
    <x v="7"/>
    <n v="520007"/>
    <s v="IN"/>
    <b v="0"/>
    <s v="Not Available"/>
  </r>
  <r>
    <n v="109906"/>
    <x v="102431"/>
    <x v="78"/>
    <x v="5"/>
    <x v="2"/>
    <x v="1"/>
    <x v="0"/>
    <s v="Expedited"/>
    <x v="1"/>
    <x v="5"/>
    <s v="Shipped"/>
    <x v="1"/>
    <s v="INR"/>
    <n v="345"/>
    <x v="0"/>
    <x v="0"/>
    <n v="400104"/>
    <s v="IN"/>
    <b v="0"/>
    <s v="Not Available"/>
  </r>
  <r>
    <n v="109907"/>
    <x v="102432"/>
    <x v="78"/>
    <x v="5"/>
    <x v="2"/>
    <x v="1"/>
    <x v="0"/>
    <s v="Expedited"/>
    <x v="0"/>
    <x v="6"/>
    <s v="Shipped"/>
    <x v="1"/>
    <s v="INR"/>
    <n v="1325"/>
    <x v="12"/>
    <x v="9"/>
    <n v="110035"/>
    <s v="IN"/>
    <b v="0"/>
    <s v="Not Available"/>
  </r>
  <r>
    <n v="109908"/>
    <x v="102433"/>
    <x v="78"/>
    <x v="5"/>
    <x v="0"/>
    <x v="1"/>
    <x v="0"/>
    <s v="Expedited"/>
    <x v="3"/>
    <x v="0"/>
    <s v="Unshipped"/>
    <x v="1"/>
    <s v="INR"/>
    <n v="545"/>
    <x v="7"/>
    <x v="6"/>
    <n v="500081"/>
    <s v="IN"/>
    <b v="0"/>
    <s v="Not Available"/>
  </r>
  <r>
    <n v="109909"/>
    <x v="102434"/>
    <x v="78"/>
    <x v="5"/>
    <x v="0"/>
    <x v="1"/>
    <x v="0"/>
    <s v="Expedited"/>
    <x v="3"/>
    <x v="0"/>
    <s v="Unshipped"/>
    <x v="1"/>
    <s v="INR"/>
    <n v="758"/>
    <x v="7"/>
    <x v="6"/>
    <n v="500081"/>
    <s v="IN"/>
    <b v="0"/>
    <s v="Not Available"/>
  </r>
  <r>
    <n v="109910"/>
    <x v="102435"/>
    <x v="78"/>
    <x v="5"/>
    <x v="1"/>
    <x v="0"/>
    <x v="0"/>
    <s v="Standard"/>
    <x v="1"/>
    <x v="3"/>
    <s v="Shipped"/>
    <x v="1"/>
    <s v="INR"/>
    <n v="387"/>
    <x v="91"/>
    <x v="1"/>
    <n v="570015"/>
    <s v="IN"/>
    <b v="0"/>
    <s v="Easy Ship"/>
  </r>
  <r>
    <n v="109911"/>
    <x v="102436"/>
    <x v="78"/>
    <x v="5"/>
    <x v="1"/>
    <x v="0"/>
    <x v="0"/>
    <s v="Standard"/>
    <x v="2"/>
    <x v="5"/>
    <s v="Shipped"/>
    <x v="1"/>
    <s v="INR"/>
    <n v="735"/>
    <x v="188"/>
    <x v="16"/>
    <n v="462001"/>
    <s v="IN"/>
    <b v="0"/>
    <s v="Easy Ship"/>
  </r>
  <r>
    <n v="109912"/>
    <x v="102437"/>
    <x v="78"/>
    <x v="5"/>
    <x v="2"/>
    <x v="1"/>
    <x v="0"/>
    <s v="Expedited"/>
    <x v="0"/>
    <x v="3"/>
    <s v="Shipped"/>
    <x v="1"/>
    <s v="INR"/>
    <n v="635"/>
    <x v="521"/>
    <x v="7"/>
    <n v="533101"/>
    <s v="IN"/>
    <b v="0"/>
    <s v="Not Available"/>
  </r>
  <r>
    <n v="109913"/>
    <x v="102438"/>
    <x v="78"/>
    <x v="5"/>
    <x v="2"/>
    <x v="1"/>
    <x v="0"/>
    <s v="Expedited"/>
    <x v="1"/>
    <x v="7"/>
    <s v="Shipped"/>
    <x v="1"/>
    <s v="INR"/>
    <n v="735"/>
    <x v="87"/>
    <x v="17"/>
    <n v="700156"/>
    <s v="IN"/>
    <b v="0"/>
    <s v="Not Available"/>
  </r>
  <r>
    <n v="109914"/>
    <x v="102439"/>
    <x v="78"/>
    <x v="5"/>
    <x v="0"/>
    <x v="1"/>
    <x v="0"/>
    <s v="Expedited"/>
    <x v="0"/>
    <x v="4"/>
    <s v="Unshipped"/>
    <x v="1"/>
    <s v="INR"/>
    <n v="852"/>
    <x v="532"/>
    <x v="4"/>
    <n v="210001"/>
    <s v="IN"/>
    <b v="0"/>
    <s v="Not Available"/>
  </r>
  <r>
    <n v="109915"/>
    <x v="102440"/>
    <x v="78"/>
    <x v="5"/>
    <x v="2"/>
    <x v="1"/>
    <x v="0"/>
    <s v="Expedited"/>
    <x v="0"/>
    <x v="7"/>
    <s v="Shipped"/>
    <x v="1"/>
    <s v="INR"/>
    <n v="1442"/>
    <x v="1"/>
    <x v="1"/>
    <n v="560043"/>
    <s v="IN"/>
    <b v="0"/>
    <s v="Not Available"/>
  </r>
  <r>
    <n v="109916"/>
    <x v="102441"/>
    <x v="78"/>
    <x v="5"/>
    <x v="2"/>
    <x v="1"/>
    <x v="0"/>
    <s v="Expedited"/>
    <x v="3"/>
    <x v="3"/>
    <s v="Shipped"/>
    <x v="1"/>
    <s v="INR"/>
    <n v="690"/>
    <x v="6679"/>
    <x v="14"/>
    <n v="752065"/>
    <s v="IN"/>
    <b v="0"/>
    <s v="Not Available"/>
  </r>
  <r>
    <n v="109917"/>
    <x v="102442"/>
    <x v="78"/>
    <x v="5"/>
    <x v="2"/>
    <x v="1"/>
    <x v="0"/>
    <s v="Expedited"/>
    <x v="1"/>
    <x v="8"/>
    <s v="Shipped"/>
    <x v="1"/>
    <s v="INR"/>
    <n v="728"/>
    <x v="4"/>
    <x v="3"/>
    <n v="600014"/>
    <s v="IN"/>
    <b v="0"/>
    <s v="Not Available"/>
  </r>
  <r>
    <n v="109918"/>
    <x v="102443"/>
    <x v="78"/>
    <x v="5"/>
    <x v="1"/>
    <x v="0"/>
    <x v="0"/>
    <s v="Standard"/>
    <x v="1"/>
    <x v="4"/>
    <s v="Shipped"/>
    <x v="1"/>
    <s v="INR"/>
    <n v="696"/>
    <x v="40"/>
    <x v="1"/>
    <n v="560084"/>
    <s v="IN"/>
    <b v="0"/>
    <s v="Easy Ship"/>
  </r>
  <r>
    <n v="109919"/>
    <x v="102444"/>
    <x v="78"/>
    <x v="5"/>
    <x v="2"/>
    <x v="1"/>
    <x v="0"/>
    <s v="Expedited"/>
    <x v="1"/>
    <x v="4"/>
    <s v="Shipped"/>
    <x v="1"/>
    <s v="INR"/>
    <n v="526"/>
    <x v="40"/>
    <x v="1"/>
    <n v="560084"/>
    <s v="IN"/>
    <b v="0"/>
    <s v="Not Available"/>
  </r>
  <r>
    <n v="109920"/>
    <x v="102445"/>
    <x v="78"/>
    <x v="5"/>
    <x v="2"/>
    <x v="1"/>
    <x v="0"/>
    <s v="Expedited"/>
    <x v="0"/>
    <x v="3"/>
    <s v="Shipped"/>
    <x v="1"/>
    <s v="INR"/>
    <n v="852"/>
    <x v="82"/>
    <x v="10"/>
    <n v="122006"/>
    <s v="IN"/>
    <b v="0"/>
    <s v="Not Available"/>
  </r>
  <r>
    <n v="109921"/>
    <x v="102445"/>
    <x v="78"/>
    <x v="5"/>
    <x v="2"/>
    <x v="1"/>
    <x v="0"/>
    <s v="Expedited"/>
    <x v="0"/>
    <x v="3"/>
    <s v="Shipped"/>
    <x v="1"/>
    <s v="INR"/>
    <n v="967"/>
    <x v="82"/>
    <x v="10"/>
    <n v="122006"/>
    <s v="IN"/>
    <b v="0"/>
    <s v="Not Available"/>
  </r>
  <r>
    <n v="109922"/>
    <x v="102446"/>
    <x v="78"/>
    <x v="5"/>
    <x v="2"/>
    <x v="1"/>
    <x v="0"/>
    <s v="Expedited"/>
    <x v="0"/>
    <x v="3"/>
    <s v="Shipped"/>
    <x v="1"/>
    <s v="INR"/>
    <n v="626"/>
    <x v="82"/>
    <x v="10"/>
    <n v="122006"/>
    <s v="IN"/>
    <b v="0"/>
    <s v="Not Available"/>
  </r>
  <r>
    <n v="109924"/>
    <x v="102447"/>
    <x v="78"/>
    <x v="5"/>
    <x v="2"/>
    <x v="1"/>
    <x v="0"/>
    <s v="Expedited"/>
    <x v="0"/>
    <x v="3"/>
    <s v="Shipped"/>
    <x v="1"/>
    <s v="INR"/>
    <n v="1122"/>
    <x v="466"/>
    <x v="19"/>
    <n v="361335"/>
    <s v="IN"/>
    <b v="0"/>
    <s v="Not Available"/>
  </r>
  <r>
    <n v="109925"/>
    <x v="102448"/>
    <x v="78"/>
    <x v="5"/>
    <x v="2"/>
    <x v="1"/>
    <x v="0"/>
    <s v="Expedited"/>
    <x v="1"/>
    <x v="3"/>
    <s v="Shipped"/>
    <x v="1"/>
    <s v="INR"/>
    <n v="625"/>
    <x v="126"/>
    <x v="16"/>
    <n v="456010"/>
    <s v="IN"/>
    <b v="0"/>
    <s v="Not Available"/>
  </r>
  <r>
    <n v="109926"/>
    <x v="102449"/>
    <x v="78"/>
    <x v="5"/>
    <x v="2"/>
    <x v="1"/>
    <x v="0"/>
    <s v="Expedited"/>
    <x v="0"/>
    <x v="4"/>
    <s v="Shipped"/>
    <x v="1"/>
    <s v="INR"/>
    <n v="455"/>
    <x v="1"/>
    <x v="1"/>
    <n v="560068"/>
    <s v="IN"/>
    <b v="0"/>
    <s v="Not Available"/>
  </r>
  <r>
    <n v="109927"/>
    <x v="102450"/>
    <x v="78"/>
    <x v="5"/>
    <x v="2"/>
    <x v="1"/>
    <x v="0"/>
    <s v="Expedited"/>
    <x v="0"/>
    <x v="4"/>
    <s v="Shipped"/>
    <x v="1"/>
    <s v="INR"/>
    <n v="537"/>
    <x v="1"/>
    <x v="1"/>
    <n v="560068"/>
    <s v="IN"/>
    <b v="0"/>
    <s v="Not Available"/>
  </r>
  <r>
    <n v="109928"/>
    <x v="102451"/>
    <x v="78"/>
    <x v="5"/>
    <x v="2"/>
    <x v="1"/>
    <x v="0"/>
    <s v="Expedited"/>
    <x v="0"/>
    <x v="7"/>
    <s v="Shipped"/>
    <x v="1"/>
    <s v="INR"/>
    <n v="1442"/>
    <x v="4288"/>
    <x v="15"/>
    <n v="683102"/>
    <s v="IN"/>
    <b v="0"/>
    <s v="Not Available"/>
  </r>
  <r>
    <n v="109929"/>
    <x v="102452"/>
    <x v="78"/>
    <x v="5"/>
    <x v="1"/>
    <x v="0"/>
    <x v="0"/>
    <s v="Standard"/>
    <x v="1"/>
    <x v="4"/>
    <s v="Shipped"/>
    <x v="1"/>
    <s v="INR"/>
    <n v="597"/>
    <x v="7"/>
    <x v="6"/>
    <n v="500019"/>
    <s v="IN"/>
    <b v="0"/>
    <s v="Easy Ship"/>
  </r>
  <r>
    <n v="109930"/>
    <x v="102453"/>
    <x v="78"/>
    <x v="5"/>
    <x v="2"/>
    <x v="1"/>
    <x v="0"/>
    <s v="Expedited"/>
    <x v="1"/>
    <x v="0"/>
    <s v="Shipped"/>
    <x v="1"/>
    <s v="INR"/>
    <n v="735"/>
    <x v="6"/>
    <x v="5"/>
    <n v="160022"/>
    <s v="IN"/>
    <b v="0"/>
    <s v="Not Available"/>
  </r>
  <r>
    <n v="109931"/>
    <x v="102454"/>
    <x v="78"/>
    <x v="5"/>
    <x v="1"/>
    <x v="0"/>
    <x v="0"/>
    <s v="Standard"/>
    <x v="2"/>
    <x v="7"/>
    <s v="Shipped"/>
    <x v="1"/>
    <s v="INR"/>
    <n v="735"/>
    <x v="6680"/>
    <x v="3"/>
    <n v="600019"/>
    <s v="IN"/>
    <b v="0"/>
    <s v="Easy Ship"/>
  </r>
  <r>
    <n v="109932"/>
    <x v="102455"/>
    <x v="78"/>
    <x v="5"/>
    <x v="1"/>
    <x v="0"/>
    <x v="0"/>
    <s v="Standard"/>
    <x v="1"/>
    <x v="1"/>
    <s v="Shipped"/>
    <x v="1"/>
    <s v="INR"/>
    <n v="422"/>
    <x v="15"/>
    <x v="0"/>
    <n v="411044"/>
    <s v="IN"/>
    <b v="0"/>
    <s v="Easy Ship"/>
  </r>
  <r>
    <n v="109933"/>
    <x v="102456"/>
    <x v="78"/>
    <x v="5"/>
    <x v="2"/>
    <x v="1"/>
    <x v="0"/>
    <s v="Expedited"/>
    <x v="1"/>
    <x v="2"/>
    <s v="Shipped"/>
    <x v="1"/>
    <s v="INR"/>
    <n v="568"/>
    <x v="7"/>
    <x v="6"/>
    <n v="500008"/>
    <s v="IN"/>
    <b v="0"/>
    <s v="Not Available"/>
  </r>
  <r>
    <n v="109934"/>
    <x v="102456"/>
    <x v="78"/>
    <x v="5"/>
    <x v="2"/>
    <x v="1"/>
    <x v="0"/>
    <s v="Expedited"/>
    <x v="1"/>
    <x v="2"/>
    <s v="Shipped"/>
    <x v="1"/>
    <s v="INR"/>
    <n v="380"/>
    <x v="7"/>
    <x v="6"/>
    <n v="500008"/>
    <s v="IN"/>
    <b v="0"/>
    <s v="Not Available"/>
  </r>
  <r>
    <n v="109935"/>
    <x v="102457"/>
    <x v="78"/>
    <x v="5"/>
    <x v="2"/>
    <x v="1"/>
    <x v="0"/>
    <s v="Expedited"/>
    <x v="1"/>
    <x v="0"/>
    <s v="Shipped"/>
    <x v="1"/>
    <s v="INR"/>
    <n v="888"/>
    <x v="7"/>
    <x v="6"/>
    <n v="500033"/>
    <s v="IN"/>
    <b v="0"/>
    <s v="Not Available"/>
  </r>
  <r>
    <n v="109936"/>
    <x v="102458"/>
    <x v="78"/>
    <x v="5"/>
    <x v="1"/>
    <x v="0"/>
    <x v="0"/>
    <s v="Standard"/>
    <x v="1"/>
    <x v="1"/>
    <s v="Shipped"/>
    <x v="1"/>
    <s v="INR"/>
    <n v="349"/>
    <x v="15"/>
    <x v="0"/>
    <n v="411044"/>
    <s v="IN"/>
    <b v="0"/>
    <s v="Easy Ship"/>
  </r>
  <r>
    <n v="109937"/>
    <x v="102459"/>
    <x v="78"/>
    <x v="5"/>
    <x v="2"/>
    <x v="1"/>
    <x v="0"/>
    <s v="Expedited"/>
    <x v="1"/>
    <x v="6"/>
    <s v="Shipped"/>
    <x v="1"/>
    <s v="INR"/>
    <n v="836"/>
    <x v="7"/>
    <x v="6"/>
    <n v="500005"/>
    <s v="IN"/>
    <b v="0"/>
    <s v="Not Available"/>
  </r>
  <r>
    <n v="109938"/>
    <x v="102460"/>
    <x v="78"/>
    <x v="5"/>
    <x v="2"/>
    <x v="1"/>
    <x v="0"/>
    <s v="Expedited"/>
    <x v="0"/>
    <x v="5"/>
    <s v="Shipped"/>
    <x v="1"/>
    <s v="INR"/>
    <n v="999"/>
    <x v="102"/>
    <x v="15"/>
    <n v="691306"/>
    <s v="IN"/>
    <b v="0"/>
    <s v="Not Available"/>
  </r>
  <r>
    <n v="109939"/>
    <x v="102461"/>
    <x v="78"/>
    <x v="5"/>
    <x v="1"/>
    <x v="0"/>
    <x v="0"/>
    <s v="Standard"/>
    <x v="0"/>
    <x v="1"/>
    <s v="Shipped"/>
    <x v="1"/>
    <s v="INR"/>
    <n v="429"/>
    <x v="610"/>
    <x v="1"/>
    <n v="585401"/>
    <s v="IN"/>
    <b v="0"/>
    <s v="Easy Ship"/>
  </r>
  <r>
    <n v="109940"/>
    <x v="102462"/>
    <x v="78"/>
    <x v="5"/>
    <x v="2"/>
    <x v="1"/>
    <x v="0"/>
    <s v="Expedited"/>
    <x v="1"/>
    <x v="2"/>
    <s v="Shipped"/>
    <x v="1"/>
    <s v="INR"/>
    <n v="645"/>
    <x v="224"/>
    <x v="16"/>
    <n v="452001"/>
    <s v="IN"/>
    <b v="0"/>
    <s v="Not Available"/>
  </r>
  <r>
    <n v="109941"/>
    <x v="102463"/>
    <x v="78"/>
    <x v="5"/>
    <x v="2"/>
    <x v="1"/>
    <x v="0"/>
    <s v="Expedited"/>
    <x v="1"/>
    <x v="3"/>
    <s v="Shipped"/>
    <x v="1"/>
    <s v="INR"/>
    <n v="625"/>
    <x v="84"/>
    <x v="4"/>
    <n v="211011"/>
    <s v="IN"/>
    <b v="0"/>
    <s v="Not Available"/>
  </r>
  <r>
    <n v="109942"/>
    <x v="102464"/>
    <x v="78"/>
    <x v="5"/>
    <x v="2"/>
    <x v="1"/>
    <x v="0"/>
    <s v="Expedited"/>
    <x v="1"/>
    <x v="2"/>
    <s v="Shipped"/>
    <x v="1"/>
    <s v="INR"/>
    <n v="665"/>
    <x v="466"/>
    <x v="19"/>
    <n v="361335"/>
    <s v="IN"/>
    <b v="0"/>
    <s v="Not Available"/>
  </r>
  <r>
    <n v="109943"/>
    <x v="102465"/>
    <x v="78"/>
    <x v="5"/>
    <x v="0"/>
    <x v="0"/>
    <x v="0"/>
    <s v="Standard"/>
    <x v="0"/>
    <x v="1"/>
    <s v="On the Way"/>
    <x v="0"/>
    <s v="INR"/>
    <n v="408.57"/>
    <x v="610"/>
    <x v="1"/>
    <n v="585401"/>
    <s v="IN"/>
    <b v="0"/>
    <s v="Easy Ship"/>
  </r>
  <r>
    <n v="109944"/>
    <x v="102466"/>
    <x v="78"/>
    <x v="5"/>
    <x v="2"/>
    <x v="1"/>
    <x v="0"/>
    <s v="Expedited"/>
    <x v="1"/>
    <x v="4"/>
    <s v="Shipped"/>
    <x v="1"/>
    <s v="INR"/>
    <n v="345"/>
    <x v="15"/>
    <x v="0"/>
    <n v="411021"/>
    <s v="IN"/>
    <b v="0"/>
    <s v="Not Available"/>
  </r>
  <r>
    <n v="109945"/>
    <x v="102467"/>
    <x v="78"/>
    <x v="5"/>
    <x v="2"/>
    <x v="1"/>
    <x v="0"/>
    <s v="Expedited"/>
    <x v="1"/>
    <x v="10"/>
    <s v="Shipped"/>
    <x v="1"/>
    <s v="INR"/>
    <n v="760"/>
    <x v="7"/>
    <x v="6"/>
    <n v="500047"/>
    <s v="IN"/>
    <b v="0"/>
    <s v="Not Available"/>
  </r>
  <r>
    <n v="109946"/>
    <x v="102468"/>
    <x v="78"/>
    <x v="5"/>
    <x v="2"/>
    <x v="1"/>
    <x v="0"/>
    <s v="Expedited"/>
    <x v="2"/>
    <x v="7"/>
    <s v="Shipped"/>
    <x v="1"/>
    <s v="INR"/>
    <n v="413"/>
    <x v="21"/>
    <x v="4"/>
    <n v="226002"/>
    <s v="IN"/>
    <b v="0"/>
    <s v="Not Available"/>
  </r>
  <r>
    <n v="109947"/>
    <x v="102469"/>
    <x v="78"/>
    <x v="5"/>
    <x v="2"/>
    <x v="1"/>
    <x v="0"/>
    <s v="Expedited"/>
    <x v="0"/>
    <x v="7"/>
    <s v="Shipped"/>
    <x v="1"/>
    <s v="INR"/>
    <n v="1163"/>
    <x v="739"/>
    <x v="4"/>
    <n v="251001"/>
    <s v="IN"/>
    <b v="0"/>
    <s v="Not Available"/>
  </r>
  <r>
    <n v="109948"/>
    <x v="102470"/>
    <x v="78"/>
    <x v="5"/>
    <x v="0"/>
    <x v="0"/>
    <x v="0"/>
    <s v="Standard"/>
    <x v="0"/>
    <x v="7"/>
    <s v="On the Way"/>
    <x v="0"/>
    <s v="INR"/>
    <n v="1143.75"/>
    <x v="5931"/>
    <x v="3"/>
    <n v="627006"/>
    <s v="IN"/>
    <b v="0"/>
    <s v="Easy Ship"/>
  </r>
  <r>
    <n v="109949"/>
    <x v="102471"/>
    <x v="78"/>
    <x v="5"/>
    <x v="1"/>
    <x v="0"/>
    <x v="0"/>
    <s v="Standard"/>
    <x v="0"/>
    <x v="2"/>
    <s v="Shipped"/>
    <x v="1"/>
    <s v="INR"/>
    <n v="999"/>
    <x v="1"/>
    <x v="1"/>
    <n v="560068"/>
    <s v="IN"/>
    <b v="0"/>
    <s v="Easy Ship"/>
  </r>
  <r>
    <n v="109950"/>
    <x v="102472"/>
    <x v="78"/>
    <x v="5"/>
    <x v="0"/>
    <x v="0"/>
    <x v="0"/>
    <s v="Standard"/>
    <x v="1"/>
    <x v="2"/>
    <s v="On the Way"/>
    <x v="0"/>
    <s v="INR"/>
    <n v="358.1"/>
    <x v="235"/>
    <x v="10"/>
    <n v="121002"/>
    <s v="IN"/>
    <b v="0"/>
    <s v="Easy Ship"/>
  </r>
  <r>
    <n v="109951"/>
    <x v="102473"/>
    <x v="78"/>
    <x v="5"/>
    <x v="0"/>
    <x v="1"/>
    <x v="0"/>
    <s v="Expedited"/>
    <x v="1"/>
    <x v="4"/>
    <s v="Unshipped"/>
    <x v="1"/>
    <s v="INR"/>
    <n v="521"/>
    <x v="235"/>
    <x v="10"/>
    <n v="121002"/>
    <s v="IN"/>
    <b v="0"/>
    <s v="Not Available"/>
  </r>
  <r>
    <n v="109952"/>
    <x v="102474"/>
    <x v="78"/>
    <x v="5"/>
    <x v="2"/>
    <x v="1"/>
    <x v="0"/>
    <s v="Expedited"/>
    <x v="1"/>
    <x v="2"/>
    <s v="Shipped"/>
    <x v="1"/>
    <s v="INR"/>
    <n v="436"/>
    <x v="50"/>
    <x v="19"/>
    <n v="380007"/>
    <s v="IN"/>
    <b v="0"/>
    <s v="Not Available"/>
  </r>
  <r>
    <n v="109953"/>
    <x v="102475"/>
    <x v="78"/>
    <x v="5"/>
    <x v="2"/>
    <x v="1"/>
    <x v="0"/>
    <s v="Expedited"/>
    <x v="0"/>
    <x v="2"/>
    <s v="Shipped"/>
    <x v="1"/>
    <s v="INR"/>
    <n v="774"/>
    <x v="50"/>
    <x v="19"/>
    <n v="380007"/>
    <s v="IN"/>
    <b v="0"/>
    <s v="Not Available"/>
  </r>
  <r>
    <n v="109954"/>
    <x v="102476"/>
    <x v="78"/>
    <x v="5"/>
    <x v="2"/>
    <x v="1"/>
    <x v="0"/>
    <s v="Expedited"/>
    <x v="0"/>
    <x v="5"/>
    <s v="Shipped"/>
    <x v="1"/>
    <s v="INR"/>
    <n v="1603"/>
    <x v="41"/>
    <x v="14"/>
    <n v="760010"/>
    <s v="IN"/>
    <b v="0"/>
    <s v="Not Available"/>
  </r>
  <r>
    <n v="109955"/>
    <x v="102477"/>
    <x v="78"/>
    <x v="5"/>
    <x v="0"/>
    <x v="1"/>
    <x v="0"/>
    <s v="Expedited"/>
    <x v="4"/>
    <x v="9"/>
    <s v="Unshipped"/>
    <x v="1"/>
    <s v="INR"/>
    <n v="399"/>
    <x v="610"/>
    <x v="1"/>
    <n v="585401"/>
    <s v="IN"/>
    <b v="0"/>
    <s v="Not Available"/>
  </r>
  <r>
    <n v="109956"/>
    <x v="102478"/>
    <x v="78"/>
    <x v="5"/>
    <x v="2"/>
    <x v="1"/>
    <x v="0"/>
    <s v="Expedited"/>
    <x v="1"/>
    <x v="7"/>
    <s v="Shipped"/>
    <x v="1"/>
    <s v="INR"/>
    <n v="376"/>
    <x v="572"/>
    <x v="11"/>
    <n v="786125"/>
    <s v="IN"/>
    <b v="0"/>
    <s v="Not Available"/>
  </r>
  <r>
    <n v="109957"/>
    <x v="102479"/>
    <x v="78"/>
    <x v="5"/>
    <x v="2"/>
    <x v="1"/>
    <x v="0"/>
    <s v="Expedited"/>
    <x v="1"/>
    <x v="5"/>
    <s v="Shipped"/>
    <x v="1"/>
    <s v="INR"/>
    <n v="518"/>
    <x v="14"/>
    <x v="3"/>
    <n v="620021"/>
    <s v="IN"/>
    <b v="0"/>
    <s v="Not Available"/>
  </r>
  <r>
    <n v="109958"/>
    <x v="102480"/>
    <x v="78"/>
    <x v="5"/>
    <x v="2"/>
    <x v="1"/>
    <x v="0"/>
    <s v="Expedited"/>
    <x v="4"/>
    <x v="9"/>
    <s v="Shipped"/>
    <x v="1"/>
    <s v="INR"/>
    <n v="999"/>
    <x v="40"/>
    <x v="1"/>
    <n v="560096"/>
    <s v="IN"/>
    <b v="0"/>
    <s v="Not Available"/>
  </r>
  <r>
    <n v="109959"/>
    <x v="102481"/>
    <x v="78"/>
    <x v="5"/>
    <x v="2"/>
    <x v="1"/>
    <x v="0"/>
    <s v="Expedited"/>
    <x v="5"/>
    <x v="1"/>
    <s v="Shipped"/>
    <x v="1"/>
    <s v="INR"/>
    <n v="518"/>
    <x v="17"/>
    <x v="12"/>
    <n v="834001"/>
    <s v="IN"/>
    <b v="0"/>
    <s v="Not Available"/>
  </r>
  <r>
    <n v="109960"/>
    <x v="102482"/>
    <x v="78"/>
    <x v="5"/>
    <x v="1"/>
    <x v="0"/>
    <x v="0"/>
    <s v="Standard"/>
    <x v="2"/>
    <x v="1"/>
    <s v="Shipped"/>
    <x v="1"/>
    <s v="INR"/>
    <n v="735"/>
    <x v="50"/>
    <x v="19"/>
    <n v="380014"/>
    <s v="IN"/>
    <b v="0"/>
    <s v="Easy Ship"/>
  </r>
  <r>
    <n v="109961"/>
    <x v="102483"/>
    <x v="78"/>
    <x v="5"/>
    <x v="1"/>
    <x v="0"/>
    <x v="0"/>
    <s v="Standard"/>
    <x v="2"/>
    <x v="3"/>
    <s v="Shipped"/>
    <x v="1"/>
    <s v="INR"/>
    <n v="735"/>
    <x v="8"/>
    <x v="4"/>
    <n v="201301"/>
    <s v="IN"/>
    <b v="0"/>
    <s v="Easy Ship"/>
  </r>
  <r>
    <n v="109962"/>
    <x v="102484"/>
    <x v="78"/>
    <x v="5"/>
    <x v="1"/>
    <x v="0"/>
    <x v="0"/>
    <s v="Standard"/>
    <x v="2"/>
    <x v="7"/>
    <s v="Shipped"/>
    <x v="1"/>
    <s v="INR"/>
    <n v="735"/>
    <x v="0"/>
    <x v="0"/>
    <n v="421203"/>
    <s v="IN"/>
    <b v="0"/>
    <s v="Easy Ship"/>
  </r>
  <r>
    <n v="109963"/>
    <x v="102485"/>
    <x v="78"/>
    <x v="5"/>
    <x v="2"/>
    <x v="1"/>
    <x v="0"/>
    <s v="Expedited"/>
    <x v="3"/>
    <x v="4"/>
    <s v="Shipped"/>
    <x v="1"/>
    <s v="INR"/>
    <n v="599"/>
    <x v="263"/>
    <x v="3"/>
    <n v="629001"/>
    <s v="IN"/>
    <b v="0"/>
    <s v="Not Available"/>
  </r>
  <r>
    <n v="109964"/>
    <x v="102486"/>
    <x v="78"/>
    <x v="5"/>
    <x v="2"/>
    <x v="1"/>
    <x v="0"/>
    <s v="Expedited"/>
    <x v="0"/>
    <x v="4"/>
    <s v="Shipped"/>
    <x v="1"/>
    <s v="INR"/>
    <n v="1137"/>
    <x v="7"/>
    <x v="6"/>
    <n v="500050"/>
    <s v="IN"/>
    <b v="0"/>
    <s v="Not Available"/>
  </r>
  <r>
    <n v="109965"/>
    <x v="102487"/>
    <x v="78"/>
    <x v="5"/>
    <x v="1"/>
    <x v="0"/>
    <x v="0"/>
    <s v="Standard"/>
    <x v="1"/>
    <x v="4"/>
    <s v="Shipped"/>
    <x v="1"/>
    <s v="INR"/>
    <n v="348"/>
    <x v="15"/>
    <x v="0"/>
    <n v="411045"/>
    <s v="IN"/>
    <b v="0"/>
    <s v="Easy Ship"/>
  </r>
  <r>
    <n v="109966"/>
    <x v="102488"/>
    <x v="78"/>
    <x v="5"/>
    <x v="2"/>
    <x v="1"/>
    <x v="0"/>
    <s v="Expedited"/>
    <x v="1"/>
    <x v="3"/>
    <s v="Shipped"/>
    <x v="1"/>
    <s v="INR"/>
    <n v="292"/>
    <x v="7"/>
    <x v="6"/>
    <n v="500053"/>
    <s v="IN"/>
    <b v="0"/>
    <s v="Not Available"/>
  </r>
  <r>
    <n v="109967"/>
    <x v="102488"/>
    <x v="78"/>
    <x v="5"/>
    <x v="2"/>
    <x v="1"/>
    <x v="0"/>
    <s v="Expedited"/>
    <x v="1"/>
    <x v="2"/>
    <s v="Shipped"/>
    <x v="1"/>
    <s v="INR"/>
    <n v="292"/>
    <x v="7"/>
    <x v="6"/>
    <n v="500053"/>
    <s v="IN"/>
    <b v="0"/>
    <s v="Not Available"/>
  </r>
  <r>
    <n v="109968"/>
    <x v="102489"/>
    <x v="78"/>
    <x v="5"/>
    <x v="0"/>
    <x v="1"/>
    <x v="0"/>
    <s v="Expedited"/>
    <x v="0"/>
    <x v="1"/>
    <s v="Unshipped"/>
    <x v="1"/>
    <s v="INR"/>
    <n v="1099"/>
    <x v="1"/>
    <x v="1"/>
    <n v="560071"/>
    <s v="IN"/>
    <b v="0"/>
    <s v="Not Available"/>
  </r>
  <r>
    <n v="109969"/>
    <x v="102490"/>
    <x v="78"/>
    <x v="5"/>
    <x v="0"/>
    <x v="1"/>
    <x v="0"/>
    <s v="Expedited"/>
    <x v="3"/>
    <x v="7"/>
    <s v="Unshipped"/>
    <x v="1"/>
    <s v="INR"/>
    <n v="545"/>
    <x v="8"/>
    <x v="4"/>
    <n v="201301"/>
    <s v="IN"/>
    <b v="0"/>
    <s v="Not Available"/>
  </r>
  <r>
    <n v="109970"/>
    <x v="102491"/>
    <x v="78"/>
    <x v="5"/>
    <x v="2"/>
    <x v="1"/>
    <x v="0"/>
    <s v="Expedited"/>
    <x v="1"/>
    <x v="7"/>
    <s v="Shipped"/>
    <x v="1"/>
    <s v="INR"/>
    <n v="451"/>
    <x v="0"/>
    <x v="0"/>
    <n v="400080"/>
    <s v="IN"/>
    <b v="0"/>
    <s v="Not Available"/>
  </r>
  <r>
    <n v="109971"/>
    <x v="102492"/>
    <x v="78"/>
    <x v="5"/>
    <x v="2"/>
    <x v="1"/>
    <x v="0"/>
    <s v="Expedited"/>
    <x v="0"/>
    <x v="4"/>
    <s v="Shipped"/>
    <x v="1"/>
    <s v="INR"/>
    <n v="850"/>
    <x v="82"/>
    <x v="10"/>
    <n v="122018"/>
    <s v="IN"/>
    <b v="0"/>
    <s v="Not Available"/>
  </r>
  <r>
    <n v="109972"/>
    <x v="102493"/>
    <x v="78"/>
    <x v="5"/>
    <x v="2"/>
    <x v="1"/>
    <x v="0"/>
    <s v="Expedited"/>
    <x v="1"/>
    <x v="7"/>
    <s v="Shipped"/>
    <x v="1"/>
    <s v="INR"/>
    <n v="376"/>
    <x v="122"/>
    <x v="0"/>
    <n v="422401"/>
    <s v="IN"/>
    <b v="0"/>
    <s v="Not Available"/>
  </r>
  <r>
    <n v="109973"/>
    <x v="102494"/>
    <x v="78"/>
    <x v="5"/>
    <x v="2"/>
    <x v="1"/>
    <x v="0"/>
    <s v="Expedited"/>
    <x v="1"/>
    <x v="4"/>
    <s v="Shipped"/>
    <x v="1"/>
    <s v="INR"/>
    <n v="645"/>
    <x v="12"/>
    <x v="9"/>
    <n v="110010"/>
    <s v="IN"/>
    <b v="0"/>
    <s v="Not Available"/>
  </r>
  <r>
    <n v="109974"/>
    <x v="102495"/>
    <x v="78"/>
    <x v="5"/>
    <x v="2"/>
    <x v="1"/>
    <x v="0"/>
    <s v="Expedited"/>
    <x v="1"/>
    <x v="3"/>
    <s v="Shipped"/>
    <x v="1"/>
    <s v="INR"/>
    <n v="420"/>
    <x v="912"/>
    <x v="3"/>
    <n v="638002"/>
    <s v="IN"/>
    <b v="0"/>
    <s v="Not Available"/>
  </r>
  <r>
    <n v="109975"/>
    <x v="102496"/>
    <x v="78"/>
    <x v="5"/>
    <x v="2"/>
    <x v="1"/>
    <x v="0"/>
    <s v="Expedited"/>
    <x v="0"/>
    <x v="0"/>
    <s v="Shipped"/>
    <x v="1"/>
    <s v="INR"/>
    <n v="680"/>
    <x v="907"/>
    <x v="14"/>
    <n v="768028"/>
    <s v="IN"/>
    <b v="0"/>
    <s v="Not Available"/>
  </r>
  <r>
    <n v="109976"/>
    <x v="102497"/>
    <x v="78"/>
    <x v="5"/>
    <x v="0"/>
    <x v="1"/>
    <x v="0"/>
    <s v="Expedited"/>
    <x v="0"/>
    <x v="7"/>
    <s v="Cancelled"/>
    <x v="0"/>
    <s v="INR"/>
    <s v="Not Available"/>
    <x v="0"/>
    <x v="0"/>
    <n v="400093"/>
    <s v="IN"/>
    <b v="0"/>
    <s v="Not Available"/>
  </r>
  <r>
    <n v="109977"/>
    <x v="102498"/>
    <x v="78"/>
    <x v="5"/>
    <x v="0"/>
    <x v="1"/>
    <x v="0"/>
    <s v="Expedited"/>
    <x v="1"/>
    <x v="4"/>
    <s v="Cancelled"/>
    <x v="0"/>
    <s v="INR"/>
    <s v="Not Available"/>
    <x v="0"/>
    <x v="0"/>
    <n v="400055"/>
    <s v="IN"/>
    <b v="0"/>
    <s v="Not Available"/>
  </r>
  <r>
    <n v="109978"/>
    <x v="102499"/>
    <x v="78"/>
    <x v="5"/>
    <x v="2"/>
    <x v="1"/>
    <x v="0"/>
    <s v="Expedited"/>
    <x v="1"/>
    <x v="0"/>
    <s v="Shipped"/>
    <x v="1"/>
    <s v="INR"/>
    <n v="459"/>
    <x v="19"/>
    <x v="11"/>
    <n v="781038"/>
    <s v="IN"/>
    <b v="0"/>
    <s v="Not Available"/>
  </r>
  <r>
    <n v="109979"/>
    <x v="102500"/>
    <x v="78"/>
    <x v="5"/>
    <x v="2"/>
    <x v="1"/>
    <x v="0"/>
    <s v="Expedited"/>
    <x v="0"/>
    <x v="1"/>
    <s v="Shipped"/>
    <x v="1"/>
    <s v="INR"/>
    <n v="633"/>
    <x v="1"/>
    <x v="1"/>
    <n v="560068"/>
    <s v="IN"/>
    <b v="0"/>
    <s v="Not Available"/>
  </r>
  <r>
    <n v="109980"/>
    <x v="102501"/>
    <x v="78"/>
    <x v="5"/>
    <x v="2"/>
    <x v="1"/>
    <x v="0"/>
    <s v="Expedited"/>
    <x v="1"/>
    <x v="5"/>
    <s v="Shipped"/>
    <x v="1"/>
    <s v="INR"/>
    <n v="422"/>
    <x v="0"/>
    <x v="0"/>
    <n v="400078"/>
    <s v="IN"/>
    <b v="0"/>
    <s v="Not Available"/>
  </r>
  <r>
    <n v="109981"/>
    <x v="102502"/>
    <x v="78"/>
    <x v="5"/>
    <x v="1"/>
    <x v="0"/>
    <x v="0"/>
    <s v="Standard"/>
    <x v="1"/>
    <x v="7"/>
    <s v="Shipped"/>
    <x v="1"/>
    <s v="INR"/>
    <n v="333"/>
    <x v="2084"/>
    <x v="3"/>
    <n v="626001"/>
    <s v="IN"/>
    <b v="0"/>
    <s v="Easy Ship"/>
  </r>
  <r>
    <n v="109982"/>
    <x v="102503"/>
    <x v="78"/>
    <x v="5"/>
    <x v="2"/>
    <x v="1"/>
    <x v="0"/>
    <s v="Expedited"/>
    <x v="0"/>
    <x v="5"/>
    <s v="Shipped"/>
    <x v="1"/>
    <s v="INR"/>
    <n v="1447"/>
    <x v="1203"/>
    <x v="20"/>
    <n v="263127"/>
    <s v="IN"/>
    <b v="0"/>
    <s v="Not Available"/>
  </r>
  <r>
    <n v="109983"/>
    <x v="102504"/>
    <x v="78"/>
    <x v="5"/>
    <x v="2"/>
    <x v="1"/>
    <x v="0"/>
    <s v="Expedited"/>
    <x v="3"/>
    <x v="3"/>
    <s v="Shipped"/>
    <x v="1"/>
    <s v="INR"/>
    <n v="758"/>
    <x v="82"/>
    <x v="10"/>
    <n v="122001"/>
    <s v="IN"/>
    <b v="0"/>
    <s v="Not Available"/>
  </r>
  <r>
    <n v="109984"/>
    <x v="102505"/>
    <x v="78"/>
    <x v="5"/>
    <x v="0"/>
    <x v="1"/>
    <x v="0"/>
    <s v="Expedited"/>
    <x v="0"/>
    <x v="7"/>
    <s v="Cancelled"/>
    <x v="0"/>
    <s v="INR"/>
    <s v="Not Available"/>
    <x v="907"/>
    <x v="14"/>
    <n v="768028"/>
    <s v="IN"/>
    <b v="0"/>
    <s v="Not Available"/>
  </r>
  <r>
    <n v="109985"/>
    <x v="102506"/>
    <x v="78"/>
    <x v="5"/>
    <x v="2"/>
    <x v="1"/>
    <x v="0"/>
    <s v="Expedited"/>
    <x v="1"/>
    <x v="3"/>
    <s v="Shipped"/>
    <x v="1"/>
    <s v="INR"/>
    <n v="496"/>
    <x v="113"/>
    <x v="4"/>
    <n v="282009"/>
    <s v="IN"/>
    <b v="0"/>
    <s v="Not Available"/>
  </r>
  <r>
    <n v="109986"/>
    <x v="102507"/>
    <x v="78"/>
    <x v="5"/>
    <x v="1"/>
    <x v="0"/>
    <x v="0"/>
    <s v="Standard"/>
    <x v="2"/>
    <x v="7"/>
    <s v="Shipped"/>
    <x v="1"/>
    <s v="INR"/>
    <n v="735"/>
    <x v="1562"/>
    <x v="3"/>
    <n v="631605"/>
    <s v="IN"/>
    <b v="0"/>
    <s v="Easy Ship"/>
  </r>
  <r>
    <n v="109987"/>
    <x v="102508"/>
    <x v="78"/>
    <x v="5"/>
    <x v="2"/>
    <x v="1"/>
    <x v="0"/>
    <s v="Expedited"/>
    <x v="2"/>
    <x v="7"/>
    <s v="Shipped"/>
    <x v="1"/>
    <s v="INR"/>
    <n v="735"/>
    <x v="1562"/>
    <x v="3"/>
    <n v="631605"/>
    <s v="IN"/>
    <b v="0"/>
    <s v="Not Available"/>
  </r>
  <r>
    <n v="109988"/>
    <x v="102509"/>
    <x v="78"/>
    <x v="5"/>
    <x v="2"/>
    <x v="1"/>
    <x v="0"/>
    <s v="Expedited"/>
    <x v="1"/>
    <x v="4"/>
    <s v="Shipped"/>
    <x v="1"/>
    <s v="INR"/>
    <n v="735"/>
    <x v="94"/>
    <x v="25"/>
    <n v="791111"/>
    <s v="IN"/>
    <b v="0"/>
    <s v="Not Available"/>
  </r>
  <r>
    <n v="109989"/>
    <x v="102510"/>
    <x v="78"/>
    <x v="5"/>
    <x v="2"/>
    <x v="1"/>
    <x v="0"/>
    <s v="Expedited"/>
    <x v="3"/>
    <x v="4"/>
    <s v="Shipped"/>
    <x v="1"/>
    <s v="INR"/>
    <n v="693"/>
    <x v="7"/>
    <x v="6"/>
    <n v="500030"/>
    <s v="IN"/>
    <b v="0"/>
    <s v="Not Available"/>
  </r>
  <r>
    <n v="109990"/>
    <x v="102511"/>
    <x v="78"/>
    <x v="5"/>
    <x v="1"/>
    <x v="0"/>
    <x v="0"/>
    <s v="Standard"/>
    <x v="1"/>
    <x v="3"/>
    <s v="Shipped"/>
    <x v="4"/>
    <s v="INR"/>
    <n v="876"/>
    <x v="15"/>
    <x v="0"/>
    <n v="411025"/>
    <s v="IN"/>
    <b v="0"/>
    <s v="Easy Ship"/>
  </r>
  <r>
    <n v="109991"/>
    <x v="102512"/>
    <x v="78"/>
    <x v="5"/>
    <x v="2"/>
    <x v="1"/>
    <x v="0"/>
    <s v="Expedited"/>
    <x v="0"/>
    <x v="0"/>
    <s v="Shipped"/>
    <x v="1"/>
    <s v="INR"/>
    <n v="845"/>
    <x v="1"/>
    <x v="1"/>
    <n v="560068"/>
    <s v="IN"/>
    <b v="0"/>
    <s v="Not Available"/>
  </r>
  <r>
    <n v="109992"/>
    <x v="102513"/>
    <x v="78"/>
    <x v="5"/>
    <x v="2"/>
    <x v="1"/>
    <x v="0"/>
    <s v="Expedited"/>
    <x v="0"/>
    <x v="3"/>
    <s v="Shipped"/>
    <x v="1"/>
    <s v="INR"/>
    <n v="450"/>
    <x v="12"/>
    <x v="9"/>
    <n v="110088"/>
    <s v="IN"/>
    <b v="0"/>
    <s v="Not Available"/>
  </r>
  <r>
    <n v="109993"/>
    <x v="102514"/>
    <x v="78"/>
    <x v="5"/>
    <x v="0"/>
    <x v="1"/>
    <x v="0"/>
    <s v="Expedited"/>
    <x v="0"/>
    <x v="7"/>
    <s v="Cancelled"/>
    <x v="0"/>
    <s v="INR"/>
    <s v="Not Available"/>
    <x v="0"/>
    <x v="0"/>
    <n v="400093"/>
    <s v="IN"/>
    <b v="0"/>
    <s v="Not Available"/>
  </r>
  <r>
    <n v="109994"/>
    <x v="102515"/>
    <x v="78"/>
    <x v="5"/>
    <x v="2"/>
    <x v="1"/>
    <x v="0"/>
    <s v="Expedited"/>
    <x v="0"/>
    <x v="5"/>
    <s v="Shipped"/>
    <x v="1"/>
    <s v="INR"/>
    <n v="817"/>
    <x v="1"/>
    <x v="1"/>
    <n v="560068"/>
    <s v="IN"/>
    <b v="0"/>
    <s v="Not Available"/>
  </r>
  <r>
    <n v="109995"/>
    <x v="102516"/>
    <x v="78"/>
    <x v="5"/>
    <x v="2"/>
    <x v="1"/>
    <x v="0"/>
    <s v="Expedited"/>
    <x v="0"/>
    <x v="4"/>
    <s v="Shipped"/>
    <x v="1"/>
    <s v="INR"/>
    <n v="1442"/>
    <x v="91"/>
    <x v="1"/>
    <n v="570022"/>
    <s v="IN"/>
    <b v="0"/>
    <s v="Not Available"/>
  </r>
  <r>
    <n v="109996"/>
    <x v="102517"/>
    <x v="78"/>
    <x v="5"/>
    <x v="1"/>
    <x v="0"/>
    <x v="0"/>
    <s v="Standard"/>
    <x v="1"/>
    <x v="7"/>
    <s v="Shipped"/>
    <x v="1"/>
    <s v="INR"/>
    <n v="436"/>
    <x v="0"/>
    <x v="0"/>
    <n v="400071"/>
    <s v="IN"/>
    <b v="0"/>
    <s v="Easy Ship"/>
  </r>
  <r>
    <n v="109997"/>
    <x v="102518"/>
    <x v="78"/>
    <x v="5"/>
    <x v="2"/>
    <x v="1"/>
    <x v="0"/>
    <s v="Expedited"/>
    <x v="0"/>
    <x v="0"/>
    <s v="Shipped"/>
    <x v="1"/>
    <s v="INR"/>
    <n v="1559"/>
    <x v="1"/>
    <x v="1"/>
    <n v="560049"/>
    <s v="IN"/>
    <b v="0"/>
    <s v="Not Available"/>
  </r>
  <r>
    <n v="109998"/>
    <x v="102519"/>
    <x v="78"/>
    <x v="5"/>
    <x v="2"/>
    <x v="1"/>
    <x v="0"/>
    <s v="Expedited"/>
    <x v="7"/>
    <x v="9"/>
    <s v="Shipped"/>
    <x v="1"/>
    <s v="INR"/>
    <n v="460"/>
    <x v="12"/>
    <x v="9"/>
    <n v="110085"/>
    <s v="IN"/>
    <b v="0"/>
    <s v="Not Available"/>
  </r>
  <r>
    <n v="109999"/>
    <x v="102520"/>
    <x v="78"/>
    <x v="5"/>
    <x v="2"/>
    <x v="1"/>
    <x v="0"/>
    <s v="Expedited"/>
    <x v="1"/>
    <x v="2"/>
    <s v="Shipped"/>
    <x v="1"/>
    <s v="INR"/>
    <n v="436"/>
    <x v="12"/>
    <x v="9"/>
    <n v="110091"/>
    <s v="IN"/>
    <b v="0"/>
    <s v="Not Available"/>
  </r>
  <r>
    <n v="110000"/>
    <x v="102521"/>
    <x v="78"/>
    <x v="5"/>
    <x v="2"/>
    <x v="1"/>
    <x v="0"/>
    <s v="Expedited"/>
    <x v="1"/>
    <x v="7"/>
    <s v="Shipped"/>
    <x v="1"/>
    <s v="INR"/>
    <n v="345"/>
    <x v="1"/>
    <x v="1"/>
    <n v="560014"/>
    <s v="IN"/>
    <b v="0"/>
    <s v="Not Available"/>
  </r>
  <r>
    <n v="110001"/>
    <x v="102522"/>
    <x v="78"/>
    <x v="5"/>
    <x v="2"/>
    <x v="1"/>
    <x v="0"/>
    <s v="Expedited"/>
    <x v="0"/>
    <x v="7"/>
    <s v="Shipped"/>
    <x v="1"/>
    <s v="INR"/>
    <n v="1122"/>
    <x v="27"/>
    <x v="17"/>
    <n v="700017"/>
    <s v="IN"/>
    <b v="0"/>
    <s v="Not Available"/>
  </r>
  <r>
    <n v="110002"/>
    <x v="102523"/>
    <x v="78"/>
    <x v="5"/>
    <x v="2"/>
    <x v="1"/>
    <x v="0"/>
    <s v="Expedited"/>
    <x v="0"/>
    <x v="0"/>
    <s v="Shipped"/>
    <x v="1"/>
    <s v="INR"/>
    <n v="888"/>
    <x v="1"/>
    <x v="1"/>
    <n v="560013"/>
    <s v="IN"/>
    <b v="0"/>
    <s v="Not Available"/>
  </r>
  <r>
    <n v="110003"/>
    <x v="102524"/>
    <x v="78"/>
    <x v="5"/>
    <x v="0"/>
    <x v="1"/>
    <x v="0"/>
    <s v="Expedited"/>
    <x v="1"/>
    <x v="2"/>
    <s v="Unshipped"/>
    <x v="1"/>
    <s v="INR"/>
    <n v="544"/>
    <x v="13"/>
    <x v="10"/>
    <n v="122001"/>
    <s v="IN"/>
    <b v="0"/>
    <s v="Not Available"/>
  </r>
  <r>
    <n v="110004"/>
    <x v="102525"/>
    <x v="78"/>
    <x v="5"/>
    <x v="2"/>
    <x v="1"/>
    <x v="0"/>
    <s v="Expedited"/>
    <x v="1"/>
    <x v="4"/>
    <s v="Shipped"/>
    <x v="1"/>
    <s v="INR"/>
    <n v="545"/>
    <x v="19"/>
    <x v="11"/>
    <n v="781036"/>
    <s v="IN"/>
    <b v="0"/>
    <s v="Not Available"/>
  </r>
  <r>
    <n v="110005"/>
    <x v="102526"/>
    <x v="78"/>
    <x v="5"/>
    <x v="2"/>
    <x v="1"/>
    <x v="0"/>
    <s v="Expedited"/>
    <x v="1"/>
    <x v="1"/>
    <s v="Shipped"/>
    <x v="1"/>
    <s v="INR"/>
    <n v="380"/>
    <x v="7"/>
    <x v="6"/>
    <n v="500081"/>
    <s v="IN"/>
    <b v="0"/>
    <s v="Not Available"/>
  </r>
  <r>
    <n v="110006"/>
    <x v="102527"/>
    <x v="78"/>
    <x v="5"/>
    <x v="2"/>
    <x v="1"/>
    <x v="0"/>
    <s v="Expedited"/>
    <x v="1"/>
    <x v="4"/>
    <s v="Shipped"/>
    <x v="1"/>
    <s v="INR"/>
    <n v="431"/>
    <x v="1"/>
    <x v="1"/>
    <n v="560076"/>
    <s v="IN"/>
    <b v="0"/>
    <s v="Not Available"/>
  </r>
  <r>
    <n v="110007"/>
    <x v="102528"/>
    <x v="78"/>
    <x v="5"/>
    <x v="2"/>
    <x v="1"/>
    <x v="0"/>
    <s v="Expedited"/>
    <x v="0"/>
    <x v="3"/>
    <s v="Shipped"/>
    <x v="1"/>
    <s v="INR"/>
    <n v="455"/>
    <x v="560"/>
    <x v="8"/>
    <n v="334001"/>
    <s v="IN"/>
    <b v="0"/>
    <s v="Not Available"/>
  </r>
  <r>
    <n v="110008"/>
    <x v="102529"/>
    <x v="78"/>
    <x v="5"/>
    <x v="1"/>
    <x v="0"/>
    <x v="0"/>
    <s v="Standard"/>
    <x v="3"/>
    <x v="2"/>
    <s v="Shipped"/>
    <x v="1"/>
    <s v="INR"/>
    <n v="693"/>
    <x v="0"/>
    <x v="0"/>
    <n v="400092"/>
    <s v="IN"/>
    <b v="0"/>
    <s v="Easy Ship"/>
  </r>
  <r>
    <n v="110009"/>
    <x v="102530"/>
    <x v="78"/>
    <x v="5"/>
    <x v="2"/>
    <x v="1"/>
    <x v="0"/>
    <s v="Expedited"/>
    <x v="3"/>
    <x v="5"/>
    <s v="Shipped"/>
    <x v="1"/>
    <s v="INR"/>
    <n v="539"/>
    <x v="2"/>
    <x v="0"/>
    <n v="410218"/>
    <s v="IN"/>
    <b v="0"/>
    <s v="Not Available"/>
  </r>
  <r>
    <n v="110010"/>
    <x v="102531"/>
    <x v="78"/>
    <x v="5"/>
    <x v="1"/>
    <x v="0"/>
    <x v="0"/>
    <s v="Standard"/>
    <x v="3"/>
    <x v="2"/>
    <s v="Shipped"/>
    <x v="1"/>
    <s v="INR"/>
    <n v="726"/>
    <x v="12"/>
    <x v="9"/>
    <n v="110027"/>
    <s v="IN"/>
    <b v="0"/>
    <s v="Easy Ship"/>
  </r>
  <r>
    <n v="110011"/>
    <x v="102532"/>
    <x v="78"/>
    <x v="5"/>
    <x v="2"/>
    <x v="1"/>
    <x v="0"/>
    <s v="Expedited"/>
    <x v="0"/>
    <x v="2"/>
    <s v="Shipped"/>
    <x v="1"/>
    <s v="INR"/>
    <n v="1125"/>
    <x v="4"/>
    <x v="3"/>
    <n v="600100"/>
    <s v="IN"/>
    <b v="0"/>
    <s v="Not Available"/>
  </r>
  <r>
    <n v="110012"/>
    <x v="102533"/>
    <x v="78"/>
    <x v="5"/>
    <x v="2"/>
    <x v="1"/>
    <x v="0"/>
    <s v="Expedited"/>
    <x v="0"/>
    <x v="5"/>
    <s v="Shipped"/>
    <x v="1"/>
    <s v="INR"/>
    <n v="817"/>
    <x v="1761"/>
    <x v="21"/>
    <n v="844101"/>
    <s v="IN"/>
    <b v="0"/>
    <s v="Not Available"/>
  </r>
  <r>
    <n v="110013"/>
    <x v="102534"/>
    <x v="78"/>
    <x v="5"/>
    <x v="1"/>
    <x v="0"/>
    <x v="0"/>
    <s v="Standard"/>
    <x v="3"/>
    <x v="4"/>
    <s v="Shipped"/>
    <x v="1"/>
    <s v="INR"/>
    <n v="338"/>
    <x v="1"/>
    <x v="1"/>
    <n v="560076"/>
    <s v="IN"/>
    <b v="0"/>
    <s v="Easy Ship"/>
  </r>
  <r>
    <n v="110014"/>
    <x v="102535"/>
    <x v="78"/>
    <x v="5"/>
    <x v="2"/>
    <x v="1"/>
    <x v="0"/>
    <s v="Expedited"/>
    <x v="0"/>
    <x v="2"/>
    <s v="Shipped"/>
    <x v="1"/>
    <s v="INR"/>
    <n v="847"/>
    <x v="99"/>
    <x v="15"/>
    <n v="676519"/>
    <s v="IN"/>
    <b v="0"/>
    <s v="Not Available"/>
  </r>
  <r>
    <n v="110015"/>
    <x v="102536"/>
    <x v="78"/>
    <x v="5"/>
    <x v="2"/>
    <x v="1"/>
    <x v="0"/>
    <s v="Expedited"/>
    <x v="1"/>
    <x v="4"/>
    <s v="Shipped"/>
    <x v="1"/>
    <s v="INR"/>
    <n v="436"/>
    <x v="11"/>
    <x v="8"/>
    <n v="302012"/>
    <s v="IN"/>
    <b v="0"/>
    <s v="Not Available"/>
  </r>
  <r>
    <n v="110016"/>
    <x v="102537"/>
    <x v="78"/>
    <x v="5"/>
    <x v="0"/>
    <x v="1"/>
    <x v="0"/>
    <s v="Expedited"/>
    <x v="1"/>
    <x v="4"/>
    <s v="Unshipped"/>
    <x v="1"/>
    <s v="INR"/>
    <n v="665"/>
    <x v="1"/>
    <x v="1"/>
    <n v="562130"/>
    <s v="IN"/>
    <b v="0"/>
    <s v="Not Available"/>
  </r>
  <r>
    <n v="110017"/>
    <x v="102538"/>
    <x v="78"/>
    <x v="5"/>
    <x v="2"/>
    <x v="1"/>
    <x v="0"/>
    <s v="Expedited"/>
    <x v="0"/>
    <x v="7"/>
    <s v="Shipped"/>
    <x v="1"/>
    <s v="INR"/>
    <n v="837"/>
    <x v="1"/>
    <x v="1"/>
    <n v="560102"/>
    <s v="IN"/>
    <b v="0"/>
    <s v="Not Available"/>
  </r>
  <r>
    <n v="110018"/>
    <x v="102539"/>
    <x v="78"/>
    <x v="5"/>
    <x v="1"/>
    <x v="0"/>
    <x v="0"/>
    <s v="Standard"/>
    <x v="0"/>
    <x v="4"/>
    <s v="Shipped"/>
    <x v="1"/>
    <s v="INR"/>
    <n v="788"/>
    <x v="15"/>
    <x v="0"/>
    <n v="411037"/>
    <s v="IN"/>
    <b v="0"/>
    <s v="Easy Ship"/>
  </r>
  <r>
    <n v="110019"/>
    <x v="102540"/>
    <x v="78"/>
    <x v="5"/>
    <x v="0"/>
    <x v="1"/>
    <x v="0"/>
    <s v="Expedited"/>
    <x v="0"/>
    <x v="7"/>
    <s v="Cancelled"/>
    <x v="0"/>
    <s v="INR"/>
    <s v="Not Available"/>
    <x v="605"/>
    <x v="4"/>
    <n v="209601"/>
    <s v="IN"/>
    <b v="0"/>
    <s v="Not Available"/>
  </r>
  <r>
    <n v="110020"/>
    <x v="102541"/>
    <x v="78"/>
    <x v="5"/>
    <x v="2"/>
    <x v="1"/>
    <x v="0"/>
    <s v="Expedited"/>
    <x v="0"/>
    <x v="0"/>
    <s v="Shipped"/>
    <x v="1"/>
    <s v="INR"/>
    <n v="1122"/>
    <x v="12"/>
    <x v="9"/>
    <n v="110092"/>
    <s v="IN"/>
    <b v="0"/>
    <s v="Not Available"/>
  </r>
  <r>
    <n v="110021"/>
    <x v="102542"/>
    <x v="78"/>
    <x v="5"/>
    <x v="2"/>
    <x v="1"/>
    <x v="0"/>
    <s v="Expedited"/>
    <x v="0"/>
    <x v="2"/>
    <s v="Shipped"/>
    <x v="1"/>
    <s v="INR"/>
    <n v="1163"/>
    <x v="3573"/>
    <x v="23"/>
    <n v="140118"/>
    <s v="IN"/>
    <b v="0"/>
    <s v="Not Available"/>
  </r>
  <r>
    <n v="110022"/>
    <x v="102543"/>
    <x v="78"/>
    <x v="5"/>
    <x v="2"/>
    <x v="1"/>
    <x v="0"/>
    <s v="Expedited"/>
    <x v="2"/>
    <x v="1"/>
    <s v="Shipped"/>
    <x v="1"/>
    <s v="INR"/>
    <n v="581"/>
    <x v="1"/>
    <x v="1"/>
    <n v="560085"/>
    <s v="IN"/>
    <b v="0"/>
    <s v="Not Available"/>
  </r>
  <r>
    <n v="110023"/>
    <x v="102544"/>
    <x v="78"/>
    <x v="5"/>
    <x v="0"/>
    <x v="1"/>
    <x v="0"/>
    <s v="Expedited"/>
    <x v="0"/>
    <x v="2"/>
    <s v="Unshipped"/>
    <x v="1"/>
    <s v="INR"/>
    <n v="1163"/>
    <x v="3573"/>
    <x v="23"/>
    <n v="140118"/>
    <s v="IN"/>
    <b v="0"/>
    <s v="Not Available"/>
  </r>
  <r>
    <n v="110024"/>
    <x v="102545"/>
    <x v="78"/>
    <x v="5"/>
    <x v="2"/>
    <x v="1"/>
    <x v="0"/>
    <s v="Expedited"/>
    <x v="1"/>
    <x v="3"/>
    <s v="Shipped"/>
    <x v="1"/>
    <s v="INR"/>
    <n v="376"/>
    <x v="1"/>
    <x v="1"/>
    <n v="560066"/>
    <s v="IN"/>
    <b v="0"/>
    <s v="Not Available"/>
  </r>
  <r>
    <n v="110025"/>
    <x v="102546"/>
    <x v="78"/>
    <x v="5"/>
    <x v="2"/>
    <x v="1"/>
    <x v="0"/>
    <s v="Expedited"/>
    <x v="1"/>
    <x v="7"/>
    <s v="Shipped"/>
    <x v="1"/>
    <s v="INR"/>
    <n v="735"/>
    <x v="1082"/>
    <x v="7"/>
    <n v="518218"/>
    <s v="IN"/>
    <b v="0"/>
    <s v="Not Available"/>
  </r>
  <r>
    <n v="110026"/>
    <x v="102547"/>
    <x v="78"/>
    <x v="5"/>
    <x v="1"/>
    <x v="0"/>
    <x v="0"/>
    <s v="Standard"/>
    <x v="0"/>
    <x v="1"/>
    <s v="Shipped"/>
    <x v="1"/>
    <s v="INR"/>
    <n v="792"/>
    <x v="4"/>
    <x v="3"/>
    <n v="600017"/>
    <s v="IN"/>
    <b v="0"/>
    <s v="Easy Ship"/>
  </r>
  <r>
    <n v="110027"/>
    <x v="102548"/>
    <x v="78"/>
    <x v="5"/>
    <x v="2"/>
    <x v="1"/>
    <x v="0"/>
    <s v="Expedited"/>
    <x v="1"/>
    <x v="7"/>
    <s v="Shipped"/>
    <x v="1"/>
    <s v="INR"/>
    <n v="435"/>
    <x v="7"/>
    <x v="6"/>
    <n v="500036"/>
    <s v="IN"/>
    <b v="0"/>
    <s v="Not Available"/>
  </r>
  <r>
    <n v="110028"/>
    <x v="102549"/>
    <x v="78"/>
    <x v="5"/>
    <x v="1"/>
    <x v="0"/>
    <x v="0"/>
    <s v="Standard"/>
    <x v="2"/>
    <x v="1"/>
    <s v="Shipped"/>
    <x v="1"/>
    <s v="INR"/>
    <n v="771"/>
    <x v="4586"/>
    <x v="17"/>
    <n v="722183"/>
    <s v="IN"/>
    <b v="0"/>
    <s v="Easy Ship"/>
  </r>
  <r>
    <n v="110029"/>
    <x v="102550"/>
    <x v="78"/>
    <x v="5"/>
    <x v="1"/>
    <x v="0"/>
    <x v="0"/>
    <s v="Standard"/>
    <x v="1"/>
    <x v="7"/>
    <s v="Shipped"/>
    <x v="1"/>
    <s v="INR"/>
    <n v="292"/>
    <x v="7"/>
    <x v="6"/>
    <n v="500081"/>
    <s v="IN"/>
    <b v="0"/>
    <s v="Easy Ship"/>
  </r>
  <r>
    <n v="110030"/>
    <x v="102551"/>
    <x v="78"/>
    <x v="5"/>
    <x v="0"/>
    <x v="1"/>
    <x v="0"/>
    <s v="Expedited"/>
    <x v="7"/>
    <x v="9"/>
    <s v="Cancelled"/>
    <x v="0"/>
    <s v="INR"/>
    <s v="Not Available"/>
    <x v="82"/>
    <x v="10"/>
    <n v="122001"/>
    <s v="IN"/>
    <b v="0"/>
    <s v="Not Available"/>
  </r>
  <r>
    <n v="110031"/>
    <x v="102552"/>
    <x v="78"/>
    <x v="5"/>
    <x v="2"/>
    <x v="1"/>
    <x v="0"/>
    <s v="Expedited"/>
    <x v="1"/>
    <x v="2"/>
    <s v="Shipped"/>
    <x v="1"/>
    <s v="INR"/>
    <n v="606"/>
    <x v="1"/>
    <x v="1"/>
    <n v="560017"/>
    <s v="IN"/>
    <b v="0"/>
    <s v="Not Available"/>
  </r>
  <r>
    <n v="110032"/>
    <x v="102553"/>
    <x v="78"/>
    <x v="5"/>
    <x v="2"/>
    <x v="1"/>
    <x v="0"/>
    <s v="Expedited"/>
    <x v="0"/>
    <x v="7"/>
    <s v="Shipped"/>
    <x v="1"/>
    <s v="INR"/>
    <n v="845"/>
    <x v="2986"/>
    <x v="11"/>
    <n v="785685"/>
    <s v="IN"/>
    <b v="0"/>
    <s v="Not Available"/>
  </r>
  <r>
    <n v="110033"/>
    <x v="102554"/>
    <x v="78"/>
    <x v="5"/>
    <x v="2"/>
    <x v="1"/>
    <x v="0"/>
    <s v="Expedited"/>
    <x v="1"/>
    <x v="4"/>
    <s v="Shipped"/>
    <x v="1"/>
    <s v="INR"/>
    <n v="345"/>
    <x v="6681"/>
    <x v="0"/>
    <n v="400091"/>
    <s v="IN"/>
    <b v="0"/>
    <s v="Not Available"/>
  </r>
  <r>
    <n v="110034"/>
    <x v="102555"/>
    <x v="78"/>
    <x v="5"/>
    <x v="1"/>
    <x v="0"/>
    <x v="0"/>
    <s v="Standard"/>
    <x v="1"/>
    <x v="5"/>
    <s v="Shipped"/>
    <x v="1"/>
    <s v="INR"/>
    <n v="487"/>
    <x v="7"/>
    <x v="6"/>
    <n v="500030"/>
    <s v="IN"/>
    <b v="0"/>
    <s v="Easy Ship"/>
  </r>
  <r>
    <n v="110035"/>
    <x v="102556"/>
    <x v="78"/>
    <x v="5"/>
    <x v="2"/>
    <x v="1"/>
    <x v="0"/>
    <s v="Expedited"/>
    <x v="1"/>
    <x v="3"/>
    <s v="Shipped"/>
    <x v="1"/>
    <s v="INR"/>
    <n v="569"/>
    <x v="27"/>
    <x v="17"/>
    <n v="700047"/>
    <s v="IN"/>
    <b v="0"/>
    <s v="Not Available"/>
  </r>
  <r>
    <n v="110036"/>
    <x v="102557"/>
    <x v="78"/>
    <x v="5"/>
    <x v="2"/>
    <x v="1"/>
    <x v="0"/>
    <s v="Expedited"/>
    <x v="1"/>
    <x v="2"/>
    <s v="Shipped"/>
    <x v="1"/>
    <s v="INR"/>
    <n v="517"/>
    <x v="1"/>
    <x v="1"/>
    <n v="560003"/>
    <s v="IN"/>
    <b v="0"/>
    <s v="Not Available"/>
  </r>
  <r>
    <n v="110037"/>
    <x v="102558"/>
    <x v="78"/>
    <x v="5"/>
    <x v="2"/>
    <x v="1"/>
    <x v="0"/>
    <s v="Expedited"/>
    <x v="2"/>
    <x v="7"/>
    <s v="Shipped"/>
    <x v="1"/>
    <s v="INR"/>
    <n v="859"/>
    <x v="6682"/>
    <x v="6"/>
    <n v="507160"/>
    <s v="IN"/>
    <b v="0"/>
    <s v="Not Available"/>
  </r>
  <r>
    <n v="110038"/>
    <x v="102558"/>
    <x v="78"/>
    <x v="5"/>
    <x v="2"/>
    <x v="1"/>
    <x v="0"/>
    <s v="Expedited"/>
    <x v="1"/>
    <x v="7"/>
    <s v="Shipped"/>
    <x v="1"/>
    <s v="INR"/>
    <n v="544"/>
    <x v="6682"/>
    <x v="6"/>
    <n v="507160"/>
    <s v="IN"/>
    <b v="0"/>
    <s v="Not Available"/>
  </r>
  <r>
    <n v="110039"/>
    <x v="102559"/>
    <x v="78"/>
    <x v="5"/>
    <x v="2"/>
    <x v="1"/>
    <x v="0"/>
    <s v="Expedited"/>
    <x v="1"/>
    <x v="7"/>
    <s v="Shipped"/>
    <x v="1"/>
    <s v="INR"/>
    <n v="540"/>
    <x v="4829"/>
    <x v="3"/>
    <n v="625516"/>
    <s v="IN"/>
    <b v="0"/>
    <s v="Not Available"/>
  </r>
  <r>
    <n v="110040"/>
    <x v="102560"/>
    <x v="78"/>
    <x v="5"/>
    <x v="2"/>
    <x v="1"/>
    <x v="0"/>
    <s v="Expedited"/>
    <x v="0"/>
    <x v="0"/>
    <s v="Shipped"/>
    <x v="1"/>
    <s v="INR"/>
    <n v="635"/>
    <x v="1865"/>
    <x v="6"/>
    <n v="501401"/>
    <s v="IN"/>
    <b v="0"/>
    <s v="Not Available"/>
  </r>
  <r>
    <n v="110041"/>
    <x v="102561"/>
    <x v="78"/>
    <x v="5"/>
    <x v="2"/>
    <x v="1"/>
    <x v="0"/>
    <s v="Expedited"/>
    <x v="1"/>
    <x v="2"/>
    <s v="Shipped"/>
    <x v="1"/>
    <s v="INR"/>
    <n v="431"/>
    <x v="4"/>
    <x v="3"/>
    <n v="600042"/>
    <s v="IN"/>
    <b v="0"/>
    <s v="Not Available"/>
  </r>
  <r>
    <n v="110042"/>
    <x v="102562"/>
    <x v="78"/>
    <x v="5"/>
    <x v="2"/>
    <x v="1"/>
    <x v="0"/>
    <s v="Standard"/>
    <x v="2"/>
    <x v="1"/>
    <s v="Shipped"/>
    <x v="1"/>
    <s v="INR"/>
    <n v="1168"/>
    <x v="12"/>
    <x v="9"/>
    <n v="110075"/>
    <s v="IN"/>
    <b v="0"/>
    <s v="Not Available"/>
  </r>
  <r>
    <n v="110043"/>
    <x v="102563"/>
    <x v="78"/>
    <x v="5"/>
    <x v="2"/>
    <x v="1"/>
    <x v="0"/>
    <s v="Expedited"/>
    <x v="0"/>
    <x v="4"/>
    <s v="Shipped"/>
    <x v="1"/>
    <s v="INR"/>
    <n v="598"/>
    <x v="21"/>
    <x v="4"/>
    <n v="226021"/>
    <s v="IN"/>
    <b v="0"/>
    <s v="Not Available"/>
  </r>
  <r>
    <n v="110044"/>
    <x v="102564"/>
    <x v="78"/>
    <x v="5"/>
    <x v="2"/>
    <x v="1"/>
    <x v="0"/>
    <s v="Expedited"/>
    <x v="0"/>
    <x v="3"/>
    <s v="Shipped"/>
    <x v="1"/>
    <s v="INR"/>
    <n v="545"/>
    <x v="1"/>
    <x v="1"/>
    <n v="560084"/>
    <s v="IN"/>
    <b v="0"/>
    <s v="Not Available"/>
  </r>
  <r>
    <n v="110045"/>
    <x v="102565"/>
    <x v="78"/>
    <x v="5"/>
    <x v="2"/>
    <x v="1"/>
    <x v="0"/>
    <s v="Expedited"/>
    <x v="0"/>
    <x v="7"/>
    <s v="Shipped"/>
    <x v="1"/>
    <s v="INR"/>
    <n v="612"/>
    <x v="0"/>
    <x v="0"/>
    <n v="400064"/>
    <s v="IN"/>
    <b v="0"/>
    <s v="Not Available"/>
  </r>
  <r>
    <n v="110046"/>
    <x v="102566"/>
    <x v="78"/>
    <x v="5"/>
    <x v="2"/>
    <x v="1"/>
    <x v="0"/>
    <s v="Expedited"/>
    <x v="1"/>
    <x v="7"/>
    <s v="Shipped"/>
    <x v="1"/>
    <s v="INR"/>
    <n v="735"/>
    <x v="1082"/>
    <x v="7"/>
    <n v="518002"/>
    <s v="IN"/>
    <b v="0"/>
    <s v="Not Available"/>
  </r>
  <r>
    <n v="110047"/>
    <x v="102567"/>
    <x v="78"/>
    <x v="5"/>
    <x v="2"/>
    <x v="1"/>
    <x v="0"/>
    <s v="Expedited"/>
    <x v="1"/>
    <x v="5"/>
    <s v="Shipped"/>
    <x v="1"/>
    <s v="INR"/>
    <n v="0"/>
    <x v="1"/>
    <x v="1"/>
    <n v="560023"/>
    <s v="IN"/>
    <b v="0"/>
    <s v="Not Available"/>
  </r>
  <r>
    <n v="110048"/>
    <x v="102568"/>
    <x v="78"/>
    <x v="5"/>
    <x v="1"/>
    <x v="0"/>
    <x v="0"/>
    <s v="Standard"/>
    <x v="0"/>
    <x v="5"/>
    <s v="Shipped"/>
    <x v="1"/>
    <s v="INR"/>
    <n v="666"/>
    <x v="29"/>
    <x v="6"/>
    <n v="500026"/>
    <s v="IN"/>
    <b v="0"/>
    <s v="Easy Ship"/>
  </r>
  <r>
    <n v="110049"/>
    <x v="102569"/>
    <x v="78"/>
    <x v="5"/>
    <x v="1"/>
    <x v="0"/>
    <x v="0"/>
    <s v="Standard"/>
    <x v="0"/>
    <x v="7"/>
    <s v="Shipped"/>
    <x v="1"/>
    <s v="INR"/>
    <n v="635"/>
    <x v="12"/>
    <x v="9"/>
    <n v="110096"/>
    <s v="IN"/>
    <b v="0"/>
    <s v="Easy Ship"/>
  </r>
  <r>
    <n v="110050"/>
    <x v="102570"/>
    <x v="78"/>
    <x v="5"/>
    <x v="0"/>
    <x v="1"/>
    <x v="0"/>
    <s v="Expedited"/>
    <x v="3"/>
    <x v="0"/>
    <s v="Unshipped"/>
    <x v="1"/>
    <s v="INR"/>
    <n v="518"/>
    <x v="7"/>
    <x v="6"/>
    <n v="500019"/>
    <s v="IN"/>
    <b v="0"/>
    <s v="Not Available"/>
  </r>
  <r>
    <n v="110051"/>
    <x v="102571"/>
    <x v="78"/>
    <x v="5"/>
    <x v="1"/>
    <x v="0"/>
    <x v="0"/>
    <s v="Standard"/>
    <x v="0"/>
    <x v="3"/>
    <s v="Shipped"/>
    <x v="1"/>
    <s v="INR"/>
    <n v="626"/>
    <x v="603"/>
    <x v="13"/>
    <n v="492001"/>
    <s v="IN"/>
    <b v="0"/>
    <s v="Easy Ship"/>
  </r>
  <r>
    <n v="110052"/>
    <x v="102572"/>
    <x v="78"/>
    <x v="5"/>
    <x v="2"/>
    <x v="1"/>
    <x v="0"/>
    <s v="Expedited"/>
    <x v="1"/>
    <x v="2"/>
    <s v="Shipped"/>
    <x v="1"/>
    <s v="INR"/>
    <n v="517"/>
    <x v="7"/>
    <x v="6"/>
    <n v="500087"/>
    <s v="IN"/>
    <b v="0"/>
    <s v="Not Available"/>
  </r>
  <r>
    <n v="110053"/>
    <x v="102573"/>
    <x v="78"/>
    <x v="5"/>
    <x v="2"/>
    <x v="1"/>
    <x v="0"/>
    <s v="Expedited"/>
    <x v="2"/>
    <x v="3"/>
    <s v="Shipped"/>
    <x v="1"/>
    <s v="INR"/>
    <n v="690"/>
    <x v="98"/>
    <x v="15"/>
    <n v="682024"/>
    <s v="IN"/>
    <b v="0"/>
    <s v="Not Available"/>
  </r>
  <r>
    <n v="110054"/>
    <x v="102574"/>
    <x v="78"/>
    <x v="5"/>
    <x v="1"/>
    <x v="0"/>
    <x v="0"/>
    <s v="Standard"/>
    <x v="2"/>
    <x v="3"/>
    <s v="Shipped"/>
    <x v="1"/>
    <s v="INR"/>
    <n v="1168"/>
    <x v="98"/>
    <x v="15"/>
    <n v="682024"/>
    <s v="IN"/>
    <b v="0"/>
    <s v="Easy Ship"/>
  </r>
  <r>
    <n v="110055"/>
    <x v="102575"/>
    <x v="78"/>
    <x v="5"/>
    <x v="2"/>
    <x v="1"/>
    <x v="0"/>
    <s v="Expedited"/>
    <x v="4"/>
    <x v="9"/>
    <s v="Shipped"/>
    <x v="1"/>
    <s v="INR"/>
    <n v="855"/>
    <x v="4784"/>
    <x v="8"/>
    <n v="343001"/>
    <s v="IN"/>
    <b v="0"/>
    <s v="Not Available"/>
  </r>
  <r>
    <n v="110056"/>
    <x v="102576"/>
    <x v="78"/>
    <x v="5"/>
    <x v="0"/>
    <x v="1"/>
    <x v="0"/>
    <s v="Expedited"/>
    <x v="1"/>
    <x v="5"/>
    <s v="Cancelled"/>
    <x v="0"/>
    <s v="INR"/>
    <s v="Not Available"/>
    <x v="15"/>
    <x v="0"/>
    <n v="411015"/>
    <s v="IN"/>
    <b v="0"/>
    <s v="Not Available"/>
  </r>
  <r>
    <n v="110057"/>
    <x v="102577"/>
    <x v="78"/>
    <x v="5"/>
    <x v="2"/>
    <x v="1"/>
    <x v="0"/>
    <s v="Expedited"/>
    <x v="1"/>
    <x v="2"/>
    <s v="Shipped"/>
    <x v="1"/>
    <s v="INR"/>
    <n v="349"/>
    <x v="417"/>
    <x v="15"/>
    <n v="670304"/>
    <s v="IN"/>
    <b v="0"/>
    <s v="Not Available"/>
  </r>
  <r>
    <n v="110058"/>
    <x v="102578"/>
    <x v="78"/>
    <x v="5"/>
    <x v="2"/>
    <x v="1"/>
    <x v="0"/>
    <s v="Expedited"/>
    <x v="1"/>
    <x v="3"/>
    <s v="Shipped"/>
    <x v="1"/>
    <s v="INR"/>
    <n v="435"/>
    <x v="0"/>
    <x v="0"/>
    <n v="400005"/>
    <s v="IN"/>
    <b v="0"/>
    <s v="Not Available"/>
  </r>
  <r>
    <n v="110059"/>
    <x v="102578"/>
    <x v="78"/>
    <x v="5"/>
    <x v="2"/>
    <x v="1"/>
    <x v="0"/>
    <s v="Expedited"/>
    <x v="1"/>
    <x v="3"/>
    <s v="Shipped"/>
    <x v="1"/>
    <s v="INR"/>
    <n v="301"/>
    <x v="0"/>
    <x v="0"/>
    <n v="400005"/>
    <s v="IN"/>
    <b v="0"/>
    <s v="Not Available"/>
  </r>
  <r>
    <n v="110060"/>
    <x v="102579"/>
    <x v="78"/>
    <x v="5"/>
    <x v="2"/>
    <x v="1"/>
    <x v="0"/>
    <s v="Expedited"/>
    <x v="0"/>
    <x v="7"/>
    <s v="Shipped"/>
    <x v="1"/>
    <s v="INR"/>
    <n v="888"/>
    <x v="860"/>
    <x v="16"/>
    <n v="470001"/>
    <s v="IN"/>
    <b v="0"/>
    <s v="Not Available"/>
  </r>
  <r>
    <n v="110061"/>
    <x v="102580"/>
    <x v="78"/>
    <x v="5"/>
    <x v="1"/>
    <x v="0"/>
    <x v="0"/>
    <s v="Standard"/>
    <x v="0"/>
    <x v="7"/>
    <s v="Shipped"/>
    <x v="1"/>
    <s v="INR"/>
    <n v="1018"/>
    <x v="25"/>
    <x v="4"/>
    <n v="201310"/>
    <s v="IN"/>
    <b v="0"/>
    <s v="Easy Ship"/>
  </r>
  <r>
    <n v="110062"/>
    <x v="102581"/>
    <x v="78"/>
    <x v="5"/>
    <x v="0"/>
    <x v="1"/>
    <x v="0"/>
    <s v="Expedited"/>
    <x v="3"/>
    <x v="3"/>
    <s v="Cancelled"/>
    <x v="0"/>
    <s v="INR"/>
    <s v="Not Available"/>
    <x v="132"/>
    <x v="27"/>
    <n v="793001"/>
    <s v="IN"/>
    <b v="0"/>
    <s v="Not Available"/>
  </r>
  <r>
    <n v="110063"/>
    <x v="102582"/>
    <x v="78"/>
    <x v="5"/>
    <x v="2"/>
    <x v="1"/>
    <x v="0"/>
    <s v="Expedited"/>
    <x v="1"/>
    <x v="1"/>
    <s v="Shipped"/>
    <x v="1"/>
    <s v="INR"/>
    <n v="301"/>
    <x v="483"/>
    <x v="0"/>
    <n v="400607"/>
    <s v="IN"/>
    <b v="0"/>
    <s v="Not Available"/>
  </r>
  <r>
    <n v="110064"/>
    <x v="102583"/>
    <x v="78"/>
    <x v="5"/>
    <x v="2"/>
    <x v="1"/>
    <x v="0"/>
    <s v="Expedited"/>
    <x v="1"/>
    <x v="3"/>
    <s v="Shipped"/>
    <x v="1"/>
    <s v="INR"/>
    <n v="301"/>
    <x v="1164"/>
    <x v="15"/>
    <n v="683545"/>
    <s v="IN"/>
    <b v="0"/>
    <s v="Not Available"/>
  </r>
  <r>
    <n v="110065"/>
    <x v="102584"/>
    <x v="78"/>
    <x v="5"/>
    <x v="1"/>
    <x v="0"/>
    <x v="0"/>
    <s v="Standard"/>
    <x v="2"/>
    <x v="0"/>
    <s v="Shipped"/>
    <x v="1"/>
    <s v="INR"/>
    <n v="948"/>
    <x v="7"/>
    <x v="6"/>
    <n v="502032"/>
    <s v="IN"/>
    <b v="0"/>
    <s v="Easy Ship"/>
  </r>
  <r>
    <n v="110066"/>
    <x v="102585"/>
    <x v="78"/>
    <x v="5"/>
    <x v="2"/>
    <x v="1"/>
    <x v="0"/>
    <s v="Expedited"/>
    <x v="1"/>
    <x v="6"/>
    <s v="Shipped"/>
    <x v="1"/>
    <s v="INR"/>
    <n v="836"/>
    <x v="7"/>
    <x v="6"/>
    <n v="502032"/>
    <s v="IN"/>
    <b v="0"/>
    <s v="Not Available"/>
  </r>
  <r>
    <n v="110067"/>
    <x v="102586"/>
    <x v="78"/>
    <x v="5"/>
    <x v="1"/>
    <x v="0"/>
    <x v="0"/>
    <s v="Standard"/>
    <x v="0"/>
    <x v="4"/>
    <s v="Shipped"/>
    <x v="1"/>
    <s v="INR"/>
    <n v="899"/>
    <x v="21"/>
    <x v="4"/>
    <n v="226301"/>
    <s v="IN"/>
    <b v="0"/>
    <s v="Easy Ship"/>
  </r>
  <r>
    <n v="110068"/>
    <x v="102587"/>
    <x v="78"/>
    <x v="5"/>
    <x v="2"/>
    <x v="1"/>
    <x v="0"/>
    <s v="Expedited"/>
    <x v="1"/>
    <x v="7"/>
    <s v="Shipped"/>
    <x v="1"/>
    <s v="INR"/>
    <n v="487"/>
    <x v="82"/>
    <x v="10"/>
    <n v="122001"/>
    <s v="IN"/>
    <b v="0"/>
    <s v="Not Available"/>
  </r>
  <r>
    <n v="110069"/>
    <x v="102588"/>
    <x v="78"/>
    <x v="5"/>
    <x v="2"/>
    <x v="1"/>
    <x v="0"/>
    <s v="Expedited"/>
    <x v="1"/>
    <x v="1"/>
    <s v="Shipped"/>
    <x v="1"/>
    <s v="INR"/>
    <n v="754"/>
    <x v="109"/>
    <x v="8"/>
    <n v="313001"/>
    <s v="IN"/>
    <b v="0"/>
    <s v="Not Available"/>
  </r>
  <r>
    <n v="110070"/>
    <x v="102589"/>
    <x v="78"/>
    <x v="5"/>
    <x v="2"/>
    <x v="1"/>
    <x v="0"/>
    <s v="Expedited"/>
    <x v="0"/>
    <x v="0"/>
    <s v="Shipped"/>
    <x v="1"/>
    <s v="INR"/>
    <n v="612"/>
    <x v="15"/>
    <x v="0"/>
    <n v="411037"/>
    <s v="IN"/>
    <b v="0"/>
    <s v="Not Available"/>
  </r>
  <r>
    <n v="110071"/>
    <x v="102590"/>
    <x v="78"/>
    <x v="5"/>
    <x v="2"/>
    <x v="1"/>
    <x v="0"/>
    <s v="Expedited"/>
    <x v="1"/>
    <x v="0"/>
    <s v="Shipped"/>
    <x v="1"/>
    <s v="INR"/>
    <n v="431"/>
    <x v="15"/>
    <x v="0"/>
    <n v="411037"/>
    <s v="IN"/>
    <b v="0"/>
    <s v="Not Available"/>
  </r>
  <r>
    <n v="110072"/>
    <x v="102591"/>
    <x v="78"/>
    <x v="5"/>
    <x v="0"/>
    <x v="1"/>
    <x v="0"/>
    <s v="Expedited"/>
    <x v="3"/>
    <x v="7"/>
    <s v="Unshipped"/>
    <x v="1"/>
    <s v="INR"/>
    <n v="758"/>
    <x v="6683"/>
    <x v="27"/>
    <n v="794002"/>
    <s v="IN"/>
    <b v="0"/>
    <s v="Not Available"/>
  </r>
  <r>
    <n v="110073"/>
    <x v="102592"/>
    <x v="78"/>
    <x v="5"/>
    <x v="2"/>
    <x v="1"/>
    <x v="0"/>
    <s v="Expedited"/>
    <x v="0"/>
    <x v="7"/>
    <s v="Shipped"/>
    <x v="1"/>
    <s v="INR"/>
    <n v="969"/>
    <x v="98"/>
    <x v="15"/>
    <n v="682011"/>
    <s v="IN"/>
    <b v="0"/>
    <s v="Not Available"/>
  </r>
  <r>
    <n v="110074"/>
    <x v="102592"/>
    <x v="78"/>
    <x v="5"/>
    <x v="2"/>
    <x v="1"/>
    <x v="0"/>
    <s v="Expedited"/>
    <x v="0"/>
    <x v="0"/>
    <s v="Shipped"/>
    <x v="1"/>
    <s v="INR"/>
    <n v="1399"/>
    <x v="98"/>
    <x v="15"/>
    <n v="682011"/>
    <s v="IN"/>
    <b v="0"/>
    <s v="Not Available"/>
  </r>
  <r>
    <n v="110075"/>
    <x v="102593"/>
    <x v="78"/>
    <x v="5"/>
    <x v="2"/>
    <x v="1"/>
    <x v="0"/>
    <s v="Expedited"/>
    <x v="0"/>
    <x v="3"/>
    <s v="Shipped"/>
    <x v="1"/>
    <s v="INR"/>
    <n v="852"/>
    <x v="52"/>
    <x v="16"/>
    <n v="474006"/>
    <s v="IN"/>
    <b v="0"/>
    <s v="Not Available"/>
  </r>
  <r>
    <n v="110076"/>
    <x v="102594"/>
    <x v="78"/>
    <x v="5"/>
    <x v="1"/>
    <x v="0"/>
    <x v="0"/>
    <s v="Standard"/>
    <x v="0"/>
    <x v="0"/>
    <s v="Shipped"/>
    <x v="1"/>
    <s v="INR"/>
    <n v="664"/>
    <x v="52"/>
    <x v="16"/>
    <n v="474006"/>
    <s v="IN"/>
    <b v="0"/>
    <s v="Easy Ship"/>
  </r>
  <r>
    <n v="110077"/>
    <x v="102595"/>
    <x v="78"/>
    <x v="5"/>
    <x v="2"/>
    <x v="1"/>
    <x v="0"/>
    <s v="Expedited"/>
    <x v="1"/>
    <x v="2"/>
    <s v="Shipped"/>
    <x v="1"/>
    <s v="INR"/>
    <n v="544"/>
    <x v="1315"/>
    <x v="23"/>
    <n v="140001"/>
    <s v="IN"/>
    <b v="0"/>
    <s v="Not Available"/>
  </r>
  <r>
    <n v="110078"/>
    <x v="102596"/>
    <x v="78"/>
    <x v="5"/>
    <x v="2"/>
    <x v="1"/>
    <x v="0"/>
    <s v="Expedited"/>
    <x v="3"/>
    <x v="3"/>
    <s v="Shipped"/>
    <x v="1"/>
    <s v="INR"/>
    <n v="539"/>
    <x v="6"/>
    <x v="5"/>
    <n v="160036"/>
    <s v="IN"/>
    <b v="0"/>
    <s v="Not Available"/>
  </r>
  <r>
    <n v="110079"/>
    <x v="102597"/>
    <x v="78"/>
    <x v="5"/>
    <x v="1"/>
    <x v="0"/>
    <x v="0"/>
    <s v="Standard"/>
    <x v="3"/>
    <x v="3"/>
    <s v="Shipped"/>
    <x v="1"/>
    <s v="INR"/>
    <n v="625"/>
    <x v="6"/>
    <x v="5"/>
    <n v="160036"/>
    <s v="IN"/>
    <b v="0"/>
    <s v="Easy Ship"/>
  </r>
  <r>
    <n v="110080"/>
    <x v="102598"/>
    <x v="78"/>
    <x v="5"/>
    <x v="2"/>
    <x v="1"/>
    <x v="0"/>
    <s v="Expedited"/>
    <x v="2"/>
    <x v="7"/>
    <s v="Shipped"/>
    <x v="1"/>
    <s v="INR"/>
    <n v="771"/>
    <x v="1"/>
    <x v="1"/>
    <n v="560076"/>
    <s v="IN"/>
    <b v="0"/>
    <s v="Not Available"/>
  </r>
  <r>
    <n v="110081"/>
    <x v="102599"/>
    <x v="78"/>
    <x v="5"/>
    <x v="2"/>
    <x v="1"/>
    <x v="0"/>
    <s v="Expedited"/>
    <x v="1"/>
    <x v="3"/>
    <s v="Shipped"/>
    <x v="1"/>
    <s v="INR"/>
    <n v="442"/>
    <x v="681"/>
    <x v="15"/>
    <n v="682030"/>
    <s v="IN"/>
    <b v="0"/>
    <s v="Not Available"/>
  </r>
  <r>
    <n v="110082"/>
    <x v="102600"/>
    <x v="78"/>
    <x v="5"/>
    <x v="0"/>
    <x v="1"/>
    <x v="0"/>
    <s v="Expedited"/>
    <x v="1"/>
    <x v="4"/>
    <s v="Unshipped"/>
    <x v="1"/>
    <s v="INR"/>
    <n v="471"/>
    <x v="27"/>
    <x v="17"/>
    <n v="700056"/>
    <s v="IN"/>
    <b v="0"/>
    <s v="Not Available"/>
  </r>
  <r>
    <n v="110083"/>
    <x v="102601"/>
    <x v="78"/>
    <x v="5"/>
    <x v="1"/>
    <x v="0"/>
    <x v="0"/>
    <s v="Standard"/>
    <x v="1"/>
    <x v="2"/>
    <s v="Shipped"/>
    <x v="1"/>
    <s v="INR"/>
    <n v="387"/>
    <x v="85"/>
    <x v="0"/>
    <n v="401203"/>
    <s v="IN"/>
    <b v="0"/>
    <s v="Easy Ship"/>
  </r>
  <r>
    <n v="110084"/>
    <x v="102602"/>
    <x v="78"/>
    <x v="5"/>
    <x v="2"/>
    <x v="1"/>
    <x v="0"/>
    <s v="Expedited"/>
    <x v="1"/>
    <x v="2"/>
    <s v="Shipped"/>
    <x v="1"/>
    <s v="INR"/>
    <n v="457"/>
    <x v="85"/>
    <x v="0"/>
    <n v="401203"/>
    <s v="IN"/>
    <b v="0"/>
    <s v="Not Available"/>
  </r>
  <r>
    <n v="110085"/>
    <x v="102603"/>
    <x v="78"/>
    <x v="5"/>
    <x v="2"/>
    <x v="1"/>
    <x v="0"/>
    <s v="Expedited"/>
    <x v="0"/>
    <x v="2"/>
    <s v="Shipped"/>
    <x v="1"/>
    <s v="INR"/>
    <n v="635"/>
    <x v="85"/>
    <x v="0"/>
    <n v="401203"/>
    <s v="IN"/>
    <b v="0"/>
    <s v="Not Available"/>
  </r>
  <r>
    <n v="110086"/>
    <x v="102604"/>
    <x v="78"/>
    <x v="5"/>
    <x v="2"/>
    <x v="1"/>
    <x v="0"/>
    <s v="Expedited"/>
    <x v="2"/>
    <x v="7"/>
    <s v="Shipped"/>
    <x v="1"/>
    <s v="INR"/>
    <n v="771"/>
    <x v="493"/>
    <x v="26"/>
    <n v="403602"/>
    <s v="IN"/>
    <b v="0"/>
    <s v="Not Available"/>
  </r>
  <r>
    <n v="110087"/>
    <x v="102605"/>
    <x v="78"/>
    <x v="5"/>
    <x v="0"/>
    <x v="1"/>
    <x v="0"/>
    <s v="Expedited"/>
    <x v="2"/>
    <x v="5"/>
    <s v="Cancelled"/>
    <x v="0"/>
    <s v="INR"/>
    <s v="Not Available"/>
    <x v="6684"/>
    <x v="7"/>
    <n v="523304"/>
    <s v="IN"/>
    <b v="0"/>
    <s v="Not Available"/>
  </r>
  <r>
    <n v="110088"/>
    <x v="102606"/>
    <x v="78"/>
    <x v="5"/>
    <x v="1"/>
    <x v="0"/>
    <x v="0"/>
    <s v="Standard"/>
    <x v="1"/>
    <x v="5"/>
    <s v="Shipped"/>
    <x v="1"/>
    <s v="INR"/>
    <n v="399"/>
    <x v="17"/>
    <x v="12"/>
    <n v="834001"/>
    <s v="IN"/>
    <b v="0"/>
    <s v="Easy Ship"/>
  </r>
  <r>
    <n v="110089"/>
    <x v="102607"/>
    <x v="78"/>
    <x v="5"/>
    <x v="2"/>
    <x v="1"/>
    <x v="0"/>
    <s v="Expedited"/>
    <x v="1"/>
    <x v="7"/>
    <s v="Shipped"/>
    <x v="1"/>
    <s v="INR"/>
    <n v="399"/>
    <x v="3549"/>
    <x v="6"/>
    <n v="502103"/>
    <s v="IN"/>
    <b v="0"/>
    <s v="Not Available"/>
  </r>
  <r>
    <n v="110090"/>
    <x v="102608"/>
    <x v="78"/>
    <x v="5"/>
    <x v="2"/>
    <x v="1"/>
    <x v="0"/>
    <s v="Expedited"/>
    <x v="1"/>
    <x v="3"/>
    <s v="Shipped"/>
    <x v="1"/>
    <s v="INR"/>
    <n v="301"/>
    <x v="6685"/>
    <x v="7"/>
    <n v="517416"/>
    <s v="IN"/>
    <b v="0"/>
    <s v="Not Available"/>
  </r>
  <r>
    <n v="110091"/>
    <x v="102609"/>
    <x v="78"/>
    <x v="5"/>
    <x v="0"/>
    <x v="1"/>
    <x v="0"/>
    <s v="Expedited"/>
    <x v="2"/>
    <x v="7"/>
    <s v="Unshipped"/>
    <x v="1"/>
    <s v="INR"/>
    <n v="771"/>
    <x v="432"/>
    <x v="15"/>
    <n v="686670"/>
    <s v="IN"/>
    <b v="0"/>
    <s v="Not Available"/>
  </r>
  <r>
    <n v="110092"/>
    <x v="102610"/>
    <x v="78"/>
    <x v="5"/>
    <x v="2"/>
    <x v="1"/>
    <x v="0"/>
    <s v="Expedited"/>
    <x v="1"/>
    <x v="2"/>
    <s v="Shipped"/>
    <x v="1"/>
    <s v="INR"/>
    <n v="368"/>
    <x v="7"/>
    <x v="6"/>
    <n v="500073"/>
    <s v="IN"/>
    <b v="0"/>
    <s v="Not Available"/>
  </r>
  <r>
    <n v="110093"/>
    <x v="102610"/>
    <x v="78"/>
    <x v="5"/>
    <x v="2"/>
    <x v="1"/>
    <x v="0"/>
    <s v="Expedited"/>
    <x v="1"/>
    <x v="2"/>
    <s v="Shipped"/>
    <x v="1"/>
    <s v="INR"/>
    <n v="517"/>
    <x v="7"/>
    <x v="6"/>
    <n v="500073"/>
    <s v="IN"/>
    <b v="0"/>
    <s v="Not Available"/>
  </r>
  <r>
    <n v="110094"/>
    <x v="102610"/>
    <x v="78"/>
    <x v="5"/>
    <x v="2"/>
    <x v="1"/>
    <x v="0"/>
    <s v="Expedited"/>
    <x v="1"/>
    <x v="2"/>
    <s v="Shipped"/>
    <x v="1"/>
    <s v="INR"/>
    <n v="468"/>
    <x v="7"/>
    <x v="6"/>
    <n v="500073"/>
    <s v="IN"/>
    <b v="0"/>
    <s v="Not Available"/>
  </r>
  <r>
    <n v="110095"/>
    <x v="102610"/>
    <x v="78"/>
    <x v="5"/>
    <x v="2"/>
    <x v="1"/>
    <x v="0"/>
    <s v="Expedited"/>
    <x v="1"/>
    <x v="2"/>
    <s v="Shipped"/>
    <x v="1"/>
    <s v="INR"/>
    <n v="301"/>
    <x v="7"/>
    <x v="6"/>
    <n v="500073"/>
    <s v="IN"/>
    <b v="0"/>
    <s v="Not Available"/>
  </r>
  <r>
    <n v="110096"/>
    <x v="102611"/>
    <x v="78"/>
    <x v="5"/>
    <x v="2"/>
    <x v="1"/>
    <x v="0"/>
    <s v="Expedited"/>
    <x v="1"/>
    <x v="2"/>
    <s v="Shipped"/>
    <x v="1"/>
    <s v="INR"/>
    <n v="696"/>
    <x v="7"/>
    <x v="6"/>
    <n v="500073"/>
    <s v="IN"/>
    <b v="0"/>
    <s v="Not Available"/>
  </r>
  <r>
    <n v="110097"/>
    <x v="102611"/>
    <x v="78"/>
    <x v="5"/>
    <x v="2"/>
    <x v="1"/>
    <x v="0"/>
    <s v="Expedited"/>
    <x v="1"/>
    <x v="2"/>
    <s v="Shipped"/>
    <x v="1"/>
    <s v="INR"/>
    <n v="487"/>
    <x v="7"/>
    <x v="6"/>
    <n v="500073"/>
    <s v="IN"/>
    <b v="0"/>
    <s v="Not Available"/>
  </r>
  <r>
    <n v="110098"/>
    <x v="102612"/>
    <x v="78"/>
    <x v="5"/>
    <x v="2"/>
    <x v="1"/>
    <x v="0"/>
    <s v="Expedited"/>
    <x v="1"/>
    <x v="2"/>
    <s v="Shipped"/>
    <x v="1"/>
    <s v="INR"/>
    <n v="380"/>
    <x v="7"/>
    <x v="6"/>
    <n v="500073"/>
    <s v="IN"/>
    <b v="0"/>
    <s v="Not Available"/>
  </r>
  <r>
    <n v="110099"/>
    <x v="102612"/>
    <x v="78"/>
    <x v="5"/>
    <x v="2"/>
    <x v="1"/>
    <x v="0"/>
    <s v="Expedited"/>
    <x v="1"/>
    <x v="2"/>
    <s v="Shipped"/>
    <x v="1"/>
    <s v="INR"/>
    <n v="431"/>
    <x v="7"/>
    <x v="6"/>
    <n v="500073"/>
    <s v="IN"/>
    <b v="0"/>
    <s v="Not Available"/>
  </r>
  <r>
    <n v="110100"/>
    <x v="102612"/>
    <x v="78"/>
    <x v="5"/>
    <x v="2"/>
    <x v="1"/>
    <x v="0"/>
    <s v="Expedited"/>
    <x v="1"/>
    <x v="2"/>
    <s v="Shipped"/>
    <x v="1"/>
    <s v="INR"/>
    <n v="517"/>
    <x v="7"/>
    <x v="6"/>
    <n v="500073"/>
    <s v="IN"/>
    <b v="0"/>
    <s v="Not Available"/>
  </r>
  <r>
    <n v="110101"/>
    <x v="102613"/>
    <x v="78"/>
    <x v="5"/>
    <x v="1"/>
    <x v="0"/>
    <x v="0"/>
    <s v="Standard"/>
    <x v="2"/>
    <x v="5"/>
    <s v="Shipped"/>
    <x v="1"/>
    <s v="INR"/>
    <n v="735"/>
    <x v="647"/>
    <x v="7"/>
    <n v="517507"/>
    <s v="IN"/>
    <b v="0"/>
    <s v="Easy Ship"/>
  </r>
  <r>
    <n v="110102"/>
    <x v="102614"/>
    <x v="78"/>
    <x v="5"/>
    <x v="1"/>
    <x v="0"/>
    <x v="0"/>
    <s v="Standard"/>
    <x v="1"/>
    <x v="7"/>
    <s v="Shipped"/>
    <x v="1"/>
    <s v="INR"/>
    <n v="345"/>
    <x v="64"/>
    <x v="3"/>
    <n v="641005"/>
    <s v="IN"/>
    <b v="0"/>
    <s v="Easy Ship"/>
  </r>
  <r>
    <n v="110103"/>
    <x v="102615"/>
    <x v="78"/>
    <x v="5"/>
    <x v="2"/>
    <x v="1"/>
    <x v="0"/>
    <s v="Expedited"/>
    <x v="1"/>
    <x v="7"/>
    <s v="Shipped"/>
    <x v="1"/>
    <s v="INR"/>
    <n v="432"/>
    <x v="64"/>
    <x v="3"/>
    <n v="641005"/>
    <s v="IN"/>
    <b v="0"/>
    <s v="Not Available"/>
  </r>
  <r>
    <n v="110104"/>
    <x v="102616"/>
    <x v="78"/>
    <x v="5"/>
    <x v="2"/>
    <x v="1"/>
    <x v="0"/>
    <s v="Expedited"/>
    <x v="0"/>
    <x v="3"/>
    <s v="Shipped"/>
    <x v="1"/>
    <s v="INR"/>
    <n v="1122"/>
    <x v="712"/>
    <x v="0"/>
    <n v="421302"/>
    <s v="IN"/>
    <b v="0"/>
    <s v="Not Available"/>
  </r>
  <r>
    <n v="110105"/>
    <x v="102617"/>
    <x v="78"/>
    <x v="5"/>
    <x v="0"/>
    <x v="0"/>
    <x v="0"/>
    <s v="Standard"/>
    <x v="0"/>
    <x v="0"/>
    <s v="On the Way"/>
    <x v="0"/>
    <s v="INR"/>
    <n v="760.95"/>
    <x v="188"/>
    <x v="16"/>
    <n v="462041"/>
    <s v="IN"/>
    <b v="0"/>
    <s v="Easy Ship"/>
  </r>
  <r>
    <n v="110106"/>
    <x v="102618"/>
    <x v="78"/>
    <x v="5"/>
    <x v="2"/>
    <x v="1"/>
    <x v="0"/>
    <s v="Expedited"/>
    <x v="3"/>
    <x v="1"/>
    <s v="Shipped"/>
    <x v="1"/>
    <s v="INR"/>
    <n v="758"/>
    <x v="12"/>
    <x v="9"/>
    <n v="110019"/>
    <s v="IN"/>
    <b v="0"/>
    <s v="Not Available"/>
  </r>
  <r>
    <n v="110107"/>
    <x v="102619"/>
    <x v="78"/>
    <x v="5"/>
    <x v="2"/>
    <x v="1"/>
    <x v="0"/>
    <s v="Expedited"/>
    <x v="0"/>
    <x v="0"/>
    <s v="Shipped"/>
    <x v="1"/>
    <s v="INR"/>
    <n v="569"/>
    <x v="5736"/>
    <x v="21"/>
    <n v="803202"/>
    <s v="IN"/>
    <b v="0"/>
    <s v="Not Available"/>
  </r>
  <r>
    <n v="110108"/>
    <x v="102620"/>
    <x v="78"/>
    <x v="5"/>
    <x v="1"/>
    <x v="0"/>
    <x v="0"/>
    <s v="Standard"/>
    <x v="1"/>
    <x v="4"/>
    <s v="Shipped"/>
    <x v="1"/>
    <s v="INR"/>
    <n v="597"/>
    <x v="1"/>
    <x v="1"/>
    <n v="560072"/>
    <s v="IN"/>
    <b v="0"/>
    <s v="Easy Ship"/>
  </r>
  <r>
    <n v="110109"/>
    <x v="102621"/>
    <x v="78"/>
    <x v="5"/>
    <x v="2"/>
    <x v="1"/>
    <x v="0"/>
    <s v="Expedited"/>
    <x v="1"/>
    <x v="3"/>
    <s v="Shipped"/>
    <x v="1"/>
    <s v="INR"/>
    <n v="435"/>
    <x v="3333"/>
    <x v="17"/>
    <n v="743375"/>
    <s v="IN"/>
    <b v="0"/>
    <s v="Not Available"/>
  </r>
  <r>
    <n v="110110"/>
    <x v="102622"/>
    <x v="78"/>
    <x v="5"/>
    <x v="0"/>
    <x v="1"/>
    <x v="0"/>
    <s v="Expedited"/>
    <x v="1"/>
    <x v="7"/>
    <s v="Unshipped"/>
    <x v="1"/>
    <s v="INR"/>
    <n v="471"/>
    <x v="0"/>
    <x v="0"/>
    <n v="400050"/>
    <s v="IN"/>
    <b v="0"/>
    <s v="Not Available"/>
  </r>
  <r>
    <n v="110111"/>
    <x v="102623"/>
    <x v="78"/>
    <x v="5"/>
    <x v="2"/>
    <x v="1"/>
    <x v="0"/>
    <s v="Expedited"/>
    <x v="1"/>
    <x v="3"/>
    <s v="Shipped"/>
    <x v="1"/>
    <s v="INR"/>
    <n v="399"/>
    <x v="4"/>
    <x v="3"/>
    <n v="600010"/>
    <s v="IN"/>
    <b v="0"/>
    <s v="Not Available"/>
  </r>
  <r>
    <n v="110112"/>
    <x v="102624"/>
    <x v="78"/>
    <x v="5"/>
    <x v="2"/>
    <x v="1"/>
    <x v="0"/>
    <s v="Expedited"/>
    <x v="1"/>
    <x v="3"/>
    <s v="Shipped"/>
    <x v="1"/>
    <s v="INR"/>
    <n v="441"/>
    <x v="4"/>
    <x v="3"/>
    <n v="600010"/>
    <s v="IN"/>
    <b v="0"/>
    <s v="Not Available"/>
  </r>
  <r>
    <n v="110113"/>
    <x v="102625"/>
    <x v="78"/>
    <x v="5"/>
    <x v="2"/>
    <x v="1"/>
    <x v="0"/>
    <s v="Expedited"/>
    <x v="7"/>
    <x v="9"/>
    <s v="Shipped"/>
    <x v="1"/>
    <s v="INR"/>
    <n v="493"/>
    <x v="37"/>
    <x v="0"/>
    <n v="401107"/>
    <s v="IN"/>
    <b v="0"/>
    <s v="Not Available"/>
  </r>
  <r>
    <n v="110114"/>
    <x v="102626"/>
    <x v="78"/>
    <x v="5"/>
    <x v="0"/>
    <x v="1"/>
    <x v="0"/>
    <s v="Expedited"/>
    <x v="1"/>
    <x v="7"/>
    <s v="Cancelled"/>
    <x v="0"/>
    <s v="INR"/>
    <s v="Not Available"/>
    <x v="6686"/>
    <x v="6"/>
    <n v="506151"/>
    <s v="IN"/>
    <b v="0"/>
    <s v="Not Available"/>
  </r>
  <r>
    <n v="110115"/>
    <x v="102627"/>
    <x v="78"/>
    <x v="5"/>
    <x v="2"/>
    <x v="1"/>
    <x v="0"/>
    <s v="Expedited"/>
    <x v="0"/>
    <x v="2"/>
    <s v="Shipped"/>
    <x v="1"/>
    <s v="INR"/>
    <n v="988"/>
    <x v="556"/>
    <x v="34"/>
    <n v="744101"/>
    <s v="IN"/>
    <b v="0"/>
    <s v="Not Available"/>
  </r>
  <r>
    <n v="110116"/>
    <x v="102628"/>
    <x v="78"/>
    <x v="5"/>
    <x v="2"/>
    <x v="1"/>
    <x v="0"/>
    <s v="Expedited"/>
    <x v="2"/>
    <x v="7"/>
    <s v="Shipped"/>
    <x v="1"/>
    <s v="INR"/>
    <n v="1168"/>
    <x v="29"/>
    <x v="6"/>
    <n v="500003"/>
    <s v="IN"/>
    <b v="0"/>
    <s v="Not Available"/>
  </r>
  <r>
    <n v="110117"/>
    <x v="102629"/>
    <x v="78"/>
    <x v="5"/>
    <x v="2"/>
    <x v="1"/>
    <x v="0"/>
    <s v="Expedited"/>
    <x v="7"/>
    <x v="9"/>
    <s v="Shipped"/>
    <x v="1"/>
    <s v="INR"/>
    <n v="794"/>
    <x v="6579"/>
    <x v="7"/>
    <n v="524401"/>
    <s v="IN"/>
    <b v="0"/>
    <s v="Not Available"/>
  </r>
  <r>
    <n v="110118"/>
    <x v="102630"/>
    <x v="78"/>
    <x v="5"/>
    <x v="2"/>
    <x v="1"/>
    <x v="0"/>
    <s v="Expedited"/>
    <x v="1"/>
    <x v="7"/>
    <s v="Shipped"/>
    <x v="1"/>
    <s v="INR"/>
    <n v="292"/>
    <x v="6687"/>
    <x v="1"/>
    <n v="576226"/>
    <s v="IN"/>
    <b v="0"/>
    <s v="Not Available"/>
  </r>
  <r>
    <n v="110119"/>
    <x v="102631"/>
    <x v="78"/>
    <x v="5"/>
    <x v="0"/>
    <x v="1"/>
    <x v="0"/>
    <s v="Expedited"/>
    <x v="1"/>
    <x v="7"/>
    <s v="Cancelled"/>
    <x v="0"/>
    <s v="INR"/>
    <s v="Not Available"/>
    <x v="1"/>
    <x v="1"/>
    <n v="560072"/>
    <s v="IN"/>
    <b v="0"/>
    <s v="Not Available"/>
  </r>
  <r>
    <n v="110120"/>
    <x v="102632"/>
    <x v="78"/>
    <x v="5"/>
    <x v="2"/>
    <x v="1"/>
    <x v="0"/>
    <s v="Expedited"/>
    <x v="1"/>
    <x v="4"/>
    <s v="Shipped"/>
    <x v="1"/>
    <s v="INR"/>
    <n v="435"/>
    <x v="4"/>
    <x v="3"/>
    <n v="600043"/>
    <s v="IN"/>
    <b v="0"/>
    <s v="Not Available"/>
  </r>
  <r>
    <n v="110121"/>
    <x v="102633"/>
    <x v="78"/>
    <x v="5"/>
    <x v="2"/>
    <x v="1"/>
    <x v="0"/>
    <s v="Expedited"/>
    <x v="4"/>
    <x v="9"/>
    <s v="Shipped"/>
    <x v="1"/>
    <s v="INR"/>
    <n v="0"/>
    <x v="40"/>
    <x v="1"/>
    <n v="560017"/>
    <s v="IN"/>
    <b v="0"/>
    <s v="Not Available"/>
  </r>
  <r>
    <n v="110122"/>
    <x v="102634"/>
    <x v="78"/>
    <x v="5"/>
    <x v="2"/>
    <x v="1"/>
    <x v="0"/>
    <s v="Expedited"/>
    <x v="0"/>
    <x v="3"/>
    <s v="Shipped"/>
    <x v="1"/>
    <s v="INR"/>
    <n v="1176"/>
    <x v="139"/>
    <x v="15"/>
    <n v="695035"/>
    <s v="IN"/>
    <b v="0"/>
    <s v="Not Available"/>
  </r>
  <r>
    <n v="110123"/>
    <x v="102635"/>
    <x v="78"/>
    <x v="5"/>
    <x v="3"/>
    <x v="0"/>
    <x v="0"/>
    <s v="Standard"/>
    <x v="0"/>
    <x v="7"/>
    <s v="Shipped"/>
    <x v="1"/>
    <s v="INR"/>
    <n v="759"/>
    <x v="96"/>
    <x v="14"/>
    <n v="751030"/>
    <s v="IN"/>
    <b v="0"/>
    <s v="Easy Ship"/>
  </r>
  <r>
    <n v="110124"/>
    <x v="102636"/>
    <x v="78"/>
    <x v="5"/>
    <x v="2"/>
    <x v="1"/>
    <x v="0"/>
    <s v="Expedited"/>
    <x v="1"/>
    <x v="5"/>
    <s v="Shipped"/>
    <x v="1"/>
    <s v="INR"/>
    <n v="626"/>
    <x v="34"/>
    <x v="6"/>
    <n v="506001"/>
    <s v="IN"/>
    <b v="0"/>
    <s v="Not Available"/>
  </r>
  <r>
    <n v="110125"/>
    <x v="102637"/>
    <x v="78"/>
    <x v="5"/>
    <x v="3"/>
    <x v="0"/>
    <x v="0"/>
    <s v="Standard"/>
    <x v="2"/>
    <x v="7"/>
    <s v="Shipped"/>
    <x v="1"/>
    <s v="INR"/>
    <n v="625"/>
    <x v="122"/>
    <x v="0"/>
    <n v="422214"/>
    <s v="IN"/>
    <b v="0"/>
    <s v="Easy Ship"/>
  </r>
  <r>
    <n v="110126"/>
    <x v="102638"/>
    <x v="78"/>
    <x v="5"/>
    <x v="0"/>
    <x v="0"/>
    <x v="0"/>
    <s v="Standard"/>
    <x v="0"/>
    <x v="4"/>
    <s v="On the Way"/>
    <x v="0"/>
    <s v="INR"/>
    <s v="Not Available"/>
    <x v="29"/>
    <x v="6"/>
    <n v="500061"/>
    <s v="IN"/>
    <b v="0"/>
    <s v="Easy Ship"/>
  </r>
  <r>
    <n v="110127"/>
    <x v="102639"/>
    <x v="78"/>
    <x v="5"/>
    <x v="2"/>
    <x v="1"/>
    <x v="0"/>
    <s v="Expedited"/>
    <x v="2"/>
    <x v="5"/>
    <s v="Shipped"/>
    <x v="1"/>
    <s v="INR"/>
    <n v="741"/>
    <x v="1"/>
    <x v="1"/>
    <n v="560059"/>
    <s v="IN"/>
    <b v="0"/>
    <s v="Not Available"/>
  </r>
  <r>
    <n v="110128"/>
    <x v="102639"/>
    <x v="78"/>
    <x v="5"/>
    <x v="2"/>
    <x v="1"/>
    <x v="0"/>
    <s v="Expedited"/>
    <x v="2"/>
    <x v="5"/>
    <s v="Shipped"/>
    <x v="1"/>
    <s v="INR"/>
    <n v="825"/>
    <x v="1"/>
    <x v="1"/>
    <n v="560059"/>
    <s v="IN"/>
    <b v="0"/>
    <s v="Not Available"/>
  </r>
  <r>
    <n v="110129"/>
    <x v="102640"/>
    <x v="78"/>
    <x v="5"/>
    <x v="1"/>
    <x v="0"/>
    <x v="0"/>
    <s v="Standard"/>
    <x v="1"/>
    <x v="3"/>
    <s v="Shipped"/>
    <x v="1"/>
    <s v="INR"/>
    <n v="435"/>
    <x v="71"/>
    <x v="7"/>
    <n v="520015"/>
    <s v="IN"/>
    <b v="0"/>
    <s v="Easy Ship"/>
  </r>
  <r>
    <n v="110130"/>
    <x v="102640"/>
    <x v="78"/>
    <x v="5"/>
    <x v="1"/>
    <x v="0"/>
    <x v="0"/>
    <s v="Standard"/>
    <x v="3"/>
    <x v="7"/>
    <s v="Shipped"/>
    <x v="1"/>
    <s v="INR"/>
    <n v="758"/>
    <x v="71"/>
    <x v="7"/>
    <n v="520015"/>
    <s v="IN"/>
    <b v="0"/>
    <s v="Easy Ship"/>
  </r>
  <r>
    <n v="110131"/>
    <x v="102641"/>
    <x v="78"/>
    <x v="5"/>
    <x v="2"/>
    <x v="1"/>
    <x v="0"/>
    <s v="Expedited"/>
    <x v="1"/>
    <x v="2"/>
    <s v="Shipped"/>
    <x v="1"/>
    <s v="INR"/>
    <n v="431"/>
    <x v="7"/>
    <x v="6"/>
    <n v="500010"/>
    <s v="IN"/>
    <b v="0"/>
    <s v="Not Available"/>
  </r>
  <r>
    <n v="110132"/>
    <x v="102642"/>
    <x v="78"/>
    <x v="5"/>
    <x v="2"/>
    <x v="1"/>
    <x v="0"/>
    <s v="Expedited"/>
    <x v="0"/>
    <x v="2"/>
    <s v="Shipped"/>
    <x v="1"/>
    <s v="INR"/>
    <n v="899"/>
    <x v="4"/>
    <x v="3"/>
    <n v="600075"/>
    <s v="IN"/>
    <b v="0"/>
    <s v="Not Available"/>
  </r>
  <r>
    <n v="110133"/>
    <x v="102643"/>
    <x v="78"/>
    <x v="5"/>
    <x v="1"/>
    <x v="0"/>
    <x v="0"/>
    <s v="Standard"/>
    <x v="3"/>
    <x v="0"/>
    <s v="Shipped"/>
    <x v="1"/>
    <s v="INR"/>
    <n v="599"/>
    <x v="334"/>
    <x v="4"/>
    <n v="281001"/>
    <s v="IN"/>
    <b v="0"/>
    <s v="Easy Ship"/>
  </r>
  <r>
    <n v="110134"/>
    <x v="102644"/>
    <x v="78"/>
    <x v="5"/>
    <x v="1"/>
    <x v="0"/>
    <x v="0"/>
    <s v="Standard"/>
    <x v="2"/>
    <x v="3"/>
    <s v="Shipped"/>
    <x v="1"/>
    <s v="INR"/>
    <n v="735"/>
    <x v="15"/>
    <x v="0"/>
    <n v="411028"/>
    <s v="IN"/>
    <b v="0"/>
    <s v="Easy Ship"/>
  </r>
  <r>
    <n v="110135"/>
    <x v="102645"/>
    <x v="78"/>
    <x v="5"/>
    <x v="2"/>
    <x v="1"/>
    <x v="0"/>
    <s v="Expedited"/>
    <x v="1"/>
    <x v="0"/>
    <s v="Shipped"/>
    <x v="1"/>
    <s v="INR"/>
    <n v="459"/>
    <x v="1046"/>
    <x v="1"/>
    <n v="581343"/>
    <s v="IN"/>
    <b v="0"/>
    <s v="Not Available"/>
  </r>
  <r>
    <n v="110136"/>
    <x v="102646"/>
    <x v="78"/>
    <x v="5"/>
    <x v="2"/>
    <x v="1"/>
    <x v="0"/>
    <s v="Expedited"/>
    <x v="0"/>
    <x v="2"/>
    <s v="Shipped"/>
    <x v="1"/>
    <s v="INR"/>
    <n v="783"/>
    <x v="1446"/>
    <x v="9"/>
    <n v="110089"/>
    <s v="IN"/>
    <b v="0"/>
    <s v="Not Available"/>
  </r>
  <r>
    <n v="110137"/>
    <x v="102647"/>
    <x v="78"/>
    <x v="5"/>
    <x v="2"/>
    <x v="1"/>
    <x v="0"/>
    <s v="Expedited"/>
    <x v="1"/>
    <x v="3"/>
    <s v="Shipped"/>
    <x v="1"/>
    <s v="INR"/>
    <n v="511"/>
    <x v="7"/>
    <x v="6"/>
    <n v="500087"/>
    <s v="IN"/>
    <b v="0"/>
    <s v="Not Available"/>
  </r>
  <r>
    <n v="110138"/>
    <x v="102648"/>
    <x v="78"/>
    <x v="5"/>
    <x v="2"/>
    <x v="1"/>
    <x v="0"/>
    <s v="Expedited"/>
    <x v="1"/>
    <x v="4"/>
    <s v="Shipped"/>
    <x v="1"/>
    <s v="INR"/>
    <n v="457"/>
    <x v="2359"/>
    <x v="7"/>
    <n v="521456"/>
    <s v="IN"/>
    <b v="0"/>
    <s v="Not Available"/>
  </r>
  <r>
    <n v="110139"/>
    <x v="102649"/>
    <x v="78"/>
    <x v="5"/>
    <x v="1"/>
    <x v="0"/>
    <x v="0"/>
    <s v="Standard"/>
    <x v="1"/>
    <x v="3"/>
    <s v="Shipped"/>
    <x v="1"/>
    <s v="INR"/>
    <n v="533"/>
    <x v="1"/>
    <x v="1"/>
    <n v="560050"/>
    <s v="IN"/>
    <b v="0"/>
    <s v="Easy Ship"/>
  </r>
  <r>
    <n v="110140"/>
    <x v="102650"/>
    <x v="78"/>
    <x v="5"/>
    <x v="2"/>
    <x v="1"/>
    <x v="0"/>
    <s v="Expedited"/>
    <x v="0"/>
    <x v="0"/>
    <s v="Shipped"/>
    <x v="1"/>
    <s v="INR"/>
    <n v="499"/>
    <x v="340"/>
    <x v="0"/>
    <n v="411033"/>
    <s v="IN"/>
    <b v="0"/>
    <s v="Not Available"/>
  </r>
  <r>
    <n v="110141"/>
    <x v="102651"/>
    <x v="78"/>
    <x v="5"/>
    <x v="2"/>
    <x v="1"/>
    <x v="0"/>
    <s v="Expedited"/>
    <x v="1"/>
    <x v="2"/>
    <s v="Shipped"/>
    <x v="1"/>
    <s v="INR"/>
    <n v="597"/>
    <x v="1"/>
    <x v="1"/>
    <n v="560068"/>
    <s v="IN"/>
    <b v="0"/>
    <s v="Not Available"/>
  </r>
  <r>
    <n v="110142"/>
    <x v="102652"/>
    <x v="78"/>
    <x v="5"/>
    <x v="2"/>
    <x v="1"/>
    <x v="0"/>
    <s v="Expedited"/>
    <x v="1"/>
    <x v="7"/>
    <s v="Shipped"/>
    <x v="1"/>
    <s v="INR"/>
    <n v="292"/>
    <x v="132"/>
    <x v="27"/>
    <n v="793003"/>
    <s v="IN"/>
    <b v="0"/>
    <s v="Not Available"/>
  </r>
  <r>
    <n v="110143"/>
    <x v="102653"/>
    <x v="78"/>
    <x v="5"/>
    <x v="2"/>
    <x v="1"/>
    <x v="0"/>
    <s v="Expedited"/>
    <x v="1"/>
    <x v="2"/>
    <s v="Shipped"/>
    <x v="1"/>
    <s v="INR"/>
    <n v="459"/>
    <x v="37"/>
    <x v="0"/>
    <n v="400606"/>
    <s v="IN"/>
    <b v="0"/>
    <s v="Not Available"/>
  </r>
  <r>
    <n v="110144"/>
    <x v="102654"/>
    <x v="78"/>
    <x v="5"/>
    <x v="2"/>
    <x v="1"/>
    <x v="0"/>
    <s v="Expedited"/>
    <x v="1"/>
    <x v="0"/>
    <s v="Shipped"/>
    <x v="1"/>
    <s v="INR"/>
    <n v="345"/>
    <x v="238"/>
    <x v="7"/>
    <n v="535547"/>
    <s v="IN"/>
    <b v="0"/>
    <s v="Not Available"/>
  </r>
  <r>
    <n v="110145"/>
    <x v="102655"/>
    <x v="78"/>
    <x v="5"/>
    <x v="2"/>
    <x v="1"/>
    <x v="0"/>
    <s v="Expedited"/>
    <x v="1"/>
    <x v="0"/>
    <s v="Shipped"/>
    <x v="1"/>
    <s v="INR"/>
    <n v="301"/>
    <x v="82"/>
    <x v="10"/>
    <n v="122004"/>
    <s v="IN"/>
    <b v="0"/>
    <s v="Not Available"/>
  </r>
  <r>
    <n v="110146"/>
    <x v="102656"/>
    <x v="78"/>
    <x v="5"/>
    <x v="2"/>
    <x v="1"/>
    <x v="0"/>
    <s v="Expedited"/>
    <x v="0"/>
    <x v="1"/>
    <s v="Shipped"/>
    <x v="1"/>
    <s v="INR"/>
    <n v="1122"/>
    <x v="147"/>
    <x v="0"/>
    <n v="413304"/>
    <s v="IN"/>
    <b v="0"/>
    <s v="Not Available"/>
  </r>
  <r>
    <n v="110147"/>
    <x v="102657"/>
    <x v="78"/>
    <x v="5"/>
    <x v="2"/>
    <x v="1"/>
    <x v="0"/>
    <s v="Expedited"/>
    <x v="3"/>
    <x v="2"/>
    <s v="Shipped"/>
    <x v="1"/>
    <s v="INR"/>
    <n v="826"/>
    <x v="102"/>
    <x v="15"/>
    <n v="691001"/>
    <s v="IN"/>
    <b v="0"/>
    <s v="Not Available"/>
  </r>
  <r>
    <n v="110148"/>
    <x v="102658"/>
    <x v="78"/>
    <x v="5"/>
    <x v="2"/>
    <x v="1"/>
    <x v="0"/>
    <s v="Expedited"/>
    <x v="1"/>
    <x v="5"/>
    <s v="Shipped"/>
    <x v="1"/>
    <s v="INR"/>
    <n v="499"/>
    <x v="6152"/>
    <x v="15"/>
    <n v="670612"/>
    <s v="IN"/>
    <b v="0"/>
    <s v="Not Available"/>
  </r>
  <r>
    <n v="110149"/>
    <x v="102659"/>
    <x v="78"/>
    <x v="5"/>
    <x v="0"/>
    <x v="0"/>
    <x v="0"/>
    <s v="Standard"/>
    <x v="1"/>
    <x v="0"/>
    <s v="On the Way"/>
    <x v="0"/>
    <s v="INR"/>
    <s v="Not Available"/>
    <x v="912"/>
    <x v="3"/>
    <n v="638001"/>
    <s v="IN"/>
    <b v="0"/>
    <s v="Easy Ship"/>
  </r>
  <r>
    <n v="110150"/>
    <x v="102660"/>
    <x v="78"/>
    <x v="5"/>
    <x v="2"/>
    <x v="1"/>
    <x v="0"/>
    <s v="Expedited"/>
    <x v="1"/>
    <x v="2"/>
    <s v="Shipped"/>
    <x v="1"/>
    <s v="INR"/>
    <n v="635"/>
    <x v="27"/>
    <x v="17"/>
    <n v="700034"/>
    <s v="IN"/>
    <b v="0"/>
    <s v="Not Available"/>
  </r>
  <r>
    <n v="110151"/>
    <x v="102661"/>
    <x v="78"/>
    <x v="5"/>
    <x v="2"/>
    <x v="1"/>
    <x v="0"/>
    <s v="Expedited"/>
    <x v="1"/>
    <x v="5"/>
    <s v="Shipped"/>
    <x v="1"/>
    <s v="INR"/>
    <n v="376"/>
    <x v="3"/>
    <x v="2"/>
    <n v="605004"/>
    <s v="IN"/>
    <b v="0"/>
    <s v="Not Available"/>
  </r>
  <r>
    <n v="110152"/>
    <x v="102662"/>
    <x v="78"/>
    <x v="5"/>
    <x v="2"/>
    <x v="1"/>
    <x v="0"/>
    <s v="Expedited"/>
    <x v="0"/>
    <x v="7"/>
    <s v="Shipped"/>
    <x v="1"/>
    <s v="INR"/>
    <n v="1163"/>
    <x v="2"/>
    <x v="0"/>
    <n v="400708"/>
    <s v="IN"/>
    <b v="0"/>
    <s v="Not Available"/>
  </r>
  <r>
    <n v="110153"/>
    <x v="102663"/>
    <x v="78"/>
    <x v="5"/>
    <x v="1"/>
    <x v="0"/>
    <x v="0"/>
    <s v="Standard"/>
    <x v="2"/>
    <x v="0"/>
    <s v="Shipped"/>
    <x v="1"/>
    <s v="INR"/>
    <n v="735"/>
    <x v="1"/>
    <x v="1"/>
    <n v="560066"/>
    <s v="IN"/>
    <b v="0"/>
    <s v="Easy Ship"/>
  </r>
  <r>
    <n v="110154"/>
    <x v="102664"/>
    <x v="78"/>
    <x v="5"/>
    <x v="0"/>
    <x v="0"/>
    <x v="0"/>
    <s v="Standard"/>
    <x v="2"/>
    <x v="4"/>
    <s v="On the Way"/>
    <x v="0"/>
    <s v="INR"/>
    <n v="700"/>
    <x v="521"/>
    <x v="7"/>
    <n v="533103"/>
    <s v="IN"/>
    <b v="0"/>
    <s v="Easy Ship"/>
  </r>
  <r>
    <n v="110155"/>
    <x v="102665"/>
    <x v="78"/>
    <x v="5"/>
    <x v="1"/>
    <x v="0"/>
    <x v="0"/>
    <s v="Standard"/>
    <x v="2"/>
    <x v="3"/>
    <s v="Shipped"/>
    <x v="1"/>
    <s v="INR"/>
    <n v="735"/>
    <x v="40"/>
    <x v="1"/>
    <n v="560099"/>
    <s v="IN"/>
    <b v="0"/>
    <s v="Easy Ship"/>
  </r>
  <r>
    <n v="110156"/>
    <x v="102666"/>
    <x v="78"/>
    <x v="5"/>
    <x v="0"/>
    <x v="1"/>
    <x v="0"/>
    <s v="Expedited"/>
    <x v="3"/>
    <x v="2"/>
    <s v="Cancelled"/>
    <x v="0"/>
    <s v="INR"/>
    <s v="Not Available"/>
    <x v="21"/>
    <x v="4"/>
    <n v="226028"/>
    <s v="IN"/>
    <b v="0"/>
    <s v="Not Available"/>
  </r>
  <r>
    <n v="110157"/>
    <x v="102667"/>
    <x v="78"/>
    <x v="5"/>
    <x v="2"/>
    <x v="1"/>
    <x v="0"/>
    <s v="Expedited"/>
    <x v="1"/>
    <x v="4"/>
    <s v="Shipped"/>
    <x v="1"/>
    <s v="INR"/>
    <n v="459"/>
    <x v="7"/>
    <x v="6"/>
    <n v="500072"/>
    <s v="IN"/>
    <b v="0"/>
    <s v="Not Available"/>
  </r>
  <r>
    <n v="110158"/>
    <x v="102668"/>
    <x v="78"/>
    <x v="5"/>
    <x v="2"/>
    <x v="1"/>
    <x v="0"/>
    <s v="Expedited"/>
    <x v="1"/>
    <x v="3"/>
    <s v="Shipped"/>
    <x v="1"/>
    <s v="INR"/>
    <n v="569"/>
    <x v="7"/>
    <x v="6"/>
    <n v="500072"/>
    <s v="IN"/>
    <b v="0"/>
    <s v="Not Available"/>
  </r>
  <r>
    <n v="110159"/>
    <x v="102669"/>
    <x v="78"/>
    <x v="5"/>
    <x v="2"/>
    <x v="1"/>
    <x v="0"/>
    <s v="Expedited"/>
    <x v="1"/>
    <x v="7"/>
    <s v="Shipped"/>
    <x v="1"/>
    <s v="INR"/>
    <n v="318"/>
    <x v="0"/>
    <x v="0"/>
    <n v="400089"/>
    <s v="IN"/>
    <b v="0"/>
    <s v="Not Available"/>
  </r>
  <r>
    <n v="110160"/>
    <x v="102670"/>
    <x v="78"/>
    <x v="5"/>
    <x v="1"/>
    <x v="0"/>
    <x v="0"/>
    <s v="Standard"/>
    <x v="2"/>
    <x v="7"/>
    <s v="Shipped"/>
    <x v="1"/>
    <s v="INR"/>
    <n v="735"/>
    <x v="286"/>
    <x v="15"/>
    <n v="673017"/>
    <s v="IN"/>
    <b v="0"/>
    <s v="Easy Ship"/>
  </r>
  <r>
    <n v="110161"/>
    <x v="102671"/>
    <x v="78"/>
    <x v="5"/>
    <x v="0"/>
    <x v="1"/>
    <x v="0"/>
    <s v="Expedited"/>
    <x v="1"/>
    <x v="4"/>
    <s v="Cancelled"/>
    <x v="0"/>
    <s v="INR"/>
    <s v="Not Available"/>
    <x v="0"/>
    <x v="0"/>
    <n v="400055"/>
    <s v="IN"/>
    <b v="0"/>
    <s v="Not Available"/>
  </r>
  <r>
    <n v="110162"/>
    <x v="102672"/>
    <x v="78"/>
    <x v="5"/>
    <x v="0"/>
    <x v="1"/>
    <x v="0"/>
    <s v="Expedited"/>
    <x v="1"/>
    <x v="5"/>
    <s v="Cancelled"/>
    <x v="0"/>
    <s v="INR"/>
    <s v="Not Available"/>
    <x v="1"/>
    <x v="1"/>
    <n v="560072"/>
    <s v="IN"/>
    <b v="0"/>
    <s v="Not Available"/>
  </r>
  <r>
    <n v="110163"/>
    <x v="102673"/>
    <x v="78"/>
    <x v="5"/>
    <x v="2"/>
    <x v="1"/>
    <x v="0"/>
    <s v="Expedited"/>
    <x v="1"/>
    <x v="2"/>
    <s v="Shipped"/>
    <x v="1"/>
    <s v="INR"/>
    <n v="435"/>
    <x v="6688"/>
    <x v="15"/>
    <n v="695587"/>
    <s v="IN"/>
    <b v="0"/>
    <s v="Not Available"/>
  </r>
  <r>
    <n v="110164"/>
    <x v="102674"/>
    <x v="78"/>
    <x v="5"/>
    <x v="0"/>
    <x v="1"/>
    <x v="0"/>
    <s v="Expedited"/>
    <x v="1"/>
    <x v="3"/>
    <s v="Unshipped"/>
    <x v="1"/>
    <s v="INR"/>
    <n v="688"/>
    <x v="0"/>
    <x v="0"/>
    <n v="400071"/>
    <s v="IN"/>
    <b v="0"/>
    <s v="Not Available"/>
  </r>
  <r>
    <n v="110165"/>
    <x v="102675"/>
    <x v="78"/>
    <x v="5"/>
    <x v="0"/>
    <x v="1"/>
    <x v="0"/>
    <s v="Expedited"/>
    <x v="1"/>
    <x v="4"/>
    <s v="Unshipped"/>
    <x v="1"/>
    <s v="INR"/>
    <n v="645"/>
    <x v="0"/>
    <x v="0"/>
    <n v="400071"/>
    <s v="IN"/>
    <b v="0"/>
    <s v="Not Available"/>
  </r>
  <r>
    <n v="110166"/>
    <x v="102675"/>
    <x v="78"/>
    <x v="5"/>
    <x v="0"/>
    <x v="1"/>
    <x v="0"/>
    <s v="Expedited"/>
    <x v="1"/>
    <x v="3"/>
    <s v="Unshipped"/>
    <x v="1"/>
    <s v="INR"/>
    <n v="754"/>
    <x v="0"/>
    <x v="0"/>
    <n v="400071"/>
    <s v="IN"/>
    <b v="0"/>
    <s v="Not Available"/>
  </r>
  <r>
    <n v="110167"/>
    <x v="102676"/>
    <x v="78"/>
    <x v="5"/>
    <x v="1"/>
    <x v="0"/>
    <x v="0"/>
    <s v="Standard"/>
    <x v="3"/>
    <x v="4"/>
    <s v="Shipped"/>
    <x v="1"/>
    <s v="INR"/>
    <n v="513"/>
    <x v="37"/>
    <x v="0"/>
    <n v="400601"/>
    <s v="IN"/>
    <b v="0"/>
    <s v="Easy Ship"/>
  </r>
  <r>
    <n v="110168"/>
    <x v="102677"/>
    <x v="78"/>
    <x v="5"/>
    <x v="2"/>
    <x v="1"/>
    <x v="0"/>
    <s v="Expedited"/>
    <x v="0"/>
    <x v="7"/>
    <s v="Shipped"/>
    <x v="1"/>
    <s v="INR"/>
    <n v="635"/>
    <x v="7"/>
    <x v="6"/>
    <n v="500049"/>
    <s v="IN"/>
    <b v="0"/>
    <s v="Not Available"/>
  </r>
  <r>
    <n v="110169"/>
    <x v="102678"/>
    <x v="78"/>
    <x v="5"/>
    <x v="1"/>
    <x v="0"/>
    <x v="0"/>
    <s v="Standard"/>
    <x v="0"/>
    <x v="7"/>
    <s v="Shipped"/>
    <x v="1"/>
    <s v="INR"/>
    <n v="764"/>
    <x v="920"/>
    <x v="26"/>
    <n v="403517"/>
    <s v="IN"/>
    <b v="0"/>
    <s v="Easy Ship"/>
  </r>
  <r>
    <n v="110170"/>
    <x v="102679"/>
    <x v="78"/>
    <x v="5"/>
    <x v="2"/>
    <x v="1"/>
    <x v="0"/>
    <s v="Expedited"/>
    <x v="0"/>
    <x v="2"/>
    <s v="Shipped"/>
    <x v="1"/>
    <s v="INR"/>
    <n v="1075"/>
    <x v="71"/>
    <x v="7"/>
    <n v="521101"/>
    <s v="IN"/>
    <b v="0"/>
    <s v="Not Available"/>
  </r>
  <r>
    <n v="110171"/>
    <x v="102680"/>
    <x v="78"/>
    <x v="5"/>
    <x v="0"/>
    <x v="0"/>
    <x v="0"/>
    <s v="Standard"/>
    <x v="2"/>
    <x v="5"/>
    <s v="On the Way"/>
    <x v="0"/>
    <s v="INR"/>
    <n v="700"/>
    <x v="96"/>
    <x v="14"/>
    <n v="751024"/>
    <s v="IN"/>
    <b v="0"/>
    <s v="Easy Ship"/>
  </r>
  <r>
    <n v="110172"/>
    <x v="102681"/>
    <x v="78"/>
    <x v="5"/>
    <x v="2"/>
    <x v="1"/>
    <x v="0"/>
    <s v="Expedited"/>
    <x v="1"/>
    <x v="3"/>
    <s v="Shipped"/>
    <x v="1"/>
    <s v="INR"/>
    <n v="432"/>
    <x v="15"/>
    <x v="0"/>
    <n v="411045"/>
    <s v="IN"/>
    <b v="0"/>
    <s v="Not Available"/>
  </r>
  <r>
    <n v="110173"/>
    <x v="102682"/>
    <x v="78"/>
    <x v="5"/>
    <x v="0"/>
    <x v="0"/>
    <x v="0"/>
    <s v="Standard"/>
    <x v="4"/>
    <x v="9"/>
    <s v="On the Way"/>
    <x v="0"/>
    <s v="INR"/>
    <n v="421.9"/>
    <x v="116"/>
    <x v="22"/>
    <n v="190006"/>
    <s v="IN"/>
    <b v="0"/>
    <s v="Easy Ship"/>
  </r>
  <r>
    <n v="110174"/>
    <x v="102683"/>
    <x v="78"/>
    <x v="5"/>
    <x v="2"/>
    <x v="1"/>
    <x v="0"/>
    <s v="Expedited"/>
    <x v="0"/>
    <x v="3"/>
    <s v="Shipped"/>
    <x v="1"/>
    <s v="INR"/>
    <n v="999"/>
    <x v="181"/>
    <x v="19"/>
    <n v="394210"/>
    <s v="IN"/>
    <b v="0"/>
    <s v="Not Available"/>
  </r>
  <r>
    <n v="110175"/>
    <x v="102684"/>
    <x v="78"/>
    <x v="5"/>
    <x v="2"/>
    <x v="1"/>
    <x v="0"/>
    <s v="Expedited"/>
    <x v="1"/>
    <x v="0"/>
    <s v="Shipped"/>
    <x v="1"/>
    <s v="INR"/>
    <n v="0"/>
    <x v="4"/>
    <x v="3"/>
    <n v="600033"/>
    <s v="IN"/>
    <b v="0"/>
    <s v="Not Available"/>
  </r>
  <r>
    <n v="110176"/>
    <x v="102685"/>
    <x v="78"/>
    <x v="5"/>
    <x v="2"/>
    <x v="1"/>
    <x v="0"/>
    <s v="Expedited"/>
    <x v="1"/>
    <x v="7"/>
    <s v="Shipped"/>
    <x v="1"/>
    <s v="INR"/>
    <n v="424"/>
    <x v="815"/>
    <x v="21"/>
    <n v="843333"/>
    <s v="IN"/>
    <b v="0"/>
    <s v="Not Available"/>
  </r>
  <r>
    <n v="110177"/>
    <x v="102686"/>
    <x v="78"/>
    <x v="5"/>
    <x v="1"/>
    <x v="0"/>
    <x v="0"/>
    <s v="Standard"/>
    <x v="1"/>
    <x v="4"/>
    <s v="Shipped"/>
    <x v="1"/>
    <s v="INR"/>
    <n v="385"/>
    <x v="1"/>
    <x v="1"/>
    <n v="560093"/>
    <s v="IN"/>
    <b v="0"/>
    <s v="Easy Ship"/>
  </r>
  <r>
    <n v="110178"/>
    <x v="102687"/>
    <x v="78"/>
    <x v="5"/>
    <x v="1"/>
    <x v="0"/>
    <x v="0"/>
    <s v="Standard"/>
    <x v="0"/>
    <x v="0"/>
    <s v="Shipped"/>
    <x v="1"/>
    <s v="INR"/>
    <n v="664"/>
    <x v="12"/>
    <x v="9"/>
    <n v="110074"/>
    <s v="IN"/>
    <b v="0"/>
    <s v="Easy Ship"/>
  </r>
  <r>
    <n v="110179"/>
    <x v="102688"/>
    <x v="78"/>
    <x v="5"/>
    <x v="2"/>
    <x v="1"/>
    <x v="0"/>
    <s v="Expedited"/>
    <x v="0"/>
    <x v="7"/>
    <s v="Shipped"/>
    <x v="1"/>
    <s v="INR"/>
    <n v="736"/>
    <x v="1"/>
    <x v="1"/>
    <n v="560034"/>
    <s v="IN"/>
    <b v="0"/>
    <s v="Not Available"/>
  </r>
  <r>
    <n v="110180"/>
    <x v="102689"/>
    <x v="78"/>
    <x v="5"/>
    <x v="2"/>
    <x v="1"/>
    <x v="0"/>
    <s v="Expedited"/>
    <x v="1"/>
    <x v="7"/>
    <s v="Shipped"/>
    <x v="1"/>
    <s v="INR"/>
    <n v="635"/>
    <x v="5"/>
    <x v="4"/>
    <n v="201016"/>
    <s v="IN"/>
    <b v="0"/>
    <s v="Not Available"/>
  </r>
  <r>
    <n v="110181"/>
    <x v="102690"/>
    <x v="78"/>
    <x v="5"/>
    <x v="2"/>
    <x v="1"/>
    <x v="0"/>
    <s v="Expedited"/>
    <x v="2"/>
    <x v="7"/>
    <s v="Shipped"/>
    <x v="1"/>
    <s v="INR"/>
    <n v="771"/>
    <x v="43"/>
    <x v="20"/>
    <n v="248005"/>
    <s v="IN"/>
    <b v="0"/>
    <s v="Not Available"/>
  </r>
  <r>
    <n v="110182"/>
    <x v="102691"/>
    <x v="78"/>
    <x v="5"/>
    <x v="2"/>
    <x v="1"/>
    <x v="0"/>
    <s v="Expedited"/>
    <x v="1"/>
    <x v="4"/>
    <s v="Shipped"/>
    <x v="1"/>
    <s v="INR"/>
    <n v="435"/>
    <x v="1"/>
    <x v="1"/>
    <n v="560066"/>
    <s v="IN"/>
    <b v="0"/>
    <s v="Not Available"/>
  </r>
  <r>
    <n v="110183"/>
    <x v="102692"/>
    <x v="78"/>
    <x v="5"/>
    <x v="2"/>
    <x v="1"/>
    <x v="0"/>
    <s v="Expedited"/>
    <x v="3"/>
    <x v="0"/>
    <s v="Shipped"/>
    <x v="1"/>
    <s v="INR"/>
    <n v="693"/>
    <x v="0"/>
    <x v="0"/>
    <n v="400082"/>
    <s v="IN"/>
    <b v="0"/>
    <s v="Not Available"/>
  </r>
  <r>
    <n v="110184"/>
    <x v="102693"/>
    <x v="78"/>
    <x v="5"/>
    <x v="2"/>
    <x v="1"/>
    <x v="0"/>
    <s v="Expedited"/>
    <x v="0"/>
    <x v="2"/>
    <s v="Shipped"/>
    <x v="1"/>
    <s v="INR"/>
    <n v="1075"/>
    <x v="272"/>
    <x v="3"/>
    <n v="625110"/>
    <s v="IN"/>
    <b v="0"/>
    <s v="Not Available"/>
  </r>
  <r>
    <n v="110185"/>
    <x v="102694"/>
    <x v="78"/>
    <x v="5"/>
    <x v="2"/>
    <x v="1"/>
    <x v="0"/>
    <s v="Expedited"/>
    <x v="2"/>
    <x v="5"/>
    <s v="Shipped"/>
    <x v="1"/>
    <s v="INR"/>
    <n v="859"/>
    <x v="0"/>
    <x v="0"/>
    <n v="400012"/>
    <s v="IN"/>
    <b v="0"/>
    <s v="Not Available"/>
  </r>
  <r>
    <n v="110186"/>
    <x v="102695"/>
    <x v="78"/>
    <x v="5"/>
    <x v="2"/>
    <x v="1"/>
    <x v="0"/>
    <s v="Expedited"/>
    <x v="1"/>
    <x v="3"/>
    <s v="Shipped"/>
    <x v="1"/>
    <s v="INR"/>
    <n v="301"/>
    <x v="242"/>
    <x v="6"/>
    <n v="505001"/>
    <s v="IN"/>
    <b v="0"/>
    <s v="Not Available"/>
  </r>
  <r>
    <n v="110187"/>
    <x v="102696"/>
    <x v="78"/>
    <x v="5"/>
    <x v="2"/>
    <x v="1"/>
    <x v="0"/>
    <s v="Expedited"/>
    <x v="6"/>
    <x v="9"/>
    <s v="Shipped"/>
    <x v="1"/>
    <s v="INR"/>
    <n v="659"/>
    <x v="275"/>
    <x v="15"/>
    <n v="680001"/>
    <s v="IN"/>
    <b v="0"/>
    <s v="Not Available"/>
  </r>
  <r>
    <n v="110188"/>
    <x v="102697"/>
    <x v="78"/>
    <x v="5"/>
    <x v="0"/>
    <x v="0"/>
    <x v="0"/>
    <s v="Standard"/>
    <x v="0"/>
    <x v="2"/>
    <s v="On the Way"/>
    <x v="0"/>
    <s v="INR"/>
    <n v="668.57"/>
    <x v="4"/>
    <x v="3"/>
    <n v="600004"/>
    <s v="IN"/>
    <b v="0"/>
    <s v="Easy Ship"/>
  </r>
  <r>
    <n v="110189"/>
    <x v="102697"/>
    <x v="78"/>
    <x v="5"/>
    <x v="0"/>
    <x v="0"/>
    <x v="0"/>
    <s v="Standard"/>
    <x v="0"/>
    <x v="3"/>
    <s v="On the Way"/>
    <x v="0"/>
    <s v="INR"/>
    <n v="668.57"/>
    <x v="4"/>
    <x v="3"/>
    <n v="600004"/>
    <s v="IN"/>
    <b v="0"/>
    <s v="Easy Ship"/>
  </r>
  <r>
    <n v="110190"/>
    <x v="102698"/>
    <x v="78"/>
    <x v="5"/>
    <x v="2"/>
    <x v="1"/>
    <x v="0"/>
    <s v="Expedited"/>
    <x v="0"/>
    <x v="4"/>
    <s v="Shipped"/>
    <x v="1"/>
    <s v="INR"/>
    <n v="845"/>
    <x v="12"/>
    <x v="9"/>
    <n v="110046"/>
    <s v="IN"/>
    <b v="0"/>
    <s v="Not Available"/>
  </r>
  <r>
    <n v="110191"/>
    <x v="102699"/>
    <x v="78"/>
    <x v="5"/>
    <x v="2"/>
    <x v="1"/>
    <x v="0"/>
    <s v="Expedited"/>
    <x v="2"/>
    <x v="0"/>
    <s v="Shipped"/>
    <x v="1"/>
    <s v="INR"/>
    <n v="688"/>
    <x v="21"/>
    <x v="4"/>
    <n v="226020"/>
    <s v="IN"/>
    <b v="0"/>
    <s v="Not Available"/>
  </r>
  <r>
    <n v="110192"/>
    <x v="102700"/>
    <x v="78"/>
    <x v="5"/>
    <x v="1"/>
    <x v="0"/>
    <x v="0"/>
    <s v="Standard"/>
    <x v="0"/>
    <x v="0"/>
    <s v="Shipped"/>
    <x v="1"/>
    <s v="INR"/>
    <n v="1398"/>
    <x v="2530"/>
    <x v="7"/>
    <n v="521001"/>
    <s v="IN"/>
    <b v="0"/>
    <s v="Easy Ship"/>
  </r>
  <r>
    <n v="110193"/>
    <x v="102701"/>
    <x v="78"/>
    <x v="5"/>
    <x v="2"/>
    <x v="1"/>
    <x v="0"/>
    <s v="Expedited"/>
    <x v="0"/>
    <x v="1"/>
    <s v="Shipped"/>
    <x v="1"/>
    <s v="INR"/>
    <n v="850"/>
    <x v="1892"/>
    <x v="6"/>
    <n v="507111"/>
    <s v="IN"/>
    <b v="0"/>
    <s v="Not Available"/>
  </r>
  <r>
    <n v="110194"/>
    <x v="102702"/>
    <x v="78"/>
    <x v="5"/>
    <x v="1"/>
    <x v="0"/>
    <x v="0"/>
    <s v="Standard"/>
    <x v="2"/>
    <x v="7"/>
    <s v="Shipped"/>
    <x v="1"/>
    <s v="INR"/>
    <n v="0"/>
    <x v="11"/>
    <x v="8"/>
    <n v="302012"/>
    <s v="IN"/>
    <b v="0"/>
    <s v="Easy Ship"/>
  </r>
  <r>
    <n v="110195"/>
    <x v="102703"/>
    <x v="78"/>
    <x v="5"/>
    <x v="2"/>
    <x v="1"/>
    <x v="0"/>
    <s v="Expedited"/>
    <x v="3"/>
    <x v="3"/>
    <s v="Shipped"/>
    <x v="1"/>
    <s v="INR"/>
    <n v="758"/>
    <x v="12"/>
    <x v="9"/>
    <n v="110048"/>
    <s v="IN"/>
    <b v="0"/>
    <s v="Not Available"/>
  </r>
  <r>
    <n v="110196"/>
    <x v="102704"/>
    <x v="78"/>
    <x v="5"/>
    <x v="2"/>
    <x v="1"/>
    <x v="0"/>
    <s v="Expedited"/>
    <x v="3"/>
    <x v="7"/>
    <s v="Shipped"/>
    <x v="1"/>
    <s v="INR"/>
    <n v="826"/>
    <x v="12"/>
    <x v="9"/>
    <n v="110048"/>
    <s v="IN"/>
    <b v="0"/>
    <s v="Not Available"/>
  </r>
  <r>
    <n v="110197"/>
    <x v="102705"/>
    <x v="78"/>
    <x v="5"/>
    <x v="2"/>
    <x v="1"/>
    <x v="0"/>
    <s v="Expedited"/>
    <x v="3"/>
    <x v="2"/>
    <s v="Shipped"/>
    <x v="1"/>
    <s v="INR"/>
    <n v="758"/>
    <x v="12"/>
    <x v="9"/>
    <n v="110048"/>
    <s v="IN"/>
    <b v="0"/>
    <s v="Not Available"/>
  </r>
  <r>
    <n v="110198"/>
    <x v="102706"/>
    <x v="78"/>
    <x v="5"/>
    <x v="0"/>
    <x v="0"/>
    <x v="0"/>
    <s v="Standard"/>
    <x v="0"/>
    <x v="1"/>
    <s v="On the Way"/>
    <x v="0"/>
    <s v="INR"/>
    <n v="659.05"/>
    <x v="27"/>
    <x v="17"/>
    <n v="700034"/>
    <s v="IN"/>
    <b v="0"/>
    <s v="Easy Ship"/>
  </r>
  <r>
    <n v="110199"/>
    <x v="102707"/>
    <x v="78"/>
    <x v="5"/>
    <x v="0"/>
    <x v="1"/>
    <x v="0"/>
    <s v="Expedited"/>
    <x v="0"/>
    <x v="0"/>
    <s v="Unshipped"/>
    <x v="1"/>
    <s v="INR"/>
    <n v="635"/>
    <x v="1865"/>
    <x v="6"/>
    <n v="501401"/>
    <s v="IN"/>
    <b v="0"/>
    <s v="Not Available"/>
  </r>
  <r>
    <n v="110200"/>
    <x v="102708"/>
    <x v="78"/>
    <x v="5"/>
    <x v="2"/>
    <x v="1"/>
    <x v="0"/>
    <s v="Expedited"/>
    <x v="0"/>
    <x v="0"/>
    <s v="Shipped"/>
    <x v="1"/>
    <s v="INR"/>
    <n v="1125"/>
    <x v="7"/>
    <x v="6"/>
    <n v="500019"/>
    <s v="IN"/>
    <b v="0"/>
    <s v="Not Available"/>
  </r>
  <r>
    <n v="110201"/>
    <x v="102709"/>
    <x v="78"/>
    <x v="5"/>
    <x v="0"/>
    <x v="0"/>
    <x v="0"/>
    <s v="Standard"/>
    <x v="0"/>
    <x v="7"/>
    <s v="On the Way"/>
    <x v="0"/>
    <s v="INR"/>
    <n v="951.42"/>
    <x v="181"/>
    <x v="19"/>
    <n v="394210"/>
    <s v="IN"/>
    <b v="0"/>
    <s v="Easy Ship"/>
  </r>
  <r>
    <n v="110202"/>
    <x v="102710"/>
    <x v="78"/>
    <x v="5"/>
    <x v="2"/>
    <x v="1"/>
    <x v="0"/>
    <s v="Expedited"/>
    <x v="1"/>
    <x v="2"/>
    <s v="Shipped"/>
    <x v="1"/>
    <s v="INR"/>
    <n v="517"/>
    <x v="2241"/>
    <x v="6"/>
    <n v="507203"/>
    <s v="IN"/>
    <b v="0"/>
    <s v="Not Available"/>
  </r>
  <r>
    <n v="110203"/>
    <x v="102711"/>
    <x v="78"/>
    <x v="5"/>
    <x v="0"/>
    <x v="1"/>
    <x v="0"/>
    <s v="Expedited"/>
    <x v="1"/>
    <x v="6"/>
    <s v="Unshipped"/>
    <x v="1"/>
    <s v="INR"/>
    <n v="836"/>
    <x v="40"/>
    <x v="1"/>
    <n v="560010"/>
    <s v="IN"/>
    <b v="0"/>
    <s v="Not Available"/>
  </r>
  <r>
    <n v="110204"/>
    <x v="102712"/>
    <x v="78"/>
    <x v="5"/>
    <x v="1"/>
    <x v="0"/>
    <x v="0"/>
    <s v="Standard"/>
    <x v="2"/>
    <x v="4"/>
    <s v="Shipped"/>
    <x v="1"/>
    <s v="INR"/>
    <n v="735"/>
    <x v="136"/>
    <x v="17"/>
    <n v="732102"/>
    <s v="IN"/>
    <b v="0"/>
    <s v="Easy Ship"/>
  </r>
  <r>
    <n v="110205"/>
    <x v="102713"/>
    <x v="78"/>
    <x v="5"/>
    <x v="1"/>
    <x v="0"/>
    <x v="0"/>
    <s v="Standard"/>
    <x v="3"/>
    <x v="5"/>
    <s v="Shipped"/>
    <x v="1"/>
    <s v="INR"/>
    <n v="346"/>
    <x v="3906"/>
    <x v="1"/>
    <n v="574144"/>
    <s v="IN"/>
    <b v="0"/>
    <s v="Easy Ship"/>
  </r>
  <r>
    <n v="110206"/>
    <x v="102714"/>
    <x v="78"/>
    <x v="5"/>
    <x v="0"/>
    <x v="1"/>
    <x v="0"/>
    <s v="Expedited"/>
    <x v="6"/>
    <x v="9"/>
    <s v="Unshipped"/>
    <x v="1"/>
    <s v="INR"/>
    <n v="659"/>
    <x v="275"/>
    <x v="15"/>
    <n v="680001"/>
    <s v="IN"/>
    <b v="0"/>
    <s v="Not Available"/>
  </r>
  <r>
    <n v="110207"/>
    <x v="102715"/>
    <x v="78"/>
    <x v="5"/>
    <x v="2"/>
    <x v="1"/>
    <x v="0"/>
    <s v="Expedited"/>
    <x v="1"/>
    <x v="0"/>
    <s v="Shipped"/>
    <x v="1"/>
    <s v="INR"/>
    <n v="735"/>
    <x v="12"/>
    <x v="9"/>
    <n v="110096"/>
    <s v="IN"/>
    <b v="0"/>
    <s v="Not Available"/>
  </r>
  <r>
    <n v="110208"/>
    <x v="102716"/>
    <x v="78"/>
    <x v="5"/>
    <x v="2"/>
    <x v="1"/>
    <x v="0"/>
    <s v="Expedited"/>
    <x v="1"/>
    <x v="4"/>
    <s v="Shipped"/>
    <x v="1"/>
    <s v="INR"/>
    <n v="349"/>
    <x v="802"/>
    <x v="4"/>
    <n v="231217"/>
    <s v="IN"/>
    <b v="0"/>
    <s v="Not Available"/>
  </r>
  <r>
    <n v="110209"/>
    <x v="102717"/>
    <x v="78"/>
    <x v="5"/>
    <x v="2"/>
    <x v="1"/>
    <x v="0"/>
    <s v="Expedited"/>
    <x v="1"/>
    <x v="4"/>
    <s v="Shipped"/>
    <x v="1"/>
    <s v="INR"/>
    <n v="459"/>
    <x v="71"/>
    <x v="7"/>
    <n v="520007"/>
    <s v="IN"/>
    <b v="0"/>
    <s v="Not Available"/>
  </r>
  <r>
    <n v="110210"/>
    <x v="102718"/>
    <x v="78"/>
    <x v="5"/>
    <x v="0"/>
    <x v="1"/>
    <x v="0"/>
    <s v="Expedited"/>
    <x v="3"/>
    <x v="1"/>
    <s v="Cancelled"/>
    <x v="0"/>
    <s v="INR"/>
    <s v="Not Available"/>
    <x v="8"/>
    <x v="4"/>
    <n v="201301"/>
    <s v="IN"/>
    <b v="0"/>
    <s v="Not Available"/>
  </r>
  <r>
    <n v="110211"/>
    <x v="102719"/>
    <x v="78"/>
    <x v="5"/>
    <x v="2"/>
    <x v="1"/>
    <x v="0"/>
    <s v="Expedited"/>
    <x v="1"/>
    <x v="7"/>
    <s v="Shipped"/>
    <x v="1"/>
    <s v="INR"/>
    <n v="399"/>
    <x v="906"/>
    <x v="26"/>
    <n v="403501"/>
    <s v="IN"/>
    <b v="0"/>
    <s v="Not Available"/>
  </r>
  <r>
    <n v="110212"/>
    <x v="102720"/>
    <x v="78"/>
    <x v="5"/>
    <x v="0"/>
    <x v="1"/>
    <x v="0"/>
    <s v="Expedited"/>
    <x v="1"/>
    <x v="7"/>
    <s v="Cancelled"/>
    <x v="0"/>
    <s v="INR"/>
    <s v="Not Available"/>
    <x v="2414"/>
    <x v="3"/>
    <n v="637408"/>
    <s v="IN"/>
    <b v="0"/>
    <s v="Not Available"/>
  </r>
  <r>
    <n v="110213"/>
    <x v="102721"/>
    <x v="78"/>
    <x v="5"/>
    <x v="2"/>
    <x v="1"/>
    <x v="0"/>
    <s v="Expedited"/>
    <x v="1"/>
    <x v="7"/>
    <s v="Shipped"/>
    <x v="1"/>
    <s v="INR"/>
    <n v="0"/>
    <x v="0"/>
    <x v="0"/>
    <n v="400095"/>
    <s v="IN"/>
    <b v="0"/>
    <s v="Not Available"/>
  </r>
  <r>
    <n v="110214"/>
    <x v="102722"/>
    <x v="78"/>
    <x v="5"/>
    <x v="1"/>
    <x v="0"/>
    <x v="0"/>
    <s v="Standard"/>
    <x v="1"/>
    <x v="2"/>
    <s v="Shipped"/>
    <x v="1"/>
    <s v="INR"/>
    <n v="399"/>
    <x v="1"/>
    <x v="1"/>
    <n v="560095"/>
    <s v="IN"/>
    <b v="0"/>
    <s v="Easy Ship"/>
  </r>
  <r>
    <n v="110215"/>
    <x v="102723"/>
    <x v="78"/>
    <x v="5"/>
    <x v="2"/>
    <x v="1"/>
    <x v="0"/>
    <s v="Expedited"/>
    <x v="2"/>
    <x v="2"/>
    <s v="Shipped"/>
    <x v="1"/>
    <s v="INR"/>
    <n v="1091"/>
    <x v="12"/>
    <x v="9"/>
    <n v="110078"/>
    <s v="IN"/>
    <b v="0"/>
    <s v="Not Available"/>
  </r>
  <r>
    <n v="110216"/>
    <x v="102724"/>
    <x v="78"/>
    <x v="5"/>
    <x v="2"/>
    <x v="1"/>
    <x v="0"/>
    <s v="Expedited"/>
    <x v="0"/>
    <x v="0"/>
    <s v="Shipped"/>
    <x v="1"/>
    <s v="INR"/>
    <n v="999"/>
    <x v="3779"/>
    <x v="0"/>
    <n v="444805"/>
    <s v="IN"/>
    <b v="0"/>
    <s v="Not Available"/>
  </r>
  <r>
    <n v="110217"/>
    <x v="102725"/>
    <x v="78"/>
    <x v="5"/>
    <x v="0"/>
    <x v="0"/>
    <x v="0"/>
    <s v="Standard"/>
    <x v="0"/>
    <x v="0"/>
    <s v="On the Way"/>
    <x v="0"/>
    <s v="INR"/>
    <n v="1248.21"/>
    <x v="2530"/>
    <x v="7"/>
    <n v="521001"/>
    <s v="IN"/>
    <b v="0"/>
    <s v="Easy Ship"/>
  </r>
  <r>
    <n v="110218"/>
    <x v="102726"/>
    <x v="78"/>
    <x v="5"/>
    <x v="2"/>
    <x v="1"/>
    <x v="0"/>
    <s v="Expedited"/>
    <x v="2"/>
    <x v="3"/>
    <s v="Shipped"/>
    <x v="1"/>
    <s v="INR"/>
    <n v="1294"/>
    <x v="37"/>
    <x v="0"/>
    <n v="400601"/>
    <s v="IN"/>
    <b v="0"/>
    <s v="Not Available"/>
  </r>
  <r>
    <n v="110219"/>
    <x v="102727"/>
    <x v="78"/>
    <x v="5"/>
    <x v="0"/>
    <x v="0"/>
    <x v="0"/>
    <s v="Standard"/>
    <x v="1"/>
    <x v="2"/>
    <s v="On the Way"/>
    <x v="0"/>
    <s v="INR"/>
    <s v="Not Available"/>
    <x v="24"/>
    <x v="15"/>
    <n v="695010"/>
    <s v="IN"/>
    <b v="0"/>
    <s v="Easy Ship"/>
  </r>
  <r>
    <n v="110220"/>
    <x v="102728"/>
    <x v="78"/>
    <x v="5"/>
    <x v="1"/>
    <x v="0"/>
    <x v="0"/>
    <s v="Standard"/>
    <x v="5"/>
    <x v="0"/>
    <s v="Shipped"/>
    <x v="1"/>
    <s v="INR"/>
    <n v="322"/>
    <x v="363"/>
    <x v="15"/>
    <n v="682025"/>
    <s v="IN"/>
    <b v="0"/>
    <s v="Easy Ship"/>
  </r>
  <r>
    <n v="110221"/>
    <x v="102729"/>
    <x v="78"/>
    <x v="5"/>
    <x v="2"/>
    <x v="1"/>
    <x v="0"/>
    <s v="Expedited"/>
    <x v="1"/>
    <x v="7"/>
    <s v="Shipped"/>
    <x v="1"/>
    <s v="INR"/>
    <n v="606"/>
    <x v="15"/>
    <x v="0"/>
    <n v="411037"/>
    <s v="IN"/>
    <b v="0"/>
    <s v="Not Available"/>
  </r>
  <r>
    <n v="110222"/>
    <x v="102729"/>
    <x v="78"/>
    <x v="5"/>
    <x v="2"/>
    <x v="1"/>
    <x v="0"/>
    <s v="Expedited"/>
    <x v="1"/>
    <x v="7"/>
    <s v="Shipped"/>
    <x v="1"/>
    <s v="INR"/>
    <n v="709"/>
    <x v="15"/>
    <x v="0"/>
    <n v="411037"/>
    <s v="IN"/>
    <b v="0"/>
    <s v="Not Available"/>
  </r>
  <r>
    <n v="110223"/>
    <x v="102730"/>
    <x v="78"/>
    <x v="5"/>
    <x v="0"/>
    <x v="0"/>
    <x v="0"/>
    <s v="Standard"/>
    <x v="0"/>
    <x v="7"/>
    <s v="On the Way"/>
    <x v="0"/>
    <s v="INR"/>
    <n v="760.95"/>
    <x v="86"/>
    <x v="1"/>
    <n v="575004"/>
    <s v="IN"/>
    <b v="0"/>
    <s v="Easy Ship"/>
  </r>
  <r>
    <n v="110224"/>
    <x v="102731"/>
    <x v="78"/>
    <x v="5"/>
    <x v="0"/>
    <x v="1"/>
    <x v="0"/>
    <s v="Expedited"/>
    <x v="2"/>
    <x v="0"/>
    <s v="Cancelled"/>
    <x v="0"/>
    <s v="INR"/>
    <s v="Not Available"/>
    <x v="126"/>
    <x v="16"/>
    <n v="456010"/>
    <s v="IN"/>
    <b v="0"/>
    <s v="Not Available"/>
  </r>
  <r>
    <n v="110225"/>
    <x v="102732"/>
    <x v="78"/>
    <x v="5"/>
    <x v="2"/>
    <x v="1"/>
    <x v="0"/>
    <s v="Expedited"/>
    <x v="0"/>
    <x v="7"/>
    <s v="Shipped"/>
    <x v="1"/>
    <s v="INR"/>
    <n v="1323"/>
    <x v="12"/>
    <x v="9"/>
    <n v="110063"/>
    <s v="IN"/>
    <b v="0"/>
    <s v="Not Available"/>
  </r>
  <r>
    <n v="110226"/>
    <x v="102733"/>
    <x v="78"/>
    <x v="5"/>
    <x v="2"/>
    <x v="1"/>
    <x v="0"/>
    <s v="Expedited"/>
    <x v="0"/>
    <x v="2"/>
    <s v="Shipped"/>
    <x v="1"/>
    <s v="INR"/>
    <n v="1122"/>
    <x v="48"/>
    <x v="22"/>
    <n v="180005"/>
    <s v="IN"/>
    <b v="0"/>
    <s v="Not Available"/>
  </r>
  <r>
    <n v="110227"/>
    <x v="102734"/>
    <x v="78"/>
    <x v="5"/>
    <x v="2"/>
    <x v="1"/>
    <x v="0"/>
    <s v="Expedited"/>
    <x v="1"/>
    <x v="2"/>
    <s v="Shipped"/>
    <x v="1"/>
    <s v="INR"/>
    <n v="301"/>
    <x v="50"/>
    <x v="19"/>
    <n v="380008"/>
    <s v="IN"/>
    <b v="0"/>
    <s v="Not Available"/>
  </r>
  <r>
    <n v="110228"/>
    <x v="102734"/>
    <x v="78"/>
    <x v="5"/>
    <x v="2"/>
    <x v="1"/>
    <x v="0"/>
    <s v="Expedited"/>
    <x v="1"/>
    <x v="2"/>
    <s v="Shipped"/>
    <x v="1"/>
    <s v="INR"/>
    <n v="345"/>
    <x v="50"/>
    <x v="19"/>
    <n v="380008"/>
    <s v="IN"/>
    <b v="0"/>
    <s v="Not Available"/>
  </r>
  <r>
    <n v="110229"/>
    <x v="102735"/>
    <x v="78"/>
    <x v="5"/>
    <x v="2"/>
    <x v="1"/>
    <x v="0"/>
    <s v="Standard"/>
    <x v="0"/>
    <x v="0"/>
    <s v="Shipped"/>
    <x v="1"/>
    <s v="INR"/>
    <n v="0"/>
    <x v="17"/>
    <x v="12"/>
    <n v="834001"/>
    <s v="IN"/>
    <b v="0"/>
    <s v="Not Available"/>
  </r>
  <r>
    <n v="110230"/>
    <x v="102736"/>
    <x v="78"/>
    <x v="5"/>
    <x v="1"/>
    <x v="0"/>
    <x v="0"/>
    <s v="Standard"/>
    <x v="2"/>
    <x v="3"/>
    <s v="Shipped"/>
    <x v="1"/>
    <s v="INR"/>
    <n v="625"/>
    <x v="25"/>
    <x v="4"/>
    <n v="201306"/>
    <s v="IN"/>
    <b v="0"/>
    <s v="Easy Ship"/>
  </r>
  <r>
    <n v="110231"/>
    <x v="102737"/>
    <x v="78"/>
    <x v="5"/>
    <x v="2"/>
    <x v="1"/>
    <x v="0"/>
    <s v="Expedited"/>
    <x v="1"/>
    <x v="0"/>
    <s v="Shipped"/>
    <x v="1"/>
    <s v="INR"/>
    <n v="399"/>
    <x v="12"/>
    <x v="9"/>
    <n v="110094"/>
    <s v="IN"/>
    <b v="0"/>
    <s v="Not Available"/>
  </r>
  <r>
    <n v="110232"/>
    <x v="102738"/>
    <x v="78"/>
    <x v="5"/>
    <x v="0"/>
    <x v="0"/>
    <x v="0"/>
    <s v="Standard"/>
    <x v="1"/>
    <x v="1"/>
    <s v="On the Way"/>
    <x v="0"/>
    <s v="INR"/>
    <n v="500.95"/>
    <x v="363"/>
    <x v="15"/>
    <n v="682036"/>
    <s v="IN"/>
    <b v="0"/>
    <s v="Easy Ship"/>
  </r>
  <r>
    <n v="110233"/>
    <x v="102739"/>
    <x v="78"/>
    <x v="5"/>
    <x v="2"/>
    <x v="1"/>
    <x v="0"/>
    <s v="Expedited"/>
    <x v="1"/>
    <x v="4"/>
    <s v="Shipped"/>
    <x v="1"/>
    <s v="INR"/>
    <n v="435"/>
    <x v="19"/>
    <x v="11"/>
    <n v="781006"/>
    <s v="IN"/>
    <b v="0"/>
    <s v="Not Available"/>
  </r>
  <r>
    <n v="110234"/>
    <x v="102740"/>
    <x v="78"/>
    <x v="5"/>
    <x v="2"/>
    <x v="1"/>
    <x v="0"/>
    <s v="Expedited"/>
    <x v="1"/>
    <x v="7"/>
    <s v="Cancelled"/>
    <x v="0"/>
    <s v="INR"/>
    <s v="Not Available"/>
    <x v="906"/>
    <x v="26"/>
    <n v="403501"/>
    <s v="IN"/>
    <b v="0"/>
    <s v="Not Available"/>
  </r>
  <r>
    <n v="110235"/>
    <x v="102740"/>
    <x v="78"/>
    <x v="5"/>
    <x v="2"/>
    <x v="1"/>
    <x v="0"/>
    <s v="Expedited"/>
    <x v="1"/>
    <x v="7"/>
    <s v="Shipped"/>
    <x v="1"/>
    <s v="INR"/>
    <n v="487"/>
    <x v="906"/>
    <x v="26"/>
    <n v="403501"/>
    <s v="IN"/>
    <b v="0"/>
    <s v="Not Available"/>
  </r>
  <r>
    <n v="110236"/>
    <x v="102741"/>
    <x v="78"/>
    <x v="5"/>
    <x v="2"/>
    <x v="1"/>
    <x v="0"/>
    <s v="Expedited"/>
    <x v="3"/>
    <x v="3"/>
    <s v="Shipped"/>
    <x v="1"/>
    <s v="INR"/>
    <n v="908"/>
    <x v="1090"/>
    <x v="11"/>
    <n v="783370"/>
    <s v="IN"/>
    <b v="0"/>
    <s v="Not Available"/>
  </r>
  <r>
    <n v="110237"/>
    <x v="102742"/>
    <x v="78"/>
    <x v="5"/>
    <x v="2"/>
    <x v="1"/>
    <x v="0"/>
    <s v="Expedited"/>
    <x v="0"/>
    <x v="3"/>
    <s v="Shipped"/>
    <x v="1"/>
    <s v="INR"/>
    <n v="1122"/>
    <x v="48"/>
    <x v="22"/>
    <n v="180004"/>
    <s v="IN"/>
    <b v="0"/>
    <s v="Not Available"/>
  </r>
  <r>
    <n v="110238"/>
    <x v="102743"/>
    <x v="78"/>
    <x v="5"/>
    <x v="1"/>
    <x v="0"/>
    <x v="0"/>
    <s v="Standard"/>
    <x v="2"/>
    <x v="7"/>
    <s v="Shipped"/>
    <x v="1"/>
    <s v="INR"/>
    <n v="735"/>
    <x v="1164"/>
    <x v="15"/>
    <n v="683550"/>
    <s v="IN"/>
    <b v="0"/>
    <s v="Easy Ship"/>
  </r>
  <r>
    <n v="110239"/>
    <x v="102744"/>
    <x v="78"/>
    <x v="5"/>
    <x v="2"/>
    <x v="1"/>
    <x v="0"/>
    <s v="Expedited"/>
    <x v="0"/>
    <x v="3"/>
    <s v="Shipped"/>
    <x v="1"/>
    <s v="INR"/>
    <n v="1122"/>
    <x v="0"/>
    <x v="0"/>
    <n v="400006"/>
    <s v="IN"/>
    <b v="0"/>
    <s v="Not Available"/>
  </r>
  <r>
    <n v="110240"/>
    <x v="102745"/>
    <x v="78"/>
    <x v="5"/>
    <x v="2"/>
    <x v="1"/>
    <x v="0"/>
    <s v="Expedited"/>
    <x v="0"/>
    <x v="4"/>
    <s v="Shipped"/>
    <x v="1"/>
    <s v="INR"/>
    <n v="852"/>
    <x v="1"/>
    <x v="1"/>
    <n v="560068"/>
    <s v="IN"/>
    <b v="0"/>
    <s v="Not Available"/>
  </r>
  <r>
    <n v="110241"/>
    <x v="102746"/>
    <x v="78"/>
    <x v="5"/>
    <x v="0"/>
    <x v="1"/>
    <x v="0"/>
    <s v="Expedited"/>
    <x v="1"/>
    <x v="4"/>
    <s v="Cancelled"/>
    <x v="0"/>
    <s v="INR"/>
    <s v="Not Available"/>
    <x v="71"/>
    <x v="7"/>
    <n v="520007"/>
    <s v="IN"/>
    <b v="0"/>
    <s v="Not Available"/>
  </r>
  <r>
    <n v="110242"/>
    <x v="102747"/>
    <x v="78"/>
    <x v="5"/>
    <x v="1"/>
    <x v="0"/>
    <x v="0"/>
    <s v="Standard"/>
    <x v="0"/>
    <x v="4"/>
    <s v="Shipped"/>
    <x v="1"/>
    <s v="INR"/>
    <n v="633"/>
    <x v="7"/>
    <x v="6"/>
    <n v="500050"/>
    <s v="IN"/>
    <b v="0"/>
    <s v="Easy Ship"/>
  </r>
  <r>
    <n v="110243"/>
    <x v="102748"/>
    <x v="78"/>
    <x v="5"/>
    <x v="2"/>
    <x v="1"/>
    <x v="0"/>
    <s v="Expedited"/>
    <x v="0"/>
    <x v="3"/>
    <s v="Shipped"/>
    <x v="1"/>
    <s v="INR"/>
    <n v="736"/>
    <x v="4"/>
    <x v="3"/>
    <n v="600030"/>
    <s v="IN"/>
    <b v="0"/>
    <s v="Not Available"/>
  </r>
  <r>
    <n v="110244"/>
    <x v="102749"/>
    <x v="78"/>
    <x v="5"/>
    <x v="2"/>
    <x v="1"/>
    <x v="0"/>
    <s v="Expedited"/>
    <x v="0"/>
    <x v="3"/>
    <s v="Shipped"/>
    <x v="1"/>
    <s v="INR"/>
    <n v="988"/>
    <x v="4"/>
    <x v="3"/>
    <n v="600030"/>
    <s v="IN"/>
    <b v="0"/>
    <s v="Not Available"/>
  </r>
  <r>
    <n v="110245"/>
    <x v="102750"/>
    <x v="78"/>
    <x v="5"/>
    <x v="2"/>
    <x v="1"/>
    <x v="0"/>
    <s v="Expedited"/>
    <x v="0"/>
    <x v="5"/>
    <s v="Shipped"/>
    <x v="1"/>
    <s v="INR"/>
    <n v="1271"/>
    <x v="7"/>
    <x v="6"/>
    <n v="500008"/>
    <s v="IN"/>
    <b v="0"/>
    <s v="Not Available"/>
  </r>
  <r>
    <n v="110246"/>
    <x v="102751"/>
    <x v="78"/>
    <x v="5"/>
    <x v="2"/>
    <x v="1"/>
    <x v="0"/>
    <s v="Expedited"/>
    <x v="0"/>
    <x v="5"/>
    <s v="Shipped"/>
    <x v="1"/>
    <s v="INR"/>
    <n v="626"/>
    <x v="647"/>
    <x v="7"/>
    <n v="517502"/>
    <s v="IN"/>
    <b v="0"/>
    <s v="Not Available"/>
  </r>
  <r>
    <n v="110247"/>
    <x v="102752"/>
    <x v="78"/>
    <x v="5"/>
    <x v="2"/>
    <x v="1"/>
    <x v="0"/>
    <s v="Expedited"/>
    <x v="0"/>
    <x v="3"/>
    <s v="Shipped"/>
    <x v="1"/>
    <s v="INR"/>
    <n v="1122"/>
    <x v="25"/>
    <x v="4"/>
    <n v="201306"/>
    <s v="IN"/>
    <b v="0"/>
    <s v="Not Available"/>
  </r>
  <r>
    <n v="110248"/>
    <x v="102753"/>
    <x v="78"/>
    <x v="5"/>
    <x v="0"/>
    <x v="1"/>
    <x v="0"/>
    <s v="Expedited"/>
    <x v="0"/>
    <x v="1"/>
    <s v="Cancelled"/>
    <x v="0"/>
    <s v="INR"/>
    <s v="Not Available"/>
    <x v="0"/>
    <x v="0"/>
    <n v="400067"/>
    <s v="IN"/>
    <b v="0"/>
    <s v="Not Available"/>
  </r>
  <r>
    <n v="110249"/>
    <x v="102754"/>
    <x v="78"/>
    <x v="5"/>
    <x v="2"/>
    <x v="1"/>
    <x v="0"/>
    <s v="Expedited"/>
    <x v="1"/>
    <x v="0"/>
    <s v="Shipped"/>
    <x v="1"/>
    <s v="INR"/>
    <n v="587"/>
    <x v="74"/>
    <x v="15"/>
    <n v="682030"/>
    <s v="IN"/>
    <b v="0"/>
    <s v="Not Available"/>
  </r>
  <r>
    <n v="110250"/>
    <x v="102755"/>
    <x v="78"/>
    <x v="5"/>
    <x v="0"/>
    <x v="1"/>
    <x v="0"/>
    <s v="Expedited"/>
    <x v="0"/>
    <x v="1"/>
    <s v="Unshipped"/>
    <x v="1"/>
    <s v="INR"/>
    <n v="666"/>
    <x v="15"/>
    <x v="0"/>
    <n v="411037"/>
    <s v="IN"/>
    <b v="0"/>
    <s v="Not Available"/>
  </r>
  <r>
    <n v="110251"/>
    <x v="102756"/>
    <x v="78"/>
    <x v="5"/>
    <x v="1"/>
    <x v="0"/>
    <x v="0"/>
    <s v="Standard"/>
    <x v="1"/>
    <x v="10"/>
    <s v="Shipped"/>
    <x v="1"/>
    <s v="INR"/>
    <n v="764"/>
    <x v="480"/>
    <x v="7"/>
    <n v="521121"/>
    <s v="IN"/>
    <b v="0"/>
    <s v="Easy Ship"/>
  </r>
  <r>
    <n v="110252"/>
    <x v="102756"/>
    <x v="78"/>
    <x v="5"/>
    <x v="1"/>
    <x v="0"/>
    <x v="0"/>
    <s v="Standard"/>
    <x v="1"/>
    <x v="10"/>
    <s v="Shipped"/>
    <x v="1"/>
    <s v="INR"/>
    <n v="869"/>
    <x v="480"/>
    <x v="7"/>
    <n v="521121"/>
    <s v="IN"/>
    <b v="0"/>
    <s v="Easy Ship"/>
  </r>
  <r>
    <n v="110253"/>
    <x v="102757"/>
    <x v="78"/>
    <x v="5"/>
    <x v="2"/>
    <x v="1"/>
    <x v="0"/>
    <s v="Expedited"/>
    <x v="1"/>
    <x v="5"/>
    <s v="Shipped"/>
    <x v="1"/>
    <s v="INR"/>
    <n v="376"/>
    <x v="43"/>
    <x v="20"/>
    <n v="248007"/>
    <s v="IN"/>
    <b v="0"/>
    <s v="Not Available"/>
  </r>
  <r>
    <n v="110254"/>
    <x v="102758"/>
    <x v="78"/>
    <x v="5"/>
    <x v="2"/>
    <x v="1"/>
    <x v="0"/>
    <s v="Expedited"/>
    <x v="0"/>
    <x v="0"/>
    <s v="Shipped"/>
    <x v="1"/>
    <s v="INR"/>
    <n v="1199"/>
    <x v="291"/>
    <x v="23"/>
    <n v="140604"/>
    <s v="IN"/>
    <b v="0"/>
    <s v="Not Available"/>
  </r>
  <r>
    <n v="110255"/>
    <x v="102759"/>
    <x v="78"/>
    <x v="5"/>
    <x v="2"/>
    <x v="1"/>
    <x v="0"/>
    <s v="Expedited"/>
    <x v="1"/>
    <x v="7"/>
    <s v="Shipped"/>
    <x v="1"/>
    <s v="INR"/>
    <n v="376"/>
    <x v="1028"/>
    <x v="26"/>
    <n v="403702"/>
    <s v="IN"/>
    <b v="0"/>
    <s v="Not Available"/>
  </r>
  <r>
    <n v="110256"/>
    <x v="102760"/>
    <x v="78"/>
    <x v="5"/>
    <x v="2"/>
    <x v="1"/>
    <x v="0"/>
    <s v="Expedited"/>
    <x v="0"/>
    <x v="7"/>
    <s v="Shipped"/>
    <x v="1"/>
    <s v="INR"/>
    <n v="845"/>
    <x v="64"/>
    <x v="3"/>
    <n v="641042"/>
    <s v="IN"/>
    <b v="0"/>
    <s v="Not Available"/>
  </r>
  <r>
    <n v="110257"/>
    <x v="102761"/>
    <x v="78"/>
    <x v="5"/>
    <x v="1"/>
    <x v="0"/>
    <x v="0"/>
    <s v="Standard"/>
    <x v="2"/>
    <x v="3"/>
    <s v="Shipped"/>
    <x v="1"/>
    <s v="INR"/>
    <n v="735"/>
    <x v="7"/>
    <x v="6"/>
    <n v="500052"/>
    <s v="IN"/>
    <b v="0"/>
    <s v="Easy Ship"/>
  </r>
  <r>
    <n v="110258"/>
    <x v="102762"/>
    <x v="78"/>
    <x v="5"/>
    <x v="0"/>
    <x v="1"/>
    <x v="0"/>
    <s v="Expedited"/>
    <x v="1"/>
    <x v="0"/>
    <s v="Cancelled"/>
    <x v="0"/>
    <s v="INR"/>
    <s v="Not Available"/>
    <x v="6689"/>
    <x v="3"/>
    <n v="600052"/>
    <s v="IN"/>
    <b v="0"/>
    <s v="Not Available"/>
  </r>
  <r>
    <n v="110259"/>
    <x v="102763"/>
    <x v="78"/>
    <x v="5"/>
    <x v="2"/>
    <x v="1"/>
    <x v="0"/>
    <s v="Expedited"/>
    <x v="3"/>
    <x v="4"/>
    <s v="Shipped"/>
    <x v="1"/>
    <s v="INR"/>
    <n v="434"/>
    <x v="0"/>
    <x v="0"/>
    <n v="400052"/>
    <s v="IN"/>
    <b v="0"/>
    <s v="Not Available"/>
  </r>
  <r>
    <n v="110260"/>
    <x v="102764"/>
    <x v="78"/>
    <x v="5"/>
    <x v="0"/>
    <x v="0"/>
    <x v="0"/>
    <s v="Standard"/>
    <x v="1"/>
    <x v="1"/>
    <s v="On the Way"/>
    <x v="0"/>
    <s v="INR"/>
    <n v="401.9"/>
    <x v="363"/>
    <x v="15"/>
    <n v="682036"/>
    <s v="IN"/>
    <b v="0"/>
    <s v="Easy Ship"/>
  </r>
  <r>
    <n v="110261"/>
    <x v="102765"/>
    <x v="78"/>
    <x v="5"/>
    <x v="2"/>
    <x v="1"/>
    <x v="0"/>
    <s v="Expedited"/>
    <x v="1"/>
    <x v="2"/>
    <s v="Shipped"/>
    <x v="1"/>
    <s v="INR"/>
    <n v="471"/>
    <x v="4"/>
    <x v="3"/>
    <n v="600040"/>
    <s v="IN"/>
    <b v="0"/>
    <s v="Not Available"/>
  </r>
  <r>
    <n v="110262"/>
    <x v="102766"/>
    <x v="78"/>
    <x v="5"/>
    <x v="2"/>
    <x v="1"/>
    <x v="0"/>
    <s v="Expedited"/>
    <x v="2"/>
    <x v="5"/>
    <s v="Shipped"/>
    <x v="1"/>
    <s v="INR"/>
    <n v="519"/>
    <x v="363"/>
    <x v="15"/>
    <n v="682019"/>
    <s v="IN"/>
    <b v="0"/>
    <s v="Not Available"/>
  </r>
  <r>
    <n v="110263"/>
    <x v="102767"/>
    <x v="78"/>
    <x v="5"/>
    <x v="0"/>
    <x v="0"/>
    <x v="0"/>
    <s v="Standard"/>
    <x v="0"/>
    <x v="3"/>
    <s v="On the Way"/>
    <x v="0"/>
    <s v="INR"/>
    <n v="668.57"/>
    <x v="37"/>
    <x v="0"/>
    <n v="401107"/>
    <s v="IN"/>
    <b v="0"/>
    <s v="Easy Ship"/>
  </r>
  <r>
    <n v="110264"/>
    <x v="102768"/>
    <x v="78"/>
    <x v="5"/>
    <x v="0"/>
    <x v="0"/>
    <x v="0"/>
    <s v="Standard"/>
    <x v="2"/>
    <x v="3"/>
    <s v="On the Way"/>
    <x v="0"/>
    <s v="INR"/>
    <n v="700"/>
    <x v="1"/>
    <x v="1"/>
    <n v="560083"/>
    <s v="IN"/>
    <b v="0"/>
    <s v="Easy Ship"/>
  </r>
  <r>
    <n v="110265"/>
    <x v="102769"/>
    <x v="78"/>
    <x v="5"/>
    <x v="2"/>
    <x v="1"/>
    <x v="0"/>
    <s v="Expedited"/>
    <x v="3"/>
    <x v="7"/>
    <s v="Shipped"/>
    <x v="1"/>
    <s v="INR"/>
    <n v="693"/>
    <x v="82"/>
    <x v="10"/>
    <n v="122005"/>
    <s v="IN"/>
    <b v="0"/>
    <s v="Not Available"/>
  </r>
  <r>
    <n v="110266"/>
    <x v="102770"/>
    <x v="78"/>
    <x v="5"/>
    <x v="2"/>
    <x v="1"/>
    <x v="0"/>
    <s v="Expedited"/>
    <x v="0"/>
    <x v="2"/>
    <s v="Shipped"/>
    <x v="1"/>
    <s v="INR"/>
    <n v="1133"/>
    <x v="15"/>
    <x v="0"/>
    <n v="411032"/>
    <s v="IN"/>
    <b v="0"/>
    <s v="Not Available"/>
  </r>
  <r>
    <n v="110267"/>
    <x v="102771"/>
    <x v="78"/>
    <x v="5"/>
    <x v="2"/>
    <x v="1"/>
    <x v="0"/>
    <s v="Expedited"/>
    <x v="1"/>
    <x v="4"/>
    <s v="Shipped"/>
    <x v="1"/>
    <s v="INR"/>
    <n v="540"/>
    <x v="7"/>
    <x v="6"/>
    <n v="500072"/>
    <s v="IN"/>
    <b v="0"/>
    <s v="Not Available"/>
  </r>
  <r>
    <n v="110268"/>
    <x v="102772"/>
    <x v="78"/>
    <x v="5"/>
    <x v="1"/>
    <x v="0"/>
    <x v="0"/>
    <s v="Standard"/>
    <x v="2"/>
    <x v="3"/>
    <s v="Shipped"/>
    <x v="1"/>
    <s v="INR"/>
    <n v="0"/>
    <x v="1"/>
    <x v="1"/>
    <n v="560008"/>
    <s v="IN"/>
    <b v="0"/>
    <s v="Easy Ship"/>
  </r>
  <r>
    <n v="110269"/>
    <x v="102773"/>
    <x v="78"/>
    <x v="5"/>
    <x v="2"/>
    <x v="1"/>
    <x v="0"/>
    <s v="Expedited"/>
    <x v="0"/>
    <x v="4"/>
    <s v="Shipped"/>
    <x v="1"/>
    <s v="INR"/>
    <n v="1301"/>
    <x v="1"/>
    <x v="1"/>
    <n v="560068"/>
    <s v="IN"/>
    <b v="0"/>
    <s v="Not Available"/>
  </r>
  <r>
    <n v="110270"/>
    <x v="102774"/>
    <x v="78"/>
    <x v="5"/>
    <x v="2"/>
    <x v="1"/>
    <x v="0"/>
    <s v="Expedited"/>
    <x v="1"/>
    <x v="4"/>
    <s v="Shipped"/>
    <x v="1"/>
    <s v="INR"/>
    <n v="431"/>
    <x v="21"/>
    <x v="4"/>
    <n v="226010"/>
    <s v="IN"/>
    <b v="0"/>
    <s v="Not Available"/>
  </r>
  <r>
    <n v="110271"/>
    <x v="102775"/>
    <x v="78"/>
    <x v="5"/>
    <x v="2"/>
    <x v="1"/>
    <x v="0"/>
    <s v="Expedited"/>
    <x v="0"/>
    <x v="7"/>
    <s v="Shipped"/>
    <x v="1"/>
    <s v="INR"/>
    <n v="666"/>
    <x v="58"/>
    <x v="23"/>
    <n v="147002"/>
    <s v="IN"/>
    <b v="0"/>
    <s v="Not Available"/>
  </r>
  <r>
    <n v="110272"/>
    <x v="102776"/>
    <x v="78"/>
    <x v="5"/>
    <x v="2"/>
    <x v="1"/>
    <x v="0"/>
    <s v="Expedited"/>
    <x v="2"/>
    <x v="2"/>
    <s v="Shipped"/>
    <x v="1"/>
    <s v="INR"/>
    <n v="1294"/>
    <x v="1208"/>
    <x v="6"/>
    <n v="505211"/>
    <s v="IN"/>
    <b v="0"/>
    <s v="Not Available"/>
  </r>
  <r>
    <n v="110273"/>
    <x v="102777"/>
    <x v="78"/>
    <x v="5"/>
    <x v="2"/>
    <x v="1"/>
    <x v="0"/>
    <s v="Expedited"/>
    <x v="1"/>
    <x v="3"/>
    <s v="Shipped"/>
    <x v="1"/>
    <s v="INR"/>
    <n v="441"/>
    <x v="7"/>
    <x v="6"/>
    <n v="500089"/>
    <s v="IN"/>
    <b v="0"/>
    <s v="Not Available"/>
  </r>
  <r>
    <n v="110274"/>
    <x v="102778"/>
    <x v="78"/>
    <x v="5"/>
    <x v="1"/>
    <x v="0"/>
    <x v="0"/>
    <s v="Standard"/>
    <x v="2"/>
    <x v="5"/>
    <s v="Shipped"/>
    <x v="1"/>
    <s v="INR"/>
    <n v="735"/>
    <x v="3555"/>
    <x v="6"/>
    <n v="504296"/>
    <s v="IN"/>
    <b v="0"/>
    <s v="Easy Ship"/>
  </r>
  <r>
    <n v="110275"/>
    <x v="102779"/>
    <x v="78"/>
    <x v="5"/>
    <x v="2"/>
    <x v="1"/>
    <x v="0"/>
    <s v="Expedited"/>
    <x v="4"/>
    <x v="9"/>
    <s v="Shipped"/>
    <x v="1"/>
    <s v="INR"/>
    <n v="855"/>
    <x v="238"/>
    <x v="7"/>
    <n v="535002"/>
    <s v="IN"/>
    <b v="0"/>
    <s v="Not Available"/>
  </r>
  <r>
    <n v="110276"/>
    <x v="102780"/>
    <x v="78"/>
    <x v="5"/>
    <x v="2"/>
    <x v="1"/>
    <x v="0"/>
    <s v="Expedited"/>
    <x v="0"/>
    <x v="1"/>
    <s v="Shipped"/>
    <x v="1"/>
    <s v="INR"/>
    <n v="1076"/>
    <x v="968"/>
    <x v="1"/>
    <n v="583201"/>
    <s v="IN"/>
    <b v="0"/>
    <s v="Not Available"/>
  </r>
  <r>
    <n v="110277"/>
    <x v="102781"/>
    <x v="78"/>
    <x v="5"/>
    <x v="2"/>
    <x v="1"/>
    <x v="0"/>
    <s v="Expedited"/>
    <x v="0"/>
    <x v="4"/>
    <s v="Shipped"/>
    <x v="1"/>
    <s v="INR"/>
    <n v="612"/>
    <x v="627"/>
    <x v="17"/>
    <n v="711104"/>
    <s v="IN"/>
    <b v="0"/>
    <s v="Not Available"/>
  </r>
  <r>
    <n v="110278"/>
    <x v="102782"/>
    <x v="78"/>
    <x v="5"/>
    <x v="0"/>
    <x v="1"/>
    <x v="0"/>
    <s v="Expedited"/>
    <x v="0"/>
    <x v="1"/>
    <s v="Cancelled"/>
    <x v="0"/>
    <s v="INR"/>
    <s v="Not Available"/>
    <x v="6677"/>
    <x v="15"/>
    <n v="680732"/>
    <s v="IN"/>
    <b v="0"/>
    <s v="Not Available"/>
  </r>
  <r>
    <n v="110279"/>
    <x v="102783"/>
    <x v="78"/>
    <x v="5"/>
    <x v="0"/>
    <x v="1"/>
    <x v="0"/>
    <s v="Expedited"/>
    <x v="1"/>
    <x v="4"/>
    <s v="Cancelled"/>
    <x v="0"/>
    <s v="INR"/>
    <s v="Not Available"/>
    <x v="12"/>
    <x v="9"/>
    <n v="110070"/>
    <s v="IN"/>
    <b v="0"/>
    <s v="Not Available"/>
  </r>
  <r>
    <n v="110280"/>
    <x v="102784"/>
    <x v="78"/>
    <x v="5"/>
    <x v="1"/>
    <x v="0"/>
    <x v="0"/>
    <s v="Standard"/>
    <x v="0"/>
    <x v="1"/>
    <s v="Shipped"/>
    <x v="1"/>
    <s v="INR"/>
    <n v="1163"/>
    <x v="11"/>
    <x v="8"/>
    <n v="302017"/>
    <s v="IN"/>
    <b v="0"/>
    <s v="Easy Ship"/>
  </r>
  <r>
    <n v="110281"/>
    <x v="102785"/>
    <x v="78"/>
    <x v="5"/>
    <x v="1"/>
    <x v="0"/>
    <x v="0"/>
    <s v="Standard"/>
    <x v="1"/>
    <x v="3"/>
    <s v="Shipped"/>
    <x v="1"/>
    <s v="INR"/>
    <n v="688"/>
    <x v="48"/>
    <x v="22"/>
    <n v="180004"/>
    <s v="IN"/>
    <b v="0"/>
    <s v="Easy Ship"/>
  </r>
  <r>
    <n v="110282"/>
    <x v="102786"/>
    <x v="78"/>
    <x v="5"/>
    <x v="2"/>
    <x v="1"/>
    <x v="0"/>
    <s v="Expedited"/>
    <x v="1"/>
    <x v="2"/>
    <s v="Shipped"/>
    <x v="1"/>
    <s v="INR"/>
    <n v="432"/>
    <x v="1226"/>
    <x v="0"/>
    <n v="415709"/>
    <s v="IN"/>
    <b v="0"/>
    <s v="Not Available"/>
  </r>
  <r>
    <n v="110283"/>
    <x v="102786"/>
    <x v="78"/>
    <x v="5"/>
    <x v="2"/>
    <x v="1"/>
    <x v="0"/>
    <s v="Expedited"/>
    <x v="1"/>
    <x v="2"/>
    <s v="Shipped"/>
    <x v="1"/>
    <s v="INR"/>
    <n v="301"/>
    <x v="1226"/>
    <x v="0"/>
    <n v="415709"/>
    <s v="IN"/>
    <b v="0"/>
    <s v="Not Available"/>
  </r>
  <r>
    <n v="110284"/>
    <x v="102787"/>
    <x v="78"/>
    <x v="5"/>
    <x v="2"/>
    <x v="1"/>
    <x v="0"/>
    <s v="Expedited"/>
    <x v="1"/>
    <x v="1"/>
    <s v="Shipped"/>
    <x v="1"/>
    <s v="INR"/>
    <n v="709"/>
    <x v="478"/>
    <x v="4"/>
    <n v="244001"/>
    <s v="IN"/>
    <b v="0"/>
    <s v="Not Available"/>
  </r>
  <r>
    <n v="110285"/>
    <x v="102788"/>
    <x v="78"/>
    <x v="5"/>
    <x v="0"/>
    <x v="0"/>
    <x v="0"/>
    <s v="Standard"/>
    <x v="0"/>
    <x v="1"/>
    <s v="On the Way"/>
    <x v="0"/>
    <s v="INR"/>
    <s v="Not Available"/>
    <x v="968"/>
    <x v="1"/>
    <n v="583201"/>
    <s v="IN"/>
    <b v="0"/>
    <s v="Easy Ship"/>
  </r>
  <r>
    <n v="110286"/>
    <x v="102789"/>
    <x v="78"/>
    <x v="5"/>
    <x v="2"/>
    <x v="1"/>
    <x v="0"/>
    <s v="Expedited"/>
    <x v="0"/>
    <x v="0"/>
    <s v="Shipped"/>
    <x v="1"/>
    <s v="INR"/>
    <n v="1323"/>
    <x v="4"/>
    <x v="3"/>
    <n v="600056"/>
    <s v="IN"/>
    <b v="0"/>
    <s v="Not Available"/>
  </r>
  <r>
    <n v="110287"/>
    <x v="102789"/>
    <x v="78"/>
    <x v="5"/>
    <x v="2"/>
    <x v="1"/>
    <x v="0"/>
    <s v="Expedited"/>
    <x v="0"/>
    <x v="7"/>
    <s v="Shipped"/>
    <x v="1"/>
    <s v="INR"/>
    <n v="1323"/>
    <x v="4"/>
    <x v="3"/>
    <n v="600056"/>
    <s v="IN"/>
    <b v="0"/>
    <s v="Not Available"/>
  </r>
  <r>
    <n v="110288"/>
    <x v="102790"/>
    <x v="78"/>
    <x v="5"/>
    <x v="2"/>
    <x v="1"/>
    <x v="0"/>
    <s v="Expedited"/>
    <x v="0"/>
    <x v="5"/>
    <s v="Shipped"/>
    <x v="1"/>
    <s v="INR"/>
    <n v="1323"/>
    <x v="4"/>
    <x v="3"/>
    <n v="600056"/>
    <s v="IN"/>
    <b v="0"/>
    <s v="Not Available"/>
  </r>
  <r>
    <n v="110289"/>
    <x v="102791"/>
    <x v="78"/>
    <x v="5"/>
    <x v="1"/>
    <x v="0"/>
    <x v="0"/>
    <s v="Standard"/>
    <x v="1"/>
    <x v="3"/>
    <s v="Shipped"/>
    <x v="1"/>
    <s v="INR"/>
    <n v="349"/>
    <x v="67"/>
    <x v="0"/>
    <n v="421301"/>
    <s v="IN"/>
    <b v="1"/>
    <s v="Easy Ship"/>
  </r>
  <r>
    <n v="110290"/>
    <x v="102792"/>
    <x v="78"/>
    <x v="5"/>
    <x v="2"/>
    <x v="1"/>
    <x v="0"/>
    <s v="Expedited"/>
    <x v="1"/>
    <x v="3"/>
    <s v="Shipped"/>
    <x v="1"/>
    <s v="INR"/>
    <n v="666"/>
    <x v="67"/>
    <x v="0"/>
    <n v="421301"/>
    <s v="IN"/>
    <b v="1"/>
    <s v="Not Available"/>
  </r>
  <r>
    <n v="110291"/>
    <x v="102793"/>
    <x v="78"/>
    <x v="5"/>
    <x v="2"/>
    <x v="1"/>
    <x v="0"/>
    <s v="Expedited"/>
    <x v="0"/>
    <x v="1"/>
    <s v="Shipped"/>
    <x v="1"/>
    <s v="INR"/>
    <n v="635"/>
    <x v="1"/>
    <x v="1"/>
    <n v="560098"/>
    <s v="IN"/>
    <b v="0"/>
    <s v="Not Available"/>
  </r>
  <r>
    <n v="110292"/>
    <x v="102794"/>
    <x v="78"/>
    <x v="5"/>
    <x v="2"/>
    <x v="1"/>
    <x v="0"/>
    <s v="Expedited"/>
    <x v="1"/>
    <x v="2"/>
    <s v="Shipped"/>
    <x v="1"/>
    <s v="INR"/>
    <n v="399"/>
    <x v="4"/>
    <x v="3"/>
    <n v="600099"/>
    <s v="IN"/>
    <b v="0"/>
    <s v="Not Available"/>
  </r>
  <r>
    <n v="110293"/>
    <x v="102795"/>
    <x v="78"/>
    <x v="5"/>
    <x v="1"/>
    <x v="0"/>
    <x v="0"/>
    <s v="Standard"/>
    <x v="0"/>
    <x v="5"/>
    <s v="Shipped"/>
    <x v="1"/>
    <s v="INR"/>
    <n v="1281"/>
    <x v="132"/>
    <x v="27"/>
    <n v="793005"/>
    <s v="IN"/>
    <b v="0"/>
    <s v="Easy Ship"/>
  </r>
  <r>
    <n v="110294"/>
    <x v="102796"/>
    <x v="78"/>
    <x v="5"/>
    <x v="2"/>
    <x v="1"/>
    <x v="0"/>
    <s v="Expedited"/>
    <x v="0"/>
    <x v="7"/>
    <s v="Shipped"/>
    <x v="1"/>
    <s v="INR"/>
    <n v="635"/>
    <x v="86"/>
    <x v="1"/>
    <n v="575025"/>
    <s v="IN"/>
    <b v="0"/>
    <s v="Not Available"/>
  </r>
  <r>
    <n v="110295"/>
    <x v="102797"/>
    <x v="78"/>
    <x v="5"/>
    <x v="0"/>
    <x v="0"/>
    <x v="0"/>
    <s v="Standard"/>
    <x v="0"/>
    <x v="1"/>
    <s v="On the Way"/>
    <x v="0"/>
    <s v="INR"/>
    <n v="1038.3900000000001"/>
    <x v="11"/>
    <x v="8"/>
    <n v="302017"/>
    <s v="IN"/>
    <b v="0"/>
    <s v="Easy Ship"/>
  </r>
  <r>
    <n v="110296"/>
    <x v="102798"/>
    <x v="78"/>
    <x v="5"/>
    <x v="2"/>
    <x v="1"/>
    <x v="0"/>
    <s v="Expedited"/>
    <x v="3"/>
    <x v="4"/>
    <s v="Shipped"/>
    <x v="1"/>
    <s v="INR"/>
    <n v="495"/>
    <x v="87"/>
    <x v="17"/>
    <n v="700059"/>
    <s v="IN"/>
    <b v="0"/>
    <s v="Not Available"/>
  </r>
  <r>
    <n v="110297"/>
    <x v="102799"/>
    <x v="78"/>
    <x v="5"/>
    <x v="2"/>
    <x v="1"/>
    <x v="0"/>
    <s v="Expedited"/>
    <x v="1"/>
    <x v="4"/>
    <s v="Shipped"/>
    <x v="1"/>
    <s v="INR"/>
    <n v="335"/>
    <x v="314"/>
    <x v="26"/>
    <n v="403521"/>
    <s v="IN"/>
    <b v="0"/>
    <s v="Not Available"/>
  </r>
  <r>
    <n v="110298"/>
    <x v="102800"/>
    <x v="78"/>
    <x v="5"/>
    <x v="2"/>
    <x v="1"/>
    <x v="0"/>
    <s v="Expedited"/>
    <x v="1"/>
    <x v="3"/>
    <s v="Shipped"/>
    <x v="1"/>
    <s v="INR"/>
    <n v="399"/>
    <x v="600"/>
    <x v="1"/>
    <n v="573201"/>
    <s v="IN"/>
    <b v="0"/>
    <s v="Not Available"/>
  </r>
  <r>
    <n v="110299"/>
    <x v="102801"/>
    <x v="78"/>
    <x v="5"/>
    <x v="2"/>
    <x v="1"/>
    <x v="0"/>
    <s v="Expedited"/>
    <x v="0"/>
    <x v="3"/>
    <s v="Shipped"/>
    <x v="1"/>
    <s v="INR"/>
    <n v="666"/>
    <x v="1"/>
    <x v="1"/>
    <n v="560017"/>
    <s v="IN"/>
    <b v="0"/>
    <s v="Not Available"/>
  </r>
  <r>
    <n v="110300"/>
    <x v="102802"/>
    <x v="78"/>
    <x v="5"/>
    <x v="2"/>
    <x v="1"/>
    <x v="0"/>
    <s v="Expedited"/>
    <x v="0"/>
    <x v="1"/>
    <s v="Shipped"/>
    <x v="1"/>
    <s v="INR"/>
    <n v="783"/>
    <x v="0"/>
    <x v="0"/>
    <n v="400054"/>
    <s v="IN"/>
    <b v="0"/>
    <s v="Not Available"/>
  </r>
  <r>
    <n v="110301"/>
    <x v="102803"/>
    <x v="78"/>
    <x v="5"/>
    <x v="1"/>
    <x v="0"/>
    <x v="0"/>
    <s v="Standard"/>
    <x v="0"/>
    <x v="7"/>
    <s v="Shipped"/>
    <x v="1"/>
    <s v="INR"/>
    <n v="635"/>
    <x v="7"/>
    <x v="6"/>
    <n v="500090"/>
    <s v="IN"/>
    <b v="0"/>
    <s v="Easy Ship"/>
  </r>
  <r>
    <n v="110302"/>
    <x v="102804"/>
    <x v="78"/>
    <x v="5"/>
    <x v="0"/>
    <x v="1"/>
    <x v="0"/>
    <s v="Expedited"/>
    <x v="0"/>
    <x v="0"/>
    <s v="Cancelled"/>
    <x v="0"/>
    <s v="INR"/>
    <s v="Not Available"/>
    <x v="0"/>
    <x v="0"/>
    <n v="400056"/>
    <s v="IN"/>
    <b v="0"/>
    <s v="Not Available"/>
  </r>
  <r>
    <n v="110303"/>
    <x v="102805"/>
    <x v="78"/>
    <x v="5"/>
    <x v="0"/>
    <x v="1"/>
    <x v="0"/>
    <s v="Expedited"/>
    <x v="0"/>
    <x v="4"/>
    <s v="Cancelled"/>
    <x v="0"/>
    <s v="INR"/>
    <s v="Not Available"/>
    <x v="27"/>
    <x v="17"/>
    <n v="700017"/>
    <s v="IN"/>
    <b v="0"/>
    <s v="Not Available"/>
  </r>
  <r>
    <n v="110304"/>
    <x v="102806"/>
    <x v="78"/>
    <x v="5"/>
    <x v="1"/>
    <x v="0"/>
    <x v="0"/>
    <s v="Standard"/>
    <x v="0"/>
    <x v="7"/>
    <s v="Shipped"/>
    <x v="1"/>
    <s v="INR"/>
    <n v="799"/>
    <x v="5676"/>
    <x v="8"/>
    <n v="304021"/>
    <s v="IN"/>
    <b v="0"/>
    <s v="Easy Ship"/>
  </r>
  <r>
    <n v="110305"/>
    <x v="102807"/>
    <x v="78"/>
    <x v="5"/>
    <x v="2"/>
    <x v="1"/>
    <x v="0"/>
    <s v="Expedited"/>
    <x v="4"/>
    <x v="9"/>
    <s v="Shipped"/>
    <x v="1"/>
    <s v="INR"/>
    <n v="438"/>
    <x v="2"/>
    <x v="0"/>
    <n v="400705"/>
    <s v="IN"/>
    <b v="0"/>
    <s v="Not Available"/>
  </r>
  <r>
    <n v="110306"/>
    <x v="102808"/>
    <x v="78"/>
    <x v="5"/>
    <x v="2"/>
    <x v="1"/>
    <x v="0"/>
    <s v="Expedited"/>
    <x v="1"/>
    <x v="4"/>
    <s v="Shipped"/>
    <x v="1"/>
    <s v="INR"/>
    <n v="330"/>
    <x v="32"/>
    <x v="0"/>
    <n v="421503"/>
    <s v="IN"/>
    <b v="0"/>
    <s v="Not Available"/>
  </r>
  <r>
    <n v="110307"/>
    <x v="102809"/>
    <x v="78"/>
    <x v="5"/>
    <x v="2"/>
    <x v="1"/>
    <x v="0"/>
    <s v="Expedited"/>
    <x v="3"/>
    <x v="1"/>
    <s v="Shipped"/>
    <x v="1"/>
    <s v="INR"/>
    <n v="758"/>
    <x v="414"/>
    <x v="1"/>
    <n v="571401"/>
    <s v="IN"/>
    <b v="0"/>
    <s v="Not Available"/>
  </r>
  <r>
    <n v="110308"/>
    <x v="102810"/>
    <x v="78"/>
    <x v="5"/>
    <x v="2"/>
    <x v="1"/>
    <x v="0"/>
    <s v="Expedited"/>
    <x v="3"/>
    <x v="3"/>
    <s v="Shipped"/>
    <x v="1"/>
    <s v="INR"/>
    <n v="0"/>
    <x v="15"/>
    <x v="0"/>
    <n v="411021"/>
    <s v="IN"/>
    <b v="0"/>
    <s v="Not Available"/>
  </r>
  <r>
    <n v="110309"/>
    <x v="102811"/>
    <x v="78"/>
    <x v="5"/>
    <x v="1"/>
    <x v="0"/>
    <x v="0"/>
    <s v="Standard"/>
    <x v="1"/>
    <x v="1"/>
    <s v="Shipped"/>
    <x v="1"/>
    <s v="INR"/>
    <n v="422"/>
    <x v="804"/>
    <x v="15"/>
    <n v="678583"/>
    <s v="IN"/>
    <b v="0"/>
    <s v="Easy Ship"/>
  </r>
  <r>
    <n v="110310"/>
    <x v="102812"/>
    <x v="78"/>
    <x v="5"/>
    <x v="2"/>
    <x v="1"/>
    <x v="0"/>
    <s v="Expedited"/>
    <x v="1"/>
    <x v="1"/>
    <s v="Shipped"/>
    <x v="1"/>
    <s v="INR"/>
    <n v="522"/>
    <x v="12"/>
    <x v="9"/>
    <n v="110059"/>
    <s v="IN"/>
    <b v="0"/>
    <s v="Not Available"/>
  </r>
  <r>
    <n v="110311"/>
    <x v="102813"/>
    <x v="78"/>
    <x v="5"/>
    <x v="0"/>
    <x v="0"/>
    <x v="0"/>
    <s v="Standard"/>
    <x v="1"/>
    <x v="4"/>
    <s v="On the Way"/>
    <x v="0"/>
    <s v="INR"/>
    <n v="366.67"/>
    <x v="0"/>
    <x v="0"/>
    <n v="400060"/>
    <s v="IN"/>
    <b v="0"/>
    <s v="Easy Ship"/>
  </r>
  <r>
    <n v="110312"/>
    <x v="102814"/>
    <x v="78"/>
    <x v="5"/>
    <x v="2"/>
    <x v="1"/>
    <x v="0"/>
    <s v="Expedited"/>
    <x v="1"/>
    <x v="4"/>
    <s v="Shipped"/>
    <x v="1"/>
    <s v="INR"/>
    <n v="435"/>
    <x v="0"/>
    <x v="0"/>
    <n v="400064"/>
    <s v="IN"/>
    <b v="0"/>
    <s v="Not Available"/>
  </r>
  <r>
    <n v="110313"/>
    <x v="102815"/>
    <x v="78"/>
    <x v="5"/>
    <x v="1"/>
    <x v="0"/>
    <x v="0"/>
    <s v="Standard"/>
    <x v="0"/>
    <x v="2"/>
    <s v="Shipped"/>
    <x v="1"/>
    <s v="INR"/>
    <n v="999"/>
    <x v="4"/>
    <x v="3"/>
    <n v="600014"/>
    <s v="IN"/>
    <b v="0"/>
    <s v="Easy Ship"/>
  </r>
  <r>
    <n v="110314"/>
    <x v="102816"/>
    <x v="78"/>
    <x v="5"/>
    <x v="2"/>
    <x v="1"/>
    <x v="0"/>
    <s v="Expedited"/>
    <x v="1"/>
    <x v="7"/>
    <s v="Shipped"/>
    <x v="1"/>
    <s v="INR"/>
    <n v="376"/>
    <x v="27"/>
    <x v="17"/>
    <n v="700015"/>
    <s v="IN"/>
    <b v="0"/>
    <s v="Not Available"/>
  </r>
  <r>
    <n v="110315"/>
    <x v="102817"/>
    <x v="78"/>
    <x v="5"/>
    <x v="1"/>
    <x v="0"/>
    <x v="0"/>
    <s v="Standard"/>
    <x v="2"/>
    <x v="3"/>
    <s v="Shipped"/>
    <x v="1"/>
    <s v="INR"/>
    <n v="725"/>
    <x v="37"/>
    <x v="0"/>
    <n v="400615"/>
    <s v="IN"/>
    <b v="0"/>
    <s v="Easy Ship"/>
  </r>
  <r>
    <n v="110316"/>
    <x v="102818"/>
    <x v="78"/>
    <x v="5"/>
    <x v="1"/>
    <x v="0"/>
    <x v="0"/>
    <s v="Standard"/>
    <x v="3"/>
    <x v="2"/>
    <s v="Shipped"/>
    <x v="1"/>
    <s v="INR"/>
    <n v="301"/>
    <x v="0"/>
    <x v="0"/>
    <n v="400078"/>
    <s v="IN"/>
    <b v="0"/>
    <s v="Easy Ship"/>
  </r>
  <r>
    <n v="110317"/>
    <x v="102819"/>
    <x v="78"/>
    <x v="5"/>
    <x v="2"/>
    <x v="1"/>
    <x v="0"/>
    <s v="Expedited"/>
    <x v="2"/>
    <x v="2"/>
    <s v="Shipped"/>
    <x v="1"/>
    <s v="INR"/>
    <n v="0"/>
    <x v="12"/>
    <x v="9"/>
    <n v="110030"/>
    <s v="IN"/>
    <b v="0"/>
    <s v="Not Available"/>
  </r>
  <r>
    <n v="110318"/>
    <x v="102820"/>
    <x v="78"/>
    <x v="5"/>
    <x v="2"/>
    <x v="1"/>
    <x v="0"/>
    <s v="Expedited"/>
    <x v="0"/>
    <x v="2"/>
    <s v="Shipped"/>
    <x v="1"/>
    <s v="INR"/>
    <n v="539"/>
    <x v="1"/>
    <x v="1"/>
    <n v="560068"/>
    <s v="IN"/>
    <b v="0"/>
    <s v="Not Available"/>
  </r>
  <r>
    <n v="110319"/>
    <x v="102821"/>
    <x v="78"/>
    <x v="5"/>
    <x v="1"/>
    <x v="0"/>
    <x v="0"/>
    <s v="Standard"/>
    <x v="0"/>
    <x v="4"/>
    <s v="Shipped"/>
    <x v="1"/>
    <s v="INR"/>
    <n v="1031"/>
    <x v="154"/>
    <x v="7"/>
    <n v="533004"/>
    <s v="IN"/>
    <b v="0"/>
    <s v="Easy Ship"/>
  </r>
  <r>
    <n v="110320"/>
    <x v="102822"/>
    <x v="78"/>
    <x v="5"/>
    <x v="2"/>
    <x v="1"/>
    <x v="0"/>
    <s v="Expedited"/>
    <x v="1"/>
    <x v="4"/>
    <s v="Shipped"/>
    <x v="1"/>
    <s v="INR"/>
    <n v="521"/>
    <x v="2407"/>
    <x v="3"/>
    <n v="626117"/>
    <s v="IN"/>
    <b v="0"/>
    <s v="Not Available"/>
  </r>
  <r>
    <n v="110321"/>
    <x v="102823"/>
    <x v="78"/>
    <x v="5"/>
    <x v="2"/>
    <x v="1"/>
    <x v="0"/>
    <s v="Expedited"/>
    <x v="2"/>
    <x v="4"/>
    <s v="Shipped"/>
    <x v="1"/>
    <s v="INR"/>
    <n v="1091"/>
    <x v="0"/>
    <x v="0"/>
    <n v="400081"/>
    <s v="IN"/>
    <b v="0"/>
    <s v="Not Available"/>
  </r>
  <r>
    <n v="110322"/>
    <x v="102824"/>
    <x v="78"/>
    <x v="5"/>
    <x v="2"/>
    <x v="1"/>
    <x v="0"/>
    <s v="Expedited"/>
    <x v="1"/>
    <x v="3"/>
    <s v="Shipped"/>
    <x v="1"/>
    <s v="INR"/>
    <n v="475"/>
    <x v="7"/>
    <x v="6"/>
    <n v="500029"/>
    <s v="IN"/>
    <b v="0"/>
    <s v="Not Available"/>
  </r>
  <r>
    <n v="110323"/>
    <x v="102825"/>
    <x v="78"/>
    <x v="5"/>
    <x v="2"/>
    <x v="1"/>
    <x v="0"/>
    <s v="Expedited"/>
    <x v="1"/>
    <x v="2"/>
    <s v="Shipped"/>
    <x v="1"/>
    <s v="INR"/>
    <n v="435"/>
    <x v="102"/>
    <x v="15"/>
    <n v="691003"/>
    <s v="IN"/>
    <b v="0"/>
    <s v="Not Available"/>
  </r>
  <r>
    <n v="110324"/>
    <x v="102826"/>
    <x v="78"/>
    <x v="5"/>
    <x v="1"/>
    <x v="0"/>
    <x v="0"/>
    <s v="Standard"/>
    <x v="1"/>
    <x v="3"/>
    <s v="Shipped"/>
    <x v="1"/>
    <s v="INR"/>
    <n v="486"/>
    <x v="6690"/>
    <x v="19"/>
    <n v="395009"/>
    <s v="IN"/>
    <b v="0"/>
    <s v="Easy Ship"/>
  </r>
  <r>
    <n v="110325"/>
    <x v="102827"/>
    <x v="78"/>
    <x v="5"/>
    <x v="1"/>
    <x v="0"/>
    <x v="0"/>
    <s v="Standard"/>
    <x v="2"/>
    <x v="2"/>
    <s v="Shipped"/>
    <x v="1"/>
    <s v="INR"/>
    <n v="735"/>
    <x v="388"/>
    <x v="19"/>
    <n v="382007"/>
    <s v="IN"/>
    <b v="0"/>
    <s v="Easy Ship"/>
  </r>
  <r>
    <n v="110326"/>
    <x v="102828"/>
    <x v="78"/>
    <x v="5"/>
    <x v="2"/>
    <x v="1"/>
    <x v="0"/>
    <s v="Expedited"/>
    <x v="0"/>
    <x v="5"/>
    <s v="Shipped"/>
    <x v="1"/>
    <s v="INR"/>
    <n v="988"/>
    <x v="43"/>
    <x v="20"/>
    <n v="248121"/>
    <s v="IN"/>
    <b v="0"/>
    <s v="Not Available"/>
  </r>
  <r>
    <n v="110327"/>
    <x v="102829"/>
    <x v="78"/>
    <x v="5"/>
    <x v="1"/>
    <x v="0"/>
    <x v="0"/>
    <s v="Standard"/>
    <x v="0"/>
    <x v="5"/>
    <s v="Shipped"/>
    <x v="1"/>
    <s v="INR"/>
    <n v="591"/>
    <x v="43"/>
    <x v="20"/>
    <n v="248121"/>
    <s v="IN"/>
    <b v="0"/>
    <s v="Easy Ship"/>
  </r>
  <r>
    <n v="110328"/>
    <x v="102830"/>
    <x v="78"/>
    <x v="5"/>
    <x v="2"/>
    <x v="1"/>
    <x v="0"/>
    <s v="Expedited"/>
    <x v="0"/>
    <x v="2"/>
    <s v="Shipped"/>
    <x v="1"/>
    <s v="INR"/>
    <n v="1122"/>
    <x v="50"/>
    <x v="19"/>
    <n v="380015"/>
    <s v="IN"/>
    <b v="0"/>
    <s v="Not Available"/>
  </r>
  <r>
    <n v="110329"/>
    <x v="102831"/>
    <x v="78"/>
    <x v="5"/>
    <x v="2"/>
    <x v="1"/>
    <x v="0"/>
    <s v="Expedited"/>
    <x v="0"/>
    <x v="1"/>
    <s v="Shipped"/>
    <x v="1"/>
    <s v="INR"/>
    <n v="845"/>
    <x v="188"/>
    <x v="16"/>
    <n v="462003"/>
    <s v="IN"/>
    <b v="0"/>
    <s v="Not Available"/>
  </r>
  <r>
    <n v="110330"/>
    <x v="102832"/>
    <x v="78"/>
    <x v="5"/>
    <x v="0"/>
    <x v="0"/>
    <x v="0"/>
    <s v="Standard"/>
    <x v="0"/>
    <x v="2"/>
    <s v="On the Way"/>
    <x v="0"/>
    <s v="INR"/>
    <s v="Not Available"/>
    <x v="210"/>
    <x v="12"/>
    <n v="831013"/>
    <s v="IN"/>
    <b v="0"/>
    <s v="Easy Ship"/>
  </r>
  <r>
    <n v="110331"/>
    <x v="102833"/>
    <x v="78"/>
    <x v="5"/>
    <x v="2"/>
    <x v="1"/>
    <x v="0"/>
    <s v="Expedited"/>
    <x v="1"/>
    <x v="7"/>
    <s v="Shipped"/>
    <x v="1"/>
    <s v="INR"/>
    <n v="301"/>
    <x v="272"/>
    <x v="3"/>
    <n v="625014"/>
    <s v="IN"/>
    <b v="0"/>
    <s v="Not Available"/>
  </r>
  <r>
    <n v="110332"/>
    <x v="102834"/>
    <x v="78"/>
    <x v="5"/>
    <x v="1"/>
    <x v="0"/>
    <x v="0"/>
    <s v="Standard"/>
    <x v="0"/>
    <x v="7"/>
    <s v="Shipped"/>
    <x v="1"/>
    <s v="INR"/>
    <n v="1018"/>
    <x v="1"/>
    <x v="1"/>
    <n v="560048"/>
    <s v="IN"/>
    <b v="0"/>
    <s v="Easy Ship"/>
  </r>
  <r>
    <n v="110333"/>
    <x v="102835"/>
    <x v="78"/>
    <x v="5"/>
    <x v="2"/>
    <x v="1"/>
    <x v="0"/>
    <s v="Expedited"/>
    <x v="1"/>
    <x v="5"/>
    <s v="Shipped"/>
    <x v="1"/>
    <s v="INR"/>
    <n v="487"/>
    <x v="204"/>
    <x v="15"/>
    <n v="690110"/>
    <s v="IN"/>
    <b v="0"/>
    <s v="Not Available"/>
  </r>
  <r>
    <n v="110334"/>
    <x v="102836"/>
    <x v="78"/>
    <x v="5"/>
    <x v="2"/>
    <x v="1"/>
    <x v="0"/>
    <s v="Expedited"/>
    <x v="1"/>
    <x v="4"/>
    <s v="Shipped"/>
    <x v="1"/>
    <s v="INR"/>
    <n v="459"/>
    <x v="181"/>
    <x v="19"/>
    <n v="395009"/>
    <s v="IN"/>
    <b v="0"/>
    <s v="Not Available"/>
  </r>
  <r>
    <n v="110335"/>
    <x v="102837"/>
    <x v="78"/>
    <x v="5"/>
    <x v="2"/>
    <x v="1"/>
    <x v="0"/>
    <s v="Expedited"/>
    <x v="1"/>
    <x v="7"/>
    <s v="Shipped"/>
    <x v="1"/>
    <s v="INR"/>
    <n v="301"/>
    <x v="7"/>
    <x v="6"/>
    <n v="500034"/>
    <s v="IN"/>
    <b v="0"/>
    <s v="Not Available"/>
  </r>
  <r>
    <n v="110336"/>
    <x v="102838"/>
    <x v="78"/>
    <x v="5"/>
    <x v="2"/>
    <x v="1"/>
    <x v="0"/>
    <s v="Expedited"/>
    <x v="0"/>
    <x v="2"/>
    <s v="Shipped"/>
    <x v="1"/>
    <s v="INR"/>
    <n v="847"/>
    <x v="1793"/>
    <x v="1"/>
    <n v="583231"/>
    <s v="IN"/>
    <b v="0"/>
    <s v="Not Available"/>
  </r>
  <r>
    <n v="110337"/>
    <x v="102839"/>
    <x v="78"/>
    <x v="5"/>
    <x v="2"/>
    <x v="1"/>
    <x v="0"/>
    <s v="Expedited"/>
    <x v="0"/>
    <x v="0"/>
    <s v="Shipped"/>
    <x v="1"/>
    <s v="INR"/>
    <n v="666"/>
    <x v="37"/>
    <x v="0"/>
    <n v="401105"/>
    <s v="IN"/>
    <b v="0"/>
    <s v="Not Available"/>
  </r>
  <r>
    <n v="110338"/>
    <x v="102840"/>
    <x v="78"/>
    <x v="5"/>
    <x v="1"/>
    <x v="0"/>
    <x v="0"/>
    <s v="Standard"/>
    <x v="2"/>
    <x v="1"/>
    <s v="Shipped"/>
    <x v="1"/>
    <s v="INR"/>
    <n v="735"/>
    <x v="36"/>
    <x v="0"/>
    <n v="440026"/>
    <s v="IN"/>
    <b v="0"/>
    <s v="Easy Ship"/>
  </r>
  <r>
    <n v="110339"/>
    <x v="102841"/>
    <x v="78"/>
    <x v="5"/>
    <x v="8"/>
    <x v="0"/>
    <x v="0"/>
    <s v="Standard"/>
    <x v="1"/>
    <x v="7"/>
    <s v="Shipped"/>
    <x v="1"/>
    <s v="INR"/>
    <n v="486"/>
    <x v="556"/>
    <x v="34"/>
    <n v="744103"/>
    <s v="IN"/>
    <b v="0"/>
    <s v="Easy Ship"/>
  </r>
  <r>
    <n v="110340"/>
    <x v="102842"/>
    <x v="78"/>
    <x v="5"/>
    <x v="2"/>
    <x v="1"/>
    <x v="0"/>
    <s v="Expedited"/>
    <x v="0"/>
    <x v="4"/>
    <s v="Shipped"/>
    <x v="1"/>
    <s v="INR"/>
    <n v="962"/>
    <x v="1"/>
    <x v="1"/>
    <n v="560005"/>
    <s v="IN"/>
    <b v="0"/>
    <s v="Not Available"/>
  </r>
  <r>
    <n v="110341"/>
    <x v="102843"/>
    <x v="78"/>
    <x v="5"/>
    <x v="2"/>
    <x v="1"/>
    <x v="0"/>
    <s v="Expedited"/>
    <x v="0"/>
    <x v="2"/>
    <s v="Shipped"/>
    <x v="1"/>
    <s v="INR"/>
    <n v="1122"/>
    <x v="235"/>
    <x v="10"/>
    <n v="121002"/>
    <s v="IN"/>
    <b v="0"/>
    <s v="Not Available"/>
  </r>
  <r>
    <n v="110342"/>
    <x v="102844"/>
    <x v="78"/>
    <x v="5"/>
    <x v="2"/>
    <x v="1"/>
    <x v="0"/>
    <s v="Expedited"/>
    <x v="0"/>
    <x v="3"/>
    <s v="Shipped"/>
    <x v="1"/>
    <s v="INR"/>
    <n v="1122"/>
    <x v="1"/>
    <x v="1"/>
    <n v="560093"/>
    <s v="IN"/>
    <b v="0"/>
    <s v="Not Available"/>
  </r>
  <r>
    <n v="110343"/>
    <x v="102845"/>
    <x v="78"/>
    <x v="5"/>
    <x v="0"/>
    <x v="1"/>
    <x v="0"/>
    <s v="Expedited"/>
    <x v="0"/>
    <x v="7"/>
    <s v="Cancelled"/>
    <x v="0"/>
    <s v="INR"/>
    <s v="Not Available"/>
    <x v="25"/>
    <x v="4"/>
    <n v="201310"/>
    <s v="IN"/>
    <b v="0"/>
    <s v="Not Available"/>
  </r>
  <r>
    <n v="110344"/>
    <x v="102846"/>
    <x v="78"/>
    <x v="5"/>
    <x v="2"/>
    <x v="1"/>
    <x v="0"/>
    <s v="Expedited"/>
    <x v="0"/>
    <x v="7"/>
    <s v="Shipped"/>
    <x v="1"/>
    <s v="INR"/>
    <n v="1018"/>
    <x v="22"/>
    <x v="7"/>
    <n v="530032"/>
    <s v="IN"/>
    <b v="0"/>
    <s v="Not Available"/>
  </r>
  <r>
    <n v="110345"/>
    <x v="102847"/>
    <x v="78"/>
    <x v="5"/>
    <x v="1"/>
    <x v="0"/>
    <x v="0"/>
    <s v="Standard"/>
    <x v="2"/>
    <x v="1"/>
    <s v="Shipped"/>
    <x v="1"/>
    <s v="INR"/>
    <n v="771"/>
    <x v="571"/>
    <x v="23"/>
    <n v="140307"/>
    <s v="IN"/>
    <b v="0"/>
    <s v="Easy Ship"/>
  </r>
  <r>
    <n v="110346"/>
    <x v="102848"/>
    <x v="78"/>
    <x v="5"/>
    <x v="1"/>
    <x v="0"/>
    <x v="0"/>
    <s v="Standard"/>
    <x v="0"/>
    <x v="7"/>
    <s v="Shipped"/>
    <x v="1"/>
    <s v="INR"/>
    <n v="702"/>
    <x v="301"/>
    <x v="19"/>
    <n v="363641"/>
    <s v="IN"/>
    <b v="0"/>
    <s v="Easy Ship"/>
  </r>
  <r>
    <n v="110347"/>
    <x v="102849"/>
    <x v="78"/>
    <x v="5"/>
    <x v="3"/>
    <x v="0"/>
    <x v="0"/>
    <s v="Standard"/>
    <x v="1"/>
    <x v="3"/>
    <s v="Shipped"/>
    <x v="1"/>
    <s v="INR"/>
    <n v="399"/>
    <x v="7"/>
    <x v="6"/>
    <n v="500001"/>
    <s v="IN"/>
    <b v="0"/>
    <s v="Easy Ship"/>
  </r>
  <r>
    <n v="110348"/>
    <x v="102850"/>
    <x v="78"/>
    <x v="5"/>
    <x v="2"/>
    <x v="1"/>
    <x v="0"/>
    <s v="Expedited"/>
    <x v="2"/>
    <x v="7"/>
    <s v="Shipped"/>
    <x v="1"/>
    <s v="INR"/>
    <n v="771"/>
    <x v="7"/>
    <x v="6"/>
    <n v="500032"/>
    <s v="IN"/>
    <b v="0"/>
    <s v="Not Available"/>
  </r>
  <r>
    <n v="110349"/>
    <x v="102851"/>
    <x v="78"/>
    <x v="5"/>
    <x v="2"/>
    <x v="1"/>
    <x v="0"/>
    <s v="Expedited"/>
    <x v="2"/>
    <x v="5"/>
    <s v="Shipped"/>
    <x v="1"/>
    <s v="INR"/>
    <n v="948"/>
    <x v="4"/>
    <x v="3"/>
    <n v="600100"/>
    <s v="IN"/>
    <b v="0"/>
    <s v="Not Available"/>
  </r>
  <r>
    <n v="110350"/>
    <x v="102852"/>
    <x v="78"/>
    <x v="5"/>
    <x v="0"/>
    <x v="0"/>
    <x v="0"/>
    <s v="Standard"/>
    <x v="1"/>
    <x v="0"/>
    <s v="On the Way"/>
    <x v="0"/>
    <s v="INR"/>
    <n v="286.67"/>
    <x v="508"/>
    <x v="7"/>
    <n v="534001"/>
    <s v="IN"/>
    <b v="0"/>
    <s v="Easy Ship"/>
  </r>
  <r>
    <n v="110351"/>
    <x v="102853"/>
    <x v="78"/>
    <x v="5"/>
    <x v="2"/>
    <x v="1"/>
    <x v="0"/>
    <s v="Expedited"/>
    <x v="1"/>
    <x v="3"/>
    <s v="Shipped"/>
    <x v="1"/>
    <s v="INR"/>
    <n v="399"/>
    <x v="47"/>
    <x v="21"/>
    <n v="800026"/>
    <s v="IN"/>
    <b v="0"/>
    <s v="Not Available"/>
  </r>
  <r>
    <n v="110352"/>
    <x v="102854"/>
    <x v="78"/>
    <x v="5"/>
    <x v="2"/>
    <x v="1"/>
    <x v="0"/>
    <s v="Expedited"/>
    <x v="2"/>
    <x v="0"/>
    <s v="Shipped"/>
    <x v="1"/>
    <s v="INR"/>
    <n v="1168"/>
    <x v="7"/>
    <x v="6"/>
    <n v="500039"/>
    <s v="IN"/>
    <b v="0"/>
    <s v="Not Available"/>
  </r>
  <r>
    <n v="110353"/>
    <x v="102855"/>
    <x v="78"/>
    <x v="5"/>
    <x v="2"/>
    <x v="1"/>
    <x v="0"/>
    <s v="Expedited"/>
    <x v="0"/>
    <x v="2"/>
    <s v="Shipped"/>
    <x v="1"/>
    <s v="INR"/>
    <n v="919"/>
    <x v="15"/>
    <x v="0"/>
    <n v="411057"/>
    <s v="IN"/>
    <b v="0"/>
    <s v="Not Available"/>
  </r>
  <r>
    <n v="110354"/>
    <x v="102856"/>
    <x v="78"/>
    <x v="5"/>
    <x v="1"/>
    <x v="0"/>
    <x v="0"/>
    <s v="Standard"/>
    <x v="0"/>
    <x v="7"/>
    <s v="Shipped"/>
    <x v="1"/>
    <s v="INR"/>
    <n v="799"/>
    <x v="965"/>
    <x v="15"/>
    <n v="670103"/>
    <s v="IN"/>
    <b v="0"/>
    <s v="Easy Ship"/>
  </r>
  <r>
    <n v="110355"/>
    <x v="102857"/>
    <x v="78"/>
    <x v="5"/>
    <x v="1"/>
    <x v="0"/>
    <x v="0"/>
    <s v="Standard"/>
    <x v="2"/>
    <x v="2"/>
    <s v="Shipped"/>
    <x v="1"/>
    <s v="INR"/>
    <n v="735"/>
    <x v="122"/>
    <x v="0"/>
    <n v="422009"/>
    <s v="IN"/>
    <b v="0"/>
    <s v="Easy Ship"/>
  </r>
  <r>
    <n v="110356"/>
    <x v="102858"/>
    <x v="78"/>
    <x v="5"/>
    <x v="1"/>
    <x v="0"/>
    <x v="0"/>
    <s v="Standard"/>
    <x v="1"/>
    <x v="0"/>
    <s v="Shipped"/>
    <x v="1"/>
    <s v="INR"/>
    <n v="357"/>
    <x v="2833"/>
    <x v="0"/>
    <n v="412105"/>
    <s v="IN"/>
    <b v="0"/>
    <s v="Easy Ship"/>
  </r>
  <r>
    <n v="110357"/>
    <x v="102859"/>
    <x v="78"/>
    <x v="5"/>
    <x v="2"/>
    <x v="1"/>
    <x v="0"/>
    <s v="Expedited"/>
    <x v="1"/>
    <x v="5"/>
    <s v="Shipped"/>
    <x v="1"/>
    <s v="INR"/>
    <n v="376"/>
    <x v="1024"/>
    <x v="1"/>
    <n v="577132"/>
    <s v="IN"/>
    <b v="0"/>
    <s v="Not Available"/>
  </r>
  <r>
    <n v="110358"/>
    <x v="102860"/>
    <x v="78"/>
    <x v="5"/>
    <x v="2"/>
    <x v="1"/>
    <x v="0"/>
    <s v="Expedited"/>
    <x v="1"/>
    <x v="1"/>
    <s v="Shipped"/>
    <x v="1"/>
    <s v="INR"/>
    <n v="487"/>
    <x v="12"/>
    <x v="9"/>
    <n v="110075"/>
    <s v="IN"/>
    <b v="0"/>
    <s v="Not Available"/>
  </r>
  <r>
    <n v="110359"/>
    <x v="102861"/>
    <x v="78"/>
    <x v="5"/>
    <x v="2"/>
    <x v="1"/>
    <x v="0"/>
    <s v="Expedited"/>
    <x v="1"/>
    <x v="1"/>
    <s v="Shipped"/>
    <x v="1"/>
    <s v="INR"/>
    <n v="431"/>
    <x v="4"/>
    <x v="3"/>
    <n v="600039"/>
    <s v="IN"/>
    <b v="0"/>
    <s v="Not Available"/>
  </r>
  <r>
    <n v="110360"/>
    <x v="102862"/>
    <x v="78"/>
    <x v="5"/>
    <x v="0"/>
    <x v="0"/>
    <x v="0"/>
    <s v="Standard"/>
    <x v="1"/>
    <x v="3"/>
    <s v="On the Way"/>
    <x v="0"/>
    <s v="INR"/>
    <n v="380"/>
    <x v="7"/>
    <x v="6"/>
    <n v="500001"/>
    <s v="IN"/>
    <b v="0"/>
    <s v="Easy Ship"/>
  </r>
  <r>
    <n v="110361"/>
    <x v="102863"/>
    <x v="78"/>
    <x v="5"/>
    <x v="2"/>
    <x v="1"/>
    <x v="0"/>
    <s v="Expedited"/>
    <x v="2"/>
    <x v="0"/>
    <s v="Shipped"/>
    <x v="1"/>
    <s v="INR"/>
    <n v="1168"/>
    <x v="107"/>
    <x v="17"/>
    <n v="736101"/>
    <s v="IN"/>
    <b v="0"/>
    <s v="Not Available"/>
  </r>
  <r>
    <n v="110362"/>
    <x v="102863"/>
    <x v="78"/>
    <x v="5"/>
    <x v="2"/>
    <x v="1"/>
    <x v="0"/>
    <s v="Expedited"/>
    <x v="3"/>
    <x v="5"/>
    <s v="Shipped"/>
    <x v="1"/>
    <s v="INR"/>
    <n v="726"/>
    <x v="107"/>
    <x v="17"/>
    <n v="736101"/>
    <s v="IN"/>
    <b v="0"/>
    <s v="Not Available"/>
  </r>
  <r>
    <n v="110363"/>
    <x v="102864"/>
    <x v="78"/>
    <x v="5"/>
    <x v="0"/>
    <x v="1"/>
    <x v="0"/>
    <s v="Expedited"/>
    <x v="1"/>
    <x v="7"/>
    <s v="Unshipped"/>
    <x v="1"/>
    <s v="INR"/>
    <n v="544"/>
    <x v="4722"/>
    <x v="17"/>
    <n v="721507"/>
    <s v="IN"/>
    <b v="0"/>
    <s v="Not Available"/>
  </r>
  <r>
    <n v="110364"/>
    <x v="102865"/>
    <x v="78"/>
    <x v="5"/>
    <x v="1"/>
    <x v="0"/>
    <x v="0"/>
    <s v="Standard"/>
    <x v="2"/>
    <x v="7"/>
    <s v="Shipped"/>
    <x v="1"/>
    <s v="INR"/>
    <n v="948"/>
    <x v="19"/>
    <x v="11"/>
    <n v="781034"/>
    <s v="IN"/>
    <b v="0"/>
    <s v="Easy Ship"/>
  </r>
  <r>
    <n v="110365"/>
    <x v="102866"/>
    <x v="78"/>
    <x v="5"/>
    <x v="0"/>
    <x v="1"/>
    <x v="0"/>
    <s v="Expedited"/>
    <x v="1"/>
    <x v="7"/>
    <s v="Unshipped"/>
    <x v="1"/>
    <s v="INR"/>
    <n v="318"/>
    <x v="0"/>
    <x v="0"/>
    <n v="400104"/>
    <s v="IN"/>
    <b v="0"/>
    <s v="Not Available"/>
  </r>
  <r>
    <n v="110366"/>
    <x v="102867"/>
    <x v="78"/>
    <x v="5"/>
    <x v="2"/>
    <x v="1"/>
    <x v="0"/>
    <s v="Expedited"/>
    <x v="1"/>
    <x v="4"/>
    <s v="Shipped"/>
    <x v="1"/>
    <s v="INR"/>
    <n v="517"/>
    <x v="4"/>
    <x v="3"/>
    <n v="600037"/>
    <s v="IN"/>
    <b v="0"/>
    <s v="Not Available"/>
  </r>
  <r>
    <n v="110367"/>
    <x v="102868"/>
    <x v="78"/>
    <x v="5"/>
    <x v="2"/>
    <x v="1"/>
    <x v="0"/>
    <s v="Expedited"/>
    <x v="2"/>
    <x v="2"/>
    <s v="Shipped"/>
    <x v="1"/>
    <s v="INR"/>
    <n v="735"/>
    <x v="553"/>
    <x v="15"/>
    <n v="689648"/>
    <s v="IN"/>
    <b v="0"/>
    <s v="Not Available"/>
  </r>
  <r>
    <n v="110368"/>
    <x v="102869"/>
    <x v="78"/>
    <x v="5"/>
    <x v="2"/>
    <x v="1"/>
    <x v="0"/>
    <s v="Expedited"/>
    <x v="2"/>
    <x v="4"/>
    <s v="Shipped"/>
    <x v="1"/>
    <s v="INR"/>
    <n v="908"/>
    <x v="21"/>
    <x v="4"/>
    <n v="226010"/>
    <s v="IN"/>
    <b v="0"/>
    <s v="Not Available"/>
  </r>
  <r>
    <n v="110369"/>
    <x v="102870"/>
    <x v="78"/>
    <x v="5"/>
    <x v="0"/>
    <x v="1"/>
    <x v="0"/>
    <s v="Expedited"/>
    <x v="1"/>
    <x v="4"/>
    <s v="Unshipped"/>
    <x v="1"/>
    <s v="INR"/>
    <n v="496"/>
    <x v="1929"/>
    <x v="15"/>
    <n v="670521"/>
    <s v="IN"/>
    <b v="0"/>
    <s v="Not Available"/>
  </r>
  <r>
    <n v="110370"/>
    <x v="102871"/>
    <x v="78"/>
    <x v="5"/>
    <x v="0"/>
    <x v="0"/>
    <x v="0"/>
    <s v="Standard"/>
    <x v="1"/>
    <x v="4"/>
    <s v="On the Way"/>
    <x v="0"/>
    <s v="INR"/>
    <n v="414.29"/>
    <x v="1929"/>
    <x v="15"/>
    <n v="670521"/>
    <s v="IN"/>
    <b v="0"/>
    <s v="Easy Ship"/>
  </r>
  <r>
    <n v="110371"/>
    <x v="102872"/>
    <x v="78"/>
    <x v="5"/>
    <x v="2"/>
    <x v="1"/>
    <x v="0"/>
    <s v="Expedited"/>
    <x v="1"/>
    <x v="7"/>
    <s v="Shipped"/>
    <x v="1"/>
    <s v="INR"/>
    <n v="606"/>
    <x v="1"/>
    <x v="1"/>
    <n v="560043"/>
    <s v="IN"/>
    <b v="0"/>
    <s v="Not Available"/>
  </r>
  <r>
    <n v="110372"/>
    <x v="102873"/>
    <x v="78"/>
    <x v="5"/>
    <x v="1"/>
    <x v="0"/>
    <x v="0"/>
    <s v="Standard"/>
    <x v="2"/>
    <x v="1"/>
    <s v="Shipped"/>
    <x v="1"/>
    <s v="INR"/>
    <n v="735"/>
    <x v="15"/>
    <x v="0"/>
    <n v="411001"/>
    <s v="IN"/>
    <b v="0"/>
    <s v="Easy Ship"/>
  </r>
  <r>
    <n v="110373"/>
    <x v="102873"/>
    <x v="78"/>
    <x v="5"/>
    <x v="1"/>
    <x v="0"/>
    <x v="0"/>
    <s v="Standard"/>
    <x v="0"/>
    <x v="4"/>
    <s v="Shipped"/>
    <x v="1"/>
    <s v="INR"/>
    <n v="1125"/>
    <x v="15"/>
    <x v="0"/>
    <n v="411001"/>
    <s v="IN"/>
    <b v="0"/>
    <s v="Easy Ship"/>
  </r>
  <r>
    <n v="110374"/>
    <x v="102874"/>
    <x v="78"/>
    <x v="5"/>
    <x v="2"/>
    <x v="1"/>
    <x v="0"/>
    <s v="Expedited"/>
    <x v="2"/>
    <x v="1"/>
    <s v="Shipped"/>
    <x v="1"/>
    <s v="INR"/>
    <n v="690"/>
    <x v="7"/>
    <x v="6"/>
    <n v="500019"/>
    <s v="IN"/>
    <b v="0"/>
    <s v="Not Available"/>
  </r>
  <r>
    <n v="110375"/>
    <x v="102875"/>
    <x v="78"/>
    <x v="5"/>
    <x v="1"/>
    <x v="0"/>
    <x v="0"/>
    <s v="Standard"/>
    <x v="1"/>
    <x v="4"/>
    <s v="Shipped"/>
    <x v="1"/>
    <s v="INR"/>
    <n v="771"/>
    <x v="1082"/>
    <x v="7"/>
    <n v="518543"/>
    <s v="IN"/>
    <b v="0"/>
    <s v="Easy Ship"/>
  </r>
  <r>
    <n v="110376"/>
    <x v="102876"/>
    <x v="78"/>
    <x v="5"/>
    <x v="2"/>
    <x v="1"/>
    <x v="0"/>
    <s v="Expedited"/>
    <x v="1"/>
    <x v="3"/>
    <s v="Shipped"/>
    <x v="1"/>
    <s v="INR"/>
    <n v="568"/>
    <x v="40"/>
    <x v="1"/>
    <n v="560100"/>
    <s v="IN"/>
    <b v="0"/>
    <s v="Not Available"/>
  </r>
  <r>
    <n v="110377"/>
    <x v="102877"/>
    <x v="78"/>
    <x v="5"/>
    <x v="2"/>
    <x v="1"/>
    <x v="0"/>
    <s v="Expedited"/>
    <x v="1"/>
    <x v="4"/>
    <s v="Shipped"/>
    <x v="1"/>
    <s v="INR"/>
    <n v="655"/>
    <x v="67"/>
    <x v="0"/>
    <n v="421301"/>
    <s v="IN"/>
    <b v="0"/>
    <s v="Not Available"/>
  </r>
  <r>
    <n v="110378"/>
    <x v="102878"/>
    <x v="78"/>
    <x v="5"/>
    <x v="1"/>
    <x v="0"/>
    <x v="0"/>
    <s v="Standard"/>
    <x v="1"/>
    <x v="1"/>
    <s v="Shipped"/>
    <x v="1"/>
    <s v="INR"/>
    <n v="967"/>
    <x v="5039"/>
    <x v="1"/>
    <n v="571111"/>
    <s v="IN"/>
    <b v="0"/>
    <s v="Easy Ship"/>
  </r>
  <r>
    <n v="110379"/>
    <x v="102879"/>
    <x v="78"/>
    <x v="5"/>
    <x v="1"/>
    <x v="0"/>
    <x v="0"/>
    <s v="Standard"/>
    <x v="0"/>
    <x v="4"/>
    <s v="Shipped"/>
    <x v="1"/>
    <s v="INR"/>
    <n v="771"/>
    <x v="27"/>
    <x v="17"/>
    <n v="700023"/>
    <s v="IN"/>
    <b v="0"/>
    <s v="Easy Ship"/>
  </r>
  <r>
    <n v="110380"/>
    <x v="102880"/>
    <x v="78"/>
    <x v="5"/>
    <x v="0"/>
    <x v="1"/>
    <x v="0"/>
    <s v="Expedited"/>
    <x v="0"/>
    <x v="0"/>
    <s v="Unshipped"/>
    <x v="1"/>
    <s v="INR"/>
    <n v="763"/>
    <x v="268"/>
    <x v="15"/>
    <n v="678510"/>
    <s v="IN"/>
    <b v="0"/>
    <s v="Not Available"/>
  </r>
  <r>
    <n v="110381"/>
    <x v="102881"/>
    <x v="78"/>
    <x v="5"/>
    <x v="2"/>
    <x v="1"/>
    <x v="0"/>
    <s v="Expedited"/>
    <x v="0"/>
    <x v="0"/>
    <s v="Shipped"/>
    <x v="1"/>
    <s v="INR"/>
    <n v="895"/>
    <x v="6691"/>
    <x v="4"/>
    <n v="210121"/>
    <s v="IN"/>
    <b v="0"/>
    <s v="Not Available"/>
  </r>
  <r>
    <n v="110382"/>
    <x v="102882"/>
    <x v="78"/>
    <x v="5"/>
    <x v="2"/>
    <x v="1"/>
    <x v="0"/>
    <s v="Expedited"/>
    <x v="0"/>
    <x v="3"/>
    <s v="Shipped"/>
    <x v="1"/>
    <s v="INR"/>
    <n v="635"/>
    <x v="7"/>
    <x v="6"/>
    <n v="500090"/>
    <s v="IN"/>
    <b v="0"/>
    <s v="Not Available"/>
  </r>
  <r>
    <n v="110383"/>
    <x v="102883"/>
    <x v="78"/>
    <x v="5"/>
    <x v="2"/>
    <x v="1"/>
    <x v="0"/>
    <s v="Expedited"/>
    <x v="1"/>
    <x v="8"/>
    <s v="Shipped"/>
    <x v="1"/>
    <s v="INR"/>
    <n v="1043"/>
    <x v="11"/>
    <x v="8"/>
    <n v="302001"/>
    <s v="IN"/>
    <b v="0"/>
    <s v="Not Available"/>
  </r>
  <r>
    <n v="110384"/>
    <x v="102884"/>
    <x v="78"/>
    <x v="5"/>
    <x v="2"/>
    <x v="1"/>
    <x v="0"/>
    <s v="Expedited"/>
    <x v="0"/>
    <x v="0"/>
    <s v="Shipped"/>
    <x v="1"/>
    <s v="INR"/>
    <n v="612"/>
    <x v="211"/>
    <x v="4"/>
    <n v="250004"/>
    <s v="IN"/>
    <b v="0"/>
    <s v="Not Available"/>
  </r>
  <r>
    <n v="110385"/>
    <x v="102885"/>
    <x v="78"/>
    <x v="5"/>
    <x v="2"/>
    <x v="1"/>
    <x v="0"/>
    <s v="Expedited"/>
    <x v="0"/>
    <x v="7"/>
    <s v="Shipped"/>
    <x v="1"/>
    <s v="INR"/>
    <n v="988"/>
    <x v="37"/>
    <x v="0"/>
    <n v="400606"/>
    <s v="IN"/>
    <b v="0"/>
    <s v="Not Available"/>
  </r>
  <r>
    <n v="110386"/>
    <x v="102886"/>
    <x v="78"/>
    <x v="5"/>
    <x v="2"/>
    <x v="1"/>
    <x v="0"/>
    <s v="Expedited"/>
    <x v="1"/>
    <x v="4"/>
    <s v="Shipped"/>
    <x v="1"/>
    <s v="INR"/>
    <n v="471"/>
    <x v="7"/>
    <x v="6"/>
    <n v="502032"/>
    <s v="IN"/>
    <b v="0"/>
    <s v="Not Available"/>
  </r>
  <r>
    <n v="110387"/>
    <x v="102887"/>
    <x v="78"/>
    <x v="5"/>
    <x v="0"/>
    <x v="1"/>
    <x v="0"/>
    <s v="Expedited"/>
    <x v="0"/>
    <x v="7"/>
    <s v="Cancelled"/>
    <x v="0"/>
    <s v="INR"/>
    <s v="Not Available"/>
    <x v="2323"/>
    <x v="3"/>
    <n v="629167"/>
    <s v="IN"/>
    <b v="0"/>
    <s v="Not Available"/>
  </r>
  <r>
    <n v="110388"/>
    <x v="102888"/>
    <x v="78"/>
    <x v="5"/>
    <x v="2"/>
    <x v="1"/>
    <x v="0"/>
    <s v="Expedited"/>
    <x v="0"/>
    <x v="0"/>
    <s v="Shipped"/>
    <x v="1"/>
    <s v="INR"/>
    <n v="999"/>
    <x v="16"/>
    <x v="11"/>
    <n v="784001"/>
    <s v="IN"/>
    <b v="0"/>
    <s v="Not Available"/>
  </r>
  <r>
    <n v="110389"/>
    <x v="102889"/>
    <x v="78"/>
    <x v="5"/>
    <x v="0"/>
    <x v="0"/>
    <x v="0"/>
    <s v="Standard"/>
    <x v="1"/>
    <x v="0"/>
    <s v="On the Way"/>
    <x v="0"/>
    <s v="INR"/>
    <s v="Not Available"/>
    <x v="71"/>
    <x v="7"/>
    <n v="520008"/>
    <s v="IN"/>
    <b v="0"/>
    <s v="Easy Ship"/>
  </r>
  <r>
    <n v="110390"/>
    <x v="102890"/>
    <x v="78"/>
    <x v="5"/>
    <x v="1"/>
    <x v="0"/>
    <x v="0"/>
    <s v="Standard"/>
    <x v="1"/>
    <x v="1"/>
    <s v="Shipped"/>
    <x v="1"/>
    <s v="INR"/>
    <n v="736"/>
    <x v="71"/>
    <x v="7"/>
    <n v="520010"/>
    <s v="IN"/>
    <b v="0"/>
    <s v="Easy Ship"/>
  </r>
  <r>
    <n v="110391"/>
    <x v="102891"/>
    <x v="78"/>
    <x v="5"/>
    <x v="2"/>
    <x v="1"/>
    <x v="0"/>
    <s v="Expedited"/>
    <x v="1"/>
    <x v="3"/>
    <s v="Shipped"/>
    <x v="1"/>
    <s v="INR"/>
    <n v="432"/>
    <x v="6692"/>
    <x v="16"/>
    <n v="486887"/>
    <s v="IN"/>
    <b v="0"/>
    <s v="Not Available"/>
  </r>
  <r>
    <n v="110392"/>
    <x v="102892"/>
    <x v="78"/>
    <x v="5"/>
    <x v="1"/>
    <x v="0"/>
    <x v="0"/>
    <s v="Standard"/>
    <x v="2"/>
    <x v="3"/>
    <s v="Shipped"/>
    <x v="1"/>
    <s v="INR"/>
    <n v="725"/>
    <x v="132"/>
    <x v="27"/>
    <n v="793002"/>
    <s v="IN"/>
    <b v="0"/>
    <s v="Easy Ship"/>
  </r>
  <r>
    <n v="110393"/>
    <x v="102893"/>
    <x v="78"/>
    <x v="5"/>
    <x v="2"/>
    <x v="1"/>
    <x v="0"/>
    <s v="Expedited"/>
    <x v="0"/>
    <x v="1"/>
    <s v="Shipped"/>
    <x v="1"/>
    <s v="INR"/>
    <n v="1329"/>
    <x v="2971"/>
    <x v="3"/>
    <n v="610105"/>
    <s v="IN"/>
    <b v="0"/>
    <s v="Not Available"/>
  </r>
  <r>
    <n v="110394"/>
    <x v="102894"/>
    <x v="78"/>
    <x v="5"/>
    <x v="2"/>
    <x v="1"/>
    <x v="0"/>
    <s v="Expedited"/>
    <x v="1"/>
    <x v="0"/>
    <s v="Shipped"/>
    <x v="1"/>
    <s v="INR"/>
    <n v="459"/>
    <x v="2992"/>
    <x v="21"/>
    <n v="854329"/>
    <s v="IN"/>
    <b v="0"/>
    <s v="Not Available"/>
  </r>
  <r>
    <n v="110395"/>
    <x v="102895"/>
    <x v="78"/>
    <x v="5"/>
    <x v="0"/>
    <x v="1"/>
    <x v="0"/>
    <s v="Expedited"/>
    <x v="0"/>
    <x v="0"/>
    <s v="Cancelled"/>
    <x v="0"/>
    <s v="INR"/>
    <s v="Not Available"/>
    <x v="211"/>
    <x v="4"/>
    <n v="250004"/>
    <s v="IN"/>
    <b v="0"/>
    <s v="Not Available"/>
  </r>
  <r>
    <n v="110396"/>
    <x v="102896"/>
    <x v="78"/>
    <x v="5"/>
    <x v="2"/>
    <x v="1"/>
    <x v="0"/>
    <s v="Expedited"/>
    <x v="2"/>
    <x v="4"/>
    <s v="Shipped"/>
    <x v="1"/>
    <s v="INR"/>
    <n v="735"/>
    <x v="467"/>
    <x v="3"/>
    <n v="628002"/>
    <s v="IN"/>
    <b v="0"/>
    <s v="Not Available"/>
  </r>
  <r>
    <n v="110397"/>
    <x v="102897"/>
    <x v="78"/>
    <x v="5"/>
    <x v="2"/>
    <x v="1"/>
    <x v="0"/>
    <s v="Expedited"/>
    <x v="0"/>
    <x v="2"/>
    <s v="Shipped"/>
    <x v="1"/>
    <s v="INR"/>
    <n v="999"/>
    <x v="0"/>
    <x v="0"/>
    <n v="400070"/>
    <s v="IN"/>
    <b v="0"/>
    <s v="Not Available"/>
  </r>
  <r>
    <n v="110398"/>
    <x v="102897"/>
    <x v="78"/>
    <x v="5"/>
    <x v="2"/>
    <x v="1"/>
    <x v="0"/>
    <s v="Expedited"/>
    <x v="0"/>
    <x v="3"/>
    <s v="Shipped"/>
    <x v="1"/>
    <s v="INR"/>
    <n v="1044"/>
    <x v="0"/>
    <x v="0"/>
    <n v="400070"/>
    <s v="IN"/>
    <b v="0"/>
    <s v="Not Available"/>
  </r>
  <r>
    <n v="110399"/>
    <x v="102897"/>
    <x v="78"/>
    <x v="5"/>
    <x v="2"/>
    <x v="1"/>
    <x v="0"/>
    <s v="Expedited"/>
    <x v="0"/>
    <x v="2"/>
    <s v="Shipped"/>
    <x v="1"/>
    <s v="INR"/>
    <n v="850"/>
    <x v="0"/>
    <x v="0"/>
    <n v="400070"/>
    <s v="IN"/>
    <b v="0"/>
    <s v="Not Available"/>
  </r>
  <r>
    <n v="110400"/>
    <x v="102898"/>
    <x v="78"/>
    <x v="5"/>
    <x v="1"/>
    <x v="0"/>
    <x v="0"/>
    <s v="Standard"/>
    <x v="0"/>
    <x v="3"/>
    <s v="Shipped"/>
    <x v="1"/>
    <s v="INR"/>
    <n v="786"/>
    <x v="0"/>
    <x v="0"/>
    <n v="400070"/>
    <s v="IN"/>
    <b v="0"/>
    <s v="Easy Ship"/>
  </r>
  <r>
    <n v="110401"/>
    <x v="102899"/>
    <x v="78"/>
    <x v="5"/>
    <x v="2"/>
    <x v="1"/>
    <x v="0"/>
    <s v="Expedited"/>
    <x v="0"/>
    <x v="3"/>
    <s v="Shipped"/>
    <x v="1"/>
    <s v="INR"/>
    <n v="899"/>
    <x v="0"/>
    <x v="0"/>
    <n v="400070"/>
    <s v="IN"/>
    <b v="0"/>
    <s v="Not Available"/>
  </r>
  <r>
    <n v="110402"/>
    <x v="102900"/>
    <x v="78"/>
    <x v="5"/>
    <x v="2"/>
    <x v="1"/>
    <x v="0"/>
    <s v="Expedited"/>
    <x v="0"/>
    <x v="3"/>
    <s v="Shipped"/>
    <x v="1"/>
    <s v="INR"/>
    <n v="1125"/>
    <x v="0"/>
    <x v="0"/>
    <n v="400070"/>
    <s v="IN"/>
    <b v="0"/>
    <s v="Not Available"/>
  </r>
  <r>
    <n v="110403"/>
    <x v="102900"/>
    <x v="78"/>
    <x v="5"/>
    <x v="2"/>
    <x v="1"/>
    <x v="0"/>
    <s v="Expedited"/>
    <x v="0"/>
    <x v="2"/>
    <s v="Shipped"/>
    <x v="1"/>
    <s v="INR"/>
    <n v="1163"/>
    <x v="0"/>
    <x v="0"/>
    <n v="400070"/>
    <s v="IN"/>
    <b v="0"/>
    <s v="Not Available"/>
  </r>
  <r>
    <n v="110404"/>
    <x v="102901"/>
    <x v="78"/>
    <x v="5"/>
    <x v="2"/>
    <x v="1"/>
    <x v="0"/>
    <s v="Expedited"/>
    <x v="2"/>
    <x v="7"/>
    <s v="Shipped"/>
    <x v="1"/>
    <s v="INR"/>
    <n v="735"/>
    <x v="268"/>
    <x v="15"/>
    <n v="678002"/>
    <s v="IN"/>
    <b v="0"/>
    <s v="Not Available"/>
  </r>
  <r>
    <n v="110405"/>
    <x v="102902"/>
    <x v="78"/>
    <x v="5"/>
    <x v="1"/>
    <x v="0"/>
    <x v="0"/>
    <s v="Standard"/>
    <x v="1"/>
    <x v="3"/>
    <s v="Shipped"/>
    <x v="1"/>
    <s v="INR"/>
    <n v="301"/>
    <x v="12"/>
    <x v="9"/>
    <n v="110089"/>
    <s v="IN"/>
    <b v="0"/>
    <s v="Easy Ship"/>
  </r>
  <r>
    <n v="110406"/>
    <x v="102903"/>
    <x v="78"/>
    <x v="5"/>
    <x v="2"/>
    <x v="1"/>
    <x v="0"/>
    <s v="Expedited"/>
    <x v="0"/>
    <x v="3"/>
    <s v="Shipped"/>
    <x v="1"/>
    <s v="INR"/>
    <n v="783"/>
    <x v="12"/>
    <x v="9"/>
    <n v="110089"/>
    <s v="IN"/>
    <b v="0"/>
    <s v="Not Available"/>
  </r>
  <r>
    <n v="110407"/>
    <x v="102904"/>
    <x v="78"/>
    <x v="5"/>
    <x v="1"/>
    <x v="0"/>
    <x v="0"/>
    <s v="Standard"/>
    <x v="2"/>
    <x v="3"/>
    <s v="Shipped"/>
    <x v="1"/>
    <s v="INR"/>
    <n v="735"/>
    <x v="102"/>
    <x v="15"/>
    <n v="691012"/>
    <s v="IN"/>
    <b v="0"/>
    <s v="Easy Ship"/>
  </r>
  <r>
    <n v="110408"/>
    <x v="102905"/>
    <x v="78"/>
    <x v="5"/>
    <x v="1"/>
    <x v="0"/>
    <x v="0"/>
    <s v="Standard"/>
    <x v="3"/>
    <x v="5"/>
    <s v="Shipped"/>
    <x v="1"/>
    <s v="INR"/>
    <n v="338"/>
    <x v="82"/>
    <x v="10"/>
    <n v="122003"/>
    <s v="IN"/>
    <b v="0"/>
    <s v="Easy Ship"/>
  </r>
  <r>
    <n v="110409"/>
    <x v="102906"/>
    <x v="78"/>
    <x v="5"/>
    <x v="1"/>
    <x v="0"/>
    <x v="0"/>
    <s v="Standard"/>
    <x v="0"/>
    <x v="3"/>
    <s v="Shipped"/>
    <x v="1"/>
    <s v="INR"/>
    <n v="999"/>
    <x v="222"/>
    <x v="15"/>
    <n v="689101"/>
    <s v="IN"/>
    <b v="0"/>
    <s v="Easy Ship"/>
  </r>
  <r>
    <n v="110410"/>
    <x v="102907"/>
    <x v="78"/>
    <x v="5"/>
    <x v="1"/>
    <x v="0"/>
    <x v="0"/>
    <s v="Standard"/>
    <x v="2"/>
    <x v="2"/>
    <s v="Shipped"/>
    <x v="1"/>
    <s v="INR"/>
    <n v="625"/>
    <x v="11"/>
    <x v="8"/>
    <n v="302034"/>
    <s v="IN"/>
    <b v="0"/>
    <s v="Easy Ship"/>
  </r>
  <r>
    <n v="110411"/>
    <x v="102908"/>
    <x v="78"/>
    <x v="5"/>
    <x v="0"/>
    <x v="1"/>
    <x v="0"/>
    <s v="Expedited"/>
    <x v="1"/>
    <x v="7"/>
    <s v="Unshipped"/>
    <x v="1"/>
    <s v="INR"/>
    <n v="544"/>
    <x v="4722"/>
    <x v="17"/>
    <n v="721507"/>
    <s v="IN"/>
    <b v="0"/>
    <s v="Not Available"/>
  </r>
  <r>
    <n v="110412"/>
    <x v="102909"/>
    <x v="78"/>
    <x v="5"/>
    <x v="2"/>
    <x v="1"/>
    <x v="0"/>
    <s v="Expedited"/>
    <x v="0"/>
    <x v="1"/>
    <s v="Shipped"/>
    <x v="1"/>
    <s v="INR"/>
    <n v="999"/>
    <x v="1390"/>
    <x v="9"/>
    <n v="110010"/>
    <s v="IN"/>
    <b v="0"/>
    <s v="Not Available"/>
  </r>
  <r>
    <n v="110413"/>
    <x v="102910"/>
    <x v="78"/>
    <x v="5"/>
    <x v="0"/>
    <x v="0"/>
    <x v="0"/>
    <s v="Standard"/>
    <x v="0"/>
    <x v="5"/>
    <s v="On the Way"/>
    <x v="0"/>
    <s v="INR"/>
    <n v="1143.75"/>
    <x v="17"/>
    <x v="12"/>
    <n v="834010"/>
    <s v="IN"/>
    <b v="0"/>
    <s v="Easy Ship"/>
  </r>
  <r>
    <n v="110414"/>
    <x v="102911"/>
    <x v="78"/>
    <x v="5"/>
    <x v="2"/>
    <x v="1"/>
    <x v="0"/>
    <s v="Expedited"/>
    <x v="1"/>
    <x v="0"/>
    <s v="Shipped"/>
    <x v="1"/>
    <s v="INR"/>
    <n v="518"/>
    <x v="86"/>
    <x v="1"/>
    <n v="575004"/>
    <s v="IN"/>
    <b v="0"/>
    <s v="Not Available"/>
  </r>
  <r>
    <n v="110415"/>
    <x v="102912"/>
    <x v="78"/>
    <x v="5"/>
    <x v="2"/>
    <x v="1"/>
    <x v="0"/>
    <s v="Standard"/>
    <x v="0"/>
    <x v="0"/>
    <s v="Shipped"/>
    <x v="1"/>
    <s v="INR"/>
    <n v="0"/>
    <x v="538"/>
    <x v="9"/>
    <n v="110095"/>
    <s v="IN"/>
    <b v="0"/>
    <s v="Not Available"/>
  </r>
  <r>
    <n v="110416"/>
    <x v="102913"/>
    <x v="78"/>
    <x v="5"/>
    <x v="2"/>
    <x v="1"/>
    <x v="0"/>
    <s v="Expedited"/>
    <x v="0"/>
    <x v="7"/>
    <s v="Shipped"/>
    <x v="1"/>
    <s v="INR"/>
    <n v="1122"/>
    <x v="2270"/>
    <x v="1"/>
    <n v="581325"/>
    <s v="IN"/>
    <b v="0"/>
    <s v="Not Available"/>
  </r>
  <r>
    <n v="110417"/>
    <x v="102914"/>
    <x v="78"/>
    <x v="5"/>
    <x v="2"/>
    <x v="1"/>
    <x v="0"/>
    <s v="Expedited"/>
    <x v="1"/>
    <x v="0"/>
    <s v="Shipped"/>
    <x v="1"/>
    <s v="INR"/>
    <n v="458"/>
    <x v="258"/>
    <x v="4"/>
    <n v="276206"/>
    <s v="IN"/>
    <b v="0"/>
    <s v="Not Available"/>
  </r>
  <r>
    <n v="110418"/>
    <x v="102915"/>
    <x v="78"/>
    <x v="5"/>
    <x v="2"/>
    <x v="1"/>
    <x v="0"/>
    <s v="Expedited"/>
    <x v="0"/>
    <x v="7"/>
    <s v="Shipped"/>
    <x v="1"/>
    <s v="INR"/>
    <n v="1122"/>
    <x v="573"/>
    <x v="10"/>
    <n v="135001"/>
    <s v="IN"/>
    <b v="0"/>
    <s v="Not Available"/>
  </r>
  <r>
    <n v="110419"/>
    <x v="102916"/>
    <x v="78"/>
    <x v="5"/>
    <x v="2"/>
    <x v="1"/>
    <x v="0"/>
    <s v="Expedited"/>
    <x v="1"/>
    <x v="0"/>
    <s v="Shipped"/>
    <x v="1"/>
    <s v="INR"/>
    <n v="399"/>
    <x v="1068"/>
    <x v="15"/>
    <n v="679576"/>
    <s v="IN"/>
    <b v="0"/>
    <s v="Not Available"/>
  </r>
  <r>
    <n v="110420"/>
    <x v="102917"/>
    <x v="78"/>
    <x v="5"/>
    <x v="1"/>
    <x v="0"/>
    <x v="0"/>
    <s v="Standard"/>
    <x v="0"/>
    <x v="7"/>
    <s v="Shipped"/>
    <x v="1"/>
    <s v="INR"/>
    <n v="0"/>
    <x v="388"/>
    <x v="19"/>
    <n v="382001"/>
    <s v="IN"/>
    <b v="0"/>
    <s v="Easy Ship"/>
  </r>
  <r>
    <n v="110421"/>
    <x v="102918"/>
    <x v="78"/>
    <x v="5"/>
    <x v="2"/>
    <x v="1"/>
    <x v="0"/>
    <s v="Expedited"/>
    <x v="1"/>
    <x v="0"/>
    <s v="Shipped"/>
    <x v="1"/>
    <s v="INR"/>
    <n v="349"/>
    <x v="2530"/>
    <x v="7"/>
    <n v="521002"/>
    <s v="IN"/>
    <b v="0"/>
    <s v="Not Available"/>
  </r>
  <r>
    <n v="110422"/>
    <x v="102919"/>
    <x v="78"/>
    <x v="5"/>
    <x v="1"/>
    <x v="0"/>
    <x v="0"/>
    <s v="Standard"/>
    <x v="0"/>
    <x v="0"/>
    <s v="Shipped"/>
    <x v="1"/>
    <s v="INR"/>
    <n v="833"/>
    <x v="968"/>
    <x v="1"/>
    <n v="583203"/>
    <s v="IN"/>
    <b v="0"/>
    <s v="Easy Ship"/>
  </r>
  <r>
    <n v="110423"/>
    <x v="102920"/>
    <x v="78"/>
    <x v="5"/>
    <x v="2"/>
    <x v="1"/>
    <x v="0"/>
    <s v="Expedited"/>
    <x v="0"/>
    <x v="0"/>
    <s v="Shipped"/>
    <x v="1"/>
    <s v="INR"/>
    <n v="653"/>
    <x v="968"/>
    <x v="1"/>
    <n v="583203"/>
    <s v="IN"/>
    <b v="0"/>
    <s v="Not Available"/>
  </r>
  <r>
    <n v="110424"/>
    <x v="102921"/>
    <x v="78"/>
    <x v="5"/>
    <x v="3"/>
    <x v="0"/>
    <x v="0"/>
    <s v="Standard"/>
    <x v="0"/>
    <x v="7"/>
    <s v="Shipped"/>
    <x v="1"/>
    <s v="INR"/>
    <n v="666"/>
    <x v="6693"/>
    <x v="0"/>
    <n v="401107"/>
    <s v="IN"/>
    <b v="0"/>
    <s v="Easy Ship"/>
  </r>
  <r>
    <n v="110425"/>
    <x v="102922"/>
    <x v="78"/>
    <x v="5"/>
    <x v="0"/>
    <x v="0"/>
    <x v="0"/>
    <s v="Standard"/>
    <x v="0"/>
    <x v="7"/>
    <s v="On the Way"/>
    <x v="0"/>
    <s v="INR"/>
    <n v="722.86"/>
    <x v="1"/>
    <x v="1"/>
    <n v="562162"/>
    <s v="IN"/>
    <b v="0"/>
    <s v="Easy Ship"/>
  </r>
  <r>
    <n v="110426"/>
    <x v="102923"/>
    <x v="78"/>
    <x v="5"/>
    <x v="2"/>
    <x v="1"/>
    <x v="0"/>
    <s v="Expedited"/>
    <x v="0"/>
    <x v="0"/>
    <s v="Shipped"/>
    <x v="1"/>
    <s v="INR"/>
    <n v="1176"/>
    <x v="6694"/>
    <x v="19"/>
    <n v="388255"/>
    <s v="IN"/>
    <b v="0"/>
    <s v="Not Available"/>
  </r>
  <r>
    <n v="110427"/>
    <x v="102924"/>
    <x v="78"/>
    <x v="5"/>
    <x v="0"/>
    <x v="0"/>
    <x v="0"/>
    <s v="Standard"/>
    <x v="0"/>
    <x v="1"/>
    <s v="On the Way"/>
    <x v="0"/>
    <s v="INR"/>
    <n v="1143.75"/>
    <x v="7"/>
    <x v="6"/>
    <n v="500091"/>
    <s v="IN"/>
    <b v="0"/>
    <s v="Easy Ship"/>
  </r>
  <r>
    <n v="110428"/>
    <x v="102924"/>
    <x v="78"/>
    <x v="5"/>
    <x v="0"/>
    <x v="0"/>
    <x v="0"/>
    <s v="Standard"/>
    <x v="0"/>
    <x v="1"/>
    <s v="On the Way"/>
    <x v="0"/>
    <s v="INR"/>
    <n v="738.1"/>
    <x v="7"/>
    <x v="6"/>
    <n v="500091"/>
    <s v="IN"/>
    <b v="0"/>
    <s v="Easy Ship"/>
  </r>
  <r>
    <n v="110429"/>
    <x v="102925"/>
    <x v="78"/>
    <x v="5"/>
    <x v="0"/>
    <x v="1"/>
    <x v="0"/>
    <s v="Expedited"/>
    <x v="0"/>
    <x v="3"/>
    <s v="Cancelled"/>
    <x v="0"/>
    <s v="INR"/>
    <s v="Not Available"/>
    <x v="6695"/>
    <x v="21"/>
    <n v="843228"/>
    <s v="IN"/>
    <b v="0"/>
    <s v="Not Available"/>
  </r>
  <r>
    <n v="110430"/>
    <x v="102926"/>
    <x v="78"/>
    <x v="5"/>
    <x v="2"/>
    <x v="1"/>
    <x v="0"/>
    <s v="Expedited"/>
    <x v="3"/>
    <x v="3"/>
    <s v="Shipped"/>
    <x v="1"/>
    <s v="INR"/>
    <n v="758"/>
    <x v="1"/>
    <x v="1"/>
    <n v="560049"/>
    <s v="IN"/>
    <b v="0"/>
    <s v="Not Available"/>
  </r>
  <r>
    <n v="110431"/>
    <x v="102927"/>
    <x v="78"/>
    <x v="5"/>
    <x v="2"/>
    <x v="1"/>
    <x v="0"/>
    <s v="Expedited"/>
    <x v="0"/>
    <x v="7"/>
    <s v="Shipped"/>
    <x v="1"/>
    <s v="INR"/>
    <n v="850"/>
    <x v="15"/>
    <x v="0"/>
    <n v="411057"/>
    <s v="IN"/>
    <b v="0"/>
    <s v="Not Available"/>
  </r>
  <r>
    <n v="110432"/>
    <x v="102928"/>
    <x v="78"/>
    <x v="5"/>
    <x v="3"/>
    <x v="0"/>
    <x v="0"/>
    <s v="Standard"/>
    <x v="1"/>
    <x v="3"/>
    <s v="Shipped"/>
    <x v="1"/>
    <s v="INR"/>
    <n v="399"/>
    <x v="0"/>
    <x v="0"/>
    <n v="400055"/>
    <s v="IN"/>
    <b v="0"/>
    <s v="Easy Ship"/>
  </r>
  <r>
    <n v="110433"/>
    <x v="102929"/>
    <x v="78"/>
    <x v="5"/>
    <x v="2"/>
    <x v="1"/>
    <x v="0"/>
    <s v="Expedited"/>
    <x v="0"/>
    <x v="5"/>
    <s v="Shipped"/>
    <x v="1"/>
    <s v="INR"/>
    <n v="599"/>
    <x v="12"/>
    <x v="9"/>
    <n v="110091"/>
    <s v="IN"/>
    <b v="0"/>
    <s v="Not Available"/>
  </r>
  <r>
    <n v="110434"/>
    <x v="102930"/>
    <x v="78"/>
    <x v="5"/>
    <x v="1"/>
    <x v="0"/>
    <x v="0"/>
    <s v="Standard"/>
    <x v="1"/>
    <x v="5"/>
    <s v="Shipped"/>
    <x v="1"/>
    <s v="INR"/>
    <n v="292"/>
    <x v="7"/>
    <x v="6"/>
    <n v="501510"/>
    <s v="IN"/>
    <b v="0"/>
    <s v="Easy Ship"/>
  </r>
  <r>
    <n v="110435"/>
    <x v="102931"/>
    <x v="78"/>
    <x v="5"/>
    <x v="1"/>
    <x v="0"/>
    <x v="0"/>
    <s v="Standard"/>
    <x v="1"/>
    <x v="1"/>
    <s v="Shipped"/>
    <x v="1"/>
    <s v="INR"/>
    <n v="435"/>
    <x v="67"/>
    <x v="0"/>
    <n v="421201"/>
    <s v="IN"/>
    <b v="0"/>
    <s v="Easy Ship"/>
  </r>
  <r>
    <n v="110436"/>
    <x v="102932"/>
    <x v="78"/>
    <x v="5"/>
    <x v="0"/>
    <x v="1"/>
    <x v="0"/>
    <s v="Expedited"/>
    <x v="0"/>
    <x v="1"/>
    <s v="Unshipped"/>
    <x v="1"/>
    <s v="INR"/>
    <n v="759"/>
    <x v="212"/>
    <x v="4"/>
    <n v="273001"/>
    <s v="IN"/>
    <b v="0"/>
    <s v="Not Available"/>
  </r>
  <r>
    <n v="110437"/>
    <x v="102933"/>
    <x v="78"/>
    <x v="5"/>
    <x v="2"/>
    <x v="1"/>
    <x v="0"/>
    <s v="Expedited"/>
    <x v="3"/>
    <x v="7"/>
    <s v="Shipped"/>
    <x v="1"/>
    <s v="INR"/>
    <n v="758"/>
    <x v="1"/>
    <x v="1"/>
    <n v="560017"/>
    <s v="IN"/>
    <b v="0"/>
    <s v="Not Available"/>
  </r>
  <r>
    <n v="110438"/>
    <x v="102934"/>
    <x v="78"/>
    <x v="5"/>
    <x v="2"/>
    <x v="1"/>
    <x v="0"/>
    <s v="Expedited"/>
    <x v="0"/>
    <x v="1"/>
    <s v="Shipped"/>
    <x v="1"/>
    <s v="INR"/>
    <n v="1442"/>
    <x v="1"/>
    <x v="1"/>
    <n v="560096"/>
    <s v="IN"/>
    <b v="0"/>
    <s v="Not Available"/>
  </r>
  <r>
    <n v="110439"/>
    <x v="102935"/>
    <x v="78"/>
    <x v="5"/>
    <x v="2"/>
    <x v="1"/>
    <x v="0"/>
    <s v="Expedited"/>
    <x v="3"/>
    <x v="4"/>
    <s v="Shipped"/>
    <x v="1"/>
    <s v="INR"/>
    <n v="690"/>
    <x v="1"/>
    <x v="1"/>
    <n v="560068"/>
    <s v="IN"/>
    <b v="0"/>
    <s v="Not Available"/>
  </r>
  <r>
    <n v="110440"/>
    <x v="102936"/>
    <x v="78"/>
    <x v="5"/>
    <x v="2"/>
    <x v="1"/>
    <x v="0"/>
    <s v="Expedited"/>
    <x v="0"/>
    <x v="1"/>
    <s v="Shipped"/>
    <x v="1"/>
    <s v="INR"/>
    <n v="626"/>
    <x v="188"/>
    <x v="16"/>
    <n v="462042"/>
    <s v="IN"/>
    <b v="0"/>
    <s v="Not Available"/>
  </r>
  <r>
    <n v="110441"/>
    <x v="102937"/>
    <x v="78"/>
    <x v="5"/>
    <x v="2"/>
    <x v="1"/>
    <x v="0"/>
    <s v="Expedited"/>
    <x v="3"/>
    <x v="2"/>
    <s v="Shipped"/>
    <x v="1"/>
    <s v="INR"/>
    <n v="758"/>
    <x v="2"/>
    <x v="0"/>
    <n v="410210"/>
    <s v="IN"/>
    <b v="0"/>
    <s v="Not Available"/>
  </r>
  <r>
    <n v="110442"/>
    <x v="102938"/>
    <x v="78"/>
    <x v="5"/>
    <x v="0"/>
    <x v="1"/>
    <x v="0"/>
    <s v="Expedited"/>
    <x v="1"/>
    <x v="0"/>
    <s v="Unshipped"/>
    <x v="1"/>
    <s v="INR"/>
    <n v="471"/>
    <x v="4"/>
    <x v="3"/>
    <n v="600130"/>
    <s v="IN"/>
    <b v="0"/>
    <s v="Not Available"/>
  </r>
  <r>
    <n v="110443"/>
    <x v="102939"/>
    <x v="78"/>
    <x v="5"/>
    <x v="1"/>
    <x v="0"/>
    <x v="0"/>
    <s v="Standard"/>
    <x v="3"/>
    <x v="7"/>
    <s v="Shipped"/>
    <x v="1"/>
    <s v="INR"/>
    <n v="693"/>
    <x v="1748"/>
    <x v="22"/>
    <n v="182121"/>
    <s v="IN"/>
    <b v="0"/>
    <s v="Easy Ship"/>
  </r>
  <r>
    <n v="110444"/>
    <x v="102940"/>
    <x v="78"/>
    <x v="5"/>
    <x v="2"/>
    <x v="1"/>
    <x v="0"/>
    <s v="Expedited"/>
    <x v="1"/>
    <x v="4"/>
    <s v="Shipped"/>
    <x v="1"/>
    <s v="INR"/>
    <n v="635"/>
    <x v="181"/>
    <x v="19"/>
    <n v="395009"/>
    <s v="IN"/>
    <b v="0"/>
    <s v="Not Available"/>
  </r>
  <r>
    <n v="110445"/>
    <x v="102941"/>
    <x v="78"/>
    <x v="5"/>
    <x v="2"/>
    <x v="1"/>
    <x v="0"/>
    <s v="Expedited"/>
    <x v="3"/>
    <x v="4"/>
    <s v="Shipped"/>
    <x v="1"/>
    <s v="INR"/>
    <n v="690"/>
    <x v="1"/>
    <x v="1"/>
    <n v="560045"/>
    <s v="IN"/>
    <b v="0"/>
    <s v="Not Available"/>
  </r>
  <r>
    <n v="110446"/>
    <x v="102942"/>
    <x v="78"/>
    <x v="5"/>
    <x v="2"/>
    <x v="1"/>
    <x v="0"/>
    <s v="Expedited"/>
    <x v="1"/>
    <x v="4"/>
    <s v="Shipped"/>
    <x v="1"/>
    <s v="INR"/>
    <n v="301"/>
    <x v="2918"/>
    <x v="10"/>
    <n v="131301"/>
    <s v="IN"/>
    <b v="0"/>
    <s v="Not Available"/>
  </r>
  <r>
    <n v="110447"/>
    <x v="102943"/>
    <x v="78"/>
    <x v="5"/>
    <x v="2"/>
    <x v="1"/>
    <x v="0"/>
    <s v="Expedited"/>
    <x v="0"/>
    <x v="4"/>
    <s v="Shipped"/>
    <x v="1"/>
    <s v="INR"/>
    <n v="721"/>
    <x v="6696"/>
    <x v="4"/>
    <n v="277210"/>
    <s v="IN"/>
    <b v="0"/>
    <s v="Not Available"/>
  </r>
  <r>
    <n v="110448"/>
    <x v="102944"/>
    <x v="78"/>
    <x v="5"/>
    <x v="3"/>
    <x v="0"/>
    <x v="0"/>
    <s v="Standard"/>
    <x v="0"/>
    <x v="7"/>
    <s v="Shipped"/>
    <x v="1"/>
    <s v="INR"/>
    <n v="771"/>
    <x v="6693"/>
    <x v="0"/>
    <n v="401107"/>
    <s v="IN"/>
    <b v="0"/>
    <s v="Easy Ship"/>
  </r>
  <r>
    <n v="110449"/>
    <x v="102945"/>
    <x v="78"/>
    <x v="5"/>
    <x v="2"/>
    <x v="1"/>
    <x v="0"/>
    <s v="Expedited"/>
    <x v="3"/>
    <x v="7"/>
    <s v="Shipped"/>
    <x v="1"/>
    <s v="INR"/>
    <n v="513"/>
    <x v="3368"/>
    <x v="17"/>
    <n v="732215"/>
    <s v="IN"/>
    <b v="0"/>
    <s v="Not Available"/>
  </r>
  <r>
    <n v="110450"/>
    <x v="102946"/>
    <x v="78"/>
    <x v="5"/>
    <x v="2"/>
    <x v="1"/>
    <x v="0"/>
    <s v="Expedited"/>
    <x v="0"/>
    <x v="1"/>
    <s v="Shipped"/>
    <x v="1"/>
    <s v="INR"/>
    <n v="537"/>
    <x v="1"/>
    <x v="1"/>
    <n v="560102"/>
    <s v="IN"/>
    <b v="0"/>
    <s v="Not Available"/>
  </r>
  <r>
    <n v="110451"/>
    <x v="102947"/>
    <x v="78"/>
    <x v="5"/>
    <x v="1"/>
    <x v="0"/>
    <x v="0"/>
    <s v="Standard"/>
    <x v="0"/>
    <x v="1"/>
    <s v="Shipped"/>
    <x v="1"/>
    <s v="INR"/>
    <n v="595"/>
    <x v="1"/>
    <x v="1"/>
    <n v="560102"/>
    <s v="IN"/>
    <b v="0"/>
    <s v="Easy Ship"/>
  </r>
  <r>
    <n v="110452"/>
    <x v="102948"/>
    <x v="78"/>
    <x v="5"/>
    <x v="1"/>
    <x v="0"/>
    <x v="0"/>
    <s v="Standard"/>
    <x v="1"/>
    <x v="7"/>
    <s v="Shipped"/>
    <x v="1"/>
    <s v="INR"/>
    <n v="349"/>
    <x v="1"/>
    <x v="1"/>
    <n v="560036"/>
    <s v="IN"/>
    <b v="0"/>
    <s v="Easy Ship"/>
  </r>
  <r>
    <n v="110453"/>
    <x v="102949"/>
    <x v="78"/>
    <x v="5"/>
    <x v="0"/>
    <x v="1"/>
    <x v="0"/>
    <s v="Expedited"/>
    <x v="1"/>
    <x v="5"/>
    <s v="Unshipped"/>
    <x v="1"/>
    <s v="INR"/>
    <n v="318"/>
    <x v="1129"/>
    <x v="7"/>
    <n v="522616"/>
    <s v="IN"/>
    <b v="0"/>
    <s v="Not Available"/>
  </r>
  <r>
    <n v="110454"/>
    <x v="102950"/>
    <x v="78"/>
    <x v="5"/>
    <x v="0"/>
    <x v="0"/>
    <x v="0"/>
    <s v="Standard"/>
    <x v="1"/>
    <x v="1"/>
    <s v="On the Way"/>
    <x v="0"/>
    <s v="INR"/>
    <n v="332.38"/>
    <x v="818"/>
    <x v="24"/>
    <n v="176022"/>
    <s v="IN"/>
    <b v="0"/>
    <s v="Easy Ship"/>
  </r>
  <r>
    <n v="110455"/>
    <x v="102951"/>
    <x v="78"/>
    <x v="5"/>
    <x v="0"/>
    <x v="1"/>
    <x v="0"/>
    <s v="Expedited"/>
    <x v="1"/>
    <x v="1"/>
    <s v="Unshipped"/>
    <x v="1"/>
    <s v="INR"/>
    <n v="349"/>
    <x v="818"/>
    <x v="24"/>
    <n v="176022"/>
    <s v="IN"/>
    <b v="0"/>
    <s v="Not Available"/>
  </r>
  <r>
    <n v="110456"/>
    <x v="102952"/>
    <x v="78"/>
    <x v="5"/>
    <x v="2"/>
    <x v="1"/>
    <x v="0"/>
    <s v="Expedited"/>
    <x v="1"/>
    <x v="7"/>
    <s v="Shipped"/>
    <x v="1"/>
    <s v="INR"/>
    <n v="484"/>
    <x v="7"/>
    <x v="6"/>
    <n v="500084"/>
    <s v="IN"/>
    <b v="0"/>
    <s v="Not Available"/>
  </r>
  <r>
    <n v="110457"/>
    <x v="102953"/>
    <x v="78"/>
    <x v="5"/>
    <x v="1"/>
    <x v="0"/>
    <x v="0"/>
    <s v="Standard"/>
    <x v="0"/>
    <x v="3"/>
    <s v="Shipped"/>
    <x v="1"/>
    <s v="INR"/>
    <n v="899"/>
    <x v="139"/>
    <x v="15"/>
    <n v="695004"/>
    <s v="IN"/>
    <b v="0"/>
    <s v="Easy Ship"/>
  </r>
  <r>
    <n v="110458"/>
    <x v="102953"/>
    <x v="78"/>
    <x v="5"/>
    <x v="1"/>
    <x v="0"/>
    <x v="0"/>
    <s v="Standard"/>
    <x v="0"/>
    <x v="3"/>
    <s v="Shipped"/>
    <x v="1"/>
    <s v="INR"/>
    <n v="702"/>
    <x v="139"/>
    <x v="15"/>
    <n v="695004"/>
    <s v="IN"/>
    <b v="0"/>
    <s v="Easy Ship"/>
  </r>
  <r>
    <n v="110459"/>
    <x v="102954"/>
    <x v="78"/>
    <x v="5"/>
    <x v="2"/>
    <x v="1"/>
    <x v="0"/>
    <s v="Expedited"/>
    <x v="3"/>
    <x v="5"/>
    <s v="Shipped"/>
    <x v="1"/>
    <s v="INR"/>
    <n v="545"/>
    <x v="4421"/>
    <x v="1"/>
    <n v="591316"/>
    <s v="IN"/>
    <b v="0"/>
    <s v="Not Available"/>
  </r>
  <r>
    <n v="110460"/>
    <x v="102955"/>
    <x v="78"/>
    <x v="5"/>
    <x v="2"/>
    <x v="1"/>
    <x v="0"/>
    <s v="Expedited"/>
    <x v="3"/>
    <x v="1"/>
    <s v="Shipped"/>
    <x v="1"/>
    <s v="INR"/>
    <n v="758"/>
    <x v="4"/>
    <x v="3"/>
    <n v="600006"/>
    <s v="IN"/>
    <b v="0"/>
    <s v="Not Available"/>
  </r>
  <r>
    <n v="110461"/>
    <x v="102956"/>
    <x v="78"/>
    <x v="5"/>
    <x v="2"/>
    <x v="1"/>
    <x v="0"/>
    <s v="Expedited"/>
    <x v="0"/>
    <x v="5"/>
    <s v="Shipped"/>
    <x v="1"/>
    <s v="INR"/>
    <n v="845"/>
    <x v="0"/>
    <x v="0"/>
    <n v="400088"/>
    <s v="IN"/>
    <b v="0"/>
    <s v="Not Available"/>
  </r>
  <r>
    <n v="110462"/>
    <x v="102957"/>
    <x v="78"/>
    <x v="5"/>
    <x v="0"/>
    <x v="1"/>
    <x v="0"/>
    <s v="Expedited"/>
    <x v="0"/>
    <x v="2"/>
    <s v="Unshipped"/>
    <x v="1"/>
    <s v="INR"/>
    <n v="1163"/>
    <x v="5"/>
    <x v="4"/>
    <n v="201014"/>
    <s v="IN"/>
    <b v="0"/>
    <s v="Not Available"/>
  </r>
  <r>
    <n v="110463"/>
    <x v="102958"/>
    <x v="78"/>
    <x v="5"/>
    <x v="2"/>
    <x v="1"/>
    <x v="0"/>
    <s v="Expedited"/>
    <x v="1"/>
    <x v="2"/>
    <s v="Shipped"/>
    <x v="1"/>
    <s v="INR"/>
    <n v="474"/>
    <x v="21"/>
    <x v="4"/>
    <n v="226028"/>
    <s v="IN"/>
    <b v="0"/>
    <s v="Not Available"/>
  </r>
  <r>
    <n v="110464"/>
    <x v="102958"/>
    <x v="78"/>
    <x v="5"/>
    <x v="2"/>
    <x v="1"/>
    <x v="0"/>
    <s v="Expedited"/>
    <x v="1"/>
    <x v="2"/>
    <s v="Shipped"/>
    <x v="1"/>
    <s v="INR"/>
    <n v="431"/>
    <x v="21"/>
    <x v="4"/>
    <n v="226028"/>
    <s v="IN"/>
    <b v="0"/>
    <s v="Not Available"/>
  </r>
  <r>
    <n v="110465"/>
    <x v="102959"/>
    <x v="78"/>
    <x v="5"/>
    <x v="3"/>
    <x v="0"/>
    <x v="0"/>
    <s v="Standard"/>
    <x v="1"/>
    <x v="2"/>
    <s v="Shipped"/>
    <x v="1"/>
    <s v="INR"/>
    <n v="582"/>
    <x v="21"/>
    <x v="4"/>
    <n v="226028"/>
    <s v="IN"/>
    <b v="0"/>
    <s v="Easy Ship"/>
  </r>
  <r>
    <n v="110466"/>
    <x v="102960"/>
    <x v="78"/>
    <x v="5"/>
    <x v="2"/>
    <x v="1"/>
    <x v="0"/>
    <s v="Expedited"/>
    <x v="0"/>
    <x v="0"/>
    <s v="Shipped"/>
    <x v="1"/>
    <s v="INR"/>
    <n v="1122"/>
    <x v="291"/>
    <x v="23"/>
    <n v="160104"/>
    <s v="IN"/>
    <b v="0"/>
    <s v="Not Available"/>
  </r>
  <r>
    <n v="110467"/>
    <x v="102961"/>
    <x v="78"/>
    <x v="5"/>
    <x v="1"/>
    <x v="0"/>
    <x v="0"/>
    <s v="Standard"/>
    <x v="2"/>
    <x v="5"/>
    <s v="Shipped"/>
    <x v="1"/>
    <s v="INR"/>
    <n v="413"/>
    <x v="132"/>
    <x v="27"/>
    <n v="793006"/>
    <s v="IN"/>
    <b v="0"/>
    <s v="Easy Ship"/>
  </r>
  <r>
    <n v="110468"/>
    <x v="102962"/>
    <x v="78"/>
    <x v="5"/>
    <x v="0"/>
    <x v="1"/>
    <x v="0"/>
    <s v="Expedited"/>
    <x v="1"/>
    <x v="3"/>
    <s v="Unshipped"/>
    <x v="1"/>
    <s v="INR"/>
    <n v="435"/>
    <x v="71"/>
    <x v="7"/>
    <n v="520007"/>
    <s v="IN"/>
    <b v="0"/>
    <s v="Not Available"/>
  </r>
  <r>
    <n v="110469"/>
    <x v="102963"/>
    <x v="78"/>
    <x v="5"/>
    <x v="2"/>
    <x v="1"/>
    <x v="0"/>
    <s v="Expedited"/>
    <x v="0"/>
    <x v="2"/>
    <s v="Shipped"/>
    <x v="1"/>
    <s v="INR"/>
    <n v="1398"/>
    <x v="15"/>
    <x v="0"/>
    <n v="411014"/>
    <s v="IN"/>
    <b v="0"/>
    <s v="Not Available"/>
  </r>
  <r>
    <n v="110470"/>
    <x v="102964"/>
    <x v="78"/>
    <x v="5"/>
    <x v="2"/>
    <x v="1"/>
    <x v="0"/>
    <s v="Expedited"/>
    <x v="0"/>
    <x v="7"/>
    <s v="Shipped"/>
    <x v="1"/>
    <s v="INR"/>
    <n v="895"/>
    <x v="340"/>
    <x v="0"/>
    <n v="411061"/>
    <s v="IN"/>
    <b v="0"/>
    <s v="Not Available"/>
  </r>
  <r>
    <n v="110471"/>
    <x v="102965"/>
    <x v="78"/>
    <x v="5"/>
    <x v="1"/>
    <x v="0"/>
    <x v="0"/>
    <s v="Standard"/>
    <x v="0"/>
    <x v="0"/>
    <s v="Shipped"/>
    <x v="1"/>
    <s v="INR"/>
    <n v="1398"/>
    <x v="15"/>
    <x v="0"/>
    <n v="411005"/>
    <s v="IN"/>
    <b v="0"/>
    <s v="Easy Ship"/>
  </r>
  <r>
    <n v="110472"/>
    <x v="102966"/>
    <x v="78"/>
    <x v="5"/>
    <x v="2"/>
    <x v="1"/>
    <x v="0"/>
    <s v="Expedited"/>
    <x v="1"/>
    <x v="7"/>
    <s v="Shipped"/>
    <x v="1"/>
    <s v="INR"/>
    <n v="301"/>
    <x v="2530"/>
    <x v="7"/>
    <n v="521002"/>
    <s v="IN"/>
    <b v="0"/>
    <s v="Not Available"/>
  </r>
  <r>
    <n v="110473"/>
    <x v="102967"/>
    <x v="78"/>
    <x v="5"/>
    <x v="2"/>
    <x v="1"/>
    <x v="0"/>
    <s v="Expedited"/>
    <x v="0"/>
    <x v="4"/>
    <s v="Shipped"/>
    <x v="1"/>
    <s v="INR"/>
    <n v="613"/>
    <x v="1"/>
    <x v="1"/>
    <n v="560033"/>
    <s v="IN"/>
    <b v="0"/>
    <s v="Not Available"/>
  </r>
  <r>
    <n v="110474"/>
    <x v="102967"/>
    <x v="78"/>
    <x v="5"/>
    <x v="2"/>
    <x v="1"/>
    <x v="0"/>
    <s v="Expedited"/>
    <x v="0"/>
    <x v="1"/>
    <s v="Shipped"/>
    <x v="1"/>
    <s v="INR"/>
    <n v="595"/>
    <x v="1"/>
    <x v="1"/>
    <n v="560033"/>
    <s v="IN"/>
    <b v="0"/>
    <s v="Not Available"/>
  </r>
  <r>
    <n v="110475"/>
    <x v="102968"/>
    <x v="78"/>
    <x v="5"/>
    <x v="1"/>
    <x v="0"/>
    <x v="0"/>
    <s v="Standard"/>
    <x v="1"/>
    <x v="2"/>
    <s v="Shipped"/>
    <x v="1"/>
    <s v="INR"/>
    <n v="399"/>
    <x v="5"/>
    <x v="4"/>
    <n v="201007"/>
    <s v="IN"/>
    <b v="0"/>
    <s v="Easy Ship"/>
  </r>
  <r>
    <n v="110476"/>
    <x v="102969"/>
    <x v="78"/>
    <x v="5"/>
    <x v="2"/>
    <x v="1"/>
    <x v="0"/>
    <s v="Expedited"/>
    <x v="3"/>
    <x v="2"/>
    <s v="Shipped"/>
    <x v="1"/>
    <s v="INR"/>
    <n v="513"/>
    <x v="1"/>
    <x v="1"/>
    <n v="560066"/>
    <s v="IN"/>
    <b v="0"/>
    <s v="Not Available"/>
  </r>
  <r>
    <n v="110477"/>
    <x v="102970"/>
    <x v="78"/>
    <x v="5"/>
    <x v="0"/>
    <x v="1"/>
    <x v="0"/>
    <s v="Expedited"/>
    <x v="1"/>
    <x v="2"/>
    <s v="Unshipped"/>
    <x v="1"/>
    <s v="INR"/>
    <n v="325"/>
    <x v="214"/>
    <x v="26"/>
    <n v="403801"/>
    <s v="IN"/>
    <b v="0"/>
    <s v="Not Available"/>
  </r>
  <r>
    <n v="110478"/>
    <x v="102971"/>
    <x v="78"/>
    <x v="5"/>
    <x v="2"/>
    <x v="1"/>
    <x v="0"/>
    <s v="Expedited"/>
    <x v="1"/>
    <x v="0"/>
    <s v="Shipped"/>
    <x v="1"/>
    <s v="INR"/>
    <n v="380"/>
    <x v="6697"/>
    <x v="23"/>
    <n v="141415"/>
    <s v="IN"/>
    <b v="0"/>
    <s v="Not Available"/>
  </r>
  <r>
    <n v="110479"/>
    <x v="102972"/>
    <x v="78"/>
    <x v="5"/>
    <x v="2"/>
    <x v="1"/>
    <x v="0"/>
    <s v="Expedited"/>
    <x v="1"/>
    <x v="4"/>
    <s v="Shipped"/>
    <x v="1"/>
    <s v="INR"/>
    <n v="399"/>
    <x v="6698"/>
    <x v="7"/>
    <n v="524413"/>
    <s v="IN"/>
    <b v="0"/>
    <s v="Not Available"/>
  </r>
  <r>
    <n v="110480"/>
    <x v="102973"/>
    <x v="78"/>
    <x v="5"/>
    <x v="0"/>
    <x v="0"/>
    <x v="0"/>
    <s v="Standard"/>
    <x v="1"/>
    <x v="2"/>
    <s v="On the Way"/>
    <x v="0"/>
    <s v="INR"/>
    <n v="278.10000000000002"/>
    <x v="1"/>
    <x v="1"/>
    <n v="560064"/>
    <s v="IN"/>
    <b v="0"/>
    <s v="Easy Ship"/>
  </r>
  <r>
    <n v="110481"/>
    <x v="102974"/>
    <x v="78"/>
    <x v="5"/>
    <x v="2"/>
    <x v="1"/>
    <x v="0"/>
    <s v="Expedited"/>
    <x v="1"/>
    <x v="4"/>
    <s v="Shipped"/>
    <x v="1"/>
    <s v="INR"/>
    <n v="471"/>
    <x v="8"/>
    <x v="4"/>
    <n v="201301"/>
    <s v="IN"/>
    <b v="0"/>
    <s v="Not Available"/>
  </r>
  <r>
    <n v="110482"/>
    <x v="102975"/>
    <x v="78"/>
    <x v="5"/>
    <x v="2"/>
    <x v="1"/>
    <x v="0"/>
    <s v="Expedited"/>
    <x v="0"/>
    <x v="4"/>
    <s v="Shipped"/>
    <x v="1"/>
    <s v="INR"/>
    <n v="1075"/>
    <x v="137"/>
    <x v="7"/>
    <n v="524002"/>
    <s v="IN"/>
    <b v="0"/>
    <s v="Not Available"/>
  </r>
  <r>
    <n v="110483"/>
    <x v="102976"/>
    <x v="78"/>
    <x v="5"/>
    <x v="0"/>
    <x v="0"/>
    <x v="0"/>
    <s v="Standard"/>
    <x v="1"/>
    <x v="2"/>
    <s v="On the Way"/>
    <x v="0"/>
    <s v="INR"/>
    <n v="437.14"/>
    <x v="96"/>
    <x v="14"/>
    <n v="751003"/>
    <s v="IN"/>
    <b v="0"/>
    <s v="Easy Ship"/>
  </r>
  <r>
    <n v="110484"/>
    <x v="102977"/>
    <x v="78"/>
    <x v="5"/>
    <x v="0"/>
    <x v="1"/>
    <x v="0"/>
    <s v="Expedited"/>
    <x v="1"/>
    <x v="2"/>
    <s v="Cancelled"/>
    <x v="0"/>
    <s v="INR"/>
    <s v="Not Available"/>
    <x v="96"/>
    <x v="14"/>
    <n v="751003"/>
    <s v="IN"/>
    <b v="0"/>
    <s v="Not Available"/>
  </r>
  <r>
    <n v="110485"/>
    <x v="102978"/>
    <x v="78"/>
    <x v="5"/>
    <x v="2"/>
    <x v="1"/>
    <x v="0"/>
    <s v="Expedited"/>
    <x v="1"/>
    <x v="1"/>
    <s v="Shipped"/>
    <x v="1"/>
    <s v="INR"/>
    <n v="431"/>
    <x v="947"/>
    <x v="15"/>
    <n v="673015"/>
    <s v="IN"/>
    <b v="0"/>
    <s v="Not Available"/>
  </r>
  <r>
    <n v="110486"/>
    <x v="102979"/>
    <x v="78"/>
    <x v="5"/>
    <x v="2"/>
    <x v="1"/>
    <x v="0"/>
    <s v="Expedited"/>
    <x v="0"/>
    <x v="4"/>
    <s v="Shipped"/>
    <x v="1"/>
    <s v="INR"/>
    <n v="1149"/>
    <x v="8"/>
    <x v="4"/>
    <n v="201301"/>
    <s v="IN"/>
    <b v="0"/>
    <s v="Not Available"/>
  </r>
  <r>
    <n v="110487"/>
    <x v="102980"/>
    <x v="78"/>
    <x v="5"/>
    <x v="1"/>
    <x v="0"/>
    <x v="0"/>
    <s v="Standard"/>
    <x v="1"/>
    <x v="3"/>
    <s v="Shipped"/>
    <x v="1"/>
    <s v="INR"/>
    <n v="0"/>
    <x v="135"/>
    <x v="1"/>
    <n v="577101"/>
    <s v="IN"/>
    <b v="0"/>
    <s v="Easy Ship"/>
  </r>
  <r>
    <n v="110488"/>
    <x v="102981"/>
    <x v="78"/>
    <x v="5"/>
    <x v="2"/>
    <x v="1"/>
    <x v="0"/>
    <s v="Expedited"/>
    <x v="3"/>
    <x v="7"/>
    <s v="Shipped"/>
    <x v="1"/>
    <s v="INR"/>
    <n v="513"/>
    <x v="25"/>
    <x v="4"/>
    <n v="201310"/>
    <s v="IN"/>
    <b v="0"/>
    <s v="Not Available"/>
  </r>
  <r>
    <n v="110489"/>
    <x v="102982"/>
    <x v="78"/>
    <x v="5"/>
    <x v="2"/>
    <x v="1"/>
    <x v="0"/>
    <s v="Expedited"/>
    <x v="2"/>
    <x v="1"/>
    <s v="Shipped"/>
    <x v="1"/>
    <s v="INR"/>
    <n v="1294"/>
    <x v="41"/>
    <x v="14"/>
    <n v="761001"/>
    <s v="IN"/>
    <b v="0"/>
    <s v="Not Available"/>
  </r>
  <r>
    <n v="110490"/>
    <x v="102983"/>
    <x v="78"/>
    <x v="5"/>
    <x v="1"/>
    <x v="0"/>
    <x v="0"/>
    <s v="Standard"/>
    <x v="0"/>
    <x v="3"/>
    <s v="Shipped"/>
    <x v="1"/>
    <s v="INR"/>
    <n v="1301"/>
    <x v="24"/>
    <x v="15"/>
    <n v="695028"/>
    <s v="IN"/>
    <b v="0"/>
    <s v="Easy Ship"/>
  </r>
  <r>
    <n v="110491"/>
    <x v="102984"/>
    <x v="78"/>
    <x v="5"/>
    <x v="1"/>
    <x v="0"/>
    <x v="0"/>
    <s v="Standard"/>
    <x v="2"/>
    <x v="7"/>
    <s v="Shipped"/>
    <x v="1"/>
    <s v="INR"/>
    <n v="735"/>
    <x v="6699"/>
    <x v="15"/>
    <n v="673571"/>
    <s v="IN"/>
    <b v="0"/>
    <s v="Easy Ship"/>
  </r>
  <r>
    <n v="110492"/>
    <x v="102985"/>
    <x v="78"/>
    <x v="5"/>
    <x v="2"/>
    <x v="1"/>
    <x v="0"/>
    <s v="Expedited"/>
    <x v="2"/>
    <x v="7"/>
    <s v="Shipped"/>
    <x v="1"/>
    <s v="INR"/>
    <n v="735"/>
    <x v="6699"/>
    <x v="15"/>
    <n v="673571"/>
    <s v="IN"/>
    <b v="0"/>
    <s v="Not Available"/>
  </r>
  <r>
    <n v="110493"/>
    <x v="102986"/>
    <x v="78"/>
    <x v="5"/>
    <x v="2"/>
    <x v="1"/>
    <x v="0"/>
    <s v="Expedited"/>
    <x v="1"/>
    <x v="7"/>
    <s v="Shipped"/>
    <x v="1"/>
    <s v="INR"/>
    <n v="468"/>
    <x v="151"/>
    <x v="23"/>
    <n v="141012"/>
    <s v="IN"/>
    <b v="0"/>
    <s v="Not Available"/>
  </r>
  <r>
    <n v="110494"/>
    <x v="102987"/>
    <x v="78"/>
    <x v="5"/>
    <x v="2"/>
    <x v="1"/>
    <x v="0"/>
    <s v="Expedited"/>
    <x v="1"/>
    <x v="7"/>
    <s v="Shipped"/>
    <x v="1"/>
    <s v="INR"/>
    <n v="471"/>
    <x v="50"/>
    <x v="19"/>
    <n v="382210"/>
    <s v="IN"/>
    <b v="0"/>
    <s v="Not Available"/>
  </r>
  <r>
    <n v="110495"/>
    <x v="102988"/>
    <x v="78"/>
    <x v="5"/>
    <x v="1"/>
    <x v="0"/>
    <x v="0"/>
    <s v="Standard"/>
    <x v="1"/>
    <x v="7"/>
    <s v="Shipped"/>
    <x v="1"/>
    <s v="INR"/>
    <n v="435"/>
    <x v="707"/>
    <x v="3"/>
    <n v="635126"/>
    <s v="IN"/>
    <b v="0"/>
    <s v="Easy Ship"/>
  </r>
  <r>
    <n v="110496"/>
    <x v="102989"/>
    <x v="78"/>
    <x v="5"/>
    <x v="1"/>
    <x v="0"/>
    <x v="0"/>
    <s v="Standard"/>
    <x v="0"/>
    <x v="7"/>
    <s v="Shipped"/>
    <x v="1"/>
    <s v="INR"/>
    <n v="635"/>
    <x v="147"/>
    <x v="0"/>
    <n v="413001"/>
    <s v="IN"/>
    <b v="0"/>
    <s v="Easy Ship"/>
  </r>
  <r>
    <n v="110497"/>
    <x v="102990"/>
    <x v="78"/>
    <x v="5"/>
    <x v="1"/>
    <x v="0"/>
    <x v="0"/>
    <s v="Standard"/>
    <x v="0"/>
    <x v="4"/>
    <s v="Shipped"/>
    <x v="1"/>
    <s v="INR"/>
    <n v="633"/>
    <x v="27"/>
    <x v="17"/>
    <n v="700084"/>
    <s v="IN"/>
    <b v="0"/>
    <s v="Easy Ship"/>
  </r>
  <r>
    <n v="110498"/>
    <x v="102991"/>
    <x v="78"/>
    <x v="5"/>
    <x v="2"/>
    <x v="1"/>
    <x v="0"/>
    <s v="Expedited"/>
    <x v="3"/>
    <x v="2"/>
    <s v="Shipped"/>
    <x v="1"/>
    <s v="INR"/>
    <n v="726"/>
    <x v="5"/>
    <x v="4"/>
    <n v="201009"/>
    <s v="IN"/>
    <b v="0"/>
    <s v="Not Available"/>
  </r>
  <r>
    <n v="110499"/>
    <x v="102992"/>
    <x v="78"/>
    <x v="5"/>
    <x v="0"/>
    <x v="1"/>
    <x v="0"/>
    <s v="Expedited"/>
    <x v="1"/>
    <x v="2"/>
    <s v="Cancelled"/>
    <x v="0"/>
    <s v="INR"/>
    <s v="Not Available"/>
    <x v="4023"/>
    <x v="15"/>
    <n v="695123"/>
    <s v="IN"/>
    <b v="0"/>
    <s v="Not Available"/>
  </r>
  <r>
    <n v="110500"/>
    <x v="102993"/>
    <x v="78"/>
    <x v="5"/>
    <x v="0"/>
    <x v="0"/>
    <x v="0"/>
    <s v="Standard"/>
    <x v="0"/>
    <x v="2"/>
    <s v="On the Way"/>
    <x v="0"/>
    <s v="INR"/>
    <n v="562.86"/>
    <x v="7"/>
    <x v="6"/>
    <n v="500008"/>
    <s v="IN"/>
    <b v="0"/>
    <s v="Easy Ship"/>
  </r>
  <r>
    <n v="110501"/>
    <x v="102994"/>
    <x v="78"/>
    <x v="5"/>
    <x v="2"/>
    <x v="1"/>
    <x v="0"/>
    <s v="Expedited"/>
    <x v="1"/>
    <x v="7"/>
    <s v="Shipped"/>
    <x v="1"/>
    <s v="INR"/>
    <n v="517"/>
    <x v="22"/>
    <x v="7"/>
    <n v="530024"/>
    <s v="IN"/>
    <b v="0"/>
    <s v="Not Available"/>
  </r>
  <r>
    <n v="110502"/>
    <x v="102995"/>
    <x v="78"/>
    <x v="5"/>
    <x v="2"/>
    <x v="1"/>
    <x v="0"/>
    <s v="Expedited"/>
    <x v="3"/>
    <x v="3"/>
    <s v="Shipped"/>
    <x v="1"/>
    <s v="INR"/>
    <n v="758"/>
    <x v="210"/>
    <x v="12"/>
    <n v="831013"/>
    <s v="IN"/>
    <b v="0"/>
    <s v="Not Available"/>
  </r>
  <r>
    <n v="110503"/>
    <x v="102996"/>
    <x v="78"/>
    <x v="5"/>
    <x v="1"/>
    <x v="0"/>
    <x v="0"/>
    <s v="Standard"/>
    <x v="0"/>
    <x v="7"/>
    <s v="Shipped"/>
    <x v="1"/>
    <s v="INR"/>
    <n v="599"/>
    <x v="572"/>
    <x v="11"/>
    <n v="786125"/>
    <s v="IN"/>
    <b v="1"/>
    <s v="Easy Ship"/>
  </r>
  <r>
    <n v="110504"/>
    <x v="102997"/>
    <x v="78"/>
    <x v="5"/>
    <x v="2"/>
    <x v="1"/>
    <x v="0"/>
    <s v="Expedited"/>
    <x v="0"/>
    <x v="1"/>
    <s v="Shipped"/>
    <x v="1"/>
    <s v="INR"/>
    <n v="696"/>
    <x v="94"/>
    <x v="25"/>
    <n v="791111"/>
    <s v="IN"/>
    <b v="0"/>
    <s v="Not Available"/>
  </r>
  <r>
    <n v="110505"/>
    <x v="102998"/>
    <x v="78"/>
    <x v="5"/>
    <x v="2"/>
    <x v="1"/>
    <x v="0"/>
    <s v="Expedited"/>
    <x v="4"/>
    <x v="9"/>
    <s v="Shipped"/>
    <x v="1"/>
    <s v="INR"/>
    <n v="845"/>
    <x v="6700"/>
    <x v="7"/>
    <n v="533445"/>
    <s v="IN"/>
    <b v="0"/>
    <s v="Not Available"/>
  </r>
  <r>
    <n v="110506"/>
    <x v="102999"/>
    <x v="78"/>
    <x v="5"/>
    <x v="2"/>
    <x v="1"/>
    <x v="0"/>
    <s v="Expedited"/>
    <x v="1"/>
    <x v="1"/>
    <s v="Shipped"/>
    <x v="1"/>
    <s v="INR"/>
    <n v="702"/>
    <x v="8"/>
    <x v="4"/>
    <n v="201301"/>
    <s v="IN"/>
    <b v="0"/>
    <s v="Not Available"/>
  </r>
  <r>
    <n v="110507"/>
    <x v="103000"/>
    <x v="78"/>
    <x v="5"/>
    <x v="2"/>
    <x v="1"/>
    <x v="0"/>
    <s v="Expedited"/>
    <x v="0"/>
    <x v="1"/>
    <s v="Shipped"/>
    <x v="1"/>
    <s v="INR"/>
    <n v="626"/>
    <x v="1"/>
    <x v="1"/>
    <n v="560056"/>
    <s v="IN"/>
    <b v="0"/>
    <s v="Not Available"/>
  </r>
  <r>
    <n v="110508"/>
    <x v="103001"/>
    <x v="78"/>
    <x v="5"/>
    <x v="2"/>
    <x v="1"/>
    <x v="0"/>
    <s v="Expedited"/>
    <x v="1"/>
    <x v="2"/>
    <s v="Shipped"/>
    <x v="1"/>
    <s v="INR"/>
    <n v="544"/>
    <x v="1"/>
    <x v="1"/>
    <n v="560041"/>
    <s v="IN"/>
    <b v="0"/>
    <s v="Not Available"/>
  </r>
  <r>
    <n v="110509"/>
    <x v="103002"/>
    <x v="78"/>
    <x v="5"/>
    <x v="1"/>
    <x v="0"/>
    <x v="0"/>
    <s v="Standard"/>
    <x v="0"/>
    <x v="2"/>
    <s v="Shipped"/>
    <x v="1"/>
    <s v="INR"/>
    <n v="635"/>
    <x v="40"/>
    <x v="1"/>
    <n v="560037"/>
    <s v="IN"/>
    <b v="0"/>
    <s v="Easy Ship"/>
  </r>
  <r>
    <n v="110510"/>
    <x v="103003"/>
    <x v="78"/>
    <x v="5"/>
    <x v="0"/>
    <x v="1"/>
    <x v="0"/>
    <s v="Expedited"/>
    <x v="1"/>
    <x v="1"/>
    <s v="Cancelled"/>
    <x v="0"/>
    <s v="INR"/>
    <s v="Not Available"/>
    <x v="188"/>
    <x v="16"/>
    <n v="462030"/>
    <s v="IN"/>
    <b v="0"/>
    <s v="Not Available"/>
  </r>
  <r>
    <n v="110511"/>
    <x v="103004"/>
    <x v="78"/>
    <x v="5"/>
    <x v="2"/>
    <x v="1"/>
    <x v="0"/>
    <s v="Expedited"/>
    <x v="0"/>
    <x v="0"/>
    <s v="Shipped"/>
    <x v="1"/>
    <s v="INR"/>
    <n v="1297"/>
    <x v="0"/>
    <x v="0"/>
    <n v="400071"/>
    <s v="IN"/>
    <b v="0"/>
    <s v="Not Available"/>
  </r>
  <r>
    <n v="110512"/>
    <x v="103005"/>
    <x v="78"/>
    <x v="5"/>
    <x v="2"/>
    <x v="1"/>
    <x v="0"/>
    <s v="Expedited"/>
    <x v="1"/>
    <x v="2"/>
    <s v="Shipped"/>
    <x v="1"/>
    <s v="INR"/>
    <n v="301"/>
    <x v="584"/>
    <x v="3"/>
    <n v="639002"/>
    <s v="IN"/>
    <b v="0"/>
    <s v="Not Available"/>
  </r>
  <r>
    <n v="110513"/>
    <x v="103006"/>
    <x v="78"/>
    <x v="5"/>
    <x v="2"/>
    <x v="1"/>
    <x v="0"/>
    <s v="Expedited"/>
    <x v="1"/>
    <x v="3"/>
    <s v="Shipped"/>
    <x v="1"/>
    <s v="INR"/>
    <n v="333"/>
    <x v="584"/>
    <x v="3"/>
    <n v="639002"/>
    <s v="IN"/>
    <b v="0"/>
    <s v="Not Available"/>
  </r>
  <r>
    <n v="110514"/>
    <x v="103007"/>
    <x v="78"/>
    <x v="5"/>
    <x v="0"/>
    <x v="1"/>
    <x v="0"/>
    <s v="Expedited"/>
    <x v="0"/>
    <x v="3"/>
    <s v="Unshipped"/>
    <x v="1"/>
    <s v="INR"/>
    <n v="988"/>
    <x v="113"/>
    <x v="4"/>
    <n v="282001"/>
    <s v="IN"/>
    <b v="0"/>
    <s v="Not Available"/>
  </r>
  <r>
    <n v="110515"/>
    <x v="103008"/>
    <x v="78"/>
    <x v="5"/>
    <x v="2"/>
    <x v="1"/>
    <x v="0"/>
    <s v="Expedited"/>
    <x v="0"/>
    <x v="0"/>
    <s v="Shipped"/>
    <x v="1"/>
    <s v="INR"/>
    <n v="1610"/>
    <x v="1"/>
    <x v="1"/>
    <n v="560048"/>
    <s v="IN"/>
    <b v="0"/>
    <s v="Not Available"/>
  </r>
  <r>
    <n v="110516"/>
    <x v="103009"/>
    <x v="78"/>
    <x v="5"/>
    <x v="2"/>
    <x v="1"/>
    <x v="0"/>
    <s v="Expedited"/>
    <x v="3"/>
    <x v="1"/>
    <s v="Shipped"/>
    <x v="1"/>
    <s v="INR"/>
    <n v="749"/>
    <x v="13"/>
    <x v="10"/>
    <n v="122001"/>
    <s v="IN"/>
    <b v="0"/>
    <s v="Not Available"/>
  </r>
  <r>
    <n v="110517"/>
    <x v="103010"/>
    <x v="78"/>
    <x v="5"/>
    <x v="1"/>
    <x v="0"/>
    <x v="0"/>
    <s v="Standard"/>
    <x v="3"/>
    <x v="1"/>
    <s v="Shipped"/>
    <x v="1"/>
    <s v="INR"/>
    <n v="599"/>
    <x v="13"/>
    <x v="10"/>
    <n v="122001"/>
    <s v="IN"/>
    <b v="0"/>
    <s v="Easy Ship"/>
  </r>
  <r>
    <n v="110518"/>
    <x v="103011"/>
    <x v="78"/>
    <x v="5"/>
    <x v="1"/>
    <x v="0"/>
    <x v="0"/>
    <s v="Standard"/>
    <x v="1"/>
    <x v="3"/>
    <s v="Shipped"/>
    <x v="1"/>
    <s v="INR"/>
    <n v="499"/>
    <x v="7"/>
    <x v="6"/>
    <n v="500050"/>
    <s v="IN"/>
    <b v="0"/>
    <s v="Easy Ship"/>
  </r>
  <r>
    <n v="110519"/>
    <x v="103012"/>
    <x v="78"/>
    <x v="5"/>
    <x v="2"/>
    <x v="1"/>
    <x v="0"/>
    <s v="Expedited"/>
    <x v="1"/>
    <x v="4"/>
    <s v="Shipped"/>
    <x v="1"/>
    <s v="INR"/>
    <n v="487"/>
    <x v="1"/>
    <x v="1"/>
    <n v="560068"/>
    <s v="IN"/>
    <b v="0"/>
    <s v="Not Available"/>
  </r>
  <r>
    <n v="110520"/>
    <x v="103013"/>
    <x v="78"/>
    <x v="5"/>
    <x v="1"/>
    <x v="0"/>
    <x v="0"/>
    <s v="Standard"/>
    <x v="0"/>
    <x v="1"/>
    <s v="Shipped"/>
    <x v="1"/>
    <s v="INR"/>
    <n v="729"/>
    <x v="1"/>
    <x v="1"/>
    <n v="560064"/>
    <s v="IN"/>
    <b v="0"/>
    <s v="Easy Ship"/>
  </r>
  <r>
    <n v="110521"/>
    <x v="103014"/>
    <x v="78"/>
    <x v="5"/>
    <x v="2"/>
    <x v="1"/>
    <x v="0"/>
    <s v="Expedited"/>
    <x v="1"/>
    <x v="2"/>
    <s v="Shipped"/>
    <x v="1"/>
    <s v="INR"/>
    <n v="301"/>
    <x v="1437"/>
    <x v="3"/>
    <n v="638183"/>
    <s v="IN"/>
    <b v="0"/>
    <s v="Not Available"/>
  </r>
  <r>
    <n v="110522"/>
    <x v="103015"/>
    <x v="78"/>
    <x v="5"/>
    <x v="0"/>
    <x v="1"/>
    <x v="0"/>
    <s v="Expedited"/>
    <x v="3"/>
    <x v="2"/>
    <s v="Unshipped"/>
    <x v="1"/>
    <s v="INR"/>
    <n v="826"/>
    <x v="102"/>
    <x v="15"/>
    <n v="691001"/>
    <s v="IN"/>
    <b v="0"/>
    <s v="Not Available"/>
  </r>
  <r>
    <n v="110523"/>
    <x v="103016"/>
    <x v="78"/>
    <x v="5"/>
    <x v="2"/>
    <x v="1"/>
    <x v="0"/>
    <s v="Expedited"/>
    <x v="1"/>
    <x v="7"/>
    <s v="Shipped"/>
    <x v="1"/>
    <s v="INR"/>
    <n v="292"/>
    <x v="1"/>
    <x v="1"/>
    <n v="560066"/>
    <s v="IN"/>
    <b v="1"/>
    <s v="Not Available"/>
  </r>
  <r>
    <n v="110524"/>
    <x v="103017"/>
    <x v="78"/>
    <x v="5"/>
    <x v="2"/>
    <x v="1"/>
    <x v="0"/>
    <s v="Expedited"/>
    <x v="1"/>
    <x v="3"/>
    <s v="Shipped"/>
    <x v="1"/>
    <s v="INR"/>
    <n v="688"/>
    <x v="172"/>
    <x v="3"/>
    <n v="632004"/>
    <s v="IN"/>
    <b v="0"/>
    <s v="Not Available"/>
  </r>
  <r>
    <n v="110525"/>
    <x v="103018"/>
    <x v="78"/>
    <x v="5"/>
    <x v="0"/>
    <x v="0"/>
    <x v="0"/>
    <s v="Standard"/>
    <x v="2"/>
    <x v="3"/>
    <s v="On the Way"/>
    <x v="0"/>
    <s v="INR"/>
    <n v="657.14"/>
    <x v="6597"/>
    <x v="15"/>
    <n v="688506"/>
    <s v="IN"/>
    <b v="0"/>
    <s v="Easy Ship"/>
  </r>
  <r>
    <n v="110526"/>
    <x v="103019"/>
    <x v="78"/>
    <x v="5"/>
    <x v="2"/>
    <x v="1"/>
    <x v="0"/>
    <s v="Expedited"/>
    <x v="0"/>
    <x v="2"/>
    <s v="Shipped"/>
    <x v="1"/>
    <s v="INR"/>
    <n v="857"/>
    <x v="6701"/>
    <x v="4"/>
    <n v="273162"/>
    <s v="IN"/>
    <b v="0"/>
    <s v="Not Available"/>
  </r>
  <r>
    <n v="110527"/>
    <x v="103020"/>
    <x v="78"/>
    <x v="5"/>
    <x v="2"/>
    <x v="1"/>
    <x v="0"/>
    <s v="Expedited"/>
    <x v="0"/>
    <x v="7"/>
    <s v="Shipped"/>
    <x v="1"/>
    <s v="INR"/>
    <n v="529"/>
    <x v="355"/>
    <x v="1"/>
    <n v="580025"/>
    <s v="IN"/>
    <b v="0"/>
    <s v="Not Available"/>
  </r>
  <r>
    <n v="110528"/>
    <x v="103021"/>
    <x v="78"/>
    <x v="5"/>
    <x v="0"/>
    <x v="0"/>
    <x v="0"/>
    <s v="Standard"/>
    <x v="1"/>
    <x v="3"/>
    <s v="On the Way"/>
    <x v="0"/>
    <s v="INR"/>
    <n v="278.10000000000002"/>
    <x v="21"/>
    <x v="4"/>
    <n v="226010"/>
    <s v="IN"/>
    <b v="0"/>
    <s v="Easy Ship"/>
  </r>
  <r>
    <n v="110529"/>
    <x v="103022"/>
    <x v="78"/>
    <x v="5"/>
    <x v="2"/>
    <x v="1"/>
    <x v="0"/>
    <s v="Expedited"/>
    <x v="0"/>
    <x v="3"/>
    <s v="Shipped"/>
    <x v="1"/>
    <s v="INR"/>
    <n v="1122"/>
    <x v="706"/>
    <x v="10"/>
    <n v="123401"/>
    <s v="IN"/>
    <b v="0"/>
    <s v="Not Available"/>
  </r>
  <r>
    <n v="110530"/>
    <x v="103023"/>
    <x v="78"/>
    <x v="5"/>
    <x v="2"/>
    <x v="1"/>
    <x v="0"/>
    <s v="Expedited"/>
    <x v="3"/>
    <x v="7"/>
    <s v="Shipped"/>
    <x v="1"/>
    <s v="INR"/>
    <n v="518"/>
    <x v="4"/>
    <x v="3"/>
    <n v="600095"/>
    <s v="IN"/>
    <b v="0"/>
    <s v="Not Available"/>
  </r>
  <r>
    <n v="110531"/>
    <x v="103024"/>
    <x v="78"/>
    <x v="5"/>
    <x v="2"/>
    <x v="1"/>
    <x v="0"/>
    <s v="Expedited"/>
    <x v="1"/>
    <x v="6"/>
    <s v="Shipped"/>
    <x v="1"/>
    <s v="INR"/>
    <n v="728"/>
    <x v="193"/>
    <x v="7"/>
    <n v="516360"/>
    <s v="IN"/>
    <b v="0"/>
    <s v="Not Available"/>
  </r>
  <r>
    <n v="110532"/>
    <x v="103024"/>
    <x v="78"/>
    <x v="5"/>
    <x v="2"/>
    <x v="1"/>
    <x v="0"/>
    <s v="Expedited"/>
    <x v="0"/>
    <x v="6"/>
    <s v="Shipped"/>
    <x v="1"/>
    <s v="INR"/>
    <n v="1325"/>
    <x v="193"/>
    <x v="7"/>
    <n v="516360"/>
    <s v="IN"/>
    <b v="0"/>
    <s v="Not Available"/>
  </r>
  <r>
    <n v="110533"/>
    <x v="103024"/>
    <x v="78"/>
    <x v="5"/>
    <x v="2"/>
    <x v="1"/>
    <x v="0"/>
    <s v="Expedited"/>
    <x v="1"/>
    <x v="6"/>
    <s v="Shipped"/>
    <x v="1"/>
    <s v="INR"/>
    <n v="869"/>
    <x v="193"/>
    <x v="7"/>
    <n v="516360"/>
    <s v="IN"/>
    <b v="0"/>
    <s v="Not Available"/>
  </r>
  <r>
    <n v="110534"/>
    <x v="103025"/>
    <x v="78"/>
    <x v="5"/>
    <x v="2"/>
    <x v="1"/>
    <x v="0"/>
    <s v="Expedited"/>
    <x v="0"/>
    <x v="4"/>
    <s v="Shipped"/>
    <x v="1"/>
    <s v="INR"/>
    <n v="635"/>
    <x v="15"/>
    <x v="0"/>
    <n v="411041"/>
    <s v="IN"/>
    <b v="0"/>
    <s v="Not Available"/>
  </r>
  <r>
    <n v="110535"/>
    <x v="103026"/>
    <x v="78"/>
    <x v="5"/>
    <x v="2"/>
    <x v="1"/>
    <x v="0"/>
    <s v="Expedited"/>
    <x v="1"/>
    <x v="1"/>
    <s v="Shipped"/>
    <x v="1"/>
    <s v="INR"/>
    <n v="416"/>
    <x v="1"/>
    <x v="1"/>
    <n v="560033"/>
    <s v="IN"/>
    <b v="0"/>
    <s v="Not Available"/>
  </r>
  <r>
    <n v="110536"/>
    <x v="103027"/>
    <x v="78"/>
    <x v="5"/>
    <x v="2"/>
    <x v="1"/>
    <x v="0"/>
    <s v="Expedited"/>
    <x v="2"/>
    <x v="2"/>
    <s v="Shipped"/>
    <x v="1"/>
    <s v="INR"/>
    <n v="791"/>
    <x v="2"/>
    <x v="0"/>
    <n v="400705"/>
    <s v="IN"/>
    <b v="0"/>
    <s v="Not Available"/>
  </r>
  <r>
    <n v="110537"/>
    <x v="103028"/>
    <x v="78"/>
    <x v="5"/>
    <x v="2"/>
    <x v="1"/>
    <x v="0"/>
    <s v="Expedited"/>
    <x v="1"/>
    <x v="7"/>
    <s v="Shipped"/>
    <x v="1"/>
    <s v="INR"/>
    <n v="754"/>
    <x v="15"/>
    <x v="0"/>
    <n v="411030"/>
    <s v="IN"/>
    <b v="0"/>
    <s v="Not Available"/>
  </r>
  <r>
    <n v="110538"/>
    <x v="103029"/>
    <x v="78"/>
    <x v="5"/>
    <x v="1"/>
    <x v="0"/>
    <x v="0"/>
    <s v="Standard"/>
    <x v="1"/>
    <x v="0"/>
    <s v="Shipped"/>
    <x v="1"/>
    <s v="INR"/>
    <n v="754"/>
    <x v="15"/>
    <x v="0"/>
    <n v="411030"/>
    <s v="IN"/>
    <b v="0"/>
    <s v="Easy Ship"/>
  </r>
  <r>
    <n v="110539"/>
    <x v="103030"/>
    <x v="78"/>
    <x v="5"/>
    <x v="2"/>
    <x v="1"/>
    <x v="0"/>
    <s v="Expedited"/>
    <x v="3"/>
    <x v="1"/>
    <s v="Shipped"/>
    <x v="1"/>
    <s v="INR"/>
    <n v="648"/>
    <x v="571"/>
    <x v="23"/>
    <n v="140301"/>
    <s v="IN"/>
    <b v="0"/>
    <s v="Not Available"/>
  </r>
  <r>
    <n v="110540"/>
    <x v="103030"/>
    <x v="78"/>
    <x v="5"/>
    <x v="2"/>
    <x v="1"/>
    <x v="0"/>
    <s v="Expedited"/>
    <x v="3"/>
    <x v="1"/>
    <s v="Shipped"/>
    <x v="1"/>
    <s v="INR"/>
    <n v="621"/>
    <x v="571"/>
    <x v="23"/>
    <n v="140301"/>
    <s v="IN"/>
    <b v="0"/>
    <s v="Not Available"/>
  </r>
  <r>
    <n v="110541"/>
    <x v="103030"/>
    <x v="78"/>
    <x v="5"/>
    <x v="2"/>
    <x v="1"/>
    <x v="0"/>
    <s v="Expedited"/>
    <x v="3"/>
    <x v="1"/>
    <s v="Shipped"/>
    <x v="1"/>
    <s v="INR"/>
    <n v="513"/>
    <x v="571"/>
    <x v="23"/>
    <n v="140301"/>
    <s v="IN"/>
    <b v="0"/>
    <s v="Not Available"/>
  </r>
  <r>
    <n v="110542"/>
    <x v="103031"/>
    <x v="78"/>
    <x v="5"/>
    <x v="1"/>
    <x v="0"/>
    <x v="0"/>
    <s v="Standard"/>
    <x v="2"/>
    <x v="1"/>
    <s v="Shipped"/>
    <x v="1"/>
    <s v="INR"/>
    <n v="735"/>
    <x v="340"/>
    <x v="0"/>
    <n v="412101"/>
    <s v="IN"/>
    <b v="0"/>
    <s v="Easy Ship"/>
  </r>
  <r>
    <n v="110543"/>
    <x v="103032"/>
    <x v="78"/>
    <x v="5"/>
    <x v="0"/>
    <x v="0"/>
    <x v="0"/>
    <s v="Standard"/>
    <x v="1"/>
    <x v="1"/>
    <s v="On the Way"/>
    <x v="0"/>
    <s v="INR"/>
    <n v="286.67"/>
    <x v="188"/>
    <x v="16"/>
    <n v="462030"/>
    <s v="IN"/>
    <b v="0"/>
    <s v="Easy Ship"/>
  </r>
  <r>
    <n v="110544"/>
    <x v="103033"/>
    <x v="78"/>
    <x v="5"/>
    <x v="0"/>
    <x v="1"/>
    <x v="0"/>
    <s v="Expedited"/>
    <x v="1"/>
    <x v="5"/>
    <s v="Unshipped"/>
    <x v="1"/>
    <s v="INR"/>
    <n v="301"/>
    <x v="12"/>
    <x v="9"/>
    <n v="110092"/>
    <s v="IN"/>
    <b v="0"/>
    <s v="Not Available"/>
  </r>
  <r>
    <n v="110545"/>
    <x v="103034"/>
    <x v="78"/>
    <x v="5"/>
    <x v="2"/>
    <x v="1"/>
    <x v="0"/>
    <s v="Expedited"/>
    <x v="0"/>
    <x v="2"/>
    <s v="Shipped"/>
    <x v="1"/>
    <s v="INR"/>
    <n v="1122"/>
    <x v="36"/>
    <x v="0"/>
    <n v="440010"/>
    <s v="IN"/>
    <b v="0"/>
    <s v="Not Available"/>
  </r>
  <r>
    <n v="110546"/>
    <x v="103034"/>
    <x v="78"/>
    <x v="5"/>
    <x v="2"/>
    <x v="1"/>
    <x v="0"/>
    <s v="Expedited"/>
    <x v="3"/>
    <x v="3"/>
    <s v="Shipped"/>
    <x v="1"/>
    <s v="INR"/>
    <n v="758"/>
    <x v="36"/>
    <x v="0"/>
    <n v="440010"/>
    <s v="IN"/>
    <b v="0"/>
    <s v="Not Available"/>
  </r>
  <r>
    <n v="110547"/>
    <x v="103035"/>
    <x v="78"/>
    <x v="5"/>
    <x v="2"/>
    <x v="1"/>
    <x v="0"/>
    <s v="Expedited"/>
    <x v="1"/>
    <x v="7"/>
    <s v="Shipped"/>
    <x v="1"/>
    <s v="INR"/>
    <n v="435"/>
    <x v="460"/>
    <x v="20"/>
    <n v="249203"/>
    <s v="IN"/>
    <b v="0"/>
    <s v="Not Available"/>
  </r>
  <r>
    <n v="110548"/>
    <x v="103036"/>
    <x v="78"/>
    <x v="5"/>
    <x v="2"/>
    <x v="1"/>
    <x v="0"/>
    <s v="Expedited"/>
    <x v="0"/>
    <x v="2"/>
    <s v="Shipped"/>
    <x v="1"/>
    <s v="INR"/>
    <n v="666"/>
    <x v="417"/>
    <x v="15"/>
    <n v="670310"/>
    <s v="IN"/>
    <b v="0"/>
    <s v="Not Available"/>
  </r>
  <r>
    <n v="110549"/>
    <x v="103036"/>
    <x v="78"/>
    <x v="5"/>
    <x v="2"/>
    <x v="1"/>
    <x v="0"/>
    <s v="Expedited"/>
    <x v="0"/>
    <x v="3"/>
    <s v="Shipped"/>
    <x v="1"/>
    <s v="INR"/>
    <n v="545"/>
    <x v="417"/>
    <x v="15"/>
    <n v="670310"/>
    <s v="IN"/>
    <b v="0"/>
    <s v="Not Available"/>
  </r>
  <r>
    <n v="110550"/>
    <x v="103037"/>
    <x v="78"/>
    <x v="5"/>
    <x v="1"/>
    <x v="0"/>
    <x v="0"/>
    <s v="Standard"/>
    <x v="2"/>
    <x v="7"/>
    <s v="Shipped"/>
    <x v="1"/>
    <s v="INR"/>
    <n v="735"/>
    <x v="417"/>
    <x v="15"/>
    <n v="670310"/>
    <s v="IN"/>
    <b v="0"/>
    <s v="Easy Ship"/>
  </r>
  <r>
    <n v="110551"/>
    <x v="103038"/>
    <x v="78"/>
    <x v="5"/>
    <x v="0"/>
    <x v="1"/>
    <x v="0"/>
    <s v="Expedited"/>
    <x v="0"/>
    <x v="3"/>
    <s v="Unshipped"/>
    <x v="1"/>
    <s v="INR"/>
    <n v="1122"/>
    <x v="25"/>
    <x v="4"/>
    <n v="201308"/>
    <s v="IN"/>
    <b v="0"/>
    <s v="Not Available"/>
  </r>
  <r>
    <n v="110552"/>
    <x v="103039"/>
    <x v="78"/>
    <x v="5"/>
    <x v="0"/>
    <x v="1"/>
    <x v="0"/>
    <s v="Expedited"/>
    <x v="0"/>
    <x v="0"/>
    <s v="Cancelled"/>
    <x v="0"/>
    <s v="INR"/>
    <s v="Not Available"/>
    <x v="1723"/>
    <x v="7"/>
    <n v="521345"/>
    <s v="IN"/>
    <b v="0"/>
    <s v="Not Available"/>
  </r>
  <r>
    <n v="110553"/>
    <x v="103040"/>
    <x v="78"/>
    <x v="5"/>
    <x v="2"/>
    <x v="1"/>
    <x v="0"/>
    <s v="Expedited"/>
    <x v="3"/>
    <x v="2"/>
    <s v="Shipped"/>
    <x v="1"/>
    <s v="INR"/>
    <n v="443"/>
    <x v="4678"/>
    <x v="21"/>
    <n v="803215"/>
    <s v="IN"/>
    <b v="0"/>
    <s v="Not Available"/>
  </r>
  <r>
    <n v="110554"/>
    <x v="103041"/>
    <x v="78"/>
    <x v="5"/>
    <x v="1"/>
    <x v="0"/>
    <x v="0"/>
    <s v="Standard"/>
    <x v="0"/>
    <x v="7"/>
    <s v="Shipped"/>
    <x v="1"/>
    <s v="INR"/>
    <n v="1477"/>
    <x v="11"/>
    <x v="8"/>
    <n v="302021"/>
    <s v="IN"/>
    <b v="0"/>
    <s v="Easy Ship"/>
  </r>
  <r>
    <n v="110555"/>
    <x v="103042"/>
    <x v="78"/>
    <x v="5"/>
    <x v="2"/>
    <x v="1"/>
    <x v="0"/>
    <s v="Expedited"/>
    <x v="0"/>
    <x v="2"/>
    <s v="Shipped"/>
    <x v="1"/>
    <s v="INR"/>
    <n v="666"/>
    <x v="15"/>
    <x v="0"/>
    <n v="411028"/>
    <s v="IN"/>
    <b v="0"/>
    <s v="Not Available"/>
  </r>
  <r>
    <n v="110556"/>
    <x v="103043"/>
    <x v="78"/>
    <x v="5"/>
    <x v="2"/>
    <x v="1"/>
    <x v="0"/>
    <s v="Expedited"/>
    <x v="2"/>
    <x v="2"/>
    <s v="Shipped"/>
    <x v="1"/>
    <s v="INR"/>
    <n v="735"/>
    <x v="4"/>
    <x v="3"/>
    <n v="600040"/>
    <s v="IN"/>
    <b v="0"/>
    <s v="Not Available"/>
  </r>
  <r>
    <n v="110557"/>
    <x v="103044"/>
    <x v="78"/>
    <x v="5"/>
    <x v="0"/>
    <x v="1"/>
    <x v="0"/>
    <s v="Expedited"/>
    <x v="0"/>
    <x v="3"/>
    <s v="Unshipped"/>
    <x v="1"/>
    <s v="INR"/>
    <n v="565"/>
    <x v="2"/>
    <x v="0"/>
    <n v="400706"/>
    <s v="IN"/>
    <b v="0"/>
    <s v="Not Available"/>
  </r>
  <r>
    <n v="110558"/>
    <x v="103045"/>
    <x v="78"/>
    <x v="5"/>
    <x v="2"/>
    <x v="1"/>
    <x v="0"/>
    <s v="Expedited"/>
    <x v="1"/>
    <x v="3"/>
    <s v="Shipped"/>
    <x v="1"/>
    <s v="INR"/>
    <n v="432"/>
    <x v="7"/>
    <x v="6"/>
    <n v="500072"/>
    <s v="IN"/>
    <b v="0"/>
    <s v="Not Available"/>
  </r>
  <r>
    <n v="110559"/>
    <x v="103046"/>
    <x v="78"/>
    <x v="5"/>
    <x v="2"/>
    <x v="1"/>
    <x v="0"/>
    <s v="Expedited"/>
    <x v="1"/>
    <x v="4"/>
    <s v="Shipped"/>
    <x v="1"/>
    <s v="INR"/>
    <n v="387"/>
    <x v="15"/>
    <x v="0"/>
    <n v="412308"/>
    <s v="IN"/>
    <b v="0"/>
    <s v="Not Available"/>
  </r>
  <r>
    <n v="110560"/>
    <x v="103047"/>
    <x v="78"/>
    <x v="5"/>
    <x v="1"/>
    <x v="0"/>
    <x v="0"/>
    <s v="Standard"/>
    <x v="1"/>
    <x v="4"/>
    <s v="Shipped"/>
    <x v="1"/>
    <s v="INR"/>
    <n v="568"/>
    <x v="15"/>
    <x v="0"/>
    <n v="412308"/>
    <s v="IN"/>
    <b v="0"/>
    <s v="Easy Ship"/>
  </r>
  <r>
    <n v="110561"/>
    <x v="103048"/>
    <x v="78"/>
    <x v="5"/>
    <x v="2"/>
    <x v="1"/>
    <x v="0"/>
    <s v="Expedited"/>
    <x v="2"/>
    <x v="3"/>
    <s v="Shipped"/>
    <x v="1"/>
    <s v="INR"/>
    <n v="735"/>
    <x v="1"/>
    <x v="1"/>
    <n v="560068"/>
    <s v="IN"/>
    <b v="0"/>
    <s v="Not Available"/>
  </r>
  <r>
    <n v="110562"/>
    <x v="103049"/>
    <x v="78"/>
    <x v="5"/>
    <x v="0"/>
    <x v="0"/>
    <x v="0"/>
    <s v="Standard"/>
    <x v="1"/>
    <x v="0"/>
    <s v="On the Way"/>
    <x v="0"/>
    <s v="INR"/>
    <n v="448.57"/>
    <x v="126"/>
    <x v="16"/>
    <n v="456010"/>
    <s v="IN"/>
    <b v="0"/>
    <s v="Easy Ship"/>
  </r>
  <r>
    <n v="110564"/>
    <x v="103050"/>
    <x v="78"/>
    <x v="5"/>
    <x v="2"/>
    <x v="1"/>
    <x v="0"/>
    <s v="Expedited"/>
    <x v="1"/>
    <x v="3"/>
    <s v="Shipped"/>
    <x v="1"/>
    <s v="INR"/>
    <n v="431"/>
    <x v="15"/>
    <x v="0"/>
    <n v="411057"/>
    <s v="IN"/>
    <b v="0"/>
    <s v="Not Available"/>
  </r>
  <r>
    <n v="110565"/>
    <x v="103051"/>
    <x v="78"/>
    <x v="5"/>
    <x v="1"/>
    <x v="0"/>
    <x v="0"/>
    <s v="Standard"/>
    <x v="2"/>
    <x v="1"/>
    <s v="Shipped"/>
    <x v="1"/>
    <s v="INR"/>
    <n v="735"/>
    <x v="50"/>
    <x v="19"/>
    <n v="382330"/>
    <s v="IN"/>
    <b v="0"/>
    <s v="Easy Ship"/>
  </r>
  <r>
    <n v="110566"/>
    <x v="103052"/>
    <x v="78"/>
    <x v="5"/>
    <x v="0"/>
    <x v="1"/>
    <x v="0"/>
    <s v="Expedited"/>
    <x v="1"/>
    <x v="4"/>
    <s v="Cancelled"/>
    <x v="0"/>
    <s v="INR"/>
    <s v="Not Available"/>
    <x v="71"/>
    <x v="7"/>
    <n v="520007"/>
    <s v="IN"/>
    <b v="0"/>
    <s v="Not Available"/>
  </r>
  <r>
    <n v="110567"/>
    <x v="103053"/>
    <x v="78"/>
    <x v="5"/>
    <x v="1"/>
    <x v="0"/>
    <x v="0"/>
    <s v="Standard"/>
    <x v="0"/>
    <x v="1"/>
    <s v="Shipped"/>
    <x v="1"/>
    <s v="INR"/>
    <n v="792"/>
    <x v="0"/>
    <x v="0"/>
    <n v="400102"/>
    <s v="IN"/>
    <b v="0"/>
    <s v="Easy Ship"/>
  </r>
  <r>
    <n v="110568"/>
    <x v="103054"/>
    <x v="78"/>
    <x v="5"/>
    <x v="2"/>
    <x v="1"/>
    <x v="0"/>
    <s v="Expedited"/>
    <x v="1"/>
    <x v="4"/>
    <s v="Shipped"/>
    <x v="1"/>
    <s v="INR"/>
    <n v="517"/>
    <x v="4"/>
    <x v="3"/>
    <n v="600007"/>
    <s v="IN"/>
    <b v="0"/>
    <s v="Not Available"/>
  </r>
  <r>
    <n v="110569"/>
    <x v="103055"/>
    <x v="78"/>
    <x v="5"/>
    <x v="2"/>
    <x v="1"/>
    <x v="0"/>
    <s v="Expedited"/>
    <x v="4"/>
    <x v="9"/>
    <s v="Shipped"/>
    <x v="1"/>
    <s v="INR"/>
    <n v="1377"/>
    <x v="27"/>
    <x v="17"/>
    <n v="700008"/>
    <s v="IN"/>
    <b v="0"/>
    <s v="Not Available"/>
  </r>
  <r>
    <n v="110570"/>
    <x v="103056"/>
    <x v="78"/>
    <x v="5"/>
    <x v="2"/>
    <x v="1"/>
    <x v="0"/>
    <s v="Expedited"/>
    <x v="0"/>
    <x v="4"/>
    <s v="Shipped"/>
    <x v="1"/>
    <s v="INR"/>
    <n v="563"/>
    <x v="7"/>
    <x v="6"/>
    <n v="500005"/>
    <s v="IN"/>
    <b v="0"/>
    <s v="Not Available"/>
  </r>
  <r>
    <n v="110571"/>
    <x v="103057"/>
    <x v="78"/>
    <x v="5"/>
    <x v="1"/>
    <x v="0"/>
    <x v="0"/>
    <s v="Standard"/>
    <x v="2"/>
    <x v="5"/>
    <s v="Shipped"/>
    <x v="1"/>
    <s v="INR"/>
    <n v="735"/>
    <x v="7"/>
    <x v="6"/>
    <n v="500092"/>
    <s v="IN"/>
    <b v="0"/>
    <s v="Easy Ship"/>
  </r>
  <r>
    <n v="110572"/>
    <x v="103058"/>
    <x v="78"/>
    <x v="5"/>
    <x v="2"/>
    <x v="1"/>
    <x v="0"/>
    <s v="Expedited"/>
    <x v="3"/>
    <x v="5"/>
    <s v="Shipped"/>
    <x v="1"/>
    <s v="INR"/>
    <n v="518"/>
    <x v="1"/>
    <x v="1"/>
    <n v="560062"/>
    <s v="IN"/>
    <b v="0"/>
    <s v="Not Available"/>
  </r>
  <r>
    <n v="110573"/>
    <x v="103059"/>
    <x v="78"/>
    <x v="5"/>
    <x v="1"/>
    <x v="0"/>
    <x v="0"/>
    <s v="Standard"/>
    <x v="0"/>
    <x v="2"/>
    <s v="Shipped"/>
    <x v="1"/>
    <s v="INR"/>
    <n v="521"/>
    <x v="7"/>
    <x v="6"/>
    <n v="500084"/>
    <s v="IN"/>
    <b v="0"/>
    <s v="Easy Ship"/>
  </r>
  <r>
    <n v="110574"/>
    <x v="103060"/>
    <x v="78"/>
    <x v="5"/>
    <x v="2"/>
    <x v="1"/>
    <x v="0"/>
    <s v="Expedited"/>
    <x v="0"/>
    <x v="3"/>
    <s v="Shipped"/>
    <x v="1"/>
    <s v="INR"/>
    <n v="539"/>
    <x v="7"/>
    <x v="6"/>
    <n v="500084"/>
    <s v="IN"/>
    <b v="0"/>
    <s v="Not Available"/>
  </r>
  <r>
    <n v="110575"/>
    <x v="103061"/>
    <x v="78"/>
    <x v="5"/>
    <x v="0"/>
    <x v="1"/>
    <x v="0"/>
    <s v="Expedited"/>
    <x v="1"/>
    <x v="2"/>
    <s v="Unshipped"/>
    <x v="1"/>
    <s v="INR"/>
    <n v="457"/>
    <x v="0"/>
    <x v="0"/>
    <n v="400016"/>
    <s v="IN"/>
    <b v="0"/>
    <s v="Not Available"/>
  </r>
  <r>
    <n v="110576"/>
    <x v="103062"/>
    <x v="78"/>
    <x v="5"/>
    <x v="0"/>
    <x v="1"/>
    <x v="0"/>
    <s v="Expedited"/>
    <x v="1"/>
    <x v="0"/>
    <s v="Cancelled"/>
    <x v="0"/>
    <s v="INR"/>
    <s v="Not Available"/>
    <x v="12"/>
    <x v="9"/>
    <n v="110094"/>
    <s v="IN"/>
    <b v="0"/>
    <s v="Not Available"/>
  </r>
  <r>
    <n v="110577"/>
    <x v="103063"/>
    <x v="78"/>
    <x v="5"/>
    <x v="2"/>
    <x v="1"/>
    <x v="0"/>
    <s v="Expedited"/>
    <x v="1"/>
    <x v="2"/>
    <s v="Shipped"/>
    <x v="1"/>
    <s v="INR"/>
    <n v="688"/>
    <x v="1"/>
    <x v="1"/>
    <n v="560066"/>
    <s v="IN"/>
    <b v="0"/>
    <s v="Not Available"/>
  </r>
  <r>
    <n v="110578"/>
    <x v="103064"/>
    <x v="78"/>
    <x v="5"/>
    <x v="2"/>
    <x v="1"/>
    <x v="0"/>
    <s v="Expedited"/>
    <x v="0"/>
    <x v="3"/>
    <s v="Shipped"/>
    <x v="1"/>
    <s v="INR"/>
    <n v="666"/>
    <x v="18"/>
    <x v="13"/>
    <n v="495001"/>
    <s v="IN"/>
    <b v="0"/>
    <s v="Not Available"/>
  </r>
  <r>
    <n v="110579"/>
    <x v="103065"/>
    <x v="78"/>
    <x v="5"/>
    <x v="2"/>
    <x v="1"/>
    <x v="0"/>
    <s v="Expedited"/>
    <x v="2"/>
    <x v="2"/>
    <s v="Shipped"/>
    <x v="1"/>
    <s v="INR"/>
    <n v="614"/>
    <x v="0"/>
    <x v="0"/>
    <n v="400103"/>
    <s v="IN"/>
    <b v="0"/>
    <s v="Not Available"/>
  </r>
  <r>
    <n v="110580"/>
    <x v="103066"/>
    <x v="78"/>
    <x v="5"/>
    <x v="2"/>
    <x v="1"/>
    <x v="0"/>
    <s v="Expedited"/>
    <x v="1"/>
    <x v="4"/>
    <s v="Shipped"/>
    <x v="1"/>
    <s v="INR"/>
    <n v="333"/>
    <x v="7"/>
    <x v="6"/>
    <n v="500094"/>
    <s v="IN"/>
    <b v="0"/>
    <s v="Not Available"/>
  </r>
  <r>
    <n v="110581"/>
    <x v="103067"/>
    <x v="78"/>
    <x v="5"/>
    <x v="2"/>
    <x v="1"/>
    <x v="0"/>
    <s v="Expedited"/>
    <x v="1"/>
    <x v="2"/>
    <s v="Shipped"/>
    <x v="1"/>
    <s v="INR"/>
    <n v="496"/>
    <x v="7"/>
    <x v="6"/>
    <n v="500094"/>
    <s v="IN"/>
    <b v="0"/>
    <s v="Not Available"/>
  </r>
  <r>
    <n v="110582"/>
    <x v="103068"/>
    <x v="78"/>
    <x v="5"/>
    <x v="2"/>
    <x v="1"/>
    <x v="0"/>
    <s v="Expedited"/>
    <x v="0"/>
    <x v="1"/>
    <s v="Shipped"/>
    <x v="1"/>
    <s v="INR"/>
    <n v="1238"/>
    <x v="750"/>
    <x v="24"/>
    <n v="174101"/>
    <s v="IN"/>
    <b v="0"/>
    <s v="Not Available"/>
  </r>
  <r>
    <n v="110583"/>
    <x v="103069"/>
    <x v="78"/>
    <x v="5"/>
    <x v="2"/>
    <x v="1"/>
    <x v="0"/>
    <s v="Expedited"/>
    <x v="0"/>
    <x v="7"/>
    <s v="Shipped"/>
    <x v="1"/>
    <s v="INR"/>
    <n v="773"/>
    <x v="656"/>
    <x v="1"/>
    <n v="571127"/>
    <s v="IN"/>
    <b v="0"/>
    <s v="Not Available"/>
  </r>
  <r>
    <n v="110584"/>
    <x v="103070"/>
    <x v="78"/>
    <x v="5"/>
    <x v="1"/>
    <x v="0"/>
    <x v="0"/>
    <s v="Standard"/>
    <x v="2"/>
    <x v="5"/>
    <s v="Shipped"/>
    <x v="1"/>
    <s v="INR"/>
    <n v="735"/>
    <x v="7"/>
    <x v="6"/>
    <n v="500083"/>
    <s v="IN"/>
    <b v="0"/>
    <s v="Easy Ship"/>
  </r>
  <r>
    <n v="110585"/>
    <x v="103071"/>
    <x v="78"/>
    <x v="5"/>
    <x v="2"/>
    <x v="1"/>
    <x v="0"/>
    <s v="Expedited"/>
    <x v="0"/>
    <x v="0"/>
    <s v="Shipped"/>
    <x v="1"/>
    <s v="INR"/>
    <n v="783"/>
    <x v="6112"/>
    <x v="4"/>
    <n v="273403"/>
    <s v="IN"/>
    <b v="0"/>
    <s v="Not Available"/>
  </r>
  <r>
    <n v="110586"/>
    <x v="103072"/>
    <x v="78"/>
    <x v="5"/>
    <x v="1"/>
    <x v="0"/>
    <x v="0"/>
    <s v="Standard"/>
    <x v="0"/>
    <x v="7"/>
    <s v="Shipped"/>
    <x v="1"/>
    <s v="INR"/>
    <n v="899"/>
    <x v="111"/>
    <x v="17"/>
    <n v="742102"/>
    <s v="IN"/>
    <b v="0"/>
    <s v="Easy Ship"/>
  </r>
  <r>
    <n v="110587"/>
    <x v="103073"/>
    <x v="78"/>
    <x v="5"/>
    <x v="2"/>
    <x v="1"/>
    <x v="0"/>
    <s v="Expedited"/>
    <x v="1"/>
    <x v="4"/>
    <s v="Shipped"/>
    <x v="1"/>
    <s v="INR"/>
    <n v="325"/>
    <x v="2"/>
    <x v="0"/>
    <n v="410218"/>
    <s v="IN"/>
    <b v="0"/>
    <s v="Not Available"/>
  </r>
  <r>
    <n v="110588"/>
    <x v="103074"/>
    <x v="78"/>
    <x v="5"/>
    <x v="2"/>
    <x v="1"/>
    <x v="0"/>
    <s v="Expedited"/>
    <x v="1"/>
    <x v="3"/>
    <s v="Shipped"/>
    <x v="1"/>
    <s v="INR"/>
    <n v="468"/>
    <x v="5"/>
    <x v="4"/>
    <n v="201016"/>
    <s v="IN"/>
    <b v="0"/>
    <s v="Not Available"/>
  </r>
  <r>
    <n v="110589"/>
    <x v="103075"/>
    <x v="78"/>
    <x v="5"/>
    <x v="2"/>
    <x v="1"/>
    <x v="0"/>
    <s v="Expedited"/>
    <x v="0"/>
    <x v="3"/>
    <s v="Shipped"/>
    <x v="1"/>
    <s v="INR"/>
    <n v="1122"/>
    <x v="363"/>
    <x v="15"/>
    <n v="682304"/>
    <s v="IN"/>
    <b v="0"/>
    <s v="Not Available"/>
  </r>
  <r>
    <n v="110590"/>
    <x v="103076"/>
    <x v="78"/>
    <x v="5"/>
    <x v="2"/>
    <x v="1"/>
    <x v="0"/>
    <s v="Expedited"/>
    <x v="1"/>
    <x v="0"/>
    <s v="Shipped"/>
    <x v="1"/>
    <s v="INR"/>
    <n v="702"/>
    <x v="1269"/>
    <x v="23"/>
    <n v="143505"/>
    <s v="IN"/>
    <b v="0"/>
    <s v="Not Available"/>
  </r>
  <r>
    <n v="110591"/>
    <x v="103077"/>
    <x v="78"/>
    <x v="5"/>
    <x v="2"/>
    <x v="1"/>
    <x v="0"/>
    <s v="Expedited"/>
    <x v="7"/>
    <x v="9"/>
    <s v="Shipped"/>
    <x v="1"/>
    <s v="INR"/>
    <n v="460"/>
    <x v="649"/>
    <x v="2"/>
    <n v="609609"/>
    <s v="IN"/>
    <b v="0"/>
    <s v="Not Available"/>
  </r>
  <r>
    <n v="110592"/>
    <x v="103078"/>
    <x v="78"/>
    <x v="5"/>
    <x v="2"/>
    <x v="1"/>
    <x v="0"/>
    <s v="Expedited"/>
    <x v="1"/>
    <x v="7"/>
    <s v="Shipped"/>
    <x v="1"/>
    <s v="INR"/>
    <n v="399"/>
    <x v="7"/>
    <x v="6"/>
    <n v="500040"/>
    <s v="IN"/>
    <b v="0"/>
    <s v="Not Available"/>
  </r>
  <r>
    <n v="110593"/>
    <x v="103079"/>
    <x v="78"/>
    <x v="5"/>
    <x v="1"/>
    <x v="0"/>
    <x v="0"/>
    <s v="Standard"/>
    <x v="1"/>
    <x v="7"/>
    <s v="Shipped"/>
    <x v="1"/>
    <s v="INR"/>
    <n v="364"/>
    <x v="7"/>
    <x v="6"/>
    <n v="500100"/>
    <s v="IN"/>
    <b v="0"/>
    <s v="Easy Ship"/>
  </r>
  <r>
    <n v="110594"/>
    <x v="103080"/>
    <x v="78"/>
    <x v="5"/>
    <x v="2"/>
    <x v="1"/>
    <x v="0"/>
    <s v="Expedited"/>
    <x v="0"/>
    <x v="7"/>
    <s v="Shipped"/>
    <x v="1"/>
    <s v="INR"/>
    <n v="635"/>
    <x v="15"/>
    <x v="0"/>
    <n v="411009"/>
    <s v="IN"/>
    <b v="0"/>
    <s v="Not Available"/>
  </r>
  <r>
    <n v="110595"/>
    <x v="103081"/>
    <x v="78"/>
    <x v="5"/>
    <x v="2"/>
    <x v="1"/>
    <x v="0"/>
    <s v="Expedited"/>
    <x v="6"/>
    <x v="9"/>
    <s v="Shipped"/>
    <x v="1"/>
    <s v="INR"/>
    <n v="885"/>
    <x v="40"/>
    <x v="1"/>
    <n v="560037"/>
    <s v="IN"/>
    <b v="0"/>
    <s v="Not Available"/>
  </r>
  <r>
    <n v="110596"/>
    <x v="103082"/>
    <x v="78"/>
    <x v="5"/>
    <x v="0"/>
    <x v="1"/>
    <x v="0"/>
    <s v="Expedited"/>
    <x v="1"/>
    <x v="4"/>
    <s v="Unshipped"/>
    <x v="1"/>
    <s v="INR"/>
    <n v="491"/>
    <x v="1"/>
    <x v="1"/>
    <n v="560027"/>
    <s v="IN"/>
    <b v="0"/>
    <s v="Not Available"/>
  </r>
  <r>
    <n v="110597"/>
    <x v="103083"/>
    <x v="78"/>
    <x v="5"/>
    <x v="0"/>
    <x v="1"/>
    <x v="0"/>
    <s v="Expedited"/>
    <x v="1"/>
    <x v="3"/>
    <s v="Cancelled"/>
    <x v="0"/>
    <s v="INR"/>
    <s v="Not Available"/>
    <x v="6702"/>
    <x v="13"/>
    <n v="494556"/>
    <s v="IN"/>
    <b v="0"/>
    <s v="Not Available"/>
  </r>
  <r>
    <n v="110598"/>
    <x v="103084"/>
    <x v="78"/>
    <x v="5"/>
    <x v="2"/>
    <x v="1"/>
    <x v="0"/>
    <s v="Expedited"/>
    <x v="0"/>
    <x v="4"/>
    <s v="Shipped"/>
    <x v="1"/>
    <s v="INR"/>
    <n v="1338"/>
    <x v="36"/>
    <x v="0"/>
    <n v="441111"/>
    <s v="IN"/>
    <b v="0"/>
    <s v="Not Available"/>
  </r>
  <r>
    <n v="110599"/>
    <x v="103085"/>
    <x v="78"/>
    <x v="5"/>
    <x v="2"/>
    <x v="1"/>
    <x v="0"/>
    <s v="Expedited"/>
    <x v="0"/>
    <x v="4"/>
    <s v="Shipped"/>
    <x v="1"/>
    <s v="INR"/>
    <n v="1076"/>
    <x v="36"/>
    <x v="0"/>
    <n v="441111"/>
    <s v="IN"/>
    <b v="0"/>
    <s v="Not Available"/>
  </r>
  <r>
    <n v="110600"/>
    <x v="103085"/>
    <x v="78"/>
    <x v="5"/>
    <x v="2"/>
    <x v="1"/>
    <x v="0"/>
    <s v="Expedited"/>
    <x v="0"/>
    <x v="4"/>
    <s v="Shipped"/>
    <x v="1"/>
    <s v="INR"/>
    <n v="1127"/>
    <x v="36"/>
    <x v="0"/>
    <n v="441111"/>
    <s v="IN"/>
    <b v="0"/>
    <s v="Not Available"/>
  </r>
  <r>
    <n v="110601"/>
    <x v="103085"/>
    <x v="78"/>
    <x v="5"/>
    <x v="2"/>
    <x v="1"/>
    <x v="0"/>
    <s v="Expedited"/>
    <x v="0"/>
    <x v="4"/>
    <s v="Shipped"/>
    <x v="1"/>
    <s v="INR"/>
    <n v="828"/>
    <x v="36"/>
    <x v="0"/>
    <n v="441111"/>
    <s v="IN"/>
    <b v="0"/>
    <s v="Not Available"/>
  </r>
  <r>
    <n v="110602"/>
    <x v="103085"/>
    <x v="78"/>
    <x v="5"/>
    <x v="2"/>
    <x v="1"/>
    <x v="0"/>
    <s v="Expedited"/>
    <x v="0"/>
    <x v="4"/>
    <s v="Shipped"/>
    <x v="1"/>
    <s v="INR"/>
    <n v="1125"/>
    <x v="36"/>
    <x v="0"/>
    <n v="441111"/>
    <s v="IN"/>
    <b v="0"/>
    <s v="Not Available"/>
  </r>
  <r>
    <n v="110603"/>
    <x v="103086"/>
    <x v="78"/>
    <x v="5"/>
    <x v="2"/>
    <x v="1"/>
    <x v="0"/>
    <s v="Expedited"/>
    <x v="0"/>
    <x v="1"/>
    <s v="Shipped"/>
    <x v="1"/>
    <s v="INR"/>
    <n v="792"/>
    <x v="19"/>
    <x v="11"/>
    <n v="781009"/>
    <s v="IN"/>
    <b v="0"/>
    <s v="Not Available"/>
  </r>
  <r>
    <n v="110604"/>
    <x v="103087"/>
    <x v="78"/>
    <x v="5"/>
    <x v="0"/>
    <x v="1"/>
    <x v="0"/>
    <s v="Expedited"/>
    <x v="0"/>
    <x v="7"/>
    <s v="Cancelled"/>
    <x v="0"/>
    <s v="INR"/>
    <s v="Not Available"/>
    <x v="365"/>
    <x v="8"/>
    <n v="332317"/>
    <s v="IN"/>
    <b v="0"/>
    <s v="Not Available"/>
  </r>
  <r>
    <n v="110605"/>
    <x v="103088"/>
    <x v="78"/>
    <x v="5"/>
    <x v="1"/>
    <x v="0"/>
    <x v="0"/>
    <s v="Standard"/>
    <x v="0"/>
    <x v="0"/>
    <s v="Shipped"/>
    <x v="1"/>
    <s v="INR"/>
    <n v="664"/>
    <x v="85"/>
    <x v="0"/>
    <n v="401303"/>
    <s v="IN"/>
    <b v="0"/>
    <s v="Easy Ship"/>
  </r>
  <r>
    <n v="110606"/>
    <x v="103089"/>
    <x v="78"/>
    <x v="5"/>
    <x v="3"/>
    <x v="0"/>
    <x v="0"/>
    <s v="Standard"/>
    <x v="1"/>
    <x v="5"/>
    <s v="Shipped"/>
    <x v="1"/>
    <s v="INR"/>
    <n v="725"/>
    <x v="7"/>
    <x v="6"/>
    <n v="500087"/>
    <s v="IN"/>
    <b v="0"/>
    <s v="Easy Ship"/>
  </r>
  <r>
    <n v="110607"/>
    <x v="103090"/>
    <x v="78"/>
    <x v="5"/>
    <x v="2"/>
    <x v="1"/>
    <x v="0"/>
    <s v="Expedited"/>
    <x v="1"/>
    <x v="2"/>
    <s v="Shipped"/>
    <x v="1"/>
    <s v="INR"/>
    <n v="435"/>
    <x v="272"/>
    <x v="3"/>
    <n v="625020"/>
    <s v="IN"/>
    <b v="0"/>
    <s v="Not Available"/>
  </r>
  <r>
    <n v="110608"/>
    <x v="103091"/>
    <x v="78"/>
    <x v="5"/>
    <x v="2"/>
    <x v="1"/>
    <x v="0"/>
    <s v="Expedited"/>
    <x v="1"/>
    <x v="7"/>
    <s v="Shipped"/>
    <x v="1"/>
    <s v="INR"/>
    <n v="487"/>
    <x v="15"/>
    <x v="0"/>
    <n v="411021"/>
    <s v="IN"/>
    <b v="0"/>
    <s v="Not Available"/>
  </r>
  <r>
    <n v="110609"/>
    <x v="103092"/>
    <x v="78"/>
    <x v="5"/>
    <x v="1"/>
    <x v="0"/>
    <x v="0"/>
    <s v="Standard"/>
    <x v="0"/>
    <x v="0"/>
    <s v="Shipped"/>
    <x v="1"/>
    <s v="INR"/>
    <n v="764"/>
    <x v="0"/>
    <x v="0"/>
    <n v="400072"/>
    <s v="IN"/>
    <b v="0"/>
    <s v="Easy Ship"/>
  </r>
  <r>
    <n v="110610"/>
    <x v="103093"/>
    <x v="78"/>
    <x v="5"/>
    <x v="1"/>
    <x v="0"/>
    <x v="0"/>
    <s v="Standard"/>
    <x v="2"/>
    <x v="3"/>
    <s v="Shipped"/>
    <x v="1"/>
    <s v="INR"/>
    <n v="1136"/>
    <x v="1"/>
    <x v="1"/>
    <n v="560024"/>
    <s v="IN"/>
    <b v="0"/>
    <s v="Easy Ship"/>
  </r>
  <r>
    <n v="110611"/>
    <x v="103094"/>
    <x v="78"/>
    <x v="5"/>
    <x v="0"/>
    <x v="0"/>
    <x v="0"/>
    <s v="Standard"/>
    <x v="0"/>
    <x v="1"/>
    <s v="On the Way"/>
    <x v="0"/>
    <s v="INR"/>
    <s v="Not Available"/>
    <x v="0"/>
    <x v="0"/>
    <n v="400102"/>
    <s v="IN"/>
    <b v="0"/>
    <s v="Easy Ship"/>
  </r>
  <r>
    <n v="110612"/>
    <x v="103095"/>
    <x v="78"/>
    <x v="5"/>
    <x v="2"/>
    <x v="1"/>
    <x v="0"/>
    <s v="Expedited"/>
    <x v="3"/>
    <x v="1"/>
    <s v="Shipped"/>
    <x v="1"/>
    <s v="INR"/>
    <n v="726"/>
    <x v="576"/>
    <x v="11"/>
    <n v="782447"/>
    <s v="IN"/>
    <b v="0"/>
    <s v="Not Available"/>
  </r>
  <r>
    <n v="110613"/>
    <x v="103096"/>
    <x v="78"/>
    <x v="5"/>
    <x v="2"/>
    <x v="1"/>
    <x v="0"/>
    <s v="Expedited"/>
    <x v="1"/>
    <x v="7"/>
    <s v="Shipped"/>
    <x v="1"/>
    <s v="INR"/>
    <n v="292"/>
    <x v="15"/>
    <x v="0"/>
    <n v="412408"/>
    <s v="IN"/>
    <b v="0"/>
    <s v="Not Available"/>
  </r>
  <r>
    <n v="110614"/>
    <x v="103096"/>
    <x v="78"/>
    <x v="5"/>
    <x v="2"/>
    <x v="1"/>
    <x v="0"/>
    <s v="Expedited"/>
    <x v="1"/>
    <x v="7"/>
    <s v="Cancelled"/>
    <x v="0"/>
    <s v="INR"/>
    <s v="Not Available"/>
    <x v="15"/>
    <x v="0"/>
    <n v="412408"/>
    <s v="IN"/>
    <b v="0"/>
    <s v="Not Available"/>
  </r>
  <r>
    <n v="110615"/>
    <x v="103096"/>
    <x v="78"/>
    <x v="5"/>
    <x v="2"/>
    <x v="1"/>
    <x v="0"/>
    <s v="Expedited"/>
    <x v="1"/>
    <x v="7"/>
    <s v="Shipped"/>
    <x v="1"/>
    <s v="INR"/>
    <n v="325"/>
    <x v="15"/>
    <x v="0"/>
    <n v="412408"/>
    <s v="IN"/>
    <b v="0"/>
    <s v="Not Available"/>
  </r>
  <r>
    <n v="110616"/>
    <x v="103097"/>
    <x v="78"/>
    <x v="5"/>
    <x v="0"/>
    <x v="0"/>
    <x v="0"/>
    <s v="Standard"/>
    <x v="3"/>
    <x v="1"/>
    <s v="On the Way"/>
    <x v="0"/>
    <s v="INR"/>
    <n v="617.14"/>
    <x v="571"/>
    <x v="23"/>
    <n v="140301"/>
    <s v="IN"/>
    <b v="0"/>
    <s v="Easy Ship"/>
  </r>
  <r>
    <n v="110617"/>
    <x v="103098"/>
    <x v="78"/>
    <x v="5"/>
    <x v="0"/>
    <x v="1"/>
    <x v="0"/>
    <s v="Expedited"/>
    <x v="3"/>
    <x v="1"/>
    <s v="Unshipped"/>
    <x v="1"/>
    <s v="INR"/>
    <n v="621"/>
    <x v="571"/>
    <x v="23"/>
    <n v="140301"/>
    <s v="IN"/>
    <b v="0"/>
    <s v="Not Available"/>
  </r>
  <r>
    <n v="110618"/>
    <x v="103099"/>
    <x v="78"/>
    <x v="5"/>
    <x v="2"/>
    <x v="1"/>
    <x v="0"/>
    <s v="Expedited"/>
    <x v="1"/>
    <x v="10"/>
    <s v="Shipped"/>
    <x v="1"/>
    <s v="INR"/>
    <n v="728"/>
    <x v="7"/>
    <x v="6"/>
    <n v="500072"/>
    <s v="IN"/>
    <b v="0"/>
    <s v="Not Available"/>
  </r>
  <r>
    <n v="110619"/>
    <x v="103100"/>
    <x v="78"/>
    <x v="5"/>
    <x v="2"/>
    <x v="1"/>
    <x v="0"/>
    <s v="Expedited"/>
    <x v="0"/>
    <x v="2"/>
    <s v="Shipped"/>
    <x v="1"/>
    <s v="INR"/>
    <n v="1068"/>
    <x v="600"/>
    <x v="1"/>
    <n v="573201"/>
    <s v="IN"/>
    <b v="0"/>
    <s v="Not Available"/>
  </r>
  <r>
    <n v="110620"/>
    <x v="103101"/>
    <x v="78"/>
    <x v="5"/>
    <x v="2"/>
    <x v="1"/>
    <x v="0"/>
    <s v="Expedited"/>
    <x v="1"/>
    <x v="4"/>
    <s v="Shipped"/>
    <x v="1"/>
    <s v="INR"/>
    <n v="333"/>
    <x v="1"/>
    <x v="1"/>
    <n v="560002"/>
    <s v="IN"/>
    <b v="0"/>
    <s v="Not Available"/>
  </r>
  <r>
    <n v="110621"/>
    <x v="103102"/>
    <x v="78"/>
    <x v="5"/>
    <x v="2"/>
    <x v="1"/>
    <x v="0"/>
    <s v="Expedited"/>
    <x v="2"/>
    <x v="1"/>
    <s v="Shipped"/>
    <x v="1"/>
    <s v="INR"/>
    <n v="690"/>
    <x v="6703"/>
    <x v="17"/>
    <n v="722141"/>
    <s v="IN"/>
    <b v="0"/>
    <s v="Not Available"/>
  </r>
  <r>
    <n v="110622"/>
    <x v="103103"/>
    <x v="78"/>
    <x v="5"/>
    <x v="2"/>
    <x v="1"/>
    <x v="0"/>
    <s v="Expedited"/>
    <x v="0"/>
    <x v="1"/>
    <s v="Shipped"/>
    <x v="1"/>
    <s v="INR"/>
    <n v="1096"/>
    <x v="2"/>
    <x v="0"/>
    <n v="410210"/>
    <s v="IN"/>
    <b v="0"/>
    <s v="Not Available"/>
  </r>
  <r>
    <n v="110623"/>
    <x v="103104"/>
    <x v="78"/>
    <x v="5"/>
    <x v="2"/>
    <x v="1"/>
    <x v="0"/>
    <s v="Expedited"/>
    <x v="0"/>
    <x v="1"/>
    <s v="Shipped"/>
    <x v="1"/>
    <s v="INR"/>
    <n v="583"/>
    <x v="109"/>
    <x v="8"/>
    <n v="313001"/>
    <s v="IN"/>
    <b v="0"/>
    <s v="Not Available"/>
  </r>
  <r>
    <n v="110624"/>
    <x v="103105"/>
    <x v="78"/>
    <x v="5"/>
    <x v="0"/>
    <x v="0"/>
    <x v="0"/>
    <s v="Standard"/>
    <x v="1"/>
    <x v="4"/>
    <s v="On the Way"/>
    <x v="0"/>
    <s v="INR"/>
    <n v="734.29"/>
    <x v="7"/>
    <x v="6"/>
    <n v="500050"/>
    <s v="IN"/>
    <b v="0"/>
    <s v="Easy Ship"/>
  </r>
  <r>
    <n v="110625"/>
    <x v="103106"/>
    <x v="78"/>
    <x v="5"/>
    <x v="2"/>
    <x v="1"/>
    <x v="0"/>
    <s v="Expedited"/>
    <x v="0"/>
    <x v="1"/>
    <s v="Shipped"/>
    <x v="1"/>
    <s v="INR"/>
    <n v="1189"/>
    <x v="2"/>
    <x v="0"/>
    <n v="410210"/>
    <s v="IN"/>
    <b v="0"/>
    <s v="Not Available"/>
  </r>
  <r>
    <n v="110626"/>
    <x v="103107"/>
    <x v="78"/>
    <x v="5"/>
    <x v="2"/>
    <x v="1"/>
    <x v="0"/>
    <s v="Expedited"/>
    <x v="0"/>
    <x v="5"/>
    <s v="Shipped"/>
    <x v="1"/>
    <s v="INR"/>
    <n v="599"/>
    <x v="1"/>
    <x v="1"/>
    <n v="560100"/>
    <s v="IN"/>
    <b v="0"/>
    <s v="Not Available"/>
  </r>
  <r>
    <n v="110627"/>
    <x v="103108"/>
    <x v="78"/>
    <x v="5"/>
    <x v="2"/>
    <x v="1"/>
    <x v="0"/>
    <s v="Expedited"/>
    <x v="1"/>
    <x v="3"/>
    <s v="Shipped"/>
    <x v="1"/>
    <s v="INR"/>
    <n v="582"/>
    <x v="27"/>
    <x v="17"/>
    <n v="700029"/>
    <s v="IN"/>
    <b v="0"/>
    <s v="Not Available"/>
  </r>
  <r>
    <n v="110628"/>
    <x v="103109"/>
    <x v="78"/>
    <x v="5"/>
    <x v="2"/>
    <x v="1"/>
    <x v="0"/>
    <s v="Expedited"/>
    <x v="2"/>
    <x v="2"/>
    <s v="Shipped"/>
    <x v="1"/>
    <s v="INR"/>
    <n v="1168"/>
    <x v="7"/>
    <x v="6"/>
    <n v="500013"/>
    <s v="IN"/>
    <b v="0"/>
    <s v="Not Available"/>
  </r>
  <r>
    <n v="110629"/>
    <x v="103110"/>
    <x v="78"/>
    <x v="5"/>
    <x v="2"/>
    <x v="1"/>
    <x v="0"/>
    <s v="Expedited"/>
    <x v="3"/>
    <x v="3"/>
    <s v="Shipped"/>
    <x v="1"/>
    <s v="INR"/>
    <n v="513"/>
    <x v="7"/>
    <x v="6"/>
    <n v="500089"/>
    <s v="IN"/>
    <b v="0"/>
    <s v="Not Available"/>
  </r>
  <r>
    <n v="110630"/>
    <x v="103111"/>
    <x v="78"/>
    <x v="5"/>
    <x v="1"/>
    <x v="0"/>
    <x v="0"/>
    <s v="Standard"/>
    <x v="3"/>
    <x v="3"/>
    <s v="Shipped"/>
    <x v="1"/>
    <s v="INR"/>
    <n v="749"/>
    <x v="7"/>
    <x v="6"/>
    <n v="500089"/>
    <s v="IN"/>
    <b v="0"/>
    <s v="Easy Ship"/>
  </r>
  <r>
    <n v="110631"/>
    <x v="103111"/>
    <x v="78"/>
    <x v="5"/>
    <x v="1"/>
    <x v="0"/>
    <x v="0"/>
    <s v="Standard"/>
    <x v="1"/>
    <x v="3"/>
    <s v="Shipped"/>
    <x v="1"/>
    <s v="INR"/>
    <n v="477"/>
    <x v="7"/>
    <x v="6"/>
    <n v="500089"/>
    <s v="IN"/>
    <b v="0"/>
    <s v="Easy Ship"/>
  </r>
  <r>
    <n v="110632"/>
    <x v="103112"/>
    <x v="78"/>
    <x v="5"/>
    <x v="2"/>
    <x v="1"/>
    <x v="0"/>
    <s v="Expedited"/>
    <x v="0"/>
    <x v="3"/>
    <s v="Shipped"/>
    <x v="1"/>
    <s v="INR"/>
    <n v="999"/>
    <x v="21"/>
    <x v="4"/>
    <n v="226010"/>
    <s v="IN"/>
    <b v="0"/>
    <s v="Not Available"/>
  </r>
  <r>
    <n v="110633"/>
    <x v="103113"/>
    <x v="78"/>
    <x v="5"/>
    <x v="2"/>
    <x v="1"/>
    <x v="0"/>
    <s v="Expedited"/>
    <x v="1"/>
    <x v="4"/>
    <s v="Shipped"/>
    <x v="1"/>
    <s v="INR"/>
    <n v="345"/>
    <x v="336"/>
    <x v="13"/>
    <n v="490020"/>
    <s v="IN"/>
    <b v="0"/>
    <s v="Not Available"/>
  </r>
  <r>
    <n v="110634"/>
    <x v="103114"/>
    <x v="78"/>
    <x v="5"/>
    <x v="2"/>
    <x v="1"/>
    <x v="0"/>
    <s v="Expedited"/>
    <x v="1"/>
    <x v="1"/>
    <s v="Shipped"/>
    <x v="1"/>
    <s v="INR"/>
    <n v="387"/>
    <x v="0"/>
    <x v="0"/>
    <n v="400034"/>
    <s v="IN"/>
    <b v="0"/>
    <s v="Not Available"/>
  </r>
  <r>
    <n v="110635"/>
    <x v="103115"/>
    <x v="78"/>
    <x v="5"/>
    <x v="1"/>
    <x v="0"/>
    <x v="0"/>
    <s v="Standard"/>
    <x v="0"/>
    <x v="7"/>
    <s v="Shipped"/>
    <x v="1"/>
    <s v="INR"/>
    <n v="759"/>
    <x v="2060"/>
    <x v="16"/>
    <n v="458001"/>
    <s v="IN"/>
    <b v="0"/>
    <s v="Easy Ship"/>
  </r>
  <r>
    <n v="110636"/>
    <x v="103116"/>
    <x v="78"/>
    <x v="5"/>
    <x v="2"/>
    <x v="1"/>
    <x v="0"/>
    <s v="Expedited"/>
    <x v="0"/>
    <x v="7"/>
    <s v="Shipped"/>
    <x v="1"/>
    <s v="INR"/>
    <n v="1238"/>
    <x v="268"/>
    <x v="15"/>
    <n v="678551"/>
    <s v="IN"/>
    <b v="0"/>
    <s v="Not Available"/>
  </r>
  <r>
    <n v="110637"/>
    <x v="103117"/>
    <x v="78"/>
    <x v="5"/>
    <x v="2"/>
    <x v="1"/>
    <x v="0"/>
    <s v="Expedited"/>
    <x v="3"/>
    <x v="7"/>
    <s v="Shipped"/>
    <x v="1"/>
    <s v="INR"/>
    <n v="663"/>
    <x v="357"/>
    <x v="29"/>
    <n v="799004"/>
    <s v="IN"/>
    <b v="0"/>
    <s v="Not Available"/>
  </r>
  <r>
    <n v="110638"/>
    <x v="103118"/>
    <x v="78"/>
    <x v="5"/>
    <x v="2"/>
    <x v="1"/>
    <x v="0"/>
    <s v="Expedited"/>
    <x v="0"/>
    <x v="5"/>
    <s v="Shipped"/>
    <x v="1"/>
    <s v="INR"/>
    <n v="935"/>
    <x v="7"/>
    <x v="6"/>
    <n v="500049"/>
    <s v="IN"/>
    <b v="0"/>
    <s v="Not Available"/>
  </r>
  <r>
    <n v="110639"/>
    <x v="103119"/>
    <x v="78"/>
    <x v="5"/>
    <x v="2"/>
    <x v="1"/>
    <x v="0"/>
    <s v="Expedited"/>
    <x v="2"/>
    <x v="0"/>
    <s v="Shipped"/>
    <x v="1"/>
    <s v="INR"/>
    <n v="725"/>
    <x v="7"/>
    <x v="6"/>
    <n v="500049"/>
    <s v="IN"/>
    <b v="0"/>
    <s v="Not Available"/>
  </r>
  <r>
    <n v="110640"/>
    <x v="103120"/>
    <x v="78"/>
    <x v="5"/>
    <x v="2"/>
    <x v="1"/>
    <x v="0"/>
    <s v="Expedited"/>
    <x v="0"/>
    <x v="2"/>
    <s v="Shipped"/>
    <x v="1"/>
    <s v="INR"/>
    <n v="1122"/>
    <x v="235"/>
    <x v="10"/>
    <n v="121008"/>
    <s v="IN"/>
    <b v="0"/>
    <s v="Not Available"/>
  </r>
  <r>
    <n v="110641"/>
    <x v="103121"/>
    <x v="78"/>
    <x v="5"/>
    <x v="2"/>
    <x v="1"/>
    <x v="0"/>
    <s v="Expedited"/>
    <x v="2"/>
    <x v="7"/>
    <s v="Shipped"/>
    <x v="1"/>
    <s v="INR"/>
    <n v="771"/>
    <x v="8"/>
    <x v="4"/>
    <n v="201303"/>
    <s v="IN"/>
    <b v="0"/>
    <s v="Not Available"/>
  </r>
  <r>
    <n v="110642"/>
    <x v="103122"/>
    <x v="78"/>
    <x v="5"/>
    <x v="1"/>
    <x v="0"/>
    <x v="0"/>
    <s v="Standard"/>
    <x v="0"/>
    <x v="0"/>
    <s v="Shipped"/>
    <x v="1"/>
    <s v="INR"/>
    <n v="702"/>
    <x v="486"/>
    <x v="7"/>
    <n v="515004"/>
    <s v="IN"/>
    <b v="0"/>
    <s v="Easy Ship"/>
  </r>
  <r>
    <n v="110643"/>
    <x v="103123"/>
    <x v="78"/>
    <x v="5"/>
    <x v="0"/>
    <x v="0"/>
    <x v="0"/>
    <s v="Standard"/>
    <x v="1"/>
    <x v="4"/>
    <s v="On the Way"/>
    <x v="0"/>
    <s v="INR"/>
    <s v="Not Available"/>
    <x v="7"/>
    <x v="6"/>
    <n v="500050"/>
    <s v="IN"/>
    <b v="0"/>
    <s v="Easy Ship"/>
  </r>
  <r>
    <n v="110644"/>
    <x v="103124"/>
    <x v="78"/>
    <x v="5"/>
    <x v="2"/>
    <x v="1"/>
    <x v="0"/>
    <s v="Expedited"/>
    <x v="3"/>
    <x v="7"/>
    <s v="Shipped"/>
    <x v="1"/>
    <s v="INR"/>
    <n v="399"/>
    <x v="7"/>
    <x v="6"/>
    <n v="500064"/>
    <s v="IN"/>
    <b v="0"/>
    <s v="Not Available"/>
  </r>
  <r>
    <n v="110645"/>
    <x v="103125"/>
    <x v="78"/>
    <x v="5"/>
    <x v="0"/>
    <x v="1"/>
    <x v="0"/>
    <s v="Expedited"/>
    <x v="0"/>
    <x v="0"/>
    <s v="Unshipped"/>
    <x v="1"/>
    <s v="INR"/>
    <n v="1610"/>
    <x v="1"/>
    <x v="1"/>
    <n v="560048"/>
    <s v="IN"/>
    <b v="0"/>
    <s v="Not Available"/>
  </r>
  <r>
    <n v="110646"/>
    <x v="103126"/>
    <x v="78"/>
    <x v="5"/>
    <x v="2"/>
    <x v="1"/>
    <x v="0"/>
    <s v="Expedited"/>
    <x v="1"/>
    <x v="7"/>
    <s v="Shipped"/>
    <x v="1"/>
    <s v="INR"/>
    <n v="496"/>
    <x v="8"/>
    <x v="4"/>
    <n v="201303"/>
    <s v="IN"/>
    <b v="0"/>
    <s v="Not Available"/>
  </r>
  <r>
    <n v="110647"/>
    <x v="103127"/>
    <x v="78"/>
    <x v="5"/>
    <x v="2"/>
    <x v="1"/>
    <x v="0"/>
    <s v="Expedited"/>
    <x v="0"/>
    <x v="2"/>
    <s v="Shipped"/>
    <x v="1"/>
    <s v="INR"/>
    <n v="1125"/>
    <x v="4"/>
    <x v="3"/>
    <n v="600130"/>
    <s v="IN"/>
    <b v="0"/>
    <s v="Not Available"/>
  </r>
  <r>
    <n v="110648"/>
    <x v="103128"/>
    <x v="78"/>
    <x v="5"/>
    <x v="2"/>
    <x v="1"/>
    <x v="0"/>
    <s v="Expedited"/>
    <x v="0"/>
    <x v="3"/>
    <s v="Shipped"/>
    <x v="1"/>
    <s v="INR"/>
    <n v="0"/>
    <x v="63"/>
    <x v="4"/>
    <n v="221010"/>
    <s v="IN"/>
    <b v="0"/>
    <s v="Not Available"/>
  </r>
  <r>
    <n v="110649"/>
    <x v="103129"/>
    <x v="78"/>
    <x v="5"/>
    <x v="1"/>
    <x v="0"/>
    <x v="0"/>
    <s v="Standard"/>
    <x v="0"/>
    <x v="3"/>
    <s v="Shipped"/>
    <x v="1"/>
    <s v="INR"/>
    <n v="1301"/>
    <x v="27"/>
    <x v="17"/>
    <n v="700015"/>
    <s v="IN"/>
    <b v="0"/>
    <s v="Easy Ship"/>
  </r>
  <r>
    <n v="110650"/>
    <x v="103130"/>
    <x v="78"/>
    <x v="5"/>
    <x v="2"/>
    <x v="1"/>
    <x v="0"/>
    <s v="Expedited"/>
    <x v="0"/>
    <x v="2"/>
    <s v="Shipped"/>
    <x v="1"/>
    <s v="INR"/>
    <n v="1122"/>
    <x v="0"/>
    <x v="0"/>
    <n v="400062"/>
    <s v="IN"/>
    <b v="0"/>
    <s v="Not Available"/>
  </r>
  <r>
    <n v="110651"/>
    <x v="103131"/>
    <x v="78"/>
    <x v="5"/>
    <x v="0"/>
    <x v="1"/>
    <x v="0"/>
    <s v="Expedited"/>
    <x v="3"/>
    <x v="3"/>
    <s v="Unshipped"/>
    <x v="1"/>
    <s v="INR"/>
    <n v="648"/>
    <x v="587"/>
    <x v="17"/>
    <n v="713304"/>
    <s v="IN"/>
    <b v="0"/>
    <s v="Not Available"/>
  </r>
  <r>
    <n v="110652"/>
    <x v="103132"/>
    <x v="78"/>
    <x v="5"/>
    <x v="2"/>
    <x v="1"/>
    <x v="0"/>
    <s v="Expedited"/>
    <x v="0"/>
    <x v="0"/>
    <s v="Shipped"/>
    <x v="1"/>
    <s v="INR"/>
    <n v="579"/>
    <x v="818"/>
    <x v="24"/>
    <n v="176206"/>
    <s v="IN"/>
    <b v="0"/>
    <s v="Not Available"/>
  </r>
  <r>
    <n v="110653"/>
    <x v="103133"/>
    <x v="78"/>
    <x v="5"/>
    <x v="2"/>
    <x v="1"/>
    <x v="0"/>
    <s v="Expedited"/>
    <x v="0"/>
    <x v="5"/>
    <s v="Shipped"/>
    <x v="1"/>
    <s v="INR"/>
    <n v="635"/>
    <x v="2"/>
    <x v="0"/>
    <n v="400614"/>
    <s v="IN"/>
    <b v="0"/>
    <s v="Not Available"/>
  </r>
  <r>
    <n v="110654"/>
    <x v="103134"/>
    <x v="78"/>
    <x v="5"/>
    <x v="2"/>
    <x v="1"/>
    <x v="0"/>
    <s v="Expedited"/>
    <x v="1"/>
    <x v="7"/>
    <s v="Shipped"/>
    <x v="1"/>
    <s v="INR"/>
    <n v="468"/>
    <x v="1"/>
    <x v="1"/>
    <n v="560100"/>
    <s v="IN"/>
    <b v="0"/>
    <s v="Not Available"/>
  </r>
  <r>
    <n v="110655"/>
    <x v="103135"/>
    <x v="78"/>
    <x v="5"/>
    <x v="0"/>
    <x v="1"/>
    <x v="0"/>
    <s v="Expedited"/>
    <x v="0"/>
    <x v="4"/>
    <s v="Unshipped"/>
    <x v="1"/>
    <s v="INR"/>
    <n v="529"/>
    <x v="7"/>
    <x v="6"/>
    <n v="500050"/>
    <s v="IN"/>
    <b v="0"/>
    <s v="Not Available"/>
  </r>
  <r>
    <n v="110656"/>
    <x v="103136"/>
    <x v="78"/>
    <x v="5"/>
    <x v="0"/>
    <x v="0"/>
    <x v="0"/>
    <s v="Standard"/>
    <x v="1"/>
    <x v="4"/>
    <s v="On the Way"/>
    <x v="0"/>
    <s v="INR"/>
    <n v="734.29"/>
    <x v="7"/>
    <x v="6"/>
    <n v="500050"/>
    <s v="IN"/>
    <b v="0"/>
    <s v="Easy Ship"/>
  </r>
  <r>
    <n v="110657"/>
    <x v="103137"/>
    <x v="78"/>
    <x v="5"/>
    <x v="1"/>
    <x v="0"/>
    <x v="0"/>
    <s v="Standard"/>
    <x v="0"/>
    <x v="5"/>
    <s v="Shipped"/>
    <x v="1"/>
    <s v="INR"/>
    <n v="763"/>
    <x v="139"/>
    <x v="15"/>
    <n v="695043"/>
    <s v="IN"/>
    <b v="0"/>
    <s v="Easy Ship"/>
  </r>
  <r>
    <n v="110658"/>
    <x v="103138"/>
    <x v="78"/>
    <x v="5"/>
    <x v="1"/>
    <x v="0"/>
    <x v="0"/>
    <s v="Standard"/>
    <x v="1"/>
    <x v="7"/>
    <s v="Shipped"/>
    <x v="1"/>
    <s v="INR"/>
    <n v="666"/>
    <x v="256"/>
    <x v="15"/>
    <n v="683578"/>
    <s v="IN"/>
    <b v="0"/>
    <s v="Easy Ship"/>
  </r>
  <r>
    <n v="110659"/>
    <x v="103139"/>
    <x v="78"/>
    <x v="5"/>
    <x v="1"/>
    <x v="0"/>
    <x v="0"/>
    <s v="Standard"/>
    <x v="2"/>
    <x v="7"/>
    <s v="Shipped"/>
    <x v="1"/>
    <s v="INR"/>
    <n v="735"/>
    <x v="132"/>
    <x v="27"/>
    <n v="793014"/>
    <s v="IN"/>
    <b v="0"/>
    <s v="Easy Ship"/>
  </r>
  <r>
    <n v="110660"/>
    <x v="103140"/>
    <x v="78"/>
    <x v="5"/>
    <x v="2"/>
    <x v="1"/>
    <x v="0"/>
    <s v="Expedited"/>
    <x v="1"/>
    <x v="7"/>
    <s v="Shipped"/>
    <x v="1"/>
    <s v="INR"/>
    <n v="399"/>
    <x v="12"/>
    <x v="9"/>
    <n v="110059"/>
    <s v="IN"/>
    <b v="0"/>
    <s v="Not Available"/>
  </r>
  <r>
    <n v="110661"/>
    <x v="103141"/>
    <x v="78"/>
    <x v="5"/>
    <x v="2"/>
    <x v="1"/>
    <x v="0"/>
    <s v="Expedited"/>
    <x v="1"/>
    <x v="4"/>
    <s v="Shipped"/>
    <x v="1"/>
    <s v="INR"/>
    <n v="431"/>
    <x v="3127"/>
    <x v="7"/>
    <n v="522501"/>
    <s v="IN"/>
    <b v="0"/>
    <s v="Not Available"/>
  </r>
  <r>
    <n v="110662"/>
    <x v="103142"/>
    <x v="78"/>
    <x v="5"/>
    <x v="2"/>
    <x v="1"/>
    <x v="0"/>
    <s v="Expedited"/>
    <x v="1"/>
    <x v="0"/>
    <s v="Shipped"/>
    <x v="1"/>
    <s v="INR"/>
    <n v="544"/>
    <x v="1"/>
    <x v="1"/>
    <n v="560078"/>
    <s v="IN"/>
    <b v="0"/>
    <s v="Not Available"/>
  </r>
  <r>
    <n v="110663"/>
    <x v="103143"/>
    <x v="78"/>
    <x v="5"/>
    <x v="0"/>
    <x v="0"/>
    <x v="0"/>
    <s v="Standard"/>
    <x v="0"/>
    <x v="3"/>
    <s v="On the Way"/>
    <x v="0"/>
    <s v="INR"/>
    <n v="1038.3900000000001"/>
    <x v="682"/>
    <x v="21"/>
    <n v="844122"/>
    <s v="IN"/>
    <b v="0"/>
    <s v="Easy Ship"/>
  </r>
  <r>
    <n v="110664"/>
    <x v="103144"/>
    <x v="78"/>
    <x v="5"/>
    <x v="0"/>
    <x v="0"/>
    <x v="0"/>
    <s v="Standard"/>
    <x v="2"/>
    <x v="7"/>
    <s v="On the Way"/>
    <x v="0"/>
    <s v="INR"/>
    <n v="393.33"/>
    <x v="12"/>
    <x v="9"/>
    <n v="110077"/>
    <s v="IN"/>
    <b v="0"/>
    <s v="Easy Ship"/>
  </r>
  <r>
    <n v="110665"/>
    <x v="103145"/>
    <x v="78"/>
    <x v="5"/>
    <x v="1"/>
    <x v="0"/>
    <x v="0"/>
    <s v="Standard"/>
    <x v="3"/>
    <x v="7"/>
    <s v="Shipped"/>
    <x v="1"/>
    <s v="INR"/>
    <n v="371"/>
    <x v="4"/>
    <x v="3"/>
    <n v="600020"/>
    <s v="IN"/>
    <b v="0"/>
    <s v="Easy Ship"/>
  </r>
  <r>
    <n v="110666"/>
    <x v="103146"/>
    <x v="78"/>
    <x v="5"/>
    <x v="2"/>
    <x v="1"/>
    <x v="0"/>
    <s v="Expedited"/>
    <x v="0"/>
    <x v="1"/>
    <s v="Shipped"/>
    <x v="1"/>
    <s v="INR"/>
    <n v="1122"/>
    <x v="7"/>
    <x v="6"/>
    <n v="500013"/>
    <s v="IN"/>
    <b v="0"/>
    <s v="Not Available"/>
  </r>
  <r>
    <n v="110667"/>
    <x v="103147"/>
    <x v="78"/>
    <x v="5"/>
    <x v="2"/>
    <x v="1"/>
    <x v="0"/>
    <s v="Expedited"/>
    <x v="0"/>
    <x v="4"/>
    <s v="Shipped"/>
    <x v="1"/>
    <s v="INR"/>
    <n v="635"/>
    <x v="15"/>
    <x v="0"/>
    <n v="411048"/>
    <s v="IN"/>
    <b v="0"/>
    <s v="Not Available"/>
  </r>
  <r>
    <n v="110668"/>
    <x v="103148"/>
    <x v="78"/>
    <x v="5"/>
    <x v="2"/>
    <x v="1"/>
    <x v="0"/>
    <s v="Expedited"/>
    <x v="0"/>
    <x v="0"/>
    <s v="Shipped"/>
    <x v="1"/>
    <s v="INR"/>
    <n v="1044"/>
    <x v="84"/>
    <x v="4"/>
    <n v="211013"/>
    <s v="IN"/>
    <b v="0"/>
    <s v="Not Available"/>
  </r>
  <r>
    <n v="110669"/>
    <x v="103149"/>
    <x v="78"/>
    <x v="5"/>
    <x v="2"/>
    <x v="1"/>
    <x v="0"/>
    <s v="Expedited"/>
    <x v="1"/>
    <x v="7"/>
    <s v="Shipped"/>
    <x v="1"/>
    <s v="INR"/>
    <n v="399"/>
    <x v="12"/>
    <x v="9"/>
    <n v="110096"/>
    <s v="IN"/>
    <b v="0"/>
    <s v="Not Available"/>
  </r>
  <r>
    <n v="110670"/>
    <x v="103150"/>
    <x v="78"/>
    <x v="5"/>
    <x v="0"/>
    <x v="1"/>
    <x v="0"/>
    <s v="Expedited"/>
    <x v="0"/>
    <x v="6"/>
    <s v="Cancelled"/>
    <x v="0"/>
    <s v="INR"/>
    <s v="Not Available"/>
    <x v="0"/>
    <x v="0"/>
    <n v="400103"/>
    <s v="IN"/>
    <b v="0"/>
    <s v="Not Available"/>
  </r>
  <r>
    <n v="110671"/>
    <x v="103150"/>
    <x v="78"/>
    <x v="5"/>
    <x v="0"/>
    <x v="1"/>
    <x v="0"/>
    <s v="Expedited"/>
    <x v="1"/>
    <x v="6"/>
    <s v="Cancelled"/>
    <x v="0"/>
    <s v="INR"/>
    <s v="Not Available"/>
    <x v="0"/>
    <x v="0"/>
    <n v="400103"/>
    <s v="IN"/>
    <b v="0"/>
    <s v="Not Available"/>
  </r>
  <r>
    <n v="110672"/>
    <x v="103151"/>
    <x v="78"/>
    <x v="5"/>
    <x v="2"/>
    <x v="1"/>
    <x v="0"/>
    <s v="Expedited"/>
    <x v="3"/>
    <x v="3"/>
    <s v="Shipped"/>
    <x v="1"/>
    <s v="INR"/>
    <n v="665"/>
    <x v="8"/>
    <x v="4"/>
    <n v="201307"/>
    <s v="IN"/>
    <b v="0"/>
    <s v="Not Available"/>
  </r>
  <r>
    <n v="110673"/>
    <x v="103152"/>
    <x v="78"/>
    <x v="5"/>
    <x v="1"/>
    <x v="0"/>
    <x v="0"/>
    <s v="Standard"/>
    <x v="0"/>
    <x v="7"/>
    <s v="Shipped"/>
    <x v="1"/>
    <s v="INR"/>
    <n v="899"/>
    <x v="6704"/>
    <x v="8"/>
    <n v="331403"/>
    <s v="IN"/>
    <b v="0"/>
    <s v="Easy Ship"/>
  </r>
  <r>
    <n v="110674"/>
    <x v="103153"/>
    <x v="78"/>
    <x v="5"/>
    <x v="2"/>
    <x v="1"/>
    <x v="0"/>
    <s v="Expedited"/>
    <x v="7"/>
    <x v="9"/>
    <s v="Shipped"/>
    <x v="1"/>
    <s v="INR"/>
    <n v="625"/>
    <x v="4"/>
    <x v="3"/>
    <n v="600010"/>
    <s v="IN"/>
    <b v="0"/>
    <s v="Not Available"/>
  </r>
  <r>
    <n v="110675"/>
    <x v="103154"/>
    <x v="78"/>
    <x v="5"/>
    <x v="2"/>
    <x v="1"/>
    <x v="0"/>
    <s v="Expedited"/>
    <x v="0"/>
    <x v="2"/>
    <s v="Shipped"/>
    <x v="1"/>
    <s v="INR"/>
    <n v="1122"/>
    <x v="1201"/>
    <x v="14"/>
    <n v="765001"/>
    <s v="IN"/>
    <b v="0"/>
    <s v="Not Available"/>
  </r>
  <r>
    <n v="110676"/>
    <x v="103155"/>
    <x v="78"/>
    <x v="5"/>
    <x v="2"/>
    <x v="1"/>
    <x v="0"/>
    <s v="Expedited"/>
    <x v="0"/>
    <x v="4"/>
    <s v="Shipped"/>
    <x v="1"/>
    <s v="INR"/>
    <n v="664"/>
    <x v="854"/>
    <x v="0"/>
    <n v="442403"/>
    <s v="IN"/>
    <b v="0"/>
    <s v="Not Available"/>
  </r>
  <r>
    <n v="110677"/>
    <x v="103156"/>
    <x v="78"/>
    <x v="5"/>
    <x v="1"/>
    <x v="0"/>
    <x v="0"/>
    <s v="Standard"/>
    <x v="1"/>
    <x v="3"/>
    <s v="Shipped"/>
    <x v="1"/>
    <s v="INR"/>
    <n v="0"/>
    <x v="12"/>
    <x v="9"/>
    <n v="110044"/>
    <s v="IN"/>
    <b v="0"/>
    <s v="Easy Ship"/>
  </r>
  <r>
    <n v="110678"/>
    <x v="103157"/>
    <x v="78"/>
    <x v="5"/>
    <x v="2"/>
    <x v="1"/>
    <x v="0"/>
    <s v="Expedited"/>
    <x v="1"/>
    <x v="3"/>
    <s v="Shipped"/>
    <x v="1"/>
    <s v="INR"/>
    <n v="702"/>
    <x v="307"/>
    <x v="17"/>
    <n v="734004"/>
    <s v="IN"/>
    <b v="0"/>
    <s v="Not Available"/>
  </r>
  <r>
    <n v="110679"/>
    <x v="103158"/>
    <x v="78"/>
    <x v="5"/>
    <x v="2"/>
    <x v="1"/>
    <x v="0"/>
    <s v="Expedited"/>
    <x v="1"/>
    <x v="5"/>
    <s v="Shipped"/>
    <x v="1"/>
    <s v="INR"/>
    <n v="487"/>
    <x v="223"/>
    <x v="0"/>
    <n v="421005"/>
    <s v="IN"/>
    <b v="0"/>
    <s v="Not Available"/>
  </r>
  <r>
    <n v="110680"/>
    <x v="103159"/>
    <x v="78"/>
    <x v="5"/>
    <x v="0"/>
    <x v="0"/>
    <x v="0"/>
    <s v="Standard"/>
    <x v="0"/>
    <x v="3"/>
    <s v="On the Way"/>
    <x v="0"/>
    <s v="INR"/>
    <s v="Not Available"/>
    <x v="7"/>
    <x v="6"/>
    <n v="500049"/>
    <s v="IN"/>
    <b v="0"/>
    <s v="Easy Ship"/>
  </r>
  <r>
    <n v="110681"/>
    <x v="103160"/>
    <x v="78"/>
    <x v="5"/>
    <x v="6"/>
    <x v="0"/>
    <x v="0"/>
    <s v="Standard"/>
    <x v="3"/>
    <x v="4"/>
    <s v="Shipped"/>
    <x v="1"/>
    <s v="INR"/>
    <n v="371"/>
    <x v="6705"/>
    <x v="18"/>
    <n v="797106"/>
    <s v="IN"/>
    <b v="0"/>
    <s v="Easy Ship"/>
  </r>
  <r>
    <n v="110682"/>
    <x v="103161"/>
    <x v="78"/>
    <x v="5"/>
    <x v="2"/>
    <x v="1"/>
    <x v="0"/>
    <s v="Expedited"/>
    <x v="1"/>
    <x v="7"/>
    <s v="Shipped"/>
    <x v="1"/>
    <s v="INR"/>
    <n v="565"/>
    <x v="6706"/>
    <x v="19"/>
    <n v="362630"/>
    <s v="IN"/>
    <b v="0"/>
    <s v="Not Available"/>
  </r>
  <r>
    <n v="110683"/>
    <x v="103162"/>
    <x v="78"/>
    <x v="5"/>
    <x v="2"/>
    <x v="1"/>
    <x v="0"/>
    <s v="Expedited"/>
    <x v="0"/>
    <x v="2"/>
    <s v="Shipped"/>
    <x v="1"/>
    <s v="INR"/>
    <n v="450"/>
    <x v="6707"/>
    <x v="17"/>
    <n v="741163"/>
    <s v="IN"/>
    <b v="0"/>
    <s v="Not Available"/>
  </r>
  <r>
    <n v="110684"/>
    <x v="103163"/>
    <x v="78"/>
    <x v="5"/>
    <x v="2"/>
    <x v="1"/>
    <x v="0"/>
    <s v="Expedited"/>
    <x v="1"/>
    <x v="7"/>
    <s v="Shipped"/>
    <x v="1"/>
    <s v="INR"/>
    <n v="635"/>
    <x v="7"/>
    <x v="6"/>
    <n v="500010"/>
    <s v="IN"/>
    <b v="0"/>
    <s v="Not Available"/>
  </r>
  <r>
    <n v="110685"/>
    <x v="103164"/>
    <x v="78"/>
    <x v="5"/>
    <x v="2"/>
    <x v="1"/>
    <x v="0"/>
    <s v="Expedited"/>
    <x v="0"/>
    <x v="4"/>
    <s v="Shipped"/>
    <x v="1"/>
    <s v="INR"/>
    <n v="560"/>
    <x v="7"/>
    <x v="6"/>
    <n v="500024"/>
    <s v="IN"/>
    <b v="0"/>
    <s v="Not Available"/>
  </r>
  <r>
    <n v="110686"/>
    <x v="103165"/>
    <x v="78"/>
    <x v="5"/>
    <x v="2"/>
    <x v="1"/>
    <x v="0"/>
    <s v="Expedited"/>
    <x v="2"/>
    <x v="0"/>
    <s v="Shipped"/>
    <x v="1"/>
    <s v="INR"/>
    <n v="725"/>
    <x v="1155"/>
    <x v="11"/>
    <n v="782103"/>
    <s v="IN"/>
    <b v="0"/>
    <s v="Not Available"/>
  </r>
  <r>
    <n v="110687"/>
    <x v="103166"/>
    <x v="78"/>
    <x v="5"/>
    <x v="1"/>
    <x v="0"/>
    <x v="0"/>
    <s v="Standard"/>
    <x v="0"/>
    <x v="4"/>
    <s v="Shipped"/>
    <x v="1"/>
    <s v="INR"/>
    <n v="899"/>
    <x v="50"/>
    <x v="19"/>
    <n v="382481"/>
    <s v="IN"/>
    <b v="0"/>
    <s v="Easy Ship"/>
  </r>
  <r>
    <n v="110688"/>
    <x v="103167"/>
    <x v="78"/>
    <x v="5"/>
    <x v="1"/>
    <x v="0"/>
    <x v="0"/>
    <s v="Standard"/>
    <x v="2"/>
    <x v="4"/>
    <s v="Shipped"/>
    <x v="1"/>
    <s v="INR"/>
    <n v="792"/>
    <x v="0"/>
    <x v="0"/>
    <n v="400014"/>
    <s v="IN"/>
    <b v="0"/>
    <s v="Easy Ship"/>
  </r>
  <r>
    <n v="110689"/>
    <x v="103168"/>
    <x v="78"/>
    <x v="5"/>
    <x v="2"/>
    <x v="1"/>
    <x v="0"/>
    <s v="Expedited"/>
    <x v="1"/>
    <x v="4"/>
    <s v="Shipped"/>
    <x v="1"/>
    <s v="INR"/>
    <n v="487"/>
    <x v="0"/>
    <x v="0"/>
    <n v="400014"/>
    <s v="IN"/>
    <b v="0"/>
    <s v="Not Available"/>
  </r>
  <r>
    <n v="110690"/>
    <x v="103169"/>
    <x v="78"/>
    <x v="5"/>
    <x v="2"/>
    <x v="1"/>
    <x v="0"/>
    <s v="Expedited"/>
    <x v="3"/>
    <x v="3"/>
    <s v="Shipped"/>
    <x v="1"/>
    <s v="INR"/>
    <n v="693"/>
    <x v="1"/>
    <x v="1"/>
    <n v="560068"/>
    <s v="IN"/>
    <b v="0"/>
    <s v="Not Available"/>
  </r>
  <r>
    <n v="110691"/>
    <x v="103170"/>
    <x v="78"/>
    <x v="5"/>
    <x v="1"/>
    <x v="0"/>
    <x v="0"/>
    <s v="Standard"/>
    <x v="0"/>
    <x v="7"/>
    <s v="Shipped"/>
    <x v="1"/>
    <s v="INR"/>
    <n v="1174"/>
    <x v="1"/>
    <x v="1"/>
    <n v="560067"/>
    <s v="IN"/>
    <b v="0"/>
    <s v="Easy Ship"/>
  </r>
  <r>
    <n v="110692"/>
    <x v="103171"/>
    <x v="78"/>
    <x v="5"/>
    <x v="2"/>
    <x v="1"/>
    <x v="0"/>
    <s v="Expedited"/>
    <x v="0"/>
    <x v="5"/>
    <s v="Shipped"/>
    <x v="1"/>
    <s v="INR"/>
    <n v="859"/>
    <x v="3405"/>
    <x v="15"/>
    <n v="691589"/>
    <s v="IN"/>
    <b v="0"/>
    <s v="Not Available"/>
  </r>
  <r>
    <n v="110693"/>
    <x v="103172"/>
    <x v="78"/>
    <x v="5"/>
    <x v="2"/>
    <x v="1"/>
    <x v="0"/>
    <s v="Expedited"/>
    <x v="0"/>
    <x v="2"/>
    <s v="Shipped"/>
    <x v="1"/>
    <s v="INR"/>
    <n v="999"/>
    <x v="43"/>
    <x v="20"/>
    <n v="248001"/>
    <s v="IN"/>
    <b v="0"/>
    <s v="Not Available"/>
  </r>
  <r>
    <n v="110694"/>
    <x v="103173"/>
    <x v="78"/>
    <x v="5"/>
    <x v="1"/>
    <x v="0"/>
    <x v="0"/>
    <s v="Standard"/>
    <x v="1"/>
    <x v="2"/>
    <s v="Shipped"/>
    <x v="1"/>
    <s v="INR"/>
    <n v="333"/>
    <x v="48"/>
    <x v="22"/>
    <n v="180002"/>
    <s v="IN"/>
    <b v="0"/>
    <s v="Easy Ship"/>
  </r>
  <r>
    <n v="110695"/>
    <x v="103174"/>
    <x v="78"/>
    <x v="5"/>
    <x v="2"/>
    <x v="1"/>
    <x v="0"/>
    <s v="Expedited"/>
    <x v="1"/>
    <x v="7"/>
    <s v="Shipped"/>
    <x v="1"/>
    <s v="INR"/>
    <n v="399"/>
    <x v="45"/>
    <x v="19"/>
    <n v="390011"/>
    <s v="IN"/>
    <b v="0"/>
    <s v="Not Available"/>
  </r>
  <r>
    <n v="110696"/>
    <x v="103175"/>
    <x v="78"/>
    <x v="5"/>
    <x v="0"/>
    <x v="1"/>
    <x v="0"/>
    <s v="Expedited"/>
    <x v="1"/>
    <x v="2"/>
    <s v="Unshipped"/>
    <x v="1"/>
    <s v="INR"/>
    <n v="457"/>
    <x v="45"/>
    <x v="19"/>
    <n v="390014"/>
    <s v="IN"/>
    <b v="0"/>
    <s v="Not Available"/>
  </r>
  <r>
    <n v="110697"/>
    <x v="103176"/>
    <x v="78"/>
    <x v="5"/>
    <x v="1"/>
    <x v="0"/>
    <x v="0"/>
    <s v="Standard"/>
    <x v="2"/>
    <x v="0"/>
    <s v="Shipped"/>
    <x v="1"/>
    <s v="INR"/>
    <n v="735"/>
    <x v="7"/>
    <x v="6"/>
    <n v="500052"/>
    <s v="IN"/>
    <b v="0"/>
    <s v="Easy Ship"/>
  </r>
  <r>
    <n v="110698"/>
    <x v="103177"/>
    <x v="78"/>
    <x v="5"/>
    <x v="2"/>
    <x v="1"/>
    <x v="0"/>
    <s v="Expedited"/>
    <x v="1"/>
    <x v="1"/>
    <s v="Shipped"/>
    <x v="1"/>
    <s v="INR"/>
    <n v="380"/>
    <x v="19"/>
    <x v="11"/>
    <n v="781021"/>
    <s v="IN"/>
    <b v="0"/>
    <s v="Not Available"/>
  </r>
  <r>
    <n v="110699"/>
    <x v="103178"/>
    <x v="78"/>
    <x v="5"/>
    <x v="2"/>
    <x v="1"/>
    <x v="0"/>
    <s v="Expedited"/>
    <x v="1"/>
    <x v="3"/>
    <s v="Shipped"/>
    <x v="1"/>
    <s v="INR"/>
    <n v="491"/>
    <x v="538"/>
    <x v="9"/>
    <n v="110089"/>
    <s v="IN"/>
    <b v="0"/>
    <s v="Not Available"/>
  </r>
  <r>
    <n v="110700"/>
    <x v="103179"/>
    <x v="78"/>
    <x v="5"/>
    <x v="0"/>
    <x v="1"/>
    <x v="0"/>
    <s v="Expedited"/>
    <x v="0"/>
    <x v="4"/>
    <s v="Unshipped"/>
    <x v="1"/>
    <s v="INR"/>
    <n v="613"/>
    <x v="1"/>
    <x v="1"/>
    <n v="560033"/>
    <s v="IN"/>
    <b v="0"/>
    <s v="Not Available"/>
  </r>
  <r>
    <n v="110701"/>
    <x v="103180"/>
    <x v="78"/>
    <x v="5"/>
    <x v="0"/>
    <x v="0"/>
    <x v="0"/>
    <s v="Standard"/>
    <x v="0"/>
    <x v="1"/>
    <s v="On the Way"/>
    <x v="0"/>
    <s v="INR"/>
    <n v="566.66999999999996"/>
    <x v="1"/>
    <x v="1"/>
    <n v="560033"/>
    <s v="IN"/>
    <b v="0"/>
    <s v="Easy Ship"/>
  </r>
  <r>
    <n v="110702"/>
    <x v="103181"/>
    <x v="78"/>
    <x v="5"/>
    <x v="2"/>
    <x v="1"/>
    <x v="0"/>
    <s v="Expedited"/>
    <x v="0"/>
    <x v="2"/>
    <s v="Shipped"/>
    <x v="1"/>
    <s v="INR"/>
    <n v="999"/>
    <x v="22"/>
    <x v="7"/>
    <n v="530043"/>
    <s v="IN"/>
    <b v="0"/>
    <s v="Not Available"/>
  </r>
  <r>
    <n v="110703"/>
    <x v="103182"/>
    <x v="78"/>
    <x v="5"/>
    <x v="2"/>
    <x v="1"/>
    <x v="0"/>
    <s v="Expedited"/>
    <x v="4"/>
    <x v="9"/>
    <s v="Shipped"/>
    <x v="1"/>
    <s v="INR"/>
    <n v="855"/>
    <x v="12"/>
    <x v="9"/>
    <n v="110078"/>
    <s v="IN"/>
    <b v="0"/>
    <s v="Not Available"/>
  </r>
  <r>
    <n v="110704"/>
    <x v="103183"/>
    <x v="78"/>
    <x v="5"/>
    <x v="2"/>
    <x v="1"/>
    <x v="0"/>
    <s v="Expedited"/>
    <x v="3"/>
    <x v="4"/>
    <s v="Shipped"/>
    <x v="1"/>
    <s v="INR"/>
    <n v="625"/>
    <x v="4"/>
    <x v="3"/>
    <n v="600119"/>
    <s v="IN"/>
    <b v="0"/>
    <s v="Not Available"/>
  </r>
  <r>
    <n v="110705"/>
    <x v="103184"/>
    <x v="78"/>
    <x v="5"/>
    <x v="1"/>
    <x v="0"/>
    <x v="0"/>
    <s v="Standard"/>
    <x v="3"/>
    <x v="4"/>
    <s v="Shipped"/>
    <x v="1"/>
    <s v="INR"/>
    <n v="377"/>
    <x v="4"/>
    <x v="3"/>
    <n v="600119"/>
    <s v="IN"/>
    <b v="0"/>
    <s v="Easy Ship"/>
  </r>
  <r>
    <n v="110706"/>
    <x v="103185"/>
    <x v="78"/>
    <x v="5"/>
    <x v="2"/>
    <x v="1"/>
    <x v="0"/>
    <s v="Expedited"/>
    <x v="0"/>
    <x v="3"/>
    <s v="Shipped"/>
    <x v="1"/>
    <s v="INR"/>
    <n v="1043"/>
    <x v="22"/>
    <x v="7"/>
    <n v="530013"/>
    <s v="IN"/>
    <b v="0"/>
    <s v="Not Available"/>
  </r>
  <r>
    <n v="110707"/>
    <x v="103186"/>
    <x v="78"/>
    <x v="5"/>
    <x v="1"/>
    <x v="0"/>
    <x v="0"/>
    <s v="Standard"/>
    <x v="2"/>
    <x v="0"/>
    <s v="Shipped"/>
    <x v="1"/>
    <s v="INR"/>
    <n v="735"/>
    <x v="24"/>
    <x v="15"/>
    <n v="695005"/>
    <s v="IN"/>
    <b v="0"/>
    <s v="Easy Ship"/>
  </r>
  <r>
    <n v="110708"/>
    <x v="103187"/>
    <x v="78"/>
    <x v="5"/>
    <x v="1"/>
    <x v="0"/>
    <x v="0"/>
    <s v="Standard"/>
    <x v="3"/>
    <x v="4"/>
    <s v="Shipped"/>
    <x v="1"/>
    <s v="INR"/>
    <n v="360"/>
    <x v="1"/>
    <x v="1"/>
    <n v="560066"/>
    <s v="IN"/>
    <b v="0"/>
    <s v="Easy Ship"/>
  </r>
  <r>
    <n v="110709"/>
    <x v="103188"/>
    <x v="78"/>
    <x v="5"/>
    <x v="2"/>
    <x v="1"/>
    <x v="0"/>
    <s v="Standard"/>
    <x v="1"/>
    <x v="3"/>
    <s v="Shipped"/>
    <x v="1"/>
    <s v="INR"/>
    <n v="0"/>
    <x v="7"/>
    <x v="6"/>
    <n v="500072"/>
    <s v="IN"/>
    <b v="0"/>
    <s v="Not Available"/>
  </r>
  <r>
    <n v="110710"/>
    <x v="103189"/>
    <x v="78"/>
    <x v="5"/>
    <x v="2"/>
    <x v="1"/>
    <x v="0"/>
    <s v="Expedited"/>
    <x v="0"/>
    <x v="4"/>
    <s v="Shipped"/>
    <x v="1"/>
    <s v="INR"/>
    <n v="777"/>
    <x v="181"/>
    <x v="19"/>
    <n v="395008"/>
    <s v="IN"/>
    <b v="0"/>
    <s v="Not Available"/>
  </r>
  <r>
    <n v="110711"/>
    <x v="103190"/>
    <x v="78"/>
    <x v="5"/>
    <x v="2"/>
    <x v="1"/>
    <x v="0"/>
    <s v="Expedited"/>
    <x v="0"/>
    <x v="0"/>
    <s v="Shipped"/>
    <x v="1"/>
    <s v="INR"/>
    <n v="612"/>
    <x v="1895"/>
    <x v="4"/>
    <n v="276305"/>
    <s v="IN"/>
    <b v="0"/>
    <s v="Not Available"/>
  </r>
  <r>
    <n v="110712"/>
    <x v="103191"/>
    <x v="78"/>
    <x v="5"/>
    <x v="2"/>
    <x v="1"/>
    <x v="0"/>
    <s v="Expedited"/>
    <x v="1"/>
    <x v="4"/>
    <s v="Shipped"/>
    <x v="1"/>
    <s v="INR"/>
    <n v="335"/>
    <x v="195"/>
    <x v="4"/>
    <n v="224001"/>
    <s v="IN"/>
    <b v="0"/>
    <s v="Not Available"/>
  </r>
  <r>
    <n v="110713"/>
    <x v="103192"/>
    <x v="78"/>
    <x v="5"/>
    <x v="0"/>
    <x v="0"/>
    <x v="0"/>
    <s v="Standard"/>
    <x v="0"/>
    <x v="3"/>
    <s v="On the Way"/>
    <x v="0"/>
    <s v="INR"/>
    <s v="Not Available"/>
    <x v="307"/>
    <x v="17"/>
    <n v="734004"/>
    <s v="IN"/>
    <b v="0"/>
    <s v="Easy Ship"/>
  </r>
  <r>
    <n v="110714"/>
    <x v="103193"/>
    <x v="78"/>
    <x v="5"/>
    <x v="0"/>
    <x v="1"/>
    <x v="0"/>
    <s v="Expedited"/>
    <x v="2"/>
    <x v="0"/>
    <s v="Unshipped"/>
    <x v="1"/>
    <s v="INR"/>
    <n v="885"/>
    <x v="1"/>
    <x v="1"/>
    <n v="560068"/>
    <s v="IN"/>
    <b v="0"/>
    <s v="Not Available"/>
  </r>
  <r>
    <n v="110715"/>
    <x v="103194"/>
    <x v="78"/>
    <x v="5"/>
    <x v="2"/>
    <x v="1"/>
    <x v="0"/>
    <s v="Expedited"/>
    <x v="2"/>
    <x v="1"/>
    <s v="Shipped"/>
    <x v="1"/>
    <s v="INR"/>
    <n v="735"/>
    <x v="151"/>
    <x v="23"/>
    <n v="141002"/>
    <s v="IN"/>
    <b v="0"/>
    <s v="Not Available"/>
  </r>
  <r>
    <n v="110716"/>
    <x v="103195"/>
    <x v="78"/>
    <x v="5"/>
    <x v="2"/>
    <x v="1"/>
    <x v="0"/>
    <s v="Expedited"/>
    <x v="2"/>
    <x v="0"/>
    <s v="Shipped"/>
    <x v="1"/>
    <s v="INR"/>
    <n v="579"/>
    <x v="64"/>
    <x v="3"/>
    <n v="641037"/>
    <s v="IN"/>
    <b v="0"/>
    <s v="Not Available"/>
  </r>
  <r>
    <n v="110717"/>
    <x v="103196"/>
    <x v="78"/>
    <x v="5"/>
    <x v="2"/>
    <x v="1"/>
    <x v="0"/>
    <s v="Expedited"/>
    <x v="0"/>
    <x v="2"/>
    <s v="Shipped"/>
    <x v="1"/>
    <s v="INR"/>
    <n v="523"/>
    <x v="1"/>
    <x v="1"/>
    <n v="560066"/>
    <s v="IN"/>
    <b v="0"/>
    <s v="Not Available"/>
  </r>
  <r>
    <n v="110718"/>
    <x v="103196"/>
    <x v="78"/>
    <x v="5"/>
    <x v="2"/>
    <x v="1"/>
    <x v="0"/>
    <s v="Expedited"/>
    <x v="1"/>
    <x v="2"/>
    <s v="Shipped"/>
    <x v="1"/>
    <s v="INR"/>
    <n v="387"/>
    <x v="1"/>
    <x v="1"/>
    <n v="560066"/>
    <s v="IN"/>
    <b v="0"/>
    <s v="Not Available"/>
  </r>
  <r>
    <n v="110719"/>
    <x v="103197"/>
    <x v="78"/>
    <x v="5"/>
    <x v="2"/>
    <x v="1"/>
    <x v="0"/>
    <s v="Expedited"/>
    <x v="2"/>
    <x v="7"/>
    <s v="Shipped"/>
    <x v="1"/>
    <s v="INR"/>
    <n v="771"/>
    <x v="268"/>
    <x v="15"/>
    <n v="678702"/>
    <s v="IN"/>
    <b v="0"/>
    <s v="Not Available"/>
  </r>
  <r>
    <n v="110720"/>
    <x v="103198"/>
    <x v="78"/>
    <x v="5"/>
    <x v="1"/>
    <x v="0"/>
    <x v="0"/>
    <s v="Standard"/>
    <x v="2"/>
    <x v="4"/>
    <s v="Shipped"/>
    <x v="1"/>
    <s v="INR"/>
    <n v="1187"/>
    <x v="45"/>
    <x v="19"/>
    <n v="390009"/>
    <s v="IN"/>
    <b v="0"/>
    <s v="Easy Ship"/>
  </r>
  <r>
    <n v="110721"/>
    <x v="103199"/>
    <x v="78"/>
    <x v="5"/>
    <x v="2"/>
    <x v="1"/>
    <x v="0"/>
    <s v="Expedited"/>
    <x v="2"/>
    <x v="1"/>
    <s v="Shipped"/>
    <x v="1"/>
    <s v="INR"/>
    <n v="735"/>
    <x v="36"/>
    <x v="0"/>
    <n v="440027"/>
    <s v="IN"/>
    <b v="0"/>
    <s v="Not Available"/>
  </r>
  <r>
    <n v="110722"/>
    <x v="103200"/>
    <x v="78"/>
    <x v="5"/>
    <x v="2"/>
    <x v="1"/>
    <x v="0"/>
    <s v="Expedited"/>
    <x v="1"/>
    <x v="6"/>
    <s v="Shipped"/>
    <x v="1"/>
    <s v="INR"/>
    <n v="760"/>
    <x v="2530"/>
    <x v="7"/>
    <n v="521002"/>
    <s v="IN"/>
    <b v="0"/>
    <s v="Not Available"/>
  </r>
  <r>
    <n v="110723"/>
    <x v="103201"/>
    <x v="78"/>
    <x v="5"/>
    <x v="1"/>
    <x v="0"/>
    <x v="0"/>
    <s v="Standard"/>
    <x v="0"/>
    <x v="7"/>
    <s v="Shipped"/>
    <x v="1"/>
    <s v="INR"/>
    <n v="999"/>
    <x v="256"/>
    <x v="15"/>
    <n v="683104"/>
    <s v="IN"/>
    <b v="0"/>
    <s v="Easy Ship"/>
  </r>
  <r>
    <n v="110724"/>
    <x v="103202"/>
    <x v="78"/>
    <x v="5"/>
    <x v="1"/>
    <x v="0"/>
    <x v="0"/>
    <s v="Standard"/>
    <x v="0"/>
    <x v="3"/>
    <s v="Shipped"/>
    <x v="1"/>
    <s v="INR"/>
    <n v="999"/>
    <x v="1542"/>
    <x v="15"/>
    <n v="673008"/>
    <s v="IN"/>
    <b v="0"/>
    <s v="Easy Ship"/>
  </r>
  <r>
    <n v="110725"/>
    <x v="103203"/>
    <x v="78"/>
    <x v="5"/>
    <x v="2"/>
    <x v="1"/>
    <x v="0"/>
    <s v="Expedited"/>
    <x v="2"/>
    <x v="1"/>
    <s v="Shipped"/>
    <x v="1"/>
    <s v="INR"/>
    <n v="735"/>
    <x v="353"/>
    <x v="8"/>
    <n v="342001"/>
    <s v="IN"/>
    <b v="0"/>
    <s v="Not Available"/>
  </r>
  <r>
    <n v="110726"/>
    <x v="103204"/>
    <x v="78"/>
    <x v="5"/>
    <x v="2"/>
    <x v="1"/>
    <x v="0"/>
    <s v="Expedited"/>
    <x v="0"/>
    <x v="7"/>
    <s v="Shipped"/>
    <x v="1"/>
    <s v="INR"/>
    <n v="1281"/>
    <x v="140"/>
    <x v="4"/>
    <n v="208017"/>
    <s v="IN"/>
    <b v="0"/>
    <s v="Not Available"/>
  </r>
  <r>
    <n v="110727"/>
    <x v="103205"/>
    <x v="78"/>
    <x v="5"/>
    <x v="2"/>
    <x v="1"/>
    <x v="0"/>
    <s v="Expedited"/>
    <x v="1"/>
    <x v="7"/>
    <s v="Shipped"/>
    <x v="1"/>
    <s v="INR"/>
    <n v="399"/>
    <x v="1"/>
    <x v="1"/>
    <n v="560043"/>
    <s v="IN"/>
    <b v="0"/>
    <s v="Not Available"/>
  </r>
  <r>
    <n v="110728"/>
    <x v="103206"/>
    <x v="78"/>
    <x v="5"/>
    <x v="2"/>
    <x v="1"/>
    <x v="0"/>
    <s v="Expedited"/>
    <x v="2"/>
    <x v="0"/>
    <s v="Shipped"/>
    <x v="1"/>
    <s v="INR"/>
    <n v="725"/>
    <x v="268"/>
    <x v="15"/>
    <n v="678642"/>
    <s v="IN"/>
    <b v="0"/>
    <s v="Not Available"/>
  </r>
  <r>
    <n v="110729"/>
    <x v="103207"/>
    <x v="78"/>
    <x v="5"/>
    <x v="2"/>
    <x v="1"/>
    <x v="0"/>
    <s v="Expedited"/>
    <x v="0"/>
    <x v="3"/>
    <s v="Shipped"/>
    <x v="1"/>
    <s v="INR"/>
    <n v="478"/>
    <x v="37"/>
    <x v="0"/>
    <n v="400601"/>
    <s v="IN"/>
    <b v="0"/>
    <s v="Not Available"/>
  </r>
  <r>
    <n v="110730"/>
    <x v="103208"/>
    <x v="78"/>
    <x v="5"/>
    <x v="0"/>
    <x v="0"/>
    <x v="0"/>
    <s v="Standard"/>
    <x v="1"/>
    <x v="2"/>
    <s v="On the Way"/>
    <x v="0"/>
    <s v="INR"/>
    <n v="445.71"/>
    <x v="549"/>
    <x v="20"/>
    <n v="263153"/>
    <s v="IN"/>
    <b v="0"/>
    <s v="Easy Ship"/>
  </r>
  <r>
    <n v="110731"/>
    <x v="103209"/>
    <x v="78"/>
    <x v="5"/>
    <x v="1"/>
    <x v="0"/>
    <x v="0"/>
    <s v="Standard"/>
    <x v="2"/>
    <x v="0"/>
    <s v="Shipped"/>
    <x v="1"/>
    <s v="INR"/>
    <n v="735"/>
    <x v="21"/>
    <x v="4"/>
    <n v="226013"/>
    <s v="IN"/>
    <b v="0"/>
    <s v="Easy Ship"/>
  </r>
  <r>
    <n v="110732"/>
    <x v="103210"/>
    <x v="78"/>
    <x v="5"/>
    <x v="2"/>
    <x v="1"/>
    <x v="0"/>
    <s v="Standard"/>
    <x v="2"/>
    <x v="3"/>
    <s v="Shipped"/>
    <x v="1"/>
    <s v="INR"/>
    <n v="0"/>
    <x v="1153"/>
    <x v="16"/>
    <n v="471001"/>
    <s v="IN"/>
    <b v="0"/>
    <s v="Not Available"/>
  </r>
  <r>
    <n v="110733"/>
    <x v="103211"/>
    <x v="78"/>
    <x v="5"/>
    <x v="0"/>
    <x v="1"/>
    <x v="0"/>
    <s v="Expedited"/>
    <x v="3"/>
    <x v="4"/>
    <s v="Unshipped"/>
    <x v="1"/>
    <s v="INR"/>
    <n v="758"/>
    <x v="12"/>
    <x v="9"/>
    <n v="110024"/>
    <s v="IN"/>
    <b v="0"/>
    <s v="Not Available"/>
  </r>
  <r>
    <n v="110734"/>
    <x v="103212"/>
    <x v="78"/>
    <x v="5"/>
    <x v="1"/>
    <x v="0"/>
    <x v="0"/>
    <s v="Standard"/>
    <x v="1"/>
    <x v="1"/>
    <s v="Shipped"/>
    <x v="1"/>
    <s v="INR"/>
    <n v="688"/>
    <x v="12"/>
    <x v="9"/>
    <n v="110020"/>
    <s v="IN"/>
    <b v="0"/>
    <s v="Easy Ship"/>
  </r>
  <r>
    <n v="110735"/>
    <x v="103213"/>
    <x v="78"/>
    <x v="5"/>
    <x v="2"/>
    <x v="1"/>
    <x v="0"/>
    <s v="Expedited"/>
    <x v="1"/>
    <x v="1"/>
    <s v="Shipped"/>
    <x v="1"/>
    <s v="INR"/>
    <n v="517"/>
    <x v="3393"/>
    <x v="7"/>
    <n v="533308"/>
    <s v="IN"/>
    <b v="0"/>
    <s v="Not Available"/>
  </r>
  <r>
    <n v="110736"/>
    <x v="103214"/>
    <x v="78"/>
    <x v="5"/>
    <x v="2"/>
    <x v="1"/>
    <x v="0"/>
    <s v="Expedited"/>
    <x v="2"/>
    <x v="4"/>
    <s v="Shipped"/>
    <x v="1"/>
    <s v="INR"/>
    <n v="825"/>
    <x v="7"/>
    <x v="6"/>
    <n v="500084"/>
    <s v="IN"/>
    <b v="0"/>
    <s v="Not Available"/>
  </r>
  <r>
    <n v="110737"/>
    <x v="103215"/>
    <x v="78"/>
    <x v="5"/>
    <x v="2"/>
    <x v="1"/>
    <x v="0"/>
    <s v="Expedited"/>
    <x v="1"/>
    <x v="0"/>
    <s v="Shipped"/>
    <x v="1"/>
    <s v="INR"/>
    <n v="544"/>
    <x v="17"/>
    <x v="12"/>
    <n v="834001"/>
    <s v="IN"/>
    <b v="0"/>
    <s v="Not Available"/>
  </r>
  <r>
    <n v="110738"/>
    <x v="103216"/>
    <x v="78"/>
    <x v="5"/>
    <x v="1"/>
    <x v="0"/>
    <x v="0"/>
    <s v="Standard"/>
    <x v="0"/>
    <x v="7"/>
    <s v="Shipped"/>
    <x v="1"/>
    <s v="INR"/>
    <n v="999"/>
    <x v="283"/>
    <x v="15"/>
    <n v="688505"/>
    <s v="IN"/>
    <b v="0"/>
    <s v="Easy Ship"/>
  </r>
  <r>
    <n v="110739"/>
    <x v="103217"/>
    <x v="78"/>
    <x v="5"/>
    <x v="2"/>
    <x v="1"/>
    <x v="0"/>
    <s v="Expedited"/>
    <x v="2"/>
    <x v="2"/>
    <s v="Shipped"/>
    <x v="1"/>
    <s v="INR"/>
    <n v="599"/>
    <x v="11"/>
    <x v="8"/>
    <n v="302004"/>
    <s v="IN"/>
    <b v="0"/>
    <s v="Not Available"/>
  </r>
  <r>
    <n v="110740"/>
    <x v="103218"/>
    <x v="78"/>
    <x v="5"/>
    <x v="0"/>
    <x v="1"/>
    <x v="0"/>
    <s v="Expedited"/>
    <x v="2"/>
    <x v="3"/>
    <s v="Unshipped"/>
    <x v="1"/>
    <s v="INR"/>
    <n v="735"/>
    <x v="1542"/>
    <x v="15"/>
    <n v="673008"/>
    <s v="IN"/>
    <b v="0"/>
    <s v="Not Available"/>
  </r>
  <r>
    <n v="110741"/>
    <x v="103219"/>
    <x v="78"/>
    <x v="5"/>
    <x v="0"/>
    <x v="0"/>
    <x v="0"/>
    <s v="Standard"/>
    <x v="0"/>
    <x v="2"/>
    <s v="On the Way"/>
    <x v="0"/>
    <s v="INR"/>
    <n v="951.43"/>
    <x v="1542"/>
    <x v="15"/>
    <n v="673008"/>
    <s v="IN"/>
    <b v="0"/>
    <s v="Easy Ship"/>
  </r>
  <r>
    <n v="110742"/>
    <x v="103220"/>
    <x v="78"/>
    <x v="5"/>
    <x v="2"/>
    <x v="1"/>
    <x v="0"/>
    <s v="Expedited"/>
    <x v="0"/>
    <x v="1"/>
    <s v="Shipped"/>
    <x v="1"/>
    <s v="INR"/>
    <n v="775"/>
    <x v="15"/>
    <x v="0"/>
    <n v="411028"/>
    <s v="IN"/>
    <b v="0"/>
    <s v="Not Available"/>
  </r>
  <r>
    <n v="110743"/>
    <x v="103221"/>
    <x v="78"/>
    <x v="5"/>
    <x v="2"/>
    <x v="1"/>
    <x v="0"/>
    <s v="Expedited"/>
    <x v="1"/>
    <x v="7"/>
    <s v="Shipped"/>
    <x v="1"/>
    <s v="INR"/>
    <n v="292"/>
    <x v="6708"/>
    <x v="7"/>
    <n v="521135"/>
    <s v="IN"/>
    <b v="0"/>
    <s v="Not Available"/>
  </r>
  <r>
    <n v="110744"/>
    <x v="103222"/>
    <x v="78"/>
    <x v="5"/>
    <x v="2"/>
    <x v="1"/>
    <x v="0"/>
    <s v="Expedited"/>
    <x v="1"/>
    <x v="3"/>
    <s v="Shipped"/>
    <x v="1"/>
    <s v="INR"/>
    <n v="435"/>
    <x v="1"/>
    <x v="1"/>
    <n v="560076"/>
    <s v="IN"/>
    <b v="0"/>
    <s v="Not Available"/>
  </r>
  <r>
    <n v="110745"/>
    <x v="103223"/>
    <x v="78"/>
    <x v="5"/>
    <x v="0"/>
    <x v="1"/>
    <x v="0"/>
    <s v="Expedited"/>
    <x v="1"/>
    <x v="3"/>
    <s v="Cancelled"/>
    <x v="0"/>
    <s v="INR"/>
    <s v="Not Available"/>
    <x v="1"/>
    <x v="1"/>
    <n v="560068"/>
    <s v="IN"/>
    <b v="0"/>
    <s v="Not Available"/>
  </r>
  <r>
    <n v="110746"/>
    <x v="103224"/>
    <x v="78"/>
    <x v="5"/>
    <x v="2"/>
    <x v="1"/>
    <x v="0"/>
    <s v="Expedited"/>
    <x v="1"/>
    <x v="0"/>
    <s v="Shipped"/>
    <x v="1"/>
    <s v="INR"/>
    <n v="533"/>
    <x v="379"/>
    <x v="1"/>
    <n v="572104"/>
    <s v="IN"/>
    <b v="0"/>
    <s v="Not Available"/>
  </r>
  <r>
    <n v="110747"/>
    <x v="103225"/>
    <x v="78"/>
    <x v="5"/>
    <x v="1"/>
    <x v="0"/>
    <x v="0"/>
    <s v="Standard"/>
    <x v="2"/>
    <x v="0"/>
    <s v="Shipped"/>
    <x v="1"/>
    <s v="INR"/>
    <n v="450"/>
    <x v="151"/>
    <x v="23"/>
    <n v="142021"/>
    <s v="IN"/>
    <b v="0"/>
    <s v="Easy Ship"/>
  </r>
  <r>
    <n v="110748"/>
    <x v="103226"/>
    <x v="78"/>
    <x v="5"/>
    <x v="1"/>
    <x v="0"/>
    <x v="0"/>
    <s v="Standard"/>
    <x v="2"/>
    <x v="0"/>
    <s v="Shipped"/>
    <x v="1"/>
    <s v="INR"/>
    <n v="735"/>
    <x v="1360"/>
    <x v="15"/>
    <n v="679102"/>
    <s v="IN"/>
    <b v="0"/>
    <s v="Easy Ship"/>
  </r>
  <r>
    <n v="110749"/>
    <x v="103227"/>
    <x v="78"/>
    <x v="5"/>
    <x v="1"/>
    <x v="0"/>
    <x v="0"/>
    <s v="Standard"/>
    <x v="7"/>
    <x v="9"/>
    <s v="Shipped"/>
    <x v="1"/>
    <s v="INR"/>
    <n v="460"/>
    <x v="139"/>
    <x v="15"/>
    <n v="695004"/>
    <s v="IN"/>
    <b v="0"/>
    <s v="Easy Ship"/>
  </r>
  <r>
    <n v="110750"/>
    <x v="103228"/>
    <x v="78"/>
    <x v="5"/>
    <x v="1"/>
    <x v="0"/>
    <x v="0"/>
    <s v="Standard"/>
    <x v="2"/>
    <x v="0"/>
    <s v="Shipped"/>
    <x v="1"/>
    <s v="INR"/>
    <n v="735"/>
    <x v="3047"/>
    <x v="3"/>
    <n v="614001"/>
    <s v="IN"/>
    <b v="0"/>
    <s v="Easy Ship"/>
  </r>
  <r>
    <n v="110751"/>
    <x v="103229"/>
    <x v="78"/>
    <x v="5"/>
    <x v="2"/>
    <x v="1"/>
    <x v="0"/>
    <s v="Expedited"/>
    <x v="1"/>
    <x v="3"/>
    <s v="Shipped"/>
    <x v="1"/>
    <s v="INR"/>
    <n v="301"/>
    <x v="5195"/>
    <x v="3"/>
    <n v="612602"/>
    <s v="IN"/>
    <b v="0"/>
    <s v="Not Available"/>
  </r>
  <r>
    <n v="110752"/>
    <x v="103230"/>
    <x v="78"/>
    <x v="5"/>
    <x v="2"/>
    <x v="1"/>
    <x v="0"/>
    <s v="Expedited"/>
    <x v="0"/>
    <x v="7"/>
    <s v="Shipped"/>
    <x v="1"/>
    <s v="INR"/>
    <n v="824"/>
    <x v="1514"/>
    <x v="23"/>
    <n v="151203"/>
    <s v="IN"/>
    <b v="0"/>
    <s v="Not Available"/>
  </r>
  <r>
    <n v="110753"/>
    <x v="103231"/>
    <x v="78"/>
    <x v="5"/>
    <x v="2"/>
    <x v="1"/>
    <x v="0"/>
    <s v="Expedited"/>
    <x v="1"/>
    <x v="5"/>
    <s v="Shipped"/>
    <x v="1"/>
    <s v="INR"/>
    <n v="599"/>
    <x v="71"/>
    <x v="7"/>
    <n v="520008"/>
    <s v="IN"/>
    <b v="0"/>
    <s v="Not Available"/>
  </r>
  <r>
    <n v="110754"/>
    <x v="103231"/>
    <x v="78"/>
    <x v="5"/>
    <x v="2"/>
    <x v="1"/>
    <x v="0"/>
    <s v="Expedited"/>
    <x v="1"/>
    <x v="4"/>
    <s v="Shipped"/>
    <x v="1"/>
    <s v="INR"/>
    <n v="441"/>
    <x v="71"/>
    <x v="7"/>
    <n v="520008"/>
    <s v="IN"/>
    <b v="0"/>
    <s v="Not Available"/>
  </r>
  <r>
    <n v="110755"/>
    <x v="103232"/>
    <x v="78"/>
    <x v="5"/>
    <x v="0"/>
    <x v="1"/>
    <x v="0"/>
    <s v="Expedited"/>
    <x v="1"/>
    <x v="0"/>
    <s v="Cancelled"/>
    <x v="0"/>
    <s v="INR"/>
    <s v="Not Available"/>
    <x v="7"/>
    <x v="6"/>
    <n v="502032"/>
    <s v="IN"/>
    <b v="0"/>
    <s v="Not Available"/>
  </r>
  <r>
    <n v="110756"/>
    <x v="103233"/>
    <x v="78"/>
    <x v="5"/>
    <x v="2"/>
    <x v="1"/>
    <x v="0"/>
    <s v="Standard"/>
    <x v="0"/>
    <x v="0"/>
    <s v="Shipped"/>
    <x v="1"/>
    <s v="INR"/>
    <n v="0"/>
    <x v="78"/>
    <x v="15"/>
    <n v="683520"/>
    <s v="IN"/>
    <b v="0"/>
    <s v="Not Available"/>
  </r>
  <r>
    <n v="110757"/>
    <x v="103234"/>
    <x v="78"/>
    <x v="5"/>
    <x v="2"/>
    <x v="1"/>
    <x v="0"/>
    <s v="Expedited"/>
    <x v="1"/>
    <x v="4"/>
    <s v="Shipped"/>
    <x v="1"/>
    <s v="INR"/>
    <n v="496"/>
    <x v="140"/>
    <x v="4"/>
    <n v="208023"/>
    <s v="IN"/>
    <b v="0"/>
    <s v="Not Available"/>
  </r>
  <r>
    <n v="110758"/>
    <x v="103235"/>
    <x v="78"/>
    <x v="5"/>
    <x v="1"/>
    <x v="0"/>
    <x v="0"/>
    <s v="Standard"/>
    <x v="0"/>
    <x v="0"/>
    <s v="Shipped"/>
    <x v="1"/>
    <s v="INR"/>
    <n v="0"/>
    <x v="212"/>
    <x v="4"/>
    <n v="273001"/>
    <s v="IN"/>
    <b v="0"/>
    <s v="Easy Ship"/>
  </r>
  <r>
    <n v="110759"/>
    <x v="103236"/>
    <x v="78"/>
    <x v="5"/>
    <x v="2"/>
    <x v="1"/>
    <x v="0"/>
    <s v="Expedited"/>
    <x v="0"/>
    <x v="3"/>
    <s v="Shipped"/>
    <x v="1"/>
    <s v="INR"/>
    <n v="1442"/>
    <x v="603"/>
    <x v="13"/>
    <n v="492001"/>
    <s v="IN"/>
    <b v="0"/>
    <s v="Not Available"/>
  </r>
  <r>
    <n v="110760"/>
    <x v="103237"/>
    <x v="78"/>
    <x v="5"/>
    <x v="1"/>
    <x v="0"/>
    <x v="0"/>
    <s v="Standard"/>
    <x v="0"/>
    <x v="2"/>
    <s v="Shipped"/>
    <x v="1"/>
    <s v="INR"/>
    <n v="1281"/>
    <x v="2012"/>
    <x v="7"/>
    <n v="521201"/>
    <s v="IN"/>
    <b v="0"/>
    <s v="Easy Ship"/>
  </r>
  <r>
    <n v="110761"/>
    <x v="103238"/>
    <x v="78"/>
    <x v="5"/>
    <x v="1"/>
    <x v="0"/>
    <x v="0"/>
    <s v="Standard"/>
    <x v="2"/>
    <x v="4"/>
    <s v="Shipped"/>
    <x v="1"/>
    <s v="INR"/>
    <n v="735"/>
    <x v="1004"/>
    <x v="8"/>
    <n v="307026"/>
    <s v="IN"/>
    <b v="0"/>
    <s v="Easy Ship"/>
  </r>
  <r>
    <n v="110762"/>
    <x v="103239"/>
    <x v="78"/>
    <x v="5"/>
    <x v="1"/>
    <x v="0"/>
    <x v="0"/>
    <s v="Standard"/>
    <x v="2"/>
    <x v="0"/>
    <s v="Shipped"/>
    <x v="1"/>
    <s v="INR"/>
    <n v="0"/>
    <x v="7"/>
    <x v="6"/>
    <n v="500089"/>
    <s v="IN"/>
    <b v="0"/>
    <s v="Easy Ship"/>
  </r>
  <r>
    <n v="110763"/>
    <x v="103240"/>
    <x v="78"/>
    <x v="5"/>
    <x v="1"/>
    <x v="0"/>
    <x v="0"/>
    <s v="Standard"/>
    <x v="2"/>
    <x v="0"/>
    <s v="Shipped"/>
    <x v="1"/>
    <s v="INR"/>
    <n v="735"/>
    <x v="188"/>
    <x v="16"/>
    <n v="462043"/>
    <s v="IN"/>
    <b v="0"/>
    <s v="Easy Ship"/>
  </r>
  <r>
    <n v="110764"/>
    <x v="103241"/>
    <x v="78"/>
    <x v="5"/>
    <x v="1"/>
    <x v="0"/>
    <x v="0"/>
    <s v="Standard"/>
    <x v="0"/>
    <x v="2"/>
    <s v="Shipped"/>
    <x v="1"/>
    <s v="INR"/>
    <n v="1098"/>
    <x v="12"/>
    <x v="9"/>
    <n v="110087"/>
    <s v="IN"/>
    <b v="0"/>
    <s v="Easy Ship"/>
  </r>
  <r>
    <n v="110765"/>
    <x v="103242"/>
    <x v="78"/>
    <x v="5"/>
    <x v="0"/>
    <x v="1"/>
    <x v="0"/>
    <s v="Expedited"/>
    <x v="1"/>
    <x v="1"/>
    <s v="Unshipped"/>
    <x v="1"/>
    <s v="INR"/>
    <n v="635"/>
    <x v="181"/>
    <x v="19"/>
    <n v="395009"/>
    <s v="IN"/>
    <b v="0"/>
    <s v="Not Available"/>
  </r>
  <r>
    <n v="110766"/>
    <x v="103243"/>
    <x v="78"/>
    <x v="5"/>
    <x v="1"/>
    <x v="0"/>
    <x v="0"/>
    <s v="Standard"/>
    <x v="2"/>
    <x v="3"/>
    <s v="Shipped"/>
    <x v="1"/>
    <s v="INR"/>
    <n v="735"/>
    <x v="1078"/>
    <x v="16"/>
    <n v="480001"/>
    <s v="IN"/>
    <b v="0"/>
    <s v="Easy Ship"/>
  </r>
  <r>
    <n v="110767"/>
    <x v="103244"/>
    <x v="78"/>
    <x v="5"/>
    <x v="1"/>
    <x v="0"/>
    <x v="0"/>
    <s v="Standard"/>
    <x v="2"/>
    <x v="5"/>
    <s v="Shipped"/>
    <x v="1"/>
    <s v="INR"/>
    <n v="735"/>
    <x v="21"/>
    <x v="4"/>
    <n v="226016"/>
    <s v="IN"/>
    <b v="0"/>
    <s v="Easy Ship"/>
  </r>
  <r>
    <n v="110768"/>
    <x v="103245"/>
    <x v="78"/>
    <x v="5"/>
    <x v="2"/>
    <x v="1"/>
    <x v="0"/>
    <s v="Expedited"/>
    <x v="3"/>
    <x v="3"/>
    <s v="Shipped"/>
    <x v="1"/>
    <s v="INR"/>
    <n v="758"/>
    <x v="4"/>
    <x v="3"/>
    <n v="600082"/>
    <s v="IN"/>
    <b v="0"/>
    <s v="Not Available"/>
  </r>
  <r>
    <n v="110769"/>
    <x v="103246"/>
    <x v="78"/>
    <x v="5"/>
    <x v="2"/>
    <x v="1"/>
    <x v="0"/>
    <s v="Expedited"/>
    <x v="1"/>
    <x v="0"/>
    <s v="Shipped"/>
    <x v="1"/>
    <s v="INR"/>
    <n v="487"/>
    <x v="96"/>
    <x v="14"/>
    <n v="751002"/>
    <s v="IN"/>
    <b v="0"/>
    <s v="Not Available"/>
  </r>
  <r>
    <n v="110770"/>
    <x v="103247"/>
    <x v="78"/>
    <x v="5"/>
    <x v="1"/>
    <x v="0"/>
    <x v="0"/>
    <s v="Standard"/>
    <x v="2"/>
    <x v="7"/>
    <s v="Shipped"/>
    <x v="1"/>
    <s v="INR"/>
    <n v="735"/>
    <x v="47"/>
    <x v="21"/>
    <n v="800001"/>
    <s v="IN"/>
    <b v="0"/>
    <s v="Easy Ship"/>
  </r>
  <r>
    <n v="110771"/>
    <x v="103248"/>
    <x v="78"/>
    <x v="5"/>
    <x v="2"/>
    <x v="1"/>
    <x v="0"/>
    <s v="Expedited"/>
    <x v="1"/>
    <x v="5"/>
    <s v="Shipped"/>
    <x v="1"/>
    <s v="INR"/>
    <n v="452"/>
    <x v="4"/>
    <x v="3"/>
    <n v="600127"/>
    <s v="IN"/>
    <b v="0"/>
    <s v="Not Available"/>
  </r>
  <r>
    <n v="110772"/>
    <x v="103249"/>
    <x v="78"/>
    <x v="5"/>
    <x v="2"/>
    <x v="1"/>
    <x v="0"/>
    <s v="Expedited"/>
    <x v="1"/>
    <x v="4"/>
    <s v="Shipped"/>
    <x v="1"/>
    <s v="INR"/>
    <n v="459"/>
    <x v="1"/>
    <x v="1"/>
    <n v="560102"/>
    <s v="IN"/>
    <b v="0"/>
    <s v="Not Available"/>
  </r>
  <r>
    <n v="110773"/>
    <x v="103250"/>
    <x v="78"/>
    <x v="5"/>
    <x v="2"/>
    <x v="1"/>
    <x v="0"/>
    <s v="Expedited"/>
    <x v="1"/>
    <x v="7"/>
    <s v="Shipped"/>
    <x v="1"/>
    <s v="INR"/>
    <n v="435"/>
    <x v="1108"/>
    <x v="14"/>
    <n v="756056"/>
    <s v="IN"/>
    <b v="0"/>
    <s v="Not Available"/>
  </r>
  <r>
    <n v="110774"/>
    <x v="103251"/>
    <x v="78"/>
    <x v="5"/>
    <x v="2"/>
    <x v="1"/>
    <x v="0"/>
    <s v="Expedited"/>
    <x v="0"/>
    <x v="1"/>
    <s v="Shipped"/>
    <x v="1"/>
    <s v="INR"/>
    <n v="1323"/>
    <x v="7"/>
    <x v="6"/>
    <n v="500024"/>
    <s v="IN"/>
    <b v="0"/>
    <s v="Not Available"/>
  </r>
  <r>
    <n v="110775"/>
    <x v="103251"/>
    <x v="78"/>
    <x v="5"/>
    <x v="2"/>
    <x v="1"/>
    <x v="0"/>
    <s v="Expedited"/>
    <x v="0"/>
    <x v="1"/>
    <s v="Shipped"/>
    <x v="1"/>
    <s v="INR"/>
    <n v="845"/>
    <x v="7"/>
    <x v="6"/>
    <n v="500024"/>
    <s v="IN"/>
    <b v="0"/>
    <s v="Not Available"/>
  </r>
  <r>
    <n v="110776"/>
    <x v="103252"/>
    <x v="78"/>
    <x v="5"/>
    <x v="2"/>
    <x v="1"/>
    <x v="0"/>
    <s v="Expedited"/>
    <x v="1"/>
    <x v="0"/>
    <s v="Shipped"/>
    <x v="1"/>
    <s v="INR"/>
    <n v="491"/>
    <x v="1740"/>
    <x v="1"/>
    <n v="575030"/>
    <s v="IN"/>
    <b v="0"/>
    <s v="Not Available"/>
  </r>
  <r>
    <n v="110777"/>
    <x v="103253"/>
    <x v="78"/>
    <x v="5"/>
    <x v="2"/>
    <x v="1"/>
    <x v="0"/>
    <s v="Expedited"/>
    <x v="1"/>
    <x v="1"/>
    <s v="Shipped"/>
    <x v="1"/>
    <s v="INR"/>
    <n v="458"/>
    <x v="0"/>
    <x v="0"/>
    <n v="400067"/>
    <s v="IN"/>
    <b v="0"/>
    <s v="Not Available"/>
  </r>
  <r>
    <n v="110778"/>
    <x v="103254"/>
    <x v="78"/>
    <x v="5"/>
    <x v="2"/>
    <x v="1"/>
    <x v="0"/>
    <s v="Expedited"/>
    <x v="4"/>
    <x v="9"/>
    <s v="Shipped"/>
    <x v="1"/>
    <s v="INR"/>
    <n v="777"/>
    <x v="82"/>
    <x v="10"/>
    <n v="122011"/>
    <s v="IN"/>
    <b v="0"/>
    <s v="Not Available"/>
  </r>
  <r>
    <n v="110779"/>
    <x v="103255"/>
    <x v="78"/>
    <x v="5"/>
    <x v="2"/>
    <x v="1"/>
    <x v="0"/>
    <s v="Expedited"/>
    <x v="1"/>
    <x v="2"/>
    <s v="Shipped"/>
    <x v="1"/>
    <s v="INR"/>
    <n v="416"/>
    <x v="914"/>
    <x v="0"/>
    <n v="421201"/>
    <s v="IN"/>
    <b v="0"/>
    <s v="Not Available"/>
  </r>
  <r>
    <n v="110780"/>
    <x v="103256"/>
    <x v="78"/>
    <x v="5"/>
    <x v="2"/>
    <x v="1"/>
    <x v="0"/>
    <s v="Expedited"/>
    <x v="1"/>
    <x v="5"/>
    <s v="Shipped"/>
    <x v="1"/>
    <s v="INR"/>
    <n v="422"/>
    <x v="21"/>
    <x v="4"/>
    <n v="226021"/>
    <s v="IN"/>
    <b v="0"/>
    <s v="Not Available"/>
  </r>
  <r>
    <n v="110781"/>
    <x v="103257"/>
    <x v="78"/>
    <x v="5"/>
    <x v="0"/>
    <x v="1"/>
    <x v="0"/>
    <s v="Expedited"/>
    <x v="1"/>
    <x v="0"/>
    <s v="Cancelled"/>
    <x v="0"/>
    <s v="INR"/>
    <s v="Not Available"/>
    <x v="212"/>
    <x v="4"/>
    <n v="273014"/>
    <s v="IN"/>
    <b v="0"/>
    <s v="Not Available"/>
  </r>
  <r>
    <n v="110782"/>
    <x v="103258"/>
    <x v="78"/>
    <x v="5"/>
    <x v="2"/>
    <x v="1"/>
    <x v="0"/>
    <s v="Expedited"/>
    <x v="1"/>
    <x v="4"/>
    <s v="Shipped"/>
    <x v="1"/>
    <s v="INR"/>
    <n v="457"/>
    <x v="181"/>
    <x v="19"/>
    <n v="394185"/>
    <s v="IN"/>
    <b v="0"/>
    <s v="Not Available"/>
  </r>
  <r>
    <n v="110783"/>
    <x v="103259"/>
    <x v="78"/>
    <x v="5"/>
    <x v="0"/>
    <x v="1"/>
    <x v="0"/>
    <s v="Expedited"/>
    <x v="1"/>
    <x v="1"/>
    <s v="Unshipped"/>
    <x v="1"/>
    <s v="INR"/>
    <n v="458"/>
    <x v="0"/>
    <x v="0"/>
    <n v="400067"/>
    <s v="IN"/>
    <b v="0"/>
    <s v="Not Available"/>
  </r>
  <r>
    <n v="110784"/>
    <x v="103260"/>
    <x v="78"/>
    <x v="5"/>
    <x v="0"/>
    <x v="0"/>
    <x v="0"/>
    <s v="Standard"/>
    <x v="0"/>
    <x v="0"/>
    <s v="On the Way"/>
    <x v="0"/>
    <s v="INR"/>
    <n v="1038.3900000000001"/>
    <x v="4339"/>
    <x v="3"/>
    <n v="628103"/>
    <s v="IN"/>
    <b v="0"/>
    <s v="Easy Ship"/>
  </r>
  <r>
    <n v="110785"/>
    <x v="103261"/>
    <x v="78"/>
    <x v="5"/>
    <x v="2"/>
    <x v="1"/>
    <x v="0"/>
    <s v="Expedited"/>
    <x v="0"/>
    <x v="2"/>
    <s v="Shipped"/>
    <x v="1"/>
    <s v="INR"/>
    <n v="1125"/>
    <x v="82"/>
    <x v="10"/>
    <n v="122018"/>
    <s v="IN"/>
    <b v="0"/>
    <s v="Not Available"/>
  </r>
  <r>
    <n v="110786"/>
    <x v="103262"/>
    <x v="78"/>
    <x v="5"/>
    <x v="2"/>
    <x v="1"/>
    <x v="0"/>
    <s v="Expedited"/>
    <x v="3"/>
    <x v="2"/>
    <s v="Shipped"/>
    <x v="1"/>
    <s v="INR"/>
    <n v="693"/>
    <x v="82"/>
    <x v="10"/>
    <n v="122018"/>
    <s v="IN"/>
    <b v="0"/>
    <s v="Not Available"/>
  </r>
  <r>
    <n v="110787"/>
    <x v="103263"/>
    <x v="78"/>
    <x v="5"/>
    <x v="0"/>
    <x v="1"/>
    <x v="0"/>
    <s v="Expedited"/>
    <x v="1"/>
    <x v="7"/>
    <s v="Cancelled"/>
    <x v="0"/>
    <s v="INR"/>
    <s v="Not Available"/>
    <x v="1108"/>
    <x v="14"/>
    <n v="756056"/>
    <s v="IN"/>
    <b v="0"/>
    <s v="Not Available"/>
  </r>
  <r>
    <n v="110788"/>
    <x v="103264"/>
    <x v="78"/>
    <x v="5"/>
    <x v="1"/>
    <x v="0"/>
    <x v="0"/>
    <s v="Standard"/>
    <x v="2"/>
    <x v="7"/>
    <s v="Shipped"/>
    <x v="1"/>
    <s v="INR"/>
    <n v="735"/>
    <x v="15"/>
    <x v="0"/>
    <n v="412105"/>
    <s v="IN"/>
    <b v="0"/>
    <s v="Easy Ship"/>
  </r>
  <r>
    <n v="110789"/>
    <x v="103265"/>
    <x v="78"/>
    <x v="5"/>
    <x v="2"/>
    <x v="1"/>
    <x v="0"/>
    <s v="Expedited"/>
    <x v="2"/>
    <x v="3"/>
    <s v="Shipped"/>
    <x v="1"/>
    <s v="INR"/>
    <n v="1091"/>
    <x v="27"/>
    <x v="17"/>
    <n v="700036"/>
    <s v="IN"/>
    <b v="0"/>
    <s v="Not Available"/>
  </r>
  <r>
    <n v="110790"/>
    <x v="103266"/>
    <x v="78"/>
    <x v="5"/>
    <x v="1"/>
    <x v="0"/>
    <x v="0"/>
    <s v="Standard"/>
    <x v="2"/>
    <x v="3"/>
    <s v="Shipped"/>
    <x v="1"/>
    <s v="INR"/>
    <n v="735"/>
    <x v="7"/>
    <x v="6"/>
    <n v="500001"/>
    <s v="IN"/>
    <b v="1"/>
    <s v="Easy Ship"/>
  </r>
  <r>
    <n v="110791"/>
    <x v="103267"/>
    <x v="78"/>
    <x v="5"/>
    <x v="2"/>
    <x v="1"/>
    <x v="0"/>
    <s v="Expedited"/>
    <x v="1"/>
    <x v="2"/>
    <s v="Shipped"/>
    <x v="1"/>
    <s v="INR"/>
    <n v="432"/>
    <x v="1"/>
    <x v="1"/>
    <n v="560066"/>
    <s v="IN"/>
    <b v="0"/>
    <s v="Not Available"/>
  </r>
  <r>
    <n v="110792"/>
    <x v="103268"/>
    <x v="78"/>
    <x v="5"/>
    <x v="2"/>
    <x v="1"/>
    <x v="0"/>
    <s v="Expedited"/>
    <x v="3"/>
    <x v="4"/>
    <s v="Shipped"/>
    <x v="1"/>
    <s v="INR"/>
    <n v="758"/>
    <x v="1"/>
    <x v="1"/>
    <n v="560019"/>
    <s v="IN"/>
    <b v="0"/>
    <s v="Not Available"/>
  </r>
  <r>
    <n v="110793"/>
    <x v="103269"/>
    <x v="78"/>
    <x v="5"/>
    <x v="2"/>
    <x v="1"/>
    <x v="0"/>
    <s v="Expedited"/>
    <x v="1"/>
    <x v="4"/>
    <s v="Shipped"/>
    <x v="2"/>
    <s v="INR"/>
    <n v="864"/>
    <x v="1"/>
    <x v="1"/>
    <n v="560066"/>
    <s v="IN"/>
    <b v="0"/>
    <s v="Not Available"/>
  </r>
  <r>
    <n v="110794"/>
    <x v="103270"/>
    <x v="78"/>
    <x v="5"/>
    <x v="1"/>
    <x v="0"/>
    <x v="0"/>
    <s v="Standard"/>
    <x v="2"/>
    <x v="7"/>
    <s v="Shipped"/>
    <x v="1"/>
    <s v="INR"/>
    <n v="735"/>
    <x v="15"/>
    <x v="0"/>
    <n v="411060"/>
    <s v="IN"/>
    <b v="0"/>
    <s v="Easy Ship"/>
  </r>
  <r>
    <n v="110795"/>
    <x v="103271"/>
    <x v="78"/>
    <x v="5"/>
    <x v="2"/>
    <x v="1"/>
    <x v="0"/>
    <s v="Expedited"/>
    <x v="3"/>
    <x v="4"/>
    <s v="Shipped"/>
    <x v="1"/>
    <s v="INR"/>
    <n v="726"/>
    <x v="21"/>
    <x v="4"/>
    <n v="226010"/>
    <s v="IN"/>
    <b v="0"/>
    <s v="Not Available"/>
  </r>
  <r>
    <n v="110796"/>
    <x v="103272"/>
    <x v="78"/>
    <x v="5"/>
    <x v="2"/>
    <x v="1"/>
    <x v="0"/>
    <s v="Expedited"/>
    <x v="1"/>
    <x v="3"/>
    <s v="Shipped"/>
    <x v="1"/>
    <s v="INR"/>
    <n v="696"/>
    <x v="266"/>
    <x v="23"/>
    <n v="144001"/>
    <s v="IN"/>
    <b v="0"/>
    <s v="Not Available"/>
  </r>
  <r>
    <n v="110797"/>
    <x v="103273"/>
    <x v="78"/>
    <x v="5"/>
    <x v="0"/>
    <x v="0"/>
    <x v="0"/>
    <s v="Standard"/>
    <x v="2"/>
    <x v="7"/>
    <s v="On the Way"/>
    <x v="0"/>
    <s v="INR"/>
    <s v="Not Available"/>
    <x v="15"/>
    <x v="0"/>
    <n v="411060"/>
    <s v="IN"/>
    <b v="0"/>
    <s v="Easy Ship"/>
  </r>
  <r>
    <n v="110798"/>
    <x v="103274"/>
    <x v="78"/>
    <x v="5"/>
    <x v="2"/>
    <x v="1"/>
    <x v="0"/>
    <s v="Expedited"/>
    <x v="0"/>
    <x v="1"/>
    <s v="Shipped"/>
    <x v="1"/>
    <s v="INR"/>
    <n v="876"/>
    <x v="1"/>
    <x v="1"/>
    <n v="560036"/>
    <s v="IN"/>
    <b v="0"/>
    <s v="Not Available"/>
  </r>
  <r>
    <n v="110799"/>
    <x v="103275"/>
    <x v="78"/>
    <x v="5"/>
    <x v="2"/>
    <x v="1"/>
    <x v="0"/>
    <s v="Expedited"/>
    <x v="3"/>
    <x v="2"/>
    <s v="Shipped"/>
    <x v="1"/>
    <s v="INR"/>
    <n v="758"/>
    <x v="27"/>
    <x v="17"/>
    <n v="700074"/>
    <s v="IN"/>
    <b v="0"/>
    <s v="Not Available"/>
  </r>
  <r>
    <n v="110800"/>
    <x v="103276"/>
    <x v="78"/>
    <x v="5"/>
    <x v="2"/>
    <x v="1"/>
    <x v="0"/>
    <s v="Expedited"/>
    <x v="3"/>
    <x v="4"/>
    <s v="Shipped"/>
    <x v="1"/>
    <s v="INR"/>
    <n v="693"/>
    <x v="6709"/>
    <x v="9"/>
    <n v="110084"/>
    <s v="IN"/>
    <b v="0"/>
    <s v="Not Available"/>
  </r>
  <r>
    <n v="110801"/>
    <x v="103277"/>
    <x v="78"/>
    <x v="5"/>
    <x v="3"/>
    <x v="0"/>
    <x v="0"/>
    <s v="Standard"/>
    <x v="1"/>
    <x v="7"/>
    <s v="Shipped"/>
    <x v="1"/>
    <s v="INR"/>
    <n v="569"/>
    <x v="2539"/>
    <x v="1"/>
    <n v="561205"/>
    <s v="IN"/>
    <b v="0"/>
    <s v="Easy Ship"/>
  </r>
  <r>
    <n v="110802"/>
    <x v="103278"/>
    <x v="78"/>
    <x v="5"/>
    <x v="2"/>
    <x v="1"/>
    <x v="0"/>
    <s v="Expedited"/>
    <x v="0"/>
    <x v="7"/>
    <s v="Shipped"/>
    <x v="1"/>
    <s v="INR"/>
    <n v="671"/>
    <x v="6710"/>
    <x v="0"/>
    <n v="410302"/>
    <s v="IN"/>
    <b v="0"/>
    <s v="Not Available"/>
  </r>
  <r>
    <n v="110803"/>
    <x v="103279"/>
    <x v="78"/>
    <x v="5"/>
    <x v="2"/>
    <x v="1"/>
    <x v="0"/>
    <s v="Expedited"/>
    <x v="1"/>
    <x v="4"/>
    <s v="Shipped"/>
    <x v="1"/>
    <s v="INR"/>
    <n v="735"/>
    <x v="7"/>
    <x v="6"/>
    <n v="500005"/>
    <s v="IN"/>
    <b v="0"/>
    <s v="Not Available"/>
  </r>
  <r>
    <n v="110804"/>
    <x v="103280"/>
    <x v="78"/>
    <x v="5"/>
    <x v="1"/>
    <x v="0"/>
    <x v="0"/>
    <s v="Standard"/>
    <x v="2"/>
    <x v="7"/>
    <s v="Shipped"/>
    <x v="1"/>
    <s v="INR"/>
    <n v="735"/>
    <x v="12"/>
    <x v="9"/>
    <n v="110045"/>
    <s v="IN"/>
    <b v="0"/>
    <s v="Easy Ship"/>
  </r>
  <r>
    <n v="110805"/>
    <x v="103281"/>
    <x v="78"/>
    <x v="5"/>
    <x v="1"/>
    <x v="0"/>
    <x v="0"/>
    <s v="Standard"/>
    <x v="0"/>
    <x v="7"/>
    <s v="Shipped"/>
    <x v="1"/>
    <s v="INR"/>
    <n v="799"/>
    <x v="126"/>
    <x v="16"/>
    <n v="456006"/>
    <s v="IN"/>
    <b v="0"/>
    <s v="Easy Ship"/>
  </r>
  <r>
    <n v="110806"/>
    <x v="103282"/>
    <x v="78"/>
    <x v="5"/>
    <x v="2"/>
    <x v="1"/>
    <x v="0"/>
    <s v="Expedited"/>
    <x v="0"/>
    <x v="1"/>
    <s v="Shipped"/>
    <x v="1"/>
    <s v="INR"/>
    <n v="648"/>
    <x v="122"/>
    <x v="0"/>
    <n v="422003"/>
    <s v="IN"/>
    <b v="0"/>
    <s v="Not Available"/>
  </r>
  <r>
    <n v="110807"/>
    <x v="103283"/>
    <x v="78"/>
    <x v="5"/>
    <x v="2"/>
    <x v="1"/>
    <x v="0"/>
    <s v="Expedited"/>
    <x v="0"/>
    <x v="4"/>
    <s v="Shipped"/>
    <x v="1"/>
    <s v="INR"/>
    <n v="635"/>
    <x v="317"/>
    <x v="15"/>
    <n v="686513"/>
    <s v="IN"/>
    <b v="0"/>
    <s v="Not Available"/>
  </r>
  <r>
    <n v="110808"/>
    <x v="103284"/>
    <x v="78"/>
    <x v="5"/>
    <x v="2"/>
    <x v="1"/>
    <x v="0"/>
    <s v="Expedited"/>
    <x v="0"/>
    <x v="1"/>
    <s v="Shipped"/>
    <x v="1"/>
    <s v="INR"/>
    <n v="1438"/>
    <x v="12"/>
    <x v="9"/>
    <n v="110051"/>
    <s v="IN"/>
    <b v="0"/>
    <s v="Not Available"/>
  </r>
  <r>
    <n v="110809"/>
    <x v="103285"/>
    <x v="78"/>
    <x v="5"/>
    <x v="2"/>
    <x v="1"/>
    <x v="0"/>
    <s v="Expedited"/>
    <x v="0"/>
    <x v="1"/>
    <s v="Shipped"/>
    <x v="1"/>
    <s v="INR"/>
    <n v="1268"/>
    <x v="12"/>
    <x v="9"/>
    <n v="110051"/>
    <s v="IN"/>
    <b v="0"/>
    <s v="Not Available"/>
  </r>
  <r>
    <n v="110810"/>
    <x v="103286"/>
    <x v="78"/>
    <x v="5"/>
    <x v="2"/>
    <x v="1"/>
    <x v="0"/>
    <s v="Expedited"/>
    <x v="1"/>
    <x v="7"/>
    <s v="Shipped"/>
    <x v="1"/>
    <s v="INR"/>
    <n v="399"/>
    <x v="4"/>
    <x v="3"/>
    <n v="600056"/>
    <s v="IN"/>
    <b v="0"/>
    <s v="Not Available"/>
  </r>
  <r>
    <n v="110811"/>
    <x v="103287"/>
    <x v="78"/>
    <x v="5"/>
    <x v="2"/>
    <x v="1"/>
    <x v="0"/>
    <s v="Expedited"/>
    <x v="1"/>
    <x v="0"/>
    <s v="Shipped"/>
    <x v="1"/>
    <s v="INR"/>
    <n v="376"/>
    <x v="6711"/>
    <x v="15"/>
    <n v="673636"/>
    <s v="IN"/>
    <b v="0"/>
    <s v="Not Available"/>
  </r>
  <r>
    <n v="110812"/>
    <x v="103288"/>
    <x v="78"/>
    <x v="5"/>
    <x v="2"/>
    <x v="1"/>
    <x v="0"/>
    <s v="Expedited"/>
    <x v="0"/>
    <x v="0"/>
    <s v="Shipped"/>
    <x v="1"/>
    <s v="INR"/>
    <n v="416"/>
    <x v="48"/>
    <x v="22"/>
    <n v="181132"/>
    <s v="IN"/>
    <b v="0"/>
    <s v="Not Available"/>
  </r>
  <r>
    <n v="110813"/>
    <x v="103289"/>
    <x v="78"/>
    <x v="5"/>
    <x v="0"/>
    <x v="1"/>
    <x v="0"/>
    <s v="Expedited"/>
    <x v="0"/>
    <x v="0"/>
    <s v="Unshipped"/>
    <x v="1"/>
    <s v="INR"/>
    <n v="1559"/>
    <x v="26"/>
    <x v="16"/>
    <n v="482001"/>
    <s v="IN"/>
    <b v="0"/>
    <s v="Not Available"/>
  </r>
  <r>
    <n v="110814"/>
    <x v="103289"/>
    <x v="78"/>
    <x v="5"/>
    <x v="0"/>
    <x v="1"/>
    <x v="0"/>
    <s v="Expedited"/>
    <x v="0"/>
    <x v="7"/>
    <s v="Unshipped"/>
    <x v="1"/>
    <s v="INR"/>
    <n v="1329"/>
    <x v="26"/>
    <x v="16"/>
    <n v="482001"/>
    <s v="IN"/>
    <b v="0"/>
    <s v="Not Available"/>
  </r>
  <r>
    <n v="110815"/>
    <x v="103290"/>
    <x v="78"/>
    <x v="5"/>
    <x v="2"/>
    <x v="1"/>
    <x v="0"/>
    <s v="Expedited"/>
    <x v="2"/>
    <x v="0"/>
    <s v="Shipped"/>
    <x v="1"/>
    <s v="INR"/>
    <n v="725"/>
    <x v="37"/>
    <x v="0"/>
    <n v="400607"/>
    <s v="IN"/>
    <b v="0"/>
    <s v="Not Available"/>
  </r>
  <r>
    <n v="110816"/>
    <x v="103291"/>
    <x v="78"/>
    <x v="5"/>
    <x v="1"/>
    <x v="0"/>
    <x v="0"/>
    <s v="Standard"/>
    <x v="1"/>
    <x v="4"/>
    <s v="Shipped"/>
    <x v="1"/>
    <s v="INR"/>
    <n v="385"/>
    <x v="34"/>
    <x v="6"/>
    <n v="506370"/>
    <s v="IN"/>
    <b v="0"/>
    <s v="Easy Ship"/>
  </r>
  <r>
    <n v="110817"/>
    <x v="103292"/>
    <x v="78"/>
    <x v="5"/>
    <x v="1"/>
    <x v="0"/>
    <x v="0"/>
    <s v="Standard"/>
    <x v="1"/>
    <x v="3"/>
    <s v="Shipped"/>
    <x v="1"/>
    <s v="INR"/>
    <n v="385"/>
    <x v="5618"/>
    <x v="7"/>
    <n v="522005"/>
    <s v="IN"/>
    <b v="0"/>
    <s v="Easy Ship"/>
  </r>
  <r>
    <n v="110818"/>
    <x v="103293"/>
    <x v="78"/>
    <x v="5"/>
    <x v="2"/>
    <x v="1"/>
    <x v="0"/>
    <s v="Expedited"/>
    <x v="1"/>
    <x v="1"/>
    <s v="Shipped"/>
    <x v="1"/>
    <s v="INR"/>
    <n v="487"/>
    <x v="590"/>
    <x v="12"/>
    <n v="815301"/>
    <s v="IN"/>
    <b v="0"/>
    <s v="Not Available"/>
  </r>
  <r>
    <n v="110819"/>
    <x v="103294"/>
    <x v="78"/>
    <x v="5"/>
    <x v="2"/>
    <x v="1"/>
    <x v="0"/>
    <s v="Expedited"/>
    <x v="0"/>
    <x v="0"/>
    <s v="Shipped"/>
    <x v="1"/>
    <s v="INR"/>
    <n v="1268"/>
    <x v="1856"/>
    <x v="15"/>
    <n v="676304"/>
    <s v="IN"/>
    <b v="0"/>
    <s v="Not Available"/>
  </r>
  <r>
    <n v="110820"/>
    <x v="103295"/>
    <x v="78"/>
    <x v="5"/>
    <x v="2"/>
    <x v="1"/>
    <x v="0"/>
    <s v="Expedited"/>
    <x v="1"/>
    <x v="4"/>
    <s v="Shipped"/>
    <x v="1"/>
    <s v="INR"/>
    <n v="599"/>
    <x v="27"/>
    <x v="17"/>
    <n v="700011"/>
    <s v="IN"/>
    <b v="0"/>
    <s v="Not Available"/>
  </r>
  <r>
    <n v="110821"/>
    <x v="103296"/>
    <x v="78"/>
    <x v="5"/>
    <x v="1"/>
    <x v="0"/>
    <x v="0"/>
    <s v="Standard"/>
    <x v="1"/>
    <x v="0"/>
    <s v="Shipped"/>
    <x v="1"/>
    <s v="INR"/>
    <n v="486"/>
    <x v="486"/>
    <x v="7"/>
    <n v="515004"/>
    <s v="IN"/>
    <b v="0"/>
    <s v="Easy Ship"/>
  </r>
  <r>
    <n v="110822"/>
    <x v="103297"/>
    <x v="78"/>
    <x v="5"/>
    <x v="2"/>
    <x v="1"/>
    <x v="0"/>
    <s v="Expedited"/>
    <x v="0"/>
    <x v="0"/>
    <s v="Shipped"/>
    <x v="1"/>
    <s v="INR"/>
    <n v="680"/>
    <x v="486"/>
    <x v="7"/>
    <n v="515004"/>
    <s v="IN"/>
    <b v="0"/>
    <s v="Not Available"/>
  </r>
  <r>
    <n v="110823"/>
    <x v="103298"/>
    <x v="78"/>
    <x v="5"/>
    <x v="1"/>
    <x v="0"/>
    <x v="0"/>
    <s v="Standard"/>
    <x v="0"/>
    <x v="1"/>
    <s v="Shipped"/>
    <x v="1"/>
    <s v="INR"/>
    <n v="1499"/>
    <x v="27"/>
    <x v="17"/>
    <n v="700091"/>
    <s v="IN"/>
    <b v="0"/>
    <s v="Easy Ship"/>
  </r>
  <r>
    <n v="110824"/>
    <x v="103299"/>
    <x v="78"/>
    <x v="5"/>
    <x v="0"/>
    <x v="1"/>
    <x v="0"/>
    <s v="Expedited"/>
    <x v="1"/>
    <x v="3"/>
    <s v="Cancelled"/>
    <x v="0"/>
    <s v="INR"/>
    <s v="Not Available"/>
    <x v="0"/>
    <x v="0"/>
    <n v="400053"/>
    <s v="IN"/>
    <b v="0"/>
    <s v="Not Available"/>
  </r>
  <r>
    <n v="110825"/>
    <x v="103300"/>
    <x v="78"/>
    <x v="5"/>
    <x v="1"/>
    <x v="0"/>
    <x v="0"/>
    <s v="Standard"/>
    <x v="0"/>
    <x v="7"/>
    <s v="Shipped"/>
    <x v="1"/>
    <s v="INR"/>
    <n v="759"/>
    <x v="332"/>
    <x v="12"/>
    <n v="825301"/>
    <s v="IN"/>
    <b v="0"/>
    <s v="Easy Ship"/>
  </r>
  <r>
    <n v="110826"/>
    <x v="103301"/>
    <x v="78"/>
    <x v="5"/>
    <x v="2"/>
    <x v="1"/>
    <x v="0"/>
    <s v="Expedited"/>
    <x v="1"/>
    <x v="8"/>
    <s v="Shipped"/>
    <x v="1"/>
    <s v="INR"/>
    <n v="925"/>
    <x v="11"/>
    <x v="8"/>
    <n v="302020"/>
    <s v="IN"/>
    <b v="0"/>
    <s v="Not Available"/>
  </r>
  <r>
    <n v="110827"/>
    <x v="103302"/>
    <x v="78"/>
    <x v="5"/>
    <x v="2"/>
    <x v="1"/>
    <x v="0"/>
    <s v="Expedited"/>
    <x v="1"/>
    <x v="7"/>
    <s v="Shipped"/>
    <x v="1"/>
    <s v="INR"/>
    <n v="688"/>
    <x v="27"/>
    <x v="17"/>
    <n v="700079"/>
    <s v="IN"/>
    <b v="0"/>
    <s v="Not Available"/>
  </r>
  <r>
    <n v="110828"/>
    <x v="103303"/>
    <x v="78"/>
    <x v="5"/>
    <x v="2"/>
    <x v="1"/>
    <x v="0"/>
    <s v="Expedited"/>
    <x v="1"/>
    <x v="8"/>
    <s v="Shipped"/>
    <x v="1"/>
    <s v="INR"/>
    <n v="869"/>
    <x v="11"/>
    <x v="8"/>
    <n v="302020"/>
    <s v="IN"/>
    <b v="0"/>
    <s v="Not Available"/>
  </r>
  <r>
    <n v="110829"/>
    <x v="103304"/>
    <x v="78"/>
    <x v="5"/>
    <x v="2"/>
    <x v="1"/>
    <x v="0"/>
    <s v="Expedited"/>
    <x v="2"/>
    <x v="7"/>
    <s v="Shipped"/>
    <x v="1"/>
    <s v="INR"/>
    <n v="771"/>
    <x v="2"/>
    <x v="0"/>
    <n v="400706"/>
    <s v="IN"/>
    <b v="0"/>
    <s v="Not Available"/>
  </r>
  <r>
    <n v="110830"/>
    <x v="103305"/>
    <x v="78"/>
    <x v="5"/>
    <x v="2"/>
    <x v="1"/>
    <x v="0"/>
    <s v="Expedited"/>
    <x v="1"/>
    <x v="1"/>
    <s v="Shipped"/>
    <x v="1"/>
    <s v="INR"/>
    <n v="301"/>
    <x v="7"/>
    <x v="6"/>
    <n v="500055"/>
    <s v="IN"/>
    <b v="0"/>
    <s v="Not Available"/>
  </r>
  <r>
    <n v="110831"/>
    <x v="103306"/>
    <x v="78"/>
    <x v="5"/>
    <x v="0"/>
    <x v="1"/>
    <x v="0"/>
    <s v="Expedited"/>
    <x v="2"/>
    <x v="7"/>
    <s v="Unshipped"/>
    <x v="1"/>
    <s v="INR"/>
    <n v="771"/>
    <x v="28"/>
    <x v="7"/>
    <n v="523002"/>
    <s v="IN"/>
    <b v="0"/>
    <s v="Not Available"/>
  </r>
  <r>
    <n v="110832"/>
    <x v="103307"/>
    <x v="78"/>
    <x v="5"/>
    <x v="2"/>
    <x v="1"/>
    <x v="0"/>
    <s v="Expedited"/>
    <x v="0"/>
    <x v="2"/>
    <s v="Shipped"/>
    <x v="1"/>
    <s v="INR"/>
    <n v="1176"/>
    <x v="235"/>
    <x v="10"/>
    <n v="121003"/>
    <s v="IN"/>
    <b v="0"/>
    <s v="Not Available"/>
  </r>
  <r>
    <n v="110833"/>
    <x v="103308"/>
    <x v="78"/>
    <x v="5"/>
    <x v="2"/>
    <x v="1"/>
    <x v="0"/>
    <s v="Expedited"/>
    <x v="1"/>
    <x v="0"/>
    <s v="Shipped"/>
    <x v="1"/>
    <s v="INR"/>
    <n v="325"/>
    <x v="6712"/>
    <x v="15"/>
    <n v="670591"/>
    <s v="IN"/>
    <b v="0"/>
    <s v="Not Available"/>
  </r>
  <r>
    <n v="110834"/>
    <x v="103309"/>
    <x v="78"/>
    <x v="5"/>
    <x v="2"/>
    <x v="1"/>
    <x v="0"/>
    <s v="Expedited"/>
    <x v="1"/>
    <x v="3"/>
    <s v="Shipped"/>
    <x v="1"/>
    <s v="INR"/>
    <n v="709"/>
    <x v="12"/>
    <x v="9"/>
    <n v="110046"/>
    <s v="IN"/>
    <b v="0"/>
    <s v="Not Available"/>
  </r>
  <r>
    <n v="110835"/>
    <x v="103310"/>
    <x v="78"/>
    <x v="5"/>
    <x v="1"/>
    <x v="0"/>
    <x v="0"/>
    <s v="Standard"/>
    <x v="2"/>
    <x v="0"/>
    <s v="Shipped"/>
    <x v="1"/>
    <s v="INR"/>
    <n v="735"/>
    <x v="1"/>
    <x v="1"/>
    <n v="560094"/>
    <s v="IN"/>
    <b v="1"/>
    <s v="Easy Ship"/>
  </r>
  <r>
    <n v="110836"/>
    <x v="103311"/>
    <x v="78"/>
    <x v="5"/>
    <x v="2"/>
    <x v="1"/>
    <x v="0"/>
    <s v="Expedited"/>
    <x v="1"/>
    <x v="0"/>
    <s v="Shipped"/>
    <x v="1"/>
    <s v="INR"/>
    <n v="399"/>
    <x v="24"/>
    <x v="15"/>
    <n v="695024"/>
    <s v="IN"/>
    <b v="0"/>
    <s v="Not Available"/>
  </r>
  <r>
    <n v="110837"/>
    <x v="103312"/>
    <x v="78"/>
    <x v="5"/>
    <x v="2"/>
    <x v="1"/>
    <x v="0"/>
    <s v="Expedited"/>
    <x v="1"/>
    <x v="2"/>
    <s v="Shipped"/>
    <x v="1"/>
    <s v="INR"/>
    <n v="387"/>
    <x v="223"/>
    <x v="0"/>
    <n v="421003"/>
    <s v="IN"/>
    <b v="0"/>
    <s v="Not Available"/>
  </r>
  <r>
    <n v="110838"/>
    <x v="103313"/>
    <x v="78"/>
    <x v="5"/>
    <x v="2"/>
    <x v="1"/>
    <x v="0"/>
    <s v="Expedited"/>
    <x v="2"/>
    <x v="4"/>
    <s v="Shipped"/>
    <x v="1"/>
    <s v="INR"/>
    <n v="999"/>
    <x v="526"/>
    <x v="17"/>
    <n v="743235"/>
    <s v="IN"/>
    <b v="0"/>
    <s v="Not Available"/>
  </r>
  <r>
    <n v="110839"/>
    <x v="103314"/>
    <x v="78"/>
    <x v="5"/>
    <x v="1"/>
    <x v="0"/>
    <x v="0"/>
    <s v="Standard"/>
    <x v="1"/>
    <x v="3"/>
    <s v="Shipped"/>
    <x v="1"/>
    <s v="INR"/>
    <n v="499"/>
    <x v="4"/>
    <x v="3"/>
    <n v="600096"/>
    <s v="IN"/>
    <b v="0"/>
    <s v="Easy Ship"/>
  </r>
  <r>
    <n v="110840"/>
    <x v="103315"/>
    <x v="78"/>
    <x v="5"/>
    <x v="2"/>
    <x v="1"/>
    <x v="0"/>
    <s v="Expedited"/>
    <x v="1"/>
    <x v="2"/>
    <s v="Shipped"/>
    <x v="1"/>
    <s v="INR"/>
    <n v="754"/>
    <x v="627"/>
    <x v="17"/>
    <n v="711109"/>
    <s v="IN"/>
    <b v="0"/>
    <s v="Not Available"/>
  </r>
  <r>
    <n v="110841"/>
    <x v="103316"/>
    <x v="78"/>
    <x v="5"/>
    <x v="0"/>
    <x v="1"/>
    <x v="0"/>
    <s v="Expedited"/>
    <x v="0"/>
    <x v="3"/>
    <s v="Cancelled"/>
    <x v="0"/>
    <s v="INR"/>
    <s v="Not Available"/>
    <x v="337"/>
    <x v="10"/>
    <n v="126102"/>
    <s v="IN"/>
    <b v="0"/>
    <s v="Not Available"/>
  </r>
  <r>
    <n v="110842"/>
    <x v="103317"/>
    <x v="78"/>
    <x v="5"/>
    <x v="1"/>
    <x v="0"/>
    <x v="0"/>
    <s v="Standard"/>
    <x v="1"/>
    <x v="2"/>
    <s v="Shipped"/>
    <x v="1"/>
    <s v="INR"/>
    <n v="486"/>
    <x v="417"/>
    <x v="15"/>
    <n v="670594"/>
    <s v="IN"/>
    <b v="0"/>
    <s v="Easy Ship"/>
  </r>
  <r>
    <n v="110843"/>
    <x v="103318"/>
    <x v="78"/>
    <x v="5"/>
    <x v="2"/>
    <x v="1"/>
    <x v="0"/>
    <s v="Expedited"/>
    <x v="1"/>
    <x v="2"/>
    <s v="Shipped"/>
    <x v="1"/>
    <s v="INR"/>
    <n v="521"/>
    <x v="417"/>
    <x v="15"/>
    <n v="670594"/>
    <s v="IN"/>
    <b v="0"/>
    <s v="Not Available"/>
  </r>
  <r>
    <n v="110844"/>
    <x v="103319"/>
    <x v="78"/>
    <x v="5"/>
    <x v="2"/>
    <x v="1"/>
    <x v="0"/>
    <s v="Expedited"/>
    <x v="1"/>
    <x v="7"/>
    <s v="Shipped"/>
    <x v="1"/>
    <s v="INR"/>
    <n v="345"/>
    <x v="12"/>
    <x v="9"/>
    <n v="110092"/>
    <s v="IN"/>
    <b v="0"/>
    <s v="Not Available"/>
  </r>
  <r>
    <n v="110845"/>
    <x v="103320"/>
    <x v="78"/>
    <x v="5"/>
    <x v="1"/>
    <x v="0"/>
    <x v="0"/>
    <s v="Standard"/>
    <x v="0"/>
    <x v="7"/>
    <s v="Shipped"/>
    <x v="1"/>
    <s v="INR"/>
    <n v="759"/>
    <x v="340"/>
    <x v="0"/>
    <n v="411018"/>
    <s v="IN"/>
    <b v="0"/>
    <s v="Easy Ship"/>
  </r>
  <r>
    <n v="110846"/>
    <x v="103321"/>
    <x v="78"/>
    <x v="5"/>
    <x v="2"/>
    <x v="1"/>
    <x v="0"/>
    <s v="Expedited"/>
    <x v="3"/>
    <x v="3"/>
    <s v="Shipped"/>
    <x v="1"/>
    <s v="INR"/>
    <n v="434"/>
    <x v="4561"/>
    <x v="9"/>
    <n v="110095"/>
    <s v="IN"/>
    <b v="0"/>
    <s v="Not Available"/>
  </r>
  <r>
    <n v="110847"/>
    <x v="103322"/>
    <x v="78"/>
    <x v="5"/>
    <x v="0"/>
    <x v="0"/>
    <x v="0"/>
    <s v="Standard"/>
    <x v="2"/>
    <x v="0"/>
    <s v="On the Way"/>
    <x v="0"/>
    <s v="INR"/>
    <n v="690.48"/>
    <x v="140"/>
    <x v="4"/>
    <n v="208021"/>
    <s v="IN"/>
    <b v="0"/>
    <s v="Easy Ship"/>
  </r>
  <r>
    <n v="110848"/>
    <x v="103323"/>
    <x v="78"/>
    <x v="5"/>
    <x v="2"/>
    <x v="1"/>
    <x v="0"/>
    <s v="Expedited"/>
    <x v="1"/>
    <x v="3"/>
    <s v="Shipped"/>
    <x v="1"/>
    <s v="INR"/>
    <n v="471"/>
    <x v="986"/>
    <x v="24"/>
    <n v="173001"/>
    <s v="IN"/>
    <b v="0"/>
    <s v="Not Available"/>
  </r>
  <r>
    <n v="110849"/>
    <x v="103324"/>
    <x v="78"/>
    <x v="5"/>
    <x v="2"/>
    <x v="1"/>
    <x v="0"/>
    <s v="Expedited"/>
    <x v="0"/>
    <x v="5"/>
    <s v="Shipped"/>
    <x v="1"/>
    <s v="INR"/>
    <n v="635"/>
    <x v="6713"/>
    <x v="15"/>
    <n v="686670"/>
    <s v="IN"/>
    <b v="0"/>
    <s v="Not Available"/>
  </r>
  <r>
    <n v="110850"/>
    <x v="103325"/>
    <x v="78"/>
    <x v="5"/>
    <x v="0"/>
    <x v="0"/>
    <x v="0"/>
    <s v="Standard"/>
    <x v="2"/>
    <x v="0"/>
    <s v="On the Way"/>
    <x v="0"/>
    <s v="INR"/>
    <n v="700"/>
    <x v="1"/>
    <x v="1"/>
    <n v="560100"/>
    <s v="IN"/>
    <b v="0"/>
    <s v="Easy Ship"/>
  </r>
  <r>
    <n v="110851"/>
    <x v="103326"/>
    <x v="78"/>
    <x v="5"/>
    <x v="2"/>
    <x v="1"/>
    <x v="0"/>
    <s v="Expedited"/>
    <x v="2"/>
    <x v="1"/>
    <s v="Shipped"/>
    <x v="1"/>
    <s v="INR"/>
    <n v="735"/>
    <x v="3568"/>
    <x v="1"/>
    <n v="577428"/>
    <s v="IN"/>
    <b v="0"/>
    <s v="Not Available"/>
  </r>
  <r>
    <n v="110852"/>
    <x v="103327"/>
    <x v="78"/>
    <x v="5"/>
    <x v="2"/>
    <x v="1"/>
    <x v="0"/>
    <s v="Expedited"/>
    <x v="0"/>
    <x v="7"/>
    <s v="Shipped"/>
    <x v="1"/>
    <s v="INR"/>
    <n v="0"/>
    <x v="64"/>
    <x v="3"/>
    <n v="641002"/>
    <s v="IN"/>
    <b v="0"/>
    <s v="Not Available"/>
  </r>
  <r>
    <n v="110853"/>
    <x v="103328"/>
    <x v="78"/>
    <x v="5"/>
    <x v="0"/>
    <x v="1"/>
    <x v="0"/>
    <s v="Expedited"/>
    <x v="0"/>
    <x v="7"/>
    <s v="Cancelled"/>
    <x v="0"/>
    <s v="INR"/>
    <s v="Not Available"/>
    <x v="657"/>
    <x v="17"/>
    <n v="734301"/>
    <s v="IN"/>
    <b v="0"/>
    <s v="Not Available"/>
  </r>
  <r>
    <n v="110854"/>
    <x v="103329"/>
    <x v="78"/>
    <x v="5"/>
    <x v="0"/>
    <x v="1"/>
    <x v="0"/>
    <s v="Expedited"/>
    <x v="3"/>
    <x v="1"/>
    <s v="Cancelled"/>
    <x v="0"/>
    <s v="INR"/>
    <s v="Not Available"/>
    <x v="8"/>
    <x v="4"/>
    <n v="201303"/>
    <s v="IN"/>
    <b v="0"/>
    <s v="Not Available"/>
  </r>
  <r>
    <n v="110855"/>
    <x v="103330"/>
    <x v="78"/>
    <x v="5"/>
    <x v="1"/>
    <x v="0"/>
    <x v="0"/>
    <s v="Standard"/>
    <x v="1"/>
    <x v="2"/>
    <s v="Shipped"/>
    <x v="1"/>
    <s v="INR"/>
    <n v="491"/>
    <x v="2"/>
    <x v="0"/>
    <n v="410210"/>
    <s v="IN"/>
    <b v="0"/>
    <s v="Easy Ship"/>
  </r>
  <r>
    <n v="110856"/>
    <x v="103331"/>
    <x v="78"/>
    <x v="5"/>
    <x v="3"/>
    <x v="0"/>
    <x v="0"/>
    <s v="Standard"/>
    <x v="1"/>
    <x v="0"/>
    <s v="Shipped"/>
    <x v="1"/>
    <s v="INR"/>
    <n v="736"/>
    <x v="12"/>
    <x v="9"/>
    <n v="110008"/>
    <s v="IN"/>
    <b v="0"/>
    <s v="Easy Ship"/>
  </r>
  <r>
    <n v="110857"/>
    <x v="103332"/>
    <x v="78"/>
    <x v="5"/>
    <x v="2"/>
    <x v="1"/>
    <x v="0"/>
    <s v="Expedited"/>
    <x v="0"/>
    <x v="7"/>
    <s v="Shipped"/>
    <x v="1"/>
    <s v="INR"/>
    <n v="671"/>
    <x v="3629"/>
    <x v="4"/>
    <n v="246731"/>
    <s v="IN"/>
    <b v="0"/>
    <s v="Not Available"/>
  </r>
  <r>
    <n v="110858"/>
    <x v="103333"/>
    <x v="78"/>
    <x v="5"/>
    <x v="2"/>
    <x v="1"/>
    <x v="0"/>
    <s v="Expedited"/>
    <x v="1"/>
    <x v="0"/>
    <s v="Shipped"/>
    <x v="1"/>
    <s v="INR"/>
    <n v="435"/>
    <x v="1164"/>
    <x v="15"/>
    <n v="683545"/>
    <s v="IN"/>
    <b v="0"/>
    <s v="Not Available"/>
  </r>
  <r>
    <n v="110859"/>
    <x v="103334"/>
    <x v="78"/>
    <x v="5"/>
    <x v="2"/>
    <x v="1"/>
    <x v="0"/>
    <s v="Expedited"/>
    <x v="1"/>
    <x v="7"/>
    <s v="Shipped"/>
    <x v="1"/>
    <s v="INR"/>
    <n v="487"/>
    <x v="211"/>
    <x v="4"/>
    <n v="250001"/>
    <s v="IN"/>
    <b v="0"/>
    <s v="Not Available"/>
  </r>
  <r>
    <n v="110860"/>
    <x v="103335"/>
    <x v="78"/>
    <x v="5"/>
    <x v="1"/>
    <x v="0"/>
    <x v="0"/>
    <s v="Standard"/>
    <x v="1"/>
    <x v="5"/>
    <s v="Shipped"/>
    <x v="1"/>
    <s v="INR"/>
    <n v="349"/>
    <x v="1082"/>
    <x v="7"/>
    <n v="518006"/>
    <s v="IN"/>
    <b v="0"/>
    <s v="Easy Ship"/>
  </r>
  <r>
    <n v="110861"/>
    <x v="103335"/>
    <x v="78"/>
    <x v="5"/>
    <x v="1"/>
    <x v="0"/>
    <x v="0"/>
    <s v="Standard"/>
    <x v="1"/>
    <x v="5"/>
    <s v="Shipped"/>
    <x v="1"/>
    <s v="INR"/>
    <n v="333"/>
    <x v="1082"/>
    <x v="7"/>
    <n v="518006"/>
    <s v="IN"/>
    <b v="0"/>
    <s v="Easy Ship"/>
  </r>
  <r>
    <n v="110862"/>
    <x v="103336"/>
    <x v="78"/>
    <x v="5"/>
    <x v="2"/>
    <x v="1"/>
    <x v="0"/>
    <s v="Expedited"/>
    <x v="1"/>
    <x v="7"/>
    <s v="Shipped"/>
    <x v="1"/>
    <s v="INR"/>
    <n v="435"/>
    <x v="1"/>
    <x v="1"/>
    <n v="560075"/>
    <s v="IN"/>
    <b v="0"/>
    <s v="Not Available"/>
  </r>
  <r>
    <n v="110863"/>
    <x v="103337"/>
    <x v="78"/>
    <x v="5"/>
    <x v="0"/>
    <x v="0"/>
    <x v="0"/>
    <s v="Standard"/>
    <x v="1"/>
    <x v="2"/>
    <s v="On the Way"/>
    <x v="0"/>
    <s v="INR"/>
    <n v="734.29"/>
    <x v="4"/>
    <x v="3"/>
    <n v="600082"/>
    <s v="IN"/>
    <b v="0"/>
    <s v="Easy Ship"/>
  </r>
  <r>
    <n v="110864"/>
    <x v="103338"/>
    <x v="78"/>
    <x v="5"/>
    <x v="2"/>
    <x v="1"/>
    <x v="0"/>
    <s v="Expedited"/>
    <x v="4"/>
    <x v="9"/>
    <s v="Shipped"/>
    <x v="1"/>
    <s v="INR"/>
    <n v="438"/>
    <x v="19"/>
    <x v="11"/>
    <n v="781006"/>
    <s v="IN"/>
    <b v="0"/>
    <s v="Not Available"/>
  </r>
  <r>
    <n v="110865"/>
    <x v="103339"/>
    <x v="78"/>
    <x v="5"/>
    <x v="1"/>
    <x v="0"/>
    <x v="0"/>
    <s v="Standard"/>
    <x v="0"/>
    <x v="2"/>
    <s v="Shipped"/>
    <x v="1"/>
    <s v="INR"/>
    <n v="1149"/>
    <x v="3057"/>
    <x v="15"/>
    <n v="673585"/>
    <s v="IN"/>
    <b v="0"/>
    <s v="Easy Ship"/>
  </r>
  <r>
    <n v="110866"/>
    <x v="103340"/>
    <x v="78"/>
    <x v="5"/>
    <x v="1"/>
    <x v="0"/>
    <x v="0"/>
    <s v="Standard"/>
    <x v="2"/>
    <x v="7"/>
    <s v="Shipped"/>
    <x v="1"/>
    <s v="INR"/>
    <n v="735"/>
    <x v="675"/>
    <x v="16"/>
    <n v="476337"/>
    <s v="IN"/>
    <b v="0"/>
    <s v="Easy Ship"/>
  </r>
  <r>
    <n v="110867"/>
    <x v="103341"/>
    <x v="78"/>
    <x v="5"/>
    <x v="2"/>
    <x v="1"/>
    <x v="0"/>
    <s v="Expedited"/>
    <x v="1"/>
    <x v="4"/>
    <s v="Shipped"/>
    <x v="1"/>
    <s v="INR"/>
    <n v="487"/>
    <x v="43"/>
    <x v="20"/>
    <n v="248001"/>
    <s v="IN"/>
    <b v="0"/>
    <s v="Not Available"/>
  </r>
  <r>
    <n v="110868"/>
    <x v="103342"/>
    <x v="78"/>
    <x v="5"/>
    <x v="2"/>
    <x v="1"/>
    <x v="0"/>
    <s v="Expedited"/>
    <x v="0"/>
    <x v="5"/>
    <s v="Shipped"/>
    <x v="1"/>
    <s v="INR"/>
    <n v="526"/>
    <x v="0"/>
    <x v="0"/>
    <n v="400056"/>
    <s v="IN"/>
    <b v="0"/>
    <s v="Not Available"/>
  </r>
  <r>
    <n v="110869"/>
    <x v="103342"/>
    <x v="78"/>
    <x v="5"/>
    <x v="2"/>
    <x v="1"/>
    <x v="0"/>
    <s v="Expedited"/>
    <x v="0"/>
    <x v="5"/>
    <s v="Shipped"/>
    <x v="1"/>
    <s v="INR"/>
    <n v="499"/>
    <x v="0"/>
    <x v="0"/>
    <n v="400056"/>
    <s v="IN"/>
    <b v="0"/>
    <s v="Not Available"/>
  </r>
  <r>
    <n v="110870"/>
    <x v="103342"/>
    <x v="78"/>
    <x v="5"/>
    <x v="2"/>
    <x v="1"/>
    <x v="0"/>
    <s v="Expedited"/>
    <x v="0"/>
    <x v="5"/>
    <s v="Shipped"/>
    <x v="1"/>
    <s v="INR"/>
    <n v="529"/>
    <x v="0"/>
    <x v="0"/>
    <n v="400056"/>
    <s v="IN"/>
    <b v="0"/>
    <s v="Not Available"/>
  </r>
  <r>
    <n v="110871"/>
    <x v="103343"/>
    <x v="78"/>
    <x v="5"/>
    <x v="2"/>
    <x v="1"/>
    <x v="0"/>
    <s v="Expedited"/>
    <x v="1"/>
    <x v="7"/>
    <s v="Shipped"/>
    <x v="1"/>
    <s v="INR"/>
    <n v="301"/>
    <x v="529"/>
    <x v="3"/>
    <n v="603002"/>
    <s v="IN"/>
    <b v="0"/>
    <s v="Not Available"/>
  </r>
  <r>
    <n v="110872"/>
    <x v="103344"/>
    <x v="78"/>
    <x v="5"/>
    <x v="1"/>
    <x v="0"/>
    <x v="0"/>
    <s v="Standard"/>
    <x v="1"/>
    <x v="0"/>
    <s v="Shipped"/>
    <x v="1"/>
    <s v="INR"/>
    <n v="349"/>
    <x v="1887"/>
    <x v="7"/>
    <n v="517425"/>
    <s v="IN"/>
    <b v="0"/>
    <s v="Easy Ship"/>
  </r>
  <r>
    <n v="110873"/>
    <x v="103344"/>
    <x v="78"/>
    <x v="5"/>
    <x v="1"/>
    <x v="0"/>
    <x v="0"/>
    <s v="Standard"/>
    <x v="1"/>
    <x v="4"/>
    <s v="Shipped"/>
    <x v="1"/>
    <s v="INR"/>
    <n v="301"/>
    <x v="1887"/>
    <x v="7"/>
    <n v="517425"/>
    <s v="IN"/>
    <b v="0"/>
    <s v="Easy Ship"/>
  </r>
  <r>
    <n v="110874"/>
    <x v="103345"/>
    <x v="78"/>
    <x v="5"/>
    <x v="2"/>
    <x v="1"/>
    <x v="0"/>
    <s v="Expedited"/>
    <x v="1"/>
    <x v="2"/>
    <s v="Shipped"/>
    <x v="1"/>
    <s v="INR"/>
    <n v="301"/>
    <x v="1"/>
    <x v="1"/>
    <n v="560057"/>
    <s v="IN"/>
    <b v="0"/>
    <s v="Not Available"/>
  </r>
  <r>
    <n v="110875"/>
    <x v="103346"/>
    <x v="78"/>
    <x v="5"/>
    <x v="1"/>
    <x v="0"/>
    <x v="0"/>
    <s v="Standard"/>
    <x v="2"/>
    <x v="3"/>
    <s v="Shipped"/>
    <x v="1"/>
    <s v="INR"/>
    <n v="735"/>
    <x v="113"/>
    <x v="4"/>
    <n v="282005"/>
    <s v="IN"/>
    <b v="0"/>
    <s v="Easy Ship"/>
  </r>
  <r>
    <n v="110876"/>
    <x v="103347"/>
    <x v="78"/>
    <x v="5"/>
    <x v="3"/>
    <x v="0"/>
    <x v="0"/>
    <s v="Standard"/>
    <x v="0"/>
    <x v="0"/>
    <s v="Shipped"/>
    <x v="1"/>
    <s v="INR"/>
    <n v="664"/>
    <x v="6714"/>
    <x v="20"/>
    <n v="246424"/>
    <s v="IN"/>
    <b v="0"/>
    <s v="Easy Ship"/>
  </r>
  <r>
    <n v="110877"/>
    <x v="103348"/>
    <x v="78"/>
    <x v="5"/>
    <x v="2"/>
    <x v="1"/>
    <x v="0"/>
    <s v="Expedited"/>
    <x v="3"/>
    <x v="7"/>
    <s v="Shipped"/>
    <x v="1"/>
    <s v="INR"/>
    <n v="665"/>
    <x v="12"/>
    <x v="9"/>
    <n v="110032"/>
    <s v="IN"/>
    <b v="0"/>
    <s v="Not Available"/>
  </r>
  <r>
    <n v="110878"/>
    <x v="103349"/>
    <x v="78"/>
    <x v="5"/>
    <x v="1"/>
    <x v="0"/>
    <x v="0"/>
    <s v="Standard"/>
    <x v="0"/>
    <x v="4"/>
    <s v="Shipped"/>
    <x v="1"/>
    <s v="INR"/>
    <n v="521"/>
    <x v="12"/>
    <x v="9"/>
    <n v="110062"/>
    <s v="IN"/>
    <b v="0"/>
    <s v="Easy Ship"/>
  </r>
  <r>
    <n v="110879"/>
    <x v="103350"/>
    <x v="78"/>
    <x v="5"/>
    <x v="1"/>
    <x v="0"/>
    <x v="0"/>
    <s v="Standard"/>
    <x v="0"/>
    <x v="2"/>
    <s v="Shipped"/>
    <x v="1"/>
    <s v="INR"/>
    <n v="832"/>
    <x v="687"/>
    <x v="17"/>
    <n v="700114"/>
    <s v="IN"/>
    <b v="0"/>
    <s v="Easy Ship"/>
  </r>
  <r>
    <n v="110880"/>
    <x v="103351"/>
    <x v="78"/>
    <x v="5"/>
    <x v="2"/>
    <x v="1"/>
    <x v="0"/>
    <s v="Expedited"/>
    <x v="2"/>
    <x v="3"/>
    <s v="Shipped"/>
    <x v="1"/>
    <s v="INR"/>
    <n v="614"/>
    <x v="0"/>
    <x v="0"/>
    <n v="400027"/>
    <s v="IN"/>
    <b v="0"/>
    <s v="Not Available"/>
  </r>
  <r>
    <n v="110881"/>
    <x v="103352"/>
    <x v="78"/>
    <x v="5"/>
    <x v="0"/>
    <x v="1"/>
    <x v="0"/>
    <s v="Expedited"/>
    <x v="0"/>
    <x v="1"/>
    <s v="Cancelled"/>
    <x v="0"/>
    <s v="INR"/>
    <s v="Not Available"/>
    <x v="45"/>
    <x v="19"/>
    <n v="390001"/>
    <s v="IN"/>
    <b v="0"/>
    <s v="Not Available"/>
  </r>
  <r>
    <n v="110882"/>
    <x v="103353"/>
    <x v="78"/>
    <x v="5"/>
    <x v="0"/>
    <x v="0"/>
    <x v="0"/>
    <s v="Standard"/>
    <x v="0"/>
    <x v="0"/>
    <s v="On the Way"/>
    <x v="0"/>
    <s v="INR"/>
    <s v="Not Available"/>
    <x v="6714"/>
    <x v="20"/>
    <n v="246424"/>
    <s v="IN"/>
    <b v="0"/>
    <s v="Easy Ship"/>
  </r>
  <r>
    <n v="110883"/>
    <x v="103354"/>
    <x v="78"/>
    <x v="5"/>
    <x v="2"/>
    <x v="1"/>
    <x v="0"/>
    <s v="Expedited"/>
    <x v="0"/>
    <x v="2"/>
    <s v="Shipped"/>
    <x v="1"/>
    <s v="INR"/>
    <n v="568"/>
    <x v="12"/>
    <x v="9"/>
    <n v="110091"/>
    <s v="IN"/>
    <b v="0"/>
    <s v="Not Available"/>
  </r>
  <r>
    <n v="110884"/>
    <x v="103355"/>
    <x v="78"/>
    <x v="5"/>
    <x v="2"/>
    <x v="1"/>
    <x v="0"/>
    <s v="Expedited"/>
    <x v="0"/>
    <x v="4"/>
    <s v="Shipped"/>
    <x v="1"/>
    <s v="INR"/>
    <n v="537"/>
    <x v="340"/>
    <x v="0"/>
    <n v="411061"/>
    <s v="IN"/>
    <b v="0"/>
    <s v="Not Available"/>
  </r>
  <r>
    <n v="110885"/>
    <x v="103356"/>
    <x v="78"/>
    <x v="5"/>
    <x v="2"/>
    <x v="1"/>
    <x v="0"/>
    <s v="Standard"/>
    <x v="1"/>
    <x v="4"/>
    <s v="Shipped"/>
    <x v="1"/>
    <s v="INR"/>
    <n v="0"/>
    <x v="21"/>
    <x v="4"/>
    <n v="226022"/>
    <s v="IN"/>
    <b v="0"/>
    <s v="Not Available"/>
  </r>
  <r>
    <n v="110886"/>
    <x v="103357"/>
    <x v="78"/>
    <x v="5"/>
    <x v="2"/>
    <x v="1"/>
    <x v="0"/>
    <s v="Expedited"/>
    <x v="3"/>
    <x v="2"/>
    <s v="Shipped"/>
    <x v="1"/>
    <s v="INR"/>
    <n v="599"/>
    <x v="12"/>
    <x v="9"/>
    <n v="110091"/>
    <s v="IN"/>
    <b v="0"/>
    <s v="Not Available"/>
  </r>
  <r>
    <n v="110887"/>
    <x v="103358"/>
    <x v="78"/>
    <x v="5"/>
    <x v="2"/>
    <x v="1"/>
    <x v="0"/>
    <s v="Expedited"/>
    <x v="2"/>
    <x v="4"/>
    <s v="Shipped"/>
    <x v="1"/>
    <s v="INR"/>
    <n v="1168"/>
    <x v="29"/>
    <x v="6"/>
    <n v="500017"/>
    <s v="IN"/>
    <b v="0"/>
    <s v="Not Available"/>
  </r>
  <r>
    <n v="110888"/>
    <x v="103359"/>
    <x v="78"/>
    <x v="5"/>
    <x v="2"/>
    <x v="1"/>
    <x v="0"/>
    <s v="Expedited"/>
    <x v="0"/>
    <x v="4"/>
    <s v="Shipped"/>
    <x v="1"/>
    <s v="INR"/>
    <n v="599"/>
    <x v="1"/>
    <x v="1"/>
    <n v="560043"/>
    <s v="IN"/>
    <b v="0"/>
    <s v="Not Available"/>
  </r>
  <r>
    <n v="110889"/>
    <x v="103360"/>
    <x v="78"/>
    <x v="5"/>
    <x v="2"/>
    <x v="1"/>
    <x v="0"/>
    <s v="Expedited"/>
    <x v="0"/>
    <x v="2"/>
    <s v="Shipped"/>
    <x v="1"/>
    <s v="INR"/>
    <n v="850"/>
    <x v="67"/>
    <x v="0"/>
    <n v="421204"/>
    <s v="IN"/>
    <b v="0"/>
    <s v="Not Available"/>
  </r>
  <r>
    <n v="110890"/>
    <x v="103361"/>
    <x v="78"/>
    <x v="5"/>
    <x v="0"/>
    <x v="1"/>
    <x v="0"/>
    <s v="Expedited"/>
    <x v="2"/>
    <x v="2"/>
    <s v="Cancelled"/>
    <x v="0"/>
    <s v="INR"/>
    <s v="Not Available"/>
    <x v="29"/>
    <x v="6"/>
    <n v="500017"/>
    <s v="IN"/>
    <b v="0"/>
    <s v="Not Available"/>
  </r>
  <r>
    <n v="110891"/>
    <x v="103362"/>
    <x v="78"/>
    <x v="5"/>
    <x v="2"/>
    <x v="1"/>
    <x v="0"/>
    <s v="Expedited"/>
    <x v="0"/>
    <x v="1"/>
    <s v="Shipped"/>
    <x v="1"/>
    <s v="INR"/>
    <n v="799"/>
    <x v="6"/>
    <x v="5"/>
    <n v="160101"/>
    <s v="IN"/>
    <b v="0"/>
    <s v="Not Available"/>
  </r>
  <r>
    <n v="110892"/>
    <x v="103363"/>
    <x v="78"/>
    <x v="5"/>
    <x v="2"/>
    <x v="1"/>
    <x v="0"/>
    <s v="Expedited"/>
    <x v="2"/>
    <x v="1"/>
    <s v="Shipped"/>
    <x v="1"/>
    <s v="INR"/>
    <n v="661"/>
    <x v="93"/>
    <x v="4"/>
    <n v="201301"/>
    <s v="IN"/>
    <b v="0"/>
    <s v="Not Available"/>
  </r>
  <r>
    <n v="110893"/>
    <x v="103364"/>
    <x v="78"/>
    <x v="5"/>
    <x v="0"/>
    <x v="1"/>
    <x v="0"/>
    <s v="Expedited"/>
    <x v="1"/>
    <x v="2"/>
    <s v="Cancelled"/>
    <x v="0"/>
    <s v="INR"/>
    <s v="Not Available"/>
    <x v="1"/>
    <x v="1"/>
    <n v="560050"/>
    <s v="IN"/>
    <b v="0"/>
    <s v="Not Available"/>
  </r>
  <r>
    <n v="110894"/>
    <x v="103365"/>
    <x v="78"/>
    <x v="5"/>
    <x v="1"/>
    <x v="0"/>
    <x v="0"/>
    <s v="Standard"/>
    <x v="1"/>
    <x v="0"/>
    <s v="Shipped"/>
    <x v="1"/>
    <s v="INR"/>
    <n v="496"/>
    <x v="4"/>
    <x v="3"/>
    <n v="600059"/>
    <s v="IN"/>
    <b v="0"/>
    <s v="Easy Ship"/>
  </r>
  <r>
    <n v="110895"/>
    <x v="103366"/>
    <x v="78"/>
    <x v="5"/>
    <x v="2"/>
    <x v="1"/>
    <x v="0"/>
    <s v="Expedited"/>
    <x v="1"/>
    <x v="3"/>
    <s v="Shipped"/>
    <x v="1"/>
    <s v="INR"/>
    <n v="387"/>
    <x v="929"/>
    <x v="4"/>
    <n v="261001"/>
    <s v="IN"/>
    <b v="0"/>
    <s v="Not Available"/>
  </r>
  <r>
    <n v="110896"/>
    <x v="103367"/>
    <x v="78"/>
    <x v="5"/>
    <x v="2"/>
    <x v="1"/>
    <x v="0"/>
    <s v="Expedited"/>
    <x v="0"/>
    <x v="2"/>
    <s v="Shipped"/>
    <x v="1"/>
    <s v="INR"/>
    <n v="1163"/>
    <x v="3573"/>
    <x v="23"/>
    <n v="140118"/>
    <s v="IN"/>
    <b v="0"/>
    <s v="Not Available"/>
  </r>
  <r>
    <n v="110897"/>
    <x v="103368"/>
    <x v="78"/>
    <x v="5"/>
    <x v="2"/>
    <x v="1"/>
    <x v="0"/>
    <s v="Expedited"/>
    <x v="2"/>
    <x v="3"/>
    <s v="Shipped"/>
    <x v="1"/>
    <s v="INR"/>
    <n v="581"/>
    <x v="7"/>
    <x v="6"/>
    <n v="500050"/>
    <s v="IN"/>
    <b v="0"/>
    <s v="Not Available"/>
  </r>
  <r>
    <n v="110898"/>
    <x v="103369"/>
    <x v="78"/>
    <x v="5"/>
    <x v="2"/>
    <x v="1"/>
    <x v="0"/>
    <s v="Expedited"/>
    <x v="0"/>
    <x v="5"/>
    <s v="Shipped"/>
    <x v="1"/>
    <s v="INR"/>
    <n v="626"/>
    <x v="5086"/>
    <x v="6"/>
    <n v="508252"/>
    <s v="IN"/>
    <b v="0"/>
    <s v="Not Available"/>
  </r>
  <r>
    <n v="110899"/>
    <x v="103370"/>
    <x v="78"/>
    <x v="5"/>
    <x v="2"/>
    <x v="1"/>
    <x v="0"/>
    <s v="Expedited"/>
    <x v="1"/>
    <x v="2"/>
    <s v="Shipped"/>
    <x v="1"/>
    <s v="INR"/>
    <n v="349"/>
    <x v="224"/>
    <x v="16"/>
    <n v="452010"/>
    <s v="IN"/>
    <b v="0"/>
    <s v="Not Available"/>
  </r>
  <r>
    <n v="110900"/>
    <x v="103370"/>
    <x v="78"/>
    <x v="5"/>
    <x v="2"/>
    <x v="1"/>
    <x v="0"/>
    <s v="Expedited"/>
    <x v="1"/>
    <x v="2"/>
    <s v="Shipped"/>
    <x v="1"/>
    <s v="INR"/>
    <n v="387"/>
    <x v="224"/>
    <x v="16"/>
    <n v="452010"/>
    <s v="IN"/>
    <b v="0"/>
    <s v="Not Available"/>
  </r>
  <r>
    <n v="110901"/>
    <x v="103371"/>
    <x v="78"/>
    <x v="5"/>
    <x v="2"/>
    <x v="1"/>
    <x v="0"/>
    <s v="Expedited"/>
    <x v="1"/>
    <x v="3"/>
    <s v="Shipped"/>
    <x v="1"/>
    <s v="INR"/>
    <n v="496"/>
    <x v="1"/>
    <x v="1"/>
    <n v="560004"/>
    <s v="IN"/>
    <b v="0"/>
    <s v="Not Available"/>
  </r>
  <r>
    <n v="110902"/>
    <x v="103372"/>
    <x v="78"/>
    <x v="5"/>
    <x v="2"/>
    <x v="1"/>
    <x v="0"/>
    <s v="Expedited"/>
    <x v="1"/>
    <x v="3"/>
    <s v="Shipped"/>
    <x v="1"/>
    <s v="INR"/>
    <n v="399"/>
    <x v="1"/>
    <x v="1"/>
    <n v="560004"/>
    <s v="IN"/>
    <b v="0"/>
    <s v="Not Available"/>
  </r>
  <r>
    <n v="110903"/>
    <x v="103372"/>
    <x v="78"/>
    <x v="5"/>
    <x v="2"/>
    <x v="1"/>
    <x v="0"/>
    <s v="Expedited"/>
    <x v="1"/>
    <x v="3"/>
    <s v="Shipped"/>
    <x v="1"/>
    <s v="INR"/>
    <n v="517"/>
    <x v="1"/>
    <x v="1"/>
    <n v="560004"/>
    <s v="IN"/>
    <b v="0"/>
    <s v="Not Available"/>
  </r>
  <r>
    <n v="110904"/>
    <x v="103373"/>
    <x v="78"/>
    <x v="5"/>
    <x v="1"/>
    <x v="0"/>
    <x v="0"/>
    <s v="Standard"/>
    <x v="1"/>
    <x v="4"/>
    <s v="Shipped"/>
    <x v="1"/>
    <s v="INR"/>
    <n v="376"/>
    <x v="7"/>
    <x v="6"/>
    <n v="500086"/>
    <s v="IN"/>
    <b v="0"/>
    <s v="Easy Ship"/>
  </r>
  <r>
    <n v="110905"/>
    <x v="103374"/>
    <x v="78"/>
    <x v="5"/>
    <x v="2"/>
    <x v="1"/>
    <x v="0"/>
    <s v="Expedited"/>
    <x v="4"/>
    <x v="9"/>
    <s v="Shipped"/>
    <x v="1"/>
    <s v="INR"/>
    <n v="845"/>
    <x v="21"/>
    <x v="4"/>
    <n v="226010"/>
    <s v="IN"/>
    <b v="0"/>
    <s v="Not Available"/>
  </r>
  <r>
    <n v="110906"/>
    <x v="103375"/>
    <x v="78"/>
    <x v="5"/>
    <x v="2"/>
    <x v="1"/>
    <x v="0"/>
    <s v="Expedited"/>
    <x v="2"/>
    <x v="2"/>
    <s v="Shipped"/>
    <x v="1"/>
    <s v="INR"/>
    <n v="599"/>
    <x v="82"/>
    <x v="10"/>
    <n v="122018"/>
    <s v="IN"/>
    <b v="0"/>
    <s v="Not Available"/>
  </r>
  <r>
    <n v="110907"/>
    <x v="103376"/>
    <x v="78"/>
    <x v="5"/>
    <x v="2"/>
    <x v="1"/>
    <x v="0"/>
    <s v="Expedited"/>
    <x v="1"/>
    <x v="3"/>
    <s v="Shipped"/>
    <x v="1"/>
    <s v="INR"/>
    <n v="625"/>
    <x v="40"/>
    <x v="1"/>
    <n v="560064"/>
    <s v="IN"/>
    <b v="0"/>
    <s v="Not Available"/>
  </r>
  <r>
    <n v="110908"/>
    <x v="103377"/>
    <x v="78"/>
    <x v="5"/>
    <x v="2"/>
    <x v="1"/>
    <x v="0"/>
    <s v="Expedited"/>
    <x v="1"/>
    <x v="7"/>
    <s v="Shipped"/>
    <x v="1"/>
    <s v="INR"/>
    <n v="301"/>
    <x v="47"/>
    <x v="21"/>
    <n v="800027"/>
    <s v="IN"/>
    <b v="0"/>
    <s v="Not Available"/>
  </r>
  <r>
    <n v="110909"/>
    <x v="103378"/>
    <x v="78"/>
    <x v="5"/>
    <x v="0"/>
    <x v="1"/>
    <x v="0"/>
    <s v="Expedited"/>
    <x v="0"/>
    <x v="2"/>
    <s v="Unshipped"/>
    <x v="1"/>
    <s v="INR"/>
    <n v="1163"/>
    <x v="3573"/>
    <x v="23"/>
    <n v="140118"/>
    <s v="IN"/>
    <b v="0"/>
    <s v="Not Available"/>
  </r>
  <r>
    <n v="110910"/>
    <x v="103379"/>
    <x v="78"/>
    <x v="5"/>
    <x v="2"/>
    <x v="1"/>
    <x v="0"/>
    <s v="Expedited"/>
    <x v="3"/>
    <x v="4"/>
    <s v="Shipped"/>
    <x v="1"/>
    <s v="INR"/>
    <n v="599"/>
    <x v="64"/>
    <x v="3"/>
    <n v="641002"/>
    <s v="IN"/>
    <b v="0"/>
    <s v="Not Available"/>
  </r>
  <r>
    <n v="110911"/>
    <x v="103380"/>
    <x v="78"/>
    <x v="5"/>
    <x v="2"/>
    <x v="1"/>
    <x v="0"/>
    <s v="Expedited"/>
    <x v="1"/>
    <x v="1"/>
    <s v="Shipped"/>
    <x v="1"/>
    <s v="INR"/>
    <n v="330"/>
    <x v="15"/>
    <x v="0"/>
    <n v="411001"/>
    <s v="IN"/>
    <b v="0"/>
    <s v="Not Available"/>
  </r>
  <r>
    <n v="110912"/>
    <x v="103381"/>
    <x v="78"/>
    <x v="5"/>
    <x v="2"/>
    <x v="1"/>
    <x v="0"/>
    <s v="Expedited"/>
    <x v="0"/>
    <x v="1"/>
    <s v="Shipped"/>
    <x v="1"/>
    <s v="INR"/>
    <n v="1125"/>
    <x v="4"/>
    <x v="3"/>
    <n v="600118"/>
    <s v="IN"/>
    <b v="0"/>
    <s v="Not Available"/>
  </r>
  <r>
    <n v="110913"/>
    <x v="103382"/>
    <x v="78"/>
    <x v="5"/>
    <x v="1"/>
    <x v="0"/>
    <x v="0"/>
    <s v="Standard"/>
    <x v="0"/>
    <x v="3"/>
    <s v="Shipped"/>
    <x v="1"/>
    <s v="INR"/>
    <n v="1338"/>
    <x v="4"/>
    <x v="3"/>
    <n v="600032"/>
    <s v="IN"/>
    <b v="0"/>
    <s v="Easy Ship"/>
  </r>
  <r>
    <n v="110914"/>
    <x v="103383"/>
    <x v="78"/>
    <x v="5"/>
    <x v="1"/>
    <x v="0"/>
    <x v="0"/>
    <s v="Standard"/>
    <x v="1"/>
    <x v="0"/>
    <s v="Shipped"/>
    <x v="1"/>
    <s v="INR"/>
    <n v="301"/>
    <x v="51"/>
    <x v="0"/>
    <n v="421501"/>
    <s v="IN"/>
    <b v="0"/>
    <s v="Easy Ship"/>
  </r>
  <r>
    <n v="110915"/>
    <x v="103384"/>
    <x v="78"/>
    <x v="5"/>
    <x v="2"/>
    <x v="1"/>
    <x v="0"/>
    <s v="Expedited"/>
    <x v="0"/>
    <x v="2"/>
    <s v="Shipped"/>
    <x v="1"/>
    <s v="INR"/>
    <n v="1008"/>
    <x v="1257"/>
    <x v="0"/>
    <n v="421203"/>
    <s v="IN"/>
    <b v="0"/>
    <s v="Not Available"/>
  </r>
  <r>
    <n v="110916"/>
    <x v="103385"/>
    <x v="78"/>
    <x v="5"/>
    <x v="2"/>
    <x v="1"/>
    <x v="0"/>
    <s v="Expedited"/>
    <x v="2"/>
    <x v="3"/>
    <s v="Shipped"/>
    <x v="1"/>
    <s v="INR"/>
    <n v="599"/>
    <x v="7"/>
    <x v="6"/>
    <n v="500016"/>
    <s v="IN"/>
    <b v="0"/>
    <s v="Not Available"/>
  </r>
  <r>
    <n v="110917"/>
    <x v="103386"/>
    <x v="78"/>
    <x v="5"/>
    <x v="2"/>
    <x v="1"/>
    <x v="0"/>
    <s v="Expedited"/>
    <x v="2"/>
    <x v="2"/>
    <s v="Shipped"/>
    <x v="1"/>
    <s v="INR"/>
    <n v="859"/>
    <x v="82"/>
    <x v="10"/>
    <n v="122018"/>
    <s v="IN"/>
    <b v="0"/>
    <s v="Not Available"/>
  </r>
  <r>
    <n v="110918"/>
    <x v="103387"/>
    <x v="78"/>
    <x v="5"/>
    <x v="0"/>
    <x v="1"/>
    <x v="0"/>
    <s v="Expedited"/>
    <x v="1"/>
    <x v="4"/>
    <s v="Cancelled"/>
    <x v="0"/>
    <s v="INR"/>
    <s v="Not Available"/>
    <x v="27"/>
    <x v="17"/>
    <n v="700011"/>
    <s v="IN"/>
    <b v="0"/>
    <s v="Not Available"/>
  </r>
  <r>
    <n v="110919"/>
    <x v="103388"/>
    <x v="78"/>
    <x v="5"/>
    <x v="1"/>
    <x v="0"/>
    <x v="0"/>
    <s v="Standard"/>
    <x v="0"/>
    <x v="2"/>
    <s v="Shipped"/>
    <x v="1"/>
    <s v="INR"/>
    <n v="788"/>
    <x v="7"/>
    <x v="6"/>
    <n v="500030"/>
    <s v="IN"/>
    <b v="0"/>
    <s v="Easy Ship"/>
  </r>
  <r>
    <n v="110920"/>
    <x v="103389"/>
    <x v="78"/>
    <x v="5"/>
    <x v="0"/>
    <x v="0"/>
    <x v="0"/>
    <s v="Standard"/>
    <x v="1"/>
    <x v="7"/>
    <s v="On the Way"/>
    <x v="0"/>
    <s v="INR"/>
    <s v="Not Available"/>
    <x v="2337"/>
    <x v="4"/>
    <n v="272202"/>
    <s v="IN"/>
    <b v="0"/>
    <s v="Easy Ship"/>
  </r>
  <r>
    <n v="110921"/>
    <x v="103390"/>
    <x v="78"/>
    <x v="5"/>
    <x v="2"/>
    <x v="1"/>
    <x v="0"/>
    <s v="Expedited"/>
    <x v="1"/>
    <x v="2"/>
    <s v="Shipped"/>
    <x v="1"/>
    <s v="INR"/>
    <n v="544"/>
    <x v="1"/>
    <x v="1"/>
    <n v="560029"/>
    <s v="IN"/>
    <b v="0"/>
    <s v="Not Available"/>
  </r>
  <r>
    <n v="110922"/>
    <x v="103391"/>
    <x v="78"/>
    <x v="5"/>
    <x v="2"/>
    <x v="1"/>
    <x v="0"/>
    <s v="Expedited"/>
    <x v="1"/>
    <x v="7"/>
    <s v="Shipped"/>
    <x v="1"/>
    <s v="INR"/>
    <n v="486"/>
    <x v="29"/>
    <x v="6"/>
    <n v="500015"/>
    <s v="IN"/>
    <b v="0"/>
    <s v="Not Available"/>
  </r>
  <r>
    <n v="110923"/>
    <x v="103392"/>
    <x v="78"/>
    <x v="5"/>
    <x v="2"/>
    <x v="1"/>
    <x v="0"/>
    <s v="Expedited"/>
    <x v="1"/>
    <x v="4"/>
    <s v="Shipped"/>
    <x v="1"/>
    <s v="INR"/>
    <n v="487"/>
    <x v="1"/>
    <x v="1"/>
    <n v="560037"/>
    <s v="IN"/>
    <b v="0"/>
    <s v="Not Available"/>
  </r>
  <r>
    <n v="110924"/>
    <x v="103393"/>
    <x v="78"/>
    <x v="5"/>
    <x v="2"/>
    <x v="1"/>
    <x v="0"/>
    <s v="Expedited"/>
    <x v="1"/>
    <x v="1"/>
    <s v="Shipped"/>
    <x v="1"/>
    <s v="INR"/>
    <n v="525"/>
    <x v="10"/>
    <x v="7"/>
    <n v="515801"/>
    <s v="IN"/>
    <b v="0"/>
    <s v="Not Available"/>
  </r>
  <r>
    <n v="110925"/>
    <x v="103394"/>
    <x v="78"/>
    <x v="5"/>
    <x v="0"/>
    <x v="1"/>
    <x v="0"/>
    <s v="Expedited"/>
    <x v="0"/>
    <x v="3"/>
    <s v="Cancelled"/>
    <x v="0"/>
    <s v="INR"/>
    <s v="Not Available"/>
    <x v="4"/>
    <x v="3"/>
    <n v="600032"/>
    <s v="IN"/>
    <b v="0"/>
    <s v="Not Available"/>
  </r>
  <r>
    <n v="110926"/>
    <x v="103395"/>
    <x v="78"/>
    <x v="5"/>
    <x v="2"/>
    <x v="1"/>
    <x v="0"/>
    <s v="Expedited"/>
    <x v="2"/>
    <x v="0"/>
    <s v="Shipped"/>
    <x v="1"/>
    <s v="INR"/>
    <n v="1091"/>
    <x v="1"/>
    <x v="1"/>
    <n v="560037"/>
    <s v="IN"/>
    <b v="0"/>
    <s v="Not Available"/>
  </r>
  <r>
    <n v="110927"/>
    <x v="103396"/>
    <x v="78"/>
    <x v="5"/>
    <x v="2"/>
    <x v="1"/>
    <x v="0"/>
    <s v="Expedited"/>
    <x v="0"/>
    <x v="5"/>
    <s v="Shipped"/>
    <x v="1"/>
    <s v="INR"/>
    <n v="771"/>
    <x v="908"/>
    <x v="15"/>
    <n v="683565"/>
    <s v="IN"/>
    <b v="0"/>
    <s v="Not Available"/>
  </r>
  <r>
    <n v="110928"/>
    <x v="103397"/>
    <x v="78"/>
    <x v="5"/>
    <x v="2"/>
    <x v="1"/>
    <x v="0"/>
    <s v="Expedited"/>
    <x v="0"/>
    <x v="0"/>
    <s v="Shipped"/>
    <x v="1"/>
    <s v="INR"/>
    <n v="845"/>
    <x v="47"/>
    <x v="21"/>
    <n v="801505"/>
    <s v="IN"/>
    <b v="0"/>
    <s v="Not Available"/>
  </r>
  <r>
    <n v="110929"/>
    <x v="103398"/>
    <x v="78"/>
    <x v="5"/>
    <x v="2"/>
    <x v="1"/>
    <x v="0"/>
    <s v="Expedited"/>
    <x v="1"/>
    <x v="3"/>
    <s v="Shipped"/>
    <x v="1"/>
    <s v="INR"/>
    <n v="459"/>
    <x v="1"/>
    <x v="1"/>
    <n v="560043"/>
    <s v="IN"/>
    <b v="0"/>
    <s v="Not Available"/>
  </r>
  <r>
    <n v="110930"/>
    <x v="103399"/>
    <x v="78"/>
    <x v="5"/>
    <x v="2"/>
    <x v="1"/>
    <x v="0"/>
    <s v="Expedited"/>
    <x v="3"/>
    <x v="7"/>
    <s v="Shipped"/>
    <x v="1"/>
    <s v="INR"/>
    <n v="301"/>
    <x v="6391"/>
    <x v="1"/>
    <n v="571114"/>
    <s v="IN"/>
    <b v="0"/>
    <s v="Not Available"/>
  </r>
  <r>
    <n v="110931"/>
    <x v="103400"/>
    <x v="78"/>
    <x v="5"/>
    <x v="2"/>
    <x v="1"/>
    <x v="0"/>
    <s v="Expedited"/>
    <x v="3"/>
    <x v="7"/>
    <s v="Shipped"/>
    <x v="1"/>
    <s v="INR"/>
    <n v="879"/>
    <x v="45"/>
    <x v="19"/>
    <n v="390012"/>
    <s v="IN"/>
    <b v="0"/>
    <s v="Not Available"/>
  </r>
  <r>
    <n v="110932"/>
    <x v="103401"/>
    <x v="78"/>
    <x v="5"/>
    <x v="2"/>
    <x v="1"/>
    <x v="0"/>
    <s v="Expedited"/>
    <x v="3"/>
    <x v="0"/>
    <s v="Shipped"/>
    <x v="1"/>
    <s v="INR"/>
    <n v="648"/>
    <x v="15"/>
    <x v="0"/>
    <n v="411045"/>
    <s v="IN"/>
    <b v="0"/>
    <s v="Not Available"/>
  </r>
  <r>
    <n v="110933"/>
    <x v="103401"/>
    <x v="78"/>
    <x v="5"/>
    <x v="2"/>
    <x v="1"/>
    <x v="0"/>
    <s v="Expedited"/>
    <x v="3"/>
    <x v="0"/>
    <s v="Shipped"/>
    <x v="1"/>
    <s v="INR"/>
    <n v="446"/>
    <x v="15"/>
    <x v="0"/>
    <n v="411045"/>
    <s v="IN"/>
    <b v="0"/>
    <s v="Not Available"/>
  </r>
  <r>
    <n v="110934"/>
    <x v="103402"/>
    <x v="78"/>
    <x v="5"/>
    <x v="2"/>
    <x v="1"/>
    <x v="0"/>
    <s v="Expedited"/>
    <x v="1"/>
    <x v="2"/>
    <s v="Shipped"/>
    <x v="1"/>
    <s v="INR"/>
    <n v="471"/>
    <x v="29"/>
    <x v="6"/>
    <n v="500011"/>
    <s v="IN"/>
    <b v="0"/>
    <s v="Not Available"/>
  </r>
  <r>
    <n v="110935"/>
    <x v="103403"/>
    <x v="78"/>
    <x v="5"/>
    <x v="2"/>
    <x v="1"/>
    <x v="0"/>
    <s v="Expedited"/>
    <x v="0"/>
    <x v="3"/>
    <s v="Shipped"/>
    <x v="1"/>
    <s v="INR"/>
    <n v="1473"/>
    <x v="1"/>
    <x v="1"/>
    <n v="560025"/>
    <s v="IN"/>
    <b v="0"/>
    <s v="Not Available"/>
  </r>
  <r>
    <n v="110936"/>
    <x v="103404"/>
    <x v="78"/>
    <x v="5"/>
    <x v="2"/>
    <x v="1"/>
    <x v="0"/>
    <s v="Expedited"/>
    <x v="0"/>
    <x v="1"/>
    <s v="Shipped"/>
    <x v="1"/>
    <s v="INR"/>
    <n v="828"/>
    <x v="109"/>
    <x v="8"/>
    <n v="313001"/>
    <s v="IN"/>
    <b v="0"/>
    <s v="Not Available"/>
  </r>
  <r>
    <n v="110937"/>
    <x v="103405"/>
    <x v="78"/>
    <x v="5"/>
    <x v="1"/>
    <x v="0"/>
    <x v="0"/>
    <s v="Standard"/>
    <x v="1"/>
    <x v="1"/>
    <s v="Shipped"/>
    <x v="1"/>
    <s v="INR"/>
    <n v="387"/>
    <x v="2702"/>
    <x v="13"/>
    <n v="491226"/>
    <s v="IN"/>
    <b v="0"/>
    <s v="Easy Ship"/>
  </r>
  <r>
    <n v="110938"/>
    <x v="103406"/>
    <x v="78"/>
    <x v="5"/>
    <x v="2"/>
    <x v="1"/>
    <x v="0"/>
    <s v="Expedited"/>
    <x v="1"/>
    <x v="7"/>
    <s v="Shipped"/>
    <x v="1"/>
    <s v="INR"/>
    <n v="292"/>
    <x v="34"/>
    <x v="6"/>
    <n v="506001"/>
    <s v="IN"/>
    <b v="0"/>
    <s v="Not Available"/>
  </r>
  <r>
    <n v="110939"/>
    <x v="103407"/>
    <x v="78"/>
    <x v="5"/>
    <x v="2"/>
    <x v="1"/>
    <x v="0"/>
    <s v="Expedited"/>
    <x v="0"/>
    <x v="7"/>
    <s v="Shipped"/>
    <x v="1"/>
    <s v="INR"/>
    <n v="636"/>
    <x v="96"/>
    <x v="14"/>
    <n v="751018"/>
    <s v="IN"/>
    <b v="0"/>
    <s v="Not Available"/>
  </r>
  <r>
    <n v="110940"/>
    <x v="103408"/>
    <x v="78"/>
    <x v="5"/>
    <x v="2"/>
    <x v="1"/>
    <x v="0"/>
    <s v="Expedited"/>
    <x v="7"/>
    <x v="9"/>
    <s v="Shipped"/>
    <x v="1"/>
    <s v="INR"/>
    <n v="545"/>
    <x v="137"/>
    <x v="7"/>
    <n v="524004"/>
    <s v="IN"/>
    <b v="0"/>
    <s v="Not Available"/>
  </r>
  <r>
    <n v="110941"/>
    <x v="103409"/>
    <x v="78"/>
    <x v="5"/>
    <x v="2"/>
    <x v="1"/>
    <x v="0"/>
    <s v="Expedited"/>
    <x v="2"/>
    <x v="3"/>
    <s v="Shipped"/>
    <x v="1"/>
    <s v="INR"/>
    <n v="599"/>
    <x v="19"/>
    <x v="11"/>
    <n v="781026"/>
    <s v="IN"/>
    <b v="0"/>
    <s v="Not Available"/>
  </r>
  <r>
    <n v="110942"/>
    <x v="103410"/>
    <x v="78"/>
    <x v="5"/>
    <x v="2"/>
    <x v="1"/>
    <x v="0"/>
    <s v="Expedited"/>
    <x v="0"/>
    <x v="4"/>
    <s v="Shipped"/>
    <x v="1"/>
    <s v="INR"/>
    <n v="529"/>
    <x v="1"/>
    <x v="1"/>
    <n v="560068"/>
    <s v="IN"/>
    <b v="0"/>
    <s v="Not Available"/>
  </r>
  <r>
    <n v="110943"/>
    <x v="103411"/>
    <x v="78"/>
    <x v="5"/>
    <x v="1"/>
    <x v="0"/>
    <x v="0"/>
    <s v="Standard"/>
    <x v="1"/>
    <x v="2"/>
    <s v="Shipped"/>
    <x v="1"/>
    <s v="INR"/>
    <n v="349"/>
    <x v="4"/>
    <x v="3"/>
    <n v="600041"/>
    <s v="IN"/>
    <b v="0"/>
    <s v="Easy Ship"/>
  </r>
  <r>
    <n v="110944"/>
    <x v="103412"/>
    <x v="78"/>
    <x v="5"/>
    <x v="0"/>
    <x v="1"/>
    <x v="0"/>
    <s v="Expedited"/>
    <x v="1"/>
    <x v="4"/>
    <s v="Cancelled"/>
    <x v="0"/>
    <s v="INR"/>
    <s v="Not Available"/>
    <x v="48"/>
    <x v="22"/>
    <n v="180011"/>
    <s v="IN"/>
    <b v="0"/>
    <s v="Not Available"/>
  </r>
  <r>
    <n v="110945"/>
    <x v="103413"/>
    <x v="78"/>
    <x v="5"/>
    <x v="3"/>
    <x v="0"/>
    <x v="0"/>
    <s v="Standard"/>
    <x v="1"/>
    <x v="1"/>
    <s v="Shipped"/>
    <x v="1"/>
    <s v="INR"/>
    <n v="376"/>
    <x v="6715"/>
    <x v="6"/>
    <n v="508218"/>
    <s v="IN"/>
    <b v="0"/>
    <s v="Easy Ship"/>
  </r>
  <r>
    <n v="110946"/>
    <x v="103414"/>
    <x v="78"/>
    <x v="5"/>
    <x v="2"/>
    <x v="1"/>
    <x v="0"/>
    <s v="Expedited"/>
    <x v="1"/>
    <x v="7"/>
    <s v="Shipped"/>
    <x v="1"/>
    <s v="INR"/>
    <n v="496"/>
    <x v="1"/>
    <x v="1"/>
    <n v="560023"/>
    <s v="IN"/>
    <b v="0"/>
    <s v="Not Available"/>
  </r>
  <r>
    <n v="110947"/>
    <x v="103415"/>
    <x v="78"/>
    <x v="5"/>
    <x v="2"/>
    <x v="1"/>
    <x v="0"/>
    <s v="Expedited"/>
    <x v="0"/>
    <x v="5"/>
    <s v="Shipped"/>
    <x v="1"/>
    <s v="INR"/>
    <n v="635"/>
    <x v="1"/>
    <x v="1"/>
    <n v="560068"/>
    <s v="IN"/>
    <b v="0"/>
    <s v="Not Available"/>
  </r>
  <r>
    <n v="110948"/>
    <x v="103416"/>
    <x v="78"/>
    <x v="5"/>
    <x v="2"/>
    <x v="1"/>
    <x v="0"/>
    <s v="Expedited"/>
    <x v="3"/>
    <x v="4"/>
    <s v="Shipped"/>
    <x v="1"/>
    <s v="INR"/>
    <n v="726"/>
    <x v="82"/>
    <x v="10"/>
    <n v="122011"/>
    <s v="IN"/>
    <b v="0"/>
    <s v="Not Available"/>
  </r>
  <r>
    <n v="110949"/>
    <x v="103417"/>
    <x v="78"/>
    <x v="5"/>
    <x v="2"/>
    <x v="1"/>
    <x v="0"/>
    <s v="Expedited"/>
    <x v="0"/>
    <x v="0"/>
    <s v="Shipped"/>
    <x v="1"/>
    <s v="INR"/>
    <n v="635"/>
    <x v="1696"/>
    <x v="3"/>
    <n v="609811"/>
    <s v="IN"/>
    <b v="0"/>
    <s v="Not Available"/>
  </r>
  <r>
    <n v="110950"/>
    <x v="103418"/>
    <x v="78"/>
    <x v="5"/>
    <x v="2"/>
    <x v="1"/>
    <x v="0"/>
    <s v="Expedited"/>
    <x v="3"/>
    <x v="7"/>
    <s v="Shipped"/>
    <x v="1"/>
    <s v="INR"/>
    <n v="545"/>
    <x v="12"/>
    <x v="9"/>
    <n v="110077"/>
    <s v="IN"/>
    <b v="0"/>
    <s v="Not Available"/>
  </r>
  <r>
    <n v="110951"/>
    <x v="103419"/>
    <x v="78"/>
    <x v="5"/>
    <x v="2"/>
    <x v="1"/>
    <x v="0"/>
    <s v="Expedited"/>
    <x v="0"/>
    <x v="7"/>
    <s v="Shipped"/>
    <x v="1"/>
    <s v="INR"/>
    <n v="1075"/>
    <x v="4"/>
    <x v="3"/>
    <n v="600032"/>
    <s v="IN"/>
    <b v="0"/>
    <s v="Not Available"/>
  </r>
  <r>
    <n v="110952"/>
    <x v="103420"/>
    <x v="78"/>
    <x v="5"/>
    <x v="2"/>
    <x v="1"/>
    <x v="0"/>
    <s v="Expedited"/>
    <x v="0"/>
    <x v="5"/>
    <s v="Shipped"/>
    <x v="1"/>
    <s v="INR"/>
    <n v="1122"/>
    <x v="96"/>
    <x v="14"/>
    <n v="751002"/>
    <s v="IN"/>
    <b v="0"/>
    <s v="Not Available"/>
  </r>
  <r>
    <n v="110953"/>
    <x v="103421"/>
    <x v="78"/>
    <x v="5"/>
    <x v="2"/>
    <x v="1"/>
    <x v="0"/>
    <s v="Expedited"/>
    <x v="4"/>
    <x v="9"/>
    <s v="Shipped"/>
    <x v="1"/>
    <s v="INR"/>
    <n v="373"/>
    <x v="469"/>
    <x v="10"/>
    <n v="131001"/>
    <s v="IN"/>
    <b v="0"/>
    <s v="Not Available"/>
  </r>
  <r>
    <n v="110954"/>
    <x v="103422"/>
    <x v="78"/>
    <x v="5"/>
    <x v="1"/>
    <x v="0"/>
    <x v="0"/>
    <s v="Standard"/>
    <x v="1"/>
    <x v="2"/>
    <s v="Shipped"/>
    <x v="1"/>
    <s v="INR"/>
    <n v="725"/>
    <x v="12"/>
    <x v="9"/>
    <n v="110055"/>
    <s v="IN"/>
    <b v="0"/>
    <s v="Easy Ship"/>
  </r>
  <r>
    <n v="110955"/>
    <x v="103423"/>
    <x v="78"/>
    <x v="5"/>
    <x v="0"/>
    <x v="0"/>
    <x v="0"/>
    <s v="Standard"/>
    <x v="0"/>
    <x v="7"/>
    <s v="On the Way"/>
    <x v="0"/>
    <s v="INR"/>
    <n v="1048.21"/>
    <x v="21"/>
    <x v="4"/>
    <n v="226001"/>
    <s v="IN"/>
    <b v="0"/>
    <s v="Easy Ship"/>
  </r>
  <r>
    <n v="110956"/>
    <x v="103424"/>
    <x v="78"/>
    <x v="5"/>
    <x v="2"/>
    <x v="1"/>
    <x v="0"/>
    <s v="Expedited"/>
    <x v="0"/>
    <x v="3"/>
    <s v="Shipped"/>
    <x v="1"/>
    <s v="INR"/>
    <n v="699"/>
    <x v="6716"/>
    <x v="15"/>
    <n v="671121"/>
    <s v="IN"/>
    <b v="0"/>
    <s v="Not Available"/>
  </r>
  <r>
    <n v="110957"/>
    <x v="103425"/>
    <x v="78"/>
    <x v="5"/>
    <x v="2"/>
    <x v="1"/>
    <x v="0"/>
    <s v="Expedited"/>
    <x v="3"/>
    <x v="7"/>
    <s v="Shipped"/>
    <x v="1"/>
    <s v="INR"/>
    <n v="690"/>
    <x v="0"/>
    <x v="0"/>
    <n v="400081"/>
    <s v="IN"/>
    <b v="0"/>
    <s v="Not Available"/>
  </r>
  <r>
    <n v="110958"/>
    <x v="103426"/>
    <x v="78"/>
    <x v="5"/>
    <x v="2"/>
    <x v="1"/>
    <x v="0"/>
    <s v="Expedited"/>
    <x v="0"/>
    <x v="5"/>
    <s v="Shipped"/>
    <x v="1"/>
    <s v="INR"/>
    <n v="652"/>
    <x v="43"/>
    <x v="20"/>
    <n v="248007"/>
    <s v="IN"/>
    <b v="0"/>
    <s v="Not Available"/>
  </r>
  <r>
    <n v="110959"/>
    <x v="103427"/>
    <x v="78"/>
    <x v="5"/>
    <x v="2"/>
    <x v="1"/>
    <x v="0"/>
    <s v="Expedited"/>
    <x v="1"/>
    <x v="3"/>
    <s v="Shipped"/>
    <x v="1"/>
    <s v="INR"/>
    <n v="471"/>
    <x v="7"/>
    <x v="6"/>
    <n v="500036"/>
    <s v="IN"/>
    <b v="0"/>
    <s v="Not Available"/>
  </r>
  <r>
    <n v="110960"/>
    <x v="103428"/>
    <x v="78"/>
    <x v="5"/>
    <x v="2"/>
    <x v="1"/>
    <x v="0"/>
    <s v="Expedited"/>
    <x v="2"/>
    <x v="2"/>
    <s v="Shipped"/>
    <x v="1"/>
    <s v="INR"/>
    <n v="1294"/>
    <x v="15"/>
    <x v="0"/>
    <n v="411057"/>
    <s v="IN"/>
    <b v="0"/>
    <s v="Not Available"/>
  </r>
  <r>
    <n v="110961"/>
    <x v="103429"/>
    <x v="78"/>
    <x v="5"/>
    <x v="2"/>
    <x v="1"/>
    <x v="0"/>
    <s v="Expedited"/>
    <x v="7"/>
    <x v="9"/>
    <s v="Shipped"/>
    <x v="1"/>
    <s v="INR"/>
    <n v="625"/>
    <x v="17"/>
    <x v="12"/>
    <n v="835215"/>
    <s v="IN"/>
    <b v="0"/>
    <s v="Not Available"/>
  </r>
  <r>
    <n v="110962"/>
    <x v="103430"/>
    <x v="78"/>
    <x v="5"/>
    <x v="6"/>
    <x v="0"/>
    <x v="0"/>
    <s v="Standard"/>
    <x v="3"/>
    <x v="4"/>
    <s v="Shipped"/>
    <x v="1"/>
    <s v="INR"/>
    <n v="726"/>
    <x v="4"/>
    <x v="3"/>
    <n v="600125"/>
    <s v="IN"/>
    <b v="0"/>
    <s v="Easy Ship"/>
  </r>
  <r>
    <n v="110963"/>
    <x v="103431"/>
    <x v="78"/>
    <x v="5"/>
    <x v="2"/>
    <x v="1"/>
    <x v="0"/>
    <s v="Expedited"/>
    <x v="0"/>
    <x v="0"/>
    <s v="Shipped"/>
    <x v="1"/>
    <s v="INR"/>
    <n v="416"/>
    <x v="7"/>
    <x v="6"/>
    <n v="500089"/>
    <s v="IN"/>
    <b v="0"/>
    <s v="Not Available"/>
  </r>
  <r>
    <n v="110964"/>
    <x v="103432"/>
    <x v="78"/>
    <x v="5"/>
    <x v="2"/>
    <x v="1"/>
    <x v="0"/>
    <s v="Expedited"/>
    <x v="3"/>
    <x v="2"/>
    <s v="Shipped"/>
    <x v="1"/>
    <s v="INR"/>
    <n v="726"/>
    <x v="50"/>
    <x v="19"/>
    <n v="380015"/>
    <s v="IN"/>
    <b v="0"/>
    <s v="Not Available"/>
  </r>
  <r>
    <n v="110965"/>
    <x v="103433"/>
    <x v="78"/>
    <x v="5"/>
    <x v="2"/>
    <x v="1"/>
    <x v="0"/>
    <s v="Expedited"/>
    <x v="1"/>
    <x v="4"/>
    <s v="Shipped"/>
    <x v="1"/>
    <s v="INR"/>
    <n v="399"/>
    <x v="37"/>
    <x v="0"/>
    <n v="400601"/>
    <s v="IN"/>
    <b v="0"/>
    <s v="Not Available"/>
  </r>
  <r>
    <n v="110966"/>
    <x v="103434"/>
    <x v="78"/>
    <x v="5"/>
    <x v="2"/>
    <x v="1"/>
    <x v="0"/>
    <s v="Expedited"/>
    <x v="1"/>
    <x v="5"/>
    <s v="Shipped"/>
    <x v="1"/>
    <s v="INR"/>
    <n v="333"/>
    <x v="630"/>
    <x v="3"/>
    <n v="641604"/>
    <s v="IN"/>
    <b v="0"/>
    <s v="Not Available"/>
  </r>
  <r>
    <n v="110967"/>
    <x v="103434"/>
    <x v="78"/>
    <x v="5"/>
    <x v="2"/>
    <x v="1"/>
    <x v="0"/>
    <s v="Expedited"/>
    <x v="0"/>
    <x v="5"/>
    <s v="Shipped"/>
    <x v="1"/>
    <s v="INR"/>
    <n v="575"/>
    <x v="630"/>
    <x v="3"/>
    <n v="641604"/>
    <s v="IN"/>
    <b v="0"/>
    <s v="Not Available"/>
  </r>
  <r>
    <n v="110968"/>
    <x v="103434"/>
    <x v="78"/>
    <x v="5"/>
    <x v="2"/>
    <x v="1"/>
    <x v="0"/>
    <s v="Expedited"/>
    <x v="0"/>
    <x v="5"/>
    <s v="Shipped"/>
    <x v="1"/>
    <s v="INR"/>
    <n v="599"/>
    <x v="630"/>
    <x v="3"/>
    <n v="641604"/>
    <s v="IN"/>
    <b v="0"/>
    <s v="Not Available"/>
  </r>
  <r>
    <n v="110969"/>
    <x v="103435"/>
    <x v="78"/>
    <x v="5"/>
    <x v="2"/>
    <x v="1"/>
    <x v="0"/>
    <s v="Expedited"/>
    <x v="0"/>
    <x v="0"/>
    <s v="Shipped"/>
    <x v="1"/>
    <s v="INR"/>
    <n v="699"/>
    <x v="2395"/>
    <x v="22"/>
    <n v="184120"/>
    <s v="IN"/>
    <b v="0"/>
    <s v="Not Available"/>
  </r>
  <r>
    <n v="110970"/>
    <x v="103435"/>
    <x v="78"/>
    <x v="5"/>
    <x v="2"/>
    <x v="1"/>
    <x v="0"/>
    <s v="Expedited"/>
    <x v="0"/>
    <x v="0"/>
    <s v="Shipped"/>
    <x v="1"/>
    <s v="INR"/>
    <n v="599"/>
    <x v="2395"/>
    <x v="22"/>
    <n v="184120"/>
    <s v="IN"/>
    <b v="0"/>
    <s v="Not Available"/>
  </r>
  <r>
    <n v="110971"/>
    <x v="103436"/>
    <x v="78"/>
    <x v="5"/>
    <x v="2"/>
    <x v="1"/>
    <x v="0"/>
    <s v="Expedited"/>
    <x v="2"/>
    <x v="7"/>
    <s v="Shipped"/>
    <x v="1"/>
    <s v="INR"/>
    <n v="771"/>
    <x v="7"/>
    <x v="6"/>
    <n v="500097"/>
    <s v="IN"/>
    <b v="0"/>
    <s v="Not Available"/>
  </r>
  <r>
    <n v="110972"/>
    <x v="103437"/>
    <x v="78"/>
    <x v="5"/>
    <x v="1"/>
    <x v="0"/>
    <x v="0"/>
    <s v="Standard"/>
    <x v="1"/>
    <x v="1"/>
    <s v="Shipped"/>
    <x v="1"/>
    <s v="INR"/>
    <n v="754"/>
    <x v="7"/>
    <x v="6"/>
    <n v="500005"/>
    <s v="IN"/>
    <b v="0"/>
    <s v="Easy Ship"/>
  </r>
  <r>
    <n v="110973"/>
    <x v="103438"/>
    <x v="78"/>
    <x v="5"/>
    <x v="2"/>
    <x v="1"/>
    <x v="0"/>
    <s v="Expedited"/>
    <x v="0"/>
    <x v="4"/>
    <s v="Shipped"/>
    <x v="1"/>
    <s v="INR"/>
    <n v="759"/>
    <x v="12"/>
    <x v="9"/>
    <n v="110077"/>
    <s v="IN"/>
    <b v="0"/>
    <s v="Not Available"/>
  </r>
  <r>
    <n v="110974"/>
    <x v="103439"/>
    <x v="78"/>
    <x v="5"/>
    <x v="2"/>
    <x v="1"/>
    <x v="0"/>
    <s v="Expedited"/>
    <x v="1"/>
    <x v="4"/>
    <s v="Shipped"/>
    <x v="1"/>
    <s v="INR"/>
    <n v="688"/>
    <x v="2989"/>
    <x v="17"/>
    <n v="731234"/>
    <s v="IN"/>
    <b v="0"/>
    <s v="Not Available"/>
  </r>
  <r>
    <n v="110975"/>
    <x v="103440"/>
    <x v="78"/>
    <x v="5"/>
    <x v="2"/>
    <x v="1"/>
    <x v="0"/>
    <s v="Expedited"/>
    <x v="1"/>
    <x v="5"/>
    <s v="Shipped"/>
    <x v="1"/>
    <s v="INR"/>
    <n v="387"/>
    <x v="1"/>
    <x v="1"/>
    <n v="560077"/>
    <s v="IN"/>
    <b v="0"/>
    <s v="Not Available"/>
  </r>
  <r>
    <n v="110976"/>
    <x v="103441"/>
    <x v="78"/>
    <x v="5"/>
    <x v="0"/>
    <x v="1"/>
    <x v="0"/>
    <s v="Expedited"/>
    <x v="0"/>
    <x v="7"/>
    <s v="Unshipped"/>
    <x v="1"/>
    <s v="INR"/>
    <n v="666"/>
    <x v="169"/>
    <x v="0"/>
    <n v="431001"/>
    <s v="IN"/>
    <b v="0"/>
    <s v="Not Available"/>
  </r>
  <r>
    <n v="110977"/>
    <x v="103442"/>
    <x v="78"/>
    <x v="5"/>
    <x v="2"/>
    <x v="1"/>
    <x v="0"/>
    <s v="Expedited"/>
    <x v="0"/>
    <x v="7"/>
    <s v="Shipped"/>
    <x v="1"/>
    <s v="INR"/>
    <n v="852"/>
    <x v="275"/>
    <x v="15"/>
    <n v="680684"/>
    <s v="IN"/>
    <b v="0"/>
    <s v="Not Available"/>
  </r>
  <r>
    <n v="110978"/>
    <x v="103443"/>
    <x v="78"/>
    <x v="5"/>
    <x v="2"/>
    <x v="1"/>
    <x v="0"/>
    <s v="Expedited"/>
    <x v="0"/>
    <x v="7"/>
    <s v="Shipped"/>
    <x v="1"/>
    <s v="INR"/>
    <n v="1125"/>
    <x v="1"/>
    <x v="1"/>
    <n v="560049"/>
    <s v="IN"/>
    <b v="0"/>
    <s v="Not Available"/>
  </r>
  <r>
    <n v="110979"/>
    <x v="103444"/>
    <x v="78"/>
    <x v="5"/>
    <x v="2"/>
    <x v="1"/>
    <x v="0"/>
    <s v="Expedited"/>
    <x v="2"/>
    <x v="5"/>
    <s v="Shipped"/>
    <x v="1"/>
    <s v="INR"/>
    <n v="1187"/>
    <x v="0"/>
    <x v="0"/>
    <n v="400052"/>
    <s v="IN"/>
    <b v="0"/>
    <s v="Not Available"/>
  </r>
  <r>
    <n v="110980"/>
    <x v="103445"/>
    <x v="78"/>
    <x v="5"/>
    <x v="2"/>
    <x v="1"/>
    <x v="0"/>
    <s v="Expedited"/>
    <x v="1"/>
    <x v="2"/>
    <s v="Shipped"/>
    <x v="1"/>
    <s v="INR"/>
    <n v="517"/>
    <x v="241"/>
    <x v="0"/>
    <n v="431203"/>
    <s v="IN"/>
    <b v="0"/>
    <s v="Not Available"/>
  </r>
  <r>
    <n v="110981"/>
    <x v="103446"/>
    <x v="78"/>
    <x v="5"/>
    <x v="2"/>
    <x v="1"/>
    <x v="0"/>
    <s v="Expedited"/>
    <x v="3"/>
    <x v="2"/>
    <s v="Shipped"/>
    <x v="1"/>
    <s v="INR"/>
    <n v="758"/>
    <x v="28"/>
    <x v="7"/>
    <n v="523001"/>
    <s v="IN"/>
    <b v="0"/>
    <s v="Not Available"/>
  </r>
  <r>
    <n v="110982"/>
    <x v="103447"/>
    <x v="78"/>
    <x v="5"/>
    <x v="2"/>
    <x v="1"/>
    <x v="0"/>
    <s v="Expedited"/>
    <x v="2"/>
    <x v="4"/>
    <s v="Shipped"/>
    <x v="1"/>
    <s v="INR"/>
    <n v="1187"/>
    <x v="43"/>
    <x v="20"/>
    <n v="248002"/>
    <s v="IN"/>
    <b v="0"/>
    <s v="Not Available"/>
  </r>
  <r>
    <n v="110983"/>
    <x v="103448"/>
    <x v="78"/>
    <x v="5"/>
    <x v="2"/>
    <x v="1"/>
    <x v="0"/>
    <s v="Expedited"/>
    <x v="1"/>
    <x v="0"/>
    <s v="Shipped"/>
    <x v="1"/>
    <s v="INR"/>
    <n v="301"/>
    <x v="12"/>
    <x v="9"/>
    <n v="110059"/>
    <s v="IN"/>
    <b v="0"/>
    <s v="Not Available"/>
  </r>
  <r>
    <n v="110984"/>
    <x v="103449"/>
    <x v="78"/>
    <x v="5"/>
    <x v="2"/>
    <x v="1"/>
    <x v="0"/>
    <s v="Expedited"/>
    <x v="1"/>
    <x v="4"/>
    <s v="Shipped"/>
    <x v="1"/>
    <s v="INR"/>
    <n v="349"/>
    <x v="21"/>
    <x v="4"/>
    <n v="226016"/>
    <s v="IN"/>
    <b v="0"/>
    <s v="Not Available"/>
  </r>
  <r>
    <n v="110985"/>
    <x v="103450"/>
    <x v="78"/>
    <x v="5"/>
    <x v="0"/>
    <x v="1"/>
    <x v="0"/>
    <s v="Expedited"/>
    <x v="1"/>
    <x v="4"/>
    <s v="Cancelled"/>
    <x v="0"/>
    <s v="INR"/>
    <s v="Not Available"/>
    <x v="7"/>
    <x v="6"/>
    <n v="500035"/>
    <s v="IN"/>
    <b v="0"/>
    <s v="Not Available"/>
  </r>
  <r>
    <n v="110986"/>
    <x v="103451"/>
    <x v="78"/>
    <x v="5"/>
    <x v="2"/>
    <x v="1"/>
    <x v="0"/>
    <s v="Expedited"/>
    <x v="3"/>
    <x v="0"/>
    <s v="Shipped"/>
    <x v="1"/>
    <s v="INR"/>
    <n v="726"/>
    <x v="2"/>
    <x v="0"/>
    <n v="400705"/>
    <s v="IN"/>
    <b v="0"/>
    <s v="Not Available"/>
  </r>
  <r>
    <n v="110987"/>
    <x v="103452"/>
    <x v="78"/>
    <x v="5"/>
    <x v="2"/>
    <x v="1"/>
    <x v="0"/>
    <s v="Expedited"/>
    <x v="3"/>
    <x v="2"/>
    <s v="Shipped"/>
    <x v="1"/>
    <s v="INR"/>
    <n v="648"/>
    <x v="12"/>
    <x v="9"/>
    <n v="110070"/>
    <s v="IN"/>
    <b v="0"/>
    <s v="Not Available"/>
  </r>
  <r>
    <n v="110988"/>
    <x v="103453"/>
    <x v="78"/>
    <x v="5"/>
    <x v="2"/>
    <x v="1"/>
    <x v="0"/>
    <s v="Expedited"/>
    <x v="1"/>
    <x v="3"/>
    <s v="Shipped"/>
    <x v="1"/>
    <s v="INR"/>
    <n v="431"/>
    <x v="928"/>
    <x v="3"/>
    <n v="627811"/>
    <s v="IN"/>
    <b v="0"/>
    <s v="Not Available"/>
  </r>
  <r>
    <n v="110989"/>
    <x v="103454"/>
    <x v="78"/>
    <x v="5"/>
    <x v="1"/>
    <x v="0"/>
    <x v="0"/>
    <s v="Standard"/>
    <x v="2"/>
    <x v="1"/>
    <s v="Shipped"/>
    <x v="1"/>
    <s v="INR"/>
    <n v="725"/>
    <x v="6717"/>
    <x v="17"/>
    <n v="700131"/>
    <s v="IN"/>
    <b v="0"/>
    <s v="Easy Ship"/>
  </r>
  <r>
    <n v="110990"/>
    <x v="103455"/>
    <x v="78"/>
    <x v="5"/>
    <x v="1"/>
    <x v="0"/>
    <x v="0"/>
    <s v="Standard"/>
    <x v="3"/>
    <x v="3"/>
    <s v="Shipped"/>
    <x v="1"/>
    <s v="INR"/>
    <n v="315"/>
    <x v="0"/>
    <x v="0"/>
    <n v="400067"/>
    <s v="IN"/>
    <b v="0"/>
    <s v="Easy Ship"/>
  </r>
  <r>
    <n v="110991"/>
    <x v="103456"/>
    <x v="78"/>
    <x v="5"/>
    <x v="2"/>
    <x v="1"/>
    <x v="0"/>
    <s v="Expedited"/>
    <x v="1"/>
    <x v="1"/>
    <s v="Shipped"/>
    <x v="1"/>
    <s v="INR"/>
    <n v="399"/>
    <x v="21"/>
    <x v="4"/>
    <n v="226016"/>
    <s v="IN"/>
    <b v="0"/>
    <s v="Not Available"/>
  </r>
  <r>
    <n v="110992"/>
    <x v="103457"/>
    <x v="78"/>
    <x v="5"/>
    <x v="2"/>
    <x v="1"/>
    <x v="0"/>
    <s v="Expedited"/>
    <x v="1"/>
    <x v="2"/>
    <s v="Shipped"/>
    <x v="1"/>
    <s v="INR"/>
    <n v="517"/>
    <x v="67"/>
    <x v="0"/>
    <n v="421301"/>
    <s v="IN"/>
    <b v="0"/>
    <s v="Not Available"/>
  </r>
  <r>
    <n v="110993"/>
    <x v="103458"/>
    <x v="78"/>
    <x v="5"/>
    <x v="2"/>
    <x v="1"/>
    <x v="0"/>
    <s v="Expedited"/>
    <x v="1"/>
    <x v="4"/>
    <s v="Shipped"/>
    <x v="1"/>
    <s v="INR"/>
    <n v="301"/>
    <x v="603"/>
    <x v="13"/>
    <n v="492001"/>
    <s v="IN"/>
    <b v="0"/>
    <s v="Not Available"/>
  </r>
  <r>
    <n v="110994"/>
    <x v="103458"/>
    <x v="78"/>
    <x v="5"/>
    <x v="2"/>
    <x v="1"/>
    <x v="0"/>
    <s v="Expedited"/>
    <x v="1"/>
    <x v="3"/>
    <s v="Shipped"/>
    <x v="1"/>
    <s v="INR"/>
    <n v="330"/>
    <x v="603"/>
    <x v="13"/>
    <n v="492001"/>
    <s v="IN"/>
    <b v="0"/>
    <s v="Not Available"/>
  </r>
  <r>
    <n v="110995"/>
    <x v="103459"/>
    <x v="78"/>
    <x v="5"/>
    <x v="2"/>
    <x v="1"/>
    <x v="0"/>
    <s v="Expedited"/>
    <x v="0"/>
    <x v="0"/>
    <s v="Shipped"/>
    <x v="1"/>
    <s v="INR"/>
    <n v="579"/>
    <x v="286"/>
    <x v="15"/>
    <n v="673006"/>
    <s v="IN"/>
    <b v="0"/>
    <s v="Not Available"/>
  </r>
  <r>
    <n v="110996"/>
    <x v="103460"/>
    <x v="78"/>
    <x v="5"/>
    <x v="0"/>
    <x v="1"/>
    <x v="0"/>
    <s v="Expedited"/>
    <x v="1"/>
    <x v="2"/>
    <s v="Unshipped"/>
    <x v="1"/>
    <s v="INR"/>
    <n v="387"/>
    <x v="223"/>
    <x v="0"/>
    <n v="421003"/>
    <s v="IN"/>
    <b v="0"/>
    <s v="Not Available"/>
  </r>
  <r>
    <n v="110997"/>
    <x v="103461"/>
    <x v="78"/>
    <x v="5"/>
    <x v="2"/>
    <x v="1"/>
    <x v="0"/>
    <s v="Expedited"/>
    <x v="1"/>
    <x v="0"/>
    <s v="Shipped"/>
    <x v="1"/>
    <s v="INR"/>
    <n v="345"/>
    <x v="15"/>
    <x v="0"/>
    <n v="411015"/>
    <s v="IN"/>
    <b v="0"/>
    <s v="Not Available"/>
  </r>
  <r>
    <n v="110998"/>
    <x v="103462"/>
    <x v="78"/>
    <x v="5"/>
    <x v="2"/>
    <x v="1"/>
    <x v="0"/>
    <s v="Expedited"/>
    <x v="1"/>
    <x v="2"/>
    <s v="Shipped"/>
    <x v="1"/>
    <s v="INR"/>
    <n v="568"/>
    <x v="64"/>
    <x v="3"/>
    <n v="641014"/>
    <s v="IN"/>
    <b v="0"/>
    <s v="Not Available"/>
  </r>
  <r>
    <n v="110999"/>
    <x v="103463"/>
    <x v="78"/>
    <x v="5"/>
    <x v="2"/>
    <x v="1"/>
    <x v="0"/>
    <s v="Standard"/>
    <x v="1"/>
    <x v="2"/>
    <s v="Shipped"/>
    <x v="1"/>
    <s v="INR"/>
    <n v="0"/>
    <x v="4"/>
    <x v="3"/>
    <n v="600088"/>
    <s v="IN"/>
    <b v="0"/>
    <s v="Not Available"/>
  </r>
  <r>
    <n v="111000"/>
    <x v="103464"/>
    <x v="78"/>
    <x v="5"/>
    <x v="2"/>
    <x v="1"/>
    <x v="0"/>
    <s v="Expedited"/>
    <x v="0"/>
    <x v="2"/>
    <s v="Shipped"/>
    <x v="1"/>
    <s v="INR"/>
    <n v="599"/>
    <x v="7"/>
    <x v="6"/>
    <n v="500058"/>
    <s v="IN"/>
    <b v="0"/>
    <s v="Not Available"/>
  </r>
  <r>
    <n v="111001"/>
    <x v="103465"/>
    <x v="78"/>
    <x v="5"/>
    <x v="2"/>
    <x v="1"/>
    <x v="0"/>
    <s v="Expedited"/>
    <x v="0"/>
    <x v="5"/>
    <s v="Shipped"/>
    <x v="1"/>
    <s v="INR"/>
    <n v="648"/>
    <x v="161"/>
    <x v="21"/>
    <n v="854301"/>
    <s v="IN"/>
    <b v="0"/>
    <s v="Not Available"/>
  </r>
  <r>
    <n v="111002"/>
    <x v="103466"/>
    <x v="78"/>
    <x v="5"/>
    <x v="1"/>
    <x v="0"/>
    <x v="0"/>
    <s v="Standard"/>
    <x v="0"/>
    <x v="2"/>
    <s v="Shipped"/>
    <x v="1"/>
    <s v="INR"/>
    <n v="999"/>
    <x v="644"/>
    <x v="19"/>
    <n v="360005"/>
    <s v="IN"/>
    <b v="0"/>
    <s v="Easy Ship"/>
  </r>
  <r>
    <n v="111003"/>
    <x v="103467"/>
    <x v="78"/>
    <x v="5"/>
    <x v="2"/>
    <x v="1"/>
    <x v="0"/>
    <s v="Expedited"/>
    <x v="1"/>
    <x v="7"/>
    <s v="Shipped"/>
    <x v="1"/>
    <s v="INR"/>
    <n v="399"/>
    <x v="40"/>
    <x v="1"/>
    <n v="560093"/>
    <s v="IN"/>
    <b v="0"/>
    <s v="Not Available"/>
  </r>
  <r>
    <n v="111004"/>
    <x v="103468"/>
    <x v="78"/>
    <x v="5"/>
    <x v="2"/>
    <x v="1"/>
    <x v="0"/>
    <s v="Expedited"/>
    <x v="2"/>
    <x v="4"/>
    <s v="Shipped"/>
    <x v="1"/>
    <s v="INR"/>
    <n v="1044"/>
    <x v="376"/>
    <x v="6"/>
    <n v="507164"/>
    <s v="IN"/>
    <b v="0"/>
    <s v="Not Available"/>
  </r>
  <r>
    <n v="111005"/>
    <x v="103469"/>
    <x v="78"/>
    <x v="5"/>
    <x v="2"/>
    <x v="1"/>
    <x v="0"/>
    <s v="Expedited"/>
    <x v="0"/>
    <x v="0"/>
    <s v="Shipped"/>
    <x v="1"/>
    <s v="INR"/>
    <n v="771"/>
    <x v="6718"/>
    <x v="14"/>
    <n v="754028"/>
    <s v="IN"/>
    <b v="0"/>
    <s v="Not Available"/>
  </r>
  <r>
    <n v="111006"/>
    <x v="103470"/>
    <x v="78"/>
    <x v="5"/>
    <x v="2"/>
    <x v="1"/>
    <x v="0"/>
    <s v="Expedited"/>
    <x v="1"/>
    <x v="7"/>
    <s v="Shipped"/>
    <x v="1"/>
    <s v="INR"/>
    <n v="544"/>
    <x v="838"/>
    <x v="26"/>
    <n v="403526"/>
    <s v="IN"/>
    <b v="0"/>
    <s v="Not Available"/>
  </r>
  <r>
    <n v="111007"/>
    <x v="103471"/>
    <x v="78"/>
    <x v="5"/>
    <x v="2"/>
    <x v="1"/>
    <x v="0"/>
    <s v="Expedited"/>
    <x v="1"/>
    <x v="2"/>
    <s v="Shipped"/>
    <x v="1"/>
    <s v="INR"/>
    <n v="471"/>
    <x v="197"/>
    <x v="7"/>
    <n v="522002"/>
    <s v="IN"/>
    <b v="0"/>
    <s v="Not Available"/>
  </r>
  <r>
    <n v="111008"/>
    <x v="103472"/>
    <x v="78"/>
    <x v="5"/>
    <x v="2"/>
    <x v="1"/>
    <x v="0"/>
    <s v="Expedited"/>
    <x v="1"/>
    <x v="3"/>
    <s v="Shipped"/>
    <x v="1"/>
    <s v="INR"/>
    <n v="534"/>
    <x v="15"/>
    <x v="0"/>
    <n v="412207"/>
    <s v="IN"/>
    <b v="0"/>
    <s v="Not Available"/>
  </r>
  <r>
    <n v="111009"/>
    <x v="103473"/>
    <x v="78"/>
    <x v="5"/>
    <x v="2"/>
    <x v="1"/>
    <x v="0"/>
    <s v="Expedited"/>
    <x v="1"/>
    <x v="3"/>
    <s v="Shipped"/>
    <x v="1"/>
    <s v="INR"/>
    <n v="655"/>
    <x v="620"/>
    <x v="0"/>
    <n v="431602"/>
    <s v="IN"/>
    <b v="0"/>
    <s v="Not Available"/>
  </r>
  <r>
    <n v="111010"/>
    <x v="103474"/>
    <x v="78"/>
    <x v="5"/>
    <x v="2"/>
    <x v="1"/>
    <x v="0"/>
    <s v="Expedited"/>
    <x v="4"/>
    <x v="9"/>
    <s v="Shipped"/>
    <x v="1"/>
    <s v="INR"/>
    <n v="855"/>
    <x v="40"/>
    <x v="1"/>
    <n v="560017"/>
    <s v="IN"/>
    <b v="0"/>
    <s v="Not Available"/>
  </r>
  <r>
    <n v="111011"/>
    <x v="103475"/>
    <x v="78"/>
    <x v="5"/>
    <x v="2"/>
    <x v="1"/>
    <x v="0"/>
    <s v="Expedited"/>
    <x v="2"/>
    <x v="1"/>
    <s v="Shipped"/>
    <x v="1"/>
    <s v="INR"/>
    <n v="735"/>
    <x v="4"/>
    <x v="3"/>
    <n v="603110"/>
    <s v="IN"/>
    <b v="0"/>
    <s v="Not Available"/>
  </r>
  <r>
    <n v="111012"/>
    <x v="103476"/>
    <x v="78"/>
    <x v="5"/>
    <x v="2"/>
    <x v="1"/>
    <x v="0"/>
    <s v="Expedited"/>
    <x v="2"/>
    <x v="7"/>
    <s v="Shipped"/>
    <x v="1"/>
    <s v="INR"/>
    <n v="859"/>
    <x v="4"/>
    <x v="3"/>
    <n v="600036"/>
    <s v="IN"/>
    <b v="0"/>
    <s v="Not Available"/>
  </r>
  <r>
    <n v="111013"/>
    <x v="103477"/>
    <x v="78"/>
    <x v="5"/>
    <x v="2"/>
    <x v="1"/>
    <x v="0"/>
    <s v="Expedited"/>
    <x v="0"/>
    <x v="7"/>
    <s v="Shipped"/>
    <x v="1"/>
    <s v="INR"/>
    <n v="612"/>
    <x v="388"/>
    <x v="19"/>
    <n v="382007"/>
    <s v="IN"/>
    <b v="0"/>
    <s v="Not Available"/>
  </r>
  <r>
    <n v="111014"/>
    <x v="103478"/>
    <x v="78"/>
    <x v="5"/>
    <x v="0"/>
    <x v="0"/>
    <x v="0"/>
    <s v="Standard"/>
    <x v="0"/>
    <x v="7"/>
    <s v="On the Way"/>
    <x v="0"/>
    <s v="INR"/>
    <n v="582.86"/>
    <x v="388"/>
    <x v="19"/>
    <n v="382007"/>
    <s v="IN"/>
    <b v="0"/>
    <s v="Easy Ship"/>
  </r>
  <r>
    <n v="111015"/>
    <x v="103479"/>
    <x v="78"/>
    <x v="5"/>
    <x v="2"/>
    <x v="1"/>
    <x v="0"/>
    <s v="Expedited"/>
    <x v="1"/>
    <x v="5"/>
    <s v="Shipped"/>
    <x v="1"/>
    <s v="INR"/>
    <n v="729"/>
    <x v="2"/>
    <x v="0"/>
    <n v="410206"/>
    <s v="IN"/>
    <b v="0"/>
    <s v="Not Available"/>
  </r>
  <r>
    <n v="111016"/>
    <x v="103480"/>
    <x v="78"/>
    <x v="5"/>
    <x v="0"/>
    <x v="1"/>
    <x v="0"/>
    <s v="Expedited"/>
    <x v="1"/>
    <x v="4"/>
    <s v="Unshipped"/>
    <x v="1"/>
    <s v="INR"/>
    <n v="457"/>
    <x v="181"/>
    <x v="19"/>
    <n v="394185"/>
    <s v="IN"/>
    <b v="0"/>
    <s v="Not Available"/>
  </r>
  <r>
    <n v="111017"/>
    <x v="103481"/>
    <x v="78"/>
    <x v="5"/>
    <x v="0"/>
    <x v="1"/>
    <x v="0"/>
    <s v="Expedited"/>
    <x v="1"/>
    <x v="7"/>
    <s v="Unshipped"/>
    <x v="1"/>
    <s v="INR"/>
    <n v="487"/>
    <x v="55"/>
    <x v="20"/>
    <n v="262502"/>
    <s v="IN"/>
    <b v="0"/>
    <s v="Not Available"/>
  </r>
  <r>
    <n v="111018"/>
    <x v="103482"/>
    <x v="78"/>
    <x v="5"/>
    <x v="2"/>
    <x v="1"/>
    <x v="0"/>
    <s v="Expedited"/>
    <x v="3"/>
    <x v="3"/>
    <s v="Shipped"/>
    <x v="1"/>
    <s v="INR"/>
    <n v="354"/>
    <x v="15"/>
    <x v="0"/>
    <n v="412207"/>
    <s v="IN"/>
    <b v="0"/>
    <s v="Not Available"/>
  </r>
  <r>
    <n v="111019"/>
    <x v="103483"/>
    <x v="78"/>
    <x v="5"/>
    <x v="2"/>
    <x v="1"/>
    <x v="0"/>
    <s v="Expedited"/>
    <x v="3"/>
    <x v="7"/>
    <s v="Shipped"/>
    <x v="1"/>
    <s v="INR"/>
    <n v="518"/>
    <x v="82"/>
    <x v="10"/>
    <n v="122022"/>
    <s v="IN"/>
    <b v="0"/>
    <s v="Not Available"/>
  </r>
  <r>
    <n v="111020"/>
    <x v="103484"/>
    <x v="78"/>
    <x v="5"/>
    <x v="1"/>
    <x v="0"/>
    <x v="0"/>
    <s v="Standard"/>
    <x v="1"/>
    <x v="7"/>
    <s v="Shipped"/>
    <x v="1"/>
    <s v="INR"/>
    <n v="292"/>
    <x v="614"/>
    <x v="21"/>
    <n v="847108"/>
    <s v="IN"/>
    <b v="0"/>
    <s v="Easy Ship"/>
  </r>
  <r>
    <n v="111021"/>
    <x v="103485"/>
    <x v="78"/>
    <x v="5"/>
    <x v="2"/>
    <x v="1"/>
    <x v="0"/>
    <s v="Expedited"/>
    <x v="1"/>
    <x v="7"/>
    <s v="Shipped"/>
    <x v="1"/>
    <s v="INR"/>
    <n v="399"/>
    <x v="188"/>
    <x v="16"/>
    <n v="462038"/>
    <s v="IN"/>
    <b v="0"/>
    <s v="Not Available"/>
  </r>
  <r>
    <n v="111022"/>
    <x v="103486"/>
    <x v="78"/>
    <x v="5"/>
    <x v="2"/>
    <x v="1"/>
    <x v="0"/>
    <s v="Expedited"/>
    <x v="0"/>
    <x v="3"/>
    <s v="Shipped"/>
    <x v="1"/>
    <s v="INR"/>
    <n v="455"/>
    <x v="484"/>
    <x v="17"/>
    <n v="721301"/>
    <s v="IN"/>
    <b v="0"/>
    <s v="Not Available"/>
  </r>
  <r>
    <n v="111023"/>
    <x v="103487"/>
    <x v="78"/>
    <x v="5"/>
    <x v="1"/>
    <x v="0"/>
    <x v="0"/>
    <s v="Standard"/>
    <x v="0"/>
    <x v="0"/>
    <s v="Shipped"/>
    <x v="1"/>
    <s v="INR"/>
    <n v="1099"/>
    <x v="7"/>
    <x v="6"/>
    <n v="500072"/>
    <s v="IN"/>
    <b v="0"/>
    <s v="Easy Ship"/>
  </r>
  <r>
    <n v="111024"/>
    <x v="103488"/>
    <x v="78"/>
    <x v="5"/>
    <x v="2"/>
    <x v="1"/>
    <x v="0"/>
    <s v="Expedited"/>
    <x v="1"/>
    <x v="1"/>
    <s v="Shipped"/>
    <x v="1"/>
    <s v="INR"/>
    <n v="468"/>
    <x v="224"/>
    <x v="16"/>
    <n v="452016"/>
    <s v="IN"/>
    <b v="0"/>
    <s v="Not Available"/>
  </r>
  <r>
    <n v="111025"/>
    <x v="103488"/>
    <x v="78"/>
    <x v="5"/>
    <x v="2"/>
    <x v="1"/>
    <x v="0"/>
    <s v="Expedited"/>
    <x v="1"/>
    <x v="1"/>
    <s v="Shipped"/>
    <x v="1"/>
    <s v="INR"/>
    <n v="399"/>
    <x v="224"/>
    <x v="16"/>
    <n v="452016"/>
    <s v="IN"/>
    <b v="0"/>
    <s v="Not Available"/>
  </r>
  <r>
    <n v="111026"/>
    <x v="103489"/>
    <x v="78"/>
    <x v="5"/>
    <x v="1"/>
    <x v="0"/>
    <x v="0"/>
    <s v="Standard"/>
    <x v="1"/>
    <x v="1"/>
    <s v="Shipped"/>
    <x v="1"/>
    <s v="INR"/>
    <n v="345"/>
    <x v="224"/>
    <x v="16"/>
    <n v="452016"/>
    <s v="IN"/>
    <b v="0"/>
    <s v="Easy Ship"/>
  </r>
  <r>
    <n v="111027"/>
    <x v="103490"/>
    <x v="78"/>
    <x v="5"/>
    <x v="0"/>
    <x v="1"/>
    <x v="0"/>
    <s v="Expedited"/>
    <x v="0"/>
    <x v="3"/>
    <s v="Unshipped"/>
    <x v="1"/>
    <s v="INR"/>
    <n v="666"/>
    <x v="600"/>
    <x v="1"/>
    <n v="573201"/>
    <s v="IN"/>
    <b v="0"/>
    <s v="Not Available"/>
  </r>
  <r>
    <n v="111028"/>
    <x v="103491"/>
    <x v="78"/>
    <x v="5"/>
    <x v="2"/>
    <x v="1"/>
    <x v="0"/>
    <s v="Expedited"/>
    <x v="1"/>
    <x v="4"/>
    <s v="Shipped"/>
    <x v="1"/>
    <s v="INR"/>
    <n v="442"/>
    <x v="28"/>
    <x v="7"/>
    <n v="523001"/>
    <s v="IN"/>
    <b v="0"/>
    <s v="Not Available"/>
  </r>
  <r>
    <n v="111029"/>
    <x v="103491"/>
    <x v="78"/>
    <x v="5"/>
    <x v="2"/>
    <x v="1"/>
    <x v="0"/>
    <s v="Expedited"/>
    <x v="1"/>
    <x v="5"/>
    <s v="Shipped"/>
    <x v="1"/>
    <s v="INR"/>
    <n v="696"/>
    <x v="28"/>
    <x v="7"/>
    <n v="523001"/>
    <s v="IN"/>
    <b v="0"/>
    <s v="Not Available"/>
  </r>
  <r>
    <n v="111030"/>
    <x v="103492"/>
    <x v="78"/>
    <x v="5"/>
    <x v="2"/>
    <x v="1"/>
    <x v="0"/>
    <s v="Expedited"/>
    <x v="0"/>
    <x v="5"/>
    <s v="Shipped"/>
    <x v="1"/>
    <s v="INR"/>
    <n v="1075"/>
    <x v="1"/>
    <x v="1"/>
    <n v="560103"/>
    <s v="IN"/>
    <b v="0"/>
    <s v="Not Available"/>
  </r>
  <r>
    <n v="111031"/>
    <x v="103493"/>
    <x v="78"/>
    <x v="5"/>
    <x v="1"/>
    <x v="0"/>
    <x v="0"/>
    <s v="Standard"/>
    <x v="1"/>
    <x v="3"/>
    <s v="Shipped"/>
    <x v="1"/>
    <s v="INR"/>
    <n v="486"/>
    <x v="15"/>
    <x v="0"/>
    <n v="411014"/>
    <s v="IN"/>
    <b v="0"/>
    <s v="Easy Ship"/>
  </r>
  <r>
    <n v="111032"/>
    <x v="103494"/>
    <x v="78"/>
    <x v="5"/>
    <x v="0"/>
    <x v="1"/>
    <x v="0"/>
    <s v="Expedited"/>
    <x v="1"/>
    <x v="0"/>
    <s v="Unshipped"/>
    <x v="1"/>
    <s v="INR"/>
    <n v="435"/>
    <x v="36"/>
    <x v="0"/>
    <n v="440030"/>
    <s v="IN"/>
    <b v="0"/>
    <s v="Not Available"/>
  </r>
  <r>
    <n v="111033"/>
    <x v="103495"/>
    <x v="78"/>
    <x v="5"/>
    <x v="2"/>
    <x v="1"/>
    <x v="0"/>
    <s v="Expedited"/>
    <x v="2"/>
    <x v="7"/>
    <s v="Shipped"/>
    <x v="1"/>
    <s v="INR"/>
    <n v="859"/>
    <x v="1"/>
    <x v="1"/>
    <n v="560079"/>
    <s v="IN"/>
    <b v="0"/>
    <s v="Not Available"/>
  </r>
  <r>
    <n v="111034"/>
    <x v="103496"/>
    <x v="78"/>
    <x v="5"/>
    <x v="1"/>
    <x v="0"/>
    <x v="0"/>
    <s v="Standard"/>
    <x v="2"/>
    <x v="7"/>
    <s v="Shipped"/>
    <x v="1"/>
    <s v="INR"/>
    <n v="948"/>
    <x v="1"/>
    <x v="1"/>
    <n v="560079"/>
    <s v="IN"/>
    <b v="0"/>
    <s v="Easy Ship"/>
  </r>
  <r>
    <n v="111035"/>
    <x v="103497"/>
    <x v="78"/>
    <x v="5"/>
    <x v="2"/>
    <x v="1"/>
    <x v="0"/>
    <s v="Expedited"/>
    <x v="1"/>
    <x v="2"/>
    <s v="Shipped"/>
    <x v="1"/>
    <s v="INR"/>
    <n v="521"/>
    <x v="109"/>
    <x v="8"/>
    <n v="313001"/>
    <s v="IN"/>
    <b v="0"/>
    <s v="Not Available"/>
  </r>
  <r>
    <n v="111036"/>
    <x v="103498"/>
    <x v="78"/>
    <x v="5"/>
    <x v="0"/>
    <x v="0"/>
    <x v="0"/>
    <s v="Standard"/>
    <x v="2"/>
    <x v="7"/>
    <s v="On the Way"/>
    <x v="0"/>
    <s v="INR"/>
    <n v="902.86"/>
    <x v="1"/>
    <x v="1"/>
    <n v="560079"/>
    <s v="IN"/>
    <b v="0"/>
    <s v="Easy Ship"/>
  </r>
  <r>
    <n v="111037"/>
    <x v="103499"/>
    <x v="78"/>
    <x v="5"/>
    <x v="0"/>
    <x v="1"/>
    <x v="0"/>
    <s v="Expedited"/>
    <x v="2"/>
    <x v="7"/>
    <s v="Unshipped"/>
    <x v="1"/>
    <s v="INR"/>
    <n v="859"/>
    <x v="1"/>
    <x v="1"/>
    <n v="560079"/>
    <s v="IN"/>
    <b v="0"/>
    <s v="Not Available"/>
  </r>
  <r>
    <n v="111038"/>
    <x v="103500"/>
    <x v="78"/>
    <x v="5"/>
    <x v="2"/>
    <x v="1"/>
    <x v="0"/>
    <s v="Expedited"/>
    <x v="1"/>
    <x v="2"/>
    <s v="Shipped"/>
    <x v="1"/>
    <s v="INR"/>
    <n v="517"/>
    <x v="8"/>
    <x v="4"/>
    <n v="201302"/>
    <s v="IN"/>
    <b v="0"/>
    <s v="Not Available"/>
  </r>
  <r>
    <n v="111039"/>
    <x v="103501"/>
    <x v="78"/>
    <x v="5"/>
    <x v="0"/>
    <x v="1"/>
    <x v="0"/>
    <s v="Expedited"/>
    <x v="0"/>
    <x v="7"/>
    <s v="Unshipped"/>
    <x v="1"/>
    <s v="INR"/>
    <n v="899"/>
    <x v="6719"/>
    <x v="10"/>
    <n v="121105"/>
    <s v="IN"/>
    <b v="0"/>
    <s v="Not Available"/>
  </r>
  <r>
    <n v="111040"/>
    <x v="103502"/>
    <x v="78"/>
    <x v="5"/>
    <x v="2"/>
    <x v="1"/>
    <x v="0"/>
    <s v="Expedited"/>
    <x v="1"/>
    <x v="2"/>
    <s v="Shipped"/>
    <x v="1"/>
    <s v="INR"/>
    <n v="487"/>
    <x v="1"/>
    <x v="1"/>
    <n v="560076"/>
    <s v="IN"/>
    <b v="0"/>
    <s v="Not Available"/>
  </r>
  <r>
    <n v="111041"/>
    <x v="103503"/>
    <x v="78"/>
    <x v="5"/>
    <x v="0"/>
    <x v="1"/>
    <x v="0"/>
    <s v="Expedited"/>
    <x v="1"/>
    <x v="5"/>
    <s v="Cancelled"/>
    <x v="0"/>
    <s v="INR"/>
    <s v="Not Available"/>
    <x v="4109"/>
    <x v="24"/>
    <n v="173202"/>
    <s v="IN"/>
    <b v="0"/>
    <s v="Not Available"/>
  </r>
  <r>
    <n v="111042"/>
    <x v="103504"/>
    <x v="78"/>
    <x v="5"/>
    <x v="1"/>
    <x v="0"/>
    <x v="0"/>
    <s v="Standard"/>
    <x v="0"/>
    <x v="2"/>
    <s v="Shipped"/>
    <x v="1"/>
    <s v="INR"/>
    <n v="786"/>
    <x v="6720"/>
    <x v="0"/>
    <n v="401605"/>
    <s v="IN"/>
    <b v="0"/>
    <s v="Easy Ship"/>
  </r>
  <r>
    <n v="111043"/>
    <x v="103505"/>
    <x v="78"/>
    <x v="5"/>
    <x v="2"/>
    <x v="1"/>
    <x v="0"/>
    <s v="Expedited"/>
    <x v="2"/>
    <x v="3"/>
    <s v="Shipped"/>
    <x v="1"/>
    <s v="INR"/>
    <n v="825"/>
    <x v="8"/>
    <x v="4"/>
    <n v="201301"/>
    <s v="IN"/>
    <b v="0"/>
    <s v="Not Available"/>
  </r>
  <r>
    <n v="111044"/>
    <x v="103506"/>
    <x v="78"/>
    <x v="5"/>
    <x v="1"/>
    <x v="0"/>
    <x v="0"/>
    <s v="Standard"/>
    <x v="0"/>
    <x v="7"/>
    <s v="Shipped"/>
    <x v="1"/>
    <s v="INR"/>
    <n v="1199"/>
    <x v="12"/>
    <x v="9"/>
    <n v="110060"/>
    <s v="IN"/>
    <b v="0"/>
    <s v="Easy Ship"/>
  </r>
  <r>
    <n v="111045"/>
    <x v="103507"/>
    <x v="78"/>
    <x v="5"/>
    <x v="2"/>
    <x v="1"/>
    <x v="0"/>
    <s v="Expedited"/>
    <x v="0"/>
    <x v="5"/>
    <s v="Shipped"/>
    <x v="1"/>
    <s v="INR"/>
    <n v="764"/>
    <x v="2208"/>
    <x v="20"/>
    <n v="263139"/>
    <s v="IN"/>
    <b v="0"/>
    <s v="Not Available"/>
  </r>
  <r>
    <n v="111046"/>
    <x v="103508"/>
    <x v="78"/>
    <x v="5"/>
    <x v="2"/>
    <x v="1"/>
    <x v="0"/>
    <s v="Expedited"/>
    <x v="3"/>
    <x v="7"/>
    <s v="Shipped"/>
    <x v="1"/>
    <s v="INR"/>
    <n v="826"/>
    <x v="0"/>
    <x v="0"/>
    <n v="400052"/>
    <s v="IN"/>
    <b v="0"/>
    <s v="Not Available"/>
  </r>
  <r>
    <n v="111047"/>
    <x v="103509"/>
    <x v="78"/>
    <x v="5"/>
    <x v="2"/>
    <x v="1"/>
    <x v="0"/>
    <s v="Expedited"/>
    <x v="0"/>
    <x v="5"/>
    <s v="Shipped"/>
    <x v="1"/>
    <s v="INR"/>
    <n v="612"/>
    <x v="19"/>
    <x v="11"/>
    <n v="781028"/>
    <s v="IN"/>
    <b v="0"/>
    <s v="Not Available"/>
  </r>
  <r>
    <n v="111048"/>
    <x v="103510"/>
    <x v="78"/>
    <x v="5"/>
    <x v="2"/>
    <x v="1"/>
    <x v="0"/>
    <s v="Expedited"/>
    <x v="0"/>
    <x v="7"/>
    <s v="Shipped"/>
    <x v="1"/>
    <s v="INR"/>
    <n v="786"/>
    <x v="1"/>
    <x v="1"/>
    <n v="560060"/>
    <s v="IN"/>
    <b v="0"/>
    <s v="Not Available"/>
  </r>
  <r>
    <n v="111049"/>
    <x v="103511"/>
    <x v="78"/>
    <x v="5"/>
    <x v="1"/>
    <x v="0"/>
    <x v="0"/>
    <s v="Standard"/>
    <x v="0"/>
    <x v="4"/>
    <s v="Shipped"/>
    <x v="1"/>
    <s v="INR"/>
    <n v="648"/>
    <x v="50"/>
    <x v="19"/>
    <n v="382424"/>
    <s v="IN"/>
    <b v="0"/>
    <s v="Easy Ship"/>
  </r>
  <r>
    <n v="111050"/>
    <x v="103512"/>
    <x v="78"/>
    <x v="5"/>
    <x v="2"/>
    <x v="1"/>
    <x v="0"/>
    <s v="Expedited"/>
    <x v="1"/>
    <x v="3"/>
    <s v="Shipped"/>
    <x v="1"/>
    <s v="INR"/>
    <n v="301"/>
    <x v="1"/>
    <x v="1"/>
    <n v="560103"/>
    <s v="IN"/>
    <b v="0"/>
    <s v="Not Available"/>
  </r>
  <r>
    <n v="111051"/>
    <x v="103513"/>
    <x v="78"/>
    <x v="5"/>
    <x v="0"/>
    <x v="0"/>
    <x v="0"/>
    <s v="Standard"/>
    <x v="0"/>
    <x v="4"/>
    <s v="On the Way"/>
    <x v="0"/>
    <s v="INR"/>
    <n v="602.86"/>
    <x v="8"/>
    <x v="4"/>
    <n v="201301"/>
    <s v="IN"/>
    <b v="0"/>
    <s v="Easy Ship"/>
  </r>
  <r>
    <n v="111052"/>
    <x v="103514"/>
    <x v="78"/>
    <x v="5"/>
    <x v="0"/>
    <x v="0"/>
    <x v="0"/>
    <s v="Standard"/>
    <x v="2"/>
    <x v="0"/>
    <s v="On the Way"/>
    <x v="0"/>
    <s v="INR"/>
    <n v="690.48"/>
    <x v="140"/>
    <x v="4"/>
    <n v="208021"/>
    <s v="IN"/>
    <b v="0"/>
    <s v="Easy Ship"/>
  </r>
  <r>
    <n v="111053"/>
    <x v="103515"/>
    <x v="78"/>
    <x v="5"/>
    <x v="1"/>
    <x v="0"/>
    <x v="0"/>
    <s v="Standard"/>
    <x v="0"/>
    <x v="7"/>
    <s v="Shipped"/>
    <x v="1"/>
    <s v="INR"/>
    <n v="1301"/>
    <x v="21"/>
    <x v="4"/>
    <n v="226012"/>
    <s v="IN"/>
    <b v="0"/>
    <s v="Easy Ship"/>
  </r>
  <r>
    <n v="111054"/>
    <x v="103516"/>
    <x v="78"/>
    <x v="5"/>
    <x v="2"/>
    <x v="1"/>
    <x v="0"/>
    <s v="Expedited"/>
    <x v="0"/>
    <x v="7"/>
    <s v="Shipped"/>
    <x v="1"/>
    <s v="INR"/>
    <n v="1268"/>
    <x v="21"/>
    <x v="4"/>
    <n v="226012"/>
    <s v="IN"/>
    <b v="0"/>
    <s v="Not Available"/>
  </r>
  <r>
    <n v="111055"/>
    <x v="103517"/>
    <x v="78"/>
    <x v="5"/>
    <x v="0"/>
    <x v="1"/>
    <x v="0"/>
    <s v="Expedited"/>
    <x v="0"/>
    <x v="7"/>
    <s v="Unshipped"/>
    <x v="1"/>
    <s v="INR"/>
    <n v="850"/>
    <x v="2770"/>
    <x v="7"/>
    <n v="531020"/>
    <s v="IN"/>
    <b v="0"/>
    <s v="Not Available"/>
  </r>
  <r>
    <n v="111056"/>
    <x v="103518"/>
    <x v="78"/>
    <x v="5"/>
    <x v="2"/>
    <x v="1"/>
    <x v="0"/>
    <s v="Expedited"/>
    <x v="0"/>
    <x v="0"/>
    <s v="Shipped"/>
    <x v="1"/>
    <s v="INR"/>
    <n v="598"/>
    <x v="1622"/>
    <x v="0"/>
    <n v="441802"/>
    <s v="IN"/>
    <b v="0"/>
    <s v="Not Available"/>
  </r>
  <r>
    <n v="111057"/>
    <x v="103519"/>
    <x v="78"/>
    <x v="5"/>
    <x v="2"/>
    <x v="1"/>
    <x v="0"/>
    <s v="Expedited"/>
    <x v="0"/>
    <x v="4"/>
    <s v="Shipped"/>
    <x v="1"/>
    <s v="INR"/>
    <n v="635"/>
    <x v="4870"/>
    <x v="7"/>
    <n v="532222"/>
    <s v="IN"/>
    <b v="0"/>
    <s v="Not Available"/>
  </r>
  <r>
    <n v="111058"/>
    <x v="103520"/>
    <x v="78"/>
    <x v="5"/>
    <x v="2"/>
    <x v="1"/>
    <x v="0"/>
    <s v="Expedited"/>
    <x v="1"/>
    <x v="5"/>
    <s v="Shipped"/>
    <x v="1"/>
    <s v="INR"/>
    <n v="349"/>
    <x v="45"/>
    <x v="19"/>
    <n v="391410"/>
    <s v="IN"/>
    <b v="0"/>
    <s v="Not Available"/>
  </r>
  <r>
    <n v="111059"/>
    <x v="103521"/>
    <x v="78"/>
    <x v="5"/>
    <x v="2"/>
    <x v="1"/>
    <x v="0"/>
    <s v="Expedited"/>
    <x v="0"/>
    <x v="2"/>
    <s v="Shipped"/>
    <x v="1"/>
    <s v="INR"/>
    <n v="1176"/>
    <x v="2137"/>
    <x v="4"/>
    <n v="227813"/>
    <s v="IN"/>
    <b v="0"/>
    <s v="Not Available"/>
  </r>
  <r>
    <n v="111060"/>
    <x v="103522"/>
    <x v="78"/>
    <x v="5"/>
    <x v="2"/>
    <x v="1"/>
    <x v="0"/>
    <s v="Expedited"/>
    <x v="3"/>
    <x v="0"/>
    <s v="Shipped"/>
    <x v="1"/>
    <s v="INR"/>
    <n v="625"/>
    <x v="864"/>
    <x v="10"/>
    <n v="124507"/>
    <s v="IN"/>
    <b v="0"/>
    <s v="Not Available"/>
  </r>
  <r>
    <n v="111061"/>
    <x v="103523"/>
    <x v="78"/>
    <x v="5"/>
    <x v="2"/>
    <x v="1"/>
    <x v="0"/>
    <s v="Expedited"/>
    <x v="0"/>
    <x v="0"/>
    <s v="Shipped"/>
    <x v="1"/>
    <s v="INR"/>
    <n v="666"/>
    <x v="5086"/>
    <x v="6"/>
    <n v="508252"/>
    <s v="IN"/>
    <b v="0"/>
    <s v="Not Available"/>
  </r>
  <r>
    <n v="111062"/>
    <x v="103524"/>
    <x v="78"/>
    <x v="5"/>
    <x v="1"/>
    <x v="0"/>
    <x v="0"/>
    <s v="Standard"/>
    <x v="0"/>
    <x v="2"/>
    <s v="Shipped"/>
    <x v="1"/>
    <s v="INR"/>
    <n v="799"/>
    <x v="15"/>
    <x v="0"/>
    <n v="411048"/>
    <s v="IN"/>
    <b v="0"/>
    <s v="Easy Ship"/>
  </r>
  <r>
    <n v="111063"/>
    <x v="103524"/>
    <x v="78"/>
    <x v="5"/>
    <x v="1"/>
    <x v="0"/>
    <x v="0"/>
    <s v="Standard"/>
    <x v="0"/>
    <x v="3"/>
    <s v="Shipped"/>
    <x v="1"/>
    <s v="INR"/>
    <n v="799"/>
    <x v="15"/>
    <x v="0"/>
    <n v="411048"/>
    <s v="IN"/>
    <b v="0"/>
    <s v="Easy Ship"/>
  </r>
  <r>
    <n v="111064"/>
    <x v="103525"/>
    <x v="78"/>
    <x v="5"/>
    <x v="0"/>
    <x v="1"/>
    <x v="0"/>
    <s v="Expedited"/>
    <x v="0"/>
    <x v="3"/>
    <s v="Cancelled"/>
    <x v="0"/>
    <s v="INR"/>
    <s v="Not Available"/>
    <x v="6721"/>
    <x v="9"/>
    <n v="110088"/>
    <s v="IN"/>
    <b v="0"/>
    <s v="Not Available"/>
  </r>
  <r>
    <n v="111065"/>
    <x v="103526"/>
    <x v="78"/>
    <x v="5"/>
    <x v="1"/>
    <x v="0"/>
    <x v="0"/>
    <s v="Standard"/>
    <x v="1"/>
    <x v="3"/>
    <s v="Shipped"/>
    <x v="1"/>
    <s v="INR"/>
    <n v="696"/>
    <x v="256"/>
    <x v="15"/>
    <n v="683101"/>
    <s v="IN"/>
    <b v="0"/>
    <s v="Easy Ship"/>
  </r>
  <r>
    <n v="111066"/>
    <x v="103526"/>
    <x v="78"/>
    <x v="5"/>
    <x v="1"/>
    <x v="0"/>
    <x v="0"/>
    <s v="Standard"/>
    <x v="1"/>
    <x v="3"/>
    <s v="Shipped"/>
    <x v="1"/>
    <s v="INR"/>
    <n v="635"/>
    <x v="256"/>
    <x v="15"/>
    <n v="683101"/>
    <s v="IN"/>
    <b v="0"/>
    <s v="Easy Ship"/>
  </r>
  <r>
    <n v="111067"/>
    <x v="103527"/>
    <x v="78"/>
    <x v="5"/>
    <x v="2"/>
    <x v="1"/>
    <x v="0"/>
    <s v="Expedited"/>
    <x v="0"/>
    <x v="2"/>
    <s v="Shipped"/>
    <x v="1"/>
    <s v="INR"/>
    <n v="828"/>
    <x v="22"/>
    <x v="7"/>
    <n v="530002"/>
    <s v="IN"/>
    <b v="0"/>
    <s v="Not Available"/>
  </r>
  <r>
    <n v="111068"/>
    <x v="103528"/>
    <x v="78"/>
    <x v="5"/>
    <x v="3"/>
    <x v="0"/>
    <x v="0"/>
    <s v="Standard"/>
    <x v="1"/>
    <x v="2"/>
    <s v="Shipped"/>
    <x v="1"/>
    <s v="INR"/>
    <n v="459"/>
    <x v="210"/>
    <x v="12"/>
    <n v="831005"/>
    <s v="IN"/>
    <b v="0"/>
    <s v="Easy Ship"/>
  </r>
  <r>
    <n v="111069"/>
    <x v="103529"/>
    <x v="78"/>
    <x v="5"/>
    <x v="0"/>
    <x v="0"/>
    <x v="0"/>
    <s v="Standard"/>
    <x v="1"/>
    <x v="2"/>
    <s v="On the Way"/>
    <x v="0"/>
    <s v="INR"/>
    <n v="358.1"/>
    <x v="33"/>
    <x v="18"/>
    <n v="797112"/>
    <s v="IN"/>
    <b v="0"/>
    <s v="Easy Ship"/>
  </r>
  <r>
    <n v="111070"/>
    <x v="103530"/>
    <x v="78"/>
    <x v="5"/>
    <x v="0"/>
    <x v="1"/>
    <x v="0"/>
    <s v="Expedited"/>
    <x v="1"/>
    <x v="2"/>
    <s v="Unshipped"/>
    <x v="1"/>
    <s v="INR"/>
    <n v="376"/>
    <x v="33"/>
    <x v="18"/>
    <n v="797112"/>
    <s v="IN"/>
    <b v="0"/>
    <s v="Not Available"/>
  </r>
  <r>
    <n v="111071"/>
    <x v="103530"/>
    <x v="78"/>
    <x v="5"/>
    <x v="0"/>
    <x v="1"/>
    <x v="0"/>
    <s v="Expedited"/>
    <x v="1"/>
    <x v="2"/>
    <s v="Unshipped"/>
    <x v="1"/>
    <s v="INR"/>
    <n v="349"/>
    <x v="33"/>
    <x v="18"/>
    <n v="797112"/>
    <s v="IN"/>
    <b v="0"/>
    <s v="Not Available"/>
  </r>
  <r>
    <n v="111072"/>
    <x v="103531"/>
    <x v="78"/>
    <x v="5"/>
    <x v="2"/>
    <x v="1"/>
    <x v="0"/>
    <s v="Expedited"/>
    <x v="2"/>
    <x v="7"/>
    <s v="Shipped"/>
    <x v="1"/>
    <s v="INR"/>
    <n v="741"/>
    <x v="6722"/>
    <x v="16"/>
    <n v="484336"/>
    <s v="IN"/>
    <b v="0"/>
    <s v="Not Available"/>
  </r>
  <r>
    <n v="111073"/>
    <x v="103532"/>
    <x v="78"/>
    <x v="5"/>
    <x v="0"/>
    <x v="1"/>
    <x v="0"/>
    <s v="Expedited"/>
    <x v="1"/>
    <x v="4"/>
    <s v="Cancelled"/>
    <x v="0"/>
    <s v="INR"/>
    <s v="Not Available"/>
    <x v="7"/>
    <x v="6"/>
    <n v="500092"/>
    <s v="IN"/>
    <b v="0"/>
    <s v="Not Available"/>
  </r>
  <r>
    <n v="111074"/>
    <x v="103533"/>
    <x v="78"/>
    <x v="5"/>
    <x v="2"/>
    <x v="1"/>
    <x v="0"/>
    <s v="Expedited"/>
    <x v="2"/>
    <x v="0"/>
    <s v="Shipped"/>
    <x v="1"/>
    <s v="INR"/>
    <n v="735"/>
    <x v="64"/>
    <x v="3"/>
    <n v="641035"/>
    <s v="IN"/>
    <b v="0"/>
    <s v="Not Available"/>
  </r>
  <r>
    <n v="111075"/>
    <x v="103534"/>
    <x v="78"/>
    <x v="5"/>
    <x v="2"/>
    <x v="1"/>
    <x v="0"/>
    <s v="Expedited"/>
    <x v="0"/>
    <x v="0"/>
    <s v="Shipped"/>
    <x v="1"/>
    <s v="INR"/>
    <n v="999"/>
    <x v="1"/>
    <x v="1"/>
    <n v="560057"/>
    <s v="IN"/>
    <b v="0"/>
    <s v="Not Available"/>
  </r>
  <r>
    <n v="111076"/>
    <x v="103535"/>
    <x v="78"/>
    <x v="5"/>
    <x v="0"/>
    <x v="0"/>
    <x v="0"/>
    <s v="Standard"/>
    <x v="3"/>
    <x v="4"/>
    <s v="On the Way"/>
    <x v="0"/>
    <s v="INR"/>
    <n v="286.67"/>
    <x v="7"/>
    <x v="6"/>
    <n v="500048"/>
    <s v="IN"/>
    <b v="0"/>
    <s v="Easy Ship"/>
  </r>
  <r>
    <n v="111077"/>
    <x v="103536"/>
    <x v="78"/>
    <x v="5"/>
    <x v="0"/>
    <x v="1"/>
    <x v="0"/>
    <s v="Expedited"/>
    <x v="0"/>
    <x v="2"/>
    <s v="Unshipped"/>
    <x v="1"/>
    <s v="INR"/>
    <n v="1137"/>
    <x v="1203"/>
    <x v="20"/>
    <n v="263001"/>
    <s v="IN"/>
    <b v="0"/>
    <s v="Not Available"/>
  </r>
  <r>
    <n v="111078"/>
    <x v="103537"/>
    <x v="78"/>
    <x v="5"/>
    <x v="0"/>
    <x v="0"/>
    <x v="0"/>
    <s v="Standard"/>
    <x v="0"/>
    <x v="4"/>
    <s v="On the Way"/>
    <x v="0"/>
    <s v="INR"/>
    <n v="634.29"/>
    <x v="12"/>
    <x v="9"/>
    <n v="110096"/>
    <s v="IN"/>
    <b v="0"/>
    <s v="Easy Ship"/>
  </r>
  <r>
    <n v="111079"/>
    <x v="103538"/>
    <x v="78"/>
    <x v="5"/>
    <x v="0"/>
    <x v="1"/>
    <x v="0"/>
    <s v="Expedited"/>
    <x v="0"/>
    <x v="0"/>
    <s v="Unshipped"/>
    <x v="1"/>
    <s v="INR"/>
    <n v="999"/>
    <x v="1"/>
    <x v="1"/>
    <n v="560057"/>
    <s v="IN"/>
    <b v="0"/>
    <s v="Not Available"/>
  </r>
  <r>
    <n v="111080"/>
    <x v="103539"/>
    <x v="78"/>
    <x v="5"/>
    <x v="2"/>
    <x v="1"/>
    <x v="0"/>
    <s v="Expedited"/>
    <x v="0"/>
    <x v="3"/>
    <s v="Shipped"/>
    <x v="1"/>
    <s v="INR"/>
    <n v="635"/>
    <x v="39"/>
    <x v="1"/>
    <n v="586103"/>
    <s v="IN"/>
    <b v="0"/>
    <s v="Not Available"/>
  </r>
  <r>
    <n v="111081"/>
    <x v="103540"/>
    <x v="78"/>
    <x v="5"/>
    <x v="2"/>
    <x v="1"/>
    <x v="0"/>
    <s v="Expedited"/>
    <x v="0"/>
    <x v="2"/>
    <s v="Shipped"/>
    <x v="1"/>
    <s v="INR"/>
    <n v="721"/>
    <x v="15"/>
    <x v="0"/>
    <n v="411013"/>
    <s v="IN"/>
    <b v="0"/>
    <s v="Not Available"/>
  </r>
  <r>
    <n v="111082"/>
    <x v="103541"/>
    <x v="78"/>
    <x v="5"/>
    <x v="0"/>
    <x v="1"/>
    <x v="0"/>
    <s v="Expedited"/>
    <x v="2"/>
    <x v="7"/>
    <s v="Cancelled"/>
    <x v="0"/>
    <s v="INR"/>
    <s v="Not Available"/>
    <x v="4"/>
    <x v="3"/>
    <n v="600036"/>
    <s v="IN"/>
    <b v="0"/>
    <s v="Not Available"/>
  </r>
  <r>
    <n v="111083"/>
    <x v="103542"/>
    <x v="78"/>
    <x v="5"/>
    <x v="2"/>
    <x v="1"/>
    <x v="0"/>
    <s v="Expedited"/>
    <x v="3"/>
    <x v="2"/>
    <s v="Shipped"/>
    <x v="1"/>
    <s v="INR"/>
    <n v="758"/>
    <x v="7"/>
    <x v="6"/>
    <n v="500018"/>
    <s v="IN"/>
    <b v="0"/>
    <s v="Not Available"/>
  </r>
  <r>
    <n v="111084"/>
    <x v="103543"/>
    <x v="78"/>
    <x v="5"/>
    <x v="2"/>
    <x v="1"/>
    <x v="0"/>
    <s v="Expedited"/>
    <x v="1"/>
    <x v="2"/>
    <s v="Shipped"/>
    <x v="1"/>
    <s v="INR"/>
    <n v="380"/>
    <x v="1928"/>
    <x v="3"/>
    <n v="623534"/>
    <s v="IN"/>
    <b v="0"/>
    <s v="Not Available"/>
  </r>
  <r>
    <n v="111085"/>
    <x v="103544"/>
    <x v="78"/>
    <x v="5"/>
    <x v="2"/>
    <x v="1"/>
    <x v="0"/>
    <s v="Expedited"/>
    <x v="1"/>
    <x v="7"/>
    <s v="Shipped"/>
    <x v="1"/>
    <s v="INR"/>
    <n v="380"/>
    <x v="4"/>
    <x v="3"/>
    <n v="600015"/>
    <s v="IN"/>
    <b v="0"/>
    <s v="Not Available"/>
  </r>
  <r>
    <n v="111086"/>
    <x v="103545"/>
    <x v="78"/>
    <x v="5"/>
    <x v="2"/>
    <x v="1"/>
    <x v="0"/>
    <s v="Expedited"/>
    <x v="0"/>
    <x v="4"/>
    <s v="Shipped"/>
    <x v="1"/>
    <s v="INR"/>
    <n v="666"/>
    <x v="12"/>
    <x v="9"/>
    <n v="110096"/>
    <s v="IN"/>
    <b v="0"/>
    <s v="Not Available"/>
  </r>
  <r>
    <n v="111087"/>
    <x v="103546"/>
    <x v="78"/>
    <x v="5"/>
    <x v="2"/>
    <x v="1"/>
    <x v="0"/>
    <s v="Expedited"/>
    <x v="3"/>
    <x v="2"/>
    <s v="Shipped"/>
    <x v="1"/>
    <s v="INR"/>
    <n v="758"/>
    <x v="12"/>
    <x v="9"/>
    <n v="110015"/>
    <s v="IN"/>
    <b v="0"/>
    <s v="Not Available"/>
  </r>
  <r>
    <n v="111088"/>
    <x v="103547"/>
    <x v="78"/>
    <x v="5"/>
    <x v="0"/>
    <x v="1"/>
    <x v="0"/>
    <s v="Expedited"/>
    <x v="1"/>
    <x v="4"/>
    <s v="Cancelled"/>
    <x v="0"/>
    <s v="INR"/>
    <s v="Not Available"/>
    <x v="27"/>
    <x v="17"/>
    <n v="700011"/>
    <s v="IN"/>
    <b v="0"/>
    <s v="Not Available"/>
  </r>
  <r>
    <n v="111089"/>
    <x v="103548"/>
    <x v="78"/>
    <x v="5"/>
    <x v="0"/>
    <x v="1"/>
    <x v="0"/>
    <s v="Expedited"/>
    <x v="2"/>
    <x v="7"/>
    <s v="Unshipped"/>
    <x v="1"/>
    <s v="INR"/>
    <n v="859"/>
    <x v="4"/>
    <x v="3"/>
    <n v="600036"/>
    <s v="IN"/>
    <b v="0"/>
    <s v="Not Available"/>
  </r>
  <r>
    <n v="111090"/>
    <x v="103549"/>
    <x v="78"/>
    <x v="5"/>
    <x v="2"/>
    <x v="1"/>
    <x v="0"/>
    <s v="Expedited"/>
    <x v="2"/>
    <x v="1"/>
    <s v="Shipped"/>
    <x v="1"/>
    <s v="INR"/>
    <n v="625"/>
    <x v="0"/>
    <x v="0"/>
    <n v="400010"/>
    <s v="IN"/>
    <b v="0"/>
    <s v="Not Available"/>
  </r>
  <r>
    <n v="111091"/>
    <x v="103550"/>
    <x v="78"/>
    <x v="5"/>
    <x v="1"/>
    <x v="0"/>
    <x v="0"/>
    <s v="Standard"/>
    <x v="1"/>
    <x v="7"/>
    <s v="Shipped"/>
    <x v="1"/>
    <s v="INR"/>
    <n v="0"/>
    <x v="22"/>
    <x v="7"/>
    <n v="531173"/>
    <s v="IN"/>
    <b v="0"/>
    <s v="Easy Ship"/>
  </r>
  <r>
    <n v="111092"/>
    <x v="103551"/>
    <x v="78"/>
    <x v="5"/>
    <x v="2"/>
    <x v="1"/>
    <x v="0"/>
    <s v="Expedited"/>
    <x v="1"/>
    <x v="4"/>
    <s v="Shipped"/>
    <x v="1"/>
    <s v="INR"/>
    <n v="376"/>
    <x v="957"/>
    <x v="8"/>
    <n v="301001"/>
    <s v="IN"/>
    <b v="0"/>
    <s v="Not Available"/>
  </r>
  <r>
    <n v="111093"/>
    <x v="103552"/>
    <x v="78"/>
    <x v="5"/>
    <x v="2"/>
    <x v="1"/>
    <x v="0"/>
    <s v="Standard"/>
    <x v="0"/>
    <x v="2"/>
    <s v="Shipped"/>
    <x v="1"/>
    <s v="INR"/>
    <n v="0"/>
    <x v="84"/>
    <x v="4"/>
    <n v="211004"/>
    <s v="IN"/>
    <b v="0"/>
    <s v="Not Available"/>
  </r>
  <r>
    <n v="111094"/>
    <x v="103553"/>
    <x v="78"/>
    <x v="5"/>
    <x v="2"/>
    <x v="1"/>
    <x v="0"/>
    <s v="Expedited"/>
    <x v="0"/>
    <x v="4"/>
    <s v="Shipped"/>
    <x v="1"/>
    <s v="INR"/>
    <n v="501"/>
    <x v="67"/>
    <x v="0"/>
    <n v="421203"/>
    <s v="IN"/>
    <b v="0"/>
    <s v="Not Available"/>
  </r>
  <r>
    <n v="111095"/>
    <x v="103554"/>
    <x v="78"/>
    <x v="5"/>
    <x v="2"/>
    <x v="1"/>
    <x v="0"/>
    <s v="Expedited"/>
    <x v="2"/>
    <x v="4"/>
    <s v="Shipped"/>
    <x v="1"/>
    <s v="INR"/>
    <n v="828"/>
    <x v="7"/>
    <x v="6"/>
    <n v="500020"/>
    <s v="IN"/>
    <b v="0"/>
    <s v="Not Available"/>
  </r>
  <r>
    <n v="111096"/>
    <x v="103555"/>
    <x v="78"/>
    <x v="5"/>
    <x v="2"/>
    <x v="1"/>
    <x v="0"/>
    <s v="Expedited"/>
    <x v="1"/>
    <x v="4"/>
    <s v="Shipped"/>
    <x v="1"/>
    <s v="INR"/>
    <n v="832"/>
    <x v="7"/>
    <x v="6"/>
    <n v="500020"/>
    <s v="IN"/>
    <b v="0"/>
    <s v="Not Available"/>
  </r>
  <r>
    <n v="111097"/>
    <x v="103556"/>
    <x v="78"/>
    <x v="5"/>
    <x v="2"/>
    <x v="1"/>
    <x v="0"/>
    <s v="Expedited"/>
    <x v="1"/>
    <x v="7"/>
    <s v="Shipped"/>
    <x v="1"/>
    <s v="INR"/>
    <n v="292"/>
    <x v="301"/>
    <x v="19"/>
    <n v="363642"/>
    <s v="IN"/>
    <b v="0"/>
    <s v="Not Available"/>
  </r>
  <r>
    <n v="111098"/>
    <x v="103557"/>
    <x v="78"/>
    <x v="5"/>
    <x v="2"/>
    <x v="1"/>
    <x v="0"/>
    <s v="Expedited"/>
    <x v="1"/>
    <x v="2"/>
    <s v="Shipped"/>
    <x v="1"/>
    <s v="INR"/>
    <n v="729"/>
    <x v="336"/>
    <x v="13"/>
    <n v="490020"/>
    <s v="IN"/>
    <b v="0"/>
    <s v="Not Available"/>
  </r>
  <r>
    <n v="111099"/>
    <x v="103558"/>
    <x v="78"/>
    <x v="5"/>
    <x v="2"/>
    <x v="1"/>
    <x v="0"/>
    <s v="Expedited"/>
    <x v="1"/>
    <x v="2"/>
    <s v="Shipped"/>
    <x v="1"/>
    <s v="INR"/>
    <n v="434"/>
    <x v="536"/>
    <x v="10"/>
    <n v="125001"/>
    <s v="IN"/>
    <b v="0"/>
    <s v="Not Available"/>
  </r>
  <r>
    <n v="111100"/>
    <x v="103558"/>
    <x v="78"/>
    <x v="5"/>
    <x v="2"/>
    <x v="1"/>
    <x v="0"/>
    <s v="Expedited"/>
    <x v="1"/>
    <x v="3"/>
    <s v="Shipped"/>
    <x v="1"/>
    <s v="INR"/>
    <n v="435"/>
    <x v="536"/>
    <x v="10"/>
    <n v="125001"/>
    <s v="IN"/>
    <b v="0"/>
    <s v="Not Available"/>
  </r>
  <r>
    <n v="111101"/>
    <x v="103558"/>
    <x v="78"/>
    <x v="5"/>
    <x v="2"/>
    <x v="1"/>
    <x v="0"/>
    <s v="Expedited"/>
    <x v="0"/>
    <x v="3"/>
    <s v="Shipped"/>
    <x v="1"/>
    <s v="INR"/>
    <n v="635"/>
    <x v="536"/>
    <x v="10"/>
    <n v="125001"/>
    <s v="IN"/>
    <b v="0"/>
    <s v="Not Available"/>
  </r>
  <r>
    <n v="111102"/>
    <x v="103559"/>
    <x v="78"/>
    <x v="5"/>
    <x v="1"/>
    <x v="0"/>
    <x v="0"/>
    <s v="Standard"/>
    <x v="2"/>
    <x v="3"/>
    <s v="Shipped"/>
    <x v="1"/>
    <s v="INR"/>
    <n v="735"/>
    <x v="4757"/>
    <x v="16"/>
    <n v="485334"/>
    <s v="IN"/>
    <b v="0"/>
    <s v="Easy Ship"/>
  </r>
  <r>
    <n v="111103"/>
    <x v="103560"/>
    <x v="78"/>
    <x v="5"/>
    <x v="2"/>
    <x v="1"/>
    <x v="0"/>
    <s v="Expedited"/>
    <x v="0"/>
    <x v="1"/>
    <s v="Shipped"/>
    <x v="1"/>
    <s v="INR"/>
    <n v="478"/>
    <x v="12"/>
    <x v="9"/>
    <n v="110070"/>
    <s v="IN"/>
    <b v="0"/>
    <s v="Not Available"/>
  </r>
  <r>
    <n v="111104"/>
    <x v="103561"/>
    <x v="78"/>
    <x v="5"/>
    <x v="0"/>
    <x v="0"/>
    <x v="0"/>
    <s v="Standard"/>
    <x v="0"/>
    <x v="7"/>
    <s v="On the Way"/>
    <x v="0"/>
    <s v="INR"/>
    <n v="750.48"/>
    <x v="40"/>
    <x v="1"/>
    <n v="560022"/>
    <s v="IN"/>
    <b v="0"/>
    <s v="Easy Ship"/>
  </r>
  <r>
    <n v="111105"/>
    <x v="103562"/>
    <x v="78"/>
    <x v="5"/>
    <x v="2"/>
    <x v="1"/>
    <x v="0"/>
    <s v="Standard"/>
    <x v="1"/>
    <x v="3"/>
    <s v="Shipped"/>
    <x v="1"/>
    <s v="INR"/>
    <n v="0"/>
    <x v="12"/>
    <x v="9"/>
    <n v="110065"/>
    <s v="IN"/>
    <b v="0"/>
    <s v="Not Available"/>
  </r>
  <r>
    <n v="111106"/>
    <x v="103563"/>
    <x v="78"/>
    <x v="5"/>
    <x v="2"/>
    <x v="1"/>
    <x v="0"/>
    <s v="Expedited"/>
    <x v="1"/>
    <x v="0"/>
    <s v="Shipped"/>
    <x v="1"/>
    <s v="INR"/>
    <n v="487"/>
    <x v="15"/>
    <x v="0"/>
    <n v="411024"/>
    <s v="IN"/>
    <b v="0"/>
    <s v="Not Available"/>
  </r>
  <r>
    <n v="111107"/>
    <x v="103564"/>
    <x v="78"/>
    <x v="5"/>
    <x v="1"/>
    <x v="0"/>
    <x v="0"/>
    <s v="Standard"/>
    <x v="2"/>
    <x v="4"/>
    <s v="Shipped"/>
    <x v="1"/>
    <s v="INR"/>
    <n v="735"/>
    <x v="7"/>
    <x v="6"/>
    <n v="500050"/>
    <s v="IN"/>
    <b v="0"/>
    <s v="Easy Ship"/>
  </r>
  <r>
    <n v="111108"/>
    <x v="103565"/>
    <x v="78"/>
    <x v="5"/>
    <x v="1"/>
    <x v="0"/>
    <x v="0"/>
    <s v="Standard"/>
    <x v="0"/>
    <x v="1"/>
    <s v="Shipped"/>
    <x v="1"/>
    <s v="INR"/>
    <n v="1174"/>
    <x v="0"/>
    <x v="0"/>
    <n v="400056"/>
    <s v="IN"/>
    <b v="0"/>
    <s v="Easy Ship"/>
  </r>
  <r>
    <n v="111109"/>
    <x v="103566"/>
    <x v="78"/>
    <x v="5"/>
    <x v="2"/>
    <x v="1"/>
    <x v="0"/>
    <s v="Expedited"/>
    <x v="1"/>
    <x v="4"/>
    <s v="Shipped"/>
    <x v="1"/>
    <s v="INR"/>
    <n v="521"/>
    <x v="1222"/>
    <x v="13"/>
    <n v="494226"/>
    <s v="IN"/>
    <b v="0"/>
    <s v="Not Available"/>
  </r>
  <r>
    <n v="111110"/>
    <x v="103567"/>
    <x v="78"/>
    <x v="5"/>
    <x v="0"/>
    <x v="1"/>
    <x v="0"/>
    <s v="Expedited"/>
    <x v="1"/>
    <x v="0"/>
    <s v="Unshipped"/>
    <x v="1"/>
    <s v="INR"/>
    <n v="635"/>
    <x v="286"/>
    <x v="15"/>
    <n v="673012"/>
    <s v="IN"/>
    <b v="0"/>
    <s v="Not Available"/>
  </r>
  <r>
    <n v="111111"/>
    <x v="103567"/>
    <x v="78"/>
    <x v="5"/>
    <x v="0"/>
    <x v="1"/>
    <x v="0"/>
    <s v="Expedited"/>
    <x v="1"/>
    <x v="5"/>
    <s v="Unshipped"/>
    <x v="1"/>
    <s v="INR"/>
    <n v="487"/>
    <x v="286"/>
    <x v="15"/>
    <n v="673012"/>
    <s v="IN"/>
    <b v="0"/>
    <s v="Not Available"/>
  </r>
  <r>
    <n v="111112"/>
    <x v="103567"/>
    <x v="78"/>
    <x v="5"/>
    <x v="0"/>
    <x v="1"/>
    <x v="0"/>
    <s v="Expedited"/>
    <x v="1"/>
    <x v="0"/>
    <s v="Unshipped"/>
    <x v="1"/>
    <s v="INR"/>
    <n v="487"/>
    <x v="286"/>
    <x v="15"/>
    <n v="673012"/>
    <s v="IN"/>
    <b v="0"/>
    <s v="Not Available"/>
  </r>
  <r>
    <n v="111113"/>
    <x v="103568"/>
    <x v="78"/>
    <x v="5"/>
    <x v="2"/>
    <x v="1"/>
    <x v="0"/>
    <s v="Expedited"/>
    <x v="0"/>
    <x v="4"/>
    <s v="Shipped"/>
    <x v="1"/>
    <s v="INR"/>
    <n v="835"/>
    <x v="96"/>
    <x v="14"/>
    <n v="751025"/>
    <s v="IN"/>
    <b v="0"/>
    <s v="Not Available"/>
  </r>
  <r>
    <n v="111114"/>
    <x v="103569"/>
    <x v="78"/>
    <x v="5"/>
    <x v="2"/>
    <x v="1"/>
    <x v="0"/>
    <s v="Expedited"/>
    <x v="1"/>
    <x v="2"/>
    <s v="Shipped"/>
    <x v="1"/>
    <s v="INR"/>
    <n v="526"/>
    <x v="2628"/>
    <x v="8"/>
    <n v="323601"/>
    <s v="IN"/>
    <b v="0"/>
    <s v="Not Available"/>
  </r>
  <r>
    <n v="111115"/>
    <x v="103570"/>
    <x v="78"/>
    <x v="5"/>
    <x v="2"/>
    <x v="1"/>
    <x v="0"/>
    <s v="Expedited"/>
    <x v="0"/>
    <x v="2"/>
    <s v="Shipped"/>
    <x v="1"/>
    <s v="INR"/>
    <n v="999"/>
    <x v="169"/>
    <x v="21"/>
    <n v="824303"/>
    <s v="IN"/>
    <b v="0"/>
    <s v="Not Available"/>
  </r>
  <r>
    <n v="111116"/>
    <x v="103571"/>
    <x v="78"/>
    <x v="5"/>
    <x v="2"/>
    <x v="1"/>
    <x v="0"/>
    <s v="Expedited"/>
    <x v="1"/>
    <x v="7"/>
    <s v="Shipped"/>
    <x v="1"/>
    <s v="INR"/>
    <n v="376"/>
    <x v="340"/>
    <x v="0"/>
    <n v="411033"/>
    <s v="IN"/>
    <b v="0"/>
    <s v="Not Available"/>
  </r>
  <r>
    <n v="111117"/>
    <x v="103572"/>
    <x v="78"/>
    <x v="5"/>
    <x v="2"/>
    <x v="1"/>
    <x v="0"/>
    <s v="Expedited"/>
    <x v="3"/>
    <x v="4"/>
    <s v="Shipped"/>
    <x v="1"/>
    <s v="INR"/>
    <n v="387"/>
    <x v="6723"/>
    <x v="11"/>
    <n v="783126"/>
    <s v="IN"/>
    <b v="0"/>
    <s v="Not Available"/>
  </r>
  <r>
    <n v="111118"/>
    <x v="103573"/>
    <x v="78"/>
    <x v="5"/>
    <x v="2"/>
    <x v="1"/>
    <x v="0"/>
    <s v="Expedited"/>
    <x v="1"/>
    <x v="3"/>
    <s v="Shipped"/>
    <x v="1"/>
    <s v="INR"/>
    <n v="432"/>
    <x v="188"/>
    <x v="16"/>
    <n v="462001"/>
    <s v="IN"/>
    <b v="0"/>
    <s v="Not Available"/>
  </r>
  <r>
    <n v="111119"/>
    <x v="103574"/>
    <x v="78"/>
    <x v="5"/>
    <x v="1"/>
    <x v="0"/>
    <x v="0"/>
    <s v="Standard"/>
    <x v="2"/>
    <x v="3"/>
    <s v="Shipped"/>
    <x v="1"/>
    <s v="INR"/>
    <n v="735"/>
    <x v="91"/>
    <x v="1"/>
    <n v="570004"/>
    <s v="IN"/>
    <b v="0"/>
    <s v="Easy Ship"/>
  </r>
  <r>
    <n v="111120"/>
    <x v="103575"/>
    <x v="78"/>
    <x v="5"/>
    <x v="2"/>
    <x v="1"/>
    <x v="0"/>
    <s v="Expedited"/>
    <x v="7"/>
    <x v="9"/>
    <s v="Shipped"/>
    <x v="1"/>
    <s v="INR"/>
    <n v="518"/>
    <x v="4"/>
    <x v="3"/>
    <n v="600087"/>
    <s v="IN"/>
    <b v="0"/>
    <s v="Not Available"/>
  </r>
  <r>
    <n v="111121"/>
    <x v="103576"/>
    <x v="78"/>
    <x v="5"/>
    <x v="2"/>
    <x v="1"/>
    <x v="0"/>
    <s v="Expedited"/>
    <x v="0"/>
    <x v="1"/>
    <s v="Shipped"/>
    <x v="1"/>
    <s v="INR"/>
    <n v="1329"/>
    <x v="12"/>
    <x v="9"/>
    <n v="110017"/>
    <s v="IN"/>
    <b v="0"/>
    <s v="Not Available"/>
  </r>
  <r>
    <n v="111122"/>
    <x v="103577"/>
    <x v="78"/>
    <x v="5"/>
    <x v="2"/>
    <x v="1"/>
    <x v="0"/>
    <s v="Expedited"/>
    <x v="0"/>
    <x v="1"/>
    <s v="Shipped"/>
    <x v="1"/>
    <s v="INR"/>
    <n v="696"/>
    <x v="1"/>
    <x v="1"/>
    <n v="560100"/>
    <s v="IN"/>
    <b v="0"/>
    <s v="Not Available"/>
  </r>
  <r>
    <n v="111123"/>
    <x v="103577"/>
    <x v="78"/>
    <x v="5"/>
    <x v="2"/>
    <x v="1"/>
    <x v="0"/>
    <s v="Expedited"/>
    <x v="0"/>
    <x v="1"/>
    <s v="Shipped"/>
    <x v="1"/>
    <s v="INR"/>
    <n v="635"/>
    <x v="1"/>
    <x v="1"/>
    <n v="560100"/>
    <s v="IN"/>
    <b v="0"/>
    <s v="Not Available"/>
  </r>
  <r>
    <n v="111124"/>
    <x v="103577"/>
    <x v="78"/>
    <x v="5"/>
    <x v="2"/>
    <x v="1"/>
    <x v="0"/>
    <s v="Expedited"/>
    <x v="0"/>
    <x v="1"/>
    <s v="Shipped"/>
    <x v="1"/>
    <s v="INR"/>
    <n v="775"/>
    <x v="1"/>
    <x v="1"/>
    <n v="560100"/>
    <s v="IN"/>
    <b v="0"/>
    <s v="Not Available"/>
  </r>
  <r>
    <n v="111125"/>
    <x v="103578"/>
    <x v="78"/>
    <x v="5"/>
    <x v="1"/>
    <x v="0"/>
    <x v="0"/>
    <s v="Standard"/>
    <x v="1"/>
    <x v="1"/>
    <s v="Shipped"/>
    <x v="1"/>
    <s v="INR"/>
    <n v="475"/>
    <x v="1"/>
    <x v="1"/>
    <n v="560067"/>
    <s v="IN"/>
    <b v="0"/>
    <s v="Easy Ship"/>
  </r>
  <r>
    <n v="111126"/>
    <x v="103579"/>
    <x v="78"/>
    <x v="5"/>
    <x v="2"/>
    <x v="1"/>
    <x v="0"/>
    <s v="Expedited"/>
    <x v="1"/>
    <x v="1"/>
    <s v="Shipped"/>
    <x v="1"/>
    <s v="INR"/>
    <n v="544"/>
    <x v="1"/>
    <x v="1"/>
    <n v="560067"/>
    <s v="IN"/>
    <b v="0"/>
    <s v="Not Available"/>
  </r>
  <r>
    <n v="111127"/>
    <x v="103579"/>
    <x v="78"/>
    <x v="5"/>
    <x v="2"/>
    <x v="1"/>
    <x v="0"/>
    <s v="Expedited"/>
    <x v="1"/>
    <x v="1"/>
    <s v="Shipped"/>
    <x v="1"/>
    <s v="INR"/>
    <n v="635"/>
    <x v="1"/>
    <x v="1"/>
    <n v="560067"/>
    <s v="IN"/>
    <b v="0"/>
    <s v="Not Available"/>
  </r>
  <r>
    <n v="111128"/>
    <x v="103579"/>
    <x v="78"/>
    <x v="5"/>
    <x v="2"/>
    <x v="1"/>
    <x v="0"/>
    <s v="Expedited"/>
    <x v="1"/>
    <x v="1"/>
    <s v="Shipped"/>
    <x v="1"/>
    <s v="INR"/>
    <n v="696"/>
    <x v="1"/>
    <x v="1"/>
    <n v="560067"/>
    <s v="IN"/>
    <b v="0"/>
    <s v="Not Available"/>
  </r>
  <r>
    <n v="111129"/>
    <x v="103579"/>
    <x v="78"/>
    <x v="5"/>
    <x v="2"/>
    <x v="1"/>
    <x v="0"/>
    <s v="Expedited"/>
    <x v="1"/>
    <x v="1"/>
    <s v="Shipped"/>
    <x v="1"/>
    <s v="INR"/>
    <n v="449"/>
    <x v="1"/>
    <x v="1"/>
    <n v="560067"/>
    <s v="IN"/>
    <b v="0"/>
    <s v="Not Available"/>
  </r>
  <r>
    <n v="111130"/>
    <x v="103580"/>
    <x v="78"/>
    <x v="5"/>
    <x v="2"/>
    <x v="1"/>
    <x v="0"/>
    <s v="Expedited"/>
    <x v="2"/>
    <x v="5"/>
    <s v="Shipped"/>
    <x v="1"/>
    <s v="INR"/>
    <n v="1168"/>
    <x v="6724"/>
    <x v="6"/>
    <n v="506010"/>
    <s v="IN"/>
    <b v="0"/>
    <s v="Not Available"/>
  </r>
  <r>
    <n v="111131"/>
    <x v="103581"/>
    <x v="78"/>
    <x v="5"/>
    <x v="1"/>
    <x v="0"/>
    <x v="0"/>
    <s v="Standard"/>
    <x v="2"/>
    <x v="0"/>
    <s v="Shipped"/>
    <x v="1"/>
    <s v="INR"/>
    <n v="859"/>
    <x v="21"/>
    <x v="4"/>
    <n v="226004"/>
    <s v="IN"/>
    <b v="1"/>
    <s v="Easy Ship"/>
  </r>
  <r>
    <n v="111132"/>
    <x v="103582"/>
    <x v="78"/>
    <x v="5"/>
    <x v="2"/>
    <x v="1"/>
    <x v="0"/>
    <s v="Expedited"/>
    <x v="1"/>
    <x v="3"/>
    <s v="Shipped"/>
    <x v="1"/>
    <s v="INR"/>
    <n v="368"/>
    <x v="7"/>
    <x v="6"/>
    <n v="500084"/>
    <s v="IN"/>
    <b v="0"/>
    <s v="Not Available"/>
  </r>
  <r>
    <n v="111133"/>
    <x v="103583"/>
    <x v="78"/>
    <x v="5"/>
    <x v="2"/>
    <x v="1"/>
    <x v="0"/>
    <s v="Expedited"/>
    <x v="2"/>
    <x v="0"/>
    <s v="Shipped"/>
    <x v="1"/>
    <s v="INR"/>
    <n v="581"/>
    <x v="21"/>
    <x v="4"/>
    <n v="226004"/>
    <s v="IN"/>
    <b v="1"/>
    <s v="Not Available"/>
  </r>
  <r>
    <n v="111134"/>
    <x v="103584"/>
    <x v="78"/>
    <x v="5"/>
    <x v="2"/>
    <x v="1"/>
    <x v="0"/>
    <s v="Expedited"/>
    <x v="0"/>
    <x v="0"/>
    <s v="Shipped"/>
    <x v="1"/>
    <s v="INR"/>
    <n v="560"/>
    <x v="4"/>
    <x v="3"/>
    <n v="600037"/>
    <s v="IN"/>
    <b v="0"/>
    <s v="Not Available"/>
  </r>
  <r>
    <n v="111135"/>
    <x v="103585"/>
    <x v="78"/>
    <x v="5"/>
    <x v="0"/>
    <x v="1"/>
    <x v="0"/>
    <s v="Expedited"/>
    <x v="1"/>
    <x v="3"/>
    <s v="Unshipped"/>
    <x v="1"/>
    <s v="INR"/>
    <n v="301"/>
    <x v="3391"/>
    <x v="21"/>
    <n v="811105"/>
    <s v="IN"/>
    <b v="0"/>
    <s v="Not Available"/>
  </r>
  <r>
    <n v="111136"/>
    <x v="103586"/>
    <x v="78"/>
    <x v="5"/>
    <x v="0"/>
    <x v="0"/>
    <x v="0"/>
    <s v="Standard"/>
    <x v="0"/>
    <x v="7"/>
    <s v="On the Way"/>
    <x v="0"/>
    <s v="INR"/>
    <n v="760.95"/>
    <x v="86"/>
    <x v="1"/>
    <n v="575004"/>
    <s v="IN"/>
    <b v="0"/>
    <s v="Easy Ship"/>
  </r>
  <r>
    <n v="111137"/>
    <x v="103587"/>
    <x v="78"/>
    <x v="5"/>
    <x v="2"/>
    <x v="1"/>
    <x v="0"/>
    <s v="Expedited"/>
    <x v="0"/>
    <x v="7"/>
    <s v="Shipped"/>
    <x v="1"/>
    <s v="INR"/>
    <n v="666"/>
    <x v="1161"/>
    <x v="0"/>
    <n v="416115"/>
    <s v="IN"/>
    <b v="0"/>
    <s v="Not Available"/>
  </r>
  <r>
    <n v="111138"/>
    <x v="103588"/>
    <x v="78"/>
    <x v="5"/>
    <x v="2"/>
    <x v="1"/>
    <x v="0"/>
    <s v="Expedited"/>
    <x v="1"/>
    <x v="7"/>
    <s v="Shipped"/>
    <x v="1"/>
    <s v="INR"/>
    <n v="606"/>
    <x v="12"/>
    <x v="9"/>
    <n v="110059"/>
    <s v="IN"/>
    <b v="0"/>
    <s v="Not Available"/>
  </r>
  <r>
    <n v="111139"/>
    <x v="103589"/>
    <x v="78"/>
    <x v="5"/>
    <x v="2"/>
    <x v="1"/>
    <x v="0"/>
    <s v="Expedited"/>
    <x v="0"/>
    <x v="2"/>
    <s v="Shipped"/>
    <x v="1"/>
    <s v="INR"/>
    <n v="560"/>
    <x v="1"/>
    <x v="1"/>
    <n v="560077"/>
    <s v="IN"/>
    <b v="0"/>
    <s v="Not Available"/>
  </r>
  <r>
    <n v="111140"/>
    <x v="103589"/>
    <x v="78"/>
    <x v="5"/>
    <x v="2"/>
    <x v="1"/>
    <x v="0"/>
    <s v="Expedited"/>
    <x v="0"/>
    <x v="2"/>
    <s v="Shipped"/>
    <x v="1"/>
    <s v="INR"/>
    <n v="736"/>
    <x v="1"/>
    <x v="1"/>
    <n v="560077"/>
    <s v="IN"/>
    <b v="0"/>
    <s v="Not Available"/>
  </r>
  <r>
    <n v="111141"/>
    <x v="103590"/>
    <x v="78"/>
    <x v="5"/>
    <x v="2"/>
    <x v="1"/>
    <x v="0"/>
    <s v="Expedited"/>
    <x v="0"/>
    <x v="7"/>
    <s v="Shipped"/>
    <x v="1"/>
    <s v="INR"/>
    <n v="636"/>
    <x v="529"/>
    <x v="3"/>
    <n v="603002"/>
    <s v="IN"/>
    <b v="0"/>
    <s v="Not Available"/>
  </r>
  <r>
    <n v="111142"/>
    <x v="103591"/>
    <x v="78"/>
    <x v="5"/>
    <x v="2"/>
    <x v="1"/>
    <x v="0"/>
    <s v="Expedited"/>
    <x v="0"/>
    <x v="3"/>
    <s v="Shipped"/>
    <x v="1"/>
    <s v="INR"/>
    <n v="1044"/>
    <x v="1"/>
    <x v="1"/>
    <n v="560078"/>
    <s v="IN"/>
    <b v="0"/>
    <s v="Not Available"/>
  </r>
  <r>
    <n v="111143"/>
    <x v="103592"/>
    <x v="78"/>
    <x v="5"/>
    <x v="2"/>
    <x v="1"/>
    <x v="0"/>
    <s v="Expedited"/>
    <x v="3"/>
    <x v="1"/>
    <s v="Shipped"/>
    <x v="1"/>
    <s v="INR"/>
    <n v="568"/>
    <x v="4"/>
    <x v="3"/>
    <n v="600028"/>
    <s v="IN"/>
    <b v="0"/>
    <s v="Not Available"/>
  </r>
  <r>
    <n v="111144"/>
    <x v="103593"/>
    <x v="78"/>
    <x v="5"/>
    <x v="2"/>
    <x v="1"/>
    <x v="0"/>
    <s v="Expedited"/>
    <x v="0"/>
    <x v="3"/>
    <s v="Shipped"/>
    <x v="1"/>
    <s v="INR"/>
    <n v="666"/>
    <x v="1"/>
    <x v="1"/>
    <n v="560019"/>
    <s v="IN"/>
    <b v="0"/>
    <s v="Not Available"/>
  </r>
  <r>
    <n v="111145"/>
    <x v="103594"/>
    <x v="78"/>
    <x v="5"/>
    <x v="1"/>
    <x v="0"/>
    <x v="0"/>
    <s v="Standard"/>
    <x v="1"/>
    <x v="1"/>
    <s v="Shipped"/>
    <x v="1"/>
    <s v="INR"/>
    <n v="345"/>
    <x v="91"/>
    <x v="1"/>
    <n v="570008"/>
    <s v="IN"/>
    <b v="0"/>
    <s v="Easy Ship"/>
  </r>
  <r>
    <n v="111146"/>
    <x v="103595"/>
    <x v="78"/>
    <x v="5"/>
    <x v="2"/>
    <x v="1"/>
    <x v="0"/>
    <s v="Expedited"/>
    <x v="1"/>
    <x v="2"/>
    <s v="Shipped"/>
    <x v="1"/>
    <s v="INR"/>
    <n v="301"/>
    <x v="224"/>
    <x v="16"/>
    <n v="452014"/>
    <s v="IN"/>
    <b v="0"/>
    <s v="Not Available"/>
  </r>
  <r>
    <n v="111147"/>
    <x v="103596"/>
    <x v="78"/>
    <x v="5"/>
    <x v="0"/>
    <x v="1"/>
    <x v="0"/>
    <s v="Expedited"/>
    <x v="1"/>
    <x v="2"/>
    <s v="Cancelled"/>
    <x v="0"/>
    <s v="INR"/>
    <s v="Not Available"/>
    <x v="11"/>
    <x v="8"/>
    <n v="302021"/>
    <s v="IN"/>
    <b v="0"/>
    <s v="Not Available"/>
  </r>
  <r>
    <n v="111148"/>
    <x v="103597"/>
    <x v="78"/>
    <x v="5"/>
    <x v="2"/>
    <x v="1"/>
    <x v="0"/>
    <s v="Expedited"/>
    <x v="1"/>
    <x v="3"/>
    <s v="Shipped"/>
    <x v="1"/>
    <s v="INR"/>
    <n v="416"/>
    <x v="471"/>
    <x v="0"/>
    <n v="415612"/>
    <s v="IN"/>
    <b v="0"/>
    <s v="Not Available"/>
  </r>
  <r>
    <n v="111149"/>
    <x v="103598"/>
    <x v="78"/>
    <x v="5"/>
    <x v="2"/>
    <x v="1"/>
    <x v="0"/>
    <s v="Expedited"/>
    <x v="0"/>
    <x v="2"/>
    <s v="Shipped"/>
    <x v="1"/>
    <s v="INR"/>
    <n v="1099"/>
    <x v="1907"/>
    <x v="7"/>
    <n v="518301"/>
    <s v="IN"/>
    <b v="0"/>
    <s v="Not Available"/>
  </r>
  <r>
    <n v="111150"/>
    <x v="103599"/>
    <x v="78"/>
    <x v="5"/>
    <x v="2"/>
    <x v="1"/>
    <x v="0"/>
    <s v="Expedited"/>
    <x v="1"/>
    <x v="7"/>
    <s v="Shipped"/>
    <x v="1"/>
    <s v="INR"/>
    <n v="301"/>
    <x v="0"/>
    <x v="0"/>
    <n v="400092"/>
    <s v="IN"/>
    <b v="0"/>
    <s v="Not Available"/>
  </r>
  <r>
    <n v="111151"/>
    <x v="103600"/>
    <x v="78"/>
    <x v="5"/>
    <x v="2"/>
    <x v="1"/>
    <x v="0"/>
    <s v="Expedited"/>
    <x v="0"/>
    <x v="5"/>
    <s v="Shipped"/>
    <x v="1"/>
    <s v="INR"/>
    <n v="962"/>
    <x v="7"/>
    <x v="6"/>
    <n v="500049"/>
    <s v="IN"/>
    <b v="0"/>
    <s v="Not Available"/>
  </r>
  <r>
    <n v="111152"/>
    <x v="103601"/>
    <x v="78"/>
    <x v="5"/>
    <x v="2"/>
    <x v="1"/>
    <x v="0"/>
    <s v="Expedited"/>
    <x v="0"/>
    <x v="2"/>
    <s v="Shipped"/>
    <x v="1"/>
    <s v="INR"/>
    <n v="773"/>
    <x v="1744"/>
    <x v="15"/>
    <n v="679531"/>
    <s v="IN"/>
    <b v="0"/>
    <s v="Not Available"/>
  </r>
  <r>
    <n v="111153"/>
    <x v="103602"/>
    <x v="78"/>
    <x v="5"/>
    <x v="2"/>
    <x v="1"/>
    <x v="0"/>
    <s v="Expedited"/>
    <x v="3"/>
    <x v="0"/>
    <s v="Shipped"/>
    <x v="1"/>
    <s v="INR"/>
    <n v="879"/>
    <x v="6725"/>
    <x v="21"/>
    <n v="811106"/>
    <s v="IN"/>
    <b v="0"/>
    <s v="Not Available"/>
  </r>
  <r>
    <n v="111154"/>
    <x v="103603"/>
    <x v="78"/>
    <x v="5"/>
    <x v="2"/>
    <x v="1"/>
    <x v="0"/>
    <s v="Expedited"/>
    <x v="1"/>
    <x v="3"/>
    <s v="Shipped"/>
    <x v="1"/>
    <s v="INR"/>
    <n v="434"/>
    <x v="6726"/>
    <x v="7"/>
    <n v="533124"/>
    <s v="IN"/>
    <b v="0"/>
    <s v="Not Available"/>
  </r>
  <r>
    <n v="111155"/>
    <x v="103604"/>
    <x v="78"/>
    <x v="5"/>
    <x v="2"/>
    <x v="1"/>
    <x v="0"/>
    <s v="Expedited"/>
    <x v="1"/>
    <x v="5"/>
    <s v="Shipped"/>
    <x v="1"/>
    <s v="INR"/>
    <n v="888"/>
    <x v="969"/>
    <x v="6"/>
    <n v="500014"/>
    <s v="IN"/>
    <b v="0"/>
    <s v="Not Available"/>
  </r>
  <r>
    <n v="111156"/>
    <x v="103605"/>
    <x v="78"/>
    <x v="5"/>
    <x v="0"/>
    <x v="0"/>
    <x v="0"/>
    <s v="Standard"/>
    <x v="2"/>
    <x v="7"/>
    <s v="On the Way"/>
    <x v="0"/>
    <s v="INR"/>
    <s v="Not Available"/>
    <x v="154"/>
    <x v="7"/>
    <n v="533006"/>
    <s v="IN"/>
    <b v="0"/>
    <s v="Easy Ship"/>
  </r>
  <r>
    <n v="111157"/>
    <x v="103606"/>
    <x v="78"/>
    <x v="5"/>
    <x v="2"/>
    <x v="1"/>
    <x v="0"/>
    <s v="Expedited"/>
    <x v="0"/>
    <x v="7"/>
    <s v="Shipped"/>
    <x v="1"/>
    <s v="INR"/>
    <n v="435"/>
    <x v="51"/>
    <x v="0"/>
    <n v="421506"/>
    <s v="IN"/>
    <b v="0"/>
    <s v="Not Available"/>
  </r>
  <r>
    <n v="111158"/>
    <x v="103607"/>
    <x v="78"/>
    <x v="5"/>
    <x v="0"/>
    <x v="1"/>
    <x v="0"/>
    <s v="Expedited"/>
    <x v="2"/>
    <x v="3"/>
    <s v="Cancelled"/>
    <x v="0"/>
    <s v="INR"/>
    <s v="Not Available"/>
    <x v="0"/>
    <x v="0"/>
    <n v="400092"/>
    <s v="IN"/>
    <b v="0"/>
    <s v="Not Available"/>
  </r>
  <r>
    <n v="111159"/>
    <x v="103608"/>
    <x v="78"/>
    <x v="5"/>
    <x v="2"/>
    <x v="1"/>
    <x v="0"/>
    <s v="Expedited"/>
    <x v="3"/>
    <x v="4"/>
    <s v="Shipped"/>
    <x v="1"/>
    <s v="INR"/>
    <n v="726"/>
    <x v="181"/>
    <x v="19"/>
    <n v="395007"/>
    <s v="IN"/>
    <b v="0"/>
    <s v="Not Available"/>
  </r>
  <r>
    <n v="111160"/>
    <x v="103609"/>
    <x v="78"/>
    <x v="5"/>
    <x v="2"/>
    <x v="1"/>
    <x v="0"/>
    <s v="Expedited"/>
    <x v="1"/>
    <x v="4"/>
    <s v="Shipped"/>
    <x v="1"/>
    <s v="INR"/>
    <n v="435"/>
    <x v="556"/>
    <x v="34"/>
    <n v="744101"/>
    <s v="IN"/>
    <b v="0"/>
    <s v="Not Available"/>
  </r>
  <r>
    <n v="111161"/>
    <x v="103610"/>
    <x v="78"/>
    <x v="5"/>
    <x v="1"/>
    <x v="0"/>
    <x v="0"/>
    <s v="Standard"/>
    <x v="4"/>
    <x v="9"/>
    <s v="Shipped"/>
    <x v="1"/>
    <s v="INR"/>
    <n v="845"/>
    <x v="969"/>
    <x v="6"/>
    <n v="500014"/>
    <s v="IN"/>
    <b v="0"/>
    <s v="Easy Ship"/>
  </r>
  <r>
    <n v="111162"/>
    <x v="103611"/>
    <x v="78"/>
    <x v="5"/>
    <x v="2"/>
    <x v="1"/>
    <x v="0"/>
    <s v="Expedited"/>
    <x v="1"/>
    <x v="1"/>
    <s v="Shipped"/>
    <x v="1"/>
    <s v="INR"/>
    <n v="459"/>
    <x v="64"/>
    <x v="3"/>
    <n v="641033"/>
    <s v="IN"/>
    <b v="0"/>
    <s v="Not Available"/>
  </r>
  <r>
    <n v="111163"/>
    <x v="103612"/>
    <x v="78"/>
    <x v="5"/>
    <x v="1"/>
    <x v="0"/>
    <x v="0"/>
    <s v="Standard"/>
    <x v="1"/>
    <x v="7"/>
    <s v="Shipped"/>
    <x v="1"/>
    <s v="INR"/>
    <n v="688"/>
    <x v="12"/>
    <x v="9"/>
    <n v="110029"/>
    <s v="IN"/>
    <b v="0"/>
    <s v="Easy Ship"/>
  </r>
  <r>
    <n v="111164"/>
    <x v="103613"/>
    <x v="78"/>
    <x v="5"/>
    <x v="2"/>
    <x v="1"/>
    <x v="0"/>
    <s v="Expedited"/>
    <x v="0"/>
    <x v="5"/>
    <s v="Shipped"/>
    <x v="1"/>
    <s v="INR"/>
    <n v="999"/>
    <x v="3623"/>
    <x v="0"/>
    <n v="431122"/>
    <s v="IN"/>
    <b v="0"/>
    <s v="Not Available"/>
  </r>
  <r>
    <n v="111165"/>
    <x v="103614"/>
    <x v="78"/>
    <x v="5"/>
    <x v="2"/>
    <x v="1"/>
    <x v="0"/>
    <s v="Expedited"/>
    <x v="1"/>
    <x v="4"/>
    <s v="Shipped"/>
    <x v="1"/>
    <s v="INR"/>
    <n v="635"/>
    <x v="307"/>
    <x v="17"/>
    <n v="734001"/>
    <s v="IN"/>
    <b v="0"/>
    <s v="Not Available"/>
  </r>
  <r>
    <n v="111166"/>
    <x v="103615"/>
    <x v="78"/>
    <x v="5"/>
    <x v="1"/>
    <x v="0"/>
    <x v="0"/>
    <s v="Standard"/>
    <x v="1"/>
    <x v="4"/>
    <s v="Shipped"/>
    <x v="1"/>
    <s v="INR"/>
    <n v="635"/>
    <x v="307"/>
    <x v="17"/>
    <n v="734001"/>
    <s v="IN"/>
    <b v="0"/>
    <s v="Easy Ship"/>
  </r>
  <r>
    <n v="111167"/>
    <x v="103616"/>
    <x v="78"/>
    <x v="5"/>
    <x v="0"/>
    <x v="1"/>
    <x v="0"/>
    <s v="Expedited"/>
    <x v="1"/>
    <x v="4"/>
    <s v="Unshipped"/>
    <x v="1"/>
    <s v="INR"/>
    <n v="496"/>
    <x v="7"/>
    <x v="6"/>
    <n v="500089"/>
    <s v="IN"/>
    <b v="0"/>
    <s v="Not Available"/>
  </r>
  <r>
    <n v="111168"/>
    <x v="103617"/>
    <x v="78"/>
    <x v="5"/>
    <x v="2"/>
    <x v="1"/>
    <x v="0"/>
    <s v="Expedited"/>
    <x v="0"/>
    <x v="2"/>
    <s v="Shipped"/>
    <x v="1"/>
    <s v="INR"/>
    <n v="499"/>
    <x v="15"/>
    <x v="0"/>
    <n v="411045"/>
    <s v="IN"/>
    <b v="0"/>
    <s v="Not Available"/>
  </r>
  <r>
    <n v="111169"/>
    <x v="103617"/>
    <x v="78"/>
    <x v="5"/>
    <x v="2"/>
    <x v="1"/>
    <x v="0"/>
    <s v="Expedited"/>
    <x v="0"/>
    <x v="2"/>
    <s v="Shipped"/>
    <x v="1"/>
    <s v="INR"/>
    <n v="635"/>
    <x v="15"/>
    <x v="0"/>
    <n v="411045"/>
    <s v="IN"/>
    <b v="0"/>
    <s v="Not Available"/>
  </r>
  <r>
    <n v="111170"/>
    <x v="103618"/>
    <x v="78"/>
    <x v="5"/>
    <x v="2"/>
    <x v="1"/>
    <x v="0"/>
    <s v="Expedited"/>
    <x v="0"/>
    <x v="2"/>
    <s v="Shipped"/>
    <x v="1"/>
    <s v="INR"/>
    <n v="545"/>
    <x v="15"/>
    <x v="0"/>
    <n v="411045"/>
    <s v="IN"/>
    <b v="0"/>
    <s v="Not Available"/>
  </r>
  <r>
    <n v="111171"/>
    <x v="103619"/>
    <x v="78"/>
    <x v="5"/>
    <x v="0"/>
    <x v="1"/>
    <x v="0"/>
    <s v="Expedited"/>
    <x v="3"/>
    <x v="4"/>
    <s v="Cancelled"/>
    <x v="0"/>
    <s v="INR"/>
    <s v="Not Available"/>
    <x v="266"/>
    <x v="23"/>
    <n v="144002"/>
    <s v="IN"/>
    <b v="0"/>
    <s v="Not Available"/>
  </r>
  <r>
    <n v="111172"/>
    <x v="103620"/>
    <x v="78"/>
    <x v="5"/>
    <x v="1"/>
    <x v="0"/>
    <x v="0"/>
    <s v="Standard"/>
    <x v="0"/>
    <x v="7"/>
    <s v="Shipped"/>
    <x v="1"/>
    <s v="INR"/>
    <n v="1199"/>
    <x v="1995"/>
    <x v="15"/>
    <n v="680586"/>
    <s v="IN"/>
    <b v="0"/>
    <s v="Easy Ship"/>
  </r>
  <r>
    <n v="111173"/>
    <x v="103621"/>
    <x v="78"/>
    <x v="5"/>
    <x v="2"/>
    <x v="1"/>
    <x v="0"/>
    <s v="Expedited"/>
    <x v="2"/>
    <x v="7"/>
    <s v="Shipped"/>
    <x v="1"/>
    <s v="INR"/>
    <n v="1168"/>
    <x v="242"/>
    <x v="6"/>
    <n v="505001"/>
    <s v="IN"/>
    <b v="0"/>
    <s v="Not Available"/>
  </r>
  <r>
    <n v="111174"/>
    <x v="103622"/>
    <x v="78"/>
    <x v="5"/>
    <x v="1"/>
    <x v="0"/>
    <x v="0"/>
    <s v="Standard"/>
    <x v="0"/>
    <x v="5"/>
    <s v="Shipped"/>
    <x v="1"/>
    <s v="INR"/>
    <n v="799"/>
    <x v="404"/>
    <x v="0"/>
    <n v="442001"/>
    <s v="IN"/>
    <b v="0"/>
    <s v="Easy Ship"/>
  </r>
  <r>
    <n v="111175"/>
    <x v="103623"/>
    <x v="78"/>
    <x v="5"/>
    <x v="2"/>
    <x v="1"/>
    <x v="0"/>
    <s v="Expedited"/>
    <x v="1"/>
    <x v="7"/>
    <s v="Shipped"/>
    <x v="1"/>
    <s v="INR"/>
    <n v="292"/>
    <x v="51"/>
    <x v="0"/>
    <n v="421506"/>
    <s v="IN"/>
    <b v="0"/>
    <s v="Not Available"/>
  </r>
  <r>
    <n v="111176"/>
    <x v="103624"/>
    <x v="78"/>
    <x v="5"/>
    <x v="2"/>
    <x v="1"/>
    <x v="0"/>
    <s v="Expedited"/>
    <x v="0"/>
    <x v="6"/>
    <s v="Shipped"/>
    <x v="1"/>
    <s v="INR"/>
    <n v="1629"/>
    <x v="644"/>
    <x v="19"/>
    <n v="360001"/>
    <s v="IN"/>
    <b v="0"/>
    <s v="Not Available"/>
  </r>
  <r>
    <n v="111177"/>
    <x v="103625"/>
    <x v="78"/>
    <x v="5"/>
    <x v="2"/>
    <x v="1"/>
    <x v="0"/>
    <s v="Expedited"/>
    <x v="1"/>
    <x v="7"/>
    <s v="Shipped"/>
    <x v="1"/>
    <s v="INR"/>
    <n v="518"/>
    <x v="417"/>
    <x v="15"/>
    <n v="670004"/>
    <s v="IN"/>
    <b v="0"/>
    <s v="Not Available"/>
  </r>
  <r>
    <n v="111178"/>
    <x v="103626"/>
    <x v="78"/>
    <x v="5"/>
    <x v="2"/>
    <x v="1"/>
    <x v="0"/>
    <s v="Expedited"/>
    <x v="0"/>
    <x v="3"/>
    <s v="Shipped"/>
    <x v="1"/>
    <s v="INR"/>
    <n v="1125"/>
    <x v="126"/>
    <x v="16"/>
    <n v="456010"/>
    <s v="IN"/>
    <b v="0"/>
    <s v="Not Available"/>
  </r>
  <r>
    <n v="111179"/>
    <x v="103627"/>
    <x v="78"/>
    <x v="5"/>
    <x v="1"/>
    <x v="0"/>
    <x v="0"/>
    <s v="Standard"/>
    <x v="0"/>
    <x v="3"/>
    <s v="Shipped"/>
    <x v="1"/>
    <s v="INR"/>
    <n v="1301"/>
    <x v="24"/>
    <x v="15"/>
    <n v="695035"/>
    <s v="IN"/>
    <b v="0"/>
    <s v="Easy Ship"/>
  </r>
  <r>
    <n v="111180"/>
    <x v="103628"/>
    <x v="78"/>
    <x v="5"/>
    <x v="2"/>
    <x v="1"/>
    <x v="0"/>
    <s v="Expedited"/>
    <x v="3"/>
    <x v="5"/>
    <s v="Shipped"/>
    <x v="1"/>
    <s v="INR"/>
    <n v="690"/>
    <x v="15"/>
    <x v="0"/>
    <n v="411045"/>
    <s v="IN"/>
    <b v="0"/>
    <s v="Not Available"/>
  </r>
  <r>
    <n v="111181"/>
    <x v="103629"/>
    <x v="78"/>
    <x v="5"/>
    <x v="0"/>
    <x v="1"/>
    <x v="0"/>
    <s v="Expedited"/>
    <x v="0"/>
    <x v="2"/>
    <s v="Cancelled"/>
    <x v="0"/>
    <s v="INR"/>
    <s v="Not Available"/>
    <x v="1744"/>
    <x v="15"/>
    <n v="679531"/>
    <s v="IN"/>
    <b v="0"/>
    <s v="Not Available"/>
  </r>
  <r>
    <n v="111182"/>
    <x v="103630"/>
    <x v="78"/>
    <x v="5"/>
    <x v="2"/>
    <x v="1"/>
    <x v="0"/>
    <s v="Expedited"/>
    <x v="1"/>
    <x v="4"/>
    <s v="Shipped"/>
    <x v="1"/>
    <s v="INR"/>
    <n v="345"/>
    <x v="450"/>
    <x v="0"/>
    <n v="412805"/>
    <s v="IN"/>
    <b v="0"/>
    <s v="Not Available"/>
  </r>
  <r>
    <n v="111183"/>
    <x v="103631"/>
    <x v="78"/>
    <x v="5"/>
    <x v="2"/>
    <x v="1"/>
    <x v="0"/>
    <s v="Expedited"/>
    <x v="1"/>
    <x v="7"/>
    <s v="Shipped"/>
    <x v="1"/>
    <s v="INR"/>
    <n v="376"/>
    <x v="8"/>
    <x v="4"/>
    <n v="201301"/>
    <s v="IN"/>
    <b v="0"/>
    <s v="Not Available"/>
  </r>
  <r>
    <n v="111184"/>
    <x v="103632"/>
    <x v="78"/>
    <x v="5"/>
    <x v="2"/>
    <x v="1"/>
    <x v="0"/>
    <s v="Expedited"/>
    <x v="3"/>
    <x v="0"/>
    <s v="Shipped"/>
    <x v="1"/>
    <s v="INR"/>
    <n v="518"/>
    <x v="0"/>
    <x v="0"/>
    <n v="400059"/>
    <s v="IN"/>
    <b v="0"/>
    <s v="Not Available"/>
  </r>
  <r>
    <n v="111185"/>
    <x v="103633"/>
    <x v="78"/>
    <x v="5"/>
    <x v="1"/>
    <x v="0"/>
    <x v="0"/>
    <s v="Standard"/>
    <x v="0"/>
    <x v="0"/>
    <s v="Shipped"/>
    <x v="1"/>
    <s v="INR"/>
    <n v="761"/>
    <x v="188"/>
    <x v="16"/>
    <n v="462038"/>
    <s v="IN"/>
    <b v="0"/>
    <s v="Easy Ship"/>
  </r>
  <r>
    <n v="111186"/>
    <x v="103634"/>
    <x v="78"/>
    <x v="5"/>
    <x v="1"/>
    <x v="0"/>
    <x v="0"/>
    <s v="Standard"/>
    <x v="0"/>
    <x v="5"/>
    <s v="Shipped"/>
    <x v="1"/>
    <s v="INR"/>
    <n v="852"/>
    <x v="27"/>
    <x v="17"/>
    <n v="700094"/>
    <s v="IN"/>
    <b v="0"/>
    <s v="Easy Ship"/>
  </r>
  <r>
    <n v="111187"/>
    <x v="103635"/>
    <x v="78"/>
    <x v="5"/>
    <x v="0"/>
    <x v="1"/>
    <x v="0"/>
    <s v="Expedited"/>
    <x v="0"/>
    <x v="7"/>
    <s v="Cancelled"/>
    <x v="0"/>
    <s v="INR"/>
    <s v="Not Available"/>
    <x v="2"/>
    <x v="0"/>
    <n v="410209"/>
    <s v="IN"/>
    <b v="0"/>
    <s v="Not Available"/>
  </r>
  <r>
    <n v="111188"/>
    <x v="103636"/>
    <x v="78"/>
    <x v="5"/>
    <x v="0"/>
    <x v="1"/>
    <x v="0"/>
    <s v="Expedited"/>
    <x v="1"/>
    <x v="2"/>
    <s v="Cancelled"/>
    <x v="0"/>
    <s v="INR"/>
    <s v="Not Available"/>
    <x v="7"/>
    <x v="6"/>
    <n v="500089"/>
    <s v="IN"/>
    <b v="0"/>
    <s v="Not Available"/>
  </r>
  <r>
    <n v="111189"/>
    <x v="103637"/>
    <x v="78"/>
    <x v="5"/>
    <x v="2"/>
    <x v="1"/>
    <x v="0"/>
    <s v="Expedited"/>
    <x v="1"/>
    <x v="3"/>
    <s v="Shipped"/>
    <x v="1"/>
    <s v="INR"/>
    <n v="645"/>
    <x v="1"/>
    <x v="1"/>
    <n v="560043"/>
    <s v="IN"/>
    <b v="0"/>
    <s v="Not Available"/>
  </r>
  <r>
    <n v="111190"/>
    <x v="103638"/>
    <x v="78"/>
    <x v="5"/>
    <x v="2"/>
    <x v="1"/>
    <x v="0"/>
    <s v="Expedited"/>
    <x v="3"/>
    <x v="5"/>
    <s v="Shipped"/>
    <x v="1"/>
    <s v="INR"/>
    <n v="570"/>
    <x v="0"/>
    <x v="0"/>
    <n v="400068"/>
    <s v="IN"/>
    <b v="0"/>
    <s v="Not Available"/>
  </r>
  <r>
    <n v="111191"/>
    <x v="103639"/>
    <x v="78"/>
    <x v="5"/>
    <x v="2"/>
    <x v="1"/>
    <x v="0"/>
    <s v="Expedited"/>
    <x v="1"/>
    <x v="0"/>
    <s v="Shipped"/>
    <x v="1"/>
    <s v="INR"/>
    <n v="487"/>
    <x v="643"/>
    <x v="8"/>
    <n v="327608"/>
    <s v="IN"/>
    <b v="0"/>
    <s v="Not Available"/>
  </r>
  <r>
    <n v="111192"/>
    <x v="103640"/>
    <x v="78"/>
    <x v="5"/>
    <x v="3"/>
    <x v="0"/>
    <x v="0"/>
    <s v="Standard"/>
    <x v="2"/>
    <x v="2"/>
    <s v="Shipped"/>
    <x v="1"/>
    <s v="INR"/>
    <n v="735"/>
    <x v="154"/>
    <x v="7"/>
    <n v="533006"/>
    <s v="IN"/>
    <b v="0"/>
    <s v="Easy Ship"/>
  </r>
  <r>
    <n v="111193"/>
    <x v="103641"/>
    <x v="78"/>
    <x v="5"/>
    <x v="2"/>
    <x v="1"/>
    <x v="0"/>
    <s v="Expedited"/>
    <x v="1"/>
    <x v="3"/>
    <s v="Shipped"/>
    <x v="1"/>
    <s v="INR"/>
    <n v="333"/>
    <x v="2504"/>
    <x v="0"/>
    <n v="401303"/>
    <s v="IN"/>
    <b v="0"/>
    <s v="Not Available"/>
  </r>
  <r>
    <n v="111194"/>
    <x v="103642"/>
    <x v="78"/>
    <x v="5"/>
    <x v="1"/>
    <x v="0"/>
    <x v="0"/>
    <s v="Standard"/>
    <x v="0"/>
    <x v="3"/>
    <s v="Shipped"/>
    <x v="1"/>
    <s v="INR"/>
    <n v="666"/>
    <x v="354"/>
    <x v="3"/>
    <n v="602105"/>
    <s v="IN"/>
    <b v="0"/>
    <s v="Easy Ship"/>
  </r>
  <r>
    <n v="111195"/>
    <x v="103643"/>
    <x v="78"/>
    <x v="5"/>
    <x v="1"/>
    <x v="0"/>
    <x v="0"/>
    <s v="Standard"/>
    <x v="2"/>
    <x v="4"/>
    <s v="Shipped"/>
    <x v="1"/>
    <s v="INR"/>
    <n v="792"/>
    <x v="224"/>
    <x v="16"/>
    <n v="452020"/>
    <s v="IN"/>
    <b v="0"/>
    <s v="Easy Ship"/>
  </r>
  <r>
    <n v="111196"/>
    <x v="103644"/>
    <x v="78"/>
    <x v="5"/>
    <x v="0"/>
    <x v="0"/>
    <x v="0"/>
    <s v="Standard"/>
    <x v="3"/>
    <x v="4"/>
    <s v="On the Way"/>
    <x v="0"/>
    <s v="INR"/>
    <n v="342.86"/>
    <x v="1"/>
    <x v="1"/>
    <n v="560066"/>
    <s v="IN"/>
    <b v="0"/>
    <s v="Easy Ship"/>
  </r>
  <r>
    <n v="111197"/>
    <x v="103645"/>
    <x v="78"/>
    <x v="5"/>
    <x v="2"/>
    <x v="1"/>
    <x v="0"/>
    <s v="Expedited"/>
    <x v="0"/>
    <x v="0"/>
    <s v="Shipped"/>
    <x v="1"/>
    <s v="INR"/>
    <n v="598"/>
    <x v="647"/>
    <x v="7"/>
    <n v="517501"/>
    <s v="IN"/>
    <b v="0"/>
    <s v="Not Available"/>
  </r>
  <r>
    <n v="111198"/>
    <x v="103645"/>
    <x v="78"/>
    <x v="5"/>
    <x v="2"/>
    <x v="1"/>
    <x v="0"/>
    <s v="Expedited"/>
    <x v="1"/>
    <x v="0"/>
    <s v="Shipped"/>
    <x v="1"/>
    <s v="INR"/>
    <n v="345"/>
    <x v="647"/>
    <x v="7"/>
    <n v="517501"/>
    <s v="IN"/>
    <b v="0"/>
    <s v="Not Available"/>
  </r>
  <r>
    <n v="111199"/>
    <x v="103645"/>
    <x v="78"/>
    <x v="5"/>
    <x v="2"/>
    <x v="1"/>
    <x v="0"/>
    <s v="Expedited"/>
    <x v="1"/>
    <x v="0"/>
    <s v="Shipped"/>
    <x v="1"/>
    <s v="INR"/>
    <n v="517"/>
    <x v="647"/>
    <x v="7"/>
    <n v="517501"/>
    <s v="IN"/>
    <b v="0"/>
    <s v="Not Available"/>
  </r>
  <r>
    <n v="111200"/>
    <x v="103645"/>
    <x v="78"/>
    <x v="5"/>
    <x v="2"/>
    <x v="1"/>
    <x v="0"/>
    <s v="Expedited"/>
    <x v="0"/>
    <x v="0"/>
    <s v="Shipped"/>
    <x v="1"/>
    <s v="INR"/>
    <n v="650"/>
    <x v="647"/>
    <x v="7"/>
    <n v="517501"/>
    <s v="IN"/>
    <b v="0"/>
    <s v="Not Available"/>
  </r>
  <r>
    <n v="111201"/>
    <x v="103646"/>
    <x v="78"/>
    <x v="5"/>
    <x v="1"/>
    <x v="0"/>
    <x v="0"/>
    <s v="Standard"/>
    <x v="1"/>
    <x v="2"/>
    <s v="Shipped"/>
    <x v="1"/>
    <s v="INR"/>
    <n v="330"/>
    <x v="4"/>
    <x v="3"/>
    <n v="600040"/>
    <s v="IN"/>
    <b v="0"/>
    <s v="Easy Ship"/>
  </r>
  <r>
    <n v="111202"/>
    <x v="103647"/>
    <x v="78"/>
    <x v="5"/>
    <x v="2"/>
    <x v="1"/>
    <x v="0"/>
    <s v="Expedited"/>
    <x v="1"/>
    <x v="2"/>
    <s v="Shipped"/>
    <x v="1"/>
    <s v="INR"/>
    <n v="335"/>
    <x v="4"/>
    <x v="3"/>
    <n v="600040"/>
    <s v="IN"/>
    <b v="0"/>
    <s v="Not Available"/>
  </r>
  <r>
    <n v="111203"/>
    <x v="103648"/>
    <x v="78"/>
    <x v="5"/>
    <x v="2"/>
    <x v="1"/>
    <x v="0"/>
    <s v="Expedited"/>
    <x v="1"/>
    <x v="5"/>
    <s v="Shipped"/>
    <x v="1"/>
    <s v="INR"/>
    <n v="544"/>
    <x v="15"/>
    <x v="0"/>
    <n v="411028"/>
    <s v="IN"/>
    <b v="0"/>
    <s v="Not Available"/>
  </r>
  <r>
    <n v="111204"/>
    <x v="103649"/>
    <x v="78"/>
    <x v="5"/>
    <x v="2"/>
    <x v="1"/>
    <x v="0"/>
    <s v="Expedited"/>
    <x v="1"/>
    <x v="2"/>
    <s v="Shipped"/>
    <x v="1"/>
    <s v="INR"/>
    <n v="635"/>
    <x v="31"/>
    <x v="14"/>
    <n v="753004"/>
    <s v="IN"/>
    <b v="0"/>
    <s v="Not Available"/>
  </r>
  <r>
    <n v="111205"/>
    <x v="103650"/>
    <x v="78"/>
    <x v="5"/>
    <x v="1"/>
    <x v="0"/>
    <x v="0"/>
    <s v="Standard"/>
    <x v="3"/>
    <x v="7"/>
    <s v="Shipped"/>
    <x v="1"/>
    <s v="INR"/>
    <n v="443"/>
    <x v="6727"/>
    <x v="6"/>
    <n v="500028"/>
    <s v="IN"/>
    <b v="0"/>
    <s v="Easy Ship"/>
  </r>
  <r>
    <n v="111206"/>
    <x v="103651"/>
    <x v="78"/>
    <x v="5"/>
    <x v="0"/>
    <x v="1"/>
    <x v="0"/>
    <s v="Expedited"/>
    <x v="1"/>
    <x v="7"/>
    <s v="Cancelled"/>
    <x v="0"/>
    <s v="INR"/>
    <s v="Not Available"/>
    <x v="417"/>
    <x v="15"/>
    <n v="670004"/>
    <s v="IN"/>
    <b v="0"/>
    <s v="Not Available"/>
  </r>
  <r>
    <n v="111207"/>
    <x v="103652"/>
    <x v="78"/>
    <x v="5"/>
    <x v="2"/>
    <x v="1"/>
    <x v="0"/>
    <s v="Expedited"/>
    <x v="1"/>
    <x v="4"/>
    <s v="Shipped"/>
    <x v="1"/>
    <s v="INR"/>
    <n v="380"/>
    <x v="47"/>
    <x v="21"/>
    <n v="800013"/>
    <s v="IN"/>
    <b v="0"/>
    <s v="Not Available"/>
  </r>
  <r>
    <n v="111208"/>
    <x v="103653"/>
    <x v="78"/>
    <x v="5"/>
    <x v="2"/>
    <x v="1"/>
    <x v="0"/>
    <s v="Expedited"/>
    <x v="1"/>
    <x v="3"/>
    <s v="Shipped"/>
    <x v="1"/>
    <s v="INR"/>
    <n v="431"/>
    <x v="272"/>
    <x v="3"/>
    <n v="625002"/>
    <s v="IN"/>
    <b v="0"/>
    <s v="Not Available"/>
  </r>
  <r>
    <n v="111209"/>
    <x v="103654"/>
    <x v="78"/>
    <x v="5"/>
    <x v="2"/>
    <x v="1"/>
    <x v="0"/>
    <s v="Expedited"/>
    <x v="2"/>
    <x v="4"/>
    <s v="Shipped"/>
    <x v="1"/>
    <s v="INR"/>
    <n v="735"/>
    <x v="932"/>
    <x v="3"/>
    <n v="636005"/>
    <s v="IN"/>
    <b v="0"/>
    <s v="Not Available"/>
  </r>
  <r>
    <n v="111210"/>
    <x v="103655"/>
    <x v="78"/>
    <x v="5"/>
    <x v="1"/>
    <x v="0"/>
    <x v="0"/>
    <s v="Standard"/>
    <x v="2"/>
    <x v="2"/>
    <s v="Shipped"/>
    <x v="1"/>
    <s v="INR"/>
    <n v="735"/>
    <x v="15"/>
    <x v="0"/>
    <n v="411038"/>
    <s v="IN"/>
    <b v="0"/>
    <s v="Easy Ship"/>
  </r>
  <r>
    <n v="111211"/>
    <x v="103655"/>
    <x v="78"/>
    <x v="5"/>
    <x v="1"/>
    <x v="0"/>
    <x v="0"/>
    <s v="Standard"/>
    <x v="1"/>
    <x v="3"/>
    <s v="Shipped"/>
    <x v="1"/>
    <s v="INR"/>
    <n v="385"/>
    <x v="15"/>
    <x v="0"/>
    <n v="411038"/>
    <s v="IN"/>
    <b v="0"/>
    <s v="Easy Ship"/>
  </r>
  <r>
    <n v="111212"/>
    <x v="103656"/>
    <x v="78"/>
    <x v="5"/>
    <x v="2"/>
    <x v="1"/>
    <x v="0"/>
    <s v="Expedited"/>
    <x v="1"/>
    <x v="2"/>
    <s v="Shipped"/>
    <x v="1"/>
    <s v="INR"/>
    <n v="318"/>
    <x v="4518"/>
    <x v="0"/>
    <n v="443001"/>
    <s v="IN"/>
    <b v="0"/>
    <s v="Not Available"/>
  </r>
  <r>
    <n v="111213"/>
    <x v="103657"/>
    <x v="78"/>
    <x v="5"/>
    <x v="1"/>
    <x v="0"/>
    <x v="0"/>
    <s v="Standard"/>
    <x v="1"/>
    <x v="7"/>
    <s v="Shipped"/>
    <x v="1"/>
    <s v="INR"/>
    <n v="486"/>
    <x v="1676"/>
    <x v="1"/>
    <n v="576201"/>
    <s v="IN"/>
    <b v="0"/>
    <s v="Easy Ship"/>
  </r>
  <r>
    <n v="111214"/>
    <x v="103658"/>
    <x v="78"/>
    <x v="5"/>
    <x v="2"/>
    <x v="1"/>
    <x v="0"/>
    <s v="Expedited"/>
    <x v="1"/>
    <x v="5"/>
    <s v="Shipped"/>
    <x v="1"/>
    <s v="INR"/>
    <n v="435"/>
    <x v="27"/>
    <x v="17"/>
    <n v="700020"/>
    <s v="IN"/>
    <b v="0"/>
    <s v="Not Available"/>
  </r>
  <r>
    <n v="111215"/>
    <x v="103659"/>
    <x v="78"/>
    <x v="5"/>
    <x v="2"/>
    <x v="1"/>
    <x v="0"/>
    <s v="Expedited"/>
    <x v="0"/>
    <x v="2"/>
    <s v="Shipped"/>
    <x v="1"/>
    <s v="INR"/>
    <n v="1137"/>
    <x v="15"/>
    <x v="0"/>
    <n v="411047"/>
    <s v="IN"/>
    <b v="0"/>
    <s v="Not Available"/>
  </r>
  <r>
    <n v="111216"/>
    <x v="103660"/>
    <x v="78"/>
    <x v="5"/>
    <x v="0"/>
    <x v="1"/>
    <x v="0"/>
    <s v="Expedited"/>
    <x v="4"/>
    <x v="9"/>
    <s v="Unshipped"/>
    <x v="1"/>
    <s v="INR"/>
    <n v="845"/>
    <x v="969"/>
    <x v="6"/>
    <n v="500014"/>
    <s v="IN"/>
    <b v="0"/>
    <s v="Not Available"/>
  </r>
  <r>
    <n v="111217"/>
    <x v="103661"/>
    <x v="78"/>
    <x v="5"/>
    <x v="2"/>
    <x v="1"/>
    <x v="0"/>
    <s v="Expedited"/>
    <x v="2"/>
    <x v="5"/>
    <s v="Shipped"/>
    <x v="1"/>
    <s v="INR"/>
    <n v="825"/>
    <x v="1"/>
    <x v="1"/>
    <n v="560037"/>
    <s v="IN"/>
    <b v="0"/>
    <s v="Not Available"/>
  </r>
  <r>
    <n v="111218"/>
    <x v="103662"/>
    <x v="78"/>
    <x v="5"/>
    <x v="2"/>
    <x v="1"/>
    <x v="0"/>
    <s v="Expedited"/>
    <x v="1"/>
    <x v="7"/>
    <s v="Shipped"/>
    <x v="1"/>
    <s v="INR"/>
    <n v="487"/>
    <x v="4"/>
    <x v="3"/>
    <n v="600071"/>
    <s v="IN"/>
    <b v="0"/>
    <s v="Not Available"/>
  </r>
  <r>
    <n v="111219"/>
    <x v="103663"/>
    <x v="78"/>
    <x v="5"/>
    <x v="1"/>
    <x v="0"/>
    <x v="0"/>
    <s v="Standard"/>
    <x v="1"/>
    <x v="3"/>
    <s v="Shipped"/>
    <x v="1"/>
    <s v="INR"/>
    <n v="496"/>
    <x v="1"/>
    <x v="1"/>
    <n v="560104"/>
    <s v="IN"/>
    <b v="0"/>
    <s v="Easy Ship"/>
  </r>
  <r>
    <n v="111220"/>
    <x v="103664"/>
    <x v="78"/>
    <x v="5"/>
    <x v="0"/>
    <x v="1"/>
    <x v="0"/>
    <s v="Expedited"/>
    <x v="1"/>
    <x v="0"/>
    <s v="Cancelled"/>
    <x v="0"/>
    <s v="INR"/>
    <s v="Not Available"/>
    <x v="952"/>
    <x v="7"/>
    <n v="518501"/>
    <s v="IN"/>
    <b v="0"/>
    <s v="Not Available"/>
  </r>
  <r>
    <n v="111221"/>
    <x v="103665"/>
    <x v="78"/>
    <x v="5"/>
    <x v="2"/>
    <x v="1"/>
    <x v="0"/>
    <s v="Expedited"/>
    <x v="1"/>
    <x v="6"/>
    <s v="Shipped"/>
    <x v="1"/>
    <s v="INR"/>
    <n v="925"/>
    <x v="2"/>
    <x v="0"/>
    <n v="410218"/>
    <s v="IN"/>
    <b v="0"/>
    <s v="Not Available"/>
  </r>
  <r>
    <n v="111222"/>
    <x v="103666"/>
    <x v="78"/>
    <x v="5"/>
    <x v="1"/>
    <x v="0"/>
    <x v="0"/>
    <s v="Standard"/>
    <x v="0"/>
    <x v="4"/>
    <s v="Shipped"/>
    <x v="1"/>
    <s v="INR"/>
    <n v="999"/>
    <x v="36"/>
    <x v="0"/>
    <n v="440022"/>
    <s v="IN"/>
    <b v="0"/>
    <s v="Easy Ship"/>
  </r>
  <r>
    <n v="111223"/>
    <x v="103667"/>
    <x v="78"/>
    <x v="5"/>
    <x v="2"/>
    <x v="1"/>
    <x v="0"/>
    <s v="Expedited"/>
    <x v="0"/>
    <x v="3"/>
    <s v="Shipped"/>
    <x v="1"/>
    <s v="INR"/>
    <n v="852"/>
    <x v="4"/>
    <x v="3"/>
    <n v="600116"/>
    <s v="IN"/>
    <b v="0"/>
    <s v="Not Available"/>
  </r>
  <r>
    <n v="111224"/>
    <x v="103668"/>
    <x v="78"/>
    <x v="5"/>
    <x v="2"/>
    <x v="1"/>
    <x v="0"/>
    <s v="Expedited"/>
    <x v="1"/>
    <x v="2"/>
    <s v="Shipped"/>
    <x v="1"/>
    <s v="INR"/>
    <n v="441"/>
    <x v="7"/>
    <x v="6"/>
    <n v="500010"/>
    <s v="IN"/>
    <b v="0"/>
    <s v="Not Available"/>
  </r>
  <r>
    <n v="111225"/>
    <x v="103669"/>
    <x v="78"/>
    <x v="5"/>
    <x v="2"/>
    <x v="1"/>
    <x v="0"/>
    <s v="Expedited"/>
    <x v="0"/>
    <x v="2"/>
    <s v="Shipped"/>
    <x v="1"/>
    <s v="INR"/>
    <n v="1323"/>
    <x v="817"/>
    <x v="3"/>
    <n v="609001"/>
    <s v="IN"/>
    <b v="0"/>
    <s v="Not Available"/>
  </r>
  <r>
    <n v="111226"/>
    <x v="103670"/>
    <x v="78"/>
    <x v="5"/>
    <x v="1"/>
    <x v="0"/>
    <x v="0"/>
    <s v="Standard"/>
    <x v="1"/>
    <x v="3"/>
    <s v="Shipped"/>
    <x v="1"/>
    <s v="INR"/>
    <n v="318"/>
    <x v="12"/>
    <x v="9"/>
    <n v="110062"/>
    <s v="IN"/>
    <b v="0"/>
    <s v="Easy Ship"/>
  </r>
  <r>
    <n v="111227"/>
    <x v="103671"/>
    <x v="78"/>
    <x v="5"/>
    <x v="2"/>
    <x v="1"/>
    <x v="0"/>
    <s v="Expedited"/>
    <x v="0"/>
    <x v="0"/>
    <s v="Shipped"/>
    <x v="1"/>
    <s v="INR"/>
    <n v="1398"/>
    <x v="1731"/>
    <x v="19"/>
    <n v="370001"/>
    <s v="IN"/>
    <b v="0"/>
    <s v="Not Available"/>
  </r>
  <r>
    <n v="111228"/>
    <x v="103672"/>
    <x v="78"/>
    <x v="5"/>
    <x v="1"/>
    <x v="0"/>
    <x v="0"/>
    <s v="Standard"/>
    <x v="0"/>
    <x v="1"/>
    <s v="Shipped"/>
    <x v="1"/>
    <s v="INR"/>
    <n v="631"/>
    <x v="198"/>
    <x v="20"/>
    <n v="247667"/>
    <s v="IN"/>
    <b v="0"/>
    <s v="Easy Ship"/>
  </r>
  <r>
    <n v="111229"/>
    <x v="103673"/>
    <x v="78"/>
    <x v="5"/>
    <x v="2"/>
    <x v="1"/>
    <x v="0"/>
    <s v="Expedited"/>
    <x v="1"/>
    <x v="5"/>
    <s v="Shipped"/>
    <x v="1"/>
    <s v="INR"/>
    <n v="432"/>
    <x v="1"/>
    <x v="1"/>
    <n v="560085"/>
    <s v="IN"/>
    <b v="0"/>
    <s v="Not Available"/>
  </r>
  <r>
    <n v="111230"/>
    <x v="103674"/>
    <x v="78"/>
    <x v="5"/>
    <x v="3"/>
    <x v="0"/>
    <x v="0"/>
    <s v="Standard"/>
    <x v="0"/>
    <x v="4"/>
    <s v="Shipped"/>
    <x v="1"/>
    <s v="INR"/>
    <n v="999"/>
    <x v="586"/>
    <x v="20"/>
    <n v="244713"/>
    <s v="IN"/>
    <b v="0"/>
    <s v="Easy Ship"/>
  </r>
  <r>
    <n v="111231"/>
    <x v="103675"/>
    <x v="78"/>
    <x v="5"/>
    <x v="2"/>
    <x v="1"/>
    <x v="0"/>
    <s v="Expedited"/>
    <x v="2"/>
    <x v="4"/>
    <s v="Shipped"/>
    <x v="1"/>
    <s v="INR"/>
    <n v="735"/>
    <x v="197"/>
    <x v="7"/>
    <n v="522006"/>
    <s v="IN"/>
    <b v="0"/>
    <s v="Not Available"/>
  </r>
  <r>
    <n v="111232"/>
    <x v="103676"/>
    <x v="78"/>
    <x v="5"/>
    <x v="2"/>
    <x v="1"/>
    <x v="0"/>
    <s v="Expedited"/>
    <x v="0"/>
    <x v="1"/>
    <s v="Shipped"/>
    <x v="1"/>
    <s v="INR"/>
    <n v="1199"/>
    <x v="85"/>
    <x v="0"/>
    <n v="401202"/>
    <s v="IN"/>
    <b v="0"/>
    <s v="Not Available"/>
  </r>
  <r>
    <n v="111233"/>
    <x v="103677"/>
    <x v="78"/>
    <x v="5"/>
    <x v="2"/>
    <x v="1"/>
    <x v="0"/>
    <s v="Expedited"/>
    <x v="1"/>
    <x v="0"/>
    <s v="Shipped"/>
    <x v="1"/>
    <s v="INR"/>
    <n v="540"/>
    <x v="4"/>
    <x v="3"/>
    <n v="600053"/>
    <s v="IN"/>
    <b v="0"/>
    <s v="Not Available"/>
  </r>
  <r>
    <n v="111234"/>
    <x v="103678"/>
    <x v="78"/>
    <x v="5"/>
    <x v="0"/>
    <x v="0"/>
    <x v="0"/>
    <s v="Standard"/>
    <x v="1"/>
    <x v="3"/>
    <s v="On the Way"/>
    <x v="0"/>
    <s v="INR"/>
    <n v="278.10000000000002"/>
    <x v="19"/>
    <x v="11"/>
    <n v="781022"/>
    <s v="IN"/>
    <b v="0"/>
    <s v="Easy Ship"/>
  </r>
  <r>
    <n v="111235"/>
    <x v="103679"/>
    <x v="78"/>
    <x v="5"/>
    <x v="2"/>
    <x v="1"/>
    <x v="0"/>
    <s v="Expedited"/>
    <x v="3"/>
    <x v="2"/>
    <s v="Shipped"/>
    <x v="1"/>
    <s v="INR"/>
    <n v="493"/>
    <x v="521"/>
    <x v="7"/>
    <n v="533105"/>
    <s v="IN"/>
    <b v="0"/>
    <s v="Not Available"/>
  </r>
  <r>
    <n v="111236"/>
    <x v="103680"/>
    <x v="78"/>
    <x v="5"/>
    <x v="2"/>
    <x v="1"/>
    <x v="0"/>
    <s v="Expedited"/>
    <x v="2"/>
    <x v="0"/>
    <s v="Shipped"/>
    <x v="1"/>
    <s v="INR"/>
    <n v="908"/>
    <x v="64"/>
    <x v="3"/>
    <n v="641005"/>
    <s v="IN"/>
    <b v="0"/>
    <s v="Not Available"/>
  </r>
  <r>
    <n v="111237"/>
    <x v="103681"/>
    <x v="78"/>
    <x v="5"/>
    <x v="2"/>
    <x v="1"/>
    <x v="0"/>
    <s v="Expedited"/>
    <x v="0"/>
    <x v="7"/>
    <s v="Shipped"/>
    <x v="1"/>
    <s v="INR"/>
    <n v="1284"/>
    <x v="82"/>
    <x v="10"/>
    <n v="122003"/>
    <s v="IN"/>
    <b v="0"/>
    <s v="Not Available"/>
  </r>
  <r>
    <n v="111238"/>
    <x v="103682"/>
    <x v="78"/>
    <x v="5"/>
    <x v="2"/>
    <x v="1"/>
    <x v="0"/>
    <s v="Expedited"/>
    <x v="1"/>
    <x v="3"/>
    <s v="Shipped"/>
    <x v="2"/>
    <s v="INR"/>
    <n v="798"/>
    <x v="12"/>
    <x v="9"/>
    <n v="110062"/>
    <s v="IN"/>
    <b v="0"/>
    <s v="Not Available"/>
  </r>
  <r>
    <n v="111239"/>
    <x v="103683"/>
    <x v="78"/>
    <x v="5"/>
    <x v="0"/>
    <x v="1"/>
    <x v="0"/>
    <s v="Expedited"/>
    <x v="1"/>
    <x v="0"/>
    <s v="Unshipped"/>
    <x v="1"/>
    <s v="INR"/>
    <n v="540"/>
    <x v="4"/>
    <x v="3"/>
    <n v="600053"/>
    <s v="IN"/>
    <b v="0"/>
    <s v="Not Available"/>
  </r>
  <r>
    <n v="111240"/>
    <x v="103684"/>
    <x v="78"/>
    <x v="5"/>
    <x v="0"/>
    <x v="1"/>
    <x v="0"/>
    <s v="Expedited"/>
    <x v="1"/>
    <x v="0"/>
    <s v="Unshipped"/>
    <x v="1"/>
    <s v="INR"/>
    <n v="729"/>
    <x v="4"/>
    <x v="3"/>
    <n v="600053"/>
    <s v="IN"/>
    <b v="0"/>
    <s v="Not Available"/>
  </r>
  <r>
    <n v="111241"/>
    <x v="103685"/>
    <x v="78"/>
    <x v="5"/>
    <x v="2"/>
    <x v="1"/>
    <x v="0"/>
    <s v="Expedited"/>
    <x v="0"/>
    <x v="7"/>
    <s v="Shipped"/>
    <x v="1"/>
    <s v="INR"/>
    <n v="1281"/>
    <x v="96"/>
    <x v="14"/>
    <n v="751021"/>
    <s v="IN"/>
    <b v="0"/>
    <s v="Not Available"/>
  </r>
  <r>
    <n v="111242"/>
    <x v="103685"/>
    <x v="78"/>
    <x v="5"/>
    <x v="2"/>
    <x v="1"/>
    <x v="0"/>
    <s v="Expedited"/>
    <x v="0"/>
    <x v="7"/>
    <s v="Shipped"/>
    <x v="1"/>
    <s v="INR"/>
    <n v="1018"/>
    <x v="96"/>
    <x v="14"/>
    <n v="751021"/>
    <s v="IN"/>
    <b v="0"/>
    <s v="Not Available"/>
  </r>
  <r>
    <n v="111243"/>
    <x v="103686"/>
    <x v="78"/>
    <x v="5"/>
    <x v="2"/>
    <x v="1"/>
    <x v="0"/>
    <s v="Expedited"/>
    <x v="0"/>
    <x v="7"/>
    <s v="Shipped"/>
    <x v="1"/>
    <s v="INR"/>
    <n v="792"/>
    <x v="8"/>
    <x v="4"/>
    <n v="201301"/>
    <s v="IN"/>
    <b v="0"/>
    <s v="Not Available"/>
  </r>
  <r>
    <n v="111244"/>
    <x v="103687"/>
    <x v="78"/>
    <x v="5"/>
    <x v="2"/>
    <x v="1"/>
    <x v="0"/>
    <s v="Expedited"/>
    <x v="3"/>
    <x v="7"/>
    <s v="Shipped"/>
    <x v="1"/>
    <s v="INR"/>
    <n v="693"/>
    <x v="1"/>
    <x v="1"/>
    <n v="560103"/>
    <s v="IN"/>
    <b v="0"/>
    <s v="Not Available"/>
  </r>
  <r>
    <n v="111245"/>
    <x v="103688"/>
    <x v="78"/>
    <x v="5"/>
    <x v="2"/>
    <x v="1"/>
    <x v="0"/>
    <s v="Expedited"/>
    <x v="3"/>
    <x v="7"/>
    <s v="Shipped"/>
    <x v="1"/>
    <s v="INR"/>
    <n v="693"/>
    <x v="1"/>
    <x v="1"/>
    <n v="560103"/>
    <s v="IN"/>
    <b v="0"/>
    <s v="Not Available"/>
  </r>
  <r>
    <n v="111246"/>
    <x v="103689"/>
    <x v="78"/>
    <x v="5"/>
    <x v="2"/>
    <x v="1"/>
    <x v="0"/>
    <s v="Expedited"/>
    <x v="0"/>
    <x v="3"/>
    <s v="Shipped"/>
    <x v="1"/>
    <s v="INR"/>
    <n v="450"/>
    <x v="2"/>
    <x v="0"/>
    <n v="410206"/>
    <s v="IN"/>
    <b v="0"/>
    <s v="Not Available"/>
  </r>
  <r>
    <n v="111247"/>
    <x v="103689"/>
    <x v="78"/>
    <x v="5"/>
    <x v="2"/>
    <x v="1"/>
    <x v="0"/>
    <s v="Expedited"/>
    <x v="0"/>
    <x v="3"/>
    <s v="Shipped"/>
    <x v="1"/>
    <s v="INR"/>
    <n v="495"/>
    <x v="2"/>
    <x v="0"/>
    <n v="410206"/>
    <s v="IN"/>
    <b v="0"/>
    <s v="Not Available"/>
  </r>
  <r>
    <n v="111248"/>
    <x v="103690"/>
    <x v="78"/>
    <x v="5"/>
    <x v="2"/>
    <x v="1"/>
    <x v="0"/>
    <s v="Expedited"/>
    <x v="1"/>
    <x v="7"/>
    <s v="Shipped"/>
    <x v="1"/>
    <s v="INR"/>
    <n v="517"/>
    <x v="0"/>
    <x v="0"/>
    <n v="400059"/>
    <s v="IN"/>
    <b v="0"/>
    <s v="Not Available"/>
  </r>
  <r>
    <n v="111249"/>
    <x v="103691"/>
    <x v="78"/>
    <x v="5"/>
    <x v="2"/>
    <x v="1"/>
    <x v="0"/>
    <s v="Expedited"/>
    <x v="3"/>
    <x v="7"/>
    <s v="Shipped"/>
    <x v="1"/>
    <s v="INR"/>
    <n v="493"/>
    <x v="4"/>
    <x v="3"/>
    <n v="600033"/>
    <s v="IN"/>
    <b v="0"/>
    <s v="Not Available"/>
  </r>
  <r>
    <n v="111250"/>
    <x v="103692"/>
    <x v="78"/>
    <x v="5"/>
    <x v="2"/>
    <x v="1"/>
    <x v="0"/>
    <s v="Expedited"/>
    <x v="0"/>
    <x v="2"/>
    <s v="Shipped"/>
    <x v="1"/>
    <s v="INR"/>
    <n v="1163"/>
    <x v="1"/>
    <x v="1"/>
    <n v="560066"/>
    <s v="IN"/>
    <b v="0"/>
    <s v="Not Available"/>
  </r>
  <r>
    <n v="111251"/>
    <x v="103693"/>
    <x v="78"/>
    <x v="5"/>
    <x v="1"/>
    <x v="0"/>
    <x v="0"/>
    <s v="Standard"/>
    <x v="0"/>
    <x v="3"/>
    <s v="Shipped"/>
    <x v="1"/>
    <s v="INR"/>
    <n v="1186"/>
    <x v="1381"/>
    <x v="25"/>
    <n v="791110"/>
    <s v="IN"/>
    <b v="0"/>
    <s v="Easy Ship"/>
  </r>
  <r>
    <n v="111252"/>
    <x v="103694"/>
    <x v="78"/>
    <x v="5"/>
    <x v="2"/>
    <x v="1"/>
    <x v="0"/>
    <s v="Expedited"/>
    <x v="0"/>
    <x v="5"/>
    <s v="Shipped"/>
    <x v="1"/>
    <s v="INR"/>
    <n v="1125"/>
    <x v="556"/>
    <x v="34"/>
    <n v="744101"/>
    <s v="IN"/>
    <b v="1"/>
    <s v="Not Available"/>
  </r>
  <r>
    <n v="111253"/>
    <x v="103695"/>
    <x v="78"/>
    <x v="5"/>
    <x v="0"/>
    <x v="1"/>
    <x v="0"/>
    <s v="Expedited"/>
    <x v="3"/>
    <x v="5"/>
    <s v="Unshipped"/>
    <x v="1"/>
    <s v="INR"/>
    <n v="545"/>
    <x v="7"/>
    <x v="7"/>
    <n v="500018"/>
    <s v="IN"/>
    <b v="0"/>
    <s v="Not Available"/>
  </r>
  <r>
    <n v="111254"/>
    <x v="103696"/>
    <x v="78"/>
    <x v="5"/>
    <x v="2"/>
    <x v="1"/>
    <x v="0"/>
    <s v="Expedited"/>
    <x v="1"/>
    <x v="1"/>
    <s v="Shipped"/>
    <x v="1"/>
    <s v="INR"/>
    <n v="665"/>
    <x v="4"/>
    <x v="3"/>
    <n v="600005"/>
    <s v="IN"/>
    <b v="0"/>
    <s v="Not Available"/>
  </r>
  <r>
    <n v="111255"/>
    <x v="103697"/>
    <x v="78"/>
    <x v="5"/>
    <x v="2"/>
    <x v="1"/>
    <x v="0"/>
    <s v="Expedited"/>
    <x v="0"/>
    <x v="3"/>
    <s v="Shipped"/>
    <x v="1"/>
    <s v="INR"/>
    <n v="416"/>
    <x v="379"/>
    <x v="1"/>
    <n v="572102"/>
    <s v="IN"/>
    <b v="0"/>
    <s v="Not Available"/>
  </r>
  <r>
    <n v="111256"/>
    <x v="103698"/>
    <x v="79"/>
    <x v="6"/>
    <x v="2"/>
    <x v="1"/>
    <x v="0"/>
    <s v="Expedited"/>
    <x v="2"/>
    <x v="3"/>
    <s v="Shipped"/>
    <x v="1"/>
    <s v="INR"/>
    <n v="1091"/>
    <x v="82"/>
    <x v="10"/>
    <n v="122001"/>
    <s v="IN"/>
    <b v="0"/>
    <s v="Not Available"/>
  </r>
  <r>
    <n v="111257"/>
    <x v="103699"/>
    <x v="79"/>
    <x v="6"/>
    <x v="2"/>
    <x v="1"/>
    <x v="0"/>
    <s v="Expedited"/>
    <x v="1"/>
    <x v="8"/>
    <s v="Shipped"/>
    <x v="1"/>
    <s v="INR"/>
    <n v="760"/>
    <x v="6728"/>
    <x v="7"/>
    <n v="534437"/>
    <s v="IN"/>
    <b v="0"/>
    <s v="Not Available"/>
  </r>
  <r>
    <n v="111258"/>
    <x v="103700"/>
    <x v="79"/>
    <x v="6"/>
    <x v="1"/>
    <x v="0"/>
    <x v="0"/>
    <s v="Standard"/>
    <x v="0"/>
    <x v="4"/>
    <s v="Shipped"/>
    <x v="1"/>
    <s v="INR"/>
    <n v="1068"/>
    <x v="110"/>
    <x v="21"/>
    <n v="812001"/>
    <s v="IN"/>
    <b v="0"/>
    <s v="Easy Ship"/>
  </r>
  <r>
    <n v="111259"/>
    <x v="103701"/>
    <x v="79"/>
    <x v="6"/>
    <x v="1"/>
    <x v="0"/>
    <x v="0"/>
    <s v="Standard"/>
    <x v="0"/>
    <x v="5"/>
    <s v="Shipped"/>
    <x v="1"/>
    <s v="INR"/>
    <n v="680"/>
    <x v="15"/>
    <x v="0"/>
    <n v="411047"/>
    <s v="IN"/>
    <b v="0"/>
    <s v="Easy Ship"/>
  </r>
  <r>
    <n v="111260"/>
    <x v="103702"/>
    <x v="79"/>
    <x v="6"/>
    <x v="0"/>
    <x v="1"/>
    <x v="0"/>
    <s v="Expedited"/>
    <x v="1"/>
    <x v="3"/>
    <s v="Unshipped"/>
    <x v="1"/>
    <s v="INR"/>
    <n v="432"/>
    <x v="7"/>
    <x v="6"/>
    <n v="501301"/>
    <s v="IN"/>
    <b v="0"/>
    <s v="Not Available"/>
  </r>
  <r>
    <n v="111261"/>
    <x v="103703"/>
    <x v="79"/>
    <x v="6"/>
    <x v="1"/>
    <x v="0"/>
    <x v="0"/>
    <s v="Standard"/>
    <x v="1"/>
    <x v="3"/>
    <s v="Shipped"/>
    <x v="1"/>
    <s v="INR"/>
    <n v="387"/>
    <x v="1"/>
    <x v="1"/>
    <n v="560064"/>
    <s v="IN"/>
    <b v="0"/>
    <s v="Easy Ship"/>
  </r>
  <r>
    <n v="111262"/>
    <x v="103703"/>
    <x v="79"/>
    <x v="6"/>
    <x v="1"/>
    <x v="0"/>
    <x v="0"/>
    <s v="Standard"/>
    <x v="1"/>
    <x v="3"/>
    <s v="Shipped"/>
    <x v="1"/>
    <s v="INR"/>
    <n v="292"/>
    <x v="1"/>
    <x v="1"/>
    <n v="560064"/>
    <s v="IN"/>
    <b v="0"/>
    <s v="Easy Ship"/>
  </r>
  <r>
    <n v="111263"/>
    <x v="103704"/>
    <x v="79"/>
    <x v="6"/>
    <x v="2"/>
    <x v="1"/>
    <x v="0"/>
    <s v="Expedited"/>
    <x v="3"/>
    <x v="4"/>
    <s v="Shipped"/>
    <x v="1"/>
    <s v="INR"/>
    <n v="301"/>
    <x v="12"/>
    <x v="9"/>
    <n v="110052"/>
    <s v="IN"/>
    <b v="0"/>
    <s v="Not Available"/>
  </r>
  <r>
    <n v="111264"/>
    <x v="103705"/>
    <x v="79"/>
    <x v="6"/>
    <x v="1"/>
    <x v="0"/>
    <x v="0"/>
    <s v="Standard"/>
    <x v="1"/>
    <x v="4"/>
    <s v="Shipped"/>
    <x v="1"/>
    <s v="INR"/>
    <n v="435"/>
    <x v="275"/>
    <x v="15"/>
    <n v="680002"/>
    <s v="IN"/>
    <b v="0"/>
    <s v="Easy Ship"/>
  </r>
  <r>
    <n v="111265"/>
    <x v="103706"/>
    <x v="79"/>
    <x v="6"/>
    <x v="2"/>
    <x v="1"/>
    <x v="0"/>
    <s v="Expedited"/>
    <x v="1"/>
    <x v="7"/>
    <s v="Shipped"/>
    <x v="1"/>
    <s v="INR"/>
    <n v="468"/>
    <x v="4"/>
    <x v="3"/>
    <n v="600037"/>
    <s v="IN"/>
    <b v="0"/>
    <s v="Not Available"/>
  </r>
  <r>
    <n v="111266"/>
    <x v="103707"/>
    <x v="79"/>
    <x v="6"/>
    <x v="0"/>
    <x v="1"/>
    <x v="0"/>
    <s v="Expedited"/>
    <x v="2"/>
    <x v="4"/>
    <s v="Unshipped"/>
    <x v="1"/>
    <s v="INR"/>
    <n v="735"/>
    <x v="224"/>
    <x v="16"/>
    <n v="452012"/>
    <s v="IN"/>
    <b v="0"/>
    <s v="Not Available"/>
  </r>
  <r>
    <n v="111267"/>
    <x v="103708"/>
    <x v="79"/>
    <x v="6"/>
    <x v="2"/>
    <x v="1"/>
    <x v="0"/>
    <s v="Expedited"/>
    <x v="0"/>
    <x v="2"/>
    <s v="Shipped"/>
    <x v="1"/>
    <s v="INR"/>
    <n v="852"/>
    <x v="7"/>
    <x v="6"/>
    <n v="502032"/>
    <s v="IN"/>
    <b v="0"/>
    <s v="Not Available"/>
  </r>
  <r>
    <n v="111268"/>
    <x v="103709"/>
    <x v="79"/>
    <x v="6"/>
    <x v="2"/>
    <x v="1"/>
    <x v="0"/>
    <s v="Expedited"/>
    <x v="1"/>
    <x v="3"/>
    <s v="Shipped"/>
    <x v="1"/>
    <s v="INR"/>
    <n v="517"/>
    <x v="15"/>
    <x v="0"/>
    <n v="411057"/>
    <s v="IN"/>
    <b v="0"/>
    <s v="Not Available"/>
  </r>
  <r>
    <n v="111269"/>
    <x v="103710"/>
    <x v="79"/>
    <x v="6"/>
    <x v="1"/>
    <x v="0"/>
    <x v="0"/>
    <s v="Standard"/>
    <x v="2"/>
    <x v="7"/>
    <s v="Shipped"/>
    <x v="1"/>
    <s v="INR"/>
    <n v="948"/>
    <x v="275"/>
    <x v="15"/>
    <n v="680652"/>
    <s v="IN"/>
    <b v="0"/>
    <s v="Easy Ship"/>
  </r>
  <r>
    <n v="111270"/>
    <x v="103711"/>
    <x v="79"/>
    <x v="6"/>
    <x v="2"/>
    <x v="1"/>
    <x v="0"/>
    <s v="Expedited"/>
    <x v="1"/>
    <x v="0"/>
    <s v="Shipped"/>
    <x v="1"/>
    <s v="INR"/>
    <n v="736"/>
    <x v="272"/>
    <x v="3"/>
    <n v="625002"/>
    <s v="IN"/>
    <b v="0"/>
    <s v="Not Available"/>
  </r>
  <r>
    <n v="111271"/>
    <x v="103712"/>
    <x v="79"/>
    <x v="6"/>
    <x v="1"/>
    <x v="0"/>
    <x v="0"/>
    <s v="Standard"/>
    <x v="0"/>
    <x v="3"/>
    <s v="Shipped"/>
    <x v="1"/>
    <s v="INR"/>
    <n v="702"/>
    <x v="679"/>
    <x v="4"/>
    <n v="228001"/>
    <s v="IN"/>
    <b v="0"/>
    <s v="Easy Ship"/>
  </r>
  <r>
    <n v="111272"/>
    <x v="103713"/>
    <x v="79"/>
    <x v="6"/>
    <x v="2"/>
    <x v="1"/>
    <x v="0"/>
    <s v="Expedited"/>
    <x v="2"/>
    <x v="3"/>
    <s v="Shipped"/>
    <x v="1"/>
    <s v="INR"/>
    <n v="735"/>
    <x v="181"/>
    <x v="19"/>
    <n v="395017"/>
    <s v="IN"/>
    <b v="0"/>
    <s v="Not Available"/>
  </r>
  <r>
    <n v="111273"/>
    <x v="103714"/>
    <x v="79"/>
    <x v="6"/>
    <x v="2"/>
    <x v="1"/>
    <x v="0"/>
    <s v="Expedited"/>
    <x v="0"/>
    <x v="1"/>
    <s v="Shipped"/>
    <x v="1"/>
    <s v="INR"/>
    <n v="696"/>
    <x v="87"/>
    <x v="17"/>
    <n v="700156"/>
    <s v="IN"/>
    <b v="0"/>
    <s v="Not Available"/>
  </r>
  <r>
    <n v="111274"/>
    <x v="103715"/>
    <x v="79"/>
    <x v="6"/>
    <x v="2"/>
    <x v="1"/>
    <x v="0"/>
    <s v="Expedited"/>
    <x v="0"/>
    <x v="2"/>
    <s v="Shipped"/>
    <x v="1"/>
    <s v="INR"/>
    <n v="635"/>
    <x v="12"/>
    <x v="9"/>
    <n v="110091"/>
    <s v="IN"/>
    <b v="0"/>
    <s v="Not Available"/>
  </r>
  <r>
    <n v="111275"/>
    <x v="103716"/>
    <x v="79"/>
    <x v="6"/>
    <x v="2"/>
    <x v="1"/>
    <x v="0"/>
    <s v="Expedited"/>
    <x v="1"/>
    <x v="2"/>
    <s v="Shipped"/>
    <x v="1"/>
    <s v="INR"/>
    <n v="376"/>
    <x v="25"/>
    <x v="4"/>
    <n v="201306"/>
    <s v="IN"/>
    <b v="0"/>
    <s v="Not Available"/>
  </r>
  <r>
    <n v="111276"/>
    <x v="103717"/>
    <x v="79"/>
    <x v="6"/>
    <x v="2"/>
    <x v="1"/>
    <x v="0"/>
    <s v="Expedited"/>
    <x v="2"/>
    <x v="2"/>
    <s v="Shipped"/>
    <x v="1"/>
    <s v="INR"/>
    <n v="1168"/>
    <x v="0"/>
    <x v="0"/>
    <n v="400094"/>
    <s v="IN"/>
    <b v="0"/>
    <s v="Not Available"/>
  </r>
  <r>
    <n v="111277"/>
    <x v="103718"/>
    <x v="79"/>
    <x v="6"/>
    <x v="2"/>
    <x v="1"/>
    <x v="0"/>
    <s v="Expedited"/>
    <x v="2"/>
    <x v="7"/>
    <s v="Shipped"/>
    <x v="1"/>
    <s v="INR"/>
    <n v="661"/>
    <x v="286"/>
    <x v="15"/>
    <n v="673006"/>
    <s v="IN"/>
    <b v="0"/>
    <s v="Not Available"/>
  </r>
  <r>
    <n v="111278"/>
    <x v="103719"/>
    <x v="79"/>
    <x v="6"/>
    <x v="2"/>
    <x v="1"/>
    <x v="0"/>
    <s v="Expedited"/>
    <x v="1"/>
    <x v="7"/>
    <s v="Shipped"/>
    <x v="1"/>
    <s v="INR"/>
    <n v="399"/>
    <x v="91"/>
    <x v="1"/>
    <n v="570023"/>
    <s v="IN"/>
    <b v="0"/>
    <s v="Not Available"/>
  </r>
  <r>
    <n v="111279"/>
    <x v="103719"/>
    <x v="79"/>
    <x v="6"/>
    <x v="2"/>
    <x v="1"/>
    <x v="0"/>
    <s v="Expedited"/>
    <x v="1"/>
    <x v="7"/>
    <s v="Shipped"/>
    <x v="1"/>
    <s v="INR"/>
    <n v="376"/>
    <x v="91"/>
    <x v="1"/>
    <n v="570023"/>
    <s v="IN"/>
    <b v="0"/>
    <s v="Not Available"/>
  </r>
  <r>
    <n v="111280"/>
    <x v="103720"/>
    <x v="79"/>
    <x v="6"/>
    <x v="1"/>
    <x v="0"/>
    <x v="0"/>
    <s v="Standard"/>
    <x v="0"/>
    <x v="2"/>
    <s v="Shipped"/>
    <x v="1"/>
    <s v="INR"/>
    <n v="1094"/>
    <x v="1"/>
    <x v="1"/>
    <n v="560037"/>
    <s v="IN"/>
    <b v="0"/>
    <s v="Easy Ship"/>
  </r>
  <r>
    <n v="111281"/>
    <x v="103721"/>
    <x v="79"/>
    <x v="6"/>
    <x v="0"/>
    <x v="0"/>
    <x v="0"/>
    <s v="Standard"/>
    <x v="0"/>
    <x v="7"/>
    <s v="On the Way"/>
    <x v="0"/>
    <s v="INR"/>
    <n v="760.95"/>
    <x v="22"/>
    <x v="7"/>
    <n v="530016"/>
    <s v="IN"/>
    <b v="0"/>
    <s v="Easy Ship"/>
  </r>
  <r>
    <n v="111282"/>
    <x v="103721"/>
    <x v="79"/>
    <x v="6"/>
    <x v="0"/>
    <x v="0"/>
    <x v="0"/>
    <s v="Standard"/>
    <x v="2"/>
    <x v="0"/>
    <s v="On the Way"/>
    <x v="0"/>
    <s v="INR"/>
    <n v="421.9"/>
    <x v="22"/>
    <x v="7"/>
    <n v="530016"/>
    <s v="IN"/>
    <b v="0"/>
    <s v="Easy Ship"/>
  </r>
  <r>
    <n v="111283"/>
    <x v="103722"/>
    <x v="79"/>
    <x v="6"/>
    <x v="2"/>
    <x v="1"/>
    <x v="0"/>
    <s v="Expedited"/>
    <x v="0"/>
    <x v="0"/>
    <s v="Shipped"/>
    <x v="1"/>
    <s v="INR"/>
    <n v="1125"/>
    <x v="22"/>
    <x v="7"/>
    <n v="530016"/>
    <s v="IN"/>
    <b v="0"/>
    <s v="Not Available"/>
  </r>
  <r>
    <n v="111284"/>
    <x v="103723"/>
    <x v="79"/>
    <x v="6"/>
    <x v="1"/>
    <x v="0"/>
    <x v="0"/>
    <s v="Standard"/>
    <x v="0"/>
    <x v="3"/>
    <s v="Shipped"/>
    <x v="1"/>
    <s v="INR"/>
    <n v="1163"/>
    <x v="7"/>
    <x v="6"/>
    <n v="500004"/>
    <s v="IN"/>
    <b v="0"/>
    <s v="Easy Ship"/>
  </r>
  <r>
    <n v="111285"/>
    <x v="103724"/>
    <x v="79"/>
    <x v="6"/>
    <x v="0"/>
    <x v="1"/>
    <x v="0"/>
    <s v="Expedited"/>
    <x v="1"/>
    <x v="7"/>
    <s v="Unshipped"/>
    <x v="1"/>
    <s v="INR"/>
    <n v="468"/>
    <x v="151"/>
    <x v="23"/>
    <n v="141012"/>
    <s v="IN"/>
    <b v="0"/>
    <s v="Not Available"/>
  </r>
  <r>
    <n v="111286"/>
    <x v="103725"/>
    <x v="79"/>
    <x v="6"/>
    <x v="0"/>
    <x v="0"/>
    <x v="0"/>
    <s v="Standard"/>
    <x v="0"/>
    <x v="7"/>
    <s v="On the Way"/>
    <x v="0"/>
    <s v="INR"/>
    <n v="668.57"/>
    <x v="27"/>
    <x v="17"/>
    <n v="700015"/>
    <s v="IN"/>
    <b v="0"/>
    <s v="Easy Ship"/>
  </r>
  <r>
    <n v="111287"/>
    <x v="103726"/>
    <x v="79"/>
    <x v="6"/>
    <x v="2"/>
    <x v="1"/>
    <x v="0"/>
    <s v="Expedited"/>
    <x v="0"/>
    <x v="7"/>
    <s v="Shipped"/>
    <x v="1"/>
    <s v="INR"/>
    <n v="612"/>
    <x v="7"/>
    <x v="6"/>
    <n v="500060"/>
    <s v="IN"/>
    <b v="0"/>
    <s v="Not Available"/>
  </r>
  <r>
    <n v="111288"/>
    <x v="103727"/>
    <x v="79"/>
    <x v="6"/>
    <x v="0"/>
    <x v="1"/>
    <x v="0"/>
    <s v="Expedited"/>
    <x v="1"/>
    <x v="2"/>
    <s v="Unshipped"/>
    <x v="1"/>
    <s v="INR"/>
    <n v="380"/>
    <x v="1928"/>
    <x v="3"/>
    <n v="623534"/>
    <s v="IN"/>
    <b v="0"/>
    <s v="Not Available"/>
  </r>
  <r>
    <n v="111289"/>
    <x v="103728"/>
    <x v="79"/>
    <x v="6"/>
    <x v="2"/>
    <x v="1"/>
    <x v="0"/>
    <s v="Expedited"/>
    <x v="0"/>
    <x v="7"/>
    <s v="Shipped"/>
    <x v="1"/>
    <s v="INR"/>
    <n v="702"/>
    <x v="52"/>
    <x v="16"/>
    <n v="474005"/>
    <s v="IN"/>
    <b v="1"/>
    <s v="Not Available"/>
  </r>
  <r>
    <n v="111290"/>
    <x v="103729"/>
    <x v="79"/>
    <x v="6"/>
    <x v="0"/>
    <x v="1"/>
    <x v="0"/>
    <s v="Expedited"/>
    <x v="1"/>
    <x v="7"/>
    <s v="Cancelled"/>
    <x v="0"/>
    <s v="INR"/>
    <s v="Not Available"/>
    <x v="6729"/>
    <x v="3"/>
    <n v="607302"/>
    <s v="IN"/>
    <b v="0"/>
    <s v="Not Available"/>
  </r>
  <r>
    <n v="111291"/>
    <x v="103730"/>
    <x v="79"/>
    <x v="6"/>
    <x v="2"/>
    <x v="1"/>
    <x v="0"/>
    <s v="Expedited"/>
    <x v="1"/>
    <x v="0"/>
    <s v="Shipped"/>
    <x v="1"/>
    <s v="INR"/>
    <n v="301"/>
    <x v="553"/>
    <x v="15"/>
    <n v="689614"/>
    <s v="IN"/>
    <b v="0"/>
    <s v="Not Available"/>
  </r>
  <r>
    <n v="111292"/>
    <x v="103731"/>
    <x v="79"/>
    <x v="6"/>
    <x v="2"/>
    <x v="1"/>
    <x v="0"/>
    <s v="Expedited"/>
    <x v="3"/>
    <x v="4"/>
    <s v="Shipped"/>
    <x v="1"/>
    <s v="INR"/>
    <n v="693"/>
    <x v="12"/>
    <x v="9"/>
    <n v="110048"/>
    <s v="IN"/>
    <b v="0"/>
    <s v="Not Available"/>
  </r>
  <r>
    <n v="111293"/>
    <x v="103732"/>
    <x v="79"/>
    <x v="6"/>
    <x v="0"/>
    <x v="1"/>
    <x v="0"/>
    <s v="Expedited"/>
    <x v="0"/>
    <x v="1"/>
    <s v="Unshipped"/>
    <x v="1"/>
    <s v="INR"/>
    <n v="1338"/>
    <x v="6053"/>
    <x v="23"/>
    <n v="140603"/>
    <s v="IN"/>
    <b v="0"/>
    <s v="Not Available"/>
  </r>
  <r>
    <n v="111294"/>
    <x v="103733"/>
    <x v="79"/>
    <x v="6"/>
    <x v="2"/>
    <x v="1"/>
    <x v="0"/>
    <s v="Expedited"/>
    <x v="0"/>
    <x v="5"/>
    <s v="Shipped"/>
    <x v="1"/>
    <s v="INR"/>
    <n v="1099"/>
    <x v="6730"/>
    <x v="4"/>
    <n v="272153"/>
    <s v="IN"/>
    <b v="0"/>
    <s v="Not Available"/>
  </r>
  <r>
    <n v="111295"/>
    <x v="103734"/>
    <x v="79"/>
    <x v="6"/>
    <x v="2"/>
    <x v="1"/>
    <x v="0"/>
    <s v="Expedited"/>
    <x v="1"/>
    <x v="7"/>
    <s v="Shipped"/>
    <x v="1"/>
    <s v="INR"/>
    <n v="635"/>
    <x v="6731"/>
    <x v="17"/>
    <n v="712302"/>
    <s v="IN"/>
    <b v="0"/>
    <s v="Not Available"/>
  </r>
  <r>
    <n v="111296"/>
    <x v="103735"/>
    <x v="79"/>
    <x v="6"/>
    <x v="2"/>
    <x v="1"/>
    <x v="0"/>
    <s v="Expedited"/>
    <x v="3"/>
    <x v="4"/>
    <s v="Shipped"/>
    <x v="1"/>
    <s v="INR"/>
    <n v="693"/>
    <x v="15"/>
    <x v="0"/>
    <n v="411014"/>
    <s v="IN"/>
    <b v="0"/>
    <s v="Not Available"/>
  </r>
  <r>
    <n v="111297"/>
    <x v="103736"/>
    <x v="79"/>
    <x v="6"/>
    <x v="1"/>
    <x v="0"/>
    <x v="0"/>
    <s v="Standard"/>
    <x v="0"/>
    <x v="7"/>
    <s v="Shipped"/>
    <x v="1"/>
    <s v="INR"/>
    <n v="1094"/>
    <x v="4"/>
    <x v="3"/>
    <n v="600082"/>
    <s v="IN"/>
    <b v="0"/>
    <s v="Easy Ship"/>
  </r>
  <r>
    <n v="111298"/>
    <x v="103737"/>
    <x v="79"/>
    <x v="6"/>
    <x v="2"/>
    <x v="1"/>
    <x v="0"/>
    <s v="Expedited"/>
    <x v="0"/>
    <x v="1"/>
    <s v="Shipped"/>
    <x v="1"/>
    <s v="INR"/>
    <n v="1008"/>
    <x v="4"/>
    <x v="3"/>
    <n v="600092"/>
    <s v="IN"/>
    <b v="0"/>
    <s v="Not Available"/>
  </r>
  <r>
    <n v="111299"/>
    <x v="103738"/>
    <x v="79"/>
    <x v="6"/>
    <x v="1"/>
    <x v="0"/>
    <x v="0"/>
    <s v="Standard"/>
    <x v="0"/>
    <x v="1"/>
    <s v="Shipped"/>
    <x v="1"/>
    <s v="INR"/>
    <n v="633"/>
    <x v="4"/>
    <x v="3"/>
    <n v="600092"/>
    <s v="IN"/>
    <b v="0"/>
    <s v="Easy Ship"/>
  </r>
  <r>
    <n v="111300"/>
    <x v="103739"/>
    <x v="79"/>
    <x v="6"/>
    <x v="0"/>
    <x v="0"/>
    <x v="0"/>
    <s v="Standard"/>
    <x v="1"/>
    <x v="3"/>
    <s v="On the Way"/>
    <x v="0"/>
    <s v="INR"/>
    <s v="Not Available"/>
    <x v="6731"/>
    <x v="17"/>
    <n v="712302"/>
    <s v="IN"/>
    <b v="0"/>
    <s v="Easy Ship"/>
  </r>
  <r>
    <n v="111301"/>
    <x v="103740"/>
    <x v="79"/>
    <x v="6"/>
    <x v="2"/>
    <x v="1"/>
    <x v="0"/>
    <s v="Expedited"/>
    <x v="3"/>
    <x v="7"/>
    <s v="Shipped"/>
    <x v="1"/>
    <s v="INR"/>
    <n v="574"/>
    <x v="571"/>
    <x v="23"/>
    <n v="160062"/>
    <s v="IN"/>
    <b v="0"/>
    <s v="Not Available"/>
  </r>
  <r>
    <n v="111302"/>
    <x v="103741"/>
    <x v="79"/>
    <x v="6"/>
    <x v="2"/>
    <x v="1"/>
    <x v="0"/>
    <s v="Expedited"/>
    <x v="1"/>
    <x v="8"/>
    <s v="Shipped"/>
    <x v="1"/>
    <s v="INR"/>
    <n v="1043"/>
    <x v="4"/>
    <x v="3"/>
    <n v="600026"/>
    <s v="IN"/>
    <b v="0"/>
    <s v="Not Available"/>
  </r>
  <r>
    <n v="111303"/>
    <x v="103742"/>
    <x v="79"/>
    <x v="6"/>
    <x v="2"/>
    <x v="1"/>
    <x v="0"/>
    <s v="Expedited"/>
    <x v="1"/>
    <x v="3"/>
    <s v="Shipped"/>
    <x v="1"/>
    <s v="INR"/>
    <n v="345"/>
    <x v="0"/>
    <x v="0"/>
    <n v="400064"/>
    <s v="IN"/>
    <b v="0"/>
    <s v="Not Available"/>
  </r>
  <r>
    <n v="111304"/>
    <x v="103742"/>
    <x v="79"/>
    <x v="6"/>
    <x v="2"/>
    <x v="1"/>
    <x v="0"/>
    <s v="Expedited"/>
    <x v="1"/>
    <x v="3"/>
    <s v="Shipped"/>
    <x v="1"/>
    <s v="INR"/>
    <n v="376"/>
    <x v="0"/>
    <x v="0"/>
    <n v="400064"/>
    <s v="IN"/>
    <b v="0"/>
    <s v="Not Available"/>
  </r>
  <r>
    <n v="111305"/>
    <x v="103743"/>
    <x v="79"/>
    <x v="6"/>
    <x v="2"/>
    <x v="1"/>
    <x v="0"/>
    <s v="Expedited"/>
    <x v="3"/>
    <x v="4"/>
    <s v="Shipped"/>
    <x v="1"/>
    <s v="INR"/>
    <n v="518"/>
    <x v="5"/>
    <x v="4"/>
    <n v="201011"/>
    <s v="IN"/>
    <b v="0"/>
    <s v="Not Available"/>
  </r>
  <r>
    <n v="111306"/>
    <x v="103744"/>
    <x v="79"/>
    <x v="6"/>
    <x v="0"/>
    <x v="1"/>
    <x v="0"/>
    <s v="Expedited"/>
    <x v="0"/>
    <x v="4"/>
    <s v="Unshipped"/>
    <x v="1"/>
    <s v="INR"/>
    <n v="1299"/>
    <x v="12"/>
    <x v="9"/>
    <n v="110035"/>
    <s v="IN"/>
    <b v="0"/>
    <s v="Not Available"/>
  </r>
  <r>
    <n v="111307"/>
    <x v="103745"/>
    <x v="79"/>
    <x v="6"/>
    <x v="0"/>
    <x v="1"/>
    <x v="0"/>
    <s v="Expedited"/>
    <x v="0"/>
    <x v="4"/>
    <s v="Unshipped"/>
    <x v="1"/>
    <s v="INR"/>
    <n v="1442"/>
    <x v="12"/>
    <x v="9"/>
    <n v="110035"/>
    <s v="IN"/>
    <b v="0"/>
    <s v="Not Available"/>
  </r>
  <r>
    <n v="111308"/>
    <x v="103746"/>
    <x v="79"/>
    <x v="6"/>
    <x v="2"/>
    <x v="1"/>
    <x v="0"/>
    <s v="Expedited"/>
    <x v="0"/>
    <x v="1"/>
    <s v="Shipped"/>
    <x v="1"/>
    <s v="INR"/>
    <n v="1096"/>
    <x v="7"/>
    <x v="6"/>
    <n v="500058"/>
    <s v="IN"/>
    <b v="0"/>
    <s v="Not Available"/>
  </r>
  <r>
    <n v="111309"/>
    <x v="103747"/>
    <x v="79"/>
    <x v="6"/>
    <x v="0"/>
    <x v="1"/>
    <x v="0"/>
    <s v="Expedited"/>
    <x v="3"/>
    <x v="5"/>
    <s v="Unshipped"/>
    <x v="1"/>
    <s v="INR"/>
    <n v="545"/>
    <x v="12"/>
    <x v="9"/>
    <n v="110077"/>
    <s v="IN"/>
    <b v="0"/>
    <s v="Not Available"/>
  </r>
  <r>
    <n v="111310"/>
    <x v="103748"/>
    <x v="79"/>
    <x v="6"/>
    <x v="0"/>
    <x v="0"/>
    <x v="0"/>
    <s v="Standard"/>
    <x v="0"/>
    <x v="3"/>
    <s v="On the Way"/>
    <x v="0"/>
    <s v="INR"/>
    <n v="1038.3900000000001"/>
    <x v="8"/>
    <x v="4"/>
    <n v="201301"/>
    <s v="IN"/>
    <b v="0"/>
    <s v="Easy Ship"/>
  </r>
  <r>
    <n v="111311"/>
    <x v="103749"/>
    <x v="79"/>
    <x v="6"/>
    <x v="2"/>
    <x v="1"/>
    <x v="0"/>
    <s v="Expedited"/>
    <x v="0"/>
    <x v="7"/>
    <s v="Shipped"/>
    <x v="1"/>
    <s v="INR"/>
    <n v="786"/>
    <x v="12"/>
    <x v="9"/>
    <n v="110091"/>
    <s v="IN"/>
    <b v="0"/>
    <s v="Not Available"/>
  </r>
  <r>
    <n v="111312"/>
    <x v="103750"/>
    <x v="79"/>
    <x v="6"/>
    <x v="2"/>
    <x v="1"/>
    <x v="0"/>
    <s v="Expedited"/>
    <x v="1"/>
    <x v="4"/>
    <s v="Shipped"/>
    <x v="1"/>
    <s v="INR"/>
    <n v="487"/>
    <x v="1"/>
    <x v="1"/>
    <n v="560097"/>
    <s v="IN"/>
    <b v="0"/>
    <s v="Not Available"/>
  </r>
  <r>
    <n v="111313"/>
    <x v="103751"/>
    <x v="79"/>
    <x v="6"/>
    <x v="2"/>
    <x v="1"/>
    <x v="0"/>
    <s v="Expedited"/>
    <x v="3"/>
    <x v="5"/>
    <s v="Shipped"/>
    <x v="1"/>
    <s v="INR"/>
    <n v="726"/>
    <x v="2556"/>
    <x v="19"/>
    <n v="362265"/>
    <s v="IN"/>
    <b v="0"/>
    <s v="Not Available"/>
  </r>
  <r>
    <n v="111314"/>
    <x v="103752"/>
    <x v="79"/>
    <x v="6"/>
    <x v="2"/>
    <x v="1"/>
    <x v="0"/>
    <s v="Expedited"/>
    <x v="0"/>
    <x v="4"/>
    <s v="Shipped"/>
    <x v="1"/>
    <s v="INR"/>
    <n v="635"/>
    <x v="1"/>
    <x v="1"/>
    <n v="560043"/>
    <s v="IN"/>
    <b v="0"/>
    <s v="Not Available"/>
  </r>
  <r>
    <n v="111315"/>
    <x v="103753"/>
    <x v="79"/>
    <x v="6"/>
    <x v="1"/>
    <x v="0"/>
    <x v="0"/>
    <s v="Standard"/>
    <x v="5"/>
    <x v="1"/>
    <s v="Shipped"/>
    <x v="1"/>
    <s v="INR"/>
    <n v="301"/>
    <x v="1"/>
    <x v="1"/>
    <n v="560037"/>
    <s v="IN"/>
    <b v="0"/>
    <s v="Easy Ship"/>
  </r>
  <r>
    <n v="111316"/>
    <x v="103754"/>
    <x v="79"/>
    <x v="6"/>
    <x v="0"/>
    <x v="1"/>
    <x v="0"/>
    <s v="Expedited"/>
    <x v="0"/>
    <x v="4"/>
    <s v="Cancelled"/>
    <x v="0"/>
    <s v="INR"/>
    <s v="Not Available"/>
    <x v="1"/>
    <x v="1"/>
    <n v="560034"/>
    <s v="IN"/>
    <b v="0"/>
    <s v="Not Available"/>
  </r>
  <r>
    <n v="111317"/>
    <x v="103755"/>
    <x v="79"/>
    <x v="6"/>
    <x v="1"/>
    <x v="0"/>
    <x v="0"/>
    <s v="Standard"/>
    <x v="0"/>
    <x v="2"/>
    <s v="Shipped"/>
    <x v="1"/>
    <s v="INR"/>
    <n v="1149"/>
    <x v="86"/>
    <x v="1"/>
    <n v="575008"/>
    <s v="IN"/>
    <b v="0"/>
    <s v="Easy Ship"/>
  </r>
  <r>
    <n v="111318"/>
    <x v="103756"/>
    <x v="79"/>
    <x v="6"/>
    <x v="2"/>
    <x v="1"/>
    <x v="0"/>
    <s v="Expedited"/>
    <x v="1"/>
    <x v="4"/>
    <s v="Shipped"/>
    <x v="1"/>
    <s v="INR"/>
    <n v="432"/>
    <x v="3010"/>
    <x v="17"/>
    <n v="735211"/>
    <s v="IN"/>
    <b v="0"/>
    <s v="Not Available"/>
  </r>
  <r>
    <n v="111319"/>
    <x v="103757"/>
    <x v="79"/>
    <x v="6"/>
    <x v="1"/>
    <x v="0"/>
    <x v="0"/>
    <s v="Standard"/>
    <x v="1"/>
    <x v="4"/>
    <s v="Shipped"/>
    <x v="1"/>
    <s v="INR"/>
    <n v="387"/>
    <x v="3010"/>
    <x v="17"/>
    <n v="735211"/>
    <s v="IN"/>
    <b v="0"/>
    <s v="Easy Ship"/>
  </r>
  <r>
    <n v="111320"/>
    <x v="103757"/>
    <x v="79"/>
    <x v="6"/>
    <x v="1"/>
    <x v="0"/>
    <x v="0"/>
    <s v="Standard"/>
    <x v="1"/>
    <x v="4"/>
    <s v="Shipped"/>
    <x v="1"/>
    <s v="INR"/>
    <n v="399"/>
    <x v="3010"/>
    <x v="17"/>
    <n v="735211"/>
    <s v="IN"/>
    <b v="0"/>
    <s v="Easy Ship"/>
  </r>
  <r>
    <n v="111321"/>
    <x v="103758"/>
    <x v="79"/>
    <x v="6"/>
    <x v="2"/>
    <x v="1"/>
    <x v="0"/>
    <s v="Expedited"/>
    <x v="1"/>
    <x v="4"/>
    <s v="Shipped"/>
    <x v="1"/>
    <s v="INR"/>
    <n v="376"/>
    <x v="484"/>
    <x v="17"/>
    <n v="721305"/>
    <s v="IN"/>
    <b v="0"/>
    <s v="Not Available"/>
  </r>
  <r>
    <n v="111322"/>
    <x v="103759"/>
    <x v="79"/>
    <x v="6"/>
    <x v="2"/>
    <x v="1"/>
    <x v="0"/>
    <s v="Expedited"/>
    <x v="1"/>
    <x v="1"/>
    <s v="Shipped"/>
    <x v="1"/>
    <s v="INR"/>
    <n v="544"/>
    <x v="82"/>
    <x v="10"/>
    <n v="122101"/>
    <s v="IN"/>
    <b v="0"/>
    <s v="Not Available"/>
  </r>
  <r>
    <n v="111323"/>
    <x v="103760"/>
    <x v="79"/>
    <x v="6"/>
    <x v="0"/>
    <x v="1"/>
    <x v="0"/>
    <s v="Expedited"/>
    <x v="1"/>
    <x v="7"/>
    <s v="Unshipped"/>
    <x v="1"/>
    <s v="INR"/>
    <n v="735"/>
    <x v="524"/>
    <x v="3"/>
    <n v="613002"/>
    <s v="IN"/>
    <b v="0"/>
    <s v="Not Available"/>
  </r>
  <r>
    <n v="111324"/>
    <x v="103761"/>
    <x v="79"/>
    <x v="6"/>
    <x v="2"/>
    <x v="1"/>
    <x v="0"/>
    <s v="Expedited"/>
    <x v="2"/>
    <x v="3"/>
    <s v="Shipped"/>
    <x v="1"/>
    <s v="INR"/>
    <n v="735"/>
    <x v="4"/>
    <x v="3"/>
    <n v="600078"/>
    <s v="IN"/>
    <b v="0"/>
    <s v="Not Available"/>
  </r>
  <r>
    <n v="111325"/>
    <x v="103762"/>
    <x v="79"/>
    <x v="6"/>
    <x v="2"/>
    <x v="1"/>
    <x v="0"/>
    <s v="Expedited"/>
    <x v="1"/>
    <x v="5"/>
    <s v="Shipped"/>
    <x v="1"/>
    <s v="INR"/>
    <n v="471"/>
    <x v="1557"/>
    <x v="7"/>
    <n v="515591"/>
    <s v="IN"/>
    <b v="0"/>
    <s v="Not Available"/>
  </r>
  <r>
    <n v="111326"/>
    <x v="103763"/>
    <x v="79"/>
    <x v="6"/>
    <x v="2"/>
    <x v="1"/>
    <x v="0"/>
    <s v="Expedited"/>
    <x v="1"/>
    <x v="5"/>
    <s v="Shipped"/>
    <x v="1"/>
    <s v="INR"/>
    <n v="435"/>
    <x v="1557"/>
    <x v="7"/>
    <n v="515591"/>
    <s v="IN"/>
    <b v="0"/>
    <s v="Not Available"/>
  </r>
  <r>
    <n v="111327"/>
    <x v="103764"/>
    <x v="79"/>
    <x v="6"/>
    <x v="2"/>
    <x v="1"/>
    <x v="0"/>
    <s v="Expedited"/>
    <x v="2"/>
    <x v="1"/>
    <s v="Shipped"/>
    <x v="1"/>
    <s v="INR"/>
    <n v="828"/>
    <x v="7"/>
    <x v="6"/>
    <n v="500081"/>
    <s v="IN"/>
    <b v="0"/>
    <s v="Not Available"/>
  </r>
  <r>
    <n v="111328"/>
    <x v="103765"/>
    <x v="79"/>
    <x v="6"/>
    <x v="0"/>
    <x v="1"/>
    <x v="0"/>
    <s v="Expedited"/>
    <x v="0"/>
    <x v="2"/>
    <s v="Unshipped"/>
    <x v="1"/>
    <s v="INR"/>
    <n v="416"/>
    <x v="4342"/>
    <x v="1"/>
    <n v="560100"/>
    <s v="IN"/>
    <b v="0"/>
    <s v="Not Available"/>
  </r>
  <r>
    <n v="111329"/>
    <x v="103766"/>
    <x v="79"/>
    <x v="6"/>
    <x v="2"/>
    <x v="1"/>
    <x v="0"/>
    <s v="Expedited"/>
    <x v="1"/>
    <x v="3"/>
    <s v="Shipped"/>
    <x v="1"/>
    <s v="INR"/>
    <n v="496"/>
    <x v="27"/>
    <x v="17"/>
    <n v="700041"/>
    <s v="IN"/>
    <b v="0"/>
    <s v="Not Available"/>
  </r>
  <r>
    <n v="111330"/>
    <x v="103767"/>
    <x v="79"/>
    <x v="6"/>
    <x v="2"/>
    <x v="1"/>
    <x v="0"/>
    <s v="Expedited"/>
    <x v="1"/>
    <x v="2"/>
    <s v="Shipped"/>
    <x v="1"/>
    <s v="INR"/>
    <n v="635"/>
    <x v="181"/>
    <x v="19"/>
    <n v="395009"/>
    <s v="IN"/>
    <b v="0"/>
    <s v="Not Available"/>
  </r>
  <r>
    <n v="111331"/>
    <x v="103768"/>
    <x v="79"/>
    <x v="6"/>
    <x v="2"/>
    <x v="1"/>
    <x v="0"/>
    <s v="Expedited"/>
    <x v="1"/>
    <x v="2"/>
    <s v="Shipped"/>
    <x v="1"/>
    <s v="INR"/>
    <n v="457"/>
    <x v="19"/>
    <x v="11"/>
    <n v="781007"/>
    <s v="IN"/>
    <b v="0"/>
    <s v="Not Available"/>
  </r>
  <r>
    <n v="111332"/>
    <x v="103769"/>
    <x v="79"/>
    <x v="6"/>
    <x v="2"/>
    <x v="1"/>
    <x v="0"/>
    <s v="Expedited"/>
    <x v="1"/>
    <x v="1"/>
    <s v="Shipped"/>
    <x v="1"/>
    <s v="INR"/>
    <n v="416"/>
    <x v="82"/>
    <x v="10"/>
    <n v="122003"/>
    <s v="IN"/>
    <b v="0"/>
    <s v="Not Available"/>
  </r>
  <r>
    <n v="111333"/>
    <x v="103770"/>
    <x v="79"/>
    <x v="6"/>
    <x v="0"/>
    <x v="0"/>
    <x v="0"/>
    <s v="Standard"/>
    <x v="0"/>
    <x v="3"/>
    <s v="On the Way"/>
    <x v="0"/>
    <s v="INR"/>
    <n v="809.52"/>
    <x v="8"/>
    <x v="4"/>
    <n v="201301"/>
    <s v="IN"/>
    <b v="0"/>
    <s v="Easy Ship"/>
  </r>
  <r>
    <n v="111334"/>
    <x v="103771"/>
    <x v="79"/>
    <x v="6"/>
    <x v="1"/>
    <x v="0"/>
    <x v="0"/>
    <s v="Standard"/>
    <x v="1"/>
    <x v="1"/>
    <s v="Shipped"/>
    <x v="1"/>
    <s v="INR"/>
    <n v="754"/>
    <x v="5"/>
    <x v="4"/>
    <n v="201013"/>
    <s v="IN"/>
    <b v="0"/>
    <s v="Easy Ship"/>
  </r>
  <r>
    <n v="111335"/>
    <x v="103772"/>
    <x v="79"/>
    <x v="6"/>
    <x v="2"/>
    <x v="1"/>
    <x v="0"/>
    <s v="Expedited"/>
    <x v="0"/>
    <x v="3"/>
    <s v="Shipped"/>
    <x v="1"/>
    <s v="INR"/>
    <n v="629"/>
    <x v="40"/>
    <x v="1"/>
    <n v="560039"/>
    <s v="IN"/>
    <b v="0"/>
    <s v="Not Available"/>
  </r>
  <r>
    <n v="111336"/>
    <x v="103773"/>
    <x v="79"/>
    <x v="6"/>
    <x v="2"/>
    <x v="1"/>
    <x v="0"/>
    <s v="Expedited"/>
    <x v="1"/>
    <x v="1"/>
    <s v="Shipped"/>
    <x v="1"/>
    <s v="INR"/>
    <n v="431"/>
    <x v="4"/>
    <x v="3"/>
    <n v="600060"/>
    <s v="IN"/>
    <b v="0"/>
    <s v="Not Available"/>
  </r>
  <r>
    <n v="111337"/>
    <x v="103774"/>
    <x v="79"/>
    <x v="6"/>
    <x v="2"/>
    <x v="1"/>
    <x v="0"/>
    <s v="Expedited"/>
    <x v="1"/>
    <x v="10"/>
    <s v="Shipped"/>
    <x v="1"/>
    <s v="INR"/>
    <n v="925"/>
    <x v="82"/>
    <x v="10"/>
    <n v="122102"/>
    <s v="IN"/>
    <b v="0"/>
    <s v="Not Available"/>
  </r>
  <r>
    <n v="111338"/>
    <x v="103775"/>
    <x v="79"/>
    <x v="6"/>
    <x v="1"/>
    <x v="0"/>
    <x v="0"/>
    <s v="Standard"/>
    <x v="0"/>
    <x v="3"/>
    <s v="Shipped"/>
    <x v="1"/>
    <s v="INR"/>
    <n v="633"/>
    <x v="12"/>
    <x v="9"/>
    <n v="110055"/>
    <s v="IN"/>
    <b v="0"/>
    <s v="Easy Ship"/>
  </r>
  <r>
    <n v="111339"/>
    <x v="103776"/>
    <x v="79"/>
    <x v="6"/>
    <x v="2"/>
    <x v="1"/>
    <x v="0"/>
    <s v="Expedited"/>
    <x v="1"/>
    <x v="1"/>
    <s v="Shipped"/>
    <x v="1"/>
    <s v="INR"/>
    <n v="376"/>
    <x v="2279"/>
    <x v="3"/>
    <n v="638182"/>
    <s v="IN"/>
    <b v="0"/>
    <s v="Not Available"/>
  </r>
  <r>
    <n v="111340"/>
    <x v="103777"/>
    <x v="79"/>
    <x v="6"/>
    <x v="2"/>
    <x v="1"/>
    <x v="0"/>
    <s v="Expedited"/>
    <x v="0"/>
    <x v="7"/>
    <s v="Shipped"/>
    <x v="1"/>
    <s v="INR"/>
    <n v="828"/>
    <x v="921"/>
    <x v="15"/>
    <n v="682037"/>
    <s v="IN"/>
    <b v="0"/>
    <s v="Not Available"/>
  </r>
  <r>
    <n v="111341"/>
    <x v="103778"/>
    <x v="79"/>
    <x v="6"/>
    <x v="1"/>
    <x v="0"/>
    <x v="0"/>
    <s v="Standard"/>
    <x v="2"/>
    <x v="4"/>
    <s v="Shipped"/>
    <x v="1"/>
    <s v="INR"/>
    <n v="735"/>
    <x v="307"/>
    <x v="17"/>
    <n v="734004"/>
    <s v="IN"/>
    <b v="0"/>
    <s v="Easy Ship"/>
  </r>
  <r>
    <n v="111342"/>
    <x v="103779"/>
    <x v="79"/>
    <x v="6"/>
    <x v="1"/>
    <x v="0"/>
    <x v="0"/>
    <s v="Standard"/>
    <x v="1"/>
    <x v="3"/>
    <s v="Shipped"/>
    <x v="1"/>
    <s v="INR"/>
    <n v="487"/>
    <x v="7"/>
    <x v="6"/>
    <n v="500047"/>
    <s v="IN"/>
    <b v="0"/>
    <s v="Easy Ship"/>
  </r>
  <r>
    <n v="111343"/>
    <x v="103780"/>
    <x v="79"/>
    <x v="6"/>
    <x v="2"/>
    <x v="1"/>
    <x v="0"/>
    <s v="Expedited"/>
    <x v="1"/>
    <x v="7"/>
    <s v="Shipped"/>
    <x v="1"/>
    <s v="INR"/>
    <n v="399"/>
    <x v="15"/>
    <x v="0"/>
    <n v="412207"/>
    <s v="IN"/>
    <b v="0"/>
    <s v="Not Available"/>
  </r>
  <r>
    <n v="111344"/>
    <x v="103781"/>
    <x v="79"/>
    <x v="6"/>
    <x v="2"/>
    <x v="1"/>
    <x v="0"/>
    <s v="Expedited"/>
    <x v="0"/>
    <x v="5"/>
    <s v="Shipped"/>
    <x v="1"/>
    <s v="INR"/>
    <n v="1152"/>
    <x v="4612"/>
    <x v="15"/>
    <n v="691501"/>
    <s v="IN"/>
    <b v="0"/>
    <s v="Not Available"/>
  </r>
  <r>
    <n v="111345"/>
    <x v="103782"/>
    <x v="79"/>
    <x v="6"/>
    <x v="1"/>
    <x v="0"/>
    <x v="0"/>
    <s v="Standard"/>
    <x v="5"/>
    <x v="2"/>
    <s v="Shipped"/>
    <x v="1"/>
    <s v="INR"/>
    <n v="301"/>
    <x v="571"/>
    <x v="23"/>
    <n v="140301"/>
    <s v="IN"/>
    <b v="0"/>
    <s v="Easy Ship"/>
  </r>
  <r>
    <n v="111346"/>
    <x v="103783"/>
    <x v="79"/>
    <x v="6"/>
    <x v="2"/>
    <x v="1"/>
    <x v="0"/>
    <s v="Expedited"/>
    <x v="2"/>
    <x v="1"/>
    <s v="Shipped"/>
    <x v="1"/>
    <s v="INR"/>
    <n v="1091"/>
    <x v="7"/>
    <x v="6"/>
    <n v="500089"/>
    <s v="IN"/>
    <b v="0"/>
    <s v="Not Available"/>
  </r>
  <r>
    <n v="111347"/>
    <x v="103784"/>
    <x v="79"/>
    <x v="6"/>
    <x v="2"/>
    <x v="1"/>
    <x v="0"/>
    <s v="Expedited"/>
    <x v="0"/>
    <x v="1"/>
    <s v="Shipped"/>
    <x v="1"/>
    <s v="INR"/>
    <n v="429"/>
    <x v="584"/>
    <x v="3"/>
    <n v="639002"/>
    <s v="IN"/>
    <b v="0"/>
    <s v="Not Available"/>
  </r>
  <r>
    <n v="111348"/>
    <x v="103785"/>
    <x v="79"/>
    <x v="6"/>
    <x v="2"/>
    <x v="1"/>
    <x v="0"/>
    <s v="Expedited"/>
    <x v="2"/>
    <x v="7"/>
    <s v="Shipped"/>
    <x v="1"/>
    <s v="INR"/>
    <n v="599"/>
    <x v="12"/>
    <x v="9"/>
    <n v="110051"/>
    <s v="IN"/>
    <b v="0"/>
    <s v="Not Available"/>
  </r>
  <r>
    <n v="111349"/>
    <x v="103786"/>
    <x v="79"/>
    <x v="6"/>
    <x v="2"/>
    <x v="1"/>
    <x v="0"/>
    <s v="Expedited"/>
    <x v="1"/>
    <x v="7"/>
    <s v="Shipped"/>
    <x v="1"/>
    <s v="INR"/>
    <n v="376"/>
    <x v="4"/>
    <x v="3"/>
    <n v="600062"/>
    <s v="IN"/>
    <b v="0"/>
    <s v="Not Available"/>
  </r>
  <r>
    <n v="111350"/>
    <x v="103787"/>
    <x v="79"/>
    <x v="6"/>
    <x v="0"/>
    <x v="1"/>
    <x v="0"/>
    <s v="Expedited"/>
    <x v="0"/>
    <x v="7"/>
    <s v="Cancelled"/>
    <x v="0"/>
    <s v="INR"/>
    <s v="Not Available"/>
    <x v="3377"/>
    <x v="4"/>
    <n v="211001"/>
    <s v="IN"/>
    <b v="0"/>
    <s v="Not Available"/>
  </r>
  <r>
    <n v="111351"/>
    <x v="103788"/>
    <x v="79"/>
    <x v="6"/>
    <x v="2"/>
    <x v="1"/>
    <x v="0"/>
    <s v="Expedited"/>
    <x v="1"/>
    <x v="2"/>
    <s v="Shipped"/>
    <x v="1"/>
    <s v="INR"/>
    <n v="435"/>
    <x v="29"/>
    <x v="6"/>
    <n v="500010"/>
    <s v="IN"/>
    <b v="0"/>
    <s v="Not Available"/>
  </r>
  <r>
    <n v="111352"/>
    <x v="103789"/>
    <x v="79"/>
    <x v="6"/>
    <x v="2"/>
    <x v="1"/>
    <x v="0"/>
    <s v="Expedited"/>
    <x v="0"/>
    <x v="3"/>
    <s v="Shipped"/>
    <x v="1"/>
    <s v="INR"/>
    <n v="1125"/>
    <x v="17"/>
    <x v="12"/>
    <n v="834004"/>
    <s v="IN"/>
    <b v="0"/>
    <s v="Not Available"/>
  </r>
  <r>
    <n v="111353"/>
    <x v="103790"/>
    <x v="79"/>
    <x v="6"/>
    <x v="2"/>
    <x v="1"/>
    <x v="0"/>
    <s v="Expedited"/>
    <x v="0"/>
    <x v="7"/>
    <s v="Shipped"/>
    <x v="1"/>
    <s v="INR"/>
    <n v="569"/>
    <x v="6732"/>
    <x v="0"/>
    <n v="400605"/>
    <s v="IN"/>
    <b v="0"/>
    <s v="Not Available"/>
  </r>
  <r>
    <n v="111354"/>
    <x v="103791"/>
    <x v="79"/>
    <x v="6"/>
    <x v="1"/>
    <x v="0"/>
    <x v="0"/>
    <s v="Standard"/>
    <x v="1"/>
    <x v="2"/>
    <s v="Shipped"/>
    <x v="1"/>
    <s v="INR"/>
    <n v="292"/>
    <x v="7"/>
    <x v="6"/>
    <n v="500097"/>
    <s v="IN"/>
    <b v="0"/>
    <s v="Easy Ship"/>
  </r>
  <r>
    <n v="111355"/>
    <x v="103792"/>
    <x v="79"/>
    <x v="6"/>
    <x v="1"/>
    <x v="0"/>
    <x v="0"/>
    <s v="Standard"/>
    <x v="1"/>
    <x v="3"/>
    <s v="Shipped"/>
    <x v="1"/>
    <s v="INR"/>
    <n v="486"/>
    <x v="34"/>
    <x v="6"/>
    <n v="506370"/>
    <s v="IN"/>
    <b v="0"/>
    <s v="Easy Ship"/>
  </r>
  <r>
    <n v="111356"/>
    <x v="103793"/>
    <x v="79"/>
    <x v="6"/>
    <x v="2"/>
    <x v="1"/>
    <x v="0"/>
    <s v="Expedited"/>
    <x v="2"/>
    <x v="2"/>
    <s v="Shipped"/>
    <x v="1"/>
    <s v="INR"/>
    <n v="1168"/>
    <x v="1"/>
    <x v="1"/>
    <n v="560054"/>
    <s v="IN"/>
    <b v="0"/>
    <s v="Not Available"/>
  </r>
  <r>
    <n v="111357"/>
    <x v="103794"/>
    <x v="79"/>
    <x v="6"/>
    <x v="0"/>
    <x v="0"/>
    <x v="0"/>
    <s v="Standard"/>
    <x v="0"/>
    <x v="1"/>
    <s v="On the Way"/>
    <x v="0"/>
    <s v="INR"/>
    <s v="Not Available"/>
    <x v="227"/>
    <x v="24"/>
    <n v="171002"/>
    <s v="IN"/>
    <b v="0"/>
    <s v="Easy Ship"/>
  </r>
  <r>
    <n v="111358"/>
    <x v="103795"/>
    <x v="79"/>
    <x v="6"/>
    <x v="2"/>
    <x v="1"/>
    <x v="0"/>
    <s v="Expedited"/>
    <x v="1"/>
    <x v="7"/>
    <s v="Shipped"/>
    <x v="1"/>
    <s v="INR"/>
    <n v="399"/>
    <x v="30"/>
    <x v="4"/>
    <n v="271881"/>
    <s v="IN"/>
    <b v="0"/>
    <s v="Not Available"/>
  </r>
  <r>
    <n v="111359"/>
    <x v="103796"/>
    <x v="79"/>
    <x v="6"/>
    <x v="0"/>
    <x v="1"/>
    <x v="0"/>
    <s v="Expedited"/>
    <x v="1"/>
    <x v="4"/>
    <s v="Unshipped"/>
    <x v="1"/>
    <s v="INR"/>
    <n v="432"/>
    <x v="3010"/>
    <x v="17"/>
    <n v="735211"/>
    <s v="IN"/>
    <b v="0"/>
    <s v="Not Available"/>
  </r>
  <r>
    <n v="111360"/>
    <x v="103797"/>
    <x v="79"/>
    <x v="6"/>
    <x v="2"/>
    <x v="1"/>
    <x v="0"/>
    <s v="Expedited"/>
    <x v="3"/>
    <x v="3"/>
    <s v="Shipped"/>
    <x v="1"/>
    <s v="INR"/>
    <n v="758"/>
    <x v="235"/>
    <x v="10"/>
    <n v="121002"/>
    <s v="IN"/>
    <b v="0"/>
    <s v="Not Available"/>
  </r>
  <r>
    <n v="111361"/>
    <x v="103798"/>
    <x v="79"/>
    <x v="6"/>
    <x v="2"/>
    <x v="1"/>
    <x v="0"/>
    <s v="Expedited"/>
    <x v="1"/>
    <x v="4"/>
    <s v="Shipped"/>
    <x v="1"/>
    <s v="INR"/>
    <n v="345"/>
    <x v="40"/>
    <x v="1"/>
    <n v="560023"/>
    <s v="IN"/>
    <b v="0"/>
    <s v="Not Available"/>
  </r>
  <r>
    <n v="111362"/>
    <x v="103798"/>
    <x v="79"/>
    <x v="6"/>
    <x v="2"/>
    <x v="1"/>
    <x v="0"/>
    <s v="Expedited"/>
    <x v="1"/>
    <x v="4"/>
    <s v="Shipped"/>
    <x v="1"/>
    <s v="INR"/>
    <n v="301"/>
    <x v="40"/>
    <x v="1"/>
    <n v="560023"/>
    <s v="IN"/>
    <b v="0"/>
    <s v="Not Available"/>
  </r>
  <r>
    <n v="111363"/>
    <x v="103798"/>
    <x v="79"/>
    <x v="6"/>
    <x v="2"/>
    <x v="1"/>
    <x v="0"/>
    <s v="Expedited"/>
    <x v="1"/>
    <x v="4"/>
    <s v="Cancelled"/>
    <x v="0"/>
    <s v="INR"/>
    <s v="Not Available"/>
    <x v="40"/>
    <x v="1"/>
    <n v="560023"/>
    <s v="IN"/>
    <b v="0"/>
    <s v="Not Available"/>
  </r>
  <r>
    <n v="111364"/>
    <x v="103799"/>
    <x v="79"/>
    <x v="6"/>
    <x v="2"/>
    <x v="1"/>
    <x v="0"/>
    <s v="Expedited"/>
    <x v="1"/>
    <x v="4"/>
    <s v="Shipped"/>
    <x v="1"/>
    <s v="INR"/>
    <n v="301"/>
    <x v="40"/>
    <x v="1"/>
    <n v="560023"/>
    <s v="IN"/>
    <b v="0"/>
    <s v="Not Available"/>
  </r>
  <r>
    <n v="111365"/>
    <x v="103800"/>
    <x v="79"/>
    <x v="6"/>
    <x v="2"/>
    <x v="1"/>
    <x v="0"/>
    <s v="Expedited"/>
    <x v="1"/>
    <x v="4"/>
    <s v="Shipped"/>
    <x v="1"/>
    <s v="INR"/>
    <n v="346"/>
    <x v="40"/>
    <x v="1"/>
    <n v="560023"/>
    <s v="IN"/>
    <b v="0"/>
    <s v="Not Available"/>
  </r>
  <r>
    <n v="111366"/>
    <x v="103801"/>
    <x v="79"/>
    <x v="6"/>
    <x v="2"/>
    <x v="1"/>
    <x v="0"/>
    <s v="Expedited"/>
    <x v="1"/>
    <x v="5"/>
    <s v="Shipped"/>
    <x v="1"/>
    <s v="INR"/>
    <n v="292"/>
    <x v="7"/>
    <x v="6"/>
    <n v="500081"/>
    <s v="IN"/>
    <b v="0"/>
    <s v="Not Available"/>
  </r>
  <r>
    <n v="111367"/>
    <x v="103802"/>
    <x v="79"/>
    <x v="6"/>
    <x v="2"/>
    <x v="1"/>
    <x v="0"/>
    <s v="Expedited"/>
    <x v="1"/>
    <x v="4"/>
    <s v="Shipped"/>
    <x v="1"/>
    <s v="INR"/>
    <n v="318"/>
    <x v="84"/>
    <x v="4"/>
    <n v="211002"/>
    <s v="IN"/>
    <b v="0"/>
    <s v="Not Available"/>
  </r>
  <r>
    <n v="111368"/>
    <x v="103803"/>
    <x v="79"/>
    <x v="6"/>
    <x v="2"/>
    <x v="1"/>
    <x v="0"/>
    <s v="Expedited"/>
    <x v="3"/>
    <x v="3"/>
    <s v="Shipped"/>
    <x v="1"/>
    <s v="INR"/>
    <n v="371"/>
    <x v="340"/>
    <x v="0"/>
    <n v="412105"/>
    <s v="IN"/>
    <b v="0"/>
    <s v="Not Available"/>
  </r>
  <r>
    <n v="111369"/>
    <x v="103804"/>
    <x v="79"/>
    <x v="6"/>
    <x v="0"/>
    <x v="1"/>
    <x v="0"/>
    <s v="Expedited"/>
    <x v="0"/>
    <x v="2"/>
    <s v="Cancelled"/>
    <x v="0"/>
    <s v="INR"/>
    <s v="Not Available"/>
    <x v="147"/>
    <x v="0"/>
    <n v="413004"/>
    <s v="IN"/>
    <b v="0"/>
    <s v="Not Available"/>
  </r>
  <r>
    <n v="111370"/>
    <x v="103805"/>
    <x v="79"/>
    <x v="6"/>
    <x v="1"/>
    <x v="0"/>
    <x v="0"/>
    <s v="Standard"/>
    <x v="1"/>
    <x v="3"/>
    <s v="Shipped"/>
    <x v="1"/>
    <s v="INR"/>
    <n v="292"/>
    <x v="7"/>
    <x v="6"/>
    <n v="500072"/>
    <s v="IN"/>
    <b v="0"/>
    <s v="Easy Ship"/>
  </r>
  <r>
    <n v="111371"/>
    <x v="103806"/>
    <x v="79"/>
    <x v="6"/>
    <x v="2"/>
    <x v="1"/>
    <x v="0"/>
    <s v="Expedited"/>
    <x v="0"/>
    <x v="1"/>
    <s v="Shipped"/>
    <x v="1"/>
    <s v="INR"/>
    <n v="1075"/>
    <x v="6733"/>
    <x v="3"/>
    <n v="600128"/>
    <s v="IN"/>
    <b v="0"/>
    <s v="Not Available"/>
  </r>
  <r>
    <n v="111372"/>
    <x v="103807"/>
    <x v="79"/>
    <x v="6"/>
    <x v="2"/>
    <x v="1"/>
    <x v="0"/>
    <s v="Expedited"/>
    <x v="1"/>
    <x v="4"/>
    <s v="Shipped"/>
    <x v="1"/>
    <s v="INR"/>
    <n v="376"/>
    <x v="15"/>
    <x v="0"/>
    <n v="411041"/>
    <s v="IN"/>
    <b v="0"/>
    <s v="Not Available"/>
  </r>
  <r>
    <n v="111373"/>
    <x v="103808"/>
    <x v="79"/>
    <x v="6"/>
    <x v="2"/>
    <x v="1"/>
    <x v="0"/>
    <s v="Expedited"/>
    <x v="1"/>
    <x v="4"/>
    <s v="Shipped"/>
    <x v="1"/>
    <s v="INR"/>
    <n v="301"/>
    <x v="0"/>
    <x v="0"/>
    <n v="400067"/>
    <s v="IN"/>
    <b v="0"/>
    <s v="Not Available"/>
  </r>
  <r>
    <n v="111374"/>
    <x v="103809"/>
    <x v="79"/>
    <x v="6"/>
    <x v="2"/>
    <x v="1"/>
    <x v="0"/>
    <s v="Expedited"/>
    <x v="1"/>
    <x v="3"/>
    <s v="Shipped"/>
    <x v="1"/>
    <s v="INR"/>
    <n v="301"/>
    <x v="7"/>
    <x v="6"/>
    <n v="500072"/>
    <s v="IN"/>
    <b v="0"/>
    <s v="Not Available"/>
  </r>
  <r>
    <n v="111375"/>
    <x v="103810"/>
    <x v="79"/>
    <x v="6"/>
    <x v="0"/>
    <x v="0"/>
    <x v="0"/>
    <s v="Standard"/>
    <x v="0"/>
    <x v="0"/>
    <s v="On the Way"/>
    <x v="0"/>
    <s v="INR"/>
    <n v="1050"/>
    <x v="6694"/>
    <x v="19"/>
    <n v="388255"/>
    <s v="IN"/>
    <b v="0"/>
    <s v="Easy Ship"/>
  </r>
  <r>
    <n v="111376"/>
    <x v="103811"/>
    <x v="79"/>
    <x v="6"/>
    <x v="2"/>
    <x v="1"/>
    <x v="0"/>
    <s v="Expedited"/>
    <x v="1"/>
    <x v="0"/>
    <s v="Shipped"/>
    <x v="1"/>
    <s v="INR"/>
    <n v="301"/>
    <x v="1183"/>
    <x v="7"/>
    <n v="533222"/>
    <s v="IN"/>
    <b v="0"/>
    <s v="Not Available"/>
  </r>
  <r>
    <n v="111377"/>
    <x v="103812"/>
    <x v="79"/>
    <x v="6"/>
    <x v="1"/>
    <x v="0"/>
    <x v="0"/>
    <s v="Standard"/>
    <x v="0"/>
    <x v="4"/>
    <s v="Shipped"/>
    <x v="1"/>
    <s v="INR"/>
    <n v="852"/>
    <x v="6734"/>
    <x v="0"/>
    <n v="401203"/>
    <s v="IN"/>
    <b v="0"/>
    <s v="Easy Ship"/>
  </r>
  <r>
    <n v="111378"/>
    <x v="103813"/>
    <x v="79"/>
    <x v="6"/>
    <x v="1"/>
    <x v="0"/>
    <x v="0"/>
    <s v="Standard"/>
    <x v="2"/>
    <x v="0"/>
    <s v="Shipped"/>
    <x v="1"/>
    <s v="INR"/>
    <n v="792"/>
    <x v="37"/>
    <x v="0"/>
    <n v="400605"/>
    <s v="IN"/>
    <b v="0"/>
    <s v="Easy Ship"/>
  </r>
  <r>
    <n v="111379"/>
    <x v="103814"/>
    <x v="79"/>
    <x v="6"/>
    <x v="2"/>
    <x v="1"/>
    <x v="0"/>
    <s v="Expedited"/>
    <x v="1"/>
    <x v="7"/>
    <s v="Shipped"/>
    <x v="1"/>
    <s v="INR"/>
    <n v="399"/>
    <x v="7"/>
    <x v="6"/>
    <n v="500034"/>
    <s v="IN"/>
    <b v="0"/>
    <s v="Not Available"/>
  </r>
  <r>
    <n v="111380"/>
    <x v="103815"/>
    <x v="79"/>
    <x v="6"/>
    <x v="1"/>
    <x v="0"/>
    <x v="0"/>
    <s v="Standard"/>
    <x v="1"/>
    <x v="5"/>
    <s v="Shipped"/>
    <x v="1"/>
    <s v="INR"/>
    <n v="333"/>
    <x v="104"/>
    <x v="1"/>
    <n v="576101"/>
    <s v="IN"/>
    <b v="0"/>
    <s v="Easy Ship"/>
  </r>
  <r>
    <n v="111381"/>
    <x v="103816"/>
    <x v="79"/>
    <x v="6"/>
    <x v="2"/>
    <x v="1"/>
    <x v="0"/>
    <s v="Expedited"/>
    <x v="1"/>
    <x v="5"/>
    <s v="Shipped"/>
    <x v="1"/>
    <s v="INR"/>
    <n v="422"/>
    <x v="104"/>
    <x v="1"/>
    <n v="576101"/>
    <s v="IN"/>
    <b v="0"/>
    <s v="Not Available"/>
  </r>
  <r>
    <n v="111382"/>
    <x v="103816"/>
    <x v="79"/>
    <x v="6"/>
    <x v="2"/>
    <x v="1"/>
    <x v="0"/>
    <s v="Expedited"/>
    <x v="0"/>
    <x v="5"/>
    <s v="Shipped"/>
    <x v="1"/>
    <s v="INR"/>
    <n v="614"/>
    <x v="104"/>
    <x v="1"/>
    <n v="576101"/>
    <s v="IN"/>
    <b v="0"/>
    <s v="Not Available"/>
  </r>
  <r>
    <n v="111383"/>
    <x v="103817"/>
    <x v="79"/>
    <x v="6"/>
    <x v="1"/>
    <x v="0"/>
    <x v="0"/>
    <s v="Standard"/>
    <x v="0"/>
    <x v="1"/>
    <s v="Shipped"/>
    <x v="1"/>
    <s v="INR"/>
    <n v="1174"/>
    <x v="639"/>
    <x v="13"/>
    <n v="495677"/>
    <s v="IN"/>
    <b v="0"/>
    <s v="Easy Ship"/>
  </r>
  <r>
    <n v="111384"/>
    <x v="103818"/>
    <x v="79"/>
    <x v="6"/>
    <x v="2"/>
    <x v="1"/>
    <x v="0"/>
    <s v="Expedited"/>
    <x v="1"/>
    <x v="0"/>
    <s v="Shipped"/>
    <x v="1"/>
    <s v="INR"/>
    <n v="301"/>
    <x v="1183"/>
    <x v="7"/>
    <n v="533222"/>
    <s v="IN"/>
    <b v="0"/>
    <s v="Not Available"/>
  </r>
  <r>
    <n v="111385"/>
    <x v="103819"/>
    <x v="79"/>
    <x v="6"/>
    <x v="0"/>
    <x v="1"/>
    <x v="0"/>
    <s v="Expedited"/>
    <x v="2"/>
    <x v="7"/>
    <s v="Cancelled"/>
    <x v="0"/>
    <s v="INR"/>
    <s v="Not Available"/>
    <x v="5"/>
    <x v="4"/>
    <n v="201005"/>
    <s v="IN"/>
    <b v="0"/>
    <s v="Not Available"/>
  </r>
  <r>
    <n v="111386"/>
    <x v="103820"/>
    <x v="79"/>
    <x v="6"/>
    <x v="1"/>
    <x v="0"/>
    <x v="0"/>
    <s v="Standard"/>
    <x v="2"/>
    <x v="1"/>
    <s v="Shipped"/>
    <x v="1"/>
    <s v="INR"/>
    <n v="0"/>
    <x v="37"/>
    <x v="0"/>
    <n v="400615"/>
    <s v="IN"/>
    <b v="0"/>
    <s v="Easy Ship"/>
  </r>
  <r>
    <n v="111387"/>
    <x v="103821"/>
    <x v="79"/>
    <x v="6"/>
    <x v="2"/>
    <x v="1"/>
    <x v="0"/>
    <s v="Expedited"/>
    <x v="1"/>
    <x v="2"/>
    <s v="Shipped"/>
    <x v="1"/>
    <s v="INR"/>
    <n v="376"/>
    <x v="330"/>
    <x v="17"/>
    <n v="700124"/>
    <s v="IN"/>
    <b v="0"/>
    <s v="Not Available"/>
  </r>
  <r>
    <n v="111388"/>
    <x v="103822"/>
    <x v="79"/>
    <x v="6"/>
    <x v="2"/>
    <x v="1"/>
    <x v="0"/>
    <s v="Expedited"/>
    <x v="1"/>
    <x v="4"/>
    <s v="Shipped"/>
    <x v="1"/>
    <s v="INR"/>
    <n v="301"/>
    <x v="40"/>
    <x v="1"/>
    <n v="560023"/>
    <s v="IN"/>
    <b v="0"/>
    <s v="Not Available"/>
  </r>
  <r>
    <n v="111389"/>
    <x v="103823"/>
    <x v="79"/>
    <x v="6"/>
    <x v="2"/>
    <x v="1"/>
    <x v="0"/>
    <s v="Expedited"/>
    <x v="1"/>
    <x v="0"/>
    <s v="Shipped"/>
    <x v="1"/>
    <s v="INR"/>
    <n v="301"/>
    <x v="1183"/>
    <x v="7"/>
    <n v="533222"/>
    <s v="IN"/>
    <b v="0"/>
    <s v="Not Available"/>
  </r>
  <r>
    <n v="111390"/>
    <x v="103824"/>
    <x v="79"/>
    <x v="6"/>
    <x v="1"/>
    <x v="0"/>
    <x v="0"/>
    <s v="Standard"/>
    <x v="0"/>
    <x v="3"/>
    <s v="Shipped"/>
    <x v="1"/>
    <s v="INR"/>
    <n v="569"/>
    <x v="1"/>
    <x v="1"/>
    <n v="560078"/>
    <s v="IN"/>
    <b v="0"/>
    <s v="Easy Ship"/>
  </r>
  <r>
    <n v="111391"/>
    <x v="103825"/>
    <x v="79"/>
    <x v="6"/>
    <x v="2"/>
    <x v="1"/>
    <x v="0"/>
    <s v="Expedited"/>
    <x v="1"/>
    <x v="1"/>
    <s v="Shipped"/>
    <x v="1"/>
    <s v="INR"/>
    <n v="376"/>
    <x v="444"/>
    <x v="24"/>
    <n v="176310"/>
    <s v="IN"/>
    <b v="0"/>
    <s v="Not Available"/>
  </r>
  <r>
    <n v="111392"/>
    <x v="103825"/>
    <x v="79"/>
    <x v="6"/>
    <x v="2"/>
    <x v="1"/>
    <x v="0"/>
    <s v="Expedited"/>
    <x v="0"/>
    <x v="1"/>
    <s v="Shipped"/>
    <x v="1"/>
    <s v="INR"/>
    <n v="429"/>
    <x v="444"/>
    <x v="24"/>
    <n v="176310"/>
    <s v="IN"/>
    <b v="0"/>
    <s v="Not Available"/>
  </r>
  <r>
    <n v="111393"/>
    <x v="103826"/>
    <x v="79"/>
    <x v="6"/>
    <x v="0"/>
    <x v="1"/>
    <x v="0"/>
    <s v="Expedited"/>
    <x v="1"/>
    <x v="7"/>
    <s v="Cancelled"/>
    <x v="0"/>
    <s v="INR"/>
    <s v="Not Available"/>
    <x v="330"/>
    <x v="17"/>
    <n v="700124"/>
    <s v="IN"/>
    <b v="0"/>
    <s v="Not Available"/>
  </r>
  <r>
    <n v="111394"/>
    <x v="103827"/>
    <x v="79"/>
    <x v="6"/>
    <x v="2"/>
    <x v="1"/>
    <x v="0"/>
    <s v="Expedited"/>
    <x v="0"/>
    <x v="7"/>
    <s v="Shipped"/>
    <x v="1"/>
    <s v="INR"/>
    <n v="648"/>
    <x v="59"/>
    <x v="16"/>
    <n v="486001"/>
    <s v="IN"/>
    <b v="0"/>
    <s v="Not Available"/>
  </r>
  <r>
    <n v="111395"/>
    <x v="103828"/>
    <x v="79"/>
    <x v="6"/>
    <x v="1"/>
    <x v="0"/>
    <x v="0"/>
    <s v="Standard"/>
    <x v="2"/>
    <x v="1"/>
    <s v="Shipped"/>
    <x v="1"/>
    <s v="INR"/>
    <n v="725"/>
    <x v="1"/>
    <x v="1"/>
    <n v="560025"/>
    <s v="IN"/>
    <b v="0"/>
    <s v="Easy Ship"/>
  </r>
  <r>
    <n v="111396"/>
    <x v="103829"/>
    <x v="79"/>
    <x v="6"/>
    <x v="0"/>
    <x v="1"/>
    <x v="0"/>
    <s v="Expedited"/>
    <x v="1"/>
    <x v="3"/>
    <s v="Cancelled"/>
    <x v="0"/>
    <s v="INR"/>
    <s v="Not Available"/>
    <x v="7"/>
    <x v="6"/>
    <n v="502319"/>
    <s v="IN"/>
    <b v="0"/>
    <s v="Not Available"/>
  </r>
  <r>
    <n v="111397"/>
    <x v="103830"/>
    <x v="79"/>
    <x v="6"/>
    <x v="2"/>
    <x v="1"/>
    <x v="0"/>
    <s v="Expedited"/>
    <x v="2"/>
    <x v="4"/>
    <s v="Shipped"/>
    <x v="1"/>
    <s v="INR"/>
    <n v="735"/>
    <x v="27"/>
    <x v="17"/>
    <n v="700135"/>
    <s v="IN"/>
    <b v="0"/>
    <s v="Not Available"/>
  </r>
  <r>
    <n v="111398"/>
    <x v="103831"/>
    <x v="79"/>
    <x v="6"/>
    <x v="2"/>
    <x v="1"/>
    <x v="0"/>
    <s v="Expedited"/>
    <x v="0"/>
    <x v="7"/>
    <s v="Shipped"/>
    <x v="1"/>
    <s v="INR"/>
    <n v="1399"/>
    <x v="177"/>
    <x v="28"/>
    <n v="795005"/>
    <s v="IN"/>
    <b v="0"/>
    <s v="Not Available"/>
  </r>
  <r>
    <n v="111399"/>
    <x v="103832"/>
    <x v="79"/>
    <x v="6"/>
    <x v="0"/>
    <x v="1"/>
    <x v="0"/>
    <s v="Expedited"/>
    <x v="1"/>
    <x v="7"/>
    <s v="Cancelled"/>
    <x v="0"/>
    <s v="INR"/>
    <s v="Not Available"/>
    <x v="7"/>
    <x v="6"/>
    <n v="502319"/>
    <s v="IN"/>
    <b v="0"/>
    <s v="Not Available"/>
  </r>
  <r>
    <n v="111400"/>
    <x v="103833"/>
    <x v="79"/>
    <x v="6"/>
    <x v="2"/>
    <x v="1"/>
    <x v="0"/>
    <s v="Expedited"/>
    <x v="2"/>
    <x v="5"/>
    <s v="Shipped"/>
    <x v="1"/>
    <s v="INR"/>
    <n v="989"/>
    <x v="8"/>
    <x v="4"/>
    <n v="201303"/>
    <s v="IN"/>
    <b v="0"/>
    <s v="Not Available"/>
  </r>
  <r>
    <n v="111401"/>
    <x v="103834"/>
    <x v="79"/>
    <x v="6"/>
    <x v="0"/>
    <x v="1"/>
    <x v="0"/>
    <s v="Expedited"/>
    <x v="1"/>
    <x v="4"/>
    <s v="Cancelled"/>
    <x v="0"/>
    <s v="INR"/>
    <s v="Not Available"/>
    <x v="0"/>
    <x v="0"/>
    <n v="400051"/>
    <s v="IN"/>
    <b v="0"/>
    <s v="Not Available"/>
  </r>
  <r>
    <n v="111402"/>
    <x v="103835"/>
    <x v="79"/>
    <x v="6"/>
    <x v="2"/>
    <x v="1"/>
    <x v="0"/>
    <s v="Expedited"/>
    <x v="1"/>
    <x v="2"/>
    <s v="Shipped"/>
    <x v="1"/>
    <s v="INR"/>
    <n v="301"/>
    <x v="7"/>
    <x v="6"/>
    <n v="500089"/>
    <s v="IN"/>
    <b v="0"/>
    <s v="Not Available"/>
  </r>
  <r>
    <n v="111403"/>
    <x v="103836"/>
    <x v="79"/>
    <x v="6"/>
    <x v="1"/>
    <x v="0"/>
    <x v="0"/>
    <s v="Standard"/>
    <x v="0"/>
    <x v="1"/>
    <s v="Shipped"/>
    <x v="1"/>
    <s v="INR"/>
    <n v="1174"/>
    <x v="1"/>
    <x v="1"/>
    <n v="560068"/>
    <s v="IN"/>
    <b v="0"/>
    <s v="Easy Ship"/>
  </r>
  <r>
    <n v="111404"/>
    <x v="103837"/>
    <x v="79"/>
    <x v="6"/>
    <x v="2"/>
    <x v="1"/>
    <x v="0"/>
    <s v="Expedited"/>
    <x v="2"/>
    <x v="3"/>
    <s v="Shipped"/>
    <x v="1"/>
    <s v="INR"/>
    <n v="735"/>
    <x v="40"/>
    <x v="1"/>
    <n v="560072"/>
    <s v="IN"/>
    <b v="0"/>
    <s v="Not Available"/>
  </r>
  <r>
    <n v="111405"/>
    <x v="103838"/>
    <x v="79"/>
    <x v="6"/>
    <x v="2"/>
    <x v="1"/>
    <x v="0"/>
    <s v="Expedited"/>
    <x v="2"/>
    <x v="2"/>
    <s v="Shipped"/>
    <x v="1"/>
    <s v="INR"/>
    <n v="899"/>
    <x v="1"/>
    <x v="1"/>
    <n v="560099"/>
    <s v="IN"/>
    <b v="0"/>
    <s v="Not Available"/>
  </r>
  <r>
    <n v="111406"/>
    <x v="103839"/>
    <x v="79"/>
    <x v="6"/>
    <x v="2"/>
    <x v="1"/>
    <x v="0"/>
    <s v="Expedited"/>
    <x v="0"/>
    <x v="4"/>
    <s v="Shipped"/>
    <x v="1"/>
    <s v="INR"/>
    <n v="666"/>
    <x v="1239"/>
    <x v="20"/>
    <n v="249404"/>
    <s v="IN"/>
    <b v="0"/>
    <s v="Not Available"/>
  </r>
  <r>
    <n v="111407"/>
    <x v="103840"/>
    <x v="79"/>
    <x v="6"/>
    <x v="2"/>
    <x v="1"/>
    <x v="0"/>
    <s v="Expedited"/>
    <x v="0"/>
    <x v="5"/>
    <s v="Shipped"/>
    <x v="1"/>
    <s v="INR"/>
    <n v="702"/>
    <x v="47"/>
    <x v="21"/>
    <n v="800026"/>
    <s v="IN"/>
    <b v="0"/>
    <s v="Not Available"/>
  </r>
  <r>
    <n v="111408"/>
    <x v="103841"/>
    <x v="79"/>
    <x v="6"/>
    <x v="2"/>
    <x v="1"/>
    <x v="0"/>
    <s v="Expedited"/>
    <x v="1"/>
    <x v="5"/>
    <s v="Shipped"/>
    <x v="1"/>
    <s v="INR"/>
    <n v="422"/>
    <x v="12"/>
    <x v="9"/>
    <n v="110003"/>
    <s v="IN"/>
    <b v="0"/>
    <s v="Not Available"/>
  </r>
  <r>
    <n v="111409"/>
    <x v="103842"/>
    <x v="79"/>
    <x v="6"/>
    <x v="3"/>
    <x v="0"/>
    <x v="0"/>
    <s v="Standard"/>
    <x v="1"/>
    <x v="2"/>
    <s v="Shipped"/>
    <x v="1"/>
    <s v="INR"/>
    <n v="292"/>
    <x v="7"/>
    <x v="6"/>
    <n v="500089"/>
    <s v="IN"/>
    <b v="0"/>
    <s v="Easy Ship"/>
  </r>
  <r>
    <n v="111410"/>
    <x v="103843"/>
    <x v="79"/>
    <x v="6"/>
    <x v="2"/>
    <x v="1"/>
    <x v="0"/>
    <s v="Expedited"/>
    <x v="0"/>
    <x v="5"/>
    <s v="Shipped"/>
    <x v="1"/>
    <s v="INR"/>
    <n v="595"/>
    <x v="19"/>
    <x v="11"/>
    <n v="781038"/>
    <s v="IN"/>
    <b v="0"/>
    <s v="Not Available"/>
  </r>
  <r>
    <n v="111411"/>
    <x v="103844"/>
    <x v="79"/>
    <x v="6"/>
    <x v="2"/>
    <x v="1"/>
    <x v="0"/>
    <s v="Expedited"/>
    <x v="0"/>
    <x v="1"/>
    <s v="Shipped"/>
    <x v="1"/>
    <s v="INR"/>
    <n v="563"/>
    <x v="29"/>
    <x v="6"/>
    <n v="500009"/>
    <s v="IN"/>
    <b v="0"/>
    <s v="Not Available"/>
  </r>
  <r>
    <n v="111412"/>
    <x v="103845"/>
    <x v="79"/>
    <x v="6"/>
    <x v="2"/>
    <x v="1"/>
    <x v="0"/>
    <s v="Expedited"/>
    <x v="0"/>
    <x v="1"/>
    <s v="Shipped"/>
    <x v="1"/>
    <s v="INR"/>
    <n v="633"/>
    <x v="1"/>
    <x v="1"/>
    <n v="560025"/>
    <s v="IN"/>
    <b v="0"/>
    <s v="Not Available"/>
  </r>
  <r>
    <n v="111413"/>
    <x v="103846"/>
    <x v="79"/>
    <x v="6"/>
    <x v="2"/>
    <x v="1"/>
    <x v="0"/>
    <s v="Expedited"/>
    <x v="0"/>
    <x v="1"/>
    <s v="Shipped"/>
    <x v="1"/>
    <s v="INR"/>
    <n v="635"/>
    <x v="1418"/>
    <x v="0"/>
    <n v="425201"/>
    <s v="IN"/>
    <b v="0"/>
    <s v="Not Available"/>
  </r>
  <r>
    <n v="111414"/>
    <x v="103847"/>
    <x v="79"/>
    <x v="6"/>
    <x v="2"/>
    <x v="1"/>
    <x v="0"/>
    <s v="Expedited"/>
    <x v="1"/>
    <x v="2"/>
    <s v="Shipped"/>
    <x v="1"/>
    <s v="INR"/>
    <n v="787"/>
    <x v="7"/>
    <x v="6"/>
    <n v="501301"/>
    <s v="IN"/>
    <b v="0"/>
    <s v="Not Available"/>
  </r>
  <r>
    <n v="111415"/>
    <x v="103848"/>
    <x v="79"/>
    <x v="6"/>
    <x v="2"/>
    <x v="1"/>
    <x v="0"/>
    <s v="Expedited"/>
    <x v="1"/>
    <x v="3"/>
    <s v="Shipped"/>
    <x v="1"/>
    <s v="INR"/>
    <n v="491"/>
    <x v="12"/>
    <x v="9"/>
    <n v="110062"/>
    <s v="IN"/>
    <b v="0"/>
    <s v="Not Available"/>
  </r>
  <r>
    <n v="111416"/>
    <x v="103849"/>
    <x v="79"/>
    <x v="6"/>
    <x v="2"/>
    <x v="1"/>
    <x v="0"/>
    <s v="Expedited"/>
    <x v="3"/>
    <x v="1"/>
    <s v="Shipped"/>
    <x v="1"/>
    <s v="INR"/>
    <n v="434"/>
    <x v="12"/>
    <x v="9"/>
    <n v="110051"/>
    <s v="IN"/>
    <b v="0"/>
    <s v="Not Available"/>
  </r>
  <r>
    <n v="111417"/>
    <x v="103850"/>
    <x v="79"/>
    <x v="6"/>
    <x v="2"/>
    <x v="1"/>
    <x v="0"/>
    <s v="Expedited"/>
    <x v="2"/>
    <x v="7"/>
    <s v="Shipped"/>
    <x v="1"/>
    <s v="INR"/>
    <n v="1091"/>
    <x v="29"/>
    <x v="6"/>
    <n v="500026"/>
    <s v="IN"/>
    <b v="0"/>
    <s v="Not Available"/>
  </r>
  <r>
    <n v="111418"/>
    <x v="103851"/>
    <x v="79"/>
    <x v="6"/>
    <x v="0"/>
    <x v="1"/>
    <x v="0"/>
    <s v="Expedited"/>
    <x v="0"/>
    <x v="2"/>
    <s v="Unshipped"/>
    <x v="1"/>
    <s v="INR"/>
    <n v="1473"/>
    <x v="436"/>
    <x v="17"/>
    <n v="713216"/>
    <s v="IN"/>
    <b v="0"/>
    <s v="Not Available"/>
  </r>
  <r>
    <n v="111419"/>
    <x v="103852"/>
    <x v="79"/>
    <x v="6"/>
    <x v="0"/>
    <x v="0"/>
    <x v="0"/>
    <s v="Standard"/>
    <x v="2"/>
    <x v="4"/>
    <s v="On the Way"/>
    <x v="0"/>
    <s v="INR"/>
    <n v="700"/>
    <x v="436"/>
    <x v="17"/>
    <n v="713216"/>
    <s v="IN"/>
    <b v="0"/>
    <s v="Easy Ship"/>
  </r>
  <r>
    <n v="111420"/>
    <x v="103853"/>
    <x v="79"/>
    <x v="6"/>
    <x v="2"/>
    <x v="1"/>
    <x v="0"/>
    <s v="Expedited"/>
    <x v="1"/>
    <x v="3"/>
    <s v="Shipped"/>
    <x v="1"/>
    <s v="INR"/>
    <n v="399"/>
    <x v="0"/>
    <x v="0"/>
    <n v="400076"/>
    <s v="IN"/>
    <b v="0"/>
    <s v="Not Available"/>
  </r>
  <r>
    <n v="111421"/>
    <x v="103854"/>
    <x v="79"/>
    <x v="6"/>
    <x v="2"/>
    <x v="1"/>
    <x v="0"/>
    <s v="Expedited"/>
    <x v="1"/>
    <x v="2"/>
    <s v="Shipped"/>
    <x v="1"/>
    <s v="INR"/>
    <n v="458"/>
    <x v="15"/>
    <x v="0"/>
    <n v="411037"/>
    <s v="IN"/>
    <b v="0"/>
    <s v="Not Available"/>
  </r>
  <r>
    <n v="111422"/>
    <x v="103855"/>
    <x v="79"/>
    <x v="6"/>
    <x v="2"/>
    <x v="1"/>
    <x v="0"/>
    <s v="Expedited"/>
    <x v="2"/>
    <x v="1"/>
    <s v="Shipped"/>
    <x v="1"/>
    <s v="INR"/>
    <n v="735"/>
    <x v="1"/>
    <x v="1"/>
    <n v="560025"/>
    <s v="IN"/>
    <b v="0"/>
    <s v="Not Available"/>
  </r>
  <r>
    <n v="111423"/>
    <x v="103856"/>
    <x v="79"/>
    <x v="6"/>
    <x v="1"/>
    <x v="0"/>
    <x v="0"/>
    <s v="Standard"/>
    <x v="1"/>
    <x v="3"/>
    <s v="Shipped"/>
    <x v="1"/>
    <s v="INR"/>
    <n v="435"/>
    <x v="7"/>
    <x v="6"/>
    <n v="500049"/>
    <s v="IN"/>
    <b v="0"/>
    <s v="Easy Ship"/>
  </r>
  <r>
    <n v="111424"/>
    <x v="103857"/>
    <x v="79"/>
    <x v="6"/>
    <x v="2"/>
    <x v="1"/>
    <x v="0"/>
    <s v="Expedited"/>
    <x v="0"/>
    <x v="7"/>
    <s v="Shipped"/>
    <x v="1"/>
    <s v="INR"/>
    <n v="1163"/>
    <x v="82"/>
    <x v="10"/>
    <n v="122002"/>
    <s v="IN"/>
    <b v="0"/>
    <s v="Not Available"/>
  </r>
  <r>
    <n v="111425"/>
    <x v="103858"/>
    <x v="79"/>
    <x v="6"/>
    <x v="2"/>
    <x v="1"/>
    <x v="0"/>
    <s v="Expedited"/>
    <x v="0"/>
    <x v="7"/>
    <s v="Shipped"/>
    <x v="1"/>
    <s v="INR"/>
    <n v="1556"/>
    <x v="15"/>
    <x v="0"/>
    <n v="411028"/>
    <s v="IN"/>
    <b v="0"/>
    <s v="Not Available"/>
  </r>
  <r>
    <n v="111426"/>
    <x v="103859"/>
    <x v="79"/>
    <x v="6"/>
    <x v="2"/>
    <x v="1"/>
    <x v="0"/>
    <s v="Expedited"/>
    <x v="0"/>
    <x v="4"/>
    <s v="Shipped"/>
    <x v="1"/>
    <s v="INR"/>
    <n v="635"/>
    <x v="7"/>
    <x v="6"/>
    <n v="500004"/>
    <s v="IN"/>
    <b v="0"/>
    <s v="Not Available"/>
  </r>
  <r>
    <n v="111427"/>
    <x v="103859"/>
    <x v="79"/>
    <x v="6"/>
    <x v="2"/>
    <x v="1"/>
    <x v="0"/>
    <s v="Expedited"/>
    <x v="3"/>
    <x v="4"/>
    <s v="Shipped"/>
    <x v="1"/>
    <s v="INR"/>
    <n v="518"/>
    <x v="7"/>
    <x v="6"/>
    <n v="500004"/>
    <s v="IN"/>
    <b v="0"/>
    <s v="Not Available"/>
  </r>
  <r>
    <n v="111428"/>
    <x v="103860"/>
    <x v="79"/>
    <x v="6"/>
    <x v="0"/>
    <x v="0"/>
    <x v="0"/>
    <s v="Standard"/>
    <x v="1"/>
    <x v="3"/>
    <s v="On the Way"/>
    <x v="0"/>
    <s v="INR"/>
    <n v="309.52"/>
    <x v="12"/>
    <x v="9"/>
    <n v="110058"/>
    <s v="IN"/>
    <b v="0"/>
    <s v="Easy Ship"/>
  </r>
  <r>
    <n v="111429"/>
    <x v="103861"/>
    <x v="79"/>
    <x v="6"/>
    <x v="0"/>
    <x v="1"/>
    <x v="0"/>
    <s v="Expedited"/>
    <x v="1"/>
    <x v="4"/>
    <s v="Unshipped"/>
    <x v="1"/>
    <s v="INR"/>
    <n v="735"/>
    <x v="7"/>
    <x v="6"/>
    <n v="500005"/>
    <s v="IN"/>
    <b v="0"/>
    <s v="Not Available"/>
  </r>
  <r>
    <n v="111430"/>
    <x v="103862"/>
    <x v="79"/>
    <x v="6"/>
    <x v="0"/>
    <x v="1"/>
    <x v="0"/>
    <s v="Expedited"/>
    <x v="0"/>
    <x v="3"/>
    <s v="Cancelled"/>
    <x v="0"/>
    <s v="INR"/>
    <s v="Not Available"/>
    <x v="96"/>
    <x v="14"/>
    <n v="751014"/>
    <s v="IN"/>
    <b v="0"/>
    <s v="Not Available"/>
  </r>
  <r>
    <n v="111431"/>
    <x v="103863"/>
    <x v="79"/>
    <x v="6"/>
    <x v="1"/>
    <x v="0"/>
    <x v="0"/>
    <s v="Standard"/>
    <x v="1"/>
    <x v="7"/>
    <s v="Shipped"/>
    <x v="1"/>
    <s v="INR"/>
    <n v="353"/>
    <x v="4223"/>
    <x v="16"/>
    <n v="455336"/>
    <s v="IN"/>
    <b v="0"/>
    <s v="Easy Ship"/>
  </r>
  <r>
    <n v="111432"/>
    <x v="103864"/>
    <x v="79"/>
    <x v="6"/>
    <x v="2"/>
    <x v="1"/>
    <x v="0"/>
    <s v="Expedited"/>
    <x v="0"/>
    <x v="7"/>
    <s v="Shipped"/>
    <x v="1"/>
    <s v="INR"/>
    <n v="666"/>
    <x v="6735"/>
    <x v="16"/>
    <n v="480555"/>
    <s v="IN"/>
    <b v="0"/>
    <s v="Not Available"/>
  </r>
  <r>
    <n v="111433"/>
    <x v="103865"/>
    <x v="79"/>
    <x v="6"/>
    <x v="2"/>
    <x v="1"/>
    <x v="0"/>
    <s v="Expedited"/>
    <x v="1"/>
    <x v="1"/>
    <s v="Shipped"/>
    <x v="1"/>
    <s v="INR"/>
    <n v="399"/>
    <x v="1"/>
    <x v="1"/>
    <n v="560067"/>
    <s v="IN"/>
    <b v="0"/>
    <s v="Not Available"/>
  </r>
  <r>
    <n v="111434"/>
    <x v="103866"/>
    <x v="79"/>
    <x v="6"/>
    <x v="2"/>
    <x v="1"/>
    <x v="0"/>
    <s v="Expedited"/>
    <x v="0"/>
    <x v="4"/>
    <s v="Shipped"/>
    <x v="1"/>
    <s v="INR"/>
    <n v="582"/>
    <x v="15"/>
    <x v="0"/>
    <n v="412207"/>
    <s v="IN"/>
    <b v="0"/>
    <s v="Not Available"/>
  </r>
  <r>
    <n v="111435"/>
    <x v="103867"/>
    <x v="79"/>
    <x v="6"/>
    <x v="2"/>
    <x v="1"/>
    <x v="0"/>
    <s v="Expedited"/>
    <x v="0"/>
    <x v="2"/>
    <s v="Shipped"/>
    <x v="1"/>
    <s v="INR"/>
    <n v="988"/>
    <x v="5"/>
    <x v="4"/>
    <n v="201010"/>
    <s v="IN"/>
    <b v="0"/>
    <s v="Not Available"/>
  </r>
  <r>
    <n v="111436"/>
    <x v="103868"/>
    <x v="79"/>
    <x v="6"/>
    <x v="2"/>
    <x v="1"/>
    <x v="0"/>
    <s v="Expedited"/>
    <x v="1"/>
    <x v="2"/>
    <s v="Shipped"/>
    <x v="1"/>
    <s v="INR"/>
    <n v="436"/>
    <x v="5"/>
    <x v="4"/>
    <n v="201010"/>
    <s v="IN"/>
    <b v="0"/>
    <s v="Not Available"/>
  </r>
  <r>
    <n v="111437"/>
    <x v="103869"/>
    <x v="79"/>
    <x v="6"/>
    <x v="0"/>
    <x v="1"/>
    <x v="0"/>
    <s v="Expedited"/>
    <x v="1"/>
    <x v="3"/>
    <s v="Unshipped"/>
    <x v="1"/>
    <s v="INR"/>
    <n v="399"/>
    <x v="0"/>
    <x v="0"/>
    <n v="400076"/>
    <s v="IN"/>
    <b v="0"/>
    <s v="Not Available"/>
  </r>
  <r>
    <n v="111438"/>
    <x v="103870"/>
    <x v="79"/>
    <x v="6"/>
    <x v="0"/>
    <x v="0"/>
    <x v="0"/>
    <s v="Standard"/>
    <x v="3"/>
    <x v="3"/>
    <s v="On the Way"/>
    <x v="0"/>
    <s v="INR"/>
    <n v="660"/>
    <x v="19"/>
    <x v="11"/>
    <n v="781001"/>
    <s v="IN"/>
    <b v="0"/>
    <s v="Easy Ship"/>
  </r>
  <r>
    <n v="111439"/>
    <x v="103871"/>
    <x v="79"/>
    <x v="6"/>
    <x v="2"/>
    <x v="1"/>
    <x v="0"/>
    <s v="Expedited"/>
    <x v="1"/>
    <x v="2"/>
    <s v="Shipped"/>
    <x v="1"/>
    <s v="INR"/>
    <n v="487"/>
    <x v="47"/>
    <x v="21"/>
    <n v="803213"/>
    <s v="IN"/>
    <b v="0"/>
    <s v="Not Available"/>
  </r>
  <r>
    <n v="111440"/>
    <x v="103872"/>
    <x v="79"/>
    <x v="6"/>
    <x v="2"/>
    <x v="1"/>
    <x v="0"/>
    <s v="Expedited"/>
    <x v="2"/>
    <x v="0"/>
    <s v="Shipped"/>
    <x v="1"/>
    <s v="INR"/>
    <n v="725"/>
    <x v="363"/>
    <x v="15"/>
    <n v="682025"/>
    <s v="IN"/>
    <b v="0"/>
    <s v="Not Available"/>
  </r>
  <r>
    <n v="111441"/>
    <x v="103873"/>
    <x v="79"/>
    <x v="6"/>
    <x v="1"/>
    <x v="0"/>
    <x v="0"/>
    <s v="Standard"/>
    <x v="3"/>
    <x v="1"/>
    <s v="Shipped"/>
    <x v="1"/>
    <s v="INR"/>
    <n v="346"/>
    <x v="783"/>
    <x v="4"/>
    <n v="203001"/>
    <s v="IN"/>
    <b v="0"/>
    <s v="Easy Ship"/>
  </r>
  <r>
    <n v="111442"/>
    <x v="103874"/>
    <x v="79"/>
    <x v="6"/>
    <x v="1"/>
    <x v="0"/>
    <x v="0"/>
    <s v="Standard"/>
    <x v="1"/>
    <x v="8"/>
    <s v="Shipped"/>
    <x v="1"/>
    <s v="INR"/>
    <n v="1099"/>
    <x v="4"/>
    <x v="3"/>
    <n v="600073"/>
    <s v="IN"/>
    <b v="0"/>
    <s v="Easy Ship"/>
  </r>
  <r>
    <n v="111443"/>
    <x v="103875"/>
    <x v="79"/>
    <x v="6"/>
    <x v="2"/>
    <x v="1"/>
    <x v="0"/>
    <s v="Expedited"/>
    <x v="1"/>
    <x v="4"/>
    <s v="Shipped"/>
    <x v="1"/>
    <s v="INR"/>
    <n v="457"/>
    <x v="3"/>
    <x v="2"/>
    <n v="605008"/>
    <s v="IN"/>
    <b v="0"/>
    <s v="Not Available"/>
  </r>
  <r>
    <n v="111444"/>
    <x v="103876"/>
    <x v="79"/>
    <x v="6"/>
    <x v="2"/>
    <x v="1"/>
    <x v="0"/>
    <s v="Expedited"/>
    <x v="0"/>
    <x v="7"/>
    <s v="Shipped"/>
    <x v="1"/>
    <s v="INR"/>
    <n v="650"/>
    <x v="7"/>
    <x v="6"/>
    <n v="500045"/>
    <s v="IN"/>
    <b v="0"/>
    <s v="Not Available"/>
  </r>
  <r>
    <n v="111445"/>
    <x v="103876"/>
    <x v="79"/>
    <x v="6"/>
    <x v="2"/>
    <x v="1"/>
    <x v="0"/>
    <s v="Expedited"/>
    <x v="1"/>
    <x v="7"/>
    <s v="Shipped"/>
    <x v="1"/>
    <s v="INR"/>
    <n v="486"/>
    <x v="7"/>
    <x v="6"/>
    <n v="500045"/>
    <s v="IN"/>
    <b v="0"/>
    <s v="Not Available"/>
  </r>
  <r>
    <n v="111446"/>
    <x v="103877"/>
    <x v="79"/>
    <x v="6"/>
    <x v="2"/>
    <x v="1"/>
    <x v="0"/>
    <s v="Expedited"/>
    <x v="0"/>
    <x v="2"/>
    <s v="Shipped"/>
    <x v="1"/>
    <s v="INR"/>
    <n v="852"/>
    <x v="7"/>
    <x v="6"/>
    <n v="500045"/>
    <s v="IN"/>
    <b v="0"/>
    <s v="Not Available"/>
  </r>
  <r>
    <n v="111447"/>
    <x v="103878"/>
    <x v="79"/>
    <x v="6"/>
    <x v="2"/>
    <x v="1"/>
    <x v="0"/>
    <s v="Expedited"/>
    <x v="0"/>
    <x v="0"/>
    <s v="Shipped"/>
    <x v="1"/>
    <s v="INR"/>
    <n v="539"/>
    <x v="45"/>
    <x v="19"/>
    <n v="390019"/>
    <s v="IN"/>
    <b v="0"/>
    <s v="Not Available"/>
  </r>
  <r>
    <n v="111448"/>
    <x v="103879"/>
    <x v="79"/>
    <x v="6"/>
    <x v="2"/>
    <x v="1"/>
    <x v="0"/>
    <s v="Expedited"/>
    <x v="0"/>
    <x v="7"/>
    <s v="Shipped"/>
    <x v="1"/>
    <s v="INR"/>
    <n v="569"/>
    <x v="298"/>
    <x v="23"/>
    <n v="151001"/>
    <s v="IN"/>
    <b v="0"/>
    <s v="Not Available"/>
  </r>
  <r>
    <n v="111449"/>
    <x v="103880"/>
    <x v="79"/>
    <x v="6"/>
    <x v="2"/>
    <x v="1"/>
    <x v="0"/>
    <s v="Expedited"/>
    <x v="0"/>
    <x v="4"/>
    <s v="Shipped"/>
    <x v="1"/>
    <s v="INR"/>
    <n v="847"/>
    <x v="391"/>
    <x v="3"/>
    <n v="631501"/>
    <s v="IN"/>
    <b v="0"/>
    <s v="Not Available"/>
  </r>
  <r>
    <n v="111450"/>
    <x v="103881"/>
    <x v="79"/>
    <x v="6"/>
    <x v="2"/>
    <x v="1"/>
    <x v="0"/>
    <s v="Expedited"/>
    <x v="1"/>
    <x v="4"/>
    <s v="Shipped"/>
    <x v="1"/>
    <s v="INR"/>
    <n v="441"/>
    <x v="538"/>
    <x v="9"/>
    <n v="110076"/>
    <s v="IN"/>
    <b v="0"/>
    <s v="Not Available"/>
  </r>
  <r>
    <n v="111451"/>
    <x v="103882"/>
    <x v="79"/>
    <x v="6"/>
    <x v="2"/>
    <x v="1"/>
    <x v="0"/>
    <s v="Expedited"/>
    <x v="1"/>
    <x v="2"/>
    <s v="Shipped"/>
    <x v="1"/>
    <s v="INR"/>
    <n v="345"/>
    <x v="6736"/>
    <x v="3"/>
    <n v="637403"/>
    <s v="IN"/>
    <b v="0"/>
    <s v="Not Available"/>
  </r>
  <r>
    <n v="111452"/>
    <x v="103883"/>
    <x v="79"/>
    <x v="6"/>
    <x v="2"/>
    <x v="1"/>
    <x v="0"/>
    <s v="Expedited"/>
    <x v="1"/>
    <x v="2"/>
    <s v="Shipped"/>
    <x v="1"/>
    <s v="INR"/>
    <n v="517"/>
    <x v="6736"/>
    <x v="3"/>
    <n v="637403"/>
    <s v="IN"/>
    <b v="0"/>
    <s v="Not Available"/>
  </r>
  <r>
    <n v="111453"/>
    <x v="103884"/>
    <x v="79"/>
    <x v="6"/>
    <x v="1"/>
    <x v="0"/>
    <x v="0"/>
    <s v="Standard"/>
    <x v="0"/>
    <x v="1"/>
    <s v="Shipped"/>
    <x v="1"/>
    <s v="INR"/>
    <n v="599"/>
    <x v="4503"/>
    <x v="14"/>
    <n v="759145"/>
    <s v="IN"/>
    <b v="0"/>
    <s v="Easy Ship"/>
  </r>
  <r>
    <n v="111454"/>
    <x v="103885"/>
    <x v="79"/>
    <x v="6"/>
    <x v="1"/>
    <x v="0"/>
    <x v="0"/>
    <s v="Standard"/>
    <x v="1"/>
    <x v="1"/>
    <s v="Shipped"/>
    <x v="1"/>
    <s v="INR"/>
    <n v="380"/>
    <x v="0"/>
    <x v="0"/>
    <n v="400064"/>
    <s v="IN"/>
    <b v="0"/>
    <s v="Easy Ship"/>
  </r>
  <r>
    <n v="111455"/>
    <x v="103886"/>
    <x v="79"/>
    <x v="6"/>
    <x v="2"/>
    <x v="1"/>
    <x v="0"/>
    <s v="Expedited"/>
    <x v="1"/>
    <x v="4"/>
    <s v="Shipped"/>
    <x v="1"/>
    <s v="INR"/>
    <n v="431"/>
    <x v="647"/>
    <x v="7"/>
    <n v="517501"/>
    <s v="IN"/>
    <b v="0"/>
    <s v="Not Available"/>
  </r>
  <r>
    <n v="111456"/>
    <x v="103887"/>
    <x v="79"/>
    <x v="6"/>
    <x v="2"/>
    <x v="1"/>
    <x v="0"/>
    <s v="Expedited"/>
    <x v="4"/>
    <x v="9"/>
    <s v="Shipped"/>
    <x v="1"/>
    <s v="INR"/>
    <n v="373"/>
    <x v="0"/>
    <x v="0"/>
    <n v="400092"/>
    <s v="IN"/>
    <b v="0"/>
    <s v="Not Available"/>
  </r>
  <r>
    <n v="111457"/>
    <x v="103888"/>
    <x v="79"/>
    <x v="6"/>
    <x v="2"/>
    <x v="1"/>
    <x v="0"/>
    <s v="Expedited"/>
    <x v="2"/>
    <x v="1"/>
    <s v="Shipped"/>
    <x v="1"/>
    <s v="INR"/>
    <n v="1168"/>
    <x v="363"/>
    <x v="15"/>
    <n v="683541"/>
    <s v="IN"/>
    <b v="0"/>
    <s v="Not Available"/>
  </r>
  <r>
    <n v="111458"/>
    <x v="103889"/>
    <x v="79"/>
    <x v="6"/>
    <x v="2"/>
    <x v="1"/>
    <x v="0"/>
    <s v="Expedited"/>
    <x v="0"/>
    <x v="7"/>
    <s v="Shipped"/>
    <x v="1"/>
    <s v="INR"/>
    <n v="845"/>
    <x v="93"/>
    <x v="4"/>
    <n v="201301"/>
    <s v="IN"/>
    <b v="0"/>
    <s v="Not Available"/>
  </r>
  <r>
    <n v="111459"/>
    <x v="103890"/>
    <x v="79"/>
    <x v="6"/>
    <x v="1"/>
    <x v="0"/>
    <x v="0"/>
    <s v="Standard"/>
    <x v="2"/>
    <x v="2"/>
    <s v="Shipped"/>
    <x v="1"/>
    <s v="INR"/>
    <n v="948"/>
    <x v="1"/>
    <x v="1"/>
    <n v="560024"/>
    <s v="IN"/>
    <b v="0"/>
    <s v="Easy Ship"/>
  </r>
  <r>
    <n v="111460"/>
    <x v="103891"/>
    <x v="79"/>
    <x v="6"/>
    <x v="1"/>
    <x v="0"/>
    <x v="0"/>
    <s v="Standard"/>
    <x v="0"/>
    <x v="1"/>
    <s v="Shipped"/>
    <x v="1"/>
    <s v="INR"/>
    <n v="613"/>
    <x v="8"/>
    <x v="4"/>
    <n v="201304"/>
    <s v="IN"/>
    <b v="0"/>
    <s v="Easy Ship"/>
  </r>
  <r>
    <n v="111461"/>
    <x v="103892"/>
    <x v="79"/>
    <x v="6"/>
    <x v="2"/>
    <x v="1"/>
    <x v="0"/>
    <s v="Expedited"/>
    <x v="1"/>
    <x v="2"/>
    <s v="Shipped"/>
    <x v="1"/>
    <s v="INR"/>
    <n v="487"/>
    <x v="7"/>
    <x v="6"/>
    <n v="500029"/>
    <s v="IN"/>
    <b v="0"/>
    <s v="Not Available"/>
  </r>
  <r>
    <n v="111462"/>
    <x v="103893"/>
    <x v="79"/>
    <x v="6"/>
    <x v="1"/>
    <x v="0"/>
    <x v="0"/>
    <s v="Standard"/>
    <x v="0"/>
    <x v="3"/>
    <s v="Shipped"/>
    <x v="1"/>
    <s v="INR"/>
    <n v="899"/>
    <x v="197"/>
    <x v="7"/>
    <n v="522503"/>
    <s v="IN"/>
    <b v="0"/>
    <s v="Easy Ship"/>
  </r>
  <r>
    <n v="111463"/>
    <x v="103894"/>
    <x v="79"/>
    <x v="6"/>
    <x v="2"/>
    <x v="1"/>
    <x v="0"/>
    <s v="Expedited"/>
    <x v="1"/>
    <x v="3"/>
    <s v="Shipped"/>
    <x v="1"/>
    <s v="INR"/>
    <n v="735"/>
    <x v="0"/>
    <x v="0"/>
    <n v="400064"/>
    <s v="IN"/>
    <b v="0"/>
    <s v="Not Available"/>
  </r>
  <r>
    <n v="111464"/>
    <x v="103895"/>
    <x v="79"/>
    <x v="6"/>
    <x v="0"/>
    <x v="0"/>
    <x v="0"/>
    <s v="Standard"/>
    <x v="1"/>
    <x v="3"/>
    <s v="On the Way"/>
    <x v="0"/>
    <s v="INR"/>
    <n v="278.10000000000002"/>
    <x v="6737"/>
    <x v="1"/>
    <n v="585416"/>
    <s v="IN"/>
    <b v="0"/>
    <s v="Easy Ship"/>
  </r>
  <r>
    <n v="111465"/>
    <x v="103896"/>
    <x v="79"/>
    <x v="6"/>
    <x v="1"/>
    <x v="0"/>
    <x v="0"/>
    <s v="Standard"/>
    <x v="0"/>
    <x v="7"/>
    <s v="Shipped"/>
    <x v="1"/>
    <s v="INR"/>
    <n v="1174"/>
    <x v="15"/>
    <x v="0"/>
    <n v="411045"/>
    <s v="IN"/>
    <b v="0"/>
    <s v="Easy Ship"/>
  </r>
  <r>
    <n v="111466"/>
    <x v="103897"/>
    <x v="79"/>
    <x v="6"/>
    <x v="2"/>
    <x v="1"/>
    <x v="0"/>
    <s v="Expedited"/>
    <x v="1"/>
    <x v="0"/>
    <s v="Shipped"/>
    <x v="1"/>
    <s v="INR"/>
    <n v="380"/>
    <x v="0"/>
    <x v="0"/>
    <n v="400088"/>
    <s v="IN"/>
    <b v="0"/>
    <s v="Not Available"/>
  </r>
  <r>
    <n v="111467"/>
    <x v="103898"/>
    <x v="79"/>
    <x v="6"/>
    <x v="2"/>
    <x v="1"/>
    <x v="0"/>
    <s v="Expedited"/>
    <x v="1"/>
    <x v="4"/>
    <s v="Shipped"/>
    <x v="1"/>
    <s v="INR"/>
    <n v="457"/>
    <x v="577"/>
    <x v="23"/>
    <n v="152003"/>
    <s v="IN"/>
    <b v="0"/>
    <s v="Not Available"/>
  </r>
  <r>
    <n v="111468"/>
    <x v="103899"/>
    <x v="79"/>
    <x v="6"/>
    <x v="0"/>
    <x v="1"/>
    <x v="0"/>
    <s v="Expedited"/>
    <x v="1"/>
    <x v="4"/>
    <s v="Cancelled"/>
    <x v="0"/>
    <s v="INR"/>
    <s v="Not Available"/>
    <x v="3"/>
    <x v="2"/>
    <n v="605008"/>
    <s v="IN"/>
    <b v="0"/>
    <s v="Not Available"/>
  </r>
  <r>
    <n v="111469"/>
    <x v="103900"/>
    <x v="79"/>
    <x v="6"/>
    <x v="2"/>
    <x v="1"/>
    <x v="0"/>
    <s v="Expedited"/>
    <x v="1"/>
    <x v="3"/>
    <s v="Shipped"/>
    <x v="1"/>
    <s v="INR"/>
    <n v="376"/>
    <x v="113"/>
    <x v="4"/>
    <n v="282001"/>
    <s v="IN"/>
    <b v="0"/>
    <s v="Not Available"/>
  </r>
  <r>
    <n v="111470"/>
    <x v="103901"/>
    <x v="79"/>
    <x v="6"/>
    <x v="2"/>
    <x v="1"/>
    <x v="0"/>
    <s v="Expedited"/>
    <x v="1"/>
    <x v="3"/>
    <s v="Shipped"/>
    <x v="1"/>
    <s v="INR"/>
    <n v="487"/>
    <x v="789"/>
    <x v="15"/>
    <n v="671315"/>
    <s v="IN"/>
    <b v="0"/>
    <s v="Not Available"/>
  </r>
  <r>
    <n v="111471"/>
    <x v="103902"/>
    <x v="79"/>
    <x v="6"/>
    <x v="0"/>
    <x v="0"/>
    <x v="0"/>
    <s v="Standard"/>
    <x v="1"/>
    <x v="0"/>
    <s v="On the Way"/>
    <x v="0"/>
    <s v="INR"/>
    <s v="Not Available"/>
    <x v="137"/>
    <x v="7"/>
    <n v="524002"/>
    <s v="IN"/>
    <b v="0"/>
    <s v="Easy Ship"/>
  </r>
  <r>
    <n v="111472"/>
    <x v="103903"/>
    <x v="79"/>
    <x v="6"/>
    <x v="0"/>
    <x v="0"/>
    <x v="0"/>
    <s v="Standard"/>
    <x v="1"/>
    <x v="5"/>
    <s v="On the Way"/>
    <x v="0"/>
    <s v="INR"/>
    <s v="Not Available"/>
    <x v="104"/>
    <x v="1"/>
    <n v="576101"/>
    <s v="IN"/>
    <b v="0"/>
    <s v="Easy Ship"/>
  </r>
  <r>
    <n v="111473"/>
    <x v="103904"/>
    <x v="79"/>
    <x v="6"/>
    <x v="0"/>
    <x v="1"/>
    <x v="0"/>
    <s v="Expedited"/>
    <x v="0"/>
    <x v="5"/>
    <s v="Cancelled"/>
    <x v="0"/>
    <s v="INR"/>
    <s v="Not Available"/>
    <x v="104"/>
    <x v="1"/>
    <n v="576101"/>
    <s v="IN"/>
    <b v="0"/>
    <s v="Not Available"/>
  </r>
  <r>
    <n v="111474"/>
    <x v="103904"/>
    <x v="79"/>
    <x v="6"/>
    <x v="0"/>
    <x v="1"/>
    <x v="0"/>
    <s v="Expedited"/>
    <x v="1"/>
    <x v="5"/>
    <s v="Cancelled"/>
    <x v="0"/>
    <s v="INR"/>
    <s v="Not Available"/>
    <x v="104"/>
    <x v="1"/>
    <n v="576101"/>
    <s v="IN"/>
    <b v="0"/>
    <s v="Not Available"/>
  </r>
  <r>
    <n v="111475"/>
    <x v="103905"/>
    <x v="79"/>
    <x v="6"/>
    <x v="2"/>
    <x v="1"/>
    <x v="0"/>
    <s v="Expedited"/>
    <x v="1"/>
    <x v="3"/>
    <s v="Shipped"/>
    <x v="1"/>
    <s v="INR"/>
    <n v="449"/>
    <x v="11"/>
    <x v="8"/>
    <n v="302012"/>
    <s v="IN"/>
    <b v="0"/>
    <s v="Not Available"/>
  </r>
  <r>
    <n v="111476"/>
    <x v="103906"/>
    <x v="79"/>
    <x v="6"/>
    <x v="1"/>
    <x v="0"/>
    <x v="0"/>
    <s v="Standard"/>
    <x v="1"/>
    <x v="3"/>
    <s v="Shipped"/>
    <x v="1"/>
    <s v="INR"/>
    <n v="487"/>
    <x v="4394"/>
    <x v="17"/>
    <n v="743347"/>
    <s v="IN"/>
    <b v="0"/>
    <s v="Easy Ship"/>
  </r>
  <r>
    <n v="111477"/>
    <x v="103907"/>
    <x v="79"/>
    <x v="6"/>
    <x v="0"/>
    <x v="1"/>
    <x v="0"/>
    <s v="Expedited"/>
    <x v="1"/>
    <x v="5"/>
    <s v="Cancelled"/>
    <x v="0"/>
    <s v="INR"/>
    <s v="Not Available"/>
    <x v="188"/>
    <x v="16"/>
    <n v="462001"/>
    <s v="IN"/>
    <b v="0"/>
    <s v="Not Available"/>
  </r>
  <r>
    <n v="111478"/>
    <x v="103908"/>
    <x v="79"/>
    <x v="6"/>
    <x v="0"/>
    <x v="1"/>
    <x v="0"/>
    <s v="Expedited"/>
    <x v="1"/>
    <x v="4"/>
    <s v="Cancelled"/>
    <x v="0"/>
    <s v="INR"/>
    <s v="Not Available"/>
    <x v="3"/>
    <x v="2"/>
    <n v="605008"/>
    <s v="IN"/>
    <b v="0"/>
    <s v="Not Available"/>
  </r>
  <r>
    <n v="111479"/>
    <x v="103909"/>
    <x v="79"/>
    <x v="6"/>
    <x v="2"/>
    <x v="1"/>
    <x v="0"/>
    <s v="Expedited"/>
    <x v="3"/>
    <x v="1"/>
    <s v="Shipped"/>
    <x v="1"/>
    <s v="INR"/>
    <n v="545"/>
    <x v="957"/>
    <x v="8"/>
    <n v="301001"/>
    <s v="IN"/>
    <b v="0"/>
    <s v="Not Available"/>
  </r>
  <r>
    <n v="111480"/>
    <x v="103910"/>
    <x v="79"/>
    <x v="6"/>
    <x v="0"/>
    <x v="0"/>
    <x v="0"/>
    <s v="Standard"/>
    <x v="2"/>
    <x v="1"/>
    <s v="On the Way"/>
    <x v="0"/>
    <s v="INR"/>
    <n v="595.24"/>
    <x v="929"/>
    <x v="4"/>
    <n v="261001"/>
    <s v="IN"/>
    <b v="0"/>
    <s v="Easy Ship"/>
  </r>
  <r>
    <n v="111481"/>
    <x v="103911"/>
    <x v="79"/>
    <x v="6"/>
    <x v="2"/>
    <x v="1"/>
    <x v="0"/>
    <s v="Expedited"/>
    <x v="0"/>
    <x v="2"/>
    <s v="Shipped"/>
    <x v="1"/>
    <s v="INR"/>
    <n v="1075"/>
    <x v="4"/>
    <x v="3"/>
    <n v="600039"/>
    <s v="IN"/>
    <b v="0"/>
    <s v="Not Available"/>
  </r>
  <r>
    <n v="111482"/>
    <x v="103912"/>
    <x v="79"/>
    <x v="6"/>
    <x v="2"/>
    <x v="1"/>
    <x v="0"/>
    <s v="Expedited"/>
    <x v="2"/>
    <x v="4"/>
    <s v="Shipped"/>
    <x v="1"/>
    <s v="INR"/>
    <n v="1091"/>
    <x v="1"/>
    <x v="1"/>
    <n v="560087"/>
    <s v="IN"/>
    <b v="0"/>
    <s v="Not Available"/>
  </r>
  <r>
    <n v="111483"/>
    <x v="103913"/>
    <x v="79"/>
    <x v="6"/>
    <x v="0"/>
    <x v="0"/>
    <x v="0"/>
    <s v="Standard"/>
    <x v="1"/>
    <x v="7"/>
    <s v="On the Way"/>
    <x v="0"/>
    <s v="INR"/>
    <s v="Not Available"/>
    <x v="4223"/>
    <x v="16"/>
    <n v="455336"/>
    <s v="IN"/>
    <b v="0"/>
    <s v="Easy Ship"/>
  </r>
  <r>
    <n v="111484"/>
    <x v="103914"/>
    <x v="79"/>
    <x v="6"/>
    <x v="2"/>
    <x v="1"/>
    <x v="0"/>
    <s v="Expedited"/>
    <x v="1"/>
    <x v="7"/>
    <s v="Shipped"/>
    <x v="1"/>
    <s v="INR"/>
    <n v="385"/>
    <x v="467"/>
    <x v="3"/>
    <n v="628002"/>
    <s v="IN"/>
    <b v="0"/>
    <s v="Not Available"/>
  </r>
  <r>
    <n v="111485"/>
    <x v="103914"/>
    <x v="79"/>
    <x v="6"/>
    <x v="2"/>
    <x v="1"/>
    <x v="0"/>
    <s v="Expedited"/>
    <x v="1"/>
    <x v="3"/>
    <s v="Shipped"/>
    <x v="1"/>
    <s v="INR"/>
    <n v="459"/>
    <x v="467"/>
    <x v="3"/>
    <n v="628002"/>
    <s v="IN"/>
    <b v="0"/>
    <s v="Not Available"/>
  </r>
  <r>
    <n v="111486"/>
    <x v="103915"/>
    <x v="79"/>
    <x v="6"/>
    <x v="2"/>
    <x v="1"/>
    <x v="0"/>
    <s v="Expedited"/>
    <x v="0"/>
    <x v="1"/>
    <s v="Shipped"/>
    <x v="1"/>
    <s v="INR"/>
    <n v="1199"/>
    <x v="27"/>
    <x v="17"/>
    <n v="700029"/>
    <s v="IN"/>
    <b v="0"/>
    <s v="Not Available"/>
  </r>
  <r>
    <n v="111487"/>
    <x v="103916"/>
    <x v="79"/>
    <x v="6"/>
    <x v="0"/>
    <x v="1"/>
    <x v="0"/>
    <s v="Expedited"/>
    <x v="1"/>
    <x v="2"/>
    <s v="Cancelled"/>
    <x v="0"/>
    <s v="INR"/>
    <s v="Not Available"/>
    <x v="3"/>
    <x v="2"/>
    <n v="605008"/>
    <s v="IN"/>
    <b v="0"/>
    <s v="Not Available"/>
  </r>
  <r>
    <n v="111488"/>
    <x v="103917"/>
    <x v="79"/>
    <x v="6"/>
    <x v="2"/>
    <x v="1"/>
    <x v="0"/>
    <s v="Expedited"/>
    <x v="1"/>
    <x v="0"/>
    <s v="Shipped"/>
    <x v="1"/>
    <s v="INR"/>
    <n v="544"/>
    <x v="0"/>
    <x v="0"/>
    <n v="400077"/>
    <s v="IN"/>
    <b v="0"/>
    <s v="Not Available"/>
  </r>
  <r>
    <n v="111489"/>
    <x v="103918"/>
    <x v="79"/>
    <x v="6"/>
    <x v="2"/>
    <x v="1"/>
    <x v="0"/>
    <s v="Expedited"/>
    <x v="1"/>
    <x v="3"/>
    <s v="Shipped"/>
    <x v="1"/>
    <s v="INR"/>
    <n v="435"/>
    <x v="109"/>
    <x v="8"/>
    <n v="313001"/>
    <s v="IN"/>
    <b v="0"/>
    <s v="Not Available"/>
  </r>
  <r>
    <n v="111490"/>
    <x v="103919"/>
    <x v="79"/>
    <x v="6"/>
    <x v="2"/>
    <x v="1"/>
    <x v="0"/>
    <s v="Expedited"/>
    <x v="1"/>
    <x v="2"/>
    <s v="Shipped"/>
    <x v="1"/>
    <s v="INR"/>
    <n v="533"/>
    <x v="4"/>
    <x v="3"/>
    <n v="600119"/>
    <s v="IN"/>
    <b v="0"/>
    <s v="Not Available"/>
  </r>
  <r>
    <n v="111491"/>
    <x v="103920"/>
    <x v="79"/>
    <x v="6"/>
    <x v="2"/>
    <x v="1"/>
    <x v="0"/>
    <s v="Expedited"/>
    <x v="1"/>
    <x v="7"/>
    <s v="Shipped"/>
    <x v="1"/>
    <s v="INR"/>
    <n v="376"/>
    <x v="28"/>
    <x v="7"/>
    <n v="523272"/>
    <s v="IN"/>
    <b v="0"/>
    <s v="Not Available"/>
  </r>
  <r>
    <n v="111492"/>
    <x v="103920"/>
    <x v="79"/>
    <x v="6"/>
    <x v="2"/>
    <x v="1"/>
    <x v="0"/>
    <s v="Expedited"/>
    <x v="1"/>
    <x v="7"/>
    <s v="Shipped"/>
    <x v="1"/>
    <s v="INR"/>
    <n v="399"/>
    <x v="28"/>
    <x v="7"/>
    <n v="523272"/>
    <s v="IN"/>
    <b v="0"/>
    <s v="Not Available"/>
  </r>
  <r>
    <n v="111493"/>
    <x v="103921"/>
    <x v="79"/>
    <x v="6"/>
    <x v="1"/>
    <x v="0"/>
    <x v="0"/>
    <s v="Standard"/>
    <x v="1"/>
    <x v="7"/>
    <s v="Shipped"/>
    <x v="1"/>
    <s v="INR"/>
    <n v="301"/>
    <x v="28"/>
    <x v="7"/>
    <n v="523272"/>
    <s v="IN"/>
    <b v="0"/>
    <s v="Easy Ship"/>
  </r>
  <r>
    <n v="111494"/>
    <x v="103922"/>
    <x v="79"/>
    <x v="6"/>
    <x v="2"/>
    <x v="1"/>
    <x v="0"/>
    <s v="Expedited"/>
    <x v="0"/>
    <x v="3"/>
    <s v="Shipped"/>
    <x v="1"/>
    <s v="INR"/>
    <n v="1176"/>
    <x v="21"/>
    <x v="4"/>
    <n v="226022"/>
    <s v="IN"/>
    <b v="0"/>
    <s v="Not Available"/>
  </r>
  <r>
    <n v="111495"/>
    <x v="103923"/>
    <x v="79"/>
    <x v="6"/>
    <x v="2"/>
    <x v="1"/>
    <x v="0"/>
    <s v="Expedited"/>
    <x v="0"/>
    <x v="0"/>
    <s v="Shipped"/>
    <x v="1"/>
    <s v="INR"/>
    <n v="845"/>
    <x v="224"/>
    <x v="16"/>
    <n v="452011"/>
    <s v="IN"/>
    <b v="0"/>
    <s v="Not Available"/>
  </r>
  <r>
    <n v="111496"/>
    <x v="103924"/>
    <x v="79"/>
    <x v="6"/>
    <x v="1"/>
    <x v="0"/>
    <x v="0"/>
    <s v="Standard"/>
    <x v="0"/>
    <x v="7"/>
    <s v="Shipped"/>
    <x v="1"/>
    <s v="INR"/>
    <n v="635"/>
    <x v="27"/>
    <x v="17"/>
    <n v="700030"/>
    <s v="IN"/>
    <b v="0"/>
    <s v="Easy Ship"/>
  </r>
  <r>
    <n v="111497"/>
    <x v="103925"/>
    <x v="79"/>
    <x v="6"/>
    <x v="2"/>
    <x v="1"/>
    <x v="0"/>
    <s v="Expedited"/>
    <x v="1"/>
    <x v="3"/>
    <s v="Shipped"/>
    <x v="1"/>
    <s v="INR"/>
    <n v="475"/>
    <x v="12"/>
    <x v="9"/>
    <n v="110029"/>
    <s v="IN"/>
    <b v="0"/>
    <s v="Not Available"/>
  </r>
  <r>
    <n v="111498"/>
    <x v="103926"/>
    <x v="79"/>
    <x v="6"/>
    <x v="2"/>
    <x v="1"/>
    <x v="0"/>
    <s v="Expedited"/>
    <x v="2"/>
    <x v="0"/>
    <s v="Shipped"/>
    <x v="1"/>
    <s v="INR"/>
    <n v="725"/>
    <x v="63"/>
    <x v="4"/>
    <n v="221007"/>
    <s v="IN"/>
    <b v="0"/>
    <s v="Not Available"/>
  </r>
  <r>
    <n v="111499"/>
    <x v="103927"/>
    <x v="79"/>
    <x v="6"/>
    <x v="2"/>
    <x v="1"/>
    <x v="0"/>
    <s v="Expedited"/>
    <x v="1"/>
    <x v="4"/>
    <s v="Shipped"/>
    <x v="1"/>
    <s v="INR"/>
    <n v="461"/>
    <x v="1"/>
    <x v="1"/>
    <n v="560066"/>
    <s v="IN"/>
    <b v="0"/>
    <s v="Not Available"/>
  </r>
  <r>
    <n v="111500"/>
    <x v="103928"/>
    <x v="79"/>
    <x v="6"/>
    <x v="2"/>
    <x v="1"/>
    <x v="0"/>
    <s v="Expedited"/>
    <x v="2"/>
    <x v="7"/>
    <s v="Shipped"/>
    <x v="1"/>
    <s v="INR"/>
    <n v="948"/>
    <x v="7"/>
    <x v="6"/>
    <n v="501505"/>
    <s v="IN"/>
    <b v="0"/>
    <s v="Not Available"/>
  </r>
  <r>
    <n v="111501"/>
    <x v="103929"/>
    <x v="79"/>
    <x v="6"/>
    <x v="2"/>
    <x v="1"/>
    <x v="0"/>
    <s v="Expedited"/>
    <x v="1"/>
    <x v="3"/>
    <s v="Shipped"/>
    <x v="1"/>
    <s v="INR"/>
    <n v="459"/>
    <x v="71"/>
    <x v="7"/>
    <n v="520010"/>
    <s v="IN"/>
    <b v="0"/>
    <s v="Not Available"/>
  </r>
  <r>
    <n v="111502"/>
    <x v="103930"/>
    <x v="79"/>
    <x v="6"/>
    <x v="2"/>
    <x v="1"/>
    <x v="0"/>
    <s v="Expedited"/>
    <x v="1"/>
    <x v="4"/>
    <s v="Shipped"/>
    <x v="1"/>
    <s v="INR"/>
    <n v="325"/>
    <x v="1"/>
    <x v="1"/>
    <n v="560021"/>
    <s v="IN"/>
    <b v="0"/>
    <s v="Not Available"/>
  </r>
  <r>
    <n v="111503"/>
    <x v="103931"/>
    <x v="79"/>
    <x v="6"/>
    <x v="2"/>
    <x v="1"/>
    <x v="0"/>
    <s v="Expedited"/>
    <x v="2"/>
    <x v="2"/>
    <s v="Shipped"/>
    <x v="1"/>
    <s v="INR"/>
    <n v="1294"/>
    <x v="40"/>
    <x v="1"/>
    <n v="560066"/>
    <s v="IN"/>
    <b v="0"/>
    <s v="Not Available"/>
  </r>
  <r>
    <n v="111504"/>
    <x v="103931"/>
    <x v="79"/>
    <x v="6"/>
    <x v="2"/>
    <x v="1"/>
    <x v="0"/>
    <s v="Expedited"/>
    <x v="2"/>
    <x v="3"/>
    <s v="Shipped"/>
    <x v="1"/>
    <s v="INR"/>
    <n v="1294"/>
    <x v="40"/>
    <x v="1"/>
    <n v="560066"/>
    <s v="IN"/>
    <b v="0"/>
    <s v="Not Available"/>
  </r>
  <r>
    <n v="111505"/>
    <x v="103932"/>
    <x v="79"/>
    <x v="6"/>
    <x v="2"/>
    <x v="1"/>
    <x v="0"/>
    <s v="Expedited"/>
    <x v="1"/>
    <x v="2"/>
    <s v="Shipped"/>
    <x v="1"/>
    <s v="INR"/>
    <n v="436"/>
    <x v="111"/>
    <x v="17"/>
    <n v="742103"/>
    <s v="IN"/>
    <b v="0"/>
    <s v="Not Available"/>
  </r>
  <r>
    <n v="111506"/>
    <x v="103933"/>
    <x v="79"/>
    <x v="6"/>
    <x v="2"/>
    <x v="1"/>
    <x v="0"/>
    <s v="Expedited"/>
    <x v="1"/>
    <x v="1"/>
    <s v="Shipped"/>
    <x v="1"/>
    <s v="INR"/>
    <n v="345"/>
    <x v="2079"/>
    <x v="11"/>
    <n v="781353"/>
    <s v="IN"/>
    <b v="0"/>
    <s v="Not Available"/>
  </r>
  <r>
    <n v="111507"/>
    <x v="103934"/>
    <x v="79"/>
    <x v="6"/>
    <x v="2"/>
    <x v="1"/>
    <x v="0"/>
    <s v="Expedited"/>
    <x v="2"/>
    <x v="7"/>
    <s v="Shipped"/>
    <x v="1"/>
    <s v="INR"/>
    <n v="771"/>
    <x v="235"/>
    <x v="10"/>
    <n v="121004"/>
    <s v="IN"/>
    <b v="0"/>
    <s v="Not Available"/>
  </r>
  <r>
    <n v="111508"/>
    <x v="103935"/>
    <x v="79"/>
    <x v="6"/>
    <x v="2"/>
    <x v="1"/>
    <x v="0"/>
    <s v="Expedited"/>
    <x v="2"/>
    <x v="1"/>
    <s v="Shipped"/>
    <x v="1"/>
    <s v="INR"/>
    <n v="735"/>
    <x v="1"/>
    <x v="1"/>
    <n v="560016"/>
    <s v="IN"/>
    <b v="0"/>
    <s v="Not Available"/>
  </r>
  <r>
    <n v="111509"/>
    <x v="103936"/>
    <x v="79"/>
    <x v="6"/>
    <x v="1"/>
    <x v="0"/>
    <x v="0"/>
    <s v="Standard"/>
    <x v="0"/>
    <x v="7"/>
    <s v="Shipped"/>
    <x v="1"/>
    <s v="INR"/>
    <n v="635"/>
    <x v="1311"/>
    <x v="17"/>
    <n v="734214"/>
    <s v="IN"/>
    <b v="0"/>
    <s v="Easy Ship"/>
  </r>
  <r>
    <n v="111510"/>
    <x v="103937"/>
    <x v="79"/>
    <x v="6"/>
    <x v="1"/>
    <x v="0"/>
    <x v="0"/>
    <s v="Standard"/>
    <x v="2"/>
    <x v="4"/>
    <s v="Shipped"/>
    <x v="1"/>
    <s v="INR"/>
    <n v="735"/>
    <x v="4"/>
    <x v="3"/>
    <n v="600052"/>
    <s v="IN"/>
    <b v="0"/>
    <s v="Easy Ship"/>
  </r>
  <r>
    <n v="111511"/>
    <x v="103938"/>
    <x v="79"/>
    <x v="6"/>
    <x v="2"/>
    <x v="1"/>
    <x v="0"/>
    <s v="Expedited"/>
    <x v="0"/>
    <x v="3"/>
    <s v="Shipped"/>
    <x v="1"/>
    <s v="INR"/>
    <n v="635"/>
    <x v="1"/>
    <x v="1"/>
    <n v="560087"/>
    <s v="IN"/>
    <b v="0"/>
    <s v="Not Available"/>
  </r>
  <r>
    <n v="111512"/>
    <x v="103939"/>
    <x v="79"/>
    <x v="6"/>
    <x v="2"/>
    <x v="1"/>
    <x v="0"/>
    <s v="Expedited"/>
    <x v="2"/>
    <x v="0"/>
    <s v="Shipped"/>
    <x v="1"/>
    <s v="INR"/>
    <n v="1168"/>
    <x v="1480"/>
    <x v="3"/>
    <n v="603204"/>
    <s v="IN"/>
    <b v="0"/>
    <s v="Not Available"/>
  </r>
  <r>
    <n v="111513"/>
    <x v="103940"/>
    <x v="79"/>
    <x v="6"/>
    <x v="1"/>
    <x v="0"/>
    <x v="0"/>
    <s v="Standard"/>
    <x v="1"/>
    <x v="2"/>
    <s v="Shipped"/>
    <x v="1"/>
    <s v="INR"/>
    <n v="292"/>
    <x v="306"/>
    <x v="15"/>
    <n v="695133"/>
    <s v="IN"/>
    <b v="0"/>
    <s v="Easy Ship"/>
  </r>
  <r>
    <n v="111514"/>
    <x v="103941"/>
    <x v="79"/>
    <x v="6"/>
    <x v="2"/>
    <x v="1"/>
    <x v="0"/>
    <s v="Expedited"/>
    <x v="1"/>
    <x v="3"/>
    <s v="Shipped"/>
    <x v="1"/>
    <s v="INR"/>
    <n v="688"/>
    <x v="163"/>
    <x v="0"/>
    <n v="444005"/>
    <s v="IN"/>
    <b v="0"/>
    <s v="Not Available"/>
  </r>
  <r>
    <n v="111515"/>
    <x v="103942"/>
    <x v="79"/>
    <x v="6"/>
    <x v="0"/>
    <x v="1"/>
    <x v="0"/>
    <s v="Expedited"/>
    <x v="1"/>
    <x v="6"/>
    <s v="Unshipped"/>
    <x v="1"/>
    <s v="INR"/>
    <n v="836"/>
    <x v="102"/>
    <x v="15"/>
    <n v="691002"/>
    <s v="IN"/>
    <b v="0"/>
    <s v="Not Available"/>
  </r>
  <r>
    <n v="111516"/>
    <x v="103943"/>
    <x v="79"/>
    <x v="6"/>
    <x v="1"/>
    <x v="0"/>
    <x v="0"/>
    <s v="Standard"/>
    <x v="0"/>
    <x v="7"/>
    <s v="Shipped"/>
    <x v="1"/>
    <s v="INR"/>
    <n v="478"/>
    <x v="12"/>
    <x v="9"/>
    <n v="110024"/>
    <s v="IN"/>
    <b v="0"/>
    <s v="Easy Ship"/>
  </r>
  <r>
    <n v="111517"/>
    <x v="103944"/>
    <x v="79"/>
    <x v="6"/>
    <x v="2"/>
    <x v="1"/>
    <x v="0"/>
    <s v="Expedited"/>
    <x v="1"/>
    <x v="2"/>
    <s v="Shipped"/>
    <x v="1"/>
    <s v="INR"/>
    <n v="346"/>
    <x v="1"/>
    <x v="1"/>
    <n v="560043"/>
    <s v="IN"/>
    <b v="0"/>
    <s v="Not Available"/>
  </r>
  <r>
    <n v="111518"/>
    <x v="103945"/>
    <x v="79"/>
    <x v="6"/>
    <x v="2"/>
    <x v="1"/>
    <x v="0"/>
    <s v="Expedited"/>
    <x v="7"/>
    <x v="9"/>
    <s v="Shipped"/>
    <x v="1"/>
    <s v="INR"/>
    <n v="726"/>
    <x v="27"/>
    <x v="17"/>
    <n v="700031"/>
    <s v="IN"/>
    <b v="0"/>
    <s v="Not Available"/>
  </r>
  <r>
    <n v="111519"/>
    <x v="103946"/>
    <x v="79"/>
    <x v="6"/>
    <x v="2"/>
    <x v="1"/>
    <x v="0"/>
    <s v="Expedited"/>
    <x v="3"/>
    <x v="2"/>
    <s v="Shipped"/>
    <x v="1"/>
    <s v="INR"/>
    <n v="693"/>
    <x v="311"/>
    <x v="0"/>
    <n v="412207"/>
    <s v="IN"/>
    <b v="0"/>
    <s v="Not Available"/>
  </r>
  <r>
    <n v="111520"/>
    <x v="103946"/>
    <x v="79"/>
    <x v="6"/>
    <x v="2"/>
    <x v="1"/>
    <x v="0"/>
    <s v="Expedited"/>
    <x v="3"/>
    <x v="3"/>
    <s v="Shipped"/>
    <x v="1"/>
    <s v="INR"/>
    <n v="693"/>
    <x v="311"/>
    <x v="0"/>
    <n v="412207"/>
    <s v="IN"/>
    <b v="0"/>
    <s v="Not Available"/>
  </r>
  <r>
    <n v="111521"/>
    <x v="103947"/>
    <x v="79"/>
    <x v="6"/>
    <x v="1"/>
    <x v="0"/>
    <x v="0"/>
    <s v="Standard"/>
    <x v="0"/>
    <x v="0"/>
    <s v="Shipped"/>
    <x v="1"/>
    <s v="INR"/>
    <n v="799"/>
    <x v="363"/>
    <x v="15"/>
    <n v="682020"/>
    <s v="IN"/>
    <b v="0"/>
    <s v="Easy Ship"/>
  </r>
  <r>
    <n v="111522"/>
    <x v="103948"/>
    <x v="79"/>
    <x v="6"/>
    <x v="2"/>
    <x v="1"/>
    <x v="0"/>
    <s v="Expedited"/>
    <x v="1"/>
    <x v="7"/>
    <s v="Shipped"/>
    <x v="1"/>
    <s v="INR"/>
    <n v="435"/>
    <x v="7"/>
    <x v="6"/>
    <n v="500032"/>
    <s v="IN"/>
    <b v="0"/>
    <s v="Not Available"/>
  </r>
  <r>
    <n v="111523"/>
    <x v="103949"/>
    <x v="79"/>
    <x v="6"/>
    <x v="2"/>
    <x v="1"/>
    <x v="0"/>
    <s v="Expedited"/>
    <x v="1"/>
    <x v="0"/>
    <s v="Shipped"/>
    <x v="1"/>
    <s v="INR"/>
    <n v="292"/>
    <x v="7"/>
    <x v="6"/>
    <n v="500059"/>
    <s v="IN"/>
    <b v="0"/>
    <s v="Not Available"/>
  </r>
  <r>
    <n v="111524"/>
    <x v="103950"/>
    <x v="79"/>
    <x v="6"/>
    <x v="2"/>
    <x v="1"/>
    <x v="0"/>
    <s v="Expedited"/>
    <x v="3"/>
    <x v="4"/>
    <s v="Shipped"/>
    <x v="1"/>
    <s v="INR"/>
    <n v="648"/>
    <x v="82"/>
    <x v="10"/>
    <n v="122003"/>
    <s v="IN"/>
    <b v="0"/>
    <s v="Not Available"/>
  </r>
  <r>
    <n v="111525"/>
    <x v="103951"/>
    <x v="79"/>
    <x v="6"/>
    <x v="2"/>
    <x v="1"/>
    <x v="0"/>
    <s v="Expedited"/>
    <x v="3"/>
    <x v="5"/>
    <s v="Shipped"/>
    <x v="1"/>
    <s v="INR"/>
    <n v="399"/>
    <x v="12"/>
    <x v="9"/>
    <n v="110016"/>
    <s v="IN"/>
    <b v="0"/>
    <s v="Not Available"/>
  </r>
  <r>
    <n v="111526"/>
    <x v="103952"/>
    <x v="79"/>
    <x v="6"/>
    <x v="1"/>
    <x v="0"/>
    <x v="0"/>
    <s v="Standard"/>
    <x v="2"/>
    <x v="3"/>
    <s v="Shipped"/>
    <x v="1"/>
    <s v="INR"/>
    <n v="1168"/>
    <x v="1551"/>
    <x v="3"/>
    <n v="612002"/>
    <s v="IN"/>
    <b v="0"/>
    <s v="Easy Ship"/>
  </r>
  <r>
    <n v="111527"/>
    <x v="103953"/>
    <x v="79"/>
    <x v="6"/>
    <x v="2"/>
    <x v="1"/>
    <x v="0"/>
    <s v="Expedited"/>
    <x v="0"/>
    <x v="0"/>
    <s v="Shipped"/>
    <x v="1"/>
    <s v="INR"/>
    <n v="435"/>
    <x v="15"/>
    <x v="0"/>
    <n v="411023"/>
    <s v="IN"/>
    <b v="0"/>
    <s v="Not Available"/>
  </r>
  <r>
    <n v="111528"/>
    <x v="103954"/>
    <x v="79"/>
    <x v="6"/>
    <x v="2"/>
    <x v="1"/>
    <x v="0"/>
    <s v="Expedited"/>
    <x v="2"/>
    <x v="7"/>
    <s v="Shipped"/>
    <x v="1"/>
    <s v="INR"/>
    <n v="948"/>
    <x v="4"/>
    <x v="3"/>
    <n v="600059"/>
    <s v="IN"/>
    <b v="0"/>
    <s v="Not Available"/>
  </r>
  <r>
    <n v="111529"/>
    <x v="103955"/>
    <x v="79"/>
    <x v="6"/>
    <x v="2"/>
    <x v="1"/>
    <x v="0"/>
    <s v="Expedited"/>
    <x v="1"/>
    <x v="7"/>
    <s v="Shipped"/>
    <x v="1"/>
    <s v="INR"/>
    <n v="416"/>
    <x v="27"/>
    <x v="17"/>
    <n v="700066"/>
    <s v="IN"/>
    <b v="0"/>
    <s v="Not Available"/>
  </r>
  <r>
    <n v="111530"/>
    <x v="103956"/>
    <x v="79"/>
    <x v="6"/>
    <x v="2"/>
    <x v="1"/>
    <x v="0"/>
    <s v="Expedited"/>
    <x v="0"/>
    <x v="2"/>
    <s v="Shipped"/>
    <x v="1"/>
    <s v="INR"/>
    <n v="850"/>
    <x v="214"/>
    <x v="26"/>
    <n v="403801"/>
    <s v="IN"/>
    <b v="0"/>
    <s v="Not Available"/>
  </r>
  <r>
    <n v="111531"/>
    <x v="103957"/>
    <x v="79"/>
    <x v="6"/>
    <x v="2"/>
    <x v="1"/>
    <x v="0"/>
    <s v="Expedited"/>
    <x v="0"/>
    <x v="3"/>
    <s v="Shipped"/>
    <x v="1"/>
    <s v="INR"/>
    <n v="507"/>
    <x v="24"/>
    <x v="15"/>
    <n v="695586"/>
    <s v="IN"/>
    <b v="0"/>
    <s v="Not Available"/>
  </r>
  <r>
    <n v="111532"/>
    <x v="103958"/>
    <x v="79"/>
    <x v="6"/>
    <x v="2"/>
    <x v="1"/>
    <x v="0"/>
    <s v="Expedited"/>
    <x v="1"/>
    <x v="0"/>
    <s v="Shipped"/>
    <x v="1"/>
    <s v="INR"/>
    <n v="376"/>
    <x v="790"/>
    <x v="6"/>
    <n v="508207"/>
    <s v="IN"/>
    <b v="0"/>
    <s v="Not Available"/>
  </r>
  <r>
    <n v="111533"/>
    <x v="103959"/>
    <x v="79"/>
    <x v="6"/>
    <x v="2"/>
    <x v="1"/>
    <x v="0"/>
    <s v="Expedited"/>
    <x v="2"/>
    <x v="4"/>
    <s v="Shipped"/>
    <x v="1"/>
    <s v="INR"/>
    <n v="688"/>
    <x v="1"/>
    <x v="1"/>
    <n v="560097"/>
    <s v="IN"/>
    <b v="0"/>
    <s v="Not Available"/>
  </r>
  <r>
    <n v="111534"/>
    <x v="103960"/>
    <x v="79"/>
    <x v="6"/>
    <x v="0"/>
    <x v="1"/>
    <x v="0"/>
    <s v="Expedited"/>
    <x v="1"/>
    <x v="4"/>
    <s v="Unshipped"/>
    <x v="1"/>
    <s v="INR"/>
    <n v="387"/>
    <x v="7"/>
    <x v="6"/>
    <n v="500055"/>
    <s v="IN"/>
    <b v="0"/>
    <s v="Not Available"/>
  </r>
  <r>
    <n v="111535"/>
    <x v="103961"/>
    <x v="79"/>
    <x v="6"/>
    <x v="2"/>
    <x v="1"/>
    <x v="0"/>
    <s v="Expedited"/>
    <x v="0"/>
    <x v="4"/>
    <s v="Shipped"/>
    <x v="1"/>
    <s v="INR"/>
    <n v="537"/>
    <x v="5840"/>
    <x v="26"/>
    <n v="403712"/>
    <s v="IN"/>
    <b v="0"/>
    <s v="Not Available"/>
  </r>
  <r>
    <n v="111536"/>
    <x v="103962"/>
    <x v="79"/>
    <x v="6"/>
    <x v="2"/>
    <x v="1"/>
    <x v="0"/>
    <s v="Expedited"/>
    <x v="3"/>
    <x v="3"/>
    <s v="Shipped"/>
    <x v="1"/>
    <s v="INR"/>
    <n v="879"/>
    <x v="0"/>
    <x v="0"/>
    <n v="400002"/>
    <s v="IN"/>
    <b v="0"/>
    <s v="Not Available"/>
  </r>
  <r>
    <n v="111537"/>
    <x v="103963"/>
    <x v="79"/>
    <x v="6"/>
    <x v="2"/>
    <x v="1"/>
    <x v="0"/>
    <s v="Expedited"/>
    <x v="1"/>
    <x v="5"/>
    <s v="Shipped"/>
    <x v="1"/>
    <s v="INR"/>
    <n v="376"/>
    <x v="4"/>
    <x v="3"/>
    <n v="600033"/>
    <s v="IN"/>
    <b v="0"/>
    <s v="Not Available"/>
  </r>
  <r>
    <n v="111538"/>
    <x v="103964"/>
    <x v="79"/>
    <x v="6"/>
    <x v="2"/>
    <x v="1"/>
    <x v="0"/>
    <s v="Expedited"/>
    <x v="1"/>
    <x v="0"/>
    <s v="Shipped"/>
    <x v="1"/>
    <s v="INR"/>
    <n v="431"/>
    <x v="4"/>
    <x v="3"/>
    <n v="600033"/>
    <s v="IN"/>
    <b v="0"/>
    <s v="Not Available"/>
  </r>
  <r>
    <n v="111539"/>
    <x v="103964"/>
    <x v="79"/>
    <x v="6"/>
    <x v="2"/>
    <x v="1"/>
    <x v="0"/>
    <s v="Expedited"/>
    <x v="1"/>
    <x v="5"/>
    <s v="Shipped"/>
    <x v="1"/>
    <s v="INR"/>
    <n v="422"/>
    <x v="4"/>
    <x v="3"/>
    <n v="600033"/>
    <s v="IN"/>
    <b v="0"/>
    <s v="Not Available"/>
  </r>
  <r>
    <n v="111540"/>
    <x v="103964"/>
    <x v="79"/>
    <x v="6"/>
    <x v="2"/>
    <x v="1"/>
    <x v="0"/>
    <s v="Expedited"/>
    <x v="0"/>
    <x v="5"/>
    <s v="Shipped"/>
    <x v="1"/>
    <s v="INR"/>
    <n v="626"/>
    <x v="4"/>
    <x v="3"/>
    <n v="600033"/>
    <s v="IN"/>
    <b v="0"/>
    <s v="Not Available"/>
  </r>
  <r>
    <n v="111541"/>
    <x v="103965"/>
    <x v="79"/>
    <x v="6"/>
    <x v="2"/>
    <x v="1"/>
    <x v="0"/>
    <s v="Expedited"/>
    <x v="0"/>
    <x v="7"/>
    <s v="Shipped"/>
    <x v="1"/>
    <s v="INR"/>
    <n v="764"/>
    <x v="620"/>
    <x v="0"/>
    <n v="431605"/>
    <s v="IN"/>
    <b v="0"/>
    <s v="Not Available"/>
  </r>
  <r>
    <n v="111542"/>
    <x v="103966"/>
    <x v="79"/>
    <x v="6"/>
    <x v="2"/>
    <x v="1"/>
    <x v="0"/>
    <s v="Expedited"/>
    <x v="1"/>
    <x v="7"/>
    <s v="Shipped"/>
    <x v="1"/>
    <s v="INR"/>
    <n v="325"/>
    <x v="521"/>
    <x v="7"/>
    <n v="533107"/>
    <s v="IN"/>
    <b v="0"/>
    <s v="Not Available"/>
  </r>
  <r>
    <n v="111543"/>
    <x v="103966"/>
    <x v="79"/>
    <x v="6"/>
    <x v="2"/>
    <x v="1"/>
    <x v="0"/>
    <s v="Expedited"/>
    <x v="1"/>
    <x v="7"/>
    <s v="Shipped"/>
    <x v="1"/>
    <s v="INR"/>
    <n v="458"/>
    <x v="521"/>
    <x v="7"/>
    <n v="533107"/>
    <s v="IN"/>
    <b v="0"/>
    <s v="Not Available"/>
  </r>
  <r>
    <n v="111544"/>
    <x v="103966"/>
    <x v="79"/>
    <x v="6"/>
    <x v="2"/>
    <x v="1"/>
    <x v="0"/>
    <s v="Expedited"/>
    <x v="1"/>
    <x v="7"/>
    <s v="Shipped"/>
    <x v="1"/>
    <s v="INR"/>
    <n v="435"/>
    <x v="521"/>
    <x v="7"/>
    <n v="533107"/>
    <s v="IN"/>
    <b v="0"/>
    <s v="Not Available"/>
  </r>
  <r>
    <n v="111545"/>
    <x v="103967"/>
    <x v="79"/>
    <x v="6"/>
    <x v="3"/>
    <x v="0"/>
    <x v="0"/>
    <s v="Standard"/>
    <x v="1"/>
    <x v="7"/>
    <s v="Shipped"/>
    <x v="1"/>
    <s v="INR"/>
    <n v="353"/>
    <x v="521"/>
    <x v="7"/>
    <n v="533107"/>
    <s v="IN"/>
    <b v="0"/>
    <s v="Easy Ship"/>
  </r>
  <r>
    <n v="111546"/>
    <x v="103968"/>
    <x v="79"/>
    <x v="6"/>
    <x v="1"/>
    <x v="0"/>
    <x v="0"/>
    <s v="Standard"/>
    <x v="1"/>
    <x v="0"/>
    <s v="Shipped"/>
    <x v="1"/>
    <s v="INR"/>
    <n v="459"/>
    <x v="182"/>
    <x v="7"/>
    <n v="517172"/>
    <s v="IN"/>
    <b v="0"/>
    <s v="Easy Ship"/>
  </r>
  <r>
    <n v="111547"/>
    <x v="103969"/>
    <x v="79"/>
    <x v="6"/>
    <x v="2"/>
    <x v="1"/>
    <x v="0"/>
    <s v="Expedited"/>
    <x v="0"/>
    <x v="5"/>
    <s v="Shipped"/>
    <x v="1"/>
    <s v="INR"/>
    <n v="852"/>
    <x v="340"/>
    <x v="0"/>
    <n v="412114"/>
    <s v="IN"/>
    <b v="0"/>
    <s v="Not Available"/>
  </r>
  <r>
    <n v="111548"/>
    <x v="103970"/>
    <x v="79"/>
    <x v="6"/>
    <x v="2"/>
    <x v="1"/>
    <x v="0"/>
    <s v="Expedited"/>
    <x v="0"/>
    <x v="3"/>
    <s v="Shipped"/>
    <x v="1"/>
    <s v="INR"/>
    <n v="1199"/>
    <x v="27"/>
    <x v="17"/>
    <n v="700108"/>
    <s v="IN"/>
    <b v="0"/>
    <s v="Not Available"/>
  </r>
  <r>
    <n v="111549"/>
    <x v="103971"/>
    <x v="79"/>
    <x v="6"/>
    <x v="1"/>
    <x v="0"/>
    <x v="0"/>
    <s v="Standard"/>
    <x v="3"/>
    <x v="1"/>
    <s v="Shipped"/>
    <x v="1"/>
    <s v="INR"/>
    <n v="377"/>
    <x v="19"/>
    <x v="11"/>
    <n v="781019"/>
    <s v="IN"/>
    <b v="0"/>
    <s v="Easy Ship"/>
  </r>
  <r>
    <n v="111550"/>
    <x v="103972"/>
    <x v="79"/>
    <x v="6"/>
    <x v="2"/>
    <x v="1"/>
    <x v="0"/>
    <s v="Expedited"/>
    <x v="0"/>
    <x v="7"/>
    <s v="Shipped"/>
    <x v="1"/>
    <s v="INR"/>
    <n v="569"/>
    <x v="2"/>
    <x v="0"/>
    <n v="400702"/>
    <s v="IN"/>
    <b v="0"/>
    <s v="Not Available"/>
  </r>
  <r>
    <n v="111551"/>
    <x v="103973"/>
    <x v="79"/>
    <x v="6"/>
    <x v="2"/>
    <x v="1"/>
    <x v="0"/>
    <s v="Expedited"/>
    <x v="0"/>
    <x v="1"/>
    <s v="Shipped"/>
    <x v="1"/>
    <s v="INR"/>
    <n v="429"/>
    <x v="6738"/>
    <x v="3"/>
    <n v="641201"/>
    <s v="IN"/>
    <b v="0"/>
    <s v="Not Available"/>
  </r>
  <r>
    <n v="111552"/>
    <x v="103974"/>
    <x v="79"/>
    <x v="6"/>
    <x v="2"/>
    <x v="1"/>
    <x v="0"/>
    <s v="Expedited"/>
    <x v="1"/>
    <x v="4"/>
    <s v="Shipped"/>
    <x v="1"/>
    <s v="INR"/>
    <n v="345"/>
    <x v="7"/>
    <x v="6"/>
    <n v="500074"/>
    <s v="IN"/>
    <b v="0"/>
    <s v="Not Available"/>
  </r>
  <r>
    <n v="111553"/>
    <x v="103975"/>
    <x v="79"/>
    <x v="6"/>
    <x v="1"/>
    <x v="0"/>
    <x v="0"/>
    <s v="Standard"/>
    <x v="1"/>
    <x v="4"/>
    <s v="Shipped"/>
    <x v="1"/>
    <s v="INR"/>
    <n v="292"/>
    <x v="616"/>
    <x v="0"/>
    <n v="414001"/>
    <s v="IN"/>
    <b v="0"/>
    <s v="Easy Ship"/>
  </r>
  <r>
    <n v="111554"/>
    <x v="103976"/>
    <x v="79"/>
    <x v="6"/>
    <x v="2"/>
    <x v="1"/>
    <x v="0"/>
    <s v="Expedited"/>
    <x v="1"/>
    <x v="10"/>
    <s v="Shipped"/>
    <x v="1"/>
    <s v="INR"/>
    <n v="925"/>
    <x v="491"/>
    <x v="1"/>
    <n v="584101"/>
    <s v="IN"/>
    <b v="0"/>
    <s v="Not Available"/>
  </r>
  <r>
    <n v="111555"/>
    <x v="103977"/>
    <x v="79"/>
    <x v="6"/>
    <x v="2"/>
    <x v="1"/>
    <x v="0"/>
    <s v="Expedited"/>
    <x v="0"/>
    <x v="0"/>
    <s v="Shipped"/>
    <x v="1"/>
    <s v="INR"/>
    <n v="1176"/>
    <x v="15"/>
    <x v="0"/>
    <n v="411001"/>
    <s v="IN"/>
    <b v="0"/>
    <s v="Not Available"/>
  </r>
  <r>
    <n v="111556"/>
    <x v="103978"/>
    <x v="79"/>
    <x v="6"/>
    <x v="2"/>
    <x v="1"/>
    <x v="0"/>
    <s v="Expedited"/>
    <x v="4"/>
    <x v="9"/>
    <s v="Shipped"/>
    <x v="1"/>
    <s v="INR"/>
    <n v="438"/>
    <x v="2"/>
    <x v="0"/>
    <n v="410209"/>
    <s v="IN"/>
    <b v="0"/>
    <s v="Not Available"/>
  </r>
  <r>
    <n v="111557"/>
    <x v="103979"/>
    <x v="79"/>
    <x v="6"/>
    <x v="1"/>
    <x v="0"/>
    <x v="0"/>
    <s v="Standard"/>
    <x v="0"/>
    <x v="2"/>
    <s v="Shipped"/>
    <x v="1"/>
    <s v="INR"/>
    <n v="799"/>
    <x v="33"/>
    <x v="18"/>
    <n v="797112"/>
    <s v="IN"/>
    <b v="0"/>
    <s v="Easy Ship"/>
  </r>
  <r>
    <n v="111558"/>
    <x v="103980"/>
    <x v="79"/>
    <x v="6"/>
    <x v="2"/>
    <x v="1"/>
    <x v="0"/>
    <s v="Expedited"/>
    <x v="3"/>
    <x v="3"/>
    <s v="Shipped"/>
    <x v="1"/>
    <s v="INR"/>
    <n v="693"/>
    <x v="0"/>
    <x v="0"/>
    <n v="400026"/>
    <s v="IN"/>
    <b v="0"/>
    <s v="Not Available"/>
  </r>
  <r>
    <n v="111559"/>
    <x v="103981"/>
    <x v="79"/>
    <x v="6"/>
    <x v="2"/>
    <x v="1"/>
    <x v="0"/>
    <s v="Expedited"/>
    <x v="1"/>
    <x v="3"/>
    <s v="Shipped"/>
    <x v="1"/>
    <s v="INR"/>
    <n v="345"/>
    <x v="7"/>
    <x v="6"/>
    <n v="500075"/>
    <s v="IN"/>
    <b v="0"/>
    <s v="Not Available"/>
  </r>
  <r>
    <n v="111560"/>
    <x v="103981"/>
    <x v="79"/>
    <x v="6"/>
    <x v="2"/>
    <x v="1"/>
    <x v="0"/>
    <s v="Expedited"/>
    <x v="1"/>
    <x v="7"/>
    <s v="Shipped"/>
    <x v="1"/>
    <s v="INR"/>
    <n v="333"/>
    <x v="7"/>
    <x v="6"/>
    <n v="500075"/>
    <s v="IN"/>
    <b v="0"/>
    <s v="Not Available"/>
  </r>
  <r>
    <n v="111561"/>
    <x v="103982"/>
    <x v="79"/>
    <x v="6"/>
    <x v="2"/>
    <x v="1"/>
    <x v="0"/>
    <s v="Expedited"/>
    <x v="1"/>
    <x v="4"/>
    <s v="Shipped"/>
    <x v="1"/>
    <s v="INR"/>
    <n v="480"/>
    <x v="15"/>
    <x v="0"/>
    <n v="412308"/>
    <s v="IN"/>
    <b v="0"/>
    <s v="Not Available"/>
  </r>
  <r>
    <n v="111562"/>
    <x v="103983"/>
    <x v="79"/>
    <x v="6"/>
    <x v="1"/>
    <x v="0"/>
    <x v="0"/>
    <s v="Standard"/>
    <x v="2"/>
    <x v="7"/>
    <s v="Shipped"/>
    <x v="1"/>
    <s v="INR"/>
    <n v="899"/>
    <x v="212"/>
    <x v="4"/>
    <n v="273202"/>
    <s v="IN"/>
    <b v="0"/>
    <s v="Easy Ship"/>
  </r>
  <r>
    <n v="111563"/>
    <x v="103984"/>
    <x v="79"/>
    <x v="6"/>
    <x v="2"/>
    <x v="1"/>
    <x v="0"/>
    <s v="Expedited"/>
    <x v="0"/>
    <x v="2"/>
    <s v="Shipped"/>
    <x v="1"/>
    <s v="INR"/>
    <n v="999"/>
    <x v="12"/>
    <x v="9"/>
    <n v="110059"/>
    <s v="IN"/>
    <b v="0"/>
    <s v="Not Available"/>
  </r>
  <r>
    <n v="111564"/>
    <x v="103985"/>
    <x v="79"/>
    <x v="6"/>
    <x v="1"/>
    <x v="0"/>
    <x v="0"/>
    <s v="Standard"/>
    <x v="2"/>
    <x v="1"/>
    <s v="Shipped"/>
    <x v="1"/>
    <s v="INR"/>
    <n v="625"/>
    <x v="0"/>
    <x v="0"/>
    <n v="400058"/>
    <s v="IN"/>
    <b v="0"/>
    <s v="Easy Ship"/>
  </r>
  <r>
    <n v="111565"/>
    <x v="103986"/>
    <x v="79"/>
    <x v="6"/>
    <x v="2"/>
    <x v="1"/>
    <x v="0"/>
    <s v="Expedited"/>
    <x v="1"/>
    <x v="0"/>
    <s v="Shipped"/>
    <x v="1"/>
    <s v="INR"/>
    <n v="301"/>
    <x v="98"/>
    <x v="15"/>
    <n v="682005"/>
    <s v="IN"/>
    <b v="0"/>
    <s v="Not Available"/>
  </r>
  <r>
    <n v="111566"/>
    <x v="103987"/>
    <x v="79"/>
    <x v="6"/>
    <x v="2"/>
    <x v="1"/>
    <x v="0"/>
    <s v="Expedited"/>
    <x v="1"/>
    <x v="4"/>
    <s v="Shipped"/>
    <x v="1"/>
    <s v="INR"/>
    <n v="540"/>
    <x v="4"/>
    <x v="3"/>
    <n v="600056"/>
    <s v="IN"/>
    <b v="0"/>
    <s v="Not Available"/>
  </r>
  <r>
    <n v="111567"/>
    <x v="103988"/>
    <x v="79"/>
    <x v="6"/>
    <x v="2"/>
    <x v="1"/>
    <x v="0"/>
    <s v="Expedited"/>
    <x v="3"/>
    <x v="7"/>
    <s v="Shipped"/>
    <x v="1"/>
    <s v="INR"/>
    <n v="518"/>
    <x v="12"/>
    <x v="9"/>
    <n v="110051"/>
    <s v="IN"/>
    <b v="0"/>
    <s v="Not Available"/>
  </r>
  <r>
    <n v="111568"/>
    <x v="103989"/>
    <x v="79"/>
    <x v="6"/>
    <x v="2"/>
    <x v="1"/>
    <x v="0"/>
    <s v="Expedited"/>
    <x v="1"/>
    <x v="1"/>
    <s v="Shipped"/>
    <x v="1"/>
    <s v="INR"/>
    <n v="655"/>
    <x v="58"/>
    <x v="23"/>
    <n v="147001"/>
    <s v="IN"/>
    <b v="0"/>
    <s v="Not Available"/>
  </r>
  <r>
    <n v="111569"/>
    <x v="103990"/>
    <x v="79"/>
    <x v="6"/>
    <x v="2"/>
    <x v="1"/>
    <x v="0"/>
    <s v="Expedited"/>
    <x v="0"/>
    <x v="2"/>
    <s v="Shipped"/>
    <x v="1"/>
    <s v="INR"/>
    <n v="1122"/>
    <x v="8"/>
    <x v="4"/>
    <n v="201305"/>
    <s v="IN"/>
    <b v="0"/>
    <s v="Not Available"/>
  </r>
  <r>
    <n v="111570"/>
    <x v="103991"/>
    <x v="79"/>
    <x v="6"/>
    <x v="2"/>
    <x v="1"/>
    <x v="0"/>
    <s v="Expedited"/>
    <x v="0"/>
    <x v="5"/>
    <s v="Shipped"/>
    <x v="1"/>
    <s v="INR"/>
    <n v="759"/>
    <x v="7"/>
    <x v="6"/>
    <n v="500010"/>
    <s v="IN"/>
    <b v="0"/>
    <s v="Not Available"/>
  </r>
  <r>
    <n v="111571"/>
    <x v="103992"/>
    <x v="79"/>
    <x v="6"/>
    <x v="2"/>
    <x v="1"/>
    <x v="0"/>
    <s v="Expedited"/>
    <x v="3"/>
    <x v="7"/>
    <s v="Shipped"/>
    <x v="1"/>
    <s v="INR"/>
    <n v="665"/>
    <x v="1"/>
    <x v="1"/>
    <n v="560066"/>
    <s v="IN"/>
    <b v="0"/>
    <s v="Not Available"/>
  </r>
  <r>
    <n v="111572"/>
    <x v="103993"/>
    <x v="79"/>
    <x v="6"/>
    <x v="2"/>
    <x v="1"/>
    <x v="0"/>
    <s v="Expedited"/>
    <x v="0"/>
    <x v="4"/>
    <s v="Shipped"/>
    <x v="1"/>
    <s v="INR"/>
    <n v="1018"/>
    <x v="11"/>
    <x v="8"/>
    <n v="302018"/>
    <s v="IN"/>
    <b v="0"/>
    <s v="Not Available"/>
  </r>
  <r>
    <n v="111573"/>
    <x v="103994"/>
    <x v="79"/>
    <x v="6"/>
    <x v="2"/>
    <x v="1"/>
    <x v="0"/>
    <s v="Expedited"/>
    <x v="1"/>
    <x v="5"/>
    <s v="Shipped"/>
    <x v="1"/>
    <s v="INR"/>
    <n v="471"/>
    <x v="336"/>
    <x v="13"/>
    <n v="490023"/>
    <s v="IN"/>
    <b v="0"/>
    <s v="Not Available"/>
  </r>
  <r>
    <n v="111574"/>
    <x v="103995"/>
    <x v="79"/>
    <x v="6"/>
    <x v="2"/>
    <x v="1"/>
    <x v="0"/>
    <s v="Expedited"/>
    <x v="3"/>
    <x v="7"/>
    <s v="Shipped"/>
    <x v="1"/>
    <s v="INR"/>
    <n v="726"/>
    <x v="0"/>
    <x v="0"/>
    <n v="400061"/>
    <s v="IN"/>
    <b v="0"/>
    <s v="Not Available"/>
  </r>
  <r>
    <n v="111575"/>
    <x v="103996"/>
    <x v="79"/>
    <x v="6"/>
    <x v="2"/>
    <x v="1"/>
    <x v="0"/>
    <s v="Expedited"/>
    <x v="3"/>
    <x v="1"/>
    <s v="Shipped"/>
    <x v="1"/>
    <s v="INR"/>
    <n v="758"/>
    <x v="12"/>
    <x v="9"/>
    <n v="110009"/>
    <s v="IN"/>
    <b v="0"/>
    <s v="Not Available"/>
  </r>
  <r>
    <n v="111576"/>
    <x v="103997"/>
    <x v="79"/>
    <x v="6"/>
    <x v="2"/>
    <x v="1"/>
    <x v="0"/>
    <s v="Expedited"/>
    <x v="2"/>
    <x v="3"/>
    <s v="Shipped"/>
    <x v="1"/>
    <s v="INR"/>
    <n v="741"/>
    <x v="7"/>
    <x v="6"/>
    <n v="500048"/>
    <s v="IN"/>
    <b v="0"/>
    <s v="Not Available"/>
  </r>
  <r>
    <n v="111577"/>
    <x v="103998"/>
    <x v="79"/>
    <x v="6"/>
    <x v="2"/>
    <x v="1"/>
    <x v="0"/>
    <s v="Expedited"/>
    <x v="1"/>
    <x v="3"/>
    <s v="Shipped"/>
    <x v="1"/>
    <s v="INR"/>
    <n v="487"/>
    <x v="1257"/>
    <x v="0"/>
    <n v="421201"/>
    <s v="IN"/>
    <b v="0"/>
    <s v="Not Available"/>
  </r>
  <r>
    <n v="111578"/>
    <x v="103999"/>
    <x v="79"/>
    <x v="6"/>
    <x v="0"/>
    <x v="0"/>
    <x v="0"/>
    <s v="Standard"/>
    <x v="1"/>
    <x v="0"/>
    <s v="On the Way"/>
    <x v="0"/>
    <s v="INR"/>
    <s v="Not Available"/>
    <x v="2717"/>
    <x v="19"/>
    <n v="370110"/>
    <s v="IN"/>
    <b v="0"/>
    <s v="Easy Ship"/>
  </r>
  <r>
    <n v="111579"/>
    <x v="104000"/>
    <x v="79"/>
    <x v="6"/>
    <x v="1"/>
    <x v="0"/>
    <x v="0"/>
    <s v="Standard"/>
    <x v="1"/>
    <x v="1"/>
    <s v="Shipped"/>
    <x v="1"/>
    <s v="INR"/>
    <n v="496"/>
    <x v="1"/>
    <x v="1"/>
    <n v="560027"/>
    <s v="IN"/>
    <b v="0"/>
    <s v="Easy Ship"/>
  </r>
  <r>
    <n v="111580"/>
    <x v="104001"/>
    <x v="79"/>
    <x v="6"/>
    <x v="2"/>
    <x v="1"/>
    <x v="0"/>
    <s v="Expedited"/>
    <x v="1"/>
    <x v="7"/>
    <s v="Shipped"/>
    <x v="1"/>
    <s v="INR"/>
    <n v="735"/>
    <x v="50"/>
    <x v="19"/>
    <n v="380028"/>
    <s v="IN"/>
    <b v="0"/>
    <s v="Not Available"/>
  </r>
  <r>
    <n v="111581"/>
    <x v="104002"/>
    <x v="79"/>
    <x v="6"/>
    <x v="2"/>
    <x v="1"/>
    <x v="0"/>
    <s v="Expedited"/>
    <x v="1"/>
    <x v="4"/>
    <s v="Shipped"/>
    <x v="1"/>
    <s v="INR"/>
    <n v="487"/>
    <x v="4"/>
    <x v="3"/>
    <n v="600056"/>
    <s v="IN"/>
    <b v="0"/>
    <s v="Not Available"/>
  </r>
  <r>
    <n v="111582"/>
    <x v="104003"/>
    <x v="79"/>
    <x v="6"/>
    <x v="2"/>
    <x v="1"/>
    <x v="0"/>
    <s v="Expedited"/>
    <x v="1"/>
    <x v="7"/>
    <s v="Shipped"/>
    <x v="1"/>
    <s v="INR"/>
    <n v="399"/>
    <x v="11"/>
    <x v="8"/>
    <n v="302021"/>
    <s v="IN"/>
    <b v="0"/>
    <s v="Not Available"/>
  </r>
  <r>
    <n v="111583"/>
    <x v="104004"/>
    <x v="79"/>
    <x v="6"/>
    <x v="1"/>
    <x v="0"/>
    <x v="0"/>
    <s v="Standard"/>
    <x v="0"/>
    <x v="5"/>
    <s v="Shipped"/>
    <x v="1"/>
    <s v="INR"/>
    <n v="666"/>
    <x v="4"/>
    <x v="3"/>
    <n v="600045"/>
    <s v="IN"/>
    <b v="0"/>
    <s v="Easy Ship"/>
  </r>
  <r>
    <n v="111584"/>
    <x v="104005"/>
    <x v="79"/>
    <x v="6"/>
    <x v="2"/>
    <x v="1"/>
    <x v="0"/>
    <s v="Expedited"/>
    <x v="1"/>
    <x v="3"/>
    <s v="Shipped"/>
    <x v="1"/>
    <s v="INR"/>
    <n v="449"/>
    <x v="126"/>
    <x v="16"/>
    <n v="456010"/>
    <s v="IN"/>
    <b v="0"/>
    <s v="Not Available"/>
  </r>
  <r>
    <n v="111586"/>
    <x v="104006"/>
    <x v="79"/>
    <x v="6"/>
    <x v="2"/>
    <x v="1"/>
    <x v="0"/>
    <s v="Expedited"/>
    <x v="1"/>
    <x v="7"/>
    <s v="Shipped"/>
    <x v="1"/>
    <s v="INR"/>
    <n v="292"/>
    <x v="6340"/>
    <x v="0"/>
    <n v="402106"/>
    <s v="IN"/>
    <b v="0"/>
    <s v="Not Available"/>
  </r>
  <r>
    <n v="111587"/>
    <x v="104007"/>
    <x v="79"/>
    <x v="6"/>
    <x v="2"/>
    <x v="1"/>
    <x v="0"/>
    <s v="Expedited"/>
    <x v="1"/>
    <x v="1"/>
    <s v="Shipped"/>
    <x v="1"/>
    <s v="INR"/>
    <n v="457"/>
    <x v="718"/>
    <x v="17"/>
    <n v="700150"/>
    <s v="IN"/>
    <b v="0"/>
    <s v="Not Available"/>
  </r>
  <r>
    <n v="111588"/>
    <x v="104008"/>
    <x v="79"/>
    <x v="6"/>
    <x v="2"/>
    <x v="1"/>
    <x v="0"/>
    <s v="Expedited"/>
    <x v="1"/>
    <x v="6"/>
    <s v="Shipped"/>
    <x v="1"/>
    <s v="INR"/>
    <n v="925"/>
    <x v="4"/>
    <x v="3"/>
    <n v="600042"/>
    <s v="IN"/>
    <b v="0"/>
    <s v="Not Available"/>
  </r>
  <r>
    <n v="111589"/>
    <x v="104009"/>
    <x v="79"/>
    <x v="6"/>
    <x v="1"/>
    <x v="0"/>
    <x v="0"/>
    <s v="Standard"/>
    <x v="1"/>
    <x v="2"/>
    <s v="Shipped"/>
    <x v="1"/>
    <s v="INR"/>
    <n v="459"/>
    <x v="1127"/>
    <x v="15"/>
    <n v="679340"/>
    <s v="IN"/>
    <b v="0"/>
    <s v="Easy Ship"/>
  </r>
  <r>
    <n v="111590"/>
    <x v="104010"/>
    <x v="79"/>
    <x v="6"/>
    <x v="0"/>
    <x v="1"/>
    <x v="0"/>
    <s v="Expedited"/>
    <x v="0"/>
    <x v="0"/>
    <s v="Cancelled"/>
    <x v="0"/>
    <s v="INR"/>
    <s v="Not Available"/>
    <x v="5464"/>
    <x v="24"/>
    <n v="172107"/>
    <s v="IN"/>
    <b v="0"/>
    <s v="Not Available"/>
  </r>
  <r>
    <n v="111591"/>
    <x v="104011"/>
    <x v="79"/>
    <x v="6"/>
    <x v="2"/>
    <x v="1"/>
    <x v="0"/>
    <s v="Expedited"/>
    <x v="1"/>
    <x v="1"/>
    <s v="Shipped"/>
    <x v="1"/>
    <s v="INR"/>
    <n v="487"/>
    <x v="11"/>
    <x v="8"/>
    <n v="302004"/>
    <s v="IN"/>
    <b v="0"/>
    <s v="Not Available"/>
  </r>
  <r>
    <n v="111592"/>
    <x v="104012"/>
    <x v="79"/>
    <x v="6"/>
    <x v="2"/>
    <x v="1"/>
    <x v="0"/>
    <s v="Expedited"/>
    <x v="0"/>
    <x v="2"/>
    <s v="Shipped"/>
    <x v="1"/>
    <s v="INR"/>
    <n v="921"/>
    <x v="1"/>
    <x v="1"/>
    <n v="560025"/>
    <s v="IN"/>
    <b v="0"/>
    <s v="Not Available"/>
  </r>
  <r>
    <n v="111593"/>
    <x v="104013"/>
    <x v="79"/>
    <x v="6"/>
    <x v="2"/>
    <x v="1"/>
    <x v="0"/>
    <s v="Expedited"/>
    <x v="0"/>
    <x v="5"/>
    <s v="Shipped"/>
    <x v="1"/>
    <s v="INR"/>
    <n v="635"/>
    <x v="0"/>
    <x v="0"/>
    <n v="400051"/>
    <s v="IN"/>
    <b v="0"/>
    <s v="Not Available"/>
  </r>
  <r>
    <n v="111594"/>
    <x v="104014"/>
    <x v="79"/>
    <x v="6"/>
    <x v="2"/>
    <x v="1"/>
    <x v="0"/>
    <s v="Expedited"/>
    <x v="3"/>
    <x v="7"/>
    <s v="Shipped"/>
    <x v="1"/>
    <s v="INR"/>
    <n v="726"/>
    <x v="7"/>
    <x v="6"/>
    <n v="500011"/>
    <s v="IN"/>
    <b v="0"/>
    <s v="Not Available"/>
  </r>
  <r>
    <n v="111595"/>
    <x v="104015"/>
    <x v="79"/>
    <x v="6"/>
    <x v="2"/>
    <x v="1"/>
    <x v="0"/>
    <s v="Expedited"/>
    <x v="2"/>
    <x v="4"/>
    <s v="Shipped"/>
    <x v="1"/>
    <s v="INR"/>
    <n v="735"/>
    <x v="8"/>
    <x v="4"/>
    <n v="201304"/>
    <s v="IN"/>
    <b v="0"/>
    <s v="Not Available"/>
  </r>
  <r>
    <n v="111596"/>
    <x v="104016"/>
    <x v="79"/>
    <x v="6"/>
    <x v="1"/>
    <x v="0"/>
    <x v="0"/>
    <s v="Standard"/>
    <x v="1"/>
    <x v="2"/>
    <s v="Shipped"/>
    <x v="1"/>
    <s v="INR"/>
    <n v="476"/>
    <x v="594"/>
    <x v="7"/>
    <n v="534201"/>
    <s v="IN"/>
    <b v="0"/>
    <s v="Easy Ship"/>
  </r>
  <r>
    <n v="111597"/>
    <x v="104017"/>
    <x v="79"/>
    <x v="6"/>
    <x v="2"/>
    <x v="1"/>
    <x v="0"/>
    <s v="Expedited"/>
    <x v="1"/>
    <x v="0"/>
    <s v="Shipped"/>
    <x v="1"/>
    <s v="INR"/>
    <n v="345"/>
    <x v="373"/>
    <x v="7"/>
    <n v="516312"/>
    <s v="IN"/>
    <b v="0"/>
    <s v="Not Available"/>
  </r>
  <r>
    <n v="111598"/>
    <x v="104018"/>
    <x v="79"/>
    <x v="6"/>
    <x v="2"/>
    <x v="1"/>
    <x v="0"/>
    <s v="Expedited"/>
    <x v="3"/>
    <x v="7"/>
    <s v="Shipped"/>
    <x v="1"/>
    <s v="INR"/>
    <n v="434"/>
    <x v="1"/>
    <x v="1"/>
    <n v="560102"/>
    <s v="IN"/>
    <b v="0"/>
    <s v="Not Available"/>
  </r>
  <r>
    <n v="111599"/>
    <x v="104019"/>
    <x v="79"/>
    <x v="6"/>
    <x v="1"/>
    <x v="0"/>
    <x v="0"/>
    <s v="Standard"/>
    <x v="1"/>
    <x v="1"/>
    <s v="Shipped"/>
    <x v="1"/>
    <s v="INR"/>
    <n v="736"/>
    <x v="27"/>
    <x v="17"/>
    <n v="700002"/>
    <s v="IN"/>
    <b v="0"/>
    <s v="Easy Ship"/>
  </r>
  <r>
    <n v="111600"/>
    <x v="104020"/>
    <x v="79"/>
    <x v="6"/>
    <x v="2"/>
    <x v="1"/>
    <x v="0"/>
    <s v="Expedited"/>
    <x v="1"/>
    <x v="6"/>
    <s v="Shipped"/>
    <x v="1"/>
    <s v="INR"/>
    <n v="836"/>
    <x v="102"/>
    <x v="15"/>
    <n v="691002"/>
    <s v="IN"/>
    <b v="0"/>
    <s v="Not Available"/>
  </r>
  <r>
    <n v="111601"/>
    <x v="104021"/>
    <x v="79"/>
    <x v="6"/>
    <x v="2"/>
    <x v="1"/>
    <x v="0"/>
    <s v="Expedited"/>
    <x v="1"/>
    <x v="1"/>
    <s v="Shipped"/>
    <x v="1"/>
    <s v="INR"/>
    <n v="517"/>
    <x v="6739"/>
    <x v="4"/>
    <n v="276202"/>
    <s v="IN"/>
    <b v="0"/>
    <s v="Not Available"/>
  </r>
  <r>
    <n v="111602"/>
    <x v="104022"/>
    <x v="79"/>
    <x v="6"/>
    <x v="2"/>
    <x v="1"/>
    <x v="0"/>
    <s v="Expedited"/>
    <x v="0"/>
    <x v="4"/>
    <s v="Shipped"/>
    <x v="1"/>
    <s v="INR"/>
    <n v="560"/>
    <x v="22"/>
    <x v="7"/>
    <n v="530040"/>
    <s v="IN"/>
    <b v="0"/>
    <s v="Not Available"/>
  </r>
  <r>
    <n v="111603"/>
    <x v="104023"/>
    <x v="79"/>
    <x v="6"/>
    <x v="2"/>
    <x v="1"/>
    <x v="0"/>
    <s v="Expedited"/>
    <x v="1"/>
    <x v="2"/>
    <s v="Shipped"/>
    <x v="1"/>
    <s v="INR"/>
    <n v="688"/>
    <x v="45"/>
    <x v="19"/>
    <n v="390021"/>
    <s v="IN"/>
    <b v="0"/>
    <s v="Not Available"/>
  </r>
  <r>
    <n v="111604"/>
    <x v="104024"/>
    <x v="79"/>
    <x v="6"/>
    <x v="1"/>
    <x v="0"/>
    <x v="0"/>
    <s v="Standard"/>
    <x v="0"/>
    <x v="2"/>
    <s v="Shipped"/>
    <x v="1"/>
    <s v="INR"/>
    <n v="799"/>
    <x v="1"/>
    <x v="1"/>
    <n v="560079"/>
    <s v="IN"/>
    <b v="0"/>
    <s v="Easy Ship"/>
  </r>
  <r>
    <n v="111605"/>
    <x v="104025"/>
    <x v="79"/>
    <x v="6"/>
    <x v="2"/>
    <x v="1"/>
    <x v="0"/>
    <s v="Expedited"/>
    <x v="0"/>
    <x v="2"/>
    <s v="Shipped"/>
    <x v="1"/>
    <s v="INR"/>
    <n v="847"/>
    <x v="3"/>
    <x v="2"/>
    <n v="605010"/>
    <s v="IN"/>
    <b v="0"/>
    <s v="Not Available"/>
  </r>
  <r>
    <n v="111606"/>
    <x v="104026"/>
    <x v="79"/>
    <x v="6"/>
    <x v="2"/>
    <x v="1"/>
    <x v="0"/>
    <s v="Expedited"/>
    <x v="0"/>
    <x v="2"/>
    <s v="Shipped"/>
    <x v="1"/>
    <s v="INR"/>
    <n v="562"/>
    <x v="82"/>
    <x v="10"/>
    <n v="122001"/>
    <s v="IN"/>
    <b v="0"/>
    <s v="Not Available"/>
  </r>
  <r>
    <n v="111607"/>
    <x v="104027"/>
    <x v="79"/>
    <x v="6"/>
    <x v="2"/>
    <x v="1"/>
    <x v="0"/>
    <s v="Expedited"/>
    <x v="4"/>
    <x v="9"/>
    <s v="Shipped"/>
    <x v="1"/>
    <s v="INR"/>
    <n v="855"/>
    <x v="1942"/>
    <x v="15"/>
    <n v="695141"/>
    <s v="IN"/>
    <b v="0"/>
    <s v="Not Available"/>
  </r>
  <r>
    <n v="111608"/>
    <x v="104028"/>
    <x v="79"/>
    <x v="6"/>
    <x v="2"/>
    <x v="1"/>
    <x v="0"/>
    <s v="Expedited"/>
    <x v="1"/>
    <x v="7"/>
    <s v="Shipped"/>
    <x v="1"/>
    <s v="INR"/>
    <n v="688"/>
    <x v="0"/>
    <x v="0"/>
    <n v="400066"/>
    <s v="IN"/>
    <b v="0"/>
    <s v="Not Available"/>
  </r>
  <r>
    <n v="111609"/>
    <x v="104028"/>
    <x v="79"/>
    <x v="6"/>
    <x v="2"/>
    <x v="1"/>
    <x v="0"/>
    <s v="Expedited"/>
    <x v="1"/>
    <x v="0"/>
    <s v="Shipped"/>
    <x v="1"/>
    <s v="INR"/>
    <n v="688"/>
    <x v="0"/>
    <x v="0"/>
    <n v="400066"/>
    <s v="IN"/>
    <b v="0"/>
    <s v="Not Available"/>
  </r>
  <r>
    <n v="111610"/>
    <x v="104029"/>
    <x v="79"/>
    <x v="6"/>
    <x v="1"/>
    <x v="0"/>
    <x v="0"/>
    <s v="Standard"/>
    <x v="2"/>
    <x v="0"/>
    <s v="Shipped"/>
    <x v="1"/>
    <s v="INR"/>
    <n v="771"/>
    <x v="4"/>
    <x v="3"/>
    <n v="600097"/>
    <s v="IN"/>
    <b v="0"/>
    <s v="Easy Ship"/>
  </r>
  <r>
    <n v="111611"/>
    <x v="104030"/>
    <x v="79"/>
    <x v="6"/>
    <x v="0"/>
    <x v="1"/>
    <x v="0"/>
    <s v="Expedited"/>
    <x v="3"/>
    <x v="4"/>
    <s v="Unshipped"/>
    <x v="1"/>
    <s v="INR"/>
    <n v="599"/>
    <x v="64"/>
    <x v="3"/>
    <n v="641002"/>
    <s v="IN"/>
    <b v="0"/>
    <s v="Not Available"/>
  </r>
  <r>
    <n v="111612"/>
    <x v="104031"/>
    <x v="79"/>
    <x v="6"/>
    <x v="2"/>
    <x v="1"/>
    <x v="0"/>
    <s v="Expedited"/>
    <x v="1"/>
    <x v="0"/>
    <s v="Shipped"/>
    <x v="1"/>
    <s v="INR"/>
    <n v="525"/>
    <x v="1480"/>
    <x v="3"/>
    <n v="602105"/>
    <s v="IN"/>
    <b v="0"/>
    <s v="Not Available"/>
  </r>
  <r>
    <n v="111613"/>
    <x v="104031"/>
    <x v="79"/>
    <x v="6"/>
    <x v="2"/>
    <x v="1"/>
    <x v="0"/>
    <s v="Expedited"/>
    <x v="1"/>
    <x v="0"/>
    <s v="Shipped"/>
    <x v="1"/>
    <s v="INR"/>
    <n v="575"/>
    <x v="1480"/>
    <x v="3"/>
    <n v="602105"/>
    <s v="IN"/>
    <b v="0"/>
    <s v="Not Available"/>
  </r>
  <r>
    <n v="111614"/>
    <x v="104032"/>
    <x v="79"/>
    <x v="6"/>
    <x v="0"/>
    <x v="1"/>
    <x v="0"/>
    <s v="Expedited"/>
    <x v="1"/>
    <x v="7"/>
    <s v="Cancelled"/>
    <x v="0"/>
    <s v="INR"/>
    <s v="Not Available"/>
    <x v="417"/>
    <x v="15"/>
    <n v="670004"/>
    <s v="IN"/>
    <b v="0"/>
    <s v="Not Available"/>
  </r>
  <r>
    <n v="111615"/>
    <x v="104033"/>
    <x v="79"/>
    <x v="6"/>
    <x v="0"/>
    <x v="1"/>
    <x v="0"/>
    <s v="Expedited"/>
    <x v="1"/>
    <x v="0"/>
    <s v="Cancelled"/>
    <x v="0"/>
    <s v="INR"/>
    <s v="Not Available"/>
    <x v="0"/>
    <x v="0"/>
    <n v="400066"/>
    <s v="IN"/>
    <b v="0"/>
    <s v="Not Available"/>
  </r>
  <r>
    <n v="111616"/>
    <x v="104033"/>
    <x v="79"/>
    <x v="6"/>
    <x v="0"/>
    <x v="1"/>
    <x v="0"/>
    <s v="Expedited"/>
    <x v="1"/>
    <x v="7"/>
    <s v="Cancelled"/>
    <x v="0"/>
    <s v="INR"/>
    <s v="Not Available"/>
    <x v="0"/>
    <x v="0"/>
    <n v="400066"/>
    <s v="IN"/>
    <b v="0"/>
    <s v="Not Available"/>
  </r>
  <r>
    <n v="111619"/>
    <x v="104034"/>
    <x v="79"/>
    <x v="6"/>
    <x v="2"/>
    <x v="1"/>
    <x v="0"/>
    <s v="Expedited"/>
    <x v="3"/>
    <x v="1"/>
    <s v="Shipped"/>
    <x v="1"/>
    <s v="INR"/>
    <n v="574"/>
    <x v="340"/>
    <x v="0"/>
    <n v="411017"/>
    <s v="IN"/>
    <b v="0"/>
    <s v="Not Available"/>
  </r>
  <r>
    <n v="111620"/>
    <x v="104035"/>
    <x v="79"/>
    <x v="6"/>
    <x v="2"/>
    <x v="1"/>
    <x v="0"/>
    <s v="Expedited"/>
    <x v="0"/>
    <x v="1"/>
    <s v="Shipped"/>
    <x v="1"/>
    <s v="INR"/>
    <n v="648"/>
    <x v="0"/>
    <x v="0"/>
    <n v="400067"/>
    <s v="IN"/>
    <b v="0"/>
    <s v="Not Available"/>
  </r>
  <r>
    <n v="111621"/>
    <x v="104036"/>
    <x v="79"/>
    <x v="6"/>
    <x v="2"/>
    <x v="1"/>
    <x v="0"/>
    <s v="Expedited"/>
    <x v="2"/>
    <x v="7"/>
    <s v="Shipped"/>
    <x v="1"/>
    <s v="INR"/>
    <n v="771"/>
    <x v="15"/>
    <x v="0"/>
    <n v="411013"/>
    <s v="IN"/>
    <b v="0"/>
    <s v="Not Available"/>
  </r>
  <r>
    <n v="111622"/>
    <x v="104036"/>
    <x v="79"/>
    <x v="6"/>
    <x v="2"/>
    <x v="1"/>
    <x v="0"/>
    <s v="Expedited"/>
    <x v="2"/>
    <x v="7"/>
    <s v="Shipped"/>
    <x v="1"/>
    <s v="INR"/>
    <n v="735"/>
    <x v="15"/>
    <x v="0"/>
    <n v="411013"/>
    <s v="IN"/>
    <b v="0"/>
    <s v="Not Available"/>
  </r>
  <r>
    <n v="111623"/>
    <x v="104037"/>
    <x v="79"/>
    <x v="6"/>
    <x v="2"/>
    <x v="1"/>
    <x v="0"/>
    <s v="Expedited"/>
    <x v="0"/>
    <x v="7"/>
    <s v="Shipped"/>
    <x v="1"/>
    <s v="INR"/>
    <n v="1163"/>
    <x v="7"/>
    <x v="6"/>
    <n v="500034"/>
    <s v="IN"/>
    <b v="0"/>
    <s v="Not Available"/>
  </r>
  <r>
    <n v="111624"/>
    <x v="104038"/>
    <x v="79"/>
    <x v="6"/>
    <x v="2"/>
    <x v="1"/>
    <x v="0"/>
    <s v="Expedited"/>
    <x v="1"/>
    <x v="2"/>
    <s v="Shipped"/>
    <x v="1"/>
    <s v="INR"/>
    <n v="387"/>
    <x v="27"/>
    <x v="17"/>
    <n v="700016"/>
    <s v="IN"/>
    <b v="0"/>
    <s v="Not Available"/>
  </r>
  <r>
    <n v="111625"/>
    <x v="104039"/>
    <x v="79"/>
    <x v="6"/>
    <x v="2"/>
    <x v="1"/>
    <x v="0"/>
    <s v="Expedited"/>
    <x v="0"/>
    <x v="1"/>
    <s v="Shipped"/>
    <x v="1"/>
    <s v="INR"/>
    <n v="791"/>
    <x v="1"/>
    <x v="1"/>
    <n v="560037"/>
    <s v="IN"/>
    <b v="0"/>
    <s v="Not Available"/>
  </r>
  <r>
    <n v="111626"/>
    <x v="104040"/>
    <x v="79"/>
    <x v="6"/>
    <x v="2"/>
    <x v="1"/>
    <x v="0"/>
    <s v="Expedited"/>
    <x v="1"/>
    <x v="7"/>
    <s v="Shipped"/>
    <x v="1"/>
    <s v="INR"/>
    <n v="526"/>
    <x v="1"/>
    <x v="1"/>
    <n v="560061"/>
    <s v="IN"/>
    <b v="0"/>
    <s v="Not Available"/>
  </r>
  <r>
    <n v="111627"/>
    <x v="104041"/>
    <x v="79"/>
    <x v="6"/>
    <x v="1"/>
    <x v="0"/>
    <x v="0"/>
    <s v="Standard"/>
    <x v="0"/>
    <x v="0"/>
    <s v="Shipped"/>
    <x v="1"/>
    <s v="INR"/>
    <n v="792"/>
    <x v="37"/>
    <x v="0"/>
    <n v="400601"/>
    <s v="IN"/>
    <b v="0"/>
    <s v="Easy Ship"/>
  </r>
  <r>
    <n v="111628"/>
    <x v="104042"/>
    <x v="79"/>
    <x v="6"/>
    <x v="0"/>
    <x v="1"/>
    <x v="0"/>
    <s v="Expedited"/>
    <x v="1"/>
    <x v="4"/>
    <s v="Cancelled"/>
    <x v="0"/>
    <s v="INR"/>
    <s v="Not Available"/>
    <x v="48"/>
    <x v="22"/>
    <n v="180011"/>
    <s v="IN"/>
    <b v="0"/>
    <s v="Not Available"/>
  </r>
  <r>
    <n v="111629"/>
    <x v="104043"/>
    <x v="79"/>
    <x v="6"/>
    <x v="2"/>
    <x v="1"/>
    <x v="0"/>
    <s v="Expedited"/>
    <x v="1"/>
    <x v="3"/>
    <s v="Shipped"/>
    <x v="1"/>
    <s v="INR"/>
    <n v="376"/>
    <x v="122"/>
    <x v="0"/>
    <n v="422101"/>
    <s v="IN"/>
    <b v="0"/>
    <s v="Not Available"/>
  </r>
  <r>
    <n v="111630"/>
    <x v="104044"/>
    <x v="79"/>
    <x v="6"/>
    <x v="2"/>
    <x v="1"/>
    <x v="0"/>
    <s v="Expedited"/>
    <x v="1"/>
    <x v="2"/>
    <s v="Shipped"/>
    <x v="1"/>
    <s v="INR"/>
    <n v="301"/>
    <x v="27"/>
    <x v="17"/>
    <n v="700016"/>
    <s v="IN"/>
    <b v="0"/>
    <s v="Not Available"/>
  </r>
  <r>
    <n v="111631"/>
    <x v="104045"/>
    <x v="79"/>
    <x v="6"/>
    <x v="2"/>
    <x v="1"/>
    <x v="0"/>
    <s v="Expedited"/>
    <x v="0"/>
    <x v="2"/>
    <s v="Shipped"/>
    <x v="1"/>
    <s v="INR"/>
    <n v="635"/>
    <x v="15"/>
    <x v="0"/>
    <n v="411057"/>
    <s v="IN"/>
    <b v="0"/>
    <s v="Not Available"/>
  </r>
  <r>
    <n v="111632"/>
    <x v="104046"/>
    <x v="79"/>
    <x v="6"/>
    <x v="0"/>
    <x v="0"/>
    <x v="0"/>
    <s v="Standard"/>
    <x v="3"/>
    <x v="1"/>
    <s v="On the Way"/>
    <x v="0"/>
    <s v="INR"/>
    <n v="488.57"/>
    <x v="2182"/>
    <x v="16"/>
    <n v="466661"/>
    <s v="IN"/>
    <b v="0"/>
    <s v="Easy Ship"/>
  </r>
  <r>
    <n v="111633"/>
    <x v="104047"/>
    <x v="79"/>
    <x v="6"/>
    <x v="2"/>
    <x v="1"/>
    <x v="0"/>
    <s v="Expedited"/>
    <x v="1"/>
    <x v="3"/>
    <s v="Shipped"/>
    <x v="1"/>
    <s v="INR"/>
    <n v="569"/>
    <x v="4"/>
    <x v="3"/>
    <n v="600094"/>
    <s v="IN"/>
    <b v="0"/>
    <s v="Not Available"/>
  </r>
  <r>
    <n v="111634"/>
    <x v="104048"/>
    <x v="79"/>
    <x v="6"/>
    <x v="2"/>
    <x v="1"/>
    <x v="0"/>
    <s v="Expedited"/>
    <x v="1"/>
    <x v="7"/>
    <s v="Shipped"/>
    <x v="1"/>
    <s v="INR"/>
    <n v="380"/>
    <x v="3715"/>
    <x v="15"/>
    <n v="680662"/>
    <s v="IN"/>
    <b v="0"/>
    <s v="Not Available"/>
  </r>
  <r>
    <n v="111635"/>
    <x v="104049"/>
    <x v="79"/>
    <x v="6"/>
    <x v="1"/>
    <x v="0"/>
    <x v="0"/>
    <s v="Standard"/>
    <x v="1"/>
    <x v="1"/>
    <s v="Shipped"/>
    <x v="1"/>
    <s v="INR"/>
    <n v="387"/>
    <x v="483"/>
    <x v="0"/>
    <n v="400610"/>
    <s v="IN"/>
    <b v="0"/>
    <s v="Easy Ship"/>
  </r>
  <r>
    <n v="111636"/>
    <x v="104050"/>
    <x v="79"/>
    <x v="6"/>
    <x v="2"/>
    <x v="1"/>
    <x v="0"/>
    <s v="Expedited"/>
    <x v="0"/>
    <x v="4"/>
    <s v="Shipped"/>
    <x v="1"/>
    <s v="INR"/>
    <n v="562"/>
    <x v="2530"/>
    <x v="7"/>
    <n v="521001"/>
    <s v="IN"/>
    <b v="0"/>
    <s v="Not Available"/>
  </r>
  <r>
    <n v="111637"/>
    <x v="104051"/>
    <x v="79"/>
    <x v="6"/>
    <x v="2"/>
    <x v="1"/>
    <x v="0"/>
    <s v="Expedited"/>
    <x v="0"/>
    <x v="5"/>
    <s v="Shipped"/>
    <x v="1"/>
    <s v="INR"/>
    <n v="835"/>
    <x v="6740"/>
    <x v="3"/>
    <n v="600063"/>
    <s v="IN"/>
    <b v="0"/>
    <s v="Not Available"/>
  </r>
  <r>
    <n v="111638"/>
    <x v="104052"/>
    <x v="79"/>
    <x v="6"/>
    <x v="1"/>
    <x v="0"/>
    <x v="0"/>
    <s v="Standard"/>
    <x v="0"/>
    <x v="1"/>
    <s v="Shipped"/>
    <x v="1"/>
    <s v="INR"/>
    <n v="569"/>
    <x v="1100"/>
    <x v="3"/>
    <n v="604303"/>
    <s v="IN"/>
    <b v="0"/>
    <s v="Easy Ship"/>
  </r>
  <r>
    <n v="111639"/>
    <x v="104053"/>
    <x v="79"/>
    <x v="6"/>
    <x v="2"/>
    <x v="1"/>
    <x v="0"/>
    <s v="Expedited"/>
    <x v="0"/>
    <x v="0"/>
    <s v="Shipped"/>
    <x v="1"/>
    <s v="INR"/>
    <n v="737"/>
    <x v="12"/>
    <x v="9"/>
    <n v="110018"/>
    <s v="IN"/>
    <b v="0"/>
    <s v="Not Available"/>
  </r>
  <r>
    <n v="111640"/>
    <x v="104054"/>
    <x v="79"/>
    <x v="6"/>
    <x v="2"/>
    <x v="1"/>
    <x v="0"/>
    <s v="Expedited"/>
    <x v="1"/>
    <x v="3"/>
    <s v="Shipped"/>
    <x v="1"/>
    <s v="INR"/>
    <n v="665"/>
    <x v="12"/>
    <x v="9"/>
    <n v="110003"/>
    <s v="IN"/>
    <b v="0"/>
    <s v="Not Available"/>
  </r>
  <r>
    <n v="111641"/>
    <x v="104055"/>
    <x v="79"/>
    <x v="6"/>
    <x v="1"/>
    <x v="0"/>
    <x v="0"/>
    <s v="Standard"/>
    <x v="0"/>
    <x v="3"/>
    <s v="Shipped"/>
    <x v="1"/>
    <s v="INR"/>
    <n v="852"/>
    <x v="188"/>
    <x v="16"/>
    <n v="462011"/>
    <s v="IN"/>
    <b v="0"/>
    <s v="Easy Ship"/>
  </r>
  <r>
    <n v="111642"/>
    <x v="104056"/>
    <x v="79"/>
    <x v="6"/>
    <x v="2"/>
    <x v="1"/>
    <x v="0"/>
    <s v="Expedited"/>
    <x v="0"/>
    <x v="3"/>
    <s v="Shipped"/>
    <x v="1"/>
    <s v="INR"/>
    <n v="1152"/>
    <x v="0"/>
    <x v="0"/>
    <n v="400067"/>
    <s v="IN"/>
    <b v="0"/>
    <s v="Not Available"/>
  </r>
  <r>
    <n v="111643"/>
    <x v="104057"/>
    <x v="79"/>
    <x v="6"/>
    <x v="0"/>
    <x v="1"/>
    <x v="0"/>
    <s v="Expedited"/>
    <x v="0"/>
    <x v="2"/>
    <s v="Unshipped"/>
    <x v="1"/>
    <s v="INR"/>
    <n v="1176"/>
    <x v="2137"/>
    <x v="4"/>
    <n v="227813"/>
    <s v="IN"/>
    <b v="0"/>
    <s v="Not Available"/>
  </r>
  <r>
    <n v="111644"/>
    <x v="104058"/>
    <x v="79"/>
    <x v="6"/>
    <x v="0"/>
    <x v="1"/>
    <x v="0"/>
    <s v="Expedited"/>
    <x v="0"/>
    <x v="3"/>
    <s v="Unshipped"/>
    <x v="1"/>
    <s v="INR"/>
    <n v="1152"/>
    <x v="0"/>
    <x v="0"/>
    <n v="400067"/>
    <s v="IN"/>
    <b v="0"/>
    <s v="Not Available"/>
  </r>
  <r>
    <n v="111645"/>
    <x v="104059"/>
    <x v="79"/>
    <x v="6"/>
    <x v="2"/>
    <x v="1"/>
    <x v="0"/>
    <s v="Expedited"/>
    <x v="1"/>
    <x v="0"/>
    <s v="Shipped"/>
    <x v="1"/>
    <s v="INR"/>
    <n v="292"/>
    <x v="363"/>
    <x v="15"/>
    <n v="682017"/>
    <s v="IN"/>
    <b v="0"/>
    <s v="Not Available"/>
  </r>
  <r>
    <n v="111646"/>
    <x v="104060"/>
    <x v="79"/>
    <x v="6"/>
    <x v="3"/>
    <x v="0"/>
    <x v="0"/>
    <s v="Standard"/>
    <x v="1"/>
    <x v="7"/>
    <s v="Shipped"/>
    <x v="1"/>
    <s v="INR"/>
    <n v="357"/>
    <x v="1"/>
    <x v="1"/>
    <n v="560096"/>
    <s v="IN"/>
    <b v="0"/>
    <s v="Easy Ship"/>
  </r>
  <r>
    <n v="111647"/>
    <x v="104061"/>
    <x v="79"/>
    <x v="6"/>
    <x v="2"/>
    <x v="1"/>
    <x v="0"/>
    <s v="Expedited"/>
    <x v="0"/>
    <x v="4"/>
    <s v="Shipped"/>
    <x v="1"/>
    <s v="INR"/>
    <n v="635"/>
    <x v="1"/>
    <x v="1"/>
    <n v="560076"/>
    <s v="IN"/>
    <b v="0"/>
    <s v="Not Available"/>
  </r>
  <r>
    <n v="111648"/>
    <x v="104062"/>
    <x v="79"/>
    <x v="6"/>
    <x v="3"/>
    <x v="0"/>
    <x v="0"/>
    <s v="Standard"/>
    <x v="0"/>
    <x v="3"/>
    <s v="Shipped"/>
    <x v="1"/>
    <s v="INR"/>
    <n v="1163"/>
    <x v="224"/>
    <x v="16"/>
    <n v="452010"/>
    <s v="IN"/>
    <b v="0"/>
    <s v="Easy Ship"/>
  </r>
  <r>
    <n v="111649"/>
    <x v="104063"/>
    <x v="79"/>
    <x v="6"/>
    <x v="2"/>
    <x v="1"/>
    <x v="0"/>
    <s v="Expedited"/>
    <x v="1"/>
    <x v="4"/>
    <s v="Shipped"/>
    <x v="1"/>
    <s v="INR"/>
    <n v="435"/>
    <x v="1"/>
    <x v="1"/>
    <n v="560035"/>
    <s v="IN"/>
    <b v="0"/>
    <s v="Not Available"/>
  </r>
  <r>
    <n v="111650"/>
    <x v="104064"/>
    <x v="79"/>
    <x v="6"/>
    <x v="2"/>
    <x v="1"/>
    <x v="0"/>
    <s v="Expedited"/>
    <x v="1"/>
    <x v="5"/>
    <s v="Shipped"/>
    <x v="1"/>
    <s v="INR"/>
    <n v="471"/>
    <x v="148"/>
    <x v="6"/>
    <n v="509207"/>
    <s v="IN"/>
    <b v="0"/>
    <s v="Not Available"/>
  </r>
  <r>
    <n v="111651"/>
    <x v="104065"/>
    <x v="79"/>
    <x v="6"/>
    <x v="1"/>
    <x v="0"/>
    <x v="0"/>
    <s v="Standard"/>
    <x v="1"/>
    <x v="7"/>
    <s v="Shipped"/>
    <x v="1"/>
    <s v="INR"/>
    <n v="353"/>
    <x v="64"/>
    <x v="3"/>
    <n v="641046"/>
    <s v="IN"/>
    <b v="0"/>
    <s v="Easy Ship"/>
  </r>
  <r>
    <n v="111652"/>
    <x v="104066"/>
    <x v="79"/>
    <x v="6"/>
    <x v="2"/>
    <x v="1"/>
    <x v="0"/>
    <s v="Expedited"/>
    <x v="0"/>
    <x v="7"/>
    <s v="Shipped"/>
    <x v="1"/>
    <s v="INR"/>
    <n v="569"/>
    <x v="64"/>
    <x v="3"/>
    <n v="641046"/>
    <s v="IN"/>
    <b v="0"/>
    <s v="Not Available"/>
  </r>
  <r>
    <n v="111653"/>
    <x v="104067"/>
    <x v="79"/>
    <x v="6"/>
    <x v="2"/>
    <x v="1"/>
    <x v="0"/>
    <s v="Expedited"/>
    <x v="1"/>
    <x v="3"/>
    <s v="Shipped"/>
    <x v="1"/>
    <s v="INR"/>
    <n v="431"/>
    <x v="1"/>
    <x v="1"/>
    <n v="560059"/>
    <s v="IN"/>
    <b v="0"/>
    <s v="Not Available"/>
  </r>
  <r>
    <n v="111654"/>
    <x v="104068"/>
    <x v="79"/>
    <x v="6"/>
    <x v="1"/>
    <x v="0"/>
    <x v="0"/>
    <s v="Standard"/>
    <x v="3"/>
    <x v="0"/>
    <s v="Shipped"/>
    <x v="1"/>
    <s v="INR"/>
    <n v="518"/>
    <x v="27"/>
    <x v="17"/>
    <n v="700104"/>
    <s v="IN"/>
    <b v="0"/>
    <s v="Easy Ship"/>
  </r>
  <r>
    <n v="111655"/>
    <x v="104069"/>
    <x v="79"/>
    <x v="6"/>
    <x v="2"/>
    <x v="1"/>
    <x v="0"/>
    <s v="Standard"/>
    <x v="2"/>
    <x v="4"/>
    <s v="Shipped"/>
    <x v="1"/>
    <s v="INR"/>
    <n v="0"/>
    <x v="1"/>
    <x v="1"/>
    <n v="560102"/>
    <s v="IN"/>
    <b v="0"/>
    <s v="Not Available"/>
  </r>
  <r>
    <n v="111656"/>
    <x v="104070"/>
    <x v="79"/>
    <x v="6"/>
    <x v="2"/>
    <x v="1"/>
    <x v="0"/>
    <s v="Expedited"/>
    <x v="0"/>
    <x v="3"/>
    <s v="Shipped"/>
    <x v="1"/>
    <s v="INR"/>
    <n v="1008"/>
    <x v="4194"/>
    <x v="0"/>
    <n v="411004"/>
    <s v="IN"/>
    <b v="0"/>
    <s v="Not Available"/>
  </r>
  <r>
    <n v="111657"/>
    <x v="104071"/>
    <x v="79"/>
    <x v="6"/>
    <x v="0"/>
    <x v="0"/>
    <x v="0"/>
    <s v="Standard"/>
    <x v="2"/>
    <x v="5"/>
    <s v="On the Way"/>
    <x v="0"/>
    <s v="INR"/>
    <n v="700"/>
    <x v="6"/>
    <x v="5"/>
    <n v="160014"/>
    <s v="IN"/>
    <b v="0"/>
    <s v="Easy Ship"/>
  </r>
  <r>
    <n v="111658"/>
    <x v="104072"/>
    <x v="79"/>
    <x v="6"/>
    <x v="2"/>
    <x v="1"/>
    <x v="0"/>
    <s v="Expedited"/>
    <x v="2"/>
    <x v="1"/>
    <s v="Shipped"/>
    <x v="1"/>
    <s v="INR"/>
    <n v="1168"/>
    <x v="37"/>
    <x v="0"/>
    <n v="400607"/>
    <s v="IN"/>
    <b v="0"/>
    <s v="Not Available"/>
  </r>
  <r>
    <n v="111659"/>
    <x v="104073"/>
    <x v="79"/>
    <x v="6"/>
    <x v="0"/>
    <x v="0"/>
    <x v="0"/>
    <s v="Standard"/>
    <x v="6"/>
    <x v="9"/>
    <s v="On the Way"/>
    <x v="0"/>
    <s v="INR"/>
    <n v="701.9"/>
    <x v="2884"/>
    <x v="17"/>
    <n v="743127"/>
    <s v="IN"/>
    <b v="0"/>
    <s v="Easy Ship"/>
  </r>
  <r>
    <n v="111660"/>
    <x v="104074"/>
    <x v="79"/>
    <x v="6"/>
    <x v="2"/>
    <x v="1"/>
    <x v="0"/>
    <s v="Expedited"/>
    <x v="0"/>
    <x v="1"/>
    <s v="Shipped"/>
    <x v="1"/>
    <s v="INR"/>
    <n v="1447"/>
    <x v="1"/>
    <x v="1"/>
    <n v="560078"/>
    <s v="IN"/>
    <b v="0"/>
    <s v="Not Available"/>
  </r>
  <r>
    <n v="111661"/>
    <x v="104074"/>
    <x v="79"/>
    <x v="6"/>
    <x v="2"/>
    <x v="1"/>
    <x v="0"/>
    <s v="Expedited"/>
    <x v="4"/>
    <x v="9"/>
    <s v="Shipped"/>
    <x v="1"/>
    <s v="INR"/>
    <n v="855"/>
    <x v="1"/>
    <x v="1"/>
    <n v="560078"/>
    <s v="IN"/>
    <b v="0"/>
    <s v="Not Available"/>
  </r>
  <r>
    <n v="111662"/>
    <x v="104075"/>
    <x v="79"/>
    <x v="6"/>
    <x v="1"/>
    <x v="0"/>
    <x v="0"/>
    <s v="Standard"/>
    <x v="1"/>
    <x v="1"/>
    <s v="Shipped"/>
    <x v="1"/>
    <s v="INR"/>
    <n v="387"/>
    <x v="1"/>
    <x v="1"/>
    <n v="560078"/>
    <s v="IN"/>
    <b v="0"/>
    <s v="Easy Ship"/>
  </r>
  <r>
    <n v="111663"/>
    <x v="104076"/>
    <x v="79"/>
    <x v="6"/>
    <x v="2"/>
    <x v="1"/>
    <x v="0"/>
    <s v="Expedited"/>
    <x v="1"/>
    <x v="4"/>
    <s v="Shipped"/>
    <x v="1"/>
    <s v="INR"/>
    <n v="301"/>
    <x v="21"/>
    <x v="4"/>
    <n v="226005"/>
    <s v="IN"/>
    <b v="0"/>
    <s v="Not Available"/>
  </r>
  <r>
    <n v="111664"/>
    <x v="104077"/>
    <x v="79"/>
    <x v="6"/>
    <x v="2"/>
    <x v="1"/>
    <x v="0"/>
    <s v="Expedited"/>
    <x v="1"/>
    <x v="4"/>
    <s v="Shipped"/>
    <x v="1"/>
    <s v="INR"/>
    <n v="399"/>
    <x v="21"/>
    <x v="4"/>
    <n v="226005"/>
    <s v="IN"/>
    <b v="0"/>
    <s v="Not Available"/>
  </r>
  <r>
    <n v="111665"/>
    <x v="104078"/>
    <x v="79"/>
    <x v="6"/>
    <x v="2"/>
    <x v="1"/>
    <x v="0"/>
    <s v="Expedited"/>
    <x v="0"/>
    <x v="3"/>
    <s v="Shipped"/>
    <x v="1"/>
    <s v="INR"/>
    <n v="478"/>
    <x v="151"/>
    <x v="23"/>
    <n v="141010"/>
    <s v="IN"/>
    <b v="0"/>
    <s v="Not Available"/>
  </r>
  <r>
    <n v="111666"/>
    <x v="104079"/>
    <x v="79"/>
    <x v="6"/>
    <x v="0"/>
    <x v="1"/>
    <x v="0"/>
    <s v="Expedited"/>
    <x v="1"/>
    <x v="1"/>
    <s v="Cancelled"/>
    <x v="0"/>
    <s v="INR"/>
    <s v="Not Available"/>
    <x v="224"/>
    <x v="16"/>
    <n v="452001"/>
    <s v="IN"/>
    <b v="0"/>
    <s v="Not Available"/>
  </r>
  <r>
    <n v="111667"/>
    <x v="104080"/>
    <x v="79"/>
    <x v="6"/>
    <x v="2"/>
    <x v="1"/>
    <x v="0"/>
    <s v="Expedited"/>
    <x v="0"/>
    <x v="1"/>
    <s v="Shipped"/>
    <x v="1"/>
    <s v="INR"/>
    <n v="988"/>
    <x v="7"/>
    <x v="6"/>
    <n v="500075"/>
    <s v="IN"/>
    <b v="0"/>
    <s v="Not Available"/>
  </r>
  <r>
    <n v="111668"/>
    <x v="104081"/>
    <x v="79"/>
    <x v="6"/>
    <x v="2"/>
    <x v="1"/>
    <x v="0"/>
    <s v="Expedited"/>
    <x v="7"/>
    <x v="9"/>
    <s v="Shipped"/>
    <x v="1"/>
    <s v="INR"/>
    <n v="879"/>
    <x v="12"/>
    <x v="9"/>
    <n v="110022"/>
    <s v="IN"/>
    <b v="0"/>
    <s v="Not Available"/>
  </r>
  <r>
    <n v="111669"/>
    <x v="104082"/>
    <x v="79"/>
    <x v="6"/>
    <x v="2"/>
    <x v="1"/>
    <x v="0"/>
    <s v="Expedited"/>
    <x v="3"/>
    <x v="7"/>
    <s v="Shipped"/>
    <x v="1"/>
    <s v="INR"/>
    <n v="879"/>
    <x v="4"/>
    <x v="3"/>
    <n v="600033"/>
    <s v="IN"/>
    <b v="0"/>
    <s v="Not Available"/>
  </r>
  <r>
    <n v="111670"/>
    <x v="104083"/>
    <x v="79"/>
    <x v="6"/>
    <x v="2"/>
    <x v="1"/>
    <x v="0"/>
    <s v="Expedited"/>
    <x v="0"/>
    <x v="1"/>
    <s v="Shipped"/>
    <x v="1"/>
    <s v="INR"/>
    <n v="1174"/>
    <x v="1"/>
    <x v="1"/>
    <n v="560073"/>
    <s v="IN"/>
    <b v="0"/>
    <s v="Not Available"/>
  </r>
  <r>
    <n v="111671"/>
    <x v="104084"/>
    <x v="79"/>
    <x v="6"/>
    <x v="1"/>
    <x v="0"/>
    <x v="0"/>
    <s v="Standard"/>
    <x v="1"/>
    <x v="1"/>
    <s v="Shipped"/>
    <x v="1"/>
    <s v="INR"/>
    <n v="696"/>
    <x v="266"/>
    <x v="23"/>
    <n v="144001"/>
    <s v="IN"/>
    <b v="0"/>
    <s v="Easy Ship"/>
  </r>
  <r>
    <n v="111672"/>
    <x v="104085"/>
    <x v="79"/>
    <x v="6"/>
    <x v="1"/>
    <x v="0"/>
    <x v="0"/>
    <s v="Standard"/>
    <x v="1"/>
    <x v="0"/>
    <s v="Shipped"/>
    <x v="1"/>
    <s v="INR"/>
    <n v="301"/>
    <x v="12"/>
    <x v="9"/>
    <n v="110080"/>
    <s v="IN"/>
    <b v="0"/>
    <s v="Easy Ship"/>
  </r>
  <r>
    <n v="111673"/>
    <x v="104085"/>
    <x v="79"/>
    <x v="6"/>
    <x v="1"/>
    <x v="0"/>
    <x v="0"/>
    <s v="Standard"/>
    <x v="1"/>
    <x v="0"/>
    <s v="Shipped"/>
    <x v="1"/>
    <s v="INR"/>
    <n v="387"/>
    <x v="12"/>
    <x v="9"/>
    <n v="110080"/>
    <s v="IN"/>
    <b v="0"/>
    <s v="Easy Ship"/>
  </r>
  <r>
    <n v="111674"/>
    <x v="104085"/>
    <x v="79"/>
    <x v="6"/>
    <x v="1"/>
    <x v="0"/>
    <x v="0"/>
    <s v="Standard"/>
    <x v="1"/>
    <x v="5"/>
    <s v="Shipped"/>
    <x v="1"/>
    <s v="INR"/>
    <n v="387"/>
    <x v="12"/>
    <x v="9"/>
    <n v="110080"/>
    <s v="IN"/>
    <b v="0"/>
    <s v="Easy Ship"/>
  </r>
  <r>
    <n v="111675"/>
    <x v="104086"/>
    <x v="79"/>
    <x v="6"/>
    <x v="1"/>
    <x v="0"/>
    <x v="0"/>
    <s v="Standard"/>
    <x v="2"/>
    <x v="1"/>
    <s v="Shipped"/>
    <x v="1"/>
    <s v="INR"/>
    <n v="771"/>
    <x v="181"/>
    <x v="19"/>
    <n v="394510"/>
    <s v="IN"/>
    <b v="0"/>
    <s v="Easy Ship"/>
  </r>
  <r>
    <n v="111676"/>
    <x v="104087"/>
    <x v="79"/>
    <x v="6"/>
    <x v="2"/>
    <x v="1"/>
    <x v="0"/>
    <s v="Expedited"/>
    <x v="1"/>
    <x v="4"/>
    <s v="Shipped"/>
    <x v="1"/>
    <s v="INR"/>
    <n v="496"/>
    <x v="0"/>
    <x v="0"/>
    <n v="400071"/>
    <s v="IN"/>
    <b v="0"/>
    <s v="Not Available"/>
  </r>
  <r>
    <n v="111677"/>
    <x v="104088"/>
    <x v="79"/>
    <x v="6"/>
    <x v="2"/>
    <x v="1"/>
    <x v="0"/>
    <s v="Expedited"/>
    <x v="3"/>
    <x v="5"/>
    <s v="Shipped"/>
    <x v="1"/>
    <s v="INR"/>
    <n v="574"/>
    <x v="188"/>
    <x v="16"/>
    <n v="462036"/>
    <s v="IN"/>
    <b v="0"/>
    <s v="Not Available"/>
  </r>
  <r>
    <n v="111678"/>
    <x v="104089"/>
    <x v="79"/>
    <x v="6"/>
    <x v="0"/>
    <x v="1"/>
    <x v="0"/>
    <s v="Expedited"/>
    <x v="1"/>
    <x v="7"/>
    <s v="Cancelled"/>
    <x v="0"/>
    <s v="INR"/>
    <s v="Not Available"/>
    <x v="2370"/>
    <x v="1"/>
    <n v="572106"/>
    <s v="IN"/>
    <b v="0"/>
    <s v="Not Available"/>
  </r>
  <r>
    <n v="111679"/>
    <x v="104090"/>
    <x v="79"/>
    <x v="6"/>
    <x v="0"/>
    <x v="1"/>
    <x v="0"/>
    <s v="Expedited"/>
    <x v="1"/>
    <x v="7"/>
    <s v="Cancelled"/>
    <x v="0"/>
    <s v="INR"/>
    <s v="Not Available"/>
    <x v="4026"/>
    <x v="1"/>
    <n v="581314"/>
    <s v="IN"/>
    <b v="0"/>
    <s v="Not Available"/>
  </r>
  <r>
    <n v="111680"/>
    <x v="104091"/>
    <x v="79"/>
    <x v="6"/>
    <x v="0"/>
    <x v="1"/>
    <x v="0"/>
    <s v="Expedited"/>
    <x v="2"/>
    <x v="1"/>
    <s v="Cancelled"/>
    <x v="0"/>
    <s v="INR"/>
    <s v="Not Available"/>
    <x v="37"/>
    <x v="0"/>
    <n v="400607"/>
    <s v="IN"/>
    <b v="0"/>
    <s v="Not Available"/>
  </r>
  <r>
    <n v="111681"/>
    <x v="104092"/>
    <x v="79"/>
    <x v="6"/>
    <x v="2"/>
    <x v="1"/>
    <x v="0"/>
    <s v="Expedited"/>
    <x v="0"/>
    <x v="3"/>
    <s v="Shipped"/>
    <x v="1"/>
    <s v="INR"/>
    <n v="599"/>
    <x v="7"/>
    <x v="6"/>
    <n v="500045"/>
    <s v="IN"/>
    <b v="0"/>
    <s v="Not Available"/>
  </r>
  <r>
    <n v="111682"/>
    <x v="104093"/>
    <x v="79"/>
    <x v="6"/>
    <x v="2"/>
    <x v="1"/>
    <x v="0"/>
    <s v="Expedited"/>
    <x v="1"/>
    <x v="2"/>
    <s v="Shipped"/>
    <x v="1"/>
    <s v="INR"/>
    <n v="376"/>
    <x v="1415"/>
    <x v="3"/>
    <n v="603102"/>
    <s v="IN"/>
    <b v="0"/>
    <s v="Not Available"/>
  </r>
  <r>
    <n v="111683"/>
    <x v="104094"/>
    <x v="79"/>
    <x v="6"/>
    <x v="2"/>
    <x v="1"/>
    <x v="0"/>
    <s v="Expedited"/>
    <x v="0"/>
    <x v="4"/>
    <s v="Shipped"/>
    <x v="1"/>
    <s v="INR"/>
    <n v="650"/>
    <x v="5611"/>
    <x v="1"/>
    <n v="587201"/>
    <s v="IN"/>
    <b v="0"/>
    <s v="Not Available"/>
  </r>
  <r>
    <n v="111684"/>
    <x v="104095"/>
    <x v="79"/>
    <x v="6"/>
    <x v="2"/>
    <x v="1"/>
    <x v="0"/>
    <s v="Expedited"/>
    <x v="0"/>
    <x v="3"/>
    <s v="Shipped"/>
    <x v="1"/>
    <s v="INR"/>
    <n v="792"/>
    <x v="467"/>
    <x v="3"/>
    <n v="628002"/>
    <s v="IN"/>
    <b v="0"/>
    <s v="Not Available"/>
  </r>
  <r>
    <n v="111685"/>
    <x v="104096"/>
    <x v="79"/>
    <x v="6"/>
    <x v="0"/>
    <x v="0"/>
    <x v="0"/>
    <s v="Standard"/>
    <x v="0"/>
    <x v="2"/>
    <s v="On the Way"/>
    <x v="0"/>
    <s v="INR"/>
    <n v="435.24"/>
    <x v="2003"/>
    <x v="6"/>
    <n v="508213"/>
    <s v="IN"/>
    <b v="0"/>
    <s v="Easy Ship"/>
  </r>
  <r>
    <n v="111686"/>
    <x v="104097"/>
    <x v="79"/>
    <x v="6"/>
    <x v="2"/>
    <x v="1"/>
    <x v="0"/>
    <s v="Expedited"/>
    <x v="0"/>
    <x v="3"/>
    <s v="Shipped"/>
    <x v="1"/>
    <s v="INR"/>
    <n v="1075"/>
    <x v="0"/>
    <x v="0"/>
    <n v="400006"/>
    <s v="IN"/>
    <b v="0"/>
    <s v="Not Available"/>
  </r>
  <r>
    <n v="111687"/>
    <x v="104098"/>
    <x v="79"/>
    <x v="6"/>
    <x v="2"/>
    <x v="1"/>
    <x v="0"/>
    <s v="Expedited"/>
    <x v="1"/>
    <x v="2"/>
    <s v="Shipped"/>
    <x v="1"/>
    <s v="INR"/>
    <n v="521"/>
    <x v="1801"/>
    <x v="6"/>
    <n v="505122"/>
    <s v="IN"/>
    <b v="0"/>
    <s v="Not Available"/>
  </r>
  <r>
    <n v="111688"/>
    <x v="104099"/>
    <x v="79"/>
    <x v="6"/>
    <x v="1"/>
    <x v="0"/>
    <x v="0"/>
    <s v="Standard"/>
    <x v="1"/>
    <x v="4"/>
    <s v="Shipped"/>
    <x v="1"/>
    <s v="INR"/>
    <n v="771"/>
    <x v="5161"/>
    <x v="3"/>
    <n v="627858"/>
    <s v="IN"/>
    <b v="0"/>
    <s v="Easy Ship"/>
  </r>
  <r>
    <n v="111689"/>
    <x v="104100"/>
    <x v="79"/>
    <x v="6"/>
    <x v="2"/>
    <x v="1"/>
    <x v="0"/>
    <s v="Expedited"/>
    <x v="2"/>
    <x v="3"/>
    <s v="Shipped"/>
    <x v="1"/>
    <s v="INR"/>
    <n v="690"/>
    <x v="224"/>
    <x v="16"/>
    <n v="452016"/>
    <s v="IN"/>
    <b v="0"/>
    <s v="Not Available"/>
  </r>
  <r>
    <n v="111690"/>
    <x v="104101"/>
    <x v="79"/>
    <x v="6"/>
    <x v="2"/>
    <x v="1"/>
    <x v="0"/>
    <s v="Expedited"/>
    <x v="1"/>
    <x v="7"/>
    <s v="Shipped"/>
    <x v="1"/>
    <s v="INR"/>
    <n v="292"/>
    <x v="40"/>
    <x v="1"/>
    <n v="560092"/>
    <s v="IN"/>
    <b v="0"/>
    <s v="Not Available"/>
  </r>
  <r>
    <n v="111691"/>
    <x v="104102"/>
    <x v="79"/>
    <x v="6"/>
    <x v="2"/>
    <x v="1"/>
    <x v="0"/>
    <s v="Expedited"/>
    <x v="0"/>
    <x v="2"/>
    <s v="Shipped"/>
    <x v="1"/>
    <s v="INR"/>
    <n v="522"/>
    <x v="82"/>
    <x v="10"/>
    <n v="122011"/>
    <s v="IN"/>
    <b v="0"/>
    <s v="Not Available"/>
  </r>
  <r>
    <n v="111692"/>
    <x v="104102"/>
    <x v="79"/>
    <x v="6"/>
    <x v="2"/>
    <x v="1"/>
    <x v="0"/>
    <s v="Expedited"/>
    <x v="0"/>
    <x v="2"/>
    <s v="Shipped"/>
    <x v="1"/>
    <s v="INR"/>
    <n v="630"/>
    <x v="82"/>
    <x v="10"/>
    <n v="122011"/>
    <s v="IN"/>
    <b v="0"/>
    <s v="Not Available"/>
  </r>
  <r>
    <n v="111693"/>
    <x v="104103"/>
    <x v="79"/>
    <x v="6"/>
    <x v="2"/>
    <x v="1"/>
    <x v="0"/>
    <s v="Expedited"/>
    <x v="1"/>
    <x v="0"/>
    <s v="Shipped"/>
    <x v="1"/>
    <s v="INR"/>
    <n v="487"/>
    <x v="340"/>
    <x v="0"/>
    <n v="411012"/>
    <s v="IN"/>
    <b v="0"/>
    <s v="Not Available"/>
  </r>
  <r>
    <n v="111694"/>
    <x v="104104"/>
    <x v="79"/>
    <x v="6"/>
    <x v="2"/>
    <x v="1"/>
    <x v="0"/>
    <s v="Expedited"/>
    <x v="0"/>
    <x v="4"/>
    <s v="Shipped"/>
    <x v="1"/>
    <s v="INR"/>
    <n v="835"/>
    <x v="4"/>
    <x v="3"/>
    <n v="600062"/>
    <s v="IN"/>
    <b v="0"/>
    <s v="Not Available"/>
  </r>
  <r>
    <n v="111695"/>
    <x v="104105"/>
    <x v="79"/>
    <x v="6"/>
    <x v="0"/>
    <x v="1"/>
    <x v="0"/>
    <s v="Expedited"/>
    <x v="1"/>
    <x v="2"/>
    <s v="Unshipped"/>
    <x v="1"/>
    <s v="INR"/>
    <n v="435"/>
    <x v="0"/>
    <x v="0"/>
    <n v="400098"/>
    <s v="IN"/>
    <b v="0"/>
    <s v="Not Available"/>
  </r>
  <r>
    <n v="111696"/>
    <x v="104106"/>
    <x v="79"/>
    <x v="6"/>
    <x v="2"/>
    <x v="1"/>
    <x v="0"/>
    <s v="Expedited"/>
    <x v="0"/>
    <x v="0"/>
    <s v="Shipped"/>
    <x v="1"/>
    <s v="INR"/>
    <n v="635"/>
    <x v="849"/>
    <x v="7"/>
    <n v="532127"/>
    <s v="IN"/>
    <b v="0"/>
    <s v="Not Available"/>
  </r>
  <r>
    <n v="111697"/>
    <x v="104107"/>
    <x v="79"/>
    <x v="6"/>
    <x v="2"/>
    <x v="1"/>
    <x v="0"/>
    <s v="Expedited"/>
    <x v="3"/>
    <x v="1"/>
    <s v="Shipped"/>
    <x v="1"/>
    <s v="INR"/>
    <n v="648"/>
    <x v="632"/>
    <x v="11"/>
    <n v="786602"/>
    <s v="IN"/>
    <b v="0"/>
    <s v="Not Available"/>
  </r>
  <r>
    <n v="111698"/>
    <x v="104108"/>
    <x v="79"/>
    <x v="6"/>
    <x v="2"/>
    <x v="1"/>
    <x v="0"/>
    <s v="Expedited"/>
    <x v="1"/>
    <x v="5"/>
    <s v="Shipped"/>
    <x v="1"/>
    <s v="INR"/>
    <n v="614"/>
    <x v="78"/>
    <x v="15"/>
    <n v="683513"/>
    <s v="IN"/>
    <b v="0"/>
    <s v="Not Available"/>
  </r>
  <r>
    <n v="111699"/>
    <x v="104108"/>
    <x v="79"/>
    <x v="6"/>
    <x v="2"/>
    <x v="1"/>
    <x v="0"/>
    <s v="Expedited"/>
    <x v="1"/>
    <x v="5"/>
    <s v="Shipped"/>
    <x v="1"/>
    <s v="INR"/>
    <n v="696"/>
    <x v="78"/>
    <x v="15"/>
    <n v="683513"/>
    <s v="IN"/>
    <b v="0"/>
    <s v="Not Available"/>
  </r>
  <r>
    <n v="111700"/>
    <x v="104109"/>
    <x v="79"/>
    <x v="6"/>
    <x v="1"/>
    <x v="0"/>
    <x v="0"/>
    <s v="Standard"/>
    <x v="0"/>
    <x v="5"/>
    <s v="Shipped"/>
    <x v="1"/>
    <s v="INR"/>
    <n v="999"/>
    <x v="78"/>
    <x v="15"/>
    <n v="683513"/>
    <s v="IN"/>
    <b v="0"/>
    <s v="Easy Ship"/>
  </r>
  <r>
    <n v="111701"/>
    <x v="104110"/>
    <x v="79"/>
    <x v="6"/>
    <x v="2"/>
    <x v="1"/>
    <x v="0"/>
    <s v="Expedited"/>
    <x v="2"/>
    <x v="4"/>
    <s v="Shipped"/>
    <x v="1"/>
    <s v="INR"/>
    <n v="1091"/>
    <x v="40"/>
    <x v="1"/>
    <n v="560024"/>
    <s v="IN"/>
    <b v="0"/>
    <s v="Not Available"/>
  </r>
  <r>
    <n v="111702"/>
    <x v="104111"/>
    <x v="79"/>
    <x v="6"/>
    <x v="2"/>
    <x v="1"/>
    <x v="0"/>
    <s v="Expedited"/>
    <x v="3"/>
    <x v="7"/>
    <s v="Shipped"/>
    <x v="1"/>
    <s v="INR"/>
    <n v="791"/>
    <x v="12"/>
    <x v="9"/>
    <n v="110008"/>
    <s v="IN"/>
    <b v="0"/>
    <s v="Not Available"/>
  </r>
  <r>
    <n v="111703"/>
    <x v="104112"/>
    <x v="79"/>
    <x v="6"/>
    <x v="2"/>
    <x v="1"/>
    <x v="0"/>
    <s v="Expedited"/>
    <x v="1"/>
    <x v="7"/>
    <s v="Shipped"/>
    <x v="1"/>
    <s v="INR"/>
    <n v="521"/>
    <x v="1072"/>
    <x v="0"/>
    <n v="400062"/>
    <s v="IN"/>
    <b v="0"/>
    <s v="Not Available"/>
  </r>
  <r>
    <n v="111704"/>
    <x v="104113"/>
    <x v="79"/>
    <x v="6"/>
    <x v="2"/>
    <x v="1"/>
    <x v="0"/>
    <s v="Expedited"/>
    <x v="0"/>
    <x v="7"/>
    <s v="Shipped"/>
    <x v="1"/>
    <s v="INR"/>
    <n v="560"/>
    <x v="1"/>
    <x v="1"/>
    <n v="560005"/>
    <s v="IN"/>
    <b v="0"/>
    <s v="Not Available"/>
  </r>
  <r>
    <n v="111705"/>
    <x v="104114"/>
    <x v="79"/>
    <x v="6"/>
    <x v="1"/>
    <x v="0"/>
    <x v="0"/>
    <s v="Standard"/>
    <x v="2"/>
    <x v="5"/>
    <s v="Shipped"/>
    <x v="1"/>
    <s v="INR"/>
    <n v="771"/>
    <x v="2978"/>
    <x v="15"/>
    <n v="673506"/>
    <s v="IN"/>
    <b v="0"/>
    <s v="Easy Ship"/>
  </r>
  <r>
    <n v="111706"/>
    <x v="104115"/>
    <x v="79"/>
    <x v="6"/>
    <x v="0"/>
    <x v="1"/>
    <x v="0"/>
    <s v="Expedited"/>
    <x v="1"/>
    <x v="1"/>
    <s v="Cancelled"/>
    <x v="0"/>
    <s v="INR"/>
    <s v="Not Available"/>
    <x v="168"/>
    <x v="6"/>
    <n v="507002"/>
    <s v="IN"/>
    <b v="0"/>
    <s v="Not Available"/>
  </r>
  <r>
    <n v="111707"/>
    <x v="104116"/>
    <x v="79"/>
    <x v="6"/>
    <x v="2"/>
    <x v="1"/>
    <x v="0"/>
    <s v="Expedited"/>
    <x v="1"/>
    <x v="0"/>
    <s v="Shipped"/>
    <x v="1"/>
    <s v="INR"/>
    <n v="376"/>
    <x v="0"/>
    <x v="0"/>
    <n v="400008"/>
    <s v="IN"/>
    <b v="0"/>
    <s v="Not Available"/>
  </r>
  <r>
    <n v="111708"/>
    <x v="104116"/>
    <x v="79"/>
    <x v="6"/>
    <x v="2"/>
    <x v="1"/>
    <x v="0"/>
    <s v="Expedited"/>
    <x v="1"/>
    <x v="0"/>
    <s v="Shipped"/>
    <x v="1"/>
    <s v="INR"/>
    <n v="435"/>
    <x v="0"/>
    <x v="0"/>
    <n v="400008"/>
    <s v="IN"/>
    <b v="0"/>
    <s v="Not Available"/>
  </r>
  <r>
    <n v="111709"/>
    <x v="104117"/>
    <x v="79"/>
    <x v="6"/>
    <x v="2"/>
    <x v="1"/>
    <x v="0"/>
    <s v="Expedited"/>
    <x v="1"/>
    <x v="7"/>
    <s v="Shipped"/>
    <x v="1"/>
    <s v="INR"/>
    <n v="458"/>
    <x v="340"/>
    <x v="0"/>
    <n v="411012"/>
    <s v="IN"/>
    <b v="0"/>
    <s v="Not Available"/>
  </r>
  <r>
    <n v="111710"/>
    <x v="104117"/>
    <x v="79"/>
    <x v="6"/>
    <x v="2"/>
    <x v="1"/>
    <x v="0"/>
    <s v="Expedited"/>
    <x v="1"/>
    <x v="2"/>
    <s v="Shipped"/>
    <x v="1"/>
    <s v="INR"/>
    <n v="468"/>
    <x v="340"/>
    <x v="0"/>
    <n v="411012"/>
    <s v="IN"/>
    <b v="0"/>
    <s v="Not Available"/>
  </r>
  <r>
    <n v="111711"/>
    <x v="104117"/>
    <x v="79"/>
    <x v="6"/>
    <x v="2"/>
    <x v="1"/>
    <x v="0"/>
    <s v="Expedited"/>
    <x v="1"/>
    <x v="4"/>
    <s v="Shipped"/>
    <x v="1"/>
    <s v="INR"/>
    <n v="458"/>
    <x v="340"/>
    <x v="0"/>
    <n v="411012"/>
    <s v="IN"/>
    <b v="0"/>
    <s v="Not Available"/>
  </r>
  <r>
    <n v="111712"/>
    <x v="104118"/>
    <x v="79"/>
    <x v="6"/>
    <x v="1"/>
    <x v="0"/>
    <x v="0"/>
    <s v="Standard"/>
    <x v="1"/>
    <x v="3"/>
    <s v="Shipped"/>
    <x v="1"/>
    <s v="INR"/>
    <n v="458"/>
    <x v="340"/>
    <x v="0"/>
    <n v="411012"/>
    <s v="IN"/>
    <b v="0"/>
    <s v="Easy Ship"/>
  </r>
  <r>
    <n v="111713"/>
    <x v="104119"/>
    <x v="79"/>
    <x v="6"/>
    <x v="2"/>
    <x v="1"/>
    <x v="0"/>
    <s v="Expedited"/>
    <x v="1"/>
    <x v="3"/>
    <s v="Shipped"/>
    <x v="1"/>
    <s v="INR"/>
    <n v="292"/>
    <x v="0"/>
    <x v="0"/>
    <n v="400086"/>
    <s v="IN"/>
    <b v="0"/>
    <s v="Not Available"/>
  </r>
  <r>
    <n v="111714"/>
    <x v="104120"/>
    <x v="79"/>
    <x v="6"/>
    <x v="2"/>
    <x v="1"/>
    <x v="0"/>
    <s v="Expedited"/>
    <x v="3"/>
    <x v="2"/>
    <s v="Shipped"/>
    <x v="1"/>
    <s v="INR"/>
    <n v="493"/>
    <x v="96"/>
    <x v="14"/>
    <n v="751003"/>
    <s v="IN"/>
    <b v="0"/>
    <s v="Not Available"/>
  </r>
  <r>
    <n v="111715"/>
    <x v="104121"/>
    <x v="79"/>
    <x v="6"/>
    <x v="2"/>
    <x v="1"/>
    <x v="0"/>
    <s v="Expedited"/>
    <x v="1"/>
    <x v="1"/>
    <s v="Shipped"/>
    <x v="1"/>
    <s v="INR"/>
    <n v="399"/>
    <x v="3377"/>
    <x v="4"/>
    <n v="211019"/>
    <s v="IN"/>
    <b v="0"/>
    <s v="Not Available"/>
  </r>
  <r>
    <n v="111716"/>
    <x v="104122"/>
    <x v="79"/>
    <x v="6"/>
    <x v="2"/>
    <x v="1"/>
    <x v="0"/>
    <s v="Expedited"/>
    <x v="1"/>
    <x v="0"/>
    <s v="Shipped"/>
    <x v="1"/>
    <s v="INR"/>
    <n v="301"/>
    <x v="1"/>
    <x v="1"/>
    <n v="560078"/>
    <s v="IN"/>
    <b v="0"/>
    <s v="Not Available"/>
  </r>
  <r>
    <n v="111717"/>
    <x v="104123"/>
    <x v="79"/>
    <x v="6"/>
    <x v="2"/>
    <x v="1"/>
    <x v="0"/>
    <s v="Expedited"/>
    <x v="2"/>
    <x v="1"/>
    <s v="Shipped"/>
    <x v="1"/>
    <s v="INR"/>
    <n v="735"/>
    <x v="6741"/>
    <x v="0"/>
    <n v="441122"/>
    <s v="IN"/>
    <b v="0"/>
    <s v="Not Available"/>
  </r>
  <r>
    <n v="111718"/>
    <x v="104124"/>
    <x v="79"/>
    <x v="6"/>
    <x v="0"/>
    <x v="1"/>
    <x v="0"/>
    <s v="Expedited"/>
    <x v="0"/>
    <x v="3"/>
    <s v="Unshipped"/>
    <x v="1"/>
    <s v="INR"/>
    <n v="565"/>
    <x v="15"/>
    <x v="0"/>
    <n v="411031"/>
    <s v="IN"/>
    <b v="0"/>
    <s v="Not Available"/>
  </r>
  <r>
    <n v="111719"/>
    <x v="104125"/>
    <x v="79"/>
    <x v="6"/>
    <x v="2"/>
    <x v="1"/>
    <x v="0"/>
    <s v="Expedited"/>
    <x v="1"/>
    <x v="3"/>
    <s v="Shipped"/>
    <x v="1"/>
    <s v="INR"/>
    <n v="431"/>
    <x v="1"/>
    <x v="1"/>
    <n v="560049"/>
    <s v="IN"/>
    <b v="0"/>
    <s v="Not Available"/>
  </r>
  <r>
    <n v="111720"/>
    <x v="104126"/>
    <x v="79"/>
    <x v="6"/>
    <x v="0"/>
    <x v="0"/>
    <x v="0"/>
    <s v="Standard"/>
    <x v="2"/>
    <x v="5"/>
    <s v="On the Way"/>
    <x v="0"/>
    <s v="INR"/>
    <s v="Not Available"/>
    <x v="523"/>
    <x v="15"/>
    <n v="673101"/>
    <s v="IN"/>
    <b v="0"/>
    <s v="Easy Ship"/>
  </r>
  <r>
    <n v="111721"/>
    <x v="104127"/>
    <x v="79"/>
    <x v="6"/>
    <x v="2"/>
    <x v="1"/>
    <x v="0"/>
    <s v="Expedited"/>
    <x v="1"/>
    <x v="0"/>
    <s v="Shipped"/>
    <x v="1"/>
    <s v="INR"/>
    <n v="301"/>
    <x v="1"/>
    <x v="1"/>
    <n v="560078"/>
    <s v="IN"/>
    <b v="0"/>
    <s v="Not Available"/>
  </r>
  <r>
    <n v="111722"/>
    <x v="104128"/>
    <x v="79"/>
    <x v="6"/>
    <x v="2"/>
    <x v="1"/>
    <x v="0"/>
    <s v="Expedited"/>
    <x v="1"/>
    <x v="0"/>
    <s v="Shipped"/>
    <x v="1"/>
    <s v="INR"/>
    <n v="292"/>
    <x v="1"/>
    <x v="1"/>
    <n v="560078"/>
    <s v="IN"/>
    <b v="0"/>
    <s v="Not Available"/>
  </r>
  <r>
    <n v="111723"/>
    <x v="104129"/>
    <x v="79"/>
    <x v="6"/>
    <x v="1"/>
    <x v="0"/>
    <x v="0"/>
    <s v="Standard"/>
    <x v="1"/>
    <x v="7"/>
    <s v="Shipped"/>
    <x v="1"/>
    <s v="INR"/>
    <n v="458"/>
    <x v="644"/>
    <x v="19"/>
    <n v="360005"/>
    <s v="IN"/>
    <b v="0"/>
    <s v="Easy Ship"/>
  </r>
  <r>
    <n v="111724"/>
    <x v="104130"/>
    <x v="79"/>
    <x v="6"/>
    <x v="2"/>
    <x v="1"/>
    <x v="0"/>
    <s v="Expedited"/>
    <x v="1"/>
    <x v="7"/>
    <s v="Shipped"/>
    <x v="1"/>
    <s v="INR"/>
    <n v="491"/>
    <x v="1535"/>
    <x v="15"/>
    <n v="686691"/>
    <s v="IN"/>
    <b v="0"/>
    <s v="Not Available"/>
  </r>
  <r>
    <n v="111725"/>
    <x v="104130"/>
    <x v="79"/>
    <x v="6"/>
    <x v="2"/>
    <x v="1"/>
    <x v="0"/>
    <s v="Expedited"/>
    <x v="1"/>
    <x v="7"/>
    <s v="Shipped"/>
    <x v="1"/>
    <s v="INR"/>
    <n v="432"/>
    <x v="1535"/>
    <x v="15"/>
    <n v="686691"/>
    <s v="IN"/>
    <b v="0"/>
    <s v="Not Available"/>
  </r>
  <r>
    <n v="111726"/>
    <x v="104131"/>
    <x v="79"/>
    <x v="6"/>
    <x v="0"/>
    <x v="1"/>
    <x v="0"/>
    <s v="Expedited"/>
    <x v="2"/>
    <x v="1"/>
    <s v="Cancelled"/>
    <x v="0"/>
    <s v="INR"/>
    <s v="Not Available"/>
    <x v="63"/>
    <x v="4"/>
    <n v="221002"/>
    <s v="IN"/>
    <b v="0"/>
    <s v="Not Available"/>
  </r>
  <r>
    <n v="111727"/>
    <x v="104132"/>
    <x v="79"/>
    <x v="6"/>
    <x v="2"/>
    <x v="1"/>
    <x v="0"/>
    <s v="Expedited"/>
    <x v="0"/>
    <x v="4"/>
    <s v="Shipped"/>
    <x v="1"/>
    <s v="INR"/>
    <n v="721"/>
    <x v="4"/>
    <x v="3"/>
    <n v="600092"/>
    <s v="IN"/>
    <b v="0"/>
    <s v="Not Available"/>
  </r>
  <r>
    <n v="111728"/>
    <x v="104133"/>
    <x v="79"/>
    <x v="6"/>
    <x v="2"/>
    <x v="1"/>
    <x v="0"/>
    <s v="Expedited"/>
    <x v="1"/>
    <x v="2"/>
    <s v="Shipped"/>
    <x v="1"/>
    <s v="INR"/>
    <n v="487"/>
    <x v="12"/>
    <x v="9"/>
    <n v="110058"/>
    <s v="IN"/>
    <b v="0"/>
    <s v="Not Available"/>
  </r>
  <r>
    <n v="111729"/>
    <x v="104134"/>
    <x v="79"/>
    <x v="6"/>
    <x v="1"/>
    <x v="0"/>
    <x v="0"/>
    <s v="Standard"/>
    <x v="0"/>
    <x v="2"/>
    <s v="Shipped"/>
    <x v="1"/>
    <s v="INR"/>
    <n v="788"/>
    <x v="12"/>
    <x v="9"/>
    <n v="110019"/>
    <s v="IN"/>
    <b v="0"/>
    <s v="Easy Ship"/>
  </r>
  <r>
    <n v="111730"/>
    <x v="104134"/>
    <x v="79"/>
    <x v="6"/>
    <x v="1"/>
    <x v="0"/>
    <x v="0"/>
    <s v="Standard"/>
    <x v="0"/>
    <x v="3"/>
    <s v="Shipped"/>
    <x v="1"/>
    <s v="INR"/>
    <n v="1338"/>
    <x v="12"/>
    <x v="9"/>
    <n v="110019"/>
    <s v="IN"/>
    <b v="0"/>
    <s v="Easy Ship"/>
  </r>
  <r>
    <n v="111731"/>
    <x v="104135"/>
    <x v="79"/>
    <x v="6"/>
    <x v="2"/>
    <x v="1"/>
    <x v="0"/>
    <s v="Expedited"/>
    <x v="1"/>
    <x v="3"/>
    <s v="Shipped"/>
    <x v="1"/>
    <s v="INR"/>
    <n v="387"/>
    <x v="2"/>
    <x v="0"/>
    <n v="410206"/>
    <s v="IN"/>
    <b v="0"/>
    <s v="Not Available"/>
  </r>
  <r>
    <n v="111732"/>
    <x v="104136"/>
    <x v="79"/>
    <x v="6"/>
    <x v="1"/>
    <x v="0"/>
    <x v="0"/>
    <s v="Standard"/>
    <x v="0"/>
    <x v="3"/>
    <s v="Shipped"/>
    <x v="1"/>
    <s v="INR"/>
    <n v="702"/>
    <x v="4748"/>
    <x v="0"/>
    <n v="442201"/>
    <s v="IN"/>
    <b v="0"/>
    <s v="Easy Ship"/>
  </r>
  <r>
    <n v="111733"/>
    <x v="104137"/>
    <x v="79"/>
    <x v="6"/>
    <x v="2"/>
    <x v="1"/>
    <x v="0"/>
    <s v="Expedited"/>
    <x v="1"/>
    <x v="2"/>
    <s v="Shipped"/>
    <x v="1"/>
    <s v="INR"/>
    <n v="301"/>
    <x v="1"/>
    <x v="1"/>
    <n v="560099"/>
    <s v="IN"/>
    <b v="0"/>
    <s v="Not Available"/>
  </r>
  <r>
    <n v="111734"/>
    <x v="104138"/>
    <x v="79"/>
    <x v="6"/>
    <x v="0"/>
    <x v="1"/>
    <x v="0"/>
    <s v="Expedited"/>
    <x v="1"/>
    <x v="7"/>
    <s v="Unshipped"/>
    <x v="1"/>
    <s v="INR"/>
    <n v="606"/>
    <x v="12"/>
    <x v="9"/>
    <n v="110059"/>
    <s v="IN"/>
    <b v="0"/>
    <s v="Not Available"/>
  </r>
  <r>
    <n v="111735"/>
    <x v="104139"/>
    <x v="79"/>
    <x v="6"/>
    <x v="1"/>
    <x v="0"/>
    <x v="0"/>
    <s v="Standard"/>
    <x v="0"/>
    <x v="2"/>
    <s v="Shipped"/>
    <x v="1"/>
    <s v="INR"/>
    <n v="595"/>
    <x v="58"/>
    <x v="23"/>
    <n v="147001"/>
    <s v="IN"/>
    <b v="0"/>
    <s v="Easy Ship"/>
  </r>
  <r>
    <n v="111736"/>
    <x v="104140"/>
    <x v="79"/>
    <x v="6"/>
    <x v="2"/>
    <x v="1"/>
    <x v="0"/>
    <s v="Expedited"/>
    <x v="0"/>
    <x v="0"/>
    <s v="Shipped"/>
    <x v="1"/>
    <s v="INR"/>
    <n v="1186"/>
    <x v="7"/>
    <x v="6"/>
    <n v="500032"/>
    <s v="IN"/>
    <b v="0"/>
    <s v="Not Available"/>
  </r>
  <r>
    <n v="111737"/>
    <x v="104141"/>
    <x v="79"/>
    <x v="6"/>
    <x v="1"/>
    <x v="0"/>
    <x v="0"/>
    <s v="Standard"/>
    <x v="0"/>
    <x v="0"/>
    <s v="Shipped"/>
    <x v="1"/>
    <s v="INR"/>
    <n v="999"/>
    <x v="7"/>
    <x v="6"/>
    <n v="500032"/>
    <s v="IN"/>
    <b v="0"/>
    <s v="Easy Ship"/>
  </r>
  <r>
    <n v="111738"/>
    <x v="104142"/>
    <x v="79"/>
    <x v="6"/>
    <x v="2"/>
    <x v="1"/>
    <x v="0"/>
    <s v="Expedited"/>
    <x v="0"/>
    <x v="7"/>
    <s v="Shipped"/>
    <x v="1"/>
    <s v="INR"/>
    <n v="1075"/>
    <x v="12"/>
    <x v="9"/>
    <n v="110064"/>
    <s v="IN"/>
    <b v="0"/>
    <s v="Not Available"/>
  </r>
  <r>
    <n v="111739"/>
    <x v="104143"/>
    <x v="79"/>
    <x v="6"/>
    <x v="2"/>
    <x v="1"/>
    <x v="0"/>
    <s v="Expedited"/>
    <x v="3"/>
    <x v="3"/>
    <s v="Shipped"/>
    <x v="1"/>
    <s v="INR"/>
    <n v="758"/>
    <x v="82"/>
    <x v="10"/>
    <n v="122004"/>
    <s v="IN"/>
    <b v="0"/>
    <s v="Not Available"/>
  </r>
  <r>
    <n v="111740"/>
    <x v="104144"/>
    <x v="79"/>
    <x v="6"/>
    <x v="2"/>
    <x v="1"/>
    <x v="0"/>
    <s v="Expedited"/>
    <x v="2"/>
    <x v="0"/>
    <s v="Shipped"/>
    <x v="1"/>
    <s v="INR"/>
    <n v="725"/>
    <x v="7"/>
    <x v="6"/>
    <n v="500035"/>
    <s v="IN"/>
    <b v="0"/>
    <s v="Not Available"/>
  </r>
  <r>
    <n v="111741"/>
    <x v="104145"/>
    <x v="79"/>
    <x v="6"/>
    <x v="2"/>
    <x v="1"/>
    <x v="0"/>
    <s v="Expedited"/>
    <x v="0"/>
    <x v="0"/>
    <s v="Shipped"/>
    <x v="1"/>
    <s v="INR"/>
    <n v="612"/>
    <x v="5"/>
    <x v="4"/>
    <n v="201010"/>
    <s v="IN"/>
    <b v="0"/>
    <s v="Not Available"/>
  </r>
  <r>
    <n v="111742"/>
    <x v="104146"/>
    <x v="79"/>
    <x v="6"/>
    <x v="1"/>
    <x v="0"/>
    <x v="0"/>
    <s v="Standard"/>
    <x v="1"/>
    <x v="4"/>
    <s v="Shipped"/>
    <x v="1"/>
    <s v="INR"/>
    <n v="0"/>
    <x v="4"/>
    <x v="3"/>
    <n v="600122"/>
    <s v="IN"/>
    <b v="0"/>
    <s v="Easy Ship"/>
  </r>
  <r>
    <n v="111743"/>
    <x v="104147"/>
    <x v="79"/>
    <x v="6"/>
    <x v="0"/>
    <x v="1"/>
    <x v="0"/>
    <s v="Expedited"/>
    <x v="2"/>
    <x v="0"/>
    <s v="Unshipped"/>
    <x v="1"/>
    <s v="INR"/>
    <n v="1168"/>
    <x v="1480"/>
    <x v="3"/>
    <n v="603204"/>
    <s v="IN"/>
    <b v="0"/>
    <s v="Not Available"/>
  </r>
  <r>
    <n v="111744"/>
    <x v="104148"/>
    <x v="79"/>
    <x v="6"/>
    <x v="2"/>
    <x v="1"/>
    <x v="0"/>
    <s v="Expedited"/>
    <x v="1"/>
    <x v="0"/>
    <s v="Shipped"/>
    <x v="1"/>
    <s v="INR"/>
    <n v="702"/>
    <x v="573"/>
    <x v="10"/>
    <n v="135001"/>
    <s v="IN"/>
    <b v="0"/>
    <s v="Not Available"/>
  </r>
  <r>
    <n v="111745"/>
    <x v="104149"/>
    <x v="79"/>
    <x v="6"/>
    <x v="2"/>
    <x v="1"/>
    <x v="0"/>
    <s v="Expedited"/>
    <x v="1"/>
    <x v="7"/>
    <s v="Shipped"/>
    <x v="1"/>
    <s v="INR"/>
    <n v="318"/>
    <x v="1"/>
    <x v="1"/>
    <n v="560091"/>
    <s v="IN"/>
    <b v="0"/>
    <s v="Not Available"/>
  </r>
  <r>
    <n v="111746"/>
    <x v="104150"/>
    <x v="79"/>
    <x v="6"/>
    <x v="2"/>
    <x v="1"/>
    <x v="0"/>
    <s v="Expedited"/>
    <x v="0"/>
    <x v="7"/>
    <s v="Shipped"/>
    <x v="1"/>
    <s v="INR"/>
    <n v="635"/>
    <x v="6742"/>
    <x v="7"/>
    <n v="535215"/>
    <s v="IN"/>
    <b v="0"/>
    <s v="Not Available"/>
  </r>
  <r>
    <n v="111747"/>
    <x v="104151"/>
    <x v="79"/>
    <x v="6"/>
    <x v="2"/>
    <x v="1"/>
    <x v="0"/>
    <s v="Expedited"/>
    <x v="3"/>
    <x v="7"/>
    <s v="Shipped"/>
    <x v="1"/>
    <s v="INR"/>
    <n v="693"/>
    <x v="1"/>
    <x v="1"/>
    <n v="560068"/>
    <s v="IN"/>
    <b v="0"/>
    <s v="Not Available"/>
  </r>
  <r>
    <n v="111748"/>
    <x v="104151"/>
    <x v="79"/>
    <x v="6"/>
    <x v="2"/>
    <x v="1"/>
    <x v="0"/>
    <s v="Expedited"/>
    <x v="3"/>
    <x v="7"/>
    <s v="Shipped"/>
    <x v="1"/>
    <s v="INR"/>
    <n v="758"/>
    <x v="1"/>
    <x v="1"/>
    <n v="560068"/>
    <s v="IN"/>
    <b v="0"/>
    <s v="Not Available"/>
  </r>
  <r>
    <n v="111749"/>
    <x v="104152"/>
    <x v="79"/>
    <x v="6"/>
    <x v="1"/>
    <x v="0"/>
    <x v="0"/>
    <s v="Standard"/>
    <x v="0"/>
    <x v="7"/>
    <s v="Shipped"/>
    <x v="1"/>
    <s v="INR"/>
    <n v="702"/>
    <x v="40"/>
    <x v="1"/>
    <n v="560037"/>
    <s v="IN"/>
    <b v="0"/>
    <s v="Easy Ship"/>
  </r>
  <r>
    <n v="111750"/>
    <x v="104153"/>
    <x v="79"/>
    <x v="6"/>
    <x v="2"/>
    <x v="1"/>
    <x v="0"/>
    <s v="Expedited"/>
    <x v="1"/>
    <x v="4"/>
    <s v="Shipped"/>
    <x v="1"/>
    <s v="INR"/>
    <n v="665"/>
    <x v="15"/>
    <x v="0"/>
    <n v="411062"/>
    <s v="IN"/>
    <b v="0"/>
    <s v="Not Available"/>
  </r>
  <r>
    <n v="111751"/>
    <x v="104154"/>
    <x v="79"/>
    <x v="6"/>
    <x v="0"/>
    <x v="1"/>
    <x v="0"/>
    <s v="Expedited"/>
    <x v="1"/>
    <x v="4"/>
    <s v="Unshipped"/>
    <x v="1"/>
    <s v="INR"/>
    <n v="458"/>
    <x v="340"/>
    <x v="0"/>
    <n v="411012"/>
    <s v="IN"/>
    <b v="0"/>
    <s v="Not Available"/>
  </r>
  <r>
    <n v="111752"/>
    <x v="104154"/>
    <x v="79"/>
    <x v="6"/>
    <x v="0"/>
    <x v="1"/>
    <x v="0"/>
    <s v="Expedited"/>
    <x v="1"/>
    <x v="2"/>
    <s v="Unshipped"/>
    <x v="1"/>
    <s v="INR"/>
    <n v="468"/>
    <x v="340"/>
    <x v="0"/>
    <n v="411012"/>
    <s v="IN"/>
    <b v="0"/>
    <s v="Not Available"/>
  </r>
  <r>
    <n v="111753"/>
    <x v="104154"/>
    <x v="79"/>
    <x v="6"/>
    <x v="0"/>
    <x v="1"/>
    <x v="0"/>
    <s v="Expedited"/>
    <x v="1"/>
    <x v="3"/>
    <s v="Unshipped"/>
    <x v="1"/>
    <s v="INR"/>
    <n v="458"/>
    <x v="340"/>
    <x v="0"/>
    <n v="411012"/>
    <s v="IN"/>
    <b v="0"/>
    <s v="Not Available"/>
  </r>
  <r>
    <n v="111754"/>
    <x v="104154"/>
    <x v="79"/>
    <x v="6"/>
    <x v="0"/>
    <x v="1"/>
    <x v="0"/>
    <s v="Expedited"/>
    <x v="1"/>
    <x v="7"/>
    <s v="Unshipped"/>
    <x v="1"/>
    <s v="INR"/>
    <n v="458"/>
    <x v="340"/>
    <x v="0"/>
    <n v="411012"/>
    <s v="IN"/>
    <b v="0"/>
    <s v="Not Available"/>
  </r>
  <r>
    <n v="111755"/>
    <x v="104154"/>
    <x v="79"/>
    <x v="6"/>
    <x v="0"/>
    <x v="1"/>
    <x v="0"/>
    <s v="Expedited"/>
    <x v="1"/>
    <x v="0"/>
    <s v="Unshipped"/>
    <x v="1"/>
    <s v="INR"/>
    <n v="487"/>
    <x v="340"/>
    <x v="0"/>
    <n v="411012"/>
    <s v="IN"/>
    <b v="0"/>
    <s v="Not Available"/>
  </r>
  <r>
    <n v="111756"/>
    <x v="104155"/>
    <x v="79"/>
    <x v="6"/>
    <x v="0"/>
    <x v="1"/>
    <x v="0"/>
    <s v="Expedited"/>
    <x v="1"/>
    <x v="4"/>
    <s v="Cancelled"/>
    <x v="0"/>
    <s v="INR"/>
    <s v="Not Available"/>
    <x v="1106"/>
    <x v="15"/>
    <n v="683517"/>
    <s v="IN"/>
    <b v="0"/>
    <s v="Not Available"/>
  </r>
  <r>
    <n v="111757"/>
    <x v="104156"/>
    <x v="79"/>
    <x v="6"/>
    <x v="2"/>
    <x v="1"/>
    <x v="0"/>
    <s v="Expedited"/>
    <x v="1"/>
    <x v="2"/>
    <s v="Shipped"/>
    <x v="1"/>
    <s v="INR"/>
    <n v="435"/>
    <x v="1"/>
    <x v="1"/>
    <n v="560105"/>
    <s v="IN"/>
    <b v="0"/>
    <s v="Not Available"/>
  </r>
  <r>
    <n v="111758"/>
    <x v="104157"/>
    <x v="79"/>
    <x v="6"/>
    <x v="0"/>
    <x v="1"/>
    <x v="0"/>
    <s v="Expedited"/>
    <x v="2"/>
    <x v="2"/>
    <s v="Unshipped"/>
    <x v="1"/>
    <s v="INR"/>
    <n v="1091"/>
    <x v="0"/>
    <x v="0"/>
    <n v="400097"/>
    <s v="IN"/>
    <b v="0"/>
    <s v="Not Available"/>
  </r>
  <r>
    <n v="111759"/>
    <x v="104158"/>
    <x v="79"/>
    <x v="6"/>
    <x v="2"/>
    <x v="1"/>
    <x v="0"/>
    <s v="Expedited"/>
    <x v="0"/>
    <x v="2"/>
    <s v="Shipped"/>
    <x v="1"/>
    <s v="INR"/>
    <n v="666"/>
    <x v="1164"/>
    <x v="15"/>
    <n v="683542"/>
    <s v="IN"/>
    <b v="0"/>
    <s v="Not Available"/>
  </r>
  <r>
    <n v="111760"/>
    <x v="104159"/>
    <x v="79"/>
    <x v="6"/>
    <x v="2"/>
    <x v="1"/>
    <x v="0"/>
    <s v="Expedited"/>
    <x v="0"/>
    <x v="10"/>
    <s v="Shipped"/>
    <x v="1"/>
    <s v="INR"/>
    <n v="0"/>
    <x v="1025"/>
    <x v="17"/>
    <n v="712258"/>
    <s v="IN"/>
    <b v="0"/>
    <s v="Not Available"/>
  </r>
  <r>
    <n v="111761"/>
    <x v="104160"/>
    <x v="79"/>
    <x v="6"/>
    <x v="2"/>
    <x v="1"/>
    <x v="0"/>
    <s v="Expedited"/>
    <x v="1"/>
    <x v="0"/>
    <s v="Shipped"/>
    <x v="1"/>
    <s v="INR"/>
    <n v="635"/>
    <x v="1237"/>
    <x v="7"/>
    <n v="517214"/>
    <s v="IN"/>
    <b v="0"/>
    <s v="Not Available"/>
  </r>
  <r>
    <n v="111762"/>
    <x v="104161"/>
    <x v="79"/>
    <x v="6"/>
    <x v="1"/>
    <x v="0"/>
    <x v="0"/>
    <s v="Standard"/>
    <x v="1"/>
    <x v="3"/>
    <s v="Shipped"/>
    <x v="1"/>
    <s v="INR"/>
    <n v="449"/>
    <x v="268"/>
    <x v="15"/>
    <n v="678632"/>
    <s v="IN"/>
    <b v="0"/>
    <s v="Easy Ship"/>
  </r>
  <r>
    <n v="111763"/>
    <x v="104162"/>
    <x v="79"/>
    <x v="6"/>
    <x v="2"/>
    <x v="1"/>
    <x v="0"/>
    <s v="Expedited"/>
    <x v="1"/>
    <x v="0"/>
    <s v="Shipped"/>
    <x v="1"/>
    <s v="INR"/>
    <n v="517"/>
    <x v="12"/>
    <x v="9"/>
    <n v="110058"/>
    <s v="IN"/>
    <b v="0"/>
    <s v="Not Available"/>
  </r>
  <r>
    <n v="111764"/>
    <x v="104163"/>
    <x v="79"/>
    <x v="6"/>
    <x v="1"/>
    <x v="0"/>
    <x v="0"/>
    <s v="Standard"/>
    <x v="1"/>
    <x v="4"/>
    <s v="Shipped"/>
    <x v="1"/>
    <s v="INR"/>
    <n v="491"/>
    <x v="15"/>
    <x v="0"/>
    <n v="411045"/>
    <s v="IN"/>
    <b v="0"/>
    <s v="Easy Ship"/>
  </r>
  <r>
    <n v="111765"/>
    <x v="104164"/>
    <x v="79"/>
    <x v="6"/>
    <x v="2"/>
    <x v="1"/>
    <x v="0"/>
    <s v="Expedited"/>
    <x v="0"/>
    <x v="3"/>
    <s v="Shipped"/>
    <x v="1"/>
    <s v="INR"/>
    <n v="680"/>
    <x v="0"/>
    <x v="0"/>
    <n v="400092"/>
    <s v="IN"/>
    <b v="0"/>
    <s v="Not Available"/>
  </r>
  <r>
    <n v="111766"/>
    <x v="104165"/>
    <x v="79"/>
    <x v="6"/>
    <x v="0"/>
    <x v="1"/>
    <x v="0"/>
    <s v="Expedited"/>
    <x v="0"/>
    <x v="7"/>
    <s v="Cancelled"/>
    <x v="0"/>
    <s v="INR"/>
    <s v="Not Available"/>
    <x v="558"/>
    <x v="10"/>
    <n v="122103"/>
    <s v="IN"/>
    <b v="0"/>
    <s v="Not Available"/>
  </r>
  <r>
    <n v="111767"/>
    <x v="104166"/>
    <x v="79"/>
    <x v="6"/>
    <x v="1"/>
    <x v="0"/>
    <x v="0"/>
    <s v="Standard"/>
    <x v="2"/>
    <x v="5"/>
    <s v="Shipped"/>
    <x v="1"/>
    <s v="INR"/>
    <n v="735"/>
    <x v="7"/>
    <x v="6"/>
    <n v="500086"/>
    <s v="IN"/>
    <b v="0"/>
    <s v="Easy Ship"/>
  </r>
  <r>
    <n v="111768"/>
    <x v="104167"/>
    <x v="79"/>
    <x v="6"/>
    <x v="2"/>
    <x v="1"/>
    <x v="0"/>
    <s v="Expedited"/>
    <x v="0"/>
    <x v="7"/>
    <s v="Shipped"/>
    <x v="1"/>
    <s v="INR"/>
    <n v="988"/>
    <x v="960"/>
    <x v="24"/>
    <n v="172001"/>
    <s v="IN"/>
    <b v="0"/>
    <s v="Not Available"/>
  </r>
  <r>
    <n v="111769"/>
    <x v="104168"/>
    <x v="79"/>
    <x v="6"/>
    <x v="2"/>
    <x v="1"/>
    <x v="0"/>
    <s v="Expedited"/>
    <x v="1"/>
    <x v="2"/>
    <s v="Shipped"/>
    <x v="1"/>
    <s v="INR"/>
    <n v="709"/>
    <x v="122"/>
    <x v="0"/>
    <n v="422401"/>
    <s v="IN"/>
    <b v="0"/>
    <s v="Not Available"/>
  </r>
  <r>
    <n v="111770"/>
    <x v="104169"/>
    <x v="79"/>
    <x v="6"/>
    <x v="2"/>
    <x v="1"/>
    <x v="0"/>
    <s v="Expedited"/>
    <x v="3"/>
    <x v="3"/>
    <s v="Shipped"/>
    <x v="1"/>
    <s v="INR"/>
    <n v="693"/>
    <x v="291"/>
    <x v="23"/>
    <n v="140604"/>
    <s v="IN"/>
    <b v="0"/>
    <s v="Not Available"/>
  </r>
  <r>
    <n v="111771"/>
    <x v="104170"/>
    <x v="79"/>
    <x v="6"/>
    <x v="2"/>
    <x v="1"/>
    <x v="0"/>
    <s v="Expedited"/>
    <x v="1"/>
    <x v="1"/>
    <s v="Shipped"/>
    <x v="1"/>
    <s v="INR"/>
    <n v="376"/>
    <x v="29"/>
    <x v="6"/>
    <n v="500061"/>
    <s v="IN"/>
    <b v="0"/>
    <s v="Not Available"/>
  </r>
  <r>
    <n v="111772"/>
    <x v="104171"/>
    <x v="79"/>
    <x v="6"/>
    <x v="2"/>
    <x v="1"/>
    <x v="0"/>
    <s v="Expedited"/>
    <x v="1"/>
    <x v="5"/>
    <s v="Shipped"/>
    <x v="1"/>
    <s v="INR"/>
    <n v="459"/>
    <x v="15"/>
    <x v="0"/>
    <n v="411030"/>
    <s v="IN"/>
    <b v="0"/>
    <s v="Not Available"/>
  </r>
  <r>
    <n v="111773"/>
    <x v="104171"/>
    <x v="79"/>
    <x v="6"/>
    <x v="2"/>
    <x v="1"/>
    <x v="0"/>
    <s v="Expedited"/>
    <x v="1"/>
    <x v="5"/>
    <s v="Shipped"/>
    <x v="1"/>
    <s v="INR"/>
    <n v="511"/>
    <x v="15"/>
    <x v="0"/>
    <n v="411030"/>
    <s v="IN"/>
    <b v="0"/>
    <s v="Not Available"/>
  </r>
  <r>
    <n v="111774"/>
    <x v="104172"/>
    <x v="79"/>
    <x v="6"/>
    <x v="1"/>
    <x v="0"/>
    <x v="0"/>
    <s v="Standard"/>
    <x v="1"/>
    <x v="5"/>
    <s v="Shipped"/>
    <x v="1"/>
    <s v="INR"/>
    <n v="292"/>
    <x v="15"/>
    <x v="0"/>
    <n v="411030"/>
    <s v="IN"/>
    <b v="0"/>
    <s v="Easy Ship"/>
  </r>
  <r>
    <n v="111775"/>
    <x v="104173"/>
    <x v="79"/>
    <x v="6"/>
    <x v="2"/>
    <x v="1"/>
    <x v="0"/>
    <s v="Expedited"/>
    <x v="1"/>
    <x v="5"/>
    <s v="Shipped"/>
    <x v="1"/>
    <s v="INR"/>
    <n v="459"/>
    <x v="0"/>
    <x v="0"/>
    <n v="400015"/>
    <s v="IN"/>
    <b v="0"/>
    <s v="Not Available"/>
  </r>
  <r>
    <n v="111776"/>
    <x v="104174"/>
    <x v="79"/>
    <x v="6"/>
    <x v="2"/>
    <x v="1"/>
    <x v="0"/>
    <s v="Expedited"/>
    <x v="1"/>
    <x v="4"/>
    <s v="Shipped"/>
    <x v="1"/>
    <s v="INR"/>
    <n v="458"/>
    <x v="1"/>
    <x v="1"/>
    <n v="560030"/>
    <s v="IN"/>
    <b v="0"/>
    <s v="Not Available"/>
  </r>
  <r>
    <n v="111777"/>
    <x v="104175"/>
    <x v="79"/>
    <x v="6"/>
    <x v="1"/>
    <x v="0"/>
    <x v="0"/>
    <s v="Standard"/>
    <x v="0"/>
    <x v="2"/>
    <s v="Shipped"/>
    <x v="1"/>
    <s v="INR"/>
    <n v="560"/>
    <x v="67"/>
    <x v="0"/>
    <n v="421301"/>
    <s v="IN"/>
    <b v="0"/>
    <s v="Easy Ship"/>
  </r>
  <r>
    <n v="111778"/>
    <x v="104175"/>
    <x v="79"/>
    <x v="6"/>
    <x v="1"/>
    <x v="0"/>
    <x v="0"/>
    <s v="Standard"/>
    <x v="0"/>
    <x v="2"/>
    <s v="Shipped"/>
    <x v="1"/>
    <s v="INR"/>
    <n v="521"/>
    <x v="67"/>
    <x v="0"/>
    <n v="421301"/>
    <s v="IN"/>
    <b v="0"/>
    <s v="Easy Ship"/>
  </r>
  <r>
    <n v="111779"/>
    <x v="104176"/>
    <x v="79"/>
    <x v="6"/>
    <x v="2"/>
    <x v="1"/>
    <x v="0"/>
    <s v="Expedited"/>
    <x v="1"/>
    <x v="0"/>
    <s v="Shipped"/>
    <x v="1"/>
    <s v="INR"/>
    <n v="487"/>
    <x v="4"/>
    <x v="3"/>
    <n v="600014"/>
    <s v="IN"/>
    <b v="0"/>
    <s v="Not Available"/>
  </r>
  <r>
    <n v="111780"/>
    <x v="104177"/>
    <x v="79"/>
    <x v="6"/>
    <x v="2"/>
    <x v="1"/>
    <x v="0"/>
    <s v="Expedited"/>
    <x v="0"/>
    <x v="2"/>
    <s v="Shipped"/>
    <x v="1"/>
    <s v="INR"/>
    <n v="921"/>
    <x v="3975"/>
    <x v="7"/>
    <n v="517590"/>
    <s v="IN"/>
    <b v="0"/>
    <s v="Not Available"/>
  </r>
  <r>
    <n v="111781"/>
    <x v="104178"/>
    <x v="79"/>
    <x v="6"/>
    <x v="0"/>
    <x v="0"/>
    <x v="0"/>
    <s v="Standard"/>
    <x v="0"/>
    <x v="2"/>
    <s v="On the Way"/>
    <x v="0"/>
    <s v="INR"/>
    <s v="Not Available"/>
    <x v="2003"/>
    <x v="6"/>
    <n v="508213"/>
    <s v="IN"/>
    <b v="0"/>
    <s v="Easy Ship"/>
  </r>
  <r>
    <n v="111782"/>
    <x v="104179"/>
    <x v="79"/>
    <x v="6"/>
    <x v="2"/>
    <x v="1"/>
    <x v="0"/>
    <s v="Expedited"/>
    <x v="3"/>
    <x v="4"/>
    <s v="Shipped"/>
    <x v="1"/>
    <s v="INR"/>
    <n v="987"/>
    <x v="15"/>
    <x v="0"/>
    <n v="411048"/>
    <s v="IN"/>
    <b v="0"/>
    <s v="Not Available"/>
  </r>
  <r>
    <n v="111783"/>
    <x v="104180"/>
    <x v="79"/>
    <x v="6"/>
    <x v="2"/>
    <x v="1"/>
    <x v="0"/>
    <s v="Expedited"/>
    <x v="1"/>
    <x v="7"/>
    <s v="Shipped"/>
    <x v="1"/>
    <s v="INR"/>
    <n v="735"/>
    <x v="1269"/>
    <x v="23"/>
    <n v="143505"/>
    <s v="IN"/>
    <b v="0"/>
    <s v="Not Available"/>
  </r>
  <r>
    <n v="111784"/>
    <x v="104181"/>
    <x v="79"/>
    <x v="6"/>
    <x v="2"/>
    <x v="1"/>
    <x v="0"/>
    <s v="Expedited"/>
    <x v="1"/>
    <x v="2"/>
    <s v="Shipped"/>
    <x v="1"/>
    <s v="INR"/>
    <n v="665"/>
    <x v="0"/>
    <x v="0"/>
    <n v="400018"/>
    <s v="IN"/>
    <b v="0"/>
    <s v="Not Available"/>
  </r>
  <r>
    <n v="111785"/>
    <x v="104182"/>
    <x v="79"/>
    <x v="6"/>
    <x v="2"/>
    <x v="1"/>
    <x v="0"/>
    <s v="Expedited"/>
    <x v="1"/>
    <x v="3"/>
    <s v="Shipped"/>
    <x v="1"/>
    <s v="INR"/>
    <n v="399"/>
    <x v="603"/>
    <x v="13"/>
    <n v="492001"/>
    <s v="IN"/>
    <b v="0"/>
    <s v="Not Available"/>
  </r>
  <r>
    <n v="111786"/>
    <x v="104183"/>
    <x v="79"/>
    <x v="6"/>
    <x v="2"/>
    <x v="1"/>
    <x v="0"/>
    <s v="Expedited"/>
    <x v="1"/>
    <x v="4"/>
    <s v="Shipped"/>
    <x v="1"/>
    <s v="INR"/>
    <n v="471"/>
    <x v="85"/>
    <x v="0"/>
    <n v="401203"/>
    <s v="IN"/>
    <b v="0"/>
    <s v="Not Available"/>
  </r>
  <r>
    <n v="111787"/>
    <x v="104184"/>
    <x v="79"/>
    <x v="6"/>
    <x v="2"/>
    <x v="1"/>
    <x v="0"/>
    <s v="Expedited"/>
    <x v="1"/>
    <x v="4"/>
    <s v="Shipped"/>
    <x v="1"/>
    <s v="INR"/>
    <n v="335"/>
    <x v="410"/>
    <x v="15"/>
    <n v="671319"/>
    <s v="IN"/>
    <b v="0"/>
    <s v="Not Available"/>
  </r>
  <r>
    <n v="111788"/>
    <x v="104184"/>
    <x v="79"/>
    <x v="6"/>
    <x v="2"/>
    <x v="1"/>
    <x v="0"/>
    <s v="Expedited"/>
    <x v="1"/>
    <x v="4"/>
    <s v="Shipped"/>
    <x v="1"/>
    <s v="INR"/>
    <n v="399"/>
    <x v="410"/>
    <x v="15"/>
    <n v="671319"/>
    <s v="IN"/>
    <b v="0"/>
    <s v="Not Available"/>
  </r>
  <r>
    <n v="111789"/>
    <x v="104185"/>
    <x v="79"/>
    <x v="6"/>
    <x v="2"/>
    <x v="1"/>
    <x v="0"/>
    <s v="Expedited"/>
    <x v="1"/>
    <x v="3"/>
    <s v="Shipped"/>
    <x v="1"/>
    <s v="INR"/>
    <n v="399"/>
    <x v="136"/>
    <x v="17"/>
    <n v="732101"/>
    <s v="IN"/>
    <b v="0"/>
    <s v="Not Available"/>
  </r>
  <r>
    <n v="111790"/>
    <x v="104186"/>
    <x v="79"/>
    <x v="6"/>
    <x v="0"/>
    <x v="0"/>
    <x v="0"/>
    <s v="Standard"/>
    <x v="1"/>
    <x v="7"/>
    <s v="On the Way"/>
    <x v="0"/>
    <s v="INR"/>
    <n v="541.9"/>
    <x v="2539"/>
    <x v="1"/>
    <n v="561205"/>
    <s v="IN"/>
    <b v="0"/>
    <s v="Easy Ship"/>
  </r>
  <r>
    <n v="111791"/>
    <x v="104187"/>
    <x v="79"/>
    <x v="6"/>
    <x v="2"/>
    <x v="1"/>
    <x v="0"/>
    <s v="Expedited"/>
    <x v="1"/>
    <x v="2"/>
    <s v="Shipped"/>
    <x v="1"/>
    <s v="INR"/>
    <n v="475"/>
    <x v="4"/>
    <x v="3"/>
    <n v="603210"/>
    <s v="IN"/>
    <b v="0"/>
    <s v="Not Available"/>
  </r>
  <r>
    <n v="111792"/>
    <x v="104188"/>
    <x v="79"/>
    <x v="6"/>
    <x v="2"/>
    <x v="1"/>
    <x v="0"/>
    <s v="Expedited"/>
    <x v="3"/>
    <x v="3"/>
    <s v="Shipped"/>
    <x v="1"/>
    <s v="INR"/>
    <n v="693"/>
    <x v="12"/>
    <x v="9"/>
    <n v="110075"/>
    <s v="IN"/>
    <b v="0"/>
    <s v="Not Available"/>
  </r>
  <r>
    <n v="111793"/>
    <x v="104189"/>
    <x v="79"/>
    <x v="6"/>
    <x v="2"/>
    <x v="1"/>
    <x v="0"/>
    <s v="Expedited"/>
    <x v="1"/>
    <x v="3"/>
    <s v="Shipped"/>
    <x v="1"/>
    <s v="INR"/>
    <n v="431"/>
    <x v="651"/>
    <x v="15"/>
    <n v="682037"/>
    <s v="IN"/>
    <b v="0"/>
    <s v="Not Available"/>
  </r>
  <r>
    <n v="111794"/>
    <x v="104190"/>
    <x v="79"/>
    <x v="6"/>
    <x v="2"/>
    <x v="1"/>
    <x v="0"/>
    <s v="Expedited"/>
    <x v="0"/>
    <x v="7"/>
    <s v="Shipped"/>
    <x v="1"/>
    <s v="INR"/>
    <n v="1099"/>
    <x v="0"/>
    <x v="0"/>
    <n v="400067"/>
    <s v="IN"/>
    <b v="0"/>
    <s v="Not Available"/>
  </r>
  <r>
    <n v="111795"/>
    <x v="104190"/>
    <x v="79"/>
    <x v="6"/>
    <x v="2"/>
    <x v="1"/>
    <x v="0"/>
    <s v="Expedited"/>
    <x v="0"/>
    <x v="7"/>
    <s v="Shipped"/>
    <x v="1"/>
    <s v="INR"/>
    <n v="736"/>
    <x v="0"/>
    <x v="0"/>
    <n v="400067"/>
    <s v="IN"/>
    <b v="0"/>
    <s v="Not Available"/>
  </r>
  <r>
    <n v="111796"/>
    <x v="104191"/>
    <x v="79"/>
    <x v="6"/>
    <x v="2"/>
    <x v="1"/>
    <x v="0"/>
    <s v="Expedited"/>
    <x v="0"/>
    <x v="7"/>
    <s v="Shipped"/>
    <x v="1"/>
    <s v="INR"/>
    <n v="635"/>
    <x v="0"/>
    <x v="0"/>
    <n v="400067"/>
    <s v="IN"/>
    <b v="0"/>
    <s v="Not Available"/>
  </r>
  <r>
    <n v="111797"/>
    <x v="104192"/>
    <x v="79"/>
    <x v="6"/>
    <x v="2"/>
    <x v="1"/>
    <x v="0"/>
    <s v="Expedited"/>
    <x v="0"/>
    <x v="7"/>
    <s v="Shipped"/>
    <x v="1"/>
    <s v="INR"/>
    <n v="560"/>
    <x v="181"/>
    <x v="19"/>
    <n v="395009"/>
    <s v="IN"/>
    <b v="0"/>
    <s v="Not Available"/>
  </r>
  <r>
    <n v="111798"/>
    <x v="104193"/>
    <x v="79"/>
    <x v="6"/>
    <x v="1"/>
    <x v="0"/>
    <x v="0"/>
    <s v="Standard"/>
    <x v="2"/>
    <x v="3"/>
    <s v="Shipped"/>
    <x v="1"/>
    <s v="INR"/>
    <n v="735"/>
    <x v="15"/>
    <x v="0"/>
    <n v="411021"/>
    <s v="IN"/>
    <b v="0"/>
    <s v="Easy Ship"/>
  </r>
  <r>
    <n v="111799"/>
    <x v="104194"/>
    <x v="79"/>
    <x v="6"/>
    <x v="0"/>
    <x v="0"/>
    <x v="0"/>
    <s v="Standard"/>
    <x v="1"/>
    <x v="4"/>
    <s v="On the Way"/>
    <x v="0"/>
    <s v="INR"/>
    <n v="278.10000000000002"/>
    <x v="48"/>
    <x v="22"/>
    <n v="181205"/>
    <s v="IN"/>
    <b v="0"/>
    <s v="Easy Ship"/>
  </r>
  <r>
    <n v="111800"/>
    <x v="104195"/>
    <x v="79"/>
    <x v="6"/>
    <x v="1"/>
    <x v="0"/>
    <x v="0"/>
    <s v="Standard"/>
    <x v="0"/>
    <x v="5"/>
    <s v="Shipped"/>
    <x v="1"/>
    <s v="INR"/>
    <n v="1399"/>
    <x v="12"/>
    <x v="9"/>
    <n v="110091"/>
    <s v="IN"/>
    <b v="0"/>
    <s v="Easy Ship"/>
  </r>
  <r>
    <n v="111801"/>
    <x v="104196"/>
    <x v="79"/>
    <x v="6"/>
    <x v="0"/>
    <x v="1"/>
    <x v="0"/>
    <s v="Expedited"/>
    <x v="1"/>
    <x v="3"/>
    <s v="Unshipped"/>
    <x v="1"/>
    <s v="INR"/>
    <n v="471"/>
    <x v="972"/>
    <x v="13"/>
    <n v="495447"/>
    <s v="IN"/>
    <b v="0"/>
    <s v="Not Available"/>
  </r>
  <r>
    <n v="111802"/>
    <x v="104197"/>
    <x v="79"/>
    <x v="6"/>
    <x v="2"/>
    <x v="1"/>
    <x v="0"/>
    <s v="Expedited"/>
    <x v="3"/>
    <x v="3"/>
    <s v="Shipped"/>
    <x v="1"/>
    <s v="INR"/>
    <n v="693"/>
    <x v="1"/>
    <x v="1"/>
    <n v="560054"/>
    <s v="IN"/>
    <b v="0"/>
    <s v="Not Available"/>
  </r>
  <r>
    <n v="111803"/>
    <x v="104198"/>
    <x v="79"/>
    <x v="6"/>
    <x v="2"/>
    <x v="1"/>
    <x v="0"/>
    <s v="Expedited"/>
    <x v="0"/>
    <x v="5"/>
    <s v="Shipped"/>
    <x v="1"/>
    <s v="INR"/>
    <n v="859"/>
    <x v="7"/>
    <x v="6"/>
    <n v="500018"/>
    <s v="IN"/>
    <b v="0"/>
    <s v="Not Available"/>
  </r>
  <r>
    <n v="111804"/>
    <x v="104199"/>
    <x v="79"/>
    <x v="6"/>
    <x v="2"/>
    <x v="1"/>
    <x v="0"/>
    <s v="Expedited"/>
    <x v="2"/>
    <x v="0"/>
    <s v="Shipped"/>
    <x v="1"/>
    <s v="INR"/>
    <n v="735"/>
    <x v="15"/>
    <x v="0"/>
    <n v="411021"/>
    <s v="IN"/>
    <b v="0"/>
    <s v="Not Available"/>
  </r>
  <r>
    <n v="111805"/>
    <x v="104200"/>
    <x v="79"/>
    <x v="6"/>
    <x v="2"/>
    <x v="1"/>
    <x v="0"/>
    <s v="Expedited"/>
    <x v="0"/>
    <x v="7"/>
    <s v="Shipped"/>
    <x v="1"/>
    <s v="INR"/>
    <n v="635"/>
    <x v="553"/>
    <x v="15"/>
    <n v="689581"/>
    <s v="IN"/>
    <b v="0"/>
    <s v="Not Available"/>
  </r>
  <r>
    <n v="111806"/>
    <x v="104201"/>
    <x v="79"/>
    <x v="6"/>
    <x v="2"/>
    <x v="1"/>
    <x v="0"/>
    <s v="Expedited"/>
    <x v="1"/>
    <x v="0"/>
    <s v="Shipped"/>
    <x v="1"/>
    <s v="INR"/>
    <n v="368"/>
    <x v="818"/>
    <x v="24"/>
    <n v="176102"/>
    <s v="IN"/>
    <b v="0"/>
    <s v="Not Available"/>
  </r>
  <r>
    <n v="111807"/>
    <x v="104202"/>
    <x v="79"/>
    <x v="6"/>
    <x v="2"/>
    <x v="1"/>
    <x v="0"/>
    <s v="Expedited"/>
    <x v="1"/>
    <x v="4"/>
    <s v="Shipped"/>
    <x v="1"/>
    <s v="INR"/>
    <n v="645"/>
    <x v="6743"/>
    <x v="0"/>
    <n v="411001"/>
    <s v="IN"/>
    <b v="0"/>
    <s v="Not Available"/>
  </r>
  <r>
    <n v="111808"/>
    <x v="104203"/>
    <x v="79"/>
    <x v="6"/>
    <x v="3"/>
    <x v="0"/>
    <x v="0"/>
    <s v="Standard"/>
    <x v="1"/>
    <x v="1"/>
    <s v="Shipped"/>
    <x v="1"/>
    <s v="INR"/>
    <n v="709"/>
    <x v="6743"/>
    <x v="0"/>
    <n v="411001"/>
    <s v="IN"/>
    <b v="0"/>
    <s v="Easy Ship"/>
  </r>
  <r>
    <n v="111809"/>
    <x v="104203"/>
    <x v="79"/>
    <x v="6"/>
    <x v="3"/>
    <x v="0"/>
    <x v="0"/>
    <s v="Standard"/>
    <x v="1"/>
    <x v="1"/>
    <s v="Shipped"/>
    <x v="1"/>
    <s v="INR"/>
    <n v="688"/>
    <x v="6743"/>
    <x v="0"/>
    <n v="411001"/>
    <s v="IN"/>
    <b v="0"/>
    <s v="Easy Ship"/>
  </r>
  <r>
    <n v="111810"/>
    <x v="104204"/>
    <x v="79"/>
    <x v="6"/>
    <x v="2"/>
    <x v="1"/>
    <x v="0"/>
    <s v="Expedited"/>
    <x v="1"/>
    <x v="4"/>
    <s v="Shipped"/>
    <x v="1"/>
    <s v="INR"/>
    <n v="709"/>
    <x v="6743"/>
    <x v="0"/>
    <n v="411001"/>
    <s v="IN"/>
    <b v="0"/>
    <s v="Not Available"/>
  </r>
  <r>
    <n v="111811"/>
    <x v="104205"/>
    <x v="79"/>
    <x v="6"/>
    <x v="2"/>
    <x v="1"/>
    <x v="0"/>
    <s v="Expedited"/>
    <x v="0"/>
    <x v="7"/>
    <s v="Shipped"/>
    <x v="1"/>
    <s v="INR"/>
    <n v="999"/>
    <x v="987"/>
    <x v="17"/>
    <n v="700136"/>
    <s v="IN"/>
    <b v="0"/>
    <s v="Not Available"/>
  </r>
  <r>
    <n v="111812"/>
    <x v="104206"/>
    <x v="79"/>
    <x v="6"/>
    <x v="2"/>
    <x v="1"/>
    <x v="0"/>
    <s v="Expedited"/>
    <x v="2"/>
    <x v="2"/>
    <s v="Shipped"/>
    <x v="1"/>
    <s v="INR"/>
    <n v="735"/>
    <x v="37"/>
    <x v="0"/>
    <n v="400615"/>
    <s v="IN"/>
    <b v="0"/>
    <s v="Not Available"/>
  </r>
  <r>
    <n v="111813"/>
    <x v="104207"/>
    <x v="79"/>
    <x v="6"/>
    <x v="2"/>
    <x v="1"/>
    <x v="0"/>
    <s v="Expedited"/>
    <x v="2"/>
    <x v="1"/>
    <s v="Shipped"/>
    <x v="1"/>
    <s v="INR"/>
    <n v="899"/>
    <x v="22"/>
    <x v="7"/>
    <n v="530013"/>
    <s v="IN"/>
    <b v="0"/>
    <s v="Not Available"/>
  </r>
  <r>
    <n v="111814"/>
    <x v="104208"/>
    <x v="79"/>
    <x v="6"/>
    <x v="2"/>
    <x v="1"/>
    <x v="0"/>
    <s v="Expedited"/>
    <x v="0"/>
    <x v="3"/>
    <s v="Shipped"/>
    <x v="1"/>
    <s v="INR"/>
    <n v="899"/>
    <x v="0"/>
    <x v="0"/>
    <n v="400058"/>
    <s v="IN"/>
    <b v="0"/>
    <s v="Not Available"/>
  </r>
  <r>
    <n v="111815"/>
    <x v="104209"/>
    <x v="79"/>
    <x v="6"/>
    <x v="2"/>
    <x v="1"/>
    <x v="0"/>
    <s v="Expedited"/>
    <x v="0"/>
    <x v="4"/>
    <s v="Shipped"/>
    <x v="1"/>
    <s v="INR"/>
    <n v="648"/>
    <x v="41"/>
    <x v="14"/>
    <n v="760001"/>
    <s v="IN"/>
    <b v="0"/>
    <s v="Not Available"/>
  </r>
  <r>
    <n v="111816"/>
    <x v="104210"/>
    <x v="79"/>
    <x v="6"/>
    <x v="2"/>
    <x v="1"/>
    <x v="0"/>
    <s v="Expedited"/>
    <x v="1"/>
    <x v="5"/>
    <s v="Shipped"/>
    <x v="1"/>
    <s v="INR"/>
    <n v="318"/>
    <x v="0"/>
    <x v="0"/>
    <n v="400009"/>
    <s v="IN"/>
    <b v="0"/>
    <s v="Not Available"/>
  </r>
  <r>
    <n v="111817"/>
    <x v="104211"/>
    <x v="79"/>
    <x v="6"/>
    <x v="2"/>
    <x v="1"/>
    <x v="0"/>
    <s v="Expedited"/>
    <x v="3"/>
    <x v="1"/>
    <s v="Shipped"/>
    <x v="1"/>
    <s v="INR"/>
    <n v="574"/>
    <x v="0"/>
    <x v="0"/>
    <n v="400104"/>
    <s v="IN"/>
    <b v="0"/>
    <s v="Not Available"/>
  </r>
  <r>
    <n v="111818"/>
    <x v="104212"/>
    <x v="79"/>
    <x v="6"/>
    <x v="2"/>
    <x v="1"/>
    <x v="0"/>
    <s v="Expedited"/>
    <x v="3"/>
    <x v="7"/>
    <s v="Shipped"/>
    <x v="1"/>
    <s v="INR"/>
    <n v="443"/>
    <x v="1"/>
    <x v="1"/>
    <n v="560064"/>
    <s v="IN"/>
    <b v="0"/>
    <s v="Not Available"/>
  </r>
  <r>
    <n v="111819"/>
    <x v="104213"/>
    <x v="79"/>
    <x v="6"/>
    <x v="2"/>
    <x v="1"/>
    <x v="0"/>
    <s v="Expedited"/>
    <x v="0"/>
    <x v="3"/>
    <s v="Shipped"/>
    <x v="1"/>
    <s v="INR"/>
    <n v="0"/>
    <x v="21"/>
    <x v="4"/>
    <n v="226016"/>
    <s v="IN"/>
    <b v="0"/>
    <s v="Not Available"/>
  </r>
  <r>
    <n v="111820"/>
    <x v="104214"/>
    <x v="79"/>
    <x v="6"/>
    <x v="2"/>
    <x v="1"/>
    <x v="0"/>
    <s v="Expedited"/>
    <x v="2"/>
    <x v="4"/>
    <s v="Shipped"/>
    <x v="1"/>
    <s v="INR"/>
    <n v="735"/>
    <x v="40"/>
    <x v="1"/>
    <n v="560052"/>
    <s v="IN"/>
    <b v="0"/>
    <s v="Not Available"/>
  </r>
  <r>
    <n v="111821"/>
    <x v="104215"/>
    <x v="79"/>
    <x v="6"/>
    <x v="2"/>
    <x v="1"/>
    <x v="0"/>
    <s v="Expedited"/>
    <x v="0"/>
    <x v="7"/>
    <s v="Shipped"/>
    <x v="1"/>
    <s v="INR"/>
    <n v="1442"/>
    <x v="6744"/>
    <x v="13"/>
    <n v="495113"/>
    <s v="IN"/>
    <b v="0"/>
    <s v="Not Available"/>
  </r>
  <r>
    <n v="111822"/>
    <x v="104215"/>
    <x v="79"/>
    <x v="6"/>
    <x v="2"/>
    <x v="1"/>
    <x v="0"/>
    <s v="Expedited"/>
    <x v="0"/>
    <x v="7"/>
    <s v="Shipped"/>
    <x v="1"/>
    <s v="INR"/>
    <n v="1099"/>
    <x v="6744"/>
    <x v="13"/>
    <n v="495113"/>
    <s v="IN"/>
    <b v="0"/>
    <s v="Not Available"/>
  </r>
  <r>
    <n v="111823"/>
    <x v="104216"/>
    <x v="79"/>
    <x v="6"/>
    <x v="2"/>
    <x v="1"/>
    <x v="0"/>
    <s v="Expedited"/>
    <x v="0"/>
    <x v="3"/>
    <s v="Shipped"/>
    <x v="1"/>
    <s v="INR"/>
    <n v="416"/>
    <x v="3696"/>
    <x v="21"/>
    <n v="851117"/>
    <s v="IN"/>
    <b v="0"/>
    <s v="Not Available"/>
  </r>
  <r>
    <n v="111824"/>
    <x v="104217"/>
    <x v="79"/>
    <x v="6"/>
    <x v="0"/>
    <x v="1"/>
    <x v="0"/>
    <s v="Expedited"/>
    <x v="1"/>
    <x v="7"/>
    <s v="Cancelled"/>
    <x v="0"/>
    <s v="INR"/>
    <s v="Not Available"/>
    <x v="4433"/>
    <x v="17"/>
    <n v="732201"/>
    <s v="IN"/>
    <b v="0"/>
    <s v="Not Available"/>
  </r>
  <r>
    <n v="111825"/>
    <x v="104218"/>
    <x v="79"/>
    <x v="6"/>
    <x v="1"/>
    <x v="0"/>
    <x v="0"/>
    <s v="Standard"/>
    <x v="1"/>
    <x v="1"/>
    <s v="Shipped"/>
    <x v="1"/>
    <s v="INR"/>
    <n v="475"/>
    <x v="0"/>
    <x v="0"/>
    <n v="400071"/>
    <s v="IN"/>
    <b v="0"/>
    <s v="Easy Ship"/>
  </r>
  <r>
    <n v="111826"/>
    <x v="104219"/>
    <x v="79"/>
    <x v="6"/>
    <x v="2"/>
    <x v="1"/>
    <x v="0"/>
    <s v="Expedited"/>
    <x v="1"/>
    <x v="1"/>
    <s v="Shipped"/>
    <x v="1"/>
    <s v="INR"/>
    <n v="665"/>
    <x v="37"/>
    <x v="0"/>
    <n v="400603"/>
    <s v="IN"/>
    <b v="0"/>
    <s v="Not Available"/>
  </r>
  <r>
    <n v="111827"/>
    <x v="104220"/>
    <x v="79"/>
    <x v="6"/>
    <x v="2"/>
    <x v="1"/>
    <x v="0"/>
    <s v="Expedited"/>
    <x v="0"/>
    <x v="7"/>
    <s v="Shipped"/>
    <x v="1"/>
    <s v="INR"/>
    <n v="671"/>
    <x v="29"/>
    <x v="6"/>
    <n v="500010"/>
    <s v="IN"/>
    <b v="0"/>
    <s v="Not Available"/>
  </r>
  <r>
    <n v="111828"/>
    <x v="104221"/>
    <x v="79"/>
    <x v="6"/>
    <x v="2"/>
    <x v="1"/>
    <x v="0"/>
    <s v="Expedited"/>
    <x v="0"/>
    <x v="4"/>
    <s v="Shipped"/>
    <x v="1"/>
    <s v="INR"/>
    <n v="635"/>
    <x v="340"/>
    <x v="0"/>
    <n v="411035"/>
    <s v="IN"/>
    <b v="0"/>
    <s v="Not Available"/>
  </r>
  <r>
    <n v="111829"/>
    <x v="104222"/>
    <x v="79"/>
    <x v="6"/>
    <x v="2"/>
    <x v="1"/>
    <x v="0"/>
    <s v="Expedited"/>
    <x v="2"/>
    <x v="4"/>
    <s v="Shipped"/>
    <x v="1"/>
    <s v="INR"/>
    <n v="1044"/>
    <x v="1"/>
    <x v="1"/>
    <n v="560091"/>
    <s v="IN"/>
    <b v="0"/>
    <s v="Not Available"/>
  </r>
  <r>
    <n v="111830"/>
    <x v="104223"/>
    <x v="79"/>
    <x v="6"/>
    <x v="1"/>
    <x v="0"/>
    <x v="0"/>
    <s v="Standard"/>
    <x v="2"/>
    <x v="5"/>
    <s v="Shipped"/>
    <x v="1"/>
    <s v="INR"/>
    <n v="0"/>
    <x v="15"/>
    <x v="0"/>
    <n v="411015"/>
    <s v="IN"/>
    <b v="0"/>
    <s v="Easy Ship"/>
  </r>
  <r>
    <n v="111831"/>
    <x v="104224"/>
    <x v="79"/>
    <x v="6"/>
    <x v="2"/>
    <x v="1"/>
    <x v="0"/>
    <s v="Expedited"/>
    <x v="0"/>
    <x v="5"/>
    <s v="Shipped"/>
    <x v="1"/>
    <s v="INR"/>
    <n v="671"/>
    <x v="556"/>
    <x v="34"/>
    <n v="744103"/>
    <s v="IN"/>
    <b v="0"/>
    <s v="Not Available"/>
  </r>
  <r>
    <n v="111832"/>
    <x v="104225"/>
    <x v="79"/>
    <x v="6"/>
    <x v="2"/>
    <x v="1"/>
    <x v="0"/>
    <s v="Expedited"/>
    <x v="1"/>
    <x v="4"/>
    <s v="Shipped"/>
    <x v="1"/>
    <s v="INR"/>
    <n v="318"/>
    <x v="1880"/>
    <x v="7"/>
    <n v="534211"/>
    <s v="IN"/>
    <b v="0"/>
    <s v="Not Available"/>
  </r>
  <r>
    <n v="111833"/>
    <x v="104226"/>
    <x v="79"/>
    <x v="6"/>
    <x v="0"/>
    <x v="1"/>
    <x v="0"/>
    <s v="Expedited"/>
    <x v="1"/>
    <x v="7"/>
    <s v="Unshipped"/>
    <x v="1"/>
    <s v="INR"/>
    <n v="484"/>
    <x v="988"/>
    <x v="0"/>
    <n v="410222"/>
    <s v="IN"/>
    <b v="0"/>
    <s v="Not Available"/>
  </r>
  <r>
    <n v="111834"/>
    <x v="104227"/>
    <x v="79"/>
    <x v="6"/>
    <x v="2"/>
    <x v="1"/>
    <x v="0"/>
    <s v="Expedited"/>
    <x v="1"/>
    <x v="1"/>
    <s v="Shipped"/>
    <x v="1"/>
    <s v="INR"/>
    <n v="575"/>
    <x v="2462"/>
    <x v="17"/>
    <n v="731204"/>
    <s v="IN"/>
    <b v="0"/>
    <s v="Not Available"/>
  </r>
  <r>
    <n v="111835"/>
    <x v="104227"/>
    <x v="79"/>
    <x v="6"/>
    <x v="2"/>
    <x v="1"/>
    <x v="0"/>
    <s v="Expedited"/>
    <x v="1"/>
    <x v="1"/>
    <s v="Shipped"/>
    <x v="1"/>
    <s v="INR"/>
    <n v="558"/>
    <x v="2462"/>
    <x v="17"/>
    <n v="731204"/>
    <s v="IN"/>
    <b v="0"/>
    <s v="Not Available"/>
  </r>
  <r>
    <n v="111836"/>
    <x v="104227"/>
    <x v="79"/>
    <x v="6"/>
    <x v="2"/>
    <x v="1"/>
    <x v="0"/>
    <s v="Expedited"/>
    <x v="1"/>
    <x v="1"/>
    <s v="Shipped"/>
    <x v="1"/>
    <s v="INR"/>
    <n v="457"/>
    <x v="2462"/>
    <x v="17"/>
    <n v="731204"/>
    <s v="IN"/>
    <b v="0"/>
    <s v="Not Available"/>
  </r>
  <r>
    <n v="111837"/>
    <x v="104227"/>
    <x v="79"/>
    <x v="6"/>
    <x v="2"/>
    <x v="1"/>
    <x v="0"/>
    <s v="Expedited"/>
    <x v="1"/>
    <x v="1"/>
    <s v="Shipped"/>
    <x v="1"/>
    <s v="INR"/>
    <n v="475"/>
    <x v="2462"/>
    <x v="17"/>
    <n v="731204"/>
    <s v="IN"/>
    <b v="0"/>
    <s v="Not Available"/>
  </r>
  <r>
    <n v="111838"/>
    <x v="104228"/>
    <x v="79"/>
    <x v="6"/>
    <x v="1"/>
    <x v="0"/>
    <x v="0"/>
    <s v="Standard"/>
    <x v="1"/>
    <x v="1"/>
    <s v="Shipped"/>
    <x v="1"/>
    <s v="INR"/>
    <n v="599"/>
    <x v="2462"/>
    <x v="17"/>
    <n v="731204"/>
    <s v="IN"/>
    <b v="0"/>
    <s v="Easy Ship"/>
  </r>
  <r>
    <n v="111839"/>
    <x v="104228"/>
    <x v="79"/>
    <x v="6"/>
    <x v="1"/>
    <x v="0"/>
    <x v="0"/>
    <s v="Standard"/>
    <x v="1"/>
    <x v="1"/>
    <s v="Shipped"/>
    <x v="1"/>
    <s v="INR"/>
    <n v="324"/>
    <x v="2462"/>
    <x v="17"/>
    <n v="731204"/>
    <s v="IN"/>
    <b v="0"/>
    <s v="Easy Ship"/>
  </r>
  <r>
    <n v="111840"/>
    <x v="104229"/>
    <x v="79"/>
    <x v="6"/>
    <x v="0"/>
    <x v="1"/>
    <x v="0"/>
    <s v="Expedited"/>
    <x v="2"/>
    <x v="1"/>
    <s v="Unshipped"/>
    <x v="1"/>
    <s v="INR"/>
    <n v="735"/>
    <x v="36"/>
    <x v="0"/>
    <n v="440026"/>
    <s v="IN"/>
    <b v="0"/>
    <s v="Not Available"/>
  </r>
  <r>
    <n v="111841"/>
    <x v="104230"/>
    <x v="79"/>
    <x v="6"/>
    <x v="2"/>
    <x v="1"/>
    <x v="0"/>
    <s v="Expedited"/>
    <x v="3"/>
    <x v="2"/>
    <s v="Shipped"/>
    <x v="1"/>
    <s v="INR"/>
    <n v="690"/>
    <x v="15"/>
    <x v="0"/>
    <n v="412307"/>
    <s v="IN"/>
    <b v="0"/>
    <s v="Not Available"/>
  </r>
  <r>
    <n v="111842"/>
    <x v="104231"/>
    <x v="79"/>
    <x v="6"/>
    <x v="0"/>
    <x v="1"/>
    <x v="0"/>
    <s v="Expedited"/>
    <x v="1"/>
    <x v="4"/>
    <s v="Cancelled"/>
    <x v="0"/>
    <s v="INR"/>
    <s v="Not Available"/>
    <x v="214"/>
    <x v="26"/>
    <n v="403802"/>
    <s v="IN"/>
    <b v="0"/>
    <s v="Not Available"/>
  </r>
  <r>
    <n v="111843"/>
    <x v="104232"/>
    <x v="79"/>
    <x v="6"/>
    <x v="2"/>
    <x v="1"/>
    <x v="0"/>
    <s v="Expedited"/>
    <x v="4"/>
    <x v="9"/>
    <s v="Shipped"/>
    <x v="1"/>
    <s v="INR"/>
    <n v="690"/>
    <x v="4"/>
    <x v="3"/>
    <n v="600118"/>
    <s v="IN"/>
    <b v="0"/>
    <s v="Not Available"/>
  </r>
  <r>
    <n v="111844"/>
    <x v="104233"/>
    <x v="79"/>
    <x v="6"/>
    <x v="2"/>
    <x v="1"/>
    <x v="0"/>
    <s v="Expedited"/>
    <x v="1"/>
    <x v="2"/>
    <s v="Shipped"/>
    <x v="1"/>
    <s v="INR"/>
    <n v="318"/>
    <x v="1128"/>
    <x v="7"/>
    <n v="524101"/>
    <s v="IN"/>
    <b v="0"/>
    <s v="Not Available"/>
  </r>
  <r>
    <n v="111845"/>
    <x v="104234"/>
    <x v="79"/>
    <x v="6"/>
    <x v="2"/>
    <x v="1"/>
    <x v="0"/>
    <s v="Expedited"/>
    <x v="1"/>
    <x v="6"/>
    <s v="Shipped"/>
    <x v="1"/>
    <s v="INR"/>
    <n v="0"/>
    <x v="24"/>
    <x v="15"/>
    <n v="695004"/>
    <s v="IN"/>
    <b v="0"/>
    <s v="Not Available"/>
  </r>
  <r>
    <n v="111846"/>
    <x v="104235"/>
    <x v="79"/>
    <x v="6"/>
    <x v="2"/>
    <x v="1"/>
    <x v="0"/>
    <s v="Expedited"/>
    <x v="3"/>
    <x v="7"/>
    <s v="Shipped"/>
    <x v="1"/>
    <s v="INR"/>
    <n v="791"/>
    <x v="644"/>
    <x v="19"/>
    <n v="360003"/>
    <s v="IN"/>
    <b v="0"/>
    <s v="Not Available"/>
  </r>
  <r>
    <n v="111847"/>
    <x v="104236"/>
    <x v="79"/>
    <x v="6"/>
    <x v="0"/>
    <x v="0"/>
    <x v="0"/>
    <s v="Standard"/>
    <x v="0"/>
    <x v="0"/>
    <s v="On the Way"/>
    <x v="0"/>
    <s v="INR"/>
    <n v="498.1"/>
    <x v="1117"/>
    <x v="4"/>
    <n v="285001"/>
    <s v="IN"/>
    <b v="0"/>
    <s v="Easy Ship"/>
  </r>
  <r>
    <n v="111848"/>
    <x v="104237"/>
    <x v="79"/>
    <x v="6"/>
    <x v="2"/>
    <x v="1"/>
    <x v="0"/>
    <s v="Expedited"/>
    <x v="1"/>
    <x v="0"/>
    <s v="Shipped"/>
    <x v="1"/>
    <s v="INR"/>
    <n v="318"/>
    <x v="289"/>
    <x v="4"/>
    <n v="243001"/>
    <s v="IN"/>
    <b v="0"/>
    <s v="Not Available"/>
  </r>
  <r>
    <n v="111849"/>
    <x v="104238"/>
    <x v="79"/>
    <x v="6"/>
    <x v="2"/>
    <x v="1"/>
    <x v="0"/>
    <s v="Expedited"/>
    <x v="1"/>
    <x v="4"/>
    <s v="Cancelled"/>
    <x v="0"/>
    <s v="INR"/>
    <s v="Not Available"/>
    <x v="214"/>
    <x v="26"/>
    <n v="403802"/>
    <s v="IN"/>
    <b v="0"/>
    <s v="Not Available"/>
  </r>
  <r>
    <n v="111850"/>
    <x v="104238"/>
    <x v="79"/>
    <x v="6"/>
    <x v="2"/>
    <x v="1"/>
    <x v="0"/>
    <s v="Expedited"/>
    <x v="1"/>
    <x v="4"/>
    <s v="Shipped"/>
    <x v="1"/>
    <s v="INR"/>
    <n v="301"/>
    <x v="214"/>
    <x v="26"/>
    <n v="403802"/>
    <s v="IN"/>
    <b v="0"/>
    <s v="Not Available"/>
  </r>
  <r>
    <n v="111851"/>
    <x v="104239"/>
    <x v="79"/>
    <x v="6"/>
    <x v="1"/>
    <x v="0"/>
    <x v="0"/>
    <s v="Standard"/>
    <x v="0"/>
    <x v="7"/>
    <s v="Shipped"/>
    <x v="1"/>
    <s v="INR"/>
    <n v="764"/>
    <x v="0"/>
    <x v="0"/>
    <n v="400037"/>
    <s v="IN"/>
    <b v="0"/>
    <s v="Easy Ship"/>
  </r>
  <r>
    <n v="111852"/>
    <x v="104240"/>
    <x v="79"/>
    <x v="6"/>
    <x v="2"/>
    <x v="1"/>
    <x v="0"/>
    <s v="Expedited"/>
    <x v="1"/>
    <x v="1"/>
    <s v="Shipped"/>
    <x v="1"/>
    <s v="INR"/>
    <n v="325"/>
    <x v="4"/>
    <x v="3"/>
    <n v="600055"/>
    <s v="IN"/>
    <b v="0"/>
    <s v="Not Available"/>
  </r>
  <r>
    <n v="111853"/>
    <x v="104241"/>
    <x v="79"/>
    <x v="6"/>
    <x v="1"/>
    <x v="0"/>
    <x v="0"/>
    <s v="Standard"/>
    <x v="1"/>
    <x v="1"/>
    <s v="Shipped"/>
    <x v="1"/>
    <s v="INR"/>
    <n v="735"/>
    <x v="4"/>
    <x v="3"/>
    <n v="600055"/>
    <s v="IN"/>
    <b v="0"/>
    <s v="Easy Ship"/>
  </r>
  <r>
    <n v="111854"/>
    <x v="104242"/>
    <x v="79"/>
    <x v="6"/>
    <x v="1"/>
    <x v="0"/>
    <x v="0"/>
    <s v="Standard"/>
    <x v="2"/>
    <x v="3"/>
    <s v="Shipped"/>
    <x v="1"/>
    <s v="INR"/>
    <n v="690"/>
    <x v="4"/>
    <x v="3"/>
    <n v="600099"/>
    <s v="IN"/>
    <b v="0"/>
    <s v="Easy Ship"/>
  </r>
  <r>
    <n v="111855"/>
    <x v="104243"/>
    <x v="79"/>
    <x v="6"/>
    <x v="2"/>
    <x v="1"/>
    <x v="0"/>
    <s v="Expedited"/>
    <x v="1"/>
    <x v="3"/>
    <s v="Shipped"/>
    <x v="1"/>
    <s v="INR"/>
    <n v="526"/>
    <x v="1094"/>
    <x v="1"/>
    <n v="576104"/>
    <s v="IN"/>
    <b v="0"/>
    <s v="Not Available"/>
  </r>
  <r>
    <n v="111856"/>
    <x v="104244"/>
    <x v="79"/>
    <x v="6"/>
    <x v="3"/>
    <x v="0"/>
    <x v="0"/>
    <s v="Standard"/>
    <x v="1"/>
    <x v="3"/>
    <s v="Shipped"/>
    <x v="1"/>
    <s v="INR"/>
    <n v="545"/>
    <x v="1094"/>
    <x v="1"/>
    <n v="576104"/>
    <s v="IN"/>
    <b v="0"/>
    <s v="Easy Ship"/>
  </r>
  <r>
    <n v="111857"/>
    <x v="104245"/>
    <x v="79"/>
    <x v="6"/>
    <x v="2"/>
    <x v="1"/>
    <x v="0"/>
    <s v="Expedited"/>
    <x v="3"/>
    <x v="0"/>
    <s v="Shipped"/>
    <x v="1"/>
    <s v="INR"/>
    <n v="574"/>
    <x v="4"/>
    <x v="3"/>
    <n v="600126"/>
    <s v="IN"/>
    <b v="0"/>
    <s v="Not Available"/>
  </r>
  <r>
    <n v="111858"/>
    <x v="104245"/>
    <x v="79"/>
    <x v="6"/>
    <x v="2"/>
    <x v="1"/>
    <x v="0"/>
    <s v="Expedited"/>
    <x v="3"/>
    <x v="0"/>
    <s v="Shipped"/>
    <x v="1"/>
    <s v="INR"/>
    <n v="518"/>
    <x v="4"/>
    <x v="3"/>
    <n v="600126"/>
    <s v="IN"/>
    <b v="0"/>
    <s v="Not Available"/>
  </r>
  <r>
    <n v="111859"/>
    <x v="104246"/>
    <x v="79"/>
    <x v="6"/>
    <x v="2"/>
    <x v="1"/>
    <x v="0"/>
    <s v="Expedited"/>
    <x v="1"/>
    <x v="1"/>
    <s v="Shipped"/>
    <x v="1"/>
    <s v="INR"/>
    <n v="540"/>
    <x v="7"/>
    <x v="6"/>
    <n v="500081"/>
    <s v="IN"/>
    <b v="1"/>
    <s v="Not Available"/>
  </r>
  <r>
    <n v="111860"/>
    <x v="104247"/>
    <x v="79"/>
    <x v="6"/>
    <x v="0"/>
    <x v="1"/>
    <x v="0"/>
    <s v="Expedited"/>
    <x v="0"/>
    <x v="3"/>
    <s v="Unshipped"/>
    <x v="1"/>
    <s v="INR"/>
    <n v="666"/>
    <x v="600"/>
    <x v="1"/>
    <n v="573201"/>
    <s v="IN"/>
    <b v="0"/>
    <s v="Not Available"/>
  </r>
  <r>
    <n v="111861"/>
    <x v="104248"/>
    <x v="79"/>
    <x v="6"/>
    <x v="2"/>
    <x v="1"/>
    <x v="0"/>
    <s v="Expedited"/>
    <x v="0"/>
    <x v="3"/>
    <s v="Shipped"/>
    <x v="1"/>
    <s v="INR"/>
    <n v="475"/>
    <x v="8"/>
    <x v="4"/>
    <n v="201301"/>
    <s v="IN"/>
    <b v="0"/>
    <s v="Not Available"/>
  </r>
  <r>
    <n v="111862"/>
    <x v="104249"/>
    <x v="79"/>
    <x v="6"/>
    <x v="2"/>
    <x v="1"/>
    <x v="0"/>
    <s v="Expedited"/>
    <x v="0"/>
    <x v="3"/>
    <s v="Shipped"/>
    <x v="1"/>
    <s v="INR"/>
    <n v="537"/>
    <x v="8"/>
    <x v="4"/>
    <n v="201301"/>
    <s v="IN"/>
    <b v="0"/>
    <s v="Not Available"/>
  </r>
  <r>
    <n v="111863"/>
    <x v="104250"/>
    <x v="79"/>
    <x v="6"/>
    <x v="2"/>
    <x v="1"/>
    <x v="0"/>
    <s v="Expedited"/>
    <x v="1"/>
    <x v="3"/>
    <s v="Shipped"/>
    <x v="1"/>
    <s v="INR"/>
    <n v="292"/>
    <x v="6745"/>
    <x v="4"/>
    <n v="201013"/>
    <s v="IN"/>
    <b v="0"/>
    <s v="Not Available"/>
  </r>
  <r>
    <n v="111864"/>
    <x v="104251"/>
    <x v="79"/>
    <x v="6"/>
    <x v="1"/>
    <x v="0"/>
    <x v="0"/>
    <s v="Standard"/>
    <x v="1"/>
    <x v="3"/>
    <s v="Shipped"/>
    <x v="1"/>
    <s v="INR"/>
    <n v="461"/>
    <x v="6"/>
    <x v="5"/>
    <n v="160047"/>
    <s v="IN"/>
    <b v="0"/>
    <s v="Easy Ship"/>
  </r>
  <r>
    <n v="111865"/>
    <x v="104252"/>
    <x v="79"/>
    <x v="6"/>
    <x v="1"/>
    <x v="0"/>
    <x v="0"/>
    <s v="Standard"/>
    <x v="1"/>
    <x v="2"/>
    <s v="Shipped"/>
    <x v="1"/>
    <s v="INR"/>
    <n v="292"/>
    <x v="12"/>
    <x v="9"/>
    <n v="110058"/>
    <s v="IN"/>
    <b v="0"/>
    <s v="Easy Ship"/>
  </r>
  <r>
    <n v="111866"/>
    <x v="104253"/>
    <x v="79"/>
    <x v="6"/>
    <x v="2"/>
    <x v="1"/>
    <x v="0"/>
    <s v="Expedited"/>
    <x v="4"/>
    <x v="9"/>
    <s v="Shipped"/>
    <x v="1"/>
    <s v="INR"/>
    <n v="845"/>
    <x v="4"/>
    <x v="3"/>
    <n v="600077"/>
    <s v="IN"/>
    <b v="0"/>
    <s v="Not Available"/>
  </r>
  <r>
    <n v="111867"/>
    <x v="104254"/>
    <x v="79"/>
    <x v="6"/>
    <x v="2"/>
    <x v="1"/>
    <x v="0"/>
    <s v="Expedited"/>
    <x v="3"/>
    <x v="1"/>
    <s v="Shipped"/>
    <x v="1"/>
    <s v="INR"/>
    <n v="599"/>
    <x v="1"/>
    <x v="1"/>
    <n v="560078"/>
    <s v="IN"/>
    <b v="0"/>
    <s v="Not Available"/>
  </r>
  <r>
    <n v="111868"/>
    <x v="104255"/>
    <x v="79"/>
    <x v="6"/>
    <x v="0"/>
    <x v="1"/>
    <x v="0"/>
    <s v="Expedited"/>
    <x v="0"/>
    <x v="0"/>
    <s v="Unshipped"/>
    <x v="1"/>
    <s v="INR"/>
    <n v="1125"/>
    <x v="7"/>
    <x v="6"/>
    <n v="500062"/>
    <s v="IN"/>
    <b v="0"/>
    <s v="Not Available"/>
  </r>
  <r>
    <n v="111869"/>
    <x v="104256"/>
    <x v="79"/>
    <x v="6"/>
    <x v="2"/>
    <x v="1"/>
    <x v="0"/>
    <s v="Expedited"/>
    <x v="0"/>
    <x v="5"/>
    <s v="Shipped"/>
    <x v="1"/>
    <s v="INR"/>
    <n v="633"/>
    <x v="15"/>
    <x v="0"/>
    <n v="411041"/>
    <s v="IN"/>
    <b v="0"/>
    <s v="Not Available"/>
  </r>
  <r>
    <n v="111870"/>
    <x v="104257"/>
    <x v="79"/>
    <x v="6"/>
    <x v="2"/>
    <x v="1"/>
    <x v="0"/>
    <s v="Expedited"/>
    <x v="1"/>
    <x v="3"/>
    <s v="Shipped"/>
    <x v="1"/>
    <s v="INR"/>
    <n v="416"/>
    <x v="466"/>
    <x v="19"/>
    <n v="361335"/>
    <s v="IN"/>
    <b v="0"/>
    <s v="Not Available"/>
  </r>
  <r>
    <n v="111871"/>
    <x v="104258"/>
    <x v="79"/>
    <x v="6"/>
    <x v="2"/>
    <x v="1"/>
    <x v="0"/>
    <s v="Expedited"/>
    <x v="0"/>
    <x v="0"/>
    <s v="Shipped"/>
    <x v="1"/>
    <s v="INR"/>
    <n v="792"/>
    <x v="988"/>
    <x v="0"/>
    <n v="410206"/>
    <s v="IN"/>
    <b v="0"/>
    <s v="Not Available"/>
  </r>
  <r>
    <n v="111872"/>
    <x v="104259"/>
    <x v="79"/>
    <x v="6"/>
    <x v="2"/>
    <x v="1"/>
    <x v="0"/>
    <s v="Expedited"/>
    <x v="1"/>
    <x v="5"/>
    <s v="Shipped"/>
    <x v="1"/>
    <s v="INR"/>
    <n v="422"/>
    <x v="0"/>
    <x v="0"/>
    <n v="400092"/>
    <s v="IN"/>
    <b v="0"/>
    <s v="Not Available"/>
  </r>
  <r>
    <n v="111873"/>
    <x v="104260"/>
    <x v="79"/>
    <x v="6"/>
    <x v="3"/>
    <x v="0"/>
    <x v="0"/>
    <s v="Standard"/>
    <x v="0"/>
    <x v="0"/>
    <s v="Shipped"/>
    <x v="1"/>
    <s v="INR"/>
    <n v="1163"/>
    <x v="152"/>
    <x v="21"/>
    <n v="842001"/>
    <s v="IN"/>
    <b v="0"/>
    <s v="Easy Ship"/>
  </r>
  <r>
    <n v="111874"/>
    <x v="104261"/>
    <x v="79"/>
    <x v="6"/>
    <x v="3"/>
    <x v="0"/>
    <x v="0"/>
    <s v="Standard"/>
    <x v="2"/>
    <x v="5"/>
    <s v="Shipped"/>
    <x v="1"/>
    <s v="INR"/>
    <n v="735"/>
    <x v="1"/>
    <x v="1"/>
    <n v="560032"/>
    <s v="IN"/>
    <b v="0"/>
    <s v="Easy Ship"/>
  </r>
  <r>
    <n v="111875"/>
    <x v="104262"/>
    <x v="79"/>
    <x v="6"/>
    <x v="2"/>
    <x v="1"/>
    <x v="0"/>
    <s v="Expedited"/>
    <x v="0"/>
    <x v="2"/>
    <s v="Shipped"/>
    <x v="1"/>
    <s v="INR"/>
    <n v="999"/>
    <x v="15"/>
    <x v="0"/>
    <n v="411057"/>
    <s v="IN"/>
    <b v="0"/>
    <s v="Not Available"/>
  </r>
  <r>
    <n v="111876"/>
    <x v="104263"/>
    <x v="79"/>
    <x v="6"/>
    <x v="2"/>
    <x v="1"/>
    <x v="0"/>
    <s v="Expedited"/>
    <x v="2"/>
    <x v="1"/>
    <s v="Shipped"/>
    <x v="1"/>
    <s v="INR"/>
    <n v="735"/>
    <x v="363"/>
    <x v="15"/>
    <n v="682018"/>
    <s v="IN"/>
    <b v="0"/>
    <s v="Not Available"/>
  </r>
  <r>
    <n v="111877"/>
    <x v="104264"/>
    <x v="79"/>
    <x v="6"/>
    <x v="2"/>
    <x v="1"/>
    <x v="0"/>
    <s v="Expedited"/>
    <x v="1"/>
    <x v="2"/>
    <s v="Shipped"/>
    <x v="1"/>
    <s v="INR"/>
    <n v="696"/>
    <x v="25"/>
    <x v="4"/>
    <n v="201306"/>
    <s v="IN"/>
    <b v="0"/>
    <s v="Not Available"/>
  </r>
  <r>
    <n v="111878"/>
    <x v="104265"/>
    <x v="79"/>
    <x v="6"/>
    <x v="2"/>
    <x v="1"/>
    <x v="0"/>
    <s v="Expedited"/>
    <x v="0"/>
    <x v="0"/>
    <s v="Shipped"/>
    <x v="1"/>
    <s v="INR"/>
    <n v="999"/>
    <x v="140"/>
    <x v="4"/>
    <n v="208021"/>
    <s v="IN"/>
    <b v="0"/>
    <s v="Not Available"/>
  </r>
  <r>
    <n v="111879"/>
    <x v="104266"/>
    <x v="79"/>
    <x v="6"/>
    <x v="2"/>
    <x v="1"/>
    <x v="0"/>
    <s v="Expedited"/>
    <x v="0"/>
    <x v="2"/>
    <s v="Shipped"/>
    <x v="1"/>
    <s v="INR"/>
    <n v="562"/>
    <x v="7"/>
    <x v="6"/>
    <n v="500027"/>
    <s v="IN"/>
    <b v="0"/>
    <s v="Not Available"/>
  </r>
  <r>
    <n v="111880"/>
    <x v="104267"/>
    <x v="79"/>
    <x v="6"/>
    <x v="0"/>
    <x v="1"/>
    <x v="0"/>
    <s v="Expedited"/>
    <x v="1"/>
    <x v="2"/>
    <s v="Unshipped"/>
    <x v="1"/>
    <s v="INR"/>
    <n v="754"/>
    <x v="31"/>
    <x v="14"/>
    <n v="753001"/>
    <s v="IN"/>
    <b v="0"/>
    <s v="Not Available"/>
  </r>
  <r>
    <n v="111881"/>
    <x v="104267"/>
    <x v="79"/>
    <x v="6"/>
    <x v="0"/>
    <x v="1"/>
    <x v="0"/>
    <s v="Expedited"/>
    <x v="1"/>
    <x v="4"/>
    <s v="Unshipped"/>
    <x v="1"/>
    <s v="INR"/>
    <n v="665"/>
    <x v="31"/>
    <x v="14"/>
    <n v="753001"/>
    <s v="IN"/>
    <b v="0"/>
    <s v="Not Available"/>
  </r>
  <r>
    <n v="111882"/>
    <x v="104267"/>
    <x v="79"/>
    <x v="6"/>
    <x v="0"/>
    <x v="1"/>
    <x v="0"/>
    <s v="Expedited"/>
    <x v="1"/>
    <x v="4"/>
    <s v="Unshipped"/>
    <x v="1"/>
    <s v="INR"/>
    <n v="787"/>
    <x v="31"/>
    <x v="14"/>
    <n v="753001"/>
    <s v="IN"/>
    <b v="0"/>
    <s v="Not Available"/>
  </r>
  <r>
    <n v="111883"/>
    <x v="104268"/>
    <x v="79"/>
    <x v="6"/>
    <x v="2"/>
    <x v="1"/>
    <x v="0"/>
    <s v="Expedited"/>
    <x v="2"/>
    <x v="5"/>
    <s v="Shipped"/>
    <x v="1"/>
    <s v="INR"/>
    <n v="989"/>
    <x v="122"/>
    <x v="0"/>
    <n v="422011"/>
    <s v="IN"/>
    <b v="0"/>
    <s v="Not Available"/>
  </r>
  <r>
    <n v="111884"/>
    <x v="104269"/>
    <x v="79"/>
    <x v="6"/>
    <x v="0"/>
    <x v="1"/>
    <x v="0"/>
    <s v="Expedited"/>
    <x v="1"/>
    <x v="7"/>
    <s v="Cancelled"/>
    <x v="0"/>
    <s v="INR"/>
    <s v="Not Available"/>
    <x v="320"/>
    <x v="1"/>
    <n v="575020"/>
    <s v="IN"/>
    <b v="0"/>
    <s v="Not Available"/>
  </r>
  <r>
    <n v="111885"/>
    <x v="104270"/>
    <x v="79"/>
    <x v="6"/>
    <x v="2"/>
    <x v="1"/>
    <x v="0"/>
    <s v="Expedited"/>
    <x v="2"/>
    <x v="0"/>
    <s v="Shipped"/>
    <x v="1"/>
    <s v="INR"/>
    <n v="735"/>
    <x v="6746"/>
    <x v="15"/>
    <n v="682023"/>
    <s v="IN"/>
    <b v="0"/>
    <s v="Not Available"/>
  </r>
  <r>
    <n v="111886"/>
    <x v="104271"/>
    <x v="79"/>
    <x v="6"/>
    <x v="1"/>
    <x v="0"/>
    <x v="0"/>
    <s v="Standard"/>
    <x v="1"/>
    <x v="3"/>
    <s v="Shipped"/>
    <x v="1"/>
    <s v="INR"/>
    <n v="348"/>
    <x v="803"/>
    <x v="4"/>
    <n v="247001"/>
    <s v="IN"/>
    <b v="0"/>
    <s v="Easy Ship"/>
  </r>
  <r>
    <n v="111887"/>
    <x v="104272"/>
    <x v="79"/>
    <x v="6"/>
    <x v="2"/>
    <x v="1"/>
    <x v="0"/>
    <s v="Expedited"/>
    <x v="1"/>
    <x v="3"/>
    <s v="Shipped"/>
    <x v="1"/>
    <s v="INR"/>
    <n v="511"/>
    <x v="12"/>
    <x v="9"/>
    <n v="110018"/>
    <s v="IN"/>
    <b v="0"/>
    <s v="Not Available"/>
  </r>
  <r>
    <n v="111888"/>
    <x v="104273"/>
    <x v="79"/>
    <x v="6"/>
    <x v="1"/>
    <x v="0"/>
    <x v="0"/>
    <s v="Standard"/>
    <x v="1"/>
    <x v="10"/>
    <s v="Shipped"/>
    <x v="1"/>
    <s v="INR"/>
    <n v="764"/>
    <x v="275"/>
    <x v="15"/>
    <n v="680702"/>
    <s v="IN"/>
    <b v="0"/>
    <s v="Easy Ship"/>
  </r>
  <r>
    <n v="111889"/>
    <x v="104274"/>
    <x v="79"/>
    <x v="6"/>
    <x v="2"/>
    <x v="1"/>
    <x v="0"/>
    <s v="Expedited"/>
    <x v="1"/>
    <x v="6"/>
    <s v="Shipped"/>
    <x v="1"/>
    <s v="INR"/>
    <n v="836"/>
    <x v="275"/>
    <x v="15"/>
    <n v="680702"/>
    <s v="IN"/>
    <b v="0"/>
    <s v="Not Available"/>
  </r>
  <r>
    <n v="111890"/>
    <x v="104275"/>
    <x v="79"/>
    <x v="6"/>
    <x v="2"/>
    <x v="1"/>
    <x v="0"/>
    <s v="Expedited"/>
    <x v="2"/>
    <x v="0"/>
    <s v="Shipped"/>
    <x v="1"/>
    <s v="INR"/>
    <n v="1091"/>
    <x v="12"/>
    <x v="9"/>
    <n v="110027"/>
    <s v="IN"/>
    <b v="0"/>
    <s v="Not Available"/>
  </r>
  <r>
    <n v="111891"/>
    <x v="104276"/>
    <x v="79"/>
    <x v="6"/>
    <x v="2"/>
    <x v="1"/>
    <x v="0"/>
    <s v="Expedited"/>
    <x v="0"/>
    <x v="7"/>
    <s v="Shipped"/>
    <x v="1"/>
    <s v="INR"/>
    <n v="967"/>
    <x v="1"/>
    <x v="1"/>
    <n v="560066"/>
    <s v="IN"/>
    <b v="0"/>
    <s v="Not Available"/>
  </r>
  <r>
    <n v="111892"/>
    <x v="104277"/>
    <x v="79"/>
    <x v="6"/>
    <x v="0"/>
    <x v="1"/>
    <x v="0"/>
    <s v="Expedited"/>
    <x v="0"/>
    <x v="5"/>
    <s v="Unshipped"/>
    <x v="1"/>
    <s v="INR"/>
    <n v="626"/>
    <x v="968"/>
    <x v="1"/>
    <n v="583203"/>
    <s v="IN"/>
    <b v="0"/>
    <s v="Not Available"/>
  </r>
  <r>
    <n v="111893"/>
    <x v="104278"/>
    <x v="79"/>
    <x v="6"/>
    <x v="0"/>
    <x v="0"/>
    <x v="0"/>
    <s v="Standard"/>
    <x v="1"/>
    <x v="5"/>
    <s v="On the Way"/>
    <x v="0"/>
    <s v="INR"/>
    <n v="286.67"/>
    <x v="968"/>
    <x v="1"/>
    <n v="583203"/>
    <s v="IN"/>
    <b v="0"/>
    <s v="Easy Ship"/>
  </r>
  <r>
    <n v="111894"/>
    <x v="104279"/>
    <x v="79"/>
    <x v="6"/>
    <x v="1"/>
    <x v="0"/>
    <x v="0"/>
    <s v="Standard"/>
    <x v="2"/>
    <x v="3"/>
    <s v="Shipped"/>
    <x v="1"/>
    <s v="INR"/>
    <n v="735"/>
    <x v="647"/>
    <x v="7"/>
    <n v="517501"/>
    <s v="IN"/>
    <b v="1"/>
    <s v="Easy Ship"/>
  </r>
  <r>
    <n v="111895"/>
    <x v="104280"/>
    <x v="79"/>
    <x v="6"/>
    <x v="2"/>
    <x v="1"/>
    <x v="0"/>
    <s v="Expedited"/>
    <x v="0"/>
    <x v="0"/>
    <s v="Shipped"/>
    <x v="1"/>
    <s v="INR"/>
    <n v="1125"/>
    <x v="952"/>
    <x v="7"/>
    <n v="518501"/>
    <s v="IN"/>
    <b v="0"/>
    <s v="Not Available"/>
  </r>
  <r>
    <n v="111896"/>
    <x v="104281"/>
    <x v="79"/>
    <x v="6"/>
    <x v="2"/>
    <x v="1"/>
    <x v="0"/>
    <s v="Expedited"/>
    <x v="0"/>
    <x v="3"/>
    <s v="Shipped"/>
    <x v="1"/>
    <s v="INR"/>
    <n v="626"/>
    <x v="1907"/>
    <x v="7"/>
    <n v="518301"/>
    <s v="IN"/>
    <b v="0"/>
    <s v="Not Available"/>
  </r>
  <r>
    <n v="111897"/>
    <x v="104282"/>
    <x v="79"/>
    <x v="6"/>
    <x v="2"/>
    <x v="1"/>
    <x v="0"/>
    <s v="Expedited"/>
    <x v="0"/>
    <x v="0"/>
    <s v="Shipped"/>
    <x v="1"/>
    <s v="INR"/>
    <n v="850"/>
    <x v="6747"/>
    <x v="17"/>
    <n v="700126"/>
    <s v="IN"/>
    <b v="0"/>
    <s v="Not Available"/>
  </r>
  <r>
    <n v="111898"/>
    <x v="104283"/>
    <x v="79"/>
    <x v="6"/>
    <x v="1"/>
    <x v="0"/>
    <x v="0"/>
    <s v="Standard"/>
    <x v="2"/>
    <x v="1"/>
    <s v="Shipped"/>
    <x v="1"/>
    <s v="INR"/>
    <n v="725"/>
    <x v="644"/>
    <x v="19"/>
    <n v="360004"/>
    <s v="IN"/>
    <b v="0"/>
    <s v="Easy Ship"/>
  </r>
  <r>
    <n v="111899"/>
    <x v="104284"/>
    <x v="79"/>
    <x v="6"/>
    <x v="2"/>
    <x v="1"/>
    <x v="0"/>
    <s v="Expedited"/>
    <x v="2"/>
    <x v="3"/>
    <s v="Shipped"/>
    <x v="1"/>
    <s v="INR"/>
    <n v="581"/>
    <x v="0"/>
    <x v="0"/>
    <n v="400016"/>
    <s v="IN"/>
    <b v="0"/>
    <s v="Not Available"/>
  </r>
  <r>
    <n v="111900"/>
    <x v="104285"/>
    <x v="79"/>
    <x v="6"/>
    <x v="2"/>
    <x v="1"/>
    <x v="0"/>
    <s v="Expedited"/>
    <x v="0"/>
    <x v="1"/>
    <s v="Shipped"/>
    <x v="1"/>
    <s v="INR"/>
    <n v="852"/>
    <x v="7"/>
    <x v="6"/>
    <n v="500047"/>
    <s v="IN"/>
    <b v="0"/>
    <s v="Not Available"/>
  </r>
  <r>
    <n v="111901"/>
    <x v="104286"/>
    <x v="79"/>
    <x v="6"/>
    <x v="1"/>
    <x v="0"/>
    <x v="0"/>
    <s v="Standard"/>
    <x v="2"/>
    <x v="3"/>
    <s v="Shipped"/>
    <x v="1"/>
    <s v="INR"/>
    <n v="735"/>
    <x v="58"/>
    <x v="23"/>
    <n v="147002"/>
    <s v="IN"/>
    <b v="0"/>
    <s v="Easy Ship"/>
  </r>
  <r>
    <n v="111902"/>
    <x v="104287"/>
    <x v="79"/>
    <x v="6"/>
    <x v="0"/>
    <x v="0"/>
    <x v="0"/>
    <s v="Standard"/>
    <x v="0"/>
    <x v="0"/>
    <s v="On the Way"/>
    <x v="0"/>
    <s v="INR"/>
    <s v="Not Available"/>
    <x v="21"/>
    <x v="4"/>
    <n v="226026"/>
    <s v="IN"/>
    <b v="0"/>
    <s v="Easy Ship"/>
  </r>
  <r>
    <n v="111903"/>
    <x v="104288"/>
    <x v="79"/>
    <x v="6"/>
    <x v="2"/>
    <x v="1"/>
    <x v="0"/>
    <s v="Expedited"/>
    <x v="3"/>
    <x v="7"/>
    <s v="Shipped"/>
    <x v="1"/>
    <s v="INR"/>
    <n v="794"/>
    <x v="466"/>
    <x v="9"/>
    <n v="110077"/>
    <s v="IN"/>
    <b v="0"/>
    <s v="Not Available"/>
  </r>
  <r>
    <n v="111904"/>
    <x v="104289"/>
    <x v="79"/>
    <x v="6"/>
    <x v="2"/>
    <x v="1"/>
    <x v="0"/>
    <s v="Expedited"/>
    <x v="1"/>
    <x v="10"/>
    <s v="Shipped"/>
    <x v="1"/>
    <s v="INR"/>
    <n v="728"/>
    <x v="52"/>
    <x v="16"/>
    <n v="474009"/>
    <s v="IN"/>
    <b v="0"/>
    <s v="Not Available"/>
  </r>
  <r>
    <n v="111905"/>
    <x v="104290"/>
    <x v="79"/>
    <x v="6"/>
    <x v="2"/>
    <x v="1"/>
    <x v="0"/>
    <s v="Expedited"/>
    <x v="1"/>
    <x v="7"/>
    <s v="Shipped"/>
    <x v="1"/>
    <s v="INR"/>
    <n v="468"/>
    <x v="6748"/>
    <x v="3"/>
    <n v="602105"/>
    <s v="IN"/>
    <b v="0"/>
    <s v="Not Available"/>
  </r>
  <r>
    <n v="111906"/>
    <x v="104291"/>
    <x v="79"/>
    <x v="6"/>
    <x v="2"/>
    <x v="1"/>
    <x v="0"/>
    <s v="Expedited"/>
    <x v="1"/>
    <x v="1"/>
    <s v="Shipped"/>
    <x v="1"/>
    <s v="INR"/>
    <n v="521"/>
    <x v="86"/>
    <x v="1"/>
    <n v="575006"/>
    <s v="IN"/>
    <b v="0"/>
    <s v="Not Available"/>
  </r>
  <r>
    <n v="111907"/>
    <x v="104292"/>
    <x v="79"/>
    <x v="6"/>
    <x v="2"/>
    <x v="1"/>
    <x v="0"/>
    <s v="Expedited"/>
    <x v="1"/>
    <x v="0"/>
    <s v="Shipped"/>
    <x v="1"/>
    <s v="INR"/>
    <n v="376"/>
    <x v="444"/>
    <x v="24"/>
    <n v="176314"/>
    <s v="IN"/>
    <b v="0"/>
    <s v="Not Available"/>
  </r>
  <r>
    <n v="111908"/>
    <x v="104293"/>
    <x v="79"/>
    <x v="6"/>
    <x v="2"/>
    <x v="1"/>
    <x v="0"/>
    <s v="Expedited"/>
    <x v="2"/>
    <x v="4"/>
    <s v="Shipped"/>
    <x v="1"/>
    <s v="INR"/>
    <n v="735"/>
    <x v="7"/>
    <x v="6"/>
    <n v="500045"/>
    <s v="IN"/>
    <b v="0"/>
    <s v="Not Available"/>
  </r>
  <r>
    <n v="111909"/>
    <x v="104294"/>
    <x v="79"/>
    <x v="6"/>
    <x v="2"/>
    <x v="1"/>
    <x v="0"/>
    <s v="Expedited"/>
    <x v="0"/>
    <x v="0"/>
    <s v="Shipped"/>
    <x v="1"/>
    <s v="INR"/>
    <n v="852"/>
    <x v="4337"/>
    <x v="0"/>
    <n v="411057"/>
    <s v="IN"/>
    <b v="0"/>
    <s v="Not Available"/>
  </r>
  <r>
    <n v="111910"/>
    <x v="104295"/>
    <x v="79"/>
    <x v="6"/>
    <x v="2"/>
    <x v="1"/>
    <x v="0"/>
    <s v="Expedited"/>
    <x v="0"/>
    <x v="2"/>
    <s v="Shipped"/>
    <x v="1"/>
    <s v="INR"/>
    <n v="852"/>
    <x v="159"/>
    <x v="3"/>
    <n v="629702"/>
    <s v="IN"/>
    <b v="0"/>
    <s v="Not Available"/>
  </r>
  <r>
    <n v="111911"/>
    <x v="104296"/>
    <x v="79"/>
    <x v="6"/>
    <x v="2"/>
    <x v="1"/>
    <x v="0"/>
    <s v="Expedited"/>
    <x v="0"/>
    <x v="0"/>
    <s v="Shipped"/>
    <x v="1"/>
    <s v="INR"/>
    <n v="832"/>
    <x v="330"/>
    <x v="17"/>
    <n v="700124"/>
    <s v="IN"/>
    <b v="0"/>
    <s v="Not Available"/>
  </r>
  <r>
    <n v="111912"/>
    <x v="104297"/>
    <x v="79"/>
    <x v="6"/>
    <x v="2"/>
    <x v="1"/>
    <x v="0"/>
    <s v="Expedited"/>
    <x v="3"/>
    <x v="5"/>
    <s v="Shipped"/>
    <x v="1"/>
    <s v="INR"/>
    <n v="693"/>
    <x v="6541"/>
    <x v="16"/>
    <n v="486885"/>
    <s v="IN"/>
    <b v="0"/>
    <s v="Not Available"/>
  </r>
  <r>
    <n v="111913"/>
    <x v="104298"/>
    <x v="79"/>
    <x v="6"/>
    <x v="2"/>
    <x v="1"/>
    <x v="0"/>
    <s v="Expedited"/>
    <x v="0"/>
    <x v="7"/>
    <s v="Shipped"/>
    <x v="1"/>
    <s v="INR"/>
    <n v="1122"/>
    <x v="5025"/>
    <x v="23"/>
    <n v="160103"/>
    <s v="IN"/>
    <b v="0"/>
    <s v="Not Available"/>
  </r>
  <r>
    <n v="111914"/>
    <x v="104299"/>
    <x v="79"/>
    <x v="6"/>
    <x v="2"/>
    <x v="1"/>
    <x v="0"/>
    <s v="Expedited"/>
    <x v="2"/>
    <x v="0"/>
    <s v="Shipped"/>
    <x v="1"/>
    <s v="INR"/>
    <n v="1168"/>
    <x v="47"/>
    <x v="21"/>
    <n v="800014"/>
    <s v="IN"/>
    <b v="0"/>
    <s v="Not Available"/>
  </r>
  <r>
    <n v="111915"/>
    <x v="104300"/>
    <x v="79"/>
    <x v="6"/>
    <x v="2"/>
    <x v="1"/>
    <x v="0"/>
    <s v="Expedited"/>
    <x v="1"/>
    <x v="5"/>
    <s v="Shipped"/>
    <x v="1"/>
    <s v="INR"/>
    <n v="568"/>
    <x v="2"/>
    <x v="0"/>
    <n v="400705"/>
    <s v="IN"/>
    <b v="0"/>
    <s v="Not Available"/>
  </r>
  <r>
    <n v="111916"/>
    <x v="104301"/>
    <x v="79"/>
    <x v="6"/>
    <x v="2"/>
    <x v="1"/>
    <x v="0"/>
    <s v="Expedited"/>
    <x v="1"/>
    <x v="3"/>
    <s v="Shipped"/>
    <x v="1"/>
    <s v="INR"/>
    <n v="496"/>
    <x v="96"/>
    <x v="14"/>
    <n v="751031"/>
    <s v="IN"/>
    <b v="0"/>
    <s v="Not Available"/>
  </r>
  <r>
    <n v="111917"/>
    <x v="104302"/>
    <x v="79"/>
    <x v="6"/>
    <x v="1"/>
    <x v="0"/>
    <x v="0"/>
    <s v="Standard"/>
    <x v="0"/>
    <x v="0"/>
    <s v="Shipped"/>
    <x v="1"/>
    <s v="INR"/>
    <n v="763"/>
    <x v="2930"/>
    <x v="15"/>
    <n v="673508"/>
    <s v="IN"/>
    <b v="0"/>
    <s v="Easy Ship"/>
  </r>
  <r>
    <n v="111918"/>
    <x v="104303"/>
    <x v="79"/>
    <x v="6"/>
    <x v="1"/>
    <x v="0"/>
    <x v="0"/>
    <s v="Standard"/>
    <x v="1"/>
    <x v="1"/>
    <s v="Shipped"/>
    <x v="1"/>
    <s v="INR"/>
    <n v="353"/>
    <x v="82"/>
    <x v="10"/>
    <n v="122015"/>
    <s v="IN"/>
    <b v="0"/>
    <s v="Easy Ship"/>
  </r>
  <r>
    <n v="111919"/>
    <x v="104304"/>
    <x v="79"/>
    <x v="6"/>
    <x v="2"/>
    <x v="1"/>
    <x v="0"/>
    <s v="Expedited"/>
    <x v="1"/>
    <x v="2"/>
    <s v="Shipped"/>
    <x v="1"/>
    <s v="INR"/>
    <n v="457"/>
    <x v="12"/>
    <x v="9"/>
    <n v="110017"/>
    <s v="IN"/>
    <b v="0"/>
    <s v="Not Available"/>
  </r>
  <r>
    <n v="111920"/>
    <x v="104305"/>
    <x v="79"/>
    <x v="6"/>
    <x v="1"/>
    <x v="0"/>
    <x v="0"/>
    <s v="Standard"/>
    <x v="1"/>
    <x v="1"/>
    <s v="Shipped"/>
    <x v="1"/>
    <s v="INR"/>
    <n v="376"/>
    <x v="7"/>
    <x v="6"/>
    <n v="500062"/>
    <s v="IN"/>
    <b v="0"/>
    <s v="Easy Ship"/>
  </r>
  <r>
    <n v="111921"/>
    <x v="104306"/>
    <x v="79"/>
    <x v="6"/>
    <x v="1"/>
    <x v="0"/>
    <x v="0"/>
    <s v="Standard"/>
    <x v="0"/>
    <x v="0"/>
    <s v="Shipped"/>
    <x v="1"/>
    <s v="INR"/>
    <n v="537"/>
    <x v="45"/>
    <x v="19"/>
    <n v="390019"/>
    <s v="IN"/>
    <b v="0"/>
    <s v="Easy Ship"/>
  </r>
  <r>
    <n v="111922"/>
    <x v="104307"/>
    <x v="79"/>
    <x v="6"/>
    <x v="1"/>
    <x v="0"/>
    <x v="0"/>
    <s v="Standard"/>
    <x v="0"/>
    <x v="3"/>
    <s v="Shipped"/>
    <x v="1"/>
    <s v="INR"/>
    <n v="1442"/>
    <x v="150"/>
    <x v="17"/>
    <n v="734102"/>
    <s v="IN"/>
    <b v="0"/>
    <s v="Easy Ship"/>
  </r>
  <r>
    <n v="111923"/>
    <x v="104308"/>
    <x v="79"/>
    <x v="6"/>
    <x v="1"/>
    <x v="0"/>
    <x v="0"/>
    <s v="Standard"/>
    <x v="2"/>
    <x v="2"/>
    <s v="Shipped"/>
    <x v="1"/>
    <s v="INR"/>
    <n v="735"/>
    <x v="126"/>
    <x v="16"/>
    <n v="456001"/>
    <s v="IN"/>
    <b v="0"/>
    <s v="Easy Ship"/>
  </r>
  <r>
    <n v="111924"/>
    <x v="104309"/>
    <x v="79"/>
    <x v="6"/>
    <x v="2"/>
    <x v="1"/>
    <x v="0"/>
    <s v="Expedited"/>
    <x v="1"/>
    <x v="3"/>
    <s v="Shipped"/>
    <x v="1"/>
    <s v="INR"/>
    <n v="399"/>
    <x v="929"/>
    <x v="4"/>
    <n v="261001"/>
    <s v="IN"/>
    <b v="0"/>
    <s v="Not Available"/>
  </r>
  <r>
    <n v="111925"/>
    <x v="104310"/>
    <x v="79"/>
    <x v="6"/>
    <x v="2"/>
    <x v="1"/>
    <x v="0"/>
    <s v="Expedited"/>
    <x v="0"/>
    <x v="2"/>
    <s v="Shipped"/>
    <x v="1"/>
    <s v="INR"/>
    <n v="1075"/>
    <x v="45"/>
    <x v="19"/>
    <n v="391310"/>
    <s v="IN"/>
    <b v="0"/>
    <s v="Not Available"/>
  </r>
  <r>
    <n v="111926"/>
    <x v="104311"/>
    <x v="79"/>
    <x v="6"/>
    <x v="1"/>
    <x v="0"/>
    <x v="0"/>
    <s v="Standard"/>
    <x v="1"/>
    <x v="0"/>
    <s v="Shipped"/>
    <x v="1"/>
    <s v="INR"/>
    <n v="387"/>
    <x v="4"/>
    <x v="3"/>
    <n v="600086"/>
    <s v="IN"/>
    <b v="0"/>
    <s v="Easy Ship"/>
  </r>
  <r>
    <n v="111927"/>
    <x v="104312"/>
    <x v="79"/>
    <x v="6"/>
    <x v="1"/>
    <x v="0"/>
    <x v="0"/>
    <s v="Standard"/>
    <x v="2"/>
    <x v="3"/>
    <s v="Shipped"/>
    <x v="1"/>
    <s v="INR"/>
    <n v="735"/>
    <x v="1204"/>
    <x v="15"/>
    <n v="686581"/>
    <s v="IN"/>
    <b v="0"/>
    <s v="Easy Ship"/>
  </r>
  <r>
    <n v="111928"/>
    <x v="104313"/>
    <x v="79"/>
    <x v="6"/>
    <x v="2"/>
    <x v="1"/>
    <x v="0"/>
    <s v="Expedited"/>
    <x v="2"/>
    <x v="4"/>
    <s v="Shipped"/>
    <x v="1"/>
    <s v="INR"/>
    <n v="735"/>
    <x v="7"/>
    <x v="6"/>
    <n v="500094"/>
    <s v="IN"/>
    <b v="0"/>
    <s v="Not Available"/>
  </r>
  <r>
    <n v="111929"/>
    <x v="104314"/>
    <x v="79"/>
    <x v="6"/>
    <x v="1"/>
    <x v="0"/>
    <x v="0"/>
    <s v="Standard"/>
    <x v="2"/>
    <x v="3"/>
    <s v="Shipped"/>
    <x v="1"/>
    <s v="INR"/>
    <n v="735"/>
    <x v="2"/>
    <x v="0"/>
    <n v="410206"/>
    <s v="IN"/>
    <b v="0"/>
    <s v="Easy Ship"/>
  </r>
  <r>
    <n v="111930"/>
    <x v="104315"/>
    <x v="79"/>
    <x v="6"/>
    <x v="0"/>
    <x v="1"/>
    <x v="0"/>
    <s v="Expedited"/>
    <x v="1"/>
    <x v="7"/>
    <s v="Cancelled"/>
    <x v="0"/>
    <s v="INR"/>
    <s v="Not Available"/>
    <x v="6007"/>
    <x v="0"/>
    <n v="413712"/>
    <s v="IN"/>
    <b v="0"/>
    <s v="Not Available"/>
  </r>
  <r>
    <n v="111931"/>
    <x v="104316"/>
    <x v="79"/>
    <x v="6"/>
    <x v="2"/>
    <x v="1"/>
    <x v="0"/>
    <s v="Expedited"/>
    <x v="0"/>
    <x v="7"/>
    <s v="Shipped"/>
    <x v="1"/>
    <s v="INR"/>
    <n v="774"/>
    <x v="12"/>
    <x v="9"/>
    <n v="110049"/>
    <s v="IN"/>
    <b v="0"/>
    <s v="Not Available"/>
  </r>
  <r>
    <n v="111932"/>
    <x v="104317"/>
    <x v="79"/>
    <x v="6"/>
    <x v="0"/>
    <x v="0"/>
    <x v="0"/>
    <s v="Standard"/>
    <x v="0"/>
    <x v="0"/>
    <s v="On the Way"/>
    <x v="0"/>
    <s v="INR"/>
    <s v="Not Available"/>
    <x v="2930"/>
    <x v="15"/>
    <n v="673508"/>
    <s v="IN"/>
    <b v="0"/>
    <s v="Easy Ship"/>
  </r>
  <r>
    <n v="111933"/>
    <x v="104318"/>
    <x v="79"/>
    <x v="6"/>
    <x v="2"/>
    <x v="1"/>
    <x v="0"/>
    <s v="Expedited"/>
    <x v="0"/>
    <x v="3"/>
    <s v="Shipped"/>
    <x v="1"/>
    <s v="INR"/>
    <n v="1125"/>
    <x v="7"/>
    <x v="6"/>
    <n v="500079"/>
    <s v="IN"/>
    <b v="0"/>
    <s v="Not Available"/>
  </r>
  <r>
    <n v="111934"/>
    <x v="104319"/>
    <x v="79"/>
    <x v="6"/>
    <x v="1"/>
    <x v="0"/>
    <x v="0"/>
    <s v="Standard"/>
    <x v="2"/>
    <x v="1"/>
    <s v="Shipped"/>
    <x v="1"/>
    <s v="INR"/>
    <n v="614"/>
    <x v="7"/>
    <x v="6"/>
    <n v="500089"/>
    <s v="IN"/>
    <b v="0"/>
    <s v="Easy Ship"/>
  </r>
  <r>
    <n v="111935"/>
    <x v="104320"/>
    <x v="79"/>
    <x v="6"/>
    <x v="2"/>
    <x v="1"/>
    <x v="0"/>
    <s v="Expedited"/>
    <x v="0"/>
    <x v="1"/>
    <s v="Shipped"/>
    <x v="1"/>
    <s v="INR"/>
    <n v="1238"/>
    <x v="648"/>
    <x v="4"/>
    <n v="284003"/>
    <s v="IN"/>
    <b v="0"/>
    <s v="Not Available"/>
  </r>
  <r>
    <n v="111936"/>
    <x v="104320"/>
    <x v="79"/>
    <x v="6"/>
    <x v="2"/>
    <x v="1"/>
    <x v="0"/>
    <s v="Expedited"/>
    <x v="0"/>
    <x v="1"/>
    <s v="Shipped"/>
    <x v="1"/>
    <s v="INR"/>
    <n v="1186"/>
    <x v="648"/>
    <x v="4"/>
    <n v="284003"/>
    <s v="IN"/>
    <b v="0"/>
    <s v="Not Available"/>
  </r>
  <r>
    <n v="111937"/>
    <x v="104321"/>
    <x v="79"/>
    <x v="6"/>
    <x v="1"/>
    <x v="0"/>
    <x v="0"/>
    <s v="Standard"/>
    <x v="7"/>
    <x v="9"/>
    <s v="Shipped"/>
    <x v="1"/>
    <s v="INR"/>
    <n v="493"/>
    <x v="27"/>
    <x v="17"/>
    <n v="700047"/>
    <s v="IN"/>
    <b v="0"/>
    <s v="Easy Ship"/>
  </r>
  <r>
    <n v="111938"/>
    <x v="104322"/>
    <x v="79"/>
    <x v="6"/>
    <x v="1"/>
    <x v="0"/>
    <x v="0"/>
    <s v="Standard"/>
    <x v="2"/>
    <x v="0"/>
    <s v="Shipped"/>
    <x v="1"/>
    <s v="INR"/>
    <n v="735"/>
    <x v="1"/>
    <x v="1"/>
    <n v="560087"/>
    <s v="IN"/>
    <b v="0"/>
    <s v="Easy Ship"/>
  </r>
  <r>
    <n v="111939"/>
    <x v="104323"/>
    <x v="79"/>
    <x v="6"/>
    <x v="2"/>
    <x v="1"/>
    <x v="0"/>
    <s v="Expedited"/>
    <x v="2"/>
    <x v="7"/>
    <s v="Shipped"/>
    <x v="1"/>
    <s v="INR"/>
    <n v="735"/>
    <x v="11"/>
    <x v="8"/>
    <n v="302033"/>
    <s v="IN"/>
    <b v="0"/>
    <s v="Not Available"/>
  </r>
  <r>
    <n v="111940"/>
    <x v="104323"/>
    <x v="79"/>
    <x v="6"/>
    <x v="2"/>
    <x v="1"/>
    <x v="0"/>
    <s v="Expedited"/>
    <x v="2"/>
    <x v="7"/>
    <s v="Shipped"/>
    <x v="1"/>
    <s v="INR"/>
    <n v="771"/>
    <x v="11"/>
    <x v="8"/>
    <n v="302033"/>
    <s v="IN"/>
    <b v="0"/>
    <s v="Not Available"/>
  </r>
  <r>
    <n v="111941"/>
    <x v="104324"/>
    <x v="79"/>
    <x v="6"/>
    <x v="2"/>
    <x v="1"/>
    <x v="0"/>
    <s v="Expedited"/>
    <x v="0"/>
    <x v="4"/>
    <s v="Shipped"/>
    <x v="1"/>
    <s v="INR"/>
    <n v="671"/>
    <x v="310"/>
    <x v="21"/>
    <n v="845455"/>
    <s v="IN"/>
    <b v="0"/>
    <s v="Not Available"/>
  </r>
  <r>
    <n v="111942"/>
    <x v="104325"/>
    <x v="79"/>
    <x v="6"/>
    <x v="0"/>
    <x v="0"/>
    <x v="0"/>
    <s v="Standard"/>
    <x v="0"/>
    <x v="7"/>
    <s v="On the Way"/>
    <x v="0"/>
    <s v="INR"/>
    <n v="632.38"/>
    <x v="188"/>
    <x v="16"/>
    <n v="462001"/>
    <s v="IN"/>
    <b v="0"/>
    <s v="Easy Ship"/>
  </r>
  <r>
    <n v="111943"/>
    <x v="104326"/>
    <x v="79"/>
    <x v="6"/>
    <x v="2"/>
    <x v="1"/>
    <x v="0"/>
    <s v="Expedited"/>
    <x v="0"/>
    <x v="1"/>
    <s v="Shipped"/>
    <x v="1"/>
    <s v="INR"/>
    <n v="671"/>
    <x v="7"/>
    <x v="6"/>
    <n v="500008"/>
    <s v="IN"/>
    <b v="0"/>
    <s v="Not Available"/>
  </r>
  <r>
    <n v="111944"/>
    <x v="104327"/>
    <x v="79"/>
    <x v="6"/>
    <x v="1"/>
    <x v="0"/>
    <x v="0"/>
    <s v="Standard"/>
    <x v="0"/>
    <x v="7"/>
    <s v="Shipped"/>
    <x v="1"/>
    <s v="INR"/>
    <n v="664"/>
    <x v="5"/>
    <x v="4"/>
    <n v="201009"/>
    <s v="IN"/>
    <b v="0"/>
    <s v="Easy Ship"/>
  </r>
  <r>
    <n v="111945"/>
    <x v="104328"/>
    <x v="79"/>
    <x v="6"/>
    <x v="2"/>
    <x v="1"/>
    <x v="0"/>
    <s v="Expedited"/>
    <x v="2"/>
    <x v="4"/>
    <s v="Shipped"/>
    <x v="1"/>
    <s v="INR"/>
    <n v="828"/>
    <x v="1"/>
    <x v="1"/>
    <n v="560100"/>
    <s v="IN"/>
    <b v="0"/>
    <s v="Not Available"/>
  </r>
  <r>
    <n v="111946"/>
    <x v="104329"/>
    <x v="79"/>
    <x v="6"/>
    <x v="2"/>
    <x v="1"/>
    <x v="0"/>
    <s v="Expedited"/>
    <x v="1"/>
    <x v="7"/>
    <s v="Shipped"/>
    <x v="1"/>
    <s v="INR"/>
    <n v="349"/>
    <x v="191"/>
    <x v="7"/>
    <n v="530041"/>
    <s v="IN"/>
    <b v="0"/>
    <s v="Not Available"/>
  </r>
  <r>
    <n v="111947"/>
    <x v="104330"/>
    <x v="79"/>
    <x v="6"/>
    <x v="2"/>
    <x v="1"/>
    <x v="0"/>
    <s v="Expedited"/>
    <x v="0"/>
    <x v="1"/>
    <s v="Shipped"/>
    <x v="1"/>
    <s v="INR"/>
    <n v="850"/>
    <x v="0"/>
    <x v="0"/>
    <n v="401107"/>
    <s v="IN"/>
    <b v="0"/>
    <s v="Not Available"/>
  </r>
  <r>
    <n v="111948"/>
    <x v="104331"/>
    <x v="79"/>
    <x v="6"/>
    <x v="2"/>
    <x v="1"/>
    <x v="0"/>
    <s v="Expedited"/>
    <x v="0"/>
    <x v="4"/>
    <s v="Shipped"/>
    <x v="1"/>
    <s v="INR"/>
    <n v="464"/>
    <x v="0"/>
    <x v="0"/>
    <n v="400034"/>
    <s v="IN"/>
    <b v="0"/>
    <s v="Not Available"/>
  </r>
  <r>
    <n v="111949"/>
    <x v="104332"/>
    <x v="79"/>
    <x v="6"/>
    <x v="1"/>
    <x v="0"/>
    <x v="0"/>
    <s v="Standard"/>
    <x v="2"/>
    <x v="0"/>
    <s v="Shipped"/>
    <x v="1"/>
    <s v="INR"/>
    <n v="859"/>
    <x v="25"/>
    <x v="4"/>
    <n v="201310"/>
    <s v="IN"/>
    <b v="0"/>
    <s v="Easy Ship"/>
  </r>
  <r>
    <n v="111950"/>
    <x v="104333"/>
    <x v="79"/>
    <x v="6"/>
    <x v="1"/>
    <x v="0"/>
    <x v="0"/>
    <s v="Standard"/>
    <x v="1"/>
    <x v="2"/>
    <s v="Shipped"/>
    <x v="1"/>
    <s v="INR"/>
    <n v="399"/>
    <x v="97"/>
    <x v="4"/>
    <n v="202001"/>
    <s v="IN"/>
    <b v="0"/>
    <s v="Easy Ship"/>
  </r>
  <r>
    <n v="111951"/>
    <x v="104334"/>
    <x v="79"/>
    <x v="6"/>
    <x v="2"/>
    <x v="1"/>
    <x v="0"/>
    <s v="Expedited"/>
    <x v="2"/>
    <x v="4"/>
    <s v="Shipped"/>
    <x v="1"/>
    <s v="INR"/>
    <n v="735"/>
    <x v="90"/>
    <x v="0"/>
    <n v="416436"/>
    <s v="IN"/>
    <b v="0"/>
    <s v="Not Available"/>
  </r>
  <r>
    <n v="111952"/>
    <x v="104335"/>
    <x v="79"/>
    <x v="6"/>
    <x v="1"/>
    <x v="0"/>
    <x v="0"/>
    <s v="Standard"/>
    <x v="1"/>
    <x v="7"/>
    <s v="Shipped"/>
    <x v="1"/>
    <s v="INR"/>
    <n v="353"/>
    <x v="6749"/>
    <x v="7"/>
    <n v="516110"/>
    <s v="IN"/>
    <b v="0"/>
    <s v="Easy Ship"/>
  </r>
  <r>
    <n v="111953"/>
    <x v="104336"/>
    <x v="79"/>
    <x v="6"/>
    <x v="0"/>
    <x v="0"/>
    <x v="0"/>
    <s v="Standard"/>
    <x v="0"/>
    <x v="7"/>
    <s v="On the Way"/>
    <x v="0"/>
    <s v="INR"/>
    <n v="1161.6099999999999"/>
    <x v="2070"/>
    <x v="3"/>
    <n v="641407"/>
    <s v="IN"/>
    <b v="0"/>
    <s v="Easy Ship"/>
  </r>
  <r>
    <n v="111954"/>
    <x v="104337"/>
    <x v="79"/>
    <x v="6"/>
    <x v="0"/>
    <x v="1"/>
    <x v="0"/>
    <s v="Expedited"/>
    <x v="2"/>
    <x v="7"/>
    <s v="Cancelled"/>
    <x v="0"/>
    <s v="INR"/>
    <s v="Not Available"/>
    <x v="11"/>
    <x v="8"/>
    <n v="302033"/>
    <s v="IN"/>
    <b v="0"/>
    <s v="Not Available"/>
  </r>
  <r>
    <n v="111956"/>
    <x v="104338"/>
    <x v="79"/>
    <x v="6"/>
    <x v="1"/>
    <x v="0"/>
    <x v="0"/>
    <s v="Standard"/>
    <x v="1"/>
    <x v="4"/>
    <s v="Shipped"/>
    <x v="1"/>
    <s v="INR"/>
    <n v="735"/>
    <x v="4"/>
    <x v="3"/>
    <n v="600063"/>
    <s v="IN"/>
    <b v="0"/>
    <s v="Easy Ship"/>
  </r>
  <r>
    <n v="111957"/>
    <x v="104339"/>
    <x v="79"/>
    <x v="6"/>
    <x v="1"/>
    <x v="0"/>
    <x v="0"/>
    <s v="Standard"/>
    <x v="0"/>
    <x v="3"/>
    <s v="Shipped"/>
    <x v="1"/>
    <s v="INR"/>
    <n v="1301"/>
    <x v="12"/>
    <x v="9"/>
    <n v="110017"/>
    <s v="IN"/>
    <b v="0"/>
    <s v="Easy Ship"/>
  </r>
  <r>
    <n v="111958"/>
    <x v="104340"/>
    <x v="79"/>
    <x v="6"/>
    <x v="1"/>
    <x v="0"/>
    <x v="0"/>
    <s v="Standard"/>
    <x v="0"/>
    <x v="7"/>
    <s v="Shipped"/>
    <x v="1"/>
    <s v="INR"/>
    <n v="999"/>
    <x v="32"/>
    <x v="0"/>
    <n v="421503"/>
    <s v="IN"/>
    <b v="0"/>
    <s v="Easy Ship"/>
  </r>
  <r>
    <n v="111959"/>
    <x v="104341"/>
    <x v="79"/>
    <x v="6"/>
    <x v="1"/>
    <x v="0"/>
    <x v="0"/>
    <s v="Standard"/>
    <x v="1"/>
    <x v="1"/>
    <s v="Shipped"/>
    <x v="1"/>
    <s v="INR"/>
    <n v="487"/>
    <x v="789"/>
    <x v="15"/>
    <n v="671315"/>
    <s v="IN"/>
    <b v="0"/>
    <s v="Easy Ship"/>
  </r>
  <r>
    <n v="111960"/>
    <x v="104342"/>
    <x v="79"/>
    <x v="6"/>
    <x v="0"/>
    <x v="0"/>
    <x v="0"/>
    <s v="Standard"/>
    <x v="2"/>
    <x v="2"/>
    <s v="On the Way"/>
    <x v="0"/>
    <s v="INR"/>
    <n v="700"/>
    <x v="536"/>
    <x v="10"/>
    <n v="125001"/>
    <s v="IN"/>
    <b v="0"/>
    <s v="Easy Ship"/>
  </r>
  <r>
    <n v="111961"/>
    <x v="104343"/>
    <x v="79"/>
    <x v="6"/>
    <x v="2"/>
    <x v="1"/>
    <x v="0"/>
    <s v="Expedited"/>
    <x v="1"/>
    <x v="2"/>
    <s v="Shipped"/>
    <x v="1"/>
    <s v="INR"/>
    <n v="349"/>
    <x v="536"/>
    <x v="10"/>
    <n v="125001"/>
    <s v="IN"/>
    <b v="0"/>
    <s v="Not Available"/>
  </r>
  <r>
    <n v="111962"/>
    <x v="104343"/>
    <x v="79"/>
    <x v="6"/>
    <x v="2"/>
    <x v="1"/>
    <x v="0"/>
    <s v="Expedited"/>
    <x v="1"/>
    <x v="2"/>
    <s v="Shipped"/>
    <x v="1"/>
    <s v="INR"/>
    <n v="521"/>
    <x v="536"/>
    <x v="10"/>
    <n v="125001"/>
    <s v="IN"/>
    <b v="0"/>
    <s v="Not Available"/>
  </r>
  <r>
    <n v="111963"/>
    <x v="104344"/>
    <x v="79"/>
    <x v="6"/>
    <x v="1"/>
    <x v="0"/>
    <x v="0"/>
    <s v="Standard"/>
    <x v="3"/>
    <x v="2"/>
    <s v="Shipped"/>
    <x v="1"/>
    <s v="INR"/>
    <n v="693"/>
    <x v="12"/>
    <x v="9"/>
    <n v="110014"/>
    <s v="IN"/>
    <b v="0"/>
    <s v="Easy Ship"/>
  </r>
  <r>
    <n v="111964"/>
    <x v="104345"/>
    <x v="79"/>
    <x v="6"/>
    <x v="2"/>
    <x v="1"/>
    <x v="0"/>
    <s v="Expedited"/>
    <x v="1"/>
    <x v="7"/>
    <s v="Shipped"/>
    <x v="1"/>
    <s v="INR"/>
    <n v="435"/>
    <x v="6750"/>
    <x v="0"/>
    <n v="423106"/>
    <s v="IN"/>
    <b v="0"/>
    <s v="Not Available"/>
  </r>
  <r>
    <n v="111965"/>
    <x v="104346"/>
    <x v="79"/>
    <x v="6"/>
    <x v="2"/>
    <x v="1"/>
    <x v="0"/>
    <s v="Expedited"/>
    <x v="2"/>
    <x v="4"/>
    <s v="Shipped"/>
    <x v="1"/>
    <s v="INR"/>
    <n v="735"/>
    <x v="417"/>
    <x v="15"/>
    <n v="670741"/>
    <s v="IN"/>
    <b v="0"/>
    <s v="Not Available"/>
  </r>
  <r>
    <n v="111966"/>
    <x v="104347"/>
    <x v="79"/>
    <x v="6"/>
    <x v="2"/>
    <x v="1"/>
    <x v="0"/>
    <s v="Expedited"/>
    <x v="0"/>
    <x v="3"/>
    <s v="Shipped"/>
    <x v="1"/>
    <s v="INR"/>
    <n v="764"/>
    <x v="394"/>
    <x v="16"/>
    <n v="483501"/>
    <s v="IN"/>
    <b v="0"/>
    <s v="Not Available"/>
  </r>
  <r>
    <n v="111967"/>
    <x v="104348"/>
    <x v="79"/>
    <x v="6"/>
    <x v="2"/>
    <x v="1"/>
    <x v="0"/>
    <s v="Expedited"/>
    <x v="2"/>
    <x v="4"/>
    <s v="Shipped"/>
    <x v="1"/>
    <s v="INR"/>
    <n v="735"/>
    <x v="15"/>
    <x v="0"/>
    <n v="411058"/>
    <s v="IN"/>
    <b v="0"/>
    <s v="Not Available"/>
  </r>
  <r>
    <n v="111968"/>
    <x v="104349"/>
    <x v="79"/>
    <x v="6"/>
    <x v="2"/>
    <x v="1"/>
    <x v="0"/>
    <s v="Expedited"/>
    <x v="0"/>
    <x v="7"/>
    <s v="Shipped"/>
    <x v="1"/>
    <s v="INR"/>
    <n v="721"/>
    <x v="0"/>
    <x v="0"/>
    <n v="400052"/>
    <s v="IN"/>
    <b v="0"/>
    <s v="Not Available"/>
  </r>
  <r>
    <n v="111969"/>
    <x v="104350"/>
    <x v="79"/>
    <x v="6"/>
    <x v="1"/>
    <x v="0"/>
    <x v="0"/>
    <s v="Standard"/>
    <x v="2"/>
    <x v="3"/>
    <s v="Shipped"/>
    <x v="1"/>
    <s v="INR"/>
    <n v="625"/>
    <x v="0"/>
    <x v="0"/>
    <n v="400052"/>
    <s v="IN"/>
    <b v="0"/>
    <s v="Easy Ship"/>
  </r>
  <r>
    <n v="111970"/>
    <x v="104351"/>
    <x v="79"/>
    <x v="6"/>
    <x v="2"/>
    <x v="1"/>
    <x v="0"/>
    <s v="Expedited"/>
    <x v="3"/>
    <x v="4"/>
    <s v="Shipped"/>
    <x v="1"/>
    <s v="INR"/>
    <n v="317"/>
    <x v="1"/>
    <x v="1"/>
    <n v="560103"/>
    <s v="IN"/>
    <b v="0"/>
    <s v="Not Available"/>
  </r>
  <r>
    <n v="111971"/>
    <x v="104352"/>
    <x v="79"/>
    <x v="6"/>
    <x v="2"/>
    <x v="1"/>
    <x v="0"/>
    <s v="Expedited"/>
    <x v="3"/>
    <x v="7"/>
    <s v="Shipped"/>
    <x v="1"/>
    <s v="INR"/>
    <n v="518"/>
    <x v="0"/>
    <x v="0"/>
    <n v="400101"/>
    <s v="IN"/>
    <b v="0"/>
    <s v="Not Available"/>
  </r>
  <r>
    <n v="111972"/>
    <x v="104353"/>
    <x v="79"/>
    <x v="6"/>
    <x v="2"/>
    <x v="1"/>
    <x v="0"/>
    <s v="Expedited"/>
    <x v="3"/>
    <x v="0"/>
    <s v="Shipped"/>
    <x v="1"/>
    <s v="INR"/>
    <n v="794"/>
    <x v="12"/>
    <x v="9"/>
    <n v="110006"/>
    <s v="IN"/>
    <b v="0"/>
    <s v="Not Available"/>
  </r>
  <r>
    <n v="111973"/>
    <x v="104354"/>
    <x v="79"/>
    <x v="6"/>
    <x v="2"/>
    <x v="1"/>
    <x v="0"/>
    <s v="Expedited"/>
    <x v="4"/>
    <x v="9"/>
    <s v="Shipped"/>
    <x v="1"/>
    <s v="INR"/>
    <n v="845"/>
    <x v="211"/>
    <x v="4"/>
    <n v="250004"/>
    <s v="IN"/>
    <b v="0"/>
    <s v="Not Available"/>
  </r>
  <r>
    <n v="111974"/>
    <x v="104355"/>
    <x v="79"/>
    <x v="6"/>
    <x v="1"/>
    <x v="0"/>
    <x v="0"/>
    <s v="Standard"/>
    <x v="0"/>
    <x v="5"/>
    <s v="Shipped"/>
    <x v="1"/>
    <s v="INR"/>
    <n v="573"/>
    <x v="783"/>
    <x v="4"/>
    <n v="203150"/>
    <s v="IN"/>
    <b v="0"/>
    <s v="Easy Ship"/>
  </r>
  <r>
    <n v="111975"/>
    <x v="104356"/>
    <x v="79"/>
    <x v="6"/>
    <x v="1"/>
    <x v="0"/>
    <x v="0"/>
    <s v="Standard"/>
    <x v="0"/>
    <x v="7"/>
    <s v="Shipped"/>
    <x v="1"/>
    <s v="INR"/>
    <n v="1174"/>
    <x v="197"/>
    <x v="7"/>
    <n v="522007"/>
    <s v="IN"/>
    <b v="0"/>
    <s v="Easy Ship"/>
  </r>
  <r>
    <n v="111976"/>
    <x v="104357"/>
    <x v="79"/>
    <x v="6"/>
    <x v="2"/>
    <x v="1"/>
    <x v="0"/>
    <s v="Expedited"/>
    <x v="0"/>
    <x v="3"/>
    <s v="Shipped"/>
    <x v="1"/>
    <s v="INR"/>
    <n v="764"/>
    <x v="560"/>
    <x v="8"/>
    <n v="334004"/>
    <s v="IN"/>
    <b v="0"/>
    <s v="Not Available"/>
  </r>
  <r>
    <n v="111977"/>
    <x v="104358"/>
    <x v="79"/>
    <x v="6"/>
    <x v="2"/>
    <x v="1"/>
    <x v="0"/>
    <s v="Expedited"/>
    <x v="0"/>
    <x v="4"/>
    <s v="Shipped"/>
    <x v="1"/>
    <s v="INR"/>
    <n v="1137"/>
    <x v="211"/>
    <x v="4"/>
    <n v="250004"/>
    <s v="IN"/>
    <b v="0"/>
    <s v="Not Available"/>
  </r>
  <r>
    <n v="111978"/>
    <x v="104359"/>
    <x v="79"/>
    <x v="6"/>
    <x v="0"/>
    <x v="1"/>
    <x v="0"/>
    <s v="Expedited"/>
    <x v="1"/>
    <x v="4"/>
    <s v="Cancelled"/>
    <x v="0"/>
    <s v="INR"/>
    <s v="Not Available"/>
    <x v="275"/>
    <x v="15"/>
    <n v="680007"/>
    <s v="IN"/>
    <b v="0"/>
    <s v="Not Available"/>
  </r>
  <r>
    <n v="111979"/>
    <x v="104360"/>
    <x v="79"/>
    <x v="6"/>
    <x v="0"/>
    <x v="1"/>
    <x v="0"/>
    <s v="Expedited"/>
    <x v="1"/>
    <x v="4"/>
    <s v="Cancelled"/>
    <x v="0"/>
    <s v="INR"/>
    <s v="Not Available"/>
    <x v="275"/>
    <x v="15"/>
    <n v="680007"/>
    <s v="IN"/>
    <b v="0"/>
    <s v="Not Available"/>
  </r>
  <r>
    <n v="111981"/>
    <x v="104361"/>
    <x v="79"/>
    <x v="6"/>
    <x v="1"/>
    <x v="0"/>
    <x v="0"/>
    <s v="Standard"/>
    <x v="0"/>
    <x v="7"/>
    <s v="Shipped"/>
    <x v="1"/>
    <s v="INR"/>
    <n v="702"/>
    <x v="4"/>
    <x v="3"/>
    <n v="600100"/>
    <s v="IN"/>
    <b v="0"/>
    <s v="Easy Ship"/>
  </r>
  <r>
    <n v="111982"/>
    <x v="104362"/>
    <x v="79"/>
    <x v="6"/>
    <x v="0"/>
    <x v="1"/>
    <x v="0"/>
    <s v="Expedited"/>
    <x v="0"/>
    <x v="1"/>
    <s v="Cancelled"/>
    <x v="0"/>
    <s v="INR"/>
    <s v="Not Available"/>
    <x v="4"/>
    <x v="3"/>
    <n v="600126"/>
    <s v="IN"/>
    <b v="0"/>
    <s v="Not Available"/>
  </r>
  <r>
    <n v="111983"/>
    <x v="104363"/>
    <x v="79"/>
    <x v="6"/>
    <x v="0"/>
    <x v="1"/>
    <x v="0"/>
    <s v="Expedited"/>
    <x v="0"/>
    <x v="3"/>
    <s v="Unshipped"/>
    <x v="1"/>
    <s v="INR"/>
    <n v="1473"/>
    <x v="12"/>
    <x v="9"/>
    <n v="110034"/>
    <s v="IN"/>
    <b v="0"/>
    <s v="Not Available"/>
  </r>
  <r>
    <n v="111984"/>
    <x v="104364"/>
    <x v="79"/>
    <x v="6"/>
    <x v="2"/>
    <x v="1"/>
    <x v="0"/>
    <s v="Expedited"/>
    <x v="1"/>
    <x v="3"/>
    <s v="Shipped"/>
    <x v="1"/>
    <s v="INR"/>
    <n v="376"/>
    <x v="976"/>
    <x v="1"/>
    <n v="577301"/>
    <s v="IN"/>
    <b v="0"/>
    <s v="Not Available"/>
  </r>
  <r>
    <n v="111985"/>
    <x v="104365"/>
    <x v="79"/>
    <x v="6"/>
    <x v="1"/>
    <x v="0"/>
    <x v="0"/>
    <s v="Standard"/>
    <x v="0"/>
    <x v="2"/>
    <s v="Shipped"/>
    <x v="1"/>
    <s v="INR"/>
    <n v="1281"/>
    <x v="6751"/>
    <x v="13"/>
    <n v="495557"/>
    <s v="IN"/>
    <b v="0"/>
    <s v="Easy Ship"/>
  </r>
  <r>
    <n v="111986"/>
    <x v="104366"/>
    <x v="79"/>
    <x v="6"/>
    <x v="2"/>
    <x v="1"/>
    <x v="0"/>
    <s v="Expedited"/>
    <x v="1"/>
    <x v="5"/>
    <s v="Shipped"/>
    <x v="1"/>
    <s v="INR"/>
    <n v="422"/>
    <x v="7"/>
    <x v="6"/>
    <n v="500081"/>
    <s v="IN"/>
    <b v="0"/>
    <s v="Not Available"/>
  </r>
  <r>
    <n v="111987"/>
    <x v="104367"/>
    <x v="79"/>
    <x v="6"/>
    <x v="2"/>
    <x v="1"/>
    <x v="0"/>
    <s v="Expedited"/>
    <x v="0"/>
    <x v="4"/>
    <s v="Shipped"/>
    <x v="1"/>
    <s v="INR"/>
    <n v="988"/>
    <x v="12"/>
    <x v="9"/>
    <n v="110025"/>
    <s v="IN"/>
    <b v="0"/>
    <s v="Not Available"/>
  </r>
  <r>
    <n v="111988"/>
    <x v="104368"/>
    <x v="79"/>
    <x v="6"/>
    <x v="1"/>
    <x v="0"/>
    <x v="0"/>
    <s v="Standard"/>
    <x v="2"/>
    <x v="3"/>
    <s v="Shipped"/>
    <x v="1"/>
    <s v="INR"/>
    <n v="725"/>
    <x v="432"/>
    <x v="15"/>
    <n v="685587"/>
    <s v="IN"/>
    <b v="0"/>
    <s v="Easy Ship"/>
  </r>
  <r>
    <n v="111989"/>
    <x v="104369"/>
    <x v="79"/>
    <x v="6"/>
    <x v="2"/>
    <x v="1"/>
    <x v="0"/>
    <s v="Expedited"/>
    <x v="1"/>
    <x v="3"/>
    <s v="Shipped"/>
    <x v="1"/>
    <s v="INR"/>
    <n v="431"/>
    <x v="12"/>
    <x v="9"/>
    <n v="110063"/>
    <s v="IN"/>
    <b v="0"/>
    <s v="Not Available"/>
  </r>
  <r>
    <n v="111990"/>
    <x v="104370"/>
    <x v="79"/>
    <x v="6"/>
    <x v="2"/>
    <x v="1"/>
    <x v="0"/>
    <s v="Expedited"/>
    <x v="1"/>
    <x v="7"/>
    <s v="Shipped"/>
    <x v="1"/>
    <s v="INR"/>
    <n v="292"/>
    <x v="6752"/>
    <x v="6"/>
    <n v="500025"/>
    <s v="IN"/>
    <b v="0"/>
    <s v="Not Available"/>
  </r>
  <r>
    <n v="111991"/>
    <x v="104371"/>
    <x v="79"/>
    <x v="6"/>
    <x v="1"/>
    <x v="0"/>
    <x v="0"/>
    <s v="Standard"/>
    <x v="2"/>
    <x v="7"/>
    <s v="Shipped"/>
    <x v="1"/>
    <s v="INR"/>
    <n v="735"/>
    <x v="1"/>
    <x v="1"/>
    <n v="560043"/>
    <s v="IN"/>
    <b v="0"/>
    <s v="Easy Ship"/>
  </r>
  <r>
    <n v="111992"/>
    <x v="104372"/>
    <x v="79"/>
    <x v="6"/>
    <x v="1"/>
    <x v="0"/>
    <x v="0"/>
    <s v="Standard"/>
    <x v="0"/>
    <x v="4"/>
    <s v="Shipped"/>
    <x v="1"/>
    <s v="INR"/>
    <n v="999"/>
    <x v="4"/>
    <x v="3"/>
    <n v="600088"/>
    <s v="IN"/>
    <b v="0"/>
    <s v="Easy Ship"/>
  </r>
  <r>
    <n v="111993"/>
    <x v="104373"/>
    <x v="79"/>
    <x v="6"/>
    <x v="2"/>
    <x v="1"/>
    <x v="0"/>
    <s v="Expedited"/>
    <x v="0"/>
    <x v="7"/>
    <s v="Shipped"/>
    <x v="1"/>
    <s v="INR"/>
    <n v="1122"/>
    <x v="7"/>
    <x v="6"/>
    <n v="500090"/>
    <s v="IN"/>
    <b v="0"/>
    <s v="Not Available"/>
  </r>
  <r>
    <n v="111994"/>
    <x v="104374"/>
    <x v="79"/>
    <x v="6"/>
    <x v="1"/>
    <x v="0"/>
    <x v="0"/>
    <s v="Standard"/>
    <x v="1"/>
    <x v="3"/>
    <s v="Shipped"/>
    <x v="1"/>
    <s v="INR"/>
    <n v="435"/>
    <x v="6541"/>
    <x v="16"/>
    <n v="486885"/>
    <s v="IN"/>
    <b v="0"/>
    <s v="Easy Ship"/>
  </r>
  <r>
    <n v="111995"/>
    <x v="104375"/>
    <x v="79"/>
    <x v="6"/>
    <x v="1"/>
    <x v="0"/>
    <x v="0"/>
    <s v="Standard"/>
    <x v="1"/>
    <x v="2"/>
    <s v="Shipped"/>
    <x v="1"/>
    <s v="INR"/>
    <n v="399"/>
    <x v="1"/>
    <x v="1"/>
    <n v="560049"/>
    <s v="IN"/>
    <b v="0"/>
    <s v="Easy Ship"/>
  </r>
  <r>
    <n v="111996"/>
    <x v="104376"/>
    <x v="79"/>
    <x v="6"/>
    <x v="2"/>
    <x v="1"/>
    <x v="0"/>
    <s v="Expedited"/>
    <x v="1"/>
    <x v="2"/>
    <s v="Shipped"/>
    <x v="1"/>
    <s v="INR"/>
    <n v="487"/>
    <x v="13"/>
    <x v="10"/>
    <n v="122001"/>
    <s v="IN"/>
    <b v="0"/>
    <s v="Not Available"/>
  </r>
  <r>
    <n v="111997"/>
    <x v="104377"/>
    <x v="79"/>
    <x v="6"/>
    <x v="2"/>
    <x v="1"/>
    <x v="0"/>
    <s v="Expedited"/>
    <x v="1"/>
    <x v="0"/>
    <s v="Shipped"/>
    <x v="1"/>
    <s v="INR"/>
    <n v="399"/>
    <x v="6753"/>
    <x v="12"/>
    <n v="825410"/>
    <s v="IN"/>
    <b v="0"/>
    <s v="Not Available"/>
  </r>
  <r>
    <n v="111998"/>
    <x v="104378"/>
    <x v="79"/>
    <x v="6"/>
    <x v="2"/>
    <x v="1"/>
    <x v="0"/>
    <s v="Expedited"/>
    <x v="0"/>
    <x v="3"/>
    <s v="Shipped"/>
    <x v="1"/>
    <s v="INR"/>
    <n v="680"/>
    <x v="6541"/>
    <x v="16"/>
    <n v="486885"/>
    <s v="IN"/>
    <b v="0"/>
    <s v="Not Available"/>
  </r>
  <r>
    <n v="111999"/>
    <x v="104379"/>
    <x v="79"/>
    <x v="6"/>
    <x v="1"/>
    <x v="0"/>
    <x v="0"/>
    <s v="Standard"/>
    <x v="2"/>
    <x v="3"/>
    <s v="Shipped"/>
    <x v="1"/>
    <s v="INR"/>
    <n v="725"/>
    <x v="47"/>
    <x v="21"/>
    <n v="800011"/>
    <s v="IN"/>
    <b v="0"/>
    <s v="Easy Ship"/>
  </r>
  <r>
    <n v="112000"/>
    <x v="104379"/>
    <x v="79"/>
    <x v="6"/>
    <x v="1"/>
    <x v="0"/>
    <x v="0"/>
    <s v="Standard"/>
    <x v="2"/>
    <x v="3"/>
    <s v="Shipped"/>
    <x v="1"/>
    <s v="INR"/>
    <n v="735"/>
    <x v="47"/>
    <x v="21"/>
    <n v="800011"/>
    <s v="IN"/>
    <b v="0"/>
    <s v="Easy Ship"/>
  </r>
  <r>
    <n v="112001"/>
    <x v="104380"/>
    <x v="79"/>
    <x v="6"/>
    <x v="2"/>
    <x v="1"/>
    <x v="0"/>
    <s v="Expedited"/>
    <x v="0"/>
    <x v="4"/>
    <s v="Shipped"/>
    <x v="1"/>
    <s v="INR"/>
    <n v="1186"/>
    <x v="950"/>
    <x v="23"/>
    <n v="145001"/>
    <s v="IN"/>
    <b v="0"/>
    <s v="Not Available"/>
  </r>
  <r>
    <n v="112002"/>
    <x v="104381"/>
    <x v="79"/>
    <x v="6"/>
    <x v="2"/>
    <x v="1"/>
    <x v="0"/>
    <s v="Expedited"/>
    <x v="0"/>
    <x v="4"/>
    <s v="Shipped"/>
    <x v="1"/>
    <s v="INR"/>
    <n v="517"/>
    <x v="0"/>
    <x v="0"/>
    <n v="400068"/>
    <s v="IN"/>
    <b v="0"/>
    <s v="Not Available"/>
  </r>
  <r>
    <n v="112003"/>
    <x v="104381"/>
    <x v="79"/>
    <x v="6"/>
    <x v="2"/>
    <x v="1"/>
    <x v="0"/>
    <s v="Expedited"/>
    <x v="0"/>
    <x v="4"/>
    <s v="Shipped"/>
    <x v="1"/>
    <s v="INR"/>
    <n v="539"/>
    <x v="0"/>
    <x v="0"/>
    <n v="400068"/>
    <s v="IN"/>
    <b v="0"/>
    <s v="Not Available"/>
  </r>
  <r>
    <n v="112004"/>
    <x v="104382"/>
    <x v="79"/>
    <x v="6"/>
    <x v="3"/>
    <x v="0"/>
    <x v="0"/>
    <s v="Standard"/>
    <x v="0"/>
    <x v="0"/>
    <s v="Shipped"/>
    <x v="1"/>
    <s v="INR"/>
    <n v="852"/>
    <x v="8"/>
    <x v="4"/>
    <n v="201304"/>
    <s v="IN"/>
    <b v="0"/>
    <s v="Easy Ship"/>
  </r>
  <r>
    <n v="112005"/>
    <x v="104383"/>
    <x v="79"/>
    <x v="6"/>
    <x v="0"/>
    <x v="0"/>
    <x v="0"/>
    <s v="Standard"/>
    <x v="0"/>
    <x v="5"/>
    <s v="On the Way"/>
    <x v="0"/>
    <s v="INR"/>
    <s v="Not Available"/>
    <x v="783"/>
    <x v="4"/>
    <n v="203150"/>
    <s v="IN"/>
    <b v="0"/>
    <s v="Easy Ship"/>
  </r>
  <r>
    <n v="112006"/>
    <x v="104384"/>
    <x v="79"/>
    <x v="6"/>
    <x v="1"/>
    <x v="0"/>
    <x v="0"/>
    <s v="Standard"/>
    <x v="2"/>
    <x v="3"/>
    <s v="Shipped"/>
    <x v="1"/>
    <s v="INR"/>
    <n v="735"/>
    <x v="5805"/>
    <x v="10"/>
    <n v="131101"/>
    <s v="IN"/>
    <b v="0"/>
    <s v="Easy Ship"/>
  </r>
  <r>
    <n v="112007"/>
    <x v="104385"/>
    <x v="79"/>
    <x v="6"/>
    <x v="0"/>
    <x v="1"/>
    <x v="0"/>
    <s v="Expedited"/>
    <x v="1"/>
    <x v="1"/>
    <s v="Cancelled"/>
    <x v="0"/>
    <s v="INR"/>
    <s v="Not Available"/>
    <x v="5"/>
    <x v="4"/>
    <n v="201014"/>
    <s v="IN"/>
    <b v="0"/>
    <s v="Not Available"/>
  </r>
  <r>
    <n v="112008"/>
    <x v="104386"/>
    <x v="79"/>
    <x v="6"/>
    <x v="2"/>
    <x v="1"/>
    <x v="0"/>
    <s v="Expedited"/>
    <x v="3"/>
    <x v="7"/>
    <s v="Shipped"/>
    <x v="1"/>
    <s v="INR"/>
    <n v="493"/>
    <x v="1298"/>
    <x v="17"/>
    <n v="700129"/>
    <s v="IN"/>
    <b v="0"/>
    <s v="Not Available"/>
  </r>
  <r>
    <n v="112009"/>
    <x v="104387"/>
    <x v="79"/>
    <x v="6"/>
    <x v="2"/>
    <x v="1"/>
    <x v="0"/>
    <s v="Expedited"/>
    <x v="1"/>
    <x v="2"/>
    <s v="Shipped"/>
    <x v="1"/>
    <s v="INR"/>
    <n v="457"/>
    <x v="40"/>
    <x v="1"/>
    <n v="560103"/>
    <s v="IN"/>
    <b v="0"/>
    <s v="Not Available"/>
  </r>
  <r>
    <n v="112010"/>
    <x v="104388"/>
    <x v="79"/>
    <x v="6"/>
    <x v="2"/>
    <x v="1"/>
    <x v="0"/>
    <s v="Expedited"/>
    <x v="1"/>
    <x v="2"/>
    <s v="Shipped"/>
    <x v="1"/>
    <s v="INR"/>
    <n v="666"/>
    <x v="82"/>
    <x v="10"/>
    <n v="122001"/>
    <s v="IN"/>
    <b v="0"/>
    <s v="Not Available"/>
  </r>
  <r>
    <n v="112011"/>
    <x v="104389"/>
    <x v="79"/>
    <x v="6"/>
    <x v="2"/>
    <x v="1"/>
    <x v="0"/>
    <s v="Expedited"/>
    <x v="1"/>
    <x v="1"/>
    <s v="Shipped"/>
    <x v="1"/>
    <s v="INR"/>
    <n v="517"/>
    <x v="4187"/>
    <x v="6"/>
    <n v="503224"/>
    <s v="IN"/>
    <b v="0"/>
    <s v="Not Available"/>
  </r>
  <r>
    <n v="112012"/>
    <x v="104390"/>
    <x v="79"/>
    <x v="6"/>
    <x v="2"/>
    <x v="1"/>
    <x v="0"/>
    <s v="Expedited"/>
    <x v="1"/>
    <x v="3"/>
    <s v="Shipped"/>
    <x v="1"/>
    <s v="INR"/>
    <n v="569"/>
    <x v="137"/>
    <x v="7"/>
    <n v="524004"/>
    <s v="IN"/>
    <b v="0"/>
    <s v="Not Available"/>
  </r>
  <r>
    <n v="112013"/>
    <x v="104391"/>
    <x v="79"/>
    <x v="6"/>
    <x v="1"/>
    <x v="0"/>
    <x v="0"/>
    <s v="Standard"/>
    <x v="1"/>
    <x v="3"/>
    <s v="Shipped"/>
    <x v="1"/>
    <s v="INR"/>
    <n v="735"/>
    <x v="0"/>
    <x v="0"/>
    <n v="400004"/>
    <s v="IN"/>
    <b v="0"/>
    <s v="Easy Ship"/>
  </r>
  <r>
    <n v="112014"/>
    <x v="104392"/>
    <x v="79"/>
    <x v="6"/>
    <x v="1"/>
    <x v="0"/>
    <x v="0"/>
    <s v="Standard"/>
    <x v="2"/>
    <x v="4"/>
    <s v="Shipped"/>
    <x v="1"/>
    <s v="INR"/>
    <n v="0"/>
    <x v="4"/>
    <x v="3"/>
    <n v="600037"/>
    <s v="IN"/>
    <b v="0"/>
    <s v="Easy Ship"/>
  </r>
  <r>
    <n v="112015"/>
    <x v="104393"/>
    <x v="79"/>
    <x v="6"/>
    <x v="0"/>
    <x v="1"/>
    <x v="0"/>
    <s v="Expedited"/>
    <x v="0"/>
    <x v="4"/>
    <s v="Cancelled"/>
    <x v="0"/>
    <s v="INR"/>
    <s v="Not Available"/>
    <x v="37"/>
    <x v="0"/>
    <n v="401107"/>
    <s v="IN"/>
    <b v="0"/>
    <s v="Not Available"/>
  </r>
  <r>
    <n v="112017"/>
    <x v="104394"/>
    <x v="79"/>
    <x v="6"/>
    <x v="2"/>
    <x v="1"/>
    <x v="0"/>
    <s v="Expedited"/>
    <x v="1"/>
    <x v="3"/>
    <s v="Shipped"/>
    <x v="1"/>
    <s v="INR"/>
    <n v="491"/>
    <x v="137"/>
    <x v="7"/>
    <n v="524004"/>
    <s v="IN"/>
    <b v="0"/>
    <s v="Not Available"/>
  </r>
  <r>
    <n v="112018"/>
    <x v="104395"/>
    <x v="79"/>
    <x v="6"/>
    <x v="2"/>
    <x v="1"/>
    <x v="0"/>
    <s v="Expedited"/>
    <x v="0"/>
    <x v="3"/>
    <s v="Shipped"/>
    <x v="1"/>
    <s v="INR"/>
    <n v="845"/>
    <x v="48"/>
    <x v="22"/>
    <n v="180012"/>
    <s v="IN"/>
    <b v="0"/>
    <s v="Not Available"/>
  </r>
  <r>
    <n v="112019"/>
    <x v="104396"/>
    <x v="79"/>
    <x v="6"/>
    <x v="2"/>
    <x v="1"/>
    <x v="0"/>
    <s v="Expedited"/>
    <x v="1"/>
    <x v="0"/>
    <s v="Shipped"/>
    <x v="1"/>
    <s v="INR"/>
    <n v="380"/>
    <x v="15"/>
    <x v="0"/>
    <n v="411057"/>
    <s v="IN"/>
    <b v="0"/>
    <s v="Not Available"/>
  </r>
  <r>
    <n v="112020"/>
    <x v="104396"/>
    <x v="79"/>
    <x v="6"/>
    <x v="2"/>
    <x v="1"/>
    <x v="0"/>
    <s v="Expedited"/>
    <x v="1"/>
    <x v="0"/>
    <s v="Shipped"/>
    <x v="1"/>
    <s v="INR"/>
    <n v="325"/>
    <x v="15"/>
    <x v="0"/>
    <n v="411057"/>
    <s v="IN"/>
    <b v="0"/>
    <s v="Not Available"/>
  </r>
  <r>
    <n v="112021"/>
    <x v="104396"/>
    <x v="79"/>
    <x v="6"/>
    <x v="2"/>
    <x v="1"/>
    <x v="0"/>
    <s v="Expedited"/>
    <x v="1"/>
    <x v="0"/>
    <s v="Shipped"/>
    <x v="1"/>
    <s v="INR"/>
    <n v="458"/>
    <x v="15"/>
    <x v="0"/>
    <n v="411057"/>
    <s v="IN"/>
    <b v="0"/>
    <s v="Not Available"/>
  </r>
  <r>
    <n v="112022"/>
    <x v="104397"/>
    <x v="79"/>
    <x v="6"/>
    <x v="1"/>
    <x v="0"/>
    <x v="0"/>
    <s v="Standard"/>
    <x v="0"/>
    <x v="3"/>
    <s v="Shipped"/>
    <x v="1"/>
    <s v="INR"/>
    <n v="569"/>
    <x v="137"/>
    <x v="7"/>
    <n v="524004"/>
    <s v="IN"/>
    <b v="0"/>
    <s v="Easy Ship"/>
  </r>
  <r>
    <n v="112023"/>
    <x v="104398"/>
    <x v="79"/>
    <x v="6"/>
    <x v="0"/>
    <x v="1"/>
    <x v="0"/>
    <s v="Expedited"/>
    <x v="1"/>
    <x v="2"/>
    <s v="Unshipped"/>
    <x v="1"/>
    <s v="INR"/>
    <n v="625"/>
    <x v="1"/>
    <x v="1"/>
    <n v="560103"/>
    <s v="IN"/>
    <b v="0"/>
    <s v="Not Available"/>
  </r>
  <r>
    <n v="112024"/>
    <x v="104399"/>
    <x v="79"/>
    <x v="6"/>
    <x v="2"/>
    <x v="1"/>
    <x v="0"/>
    <s v="Expedited"/>
    <x v="1"/>
    <x v="3"/>
    <s v="Shipped"/>
    <x v="1"/>
    <s v="INR"/>
    <n v="517"/>
    <x v="6628"/>
    <x v="0"/>
    <n v="443204"/>
    <s v="IN"/>
    <b v="0"/>
    <s v="Not Available"/>
  </r>
  <r>
    <n v="112025"/>
    <x v="104399"/>
    <x v="79"/>
    <x v="6"/>
    <x v="2"/>
    <x v="1"/>
    <x v="0"/>
    <s v="Expedited"/>
    <x v="1"/>
    <x v="3"/>
    <s v="Shipped"/>
    <x v="1"/>
    <s v="INR"/>
    <n v="431"/>
    <x v="6628"/>
    <x v="0"/>
    <n v="443204"/>
    <s v="IN"/>
    <b v="0"/>
    <s v="Not Available"/>
  </r>
  <r>
    <n v="112026"/>
    <x v="104400"/>
    <x v="79"/>
    <x v="6"/>
    <x v="1"/>
    <x v="0"/>
    <x v="0"/>
    <s v="Standard"/>
    <x v="1"/>
    <x v="0"/>
    <s v="Shipped"/>
    <x v="1"/>
    <s v="INR"/>
    <n v="301"/>
    <x v="653"/>
    <x v="4"/>
    <n v="271801"/>
    <s v="IN"/>
    <b v="0"/>
    <s v="Easy Ship"/>
  </r>
  <r>
    <n v="112027"/>
    <x v="104401"/>
    <x v="79"/>
    <x v="6"/>
    <x v="2"/>
    <x v="1"/>
    <x v="0"/>
    <s v="Expedited"/>
    <x v="3"/>
    <x v="1"/>
    <s v="Shipped"/>
    <x v="1"/>
    <s v="INR"/>
    <n v="758"/>
    <x v="5"/>
    <x v="4"/>
    <n v="201005"/>
    <s v="IN"/>
    <b v="0"/>
    <s v="Not Available"/>
  </r>
  <r>
    <n v="112028"/>
    <x v="104402"/>
    <x v="79"/>
    <x v="6"/>
    <x v="2"/>
    <x v="1"/>
    <x v="0"/>
    <s v="Expedited"/>
    <x v="0"/>
    <x v="1"/>
    <s v="Shipped"/>
    <x v="1"/>
    <s v="INR"/>
    <n v="599"/>
    <x v="7"/>
    <x v="6"/>
    <n v="500062"/>
    <s v="IN"/>
    <b v="0"/>
    <s v="Not Available"/>
  </r>
  <r>
    <n v="112029"/>
    <x v="104403"/>
    <x v="79"/>
    <x v="6"/>
    <x v="2"/>
    <x v="1"/>
    <x v="0"/>
    <s v="Expedited"/>
    <x v="1"/>
    <x v="2"/>
    <s v="Shipped"/>
    <x v="1"/>
    <s v="INR"/>
    <n v="487"/>
    <x v="1616"/>
    <x v="0"/>
    <n v="401201"/>
    <s v="IN"/>
    <b v="0"/>
    <s v="Not Available"/>
  </r>
  <r>
    <n v="112030"/>
    <x v="104404"/>
    <x v="79"/>
    <x v="6"/>
    <x v="2"/>
    <x v="1"/>
    <x v="0"/>
    <s v="Expedited"/>
    <x v="1"/>
    <x v="2"/>
    <s v="Shipped"/>
    <x v="1"/>
    <s v="INR"/>
    <n v="635"/>
    <x v="2904"/>
    <x v="20"/>
    <n v="246174"/>
    <s v="IN"/>
    <b v="0"/>
    <s v="Not Available"/>
  </r>
  <r>
    <n v="112031"/>
    <x v="104405"/>
    <x v="79"/>
    <x v="6"/>
    <x v="1"/>
    <x v="0"/>
    <x v="0"/>
    <s v="Standard"/>
    <x v="2"/>
    <x v="0"/>
    <s v="Shipped"/>
    <x v="1"/>
    <s v="INR"/>
    <n v="735"/>
    <x v="47"/>
    <x v="21"/>
    <n v="800024"/>
    <s v="IN"/>
    <b v="0"/>
    <s v="Easy Ship"/>
  </r>
  <r>
    <n v="112032"/>
    <x v="104406"/>
    <x v="79"/>
    <x v="6"/>
    <x v="1"/>
    <x v="0"/>
    <x v="0"/>
    <s v="Standard"/>
    <x v="1"/>
    <x v="3"/>
    <s v="Shipped"/>
    <x v="1"/>
    <s v="INR"/>
    <n v="475"/>
    <x v="188"/>
    <x v="16"/>
    <n v="462030"/>
    <s v="IN"/>
    <b v="0"/>
    <s v="Easy Ship"/>
  </r>
  <r>
    <n v="112033"/>
    <x v="104407"/>
    <x v="79"/>
    <x v="6"/>
    <x v="1"/>
    <x v="0"/>
    <x v="0"/>
    <s v="Standard"/>
    <x v="2"/>
    <x v="1"/>
    <s v="Shipped"/>
    <x v="1"/>
    <s v="INR"/>
    <n v="771"/>
    <x v="37"/>
    <x v="0"/>
    <n v="401107"/>
    <s v="IN"/>
    <b v="0"/>
    <s v="Easy Ship"/>
  </r>
  <r>
    <n v="112034"/>
    <x v="104408"/>
    <x v="79"/>
    <x v="6"/>
    <x v="1"/>
    <x v="0"/>
    <x v="0"/>
    <s v="Standard"/>
    <x v="0"/>
    <x v="1"/>
    <s v="Shipped"/>
    <x v="1"/>
    <s v="INR"/>
    <n v="882"/>
    <x v="6673"/>
    <x v="15"/>
    <n v="683511"/>
    <s v="IN"/>
    <b v="0"/>
    <s v="Easy Ship"/>
  </r>
  <r>
    <n v="112035"/>
    <x v="104409"/>
    <x v="79"/>
    <x v="6"/>
    <x v="2"/>
    <x v="1"/>
    <x v="0"/>
    <s v="Expedited"/>
    <x v="0"/>
    <x v="1"/>
    <s v="Shipped"/>
    <x v="1"/>
    <s v="INR"/>
    <n v="832"/>
    <x v="6673"/>
    <x v="15"/>
    <n v="683511"/>
    <s v="IN"/>
    <b v="0"/>
    <s v="Not Available"/>
  </r>
  <r>
    <n v="112036"/>
    <x v="104410"/>
    <x v="79"/>
    <x v="6"/>
    <x v="2"/>
    <x v="1"/>
    <x v="0"/>
    <s v="Expedited"/>
    <x v="2"/>
    <x v="7"/>
    <s v="Shipped"/>
    <x v="1"/>
    <s v="INR"/>
    <n v="1377"/>
    <x v="12"/>
    <x v="9"/>
    <n v="110051"/>
    <s v="IN"/>
    <b v="0"/>
    <s v="Not Available"/>
  </r>
  <r>
    <n v="112037"/>
    <x v="104411"/>
    <x v="79"/>
    <x v="6"/>
    <x v="2"/>
    <x v="1"/>
    <x v="0"/>
    <s v="Expedited"/>
    <x v="0"/>
    <x v="7"/>
    <s v="Shipped"/>
    <x v="1"/>
    <s v="INR"/>
    <n v="598"/>
    <x v="6754"/>
    <x v="16"/>
    <n v="484661"/>
    <s v="IN"/>
    <b v="0"/>
    <s v="Not Available"/>
  </r>
  <r>
    <n v="112038"/>
    <x v="104412"/>
    <x v="79"/>
    <x v="6"/>
    <x v="1"/>
    <x v="0"/>
    <x v="0"/>
    <s v="Standard"/>
    <x v="0"/>
    <x v="7"/>
    <s v="Shipped"/>
    <x v="1"/>
    <s v="INR"/>
    <n v="599"/>
    <x v="6754"/>
    <x v="16"/>
    <n v="484661"/>
    <s v="IN"/>
    <b v="0"/>
    <s v="Easy Ship"/>
  </r>
  <r>
    <n v="112039"/>
    <x v="104412"/>
    <x v="79"/>
    <x v="6"/>
    <x v="1"/>
    <x v="0"/>
    <x v="0"/>
    <s v="Standard"/>
    <x v="0"/>
    <x v="7"/>
    <s v="Shipped"/>
    <x v="1"/>
    <s v="INR"/>
    <n v="591"/>
    <x v="6754"/>
    <x v="16"/>
    <n v="484661"/>
    <s v="IN"/>
    <b v="0"/>
    <s v="Easy Ship"/>
  </r>
  <r>
    <n v="112040"/>
    <x v="104413"/>
    <x v="79"/>
    <x v="6"/>
    <x v="2"/>
    <x v="1"/>
    <x v="0"/>
    <s v="Expedited"/>
    <x v="2"/>
    <x v="7"/>
    <s v="Shipped"/>
    <x v="1"/>
    <s v="INR"/>
    <n v="599"/>
    <x v="82"/>
    <x v="10"/>
    <n v="122505"/>
    <s v="IN"/>
    <b v="0"/>
    <s v="Not Available"/>
  </r>
  <r>
    <n v="112041"/>
    <x v="104414"/>
    <x v="79"/>
    <x v="6"/>
    <x v="1"/>
    <x v="0"/>
    <x v="0"/>
    <s v="Standard"/>
    <x v="2"/>
    <x v="2"/>
    <s v="Shipped"/>
    <x v="1"/>
    <s v="INR"/>
    <n v="735"/>
    <x v="3"/>
    <x v="2"/>
    <n v="605011"/>
    <s v="IN"/>
    <b v="0"/>
    <s v="Easy Ship"/>
  </r>
  <r>
    <n v="112042"/>
    <x v="104415"/>
    <x v="79"/>
    <x v="6"/>
    <x v="1"/>
    <x v="0"/>
    <x v="0"/>
    <s v="Standard"/>
    <x v="1"/>
    <x v="2"/>
    <s v="Shipped"/>
    <x v="1"/>
    <s v="INR"/>
    <n v="325"/>
    <x v="15"/>
    <x v="0"/>
    <n v="411006"/>
    <s v="IN"/>
    <b v="0"/>
    <s v="Easy Ship"/>
  </r>
  <r>
    <n v="112043"/>
    <x v="104415"/>
    <x v="79"/>
    <x v="6"/>
    <x v="1"/>
    <x v="0"/>
    <x v="0"/>
    <s v="Standard"/>
    <x v="0"/>
    <x v="2"/>
    <s v="Shipped"/>
    <x v="1"/>
    <s v="INR"/>
    <n v="799"/>
    <x v="15"/>
    <x v="0"/>
    <n v="411006"/>
    <s v="IN"/>
    <b v="0"/>
    <s v="Easy Ship"/>
  </r>
  <r>
    <n v="112044"/>
    <x v="104416"/>
    <x v="79"/>
    <x v="6"/>
    <x v="0"/>
    <x v="1"/>
    <x v="0"/>
    <s v="Expedited"/>
    <x v="1"/>
    <x v="0"/>
    <s v="Cancelled"/>
    <x v="0"/>
    <s v="INR"/>
    <s v="Not Available"/>
    <x v="235"/>
    <x v="10"/>
    <n v="121004"/>
    <s v="IN"/>
    <b v="0"/>
    <s v="Not Available"/>
  </r>
  <r>
    <n v="112045"/>
    <x v="104417"/>
    <x v="79"/>
    <x v="6"/>
    <x v="2"/>
    <x v="1"/>
    <x v="0"/>
    <s v="Expedited"/>
    <x v="1"/>
    <x v="2"/>
    <s v="Shipped"/>
    <x v="1"/>
    <s v="INR"/>
    <n v="435"/>
    <x v="36"/>
    <x v="0"/>
    <n v="440025"/>
    <s v="IN"/>
    <b v="0"/>
    <s v="Not Available"/>
  </r>
  <r>
    <n v="112046"/>
    <x v="104418"/>
    <x v="79"/>
    <x v="6"/>
    <x v="1"/>
    <x v="0"/>
    <x v="0"/>
    <s v="Standard"/>
    <x v="2"/>
    <x v="3"/>
    <s v="Shipped"/>
    <x v="1"/>
    <s v="INR"/>
    <n v="735"/>
    <x v="132"/>
    <x v="27"/>
    <n v="793008"/>
    <s v="IN"/>
    <b v="0"/>
    <s v="Easy Ship"/>
  </r>
  <r>
    <n v="112047"/>
    <x v="104419"/>
    <x v="79"/>
    <x v="6"/>
    <x v="2"/>
    <x v="1"/>
    <x v="0"/>
    <s v="Expedited"/>
    <x v="0"/>
    <x v="4"/>
    <s v="Shipped"/>
    <x v="1"/>
    <s v="INR"/>
    <n v="1125"/>
    <x v="6755"/>
    <x v="19"/>
    <n v="396445"/>
    <s v="IN"/>
    <b v="0"/>
    <s v="Not Available"/>
  </r>
  <r>
    <n v="112048"/>
    <x v="104420"/>
    <x v="79"/>
    <x v="6"/>
    <x v="2"/>
    <x v="1"/>
    <x v="0"/>
    <s v="Expedited"/>
    <x v="0"/>
    <x v="7"/>
    <s v="Shipped"/>
    <x v="1"/>
    <s v="INR"/>
    <n v="1075"/>
    <x v="15"/>
    <x v="0"/>
    <n v="411036"/>
    <s v="IN"/>
    <b v="0"/>
    <s v="Not Available"/>
  </r>
  <r>
    <n v="112049"/>
    <x v="104421"/>
    <x v="79"/>
    <x v="6"/>
    <x v="1"/>
    <x v="0"/>
    <x v="0"/>
    <s v="Standard"/>
    <x v="1"/>
    <x v="4"/>
    <s v="Shipped"/>
    <x v="1"/>
    <s v="INR"/>
    <n v="0"/>
    <x v="227"/>
    <x v="24"/>
    <n v="171003"/>
    <s v="IN"/>
    <b v="0"/>
    <s v="Easy Ship"/>
  </r>
  <r>
    <n v="112050"/>
    <x v="104422"/>
    <x v="79"/>
    <x v="6"/>
    <x v="2"/>
    <x v="1"/>
    <x v="0"/>
    <s v="Expedited"/>
    <x v="3"/>
    <x v="2"/>
    <s v="Shipped"/>
    <x v="1"/>
    <s v="INR"/>
    <n v="443"/>
    <x v="8"/>
    <x v="4"/>
    <n v="201301"/>
    <s v="IN"/>
    <b v="0"/>
    <s v="Not Available"/>
  </r>
  <r>
    <n v="112051"/>
    <x v="104423"/>
    <x v="79"/>
    <x v="6"/>
    <x v="2"/>
    <x v="1"/>
    <x v="0"/>
    <s v="Expedited"/>
    <x v="1"/>
    <x v="2"/>
    <s v="Shipped"/>
    <x v="1"/>
    <s v="INR"/>
    <n v="518"/>
    <x v="8"/>
    <x v="4"/>
    <n v="201301"/>
    <s v="IN"/>
    <b v="0"/>
    <s v="Not Available"/>
  </r>
  <r>
    <n v="112052"/>
    <x v="104424"/>
    <x v="79"/>
    <x v="6"/>
    <x v="2"/>
    <x v="1"/>
    <x v="0"/>
    <s v="Expedited"/>
    <x v="0"/>
    <x v="0"/>
    <s v="Shipped"/>
    <x v="1"/>
    <s v="INR"/>
    <n v="850"/>
    <x v="468"/>
    <x v="26"/>
    <n v="403201"/>
    <s v="IN"/>
    <b v="0"/>
    <s v="Not Available"/>
  </r>
  <r>
    <n v="112053"/>
    <x v="104425"/>
    <x v="79"/>
    <x v="6"/>
    <x v="1"/>
    <x v="0"/>
    <x v="0"/>
    <s v="Standard"/>
    <x v="1"/>
    <x v="4"/>
    <s v="Shipped"/>
    <x v="1"/>
    <s v="INR"/>
    <n v="349"/>
    <x v="7"/>
    <x v="6"/>
    <n v="502032"/>
    <s v="IN"/>
    <b v="0"/>
    <s v="Easy Ship"/>
  </r>
  <r>
    <n v="112054"/>
    <x v="104426"/>
    <x v="79"/>
    <x v="6"/>
    <x v="2"/>
    <x v="1"/>
    <x v="0"/>
    <s v="Expedited"/>
    <x v="1"/>
    <x v="0"/>
    <s v="Shipped"/>
    <x v="1"/>
    <s v="INR"/>
    <n v="487"/>
    <x v="536"/>
    <x v="10"/>
    <n v="125001"/>
    <s v="IN"/>
    <b v="0"/>
    <s v="Not Available"/>
  </r>
  <r>
    <n v="112055"/>
    <x v="104427"/>
    <x v="79"/>
    <x v="6"/>
    <x v="2"/>
    <x v="1"/>
    <x v="0"/>
    <s v="Expedited"/>
    <x v="2"/>
    <x v="7"/>
    <s v="Shipped"/>
    <x v="1"/>
    <s v="INR"/>
    <n v="1377"/>
    <x v="50"/>
    <x v="19"/>
    <n v="382345"/>
    <s v="IN"/>
    <b v="0"/>
    <s v="Not Available"/>
  </r>
  <r>
    <n v="112056"/>
    <x v="104428"/>
    <x v="79"/>
    <x v="6"/>
    <x v="2"/>
    <x v="1"/>
    <x v="0"/>
    <s v="Expedited"/>
    <x v="3"/>
    <x v="1"/>
    <s v="Shipped"/>
    <x v="1"/>
    <s v="INR"/>
    <n v="758"/>
    <x v="4"/>
    <x v="3"/>
    <n v="600060"/>
    <s v="IN"/>
    <b v="0"/>
    <s v="Not Available"/>
  </r>
  <r>
    <n v="112057"/>
    <x v="104429"/>
    <x v="79"/>
    <x v="6"/>
    <x v="2"/>
    <x v="1"/>
    <x v="0"/>
    <s v="Expedited"/>
    <x v="1"/>
    <x v="7"/>
    <s v="Shipped"/>
    <x v="1"/>
    <s v="INR"/>
    <n v="333"/>
    <x v="37"/>
    <x v="0"/>
    <n v="401105"/>
    <s v="IN"/>
    <b v="0"/>
    <s v="Not Available"/>
  </r>
  <r>
    <n v="112058"/>
    <x v="104430"/>
    <x v="79"/>
    <x v="6"/>
    <x v="2"/>
    <x v="1"/>
    <x v="0"/>
    <s v="Expedited"/>
    <x v="0"/>
    <x v="1"/>
    <s v="Shipped"/>
    <x v="1"/>
    <s v="INR"/>
    <n v="850"/>
    <x v="64"/>
    <x v="3"/>
    <n v="641006"/>
    <s v="IN"/>
    <b v="0"/>
    <s v="Not Available"/>
  </r>
  <r>
    <n v="112059"/>
    <x v="104431"/>
    <x v="79"/>
    <x v="6"/>
    <x v="2"/>
    <x v="1"/>
    <x v="0"/>
    <s v="Expedited"/>
    <x v="0"/>
    <x v="0"/>
    <s v="Shipped"/>
    <x v="1"/>
    <s v="INR"/>
    <n v="999"/>
    <x v="32"/>
    <x v="0"/>
    <n v="421503"/>
    <s v="IN"/>
    <b v="0"/>
    <s v="Not Available"/>
  </r>
  <r>
    <n v="112060"/>
    <x v="104432"/>
    <x v="79"/>
    <x v="6"/>
    <x v="2"/>
    <x v="1"/>
    <x v="0"/>
    <s v="Expedited"/>
    <x v="0"/>
    <x v="2"/>
    <s v="Shipped"/>
    <x v="1"/>
    <s v="INR"/>
    <n v="1125"/>
    <x v="1"/>
    <x v="1"/>
    <n v="560067"/>
    <s v="IN"/>
    <b v="0"/>
    <s v="Not Available"/>
  </r>
  <r>
    <n v="112061"/>
    <x v="104433"/>
    <x v="79"/>
    <x v="6"/>
    <x v="2"/>
    <x v="1"/>
    <x v="0"/>
    <s v="Expedited"/>
    <x v="3"/>
    <x v="3"/>
    <s v="Shipped"/>
    <x v="1"/>
    <s v="INR"/>
    <n v="879"/>
    <x v="15"/>
    <x v="0"/>
    <n v="411021"/>
    <s v="IN"/>
    <b v="0"/>
    <s v="Not Available"/>
  </r>
  <r>
    <n v="112062"/>
    <x v="104434"/>
    <x v="79"/>
    <x v="6"/>
    <x v="3"/>
    <x v="0"/>
    <x v="0"/>
    <s v="Standard"/>
    <x v="1"/>
    <x v="2"/>
    <s v="Shipped"/>
    <x v="1"/>
    <s v="INR"/>
    <n v="399"/>
    <x v="3833"/>
    <x v="23"/>
    <n v="140001"/>
    <s v="IN"/>
    <b v="0"/>
    <s v="Easy Ship"/>
  </r>
  <r>
    <n v="112063"/>
    <x v="104435"/>
    <x v="79"/>
    <x v="6"/>
    <x v="2"/>
    <x v="1"/>
    <x v="0"/>
    <s v="Expedited"/>
    <x v="1"/>
    <x v="4"/>
    <s v="Shipped"/>
    <x v="1"/>
    <s v="INR"/>
    <n v="335"/>
    <x v="27"/>
    <x v="17"/>
    <n v="700060"/>
    <s v="IN"/>
    <b v="0"/>
    <s v="Not Available"/>
  </r>
  <r>
    <n v="112064"/>
    <x v="104436"/>
    <x v="79"/>
    <x v="6"/>
    <x v="2"/>
    <x v="1"/>
    <x v="0"/>
    <s v="Expedited"/>
    <x v="3"/>
    <x v="1"/>
    <s v="Shipped"/>
    <x v="1"/>
    <s v="INR"/>
    <n v="693"/>
    <x v="21"/>
    <x v="4"/>
    <n v="226012"/>
    <s v="IN"/>
    <b v="0"/>
    <s v="Not Available"/>
  </r>
  <r>
    <n v="112065"/>
    <x v="104437"/>
    <x v="79"/>
    <x v="6"/>
    <x v="1"/>
    <x v="0"/>
    <x v="0"/>
    <s v="Standard"/>
    <x v="0"/>
    <x v="3"/>
    <s v="Shipped"/>
    <x v="1"/>
    <s v="INR"/>
    <n v="599"/>
    <x v="48"/>
    <x v="22"/>
    <n v="180013"/>
    <s v="IN"/>
    <b v="0"/>
    <s v="Easy Ship"/>
  </r>
  <r>
    <n v="112066"/>
    <x v="104438"/>
    <x v="79"/>
    <x v="6"/>
    <x v="2"/>
    <x v="1"/>
    <x v="0"/>
    <s v="Expedited"/>
    <x v="0"/>
    <x v="3"/>
    <s v="Shipped"/>
    <x v="2"/>
    <s v="INR"/>
    <n v="2250"/>
    <x v="7"/>
    <x v="6"/>
    <n v="500072"/>
    <s v="IN"/>
    <b v="0"/>
    <s v="Not Available"/>
  </r>
  <r>
    <n v="112067"/>
    <x v="104439"/>
    <x v="79"/>
    <x v="6"/>
    <x v="2"/>
    <x v="1"/>
    <x v="0"/>
    <s v="Expedited"/>
    <x v="0"/>
    <x v="3"/>
    <s v="Shipped"/>
    <x v="1"/>
    <s v="INR"/>
    <n v="876"/>
    <x v="7"/>
    <x v="6"/>
    <n v="500008"/>
    <s v="IN"/>
    <b v="0"/>
    <s v="Not Available"/>
  </r>
  <r>
    <n v="112068"/>
    <x v="104440"/>
    <x v="79"/>
    <x v="6"/>
    <x v="2"/>
    <x v="1"/>
    <x v="0"/>
    <s v="Expedited"/>
    <x v="3"/>
    <x v="3"/>
    <s v="Shipped"/>
    <x v="1"/>
    <s v="INR"/>
    <n v="693"/>
    <x v="12"/>
    <x v="9"/>
    <n v="110058"/>
    <s v="IN"/>
    <b v="0"/>
    <s v="Not Available"/>
  </r>
  <r>
    <n v="112069"/>
    <x v="104441"/>
    <x v="79"/>
    <x v="6"/>
    <x v="2"/>
    <x v="1"/>
    <x v="0"/>
    <s v="Expedited"/>
    <x v="1"/>
    <x v="4"/>
    <s v="Shipped"/>
    <x v="1"/>
    <s v="INR"/>
    <n v="471"/>
    <x v="19"/>
    <x v="11"/>
    <n v="781028"/>
    <s v="IN"/>
    <b v="0"/>
    <s v="Not Available"/>
  </r>
  <r>
    <n v="112070"/>
    <x v="104442"/>
    <x v="79"/>
    <x v="6"/>
    <x v="3"/>
    <x v="0"/>
    <x v="0"/>
    <s v="Standard"/>
    <x v="2"/>
    <x v="3"/>
    <s v="Shipped"/>
    <x v="1"/>
    <s v="INR"/>
    <n v="735"/>
    <x v="37"/>
    <x v="0"/>
    <n v="400615"/>
    <s v="IN"/>
    <b v="0"/>
    <s v="Easy Ship"/>
  </r>
  <r>
    <n v="112071"/>
    <x v="104443"/>
    <x v="79"/>
    <x v="6"/>
    <x v="1"/>
    <x v="0"/>
    <x v="0"/>
    <s v="Standard"/>
    <x v="0"/>
    <x v="4"/>
    <s v="Shipped"/>
    <x v="1"/>
    <s v="INR"/>
    <n v="569"/>
    <x v="97"/>
    <x v="4"/>
    <n v="202001"/>
    <s v="IN"/>
    <b v="0"/>
    <s v="Easy Ship"/>
  </r>
  <r>
    <n v="112072"/>
    <x v="104444"/>
    <x v="79"/>
    <x v="6"/>
    <x v="1"/>
    <x v="0"/>
    <x v="0"/>
    <s v="Standard"/>
    <x v="3"/>
    <x v="4"/>
    <s v="Shipped"/>
    <x v="1"/>
    <s v="INR"/>
    <n v="423"/>
    <x v="37"/>
    <x v="0"/>
    <n v="400601"/>
    <s v="IN"/>
    <b v="0"/>
    <s v="Easy Ship"/>
  </r>
  <r>
    <n v="112073"/>
    <x v="104445"/>
    <x v="79"/>
    <x v="6"/>
    <x v="2"/>
    <x v="1"/>
    <x v="0"/>
    <s v="Expedited"/>
    <x v="0"/>
    <x v="2"/>
    <s v="Shipped"/>
    <x v="1"/>
    <s v="INR"/>
    <n v="847"/>
    <x v="0"/>
    <x v="0"/>
    <n v="400101"/>
    <s v="IN"/>
    <b v="0"/>
    <s v="Not Available"/>
  </r>
  <r>
    <n v="112074"/>
    <x v="104446"/>
    <x v="79"/>
    <x v="6"/>
    <x v="2"/>
    <x v="1"/>
    <x v="0"/>
    <s v="Expedited"/>
    <x v="0"/>
    <x v="5"/>
    <s v="Shipped"/>
    <x v="1"/>
    <s v="INR"/>
    <n v="635"/>
    <x v="12"/>
    <x v="9"/>
    <n v="110044"/>
    <s v="IN"/>
    <b v="0"/>
    <s v="Not Available"/>
  </r>
  <r>
    <n v="112075"/>
    <x v="104447"/>
    <x v="79"/>
    <x v="6"/>
    <x v="2"/>
    <x v="1"/>
    <x v="0"/>
    <s v="Expedited"/>
    <x v="0"/>
    <x v="5"/>
    <s v="Shipped"/>
    <x v="1"/>
    <s v="INR"/>
    <n v="666"/>
    <x v="24"/>
    <x v="15"/>
    <n v="695006"/>
    <s v="IN"/>
    <b v="0"/>
    <s v="Not Available"/>
  </r>
  <r>
    <n v="112076"/>
    <x v="104448"/>
    <x v="79"/>
    <x v="6"/>
    <x v="1"/>
    <x v="0"/>
    <x v="0"/>
    <s v="Standard"/>
    <x v="0"/>
    <x v="3"/>
    <s v="Shipped"/>
    <x v="1"/>
    <s v="INR"/>
    <n v="999"/>
    <x v="7"/>
    <x v="6"/>
    <n v="500072"/>
    <s v="IN"/>
    <b v="0"/>
    <s v="Easy Ship"/>
  </r>
  <r>
    <n v="112077"/>
    <x v="104449"/>
    <x v="79"/>
    <x v="6"/>
    <x v="2"/>
    <x v="1"/>
    <x v="0"/>
    <s v="Expedited"/>
    <x v="3"/>
    <x v="3"/>
    <s v="Shipped"/>
    <x v="1"/>
    <s v="INR"/>
    <n v="568"/>
    <x v="12"/>
    <x v="9"/>
    <n v="110092"/>
    <s v="IN"/>
    <b v="0"/>
    <s v="Not Available"/>
  </r>
  <r>
    <n v="112078"/>
    <x v="104450"/>
    <x v="79"/>
    <x v="6"/>
    <x v="2"/>
    <x v="1"/>
    <x v="0"/>
    <s v="Expedited"/>
    <x v="2"/>
    <x v="4"/>
    <s v="Shipped"/>
    <x v="1"/>
    <s v="INR"/>
    <n v="1044"/>
    <x v="12"/>
    <x v="9"/>
    <n v="110030"/>
    <s v="IN"/>
    <b v="0"/>
    <s v="Not Available"/>
  </r>
  <r>
    <n v="112079"/>
    <x v="104451"/>
    <x v="79"/>
    <x v="6"/>
    <x v="2"/>
    <x v="1"/>
    <x v="0"/>
    <s v="Expedited"/>
    <x v="4"/>
    <x v="9"/>
    <s v="Shipped"/>
    <x v="1"/>
    <s v="INR"/>
    <n v="373"/>
    <x v="40"/>
    <x v="1"/>
    <n v="560008"/>
    <s v="IN"/>
    <b v="0"/>
    <s v="Not Available"/>
  </r>
  <r>
    <n v="112080"/>
    <x v="104452"/>
    <x v="79"/>
    <x v="6"/>
    <x v="2"/>
    <x v="1"/>
    <x v="0"/>
    <s v="Expedited"/>
    <x v="3"/>
    <x v="0"/>
    <s v="Shipped"/>
    <x v="1"/>
    <s v="INR"/>
    <n v="758"/>
    <x v="12"/>
    <x v="9"/>
    <n v="110052"/>
    <s v="IN"/>
    <b v="0"/>
    <s v="Not Available"/>
  </r>
  <r>
    <n v="112081"/>
    <x v="104453"/>
    <x v="79"/>
    <x v="6"/>
    <x v="2"/>
    <x v="1"/>
    <x v="0"/>
    <s v="Expedited"/>
    <x v="0"/>
    <x v="4"/>
    <s v="Shipped"/>
    <x v="1"/>
    <s v="INR"/>
    <n v="598"/>
    <x v="151"/>
    <x v="23"/>
    <n v="141013"/>
    <s v="IN"/>
    <b v="0"/>
    <s v="Not Available"/>
  </r>
  <r>
    <n v="112082"/>
    <x v="104454"/>
    <x v="79"/>
    <x v="6"/>
    <x v="2"/>
    <x v="1"/>
    <x v="0"/>
    <s v="Expedited"/>
    <x v="2"/>
    <x v="5"/>
    <s v="Shipped"/>
    <x v="1"/>
    <s v="INR"/>
    <n v="791"/>
    <x v="71"/>
    <x v="7"/>
    <n v="521108"/>
    <s v="IN"/>
    <b v="0"/>
    <s v="Not Available"/>
  </r>
  <r>
    <n v="112083"/>
    <x v="104455"/>
    <x v="79"/>
    <x v="6"/>
    <x v="2"/>
    <x v="1"/>
    <x v="0"/>
    <s v="Expedited"/>
    <x v="1"/>
    <x v="4"/>
    <s v="Shipped"/>
    <x v="1"/>
    <s v="INR"/>
    <n v="517"/>
    <x v="0"/>
    <x v="0"/>
    <n v="400095"/>
    <s v="IN"/>
    <b v="0"/>
    <s v="Not Available"/>
  </r>
  <r>
    <n v="112084"/>
    <x v="104456"/>
    <x v="79"/>
    <x v="6"/>
    <x v="2"/>
    <x v="1"/>
    <x v="0"/>
    <s v="Expedited"/>
    <x v="0"/>
    <x v="1"/>
    <s v="Shipped"/>
    <x v="1"/>
    <s v="INR"/>
    <n v="1442"/>
    <x v="773"/>
    <x v="4"/>
    <n v="231216"/>
    <s v="IN"/>
    <b v="0"/>
    <s v="Not Available"/>
  </r>
  <r>
    <n v="112085"/>
    <x v="104457"/>
    <x v="79"/>
    <x v="6"/>
    <x v="1"/>
    <x v="0"/>
    <x v="0"/>
    <s v="Standard"/>
    <x v="0"/>
    <x v="2"/>
    <s v="Shipped"/>
    <x v="1"/>
    <s v="INR"/>
    <n v="874"/>
    <x v="1"/>
    <x v="1"/>
    <n v="560099"/>
    <s v="IN"/>
    <b v="0"/>
    <s v="Easy Ship"/>
  </r>
  <r>
    <n v="112086"/>
    <x v="104458"/>
    <x v="79"/>
    <x v="6"/>
    <x v="0"/>
    <x v="1"/>
    <x v="0"/>
    <s v="Expedited"/>
    <x v="2"/>
    <x v="5"/>
    <s v="Cancelled"/>
    <x v="0"/>
    <s v="INR"/>
    <s v="Not Available"/>
    <x v="6756"/>
    <x v="17"/>
    <n v="743383"/>
    <s v="IN"/>
    <b v="0"/>
    <s v="Not Available"/>
  </r>
  <r>
    <n v="112087"/>
    <x v="104459"/>
    <x v="79"/>
    <x v="6"/>
    <x v="0"/>
    <x v="1"/>
    <x v="0"/>
    <s v="Expedited"/>
    <x v="4"/>
    <x v="9"/>
    <s v="Cancelled"/>
    <x v="0"/>
    <s v="INR"/>
    <s v="Not Available"/>
    <x v="40"/>
    <x v="1"/>
    <n v="560008"/>
    <s v="IN"/>
    <b v="0"/>
    <s v="Not Available"/>
  </r>
  <r>
    <n v="112088"/>
    <x v="104460"/>
    <x v="79"/>
    <x v="6"/>
    <x v="2"/>
    <x v="1"/>
    <x v="0"/>
    <s v="Expedited"/>
    <x v="0"/>
    <x v="2"/>
    <s v="Shipped"/>
    <x v="1"/>
    <s v="INR"/>
    <n v="786"/>
    <x v="1"/>
    <x v="1"/>
    <n v="560099"/>
    <s v="IN"/>
    <b v="0"/>
    <s v="Not Available"/>
  </r>
  <r>
    <n v="112089"/>
    <x v="104461"/>
    <x v="79"/>
    <x v="6"/>
    <x v="0"/>
    <x v="1"/>
    <x v="0"/>
    <s v="Expedited"/>
    <x v="0"/>
    <x v="0"/>
    <s v="Cancelled"/>
    <x v="0"/>
    <s v="INR"/>
    <s v="Not Available"/>
    <x v="363"/>
    <x v="15"/>
    <n v="682019"/>
    <s v="IN"/>
    <b v="0"/>
    <s v="Not Available"/>
  </r>
  <r>
    <n v="112090"/>
    <x v="104462"/>
    <x v="79"/>
    <x v="6"/>
    <x v="1"/>
    <x v="0"/>
    <x v="0"/>
    <s v="Standard"/>
    <x v="3"/>
    <x v="4"/>
    <s v="Shipped"/>
    <x v="1"/>
    <s v="INR"/>
    <n v="758"/>
    <x v="6757"/>
    <x v="15"/>
    <n v="686575"/>
    <s v="IN"/>
    <b v="0"/>
    <s v="Easy Ship"/>
  </r>
  <r>
    <n v="112091"/>
    <x v="104463"/>
    <x v="79"/>
    <x v="6"/>
    <x v="2"/>
    <x v="1"/>
    <x v="0"/>
    <s v="Expedited"/>
    <x v="1"/>
    <x v="1"/>
    <s v="Shipped"/>
    <x v="1"/>
    <s v="INR"/>
    <n v="521"/>
    <x v="15"/>
    <x v="0"/>
    <n v="411045"/>
    <s v="IN"/>
    <b v="0"/>
    <s v="Not Available"/>
  </r>
  <r>
    <n v="112092"/>
    <x v="104464"/>
    <x v="79"/>
    <x v="6"/>
    <x v="0"/>
    <x v="1"/>
    <x v="0"/>
    <s v="Expedited"/>
    <x v="1"/>
    <x v="8"/>
    <s v="Unshipped"/>
    <x v="1"/>
    <s v="INR"/>
    <n v="798"/>
    <x v="27"/>
    <x v="17"/>
    <n v="700119"/>
    <s v="IN"/>
    <b v="0"/>
    <s v="Not Available"/>
  </r>
  <r>
    <n v="112093"/>
    <x v="104465"/>
    <x v="79"/>
    <x v="6"/>
    <x v="1"/>
    <x v="0"/>
    <x v="0"/>
    <s v="Standard"/>
    <x v="3"/>
    <x v="0"/>
    <s v="Shipped"/>
    <x v="1"/>
    <s v="INR"/>
    <n v="388"/>
    <x v="2247"/>
    <x v="1"/>
    <n v="591302"/>
    <s v="IN"/>
    <b v="0"/>
    <s v="Easy Ship"/>
  </r>
  <r>
    <n v="112094"/>
    <x v="104466"/>
    <x v="79"/>
    <x v="6"/>
    <x v="1"/>
    <x v="0"/>
    <x v="0"/>
    <s v="Standard"/>
    <x v="0"/>
    <x v="0"/>
    <s v="Shipped"/>
    <x v="1"/>
    <s v="INR"/>
    <n v="790"/>
    <x v="15"/>
    <x v="0"/>
    <n v="411048"/>
    <s v="IN"/>
    <b v="0"/>
    <s v="Easy Ship"/>
  </r>
  <r>
    <n v="112095"/>
    <x v="104467"/>
    <x v="79"/>
    <x v="6"/>
    <x v="2"/>
    <x v="1"/>
    <x v="0"/>
    <s v="Expedited"/>
    <x v="0"/>
    <x v="3"/>
    <s v="Shipped"/>
    <x v="1"/>
    <s v="INR"/>
    <n v="626"/>
    <x v="4"/>
    <x v="3"/>
    <n v="600053"/>
    <s v="IN"/>
    <b v="0"/>
    <s v="Not Available"/>
  </r>
  <r>
    <n v="112096"/>
    <x v="104468"/>
    <x v="79"/>
    <x v="6"/>
    <x v="2"/>
    <x v="1"/>
    <x v="0"/>
    <s v="Expedited"/>
    <x v="1"/>
    <x v="2"/>
    <s v="Shipped"/>
    <x v="1"/>
    <s v="INR"/>
    <n v="655"/>
    <x v="524"/>
    <x v="3"/>
    <n v="613401"/>
    <s v="IN"/>
    <b v="0"/>
    <s v="Not Available"/>
  </r>
  <r>
    <n v="112097"/>
    <x v="104469"/>
    <x v="79"/>
    <x v="6"/>
    <x v="2"/>
    <x v="1"/>
    <x v="0"/>
    <s v="Expedited"/>
    <x v="3"/>
    <x v="1"/>
    <s v="Shipped"/>
    <x v="1"/>
    <s v="INR"/>
    <n v="574"/>
    <x v="8"/>
    <x v="4"/>
    <n v="201301"/>
    <s v="IN"/>
    <b v="0"/>
    <s v="Not Available"/>
  </r>
  <r>
    <n v="112098"/>
    <x v="104470"/>
    <x v="79"/>
    <x v="6"/>
    <x v="1"/>
    <x v="0"/>
    <x v="0"/>
    <s v="Standard"/>
    <x v="0"/>
    <x v="2"/>
    <s v="Shipped"/>
    <x v="1"/>
    <s v="INR"/>
    <n v="464"/>
    <x v="12"/>
    <x v="9"/>
    <n v="110085"/>
    <s v="IN"/>
    <b v="0"/>
    <s v="Easy Ship"/>
  </r>
  <r>
    <n v="112099"/>
    <x v="104471"/>
    <x v="79"/>
    <x v="6"/>
    <x v="2"/>
    <x v="1"/>
    <x v="0"/>
    <s v="Expedited"/>
    <x v="1"/>
    <x v="1"/>
    <s v="Shipped"/>
    <x v="1"/>
    <s v="INR"/>
    <n v="380"/>
    <x v="29"/>
    <x v="6"/>
    <n v="500026"/>
    <s v="IN"/>
    <b v="0"/>
    <s v="Not Available"/>
  </r>
  <r>
    <n v="112100"/>
    <x v="104472"/>
    <x v="79"/>
    <x v="6"/>
    <x v="2"/>
    <x v="1"/>
    <x v="0"/>
    <s v="Expedited"/>
    <x v="2"/>
    <x v="1"/>
    <s v="Shipped"/>
    <x v="1"/>
    <s v="INR"/>
    <n v="735"/>
    <x v="978"/>
    <x v="15"/>
    <n v="686506"/>
    <s v="IN"/>
    <b v="0"/>
    <s v="Not Available"/>
  </r>
  <r>
    <n v="112101"/>
    <x v="104473"/>
    <x v="79"/>
    <x v="6"/>
    <x v="2"/>
    <x v="1"/>
    <x v="0"/>
    <s v="Expedited"/>
    <x v="3"/>
    <x v="5"/>
    <s v="Shipped"/>
    <x v="1"/>
    <s v="INR"/>
    <n v="493"/>
    <x v="82"/>
    <x v="10"/>
    <n v="122001"/>
    <s v="IN"/>
    <b v="0"/>
    <s v="Not Available"/>
  </r>
  <r>
    <n v="112102"/>
    <x v="104474"/>
    <x v="79"/>
    <x v="6"/>
    <x v="2"/>
    <x v="1"/>
    <x v="0"/>
    <s v="Expedited"/>
    <x v="3"/>
    <x v="5"/>
    <s v="Shipped"/>
    <x v="1"/>
    <s v="INR"/>
    <n v="726"/>
    <x v="19"/>
    <x v="11"/>
    <n v="781023"/>
    <s v="IN"/>
    <b v="0"/>
    <s v="Not Available"/>
  </r>
  <r>
    <n v="112103"/>
    <x v="104475"/>
    <x v="79"/>
    <x v="6"/>
    <x v="2"/>
    <x v="1"/>
    <x v="0"/>
    <s v="Expedited"/>
    <x v="1"/>
    <x v="3"/>
    <s v="Shipped"/>
    <x v="1"/>
    <s v="INR"/>
    <n v="545"/>
    <x v="388"/>
    <x v="19"/>
    <n v="382424"/>
    <s v="IN"/>
    <b v="0"/>
    <s v="Not Available"/>
  </r>
  <r>
    <n v="112104"/>
    <x v="104476"/>
    <x v="79"/>
    <x v="6"/>
    <x v="2"/>
    <x v="1"/>
    <x v="0"/>
    <s v="Expedited"/>
    <x v="0"/>
    <x v="7"/>
    <s v="Shipped"/>
    <x v="1"/>
    <s v="INR"/>
    <n v="635"/>
    <x v="182"/>
    <x v="7"/>
    <n v="517124"/>
    <s v="IN"/>
    <b v="0"/>
    <s v="Not Available"/>
  </r>
  <r>
    <n v="112105"/>
    <x v="104477"/>
    <x v="79"/>
    <x v="6"/>
    <x v="2"/>
    <x v="1"/>
    <x v="0"/>
    <s v="Expedited"/>
    <x v="0"/>
    <x v="4"/>
    <s v="Shipped"/>
    <x v="1"/>
    <s v="INR"/>
    <n v="499"/>
    <x v="5"/>
    <x v="4"/>
    <n v="201016"/>
    <s v="IN"/>
    <b v="0"/>
    <s v="Not Available"/>
  </r>
  <r>
    <n v="112106"/>
    <x v="104478"/>
    <x v="79"/>
    <x v="6"/>
    <x v="2"/>
    <x v="1"/>
    <x v="0"/>
    <s v="Expedited"/>
    <x v="1"/>
    <x v="1"/>
    <s v="Shipped"/>
    <x v="1"/>
    <s v="INR"/>
    <n v="376"/>
    <x v="474"/>
    <x v="3"/>
    <n v="627011"/>
    <s v="IN"/>
    <b v="0"/>
    <s v="Not Available"/>
  </r>
  <r>
    <n v="112107"/>
    <x v="104479"/>
    <x v="79"/>
    <x v="6"/>
    <x v="1"/>
    <x v="0"/>
    <x v="0"/>
    <s v="Standard"/>
    <x v="0"/>
    <x v="3"/>
    <s v="Shipped"/>
    <x v="1"/>
    <s v="INR"/>
    <n v="775"/>
    <x v="1"/>
    <x v="1"/>
    <n v="560099"/>
    <s v="IN"/>
    <b v="0"/>
    <s v="Easy Ship"/>
  </r>
  <r>
    <n v="112108"/>
    <x v="104480"/>
    <x v="79"/>
    <x v="6"/>
    <x v="1"/>
    <x v="0"/>
    <x v="0"/>
    <s v="Standard"/>
    <x v="2"/>
    <x v="1"/>
    <s v="Shipped"/>
    <x v="1"/>
    <s v="INR"/>
    <n v="625"/>
    <x v="12"/>
    <x v="9"/>
    <n v="110078"/>
    <s v="IN"/>
    <b v="0"/>
    <s v="Easy Ship"/>
  </r>
  <r>
    <n v="112109"/>
    <x v="104481"/>
    <x v="79"/>
    <x v="6"/>
    <x v="1"/>
    <x v="0"/>
    <x v="0"/>
    <s v="Standard"/>
    <x v="2"/>
    <x v="0"/>
    <s v="Shipped"/>
    <x v="1"/>
    <s v="INR"/>
    <n v="735"/>
    <x v="866"/>
    <x v="7"/>
    <n v="533437"/>
    <s v="IN"/>
    <b v="0"/>
    <s v="Easy Ship"/>
  </r>
  <r>
    <n v="112110"/>
    <x v="104482"/>
    <x v="79"/>
    <x v="6"/>
    <x v="1"/>
    <x v="0"/>
    <x v="0"/>
    <s v="Standard"/>
    <x v="0"/>
    <x v="7"/>
    <s v="Shipped"/>
    <x v="1"/>
    <s v="INR"/>
    <n v="573"/>
    <x v="27"/>
    <x v="17"/>
    <n v="700060"/>
    <s v="IN"/>
    <b v="0"/>
    <s v="Easy Ship"/>
  </r>
  <r>
    <n v="112111"/>
    <x v="104483"/>
    <x v="79"/>
    <x v="6"/>
    <x v="2"/>
    <x v="1"/>
    <x v="0"/>
    <s v="Expedited"/>
    <x v="1"/>
    <x v="7"/>
    <s v="Shipped"/>
    <x v="1"/>
    <s v="INR"/>
    <n v="399"/>
    <x v="0"/>
    <x v="0"/>
    <n v="400092"/>
    <s v="IN"/>
    <b v="0"/>
    <s v="Not Available"/>
  </r>
  <r>
    <n v="112112"/>
    <x v="104483"/>
    <x v="79"/>
    <x v="6"/>
    <x v="2"/>
    <x v="1"/>
    <x v="0"/>
    <s v="Expedited"/>
    <x v="1"/>
    <x v="7"/>
    <s v="Shipped"/>
    <x v="1"/>
    <s v="INR"/>
    <n v="318"/>
    <x v="0"/>
    <x v="0"/>
    <n v="400092"/>
    <s v="IN"/>
    <b v="0"/>
    <s v="Not Available"/>
  </r>
  <r>
    <n v="112113"/>
    <x v="104484"/>
    <x v="79"/>
    <x v="6"/>
    <x v="1"/>
    <x v="0"/>
    <x v="0"/>
    <s v="Standard"/>
    <x v="0"/>
    <x v="2"/>
    <s v="Shipped"/>
    <x v="1"/>
    <s v="INR"/>
    <n v="569"/>
    <x v="1"/>
    <x v="1"/>
    <n v="560099"/>
    <s v="IN"/>
    <b v="0"/>
    <s v="Easy Ship"/>
  </r>
  <r>
    <n v="112114"/>
    <x v="104485"/>
    <x v="79"/>
    <x v="6"/>
    <x v="2"/>
    <x v="1"/>
    <x v="0"/>
    <s v="Expedited"/>
    <x v="1"/>
    <x v="0"/>
    <s v="Shipped"/>
    <x v="1"/>
    <s v="INR"/>
    <n v="376"/>
    <x v="12"/>
    <x v="9"/>
    <n v="110085"/>
    <s v="IN"/>
    <b v="0"/>
    <s v="Not Available"/>
  </r>
  <r>
    <n v="112115"/>
    <x v="104486"/>
    <x v="79"/>
    <x v="6"/>
    <x v="2"/>
    <x v="1"/>
    <x v="0"/>
    <s v="Expedited"/>
    <x v="1"/>
    <x v="7"/>
    <s v="Shipped"/>
    <x v="1"/>
    <s v="INR"/>
    <n v="399"/>
    <x v="27"/>
    <x v="17"/>
    <n v="700039"/>
    <s v="IN"/>
    <b v="0"/>
    <s v="Not Available"/>
  </r>
  <r>
    <n v="112116"/>
    <x v="104487"/>
    <x v="79"/>
    <x v="6"/>
    <x v="2"/>
    <x v="1"/>
    <x v="0"/>
    <s v="Expedited"/>
    <x v="1"/>
    <x v="1"/>
    <s v="Shipped"/>
    <x v="1"/>
    <s v="INR"/>
    <n v="526"/>
    <x v="12"/>
    <x v="9"/>
    <n v="110003"/>
    <s v="IN"/>
    <b v="0"/>
    <s v="Not Available"/>
  </r>
  <r>
    <n v="112117"/>
    <x v="104488"/>
    <x v="79"/>
    <x v="6"/>
    <x v="2"/>
    <x v="1"/>
    <x v="0"/>
    <s v="Expedited"/>
    <x v="0"/>
    <x v="5"/>
    <s v="Shipped"/>
    <x v="1"/>
    <s v="INR"/>
    <n v="1075"/>
    <x v="11"/>
    <x v="8"/>
    <n v="302029"/>
    <s v="IN"/>
    <b v="0"/>
    <s v="Not Available"/>
  </r>
  <r>
    <n v="112118"/>
    <x v="104489"/>
    <x v="79"/>
    <x v="6"/>
    <x v="2"/>
    <x v="1"/>
    <x v="0"/>
    <s v="Expedited"/>
    <x v="2"/>
    <x v="3"/>
    <s v="Shipped"/>
    <x v="1"/>
    <s v="INR"/>
    <n v="614"/>
    <x v="4285"/>
    <x v="9"/>
    <n v="110010"/>
    <s v="IN"/>
    <b v="0"/>
    <s v="Not Available"/>
  </r>
  <r>
    <n v="112119"/>
    <x v="104490"/>
    <x v="79"/>
    <x v="6"/>
    <x v="2"/>
    <x v="1"/>
    <x v="0"/>
    <s v="Expedited"/>
    <x v="0"/>
    <x v="0"/>
    <s v="Shipped"/>
    <x v="1"/>
    <s v="INR"/>
    <n v="1559"/>
    <x v="82"/>
    <x v="10"/>
    <n v="122022"/>
    <s v="IN"/>
    <b v="0"/>
    <s v="Not Available"/>
  </r>
  <r>
    <n v="112120"/>
    <x v="104491"/>
    <x v="79"/>
    <x v="6"/>
    <x v="1"/>
    <x v="0"/>
    <x v="0"/>
    <s v="Standard"/>
    <x v="1"/>
    <x v="4"/>
    <s v="Shipped"/>
    <x v="1"/>
    <s v="INR"/>
    <n v="325"/>
    <x v="707"/>
    <x v="3"/>
    <n v="635109"/>
    <s v="IN"/>
    <b v="1"/>
    <s v="Easy Ship"/>
  </r>
  <r>
    <n v="112121"/>
    <x v="104492"/>
    <x v="79"/>
    <x v="6"/>
    <x v="1"/>
    <x v="0"/>
    <x v="0"/>
    <s v="Standard"/>
    <x v="1"/>
    <x v="2"/>
    <s v="Shipped"/>
    <x v="1"/>
    <s v="INR"/>
    <n v="399"/>
    <x v="91"/>
    <x v="1"/>
    <n v="570004"/>
    <s v="IN"/>
    <b v="0"/>
    <s v="Easy Ship"/>
  </r>
  <r>
    <n v="112122"/>
    <x v="104493"/>
    <x v="79"/>
    <x v="6"/>
    <x v="2"/>
    <x v="1"/>
    <x v="0"/>
    <s v="Expedited"/>
    <x v="1"/>
    <x v="7"/>
    <s v="Shipped"/>
    <x v="1"/>
    <s v="INR"/>
    <n v="468"/>
    <x v="7"/>
    <x v="6"/>
    <n v="500043"/>
    <s v="IN"/>
    <b v="0"/>
    <s v="Not Available"/>
  </r>
  <r>
    <n v="112123"/>
    <x v="104493"/>
    <x v="79"/>
    <x v="6"/>
    <x v="2"/>
    <x v="1"/>
    <x v="0"/>
    <s v="Expedited"/>
    <x v="1"/>
    <x v="2"/>
    <s v="Cancelled"/>
    <x v="0"/>
    <s v="INR"/>
    <s v="Not Available"/>
    <x v="7"/>
    <x v="6"/>
    <n v="500043"/>
    <s v="IN"/>
    <b v="0"/>
    <s v="Not Available"/>
  </r>
  <r>
    <n v="112124"/>
    <x v="104494"/>
    <x v="79"/>
    <x v="6"/>
    <x v="1"/>
    <x v="0"/>
    <x v="0"/>
    <s v="Standard"/>
    <x v="2"/>
    <x v="2"/>
    <s v="Shipped"/>
    <x v="1"/>
    <s v="INR"/>
    <n v="735"/>
    <x v="15"/>
    <x v="0"/>
    <n v="411057"/>
    <s v="IN"/>
    <b v="0"/>
    <s v="Easy Ship"/>
  </r>
  <r>
    <n v="112125"/>
    <x v="104495"/>
    <x v="79"/>
    <x v="6"/>
    <x v="2"/>
    <x v="1"/>
    <x v="0"/>
    <s v="Standard"/>
    <x v="1"/>
    <x v="0"/>
    <s v="Shipped"/>
    <x v="1"/>
    <s v="INR"/>
    <n v="0"/>
    <x v="12"/>
    <x v="9"/>
    <n v="110059"/>
    <s v="IN"/>
    <b v="0"/>
    <s v="Not Available"/>
  </r>
  <r>
    <n v="112126"/>
    <x v="104496"/>
    <x v="79"/>
    <x v="6"/>
    <x v="1"/>
    <x v="0"/>
    <x v="0"/>
    <s v="Standard"/>
    <x v="1"/>
    <x v="7"/>
    <s v="Shipped"/>
    <x v="1"/>
    <s v="INR"/>
    <n v="544"/>
    <x v="193"/>
    <x v="7"/>
    <n v="516360"/>
    <s v="IN"/>
    <b v="0"/>
    <s v="Easy Ship"/>
  </r>
  <r>
    <n v="112127"/>
    <x v="104497"/>
    <x v="79"/>
    <x v="6"/>
    <x v="2"/>
    <x v="1"/>
    <x v="0"/>
    <s v="Expedited"/>
    <x v="1"/>
    <x v="4"/>
    <s v="Shipped"/>
    <x v="1"/>
    <s v="INR"/>
    <n v="458"/>
    <x v="1434"/>
    <x v="7"/>
    <n v="522503"/>
    <s v="IN"/>
    <b v="0"/>
    <s v="Not Available"/>
  </r>
  <r>
    <n v="112128"/>
    <x v="104498"/>
    <x v="79"/>
    <x v="6"/>
    <x v="1"/>
    <x v="0"/>
    <x v="0"/>
    <s v="Standard"/>
    <x v="1"/>
    <x v="5"/>
    <s v="Shipped"/>
    <x v="1"/>
    <s v="INR"/>
    <n v="353"/>
    <x v="7"/>
    <x v="6"/>
    <n v="500050"/>
    <s v="IN"/>
    <b v="0"/>
    <s v="Easy Ship"/>
  </r>
  <r>
    <n v="112129"/>
    <x v="104499"/>
    <x v="79"/>
    <x v="6"/>
    <x v="2"/>
    <x v="1"/>
    <x v="0"/>
    <s v="Expedited"/>
    <x v="1"/>
    <x v="0"/>
    <s v="Shipped"/>
    <x v="1"/>
    <s v="INR"/>
    <n v="487"/>
    <x v="7"/>
    <x v="6"/>
    <n v="500050"/>
    <s v="IN"/>
    <b v="0"/>
    <s v="Not Available"/>
  </r>
  <r>
    <n v="112130"/>
    <x v="104500"/>
    <x v="79"/>
    <x v="6"/>
    <x v="2"/>
    <x v="1"/>
    <x v="0"/>
    <s v="Expedited"/>
    <x v="1"/>
    <x v="7"/>
    <s v="Shipped"/>
    <x v="1"/>
    <s v="INR"/>
    <n v="399"/>
    <x v="1"/>
    <x v="1"/>
    <n v="560061"/>
    <s v="IN"/>
    <b v="0"/>
    <s v="Not Available"/>
  </r>
  <r>
    <n v="112131"/>
    <x v="104501"/>
    <x v="79"/>
    <x v="6"/>
    <x v="2"/>
    <x v="1"/>
    <x v="0"/>
    <s v="Expedited"/>
    <x v="0"/>
    <x v="2"/>
    <s v="Shipped"/>
    <x v="1"/>
    <s v="INR"/>
    <n v="648"/>
    <x v="181"/>
    <x v="19"/>
    <n v="395005"/>
    <s v="IN"/>
    <b v="0"/>
    <s v="Not Available"/>
  </r>
  <r>
    <n v="112132"/>
    <x v="104502"/>
    <x v="79"/>
    <x v="6"/>
    <x v="2"/>
    <x v="1"/>
    <x v="0"/>
    <s v="Expedited"/>
    <x v="0"/>
    <x v="1"/>
    <s v="Shipped"/>
    <x v="1"/>
    <s v="INR"/>
    <n v="962"/>
    <x v="235"/>
    <x v="10"/>
    <n v="121001"/>
    <s v="IN"/>
    <b v="0"/>
    <s v="Not Available"/>
  </r>
  <r>
    <n v="112133"/>
    <x v="104503"/>
    <x v="79"/>
    <x v="6"/>
    <x v="1"/>
    <x v="0"/>
    <x v="0"/>
    <s v="Standard"/>
    <x v="0"/>
    <x v="7"/>
    <s v="Shipped"/>
    <x v="1"/>
    <s v="INR"/>
    <n v="799"/>
    <x v="45"/>
    <x v="19"/>
    <n v="390008"/>
    <s v="IN"/>
    <b v="0"/>
    <s v="Easy Ship"/>
  </r>
  <r>
    <n v="112134"/>
    <x v="104504"/>
    <x v="79"/>
    <x v="6"/>
    <x v="1"/>
    <x v="0"/>
    <x v="0"/>
    <s v="Standard"/>
    <x v="0"/>
    <x v="3"/>
    <s v="Shipped"/>
    <x v="1"/>
    <s v="INR"/>
    <n v="764"/>
    <x v="64"/>
    <x v="3"/>
    <n v="641025"/>
    <s v="IN"/>
    <b v="0"/>
    <s v="Easy Ship"/>
  </r>
  <r>
    <n v="112135"/>
    <x v="104505"/>
    <x v="79"/>
    <x v="6"/>
    <x v="3"/>
    <x v="0"/>
    <x v="0"/>
    <s v="Standard"/>
    <x v="2"/>
    <x v="3"/>
    <s v="Shipped"/>
    <x v="1"/>
    <s v="INR"/>
    <n v="725"/>
    <x v="1"/>
    <x v="1"/>
    <n v="560068"/>
    <s v="IN"/>
    <b v="0"/>
    <s v="Easy Ship"/>
  </r>
  <r>
    <n v="112136"/>
    <x v="104506"/>
    <x v="79"/>
    <x v="6"/>
    <x v="2"/>
    <x v="1"/>
    <x v="0"/>
    <s v="Expedited"/>
    <x v="2"/>
    <x v="2"/>
    <s v="Shipped"/>
    <x v="1"/>
    <s v="INR"/>
    <n v="1091"/>
    <x v="86"/>
    <x v="1"/>
    <n v="575026"/>
    <s v="IN"/>
    <b v="0"/>
    <s v="Not Available"/>
  </r>
  <r>
    <n v="112137"/>
    <x v="104507"/>
    <x v="79"/>
    <x v="6"/>
    <x v="1"/>
    <x v="0"/>
    <x v="0"/>
    <s v="Standard"/>
    <x v="2"/>
    <x v="3"/>
    <s v="Shipped"/>
    <x v="1"/>
    <s v="INR"/>
    <n v="735"/>
    <x v="4"/>
    <x v="3"/>
    <n v="600091"/>
    <s v="IN"/>
    <b v="0"/>
    <s v="Easy Ship"/>
  </r>
  <r>
    <n v="112138"/>
    <x v="104508"/>
    <x v="79"/>
    <x v="6"/>
    <x v="0"/>
    <x v="1"/>
    <x v="0"/>
    <s v="Expedited"/>
    <x v="1"/>
    <x v="1"/>
    <s v="Cancelled"/>
    <x v="0"/>
    <s v="INR"/>
    <s v="Not Available"/>
    <x v="6758"/>
    <x v="6"/>
    <n v="501101"/>
    <s v="IN"/>
    <b v="0"/>
    <s v="Not Available"/>
  </r>
  <r>
    <n v="112139"/>
    <x v="104509"/>
    <x v="79"/>
    <x v="6"/>
    <x v="1"/>
    <x v="0"/>
    <x v="0"/>
    <s v="Standard"/>
    <x v="0"/>
    <x v="2"/>
    <s v="Shipped"/>
    <x v="1"/>
    <s v="INR"/>
    <n v="1369"/>
    <x v="15"/>
    <x v="0"/>
    <n v="411032"/>
    <s v="IN"/>
    <b v="0"/>
    <s v="Easy Ship"/>
  </r>
  <r>
    <n v="112140"/>
    <x v="104510"/>
    <x v="79"/>
    <x v="6"/>
    <x v="2"/>
    <x v="1"/>
    <x v="0"/>
    <s v="Expedited"/>
    <x v="1"/>
    <x v="3"/>
    <s v="Shipped"/>
    <x v="1"/>
    <s v="INR"/>
    <n v="345"/>
    <x v="15"/>
    <x v="0"/>
    <n v="411013"/>
    <s v="IN"/>
    <b v="0"/>
    <s v="Not Available"/>
  </r>
  <r>
    <n v="112141"/>
    <x v="104511"/>
    <x v="79"/>
    <x v="6"/>
    <x v="2"/>
    <x v="1"/>
    <x v="0"/>
    <s v="Expedited"/>
    <x v="1"/>
    <x v="7"/>
    <s v="Shipped"/>
    <x v="1"/>
    <s v="INR"/>
    <n v="292"/>
    <x v="7"/>
    <x v="6"/>
    <n v="500053"/>
    <s v="IN"/>
    <b v="0"/>
    <s v="Not Available"/>
  </r>
  <r>
    <n v="112142"/>
    <x v="104512"/>
    <x v="79"/>
    <x v="6"/>
    <x v="2"/>
    <x v="1"/>
    <x v="0"/>
    <s v="Expedited"/>
    <x v="3"/>
    <x v="2"/>
    <s v="Shipped"/>
    <x v="1"/>
    <s v="INR"/>
    <n v="663"/>
    <x v="6759"/>
    <x v="10"/>
    <n v="123302"/>
    <s v="IN"/>
    <b v="0"/>
    <s v="Not Available"/>
  </r>
  <r>
    <n v="112143"/>
    <x v="104513"/>
    <x v="79"/>
    <x v="6"/>
    <x v="2"/>
    <x v="1"/>
    <x v="0"/>
    <s v="Expedited"/>
    <x v="0"/>
    <x v="3"/>
    <s v="Shipped"/>
    <x v="1"/>
    <s v="INR"/>
    <n v="635"/>
    <x v="483"/>
    <x v="0"/>
    <n v="400607"/>
    <s v="IN"/>
    <b v="0"/>
    <s v="Not Available"/>
  </r>
  <r>
    <n v="112144"/>
    <x v="104514"/>
    <x v="79"/>
    <x v="6"/>
    <x v="2"/>
    <x v="1"/>
    <x v="0"/>
    <s v="Expedited"/>
    <x v="1"/>
    <x v="1"/>
    <s v="Shipped"/>
    <x v="1"/>
    <s v="INR"/>
    <n v="435"/>
    <x v="45"/>
    <x v="19"/>
    <n v="390018"/>
    <s v="IN"/>
    <b v="0"/>
    <s v="Not Available"/>
  </r>
  <r>
    <n v="112145"/>
    <x v="104515"/>
    <x v="79"/>
    <x v="6"/>
    <x v="1"/>
    <x v="0"/>
    <x v="0"/>
    <s v="Standard"/>
    <x v="3"/>
    <x v="1"/>
    <s v="Shipped"/>
    <x v="1"/>
    <s v="INR"/>
    <n v="490"/>
    <x v="2"/>
    <x v="0"/>
    <n v="400703"/>
    <s v="IN"/>
    <b v="0"/>
    <s v="Easy Ship"/>
  </r>
  <r>
    <n v="112146"/>
    <x v="104516"/>
    <x v="79"/>
    <x v="6"/>
    <x v="0"/>
    <x v="1"/>
    <x v="0"/>
    <s v="Expedited"/>
    <x v="1"/>
    <x v="4"/>
    <s v="Unshipped"/>
    <x v="1"/>
    <s v="INR"/>
    <n v="301"/>
    <x v="7"/>
    <x v="6"/>
    <n v="501218"/>
    <s v="IN"/>
    <b v="0"/>
    <s v="Not Available"/>
  </r>
  <r>
    <n v="112147"/>
    <x v="104517"/>
    <x v="79"/>
    <x v="6"/>
    <x v="2"/>
    <x v="1"/>
    <x v="0"/>
    <s v="Expedited"/>
    <x v="0"/>
    <x v="1"/>
    <s v="Shipped"/>
    <x v="1"/>
    <s v="INR"/>
    <n v="666"/>
    <x v="183"/>
    <x v="1"/>
    <n v="577135"/>
    <s v="IN"/>
    <b v="0"/>
    <s v="Not Available"/>
  </r>
  <r>
    <n v="112148"/>
    <x v="104518"/>
    <x v="79"/>
    <x v="6"/>
    <x v="2"/>
    <x v="1"/>
    <x v="0"/>
    <s v="Expedited"/>
    <x v="1"/>
    <x v="4"/>
    <s v="Shipped"/>
    <x v="1"/>
    <s v="INR"/>
    <n v="517"/>
    <x v="6760"/>
    <x v="19"/>
    <n v="380024"/>
    <s v="IN"/>
    <b v="0"/>
    <s v="Not Available"/>
  </r>
  <r>
    <n v="112149"/>
    <x v="104519"/>
    <x v="79"/>
    <x v="6"/>
    <x v="0"/>
    <x v="1"/>
    <x v="0"/>
    <s v="Expedited"/>
    <x v="1"/>
    <x v="2"/>
    <s v="Unshipped"/>
    <x v="1"/>
    <s v="INR"/>
    <n v="487"/>
    <x v="1"/>
    <x v="1"/>
    <n v="560076"/>
    <s v="IN"/>
    <b v="0"/>
    <s v="Not Available"/>
  </r>
  <r>
    <n v="112150"/>
    <x v="104520"/>
    <x v="79"/>
    <x v="6"/>
    <x v="2"/>
    <x v="1"/>
    <x v="0"/>
    <s v="Expedited"/>
    <x v="1"/>
    <x v="0"/>
    <s v="Shipped"/>
    <x v="1"/>
    <s v="INR"/>
    <n v="387"/>
    <x v="27"/>
    <x v="17"/>
    <n v="700089"/>
    <s v="IN"/>
    <b v="0"/>
    <s v="Not Available"/>
  </r>
  <r>
    <n v="112151"/>
    <x v="104521"/>
    <x v="79"/>
    <x v="6"/>
    <x v="2"/>
    <x v="1"/>
    <x v="0"/>
    <s v="Expedited"/>
    <x v="3"/>
    <x v="3"/>
    <s v="Shipped"/>
    <x v="1"/>
    <s v="INR"/>
    <n v="518"/>
    <x v="13"/>
    <x v="10"/>
    <n v="122018"/>
    <s v="IN"/>
    <b v="0"/>
    <s v="Not Available"/>
  </r>
  <r>
    <n v="112152"/>
    <x v="104522"/>
    <x v="79"/>
    <x v="6"/>
    <x v="2"/>
    <x v="1"/>
    <x v="0"/>
    <s v="Expedited"/>
    <x v="3"/>
    <x v="3"/>
    <s v="Shipped"/>
    <x v="1"/>
    <s v="INR"/>
    <n v="663"/>
    <x v="13"/>
    <x v="10"/>
    <n v="122018"/>
    <s v="IN"/>
    <b v="0"/>
    <s v="Not Available"/>
  </r>
  <r>
    <n v="112153"/>
    <x v="104523"/>
    <x v="79"/>
    <x v="6"/>
    <x v="2"/>
    <x v="1"/>
    <x v="0"/>
    <s v="Expedited"/>
    <x v="3"/>
    <x v="7"/>
    <s v="Shipped"/>
    <x v="1"/>
    <s v="INR"/>
    <n v="663"/>
    <x v="5126"/>
    <x v="16"/>
    <n v="453556"/>
    <s v="IN"/>
    <b v="0"/>
    <s v="Not Available"/>
  </r>
  <r>
    <n v="112154"/>
    <x v="104524"/>
    <x v="79"/>
    <x v="6"/>
    <x v="2"/>
    <x v="1"/>
    <x v="0"/>
    <s v="Expedited"/>
    <x v="1"/>
    <x v="8"/>
    <s v="Shipped"/>
    <x v="1"/>
    <s v="INR"/>
    <n v="760"/>
    <x v="666"/>
    <x v="7"/>
    <n v="532001"/>
    <s v="IN"/>
    <b v="0"/>
    <s v="Not Available"/>
  </r>
  <r>
    <n v="112155"/>
    <x v="104525"/>
    <x v="79"/>
    <x v="6"/>
    <x v="1"/>
    <x v="0"/>
    <x v="0"/>
    <s v="Standard"/>
    <x v="2"/>
    <x v="7"/>
    <s v="Shipped"/>
    <x v="1"/>
    <s v="INR"/>
    <n v="735"/>
    <x v="7"/>
    <x v="6"/>
    <n v="500091"/>
    <s v="IN"/>
    <b v="0"/>
    <s v="Easy Ship"/>
  </r>
  <r>
    <n v="112156"/>
    <x v="104526"/>
    <x v="79"/>
    <x v="6"/>
    <x v="1"/>
    <x v="0"/>
    <x v="0"/>
    <s v="Standard"/>
    <x v="0"/>
    <x v="3"/>
    <s v="Shipped"/>
    <x v="1"/>
    <s v="INR"/>
    <n v="736"/>
    <x v="37"/>
    <x v="0"/>
    <n v="400602"/>
    <s v="IN"/>
    <b v="0"/>
    <s v="Easy Ship"/>
  </r>
  <r>
    <n v="112157"/>
    <x v="104527"/>
    <x v="79"/>
    <x v="6"/>
    <x v="2"/>
    <x v="1"/>
    <x v="0"/>
    <s v="Expedited"/>
    <x v="1"/>
    <x v="0"/>
    <s v="Shipped"/>
    <x v="1"/>
    <s v="INR"/>
    <n v="487"/>
    <x v="22"/>
    <x v="7"/>
    <n v="530044"/>
    <s v="IN"/>
    <b v="0"/>
    <s v="Not Available"/>
  </r>
  <r>
    <n v="112158"/>
    <x v="104528"/>
    <x v="79"/>
    <x v="6"/>
    <x v="2"/>
    <x v="1"/>
    <x v="0"/>
    <s v="Expedited"/>
    <x v="2"/>
    <x v="1"/>
    <s v="Shipped"/>
    <x v="1"/>
    <s v="INR"/>
    <n v="899"/>
    <x v="412"/>
    <x v="19"/>
    <n v="396445"/>
    <s v="IN"/>
    <b v="0"/>
    <s v="Not Available"/>
  </r>
  <r>
    <n v="112159"/>
    <x v="104529"/>
    <x v="79"/>
    <x v="6"/>
    <x v="2"/>
    <x v="1"/>
    <x v="0"/>
    <s v="Expedited"/>
    <x v="0"/>
    <x v="2"/>
    <s v="Shipped"/>
    <x v="1"/>
    <s v="INR"/>
    <n v="1075"/>
    <x v="7"/>
    <x v="6"/>
    <n v="500035"/>
    <s v="IN"/>
    <b v="0"/>
    <s v="Not Available"/>
  </r>
  <r>
    <n v="112160"/>
    <x v="104530"/>
    <x v="79"/>
    <x v="6"/>
    <x v="2"/>
    <x v="1"/>
    <x v="0"/>
    <s v="Expedited"/>
    <x v="0"/>
    <x v="2"/>
    <s v="Shipped"/>
    <x v="1"/>
    <s v="INR"/>
    <n v="1125"/>
    <x v="1"/>
    <x v="1"/>
    <n v="560045"/>
    <s v="IN"/>
    <b v="0"/>
    <s v="Not Available"/>
  </r>
  <r>
    <n v="112161"/>
    <x v="104531"/>
    <x v="79"/>
    <x v="6"/>
    <x v="2"/>
    <x v="1"/>
    <x v="0"/>
    <s v="Expedited"/>
    <x v="0"/>
    <x v="7"/>
    <s v="Shipped"/>
    <x v="1"/>
    <s v="INR"/>
    <n v="0"/>
    <x v="631"/>
    <x v="1"/>
    <n v="574110"/>
    <s v="IN"/>
    <b v="0"/>
    <s v="Not Available"/>
  </r>
  <r>
    <n v="112162"/>
    <x v="104532"/>
    <x v="79"/>
    <x v="6"/>
    <x v="1"/>
    <x v="0"/>
    <x v="0"/>
    <s v="Standard"/>
    <x v="3"/>
    <x v="7"/>
    <s v="Shipped"/>
    <x v="1"/>
    <s v="INR"/>
    <n v="443"/>
    <x v="1"/>
    <x v="1"/>
    <n v="560064"/>
    <s v="IN"/>
    <b v="0"/>
    <s v="Easy Ship"/>
  </r>
  <r>
    <n v="112163"/>
    <x v="104533"/>
    <x v="79"/>
    <x v="6"/>
    <x v="2"/>
    <x v="1"/>
    <x v="0"/>
    <s v="Expedited"/>
    <x v="0"/>
    <x v="2"/>
    <s v="Shipped"/>
    <x v="1"/>
    <s v="INR"/>
    <n v="560"/>
    <x v="0"/>
    <x v="0"/>
    <n v="400087"/>
    <s v="IN"/>
    <b v="0"/>
    <s v="Not Available"/>
  </r>
  <r>
    <n v="112164"/>
    <x v="104533"/>
    <x v="79"/>
    <x v="6"/>
    <x v="2"/>
    <x v="1"/>
    <x v="0"/>
    <s v="Expedited"/>
    <x v="0"/>
    <x v="2"/>
    <s v="Shipped"/>
    <x v="1"/>
    <s v="INR"/>
    <n v="499"/>
    <x v="0"/>
    <x v="0"/>
    <n v="400087"/>
    <s v="IN"/>
    <b v="0"/>
    <s v="Not Available"/>
  </r>
  <r>
    <n v="112165"/>
    <x v="104534"/>
    <x v="79"/>
    <x v="6"/>
    <x v="2"/>
    <x v="1"/>
    <x v="0"/>
    <s v="Expedited"/>
    <x v="0"/>
    <x v="4"/>
    <s v="Shipped"/>
    <x v="1"/>
    <s v="INR"/>
    <n v="1072"/>
    <x v="40"/>
    <x v="1"/>
    <n v="560102"/>
    <s v="IN"/>
    <b v="0"/>
    <s v="Not Available"/>
  </r>
  <r>
    <n v="112166"/>
    <x v="104535"/>
    <x v="79"/>
    <x v="6"/>
    <x v="2"/>
    <x v="1"/>
    <x v="0"/>
    <s v="Expedited"/>
    <x v="1"/>
    <x v="4"/>
    <s v="Shipped"/>
    <x v="1"/>
    <s v="INR"/>
    <n v="459"/>
    <x v="258"/>
    <x v="6"/>
    <n v="503002"/>
    <s v="IN"/>
    <b v="0"/>
    <s v="Not Available"/>
  </r>
  <r>
    <n v="112167"/>
    <x v="104536"/>
    <x v="79"/>
    <x v="6"/>
    <x v="2"/>
    <x v="1"/>
    <x v="0"/>
    <s v="Expedited"/>
    <x v="1"/>
    <x v="2"/>
    <s v="Shipped"/>
    <x v="1"/>
    <s v="INR"/>
    <n v="435"/>
    <x v="647"/>
    <x v="7"/>
    <n v="517501"/>
    <s v="IN"/>
    <b v="0"/>
    <s v="Not Available"/>
  </r>
  <r>
    <n v="112168"/>
    <x v="104537"/>
    <x v="79"/>
    <x v="6"/>
    <x v="2"/>
    <x v="1"/>
    <x v="0"/>
    <s v="Expedited"/>
    <x v="1"/>
    <x v="0"/>
    <s v="Shipped"/>
    <x v="1"/>
    <s v="INR"/>
    <n v="521"/>
    <x v="538"/>
    <x v="9"/>
    <n v="110034"/>
    <s v="IN"/>
    <b v="0"/>
    <s v="Not Available"/>
  </r>
  <r>
    <n v="112169"/>
    <x v="104538"/>
    <x v="79"/>
    <x v="6"/>
    <x v="2"/>
    <x v="1"/>
    <x v="0"/>
    <s v="Expedited"/>
    <x v="1"/>
    <x v="1"/>
    <s v="Shipped"/>
    <x v="1"/>
    <s v="INR"/>
    <n v="459"/>
    <x v="314"/>
    <x v="26"/>
    <n v="403521"/>
    <s v="IN"/>
    <b v="0"/>
    <s v="Not Available"/>
  </r>
  <r>
    <n v="112170"/>
    <x v="104539"/>
    <x v="79"/>
    <x v="6"/>
    <x v="2"/>
    <x v="1"/>
    <x v="0"/>
    <s v="Expedited"/>
    <x v="1"/>
    <x v="1"/>
    <s v="Shipped"/>
    <x v="1"/>
    <s v="INR"/>
    <n v="459"/>
    <x v="314"/>
    <x v="26"/>
    <n v="403521"/>
    <s v="IN"/>
    <b v="0"/>
    <s v="Not Available"/>
  </r>
  <r>
    <n v="112171"/>
    <x v="104540"/>
    <x v="79"/>
    <x v="6"/>
    <x v="2"/>
    <x v="1"/>
    <x v="0"/>
    <s v="Expedited"/>
    <x v="2"/>
    <x v="4"/>
    <s v="Shipped"/>
    <x v="1"/>
    <s v="INR"/>
    <n v="735"/>
    <x v="2"/>
    <x v="0"/>
    <n v="410206"/>
    <s v="IN"/>
    <b v="0"/>
    <s v="Not Available"/>
  </r>
  <r>
    <n v="112172"/>
    <x v="104541"/>
    <x v="79"/>
    <x v="6"/>
    <x v="0"/>
    <x v="1"/>
    <x v="0"/>
    <s v="Expedited"/>
    <x v="0"/>
    <x v="5"/>
    <s v="Cancelled"/>
    <x v="0"/>
    <s v="INR"/>
    <s v="Not Available"/>
    <x v="6761"/>
    <x v="0"/>
    <n v="431721"/>
    <s v="IN"/>
    <b v="0"/>
    <s v="Not Available"/>
  </r>
  <r>
    <n v="112173"/>
    <x v="104542"/>
    <x v="79"/>
    <x v="6"/>
    <x v="2"/>
    <x v="1"/>
    <x v="0"/>
    <s v="Expedited"/>
    <x v="0"/>
    <x v="2"/>
    <s v="Shipped"/>
    <x v="1"/>
    <s v="INR"/>
    <n v="0"/>
    <x v="2504"/>
    <x v="0"/>
    <n v="401303"/>
    <s v="IN"/>
    <b v="0"/>
    <s v="Not Available"/>
  </r>
  <r>
    <n v="112174"/>
    <x v="104543"/>
    <x v="79"/>
    <x v="6"/>
    <x v="0"/>
    <x v="1"/>
    <x v="0"/>
    <s v="Expedited"/>
    <x v="0"/>
    <x v="7"/>
    <s v="Cancelled"/>
    <x v="0"/>
    <s v="INR"/>
    <s v="Not Available"/>
    <x v="12"/>
    <x v="9"/>
    <n v="110068"/>
    <s v="IN"/>
    <b v="0"/>
    <s v="Not Available"/>
  </r>
  <r>
    <n v="112175"/>
    <x v="104544"/>
    <x v="79"/>
    <x v="6"/>
    <x v="0"/>
    <x v="1"/>
    <x v="0"/>
    <s v="Expedited"/>
    <x v="1"/>
    <x v="0"/>
    <s v="Cancelled"/>
    <x v="0"/>
    <s v="INR"/>
    <s v="Not Available"/>
    <x v="27"/>
    <x v="17"/>
    <n v="700089"/>
    <s v="IN"/>
    <b v="0"/>
    <s v="Not Available"/>
  </r>
  <r>
    <n v="112176"/>
    <x v="104545"/>
    <x v="79"/>
    <x v="6"/>
    <x v="1"/>
    <x v="0"/>
    <x v="0"/>
    <s v="Standard"/>
    <x v="0"/>
    <x v="2"/>
    <s v="Shipped"/>
    <x v="1"/>
    <s v="INR"/>
    <n v="569"/>
    <x v="6762"/>
    <x v="15"/>
    <n v="673637"/>
    <s v="IN"/>
    <b v="0"/>
    <s v="Easy Ship"/>
  </r>
  <r>
    <n v="112177"/>
    <x v="104546"/>
    <x v="79"/>
    <x v="6"/>
    <x v="1"/>
    <x v="0"/>
    <x v="0"/>
    <s v="Standard"/>
    <x v="0"/>
    <x v="0"/>
    <s v="Shipped"/>
    <x v="1"/>
    <s v="INR"/>
    <n v="1163"/>
    <x v="113"/>
    <x v="4"/>
    <n v="282006"/>
    <s v="IN"/>
    <b v="0"/>
    <s v="Easy Ship"/>
  </r>
  <r>
    <n v="112178"/>
    <x v="104547"/>
    <x v="79"/>
    <x v="6"/>
    <x v="1"/>
    <x v="0"/>
    <x v="0"/>
    <s v="Standard"/>
    <x v="0"/>
    <x v="7"/>
    <s v="Shipped"/>
    <x v="1"/>
    <s v="INR"/>
    <n v="999"/>
    <x v="1"/>
    <x v="1"/>
    <n v="560096"/>
    <s v="IN"/>
    <b v="0"/>
    <s v="Easy Ship"/>
  </r>
  <r>
    <n v="112179"/>
    <x v="104548"/>
    <x v="79"/>
    <x v="6"/>
    <x v="2"/>
    <x v="1"/>
    <x v="0"/>
    <s v="Expedited"/>
    <x v="3"/>
    <x v="5"/>
    <s v="Shipped"/>
    <x v="1"/>
    <s v="INR"/>
    <n v="749"/>
    <x v="1846"/>
    <x v="26"/>
    <n v="403110"/>
    <s v="IN"/>
    <b v="0"/>
    <s v="Not Available"/>
  </r>
  <r>
    <n v="112180"/>
    <x v="104549"/>
    <x v="79"/>
    <x v="6"/>
    <x v="2"/>
    <x v="1"/>
    <x v="0"/>
    <s v="Expedited"/>
    <x v="1"/>
    <x v="0"/>
    <s v="Shipped"/>
    <x v="1"/>
    <s v="INR"/>
    <n v="301"/>
    <x v="27"/>
    <x v="17"/>
    <n v="700028"/>
    <s v="IN"/>
    <b v="0"/>
    <s v="Not Available"/>
  </r>
  <r>
    <n v="112181"/>
    <x v="104550"/>
    <x v="79"/>
    <x v="6"/>
    <x v="2"/>
    <x v="1"/>
    <x v="0"/>
    <s v="Expedited"/>
    <x v="2"/>
    <x v="1"/>
    <s v="Shipped"/>
    <x v="1"/>
    <s v="INR"/>
    <n v="735"/>
    <x v="7"/>
    <x v="6"/>
    <n v="500008"/>
    <s v="IN"/>
    <b v="0"/>
    <s v="Not Available"/>
  </r>
  <r>
    <n v="112182"/>
    <x v="104551"/>
    <x v="79"/>
    <x v="6"/>
    <x v="0"/>
    <x v="1"/>
    <x v="0"/>
    <s v="Expedited"/>
    <x v="1"/>
    <x v="7"/>
    <s v="Cancelled"/>
    <x v="0"/>
    <s v="INR"/>
    <s v="Not Available"/>
    <x v="8"/>
    <x v="4"/>
    <n v="201301"/>
    <s v="IN"/>
    <b v="0"/>
    <s v="Not Available"/>
  </r>
  <r>
    <n v="112185"/>
    <x v="104551"/>
    <x v="79"/>
    <x v="6"/>
    <x v="0"/>
    <x v="1"/>
    <x v="0"/>
    <s v="Expedited"/>
    <x v="0"/>
    <x v="7"/>
    <s v="Cancelled"/>
    <x v="0"/>
    <s v="INR"/>
    <s v="Not Available"/>
    <x v="8"/>
    <x v="4"/>
    <n v="201301"/>
    <s v="IN"/>
    <b v="0"/>
    <s v="Not Available"/>
  </r>
  <r>
    <n v="112186"/>
    <x v="104552"/>
    <x v="79"/>
    <x v="6"/>
    <x v="2"/>
    <x v="1"/>
    <x v="0"/>
    <s v="Expedited"/>
    <x v="0"/>
    <x v="5"/>
    <s v="Shipped"/>
    <x v="1"/>
    <s v="INR"/>
    <n v="671"/>
    <x v="82"/>
    <x v="10"/>
    <n v="122001"/>
    <s v="IN"/>
    <b v="0"/>
    <s v="Not Available"/>
  </r>
  <r>
    <n v="112187"/>
    <x v="104553"/>
    <x v="79"/>
    <x v="6"/>
    <x v="2"/>
    <x v="1"/>
    <x v="0"/>
    <s v="Expedited"/>
    <x v="0"/>
    <x v="3"/>
    <s v="Shipped"/>
    <x v="1"/>
    <s v="INR"/>
    <n v="475"/>
    <x v="15"/>
    <x v="0"/>
    <n v="411045"/>
    <s v="IN"/>
    <b v="0"/>
    <s v="Not Available"/>
  </r>
  <r>
    <n v="112188"/>
    <x v="104554"/>
    <x v="79"/>
    <x v="6"/>
    <x v="1"/>
    <x v="0"/>
    <x v="0"/>
    <s v="Standard"/>
    <x v="0"/>
    <x v="4"/>
    <s v="Shipped"/>
    <x v="1"/>
    <s v="INR"/>
    <n v="1238"/>
    <x v="188"/>
    <x v="16"/>
    <n v="462004"/>
    <s v="IN"/>
    <b v="0"/>
    <s v="Easy Ship"/>
  </r>
  <r>
    <n v="112189"/>
    <x v="104555"/>
    <x v="79"/>
    <x v="6"/>
    <x v="2"/>
    <x v="1"/>
    <x v="0"/>
    <s v="Expedited"/>
    <x v="1"/>
    <x v="2"/>
    <s v="Shipped"/>
    <x v="1"/>
    <s v="INR"/>
    <n v="441"/>
    <x v="64"/>
    <x v="3"/>
    <n v="641035"/>
    <s v="IN"/>
    <b v="0"/>
    <s v="Not Available"/>
  </r>
  <r>
    <n v="112190"/>
    <x v="104555"/>
    <x v="79"/>
    <x v="6"/>
    <x v="2"/>
    <x v="1"/>
    <x v="0"/>
    <s v="Expedited"/>
    <x v="0"/>
    <x v="4"/>
    <s v="Shipped"/>
    <x v="1"/>
    <s v="INR"/>
    <n v="1610"/>
    <x v="64"/>
    <x v="3"/>
    <n v="641035"/>
    <s v="IN"/>
    <b v="0"/>
    <s v="Not Available"/>
  </r>
  <r>
    <n v="112191"/>
    <x v="104555"/>
    <x v="79"/>
    <x v="6"/>
    <x v="2"/>
    <x v="1"/>
    <x v="0"/>
    <s v="Expedited"/>
    <x v="1"/>
    <x v="2"/>
    <s v="Shipped"/>
    <x v="1"/>
    <s v="INR"/>
    <n v="459"/>
    <x v="64"/>
    <x v="3"/>
    <n v="641035"/>
    <s v="IN"/>
    <b v="0"/>
    <s v="Not Available"/>
  </r>
  <r>
    <n v="112192"/>
    <x v="104555"/>
    <x v="79"/>
    <x v="6"/>
    <x v="2"/>
    <x v="1"/>
    <x v="0"/>
    <s v="Expedited"/>
    <x v="0"/>
    <x v="4"/>
    <s v="Shipped"/>
    <x v="1"/>
    <s v="INR"/>
    <n v="1329"/>
    <x v="64"/>
    <x v="3"/>
    <n v="641035"/>
    <s v="IN"/>
    <b v="0"/>
    <s v="Not Available"/>
  </r>
  <r>
    <n v="112193"/>
    <x v="104555"/>
    <x v="79"/>
    <x v="6"/>
    <x v="2"/>
    <x v="1"/>
    <x v="0"/>
    <s v="Expedited"/>
    <x v="1"/>
    <x v="2"/>
    <s v="Shipped"/>
    <x v="1"/>
    <s v="INR"/>
    <n v="301"/>
    <x v="64"/>
    <x v="3"/>
    <n v="641035"/>
    <s v="IN"/>
    <b v="0"/>
    <s v="Not Available"/>
  </r>
  <r>
    <n v="112194"/>
    <x v="104556"/>
    <x v="79"/>
    <x v="6"/>
    <x v="2"/>
    <x v="1"/>
    <x v="0"/>
    <s v="Expedited"/>
    <x v="0"/>
    <x v="4"/>
    <s v="Shipped"/>
    <x v="1"/>
    <s v="INR"/>
    <n v="835"/>
    <x v="64"/>
    <x v="3"/>
    <n v="641035"/>
    <s v="IN"/>
    <b v="0"/>
    <s v="Not Available"/>
  </r>
  <r>
    <n v="112195"/>
    <x v="104556"/>
    <x v="79"/>
    <x v="6"/>
    <x v="2"/>
    <x v="1"/>
    <x v="0"/>
    <s v="Expedited"/>
    <x v="4"/>
    <x v="9"/>
    <s v="Shipped"/>
    <x v="1"/>
    <s v="INR"/>
    <n v="845"/>
    <x v="64"/>
    <x v="3"/>
    <n v="641035"/>
    <s v="IN"/>
    <b v="0"/>
    <s v="Not Available"/>
  </r>
  <r>
    <n v="112196"/>
    <x v="104557"/>
    <x v="79"/>
    <x v="6"/>
    <x v="2"/>
    <x v="1"/>
    <x v="0"/>
    <s v="Expedited"/>
    <x v="1"/>
    <x v="2"/>
    <s v="Shipped"/>
    <x v="1"/>
    <s v="INR"/>
    <n v="301"/>
    <x v="64"/>
    <x v="3"/>
    <n v="641035"/>
    <s v="IN"/>
    <b v="0"/>
    <s v="Not Available"/>
  </r>
  <r>
    <n v="112197"/>
    <x v="104557"/>
    <x v="79"/>
    <x v="6"/>
    <x v="2"/>
    <x v="1"/>
    <x v="0"/>
    <s v="Expedited"/>
    <x v="1"/>
    <x v="2"/>
    <s v="Shipped"/>
    <x v="1"/>
    <s v="INR"/>
    <n v="325"/>
    <x v="64"/>
    <x v="3"/>
    <n v="641035"/>
    <s v="IN"/>
    <b v="0"/>
    <s v="Not Available"/>
  </r>
  <r>
    <n v="112199"/>
    <x v="104557"/>
    <x v="79"/>
    <x v="6"/>
    <x v="2"/>
    <x v="1"/>
    <x v="0"/>
    <s v="Expedited"/>
    <x v="2"/>
    <x v="2"/>
    <s v="Shipped"/>
    <x v="1"/>
    <s v="INR"/>
    <n v="899"/>
    <x v="64"/>
    <x v="3"/>
    <n v="641035"/>
    <s v="IN"/>
    <b v="0"/>
    <s v="Not Available"/>
  </r>
  <r>
    <n v="112200"/>
    <x v="104557"/>
    <x v="79"/>
    <x v="6"/>
    <x v="2"/>
    <x v="1"/>
    <x v="0"/>
    <s v="Expedited"/>
    <x v="0"/>
    <x v="4"/>
    <s v="Shipped"/>
    <x v="1"/>
    <s v="INR"/>
    <n v="1648"/>
    <x v="64"/>
    <x v="3"/>
    <n v="641035"/>
    <s v="IN"/>
    <b v="0"/>
    <s v="Not Available"/>
  </r>
  <r>
    <n v="112201"/>
    <x v="104558"/>
    <x v="79"/>
    <x v="6"/>
    <x v="2"/>
    <x v="1"/>
    <x v="0"/>
    <s v="Expedited"/>
    <x v="0"/>
    <x v="5"/>
    <s v="Shipped"/>
    <x v="1"/>
    <s v="INR"/>
    <n v="1127"/>
    <x v="7"/>
    <x v="6"/>
    <n v="500079"/>
    <s v="IN"/>
    <b v="0"/>
    <s v="Not Available"/>
  </r>
  <r>
    <n v="112202"/>
    <x v="104559"/>
    <x v="79"/>
    <x v="6"/>
    <x v="0"/>
    <x v="0"/>
    <x v="0"/>
    <s v="Standard"/>
    <x v="0"/>
    <x v="0"/>
    <s v="On the Way"/>
    <x v="0"/>
    <s v="INR"/>
    <s v="Not Available"/>
    <x v="113"/>
    <x v="4"/>
    <n v="282006"/>
    <s v="IN"/>
    <b v="0"/>
    <s v="Easy Ship"/>
  </r>
  <r>
    <n v="112203"/>
    <x v="104560"/>
    <x v="79"/>
    <x v="6"/>
    <x v="2"/>
    <x v="1"/>
    <x v="0"/>
    <s v="Expedited"/>
    <x v="1"/>
    <x v="0"/>
    <s v="Shipped"/>
    <x v="1"/>
    <s v="INR"/>
    <n v="325"/>
    <x v="533"/>
    <x v="12"/>
    <n v="814112"/>
    <s v="IN"/>
    <b v="0"/>
    <s v="Not Available"/>
  </r>
  <r>
    <n v="112204"/>
    <x v="104561"/>
    <x v="79"/>
    <x v="6"/>
    <x v="2"/>
    <x v="1"/>
    <x v="0"/>
    <s v="Expedited"/>
    <x v="0"/>
    <x v="1"/>
    <s v="Shipped"/>
    <x v="1"/>
    <s v="INR"/>
    <n v="759"/>
    <x v="224"/>
    <x v="16"/>
    <n v="452001"/>
    <s v="IN"/>
    <b v="0"/>
    <s v="Not Available"/>
  </r>
  <r>
    <n v="112205"/>
    <x v="104562"/>
    <x v="79"/>
    <x v="6"/>
    <x v="1"/>
    <x v="0"/>
    <x v="0"/>
    <s v="Standard"/>
    <x v="1"/>
    <x v="7"/>
    <s v="Shipped"/>
    <x v="1"/>
    <s v="INR"/>
    <n v="380"/>
    <x v="40"/>
    <x v="1"/>
    <n v="560095"/>
    <s v="IN"/>
    <b v="0"/>
    <s v="Easy Ship"/>
  </r>
  <r>
    <n v="112206"/>
    <x v="104563"/>
    <x v="79"/>
    <x v="6"/>
    <x v="1"/>
    <x v="0"/>
    <x v="0"/>
    <s v="Standard"/>
    <x v="2"/>
    <x v="7"/>
    <s v="Shipped"/>
    <x v="1"/>
    <s v="INR"/>
    <n v="735"/>
    <x v="50"/>
    <x v="19"/>
    <n v="380009"/>
    <s v="IN"/>
    <b v="0"/>
    <s v="Easy Ship"/>
  </r>
  <r>
    <n v="112207"/>
    <x v="104564"/>
    <x v="79"/>
    <x v="6"/>
    <x v="2"/>
    <x v="1"/>
    <x v="0"/>
    <s v="Expedited"/>
    <x v="3"/>
    <x v="1"/>
    <s v="Shipped"/>
    <x v="1"/>
    <s v="INR"/>
    <n v="621"/>
    <x v="13"/>
    <x v="10"/>
    <n v="122001"/>
    <s v="IN"/>
    <b v="0"/>
    <s v="Not Available"/>
  </r>
  <r>
    <n v="112208"/>
    <x v="104565"/>
    <x v="79"/>
    <x v="6"/>
    <x v="0"/>
    <x v="1"/>
    <x v="0"/>
    <s v="Expedited"/>
    <x v="1"/>
    <x v="2"/>
    <s v="Cancelled"/>
    <x v="0"/>
    <s v="INR"/>
    <s v="Not Available"/>
    <x v="3486"/>
    <x v="0"/>
    <n v="410507"/>
    <s v="IN"/>
    <b v="0"/>
    <s v="Not Available"/>
  </r>
  <r>
    <n v="112209"/>
    <x v="104566"/>
    <x v="79"/>
    <x v="6"/>
    <x v="0"/>
    <x v="1"/>
    <x v="0"/>
    <s v="Expedited"/>
    <x v="0"/>
    <x v="7"/>
    <s v="Cancelled"/>
    <x v="0"/>
    <s v="INR"/>
    <s v="Not Available"/>
    <x v="12"/>
    <x v="9"/>
    <n v="110045"/>
    <s v="IN"/>
    <b v="0"/>
    <s v="Not Available"/>
  </r>
  <r>
    <n v="112210"/>
    <x v="104567"/>
    <x v="79"/>
    <x v="6"/>
    <x v="0"/>
    <x v="0"/>
    <x v="0"/>
    <s v="Standard"/>
    <x v="0"/>
    <x v="7"/>
    <s v="On the Way"/>
    <x v="0"/>
    <s v="INR"/>
    <n v="496.19"/>
    <x v="97"/>
    <x v="4"/>
    <n v="202001"/>
    <s v="IN"/>
    <b v="0"/>
    <s v="Easy Ship"/>
  </r>
  <r>
    <n v="112211"/>
    <x v="104568"/>
    <x v="79"/>
    <x v="6"/>
    <x v="2"/>
    <x v="1"/>
    <x v="0"/>
    <s v="Expedited"/>
    <x v="0"/>
    <x v="3"/>
    <s v="Shipped"/>
    <x v="1"/>
    <s v="INR"/>
    <n v="850"/>
    <x v="12"/>
    <x v="9"/>
    <n v="110045"/>
    <s v="IN"/>
    <b v="0"/>
    <s v="Not Available"/>
  </r>
  <r>
    <n v="112212"/>
    <x v="104569"/>
    <x v="79"/>
    <x v="6"/>
    <x v="2"/>
    <x v="1"/>
    <x v="0"/>
    <s v="Expedited"/>
    <x v="1"/>
    <x v="3"/>
    <s v="Shipped"/>
    <x v="1"/>
    <s v="INR"/>
    <n v="471"/>
    <x v="789"/>
    <x v="15"/>
    <n v="671314"/>
    <s v="IN"/>
    <b v="0"/>
    <s v="Not Available"/>
  </r>
  <r>
    <n v="112213"/>
    <x v="104570"/>
    <x v="79"/>
    <x v="6"/>
    <x v="0"/>
    <x v="1"/>
    <x v="0"/>
    <s v="Expedited"/>
    <x v="1"/>
    <x v="0"/>
    <s v="Unshipped"/>
    <x v="1"/>
    <s v="INR"/>
    <n v="301"/>
    <x v="6763"/>
    <x v="23"/>
    <n v="140301"/>
    <s v="IN"/>
    <b v="0"/>
    <s v="Not Available"/>
  </r>
  <r>
    <n v="112214"/>
    <x v="104571"/>
    <x v="79"/>
    <x v="6"/>
    <x v="1"/>
    <x v="0"/>
    <x v="0"/>
    <s v="Standard"/>
    <x v="0"/>
    <x v="7"/>
    <s v="Shipped"/>
    <x v="1"/>
    <s v="INR"/>
    <n v="599"/>
    <x v="15"/>
    <x v="0"/>
    <n v="411057"/>
    <s v="IN"/>
    <b v="0"/>
    <s v="Easy Ship"/>
  </r>
  <r>
    <n v="112215"/>
    <x v="104572"/>
    <x v="79"/>
    <x v="6"/>
    <x v="2"/>
    <x v="1"/>
    <x v="0"/>
    <s v="Expedited"/>
    <x v="1"/>
    <x v="1"/>
    <s v="Shipped"/>
    <x v="1"/>
    <s v="INR"/>
    <n v="435"/>
    <x v="6764"/>
    <x v="4"/>
    <n v="284205"/>
    <s v="IN"/>
    <b v="0"/>
    <s v="Not Available"/>
  </r>
  <r>
    <n v="112216"/>
    <x v="104573"/>
    <x v="79"/>
    <x v="6"/>
    <x v="1"/>
    <x v="0"/>
    <x v="0"/>
    <s v="Standard"/>
    <x v="1"/>
    <x v="2"/>
    <s v="Shipped"/>
    <x v="1"/>
    <s v="INR"/>
    <n v="475"/>
    <x v="13"/>
    <x v="10"/>
    <n v="122002"/>
    <s v="IN"/>
    <b v="0"/>
    <s v="Easy Ship"/>
  </r>
  <r>
    <n v="112217"/>
    <x v="104574"/>
    <x v="79"/>
    <x v="6"/>
    <x v="2"/>
    <x v="1"/>
    <x v="0"/>
    <s v="Expedited"/>
    <x v="3"/>
    <x v="1"/>
    <s v="Shipped"/>
    <x v="1"/>
    <s v="INR"/>
    <n v="693"/>
    <x v="0"/>
    <x v="0"/>
    <n v="400028"/>
    <s v="IN"/>
    <b v="0"/>
    <s v="Not Available"/>
  </r>
  <r>
    <n v="112218"/>
    <x v="104575"/>
    <x v="79"/>
    <x v="6"/>
    <x v="2"/>
    <x v="1"/>
    <x v="0"/>
    <s v="Expedited"/>
    <x v="0"/>
    <x v="7"/>
    <s v="Shipped"/>
    <x v="1"/>
    <s v="INR"/>
    <n v="1477"/>
    <x v="12"/>
    <x v="9"/>
    <n v="110070"/>
    <s v="IN"/>
    <b v="0"/>
    <s v="Not Available"/>
  </r>
  <r>
    <n v="112219"/>
    <x v="104576"/>
    <x v="79"/>
    <x v="6"/>
    <x v="2"/>
    <x v="1"/>
    <x v="0"/>
    <s v="Expedited"/>
    <x v="1"/>
    <x v="4"/>
    <s v="Shipped"/>
    <x v="1"/>
    <s v="INR"/>
    <n v="301"/>
    <x v="1"/>
    <x v="1"/>
    <n v="560032"/>
    <s v="IN"/>
    <b v="0"/>
    <s v="Not Available"/>
  </r>
  <r>
    <n v="112220"/>
    <x v="104577"/>
    <x v="79"/>
    <x v="6"/>
    <x v="2"/>
    <x v="1"/>
    <x v="0"/>
    <s v="Expedited"/>
    <x v="0"/>
    <x v="4"/>
    <s v="Shipped"/>
    <x v="1"/>
    <s v="INR"/>
    <n v="563"/>
    <x v="1"/>
    <x v="1"/>
    <n v="560032"/>
    <s v="IN"/>
    <b v="0"/>
    <s v="Not Available"/>
  </r>
  <r>
    <n v="112221"/>
    <x v="104578"/>
    <x v="79"/>
    <x v="6"/>
    <x v="1"/>
    <x v="0"/>
    <x v="0"/>
    <s v="Standard"/>
    <x v="1"/>
    <x v="2"/>
    <s v="Shipped"/>
    <x v="1"/>
    <s v="INR"/>
    <n v="399"/>
    <x v="7"/>
    <x v="6"/>
    <n v="500050"/>
    <s v="IN"/>
    <b v="0"/>
    <s v="Easy Ship"/>
  </r>
  <r>
    <n v="112222"/>
    <x v="104579"/>
    <x v="79"/>
    <x v="6"/>
    <x v="2"/>
    <x v="1"/>
    <x v="0"/>
    <s v="Expedited"/>
    <x v="0"/>
    <x v="7"/>
    <s v="Shipped"/>
    <x v="1"/>
    <s v="INR"/>
    <n v="499"/>
    <x v="6765"/>
    <x v="3"/>
    <n v="601204"/>
    <s v="IN"/>
    <b v="0"/>
    <s v="Not Available"/>
  </r>
  <r>
    <n v="112223"/>
    <x v="104580"/>
    <x v="79"/>
    <x v="6"/>
    <x v="1"/>
    <x v="0"/>
    <x v="0"/>
    <s v="Standard"/>
    <x v="0"/>
    <x v="3"/>
    <s v="Shipped"/>
    <x v="1"/>
    <s v="INR"/>
    <n v="664"/>
    <x v="55"/>
    <x v="20"/>
    <n v="262501"/>
    <s v="IN"/>
    <b v="0"/>
    <s v="Easy Ship"/>
  </r>
  <r>
    <n v="112224"/>
    <x v="104581"/>
    <x v="79"/>
    <x v="6"/>
    <x v="2"/>
    <x v="1"/>
    <x v="0"/>
    <s v="Expedited"/>
    <x v="1"/>
    <x v="3"/>
    <s v="Shipped"/>
    <x v="1"/>
    <s v="INR"/>
    <n v="335"/>
    <x v="37"/>
    <x v="0"/>
    <n v="421204"/>
    <s v="IN"/>
    <b v="0"/>
    <s v="Not Available"/>
  </r>
  <r>
    <n v="112225"/>
    <x v="104582"/>
    <x v="79"/>
    <x v="6"/>
    <x v="1"/>
    <x v="0"/>
    <x v="0"/>
    <s v="Standard"/>
    <x v="0"/>
    <x v="0"/>
    <s v="Shipped"/>
    <x v="1"/>
    <s v="INR"/>
    <n v="999"/>
    <x v="11"/>
    <x v="8"/>
    <n v="302012"/>
    <s v="IN"/>
    <b v="0"/>
    <s v="Easy Ship"/>
  </r>
  <r>
    <n v="112226"/>
    <x v="104583"/>
    <x v="79"/>
    <x v="6"/>
    <x v="1"/>
    <x v="0"/>
    <x v="0"/>
    <s v="Standard"/>
    <x v="1"/>
    <x v="4"/>
    <s v="Shipped"/>
    <x v="1"/>
    <s v="INR"/>
    <n v="292"/>
    <x v="4180"/>
    <x v="14"/>
    <n v="768218"/>
    <s v="IN"/>
    <b v="0"/>
    <s v="Easy Ship"/>
  </r>
  <r>
    <n v="112227"/>
    <x v="104584"/>
    <x v="79"/>
    <x v="6"/>
    <x v="2"/>
    <x v="1"/>
    <x v="0"/>
    <s v="Expedited"/>
    <x v="0"/>
    <x v="0"/>
    <s v="Shipped"/>
    <x v="1"/>
    <s v="INR"/>
    <n v="635"/>
    <x v="6766"/>
    <x v="3"/>
    <n v="600126"/>
    <s v="IN"/>
    <b v="0"/>
    <s v="Not Available"/>
  </r>
  <r>
    <n v="112228"/>
    <x v="104585"/>
    <x v="79"/>
    <x v="6"/>
    <x v="1"/>
    <x v="0"/>
    <x v="0"/>
    <s v="Standard"/>
    <x v="0"/>
    <x v="7"/>
    <s v="Shipped"/>
    <x v="1"/>
    <s v="INR"/>
    <n v="666"/>
    <x v="6766"/>
    <x v="3"/>
    <n v="600126"/>
    <s v="IN"/>
    <b v="0"/>
    <s v="Easy Ship"/>
  </r>
  <r>
    <n v="112229"/>
    <x v="104586"/>
    <x v="79"/>
    <x v="6"/>
    <x v="2"/>
    <x v="1"/>
    <x v="0"/>
    <s v="Expedited"/>
    <x v="1"/>
    <x v="5"/>
    <s v="Shipped"/>
    <x v="1"/>
    <s v="INR"/>
    <n v="457"/>
    <x v="957"/>
    <x v="8"/>
    <n v="301001"/>
    <s v="IN"/>
    <b v="0"/>
    <s v="Not Available"/>
  </r>
  <r>
    <n v="112230"/>
    <x v="104587"/>
    <x v="79"/>
    <x v="6"/>
    <x v="2"/>
    <x v="1"/>
    <x v="0"/>
    <s v="Expedited"/>
    <x v="1"/>
    <x v="0"/>
    <s v="Shipped"/>
    <x v="1"/>
    <s v="INR"/>
    <n v="491"/>
    <x v="37"/>
    <x v="0"/>
    <n v="400607"/>
    <s v="IN"/>
    <b v="0"/>
    <s v="Not Available"/>
  </r>
  <r>
    <n v="112231"/>
    <x v="104588"/>
    <x v="79"/>
    <x v="6"/>
    <x v="0"/>
    <x v="0"/>
    <x v="0"/>
    <s v="Standard"/>
    <x v="0"/>
    <x v="4"/>
    <s v="On the Way"/>
    <x v="0"/>
    <s v="INR"/>
    <s v="Not Available"/>
    <x v="188"/>
    <x v="16"/>
    <n v="462004"/>
    <s v="IN"/>
    <b v="0"/>
    <s v="Easy Ship"/>
  </r>
  <r>
    <n v="112232"/>
    <x v="104589"/>
    <x v="79"/>
    <x v="6"/>
    <x v="2"/>
    <x v="1"/>
    <x v="0"/>
    <s v="Expedited"/>
    <x v="1"/>
    <x v="7"/>
    <s v="Shipped"/>
    <x v="1"/>
    <s v="INR"/>
    <n v="635"/>
    <x v="137"/>
    <x v="7"/>
    <n v="524003"/>
    <s v="IN"/>
    <b v="0"/>
    <s v="Not Available"/>
  </r>
  <r>
    <n v="112233"/>
    <x v="104589"/>
    <x v="79"/>
    <x v="6"/>
    <x v="2"/>
    <x v="1"/>
    <x v="0"/>
    <s v="Expedited"/>
    <x v="1"/>
    <x v="7"/>
    <s v="Shipped"/>
    <x v="1"/>
    <s v="INR"/>
    <n v="458"/>
    <x v="137"/>
    <x v="7"/>
    <n v="524003"/>
    <s v="IN"/>
    <b v="0"/>
    <s v="Not Available"/>
  </r>
  <r>
    <n v="112234"/>
    <x v="104590"/>
    <x v="79"/>
    <x v="6"/>
    <x v="2"/>
    <x v="1"/>
    <x v="0"/>
    <s v="Expedited"/>
    <x v="1"/>
    <x v="1"/>
    <s v="Shipped"/>
    <x v="1"/>
    <s v="INR"/>
    <n v="544"/>
    <x v="40"/>
    <x v="1"/>
    <n v="560037"/>
    <s v="IN"/>
    <b v="0"/>
    <s v="Not Available"/>
  </r>
  <r>
    <n v="112235"/>
    <x v="104591"/>
    <x v="79"/>
    <x v="6"/>
    <x v="2"/>
    <x v="1"/>
    <x v="0"/>
    <s v="Expedited"/>
    <x v="1"/>
    <x v="7"/>
    <s v="Shipped"/>
    <x v="1"/>
    <s v="INR"/>
    <n v="491"/>
    <x v="19"/>
    <x v="11"/>
    <n v="781006"/>
    <s v="IN"/>
    <b v="0"/>
    <s v="Not Available"/>
  </r>
  <r>
    <n v="112236"/>
    <x v="104592"/>
    <x v="79"/>
    <x v="6"/>
    <x v="2"/>
    <x v="1"/>
    <x v="0"/>
    <s v="Expedited"/>
    <x v="2"/>
    <x v="7"/>
    <s v="Shipped"/>
    <x v="1"/>
    <s v="INR"/>
    <n v="771"/>
    <x v="275"/>
    <x v="15"/>
    <n v="680006"/>
    <s v="IN"/>
    <b v="0"/>
    <s v="Not Available"/>
  </r>
  <r>
    <n v="112237"/>
    <x v="104593"/>
    <x v="79"/>
    <x v="6"/>
    <x v="0"/>
    <x v="0"/>
    <x v="0"/>
    <s v="Standard"/>
    <x v="0"/>
    <x v="7"/>
    <s v="On the Way"/>
    <x v="0"/>
    <s v="INR"/>
    <n v="727.62"/>
    <x v="0"/>
    <x v="0"/>
    <n v="400037"/>
    <s v="IN"/>
    <b v="0"/>
    <s v="Easy Ship"/>
  </r>
  <r>
    <n v="112238"/>
    <x v="104594"/>
    <x v="79"/>
    <x v="6"/>
    <x v="2"/>
    <x v="1"/>
    <x v="0"/>
    <s v="Expedited"/>
    <x v="1"/>
    <x v="1"/>
    <s v="Shipped"/>
    <x v="1"/>
    <s v="INR"/>
    <n v="431"/>
    <x v="7"/>
    <x v="6"/>
    <n v="500097"/>
    <s v="IN"/>
    <b v="0"/>
    <s v="Not Available"/>
  </r>
  <r>
    <n v="112239"/>
    <x v="104595"/>
    <x v="79"/>
    <x v="6"/>
    <x v="1"/>
    <x v="0"/>
    <x v="0"/>
    <s v="Standard"/>
    <x v="1"/>
    <x v="4"/>
    <s v="Shipped"/>
    <x v="1"/>
    <s v="INR"/>
    <n v="387"/>
    <x v="7"/>
    <x v="6"/>
    <n v="500097"/>
    <s v="IN"/>
    <b v="0"/>
    <s v="Easy Ship"/>
  </r>
  <r>
    <n v="112240"/>
    <x v="104596"/>
    <x v="79"/>
    <x v="6"/>
    <x v="2"/>
    <x v="1"/>
    <x v="0"/>
    <s v="Expedited"/>
    <x v="1"/>
    <x v="2"/>
    <s v="Shipped"/>
    <x v="1"/>
    <s v="INR"/>
    <n v="376"/>
    <x v="1"/>
    <x v="1"/>
    <n v="560005"/>
    <s v="IN"/>
    <b v="0"/>
    <s v="Not Available"/>
  </r>
  <r>
    <n v="112241"/>
    <x v="104597"/>
    <x v="79"/>
    <x v="6"/>
    <x v="2"/>
    <x v="1"/>
    <x v="0"/>
    <s v="Expedited"/>
    <x v="3"/>
    <x v="0"/>
    <s v="Shipped"/>
    <x v="1"/>
    <s v="INR"/>
    <n v="599"/>
    <x v="104"/>
    <x v="1"/>
    <n v="576101"/>
    <s v="IN"/>
    <b v="0"/>
    <s v="Not Available"/>
  </r>
  <r>
    <n v="112242"/>
    <x v="104598"/>
    <x v="79"/>
    <x v="6"/>
    <x v="1"/>
    <x v="0"/>
    <x v="0"/>
    <s v="Standard"/>
    <x v="2"/>
    <x v="2"/>
    <s v="Shipped"/>
    <x v="1"/>
    <s v="INR"/>
    <n v="1168"/>
    <x v="45"/>
    <x v="19"/>
    <n v="390022"/>
    <s v="IN"/>
    <b v="0"/>
    <s v="Easy Ship"/>
  </r>
  <r>
    <n v="112243"/>
    <x v="104599"/>
    <x v="79"/>
    <x v="6"/>
    <x v="1"/>
    <x v="0"/>
    <x v="0"/>
    <s v="Standard"/>
    <x v="0"/>
    <x v="0"/>
    <s v="Shipped"/>
    <x v="1"/>
    <s v="INR"/>
    <n v="1163"/>
    <x v="212"/>
    <x v="4"/>
    <n v="273015"/>
    <s v="IN"/>
    <b v="0"/>
    <s v="Easy Ship"/>
  </r>
  <r>
    <n v="112244"/>
    <x v="104600"/>
    <x v="79"/>
    <x v="6"/>
    <x v="2"/>
    <x v="1"/>
    <x v="0"/>
    <s v="Expedited"/>
    <x v="3"/>
    <x v="2"/>
    <s v="Shipped"/>
    <x v="1"/>
    <s v="INR"/>
    <n v="758"/>
    <x v="1"/>
    <x v="1"/>
    <n v="560034"/>
    <s v="IN"/>
    <b v="0"/>
    <s v="Not Available"/>
  </r>
  <r>
    <n v="112245"/>
    <x v="104601"/>
    <x v="79"/>
    <x v="6"/>
    <x v="2"/>
    <x v="1"/>
    <x v="0"/>
    <s v="Expedited"/>
    <x v="0"/>
    <x v="3"/>
    <s v="Shipped"/>
    <x v="1"/>
    <s v="INR"/>
    <n v="783"/>
    <x v="373"/>
    <x v="7"/>
    <n v="516002"/>
    <s v="IN"/>
    <b v="0"/>
    <s v="Not Available"/>
  </r>
  <r>
    <n v="112246"/>
    <x v="104602"/>
    <x v="79"/>
    <x v="6"/>
    <x v="2"/>
    <x v="1"/>
    <x v="0"/>
    <s v="Expedited"/>
    <x v="0"/>
    <x v="2"/>
    <s v="Shipped"/>
    <x v="1"/>
    <s v="INR"/>
    <n v="635"/>
    <x v="1363"/>
    <x v="19"/>
    <n v="385001"/>
    <s v="IN"/>
    <b v="0"/>
    <s v="Not Available"/>
  </r>
  <r>
    <n v="112247"/>
    <x v="104603"/>
    <x v="79"/>
    <x v="6"/>
    <x v="2"/>
    <x v="1"/>
    <x v="0"/>
    <s v="Expedited"/>
    <x v="0"/>
    <x v="0"/>
    <s v="Shipped"/>
    <x v="1"/>
    <s v="INR"/>
    <n v="654"/>
    <x v="15"/>
    <x v="0"/>
    <n v="412207"/>
    <s v="IN"/>
    <b v="0"/>
    <s v="Not Available"/>
  </r>
  <r>
    <n v="112248"/>
    <x v="104604"/>
    <x v="79"/>
    <x v="6"/>
    <x v="2"/>
    <x v="1"/>
    <x v="0"/>
    <s v="Expedited"/>
    <x v="2"/>
    <x v="0"/>
    <s v="Shipped"/>
    <x v="1"/>
    <s v="INR"/>
    <n v="735"/>
    <x v="12"/>
    <x v="9"/>
    <n v="110070"/>
    <s v="IN"/>
    <b v="0"/>
    <s v="Not Available"/>
  </r>
  <r>
    <n v="112249"/>
    <x v="104605"/>
    <x v="79"/>
    <x v="6"/>
    <x v="2"/>
    <x v="1"/>
    <x v="0"/>
    <s v="Expedited"/>
    <x v="2"/>
    <x v="3"/>
    <s v="Shipped"/>
    <x v="1"/>
    <s v="INR"/>
    <n v="1091"/>
    <x v="706"/>
    <x v="10"/>
    <n v="123401"/>
    <s v="IN"/>
    <b v="0"/>
    <s v="Not Available"/>
  </r>
  <r>
    <n v="112250"/>
    <x v="104606"/>
    <x v="79"/>
    <x v="6"/>
    <x v="2"/>
    <x v="1"/>
    <x v="0"/>
    <s v="Expedited"/>
    <x v="0"/>
    <x v="2"/>
    <s v="Shipped"/>
    <x v="1"/>
    <s v="INR"/>
    <n v="1163"/>
    <x v="1"/>
    <x v="1"/>
    <n v="560013"/>
    <s v="IN"/>
    <b v="0"/>
    <s v="Not Available"/>
  </r>
  <r>
    <n v="112251"/>
    <x v="104607"/>
    <x v="79"/>
    <x v="6"/>
    <x v="2"/>
    <x v="1"/>
    <x v="0"/>
    <s v="Expedited"/>
    <x v="0"/>
    <x v="4"/>
    <s v="Shipped"/>
    <x v="1"/>
    <s v="INR"/>
    <n v="1442"/>
    <x v="341"/>
    <x v="21"/>
    <n v="845401"/>
    <s v="IN"/>
    <b v="0"/>
    <s v="Not Available"/>
  </r>
  <r>
    <n v="112252"/>
    <x v="104608"/>
    <x v="79"/>
    <x v="6"/>
    <x v="2"/>
    <x v="1"/>
    <x v="0"/>
    <s v="Expedited"/>
    <x v="0"/>
    <x v="2"/>
    <s v="Shipped"/>
    <x v="1"/>
    <s v="INR"/>
    <n v="969"/>
    <x v="1"/>
    <x v="1"/>
    <n v="560033"/>
    <s v="IN"/>
    <b v="0"/>
    <s v="Not Available"/>
  </r>
  <r>
    <n v="112253"/>
    <x v="104609"/>
    <x v="79"/>
    <x v="6"/>
    <x v="1"/>
    <x v="0"/>
    <x v="0"/>
    <s v="Standard"/>
    <x v="0"/>
    <x v="4"/>
    <s v="Shipped"/>
    <x v="1"/>
    <s v="INR"/>
    <n v="824"/>
    <x v="4"/>
    <x v="3"/>
    <n v="600048"/>
    <s v="IN"/>
    <b v="0"/>
    <s v="Easy Ship"/>
  </r>
  <r>
    <n v="112254"/>
    <x v="104609"/>
    <x v="79"/>
    <x v="6"/>
    <x v="1"/>
    <x v="0"/>
    <x v="0"/>
    <s v="Standard"/>
    <x v="0"/>
    <x v="4"/>
    <s v="Shipped"/>
    <x v="1"/>
    <s v="INR"/>
    <n v="999"/>
    <x v="4"/>
    <x v="3"/>
    <n v="600048"/>
    <s v="IN"/>
    <b v="0"/>
    <s v="Easy Ship"/>
  </r>
  <r>
    <n v="112255"/>
    <x v="104610"/>
    <x v="79"/>
    <x v="6"/>
    <x v="3"/>
    <x v="0"/>
    <x v="0"/>
    <s v="Standard"/>
    <x v="2"/>
    <x v="3"/>
    <s v="Shipped"/>
    <x v="1"/>
    <s v="INR"/>
    <n v="735"/>
    <x v="6767"/>
    <x v="17"/>
    <n v="734009"/>
    <s v="IN"/>
    <b v="0"/>
    <s v="Easy Ship"/>
  </r>
  <r>
    <n v="112256"/>
    <x v="104611"/>
    <x v="79"/>
    <x v="6"/>
    <x v="2"/>
    <x v="1"/>
    <x v="0"/>
    <s v="Expedited"/>
    <x v="2"/>
    <x v="1"/>
    <s v="Shipped"/>
    <x v="1"/>
    <s v="INR"/>
    <n v="690"/>
    <x v="2745"/>
    <x v="0"/>
    <n v="421501"/>
    <s v="IN"/>
    <b v="0"/>
    <s v="Not Available"/>
  </r>
  <r>
    <n v="112257"/>
    <x v="104612"/>
    <x v="79"/>
    <x v="6"/>
    <x v="2"/>
    <x v="1"/>
    <x v="0"/>
    <s v="Expedited"/>
    <x v="1"/>
    <x v="7"/>
    <s v="Shipped"/>
    <x v="1"/>
    <s v="INR"/>
    <n v="435"/>
    <x v="493"/>
    <x v="26"/>
    <n v="403601"/>
    <s v="IN"/>
    <b v="0"/>
    <s v="Not Available"/>
  </r>
  <r>
    <n v="112258"/>
    <x v="104613"/>
    <x v="79"/>
    <x v="6"/>
    <x v="2"/>
    <x v="1"/>
    <x v="0"/>
    <s v="Expedited"/>
    <x v="1"/>
    <x v="5"/>
    <s v="Shipped"/>
    <x v="1"/>
    <s v="INR"/>
    <n v="459"/>
    <x v="6768"/>
    <x v="7"/>
    <n v="521301"/>
    <s v="IN"/>
    <b v="0"/>
    <s v="Not Available"/>
  </r>
  <r>
    <n v="112259"/>
    <x v="104614"/>
    <x v="79"/>
    <x v="6"/>
    <x v="1"/>
    <x v="0"/>
    <x v="0"/>
    <s v="Standard"/>
    <x v="2"/>
    <x v="3"/>
    <s v="Shipped"/>
    <x v="1"/>
    <s v="INR"/>
    <n v="735"/>
    <x v="603"/>
    <x v="13"/>
    <n v="492099"/>
    <s v="IN"/>
    <b v="0"/>
    <s v="Easy Ship"/>
  </r>
  <r>
    <n v="112260"/>
    <x v="104615"/>
    <x v="79"/>
    <x v="6"/>
    <x v="0"/>
    <x v="0"/>
    <x v="0"/>
    <s v="Standard"/>
    <x v="0"/>
    <x v="4"/>
    <s v="On the Way"/>
    <x v="0"/>
    <s v="INR"/>
    <s v="Not Available"/>
    <x v="188"/>
    <x v="16"/>
    <n v="462004"/>
    <s v="IN"/>
    <b v="0"/>
    <s v="Easy Ship"/>
  </r>
  <r>
    <n v="112261"/>
    <x v="104616"/>
    <x v="79"/>
    <x v="6"/>
    <x v="0"/>
    <x v="1"/>
    <x v="0"/>
    <s v="Expedited"/>
    <x v="2"/>
    <x v="1"/>
    <s v="Unshipped"/>
    <x v="1"/>
    <s v="INR"/>
    <n v="690"/>
    <x v="2745"/>
    <x v="0"/>
    <n v="421501"/>
    <s v="IN"/>
    <b v="0"/>
    <s v="Not Available"/>
  </r>
  <r>
    <n v="112262"/>
    <x v="104617"/>
    <x v="79"/>
    <x v="6"/>
    <x v="1"/>
    <x v="0"/>
    <x v="0"/>
    <s v="Standard"/>
    <x v="1"/>
    <x v="1"/>
    <s v="Shipped"/>
    <x v="1"/>
    <s v="INR"/>
    <n v="422"/>
    <x v="616"/>
    <x v="0"/>
    <n v="414003"/>
    <s v="IN"/>
    <b v="0"/>
    <s v="Easy Ship"/>
  </r>
  <r>
    <n v="112263"/>
    <x v="104618"/>
    <x v="79"/>
    <x v="6"/>
    <x v="2"/>
    <x v="1"/>
    <x v="0"/>
    <s v="Expedited"/>
    <x v="0"/>
    <x v="3"/>
    <s v="Shipped"/>
    <x v="1"/>
    <s v="INR"/>
    <n v="852"/>
    <x v="0"/>
    <x v="0"/>
    <n v="400091"/>
    <s v="IN"/>
    <b v="0"/>
    <s v="Not Available"/>
  </r>
  <r>
    <n v="112264"/>
    <x v="104619"/>
    <x v="79"/>
    <x v="6"/>
    <x v="0"/>
    <x v="0"/>
    <x v="0"/>
    <s v="Standard"/>
    <x v="1"/>
    <x v="3"/>
    <s v="On the Way"/>
    <x v="0"/>
    <s v="INR"/>
    <n v="358.1"/>
    <x v="71"/>
    <x v="7"/>
    <n v="520004"/>
    <s v="IN"/>
    <b v="0"/>
    <s v="Easy Ship"/>
  </r>
  <r>
    <n v="112265"/>
    <x v="104620"/>
    <x v="79"/>
    <x v="6"/>
    <x v="2"/>
    <x v="1"/>
    <x v="0"/>
    <s v="Expedited"/>
    <x v="3"/>
    <x v="2"/>
    <s v="Shipped"/>
    <x v="1"/>
    <s v="INR"/>
    <n v="693"/>
    <x v="2540"/>
    <x v="25"/>
    <n v="791102"/>
    <s v="IN"/>
    <b v="0"/>
    <s v="Not Available"/>
  </r>
  <r>
    <n v="112266"/>
    <x v="104620"/>
    <x v="79"/>
    <x v="6"/>
    <x v="2"/>
    <x v="1"/>
    <x v="0"/>
    <s v="Expedited"/>
    <x v="3"/>
    <x v="3"/>
    <s v="Shipped"/>
    <x v="1"/>
    <s v="INR"/>
    <n v="693"/>
    <x v="2540"/>
    <x v="25"/>
    <n v="791102"/>
    <s v="IN"/>
    <b v="0"/>
    <s v="Not Available"/>
  </r>
  <r>
    <n v="112268"/>
    <x v="104621"/>
    <x v="79"/>
    <x v="6"/>
    <x v="2"/>
    <x v="1"/>
    <x v="0"/>
    <s v="Expedited"/>
    <x v="1"/>
    <x v="7"/>
    <s v="Shipped"/>
    <x v="1"/>
    <s v="INR"/>
    <n v="416"/>
    <x v="12"/>
    <x v="9"/>
    <n v="110036"/>
    <s v="IN"/>
    <b v="0"/>
    <s v="Not Available"/>
  </r>
  <r>
    <n v="112269"/>
    <x v="104622"/>
    <x v="79"/>
    <x v="6"/>
    <x v="2"/>
    <x v="1"/>
    <x v="0"/>
    <s v="Expedited"/>
    <x v="3"/>
    <x v="3"/>
    <s v="Shipped"/>
    <x v="1"/>
    <s v="INR"/>
    <n v="758"/>
    <x v="12"/>
    <x v="9"/>
    <n v="110089"/>
    <s v="IN"/>
    <b v="0"/>
    <s v="Not Available"/>
  </r>
  <r>
    <n v="112270"/>
    <x v="104623"/>
    <x v="79"/>
    <x v="6"/>
    <x v="2"/>
    <x v="1"/>
    <x v="0"/>
    <s v="Expedited"/>
    <x v="1"/>
    <x v="7"/>
    <s v="Shipped"/>
    <x v="1"/>
    <s v="INR"/>
    <n v="399"/>
    <x v="68"/>
    <x v="1"/>
    <n v="560017"/>
    <s v="IN"/>
    <b v="0"/>
    <s v="Not Available"/>
  </r>
  <r>
    <n v="112271"/>
    <x v="104624"/>
    <x v="79"/>
    <x v="6"/>
    <x v="2"/>
    <x v="1"/>
    <x v="0"/>
    <s v="Expedited"/>
    <x v="1"/>
    <x v="4"/>
    <s v="Shipped"/>
    <x v="1"/>
    <s v="INR"/>
    <n v="471"/>
    <x v="1"/>
    <x v="1"/>
    <n v="560085"/>
    <s v="IN"/>
    <b v="0"/>
    <s v="Not Available"/>
  </r>
  <r>
    <n v="112272"/>
    <x v="104625"/>
    <x v="79"/>
    <x v="6"/>
    <x v="2"/>
    <x v="1"/>
    <x v="0"/>
    <s v="Expedited"/>
    <x v="2"/>
    <x v="7"/>
    <s v="Shipped"/>
    <x v="1"/>
    <s v="INR"/>
    <n v="1091"/>
    <x v="0"/>
    <x v="0"/>
    <n v="400074"/>
    <s v="IN"/>
    <b v="0"/>
    <s v="Not Available"/>
  </r>
  <r>
    <n v="112273"/>
    <x v="104626"/>
    <x v="79"/>
    <x v="6"/>
    <x v="2"/>
    <x v="1"/>
    <x v="0"/>
    <s v="Expedited"/>
    <x v="0"/>
    <x v="2"/>
    <s v="Shipped"/>
    <x v="1"/>
    <s v="INR"/>
    <n v="1613"/>
    <x v="4"/>
    <x v="3"/>
    <n v="600119"/>
    <s v="IN"/>
    <b v="0"/>
    <s v="Not Available"/>
  </r>
  <r>
    <n v="112274"/>
    <x v="104627"/>
    <x v="79"/>
    <x v="6"/>
    <x v="2"/>
    <x v="1"/>
    <x v="0"/>
    <s v="Expedited"/>
    <x v="0"/>
    <x v="1"/>
    <s v="Shipped"/>
    <x v="1"/>
    <s v="INR"/>
    <n v="666"/>
    <x v="1345"/>
    <x v="4"/>
    <n v="229406"/>
    <s v="IN"/>
    <b v="0"/>
    <s v="Not Available"/>
  </r>
  <r>
    <n v="112275"/>
    <x v="104627"/>
    <x v="79"/>
    <x v="6"/>
    <x v="2"/>
    <x v="1"/>
    <x v="0"/>
    <s v="Expedited"/>
    <x v="0"/>
    <x v="1"/>
    <s v="Shipped"/>
    <x v="1"/>
    <s v="INR"/>
    <n v="736"/>
    <x v="1345"/>
    <x v="4"/>
    <n v="229406"/>
    <s v="IN"/>
    <b v="0"/>
    <s v="Not Available"/>
  </r>
  <r>
    <n v="112276"/>
    <x v="104628"/>
    <x v="79"/>
    <x v="6"/>
    <x v="1"/>
    <x v="0"/>
    <x v="0"/>
    <s v="Standard"/>
    <x v="1"/>
    <x v="5"/>
    <s v="Shipped"/>
    <x v="1"/>
    <s v="INR"/>
    <n v="345"/>
    <x v="1"/>
    <x v="1"/>
    <n v="560054"/>
    <s v="IN"/>
    <b v="0"/>
    <s v="Easy Ship"/>
  </r>
  <r>
    <n v="112277"/>
    <x v="104629"/>
    <x v="79"/>
    <x v="6"/>
    <x v="2"/>
    <x v="1"/>
    <x v="0"/>
    <s v="Expedited"/>
    <x v="1"/>
    <x v="0"/>
    <s v="Shipped"/>
    <x v="1"/>
    <s v="INR"/>
    <n v="435"/>
    <x v="4621"/>
    <x v="0"/>
    <n v="431801"/>
    <s v="IN"/>
    <b v="0"/>
    <s v="Not Available"/>
  </r>
  <r>
    <n v="112278"/>
    <x v="104630"/>
    <x v="79"/>
    <x v="6"/>
    <x v="2"/>
    <x v="1"/>
    <x v="0"/>
    <s v="Expedited"/>
    <x v="0"/>
    <x v="5"/>
    <s v="Shipped"/>
    <x v="1"/>
    <s v="INR"/>
    <n v="832"/>
    <x v="0"/>
    <x v="0"/>
    <n v="400053"/>
    <s v="IN"/>
    <b v="0"/>
    <s v="Not Available"/>
  </r>
  <r>
    <n v="112279"/>
    <x v="104631"/>
    <x v="79"/>
    <x v="6"/>
    <x v="0"/>
    <x v="0"/>
    <x v="0"/>
    <s v="Standard"/>
    <x v="2"/>
    <x v="3"/>
    <s v="On the Way"/>
    <x v="0"/>
    <s v="INR"/>
    <s v="Not Available"/>
    <x v="7"/>
    <x v="6"/>
    <n v="500032"/>
    <s v="IN"/>
    <b v="0"/>
    <s v="Easy Ship"/>
  </r>
  <r>
    <n v="112280"/>
    <x v="104632"/>
    <x v="79"/>
    <x v="6"/>
    <x v="1"/>
    <x v="0"/>
    <x v="0"/>
    <s v="Standard"/>
    <x v="1"/>
    <x v="7"/>
    <s v="Shipped"/>
    <x v="1"/>
    <s v="INR"/>
    <n v="626"/>
    <x v="86"/>
    <x v="1"/>
    <n v="575006"/>
    <s v="IN"/>
    <b v="0"/>
    <s v="Easy Ship"/>
  </r>
  <r>
    <n v="112281"/>
    <x v="104633"/>
    <x v="79"/>
    <x v="6"/>
    <x v="1"/>
    <x v="0"/>
    <x v="0"/>
    <s v="Standard"/>
    <x v="2"/>
    <x v="3"/>
    <s v="Shipped"/>
    <x v="1"/>
    <s v="INR"/>
    <n v="735"/>
    <x v="37"/>
    <x v="0"/>
    <n v="400601"/>
    <s v="IN"/>
    <b v="0"/>
    <s v="Easy Ship"/>
  </r>
  <r>
    <n v="112282"/>
    <x v="104634"/>
    <x v="79"/>
    <x v="6"/>
    <x v="2"/>
    <x v="1"/>
    <x v="0"/>
    <s v="Expedited"/>
    <x v="3"/>
    <x v="2"/>
    <s v="Shipped"/>
    <x v="1"/>
    <s v="INR"/>
    <n v="693"/>
    <x v="683"/>
    <x v="0"/>
    <n v="416013"/>
    <s v="IN"/>
    <b v="0"/>
    <s v="Not Available"/>
  </r>
  <r>
    <n v="112283"/>
    <x v="104635"/>
    <x v="79"/>
    <x v="6"/>
    <x v="2"/>
    <x v="1"/>
    <x v="0"/>
    <s v="Expedited"/>
    <x v="0"/>
    <x v="7"/>
    <s v="Shipped"/>
    <x v="1"/>
    <s v="INR"/>
    <n v="1163"/>
    <x v="6237"/>
    <x v="16"/>
    <n v="476115"/>
    <s v="IN"/>
    <b v="0"/>
    <s v="Not Available"/>
  </r>
  <r>
    <n v="112284"/>
    <x v="104636"/>
    <x v="79"/>
    <x v="6"/>
    <x v="0"/>
    <x v="1"/>
    <x v="0"/>
    <s v="Expedited"/>
    <x v="1"/>
    <x v="7"/>
    <s v="Cancelled"/>
    <x v="0"/>
    <s v="INR"/>
    <s v="Not Available"/>
    <x v="182"/>
    <x v="7"/>
    <n v="517002"/>
    <s v="IN"/>
    <b v="0"/>
    <s v="Not Available"/>
  </r>
  <r>
    <n v="112285"/>
    <x v="104637"/>
    <x v="79"/>
    <x v="6"/>
    <x v="1"/>
    <x v="0"/>
    <x v="0"/>
    <s v="Standard"/>
    <x v="2"/>
    <x v="2"/>
    <s v="Shipped"/>
    <x v="1"/>
    <s v="INR"/>
    <n v="735"/>
    <x v="2"/>
    <x v="0"/>
    <n v="400708"/>
    <s v="IN"/>
    <b v="0"/>
    <s v="Easy Ship"/>
  </r>
  <r>
    <n v="112286"/>
    <x v="104637"/>
    <x v="79"/>
    <x v="6"/>
    <x v="1"/>
    <x v="0"/>
    <x v="0"/>
    <s v="Standard"/>
    <x v="2"/>
    <x v="3"/>
    <s v="Shipped"/>
    <x v="1"/>
    <s v="INR"/>
    <n v="735"/>
    <x v="2"/>
    <x v="0"/>
    <n v="400708"/>
    <s v="IN"/>
    <b v="0"/>
    <s v="Easy Ship"/>
  </r>
  <r>
    <n v="112287"/>
    <x v="104638"/>
    <x v="79"/>
    <x v="6"/>
    <x v="2"/>
    <x v="1"/>
    <x v="0"/>
    <s v="Expedited"/>
    <x v="4"/>
    <x v="9"/>
    <s v="Shipped"/>
    <x v="1"/>
    <s v="INR"/>
    <n v="373"/>
    <x v="1"/>
    <x v="1"/>
    <n v="560062"/>
    <s v="IN"/>
    <b v="0"/>
    <s v="Not Available"/>
  </r>
  <r>
    <n v="112288"/>
    <x v="104639"/>
    <x v="79"/>
    <x v="6"/>
    <x v="0"/>
    <x v="0"/>
    <x v="0"/>
    <s v="Standard"/>
    <x v="0"/>
    <x v="4"/>
    <s v="On the Way"/>
    <x v="0"/>
    <s v="INR"/>
    <s v="Not Available"/>
    <x v="188"/>
    <x v="16"/>
    <n v="462004"/>
    <s v="IN"/>
    <b v="0"/>
    <s v="Easy Ship"/>
  </r>
  <r>
    <n v="112289"/>
    <x v="104640"/>
    <x v="79"/>
    <x v="6"/>
    <x v="1"/>
    <x v="0"/>
    <x v="0"/>
    <s v="Standard"/>
    <x v="0"/>
    <x v="7"/>
    <s v="Shipped"/>
    <x v="1"/>
    <s v="INR"/>
    <n v="1301"/>
    <x v="19"/>
    <x v="11"/>
    <n v="781017"/>
    <s v="IN"/>
    <b v="0"/>
    <s v="Easy Ship"/>
  </r>
  <r>
    <n v="112290"/>
    <x v="104641"/>
    <x v="79"/>
    <x v="6"/>
    <x v="2"/>
    <x v="1"/>
    <x v="0"/>
    <s v="Expedited"/>
    <x v="3"/>
    <x v="7"/>
    <s v="Shipped"/>
    <x v="1"/>
    <s v="INR"/>
    <n v="690"/>
    <x v="64"/>
    <x v="3"/>
    <n v="641046"/>
    <s v="IN"/>
    <b v="0"/>
    <s v="Not Available"/>
  </r>
  <r>
    <n v="112291"/>
    <x v="104642"/>
    <x v="79"/>
    <x v="6"/>
    <x v="2"/>
    <x v="1"/>
    <x v="0"/>
    <s v="Expedited"/>
    <x v="1"/>
    <x v="2"/>
    <s v="Shipped"/>
    <x v="1"/>
    <s v="INR"/>
    <n v="292"/>
    <x v="4"/>
    <x v="3"/>
    <n v="600092"/>
    <s v="IN"/>
    <b v="0"/>
    <s v="Not Available"/>
  </r>
  <r>
    <n v="112292"/>
    <x v="104643"/>
    <x v="79"/>
    <x v="6"/>
    <x v="7"/>
    <x v="0"/>
    <x v="0"/>
    <s v="Standard"/>
    <x v="2"/>
    <x v="3"/>
    <s v="Shipped"/>
    <x v="1"/>
    <s v="INR"/>
    <n v="735"/>
    <x v="357"/>
    <x v="29"/>
    <n v="799006"/>
    <s v="IN"/>
    <b v="0"/>
    <s v="Easy Ship"/>
  </r>
  <r>
    <n v="112293"/>
    <x v="104644"/>
    <x v="79"/>
    <x v="6"/>
    <x v="2"/>
    <x v="1"/>
    <x v="0"/>
    <s v="Expedited"/>
    <x v="0"/>
    <x v="2"/>
    <s v="Shipped"/>
    <x v="1"/>
    <s v="INR"/>
    <n v="786"/>
    <x v="7"/>
    <x v="6"/>
    <n v="500079"/>
    <s v="IN"/>
    <b v="0"/>
    <s v="Not Available"/>
  </r>
  <r>
    <n v="112294"/>
    <x v="104645"/>
    <x v="79"/>
    <x v="6"/>
    <x v="2"/>
    <x v="1"/>
    <x v="0"/>
    <s v="Expedited"/>
    <x v="2"/>
    <x v="7"/>
    <s v="Shipped"/>
    <x v="1"/>
    <s v="INR"/>
    <n v="771"/>
    <x v="27"/>
    <x v="17"/>
    <n v="700014"/>
    <s v="IN"/>
    <b v="0"/>
    <s v="Not Available"/>
  </r>
  <r>
    <n v="112295"/>
    <x v="104646"/>
    <x v="79"/>
    <x v="6"/>
    <x v="2"/>
    <x v="1"/>
    <x v="0"/>
    <s v="Expedited"/>
    <x v="0"/>
    <x v="2"/>
    <s v="Shipped"/>
    <x v="1"/>
    <s v="INR"/>
    <n v="828"/>
    <x v="14"/>
    <x v="3"/>
    <n v="620019"/>
    <s v="IN"/>
    <b v="0"/>
    <s v="Not Available"/>
  </r>
  <r>
    <n v="112296"/>
    <x v="104647"/>
    <x v="79"/>
    <x v="6"/>
    <x v="2"/>
    <x v="1"/>
    <x v="0"/>
    <s v="Expedited"/>
    <x v="0"/>
    <x v="5"/>
    <s v="Shipped"/>
    <x v="1"/>
    <s v="INR"/>
    <n v="1186"/>
    <x v="19"/>
    <x v="11"/>
    <n v="781007"/>
    <s v="IN"/>
    <b v="0"/>
    <s v="Not Available"/>
  </r>
  <r>
    <n v="112297"/>
    <x v="104648"/>
    <x v="79"/>
    <x v="6"/>
    <x v="2"/>
    <x v="1"/>
    <x v="0"/>
    <s v="Expedited"/>
    <x v="0"/>
    <x v="5"/>
    <s v="Shipped"/>
    <x v="1"/>
    <s v="INR"/>
    <n v="1186"/>
    <x v="19"/>
    <x v="11"/>
    <n v="781007"/>
    <s v="IN"/>
    <b v="0"/>
    <s v="Not Available"/>
  </r>
  <r>
    <n v="112298"/>
    <x v="104649"/>
    <x v="79"/>
    <x v="6"/>
    <x v="2"/>
    <x v="1"/>
    <x v="0"/>
    <s v="Expedited"/>
    <x v="0"/>
    <x v="4"/>
    <s v="Shipped"/>
    <x v="1"/>
    <s v="INR"/>
    <n v="517"/>
    <x v="12"/>
    <x v="9"/>
    <n v="110092"/>
    <s v="IN"/>
    <b v="0"/>
    <s v="Not Available"/>
  </r>
  <r>
    <n v="112299"/>
    <x v="104650"/>
    <x v="79"/>
    <x v="6"/>
    <x v="2"/>
    <x v="1"/>
    <x v="0"/>
    <s v="Expedited"/>
    <x v="0"/>
    <x v="2"/>
    <s v="Shipped"/>
    <x v="1"/>
    <s v="INR"/>
    <n v="635"/>
    <x v="294"/>
    <x v="8"/>
    <n v="314031"/>
    <s v="IN"/>
    <b v="0"/>
    <s v="Not Available"/>
  </r>
  <r>
    <n v="112300"/>
    <x v="104651"/>
    <x v="79"/>
    <x v="6"/>
    <x v="2"/>
    <x v="1"/>
    <x v="0"/>
    <s v="Expedited"/>
    <x v="3"/>
    <x v="3"/>
    <s v="Shipped"/>
    <x v="1"/>
    <s v="INR"/>
    <n v="690"/>
    <x v="12"/>
    <x v="9"/>
    <n v="110092"/>
    <s v="IN"/>
    <b v="0"/>
    <s v="Not Available"/>
  </r>
  <r>
    <n v="112301"/>
    <x v="104652"/>
    <x v="79"/>
    <x v="6"/>
    <x v="2"/>
    <x v="1"/>
    <x v="0"/>
    <s v="Expedited"/>
    <x v="3"/>
    <x v="2"/>
    <s v="Shipped"/>
    <x v="1"/>
    <s v="INR"/>
    <n v="518"/>
    <x v="12"/>
    <x v="9"/>
    <n v="110075"/>
    <s v="IN"/>
    <b v="0"/>
    <s v="Not Available"/>
  </r>
  <r>
    <n v="112302"/>
    <x v="104653"/>
    <x v="79"/>
    <x v="6"/>
    <x v="0"/>
    <x v="1"/>
    <x v="0"/>
    <s v="Expedited"/>
    <x v="3"/>
    <x v="1"/>
    <s v="Unshipped"/>
    <x v="1"/>
    <s v="INR"/>
    <n v="301"/>
    <x v="266"/>
    <x v="23"/>
    <n v="144001"/>
    <s v="IN"/>
    <b v="0"/>
    <s v="Not Available"/>
  </r>
  <r>
    <n v="112303"/>
    <x v="104654"/>
    <x v="79"/>
    <x v="6"/>
    <x v="2"/>
    <x v="1"/>
    <x v="0"/>
    <s v="Expedited"/>
    <x v="2"/>
    <x v="7"/>
    <s v="Shipped"/>
    <x v="1"/>
    <s v="INR"/>
    <n v="735"/>
    <x v="8"/>
    <x v="4"/>
    <n v="201301"/>
    <s v="IN"/>
    <b v="1"/>
    <s v="Not Available"/>
  </r>
  <r>
    <n v="112304"/>
    <x v="104655"/>
    <x v="79"/>
    <x v="6"/>
    <x v="0"/>
    <x v="0"/>
    <x v="0"/>
    <s v="Standard"/>
    <x v="0"/>
    <x v="7"/>
    <s v="On the Way"/>
    <x v="0"/>
    <s v="INR"/>
    <n v="632.38"/>
    <x v="12"/>
    <x v="9"/>
    <n v="110032"/>
    <s v="IN"/>
    <b v="0"/>
    <s v="Easy Ship"/>
  </r>
  <r>
    <n v="112305"/>
    <x v="104656"/>
    <x v="79"/>
    <x v="6"/>
    <x v="2"/>
    <x v="1"/>
    <x v="0"/>
    <s v="Expedited"/>
    <x v="0"/>
    <x v="7"/>
    <s v="Shipped"/>
    <x v="1"/>
    <s v="INR"/>
    <n v="988"/>
    <x v="872"/>
    <x v="28"/>
    <n v="795138"/>
    <s v="IN"/>
    <b v="0"/>
    <s v="Not Available"/>
  </r>
  <r>
    <n v="112306"/>
    <x v="104657"/>
    <x v="79"/>
    <x v="6"/>
    <x v="2"/>
    <x v="1"/>
    <x v="0"/>
    <s v="Expedited"/>
    <x v="1"/>
    <x v="2"/>
    <s v="Shipped"/>
    <x v="1"/>
    <s v="INR"/>
    <n v="518"/>
    <x v="172"/>
    <x v="3"/>
    <n v="632001"/>
    <s v="IN"/>
    <b v="0"/>
    <s v="Not Available"/>
  </r>
  <r>
    <n v="112307"/>
    <x v="104658"/>
    <x v="79"/>
    <x v="6"/>
    <x v="2"/>
    <x v="1"/>
    <x v="0"/>
    <s v="Expedited"/>
    <x v="2"/>
    <x v="3"/>
    <s v="Shipped"/>
    <x v="1"/>
    <s v="INR"/>
    <n v="658"/>
    <x v="0"/>
    <x v="0"/>
    <n v="400093"/>
    <s v="IN"/>
    <b v="0"/>
    <s v="Not Available"/>
  </r>
  <r>
    <n v="112308"/>
    <x v="104659"/>
    <x v="79"/>
    <x v="6"/>
    <x v="2"/>
    <x v="1"/>
    <x v="0"/>
    <s v="Expedited"/>
    <x v="0"/>
    <x v="1"/>
    <s v="Shipped"/>
    <x v="1"/>
    <s v="INR"/>
    <n v="777"/>
    <x v="26"/>
    <x v="16"/>
    <n v="482002"/>
    <s v="IN"/>
    <b v="0"/>
    <s v="Not Available"/>
  </r>
  <r>
    <n v="112309"/>
    <x v="104660"/>
    <x v="79"/>
    <x v="6"/>
    <x v="1"/>
    <x v="0"/>
    <x v="0"/>
    <s v="Standard"/>
    <x v="1"/>
    <x v="2"/>
    <s v="Shipped"/>
    <x v="1"/>
    <s v="INR"/>
    <n v="399"/>
    <x v="1"/>
    <x v="1"/>
    <n v="560025"/>
    <s v="IN"/>
    <b v="0"/>
    <s v="Easy Ship"/>
  </r>
  <r>
    <n v="112310"/>
    <x v="104661"/>
    <x v="79"/>
    <x v="6"/>
    <x v="2"/>
    <x v="1"/>
    <x v="0"/>
    <s v="Expedited"/>
    <x v="2"/>
    <x v="2"/>
    <s v="Shipped"/>
    <x v="1"/>
    <s v="INR"/>
    <n v="741"/>
    <x v="1"/>
    <x v="1"/>
    <n v="560003"/>
    <s v="IN"/>
    <b v="0"/>
    <s v="Not Available"/>
  </r>
  <r>
    <n v="112311"/>
    <x v="104662"/>
    <x v="79"/>
    <x v="6"/>
    <x v="2"/>
    <x v="1"/>
    <x v="0"/>
    <s v="Expedited"/>
    <x v="3"/>
    <x v="4"/>
    <s v="Shipped"/>
    <x v="1"/>
    <s v="INR"/>
    <n v="726"/>
    <x v="198"/>
    <x v="20"/>
    <n v="247667"/>
    <s v="IN"/>
    <b v="0"/>
    <s v="Not Available"/>
  </r>
  <r>
    <n v="112312"/>
    <x v="104663"/>
    <x v="79"/>
    <x v="6"/>
    <x v="1"/>
    <x v="0"/>
    <x v="0"/>
    <s v="Standard"/>
    <x v="0"/>
    <x v="4"/>
    <s v="Shipped"/>
    <x v="1"/>
    <s v="INR"/>
    <n v="633"/>
    <x v="359"/>
    <x v="13"/>
    <n v="491001"/>
    <s v="IN"/>
    <b v="0"/>
    <s v="Easy Ship"/>
  </r>
  <r>
    <n v="112313"/>
    <x v="104664"/>
    <x v="79"/>
    <x v="6"/>
    <x v="2"/>
    <x v="1"/>
    <x v="0"/>
    <s v="Expedited"/>
    <x v="0"/>
    <x v="7"/>
    <s v="Shipped"/>
    <x v="1"/>
    <s v="INR"/>
    <n v="598"/>
    <x v="84"/>
    <x v="4"/>
    <n v="211002"/>
    <s v="IN"/>
    <b v="0"/>
    <s v="Not Available"/>
  </r>
  <r>
    <n v="112314"/>
    <x v="104665"/>
    <x v="79"/>
    <x v="6"/>
    <x v="1"/>
    <x v="0"/>
    <x v="0"/>
    <s v="Standard"/>
    <x v="3"/>
    <x v="7"/>
    <s v="Shipped"/>
    <x v="1"/>
    <s v="INR"/>
    <n v="443"/>
    <x v="1"/>
    <x v="1"/>
    <n v="560076"/>
    <s v="IN"/>
    <b v="0"/>
    <s v="Easy Ship"/>
  </r>
  <r>
    <n v="112315"/>
    <x v="104666"/>
    <x v="79"/>
    <x v="6"/>
    <x v="2"/>
    <x v="1"/>
    <x v="0"/>
    <s v="Expedited"/>
    <x v="1"/>
    <x v="2"/>
    <s v="Shipped"/>
    <x v="1"/>
    <s v="INR"/>
    <n v="487"/>
    <x v="37"/>
    <x v="0"/>
    <n v="400606"/>
    <s v="IN"/>
    <b v="0"/>
    <s v="Not Available"/>
  </r>
  <r>
    <n v="112316"/>
    <x v="104667"/>
    <x v="79"/>
    <x v="6"/>
    <x v="2"/>
    <x v="1"/>
    <x v="0"/>
    <s v="Expedited"/>
    <x v="0"/>
    <x v="7"/>
    <s v="Shipped"/>
    <x v="1"/>
    <s v="INR"/>
    <n v="799"/>
    <x v="423"/>
    <x v="21"/>
    <n v="845438"/>
    <s v="IN"/>
    <b v="0"/>
    <s v="Not Available"/>
  </r>
  <r>
    <n v="112317"/>
    <x v="104668"/>
    <x v="79"/>
    <x v="6"/>
    <x v="1"/>
    <x v="0"/>
    <x v="0"/>
    <s v="Standard"/>
    <x v="0"/>
    <x v="2"/>
    <s v="Shipped"/>
    <x v="1"/>
    <s v="INR"/>
    <n v="1299"/>
    <x v="7"/>
    <x v="6"/>
    <n v="500043"/>
    <s v="IN"/>
    <b v="0"/>
    <s v="Easy Ship"/>
  </r>
  <r>
    <n v="112318"/>
    <x v="104669"/>
    <x v="79"/>
    <x v="6"/>
    <x v="2"/>
    <x v="1"/>
    <x v="0"/>
    <s v="Expedited"/>
    <x v="2"/>
    <x v="5"/>
    <s v="Shipped"/>
    <x v="1"/>
    <s v="INR"/>
    <n v="735"/>
    <x v="15"/>
    <x v="0"/>
    <n v="411028"/>
    <s v="IN"/>
    <b v="0"/>
    <s v="Not Available"/>
  </r>
  <r>
    <n v="112319"/>
    <x v="104670"/>
    <x v="79"/>
    <x v="6"/>
    <x v="2"/>
    <x v="1"/>
    <x v="0"/>
    <s v="Expedited"/>
    <x v="0"/>
    <x v="5"/>
    <s v="Shipped"/>
    <x v="1"/>
    <s v="INR"/>
    <n v="599"/>
    <x v="1"/>
    <x v="1"/>
    <n v="560010"/>
    <s v="IN"/>
    <b v="0"/>
    <s v="Not Available"/>
  </r>
  <r>
    <n v="112320"/>
    <x v="104671"/>
    <x v="79"/>
    <x v="6"/>
    <x v="2"/>
    <x v="1"/>
    <x v="0"/>
    <s v="Expedited"/>
    <x v="0"/>
    <x v="0"/>
    <s v="Shipped"/>
    <x v="1"/>
    <s v="INR"/>
    <n v="721"/>
    <x v="1287"/>
    <x v="14"/>
    <n v="754205"/>
    <s v="IN"/>
    <b v="0"/>
    <s v="Not Available"/>
  </r>
  <r>
    <n v="112321"/>
    <x v="104671"/>
    <x v="79"/>
    <x v="6"/>
    <x v="2"/>
    <x v="1"/>
    <x v="0"/>
    <s v="Expedited"/>
    <x v="1"/>
    <x v="0"/>
    <s v="Shipped"/>
    <x v="1"/>
    <s v="INR"/>
    <n v="435"/>
    <x v="1287"/>
    <x v="14"/>
    <n v="754205"/>
    <s v="IN"/>
    <b v="0"/>
    <s v="Not Available"/>
  </r>
  <r>
    <n v="112322"/>
    <x v="104671"/>
    <x v="79"/>
    <x v="6"/>
    <x v="2"/>
    <x v="1"/>
    <x v="0"/>
    <s v="Expedited"/>
    <x v="0"/>
    <x v="0"/>
    <s v="Cancelled"/>
    <x v="0"/>
    <s v="INR"/>
    <s v="Not Available"/>
    <x v="1287"/>
    <x v="14"/>
    <n v="754205"/>
    <s v="IN"/>
    <b v="0"/>
    <s v="Not Available"/>
  </r>
  <r>
    <n v="112323"/>
    <x v="104671"/>
    <x v="79"/>
    <x v="6"/>
    <x v="2"/>
    <x v="1"/>
    <x v="0"/>
    <s v="Expedited"/>
    <x v="1"/>
    <x v="0"/>
    <s v="Shipped"/>
    <x v="1"/>
    <s v="INR"/>
    <n v="487"/>
    <x v="1287"/>
    <x v="14"/>
    <n v="754205"/>
    <s v="IN"/>
    <b v="0"/>
    <s v="Not Available"/>
  </r>
  <r>
    <n v="112324"/>
    <x v="104672"/>
    <x v="79"/>
    <x v="6"/>
    <x v="1"/>
    <x v="0"/>
    <x v="0"/>
    <s v="Standard"/>
    <x v="1"/>
    <x v="7"/>
    <s v="Shipped"/>
    <x v="1"/>
    <s v="INR"/>
    <n v="435"/>
    <x v="1287"/>
    <x v="14"/>
    <n v="754205"/>
    <s v="IN"/>
    <b v="0"/>
    <s v="Easy Ship"/>
  </r>
  <r>
    <n v="112325"/>
    <x v="104673"/>
    <x v="79"/>
    <x v="6"/>
    <x v="2"/>
    <x v="1"/>
    <x v="0"/>
    <s v="Expedited"/>
    <x v="1"/>
    <x v="7"/>
    <s v="Shipped"/>
    <x v="1"/>
    <s v="INR"/>
    <n v="496"/>
    <x v="12"/>
    <x v="9"/>
    <n v="110035"/>
    <s v="IN"/>
    <b v="0"/>
    <s v="Not Available"/>
  </r>
  <r>
    <n v="112326"/>
    <x v="104674"/>
    <x v="79"/>
    <x v="6"/>
    <x v="2"/>
    <x v="1"/>
    <x v="0"/>
    <s v="Expedited"/>
    <x v="3"/>
    <x v="0"/>
    <s v="Shipped"/>
    <x v="1"/>
    <s v="INR"/>
    <n v="743"/>
    <x v="15"/>
    <x v="0"/>
    <n v="411046"/>
    <s v="IN"/>
    <b v="0"/>
    <s v="Not Available"/>
  </r>
  <r>
    <n v="112327"/>
    <x v="104675"/>
    <x v="79"/>
    <x v="6"/>
    <x v="1"/>
    <x v="0"/>
    <x v="0"/>
    <s v="Standard"/>
    <x v="3"/>
    <x v="3"/>
    <s v="Shipped"/>
    <x v="1"/>
    <s v="INR"/>
    <n v="321"/>
    <x v="1"/>
    <x v="1"/>
    <n v="560064"/>
    <s v="IN"/>
    <b v="0"/>
    <s v="Easy Ship"/>
  </r>
  <r>
    <n v="112328"/>
    <x v="104676"/>
    <x v="79"/>
    <x v="6"/>
    <x v="2"/>
    <x v="1"/>
    <x v="0"/>
    <s v="Expedited"/>
    <x v="3"/>
    <x v="3"/>
    <s v="Shipped"/>
    <x v="1"/>
    <s v="INR"/>
    <n v="493"/>
    <x v="275"/>
    <x v="15"/>
    <n v="680008"/>
    <s v="IN"/>
    <b v="0"/>
    <s v="Not Available"/>
  </r>
  <r>
    <n v="112329"/>
    <x v="104677"/>
    <x v="79"/>
    <x v="6"/>
    <x v="2"/>
    <x v="1"/>
    <x v="0"/>
    <s v="Expedited"/>
    <x v="0"/>
    <x v="4"/>
    <s v="Shipped"/>
    <x v="1"/>
    <s v="INR"/>
    <n v="450"/>
    <x v="181"/>
    <x v="19"/>
    <n v="395007"/>
    <s v="IN"/>
    <b v="0"/>
    <s v="Not Available"/>
  </r>
  <r>
    <n v="112330"/>
    <x v="104678"/>
    <x v="79"/>
    <x v="6"/>
    <x v="0"/>
    <x v="0"/>
    <x v="0"/>
    <s v="Standard"/>
    <x v="0"/>
    <x v="4"/>
    <s v="On the Way"/>
    <x v="0"/>
    <s v="INR"/>
    <s v="Not Available"/>
    <x v="188"/>
    <x v="16"/>
    <n v="462004"/>
    <s v="IN"/>
    <b v="0"/>
    <s v="Easy Ship"/>
  </r>
  <r>
    <n v="112331"/>
    <x v="104679"/>
    <x v="79"/>
    <x v="6"/>
    <x v="1"/>
    <x v="0"/>
    <x v="0"/>
    <s v="Standard"/>
    <x v="2"/>
    <x v="3"/>
    <s v="Shipped"/>
    <x v="1"/>
    <s v="INR"/>
    <n v="735"/>
    <x v="15"/>
    <x v="0"/>
    <n v="412207"/>
    <s v="IN"/>
    <b v="0"/>
    <s v="Easy Ship"/>
  </r>
  <r>
    <n v="112332"/>
    <x v="104680"/>
    <x v="79"/>
    <x v="6"/>
    <x v="2"/>
    <x v="1"/>
    <x v="0"/>
    <s v="Expedited"/>
    <x v="0"/>
    <x v="4"/>
    <s v="Shipped"/>
    <x v="1"/>
    <s v="INR"/>
    <n v="599"/>
    <x v="47"/>
    <x v="21"/>
    <n v="800023"/>
    <s v="IN"/>
    <b v="0"/>
    <s v="Not Available"/>
  </r>
  <r>
    <n v="112333"/>
    <x v="104681"/>
    <x v="79"/>
    <x v="6"/>
    <x v="1"/>
    <x v="0"/>
    <x v="0"/>
    <s v="Standard"/>
    <x v="0"/>
    <x v="4"/>
    <s v="Shipped"/>
    <x v="1"/>
    <s v="INR"/>
    <n v="499"/>
    <x v="8"/>
    <x v="4"/>
    <n v="201301"/>
    <s v="IN"/>
    <b v="0"/>
    <s v="Easy Ship"/>
  </r>
  <r>
    <n v="112334"/>
    <x v="104682"/>
    <x v="79"/>
    <x v="6"/>
    <x v="0"/>
    <x v="1"/>
    <x v="0"/>
    <s v="Expedited"/>
    <x v="1"/>
    <x v="7"/>
    <s v="Cancelled"/>
    <x v="0"/>
    <s v="INR"/>
    <s v="Not Available"/>
    <x v="1164"/>
    <x v="15"/>
    <n v="683548"/>
    <s v="IN"/>
    <b v="0"/>
    <s v="Not Available"/>
  </r>
  <r>
    <n v="112335"/>
    <x v="104683"/>
    <x v="79"/>
    <x v="6"/>
    <x v="0"/>
    <x v="1"/>
    <x v="0"/>
    <s v="Expedited"/>
    <x v="3"/>
    <x v="0"/>
    <s v="Unshipped"/>
    <x v="1"/>
    <s v="INR"/>
    <n v="663"/>
    <x v="15"/>
    <x v="0"/>
    <n v="411041"/>
    <s v="IN"/>
    <b v="0"/>
    <s v="Not Available"/>
  </r>
  <r>
    <n v="112336"/>
    <x v="104684"/>
    <x v="79"/>
    <x v="6"/>
    <x v="2"/>
    <x v="1"/>
    <x v="0"/>
    <s v="Expedited"/>
    <x v="1"/>
    <x v="3"/>
    <s v="Shipped"/>
    <x v="1"/>
    <s v="INR"/>
    <n v="471"/>
    <x v="4"/>
    <x v="3"/>
    <n v="600024"/>
    <s v="IN"/>
    <b v="0"/>
    <s v="Not Available"/>
  </r>
  <r>
    <n v="112337"/>
    <x v="104685"/>
    <x v="79"/>
    <x v="6"/>
    <x v="2"/>
    <x v="1"/>
    <x v="0"/>
    <s v="Expedited"/>
    <x v="1"/>
    <x v="0"/>
    <s v="Shipped"/>
    <x v="1"/>
    <s v="INR"/>
    <n v="349"/>
    <x v="4"/>
    <x v="3"/>
    <n v="602024"/>
    <s v="IN"/>
    <b v="0"/>
    <s v="Not Available"/>
  </r>
  <r>
    <n v="112338"/>
    <x v="104686"/>
    <x v="79"/>
    <x v="6"/>
    <x v="0"/>
    <x v="1"/>
    <x v="0"/>
    <s v="Expedited"/>
    <x v="1"/>
    <x v="2"/>
    <s v="Unshipped"/>
    <x v="1"/>
    <s v="INR"/>
    <n v="459"/>
    <x v="0"/>
    <x v="0"/>
    <n v="400058"/>
    <s v="IN"/>
    <b v="0"/>
    <s v="Not Available"/>
  </r>
  <r>
    <n v="112339"/>
    <x v="104687"/>
    <x v="79"/>
    <x v="6"/>
    <x v="0"/>
    <x v="0"/>
    <x v="0"/>
    <s v="Standard"/>
    <x v="1"/>
    <x v="2"/>
    <s v="On the Way"/>
    <x v="0"/>
    <s v="INR"/>
    <n v="467.62"/>
    <x v="0"/>
    <x v="0"/>
    <n v="400058"/>
    <s v="IN"/>
    <b v="0"/>
    <s v="Easy Ship"/>
  </r>
  <r>
    <n v="112340"/>
    <x v="104687"/>
    <x v="79"/>
    <x v="6"/>
    <x v="0"/>
    <x v="0"/>
    <x v="0"/>
    <s v="Standard"/>
    <x v="1"/>
    <x v="2"/>
    <s v="On the Way"/>
    <x v="0"/>
    <s v="INR"/>
    <n v="286.67"/>
    <x v="0"/>
    <x v="0"/>
    <n v="400058"/>
    <s v="IN"/>
    <b v="0"/>
    <s v="Easy Ship"/>
  </r>
  <r>
    <n v="112341"/>
    <x v="104688"/>
    <x v="79"/>
    <x v="6"/>
    <x v="0"/>
    <x v="1"/>
    <x v="0"/>
    <s v="Expedited"/>
    <x v="1"/>
    <x v="2"/>
    <s v="Unshipped"/>
    <x v="1"/>
    <s v="INR"/>
    <n v="399"/>
    <x v="0"/>
    <x v="0"/>
    <n v="400058"/>
    <s v="IN"/>
    <b v="0"/>
    <s v="Not Available"/>
  </r>
  <r>
    <n v="112342"/>
    <x v="104689"/>
    <x v="79"/>
    <x v="6"/>
    <x v="0"/>
    <x v="0"/>
    <x v="0"/>
    <s v="Standard"/>
    <x v="0"/>
    <x v="4"/>
    <s v="On the Way"/>
    <x v="0"/>
    <s v="INR"/>
    <n v="951.43"/>
    <x v="96"/>
    <x v="14"/>
    <n v="751009"/>
    <s v="IN"/>
    <b v="0"/>
    <s v="Easy Ship"/>
  </r>
  <r>
    <n v="112343"/>
    <x v="104690"/>
    <x v="79"/>
    <x v="6"/>
    <x v="2"/>
    <x v="1"/>
    <x v="0"/>
    <s v="Expedited"/>
    <x v="0"/>
    <x v="1"/>
    <s v="Shipped"/>
    <x v="1"/>
    <s v="INR"/>
    <n v="1442"/>
    <x v="11"/>
    <x v="8"/>
    <n v="302019"/>
    <s v="IN"/>
    <b v="0"/>
    <s v="Not Available"/>
  </r>
  <r>
    <n v="112344"/>
    <x v="104691"/>
    <x v="79"/>
    <x v="6"/>
    <x v="2"/>
    <x v="1"/>
    <x v="0"/>
    <s v="Expedited"/>
    <x v="3"/>
    <x v="5"/>
    <s v="Shipped"/>
    <x v="1"/>
    <s v="INR"/>
    <n v="545"/>
    <x v="64"/>
    <x v="3"/>
    <n v="641103"/>
    <s v="IN"/>
    <b v="0"/>
    <s v="Not Available"/>
  </r>
  <r>
    <n v="112345"/>
    <x v="104692"/>
    <x v="79"/>
    <x v="6"/>
    <x v="2"/>
    <x v="1"/>
    <x v="0"/>
    <s v="Expedited"/>
    <x v="2"/>
    <x v="7"/>
    <s v="Shipped"/>
    <x v="1"/>
    <s v="INR"/>
    <n v="1044"/>
    <x v="82"/>
    <x v="10"/>
    <n v="122018"/>
    <s v="IN"/>
    <b v="0"/>
    <s v="Not Available"/>
  </r>
  <r>
    <n v="112346"/>
    <x v="104693"/>
    <x v="79"/>
    <x v="6"/>
    <x v="1"/>
    <x v="0"/>
    <x v="0"/>
    <s v="Standard"/>
    <x v="0"/>
    <x v="2"/>
    <s v="Shipped"/>
    <x v="1"/>
    <s v="INR"/>
    <n v="1176"/>
    <x v="96"/>
    <x v="14"/>
    <n v="751024"/>
    <s v="IN"/>
    <b v="0"/>
    <s v="Easy Ship"/>
  </r>
  <r>
    <n v="112347"/>
    <x v="104694"/>
    <x v="79"/>
    <x v="6"/>
    <x v="1"/>
    <x v="0"/>
    <x v="0"/>
    <s v="Standard"/>
    <x v="2"/>
    <x v="2"/>
    <s v="Shipped"/>
    <x v="1"/>
    <s v="INR"/>
    <n v="735"/>
    <x v="188"/>
    <x v="16"/>
    <n v="462022"/>
    <s v="IN"/>
    <b v="0"/>
    <s v="Easy Ship"/>
  </r>
  <r>
    <n v="112348"/>
    <x v="104694"/>
    <x v="79"/>
    <x v="6"/>
    <x v="1"/>
    <x v="0"/>
    <x v="0"/>
    <s v="Standard"/>
    <x v="2"/>
    <x v="3"/>
    <s v="Shipped"/>
    <x v="1"/>
    <s v="INR"/>
    <n v="735"/>
    <x v="188"/>
    <x v="16"/>
    <n v="462022"/>
    <s v="IN"/>
    <b v="0"/>
    <s v="Easy Ship"/>
  </r>
  <r>
    <n v="112349"/>
    <x v="104695"/>
    <x v="79"/>
    <x v="6"/>
    <x v="0"/>
    <x v="1"/>
    <x v="0"/>
    <s v="Expedited"/>
    <x v="0"/>
    <x v="1"/>
    <s v="Cancelled"/>
    <x v="0"/>
    <s v="INR"/>
    <s v="Not Available"/>
    <x v="1"/>
    <x v="1"/>
    <n v="560050"/>
    <s v="IN"/>
    <b v="0"/>
    <s v="Not Available"/>
  </r>
  <r>
    <n v="112350"/>
    <x v="104696"/>
    <x v="79"/>
    <x v="6"/>
    <x v="2"/>
    <x v="1"/>
    <x v="0"/>
    <s v="Expedited"/>
    <x v="0"/>
    <x v="3"/>
    <s v="Shipped"/>
    <x v="1"/>
    <s v="INR"/>
    <n v="825"/>
    <x v="96"/>
    <x v="14"/>
    <n v="751029"/>
    <s v="IN"/>
    <b v="0"/>
    <s v="Not Available"/>
  </r>
  <r>
    <n v="112351"/>
    <x v="104697"/>
    <x v="79"/>
    <x v="6"/>
    <x v="2"/>
    <x v="1"/>
    <x v="0"/>
    <s v="Expedited"/>
    <x v="3"/>
    <x v="0"/>
    <s v="Shipped"/>
    <x v="1"/>
    <s v="INR"/>
    <n v="574"/>
    <x v="15"/>
    <x v="0"/>
    <n v="411045"/>
    <s v="IN"/>
    <b v="0"/>
    <s v="Not Available"/>
  </r>
  <r>
    <n v="112352"/>
    <x v="104698"/>
    <x v="79"/>
    <x v="6"/>
    <x v="2"/>
    <x v="1"/>
    <x v="0"/>
    <s v="Expedited"/>
    <x v="0"/>
    <x v="1"/>
    <s v="Shipped"/>
    <x v="1"/>
    <s v="INR"/>
    <n v="648"/>
    <x v="211"/>
    <x v="4"/>
    <n v="250002"/>
    <s v="IN"/>
    <b v="0"/>
    <s v="Not Available"/>
  </r>
  <r>
    <n v="112353"/>
    <x v="104699"/>
    <x v="79"/>
    <x v="6"/>
    <x v="2"/>
    <x v="1"/>
    <x v="0"/>
    <s v="Standard"/>
    <x v="0"/>
    <x v="5"/>
    <s v="Shipped"/>
    <x v="1"/>
    <s v="INR"/>
    <n v="0"/>
    <x v="6769"/>
    <x v="14"/>
    <n v="752055"/>
    <s v="IN"/>
    <b v="0"/>
    <s v="Not Available"/>
  </r>
  <r>
    <n v="112354"/>
    <x v="104700"/>
    <x v="79"/>
    <x v="6"/>
    <x v="2"/>
    <x v="1"/>
    <x v="0"/>
    <s v="Expedited"/>
    <x v="1"/>
    <x v="3"/>
    <s v="Shipped"/>
    <x v="1"/>
    <s v="INR"/>
    <n v="459"/>
    <x v="27"/>
    <x v="17"/>
    <n v="700141"/>
    <s v="IN"/>
    <b v="0"/>
    <s v="Not Available"/>
  </r>
  <r>
    <n v="112355"/>
    <x v="104701"/>
    <x v="79"/>
    <x v="6"/>
    <x v="1"/>
    <x v="0"/>
    <x v="0"/>
    <s v="Standard"/>
    <x v="1"/>
    <x v="4"/>
    <s v="Shipped"/>
    <x v="1"/>
    <s v="INR"/>
    <n v="436"/>
    <x v="40"/>
    <x v="1"/>
    <n v="560097"/>
    <s v="IN"/>
    <b v="0"/>
    <s v="Easy Ship"/>
  </r>
  <r>
    <n v="112356"/>
    <x v="104702"/>
    <x v="79"/>
    <x v="6"/>
    <x v="2"/>
    <x v="1"/>
    <x v="0"/>
    <s v="Expedited"/>
    <x v="3"/>
    <x v="4"/>
    <s v="Shipped"/>
    <x v="1"/>
    <s v="INR"/>
    <n v="648"/>
    <x v="12"/>
    <x v="35"/>
    <n v="110003"/>
    <s v="IN"/>
    <b v="0"/>
    <s v="Not Available"/>
  </r>
  <r>
    <n v="112357"/>
    <x v="104703"/>
    <x v="79"/>
    <x v="6"/>
    <x v="2"/>
    <x v="1"/>
    <x v="0"/>
    <s v="Expedited"/>
    <x v="1"/>
    <x v="7"/>
    <s v="Shipped"/>
    <x v="1"/>
    <s v="INR"/>
    <n v="735"/>
    <x v="486"/>
    <x v="7"/>
    <n v="515001"/>
    <s v="IN"/>
    <b v="0"/>
    <s v="Not Available"/>
  </r>
  <r>
    <n v="112358"/>
    <x v="104704"/>
    <x v="79"/>
    <x v="6"/>
    <x v="1"/>
    <x v="0"/>
    <x v="0"/>
    <s v="Standard"/>
    <x v="0"/>
    <x v="7"/>
    <s v="Shipped"/>
    <x v="1"/>
    <s v="INR"/>
    <n v="845"/>
    <x v="25"/>
    <x v="4"/>
    <n v="201306"/>
    <s v="IN"/>
    <b v="0"/>
    <s v="Easy Ship"/>
  </r>
  <r>
    <n v="112359"/>
    <x v="104705"/>
    <x v="79"/>
    <x v="6"/>
    <x v="2"/>
    <x v="1"/>
    <x v="0"/>
    <s v="Expedited"/>
    <x v="0"/>
    <x v="3"/>
    <s v="Shipped"/>
    <x v="1"/>
    <s v="INR"/>
    <n v="845"/>
    <x v="25"/>
    <x v="4"/>
    <n v="201306"/>
    <s v="IN"/>
    <b v="0"/>
    <s v="Not Available"/>
  </r>
  <r>
    <n v="112360"/>
    <x v="104705"/>
    <x v="79"/>
    <x v="6"/>
    <x v="2"/>
    <x v="1"/>
    <x v="0"/>
    <s v="Expedited"/>
    <x v="0"/>
    <x v="7"/>
    <s v="Shipped"/>
    <x v="1"/>
    <s v="INR"/>
    <n v="759"/>
    <x v="25"/>
    <x v="4"/>
    <n v="201306"/>
    <s v="IN"/>
    <b v="0"/>
    <s v="Not Available"/>
  </r>
  <r>
    <n v="112361"/>
    <x v="104706"/>
    <x v="79"/>
    <x v="6"/>
    <x v="1"/>
    <x v="0"/>
    <x v="0"/>
    <s v="Standard"/>
    <x v="0"/>
    <x v="3"/>
    <s v="Shipped"/>
    <x v="1"/>
    <s v="INR"/>
    <n v="1301"/>
    <x v="0"/>
    <x v="0"/>
    <n v="400078"/>
    <s v="IN"/>
    <b v="0"/>
    <s v="Easy Ship"/>
  </r>
  <r>
    <n v="112362"/>
    <x v="104707"/>
    <x v="79"/>
    <x v="6"/>
    <x v="2"/>
    <x v="1"/>
    <x v="0"/>
    <s v="Expedited"/>
    <x v="1"/>
    <x v="0"/>
    <s v="Shipped"/>
    <x v="1"/>
    <s v="INR"/>
    <n v="612"/>
    <x v="37"/>
    <x v="0"/>
    <n v="401107"/>
    <s v="IN"/>
    <b v="0"/>
    <s v="Not Available"/>
  </r>
  <r>
    <n v="112363"/>
    <x v="104708"/>
    <x v="79"/>
    <x v="6"/>
    <x v="2"/>
    <x v="1"/>
    <x v="0"/>
    <s v="Expedited"/>
    <x v="1"/>
    <x v="5"/>
    <s v="Shipped"/>
    <x v="1"/>
    <s v="INR"/>
    <n v="376"/>
    <x v="213"/>
    <x v="1"/>
    <n v="574227"/>
    <s v="IN"/>
    <b v="0"/>
    <s v="Not Available"/>
  </r>
  <r>
    <n v="112364"/>
    <x v="104709"/>
    <x v="79"/>
    <x v="6"/>
    <x v="2"/>
    <x v="1"/>
    <x v="0"/>
    <s v="Expedited"/>
    <x v="3"/>
    <x v="5"/>
    <s v="Shipped"/>
    <x v="1"/>
    <s v="INR"/>
    <n v="518"/>
    <x v="2"/>
    <x v="0"/>
    <n v="400706"/>
    <s v="IN"/>
    <b v="0"/>
    <s v="Not Available"/>
  </r>
  <r>
    <n v="112365"/>
    <x v="104710"/>
    <x v="79"/>
    <x v="6"/>
    <x v="2"/>
    <x v="1"/>
    <x v="0"/>
    <s v="Expedited"/>
    <x v="1"/>
    <x v="2"/>
    <s v="Shipped"/>
    <x v="1"/>
    <s v="INR"/>
    <n v="645"/>
    <x v="7"/>
    <x v="6"/>
    <n v="500062"/>
    <s v="IN"/>
    <b v="0"/>
    <s v="Not Available"/>
  </r>
  <r>
    <n v="112366"/>
    <x v="104711"/>
    <x v="79"/>
    <x v="6"/>
    <x v="1"/>
    <x v="0"/>
    <x v="0"/>
    <s v="Standard"/>
    <x v="2"/>
    <x v="2"/>
    <s v="Shipped"/>
    <x v="1"/>
    <s v="INR"/>
    <n v="735"/>
    <x v="36"/>
    <x v="0"/>
    <n v="440027"/>
    <s v="IN"/>
    <b v="0"/>
    <s v="Easy Ship"/>
  </r>
  <r>
    <n v="112367"/>
    <x v="104712"/>
    <x v="79"/>
    <x v="6"/>
    <x v="1"/>
    <x v="0"/>
    <x v="0"/>
    <s v="Standard"/>
    <x v="0"/>
    <x v="7"/>
    <s v="Shipped"/>
    <x v="1"/>
    <s v="INR"/>
    <n v="799"/>
    <x v="2"/>
    <x v="0"/>
    <n v="400703"/>
    <s v="IN"/>
    <b v="0"/>
    <s v="Easy Ship"/>
  </r>
  <r>
    <n v="112368"/>
    <x v="104713"/>
    <x v="79"/>
    <x v="6"/>
    <x v="0"/>
    <x v="1"/>
    <x v="0"/>
    <s v="Expedited"/>
    <x v="1"/>
    <x v="2"/>
    <s v="Unshipped"/>
    <x v="1"/>
    <s v="INR"/>
    <n v="432"/>
    <x v="3010"/>
    <x v="17"/>
    <n v="735211"/>
    <s v="IN"/>
    <b v="0"/>
    <s v="Not Available"/>
  </r>
  <r>
    <n v="112369"/>
    <x v="104713"/>
    <x v="79"/>
    <x v="6"/>
    <x v="0"/>
    <x v="1"/>
    <x v="0"/>
    <s v="Expedited"/>
    <x v="1"/>
    <x v="4"/>
    <s v="Unshipped"/>
    <x v="1"/>
    <s v="INR"/>
    <n v="432"/>
    <x v="3010"/>
    <x v="17"/>
    <n v="735211"/>
    <s v="IN"/>
    <b v="0"/>
    <s v="Not Available"/>
  </r>
  <r>
    <n v="112370"/>
    <x v="104713"/>
    <x v="79"/>
    <x v="6"/>
    <x v="0"/>
    <x v="1"/>
    <x v="0"/>
    <s v="Expedited"/>
    <x v="1"/>
    <x v="4"/>
    <s v="Unshipped"/>
    <x v="1"/>
    <s v="INR"/>
    <n v="376"/>
    <x v="3010"/>
    <x v="17"/>
    <n v="735211"/>
    <s v="IN"/>
    <b v="0"/>
    <s v="Not Available"/>
  </r>
  <r>
    <n v="112371"/>
    <x v="104714"/>
    <x v="79"/>
    <x v="6"/>
    <x v="0"/>
    <x v="0"/>
    <x v="0"/>
    <s v="Standard"/>
    <x v="1"/>
    <x v="4"/>
    <s v="On the Way"/>
    <x v="0"/>
    <s v="INR"/>
    <n v="437.14"/>
    <x v="3010"/>
    <x v="17"/>
    <n v="735211"/>
    <s v="IN"/>
    <b v="0"/>
    <s v="Easy Ship"/>
  </r>
  <r>
    <n v="112372"/>
    <x v="104715"/>
    <x v="79"/>
    <x v="6"/>
    <x v="2"/>
    <x v="1"/>
    <x v="0"/>
    <s v="Expedited"/>
    <x v="1"/>
    <x v="1"/>
    <s v="Shipped"/>
    <x v="1"/>
    <s v="INR"/>
    <n v="422"/>
    <x v="7"/>
    <x v="6"/>
    <n v="500085"/>
    <s v="IN"/>
    <b v="0"/>
    <s v="Not Available"/>
  </r>
  <r>
    <n v="112373"/>
    <x v="104716"/>
    <x v="79"/>
    <x v="6"/>
    <x v="2"/>
    <x v="1"/>
    <x v="0"/>
    <s v="Expedited"/>
    <x v="1"/>
    <x v="5"/>
    <s v="Cancelled"/>
    <x v="0"/>
    <s v="INR"/>
    <s v="Not Available"/>
    <x v="6554"/>
    <x v="3"/>
    <n v="621316"/>
    <s v="IN"/>
    <b v="0"/>
    <s v="Not Available"/>
  </r>
  <r>
    <n v="112374"/>
    <x v="104716"/>
    <x v="79"/>
    <x v="6"/>
    <x v="2"/>
    <x v="1"/>
    <x v="0"/>
    <s v="Expedited"/>
    <x v="0"/>
    <x v="5"/>
    <s v="Shipped"/>
    <x v="1"/>
    <s v="INR"/>
    <n v="835"/>
    <x v="6554"/>
    <x v="3"/>
    <n v="621316"/>
    <s v="IN"/>
    <b v="0"/>
    <s v="Not Available"/>
  </r>
  <r>
    <n v="112375"/>
    <x v="104717"/>
    <x v="79"/>
    <x v="6"/>
    <x v="0"/>
    <x v="1"/>
    <x v="0"/>
    <s v="Expedited"/>
    <x v="2"/>
    <x v="7"/>
    <s v="Cancelled"/>
    <x v="0"/>
    <s v="INR"/>
    <s v="Not Available"/>
    <x v="29"/>
    <x v="6"/>
    <n v="500003"/>
    <s v="IN"/>
    <b v="0"/>
    <s v="Not Available"/>
  </r>
  <r>
    <n v="112376"/>
    <x v="104718"/>
    <x v="79"/>
    <x v="6"/>
    <x v="0"/>
    <x v="0"/>
    <x v="0"/>
    <s v="Standard"/>
    <x v="2"/>
    <x v="3"/>
    <s v="On the Way"/>
    <x v="0"/>
    <s v="INR"/>
    <n v="1039.05"/>
    <x v="29"/>
    <x v="6"/>
    <n v="500003"/>
    <s v="IN"/>
    <b v="0"/>
    <s v="Easy Ship"/>
  </r>
  <r>
    <n v="112377"/>
    <x v="104719"/>
    <x v="79"/>
    <x v="6"/>
    <x v="2"/>
    <x v="1"/>
    <x v="0"/>
    <s v="Expedited"/>
    <x v="1"/>
    <x v="3"/>
    <s v="Shipped"/>
    <x v="1"/>
    <s v="INR"/>
    <n v="325"/>
    <x v="3"/>
    <x v="2"/>
    <n v="605007"/>
    <s v="IN"/>
    <b v="0"/>
    <s v="Not Available"/>
  </r>
  <r>
    <n v="112378"/>
    <x v="104719"/>
    <x v="79"/>
    <x v="6"/>
    <x v="2"/>
    <x v="1"/>
    <x v="0"/>
    <s v="Expedited"/>
    <x v="1"/>
    <x v="3"/>
    <s v="Shipped"/>
    <x v="1"/>
    <s v="INR"/>
    <n v="301"/>
    <x v="3"/>
    <x v="2"/>
    <n v="605007"/>
    <s v="IN"/>
    <b v="0"/>
    <s v="Not Available"/>
  </r>
  <r>
    <n v="112379"/>
    <x v="104720"/>
    <x v="79"/>
    <x v="6"/>
    <x v="0"/>
    <x v="0"/>
    <x v="0"/>
    <s v="Standard"/>
    <x v="1"/>
    <x v="4"/>
    <s v="On the Way"/>
    <x v="0"/>
    <s v="INR"/>
    <n v="380"/>
    <x v="12"/>
    <x v="9"/>
    <n v="110043"/>
    <s v="IN"/>
    <b v="0"/>
    <s v="Easy Ship"/>
  </r>
  <r>
    <n v="112380"/>
    <x v="104721"/>
    <x v="79"/>
    <x v="6"/>
    <x v="0"/>
    <x v="0"/>
    <x v="0"/>
    <s v="Standard"/>
    <x v="0"/>
    <x v="2"/>
    <s v="On the Way"/>
    <x v="0"/>
    <s v="INR"/>
    <s v="Not Available"/>
    <x v="341"/>
    <x v="21"/>
    <n v="845401"/>
    <s v="IN"/>
    <b v="0"/>
    <s v="Easy Ship"/>
  </r>
  <r>
    <n v="112381"/>
    <x v="104722"/>
    <x v="79"/>
    <x v="6"/>
    <x v="2"/>
    <x v="1"/>
    <x v="0"/>
    <s v="Expedited"/>
    <x v="0"/>
    <x v="7"/>
    <s v="Shipped"/>
    <x v="1"/>
    <s v="INR"/>
    <n v="967"/>
    <x v="1"/>
    <x v="1"/>
    <n v="560097"/>
    <s v="IN"/>
    <b v="0"/>
    <s v="Not Available"/>
  </r>
  <r>
    <n v="112382"/>
    <x v="104723"/>
    <x v="79"/>
    <x v="6"/>
    <x v="2"/>
    <x v="1"/>
    <x v="0"/>
    <s v="Expedited"/>
    <x v="0"/>
    <x v="0"/>
    <s v="Shipped"/>
    <x v="1"/>
    <s v="INR"/>
    <n v="1297"/>
    <x v="1"/>
    <x v="1"/>
    <n v="560067"/>
    <s v="IN"/>
    <b v="0"/>
    <s v="Not Available"/>
  </r>
  <r>
    <n v="112383"/>
    <x v="104724"/>
    <x v="79"/>
    <x v="6"/>
    <x v="2"/>
    <x v="1"/>
    <x v="0"/>
    <s v="Expedited"/>
    <x v="0"/>
    <x v="3"/>
    <s v="Shipped"/>
    <x v="1"/>
    <s v="INR"/>
    <n v="0"/>
    <x v="7"/>
    <x v="6"/>
    <n v="500032"/>
    <s v="IN"/>
    <b v="0"/>
    <s v="Not Available"/>
  </r>
  <r>
    <n v="112384"/>
    <x v="104725"/>
    <x v="79"/>
    <x v="6"/>
    <x v="1"/>
    <x v="0"/>
    <x v="0"/>
    <s v="Standard"/>
    <x v="2"/>
    <x v="2"/>
    <s v="Shipped"/>
    <x v="1"/>
    <s v="INR"/>
    <n v="735"/>
    <x v="24"/>
    <x v="15"/>
    <n v="695612"/>
    <s v="IN"/>
    <b v="0"/>
    <s v="Easy Ship"/>
  </r>
  <r>
    <n v="112386"/>
    <x v="104726"/>
    <x v="79"/>
    <x v="6"/>
    <x v="0"/>
    <x v="0"/>
    <x v="0"/>
    <s v="Standard"/>
    <x v="1"/>
    <x v="2"/>
    <s v="On the Way"/>
    <x v="0"/>
    <s v="INR"/>
    <n v="380"/>
    <x v="8"/>
    <x v="4"/>
    <n v="201301"/>
    <s v="IN"/>
    <b v="0"/>
    <s v="Easy Ship"/>
  </r>
  <r>
    <n v="112387"/>
    <x v="104727"/>
    <x v="79"/>
    <x v="6"/>
    <x v="2"/>
    <x v="1"/>
    <x v="0"/>
    <s v="Expedited"/>
    <x v="1"/>
    <x v="7"/>
    <s v="Shipped"/>
    <x v="1"/>
    <s v="INR"/>
    <n v="545"/>
    <x v="6770"/>
    <x v="1"/>
    <n v="591123"/>
    <s v="IN"/>
    <b v="0"/>
    <s v="Not Available"/>
  </r>
  <r>
    <n v="112388"/>
    <x v="104728"/>
    <x v="79"/>
    <x v="6"/>
    <x v="2"/>
    <x v="1"/>
    <x v="0"/>
    <s v="Expedited"/>
    <x v="3"/>
    <x v="2"/>
    <s v="Shipped"/>
    <x v="1"/>
    <s v="INR"/>
    <n v="726"/>
    <x v="15"/>
    <x v="0"/>
    <n v="411015"/>
    <s v="IN"/>
    <b v="0"/>
    <s v="Not Available"/>
  </r>
  <r>
    <n v="112389"/>
    <x v="104729"/>
    <x v="79"/>
    <x v="6"/>
    <x v="1"/>
    <x v="0"/>
    <x v="0"/>
    <s v="Standard"/>
    <x v="0"/>
    <x v="3"/>
    <s v="Shipped"/>
    <x v="1"/>
    <s v="INR"/>
    <n v="1301"/>
    <x v="161"/>
    <x v="21"/>
    <n v="854304"/>
    <s v="IN"/>
    <b v="0"/>
    <s v="Easy Ship"/>
  </r>
  <r>
    <n v="112390"/>
    <x v="104730"/>
    <x v="79"/>
    <x v="6"/>
    <x v="1"/>
    <x v="0"/>
    <x v="0"/>
    <s v="Standard"/>
    <x v="2"/>
    <x v="2"/>
    <s v="Shipped"/>
    <x v="1"/>
    <s v="INR"/>
    <n v="735"/>
    <x v="7"/>
    <x v="6"/>
    <n v="502032"/>
    <s v="IN"/>
    <b v="0"/>
    <s v="Easy Ship"/>
  </r>
  <r>
    <n v="112391"/>
    <x v="104731"/>
    <x v="79"/>
    <x v="6"/>
    <x v="1"/>
    <x v="0"/>
    <x v="0"/>
    <s v="Standard"/>
    <x v="0"/>
    <x v="7"/>
    <s v="Shipped"/>
    <x v="1"/>
    <s v="INR"/>
    <n v="771"/>
    <x v="201"/>
    <x v="24"/>
    <n v="176061"/>
    <s v="IN"/>
    <b v="0"/>
    <s v="Easy Ship"/>
  </r>
  <r>
    <n v="112392"/>
    <x v="104732"/>
    <x v="79"/>
    <x v="6"/>
    <x v="2"/>
    <x v="1"/>
    <x v="0"/>
    <s v="Expedited"/>
    <x v="1"/>
    <x v="4"/>
    <s v="Shipped"/>
    <x v="1"/>
    <s v="INR"/>
    <n v="345"/>
    <x v="6479"/>
    <x v="1"/>
    <n v="577112"/>
    <s v="IN"/>
    <b v="0"/>
    <s v="Not Available"/>
  </r>
  <r>
    <n v="112393"/>
    <x v="104732"/>
    <x v="79"/>
    <x v="6"/>
    <x v="2"/>
    <x v="1"/>
    <x v="0"/>
    <s v="Expedited"/>
    <x v="1"/>
    <x v="4"/>
    <s v="Shipped"/>
    <x v="1"/>
    <s v="INR"/>
    <n v="399"/>
    <x v="6479"/>
    <x v="1"/>
    <n v="577112"/>
    <s v="IN"/>
    <b v="0"/>
    <s v="Not Available"/>
  </r>
  <r>
    <n v="112394"/>
    <x v="104733"/>
    <x v="79"/>
    <x v="6"/>
    <x v="2"/>
    <x v="1"/>
    <x v="0"/>
    <s v="Expedited"/>
    <x v="3"/>
    <x v="5"/>
    <s v="Shipped"/>
    <x v="1"/>
    <s v="INR"/>
    <n v="908"/>
    <x v="7"/>
    <x v="6"/>
    <n v="500035"/>
    <s v="IN"/>
    <b v="0"/>
    <s v="Not Available"/>
  </r>
  <r>
    <n v="112395"/>
    <x v="104733"/>
    <x v="79"/>
    <x v="6"/>
    <x v="2"/>
    <x v="1"/>
    <x v="0"/>
    <s v="Expedited"/>
    <x v="3"/>
    <x v="5"/>
    <s v="Shipped"/>
    <x v="1"/>
    <s v="INR"/>
    <n v="545"/>
    <x v="7"/>
    <x v="6"/>
    <n v="500035"/>
    <s v="IN"/>
    <b v="0"/>
    <s v="Not Available"/>
  </r>
  <r>
    <n v="112396"/>
    <x v="104734"/>
    <x v="79"/>
    <x v="6"/>
    <x v="2"/>
    <x v="1"/>
    <x v="0"/>
    <s v="Expedited"/>
    <x v="1"/>
    <x v="4"/>
    <s v="Shipped"/>
    <x v="1"/>
    <s v="INR"/>
    <n v="345"/>
    <x v="0"/>
    <x v="0"/>
    <n v="400055"/>
    <s v="IN"/>
    <b v="0"/>
    <s v="Not Available"/>
  </r>
  <r>
    <n v="112397"/>
    <x v="104735"/>
    <x v="79"/>
    <x v="6"/>
    <x v="2"/>
    <x v="1"/>
    <x v="0"/>
    <s v="Expedited"/>
    <x v="0"/>
    <x v="2"/>
    <s v="Shipped"/>
    <x v="1"/>
    <s v="INR"/>
    <n v="847"/>
    <x v="15"/>
    <x v="0"/>
    <n v="411047"/>
    <s v="IN"/>
    <b v="0"/>
    <s v="Not Available"/>
  </r>
  <r>
    <n v="112398"/>
    <x v="104736"/>
    <x v="79"/>
    <x v="6"/>
    <x v="1"/>
    <x v="0"/>
    <x v="0"/>
    <s v="Standard"/>
    <x v="0"/>
    <x v="4"/>
    <s v="Shipped"/>
    <x v="1"/>
    <s v="INR"/>
    <n v="1399"/>
    <x v="45"/>
    <x v="19"/>
    <n v="390010"/>
    <s v="IN"/>
    <b v="0"/>
    <s v="Easy Ship"/>
  </r>
  <r>
    <n v="112399"/>
    <x v="104737"/>
    <x v="79"/>
    <x v="6"/>
    <x v="2"/>
    <x v="1"/>
    <x v="0"/>
    <s v="Expedited"/>
    <x v="0"/>
    <x v="1"/>
    <s v="Shipped"/>
    <x v="1"/>
    <s v="INR"/>
    <n v="999"/>
    <x v="0"/>
    <x v="0"/>
    <n v="400072"/>
    <s v="IN"/>
    <b v="0"/>
    <s v="Not Available"/>
  </r>
  <r>
    <n v="112400"/>
    <x v="104738"/>
    <x v="79"/>
    <x v="6"/>
    <x v="1"/>
    <x v="0"/>
    <x v="0"/>
    <s v="Standard"/>
    <x v="0"/>
    <x v="0"/>
    <s v="Shipped"/>
    <x v="1"/>
    <s v="INR"/>
    <n v="1075"/>
    <x v="188"/>
    <x v="16"/>
    <n v="462042"/>
    <s v="IN"/>
    <b v="0"/>
    <s v="Easy Ship"/>
  </r>
  <r>
    <n v="112401"/>
    <x v="104739"/>
    <x v="79"/>
    <x v="6"/>
    <x v="2"/>
    <x v="1"/>
    <x v="0"/>
    <s v="Expedited"/>
    <x v="2"/>
    <x v="5"/>
    <s v="Shipped"/>
    <x v="1"/>
    <s v="INR"/>
    <n v="735"/>
    <x v="154"/>
    <x v="7"/>
    <n v="533006"/>
    <s v="IN"/>
    <b v="0"/>
    <s v="Not Available"/>
  </r>
  <r>
    <n v="112402"/>
    <x v="104740"/>
    <x v="79"/>
    <x v="6"/>
    <x v="2"/>
    <x v="1"/>
    <x v="0"/>
    <s v="Expedited"/>
    <x v="1"/>
    <x v="3"/>
    <s v="Shipped"/>
    <x v="1"/>
    <s v="INR"/>
    <n v="325"/>
    <x v="7"/>
    <x v="6"/>
    <n v="502319"/>
    <s v="IN"/>
    <b v="0"/>
    <s v="Not Available"/>
  </r>
  <r>
    <n v="112403"/>
    <x v="104741"/>
    <x v="79"/>
    <x v="6"/>
    <x v="0"/>
    <x v="0"/>
    <x v="0"/>
    <s v="Standard"/>
    <x v="0"/>
    <x v="4"/>
    <s v="On the Way"/>
    <x v="0"/>
    <s v="INR"/>
    <n v="668.57"/>
    <x v="0"/>
    <x v="0"/>
    <n v="400042"/>
    <s v="IN"/>
    <b v="0"/>
    <s v="Easy Ship"/>
  </r>
  <r>
    <n v="112404"/>
    <x v="104742"/>
    <x v="79"/>
    <x v="6"/>
    <x v="2"/>
    <x v="1"/>
    <x v="0"/>
    <s v="Expedited"/>
    <x v="1"/>
    <x v="3"/>
    <s v="Shipped"/>
    <x v="1"/>
    <s v="INR"/>
    <n v="471"/>
    <x v="238"/>
    <x v="7"/>
    <n v="535005"/>
    <s v="IN"/>
    <b v="0"/>
    <s v="Not Available"/>
  </r>
  <r>
    <n v="112405"/>
    <x v="104743"/>
    <x v="79"/>
    <x v="6"/>
    <x v="2"/>
    <x v="1"/>
    <x v="0"/>
    <s v="Expedited"/>
    <x v="0"/>
    <x v="7"/>
    <s v="Shipped"/>
    <x v="1"/>
    <s v="INR"/>
    <n v="962"/>
    <x v="104"/>
    <x v="1"/>
    <n v="576235"/>
    <s v="IN"/>
    <b v="0"/>
    <s v="Not Available"/>
  </r>
  <r>
    <n v="112406"/>
    <x v="104744"/>
    <x v="79"/>
    <x v="6"/>
    <x v="2"/>
    <x v="1"/>
    <x v="0"/>
    <s v="Expedited"/>
    <x v="3"/>
    <x v="7"/>
    <s v="Shipped"/>
    <x v="1"/>
    <s v="INR"/>
    <n v="693"/>
    <x v="1505"/>
    <x v="23"/>
    <n v="147201"/>
    <s v="IN"/>
    <b v="0"/>
    <s v="Not Available"/>
  </r>
  <r>
    <n v="112407"/>
    <x v="104745"/>
    <x v="79"/>
    <x v="6"/>
    <x v="2"/>
    <x v="1"/>
    <x v="0"/>
    <s v="Expedited"/>
    <x v="0"/>
    <x v="1"/>
    <s v="Shipped"/>
    <x v="1"/>
    <s v="INR"/>
    <n v="881"/>
    <x v="15"/>
    <x v="0"/>
    <n v="411015"/>
    <s v="IN"/>
    <b v="0"/>
    <s v="Not Available"/>
  </r>
  <r>
    <n v="112408"/>
    <x v="104746"/>
    <x v="79"/>
    <x v="6"/>
    <x v="3"/>
    <x v="0"/>
    <x v="0"/>
    <s v="Standard"/>
    <x v="2"/>
    <x v="1"/>
    <s v="Shipped"/>
    <x v="1"/>
    <s v="INR"/>
    <n v="725"/>
    <x v="1960"/>
    <x v="14"/>
    <n v="756001"/>
    <s v="IN"/>
    <b v="0"/>
    <s v="Easy Ship"/>
  </r>
  <r>
    <n v="112409"/>
    <x v="104747"/>
    <x v="79"/>
    <x v="6"/>
    <x v="2"/>
    <x v="1"/>
    <x v="0"/>
    <s v="Expedited"/>
    <x v="0"/>
    <x v="2"/>
    <s v="Shipped"/>
    <x v="1"/>
    <s v="INR"/>
    <n v="416"/>
    <x v="7"/>
    <x v="6"/>
    <n v="500081"/>
    <s v="IN"/>
    <b v="0"/>
    <s v="Not Available"/>
  </r>
  <r>
    <n v="112410"/>
    <x v="104748"/>
    <x v="79"/>
    <x v="6"/>
    <x v="1"/>
    <x v="0"/>
    <x v="0"/>
    <s v="Standard"/>
    <x v="2"/>
    <x v="2"/>
    <s v="Shipped"/>
    <x v="1"/>
    <s v="INR"/>
    <n v="725"/>
    <x v="7"/>
    <x v="6"/>
    <n v="500081"/>
    <s v="IN"/>
    <b v="0"/>
    <s v="Easy Ship"/>
  </r>
  <r>
    <n v="112411"/>
    <x v="104749"/>
    <x v="79"/>
    <x v="6"/>
    <x v="2"/>
    <x v="1"/>
    <x v="0"/>
    <s v="Expedited"/>
    <x v="1"/>
    <x v="1"/>
    <s v="Shipped"/>
    <x v="1"/>
    <s v="INR"/>
    <n v="754"/>
    <x v="7"/>
    <x v="6"/>
    <n v="500072"/>
    <s v="IN"/>
    <b v="0"/>
    <s v="Not Available"/>
  </r>
  <r>
    <n v="112412"/>
    <x v="104750"/>
    <x v="79"/>
    <x v="6"/>
    <x v="3"/>
    <x v="0"/>
    <x v="0"/>
    <s v="Standard"/>
    <x v="2"/>
    <x v="1"/>
    <s v="Shipped"/>
    <x v="1"/>
    <s v="INR"/>
    <n v="885"/>
    <x v="7"/>
    <x v="6"/>
    <n v="500075"/>
    <s v="IN"/>
    <b v="0"/>
    <s v="Easy Ship"/>
  </r>
  <r>
    <n v="112413"/>
    <x v="104751"/>
    <x v="79"/>
    <x v="6"/>
    <x v="2"/>
    <x v="1"/>
    <x v="0"/>
    <s v="Expedited"/>
    <x v="0"/>
    <x v="7"/>
    <s v="Shipped"/>
    <x v="1"/>
    <s v="INR"/>
    <n v="1238"/>
    <x v="3"/>
    <x v="2"/>
    <n v="605003"/>
    <s v="IN"/>
    <b v="0"/>
    <s v="Not Available"/>
  </r>
  <r>
    <n v="112414"/>
    <x v="104752"/>
    <x v="79"/>
    <x v="6"/>
    <x v="2"/>
    <x v="1"/>
    <x v="0"/>
    <s v="Expedited"/>
    <x v="2"/>
    <x v="1"/>
    <s v="Shipped"/>
    <x v="1"/>
    <s v="INR"/>
    <n v="1168"/>
    <x v="50"/>
    <x v="19"/>
    <n v="380015"/>
    <s v="IN"/>
    <b v="0"/>
    <s v="Not Available"/>
  </r>
  <r>
    <n v="112415"/>
    <x v="104753"/>
    <x v="79"/>
    <x v="6"/>
    <x v="2"/>
    <x v="1"/>
    <x v="0"/>
    <s v="Expedited"/>
    <x v="0"/>
    <x v="3"/>
    <s v="Shipped"/>
    <x v="1"/>
    <s v="INR"/>
    <n v="1122"/>
    <x v="5231"/>
    <x v="16"/>
    <n v="453771"/>
    <s v="IN"/>
    <b v="0"/>
    <s v="Not Available"/>
  </r>
  <r>
    <n v="112416"/>
    <x v="104754"/>
    <x v="79"/>
    <x v="6"/>
    <x v="3"/>
    <x v="0"/>
    <x v="0"/>
    <s v="Standard"/>
    <x v="1"/>
    <x v="0"/>
    <s v="Shipped"/>
    <x v="1"/>
    <s v="INR"/>
    <n v="496"/>
    <x v="1"/>
    <x v="1"/>
    <n v="560094"/>
    <s v="IN"/>
    <b v="0"/>
    <s v="Easy Ship"/>
  </r>
  <r>
    <n v="112417"/>
    <x v="104755"/>
    <x v="79"/>
    <x v="6"/>
    <x v="2"/>
    <x v="1"/>
    <x v="0"/>
    <s v="Expedited"/>
    <x v="0"/>
    <x v="3"/>
    <s v="Shipped"/>
    <x v="1"/>
    <s v="INR"/>
    <n v="1473"/>
    <x v="1"/>
    <x v="1"/>
    <n v="560076"/>
    <s v="IN"/>
    <b v="0"/>
    <s v="Not Available"/>
  </r>
  <r>
    <n v="112418"/>
    <x v="104756"/>
    <x v="79"/>
    <x v="6"/>
    <x v="2"/>
    <x v="1"/>
    <x v="0"/>
    <s v="Expedited"/>
    <x v="3"/>
    <x v="5"/>
    <s v="Shipped"/>
    <x v="1"/>
    <s v="INR"/>
    <n v="518"/>
    <x v="96"/>
    <x v="14"/>
    <n v="751030"/>
    <s v="IN"/>
    <b v="0"/>
    <s v="Not Available"/>
  </r>
  <r>
    <n v="112419"/>
    <x v="104757"/>
    <x v="79"/>
    <x v="6"/>
    <x v="2"/>
    <x v="1"/>
    <x v="0"/>
    <s v="Expedited"/>
    <x v="1"/>
    <x v="0"/>
    <s v="Shipped"/>
    <x v="1"/>
    <s v="INR"/>
    <n v="517"/>
    <x v="154"/>
    <x v="7"/>
    <n v="533005"/>
    <s v="IN"/>
    <b v="0"/>
    <s v="Not Available"/>
  </r>
  <r>
    <n v="112420"/>
    <x v="104758"/>
    <x v="79"/>
    <x v="6"/>
    <x v="2"/>
    <x v="1"/>
    <x v="0"/>
    <s v="Expedited"/>
    <x v="3"/>
    <x v="4"/>
    <s v="Shipped"/>
    <x v="1"/>
    <s v="INR"/>
    <n v="693"/>
    <x v="151"/>
    <x v="23"/>
    <n v="141002"/>
    <s v="IN"/>
    <b v="0"/>
    <s v="Not Available"/>
  </r>
  <r>
    <n v="112421"/>
    <x v="104759"/>
    <x v="79"/>
    <x v="6"/>
    <x v="2"/>
    <x v="1"/>
    <x v="0"/>
    <s v="Expedited"/>
    <x v="6"/>
    <x v="9"/>
    <s v="Shipped"/>
    <x v="1"/>
    <s v="INR"/>
    <n v="772"/>
    <x v="12"/>
    <x v="9"/>
    <n v="110059"/>
    <s v="IN"/>
    <b v="0"/>
    <s v="Not Available"/>
  </r>
  <r>
    <n v="112422"/>
    <x v="104760"/>
    <x v="79"/>
    <x v="6"/>
    <x v="2"/>
    <x v="1"/>
    <x v="0"/>
    <s v="Expedited"/>
    <x v="0"/>
    <x v="3"/>
    <s v="Shipped"/>
    <x v="1"/>
    <s v="INR"/>
    <n v="1199"/>
    <x v="21"/>
    <x v="4"/>
    <n v="226021"/>
    <s v="IN"/>
    <b v="0"/>
    <s v="Not Available"/>
  </r>
  <r>
    <n v="112423"/>
    <x v="104761"/>
    <x v="79"/>
    <x v="6"/>
    <x v="2"/>
    <x v="1"/>
    <x v="0"/>
    <s v="Expedited"/>
    <x v="1"/>
    <x v="4"/>
    <s v="Shipped"/>
    <x v="1"/>
    <s v="INR"/>
    <n v="301"/>
    <x v="6547"/>
    <x v="0"/>
    <n v="421306"/>
    <s v="IN"/>
    <b v="0"/>
    <s v="Not Available"/>
  </r>
  <r>
    <n v="112424"/>
    <x v="104762"/>
    <x v="79"/>
    <x v="6"/>
    <x v="2"/>
    <x v="1"/>
    <x v="0"/>
    <s v="Expedited"/>
    <x v="0"/>
    <x v="7"/>
    <s v="Shipped"/>
    <x v="1"/>
    <s v="INR"/>
    <n v="1075"/>
    <x v="1"/>
    <x v="1"/>
    <n v="560075"/>
    <s v="IN"/>
    <b v="0"/>
    <s v="Not Available"/>
  </r>
  <r>
    <n v="112425"/>
    <x v="104763"/>
    <x v="79"/>
    <x v="6"/>
    <x v="2"/>
    <x v="1"/>
    <x v="0"/>
    <s v="Expedited"/>
    <x v="0"/>
    <x v="1"/>
    <s v="Shipped"/>
    <x v="1"/>
    <s v="INR"/>
    <n v="1442"/>
    <x v="71"/>
    <x v="7"/>
    <n v="520004"/>
    <s v="IN"/>
    <b v="0"/>
    <s v="Not Available"/>
  </r>
  <r>
    <n v="112426"/>
    <x v="104764"/>
    <x v="79"/>
    <x v="6"/>
    <x v="0"/>
    <x v="1"/>
    <x v="0"/>
    <s v="Expedited"/>
    <x v="0"/>
    <x v="3"/>
    <s v="Cancelled"/>
    <x v="0"/>
    <s v="INR"/>
    <s v="Not Available"/>
    <x v="1"/>
    <x v="1"/>
    <n v="560037"/>
    <s v="IN"/>
    <b v="0"/>
    <s v="Not Available"/>
  </r>
  <r>
    <n v="112427"/>
    <x v="104765"/>
    <x v="79"/>
    <x v="6"/>
    <x v="0"/>
    <x v="0"/>
    <x v="0"/>
    <s v="Standard"/>
    <x v="0"/>
    <x v="3"/>
    <s v="On the Way"/>
    <x v="0"/>
    <s v="INR"/>
    <s v="Not Available"/>
    <x v="1"/>
    <x v="1"/>
    <n v="560037"/>
    <s v="IN"/>
    <b v="0"/>
    <s v="Easy Ship"/>
  </r>
  <r>
    <n v="112428"/>
    <x v="104766"/>
    <x v="79"/>
    <x v="6"/>
    <x v="0"/>
    <x v="1"/>
    <x v="0"/>
    <s v="Expedited"/>
    <x v="5"/>
    <x v="3"/>
    <s v="Unshipped"/>
    <x v="1"/>
    <s v="INR"/>
    <n v="301"/>
    <x v="91"/>
    <x v="1"/>
    <n v="570017"/>
    <s v="IN"/>
    <b v="0"/>
    <s v="Not Available"/>
  </r>
  <r>
    <n v="112429"/>
    <x v="104767"/>
    <x v="79"/>
    <x v="6"/>
    <x v="0"/>
    <x v="0"/>
    <x v="0"/>
    <s v="Standard"/>
    <x v="0"/>
    <x v="4"/>
    <s v="On the Way"/>
    <x v="0"/>
    <s v="INR"/>
    <s v="Not Available"/>
    <x v="188"/>
    <x v="16"/>
    <n v="462004"/>
    <s v="IN"/>
    <b v="0"/>
    <s v="Easy Ship"/>
  </r>
  <r>
    <n v="112430"/>
    <x v="104768"/>
    <x v="79"/>
    <x v="6"/>
    <x v="1"/>
    <x v="0"/>
    <x v="0"/>
    <s v="Standard"/>
    <x v="1"/>
    <x v="3"/>
    <s v="Shipped"/>
    <x v="1"/>
    <s v="INR"/>
    <n v="635"/>
    <x v="1"/>
    <x v="1"/>
    <n v="560067"/>
    <s v="IN"/>
    <b v="0"/>
    <s v="Easy Ship"/>
  </r>
  <r>
    <n v="112431"/>
    <x v="104769"/>
    <x v="79"/>
    <x v="6"/>
    <x v="2"/>
    <x v="1"/>
    <x v="0"/>
    <s v="Expedited"/>
    <x v="0"/>
    <x v="5"/>
    <s v="Shipped"/>
    <x v="1"/>
    <s v="INR"/>
    <n v="999"/>
    <x v="173"/>
    <x v="16"/>
    <n v="486890"/>
    <s v="IN"/>
    <b v="0"/>
    <s v="Not Available"/>
  </r>
  <r>
    <n v="112432"/>
    <x v="104769"/>
    <x v="79"/>
    <x v="6"/>
    <x v="2"/>
    <x v="1"/>
    <x v="0"/>
    <s v="Expedited"/>
    <x v="1"/>
    <x v="5"/>
    <s v="Shipped"/>
    <x v="1"/>
    <s v="INR"/>
    <n v="357"/>
    <x v="173"/>
    <x v="16"/>
    <n v="486890"/>
    <s v="IN"/>
    <b v="0"/>
    <s v="Not Available"/>
  </r>
  <r>
    <n v="112433"/>
    <x v="104769"/>
    <x v="79"/>
    <x v="6"/>
    <x v="2"/>
    <x v="1"/>
    <x v="0"/>
    <s v="Expedited"/>
    <x v="0"/>
    <x v="5"/>
    <s v="Shipped"/>
    <x v="1"/>
    <s v="INR"/>
    <n v="850"/>
    <x v="173"/>
    <x v="16"/>
    <n v="486890"/>
    <s v="IN"/>
    <b v="0"/>
    <s v="Not Available"/>
  </r>
  <r>
    <n v="112434"/>
    <x v="104770"/>
    <x v="79"/>
    <x v="6"/>
    <x v="2"/>
    <x v="1"/>
    <x v="0"/>
    <s v="Expedited"/>
    <x v="7"/>
    <x v="9"/>
    <s v="Shipped"/>
    <x v="1"/>
    <s v="INR"/>
    <n v="0"/>
    <x v="7"/>
    <x v="6"/>
    <n v="500049"/>
    <s v="IN"/>
    <b v="0"/>
    <s v="Not Available"/>
  </r>
  <r>
    <n v="112435"/>
    <x v="104771"/>
    <x v="79"/>
    <x v="6"/>
    <x v="2"/>
    <x v="1"/>
    <x v="0"/>
    <s v="Expedited"/>
    <x v="0"/>
    <x v="10"/>
    <s v="Shipped"/>
    <x v="1"/>
    <s v="INR"/>
    <n v="1325"/>
    <x v="7"/>
    <x v="6"/>
    <n v="500089"/>
    <s v="IN"/>
    <b v="0"/>
    <s v="Not Available"/>
  </r>
  <r>
    <n v="112436"/>
    <x v="104772"/>
    <x v="79"/>
    <x v="6"/>
    <x v="2"/>
    <x v="1"/>
    <x v="0"/>
    <s v="Expedited"/>
    <x v="2"/>
    <x v="3"/>
    <s v="Shipped"/>
    <x v="1"/>
    <s v="INR"/>
    <n v="735"/>
    <x v="654"/>
    <x v="24"/>
    <n v="173212"/>
    <s v="IN"/>
    <b v="0"/>
    <s v="Not Available"/>
  </r>
  <r>
    <n v="112437"/>
    <x v="104773"/>
    <x v="79"/>
    <x v="6"/>
    <x v="2"/>
    <x v="1"/>
    <x v="0"/>
    <s v="Expedited"/>
    <x v="3"/>
    <x v="1"/>
    <s v="Shipped"/>
    <x v="1"/>
    <s v="INR"/>
    <n v="758"/>
    <x v="0"/>
    <x v="0"/>
    <n v="400086"/>
    <s v="IN"/>
    <b v="0"/>
    <s v="Not Available"/>
  </r>
  <r>
    <n v="112438"/>
    <x v="104774"/>
    <x v="79"/>
    <x v="6"/>
    <x v="1"/>
    <x v="0"/>
    <x v="0"/>
    <s v="Standard"/>
    <x v="3"/>
    <x v="7"/>
    <s v="Shipped"/>
    <x v="1"/>
    <s v="INR"/>
    <n v="693"/>
    <x v="13"/>
    <x v="10"/>
    <n v="122009"/>
    <s v="IN"/>
    <b v="0"/>
    <s v="Easy Ship"/>
  </r>
  <r>
    <n v="112439"/>
    <x v="104775"/>
    <x v="79"/>
    <x v="6"/>
    <x v="2"/>
    <x v="1"/>
    <x v="0"/>
    <s v="Expedited"/>
    <x v="0"/>
    <x v="0"/>
    <s v="Shipped"/>
    <x v="1"/>
    <s v="INR"/>
    <n v="1297"/>
    <x v="337"/>
    <x v="10"/>
    <n v="126102"/>
    <s v="IN"/>
    <b v="0"/>
    <s v="Not Available"/>
  </r>
  <r>
    <n v="112440"/>
    <x v="104776"/>
    <x v="79"/>
    <x v="6"/>
    <x v="2"/>
    <x v="1"/>
    <x v="0"/>
    <s v="Expedited"/>
    <x v="1"/>
    <x v="1"/>
    <s v="Shipped"/>
    <x v="1"/>
    <s v="INR"/>
    <n v="614"/>
    <x v="7"/>
    <x v="6"/>
    <n v="500085"/>
    <s v="IN"/>
    <b v="0"/>
    <s v="Not Available"/>
  </r>
  <r>
    <n v="112441"/>
    <x v="104777"/>
    <x v="79"/>
    <x v="6"/>
    <x v="2"/>
    <x v="1"/>
    <x v="0"/>
    <s v="Expedited"/>
    <x v="1"/>
    <x v="4"/>
    <s v="Shipped"/>
    <x v="1"/>
    <s v="INR"/>
    <n v="345"/>
    <x v="113"/>
    <x v="4"/>
    <n v="282001"/>
    <s v="IN"/>
    <b v="0"/>
    <s v="Not Available"/>
  </r>
  <r>
    <n v="112442"/>
    <x v="104777"/>
    <x v="79"/>
    <x v="6"/>
    <x v="2"/>
    <x v="1"/>
    <x v="0"/>
    <s v="Expedited"/>
    <x v="2"/>
    <x v="4"/>
    <s v="Shipped"/>
    <x v="1"/>
    <s v="INR"/>
    <n v="735"/>
    <x v="113"/>
    <x v="4"/>
    <n v="282001"/>
    <s v="IN"/>
    <b v="0"/>
    <s v="Not Available"/>
  </r>
  <r>
    <n v="112443"/>
    <x v="104778"/>
    <x v="79"/>
    <x v="6"/>
    <x v="1"/>
    <x v="0"/>
    <x v="0"/>
    <s v="Standard"/>
    <x v="0"/>
    <x v="1"/>
    <s v="Shipped"/>
    <x v="1"/>
    <s v="INR"/>
    <n v="599"/>
    <x v="0"/>
    <x v="0"/>
    <n v="400037"/>
    <s v="IN"/>
    <b v="0"/>
    <s v="Easy Ship"/>
  </r>
  <r>
    <n v="112444"/>
    <x v="104779"/>
    <x v="79"/>
    <x v="6"/>
    <x v="0"/>
    <x v="0"/>
    <x v="0"/>
    <s v="Standard"/>
    <x v="2"/>
    <x v="4"/>
    <s v="On the Way"/>
    <x v="0"/>
    <s v="INR"/>
    <s v="Not Available"/>
    <x v="1942"/>
    <x v="15"/>
    <n v="695143"/>
    <s v="IN"/>
    <b v="0"/>
    <s v="Easy Ship"/>
  </r>
  <r>
    <n v="112445"/>
    <x v="104780"/>
    <x v="79"/>
    <x v="6"/>
    <x v="2"/>
    <x v="1"/>
    <x v="0"/>
    <s v="Expedited"/>
    <x v="3"/>
    <x v="5"/>
    <s v="Shipped"/>
    <x v="1"/>
    <s v="INR"/>
    <n v="518"/>
    <x v="2"/>
    <x v="0"/>
    <n v="400706"/>
    <s v="IN"/>
    <b v="0"/>
    <s v="Not Available"/>
  </r>
  <r>
    <n v="112446"/>
    <x v="104781"/>
    <x v="79"/>
    <x v="6"/>
    <x v="2"/>
    <x v="1"/>
    <x v="0"/>
    <s v="Expedited"/>
    <x v="1"/>
    <x v="3"/>
    <s v="Shipped"/>
    <x v="1"/>
    <s v="INR"/>
    <n v="383"/>
    <x v="1"/>
    <x v="1"/>
    <n v="560071"/>
    <s v="IN"/>
    <b v="0"/>
    <s v="Not Available"/>
  </r>
  <r>
    <n v="112447"/>
    <x v="104782"/>
    <x v="79"/>
    <x v="6"/>
    <x v="2"/>
    <x v="1"/>
    <x v="0"/>
    <s v="Expedited"/>
    <x v="2"/>
    <x v="7"/>
    <s v="Shipped"/>
    <x v="1"/>
    <s v="INR"/>
    <n v="771"/>
    <x v="1"/>
    <x v="1"/>
    <n v="560071"/>
    <s v="IN"/>
    <b v="0"/>
    <s v="Not Available"/>
  </r>
  <r>
    <n v="112448"/>
    <x v="104782"/>
    <x v="79"/>
    <x v="6"/>
    <x v="2"/>
    <x v="1"/>
    <x v="0"/>
    <s v="Expedited"/>
    <x v="2"/>
    <x v="7"/>
    <s v="Shipped"/>
    <x v="1"/>
    <s v="INR"/>
    <n v="735"/>
    <x v="1"/>
    <x v="1"/>
    <n v="560071"/>
    <s v="IN"/>
    <b v="0"/>
    <s v="Not Available"/>
  </r>
  <r>
    <n v="112449"/>
    <x v="104783"/>
    <x v="79"/>
    <x v="6"/>
    <x v="2"/>
    <x v="1"/>
    <x v="0"/>
    <s v="Expedited"/>
    <x v="1"/>
    <x v="0"/>
    <s v="Shipped"/>
    <x v="1"/>
    <s v="INR"/>
    <n v="540"/>
    <x v="64"/>
    <x v="3"/>
    <n v="641105"/>
    <s v="IN"/>
    <b v="0"/>
    <s v="Not Available"/>
  </r>
  <r>
    <n v="112450"/>
    <x v="104784"/>
    <x v="79"/>
    <x v="6"/>
    <x v="0"/>
    <x v="0"/>
    <x v="0"/>
    <s v="Standard"/>
    <x v="0"/>
    <x v="3"/>
    <s v="On the Way"/>
    <x v="0"/>
    <s v="INR"/>
    <n v="1287.5"/>
    <x v="223"/>
    <x v="0"/>
    <n v="421001"/>
    <s v="IN"/>
    <b v="0"/>
    <s v="Easy Ship"/>
  </r>
  <r>
    <n v="112451"/>
    <x v="104785"/>
    <x v="79"/>
    <x v="6"/>
    <x v="2"/>
    <x v="1"/>
    <x v="0"/>
    <s v="Expedited"/>
    <x v="3"/>
    <x v="2"/>
    <s v="Shipped"/>
    <x v="1"/>
    <s v="INR"/>
    <n v="758"/>
    <x v="40"/>
    <x v="1"/>
    <n v="560043"/>
    <s v="IN"/>
    <b v="0"/>
    <s v="Not Available"/>
  </r>
  <r>
    <n v="112452"/>
    <x v="104786"/>
    <x v="79"/>
    <x v="6"/>
    <x v="2"/>
    <x v="1"/>
    <x v="0"/>
    <s v="Expedited"/>
    <x v="0"/>
    <x v="4"/>
    <s v="Shipped"/>
    <x v="1"/>
    <s v="INR"/>
    <n v="1044"/>
    <x v="2679"/>
    <x v="19"/>
    <n v="362255"/>
    <s v="IN"/>
    <b v="0"/>
    <s v="Not Available"/>
  </r>
  <r>
    <n v="112453"/>
    <x v="104786"/>
    <x v="79"/>
    <x v="6"/>
    <x v="2"/>
    <x v="1"/>
    <x v="0"/>
    <s v="Expedited"/>
    <x v="0"/>
    <x v="4"/>
    <s v="Shipped"/>
    <x v="1"/>
    <s v="INR"/>
    <n v="429"/>
    <x v="2679"/>
    <x v="19"/>
    <n v="362255"/>
    <s v="IN"/>
    <b v="0"/>
    <s v="Not Available"/>
  </r>
  <r>
    <n v="112454"/>
    <x v="104787"/>
    <x v="79"/>
    <x v="6"/>
    <x v="2"/>
    <x v="1"/>
    <x v="0"/>
    <s v="Expedited"/>
    <x v="1"/>
    <x v="5"/>
    <s v="Shipped"/>
    <x v="1"/>
    <s v="INR"/>
    <n v="432"/>
    <x v="1"/>
    <x v="1"/>
    <n v="560046"/>
    <s v="IN"/>
    <b v="0"/>
    <s v="Not Available"/>
  </r>
  <r>
    <n v="112455"/>
    <x v="104788"/>
    <x v="79"/>
    <x v="6"/>
    <x v="2"/>
    <x v="1"/>
    <x v="0"/>
    <s v="Expedited"/>
    <x v="3"/>
    <x v="4"/>
    <s v="Shipped"/>
    <x v="1"/>
    <s v="INR"/>
    <n v="574"/>
    <x v="1289"/>
    <x v="1"/>
    <n v="563130"/>
    <s v="IN"/>
    <b v="0"/>
    <s v="Not Available"/>
  </r>
  <r>
    <n v="112456"/>
    <x v="104789"/>
    <x v="79"/>
    <x v="6"/>
    <x v="1"/>
    <x v="0"/>
    <x v="0"/>
    <s v="Standard"/>
    <x v="1"/>
    <x v="5"/>
    <s v="Shipped"/>
    <x v="1"/>
    <s v="INR"/>
    <n v="349"/>
    <x v="6771"/>
    <x v="20"/>
    <n v="249145"/>
    <s v="IN"/>
    <b v="0"/>
    <s v="Easy Ship"/>
  </r>
  <r>
    <n v="112457"/>
    <x v="104790"/>
    <x v="79"/>
    <x v="6"/>
    <x v="8"/>
    <x v="0"/>
    <x v="0"/>
    <s v="Standard"/>
    <x v="6"/>
    <x v="9"/>
    <s v="Shipped"/>
    <x v="1"/>
    <s v="INR"/>
    <n v="756"/>
    <x v="192"/>
    <x v="20"/>
    <n v="263629"/>
    <s v="IN"/>
    <b v="0"/>
    <s v="Easy Ship"/>
  </r>
  <r>
    <n v="112458"/>
    <x v="104791"/>
    <x v="79"/>
    <x v="6"/>
    <x v="2"/>
    <x v="1"/>
    <x v="0"/>
    <s v="Expedited"/>
    <x v="1"/>
    <x v="4"/>
    <s v="Shipped"/>
    <x v="1"/>
    <s v="INR"/>
    <n v="544"/>
    <x v="6547"/>
    <x v="0"/>
    <n v="421306"/>
    <s v="IN"/>
    <b v="0"/>
    <s v="Not Available"/>
  </r>
  <r>
    <n v="112459"/>
    <x v="104792"/>
    <x v="79"/>
    <x v="6"/>
    <x v="2"/>
    <x v="1"/>
    <x v="0"/>
    <s v="Expedited"/>
    <x v="0"/>
    <x v="3"/>
    <s v="Shipped"/>
    <x v="1"/>
    <s v="INR"/>
    <n v="1399"/>
    <x v="82"/>
    <x v="10"/>
    <n v="122001"/>
    <s v="IN"/>
    <b v="0"/>
    <s v="Not Available"/>
  </r>
  <r>
    <n v="112460"/>
    <x v="104793"/>
    <x v="79"/>
    <x v="6"/>
    <x v="2"/>
    <x v="1"/>
    <x v="0"/>
    <s v="Expedited"/>
    <x v="4"/>
    <x v="9"/>
    <s v="Shipped"/>
    <x v="1"/>
    <s v="INR"/>
    <n v="373"/>
    <x v="50"/>
    <x v="19"/>
    <n v="380015"/>
    <s v="IN"/>
    <b v="0"/>
    <s v="Not Available"/>
  </r>
  <r>
    <n v="112461"/>
    <x v="104794"/>
    <x v="79"/>
    <x v="6"/>
    <x v="2"/>
    <x v="1"/>
    <x v="0"/>
    <s v="Expedited"/>
    <x v="3"/>
    <x v="2"/>
    <s v="Shipped"/>
    <x v="1"/>
    <s v="INR"/>
    <n v="545"/>
    <x v="0"/>
    <x v="0"/>
    <n v="400051"/>
    <s v="IN"/>
    <b v="0"/>
    <s v="Not Available"/>
  </r>
  <r>
    <n v="112462"/>
    <x v="104795"/>
    <x v="79"/>
    <x v="6"/>
    <x v="2"/>
    <x v="1"/>
    <x v="0"/>
    <s v="Expedited"/>
    <x v="0"/>
    <x v="5"/>
    <s v="Shipped"/>
    <x v="1"/>
    <s v="INR"/>
    <n v="664"/>
    <x v="1143"/>
    <x v="0"/>
    <n v="401209"/>
    <s v="IN"/>
    <b v="0"/>
    <s v="Not Available"/>
  </r>
  <r>
    <n v="112463"/>
    <x v="104796"/>
    <x v="79"/>
    <x v="6"/>
    <x v="1"/>
    <x v="0"/>
    <x v="0"/>
    <s v="Standard"/>
    <x v="2"/>
    <x v="0"/>
    <s v="Shipped"/>
    <x v="1"/>
    <s v="INR"/>
    <n v="735"/>
    <x v="1"/>
    <x v="1"/>
    <n v="560064"/>
    <s v="IN"/>
    <b v="0"/>
    <s v="Easy Ship"/>
  </r>
  <r>
    <n v="112464"/>
    <x v="104797"/>
    <x v="79"/>
    <x v="6"/>
    <x v="2"/>
    <x v="1"/>
    <x v="0"/>
    <s v="Expedited"/>
    <x v="2"/>
    <x v="2"/>
    <s v="Shipped"/>
    <x v="1"/>
    <s v="INR"/>
    <n v="661"/>
    <x v="7"/>
    <x v="6"/>
    <n v="500015"/>
    <s v="IN"/>
    <b v="0"/>
    <s v="Not Available"/>
  </r>
  <r>
    <n v="112465"/>
    <x v="104798"/>
    <x v="79"/>
    <x v="6"/>
    <x v="2"/>
    <x v="1"/>
    <x v="0"/>
    <s v="Expedited"/>
    <x v="1"/>
    <x v="2"/>
    <s v="Shipped"/>
    <x v="1"/>
    <s v="INR"/>
    <n v="345"/>
    <x v="104"/>
    <x v="1"/>
    <n v="576229"/>
    <s v="IN"/>
    <b v="0"/>
    <s v="Not Available"/>
  </r>
  <r>
    <n v="112466"/>
    <x v="104799"/>
    <x v="79"/>
    <x v="6"/>
    <x v="2"/>
    <x v="1"/>
    <x v="0"/>
    <s v="Expedited"/>
    <x v="0"/>
    <x v="1"/>
    <s v="Shipped"/>
    <x v="1"/>
    <s v="INR"/>
    <n v="635"/>
    <x v="47"/>
    <x v="21"/>
    <n v="800013"/>
    <s v="IN"/>
    <b v="0"/>
    <s v="Not Available"/>
  </r>
  <r>
    <n v="112467"/>
    <x v="104800"/>
    <x v="79"/>
    <x v="6"/>
    <x v="2"/>
    <x v="1"/>
    <x v="0"/>
    <s v="Expedited"/>
    <x v="0"/>
    <x v="2"/>
    <s v="Shipped"/>
    <x v="1"/>
    <s v="INR"/>
    <n v="635"/>
    <x v="8"/>
    <x v="4"/>
    <n v="201309"/>
    <s v="IN"/>
    <b v="0"/>
    <s v="Not Available"/>
  </r>
  <r>
    <n v="112468"/>
    <x v="104801"/>
    <x v="79"/>
    <x v="6"/>
    <x v="2"/>
    <x v="1"/>
    <x v="0"/>
    <s v="Expedited"/>
    <x v="1"/>
    <x v="3"/>
    <s v="Shipped"/>
    <x v="1"/>
    <s v="INR"/>
    <n v="431"/>
    <x v="127"/>
    <x v="20"/>
    <n v="263139"/>
    <s v="IN"/>
    <b v="0"/>
    <s v="Not Available"/>
  </r>
  <r>
    <n v="112469"/>
    <x v="104802"/>
    <x v="79"/>
    <x v="6"/>
    <x v="2"/>
    <x v="1"/>
    <x v="0"/>
    <s v="Expedited"/>
    <x v="1"/>
    <x v="3"/>
    <s v="Shipped"/>
    <x v="1"/>
    <s v="INR"/>
    <n v="442"/>
    <x v="272"/>
    <x v="3"/>
    <n v="625010"/>
    <s v="IN"/>
    <b v="0"/>
    <s v="Not Available"/>
  </r>
  <r>
    <n v="112470"/>
    <x v="104802"/>
    <x v="79"/>
    <x v="6"/>
    <x v="2"/>
    <x v="1"/>
    <x v="0"/>
    <s v="Expedited"/>
    <x v="1"/>
    <x v="3"/>
    <s v="Shipped"/>
    <x v="1"/>
    <s v="INR"/>
    <n v="753"/>
    <x v="272"/>
    <x v="3"/>
    <n v="625010"/>
    <s v="IN"/>
    <b v="0"/>
    <s v="Not Available"/>
  </r>
  <r>
    <n v="112471"/>
    <x v="104803"/>
    <x v="79"/>
    <x v="6"/>
    <x v="2"/>
    <x v="1"/>
    <x v="0"/>
    <s v="Expedited"/>
    <x v="0"/>
    <x v="7"/>
    <s v="Shipped"/>
    <x v="1"/>
    <s v="INR"/>
    <n v="852"/>
    <x v="12"/>
    <x v="9"/>
    <n v="110054"/>
    <s v="IN"/>
    <b v="0"/>
    <s v="Not Available"/>
  </r>
  <r>
    <n v="112472"/>
    <x v="104804"/>
    <x v="79"/>
    <x v="6"/>
    <x v="1"/>
    <x v="0"/>
    <x v="0"/>
    <s v="Standard"/>
    <x v="1"/>
    <x v="2"/>
    <s v="Shipped"/>
    <x v="1"/>
    <s v="INR"/>
    <n v="468"/>
    <x v="12"/>
    <x v="9"/>
    <n v="110030"/>
    <s v="IN"/>
    <b v="0"/>
    <s v="Easy Ship"/>
  </r>
  <r>
    <n v="112473"/>
    <x v="104805"/>
    <x v="79"/>
    <x v="6"/>
    <x v="2"/>
    <x v="1"/>
    <x v="0"/>
    <s v="Expedited"/>
    <x v="4"/>
    <x v="9"/>
    <s v="Shipped"/>
    <x v="1"/>
    <s v="INR"/>
    <n v="855"/>
    <x v="1200"/>
    <x v="4"/>
    <n v="229001"/>
    <s v="IN"/>
    <b v="0"/>
    <s v="Not Available"/>
  </r>
  <r>
    <n v="112474"/>
    <x v="104806"/>
    <x v="79"/>
    <x v="6"/>
    <x v="2"/>
    <x v="1"/>
    <x v="0"/>
    <s v="Expedited"/>
    <x v="2"/>
    <x v="3"/>
    <s v="Shipped"/>
    <x v="1"/>
    <s v="INR"/>
    <n v="899"/>
    <x v="12"/>
    <x v="9"/>
    <n v="110017"/>
    <s v="IN"/>
    <b v="0"/>
    <s v="Not Available"/>
  </r>
  <r>
    <n v="112475"/>
    <x v="104807"/>
    <x v="79"/>
    <x v="6"/>
    <x v="1"/>
    <x v="0"/>
    <x v="0"/>
    <s v="Standard"/>
    <x v="2"/>
    <x v="3"/>
    <s v="Shipped"/>
    <x v="1"/>
    <s v="INR"/>
    <n v="725"/>
    <x v="1"/>
    <x v="1"/>
    <n v="560037"/>
    <s v="IN"/>
    <b v="0"/>
    <s v="Easy Ship"/>
  </r>
  <r>
    <n v="112476"/>
    <x v="104808"/>
    <x v="79"/>
    <x v="6"/>
    <x v="1"/>
    <x v="0"/>
    <x v="0"/>
    <s v="Standard"/>
    <x v="0"/>
    <x v="7"/>
    <s v="Shipped"/>
    <x v="1"/>
    <s v="INR"/>
    <n v="599"/>
    <x v="40"/>
    <x v="1"/>
    <n v="560016"/>
    <s v="IN"/>
    <b v="0"/>
    <s v="Easy Ship"/>
  </r>
  <r>
    <n v="112477"/>
    <x v="104809"/>
    <x v="79"/>
    <x v="6"/>
    <x v="2"/>
    <x v="1"/>
    <x v="0"/>
    <s v="Expedited"/>
    <x v="3"/>
    <x v="4"/>
    <s v="Shipped"/>
    <x v="1"/>
    <s v="INR"/>
    <n v="758"/>
    <x v="8"/>
    <x v="4"/>
    <n v="201301"/>
    <s v="IN"/>
    <b v="0"/>
    <s v="Not Available"/>
  </r>
  <r>
    <n v="112478"/>
    <x v="104810"/>
    <x v="79"/>
    <x v="6"/>
    <x v="2"/>
    <x v="1"/>
    <x v="0"/>
    <s v="Expedited"/>
    <x v="3"/>
    <x v="2"/>
    <s v="Shipped"/>
    <x v="1"/>
    <s v="INR"/>
    <n v="693"/>
    <x v="7"/>
    <x v="6"/>
    <n v="500039"/>
    <s v="IN"/>
    <b v="0"/>
    <s v="Not Available"/>
  </r>
  <r>
    <n v="112479"/>
    <x v="104811"/>
    <x v="79"/>
    <x v="6"/>
    <x v="2"/>
    <x v="1"/>
    <x v="0"/>
    <s v="Expedited"/>
    <x v="1"/>
    <x v="7"/>
    <s v="Shipped"/>
    <x v="1"/>
    <s v="INR"/>
    <n v="754"/>
    <x v="12"/>
    <x v="9"/>
    <n v="110015"/>
    <s v="IN"/>
    <b v="0"/>
    <s v="Not Available"/>
  </r>
  <r>
    <n v="112480"/>
    <x v="104812"/>
    <x v="79"/>
    <x v="6"/>
    <x v="2"/>
    <x v="1"/>
    <x v="0"/>
    <s v="Expedited"/>
    <x v="1"/>
    <x v="7"/>
    <s v="Shipped"/>
    <x v="1"/>
    <s v="INR"/>
    <n v="435"/>
    <x v="2"/>
    <x v="0"/>
    <n v="410218"/>
    <s v="IN"/>
    <b v="0"/>
    <s v="Not Available"/>
  </r>
  <r>
    <n v="112481"/>
    <x v="104813"/>
    <x v="79"/>
    <x v="6"/>
    <x v="2"/>
    <x v="1"/>
    <x v="0"/>
    <s v="Expedited"/>
    <x v="2"/>
    <x v="4"/>
    <s v="Shipped"/>
    <x v="1"/>
    <s v="INR"/>
    <n v="735"/>
    <x v="1"/>
    <x v="1"/>
    <n v="560029"/>
    <s v="IN"/>
    <b v="0"/>
    <s v="Not Available"/>
  </r>
  <r>
    <n v="112482"/>
    <x v="104813"/>
    <x v="79"/>
    <x v="6"/>
    <x v="2"/>
    <x v="1"/>
    <x v="0"/>
    <s v="Expedited"/>
    <x v="1"/>
    <x v="4"/>
    <s v="Shipped"/>
    <x v="1"/>
    <s v="INR"/>
    <n v="735"/>
    <x v="1"/>
    <x v="1"/>
    <n v="560029"/>
    <s v="IN"/>
    <b v="0"/>
    <s v="Not Available"/>
  </r>
  <r>
    <n v="112483"/>
    <x v="104813"/>
    <x v="79"/>
    <x v="6"/>
    <x v="2"/>
    <x v="1"/>
    <x v="0"/>
    <s v="Expedited"/>
    <x v="1"/>
    <x v="4"/>
    <s v="Shipped"/>
    <x v="1"/>
    <s v="INR"/>
    <n v="558"/>
    <x v="1"/>
    <x v="1"/>
    <n v="560029"/>
    <s v="IN"/>
    <b v="0"/>
    <s v="Not Available"/>
  </r>
  <r>
    <n v="112484"/>
    <x v="104814"/>
    <x v="79"/>
    <x v="6"/>
    <x v="0"/>
    <x v="1"/>
    <x v="0"/>
    <s v="Expedited"/>
    <x v="1"/>
    <x v="7"/>
    <s v="Cancelled"/>
    <x v="0"/>
    <s v="INR"/>
    <s v="Not Available"/>
    <x v="12"/>
    <x v="9"/>
    <n v="110015"/>
    <s v="IN"/>
    <b v="0"/>
    <s v="Not Available"/>
  </r>
  <r>
    <n v="112485"/>
    <x v="104815"/>
    <x v="79"/>
    <x v="6"/>
    <x v="1"/>
    <x v="0"/>
    <x v="0"/>
    <s v="Standard"/>
    <x v="0"/>
    <x v="0"/>
    <s v="Shipped"/>
    <x v="1"/>
    <s v="INR"/>
    <n v="799"/>
    <x v="6772"/>
    <x v="1"/>
    <n v="585326"/>
    <s v="IN"/>
    <b v="0"/>
    <s v="Easy Ship"/>
  </r>
  <r>
    <n v="112486"/>
    <x v="104816"/>
    <x v="79"/>
    <x v="6"/>
    <x v="2"/>
    <x v="1"/>
    <x v="0"/>
    <s v="Expedited"/>
    <x v="0"/>
    <x v="3"/>
    <s v="Shipped"/>
    <x v="1"/>
    <s v="INR"/>
    <n v="573"/>
    <x v="0"/>
    <x v="0"/>
    <n v="400098"/>
    <s v="IN"/>
    <b v="0"/>
    <s v="Not Available"/>
  </r>
  <r>
    <n v="112487"/>
    <x v="104817"/>
    <x v="79"/>
    <x v="6"/>
    <x v="1"/>
    <x v="0"/>
    <x v="0"/>
    <s v="Standard"/>
    <x v="2"/>
    <x v="3"/>
    <s v="Shipped"/>
    <x v="1"/>
    <s v="INR"/>
    <n v="735"/>
    <x v="45"/>
    <x v="19"/>
    <n v="391740"/>
    <s v="IN"/>
    <b v="1"/>
    <s v="Easy Ship"/>
  </r>
  <r>
    <n v="112488"/>
    <x v="104818"/>
    <x v="79"/>
    <x v="6"/>
    <x v="2"/>
    <x v="1"/>
    <x v="0"/>
    <s v="Expedited"/>
    <x v="1"/>
    <x v="5"/>
    <s v="Shipped"/>
    <x v="1"/>
    <s v="INR"/>
    <n v="487"/>
    <x v="4351"/>
    <x v="4"/>
    <n v="209206"/>
    <s v="IN"/>
    <b v="0"/>
    <s v="Not Available"/>
  </r>
  <r>
    <n v="112489"/>
    <x v="104819"/>
    <x v="79"/>
    <x v="6"/>
    <x v="1"/>
    <x v="0"/>
    <x v="0"/>
    <s v="Standard"/>
    <x v="1"/>
    <x v="5"/>
    <s v="Shipped"/>
    <x v="1"/>
    <s v="INR"/>
    <n v="357"/>
    <x v="4351"/>
    <x v="4"/>
    <n v="209206"/>
    <s v="IN"/>
    <b v="0"/>
    <s v="Easy Ship"/>
  </r>
  <r>
    <n v="112490"/>
    <x v="104820"/>
    <x v="79"/>
    <x v="6"/>
    <x v="2"/>
    <x v="1"/>
    <x v="0"/>
    <s v="Expedited"/>
    <x v="1"/>
    <x v="3"/>
    <s v="Shipped"/>
    <x v="1"/>
    <s v="INR"/>
    <n v="635"/>
    <x v="1"/>
    <x v="1"/>
    <n v="560064"/>
    <s v="IN"/>
    <b v="0"/>
    <s v="Not Available"/>
  </r>
  <r>
    <n v="112491"/>
    <x v="104821"/>
    <x v="79"/>
    <x v="6"/>
    <x v="2"/>
    <x v="1"/>
    <x v="0"/>
    <s v="Standard"/>
    <x v="1"/>
    <x v="1"/>
    <s v="Shipped"/>
    <x v="1"/>
    <s v="INR"/>
    <n v="0"/>
    <x v="5"/>
    <x v="4"/>
    <n v="201007"/>
    <s v="IN"/>
    <b v="0"/>
    <s v="Not Available"/>
  </r>
  <r>
    <n v="112492"/>
    <x v="104822"/>
    <x v="79"/>
    <x v="6"/>
    <x v="2"/>
    <x v="1"/>
    <x v="0"/>
    <s v="Expedited"/>
    <x v="2"/>
    <x v="7"/>
    <s v="Shipped"/>
    <x v="1"/>
    <s v="INR"/>
    <n v="1091"/>
    <x v="37"/>
    <x v="0"/>
    <n v="400601"/>
    <s v="IN"/>
    <b v="0"/>
    <s v="Not Available"/>
  </r>
  <r>
    <n v="112493"/>
    <x v="104823"/>
    <x v="79"/>
    <x v="6"/>
    <x v="2"/>
    <x v="1"/>
    <x v="0"/>
    <s v="Expedited"/>
    <x v="7"/>
    <x v="9"/>
    <s v="Shipped"/>
    <x v="1"/>
    <s v="INR"/>
    <n v="460"/>
    <x v="1"/>
    <x v="1"/>
    <n v="560079"/>
    <s v="IN"/>
    <b v="0"/>
    <s v="Not Available"/>
  </r>
  <r>
    <n v="112494"/>
    <x v="104824"/>
    <x v="79"/>
    <x v="6"/>
    <x v="1"/>
    <x v="0"/>
    <x v="0"/>
    <s v="Standard"/>
    <x v="2"/>
    <x v="3"/>
    <s v="Shipped"/>
    <x v="1"/>
    <s v="INR"/>
    <n v="735"/>
    <x v="15"/>
    <x v="0"/>
    <n v="411033"/>
    <s v="IN"/>
    <b v="0"/>
    <s v="Easy Ship"/>
  </r>
  <r>
    <n v="112495"/>
    <x v="104825"/>
    <x v="79"/>
    <x v="6"/>
    <x v="3"/>
    <x v="0"/>
    <x v="0"/>
    <s v="Standard"/>
    <x v="0"/>
    <x v="3"/>
    <s v="Shipped"/>
    <x v="1"/>
    <s v="INR"/>
    <n v="1163"/>
    <x v="1113"/>
    <x v="14"/>
    <n v="757001"/>
    <s v="IN"/>
    <b v="0"/>
    <s v="Easy Ship"/>
  </r>
  <r>
    <n v="112496"/>
    <x v="104826"/>
    <x v="79"/>
    <x v="6"/>
    <x v="1"/>
    <x v="0"/>
    <x v="0"/>
    <s v="Standard"/>
    <x v="1"/>
    <x v="7"/>
    <s v="Shipped"/>
    <x v="1"/>
    <s v="INR"/>
    <n v="345"/>
    <x v="12"/>
    <x v="9"/>
    <n v="110077"/>
    <s v="IN"/>
    <b v="0"/>
    <s v="Easy Ship"/>
  </r>
  <r>
    <n v="112497"/>
    <x v="104827"/>
    <x v="79"/>
    <x v="6"/>
    <x v="2"/>
    <x v="1"/>
    <x v="0"/>
    <s v="Expedited"/>
    <x v="1"/>
    <x v="4"/>
    <s v="Shipped"/>
    <x v="1"/>
    <s v="INR"/>
    <n v="517"/>
    <x v="968"/>
    <x v="1"/>
    <n v="583201"/>
    <s v="IN"/>
    <b v="0"/>
    <s v="Not Available"/>
  </r>
  <r>
    <n v="112498"/>
    <x v="104828"/>
    <x v="79"/>
    <x v="6"/>
    <x v="2"/>
    <x v="1"/>
    <x v="0"/>
    <s v="Expedited"/>
    <x v="1"/>
    <x v="2"/>
    <s v="Shipped"/>
    <x v="1"/>
    <s v="INR"/>
    <n v="475"/>
    <x v="3075"/>
    <x v="26"/>
    <n v="403505"/>
    <s v="IN"/>
    <b v="0"/>
    <s v="Not Available"/>
  </r>
  <r>
    <n v="112499"/>
    <x v="104829"/>
    <x v="79"/>
    <x v="6"/>
    <x v="2"/>
    <x v="1"/>
    <x v="0"/>
    <s v="Expedited"/>
    <x v="1"/>
    <x v="0"/>
    <s v="Shipped"/>
    <x v="1"/>
    <s v="INR"/>
    <n v="449"/>
    <x v="40"/>
    <x v="1"/>
    <n v="560016"/>
    <s v="IN"/>
    <b v="0"/>
    <s v="Not Available"/>
  </r>
  <r>
    <n v="112500"/>
    <x v="104830"/>
    <x v="79"/>
    <x v="6"/>
    <x v="2"/>
    <x v="1"/>
    <x v="0"/>
    <s v="Expedited"/>
    <x v="0"/>
    <x v="3"/>
    <s v="Shipped"/>
    <x v="1"/>
    <s v="INR"/>
    <n v="0"/>
    <x v="1"/>
    <x v="1"/>
    <n v="560076"/>
    <s v="IN"/>
    <b v="0"/>
    <s v="Not Available"/>
  </r>
  <r>
    <n v="112501"/>
    <x v="104831"/>
    <x v="79"/>
    <x v="6"/>
    <x v="0"/>
    <x v="1"/>
    <x v="0"/>
    <s v="Expedited"/>
    <x v="1"/>
    <x v="3"/>
    <s v="Cancelled"/>
    <x v="0"/>
    <s v="INR"/>
    <s v="Not Available"/>
    <x v="4"/>
    <x v="3"/>
    <n v="600127"/>
    <s v="IN"/>
    <b v="0"/>
    <s v="Not Available"/>
  </r>
  <r>
    <n v="112502"/>
    <x v="104832"/>
    <x v="79"/>
    <x v="6"/>
    <x v="2"/>
    <x v="1"/>
    <x v="0"/>
    <s v="Expedited"/>
    <x v="3"/>
    <x v="1"/>
    <s v="Shipped"/>
    <x v="1"/>
    <s v="INR"/>
    <n v="625"/>
    <x v="7"/>
    <x v="6"/>
    <n v="500087"/>
    <s v="IN"/>
    <b v="0"/>
    <s v="Not Available"/>
  </r>
  <r>
    <n v="112503"/>
    <x v="104833"/>
    <x v="79"/>
    <x v="6"/>
    <x v="2"/>
    <x v="1"/>
    <x v="0"/>
    <s v="Expedited"/>
    <x v="0"/>
    <x v="7"/>
    <s v="Shipped"/>
    <x v="1"/>
    <s v="INR"/>
    <n v="633"/>
    <x v="1"/>
    <x v="1"/>
    <n v="560086"/>
    <s v="IN"/>
    <b v="0"/>
    <s v="Not Available"/>
  </r>
  <r>
    <n v="112504"/>
    <x v="104834"/>
    <x v="79"/>
    <x v="6"/>
    <x v="1"/>
    <x v="0"/>
    <x v="0"/>
    <s v="Standard"/>
    <x v="0"/>
    <x v="5"/>
    <s v="Shipped"/>
    <x v="1"/>
    <s v="INR"/>
    <n v="799"/>
    <x v="2"/>
    <x v="0"/>
    <n v="410209"/>
    <s v="IN"/>
    <b v="0"/>
    <s v="Easy Ship"/>
  </r>
  <r>
    <n v="112505"/>
    <x v="104835"/>
    <x v="79"/>
    <x v="6"/>
    <x v="1"/>
    <x v="0"/>
    <x v="0"/>
    <s v="Standard"/>
    <x v="2"/>
    <x v="2"/>
    <s v="Shipped"/>
    <x v="1"/>
    <s v="INR"/>
    <n v="735"/>
    <x v="152"/>
    <x v="21"/>
    <n v="842002"/>
    <s v="IN"/>
    <b v="0"/>
    <s v="Easy Ship"/>
  </r>
  <r>
    <n v="112506"/>
    <x v="104836"/>
    <x v="79"/>
    <x v="6"/>
    <x v="2"/>
    <x v="1"/>
    <x v="0"/>
    <s v="Expedited"/>
    <x v="1"/>
    <x v="5"/>
    <s v="Shipped"/>
    <x v="1"/>
    <s v="INR"/>
    <n v="459"/>
    <x v="1500"/>
    <x v="17"/>
    <n v="712136"/>
    <s v="IN"/>
    <b v="0"/>
    <s v="Not Available"/>
  </r>
  <r>
    <n v="112507"/>
    <x v="104837"/>
    <x v="79"/>
    <x v="6"/>
    <x v="1"/>
    <x v="0"/>
    <x v="0"/>
    <s v="Standard"/>
    <x v="1"/>
    <x v="7"/>
    <s v="Shipped"/>
    <x v="1"/>
    <s v="INR"/>
    <n v="457"/>
    <x v="19"/>
    <x v="11"/>
    <n v="781011"/>
    <s v="IN"/>
    <b v="0"/>
    <s v="Easy Ship"/>
  </r>
  <r>
    <n v="112508"/>
    <x v="104838"/>
    <x v="79"/>
    <x v="6"/>
    <x v="2"/>
    <x v="1"/>
    <x v="0"/>
    <s v="Expedited"/>
    <x v="1"/>
    <x v="7"/>
    <s v="Shipped"/>
    <x v="1"/>
    <s v="INR"/>
    <n v="376"/>
    <x v="19"/>
    <x v="11"/>
    <n v="781011"/>
    <s v="IN"/>
    <b v="0"/>
    <s v="Not Available"/>
  </r>
  <r>
    <n v="112509"/>
    <x v="104839"/>
    <x v="79"/>
    <x v="6"/>
    <x v="2"/>
    <x v="1"/>
    <x v="0"/>
    <s v="Expedited"/>
    <x v="0"/>
    <x v="7"/>
    <s v="Shipped"/>
    <x v="1"/>
    <s v="INR"/>
    <n v="569"/>
    <x v="2011"/>
    <x v="7"/>
    <n v="517644"/>
    <s v="IN"/>
    <b v="0"/>
    <s v="Not Available"/>
  </r>
  <r>
    <n v="112510"/>
    <x v="104840"/>
    <x v="79"/>
    <x v="6"/>
    <x v="0"/>
    <x v="1"/>
    <x v="0"/>
    <s v="Expedited"/>
    <x v="1"/>
    <x v="7"/>
    <s v="Cancelled"/>
    <x v="0"/>
    <s v="INR"/>
    <s v="Not Available"/>
    <x v="12"/>
    <x v="9"/>
    <n v="110077"/>
    <s v="IN"/>
    <b v="0"/>
    <s v="Not Available"/>
  </r>
  <r>
    <n v="112511"/>
    <x v="104841"/>
    <x v="79"/>
    <x v="6"/>
    <x v="2"/>
    <x v="1"/>
    <x v="0"/>
    <s v="Expedited"/>
    <x v="1"/>
    <x v="0"/>
    <s v="Shipped"/>
    <x v="1"/>
    <s v="INR"/>
    <n v="349"/>
    <x v="340"/>
    <x v="0"/>
    <n v="411033"/>
    <s v="IN"/>
    <b v="0"/>
    <s v="Not Available"/>
  </r>
  <r>
    <n v="112512"/>
    <x v="104842"/>
    <x v="79"/>
    <x v="6"/>
    <x v="1"/>
    <x v="0"/>
    <x v="0"/>
    <s v="Standard"/>
    <x v="1"/>
    <x v="3"/>
    <s v="Shipped"/>
    <x v="1"/>
    <s v="INR"/>
    <n v="729"/>
    <x v="436"/>
    <x v="17"/>
    <n v="713204"/>
    <s v="IN"/>
    <b v="0"/>
    <s v="Easy Ship"/>
  </r>
  <r>
    <n v="112513"/>
    <x v="104843"/>
    <x v="79"/>
    <x v="6"/>
    <x v="2"/>
    <x v="1"/>
    <x v="0"/>
    <s v="Expedited"/>
    <x v="1"/>
    <x v="7"/>
    <s v="Shipped"/>
    <x v="1"/>
    <s v="INR"/>
    <n v="517"/>
    <x v="126"/>
    <x v="16"/>
    <n v="456010"/>
    <s v="IN"/>
    <b v="0"/>
    <s v="Not Available"/>
  </r>
  <r>
    <n v="112514"/>
    <x v="104844"/>
    <x v="79"/>
    <x v="6"/>
    <x v="2"/>
    <x v="1"/>
    <x v="0"/>
    <s v="Expedited"/>
    <x v="3"/>
    <x v="3"/>
    <s v="Shipped"/>
    <x v="1"/>
    <s v="INR"/>
    <n v="758"/>
    <x v="1"/>
    <x v="1"/>
    <n v="560077"/>
    <s v="IN"/>
    <b v="0"/>
    <s v="Not Available"/>
  </r>
  <r>
    <n v="112515"/>
    <x v="104845"/>
    <x v="79"/>
    <x v="6"/>
    <x v="2"/>
    <x v="1"/>
    <x v="0"/>
    <s v="Expedited"/>
    <x v="3"/>
    <x v="7"/>
    <s v="Shipped"/>
    <x v="1"/>
    <s v="INR"/>
    <n v="625"/>
    <x v="4"/>
    <x v="3"/>
    <n v="600010"/>
    <s v="IN"/>
    <b v="0"/>
    <s v="Not Available"/>
  </r>
  <r>
    <n v="112516"/>
    <x v="104846"/>
    <x v="79"/>
    <x v="6"/>
    <x v="1"/>
    <x v="0"/>
    <x v="0"/>
    <s v="Standard"/>
    <x v="2"/>
    <x v="4"/>
    <s v="Shipped"/>
    <x v="1"/>
    <s v="INR"/>
    <n v="625"/>
    <x v="0"/>
    <x v="0"/>
    <n v="400068"/>
    <s v="IN"/>
    <b v="0"/>
    <s v="Easy Ship"/>
  </r>
  <r>
    <n v="112517"/>
    <x v="104847"/>
    <x v="79"/>
    <x v="6"/>
    <x v="2"/>
    <x v="1"/>
    <x v="0"/>
    <s v="Expedited"/>
    <x v="1"/>
    <x v="6"/>
    <s v="Shipped"/>
    <x v="1"/>
    <s v="INR"/>
    <n v="1043"/>
    <x v="82"/>
    <x v="10"/>
    <n v="122018"/>
    <s v="IN"/>
    <b v="0"/>
    <s v="Not Available"/>
  </r>
  <r>
    <n v="112518"/>
    <x v="104848"/>
    <x v="79"/>
    <x v="6"/>
    <x v="1"/>
    <x v="0"/>
    <x v="0"/>
    <s v="Standard"/>
    <x v="0"/>
    <x v="7"/>
    <s v="Shipped"/>
    <x v="1"/>
    <s v="INR"/>
    <n v="999"/>
    <x v="1"/>
    <x v="1"/>
    <n v="560043"/>
    <s v="IN"/>
    <b v="0"/>
    <s v="Easy Ship"/>
  </r>
  <r>
    <n v="112519"/>
    <x v="104849"/>
    <x v="79"/>
    <x v="6"/>
    <x v="2"/>
    <x v="1"/>
    <x v="0"/>
    <s v="Expedited"/>
    <x v="2"/>
    <x v="3"/>
    <s v="Shipped"/>
    <x v="1"/>
    <s v="INR"/>
    <n v="1091"/>
    <x v="51"/>
    <x v="0"/>
    <n v="421501"/>
    <s v="IN"/>
    <b v="0"/>
    <s v="Not Available"/>
  </r>
  <r>
    <n v="112520"/>
    <x v="104850"/>
    <x v="79"/>
    <x v="6"/>
    <x v="2"/>
    <x v="1"/>
    <x v="0"/>
    <s v="Expedited"/>
    <x v="1"/>
    <x v="4"/>
    <s v="Shipped"/>
    <x v="1"/>
    <s v="INR"/>
    <n v="301"/>
    <x v="1"/>
    <x v="1"/>
    <n v="560066"/>
    <s v="IN"/>
    <b v="0"/>
    <s v="Not Available"/>
  </r>
  <r>
    <n v="112521"/>
    <x v="104851"/>
    <x v="79"/>
    <x v="6"/>
    <x v="2"/>
    <x v="1"/>
    <x v="0"/>
    <s v="Expedited"/>
    <x v="3"/>
    <x v="7"/>
    <s v="Shipped"/>
    <x v="1"/>
    <s v="INR"/>
    <n v="758"/>
    <x v="7"/>
    <x v="6"/>
    <n v="500019"/>
    <s v="IN"/>
    <b v="0"/>
    <s v="Not Available"/>
  </r>
  <r>
    <n v="112522"/>
    <x v="104852"/>
    <x v="79"/>
    <x v="6"/>
    <x v="2"/>
    <x v="1"/>
    <x v="0"/>
    <s v="Expedited"/>
    <x v="2"/>
    <x v="1"/>
    <s v="Shipped"/>
    <x v="1"/>
    <s v="INR"/>
    <n v="735"/>
    <x v="8"/>
    <x v="4"/>
    <n v="201301"/>
    <s v="IN"/>
    <b v="1"/>
    <s v="Not Available"/>
  </r>
  <r>
    <n v="112523"/>
    <x v="104853"/>
    <x v="79"/>
    <x v="6"/>
    <x v="0"/>
    <x v="1"/>
    <x v="0"/>
    <s v="Expedited"/>
    <x v="0"/>
    <x v="2"/>
    <s v="Unshipped"/>
    <x v="1"/>
    <s v="INR"/>
    <n v="736"/>
    <x v="99"/>
    <x v="15"/>
    <n v="676510"/>
    <s v="IN"/>
    <b v="0"/>
    <s v="Not Available"/>
  </r>
  <r>
    <n v="112524"/>
    <x v="104854"/>
    <x v="79"/>
    <x v="6"/>
    <x v="2"/>
    <x v="1"/>
    <x v="0"/>
    <s v="Expedited"/>
    <x v="0"/>
    <x v="2"/>
    <s v="Shipped"/>
    <x v="1"/>
    <s v="INR"/>
    <n v="799"/>
    <x v="536"/>
    <x v="10"/>
    <n v="125001"/>
    <s v="IN"/>
    <b v="0"/>
    <s v="Not Available"/>
  </r>
  <r>
    <n v="112525"/>
    <x v="104855"/>
    <x v="79"/>
    <x v="6"/>
    <x v="0"/>
    <x v="1"/>
    <x v="0"/>
    <s v="Expedited"/>
    <x v="2"/>
    <x v="1"/>
    <s v="Unshipped"/>
    <x v="1"/>
    <s v="INR"/>
    <n v="581"/>
    <x v="7"/>
    <x v="6"/>
    <n v="502032"/>
    <s v="IN"/>
    <b v="0"/>
    <s v="Not Available"/>
  </r>
  <r>
    <n v="112526"/>
    <x v="104856"/>
    <x v="79"/>
    <x v="6"/>
    <x v="2"/>
    <x v="1"/>
    <x v="0"/>
    <s v="Expedited"/>
    <x v="1"/>
    <x v="1"/>
    <s v="Shipped"/>
    <x v="1"/>
    <s v="INR"/>
    <n v="325"/>
    <x v="1571"/>
    <x v="0"/>
    <n v="413601"/>
    <s v="IN"/>
    <b v="0"/>
    <s v="Not Available"/>
  </r>
  <r>
    <n v="112527"/>
    <x v="104857"/>
    <x v="79"/>
    <x v="6"/>
    <x v="2"/>
    <x v="1"/>
    <x v="0"/>
    <s v="Expedited"/>
    <x v="2"/>
    <x v="1"/>
    <s v="Shipped"/>
    <x v="1"/>
    <s v="INR"/>
    <n v="735"/>
    <x v="681"/>
    <x v="15"/>
    <n v="682030"/>
    <s v="IN"/>
    <b v="0"/>
    <s v="Not Available"/>
  </r>
  <r>
    <n v="112528"/>
    <x v="104858"/>
    <x v="79"/>
    <x v="6"/>
    <x v="0"/>
    <x v="1"/>
    <x v="0"/>
    <s v="Expedited"/>
    <x v="0"/>
    <x v="7"/>
    <s v="Unshipped"/>
    <x v="1"/>
    <s v="INR"/>
    <n v="702"/>
    <x v="27"/>
    <x v="17"/>
    <n v="700015"/>
    <s v="IN"/>
    <b v="0"/>
    <s v="Not Available"/>
  </r>
  <r>
    <n v="112529"/>
    <x v="104859"/>
    <x v="79"/>
    <x v="6"/>
    <x v="2"/>
    <x v="1"/>
    <x v="0"/>
    <s v="Expedited"/>
    <x v="2"/>
    <x v="4"/>
    <s v="Shipped"/>
    <x v="1"/>
    <s v="INR"/>
    <n v="735"/>
    <x v="235"/>
    <x v="10"/>
    <n v="121001"/>
    <s v="IN"/>
    <b v="0"/>
    <s v="Not Available"/>
  </r>
  <r>
    <n v="112530"/>
    <x v="104860"/>
    <x v="79"/>
    <x v="6"/>
    <x v="2"/>
    <x v="1"/>
    <x v="0"/>
    <s v="Expedited"/>
    <x v="1"/>
    <x v="7"/>
    <s v="Shipped"/>
    <x v="1"/>
    <s v="INR"/>
    <n v="301"/>
    <x v="12"/>
    <x v="9"/>
    <n v="110045"/>
    <s v="IN"/>
    <b v="0"/>
    <s v="Not Available"/>
  </r>
  <r>
    <n v="112531"/>
    <x v="104861"/>
    <x v="79"/>
    <x v="6"/>
    <x v="2"/>
    <x v="1"/>
    <x v="0"/>
    <s v="Expedited"/>
    <x v="2"/>
    <x v="3"/>
    <s v="Shipped"/>
    <x v="1"/>
    <s v="INR"/>
    <n v="735"/>
    <x v="1"/>
    <x v="1"/>
    <n v="560016"/>
    <s v="IN"/>
    <b v="0"/>
    <s v="Not Available"/>
  </r>
  <r>
    <n v="112532"/>
    <x v="104862"/>
    <x v="79"/>
    <x v="6"/>
    <x v="2"/>
    <x v="1"/>
    <x v="0"/>
    <s v="Expedited"/>
    <x v="2"/>
    <x v="4"/>
    <s v="Shipped"/>
    <x v="1"/>
    <s v="INR"/>
    <n v="735"/>
    <x v="0"/>
    <x v="0"/>
    <n v="400098"/>
    <s v="IN"/>
    <b v="0"/>
    <s v="Not Available"/>
  </r>
  <r>
    <n v="112533"/>
    <x v="104863"/>
    <x v="79"/>
    <x v="6"/>
    <x v="2"/>
    <x v="1"/>
    <x v="0"/>
    <s v="Expedited"/>
    <x v="3"/>
    <x v="4"/>
    <s v="Shipped"/>
    <x v="1"/>
    <s v="INR"/>
    <n v="690"/>
    <x v="11"/>
    <x v="8"/>
    <n v="302012"/>
    <s v="IN"/>
    <b v="0"/>
    <s v="Not Available"/>
  </r>
  <r>
    <n v="112534"/>
    <x v="104864"/>
    <x v="79"/>
    <x v="6"/>
    <x v="2"/>
    <x v="1"/>
    <x v="0"/>
    <s v="Expedited"/>
    <x v="1"/>
    <x v="7"/>
    <s v="Shipped"/>
    <x v="1"/>
    <s v="INR"/>
    <n v="399"/>
    <x v="6773"/>
    <x v="3"/>
    <n v="638751"/>
    <s v="IN"/>
    <b v="0"/>
    <s v="Not Available"/>
  </r>
  <r>
    <n v="112535"/>
    <x v="104865"/>
    <x v="79"/>
    <x v="6"/>
    <x v="2"/>
    <x v="1"/>
    <x v="0"/>
    <s v="Expedited"/>
    <x v="0"/>
    <x v="7"/>
    <s v="Shipped"/>
    <x v="1"/>
    <s v="INR"/>
    <n v="1018"/>
    <x v="27"/>
    <x v="17"/>
    <n v="700028"/>
    <s v="IN"/>
    <b v="0"/>
    <s v="Not Available"/>
  </r>
  <r>
    <n v="112536"/>
    <x v="104866"/>
    <x v="79"/>
    <x v="6"/>
    <x v="2"/>
    <x v="1"/>
    <x v="0"/>
    <s v="Expedited"/>
    <x v="0"/>
    <x v="0"/>
    <s v="Shipped"/>
    <x v="1"/>
    <s v="INR"/>
    <n v="852"/>
    <x v="0"/>
    <x v="0"/>
    <n v="400022"/>
    <s v="IN"/>
    <b v="0"/>
    <s v="Not Available"/>
  </r>
  <r>
    <n v="112537"/>
    <x v="104867"/>
    <x v="79"/>
    <x v="6"/>
    <x v="2"/>
    <x v="1"/>
    <x v="0"/>
    <s v="Expedited"/>
    <x v="0"/>
    <x v="5"/>
    <s v="Shipped"/>
    <x v="1"/>
    <s v="INR"/>
    <n v="799"/>
    <x v="1187"/>
    <x v="26"/>
    <n v="403508"/>
    <s v="IN"/>
    <b v="0"/>
    <s v="Not Available"/>
  </r>
  <r>
    <n v="112538"/>
    <x v="104868"/>
    <x v="79"/>
    <x v="6"/>
    <x v="2"/>
    <x v="1"/>
    <x v="0"/>
    <s v="Expedited"/>
    <x v="0"/>
    <x v="0"/>
    <s v="Shipped"/>
    <x v="1"/>
    <s v="INR"/>
    <n v="1229"/>
    <x v="8"/>
    <x v="4"/>
    <n v="201303"/>
    <s v="IN"/>
    <b v="0"/>
    <s v="Not Available"/>
  </r>
  <r>
    <n v="112539"/>
    <x v="104869"/>
    <x v="79"/>
    <x v="6"/>
    <x v="1"/>
    <x v="0"/>
    <x v="0"/>
    <s v="Standard"/>
    <x v="0"/>
    <x v="0"/>
    <s v="Shipped"/>
    <x v="1"/>
    <s v="INR"/>
    <n v="799"/>
    <x v="113"/>
    <x v="4"/>
    <n v="282005"/>
    <s v="IN"/>
    <b v="0"/>
    <s v="Easy Ship"/>
  </r>
  <r>
    <n v="112540"/>
    <x v="104870"/>
    <x v="79"/>
    <x v="6"/>
    <x v="1"/>
    <x v="0"/>
    <x v="0"/>
    <s v="Standard"/>
    <x v="2"/>
    <x v="1"/>
    <s v="Shipped"/>
    <x v="1"/>
    <s v="INR"/>
    <n v="735"/>
    <x v="3140"/>
    <x v="14"/>
    <n v="761020"/>
    <s v="IN"/>
    <b v="0"/>
    <s v="Easy Ship"/>
  </r>
  <r>
    <n v="112541"/>
    <x v="104871"/>
    <x v="79"/>
    <x v="6"/>
    <x v="2"/>
    <x v="1"/>
    <x v="0"/>
    <s v="Expedited"/>
    <x v="0"/>
    <x v="3"/>
    <s v="Shipped"/>
    <x v="1"/>
    <s v="INR"/>
    <n v="702"/>
    <x v="1"/>
    <x v="1"/>
    <n v="560097"/>
    <s v="IN"/>
    <b v="0"/>
    <s v="Not Available"/>
  </r>
  <r>
    <n v="112542"/>
    <x v="104872"/>
    <x v="79"/>
    <x v="6"/>
    <x v="1"/>
    <x v="0"/>
    <x v="0"/>
    <s v="Standard"/>
    <x v="0"/>
    <x v="7"/>
    <s v="Shipped"/>
    <x v="1"/>
    <s v="INR"/>
    <n v="664"/>
    <x v="1"/>
    <x v="1"/>
    <n v="560062"/>
    <s v="IN"/>
    <b v="0"/>
    <s v="Easy Ship"/>
  </r>
  <r>
    <n v="112543"/>
    <x v="104873"/>
    <x v="79"/>
    <x v="6"/>
    <x v="1"/>
    <x v="0"/>
    <x v="0"/>
    <s v="Standard"/>
    <x v="1"/>
    <x v="3"/>
    <s v="Shipped"/>
    <x v="1"/>
    <s v="INR"/>
    <n v="496"/>
    <x v="353"/>
    <x v="8"/>
    <n v="342001"/>
    <s v="IN"/>
    <b v="0"/>
    <s v="Easy Ship"/>
  </r>
  <r>
    <n v="112544"/>
    <x v="104874"/>
    <x v="79"/>
    <x v="6"/>
    <x v="2"/>
    <x v="1"/>
    <x v="0"/>
    <s v="Expedited"/>
    <x v="1"/>
    <x v="7"/>
    <s v="Shipped"/>
    <x v="1"/>
    <s v="INR"/>
    <n v="376"/>
    <x v="7"/>
    <x v="6"/>
    <n v="500089"/>
    <s v="IN"/>
    <b v="0"/>
    <s v="Not Available"/>
  </r>
  <r>
    <n v="112545"/>
    <x v="104875"/>
    <x v="79"/>
    <x v="6"/>
    <x v="2"/>
    <x v="1"/>
    <x v="0"/>
    <s v="Expedited"/>
    <x v="0"/>
    <x v="0"/>
    <s v="Shipped"/>
    <x v="1"/>
    <s v="INR"/>
    <n v="895"/>
    <x v="6774"/>
    <x v="15"/>
    <n v="673102"/>
    <s v="IN"/>
    <b v="0"/>
    <s v="Not Available"/>
  </r>
  <r>
    <n v="112546"/>
    <x v="104876"/>
    <x v="79"/>
    <x v="6"/>
    <x v="2"/>
    <x v="1"/>
    <x v="0"/>
    <s v="Expedited"/>
    <x v="0"/>
    <x v="0"/>
    <s v="Shipped"/>
    <x v="1"/>
    <s v="INR"/>
    <n v="569"/>
    <x v="2049"/>
    <x v="19"/>
    <n v="384315"/>
    <s v="IN"/>
    <b v="0"/>
    <s v="Not Available"/>
  </r>
  <r>
    <n v="112547"/>
    <x v="104877"/>
    <x v="79"/>
    <x v="6"/>
    <x v="2"/>
    <x v="1"/>
    <x v="0"/>
    <s v="Expedited"/>
    <x v="1"/>
    <x v="7"/>
    <s v="Shipped"/>
    <x v="1"/>
    <s v="INR"/>
    <n v="458"/>
    <x v="246"/>
    <x v="31"/>
    <n v="362520"/>
    <s v="IN"/>
    <b v="0"/>
    <s v="Not Available"/>
  </r>
  <r>
    <n v="112548"/>
    <x v="104877"/>
    <x v="79"/>
    <x v="6"/>
    <x v="2"/>
    <x v="1"/>
    <x v="0"/>
    <s v="Expedited"/>
    <x v="0"/>
    <x v="7"/>
    <s v="Shipped"/>
    <x v="1"/>
    <s v="INR"/>
    <n v="1075"/>
    <x v="246"/>
    <x v="31"/>
    <n v="362520"/>
    <s v="IN"/>
    <b v="0"/>
    <s v="Not Available"/>
  </r>
  <r>
    <n v="112549"/>
    <x v="104877"/>
    <x v="79"/>
    <x v="6"/>
    <x v="2"/>
    <x v="1"/>
    <x v="0"/>
    <s v="Expedited"/>
    <x v="0"/>
    <x v="7"/>
    <s v="Shipped"/>
    <x v="1"/>
    <s v="INR"/>
    <n v="573"/>
    <x v="246"/>
    <x v="31"/>
    <n v="362520"/>
    <s v="IN"/>
    <b v="0"/>
    <s v="Not Available"/>
  </r>
  <r>
    <n v="112550"/>
    <x v="104878"/>
    <x v="79"/>
    <x v="6"/>
    <x v="1"/>
    <x v="0"/>
    <x v="0"/>
    <s v="Standard"/>
    <x v="1"/>
    <x v="3"/>
    <s v="Shipped"/>
    <x v="1"/>
    <s v="INR"/>
    <n v="387"/>
    <x v="6775"/>
    <x v="19"/>
    <n v="387130"/>
    <s v="IN"/>
    <b v="0"/>
    <s v="Easy Ship"/>
  </r>
  <r>
    <n v="112551"/>
    <x v="104879"/>
    <x v="79"/>
    <x v="6"/>
    <x v="3"/>
    <x v="0"/>
    <x v="0"/>
    <s v="Standard"/>
    <x v="1"/>
    <x v="2"/>
    <s v="Shipped"/>
    <x v="1"/>
    <s v="INR"/>
    <n v="399"/>
    <x v="5"/>
    <x v="4"/>
    <n v="201014"/>
    <s v="IN"/>
    <b v="0"/>
    <s v="Easy Ship"/>
  </r>
  <r>
    <n v="112552"/>
    <x v="104880"/>
    <x v="79"/>
    <x v="6"/>
    <x v="2"/>
    <x v="1"/>
    <x v="0"/>
    <s v="Expedited"/>
    <x v="0"/>
    <x v="1"/>
    <s v="Shipped"/>
    <x v="1"/>
    <s v="INR"/>
    <n v="845"/>
    <x v="113"/>
    <x v="4"/>
    <n v="282007"/>
    <s v="IN"/>
    <b v="0"/>
    <s v="Not Available"/>
  </r>
  <r>
    <n v="112553"/>
    <x v="104881"/>
    <x v="79"/>
    <x v="6"/>
    <x v="2"/>
    <x v="1"/>
    <x v="0"/>
    <s v="Expedited"/>
    <x v="2"/>
    <x v="0"/>
    <s v="Shipped"/>
    <x v="1"/>
    <s v="INR"/>
    <n v="725"/>
    <x v="7"/>
    <x v="6"/>
    <n v="500083"/>
    <s v="IN"/>
    <b v="0"/>
    <s v="Not Available"/>
  </r>
  <r>
    <n v="112554"/>
    <x v="104882"/>
    <x v="79"/>
    <x v="6"/>
    <x v="2"/>
    <x v="1"/>
    <x v="0"/>
    <s v="Expedited"/>
    <x v="0"/>
    <x v="0"/>
    <s v="Shipped"/>
    <x v="1"/>
    <s v="INR"/>
    <n v="664"/>
    <x v="12"/>
    <x v="9"/>
    <n v="110032"/>
    <s v="IN"/>
    <b v="0"/>
    <s v="Not Available"/>
  </r>
  <r>
    <n v="112555"/>
    <x v="104883"/>
    <x v="79"/>
    <x v="6"/>
    <x v="1"/>
    <x v="0"/>
    <x v="0"/>
    <s v="Standard"/>
    <x v="0"/>
    <x v="0"/>
    <s v="Shipped"/>
    <x v="1"/>
    <s v="INR"/>
    <n v="764"/>
    <x v="786"/>
    <x v="15"/>
    <n v="670691"/>
    <s v="IN"/>
    <b v="0"/>
    <s v="Easy Ship"/>
  </r>
  <r>
    <n v="112556"/>
    <x v="104884"/>
    <x v="79"/>
    <x v="6"/>
    <x v="1"/>
    <x v="0"/>
    <x v="0"/>
    <s v="Standard"/>
    <x v="2"/>
    <x v="3"/>
    <s v="Shipped"/>
    <x v="1"/>
    <s v="INR"/>
    <n v="735"/>
    <x v="193"/>
    <x v="7"/>
    <n v="516360"/>
    <s v="IN"/>
    <b v="0"/>
    <s v="Easy Ship"/>
  </r>
  <r>
    <n v="112557"/>
    <x v="104885"/>
    <x v="79"/>
    <x v="6"/>
    <x v="2"/>
    <x v="1"/>
    <x v="0"/>
    <s v="Expedited"/>
    <x v="0"/>
    <x v="0"/>
    <s v="Shipped"/>
    <x v="1"/>
    <s v="INR"/>
    <n v="857"/>
    <x v="12"/>
    <x v="9"/>
    <n v="110085"/>
    <s v="IN"/>
    <b v="0"/>
    <s v="Not Available"/>
  </r>
  <r>
    <n v="112558"/>
    <x v="104886"/>
    <x v="79"/>
    <x v="6"/>
    <x v="2"/>
    <x v="1"/>
    <x v="0"/>
    <s v="Expedited"/>
    <x v="0"/>
    <x v="2"/>
    <s v="Shipped"/>
    <x v="1"/>
    <s v="INR"/>
    <n v="560"/>
    <x v="12"/>
    <x v="9"/>
    <n v="110042"/>
    <s v="IN"/>
    <b v="0"/>
    <s v="Not Available"/>
  </r>
  <r>
    <n v="112559"/>
    <x v="104887"/>
    <x v="79"/>
    <x v="6"/>
    <x v="2"/>
    <x v="1"/>
    <x v="0"/>
    <s v="Expedited"/>
    <x v="0"/>
    <x v="0"/>
    <s v="Shipped"/>
    <x v="1"/>
    <s v="INR"/>
    <n v="666"/>
    <x v="7"/>
    <x v="6"/>
    <n v="500054"/>
    <s v="IN"/>
    <b v="0"/>
    <s v="Not Available"/>
  </r>
  <r>
    <n v="112560"/>
    <x v="104888"/>
    <x v="79"/>
    <x v="6"/>
    <x v="2"/>
    <x v="1"/>
    <x v="0"/>
    <s v="Expedited"/>
    <x v="0"/>
    <x v="4"/>
    <s v="Shipped"/>
    <x v="1"/>
    <s v="INR"/>
    <n v="774"/>
    <x v="3207"/>
    <x v="16"/>
    <n v="487110"/>
    <s v="IN"/>
    <b v="0"/>
    <s v="Not Available"/>
  </r>
  <r>
    <n v="112561"/>
    <x v="104889"/>
    <x v="79"/>
    <x v="6"/>
    <x v="0"/>
    <x v="1"/>
    <x v="0"/>
    <s v="Expedited"/>
    <x v="1"/>
    <x v="3"/>
    <s v="Cancelled"/>
    <x v="0"/>
    <s v="INR"/>
    <s v="Not Available"/>
    <x v="5"/>
    <x v="4"/>
    <n v="201014"/>
    <s v="IN"/>
    <b v="0"/>
    <s v="Not Available"/>
  </r>
  <r>
    <n v="112562"/>
    <x v="104890"/>
    <x v="79"/>
    <x v="6"/>
    <x v="2"/>
    <x v="1"/>
    <x v="0"/>
    <s v="Expedited"/>
    <x v="0"/>
    <x v="2"/>
    <s v="Shipped"/>
    <x v="1"/>
    <s v="INR"/>
    <n v="899"/>
    <x v="109"/>
    <x v="8"/>
    <n v="313001"/>
    <s v="IN"/>
    <b v="0"/>
    <s v="Not Available"/>
  </r>
  <r>
    <n v="112563"/>
    <x v="104891"/>
    <x v="79"/>
    <x v="6"/>
    <x v="2"/>
    <x v="1"/>
    <x v="0"/>
    <s v="Expedited"/>
    <x v="1"/>
    <x v="1"/>
    <s v="Shipped"/>
    <x v="1"/>
    <s v="INR"/>
    <n v="852"/>
    <x v="29"/>
    <x v="6"/>
    <n v="500026"/>
    <s v="IN"/>
    <b v="0"/>
    <s v="Not Available"/>
  </r>
  <r>
    <n v="112564"/>
    <x v="104892"/>
    <x v="79"/>
    <x v="6"/>
    <x v="2"/>
    <x v="1"/>
    <x v="0"/>
    <s v="Expedited"/>
    <x v="0"/>
    <x v="4"/>
    <s v="Shipped"/>
    <x v="1"/>
    <s v="INR"/>
    <n v="635"/>
    <x v="41"/>
    <x v="14"/>
    <n v="760010"/>
    <s v="IN"/>
    <b v="0"/>
    <s v="Not Available"/>
  </r>
  <r>
    <n v="112565"/>
    <x v="104893"/>
    <x v="79"/>
    <x v="6"/>
    <x v="2"/>
    <x v="1"/>
    <x v="0"/>
    <s v="Expedited"/>
    <x v="0"/>
    <x v="1"/>
    <s v="Shipped"/>
    <x v="1"/>
    <s v="INR"/>
    <n v="648"/>
    <x v="12"/>
    <x v="9"/>
    <n v="110009"/>
    <s v="IN"/>
    <b v="0"/>
    <s v="Not Available"/>
  </r>
  <r>
    <n v="112566"/>
    <x v="104894"/>
    <x v="79"/>
    <x v="6"/>
    <x v="2"/>
    <x v="1"/>
    <x v="0"/>
    <s v="Expedited"/>
    <x v="1"/>
    <x v="3"/>
    <s v="Shipped"/>
    <x v="1"/>
    <s v="INR"/>
    <n v="376"/>
    <x v="0"/>
    <x v="0"/>
    <n v="400071"/>
    <s v="IN"/>
    <b v="0"/>
    <s v="Not Available"/>
  </r>
  <r>
    <n v="112567"/>
    <x v="104895"/>
    <x v="79"/>
    <x v="6"/>
    <x v="2"/>
    <x v="1"/>
    <x v="0"/>
    <s v="Expedited"/>
    <x v="0"/>
    <x v="2"/>
    <s v="Shipped"/>
    <x v="1"/>
    <s v="INR"/>
    <n v="635"/>
    <x v="41"/>
    <x v="14"/>
    <n v="760010"/>
    <s v="IN"/>
    <b v="0"/>
    <s v="Not Available"/>
  </r>
  <r>
    <n v="112568"/>
    <x v="104896"/>
    <x v="79"/>
    <x v="6"/>
    <x v="2"/>
    <x v="1"/>
    <x v="0"/>
    <s v="Expedited"/>
    <x v="1"/>
    <x v="7"/>
    <s v="Shipped"/>
    <x v="1"/>
    <s v="INR"/>
    <n v="635"/>
    <x v="1"/>
    <x v="1"/>
    <n v="560035"/>
    <s v="IN"/>
    <b v="0"/>
    <s v="Not Available"/>
  </r>
  <r>
    <n v="112569"/>
    <x v="104897"/>
    <x v="79"/>
    <x v="6"/>
    <x v="2"/>
    <x v="1"/>
    <x v="0"/>
    <s v="Expedited"/>
    <x v="1"/>
    <x v="7"/>
    <s v="Shipped"/>
    <x v="1"/>
    <s v="INR"/>
    <n v="301"/>
    <x v="435"/>
    <x v="22"/>
    <n v="194101"/>
    <s v="IN"/>
    <b v="0"/>
    <s v="Not Available"/>
  </r>
  <r>
    <n v="112570"/>
    <x v="104898"/>
    <x v="79"/>
    <x v="6"/>
    <x v="0"/>
    <x v="1"/>
    <x v="0"/>
    <s v="Expedited"/>
    <x v="0"/>
    <x v="2"/>
    <s v="Cancelled"/>
    <x v="0"/>
    <s v="INR"/>
    <s v="Not Available"/>
    <x v="6776"/>
    <x v="15"/>
    <n v="690104"/>
    <s v="IN"/>
    <b v="0"/>
    <s v="Not Available"/>
  </r>
  <r>
    <n v="112571"/>
    <x v="104899"/>
    <x v="79"/>
    <x v="6"/>
    <x v="2"/>
    <x v="1"/>
    <x v="0"/>
    <s v="Expedited"/>
    <x v="1"/>
    <x v="3"/>
    <s v="Shipped"/>
    <x v="1"/>
    <s v="INR"/>
    <n v="432"/>
    <x v="6777"/>
    <x v="1"/>
    <n v="574111"/>
    <s v="IN"/>
    <b v="0"/>
    <s v="Not Available"/>
  </r>
  <r>
    <n v="112572"/>
    <x v="104900"/>
    <x v="79"/>
    <x v="6"/>
    <x v="1"/>
    <x v="0"/>
    <x v="0"/>
    <s v="Standard"/>
    <x v="2"/>
    <x v="4"/>
    <s v="Shipped"/>
    <x v="1"/>
    <s v="INR"/>
    <n v="1294"/>
    <x v="6546"/>
    <x v="3"/>
    <n v="600061"/>
    <s v="IN"/>
    <b v="0"/>
    <s v="Easy Ship"/>
  </r>
  <r>
    <n v="112573"/>
    <x v="104901"/>
    <x v="79"/>
    <x v="6"/>
    <x v="2"/>
    <x v="1"/>
    <x v="0"/>
    <s v="Expedited"/>
    <x v="1"/>
    <x v="7"/>
    <s v="Shipped"/>
    <x v="1"/>
    <s v="INR"/>
    <n v="435"/>
    <x v="5"/>
    <x v="4"/>
    <n v="201010"/>
    <s v="IN"/>
    <b v="0"/>
    <s v="Not Available"/>
  </r>
  <r>
    <n v="112574"/>
    <x v="104902"/>
    <x v="79"/>
    <x v="6"/>
    <x v="2"/>
    <x v="1"/>
    <x v="0"/>
    <s v="Expedited"/>
    <x v="3"/>
    <x v="0"/>
    <s v="Shipped"/>
    <x v="1"/>
    <s v="INR"/>
    <n v="513"/>
    <x v="1"/>
    <x v="1"/>
    <n v="560084"/>
    <s v="IN"/>
    <b v="0"/>
    <s v="Not Available"/>
  </r>
  <r>
    <n v="112575"/>
    <x v="104903"/>
    <x v="79"/>
    <x v="6"/>
    <x v="2"/>
    <x v="1"/>
    <x v="0"/>
    <s v="Expedited"/>
    <x v="3"/>
    <x v="4"/>
    <s v="Shipped"/>
    <x v="1"/>
    <s v="INR"/>
    <n v="518"/>
    <x v="224"/>
    <x v="16"/>
    <n v="452010"/>
    <s v="IN"/>
    <b v="0"/>
    <s v="Not Available"/>
  </r>
  <r>
    <n v="112576"/>
    <x v="104904"/>
    <x v="79"/>
    <x v="6"/>
    <x v="2"/>
    <x v="1"/>
    <x v="0"/>
    <s v="Expedited"/>
    <x v="1"/>
    <x v="4"/>
    <s v="Shipped"/>
    <x v="1"/>
    <s v="INR"/>
    <n v="376"/>
    <x v="122"/>
    <x v="0"/>
    <n v="422009"/>
    <s v="IN"/>
    <b v="0"/>
    <s v="Not Available"/>
  </r>
  <r>
    <n v="112577"/>
    <x v="104905"/>
    <x v="79"/>
    <x v="6"/>
    <x v="2"/>
    <x v="1"/>
    <x v="0"/>
    <s v="Expedited"/>
    <x v="0"/>
    <x v="7"/>
    <s v="Shipped"/>
    <x v="1"/>
    <s v="INR"/>
    <n v="475"/>
    <x v="22"/>
    <x v="7"/>
    <n v="530014"/>
    <s v="IN"/>
    <b v="0"/>
    <s v="Not Available"/>
  </r>
  <r>
    <n v="112578"/>
    <x v="104906"/>
    <x v="79"/>
    <x v="6"/>
    <x v="2"/>
    <x v="1"/>
    <x v="0"/>
    <s v="Expedited"/>
    <x v="2"/>
    <x v="5"/>
    <s v="Shipped"/>
    <x v="1"/>
    <s v="INR"/>
    <n v="420"/>
    <x v="15"/>
    <x v="0"/>
    <n v="411041"/>
    <s v="IN"/>
    <b v="0"/>
    <s v="Not Available"/>
  </r>
  <r>
    <n v="112579"/>
    <x v="104907"/>
    <x v="79"/>
    <x v="6"/>
    <x v="2"/>
    <x v="1"/>
    <x v="0"/>
    <s v="Expedited"/>
    <x v="1"/>
    <x v="2"/>
    <s v="Shipped"/>
    <x v="1"/>
    <s v="INR"/>
    <n v="399"/>
    <x v="2359"/>
    <x v="7"/>
    <n v="521456"/>
    <s v="IN"/>
    <b v="0"/>
    <s v="Not Available"/>
  </r>
  <r>
    <n v="112580"/>
    <x v="104908"/>
    <x v="79"/>
    <x v="6"/>
    <x v="1"/>
    <x v="0"/>
    <x v="0"/>
    <s v="Standard"/>
    <x v="0"/>
    <x v="3"/>
    <s v="Shipped"/>
    <x v="1"/>
    <s v="INR"/>
    <n v="664"/>
    <x v="12"/>
    <x v="9"/>
    <n v="110025"/>
    <s v="IN"/>
    <b v="0"/>
    <s v="Easy Ship"/>
  </r>
  <r>
    <n v="112581"/>
    <x v="104909"/>
    <x v="79"/>
    <x v="6"/>
    <x v="2"/>
    <x v="1"/>
    <x v="0"/>
    <s v="Expedited"/>
    <x v="3"/>
    <x v="3"/>
    <s v="Shipped"/>
    <x v="1"/>
    <s v="INR"/>
    <n v="443"/>
    <x v="4108"/>
    <x v="11"/>
    <n v="788126"/>
    <s v="IN"/>
    <b v="0"/>
    <s v="Not Available"/>
  </r>
  <r>
    <n v="112582"/>
    <x v="104910"/>
    <x v="79"/>
    <x v="6"/>
    <x v="1"/>
    <x v="0"/>
    <x v="0"/>
    <s v="Standard"/>
    <x v="1"/>
    <x v="2"/>
    <s v="Shipped"/>
    <x v="1"/>
    <s v="INR"/>
    <n v="725"/>
    <x v="91"/>
    <x v="1"/>
    <n v="570019"/>
    <s v="IN"/>
    <b v="0"/>
    <s v="Easy Ship"/>
  </r>
  <r>
    <n v="112583"/>
    <x v="104911"/>
    <x v="79"/>
    <x v="6"/>
    <x v="2"/>
    <x v="1"/>
    <x v="0"/>
    <s v="Expedited"/>
    <x v="3"/>
    <x v="3"/>
    <s v="Shipped"/>
    <x v="1"/>
    <s v="INR"/>
    <n v="693"/>
    <x v="48"/>
    <x v="22"/>
    <n v="180001"/>
    <s v="IN"/>
    <b v="0"/>
    <s v="Not Available"/>
  </r>
  <r>
    <n v="112584"/>
    <x v="104912"/>
    <x v="79"/>
    <x v="6"/>
    <x v="2"/>
    <x v="1"/>
    <x v="0"/>
    <s v="Expedited"/>
    <x v="0"/>
    <x v="3"/>
    <s v="Shipped"/>
    <x v="1"/>
    <s v="INR"/>
    <n v="416"/>
    <x v="508"/>
    <x v="7"/>
    <n v="534002"/>
    <s v="IN"/>
    <b v="0"/>
    <s v="Not Available"/>
  </r>
  <r>
    <n v="112585"/>
    <x v="104913"/>
    <x v="79"/>
    <x v="6"/>
    <x v="2"/>
    <x v="1"/>
    <x v="0"/>
    <s v="Expedited"/>
    <x v="3"/>
    <x v="4"/>
    <s v="Shipped"/>
    <x v="1"/>
    <s v="INR"/>
    <n v="599"/>
    <x v="50"/>
    <x v="19"/>
    <n v="382346"/>
    <s v="IN"/>
    <b v="0"/>
    <s v="Not Available"/>
  </r>
  <r>
    <n v="112586"/>
    <x v="104914"/>
    <x v="79"/>
    <x v="6"/>
    <x v="2"/>
    <x v="1"/>
    <x v="0"/>
    <s v="Expedited"/>
    <x v="0"/>
    <x v="5"/>
    <s v="Shipped"/>
    <x v="1"/>
    <s v="INR"/>
    <n v="884"/>
    <x v="571"/>
    <x v="23"/>
    <n v="160071"/>
    <s v="IN"/>
    <b v="0"/>
    <s v="Not Available"/>
  </r>
  <r>
    <n v="112587"/>
    <x v="104915"/>
    <x v="79"/>
    <x v="6"/>
    <x v="2"/>
    <x v="1"/>
    <x v="0"/>
    <s v="Expedited"/>
    <x v="3"/>
    <x v="0"/>
    <s v="Shipped"/>
    <x v="1"/>
    <s v="INR"/>
    <n v="518"/>
    <x v="22"/>
    <x v="7"/>
    <n v="530046"/>
    <s v="IN"/>
    <b v="0"/>
    <s v="Not Available"/>
  </r>
  <r>
    <n v="112588"/>
    <x v="104916"/>
    <x v="79"/>
    <x v="6"/>
    <x v="2"/>
    <x v="1"/>
    <x v="0"/>
    <s v="Expedited"/>
    <x v="0"/>
    <x v="3"/>
    <s v="Shipped"/>
    <x v="1"/>
    <s v="INR"/>
    <n v="635"/>
    <x v="12"/>
    <x v="9"/>
    <n v="110092"/>
    <s v="IN"/>
    <b v="0"/>
    <s v="Not Available"/>
  </r>
  <r>
    <n v="112589"/>
    <x v="104917"/>
    <x v="79"/>
    <x v="6"/>
    <x v="2"/>
    <x v="1"/>
    <x v="0"/>
    <s v="Expedited"/>
    <x v="1"/>
    <x v="3"/>
    <s v="Shipped"/>
    <x v="1"/>
    <s v="INR"/>
    <n v="526"/>
    <x v="336"/>
    <x v="13"/>
    <n v="490001"/>
    <s v="IN"/>
    <b v="0"/>
    <s v="Not Available"/>
  </r>
  <r>
    <n v="112590"/>
    <x v="104918"/>
    <x v="79"/>
    <x v="6"/>
    <x v="2"/>
    <x v="1"/>
    <x v="0"/>
    <s v="Expedited"/>
    <x v="0"/>
    <x v="4"/>
    <s v="Shipped"/>
    <x v="1"/>
    <s v="INR"/>
    <n v="1199"/>
    <x v="340"/>
    <x v="0"/>
    <n v="411017"/>
    <s v="IN"/>
    <b v="0"/>
    <s v="Not Available"/>
  </r>
  <r>
    <n v="112591"/>
    <x v="104919"/>
    <x v="79"/>
    <x v="6"/>
    <x v="2"/>
    <x v="1"/>
    <x v="0"/>
    <s v="Expedited"/>
    <x v="0"/>
    <x v="7"/>
    <s v="Shipped"/>
    <x v="1"/>
    <s v="INR"/>
    <n v="702"/>
    <x v="37"/>
    <x v="0"/>
    <n v="400603"/>
    <s v="IN"/>
    <b v="0"/>
    <s v="Not Available"/>
  </r>
  <r>
    <n v="112592"/>
    <x v="104920"/>
    <x v="79"/>
    <x v="6"/>
    <x v="0"/>
    <x v="1"/>
    <x v="0"/>
    <s v="Expedited"/>
    <x v="1"/>
    <x v="2"/>
    <s v="Cancelled"/>
    <x v="0"/>
    <s v="INR"/>
    <s v="Not Available"/>
    <x v="193"/>
    <x v="7"/>
    <n v="516360"/>
    <s v="IN"/>
    <b v="0"/>
    <s v="Not Available"/>
  </r>
  <r>
    <n v="112593"/>
    <x v="104921"/>
    <x v="79"/>
    <x v="6"/>
    <x v="2"/>
    <x v="1"/>
    <x v="0"/>
    <s v="Expedited"/>
    <x v="0"/>
    <x v="5"/>
    <s v="Shipped"/>
    <x v="1"/>
    <s v="INR"/>
    <n v="850"/>
    <x v="5336"/>
    <x v="23"/>
    <n v="140406"/>
    <s v="IN"/>
    <b v="0"/>
    <s v="Not Available"/>
  </r>
  <r>
    <n v="112594"/>
    <x v="104922"/>
    <x v="79"/>
    <x v="6"/>
    <x v="2"/>
    <x v="1"/>
    <x v="0"/>
    <s v="Expedited"/>
    <x v="3"/>
    <x v="7"/>
    <s v="Shipped"/>
    <x v="1"/>
    <s v="INR"/>
    <n v="758"/>
    <x v="266"/>
    <x v="23"/>
    <n v="144005"/>
    <s v="IN"/>
    <b v="0"/>
    <s v="Not Available"/>
  </r>
  <r>
    <n v="112595"/>
    <x v="104923"/>
    <x v="79"/>
    <x v="6"/>
    <x v="2"/>
    <x v="1"/>
    <x v="0"/>
    <s v="Expedited"/>
    <x v="0"/>
    <x v="0"/>
    <s v="Shipped"/>
    <x v="1"/>
    <s v="INR"/>
    <n v="599"/>
    <x v="28"/>
    <x v="7"/>
    <n v="523001"/>
    <s v="IN"/>
    <b v="0"/>
    <s v="Not Available"/>
  </r>
  <r>
    <n v="112596"/>
    <x v="104923"/>
    <x v="79"/>
    <x v="6"/>
    <x v="2"/>
    <x v="1"/>
    <x v="0"/>
    <s v="Expedited"/>
    <x v="1"/>
    <x v="2"/>
    <s v="Shipped"/>
    <x v="1"/>
    <s v="INR"/>
    <n v="301"/>
    <x v="28"/>
    <x v="7"/>
    <n v="523001"/>
    <s v="IN"/>
    <b v="0"/>
    <s v="Not Available"/>
  </r>
  <r>
    <n v="112597"/>
    <x v="104924"/>
    <x v="79"/>
    <x v="6"/>
    <x v="2"/>
    <x v="1"/>
    <x v="0"/>
    <s v="Expedited"/>
    <x v="0"/>
    <x v="2"/>
    <s v="Shipped"/>
    <x v="1"/>
    <s v="INR"/>
    <n v="1473"/>
    <x v="0"/>
    <x v="0"/>
    <n v="400064"/>
    <s v="IN"/>
    <b v="0"/>
    <s v="Not Available"/>
  </r>
  <r>
    <n v="112598"/>
    <x v="104925"/>
    <x v="79"/>
    <x v="6"/>
    <x v="2"/>
    <x v="1"/>
    <x v="0"/>
    <s v="Expedited"/>
    <x v="0"/>
    <x v="3"/>
    <s v="Shipped"/>
    <x v="1"/>
    <s v="INR"/>
    <n v="1238"/>
    <x v="1"/>
    <x v="1"/>
    <n v="560037"/>
    <s v="IN"/>
    <b v="0"/>
    <s v="Not Available"/>
  </r>
  <r>
    <n v="112599"/>
    <x v="104926"/>
    <x v="79"/>
    <x v="6"/>
    <x v="1"/>
    <x v="0"/>
    <x v="0"/>
    <s v="Standard"/>
    <x v="1"/>
    <x v="3"/>
    <s v="Shipped"/>
    <x v="1"/>
    <s v="INR"/>
    <n v="735"/>
    <x v="1"/>
    <x v="1"/>
    <n v="560037"/>
    <s v="IN"/>
    <b v="0"/>
    <s v="Easy Ship"/>
  </r>
  <r>
    <n v="112600"/>
    <x v="104926"/>
    <x v="79"/>
    <x v="6"/>
    <x v="1"/>
    <x v="0"/>
    <x v="0"/>
    <s v="Standard"/>
    <x v="2"/>
    <x v="3"/>
    <s v="Shipped"/>
    <x v="1"/>
    <s v="INR"/>
    <n v="735"/>
    <x v="1"/>
    <x v="1"/>
    <n v="560037"/>
    <s v="IN"/>
    <b v="0"/>
    <s v="Easy Ship"/>
  </r>
  <r>
    <n v="112601"/>
    <x v="104927"/>
    <x v="79"/>
    <x v="6"/>
    <x v="0"/>
    <x v="1"/>
    <x v="0"/>
    <s v="Expedited"/>
    <x v="0"/>
    <x v="5"/>
    <s v="Cancelled"/>
    <x v="0"/>
    <s v="INR"/>
    <s v="Not Available"/>
    <x v="5336"/>
    <x v="23"/>
    <n v="140406"/>
    <s v="IN"/>
    <b v="0"/>
    <s v="Not Available"/>
  </r>
  <r>
    <n v="112602"/>
    <x v="104928"/>
    <x v="79"/>
    <x v="6"/>
    <x v="1"/>
    <x v="0"/>
    <x v="0"/>
    <s v="Standard"/>
    <x v="0"/>
    <x v="4"/>
    <s v="Shipped"/>
    <x v="1"/>
    <s v="INR"/>
    <n v="764"/>
    <x v="3131"/>
    <x v="14"/>
    <n v="751016"/>
    <s v="IN"/>
    <b v="0"/>
    <s v="Easy Ship"/>
  </r>
  <r>
    <n v="112603"/>
    <x v="104929"/>
    <x v="79"/>
    <x v="6"/>
    <x v="2"/>
    <x v="1"/>
    <x v="0"/>
    <s v="Expedited"/>
    <x v="2"/>
    <x v="1"/>
    <s v="Shipped"/>
    <x v="1"/>
    <s v="INR"/>
    <n v="735"/>
    <x v="0"/>
    <x v="0"/>
    <n v="400071"/>
    <s v="IN"/>
    <b v="0"/>
    <s v="Not Available"/>
  </r>
  <r>
    <n v="112604"/>
    <x v="104930"/>
    <x v="79"/>
    <x v="6"/>
    <x v="0"/>
    <x v="1"/>
    <x v="0"/>
    <s v="Expedited"/>
    <x v="3"/>
    <x v="4"/>
    <s v="Cancelled"/>
    <x v="0"/>
    <s v="INR"/>
    <s v="Not Available"/>
    <x v="739"/>
    <x v="4"/>
    <n v="251001"/>
    <s v="IN"/>
    <b v="0"/>
    <s v="Not Available"/>
  </r>
  <r>
    <n v="112605"/>
    <x v="104931"/>
    <x v="79"/>
    <x v="6"/>
    <x v="2"/>
    <x v="1"/>
    <x v="0"/>
    <s v="Expedited"/>
    <x v="0"/>
    <x v="5"/>
    <s v="Shipped"/>
    <x v="1"/>
    <s v="INR"/>
    <n v="629"/>
    <x v="1"/>
    <x v="1"/>
    <n v="560008"/>
    <s v="IN"/>
    <b v="0"/>
    <s v="Not Available"/>
  </r>
  <r>
    <n v="112606"/>
    <x v="104932"/>
    <x v="79"/>
    <x v="6"/>
    <x v="2"/>
    <x v="1"/>
    <x v="0"/>
    <s v="Expedited"/>
    <x v="2"/>
    <x v="0"/>
    <s v="Shipped"/>
    <x v="1"/>
    <s v="INR"/>
    <n v="859"/>
    <x v="4"/>
    <x v="3"/>
    <n v="600015"/>
    <s v="IN"/>
    <b v="0"/>
    <s v="Not Available"/>
  </r>
  <r>
    <n v="112607"/>
    <x v="104932"/>
    <x v="79"/>
    <x v="6"/>
    <x v="2"/>
    <x v="1"/>
    <x v="0"/>
    <s v="Expedited"/>
    <x v="3"/>
    <x v="0"/>
    <s v="Shipped"/>
    <x v="1"/>
    <s v="INR"/>
    <n v="908"/>
    <x v="4"/>
    <x v="3"/>
    <n v="600015"/>
    <s v="IN"/>
    <b v="0"/>
    <s v="Not Available"/>
  </r>
  <r>
    <n v="112608"/>
    <x v="104933"/>
    <x v="79"/>
    <x v="6"/>
    <x v="2"/>
    <x v="1"/>
    <x v="0"/>
    <s v="Expedited"/>
    <x v="3"/>
    <x v="4"/>
    <s v="Shipped"/>
    <x v="1"/>
    <s v="INR"/>
    <n v="758"/>
    <x v="15"/>
    <x v="0"/>
    <n v="411057"/>
    <s v="IN"/>
    <b v="0"/>
    <s v="Not Available"/>
  </r>
  <r>
    <n v="112609"/>
    <x v="104934"/>
    <x v="79"/>
    <x v="6"/>
    <x v="1"/>
    <x v="0"/>
    <x v="0"/>
    <s v="Standard"/>
    <x v="1"/>
    <x v="7"/>
    <s v="Shipped"/>
    <x v="1"/>
    <s v="INR"/>
    <n v="345"/>
    <x v="11"/>
    <x v="8"/>
    <n v="302017"/>
    <s v="IN"/>
    <b v="0"/>
    <s v="Easy Ship"/>
  </r>
  <r>
    <n v="112610"/>
    <x v="104935"/>
    <x v="79"/>
    <x v="6"/>
    <x v="0"/>
    <x v="1"/>
    <x v="0"/>
    <s v="Expedited"/>
    <x v="1"/>
    <x v="4"/>
    <s v="Unshipped"/>
    <x v="1"/>
    <s v="INR"/>
    <n v="458"/>
    <x v="6778"/>
    <x v="14"/>
    <n v="769012"/>
    <s v="IN"/>
    <b v="0"/>
    <s v="Not Available"/>
  </r>
  <r>
    <n v="112611"/>
    <x v="104936"/>
    <x v="79"/>
    <x v="6"/>
    <x v="2"/>
    <x v="1"/>
    <x v="0"/>
    <s v="Expedited"/>
    <x v="1"/>
    <x v="0"/>
    <s v="Shipped"/>
    <x v="1"/>
    <s v="INR"/>
    <n v="301"/>
    <x v="651"/>
    <x v="15"/>
    <n v="682037"/>
    <s v="IN"/>
    <b v="0"/>
    <s v="Not Available"/>
  </r>
  <r>
    <n v="112612"/>
    <x v="104937"/>
    <x v="79"/>
    <x v="6"/>
    <x v="2"/>
    <x v="1"/>
    <x v="0"/>
    <s v="Expedited"/>
    <x v="2"/>
    <x v="2"/>
    <s v="Shipped"/>
    <x v="1"/>
    <s v="INR"/>
    <n v="599"/>
    <x v="63"/>
    <x v="4"/>
    <n v="221003"/>
    <s v="IN"/>
    <b v="0"/>
    <s v="Not Available"/>
  </r>
  <r>
    <n v="112613"/>
    <x v="104938"/>
    <x v="79"/>
    <x v="6"/>
    <x v="1"/>
    <x v="0"/>
    <x v="0"/>
    <s v="Standard"/>
    <x v="1"/>
    <x v="2"/>
    <s v="Shipped"/>
    <x v="1"/>
    <s v="INR"/>
    <n v="599"/>
    <x v="1"/>
    <x v="1"/>
    <n v="560036"/>
    <s v="IN"/>
    <b v="0"/>
    <s v="Easy Ship"/>
  </r>
  <r>
    <n v="112614"/>
    <x v="104939"/>
    <x v="79"/>
    <x v="6"/>
    <x v="1"/>
    <x v="0"/>
    <x v="0"/>
    <s v="Standard"/>
    <x v="0"/>
    <x v="7"/>
    <s v="Shipped"/>
    <x v="1"/>
    <s v="INR"/>
    <n v="635"/>
    <x v="854"/>
    <x v="0"/>
    <n v="442404"/>
    <s v="IN"/>
    <b v="0"/>
    <s v="Easy Ship"/>
  </r>
  <r>
    <n v="112615"/>
    <x v="104940"/>
    <x v="79"/>
    <x v="6"/>
    <x v="0"/>
    <x v="0"/>
    <x v="0"/>
    <s v="Standard"/>
    <x v="1"/>
    <x v="2"/>
    <s v="On the Way"/>
    <x v="0"/>
    <s v="INR"/>
    <s v="Not Available"/>
    <x v="5"/>
    <x v="4"/>
    <n v="201014"/>
    <s v="IN"/>
    <b v="0"/>
    <s v="Easy Ship"/>
  </r>
  <r>
    <n v="112616"/>
    <x v="104941"/>
    <x v="79"/>
    <x v="6"/>
    <x v="1"/>
    <x v="0"/>
    <x v="0"/>
    <s v="Standard"/>
    <x v="1"/>
    <x v="3"/>
    <s v="Shipped"/>
    <x v="1"/>
    <s v="INR"/>
    <n v="349"/>
    <x v="91"/>
    <x v="1"/>
    <n v="570018"/>
    <s v="IN"/>
    <b v="0"/>
    <s v="Easy Ship"/>
  </r>
  <r>
    <n v="112617"/>
    <x v="104942"/>
    <x v="79"/>
    <x v="6"/>
    <x v="2"/>
    <x v="1"/>
    <x v="0"/>
    <s v="Expedited"/>
    <x v="2"/>
    <x v="3"/>
    <s v="Shipped"/>
    <x v="1"/>
    <s v="INR"/>
    <n v="899"/>
    <x v="0"/>
    <x v="0"/>
    <n v="400063"/>
    <s v="IN"/>
    <b v="0"/>
    <s v="Not Available"/>
  </r>
  <r>
    <n v="112618"/>
    <x v="104943"/>
    <x v="79"/>
    <x v="6"/>
    <x v="2"/>
    <x v="1"/>
    <x v="0"/>
    <s v="Expedited"/>
    <x v="3"/>
    <x v="7"/>
    <s v="Shipped"/>
    <x v="1"/>
    <s v="INR"/>
    <n v="693"/>
    <x v="71"/>
    <x v="7"/>
    <n v="520010"/>
    <s v="IN"/>
    <b v="0"/>
    <s v="Not Available"/>
  </r>
  <r>
    <n v="112619"/>
    <x v="104944"/>
    <x v="79"/>
    <x v="6"/>
    <x v="2"/>
    <x v="1"/>
    <x v="0"/>
    <s v="Expedited"/>
    <x v="1"/>
    <x v="2"/>
    <s v="Shipped"/>
    <x v="1"/>
    <s v="INR"/>
    <n v="754"/>
    <x v="7"/>
    <x v="6"/>
    <n v="500098"/>
    <s v="IN"/>
    <b v="0"/>
    <s v="Not Available"/>
  </r>
  <r>
    <n v="112620"/>
    <x v="104945"/>
    <x v="79"/>
    <x v="6"/>
    <x v="2"/>
    <x v="1"/>
    <x v="0"/>
    <s v="Expedited"/>
    <x v="1"/>
    <x v="2"/>
    <s v="Shipped"/>
    <x v="1"/>
    <s v="INR"/>
    <n v="431"/>
    <x v="0"/>
    <x v="0"/>
    <n v="400074"/>
    <s v="IN"/>
    <b v="0"/>
    <s v="Not Available"/>
  </r>
  <r>
    <n v="112621"/>
    <x v="104946"/>
    <x v="79"/>
    <x v="6"/>
    <x v="2"/>
    <x v="1"/>
    <x v="0"/>
    <s v="Expedited"/>
    <x v="3"/>
    <x v="0"/>
    <s v="Shipped"/>
    <x v="1"/>
    <s v="INR"/>
    <n v="758"/>
    <x v="6779"/>
    <x v="15"/>
    <n v="686576"/>
    <s v="IN"/>
    <b v="0"/>
    <s v="Not Available"/>
  </r>
  <r>
    <n v="112622"/>
    <x v="104947"/>
    <x v="79"/>
    <x v="6"/>
    <x v="2"/>
    <x v="1"/>
    <x v="0"/>
    <s v="Expedited"/>
    <x v="0"/>
    <x v="5"/>
    <s v="Shipped"/>
    <x v="1"/>
    <s v="INR"/>
    <n v="1473"/>
    <x v="7"/>
    <x v="6"/>
    <n v="501510"/>
    <s v="IN"/>
    <b v="0"/>
    <s v="Not Available"/>
  </r>
  <r>
    <n v="112623"/>
    <x v="104948"/>
    <x v="79"/>
    <x v="6"/>
    <x v="2"/>
    <x v="1"/>
    <x v="0"/>
    <s v="Expedited"/>
    <x v="1"/>
    <x v="5"/>
    <s v="Shipped"/>
    <x v="1"/>
    <s v="INR"/>
    <n v="435"/>
    <x v="952"/>
    <x v="7"/>
    <n v="518502"/>
    <s v="IN"/>
    <b v="0"/>
    <s v="Not Available"/>
  </r>
  <r>
    <n v="112624"/>
    <x v="104949"/>
    <x v="79"/>
    <x v="6"/>
    <x v="2"/>
    <x v="1"/>
    <x v="0"/>
    <s v="Expedited"/>
    <x v="1"/>
    <x v="7"/>
    <s v="Shipped"/>
    <x v="1"/>
    <s v="INR"/>
    <n v="888"/>
    <x v="7"/>
    <x v="6"/>
    <n v="502319"/>
    <s v="IN"/>
    <b v="0"/>
    <s v="Not Available"/>
  </r>
  <r>
    <n v="112625"/>
    <x v="104950"/>
    <x v="79"/>
    <x v="6"/>
    <x v="0"/>
    <x v="1"/>
    <x v="0"/>
    <s v="Expedited"/>
    <x v="1"/>
    <x v="0"/>
    <s v="Cancelled"/>
    <x v="0"/>
    <s v="INR"/>
    <s v="Not Available"/>
    <x v="952"/>
    <x v="7"/>
    <n v="518501"/>
    <s v="IN"/>
    <b v="0"/>
    <s v="Not Available"/>
  </r>
  <r>
    <n v="112626"/>
    <x v="104951"/>
    <x v="79"/>
    <x v="6"/>
    <x v="2"/>
    <x v="1"/>
    <x v="0"/>
    <s v="Expedited"/>
    <x v="0"/>
    <x v="4"/>
    <s v="Shipped"/>
    <x v="1"/>
    <s v="INR"/>
    <n v="626"/>
    <x v="37"/>
    <x v="0"/>
    <n v="400615"/>
    <s v="IN"/>
    <b v="0"/>
    <s v="Not Available"/>
  </r>
  <r>
    <n v="112627"/>
    <x v="104952"/>
    <x v="79"/>
    <x v="6"/>
    <x v="2"/>
    <x v="1"/>
    <x v="0"/>
    <s v="Expedited"/>
    <x v="0"/>
    <x v="2"/>
    <s v="Shipped"/>
    <x v="1"/>
    <s v="INR"/>
    <n v="1163"/>
    <x v="224"/>
    <x v="16"/>
    <n v="453555"/>
    <s v="IN"/>
    <b v="0"/>
    <s v="Not Available"/>
  </r>
  <r>
    <n v="112628"/>
    <x v="104953"/>
    <x v="79"/>
    <x v="6"/>
    <x v="2"/>
    <x v="1"/>
    <x v="0"/>
    <s v="Expedited"/>
    <x v="1"/>
    <x v="6"/>
    <s v="Shipped"/>
    <x v="1"/>
    <s v="INR"/>
    <n v="925"/>
    <x v="29"/>
    <x v="6"/>
    <n v="500061"/>
    <s v="IN"/>
    <b v="0"/>
    <s v="Not Available"/>
  </r>
  <r>
    <n v="112629"/>
    <x v="104954"/>
    <x v="79"/>
    <x v="6"/>
    <x v="2"/>
    <x v="1"/>
    <x v="0"/>
    <s v="Expedited"/>
    <x v="0"/>
    <x v="1"/>
    <s v="Shipped"/>
    <x v="1"/>
    <s v="INR"/>
    <n v="775"/>
    <x v="7"/>
    <x v="6"/>
    <n v="500018"/>
    <s v="IN"/>
    <b v="0"/>
    <s v="Not Available"/>
  </r>
  <r>
    <n v="112630"/>
    <x v="104955"/>
    <x v="79"/>
    <x v="6"/>
    <x v="1"/>
    <x v="0"/>
    <x v="0"/>
    <s v="Standard"/>
    <x v="0"/>
    <x v="4"/>
    <s v="Shipped"/>
    <x v="1"/>
    <s v="INR"/>
    <n v="0"/>
    <x v="2359"/>
    <x v="7"/>
    <n v="521456"/>
    <s v="IN"/>
    <b v="0"/>
    <s v="Easy Ship"/>
  </r>
  <r>
    <n v="112631"/>
    <x v="104956"/>
    <x v="79"/>
    <x v="6"/>
    <x v="0"/>
    <x v="1"/>
    <x v="0"/>
    <s v="Expedited"/>
    <x v="3"/>
    <x v="2"/>
    <s v="Unshipped"/>
    <x v="1"/>
    <s v="INR"/>
    <n v="693"/>
    <x v="7"/>
    <x v="6"/>
    <n v="500039"/>
    <s v="IN"/>
    <b v="0"/>
    <s v="Not Available"/>
  </r>
  <r>
    <n v="112632"/>
    <x v="104957"/>
    <x v="79"/>
    <x v="6"/>
    <x v="2"/>
    <x v="1"/>
    <x v="0"/>
    <s v="Expedited"/>
    <x v="3"/>
    <x v="4"/>
    <s v="Shipped"/>
    <x v="1"/>
    <s v="INR"/>
    <n v="758"/>
    <x v="0"/>
    <x v="0"/>
    <n v="400061"/>
    <s v="IN"/>
    <b v="0"/>
    <s v="Not Available"/>
  </r>
  <r>
    <n v="112633"/>
    <x v="104958"/>
    <x v="79"/>
    <x v="6"/>
    <x v="2"/>
    <x v="1"/>
    <x v="0"/>
    <s v="Expedited"/>
    <x v="0"/>
    <x v="0"/>
    <s v="Shipped"/>
    <x v="1"/>
    <s v="INR"/>
    <n v="799"/>
    <x v="7"/>
    <x v="6"/>
    <n v="500083"/>
    <s v="IN"/>
    <b v="0"/>
    <s v="Not Available"/>
  </r>
  <r>
    <n v="112634"/>
    <x v="104959"/>
    <x v="79"/>
    <x v="6"/>
    <x v="2"/>
    <x v="1"/>
    <x v="0"/>
    <s v="Expedited"/>
    <x v="2"/>
    <x v="7"/>
    <s v="Shipped"/>
    <x v="1"/>
    <s v="INR"/>
    <n v="771"/>
    <x v="1"/>
    <x v="1"/>
    <n v="560097"/>
    <s v="IN"/>
    <b v="0"/>
    <s v="Not Available"/>
  </r>
  <r>
    <n v="112635"/>
    <x v="104960"/>
    <x v="79"/>
    <x v="6"/>
    <x v="2"/>
    <x v="1"/>
    <x v="0"/>
    <s v="Expedited"/>
    <x v="2"/>
    <x v="3"/>
    <s v="Shipped"/>
    <x v="1"/>
    <s v="INR"/>
    <n v="661"/>
    <x v="1"/>
    <x v="1"/>
    <n v="560067"/>
    <s v="IN"/>
    <b v="0"/>
    <s v="Not Available"/>
  </r>
  <r>
    <n v="112636"/>
    <x v="104961"/>
    <x v="79"/>
    <x v="6"/>
    <x v="0"/>
    <x v="1"/>
    <x v="0"/>
    <s v="Expedited"/>
    <x v="1"/>
    <x v="5"/>
    <s v="Unshipped"/>
    <x v="1"/>
    <s v="INR"/>
    <n v="422"/>
    <x v="5"/>
    <x v="4"/>
    <n v="201002"/>
    <s v="IN"/>
    <b v="0"/>
    <s v="Not Available"/>
  </r>
  <r>
    <n v="112637"/>
    <x v="104962"/>
    <x v="79"/>
    <x v="6"/>
    <x v="2"/>
    <x v="1"/>
    <x v="0"/>
    <s v="Expedited"/>
    <x v="0"/>
    <x v="3"/>
    <s v="Shipped"/>
    <x v="1"/>
    <s v="INR"/>
    <n v="475"/>
    <x v="12"/>
    <x v="9"/>
    <n v="110025"/>
    <s v="IN"/>
    <b v="0"/>
    <s v="Not Available"/>
  </r>
  <r>
    <n v="112638"/>
    <x v="104963"/>
    <x v="79"/>
    <x v="6"/>
    <x v="0"/>
    <x v="0"/>
    <x v="0"/>
    <s v="Standard"/>
    <x v="0"/>
    <x v="7"/>
    <s v="On the Way"/>
    <x v="0"/>
    <s v="INR"/>
    <n v="804.76"/>
    <x v="438"/>
    <x v="3"/>
    <n v="603103"/>
    <s v="IN"/>
    <b v="0"/>
    <s v="Easy Ship"/>
  </r>
  <r>
    <n v="112639"/>
    <x v="104963"/>
    <x v="79"/>
    <x v="6"/>
    <x v="0"/>
    <x v="0"/>
    <x v="0"/>
    <s v="Standard"/>
    <x v="0"/>
    <x v="7"/>
    <s v="On the Way"/>
    <x v="0"/>
    <s v="INR"/>
    <n v="455.24"/>
    <x v="438"/>
    <x v="3"/>
    <n v="603103"/>
    <s v="IN"/>
    <b v="0"/>
    <s v="Easy Ship"/>
  </r>
  <r>
    <n v="112640"/>
    <x v="104964"/>
    <x v="79"/>
    <x v="6"/>
    <x v="2"/>
    <x v="1"/>
    <x v="0"/>
    <s v="Expedited"/>
    <x v="0"/>
    <x v="3"/>
    <s v="Shipped"/>
    <x v="1"/>
    <s v="INR"/>
    <n v="626"/>
    <x v="1"/>
    <x v="1"/>
    <n v="560097"/>
    <s v="IN"/>
    <b v="0"/>
    <s v="Not Available"/>
  </r>
  <r>
    <n v="112641"/>
    <x v="104965"/>
    <x v="79"/>
    <x v="6"/>
    <x v="2"/>
    <x v="1"/>
    <x v="0"/>
    <s v="Expedited"/>
    <x v="2"/>
    <x v="7"/>
    <s v="Shipped"/>
    <x v="1"/>
    <s v="INR"/>
    <n v="1294"/>
    <x v="558"/>
    <x v="10"/>
    <n v="122103"/>
    <s v="IN"/>
    <b v="0"/>
    <s v="Not Available"/>
  </r>
  <r>
    <n v="112642"/>
    <x v="104966"/>
    <x v="79"/>
    <x v="6"/>
    <x v="2"/>
    <x v="1"/>
    <x v="0"/>
    <s v="Expedited"/>
    <x v="3"/>
    <x v="0"/>
    <s v="Shipped"/>
    <x v="1"/>
    <s v="INR"/>
    <n v="568"/>
    <x v="12"/>
    <x v="9"/>
    <n v="110037"/>
    <s v="IN"/>
    <b v="0"/>
    <s v="Not Available"/>
  </r>
  <r>
    <n v="112643"/>
    <x v="104967"/>
    <x v="79"/>
    <x v="6"/>
    <x v="2"/>
    <x v="1"/>
    <x v="0"/>
    <s v="Expedited"/>
    <x v="0"/>
    <x v="2"/>
    <s v="Shipped"/>
    <x v="1"/>
    <s v="INR"/>
    <n v="764"/>
    <x v="6"/>
    <x v="5"/>
    <n v="160023"/>
    <s v="IN"/>
    <b v="0"/>
    <s v="Not Available"/>
  </r>
  <r>
    <n v="112644"/>
    <x v="104968"/>
    <x v="79"/>
    <x v="6"/>
    <x v="2"/>
    <x v="1"/>
    <x v="0"/>
    <s v="Standard"/>
    <x v="1"/>
    <x v="5"/>
    <s v="Shipped"/>
    <x v="1"/>
    <s v="INR"/>
    <n v="0"/>
    <x v="21"/>
    <x v="4"/>
    <n v="226005"/>
    <s v="IN"/>
    <b v="0"/>
    <s v="Not Available"/>
  </r>
  <r>
    <n v="112645"/>
    <x v="104969"/>
    <x v="79"/>
    <x v="6"/>
    <x v="2"/>
    <x v="1"/>
    <x v="0"/>
    <s v="Expedited"/>
    <x v="3"/>
    <x v="0"/>
    <s v="Shipped"/>
    <x v="1"/>
    <s v="INR"/>
    <n v="665"/>
    <x v="7"/>
    <x v="6"/>
    <n v="500047"/>
    <s v="IN"/>
    <b v="0"/>
    <s v="Not Available"/>
  </r>
  <r>
    <n v="112646"/>
    <x v="104970"/>
    <x v="79"/>
    <x v="6"/>
    <x v="2"/>
    <x v="1"/>
    <x v="0"/>
    <s v="Expedited"/>
    <x v="0"/>
    <x v="2"/>
    <s v="Shipped"/>
    <x v="1"/>
    <s v="INR"/>
    <n v="696"/>
    <x v="12"/>
    <x v="9"/>
    <n v="110021"/>
    <s v="IN"/>
    <b v="0"/>
    <s v="Not Available"/>
  </r>
  <r>
    <n v="112647"/>
    <x v="104971"/>
    <x v="79"/>
    <x v="6"/>
    <x v="2"/>
    <x v="1"/>
    <x v="0"/>
    <s v="Expedited"/>
    <x v="1"/>
    <x v="7"/>
    <s v="Shipped"/>
    <x v="1"/>
    <s v="INR"/>
    <n v="292"/>
    <x v="224"/>
    <x v="16"/>
    <n v="452010"/>
    <s v="IN"/>
    <b v="0"/>
    <s v="Not Available"/>
  </r>
  <r>
    <n v="112648"/>
    <x v="104972"/>
    <x v="79"/>
    <x v="6"/>
    <x v="2"/>
    <x v="1"/>
    <x v="0"/>
    <s v="Expedited"/>
    <x v="1"/>
    <x v="7"/>
    <s v="Shipped"/>
    <x v="1"/>
    <s v="INR"/>
    <n v="292"/>
    <x v="58"/>
    <x v="23"/>
    <n v="147001"/>
    <s v="IN"/>
    <b v="0"/>
    <s v="Not Available"/>
  </r>
  <r>
    <n v="112649"/>
    <x v="104973"/>
    <x v="79"/>
    <x v="6"/>
    <x v="0"/>
    <x v="0"/>
    <x v="0"/>
    <s v="Standard"/>
    <x v="0"/>
    <x v="3"/>
    <s v="On the Way"/>
    <x v="0"/>
    <s v="INR"/>
    <n v="1287.5"/>
    <x v="15"/>
    <x v="0"/>
    <n v="412207"/>
    <s v="IN"/>
    <b v="0"/>
    <s v="Easy Ship"/>
  </r>
  <r>
    <n v="112650"/>
    <x v="104974"/>
    <x v="79"/>
    <x v="6"/>
    <x v="2"/>
    <x v="1"/>
    <x v="0"/>
    <s v="Expedited"/>
    <x v="1"/>
    <x v="1"/>
    <s v="Shipped"/>
    <x v="1"/>
    <s v="INR"/>
    <n v="399"/>
    <x v="15"/>
    <x v="0"/>
    <n v="412207"/>
    <s v="IN"/>
    <b v="0"/>
    <s v="Not Available"/>
  </r>
  <r>
    <n v="112651"/>
    <x v="104975"/>
    <x v="79"/>
    <x v="6"/>
    <x v="2"/>
    <x v="1"/>
    <x v="0"/>
    <s v="Expedited"/>
    <x v="0"/>
    <x v="1"/>
    <s v="Shipped"/>
    <x v="1"/>
    <s v="INR"/>
    <n v="988"/>
    <x v="7"/>
    <x v="6"/>
    <n v="502319"/>
    <s v="IN"/>
    <b v="0"/>
    <s v="Not Available"/>
  </r>
  <r>
    <n v="112652"/>
    <x v="104976"/>
    <x v="79"/>
    <x v="6"/>
    <x v="2"/>
    <x v="1"/>
    <x v="0"/>
    <s v="Expedited"/>
    <x v="0"/>
    <x v="5"/>
    <s v="Shipped"/>
    <x v="1"/>
    <s v="INR"/>
    <n v="1186"/>
    <x v="2158"/>
    <x v="21"/>
    <n v="854311"/>
    <s v="IN"/>
    <b v="0"/>
    <s v="Not Available"/>
  </r>
  <r>
    <n v="112653"/>
    <x v="104976"/>
    <x v="79"/>
    <x v="6"/>
    <x v="2"/>
    <x v="1"/>
    <x v="0"/>
    <s v="Expedited"/>
    <x v="1"/>
    <x v="5"/>
    <s v="Shipped"/>
    <x v="1"/>
    <s v="INR"/>
    <n v="399"/>
    <x v="2158"/>
    <x v="21"/>
    <n v="854311"/>
    <s v="IN"/>
    <b v="0"/>
    <s v="Not Available"/>
  </r>
  <r>
    <n v="112654"/>
    <x v="104977"/>
    <x v="79"/>
    <x v="6"/>
    <x v="2"/>
    <x v="1"/>
    <x v="0"/>
    <s v="Expedited"/>
    <x v="0"/>
    <x v="1"/>
    <s v="Shipped"/>
    <x v="1"/>
    <s v="INR"/>
    <n v="999"/>
    <x v="0"/>
    <x v="0"/>
    <n v="400058"/>
    <s v="IN"/>
    <b v="0"/>
    <s v="Not Available"/>
  </r>
  <r>
    <n v="112655"/>
    <x v="104978"/>
    <x v="79"/>
    <x v="6"/>
    <x v="2"/>
    <x v="1"/>
    <x v="0"/>
    <s v="Expedited"/>
    <x v="1"/>
    <x v="0"/>
    <s v="Shipped"/>
    <x v="1"/>
    <s v="INR"/>
    <n v="301"/>
    <x v="533"/>
    <x v="12"/>
    <n v="814112"/>
    <s v="IN"/>
    <b v="0"/>
    <s v="Not Available"/>
  </r>
  <r>
    <n v="112656"/>
    <x v="104979"/>
    <x v="79"/>
    <x v="6"/>
    <x v="0"/>
    <x v="1"/>
    <x v="0"/>
    <s v="Expedited"/>
    <x v="1"/>
    <x v="2"/>
    <s v="Cancelled"/>
    <x v="0"/>
    <s v="INR"/>
    <s v="Not Available"/>
    <x v="1"/>
    <x v="1"/>
    <n v="560068"/>
    <s v="IN"/>
    <b v="0"/>
    <s v="Not Available"/>
  </r>
  <r>
    <n v="112657"/>
    <x v="104980"/>
    <x v="79"/>
    <x v="6"/>
    <x v="0"/>
    <x v="1"/>
    <x v="0"/>
    <s v="Expedited"/>
    <x v="1"/>
    <x v="2"/>
    <s v="Unshipped"/>
    <x v="1"/>
    <s v="INR"/>
    <n v="376"/>
    <x v="0"/>
    <x v="0"/>
    <n v="400060"/>
    <s v="IN"/>
    <b v="0"/>
    <s v="Not Available"/>
  </r>
  <r>
    <n v="112658"/>
    <x v="104981"/>
    <x v="79"/>
    <x v="6"/>
    <x v="2"/>
    <x v="1"/>
    <x v="0"/>
    <s v="Expedited"/>
    <x v="2"/>
    <x v="4"/>
    <s v="Shipped"/>
    <x v="1"/>
    <s v="INR"/>
    <n v="735"/>
    <x v="126"/>
    <x v="16"/>
    <n v="456001"/>
    <s v="IN"/>
    <b v="0"/>
    <s v="Not Available"/>
  </r>
  <r>
    <n v="112659"/>
    <x v="104982"/>
    <x v="79"/>
    <x v="6"/>
    <x v="2"/>
    <x v="1"/>
    <x v="0"/>
    <s v="Expedited"/>
    <x v="2"/>
    <x v="1"/>
    <s v="Shipped"/>
    <x v="1"/>
    <s v="INR"/>
    <n v="661"/>
    <x v="1"/>
    <x v="1"/>
    <n v="560102"/>
    <s v="IN"/>
    <b v="0"/>
    <s v="Not Available"/>
  </r>
  <r>
    <n v="112660"/>
    <x v="104983"/>
    <x v="79"/>
    <x v="6"/>
    <x v="1"/>
    <x v="0"/>
    <x v="0"/>
    <s v="Standard"/>
    <x v="1"/>
    <x v="5"/>
    <s v="Shipped"/>
    <x v="1"/>
    <s v="INR"/>
    <n v="292"/>
    <x v="4"/>
    <x v="3"/>
    <n v="600069"/>
    <s v="IN"/>
    <b v="0"/>
    <s v="Easy Ship"/>
  </r>
  <r>
    <n v="112661"/>
    <x v="104984"/>
    <x v="79"/>
    <x v="6"/>
    <x v="2"/>
    <x v="1"/>
    <x v="0"/>
    <s v="Expedited"/>
    <x v="1"/>
    <x v="1"/>
    <s v="Shipped"/>
    <x v="1"/>
    <s v="INR"/>
    <n v="471"/>
    <x v="45"/>
    <x v="19"/>
    <n v="390012"/>
    <s v="IN"/>
    <b v="0"/>
    <s v="Not Available"/>
  </r>
  <r>
    <n v="112662"/>
    <x v="104985"/>
    <x v="79"/>
    <x v="6"/>
    <x v="2"/>
    <x v="1"/>
    <x v="0"/>
    <s v="Expedited"/>
    <x v="0"/>
    <x v="2"/>
    <s v="Shipped"/>
    <x v="1"/>
    <s v="INR"/>
    <n v="631"/>
    <x v="1"/>
    <x v="1"/>
    <n v="560019"/>
    <s v="IN"/>
    <b v="0"/>
    <s v="Not Available"/>
  </r>
  <r>
    <n v="112663"/>
    <x v="104986"/>
    <x v="79"/>
    <x v="6"/>
    <x v="2"/>
    <x v="1"/>
    <x v="0"/>
    <s v="Expedited"/>
    <x v="0"/>
    <x v="3"/>
    <s v="Shipped"/>
    <x v="1"/>
    <s v="INR"/>
    <n v="702"/>
    <x v="14"/>
    <x v="3"/>
    <n v="620026"/>
    <s v="IN"/>
    <b v="0"/>
    <s v="Not Available"/>
  </r>
  <r>
    <n v="112664"/>
    <x v="104987"/>
    <x v="79"/>
    <x v="6"/>
    <x v="2"/>
    <x v="1"/>
    <x v="0"/>
    <s v="Expedited"/>
    <x v="2"/>
    <x v="4"/>
    <s v="Shipped"/>
    <x v="1"/>
    <s v="INR"/>
    <n v="735"/>
    <x v="3129"/>
    <x v="15"/>
    <n v="673632"/>
    <s v="IN"/>
    <b v="0"/>
    <s v="Not Available"/>
  </r>
  <r>
    <n v="112665"/>
    <x v="104988"/>
    <x v="79"/>
    <x v="6"/>
    <x v="2"/>
    <x v="1"/>
    <x v="0"/>
    <s v="Expedited"/>
    <x v="1"/>
    <x v="0"/>
    <s v="Shipped"/>
    <x v="1"/>
    <s v="INR"/>
    <n v="729"/>
    <x v="7"/>
    <x v="6"/>
    <n v="500083"/>
    <s v="IN"/>
    <b v="0"/>
    <s v="Not Available"/>
  </r>
  <r>
    <n v="112666"/>
    <x v="104989"/>
    <x v="79"/>
    <x v="6"/>
    <x v="2"/>
    <x v="1"/>
    <x v="0"/>
    <s v="Expedited"/>
    <x v="1"/>
    <x v="3"/>
    <s v="Shipped"/>
    <x v="1"/>
    <s v="INR"/>
    <n v="376"/>
    <x v="7"/>
    <x v="6"/>
    <n v="500094"/>
    <s v="IN"/>
    <b v="0"/>
    <s v="Not Available"/>
  </r>
  <r>
    <n v="112667"/>
    <x v="104990"/>
    <x v="79"/>
    <x v="6"/>
    <x v="2"/>
    <x v="1"/>
    <x v="0"/>
    <s v="Expedited"/>
    <x v="1"/>
    <x v="4"/>
    <s v="Shipped"/>
    <x v="1"/>
    <s v="INR"/>
    <n v="301"/>
    <x v="197"/>
    <x v="7"/>
    <n v="522006"/>
    <s v="IN"/>
    <b v="0"/>
    <s v="Not Available"/>
  </r>
  <r>
    <n v="112668"/>
    <x v="104990"/>
    <x v="79"/>
    <x v="6"/>
    <x v="2"/>
    <x v="1"/>
    <x v="0"/>
    <s v="Expedited"/>
    <x v="1"/>
    <x v="4"/>
    <s v="Shipped"/>
    <x v="1"/>
    <s v="INR"/>
    <n v="318"/>
    <x v="197"/>
    <x v="7"/>
    <n v="522006"/>
    <s v="IN"/>
    <b v="0"/>
    <s v="Not Available"/>
  </r>
  <r>
    <n v="112669"/>
    <x v="104991"/>
    <x v="79"/>
    <x v="6"/>
    <x v="1"/>
    <x v="0"/>
    <x v="0"/>
    <s v="Standard"/>
    <x v="1"/>
    <x v="4"/>
    <s v="Shipped"/>
    <x v="1"/>
    <s v="INR"/>
    <n v="387"/>
    <x v="197"/>
    <x v="7"/>
    <n v="522006"/>
    <s v="IN"/>
    <b v="0"/>
    <s v="Easy Ship"/>
  </r>
  <r>
    <n v="112670"/>
    <x v="104992"/>
    <x v="79"/>
    <x v="6"/>
    <x v="1"/>
    <x v="0"/>
    <x v="0"/>
    <s v="Standard"/>
    <x v="0"/>
    <x v="3"/>
    <s v="Shipped"/>
    <x v="1"/>
    <s v="INR"/>
    <n v="0"/>
    <x v="47"/>
    <x v="21"/>
    <n v="800014"/>
    <s v="IN"/>
    <b v="0"/>
    <s v="Easy Ship"/>
  </r>
  <r>
    <n v="112671"/>
    <x v="104993"/>
    <x v="79"/>
    <x v="6"/>
    <x v="2"/>
    <x v="1"/>
    <x v="0"/>
    <s v="Expedited"/>
    <x v="0"/>
    <x v="0"/>
    <s v="Shipped"/>
    <x v="1"/>
    <s v="INR"/>
    <n v="599"/>
    <x v="84"/>
    <x v="4"/>
    <n v="211002"/>
    <s v="IN"/>
    <b v="0"/>
    <s v="Not Available"/>
  </r>
  <r>
    <n v="112672"/>
    <x v="104994"/>
    <x v="79"/>
    <x v="6"/>
    <x v="2"/>
    <x v="1"/>
    <x v="0"/>
    <s v="Expedited"/>
    <x v="1"/>
    <x v="7"/>
    <s v="Shipped"/>
    <x v="1"/>
    <s v="INR"/>
    <n v="526"/>
    <x v="2670"/>
    <x v="12"/>
    <n v="816109"/>
    <s v="IN"/>
    <b v="0"/>
    <s v="Not Available"/>
  </r>
  <r>
    <n v="112673"/>
    <x v="104995"/>
    <x v="79"/>
    <x v="6"/>
    <x v="2"/>
    <x v="1"/>
    <x v="0"/>
    <s v="Expedited"/>
    <x v="3"/>
    <x v="0"/>
    <s v="Shipped"/>
    <x v="1"/>
    <s v="INR"/>
    <n v="518"/>
    <x v="5469"/>
    <x v="16"/>
    <n v="465441"/>
    <s v="IN"/>
    <b v="0"/>
    <s v="Not Available"/>
  </r>
  <r>
    <n v="112674"/>
    <x v="104996"/>
    <x v="79"/>
    <x v="6"/>
    <x v="2"/>
    <x v="1"/>
    <x v="0"/>
    <s v="Expedited"/>
    <x v="0"/>
    <x v="3"/>
    <s v="Shipped"/>
    <x v="1"/>
    <s v="INR"/>
    <n v="847"/>
    <x v="1"/>
    <x v="1"/>
    <n v="560043"/>
    <s v="IN"/>
    <b v="0"/>
    <s v="Not Available"/>
  </r>
  <r>
    <n v="112675"/>
    <x v="104997"/>
    <x v="79"/>
    <x v="6"/>
    <x v="1"/>
    <x v="0"/>
    <x v="0"/>
    <s v="Standard"/>
    <x v="1"/>
    <x v="0"/>
    <s v="Shipped"/>
    <x v="1"/>
    <s v="INR"/>
    <n v="449"/>
    <x v="307"/>
    <x v="17"/>
    <n v="734003"/>
    <s v="IN"/>
    <b v="0"/>
    <s v="Easy Ship"/>
  </r>
  <r>
    <n v="112676"/>
    <x v="104998"/>
    <x v="79"/>
    <x v="6"/>
    <x v="2"/>
    <x v="1"/>
    <x v="0"/>
    <s v="Expedited"/>
    <x v="0"/>
    <x v="4"/>
    <s v="Shipped"/>
    <x v="1"/>
    <s v="INR"/>
    <n v="850"/>
    <x v="40"/>
    <x v="1"/>
    <n v="560055"/>
    <s v="IN"/>
    <b v="0"/>
    <s v="Not Available"/>
  </r>
  <r>
    <n v="112677"/>
    <x v="104999"/>
    <x v="79"/>
    <x v="6"/>
    <x v="1"/>
    <x v="0"/>
    <x v="0"/>
    <s v="Standard"/>
    <x v="0"/>
    <x v="7"/>
    <s v="Shipped"/>
    <x v="1"/>
    <s v="INR"/>
    <n v="799"/>
    <x v="15"/>
    <x v="0"/>
    <n v="411039"/>
    <s v="IN"/>
    <b v="0"/>
    <s v="Easy Ship"/>
  </r>
  <r>
    <n v="112678"/>
    <x v="105000"/>
    <x v="79"/>
    <x v="6"/>
    <x v="2"/>
    <x v="1"/>
    <x v="0"/>
    <s v="Expedited"/>
    <x v="0"/>
    <x v="5"/>
    <s v="Shipped"/>
    <x v="1"/>
    <s v="INR"/>
    <n v="999"/>
    <x v="412"/>
    <x v="19"/>
    <n v="396445"/>
    <s v="IN"/>
    <b v="0"/>
    <s v="Not Available"/>
  </r>
  <r>
    <n v="112679"/>
    <x v="105001"/>
    <x v="79"/>
    <x v="6"/>
    <x v="2"/>
    <x v="1"/>
    <x v="0"/>
    <s v="Expedited"/>
    <x v="3"/>
    <x v="7"/>
    <s v="Shipped"/>
    <x v="1"/>
    <s v="INR"/>
    <n v="493"/>
    <x v="3787"/>
    <x v="4"/>
    <n v="245205"/>
    <s v="IN"/>
    <b v="0"/>
    <s v="Not Available"/>
  </r>
  <r>
    <n v="112680"/>
    <x v="105002"/>
    <x v="79"/>
    <x v="6"/>
    <x v="1"/>
    <x v="0"/>
    <x v="0"/>
    <s v="Standard"/>
    <x v="0"/>
    <x v="0"/>
    <s v="Shipped"/>
    <x v="1"/>
    <s v="INR"/>
    <n v="1075"/>
    <x v="227"/>
    <x v="24"/>
    <n v="171003"/>
    <s v="IN"/>
    <b v="0"/>
    <s v="Easy Ship"/>
  </r>
  <r>
    <n v="112681"/>
    <x v="105003"/>
    <x v="79"/>
    <x v="6"/>
    <x v="2"/>
    <x v="1"/>
    <x v="0"/>
    <s v="Expedited"/>
    <x v="1"/>
    <x v="0"/>
    <s v="Shipped"/>
    <x v="1"/>
    <s v="INR"/>
    <n v="471"/>
    <x v="262"/>
    <x v="21"/>
    <n v="854105"/>
    <s v="IN"/>
    <b v="0"/>
    <s v="Not Available"/>
  </r>
  <r>
    <n v="112682"/>
    <x v="105004"/>
    <x v="79"/>
    <x v="6"/>
    <x v="2"/>
    <x v="1"/>
    <x v="0"/>
    <s v="Expedited"/>
    <x v="0"/>
    <x v="2"/>
    <s v="Shipped"/>
    <x v="1"/>
    <s v="INR"/>
    <n v="517"/>
    <x v="15"/>
    <x v="0"/>
    <n v="412207"/>
    <s v="IN"/>
    <b v="0"/>
    <s v="Not Available"/>
  </r>
  <r>
    <n v="112683"/>
    <x v="105005"/>
    <x v="79"/>
    <x v="6"/>
    <x v="0"/>
    <x v="1"/>
    <x v="0"/>
    <s v="Expedited"/>
    <x v="1"/>
    <x v="0"/>
    <s v="Cancelled"/>
    <x v="0"/>
    <s v="INR"/>
    <s v="Not Available"/>
    <x v="40"/>
    <x v="1"/>
    <n v="560059"/>
    <s v="IN"/>
    <b v="0"/>
    <s v="Not Available"/>
  </r>
  <r>
    <n v="112684"/>
    <x v="105006"/>
    <x v="79"/>
    <x v="6"/>
    <x v="0"/>
    <x v="0"/>
    <x v="0"/>
    <s v="Standard"/>
    <x v="2"/>
    <x v="0"/>
    <s v="On the Way"/>
    <x v="0"/>
    <s v="INR"/>
    <s v="Not Available"/>
    <x v="6356"/>
    <x v="1"/>
    <n v="571602"/>
    <s v="IN"/>
    <b v="0"/>
    <s v="Easy Ship"/>
  </r>
  <r>
    <n v="112685"/>
    <x v="105007"/>
    <x v="79"/>
    <x v="6"/>
    <x v="2"/>
    <x v="1"/>
    <x v="0"/>
    <s v="Expedited"/>
    <x v="0"/>
    <x v="7"/>
    <s v="Shipped"/>
    <x v="1"/>
    <s v="INR"/>
    <n v="1094"/>
    <x v="773"/>
    <x v="4"/>
    <n v="231216"/>
    <s v="IN"/>
    <b v="0"/>
    <s v="Not Available"/>
  </r>
  <r>
    <n v="112686"/>
    <x v="105008"/>
    <x v="79"/>
    <x v="6"/>
    <x v="1"/>
    <x v="0"/>
    <x v="0"/>
    <s v="Standard"/>
    <x v="1"/>
    <x v="5"/>
    <s v="Shipped"/>
    <x v="1"/>
    <s v="INR"/>
    <n v="301"/>
    <x v="6"/>
    <x v="5"/>
    <n v="160101"/>
    <s v="IN"/>
    <b v="0"/>
    <s v="Easy Ship"/>
  </r>
  <r>
    <n v="112687"/>
    <x v="105009"/>
    <x v="79"/>
    <x v="6"/>
    <x v="2"/>
    <x v="1"/>
    <x v="0"/>
    <s v="Expedited"/>
    <x v="3"/>
    <x v="7"/>
    <s v="Shipped"/>
    <x v="1"/>
    <s v="INR"/>
    <n v="690"/>
    <x v="11"/>
    <x v="8"/>
    <n v="302017"/>
    <s v="IN"/>
    <b v="0"/>
    <s v="Not Available"/>
  </r>
  <r>
    <n v="112688"/>
    <x v="105010"/>
    <x v="79"/>
    <x v="6"/>
    <x v="2"/>
    <x v="1"/>
    <x v="0"/>
    <s v="Expedited"/>
    <x v="1"/>
    <x v="2"/>
    <s v="Shipped"/>
    <x v="1"/>
    <s v="INR"/>
    <n v="471"/>
    <x v="854"/>
    <x v="0"/>
    <n v="442401"/>
    <s v="IN"/>
    <b v="0"/>
    <s v="Not Available"/>
  </r>
  <r>
    <n v="112689"/>
    <x v="105011"/>
    <x v="79"/>
    <x v="6"/>
    <x v="1"/>
    <x v="0"/>
    <x v="0"/>
    <s v="Standard"/>
    <x v="0"/>
    <x v="2"/>
    <s v="Shipped"/>
    <x v="1"/>
    <s v="INR"/>
    <n v="702"/>
    <x v="355"/>
    <x v="1"/>
    <n v="580021"/>
    <s v="IN"/>
    <b v="0"/>
    <s v="Easy Ship"/>
  </r>
  <r>
    <n v="112690"/>
    <x v="105012"/>
    <x v="79"/>
    <x v="6"/>
    <x v="1"/>
    <x v="0"/>
    <x v="0"/>
    <s v="Standard"/>
    <x v="1"/>
    <x v="3"/>
    <s v="Shipped"/>
    <x v="1"/>
    <s v="INR"/>
    <n v="387"/>
    <x v="460"/>
    <x v="20"/>
    <n v="249201"/>
    <s v="IN"/>
    <b v="0"/>
    <s v="Easy Ship"/>
  </r>
  <r>
    <n v="112691"/>
    <x v="105013"/>
    <x v="79"/>
    <x v="6"/>
    <x v="2"/>
    <x v="1"/>
    <x v="0"/>
    <s v="Expedited"/>
    <x v="1"/>
    <x v="2"/>
    <s v="Shipped"/>
    <x v="1"/>
    <s v="INR"/>
    <n v="526"/>
    <x v="0"/>
    <x v="0"/>
    <n v="400076"/>
    <s v="IN"/>
    <b v="0"/>
    <s v="Not Available"/>
  </r>
  <r>
    <n v="112692"/>
    <x v="105014"/>
    <x v="79"/>
    <x v="6"/>
    <x v="2"/>
    <x v="1"/>
    <x v="0"/>
    <s v="Expedited"/>
    <x v="0"/>
    <x v="0"/>
    <s v="Shipped"/>
    <x v="1"/>
    <s v="INR"/>
    <n v="635"/>
    <x v="7"/>
    <x v="6"/>
    <n v="500873"/>
    <s v="IN"/>
    <b v="0"/>
    <s v="Not Available"/>
  </r>
  <r>
    <n v="112693"/>
    <x v="105015"/>
    <x v="79"/>
    <x v="6"/>
    <x v="2"/>
    <x v="1"/>
    <x v="0"/>
    <s v="Expedited"/>
    <x v="1"/>
    <x v="3"/>
    <s v="Shipped"/>
    <x v="1"/>
    <s v="INR"/>
    <n v="318"/>
    <x v="914"/>
    <x v="0"/>
    <n v="421203"/>
    <s v="IN"/>
    <b v="0"/>
    <s v="Not Available"/>
  </r>
  <r>
    <n v="112694"/>
    <x v="105016"/>
    <x v="79"/>
    <x v="6"/>
    <x v="2"/>
    <x v="1"/>
    <x v="0"/>
    <s v="Expedited"/>
    <x v="3"/>
    <x v="2"/>
    <s v="Shipped"/>
    <x v="1"/>
    <s v="INR"/>
    <n v="434"/>
    <x v="47"/>
    <x v="21"/>
    <n v="801105"/>
    <s v="IN"/>
    <b v="0"/>
    <s v="Not Available"/>
  </r>
  <r>
    <n v="112695"/>
    <x v="105017"/>
    <x v="79"/>
    <x v="6"/>
    <x v="2"/>
    <x v="1"/>
    <x v="0"/>
    <s v="Expedited"/>
    <x v="1"/>
    <x v="0"/>
    <s v="Shipped"/>
    <x v="1"/>
    <s v="INR"/>
    <n v="487"/>
    <x v="1800"/>
    <x v="7"/>
    <n v="533401"/>
    <s v="IN"/>
    <b v="0"/>
    <s v="Not Available"/>
  </r>
  <r>
    <n v="112696"/>
    <x v="105018"/>
    <x v="79"/>
    <x v="6"/>
    <x v="2"/>
    <x v="1"/>
    <x v="0"/>
    <s v="Expedited"/>
    <x v="1"/>
    <x v="7"/>
    <s v="Shipped"/>
    <x v="1"/>
    <s v="INR"/>
    <n v="399"/>
    <x v="417"/>
    <x v="15"/>
    <n v="670010"/>
    <s v="IN"/>
    <b v="0"/>
    <s v="Not Available"/>
  </r>
  <r>
    <n v="112697"/>
    <x v="105019"/>
    <x v="79"/>
    <x v="6"/>
    <x v="2"/>
    <x v="1"/>
    <x v="0"/>
    <s v="Expedited"/>
    <x v="0"/>
    <x v="0"/>
    <s v="Shipped"/>
    <x v="1"/>
    <s v="INR"/>
    <n v="771"/>
    <x v="4"/>
    <x v="3"/>
    <n v="600049"/>
    <s v="IN"/>
    <b v="0"/>
    <s v="Not Available"/>
  </r>
  <r>
    <n v="112698"/>
    <x v="105020"/>
    <x v="79"/>
    <x v="6"/>
    <x v="2"/>
    <x v="1"/>
    <x v="0"/>
    <s v="Expedited"/>
    <x v="1"/>
    <x v="4"/>
    <s v="Shipped"/>
    <x v="1"/>
    <s v="INR"/>
    <n v="345"/>
    <x v="648"/>
    <x v="4"/>
    <n v="284003"/>
    <s v="IN"/>
    <b v="0"/>
    <s v="Not Available"/>
  </r>
  <r>
    <n v="112699"/>
    <x v="105021"/>
    <x v="79"/>
    <x v="6"/>
    <x v="2"/>
    <x v="1"/>
    <x v="0"/>
    <s v="Expedited"/>
    <x v="1"/>
    <x v="2"/>
    <s v="Shipped"/>
    <x v="1"/>
    <s v="INR"/>
    <n v="435"/>
    <x v="1"/>
    <x v="1"/>
    <n v="560079"/>
    <s v="IN"/>
    <b v="0"/>
    <s v="Not Available"/>
  </r>
  <r>
    <n v="112700"/>
    <x v="105022"/>
    <x v="79"/>
    <x v="6"/>
    <x v="2"/>
    <x v="1"/>
    <x v="0"/>
    <s v="Expedited"/>
    <x v="3"/>
    <x v="4"/>
    <s v="Shipped"/>
    <x v="1"/>
    <s v="INR"/>
    <n v="371"/>
    <x v="12"/>
    <x v="9"/>
    <n v="110091"/>
    <s v="IN"/>
    <b v="0"/>
    <s v="Not Available"/>
  </r>
  <r>
    <n v="112701"/>
    <x v="105023"/>
    <x v="79"/>
    <x v="6"/>
    <x v="2"/>
    <x v="1"/>
    <x v="0"/>
    <s v="Expedited"/>
    <x v="1"/>
    <x v="4"/>
    <s v="Shipped"/>
    <x v="1"/>
    <s v="INR"/>
    <n v="435"/>
    <x v="1243"/>
    <x v="0"/>
    <n v="412115"/>
    <s v="IN"/>
    <b v="0"/>
    <s v="Not Available"/>
  </r>
  <r>
    <n v="112702"/>
    <x v="105024"/>
    <x v="79"/>
    <x v="6"/>
    <x v="1"/>
    <x v="0"/>
    <x v="0"/>
    <s v="Standard"/>
    <x v="0"/>
    <x v="3"/>
    <s v="Shipped"/>
    <x v="1"/>
    <s v="INR"/>
    <n v="1301"/>
    <x v="14"/>
    <x v="3"/>
    <n v="620003"/>
    <s v="IN"/>
    <b v="0"/>
    <s v="Easy Ship"/>
  </r>
  <r>
    <n v="112703"/>
    <x v="105025"/>
    <x v="79"/>
    <x v="6"/>
    <x v="2"/>
    <x v="1"/>
    <x v="0"/>
    <s v="Expedited"/>
    <x v="1"/>
    <x v="4"/>
    <s v="Shipped"/>
    <x v="1"/>
    <s v="INR"/>
    <n v="517"/>
    <x v="14"/>
    <x v="3"/>
    <n v="620020"/>
    <s v="IN"/>
    <b v="0"/>
    <s v="Not Available"/>
  </r>
  <r>
    <n v="112704"/>
    <x v="105026"/>
    <x v="79"/>
    <x v="6"/>
    <x v="2"/>
    <x v="1"/>
    <x v="0"/>
    <s v="Expedited"/>
    <x v="1"/>
    <x v="7"/>
    <s v="Shipped"/>
    <x v="1"/>
    <s v="INR"/>
    <n v="399"/>
    <x v="7"/>
    <x v="6"/>
    <n v="500054"/>
    <s v="IN"/>
    <b v="0"/>
    <s v="Not Available"/>
  </r>
  <r>
    <n v="112705"/>
    <x v="105027"/>
    <x v="79"/>
    <x v="6"/>
    <x v="2"/>
    <x v="1"/>
    <x v="0"/>
    <s v="Expedited"/>
    <x v="1"/>
    <x v="2"/>
    <s v="Shipped"/>
    <x v="1"/>
    <s v="INR"/>
    <n v="606"/>
    <x v="1"/>
    <x v="1"/>
    <n v="560016"/>
    <s v="IN"/>
    <b v="0"/>
    <s v="Not Available"/>
  </r>
  <r>
    <n v="112706"/>
    <x v="105028"/>
    <x v="79"/>
    <x v="6"/>
    <x v="2"/>
    <x v="1"/>
    <x v="0"/>
    <s v="Expedited"/>
    <x v="0"/>
    <x v="4"/>
    <s v="Shipped"/>
    <x v="1"/>
    <s v="INR"/>
    <n v="759"/>
    <x v="3661"/>
    <x v="0"/>
    <n v="401209"/>
    <s v="IN"/>
    <b v="0"/>
    <s v="Not Available"/>
  </r>
  <r>
    <n v="112707"/>
    <x v="105029"/>
    <x v="79"/>
    <x v="6"/>
    <x v="1"/>
    <x v="0"/>
    <x v="0"/>
    <s v="Standard"/>
    <x v="1"/>
    <x v="4"/>
    <s v="Shipped"/>
    <x v="1"/>
    <s v="INR"/>
    <n v="318"/>
    <x v="4"/>
    <x v="3"/>
    <n v="600069"/>
    <s v="IN"/>
    <b v="0"/>
    <s v="Easy Ship"/>
  </r>
  <r>
    <n v="112708"/>
    <x v="105030"/>
    <x v="79"/>
    <x v="6"/>
    <x v="2"/>
    <x v="1"/>
    <x v="0"/>
    <s v="Expedited"/>
    <x v="1"/>
    <x v="4"/>
    <s v="Shipped"/>
    <x v="1"/>
    <s v="INR"/>
    <n v="787"/>
    <x v="1"/>
    <x v="1"/>
    <n v="560034"/>
    <s v="IN"/>
    <b v="0"/>
    <s v="Not Available"/>
  </r>
  <r>
    <n v="112709"/>
    <x v="105031"/>
    <x v="79"/>
    <x v="6"/>
    <x v="2"/>
    <x v="1"/>
    <x v="0"/>
    <s v="Expedited"/>
    <x v="1"/>
    <x v="2"/>
    <s v="Shipped"/>
    <x v="1"/>
    <s v="INR"/>
    <n v="521"/>
    <x v="1230"/>
    <x v="0"/>
    <n v="413512"/>
    <s v="IN"/>
    <b v="0"/>
    <s v="Not Available"/>
  </r>
  <r>
    <n v="112710"/>
    <x v="105032"/>
    <x v="79"/>
    <x v="6"/>
    <x v="1"/>
    <x v="0"/>
    <x v="0"/>
    <s v="Standard"/>
    <x v="0"/>
    <x v="1"/>
    <s v="Shipped"/>
    <x v="1"/>
    <s v="INR"/>
    <n v="569"/>
    <x v="45"/>
    <x v="19"/>
    <n v="390021"/>
    <s v="IN"/>
    <b v="0"/>
    <s v="Easy Ship"/>
  </r>
  <r>
    <n v="112711"/>
    <x v="105033"/>
    <x v="79"/>
    <x v="6"/>
    <x v="2"/>
    <x v="1"/>
    <x v="0"/>
    <s v="Expedited"/>
    <x v="0"/>
    <x v="5"/>
    <s v="Shipped"/>
    <x v="1"/>
    <s v="INR"/>
    <n v="1229"/>
    <x v="6780"/>
    <x v="16"/>
    <n v="451001"/>
    <s v="IN"/>
    <b v="0"/>
    <s v="Not Available"/>
  </r>
  <r>
    <n v="112712"/>
    <x v="105034"/>
    <x v="79"/>
    <x v="6"/>
    <x v="1"/>
    <x v="0"/>
    <x v="0"/>
    <s v="Standard"/>
    <x v="0"/>
    <x v="5"/>
    <s v="Shipped"/>
    <x v="1"/>
    <s v="INR"/>
    <n v="1096"/>
    <x v="6780"/>
    <x v="16"/>
    <n v="451001"/>
    <s v="IN"/>
    <b v="0"/>
    <s v="Easy Ship"/>
  </r>
  <r>
    <n v="112713"/>
    <x v="105035"/>
    <x v="79"/>
    <x v="6"/>
    <x v="1"/>
    <x v="0"/>
    <x v="0"/>
    <s v="Standard"/>
    <x v="0"/>
    <x v="3"/>
    <s v="Shipped"/>
    <x v="1"/>
    <s v="INR"/>
    <n v="666"/>
    <x v="116"/>
    <x v="22"/>
    <n v="190005"/>
    <s v="IN"/>
    <b v="0"/>
    <s v="Easy Ship"/>
  </r>
  <r>
    <n v="112714"/>
    <x v="105036"/>
    <x v="79"/>
    <x v="6"/>
    <x v="2"/>
    <x v="1"/>
    <x v="0"/>
    <s v="Expedited"/>
    <x v="1"/>
    <x v="2"/>
    <s v="Shipped"/>
    <x v="1"/>
    <s v="INR"/>
    <n v="376"/>
    <x v="211"/>
    <x v="4"/>
    <n v="250002"/>
    <s v="IN"/>
    <b v="0"/>
    <s v="Not Available"/>
  </r>
  <r>
    <n v="112715"/>
    <x v="105037"/>
    <x v="79"/>
    <x v="6"/>
    <x v="2"/>
    <x v="1"/>
    <x v="0"/>
    <s v="Expedited"/>
    <x v="1"/>
    <x v="0"/>
    <s v="Shipped"/>
    <x v="1"/>
    <s v="INR"/>
    <n v="399"/>
    <x v="1068"/>
    <x v="15"/>
    <n v="679576"/>
    <s v="IN"/>
    <b v="0"/>
    <s v="Not Available"/>
  </r>
  <r>
    <n v="112716"/>
    <x v="105038"/>
    <x v="79"/>
    <x v="6"/>
    <x v="1"/>
    <x v="0"/>
    <x v="0"/>
    <s v="Standard"/>
    <x v="0"/>
    <x v="3"/>
    <s v="Shipped"/>
    <x v="1"/>
    <s v="INR"/>
    <n v="850"/>
    <x v="21"/>
    <x v="4"/>
    <n v="226002"/>
    <s v="IN"/>
    <b v="0"/>
    <s v="Easy Ship"/>
  </r>
  <r>
    <n v="112717"/>
    <x v="105039"/>
    <x v="79"/>
    <x v="6"/>
    <x v="2"/>
    <x v="1"/>
    <x v="0"/>
    <s v="Expedited"/>
    <x v="0"/>
    <x v="7"/>
    <s v="Shipped"/>
    <x v="1"/>
    <s v="INR"/>
    <n v="1301"/>
    <x v="17"/>
    <x v="12"/>
    <n v="834002"/>
    <s v="IN"/>
    <b v="0"/>
    <s v="Not Available"/>
  </r>
  <r>
    <n v="112718"/>
    <x v="105040"/>
    <x v="79"/>
    <x v="6"/>
    <x v="2"/>
    <x v="1"/>
    <x v="0"/>
    <s v="Expedited"/>
    <x v="0"/>
    <x v="1"/>
    <s v="Shipped"/>
    <x v="1"/>
    <s v="INR"/>
    <n v="852"/>
    <x v="21"/>
    <x v="4"/>
    <n v="227305"/>
    <s v="IN"/>
    <b v="0"/>
    <s v="Not Available"/>
  </r>
  <r>
    <n v="112719"/>
    <x v="105041"/>
    <x v="79"/>
    <x v="6"/>
    <x v="0"/>
    <x v="0"/>
    <x v="0"/>
    <s v="Standard"/>
    <x v="1"/>
    <x v="3"/>
    <s v="On the Way"/>
    <x v="0"/>
    <s v="INR"/>
    <n v="278.10000000000002"/>
    <x v="19"/>
    <x v="11"/>
    <n v="781022"/>
    <s v="IN"/>
    <b v="0"/>
    <s v="Easy Ship"/>
  </r>
  <r>
    <n v="112720"/>
    <x v="105042"/>
    <x v="79"/>
    <x v="6"/>
    <x v="0"/>
    <x v="1"/>
    <x v="0"/>
    <s v="Expedited"/>
    <x v="0"/>
    <x v="0"/>
    <s v="Cancelled"/>
    <x v="0"/>
    <s v="INR"/>
    <s v="Not Available"/>
    <x v="4"/>
    <x v="3"/>
    <n v="600049"/>
    <s v="IN"/>
    <b v="0"/>
    <s v="Not Available"/>
  </r>
  <r>
    <n v="112721"/>
    <x v="105043"/>
    <x v="79"/>
    <x v="6"/>
    <x v="2"/>
    <x v="1"/>
    <x v="0"/>
    <s v="Expedited"/>
    <x v="0"/>
    <x v="0"/>
    <s v="Shipped"/>
    <x v="1"/>
    <s v="INR"/>
    <n v="648"/>
    <x v="1"/>
    <x v="1"/>
    <n v="560097"/>
    <s v="IN"/>
    <b v="0"/>
    <s v="Not Available"/>
  </r>
  <r>
    <n v="112722"/>
    <x v="105044"/>
    <x v="79"/>
    <x v="6"/>
    <x v="1"/>
    <x v="0"/>
    <x v="0"/>
    <s v="Standard"/>
    <x v="0"/>
    <x v="2"/>
    <s v="Shipped"/>
    <x v="1"/>
    <s v="INR"/>
    <n v="648"/>
    <x v="545"/>
    <x v="4"/>
    <n v="201102"/>
    <s v="IN"/>
    <b v="0"/>
    <s v="Easy Ship"/>
  </r>
  <r>
    <n v="112723"/>
    <x v="105045"/>
    <x v="79"/>
    <x v="6"/>
    <x v="2"/>
    <x v="1"/>
    <x v="0"/>
    <s v="Expedited"/>
    <x v="1"/>
    <x v="2"/>
    <s v="Shipped"/>
    <x v="1"/>
    <s v="INR"/>
    <n v="333"/>
    <x v="545"/>
    <x v="4"/>
    <n v="201102"/>
    <s v="IN"/>
    <b v="0"/>
    <s v="Not Available"/>
  </r>
  <r>
    <n v="112724"/>
    <x v="105046"/>
    <x v="79"/>
    <x v="6"/>
    <x v="2"/>
    <x v="1"/>
    <x v="0"/>
    <s v="Expedited"/>
    <x v="1"/>
    <x v="3"/>
    <s v="Shipped"/>
    <x v="1"/>
    <s v="INR"/>
    <n v="301"/>
    <x v="545"/>
    <x v="4"/>
    <n v="201102"/>
    <s v="IN"/>
    <b v="0"/>
    <s v="Not Available"/>
  </r>
  <r>
    <n v="112725"/>
    <x v="105046"/>
    <x v="79"/>
    <x v="6"/>
    <x v="2"/>
    <x v="1"/>
    <x v="0"/>
    <s v="Expedited"/>
    <x v="1"/>
    <x v="2"/>
    <s v="Shipped"/>
    <x v="1"/>
    <s v="INR"/>
    <n v="333"/>
    <x v="545"/>
    <x v="4"/>
    <n v="201102"/>
    <s v="IN"/>
    <b v="0"/>
    <s v="Not Available"/>
  </r>
  <r>
    <n v="112726"/>
    <x v="105046"/>
    <x v="79"/>
    <x v="6"/>
    <x v="2"/>
    <x v="1"/>
    <x v="0"/>
    <s v="Expedited"/>
    <x v="1"/>
    <x v="2"/>
    <s v="Shipped"/>
    <x v="1"/>
    <s v="INR"/>
    <n v="325"/>
    <x v="545"/>
    <x v="4"/>
    <n v="201102"/>
    <s v="IN"/>
    <b v="0"/>
    <s v="Not Available"/>
  </r>
  <r>
    <n v="112727"/>
    <x v="105047"/>
    <x v="79"/>
    <x v="6"/>
    <x v="1"/>
    <x v="0"/>
    <x v="0"/>
    <s v="Standard"/>
    <x v="0"/>
    <x v="7"/>
    <s v="Shipped"/>
    <x v="1"/>
    <s v="INR"/>
    <n v="721"/>
    <x v="22"/>
    <x v="7"/>
    <n v="530048"/>
    <s v="IN"/>
    <b v="0"/>
    <s v="Easy Ship"/>
  </r>
  <r>
    <n v="112728"/>
    <x v="105047"/>
    <x v="79"/>
    <x v="6"/>
    <x v="1"/>
    <x v="0"/>
    <x v="0"/>
    <s v="Standard"/>
    <x v="0"/>
    <x v="7"/>
    <s v="Shipped"/>
    <x v="1"/>
    <s v="INR"/>
    <n v="852"/>
    <x v="22"/>
    <x v="7"/>
    <n v="530048"/>
    <s v="IN"/>
    <b v="0"/>
    <s v="Easy Ship"/>
  </r>
  <r>
    <n v="112729"/>
    <x v="105047"/>
    <x v="79"/>
    <x v="6"/>
    <x v="1"/>
    <x v="0"/>
    <x v="0"/>
    <s v="Standard"/>
    <x v="0"/>
    <x v="7"/>
    <s v="Shipped"/>
    <x v="1"/>
    <s v="INR"/>
    <n v="650"/>
    <x v="22"/>
    <x v="7"/>
    <n v="530048"/>
    <s v="IN"/>
    <b v="0"/>
    <s v="Easy Ship"/>
  </r>
  <r>
    <n v="112730"/>
    <x v="105047"/>
    <x v="79"/>
    <x v="6"/>
    <x v="1"/>
    <x v="0"/>
    <x v="0"/>
    <s v="Standard"/>
    <x v="0"/>
    <x v="7"/>
    <s v="Shipped"/>
    <x v="1"/>
    <s v="INR"/>
    <n v="729"/>
    <x v="22"/>
    <x v="7"/>
    <n v="530048"/>
    <s v="IN"/>
    <b v="0"/>
    <s v="Easy Ship"/>
  </r>
  <r>
    <n v="112731"/>
    <x v="105047"/>
    <x v="79"/>
    <x v="6"/>
    <x v="1"/>
    <x v="0"/>
    <x v="0"/>
    <s v="Standard"/>
    <x v="0"/>
    <x v="7"/>
    <s v="Shipped"/>
    <x v="1"/>
    <s v="INR"/>
    <n v="499"/>
    <x v="22"/>
    <x v="7"/>
    <n v="530048"/>
    <s v="IN"/>
    <b v="0"/>
    <s v="Easy Ship"/>
  </r>
  <r>
    <n v="112732"/>
    <x v="105048"/>
    <x v="79"/>
    <x v="6"/>
    <x v="2"/>
    <x v="1"/>
    <x v="0"/>
    <s v="Expedited"/>
    <x v="3"/>
    <x v="2"/>
    <s v="Shipped"/>
    <x v="1"/>
    <s v="INR"/>
    <n v="693"/>
    <x v="37"/>
    <x v="0"/>
    <n v="401105"/>
    <s v="IN"/>
    <b v="0"/>
    <s v="Not Available"/>
  </r>
  <r>
    <n v="112733"/>
    <x v="105049"/>
    <x v="79"/>
    <x v="6"/>
    <x v="1"/>
    <x v="0"/>
    <x v="0"/>
    <s v="Standard"/>
    <x v="2"/>
    <x v="4"/>
    <s v="Shipped"/>
    <x v="1"/>
    <s v="INR"/>
    <n v="625"/>
    <x v="644"/>
    <x v="19"/>
    <n v="360007"/>
    <s v="IN"/>
    <b v="0"/>
    <s v="Easy Ship"/>
  </r>
  <r>
    <n v="112734"/>
    <x v="105050"/>
    <x v="79"/>
    <x v="6"/>
    <x v="1"/>
    <x v="0"/>
    <x v="0"/>
    <s v="Standard"/>
    <x v="1"/>
    <x v="4"/>
    <s v="Shipped"/>
    <x v="1"/>
    <s v="INR"/>
    <n v="301"/>
    <x v="653"/>
    <x v="4"/>
    <n v="271801"/>
    <s v="IN"/>
    <b v="0"/>
    <s v="Easy Ship"/>
  </r>
  <r>
    <n v="112735"/>
    <x v="105051"/>
    <x v="79"/>
    <x v="6"/>
    <x v="0"/>
    <x v="1"/>
    <x v="0"/>
    <s v="Expedited"/>
    <x v="1"/>
    <x v="3"/>
    <s v="Unshipped"/>
    <x v="1"/>
    <s v="INR"/>
    <n v="301"/>
    <x v="957"/>
    <x v="8"/>
    <n v="301001"/>
    <s v="IN"/>
    <b v="0"/>
    <s v="Not Available"/>
  </r>
  <r>
    <n v="112736"/>
    <x v="105052"/>
    <x v="79"/>
    <x v="6"/>
    <x v="2"/>
    <x v="1"/>
    <x v="0"/>
    <s v="Expedited"/>
    <x v="1"/>
    <x v="3"/>
    <s v="Shipped"/>
    <x v="1"/>
    <s v="INR"/>
    <n v="832"/>
    <x v="1"/>
    <x v="1"/>
    <n v="560068"/>
    <s v="IN"/>
    <b v="0"/>
    <s v="Not Available"/>
  </r>
  <r>
    <n v="112737"/>
    <x v="105053"/>
    <x v="79"/>
    <x v="6"/>
    <x v="2"/>
    <x v="1"/>
    <x v="0"/>
    <s v="Expedited"/>
    <x v="1"/>
    <x v="2"/>
    <s v="Shipped"/>
    <x v="1"/>
    <s v="INR"/>
    <n v="458"/>
    <x v="4"/>
    <x v="3"/>
    <n v="600026"/>
    <s v="IN"/>
    <b v="0"/>
    <s v="Not Available"/>
  </r>
  <r>
    <n v="112738"/>
    <x v="105054"/>
    <x v="79"/>
    <x v="6"/>
    <x v="2"/>
    <x v="1"/>
    <x v="0"/>
    <s v="Expedited"/>
    <x v="2"/>
    <x v="7"/>
    <s v="Shipped"/>
    <x v="1"/>
    <s v="INR"/>
    <n v="741"/>
    <x v="151"/>
    <x v="23"/>
    <n v="141001"/>
    <s v="IN"/>
    <b v="0"/>
    <s v="Not Available"/>
  </r>
  <r>
    <n v="112739"/>
    <x v="105055"/>
    <x v="79"/>
    <x v="6"/>
    <x v="2"/>
    <x v="1"/>
    <x v="0"/>
    <s v="Expedited"/>
    <x v="3"/>
    <x v="1"/>
    <s v="Shipped"/>
    <x v="1"/>
    <s v="INR"/>
    <n v="301"/>
    <x v="12"/>
    <x v="9"/>
    <n v="110018"/>
    <s v="IN"/>
    <b v="0"/>
    <s v="Not Available"/>
  </r>
  <r>
    <n v="112740"/>
    <x v="105056"/>
    <x v="79"/>
    <x v="6"/>
    <x v="2"/>
    <x v="1"/>
    <x v="0"/>
    <s v="Expedited"/>
    <x v="1"/>
    <x v="0"/>
    <s v="Shipped"/>
    <x v="1"/>
    <s v="INR"/>
    <n v="376"/>
    <x v="1155"/>
    <x v="11"/>
    <n v="782442"/>
    <s v="IN"/>
    <b v="0"/>
    <s v="Not Available"/>
  </r>
  <r>
    <n v="112741"/>
    <x v="105057"/>
    <x v="79"/>
    <x v="6"/>
    <x v="2"/>
    <x v="1"/>
    <x v="0"/>
    <s v="Expedited"/>
    <x v="0"/>
    <x v="5"/>
    <s v="Shipped"/>
    <x v="1"/>
    <s v="INR"/>
    <n v="1438"/>
    <x v="796"/>
    <x v="8"/>
    <n v="304001"/>
    <s v="IN"/>
    <b v="0"/>
    <s v="Not Available"/>
  </r>
  <r>
    <n v="112742"/>
    <x v="105058"/>
    <x v="79"/>
    <x v="6"/>
    <x v="2"/>
    <x v="1"/>
    <x v="0"/>
    <s v="Expedited"/>
    <x v="1"/>
    <x v="3"/>
    <s v="Shipped"/>
    <x v="1"/>
    <s v="INR"/>
    <n v="376"/>
    <x v="71"/>
    <x v="7"/>
    <n v="520007"/>
    <s v="IN"/>
    <b v="0"/>
    <s v="Not Available"/>
  </r>
  <r>
    <n v="112743"/>
    <x v="105059"/>
    <x v="79"/>
    <x v="6"/>
    <x v="2"/>
    <x v="1"/>
    <x v="0"/>
    <s v="Expedited"/>
    <x v="2"/>
    <x v="3"/>
    <s v="Shipped"/>
    <x v="1"/>
    <s v="INR"/>
    <n v="1187"/>
    <x v="1991"/>
    <x v="6"/>
    <n v="505326"/>
    <s v="IN"/>
    <b v="0"/>
    <s v="Not Available"/>
  </r>
  <r>
    <n v="112744"/>
    <x v="105060"/>
    <x v="79"/>
    <x v="6"/>
    <x v="2"/>
    <x v="1"/>
    <x v="0"/>
    <s v="Expedited"/>
    <x v="3"/>
    <x v="0"/>
    <s v="Shipped"/>
    <x v="1"/>
    <s v="INR"/>
    <n v="908"/>
    <x v="17"/>
    <x v="12"/>
    <n v="834001"/>
    <s v="IN"/>
    <b v="0"/>
    <s v="Not Available"/>
  </r>
  <r>
    <n v="112745"/>
    <x v="105061"/>
    <x v="79"/>
    <x v="6"/>
    <x v="2"/>
    <x v="1"/>
    <x v="0"/>
    <s v="Expedited"/>
    <x v="0"/>
    <x v="2"/>
    <s v="Shipped"/>
    <x v="1"/>
    <s v="INR"/>
    <n v="1399"/>
    <x v="6781"/>
    <x v="3"/>
    <n v="603102"/>
    <s v="IN"/>
    <b v="0"/>
    <s v="Not Available"/>
  </r>
  <r>
    <n v="112746"/>
    <x v="105062"/>
    <x v="79"/>
    <x v="6"/>
    <x v="0"/>
    <x v="0"/>
    <x v="0"/>
    <s v="Standard"/>
    <x v="2"/>
    <x v="3"/>
    <s v="On the Way"/>
    <x v="0"/>
    <s v="INR"/>
    <s v="Not Available"/>
    <x v="1991"/>
    <x v="6"/>
    <n v="505326"/>
    <s v="IN"/>
    <b v="0"/>
    <s v="Easy Ship"/>
  </r>
  <r>
    <n v="112747"/>
    <x v="105063"/>
    <x v="79"/>
    <x v="6"/>
    <x v="2"/>
    <x v="1"/>
    <x v="0"/>
    <s v="Expedited"/>
    <x v="0"/>
    <x v="7"/>
    <s v="Shipped"/>
    <x v="1"/>
    <s v="INR"/>
    <n v="721"/>
    <x v="4"/>
    <x v="3"/>
    <n v="600100"/>
    <s v="IN"/>
    <b v="0"/>
    <s v="Not Available"/>
  </r>
  <r>
    <n v="112748"/>
    <x v="105064"/>
    <x v="79"/>
    <x v="6"/>
    <x v="2"/>
    <x v="1"/>
    <x v="0"/>
    <s v="Expedited"/>
    <x v="1"/>
    <x v="1"/>
    <s v="Shipped"/>
    <x v="1"/>
    <s v="INR"/>
    <n v="422"/>
    <x v="22"/>
    <x v="7"/>
    <n v="530003"/>
    <s v="IN"/>
    <b v="0"/>
    <s v="Not Available"/>
  </r>
  <r>
    <n v="112749"/>
    <x v="105065"/>
    <x v="79"/>
    <x v="6"/>
    <x v="2"/>
    <x v="1"/>
    <x v="0"/>
    <s v="Expedited"/>
    <x v="3"/>
    <x v="2"/>
    <s v="Shipped"/>
    <x v="1"/>
    <s v="INR"/>
    <n v="758"/>
    <x v="5"/>
    <x v="4"/>
    <n v="201010"/>
    <s v="IN"/>
    <b v="0"/>
    <s v="Not Available"/>
  </r>
  <r>
    <n v="112750"/>
    <x v="105066"/>
    <x v="79"/>
    <x v="6"/>
    <x v="1"/>
    <x v="0"/>
    <x v="0"/>
    <s v="Standard"/>
    <x v="1"/>
    <x v="3"/>
    <s v="Shipped"/>
    <x v="1"/>
    <s v="INR"/>
    <n v="544"/>
    <x v="1"/>
    <x v="1"/>
    <n v="560100"/>
    <s v="IN"/>
    <b v="0"/>
    <s v="Easy Ship"/>
  </r>
  <r>
    <n v="112751"/>
    <x v="105067"/>
    <x v="79"/>
    <x v="6"/>
    <x v="1"/>
    <x v="0"/>
    <x v="0"/>
    <s v="Standard"/>
    <x v="0"/>
    <x v="7"/>
    <s v="Shipped"/>
    <x v="1"/>
    <s v="INR"/>
    <n v="635"/>
    <x v="244"/>
    <x v="17"/>
    <n v="734203"/>
    <s v="IN"/>
    <b v="0"/>
    <s v="Easy Ship"/>
  </r>
  <r>
    <n v="112752"/>
    <x v="105068"/>
    <x v="79"/>
    <x v="6"/>
    <x v="2"/>
    <x v="1"/>
    <x v="0"/>
    <s v="Expedited"/>
    <x v="3"/>
    <x v="0"/>
    <s v="Shipped"/>
    <x v="1"/>
    <s v="INR"/>
    <n v="908"/>
    <x v="4"/>
    <x v="3"/>
    <n v="600091"/>
    <s v="IN"/>
    <b v="0"/>
    <s v="Not Available"/>
  </r>
  <r>
    <n v="112753"/>
    <x v="105069"/>
    <x v="79"/>
    <x v="6"/>
    <x v="1"/>
    <x v="0"/>
    <x v="0"/>
    <s v="Standard"/>
    <x v="1"/>
    <x v="4"/>
    <s v="Shipped"/>
    <x v="1"/>
    <s v="INR"/>
    <n v="318"/>
    <x v="842"/>
    <x v="7"/>
    <n v="516269"/>
    <s v="IN"/>
    <b v="0"/>
    <s v="Easy Ship"/>
  </r>
  <r>
    <n v="112754"/>
    <x v="105070"/>
    <x v="79"/>
    <x v="6"/>
    <x v="0"/>
    <x v="1"/>
    <x v="0"/>
    <s v="Expedited"/>
    <x v="0"/>
    <x v="0"/>
    <s v="Cancelled"/>
    <x v="0"/>
    <s v="INR"/>
    <s v="Not Available"/>
    <x v="4"/>
    <x v="3"/>
    <n v="600049"/>
    <s v="IN"/>
    <b v="0"/>
    <s v="Not Available"/>
  </r>
  <r>
    <n v="112755"/>
    <x v="105071"/>
    <x v="79"/>
    <x v="6"/>
    <x v="0"/>
    <x v="1"/>
    <x v="0"/>
    <s v="Expedited"/>
    <x v="3"/>
    <x v="2"/>
    <s v="Unshipped"/>
    <x v="1"/>
    <s v="INR"/>
    <n v="758"/>
    <x v="0"/>
    <x v="0"/>
    <n v="400013"/>
    <s v="IN"/>
    <b v="0"/>
    <s v="Not Available"/>
  </r>
  <r>
    <n v="112756"/>
    <x v="105072"/>
    <x v="79"/>
    <x v="6"/>
    <x v="1"/>
    <x v="0"/>
    <x v="0"/>
    <s v="Standard"/>
    <x v="0"/>
    <x v="2"/>
    <s v="Shipped"/>
    <x v="1"/>
    <s v="INR"/>
    <n v="1369"/>
    <x v="5148"/>
    <x v="15"/>
    <n v="680590"/>
    <s v="IN"/>
    <b v="0"/>
    <s v="Easy Ship"/>
  </r>
  <r>
    <n v="112757"/>
    <x v="105073"/>
    <x v="79"/>
    <x v="6"/>
    <x v="2"/>
    <x v="1"/>
    <x v="0"/>
    <s v="Expedited"/>
    <x v="1"/>
    <x v="3"/>
    <s v="Shipped"/>
    <x v="1"/>
    <s v="INR"/>
    <n v="459"/>
    <x v="375"/>
    <x v="23"/>
    <n v="144102"/>
    <s v="IN"/>
    <b v="0"/>
    <s v="Not Available"/>
  </r>
  <r>
    <n v="112758"/>
    <x v="105074"/>
    <x v="79"/>
    <x v="6"/>
    <x v="2"/>
    <x v="1"/>
    <x v="0"/>
    <s v="Expedited"/>
    <x v="0"/>
    <x v="0"/>
    <s v="Shipped"/>
    <x v="1"/>
    <s v="INR"/>
    <n v="560"/>
    <x v="1"/>
    <x v="1"/>
    <n v="560035"/>
    <s v="IN"/>
    <b v="0"/>
    <s v="Not Available"/>
  </r>
  <r>
    <n v="112759"/>
    <x v="105075"/>
    <x v="79"/>
    <x v="6"/>
    <x v="2"/>
    <x v="1"/>
    <x v="0"/>
    <s v="Expedited"/>
    <x v="1"/>
    <x v="4"/>
    <s v="Shipped"/>
    <x v="1"/>
    <s v="INR"/>
    <n v="301"/>
    <x v="15"/>
    <x v="0"/>
    <n v="411014"/>
    <s v="IN"/>
    <b v="0"/>
    <s v="Not Available"/>
  </r>
  <r>
    <n v="112760"/>
    <x v="105076"/>
    <x v="79"/>
    <x v="6"/>
    <x v="2"/>
    <x v="1"/>
    <x v="0"/>
    <s v="Expedited"/>
    <x v="1"/>
    <x v="4"/>
    <s v="Shipped"/>
    <x v="1"/>
    <s v="INR"/>
    <n v="301"/>
    <x v="50"/>
    <x v="19"/>
    <n v="380013"/>
    <s v="IN"/>
    <b v="0"/>
    <s v="Not Available"/>
  </r>
  <r>
    <n v="112761"/>
    <x v="105077"/>
    <x v="79"/>
    <x v="6"/>
    <x v="2"/>
    <x v="1"/>
    <x v="0"/>
    <s v="Expedited"/>
    <x v="0"/>
    <x v="1"/>
    <s v="Shipped"/>
    <x v="1"/>
    <s v="INR"/>
    <n v="850"/>
    <x v="6782"/>
    <x v="6"/>
    <n v="502295"/>
    <s v="IN"/>
    <b v="0"/>
    <s v="Not Available"/>
  </r>
  <r>
    <n v="112762"/>
    <x v="105078"/>
    <x v="79"/>
    <x v="6"/>
    <x v="1"/>
    <x v="0"/>
    <x v="0"/>
    <s v="Standard"/>
    <x v="2"/>
    <x v="3"/>
    <s v="Shipped"/>
    <x v="1"/>
    <s v="INR"/>
    <n v="0"/>
    <x v="4"/>
    <x v="3"/>
    <n v="600091"/>
    <s v="IN"/>
    <b v="0"/>
    <s v="Easy Ship"/>
  </r>
  <r>
    <n v="112763"/>
    <x v="105079"/>
    <x v="79"/>
    <x v="6"/>
    <x v="2"/>
    <x v="1"/>
    <x v="0"/>
    <s v="Expedited"/>
    <x v="1"/>
    <x v="0"/>
    <s v="Shipped"/>
    <x v="1"/>
    <s v="INR"/>
    <n v="301"/>
    <x v="7"/>
    <x v="6"/>
    <n v="500059"/>
    <s v="IN"/>
    <b v="0"/>
    <s v="Not Available"/>
  </r>
  <r>
    <n v="112764"/>
    <x v="105080"/>
    <x v="79"/>
    <x v="6"/>
    <x v="2"/>
    <x v="1"/>
    <x v="0"/>
    <s v="Expedited"/>
    <x v="1"/>
    <x v="3"/>
    <s v="Shipped"/>
    <x v="1"/>
    <s v="INR"/>
    <n v="568"/>
    <x v="1"/>
    <x v="1"/>
    <n v="560064"/>
    <s v="IN"/>
    <b v="0"/>
    <s v="Not Available"/>
  </r>
  <r>
    <n v="112765"/>
    <x v="105081"/>
    <x v="79"/>
    <x v="6"/>
    <x v="0"/>
    <x v="1"/>
    <x v="0"/>
    <s v="Expedited"/>
    <x v="0"/>
    <x v="1"/>
    <s v="Unshipped"/>
    <x v="1"/>
    <s v="INR"/>
    <n v="850"/>
    <x v="6782"/>
    <x v="6"/>
    <n v="502295"/>
    <s v="IN"/>
    <b v="0"/>
    <s v="Not Available"/>
  </r>
  <r>
    <n v="112766"/>
    <x v="105082"/>
    <x v="79"/>
    <x v="6"/>
    <x v="2"/>
    <x v="1"/>
    <x v="0"/>
    <s v="Expedited"/>
    <x v="0"/>
    <x v="5"/>
    <s v="Shipped"/>
    <x v="1"/>
    <s v="INR"/>
    <n v="1139"/>
    <x v="610"/>
    <x v="1"/>
    <n v="585402"/>
    <s v="IN"/>
    <b v="0"/>
    <s v="Not Available"/>
  </r>
  <r>
    <n v="112767"/>
    <x v="105083"/>
    <x v="79"/>
    <x v="6"/>
    <x v="2"/>
    <x v="1"/>
    <x v="0"/>
    <s v="Expedited"/>
    <x v="1"/>
    <x v="4"/>
    <s v="Shipped"/>
    <x v="1"/>
    <s v="INR"/>
    <n v="735"/>
    <x v="3266"/>
    <x v="7"/>
    <n v="524132"/>
    <s v="IN"/>
    <b v="0"/>
    <s v="Not Available"/>
  </r>
  <r>
    <n v="112768"/>
    <x v="105084"/>
    <x v="79"/>
    <x v="6"/>
    <x v="2"/>
    <x v="1"/>
    <x v="0"/>
    <s v="Expedited"/>
    <x v="1"/>
    <x v="3"/>
    <s v="Shipped"/>
    <x v="1"/>
    <s v="INR"/>
    <n v="432"/>
    <x v="4"/>
    <x v="3"/>
    <n v="600064"/>
    <s v="IN"/>
    <b v="0"/>
    <s v="Not Available"/>
  </r>
  <r>
    <n v="112769"/>
    <x v="105085"/>
    <x v="79"/>
    <x v="6"/>
    <x v="2"/>
    <x v="1"/>
    <x v="0"/>
    <s v="Expedited"/>
    <x v="1"/>
    <x v="2"/>
    <s v="Shipped"/>
    <x v="1"/>
    <s v="INR"/>
    <n v="0"/>
    <x v="0"/>
    <x v="0"/>
    <n v="400080"/>
    <s v="IN"/>
    <b v="0"/>
    <s v="Not Available"/>
  </r>
  <r>
    <n v="112770"/>
    <x v="105086"/>
    <x v="79"/>
    <x v="6"/>
    <x v="2"/>
    <x v="1"/>
    <x v="0"/>
    <s v="Expedited"/>
    <x v="0"/>
    <x v="0"/>
    <s v="Shipped"/>
    <x v="1"/>
    <s v="INR"/>
    <n v="847"/>
    <x v="15"/>
    <x v="0"/>
    <n v="412307"/>
    <s v="IN"/>
    <b v="0"/>
    <s v="Not Available"/>
  </r>
  <r>
    <n v="112771"/>
    <x v="105087"/>
    <x v="79"/>
    <x v="6"/>
    <x v="2"/>
    <x v="1"/>
    <x v="0"/>
    <s v="Expedited"/>
    <x v="0"/>
    <x v="4"/>
    <s v="Shipped"/>
    <x v="1"/>
    <s v="INR"/>
    <n v="635"/>
    <x v="27"/>
    <x v="17"/>
    <n v="700103"/>
    <s v="IN"/>
    <b v="0"/>
    <s v="Not Available"/>
  </r>
  <r>
    <n v="112772"/>
    <x v="105088"/>
    <x v="79"/>
    <x v="6"/>
    <x v="1"/>
    <x v="0"/>
    <x v="0"/>
    <s v="Standard"/>
    <x v="3"/>
    <x v="1"/>
    <s v="Shipped"/>
    <x v="1"/>
    <s v="INR"/>
    <n v="625"/>
    <x v="537"/>
    <x v="10"/>
    <n v="133001"/>
    <s v="IN"/>
    <b v="0"/>
    <s v="Easy Ship"/>
  </r>
  <r>
    <n v="112773"/>
    <x v="105089"/>
    <x v="79"/>
    <x v="6"/>
    <x v="2"/>
    <x v="1"/>
    <x v="0"/>
    <s v="Expedited"/>
    <x v="1"/>
    <x v="1"/>
    <s v="Shipped"/>
    <x v="1"/>
    <s v="INR"/>
    <n v="540"/>
    <x v="7"/>
    <x v="6"/>
    <n v="500060"/>
    <s v="IN"/>
    <b v="0"/>
    <s v="Not Available"/>
  </r>
  <r>
    <n v="112774"/>
    <x v="105090"/>
    <x v="79"/>
    <x v="6"/>
    <x v="2"/>
    <x v="1"/>
    <x v="0"/>
    <s v="Expedited"/>
    <x v="0"/>
    <x v="3"/>
    <s v="Shipped"/>
    <x v="1"/>
    <s v="INR"/>
    <n v="799"/>
    <x v="37"/>
    <x v="0"/>
    <n v="400605"/>
    <s v="IN"/>
    <b v="0"/>
    <s v="Not Available"/>
  </r>
  <r>
    <n v="112775"/>
    <x v="105091"/>
    <x v="79"/>
    <x v="6"/>
    <x v="2"/>
    <x v="1"/>
    <x v="0"/>
    <s v="Expedited"/>
    <x v="0"/>
    <x v="7"/>
    <s v="Shipped"/>
    <x v="1"/>
    <s v="INR"/>
    <n v="569"/>
    <x v="2720"/>
    <x v="21"/>
    <n v="845420"/>
    <s v="IN"/>
    <b v="0"/>
    <s v="Not Available"/>
  </r>
  <r>
    <n v="112776"/>
    <x v="105092"/>
    <x v="79"/>
    <x v="6"/>
    <x v="1"/>
    <x v="0"/>
    <x v="0"/>
    <s v="Standard"/>
    <x v="1"/>
    <x v="3"/>
    <s v="Shipped"/>
    <x v="1"/>
    <s v="INR"/>
    <n v="399"/>
    <x v="40"/>
    <x v="1"/>
    <n v="560066"/>
    <s v="IN"/>
    <b v="0"/>
    <s v="Easy Ship"/>
  </r>
  <r>
    <n v="112777"/>
    <x v="105093"/>
    <x v="79"/>
    <x v="6"/>
    <x v="2"/>
    <x v="1"/>
    <x v="0"/>
    <s v="Expedited"/>
    <x v="1"/>
    <x v="3"/>
    <s v="Shipped"/>
    <x v="1"/>
    <s v="INR"/>
    <n v="517"/>
    <x v="40"/>
    <x v="1"/>
    <n v="560066"/>
    <s v="IN"/>
    <b v="0"/>
    <s v="Not Available"/>
  </r>
  <r>
    <n v="112778"/>
    <x v="105094"/>
    <x v="79"/>
    <x v="6"/>
    <x v="2"/>
    <x v="1"/>
    <x v="0"/>
    <s v="Expedited"/>
    <x v="1"/>
    <x v="3"/>
    <s v="Shipped"/>
    <x v="1"/>
    <s v="INR"/>
    <n v="487"/>
    <x v="40"/>
    <x v="1"/>
    <n v="560066"/>
    <s v="IN"/>
    <b v="0"/>
    <s v="Not Available"/>
  </r>
  <r>
    <n v="112779"/>
    <x v="105095"/>
    <x v="79"/>
    <x v="6"/>
    <x v="2"/>
    <x v="1"/>
    <x v="0"/>
    <s v="Expedited"/>
    <x v="1"/>
    <x v="2"/>
    <s v="Shipped"/>
    <x v="1"/>
    <s v="INR"/>
    <n v="457"/>
    <x v="74"/>
    <x v="15"/>
    <n v="682024"/>
    <s v="IN"/>
    <b v="0"/>
    <s v="Not Available"/>
  </r>
  <r>
    <n v="112780"/>
    <x v="105096"/>
    <x v="79"/>
    <x v="6"/>
    <x v="1"/>
    <x v="0"/>
    <x v="0"/>
    <s v="Standard"/>
    <x v="0"/>
    <x v="3"/>
    <s v="Shipped"/>
    <x v="1"/>
    <s v="INR"/>
    <n v="1301"/>
    <x v="41"/>
    <x v="14"/>
    <n v="760001"/>
    <s v="IN"/>
    <b v="0"/>
    <s v="Easy Ship"/>
  </r>
  <r>
    <n v="112781"/>
    <x v="105097"/>
    <x v="79"/>
    <x v="6"/>
    <x v="1"/>
    <x v="0"/>
    <x v="0"/>
    <s v="Standard"/>
    <x v="0"/>
    <x v="3"/>
    <s v="Shipped"/>
    <x v="1"/>
    <s v="INR"/>
    <n v="1301"/>
    <x v="1735"/>
    <x v="10"/>
    <n v="123001"/>
    <s v="IN"/>
    <b v="0"/>
    <s v="Easy Ship"/>
  </r>
  <r>
    <n v="112782"/>
    <x v="105097"/>
    <x v="79"/>
    <x v="6"/>
    <x v="1"/>
    <x v="0"/>
    <x v="0"/>
    <s v="Standard"/>
    <x v="0"/>
    <x v="3"/>
    <s v="Shipped"/>
    <x v="1"/>
    <s v="INR"/>
    <n v="1442"/>
    <x v="1735"/>
    <x v="10"/>
    <n v="123001"/>
    <s v="IN"/>
    <b v="0"/>
    <s v="Easy Ship"/>
  </r>
  <r>
    <n v="112783"/>
    <x v="105098"/>
    <x v="79"/>
    <x v="6"/>
    <x v="2"/>
    <x v="1"/>
    <x v="0"/>
    <s v="Expedited"/>
    <x v="0"/>
    <x v="1"/>
    <s v="Shipped"/>
    <x v="1"/>
    <s v="INR"/>
    <n v="721"/>
    <x v="37"/>
    <x v="0"/>
    <n v="401107"/>
    <s v="IN"/>
    <b v="0"/>
    <s v="Not Available"/>
  </r>
  <r>
    <n v="112784"/>
    <x v="105099"/>
    <x v="79"/>
    <x v="6"/>
    <x v="2"/>
    <x v="1"/>
    <x v="0"/>
    <s v="Expedited"/>
    <x v="0"/>
    <x v="2"/>
    <s v="Shipped"/>
    <x v="1"/>
    <s v="INR"/>
    <n v="852"/>
    <x v="1"/>
    <x v="1"/>
    <n v="560068"/>
    <s v="IN"/>
    <b v="0"/>
    <s v="Not Available"/>
  </r>
  <r>
    <n v="112785"/>
    <x v="105100"/>
    <x v="79"/>
    <x v="6"/>
    <x v="1"/>
    <x v="0"/>
    <x v="0"/>
    <s v="Standard"/>
    <x v="2"/>
    <x v="7"/>
    <s v="Shipped"/>
    <x v="1"/>
    <s v="INR"/>
    <n v="735"/>
    <x v="932"/>
    <x v="3"/>
    <n v="636016"/>
    <s v="IN"/>
    <b v="0"/>
    <s v="Easy Ship"/>
  </r>
  <r>
    <n v="112786"/>
    <x v="105101"/>
    <x v="79"/>
    <x v="6"/>
    <x v="2"/>
    <x v="1"/>
    <x v="0"/>
    <s v="Expedited"/>
    <x v="1"/>
    <x v="0"/>
    <s v="Shipped"/>
    <x v="1"/>
    <s v="INR"/>
    <n v="459"/>
    <x v="167"/>
    <x v="12"/>
    <n v="827013"/>
    <s v="IN"/>
    <b v="0"/>
    <s v="Not Available"/>
  </r>
  <r>
    <n v="112787"/>
    <x v="105102"/>
    <x v="79"/>
    <x v="6"/>
    <x v="1"/>
    <x v="0"/>
    <x v="0"/>
    <s v="Standard"/>
    <x v="1"/>
    <x v="2"/>
    <s v="Shipped"/>
    <x v="1"/>
    <s v="INR"/>
    <n v="459"/>
    <x v="218"/>
    <x v="24"/>
    <n v="176044"/>
    <s v="IN"/>
    <b v="0"/>
    <s v="Easy Ship"/>
  </r>
  <r>
    <n v="112788"/>
    <x v="105103"/>
    <x v="79"/>
    <x v="6"/>
    <x v="2"/>
    <x v="1"/>
    <x v="0"/>
    <s v="Expedited"/>
    <x v="1"/>
    <x v="7"/>
    <s v="Shipped"/>
    <x v="1"/>
    <s v="INR"/>
    <n v="399"/>
    <x v="6783"/>
    <x v="14"/>
    <n v="752101"/>
    <s v="IN"/>
    <b v="0"/>
    <s v="Not Available"/>
  </r>
  <r>
    <n v="112789"/>
    <x v="105104"/>
    <x v="79"/>
    <x v="6"/>
    <x v="0"/>
    <x v="1"/>
    <x v="0"/>
    <s v="Expedited"/>
    <x v="0"/>
    <x v="0"/>
    <s v="Cancelled"/>
    <x v="0"/>
    <s v="INR"/>
    <s v="Not Available"/>
    <x v="1340"/>
    <x v="10"/>
    <n v="136027"/>
    <s v="IN"/>
    <b v="0"/>
    <s v="Not Available"/>
  </r>
  <r>
    <n v="112790"/>
    <x v="105105"/>
    <x v="79"/>
    <x v="6"/>
    <x v="2"/>
    <x v="1"/>
    <x v="0"/>
    <s v="Expedited"/>
    <x v="0"/>
    <x v="1"/>
    <s v="Shipped"/>
    <x v="1"/>
    <s v="INR"/>
    <n v="1399"/>
    <x v="37"/>
    <x v="0"/>
    <n v="401107"/>
    <s v="IN"/>
    <b v="0"/>
    <s v="Not Available"/>
  </r>
  <r>
    <n v="112791"/>
    <x v="105106"/>
    <x v="79"/>
    <x v="6"/>
    <x v="2"/>
    <x v="1"/>
    <x v="0"/>
    <s v="Expedited"/>
    <x v="0"/>
    <x v="2"/>
    <s v="Shipped"/>
    <x v="1"/>
    <s v="INR"/>
    <n v="969"/>
    <x v="5120"/>
    <x v="10"/>
    <n v="121106"/>
    <s v="IN"/>
    <b v="0"/>
    <s v="Not Available"/>
  </r>
  <r>
    <n v="112792"/>
    <x v="105107"/>
    <x v="79"/>
    <x v="6"/>
    <x v="2"/>
    <x v="1"/>
    <x v="0"/>
    <s v="Expedited"/>
    <x v="1"/>
    <x v="4"/>
    <s v="Shipped"/>
    <x v="1"/>
    <s v="INR"/>
    <n v="458"/>
    <x v="7"/>
    <x v="6"/>
    <n v="500044"/>
    <s v="IN"/>
    <b v="0"/>
    <s v="Not Available"/>
  </r>
  <r>
    <n v="112793"/>
    <x v="105108"/>
    <x v="79"/>
    <x v="6"/>
    <x v="2"/>
    <x v="1"/>
    <x v="0"/>
    <s v="Expedited"/>
    <x v="3"/>
    <x v="2"/>
    <s v="Shipped"/>
    <x v="1"/>
    <s v="INR"/>
    <n v="758"/>
    <x v="2022"/>
    <x v="4"/>
    <n v="247776"/>
    <s v="IN"/>
    <b v="0"/>
    <s v="Not Available"/>
  </r>
  <r>
    <n v="112794"/>
    <x v="105109"/>
    <x v="79"/>
    <x v="6"/>
    <x v="0"/>
    <x v="1"/>
    <x v="0"/>
    <s v="Expedited"/>
    <x v="3"/>
    <x v="0"/>
    <s v="Unshipped"/>
    <x v="1"/>
    <s v="INR"/>
    <n v="574"/>
    <x v="6784"/>
    <x v="25"/>
    <n v="786631"/>
    <s v="IN"/>
    <b v="0"/>
    <s v="Not Available"/>
  </r>
  <r>
    <n v="112795"/>
    <x v="105110"/>
    <x v="79"/>
    <x v="6"/>
    <x v="2"/>
    <x v="1"/>
    <x v="0"/>
    <s v="Expedited"/>
    <x v="1"/>
    <x v="3"/>
    <s v="Shipped"/>
    <x v="1"/>
    <s v="INR"/>
    <n v="729"/>
    <x v="4"/>
    <x v="3"/>
    <n v="600126"/>
    <s v="IN"/>
    <b v="0"/>
    <s v="Not Available"/>
  </r>
  <r>
    <n v="112796"/>
    <x v="105111"/>
    <x v="79"/>
    <x v="6"/>
    <x v="1"/>
    <x v="0"/>
    <x v="0"/>
    <s v="Standard"/>
    <x v="0"/>
    <x v="4"/>
    <s v="Shipped"/>
    <x v="1"/>
    <s v="INR"/>
    <n v="521"/>
    <x v="1"/>
    <x v="1"/>
    <n v="560048"/>
    <s v="IN"/>
    <b v="0"/>
    <s v="Easy Ship"/>
  </r>
  <r>
    <n v="112797"/>
    <x v="105112"/>
    <x v="79"/>
    <x v="6"/>
    <x v="2"/>
    <x v="1"/>
    <x v="0"/>
    <s v="Expedited"/>
    <x v="1"/>
    <x v="7"/>
    <s v="Shipped"/>
    <x v="1"/>
    <s v="INR"/>
    <n v="376"/>
    <x v="255"/>
    <x v="15"/>
    <n v="678541"/>
    <s v="IN"/>
    <b v="0"/>
    <s v="Not Available"/>
  </r>
  <r>
    <n v="112798"/>
    <x v="105113"/>
    <x v="79"/>
    <x v="6"/>
    <x v="0"/>
    <x v="1"/>
    <x v="0"/>
    <s v="Expedited"/>
    <x v="0"/>
    <x v="0"/>
    <s v="Unshipped"/>
    <x v="1"/>
    <s v="INR"/>
    <n v="832"/>
    <x v="352"/>
    <x v="24"/>
    <n v="175106"/>
    <s v="IN"/>
    <b v="0"/>
    <s v="Not Available"/>
  </r>
  <r>
    <n v="112799"/>
    <x v="105114"/>
    <x v="79"/>
    <x v="6"/>
    <x v="1"/>
    <x v="0"/>
    <x v="0"/>
    <s v="Standard"/>
    <x v="0"/>
    <x v="7"/>
    <s v="Shipped"/>
    <x v="1"/>
    <s v="INR"/>
    <n v="999"/>
    <x v="3880"/>
    <x v="17"/>
    <n v="741201"/>
    <s v="IN"/>
    <b v="0"/>
    <s v="Easy Ship"/>
  </r>
  <r>
    <n v="112800"/>
    <x v="105115"/>
    <x v="79"/>
    <x v="6"/>
    <x v="2"/>
    <x v="1"/>
    <x v="0"/>
    <s v="Expedited"/>
    <x v="1"/>
    <x v="0"/>
    <s v="Shipped"/>
    <x v="1"/>
    <s v="INR"/>
    <n v="435"/>
    <x v="630"/>
    <x v="3"/>
    <n v="641602"/>
    <s v="IN"/>
    <b v="0"/>
    <s v="Not Available"/>
  </r>
  <r>
    <n v="112801"/>
    <x v="105116"/>
    <x v="79"/>
    <x v="6"/>
    <x v="2"/>
    <x v="1"/>
    <x v="0"/>
    <s v="Expedited"/>
    <x v="1"/>
    <x v="7"/>
    <s v="Shipped"/>
    <x v="1"/>
    <s v="INR"/>
    <n v="376"/>
    <x v="508"/>
    <x v="7"/>
    <n v="534002"/>
    <s v="IN"/>
    <b v="0"/>
    <s v="Not Available"/>
  </r>
  <r>
    <n v="112802"/>
    <x v="105117"/>
    <x v="79"/>
    <x v="6"/>
    <x v="1"/>
    <x v="0"/>
    <x v="0"/>
    <s v="Standard"/>
    <x v="1"/>
    <x v="7"/>
    <s v="Shipped"/>
    <x v="1"/>
    <s v="INR"/>
    <n v="353"/>
    <x v="4857"/>
    <x v="13"/>
    <n v="494444"/>
    <s v="IN"/>
    <b v="0"/>
    <s v="Easy Ship"/>
  </r>
  <r>
    <n v="112803"/>
    <x v="105118"/>
    <x v="79"/>
    <x v="6"/>
    <x v="2"/>
    <x v="1"/>
    <x v="0"/>
    <s v="Expedited"/>
    <x v="1"/>
    <x v="0"/>
    <s v="Shipped"/>
    <x v="1"/>
    <s v="INR"/>
    <n v="349"/>
    <x v="2479"/>
    <x v="17"/>
    <n v="735217"/>
    <s v="IN"/>
    <b v="0"/>
    <s v="Not Available"/>
  </r>
  <r>
    <n v="112804"/>
    <x v="105119"/>
    <x v="79"/>
    <x v="6"/>
    <x v="2"/>
    <x v="1"/>
    <x v="0"/>
    <s v="Expedited"/>
    <x v="3"/>
    <x v="7"/>
    <s v="Shipped"/>
    <x v="1"/>
    <s v="INR"/>
    <n v="665"/>
    <x v="150"/>
    <x v="17"/>
    <n v="734101"/>
    <s v="IN"/>
    <b v="0"/>
    <s v="Not Available"/>
  </r>
  <r>
    <n v="112805"/>
    <x v="105120"/>
    <x v="79"/>
    <x v="6"/>
    <x v="2"/>
    <x v="1"/>
    <x v="0"/>
    <s v="Expedited"/>
    <x v="1"/>
    <x v="0"/>
    <s v="Shipped"/>
    <x v="1"/>
    <s v="INR"/>
    <n v="471"/>
    <x v="4"/>
    <x v="3"/>
    <n v="600096"/>
    <s v="IN"/>
    <b v="0"/>
    <s v="Not Available"/>
  </r>
  <r>
    <n v="112806"/>
    <x v="105121"/>
    <x v="79"/>
    <x v="6"/>
    <x v="2"/>
    <x v="1"/>
    <x v="0"/>
    <s v="Expedited"/>
    <x v="1"/>
    <x v="7"/>
    <s v="Shipped"/>
    <x v="1"/>
    <s v="INR"/>
    <n v="729"/>
    <x v="6785"/>
    <x v="0"/>
    <n v="410501"/>
    <s v="IN"/>
    <b v="0"/>
    <s v="Not Available"/>
  </r>
  <r>
    <n v="112807"/>
    <x v="105122"/>
    <x v="79"/>
    <x v="6"/>
    <x v="0"/>
    <x v="1"/>
    <x v="0"/>
    <s v="Expedited"/>
    <x v="3"/>
    <x v="4"/>
    <s v="Unshipped"/>
    <x v="1"/>
    <s v="INR"/>
    <n v="726"/>
    <x v="87"/>
    <x v="17"/>
    <n v="700157"/>
    <s v="IN"/>
    <b v="0"/>
    <s v="Not Available"/>
  </r>
  <r>
    <n v="112808"/>
    <x v="105123"/>
    <x v="79"/>
    <x v="6"/>
    <x v="0"/>
    <x v="0"/>
    <x v="0"/>
    <s v="Standard"/>
    <x v="3"/>
    <x v="2"/>
    <s v="On the Way"/>
    <x v="0"/>
    <s v="INR"/>
    <n v="660"/>
    <x v="87"/>
    <x v="17"/>
    <n v="700157"/>
    <s v="IN"/>
    <b v="0"/>
    <s v="Easy Ship"/>
  </r>
  <r>
    <n v="112809"/>
    <x v="105124"/>
    <x v="79"/>
    <x v="6"/>
    <x v="2"/>
    <x v="1"/>
    <x v="0"/>
    <s v="Expedited"/>
    <x v="1"/>
    <x v="3"/>
    <s v="Shipped"/>
    <x v="1"/>
    <s v="INR"/>
    <n v="534"/>
    <x v="37"/>
    <x v="0"/>
    <n v="401105"/>
    <s v="IN"/>
    <b v="0"/>
    <s v="Not Available"/>
  </r>
  <r>
    <n v="112810"/>
    <x v="105125"/>
    <x v="79"/>
    <x v="6"/>
    <x v="2"/>
    <x v="1"/>
    <x v="0"/>
    <s v="Expedited"/>
    <x v="0"/>
    <x v="1"/>
    <s v="Shipped"/>
    <x v="1"/>
    <s v="INR"/>
    <n v="648"/>
    <x v="7"/>
    <x v="6"/>
    <n v="500016"/>
    <s v="IN"/>
    <b v="0"/>
    <s v="Not Available"/>
  </r>
  <r>
    <n v="112811"/>
    <x v="105126"/>
    <x v="79"/>
    <x v="6"/>
    <x v="2"/>
    <x v="1"/>
    <x v="0"/>
    <s v="Expedited"/>
    <x v="0"/>
    <x v="3"/>
    <s v="Shipped"/>
    <x v="1"/>
    <s v="INR"/>
    <n v="416"/>
    <x v="4"/>
    <x v="3"/>
    <n v="600073"/>
    <s v="IN"/>
    <b v="0"/>
    <s v="Not Available"/>
  </r>
  <r>
    <n v="112812"/>
    <x v="105127"/>
    <x v="79"/>
    <x v="6"/>
    <x v="2"/>
    <x v="1"/>
    <x v="0"/>
    <s v="Expedited"/>
    <x v="2"/>
    <x v="3"/>
    <s v="Shipped"/>
    <x v="1"/>
    <s v="INR"/>
    <n v="599"/>
    <x v="13"/>
    <x v="10"/>
    <n v="122018"/>
    <s v="IN"/>
    <b v="0"/>
    <s v="Not Available"/>
  </r>
  <r>
    <n v="112813"/>
    <x v="105128"/>
    <x v="79"/>
    <x v="6"/>
    <x v="0"/>
    <x v="1"/>
    <x v="0"/>
    <s v="Expedited"/>
    <x v="0"/>
    <x v="0"/>
    <s v="Unshipped"/>
    <x v="1"/>
    <s v="INR"/>
    <n v="837"/>
    <x v="1"/>
    <x v="1"/>
    <n v="560076"/>
    <s v="IN"/>
    <b v="0"/>
    <s v="Not Available"/>
  </r>
  <r>
    <n v="112814"/>
    <x v="105129"/>
    <x v="79"/>
    <x v="6"/>
    <x v="2"/>
    <x v="1"/>
    <x v="0"/>
    <s v="Expedited"/>
    <x v="3"/>
    <x v="7"/>
    <s v="Shipped"/>
    <x v="1"/>
    <s v="INR"/>
    <n v="371"/>
    <x v="15"/>
    <x v="0"/>
    <n v="411004"/>
    <s v="IN"/>
    <b v="0"/>
    <s v="Not Available"/>
  </r>
  <r>
    <n v="112815"/>
    <x v="105130"/>
    <x v="79"/>
    <x v="6"/>
    <x v="0"/>
    <x v="1"/>
    <x v="0"/>
    <s v="Expedited"/>
    <x v="1"/>
    <x v="7"/>
    <s v="Cancelled"/>
    <x v="0"/>
    <s v="INR"/>
    <s v="Not Available"/>
    <x v="0"/>
    <x v="0"/>
    <n v="400081"/>
    <s v="IN"/>
    <b v="0"/>
    <s v="Not Available"/>
  </r>
  <r>
    <n v="112816"/>
    <x v="105131"/>
    <x v="79"/>
    <x v="6"/>
    <x v="2"/>
    <x v="1"/>
    <x v="0"/>
    <s v="Expedited"/>
    <x v="0"/>
    <x v="3"/>
    <s v="Shipped"/>
    <x v="1"/>
    <s v="INR"/>
    <n v="850"/>
    <x v="6786"/>
    <x v="4"/>
    <n v="281001"/>
    <s v="IN"/>
    <b v="0"/>
    <s v="Not Available"/>
  </r>
  <r>
    <n v="112817"/>
    <x v="105132"/>
    <x v="79"/>
    <x v="6"/>
    <x v="0"/>
    <x v="1"/>
    <x v="0"/>
    <s v="Expedited"/>
    <x v="0"/>
    <x v="0"/>
    <s v="Cancelled"/>
    <x v="0"/>
    <s v="INR"/>
    <s v="Not Available"/>
    <x v="1"/>
    <x v="1"/>
    <n v="560076"/>
    <s v="IN"/>
    <b v="0"/>
    <s v="Not Available"/>
  </r>
  <r>
    <n v="112818"/>
    <x v="105133"/>
    <x v="79"/>
    <x v="6"/>
    <x v="2"/>
    <x v="1"/>
    <x v="0"/>
    <s v="Expedited"/>
    <x v="1"/>
    <x v="0"/>
    <s v="Shipped"/>
    <x v="1"/>
    <s v="INR"/>
    <n v="487"/>
    <x v="5950"/>
    <x v="26"/>
    <n v="403406"/>
    <s v="IN"/>
    <b v="0"/>
    <s v="Not Available"/>
  </r>
  <r>
    <n v="112819"/>
    <x v="105134"/>
    <x v="79"/>
    <x v="6"/>
    <x v="1"/>
    <x v="0"/>
    <x v="0"/>
    <s v="Standard"/>
    <x v="0"/>
    <x v="3"/>
    <s v="Shipped"/>
    <x v="1"/>
    <s v="INR"/>
    <n v="799"/>
    <x v="177"/>
    <x v="28"/>
    <n v="795001"/>
    <s v="IN"/>
    <b v="0"/>
    <s v="Easy Ship"/>
  </r>
  <r>
    <n v="112820"/>
    <x v="105135"/>
    <x v="79"/>
    <x v="6"/>
    <x v="2"/>
    <x v="1"/>
    <x v="0"/>
    <s v="Expedited"/>
    <x v="0"/>
    <x v="0"/>
    <s v="Shipped"/>
    <x v="1"/>
    <s v="INR"/>
    <n v="475"/>
    <x v="0"/>
    <x v="0"/>
    <n v="400056"/>
    <s v="IN"/>
    <b v="0"/>
    <s v="Not Available"/>
  </r>
  <r>
    <n v="112821"/>
    <x v="105136"/>
    <x v="79"/>
    <x v="6"/>
    <x v="1"/>
    <x v="0"/>
    <x v="0"/>
    <s v="Standard"/>
    <x v="0"/>
    <x v="7"/>
    <s v="Shipped"/>
    <x v="1"/>
    <s v="INR"/>
    <n v="1174"/>
    <x v="1583"/>
    <x v="7"/>
    <n v="523157"/>
    <s v="IN"/>
    <b v="0"/>
    <s v="Easy Ship"/>
  </r>
  <r>
    <n v="112822"/>
    <x v="105137"/>
    <x v="79"/>
    <x v="6"/>
    <x v="2"/>
    <x v="1"/>
    <x v="0"/>
    <s v="Expedited"/>
    <x v="1"/>
    <x v="3"/>
    <s v="Shipped"/>
    <x v="1"/>
    <s v="INR"/>
    <n v="544"/>
    <x v="6787"/>
    <x v="1"/>
    <n v="560062"/>
    <s v="IN"/>
    <b v="0"/>
    <s v="Not Available"/>
  </r>
  <r>
    <n v="112823"/>
    <x v="105137"/>
    <x v="79"/>
    <x v="6"/>
    <x v="2"/>
    <x v="1"/>
    <x v="0"/>
    <s v="Expedited"/>
    <x v="2"/>
    <x v="3"/>
    <s v="Shipped"/>
    <x v="1"/>
    <s v="INR"/>
    <n v="735"/>
    <x v="6787"/>
    <x v="1"/>
    <n v="560062"/>
    <s v="IN"/>
    <b v="0"/>
    <s v="Not Available"/>
  </r>
  <r>
    <n v="112824"/>
    <x v="105138"/>
    <x v="79"/>
    <x v="6"/>
    <x v="1"/>
    <x v="0"/>
    <x v="0"/>
    <s v="Standard"/>
    <x v="7"/>
    <x v="9"/>
    <s v="Shipped"/>
    <x v="1"/>
    <s v="INR"/>
    <n v="625"/>
    <x v="1078"/>
    <x v="16"/>
    <n v="480441"/>
    <s v="IN"/>
    <b v="0"/>
    <s v="Easy Ship"/>
  </r>
  <r>
    <n v="112825"/>
    <x v="105139"/>
    <x v="79"/>
    <x v="6"/>
    <x v="2"/>
    <x v="1"/>
    <x v="0"/>
    <s v="Expedited"/>
    <x v="1"/>
    <x v="7"/>
    <s v="Shipped"/>
    <x v="1"/>
    <s v="INR"/>
    <n v="376"/>
    <x v="34"/>
    <x v="6"/>
    <n v="506006"/>
    <s v="IN"/>
    <b v="0"/>
    <s v="Not Available"/>
  </r>
  <r>
    <n v="112826"/>
    <x v="105140"/>
    <x v="79"/>
    <x v="6"/>
    <x v="2"/>
    <x v="1"/>
    <x v="0"/>
    <s v="Expedited"/>
    <x v="1"/>
    <x v="4"/>
    <s v="Shipped"/>
    <x v="1"/>
    <s v="INR"/>
    <n v="666"/>
    <x v="1"/>
    <x v="1"/>
    <n v="560076"/>
    <s v="IN"/>
    <b v="0"/>
    <s v="Not Available"/>
  </r>
  <r>
    <n v="112827"/>
    <x v="105141"/>
    <x v="79"/>
    <x v="6"/>
    <x v="0"/>
    <x v="0"/>
    <x v="0"/>
    <s v="Standard"/>
    <x v="1"/>
    <x v="3"/>
    <s v="On the Way"/>
    <x v="0"/>
    <s v="INR"/>
    <n v="414.29"/>
    <x v="4"/>
    <x v="3"/>
    <n v="600097"/>
    <s v="IN"/>
    <b v="0"/>
    <s v="Easy Ship"/>
  </r>
  <r>
    <n v="112828"/>
    <x v="105142"/>
    <x v="79"/>
    <x v="6"/>
    <x v="2"/>
    <x v="1"/>
    <x v="0"/>
    <s v="Expedited"/>
    <x v="1"/>
    <x v="7"/>
    <s v="Shipped"/>
    <x v="1"/>
    <s v="INR"/>
    <n v="518"/>
    <x v="12"/>
    <x v="9"/>
    <n v="110015"/>
    <s v="IN"/>
    <b v="0"/>
    <s v="Not Available"/>
  </r>
  <r>
    <n v="112829"/>
    <x v="105143"/>
    <x v="79"/>
    <x v="6"/>
    <x v="2"/>
    <x v="1"/>
    <x v="0"/>
    <s v="Expedited"/>
    <x v="0"/>
    <x v="0"/>
    <s v="Shipped"/>
    <x v="1"/>
    <s v="INR"/>
    <n v="895"/>
    <x v="5537"/>
    <x v="26"/>
    <n v="403711"/>
    <s v="IN"/>
    <b v="0"/>
    <s v="Not Available"/>
  </r>
  <r>
    <n v="112830"/>
    <x v="105144"/>
    <x v="79"/>
    <x v="6"/>
    <x v="1"/>
    <x v="0"/>
    <x v="0"/>
    <s v="Standard"/>
    <x v="1"/>
    <x v="1"/>
    <s v="Shipped"/>
    <x v="1"/>
    <s v="INR"/>
    <n v="487"/>
    <x v="4"/>
    <x v="3"/>
    <n v="600012"/>
    <s v="IN"/>
    <b v="0"/>
    <s v="Easy Ship"/>
  </r>
  <r>
    <n v="112831"/>
    <x v="105145"/>
    <x v="80"/>
    <x v="0"/>
    <x v="2"/>
    <x v="1"/>
    <x v="0"/>
    <s v="Expedited"/>
    <x v="1"/>
    <x v="3"/>
    <s v="Shipped"/>
    <x v="1"/>
    <s v="INR"/>
    <n v="380"/>
    <x v="1"/>
    <x v="1"/>
    <n v="560075"/>
    <s v="IN"/>
    <b v="0"/>
    <s v="Not Available"/>
  </r>
  <r>
    <n v="112832"/>
    <x v="105146"/>
    <x v="80"/>
    <x v="0"/>
    <x v="2"/>
    <x v="1"/>
    <x v="0"/>
    <s v="Expedited"/>
    <x v="0"/>
    <x v="7"/>
    <s v="Shipped"/>
    <x v="1"/>
    <s v="INR"/>
    <n v="1442"/>
    <x v="50"/>
    <x v="19"/>
    <n v="380007"/>
    <s v="IN"/>
    <b v="0"/>
    <s v="Not Available"/>
  </r>
  <r>
    <n v="112833"/>
    <x v="105147"/>
    <x v="80"/>
    <x v="0"/>
    <x v="1"/>
    <x v="0"/>
    <x v="0"/>
    <s v="Standard"/>
    <x v="0"/>
    <x v="3"/>
    <s v="Shipped"/>
    <x v="1"/>
    <s v="INR"/>
    <n v="999"/>
    <x v="4"/>
    <x v="3"/>
    <n v="603210"/>
    <s v="IN"/>
    <b v="0"/>
    <s v="Easy Ship"/>
  </r>
  <r>
    <n v="112834"/>
    <x v="105148"/>
    <x v="80"/>
    <x v="0"/>
    <x v="1"/>
    <x v="0"/>
    <x v="0"/>
    <s v="Standard"/>
    <x v="1"/>
    <x v="7"/>
    <s v="Shipped"/>
    <x v="1"/>
    <s v="INR"/>
    <n v="435"/>
    <x v="365"/>
    <x v="8"/>
    <n v="332405"/>
    <s v="IN"/>
    <b v="0"/>
    <s v="Easy Ship"/>
  </r>
  <r>
    <n v="112835"/>
    <x v="105149"/>
    <x v="80"/>
    <x v="0"/>
    <x v="0"/>
    <x v="0"/>
    <x v="0"/>
    <s v="Standard"/>
    <x v="0"/>
    <x v="2"/>
    <s v="On the Way"/>
    <x v="0"/>
    <s v="INR"/>
    <n v="1025.8900000000001"/>
    <x v="363"/>
    <x v="15"/>
    <n v="683578"/>
    <s v="IN"/>
    <b v="0"/>
    <s v="Easy Ship"/>
  </r>
  <r>
    <n v="112836"/>
    <x v="105150"/>
    <x v="80"/>
    <x v="0"/>
    <x v="2"/>
    <x v="1"/>
    <x v="0"/>
    <s v="Expedited"/>
    <x v="0"/>
    <x v="0"/>
    <s v="Shipped"/>
    <x v="1"/>
    <s v="INR"/>
    <n v="635"/>
    <x v="197"/>
    <x v="7"/>
    <n v="522007"/>
    <s v="IN"/>
    <b v="0"/>
    <s v="Not Available"/>
  </r>
  <r>
    <n v="112837"/>
    <x v="105151"/>
    <x v="80"/>
    <x v="0"/>
    <x v="2"/>
    <x v="1"/>
    <x v="0"/>
    <s v="Expedited"/>
    <x v="1"/>
    <x v="2"/>
    <s v="Shipped"/>
    <x v="1"/>
    <s v="INR"/>
    <n v="753"/>
    <x v="7"/>
    <x v="6"/>
    <n v="500082"/>
    <s v="IN"/>
    <b v="0"/>
    <s v="Not Available"/>
  </r>
  <r>
    <n v="112838"/>
    <x v="105152"/>
    <x v="80"/>
    <x v="0"/>
    <x v="1"/>
    <x v="0"/>
    <x v="0"/>
    <s v="Standard"/>
    <x v="2"/>
    <x v="2"/>
    <s v="Shipped"/>
    <x v="1"/>
    <s v="INR"/>
    <n v="735"/>
    <x v="1559"/>
    <x v="15"/>
    <n v="685602"/>
    <s v="IN"/>
    <b v="0"/>
    <s v="Easy Ship"/>
  </r>
  <r>
    <n v="112839"/>
    <x v="105153"/>
    <x v="80"/>
    <x v="0"/>
    <x v="2"/>
    <x v="1"/>
    <x v="0"/>
    <s v="Expedited"/>
    <x v="0"/>
    <x v="0"/>
    <s v="Shipped"/>
    <x v="1"/>
    <s v="INR"/>
    <n v="484"/>
    <x v="27"/>
    <x v="17"/>
    <n v="700016"/>
    <s v="IN"/>
    <b v="0"/>
    <s v="Not Available"/>
  </r>
  <r>
    <n v="112840"/>
    <x v="105154"/>
    <x v="80"/>
    <x v="0"/>
    <x v="0"/>
    <x v="0"/>
    <x v="0"/>
    <s v="Standard"/>
    <x v="0"/>
    <x v="2"/>
    <s v="On the Way"/>
    <x v="0"/>
    <s v="INR"/>
    <n v="1025.8900000000001"/>
    <x v="363"/>
    <x v="15"/>
    <n v="683578"/>
    <s v="IN"/>
    <b v="0"/>
    <s v="Easy Ship"/>
  </r>
  <r>
    <n v="112841"/>
    <x v="105155"/>
    <x v="80"/>
    <x v="0"/>
    <x v="2"/>
    <x v="1"/>
    <x v="0"/>
    <s v="Expedited"/>
    <x v="0"/>
    <x v="5"/>
    <s v="Shipped"/>
    <x v="1"/>
    <s v="INR"/>
    <n v="635"/>
    <x v="945"/>
    <x v="3"/>
    <n v="630002"/>
    <s v="IN"/>
    <b v="0"/>
    <s v="Not Available"/>
  </r>
  <r>
    <n v="112842"/>
    <x v="105156"/>
    <x v="80"/>
    <x v="0"/>
    <x v="2"/>
    <x v="1"/>
    <x v="0"/>
    <s v="Expedited"/>
    <x v="0"/>
    <x v="4"/>
    <s v="Shipped"/>
    <x v="1"/>
    <s v="INR"/>
    <n v="475"/>
    <x v="27"/>
    <x v="17"/>
    <n v="700025"/>
    <s v="IN"/>
    <b v="0"/>
    <s v="Not Available"/>
  </r>
  <r>
    <n v="112843"/>
    <x v="105157"/>
    <x v="80"/>
    <x v="0"/>
    <x v="2"/>
    <x v="1"/>
    <x v="0"/>
    <s v="Expedited"/>
    <x v="0"/>
    <x v="0"/>
    <s v="Shipped"/>
    <x v="1"/>
    <s v="INR"/>
    <n v="579"/>
    <x v="163"/>
    <x v="0"/>
    <n v="444001"/>
    <s v="IN"/>
    <b v="0"/>
    <s v="Not Available"/>
  </r>
  <r>
    <n v="112844"/>
    <x v="105158"/>
    <x v="80"/>
    <x v="0"/>
    <x v="2"/>
    <x v="1"/>
    <x v="0"/>
    <s v="Expedited"/>
    <x v="3"/>
    <x v="4"/>
    <s v="Shipped"/>
    <x v="1"/>
    <s v="INR"/>
    <n v="690"/>
    <x v="15"/>
    <x v="0"/>
    <n v="411001"/>
    <s v="IN"/>
    <b v="0"/>
    <s v="Not Available"/>
  </r>
  <r>
    <n v="112845"/>
    <x v="105159"/>
    <x v="80"/>
    <x v="0"/>
    <x v="2"/>
    <x v="1"/>
    <x v="0"/>
    <s v="Expedited"/>
    <x v="2"/>
    <x v="4"/>
    <s v="Shipped"/>
    <x v="1"/>
    <s v="INR"/>
    <n v="735"/>
    <x v="0"/>
    <x v="0"/>
    <n v="400070"/>
    <s v="IN"/>
    <b v="0"/>
    <s v="Not Available"/>
  </r>
  <r>
    <n v="112846"/>
    <x v="105160"/>
    <x v="80"/>
    <x v="0"/>
    <x v="1"/>
    <x v="0"/>
    <x v="0"/>
    <s v="Standard"/>
    <x v="2"/>
    <x v="2"/>
    <s v="Shipped"/>
    <x v="1"/>
    <s v="INR"/>
    <n v="735"/>
    <x v="1"/>
    <x v="1"/>
    <n v="560037"/>
    <s v="IN"/>
    <b v="0"/>
    <s v="Easy Ship"/>
  </r>
  <r>
    <n v="112847"/>
    <x v="105161"/>
    <x v="80"/>
    <x v="0"/>
    <x v="0"/>
    <x v="1"/>
    <x v="0"/>
    <s v="Expedited"/>
    <x v="2"/>
    <x v="4"/>
    <s v="Unshipped"/>
    <x v="1"/>
    <s v="INR"/>
    <n v="1044"/>
    <x v="1"/>
    <x v="1"/>
    <n v="560058"/>
    <s v="IN"/>
    <b v="0"/>
    <s v="Not Available"/>
  </r>
  <r>
    <n v="112848"/>
    <x v="105162"/>
    <x v="80"/>
    <x v="0"/>
    <x v="2"/>
    <x v="1"/>
    <x v="0"/>
    <s v="Expedited"/>
    <x v="0"/>
    <x v="0"/>
    <s v="Shipped"/>
    <x v="1"/>
    <s v="INR"/>
    <n v="648"/>
    <x v="43"/>
    <x v="20"/>
    <n v="248001"/>
    <s v="IN"/>
    <b v="0"/>
    <s v="Not Available"/>
  </r>
  <r>
    <n v="112849"/>
    <x v="105163"/>
    <x v="80"/>
    <x v="0"/>
    <x v="2"/>
    <x v="1"/>
    <x v="0"/>
    <s v="Expedited"/>
    <x v="0"/>
    <x v="3"/>
    <s v="Shipped"/>
    <x v="1"/>
    <s v="INR"/>
    <n v="666"/>
    <x v="945"/>
    <x v="3"/>
    <n v="630002"/>
    <s v="IN"/>
    <b v="0"/>
    <s v="Not Available"/>
  </r>
  <r>
    <n v="112850"/>
    <x v="105164"/>
    <x v="80"/>
    <x v="0"/>
    <x v="2"/>
    <x v="1"/>
    <x v="0"/>
    <s v="Expedited"/>
    <x v="0"/>
    <x v="2"/>
    <s v="Shipped"/>
    <x v="1"/>
    <s v="INR"/>
    <n v="1399"/>
    <x v="6788"/>
    <x v="15"/>
    <n v="680616"/>
    <s v="IN"/>
    <b v="0"/>
    <s v="Not Available"/>
  </r>
  <r>
    <n v="112851"/>
    <x v="105165"/>
    <x v="80"/>
    <x v="0"/>
    <x v="2"/>
    <x v="1"/>
    <x v="0"/>
    <s v="Expedited"/>
    <x v="2"/>
    <x v="1"/>
    <s v="Shipped"/>
    <x v="1"/>
    <s v="INR"/>
    <n v="661"/>
    <x v="0"/>
    <x v="0"/>
    <n v="400064"/>
    <s v="IN"/>
    <b v="0"/>
    <s v="Not Available"/>
  </r>
  <r>
    <n v="112852"/>
    <x v="105166"/>
    <x v="80"/>
    <x v="0"/>
    <x v="0"/>
    <x v="0"/>
    <x v="0"/>
    <s v="Standard"/>
    <x v="1"/>
    <x v="3"/>
    <s v="On the Way"/>
    <x v="0"/>
    <s v="INR"/>
    <n v="331.43"/>
    <x v="945"/>
    <x v="3"/>
    <n v="630002"/>
    <s v="IN"/>
    <b v="0"/>
    <s v="Easy Ship"/>
  </r>
  <r>
    <n v="112853"/>
    <x v="105167"/>
    <x v="80"/>
    <x v="0"/>
    <x v="1"/>
    <x v="0"/>
    <x v="0"/>
    <s v="Standard"/>
    <x v="2"/>
    <x v="1"/>
    <s v="Shipped"/>
    <x v="1"/>
    <s v="INR"/>
    <n v="771"/>
    <x v="1"/>
    <x v="1"/>
    <n v="560037"/>
    <s v="IN"/>
    <b v="0"/>
    <s v="Easy Ship"/>
  </r>
  <r>
    <n v="112854"/>
    <x v="105168"/>
    <x v="80"/>
    <x v="0"/>
    <x v="2"/>
    <x v="1"/>
    <x v="0"/>
    <s v="Expedited"/>
    <x v="1"/>
    <x v="2"/>
    <s v="Shipped"/>
    <x v="1"/>
    <s v="INR"/>
    <n v="349"/>
    <x v="616"/>
    <x v="0"/>
    <n v="414003"/>
    <s v="IN"/>
    <b v="0"/>
    <s v="Not Available"/>
  </r>
  <r>
    <n v="112855"/>
    <x v="105169"/>
    <x v="80"/>
    <x v="0"/>
    <x v="2"/>
    <x v="1"/>
    <x v="0"/>
    <s v="Expedited"/>
    <x v="0"/>
    <x v="2"/>
    <s v="Shipped"/>
    <x v="1"/>
    <s v="INR"/>
    <n v="1096"/>
    <x v="188"/>
    <x v="16"/>
    <n v="462043"/>
    <s v="IN"/>
    <b v="0"/>
    <s v="Not Available"/>
  </r>
  <r>
    <n v="112856"/>
    <x v="105170"/>
    <x v="80"/>
    <x v="0"/>
    <x v="0"/>
    <x v="0"/>
    <x v="0"/>
    <s v="Standard"/>
    <x v="2"/>
    <x v="1"/>
    <s v="On the Way"/>
    <x v="0"/>
    <s v="INR"/>
    <n v="734.29"/>
    <x v="1"/>
    <x v="1"/>
    <n v="560037"/>
    <s v="IN"/>
    <b v="0"/>
    <s v="Easy Ship"/>
  </r>
  <r>
    <n v="112857"/>
    <x v="105171"/>
    <x v="80"/>
    <x v="0"/>
    <x v="2"/>
    <x v="1"/>
    <x v="0"/>
    <s v="Expedited"/>
    <x v="4"/>
    <x v="9"/>
    <s v="Shipped"/>
    <x v="1"/>
    <s v="INR"/>
    <n v="777"/>
    <x v="467"/>
    <x v="3"/>
    <n v="628003"/>
    <s v="IN"/>
    <b v="1"/>
    <s v="Not Available"/>
  </r>
  <r>
    <n v="112858"/>
    <x v="105172"/>
    <x v="80"/>
    <x v="0"/>
    <x v="1"/>
    <x v="0"/>
    <x v="0"/>
    <s v="Standard"/>
    <x v="0"/>
    <x v="7"/>
    <s v="Shipped"/>
    <x v="1"/>
    <s v="INR"/>
    <n v="799"/>
    <x v="37"/>
    <x v="0"/>
    <n v="400605"/>
    <s v="IN"/>
    <b v="0"/>
    <s v="Easy Ship"/>
  </r>
  <r>
    <n v="112859"/>
    <x v="105173"/>
    <x v="80"/>
    <x v="0"/>
    <x v="0"/>
    <x v="0"/>
    <x v="0"/>
    <s v="Standard"/>
    <x v="1"/>
    <x v="7"/>
    <s v="On the Way"/>
    <x v="0"/>
    <s v="INR"/>
    <n v="463.81"/>
    <x v="27"/>
    <x v="17"/>
    <n v="700019"/>
    <s v="IN"/>
    <b v="0"/>
    <s v="Easy Ship"/>
  </r>
  <r>
    <n v="112860"/>
    <x v="105174"/>
    <x v="80"/>
    <x v="0"/>
    <x v="0"/>
    <x v="1"/>
    <x v="0"/>
    <s v="Expedited"/>
    <x v="1"/>
    <x v="7"/>
    <s v="Unshipped"/>
    <x v="1"/>
    <s v="INR"/>
    <n v="376"/>
    <x v="0"/>
    <x v="0"/>
    <n v="400101"/>
    <s v="IN"/>
    <b v="0"/>
    <s v="Not Available"/>
  </r>
  <r>
    <n v="112861"/>
    <x v="105175"/>
    <x v="80"/>
    <x v="0"/>
    <x v="0"/>
    <x v="0"/>
    <x v="0"/>
    <s v="Standard"/>
    <x v="2"/>
    <x v="7"/>
    <s v="On the Way"/>
    <x v="0"/>
    <s v="INR"/>
    <n v="700"/>
    <x v="7"/>
    <x v="6"/>
    <n v="500032"/>
    <s v="IN"/>
    <b v="0"/>
    <s v="Easy Ship"/>
  </r>
  <r>
    <n v="112862"/>
    <x v="105176"/>
    <x v="80"/>
    <x v="0"/>
    <x v="0"/>
    <x v="0"/>
    <x v="0"/>
    <s v="Standard"/>
    <x v="2"/>
    <x v="7"/>
    <s v="On the Way"/>
    <x v="0"/>
    <s v="INR"/>
    <n v="700"/>
    <x v="7"/>
    <x v="6"/>
    <n v="500089"/>
    <s v="IN"/>
    <b v="0"/>
    <s v="Easy Ship"/>
  </r>
  <r>
    <n v="112863"/>
    <x v="105177"/>
    <x v="80"/>
    <x v="0"/>
    <x v="2"/>
    <x v="1"/>
    <x v="0"/>
    <s v="Expedited"/>
    <x v="0"/>
    <x v="3"/>
    <s v="Shipped"/>
    <x v="1"/>
    <s v="INR"/>
    <n v="1369"/>
    <x v="1942"/>
    <x v="15"/>
    <n v="695312"/>
    <s v="IN"/>
    <b v="0"/>
    <s v="Not Available"/>
  </r>
  <r>
    <n v="112864"/>
    <x v="105178"/>
    <x v="80"/>
    <x v="0"/>
    <x v="0"/>
    <x v="1"/>
    <x v="0"/>
    <s v="Expedited"/>
    <x v="0"/>
    <x v="7"/>
    <s v="Cancelled"/>
    <x v="0"/>
    <s v="INR"/>
    <s v="Not Available"/>
    <x v="84"/>
    <x v="4"/>
    <n v="211002"/>
    <s v="IN"/>
    <b v="0"/>
    <s v="Not Available"/>
  </r>
  <r>
    <n v="112865"/>
    <x v="105179"/>
    <x v="80"/>
    <x v="0"/>
    <x v="2"/>
    <x v="1"/>
    <x v="0"/>
    <s v="Expedited"/>
    <x v="1"/>
    <x v="2"/>
    <s v="Shipped"/>
    <x v="1"/>
    <s v="INR"/>
    <n v="330"/>
    <x v="91"/>
    <x v="1"/>
    <n v="570019"/>
    <s v="IN"/>
    <b v="0"/>
    <s v="Not Available"/>
  </r>
  <r>
    <n v="112866"/>
    <x v="105179"/>
    <x v="80"/>
    <x v="0"/>
    <x v="2"/>
    <x v="1"/>
    <x v="0"/>
    <s v="Expedited"/>
    <x v="0"/>
    <x v="2"/>
    <s v="Shipped"/>
    <x v="1"/>
    <s v="INR"/>
    <n v="1176"/>
    <x v="91"/>
    <x v="1"/>
    <n v="570019"/>
    <s v="IN"/>
    <b v="0"/>
    <s v="Not Available"/>
  </r>
  <r>
    <n v="112867"/>
    <x v="105179"/>
    <x v="80"/>
    <x v="0"/>
    <x v="2"/>
    <x v="1"/>
    <x v="0"/>
    <s v="Expedited"/>
    <x v="1"/>
    <x v="2"/>
    <s v="Shipped"/>
    <x v="1"/>
    <s v="INR"/>
    <n v="416"/>
    <x v="91"/>
    <x v="1"/>
    <n v="570019"/>
    <s v="IN"/>
    <b v="0"/>
    <s v="Not Available"/>
  </r>
  <r>
    <n v="112868"/>
    <x v="105180"/>
    <x v="80"/>
    <x v="0"/>
    <x v="2"/>
    <x v="1"/>
    <x v="0"/>
    <s v="Expedited"/>
    <x v="1"/>
    <x v="2"/>
    <s v="Shipped"/>
    <x v="1"/>
    <s v="INR"/>
    <n v="387"/>
    <x v="91"/>
    <x v="1"/>
    <n v="570019"/>
    <s v="IN"/>
    <b v="0"/>
    <s v="Not Available"/>
  </r>
  <r>
    <n v="112869"/>
    <x v="105181"/>
    <x v="80"/>
    <x v="0"/>
    <x v="1"/>
    <x v="0"/>
    <x v="0"/>
    <s v="Standard"/>
    <x v="1"/>
    <x v="2"/>
    <s v="Shipped"/>
    <x v="1"/>
    <s v="INR"/>
    <n v="318"/>
    <x v="91"/>
    <x v="1"/>
    <n v="570019"/>
    <s v="IN"/>
    <b v="0"/>
    <s v="Easy Ship"/>
  </r>
  <r>
    <n v="112870"/>
    <x v="105182"/>
    <x v="80"/>
    <x v="0"/>
    <x v="2"/>
    <x v="1"/>
    <x v="0"/>
    <s v="Expedited"/>
    <x v="0"/>
    <x v="7"/>
    <s v="Shipped"/>
    <x v="1"/>
    <s v="INR"/>
    <n v="539"/>
    <x v="484"/>
    <x v="17"/>
    <n v="721305"/>
    <s v="IN"/>
    <b v="0"/>
    <s v="Not Available"/>
  </r>
  <r>
    <n v="112871"/>
    <x v="105183"/>
    <x v="80"/>
    <x v="0"/>
    <x v="2"/>
    <x v="1"/>
    <x v="0"/>
    <s v="Expedited"/>
    <x v="1"/>
    <x v="3"/>
    <s v="Shipped"/>
    <x v="1"/>
    <s v="INR"/>
    <n v="301"/>
    <x v="404"/>
    <x v="0"/>
    <n v="442001"/>
    <s v="IN"/>
    <b v="0"/>
    <s v="Not Available"/>
  </r>
  <r>
    <n v="112872"/>
    <x v="105184"/>
    <x v="80"/>
    <x v="0"/>
    <x v="0"/>
    <x v="1"/>
    <x v="0"/>
    <s v="Expedited"/>
    <x v="0"/>
    <x v="7"/>
    <s v="Cancelled"/>
    <x v="0"/>
    <s v="INR"/>
    <s v="Not Available"/>
    <x v="84"/>
    <x v="4"/>
    <n v="211002"/>
    <s v="IN"/>
    <b v="0"/>
    <s v="Not Available"/>
  </r>
  <r>
    <n v="112873"/>
    <x v="105185"/>
    <x v="80"/>
    <x v="0"/>
    <x v="2"/>
    <x v="1"/>
    <x v="0"/>
    <s v="Expedited"/>
    <x v="0"/>
    <x v="3"/>
    <s v="Shipped"/>
    <x v="1"/>
    <s v="INR"/>
    <n v="799"/>
    <x v="15"/>
    <x v="0"/>
    <n v="411014"/>
    <s v="IN"/>
    <b v="0"/>
    <s v="Not Available"/>
  </r>
  <r>
    <n v="112874"/>
    <x v="105186"/>
    <x v="80"/>
    <x v="0"/>
    <x v="0"/>
    <x v="1"/>
    <x v="0"/>
    <s v="Expedited"/>
    <x v="1"/>
    <x v="5"/>
    <s v="Cancelled"/>
    <x v="0"/>
    <s v="INR"/>
    <s v="Not Available"/>
    <x v="404"/>
    <x v="0"/>
    <n v="442001"/>
    <s v="IN"/>
    <b v="0"/>
    <s v="Not Available"/>
  </r>
  <r>
    <n v="112875"/>
    <x v="105187"/>
    <x v="80"/>
    <x v="0"/>
    <x v="2"/>
    <x v="1"/>
    <x v="0"/>
    <s v="Expedited"/>
    <x v="2"/>
    <x v="7"/>
    <s v="Shipped"/>
    <x v="1"/>
    <s v="INR"/>
    <n v="1091"/>
    <x v="363"/>
    <x v="15"/>
    <n v="682025"/>
    <s v="IN"/>
    <b v="0"/>
    <s v="Not Available"/>
  </r>
  <r>
    <n v="112876"/>
    <x v="105188"/>
    <x v="80"/>
    <x v="0"/>
    <x v="2"/>
    <x v="1"/>
    <x v="0"/>
    <s v="Expedited"/>
    <x v="0"/>
    <x v="1"/>
    <s v="Shipped"/>
    <x v="1"/>
    <s v="INR"/>
    <n v="721"/>
    <x v="7"/>
    <x v="6"/>
    <n v="502319"/>
    <s v="IN"/>
    <b v="0"/>
    <s v="Not Available"/>
  </r>
  <r>
    <n v="112877"/>
    <x v="105189"/>
    <x v="80"/>
    <x v="0"/>
    <x v="2"/>
    <x v="1"/>
    <x v="0"/>
    <s v="Expedited"/>
    <x v="0"/>
    <x v="1"/>
    <s v="Shipped"/>
    <x v="1"/>
    <s v="INR"/>
    <n v="429"/>
    <x v="7"/>
    <x v="6"/>
    <n v="502319"/>
    <s v="IN"/>
    <b v="0"/>
    <s v="Not Available"/>
  </r>
  <r>
    <n v="112878"/>
    <x v="105190"/>
    <x v="80"/>
    <x v="0"/>
    <x v="2"/>
    <x v="1"/>
    <x v="0"/>
    <s v="Expedited"/>
    <x v="1"/>
    <x v="4"/>
    <s v="Shipped"/>
    <x v="1"/>
    <s v="INR"/>
    <n v="436"/>
    <x v="19"/>
    <x v="11"/>
    <n v="781005"/>
    <s v="IN"/>
    <b v="0"/>
    <s v="Not Available"/>
  </r>
  <r>
    <n v="112879"/>
    <x v="105191"/>
    <x v="80"/>
    <x v="0"/>
    <x v="1"/>
    <x v="0"/>
    <x v="0"/>
    <s v="Standard"/>
    <x v="2"/>
    <x v="2"/>
    <s v="Shipped"/>
    <x v="1"/>
    <s v="INR"/>
    <n v="735"/>
    <x v="27"/>
    <x v="17"/>
    <n v="700127"/>
    <s v="IN"/>
    <b v="0"/>
    <s v="Easy Ship"/>
  </r>
  <r>
    <n v="112881"/>
    <x v="105192"/>
    <x v="80"/>
    <x v="0"/>
    <x v="2"/>
    <x v="1"/>
    <x v="0"/>
    <s v="Expedited"/>
    <x v="1"/>
    <x v="10"/>
    <s v="Shipped"/>
    <x v="1"/>
    <s v="INR"/>
    <n v="869"/>
    <x v="0"/>
    <x v="0"/>
    <n v="400069"/>
    <s v="IN"/>
    <b v="0"/>
    <s v="Not Available"/>
  </r>
  <r>
    <n v="112882"/>
    <x v="105193"/>
    <x v="80"/>
    <x v="0"/>
    <x v="0"/>
    <x v="0"/>
    <x v="0"/>
    <s v="Standard"/>
    <x v="0"/>
    <x v="7"/>
    <s v="On the Way"/>
    <x v="0"/>
    <s v="INR"/>
    <n v="492.38"/>
    <x v="484"/>
    <x v="17"/>
    <n v="721305"/>
    <s v="IN"/>
    <b v="0"/>
    <s v="Easy Ship"/>
  </r>
  <r>
    <n v="112883"/>
    <x v="105194"/>
    <x v="80"/>
    <x v="0"/>
    <x v="2"/>
    <x v="1"/>
    <x v="0"/>
    <s v="Expedited"/>
    <x v="0"/>
    <x v="0"/>
    <s v="Shipped"/>
    <x v="1"/>
    <s v="INR"/>
    <n v="545"/>
    <x v="8"/>
    <x v="4"/>
    <n v="201301"/>
    <s v="IN"/>
    <b v="0"/>
    <s v="Not Available"/>
  </r>
  <r>
    <n v="112884"/>
    <x v="105195"/>
    <x v="80"/>
    <x v="0"/>
    <x v="2"/>
    <x v="1"/>
    <x v="0"/>
    <s v="Expedited"/>
    <x v="0"/>
    <x v="4"/>
    <s v="Shipped"/>
    <x v="1"/>
    <s v="INR"/>
    <n v="1149"/>
    <x v="2381"/>
    <x v="4"/>
    <n v="244412"/>
    <s v="IN"/>
    <b v="0"/>
    <s v="Not Available"/>
  </r>
  <r>
    <n v="112885"/>
    <x v="105196"/>
    <x v="80"/>
    <x v="0"/>
    <x v="0"/>
    <x v="1"/>
    <x v="0"/>
    <s v="Expedited"/>
    <x v="3"/>
    <x v="3"/>
    <s v="Cancelled"/>
    <x v="0"/>
    <s v="INR"/>
    <s v="Not Available"/>
    <x v="6789"/>
    <x v="17"/>
    <n v="722137"/>
    <s v="IN"/>
    <b v="0"/>
    <s v="Not Available"/>
  </r>
  <r>
    <n v="112886"/>
    <x v="105197"/>
    <x v="80"/>
    <x v="0"/>
    <x v="2"/>
    <x v="1"/>
    <x v="0"/>
    <s v="Expedited"/>
    <x v="1"/>
    <x v="3"/>
    <s v="Shipped"/>
    <x v="1"/>
    <s v="INR"/>
    <n v="449"/>
    <x v="538"/>
    <x v="9"/>
    <n v="110091"/>
    <s v="IN"/>
    <b v="0"/>
    <s v="Not Available"/>
  </r>
  <r>
    <n v="112887"/>
    <x v="105198"/>
    <x v="80"/>
    <x v="0"/>
    <x v="2"/>
    <x v="1"/>
    <x v="0"/>
    <s v="Expedited"/>
    <x v="4"/>
    <x v="9"/>
    <s v="Shipped"/>
    <x v="1"/>
    <s v="INR"/>
    <n v="845"/>
    <x v="414"/>
    <x v="1"/>
    <n v="571401"/>
    <s v="IN"/>
    <b v="0"/>
    <s v="Not Available"/>
  </r>
  <r>
    <n v="112888"/>
    <x v="105199"/>
    <x v="80"/>
    <x v="0"/>
    <x v="2"/>
    <x v="1"/>
    <x v="0"/>
    <s v="Expedited"/>
    <x v="3"/>
    <x v="1"/>
    <s v="Shipped"/>
    <x v="1"/>
    <s v="INR"/>
    <n v="568"/>
    <x v="450"/>
    <x v="0"/>
    <n v="415001"/>
    <s v="IN"/>
    <b v="0"/>
    <s v="Not Available"/>
  </r>
  <r>
    <n v="112889"/>
    <x v="105200"/>
    <x v="80"/>
    <x v="0"/>
    <x v="2"/>
    <x v="1"/>
    <x v="0"/>
    <s v="Expedited"/>
    <x v="1"/>
    <x v="4"/>
    <s v="Shipped"/>
    <x v="1"/>
    <s v="INR"/>
    <n v="416"/>
    <x v="1"/>
    <x v="1"/>
    <n v="560016"/>
    <s v="IN"/>
    <b v="0"/>
    <s v="Not Available"/>
  </r>
  <r>
    <n v="112890"/>
    <x v="105201"/>
    <x v="80"/>
    <x v="0"/>
    <x v="2"/>
    <x v="1"/>
    <x v="0"/>
    <s v="Expedited"/>
    <x v="0"/>
    <x v="7"/>
    <s v="Shipped"/>
    <x v="1"/>
    <s v="INR"/>
    <n v="569"/>
    <x v="6790"/>
    <x v="0"/>
    <n v="400070"/>
    <s v="IN"/>
    <b v="0"/>
    <s v="Not Available"/>
  </r>
  <r>
    <n v="112891"/>
    <x v="105201"/>
    <x v="80"/>
    <x v="0"/>
    <x v="2"/>
    <x v="1"/>
    <x v="0"/>
    <s v="Expedited"/>
    <x v="1"/>
    <x v="3"/>
    <s v="Shipped"/>
    <x v="1"/>
    <s v="INR"/>
    <n v="345"/>
    <x v="6790"/>
    <x v="0"/>
    <n v="400070"/>
    <s v="IN"/>
    <b v="0"/>
    <s v="Not Available"/>
  </r>
  <r>
    <n v="112892"/>
    <x v="105202"/>
    <x v="80"/>
    <x v="0"/>
    <x v="2"/>
    <x v="1"/>
    <x v="0"/>
    <s v="Expedited"/>
    <x v="0"/>
    <x v="7"/>
    <s v="Shipped"/>
    <x v="1"/>
    <s v="INR"/>
    <n v="671"/>
    <x v="914"/>
    <x v="0"/>
    <n v="421202"/>
    <s v="IN"/>
    <b v="0"/>
    <s v="Not Available"/>
  </r>
  <r>
    <n v="112893"/>
    <x v="105203"/>
    <x v="80"/>
    <x v="0"/>
    <x v="2"/>
    <x v="1"/>
    <x v="0"/>
    <s v="Expedited"/>
    <x v="0"/>
    <x v="5"/>
    <s v="Shipped"/>
    <x v="1"/>
    <s v="INR"/>
    <n v="664"/>
    <x v="914"/>
    <x v="0"/>
    <n v="421201"/>
    <s v="IN"/>
    <b v="0"/>
    <s v="Not Available"/>
  </r>
  <r>
    <n v="112894"/>
    <x v="105204"/>
    <x v="80"/>
    <x v="0"/>
    <x v="2"/>
    <x v="1"/>
    <x v="0"/>
    <s v="Expedited"/>
    <x v="3"/>
    <x v="0"/>
    <s v="Shipped"/>
    <x v="1"/>
    <s v="INR"/>
    <n v="879"/>
    <x v="0"/>
    <x v="0"/>
    <n v="400074"/>
    <s v="IN"/>
    <b v="0"/>
    <s v="Not Available"/>
  </r>
  <r>
    <n v="112895"/>
    <x v="105205"/>
    <x v="80"/>
    <x v="0"/>
    <x v="2"/>
    <x v="1"/>
    <x v="0"/>
    <s v="Expedited"/>
    <x v="0"/>
    <x v="5"/>
    <s v="Shipped"/>
    <x v="1"/>
    <s v="INR"/>
    <n v="1099"/>
    <x v="34"/>
    <x v="6"/>
    <n v="506002"/>
    <s v="IN"/>
    <b v="0"/>
    <s v="Not Available"/>
  </r>
  <r>
    <n v="112896"/>
    <x v="105206"/>
    <x v="80"/>
    <x v="0"/>
    <x v="2"/>
    <x v="1"/>
    <x v="0"/>
    <s v="Expedited"/>
    <x v="4"/>
    <x v="9"/>
    <s v="Shipped"/>
    <x v="1"/>
    <s v="INR"/>
    <n v="855"/>
    <x v="27"/>
    <x v="17"/>
    <n v="700092"/>
    <s v="IN"/>
    <b v="0"/>
    <s v="Not Available"/>
  </r>
  <r>
    <n v="112897"/>
    <x v="105207"/>
    <x v="80"/>
    <x v="0"/>
    <x v="2"/>
    <x v="1"/>
    <x v="0"/>
    <s v="Expedited"/>
    <x v="7"/>
    <x v="9"/>
    <s v="Shipped"/>
    <x v="1"/>
    <s v="INR"/>
    <n v="879"/>
    <x v="295"/>
    <x v="10"/>
    <n v="134109"/>
    <s v="IN"/>
    <b v="0"/>
    <s v="Not Available"/>
  </r>
  <r>
    <n v="112898"/>
    <x v="105208"/>
    <x v="80"/>
    <x v="0"/>
    <x v="1"/>
    <x v="0"/>
    <x v="0"/>
    <s v="Standard"/>
    <x v="2"/>
    <x v="2"/>
    <s v="Shipped"/>
    <x v="1"/>
    <s v="INR"/>
    <n v="735"/>
    <x v="27"/>
    <x v="17"/>
    <n v="700034"/>
    <s v="IN"/>
    <b v="0"/>
    <s v="Easy Ship"/>
  </r>
  <r>
    <n v="112899"/>
    <x v="105209"/>
    <x v="80"/>
    <x v="0"/>
    <x v="2"/>
    <x v="1"/>
    <x v="0"/>
    <s v="Expedited"/>
    <x v="3"/>
    <x v="5"/>
    <s v="Shipped"/>
    <x v="1"/>
    <s v="INR"/>
    <n v="690"/>
    <x v="1"/>
    <x v="1"/>
    <n v="560075"/>
    <s v="IN"/>
    <b v="0"/>
    <s v="Not Available"/>
  </r>
  <r>
    <n v="112900"/>
    <x v="105210"/>
    <x v="80"/>
    <x v="0"/>
    <x v="1"/>
    <x v="0"/>
    <x v="0"/>
    <s v="Standard"/>
    <x v="1"/>
    <x v="7"/>
    <s v="Shipped"/>
    <x v="1"/>
    <s v="INR"/>
    <n v="735"/>
    <x v="27"/>
    <x v="17"/>
    <n v="700094"/>
    <s v="IN"/>
    <b v="0"/>
    <s v="Easy Ship"/>
  </r>
  <r>
    <n v="112901"/>
    <x v="105211"/>
    <x v="80"/>
    <x v="0"/>
    <x v="1"/>
    <x v="0"/>
    <x v="0"/>
    <s v="Standard"/>
    <x v="2"/>
    <x v="7"/>
    <s v="Shipped"/>
    <x v="1"/>
    <s v="INR"/>
    <n v="735"/>
    <x v="7"/>
    <x v="6"/>
    <n v="502319"/>
    <s v="IN"/>
    <b v="0"/>
    <s v="Easy Ship"/>
  </r>
  <r>
    <n v="112902"/>
    <x v="105211"/>
    <x v="80"/>
    <x v="0"/>
    <x v="1"/>
    <x v="0"/>
    <x v="0"/>
    <s v="Standard"/>
    <x v="2"/>
    <x v="7"/>
    <s v="Shipped"/>
    <x v="1"/>
    <s v="INR"/>
    <n v="725"/>
    <x v="7"/>
    <x v="6"/>
    <n v="502319"/>
    <s v="IN"/>
    <b v="0"/>
    <s v="Easy Ship"/>
  </r>
  <r>
    <n v="112903"/>
    <x v="105212"/>
    <x v="80"/>
    <x v="0"/>
    <x v="2"/>
    <x v="1"/>
    <x v="0"/>
    <s v="Expedited"/>
    <x v="2"/>
    <x v="3"/>
    <s v="Shipped"/>
    <x v="1"/>
    <s v="INR"/>
    <n v="690"/>
    <x v="571"/>
    <x v="23"/>
    <n v="160071"/>
    <s v="IN"/>
    <b v="0"/>
    <s v="Not Available"/>
  </r>
  <r>
    <n v="112904"/>
    <x v="105213"/>
    <x v="80"/>
    <x v="0"/>
    <x v="2"/>
    <x v="1"/>
    <x v="0"/>
    <s v="Expedited"/>
    <x v="1"/>
    <x v="1"/>
    <s v="Shipped"/>
    <x v="1"/>
    <s v="INR"/>
    <n v="702"/>
    <x v="4"/>
    <x v="3"/>
    <n v="600053"/>
    <s v="IN"/>
    <b v="0"/>
    <s v="Not Available"/>
  </r>
  <r>
    <n v="112905"/>
    <x v="105214"/>
    <x v="80"/>
    <x v="0"/>
    <x v="2"/>
    <x v="1"/>
    <x v="0"/>
    <s v="Expedited"/>
    <x v="1"/>
    <x v="0"/>
    <s v="Shipped"/>
    <x v="1"/>
    <s v="INR"/>
    <n v="399"/>
    <x v="1"/>
    <x v="1"/>
    <n v="560097"/>
    <s v="IN"/>
    <b v="0"/>
    <s v="Not Available"/>
  </r>
  <r>
    <n v="112906"/>
    <x v="105215"/>
    <x v="80"/>
    <x v="0"/>
    <x v="1"/>
    <x v="0"/>
    <x v="0"/>
    <s v="Standard"/>
    <x v="2"/>
    <x v="2"/>
    <s v="Shipped"/>
    <x v="1"/>
    <s v="INR"/>
    <n v="735"/>
    <x v="0"/>
    <x v="0"/>
    <n v="400095"/>
    <s v="IN"/>
    <b v="0"/>
    <s v="Easy Ship"/>
  </r>
  <r>
    <n v="112907"/>
    <x v="105216"/>
    <x v="80"/>
    <x v="0"/>
    <x v="2"/>
    <x v="1"/>
    <x v="0"/>
    <s v="Expedited"/>
    <x v="1"/>
    <x v="2"/>
    <s v="Shipped"/>
    <x v="1"/>
    <s v="INR"/>
    <n v="435"/>
    <x v="1068"/>
    <x v="15"/>
    <n v="679576"/>
    <s v="IN"/>
    <b v="0"/>
    <s v="Not Available"/>
  </r>
  <r>
    <n v="112908"/>
    <x v="105217"/>
    <x v="80"/>
    <x v="0"/>
    <x v="2"/>
    <x v="1"/>
    <x v="0"/>
    <s v="Expedited"/>
    <x v="1"/>
    <x v="3"/>
    <s v="Shipped"/>
    <x v="1"/>
    <s v="INR"/>
    <n v="511"/>
    <x v="538"/>
    <x v="9"/>
    <n v="110092"/>
    <s v="IN"/>
    <b v="0"/>
    <s v="Not Available"/>
  </r>
  <r>
    <n v="112909"/>
    <x v="105218"/>
    <x v="80"/>
    <x v="0"/>
    <x v="2"/>
    <x v="1"/>
    <x v="0"/>
    <s v="Expedited"/>
    <x v="1"/>
    <x v="2"/>
    <s v="Shipped"/>
    <x v="1"/>
    <s v="INR"/>
    <n v="376"/>
    <x v="0"/>
    <x v="0"/>
    <n v="400102"/>
    <s v="IN"/>
    <b v="0"/>
    <s v="Not Available"/>
  </r>
  <r>
    <n v="112910"/>
    <x v="105219"/>
    <x v="80"/>
    <x v="0"/>
    <x v="2"/>
    <x v="1"/>
    <x v="0"/>
    <s v="Expedited"/>
    <x v="1"/>
    <x v="7"/>
    <s v="Shipped"/>
    <x v="1"/>
    <s v="INR"/>
    <n v="491"/>
    <x v="910"/>
    <x v="0"/>
    <n v="444604"/>
    <s v="IN"/>
    <b v="0"/>
    <s v="Not Available"/>
  </r>
  <r>
    <n v="112911"/>
    <x v="105220"/>
    <x v="80"/>
    <x v="0"/>
    <x v="2"/>
    <x v="1"/>
    <x v="0"/>
    <s v="Expedited"/>
    <x v="1"/>
    <x v="1"/>
    <s v="Shipped"/>
    <x v="1"/>
    <s v="INR"/>
    <n v="431"/>
    <x v="7"/>
    <x v="6"/>
    <n v="500037"/>
    <s v="IN"/>
    <b v="0"/>
    <s v="Not Available"/>
  </r>
  <r>
    <n v="112912"/>
    <x v="105221"/>
    <x v="80"/>
    <x v="0"/>
    <x v="2"/>
    <x v="1"/>
    <x v="0"/>
    <s v="Standard"/>
    <x v="1"/>
    <x v="4"/>
    <s v="Shipped"/>
    <x v="1"/>
    <s v="INR"/>
    <n v="0"/>
    <x v="4"/>
    <x v="3"/>
    <n v="600114"/>
    <s v="IN"/>
    <b v="0"/>
    <s v="Not Available"/>
  </r>
  <r>
    <n v="112913"/>
    <x v="105222"/>
    <x v="80"/>
    <x v="0"/>
    <x v="2"/>
    <x v="1"/>
    <x v="0"/>
    <s v="Expedited"/>
    <x v="2"/>
    <x v="1"/>
    <s v="Shipped"/>
    <x v="1"/>
    <s v="INR"/>
    <n v="735"/>
    <x v="6791"/>
    <x v="6"/>
    <n v="500025"/>
    <s v="IN"/>
    <b v="0"/>
    <s v="Not Available"/>
  </r>
  <r>
    <n v="112914"/>
    <x v="105223"/>
    <x v="80"/>
    <x v="0"/>
    <x v="2"/>
    <x v="1"/>
    <x v="0"/>
    <s v="Expedited"/>
    <x v="1"/>
    <x v="4"/>
    <s v="Shipped"/>
    <x v="1"/>
    <s v="INR"/>
    <n v="301"/>
    <x v="197"/>
    <x v="7"/>
    <n v="522006"/>
    <s v="IN"/>
    <b v="0"/>
    <s v="Not Available"/>
  </r>
  <r>
    <n v="112915"/>
    <x v="105224"/>
    <x v="80"/>
    <x v="0"/>
    <x v="2"/>
    <x v="1"/>
    <x v="0"/>
    <s v="Expedited"/>
    <x v="3"/>
    <x v="7"/>
    <s v="Shipped"/>
    <x v="1"/>
    <s v="INR"/>
    <n v="758"/>
    <x v="201"/>
    <x v="24"/>
    <n v="176061"/>
    <s v="IN"/>
    <b v="0"/>
    <s v="Not Available"/>
  </r>
  <r>
    <n v="112916"/>
    <x v="105225"/>
    <x v="80"/>
    <x v="0"/>
    <x v="2"/>
    <x v="1"/>
    <x v="0"/>
    <s v="Expedited"/>
    <x v="1"/>
    <x v="3"/>
    <s v="Shipped"/>
    <x v="1"/>
    <s v="INR"/>
    <n v="301"/>
    <x v="3640"/>
    <x v="7"/>
    <n v="534350"/>
    <s v="IN"/>
    <b v="0"/>
    <s v="Not Available"/>
  </r>
  <r>
    <n v="112917"/>
    <x v="105226"/>
    <x v="80"/>
    <x v="0"/>
    <x v="2"/>
    <x v="1"/>
    <x v="0"/>
    <s v="Expedited"/>
    <x v="1"/>
    <x v="5"/>
    <s v="Shipped"/>
    <x v="1"/>
    <s v="INR"/>
    <n v="319"/>
    <x v="24"/>
    <x v="15"/>
    <n v="695002"/>
    <s v="IN"/>
    <b v="0"/>
    <s v="Not Available"/>
  </r>
  <r>
    <n v="112918"/>
    <x v="105226"/>
    <x v="80"/>
    <x v="0"/>
    <x v="2"/>
    <x v="1"/>
    <x v="0"/>
    <s v="Expedited"/>
    <x v="1"/>
    <x v="5"/>
    <s v="Shipped"/>
    <x v="1"/>
    <s v="INR"/>
    <n v="301"/>
    <x v="24"/>
    <x v="15"/>
    <n v="695002"/>
    <s v="IN"/>
    <b v="0"/>
    <s v="Not Available"/>
  </r>
  <r>
    <n v="112919"/>
    <x v="105227"/>
    <x v="80"/>
    <x v="0"/>
    <x v="2"/>
    <x v="1"/>
    <x v="0"/>
    <s v="Expedited"/>
    <x v="3"/>
    <x v="3"/>
    <s v="Shipped"/>
    <x v="1"/>
    <s v="INR"/>
    <n v="625"/>
    <x v="1880"/>
    <x v="7"/>
    <n v="534211"/>
    <s v="IN"/>
    <b v="0"/>
    <s v="Not Available"/>
  </r>
  <r>
    <n v="112920"/>
    <x v="105228"/>
    <x v="80"/>
    <x v="0"/>
    <x v="2"/>
    <x v="1"/>
    <x v="0"/>
    <s v="Expedited"/>
    <x v="2"/>
    <x v="3"/>
    <s v="Shipped"/>
    <x v="1"/>
    <s v="INR"/>
    <n v="825"/>
    <x v="5"/>
    <x v="4"/>
    <n v="201009"/>
    <s v="IN"/>
    <b v="0"/>
    <s v="Not Available"/>
  </r>
  <r>
    <n v="112921"/>
    <x v="105229"/>
    <x v="80"/>
    <x v="0"/>
    <x v="2"/>
    <x v="1"/>
    <x v="0"/>
    <s v="Expedited"/>
    <x v="1"/>
    <x v="4"/>
    <s v="Shipped"/>
    <x v="1"/>
    <s v="INR"/>
    <n v="545"/>
    <x v="4840"/>
    <x v="12"/>
    <n v="829128"/>
    <s v="IN"/>
    <b v="0"/>
    <s v="Not Available"/>
  </r>
  <r>
    <n v="112922"/>
    <x v="105230"/>
    <x v="80"/>
    <x v="0"/>
    <x v="2"/>
    <x v="1"/>
    <x v="0"/>
    <s v="Expedited"/>
    <x v="0"/>
    <x v="1"/>
    <s v="Shipped"/>
    <x v="1"/>
    <s v="INR"/>
    <n v="899"/>
    <x v="154"/>
    <x v="7"/>
    <n v="533004"/>
    <s v="IN"/>
    <b v="0"/>
    <s v="Not Available"/>
  </r>
  <r>
    <n v="112923"/>
    <x v="105230"/>
    <x v="80"/>
    <x v="0"/>
    <x v="2"/>
    <x v="1"/>
    <x v="0"/>
    <s v="Expedited"/>
    <x v="0"/>
    <x v="1"/>
    <s v="Shipped"/>
    <x v="1"/>
    <s v="INR"/>
    <n v="775"/>
    <x v="154"/>
    <x v="7"/>
    <n v="533004"/>
    <s v="IN"/>
    <b v="0"/>
    <s v="Not Available"/>
  </r>
  <r>
    <n v="112924"/>
    <x v="105231"/>
    <x v="80"/>
    <x v="0"/>
    <x v="2"/>
    <x v="1"/>
    <x v="0"/>
    <s v="Expedited"/>
    <x v="0"/>
    <x v="0"/>
    <s v="Shipped"/>
    <x v="1"/>
    <s v="INR"/>
    <n v="1442"/>
    <x v="48"/>
    <x v="22"/>
    <n v="180005"/>
    <s v="IN"/>
    <b v="0"/>
    <s v="Not Available"/>
  </r>
  <r>
    <n v="112925"/>
    <x v="105232"/>
    <x v="80"/>
    <x v="0"/>
    <x v="2"/>
    <x v="1"/>
    <x v="0"/>
    <s v="Expedited"/>
    <x v="1"/>
    <x v="4"/>
    <s v="Shipped"/>
    <x v="1"/>
    <s v="INR"/>
    <n v="458"/>
    <x v="4"/>
    <x v="3"/>
    <n v="600005"/>
    <s v="IN"/>
    <b v="0"/>
    <s v="Not Available"/>
  </r>
  <r>
    <n v="112926"/>
    <x v="105233"/>
    <x v="80"/>
    <x v="0"/>
    <x v="2"/>
    <x v="1"/>
    <x v="0"/>
    <s v="Expedited"/>
    <x v="3"/>
    <x v="7"/>
    <s v="Shipped"/>
    <x v="1"/>
    <s v="INR"/>
    <n v="665"/>
    <x v="15"/>
    <x v="0"/>
    <n v="411038"/>
    <s v="IN"/>
    <b v="0"/>
    <s v="Not Available"/>
  </r>
  <r>
    <n v="112927"/>
    <x v="105234"/>
    <x v="80"/>
    <x v="0"/>
    <x v="1"/>
    <x v="0"/>
    <x v="0"/>
    <s v="Standard"/>
    <x v="0"/>
    <x v="0"/>
    <s v="Shipped"/>
    <x v="1"/>
    <s v="INR"/>
    <n v="852"/>
    <x v="1"/>
    <x v="1"/>
    <n v="560048"/>
    <s v="IN"/>
    <b v="0"/>
    <s v="Easy Ship"/>
  </r>
  <r>
    <n v="112928"/>
    <x v="105235"/>
    <x v="80"/>
    <x v="0"/>
    <x v="2"/>
    <x v="1"/>
    <x v="0"/>
    <s v="Expedited"/>
    <x v="3"/>
    <x v="2"/>
    <s v="Shipped"/>
    <x v="1"/>
    <s v="INR"/>
    <n v="545"/>
    <x v="181"/>
    <x v="19"/>
    <n v="395017"/>
    <s v="IN"/>
    <b v="0"/>
    <s v="Not Available"/>
  </r>
  <r>
    <n v="112929"/>
    <x v="105236"/>
    <x v="80"/>
    <x v="0"/>
    <x v="1"/>
    <x v="0"/>
    <x v="0"/>
    <s v="Standard"/>
    <x v="0"/>
    <x v="3"/>
    <s v="Shipped"/>
    <x v="1"/>
    <s v="INR"/>
    <n v="1299"/>
    <x v="5019"/>
    <x v="7"/>
    <n v="517588"/>
    <s v="IN"/>
    <b v="0"/>
    <s v="Easy Ship"/>
  </r>
  <r>
    <n v="112930"/>
    <x v="105237"/>
    <x v="80"/>
    <x v="0"/>
    <x v="0"/>
    <x v="1"/>
    <x v="0"/>
    <s v="Expedited"/>
    <x v="1"/>
    <x v="4"/>
    <s v="Cancelled"/>
    <x v="0"/>
    <s v="INR"/>
    <s v="Not Available"/>
    <x v="4"/>
    <x v="3"/>
    <n v="600005"/>
    <s v="IN"/>
    <b v="0"/>
    <s v="Not Available"/>
  </r>
  <r>
    <n v="112931"/>
    <x v="105238"/>
    <x v="80"/>
    <x v="0"/>
    <x v="2"/>
    <x v="1"/>
    <x v="0"/>
    <s v="Expedited"/>
    <x v="0"/>
    <x v="0"/>
    <s v="Shipped"/>
    <x v="1"/>
    <s v="INR"/>
    <n v="1297"/>
    <x v="169"/>
    <x v="0"/>
    <n v="431001"/>
    <s v="IN"/>
    <b v="0"/>
    <s v="Not Available"/>
  </r>
  <r>
    <n v="112932"/>
    <x v="105239"/>
    <x v="80"/>
    <x v="0"/>
    <x v="1"/>
    <x v="0"/>
    <x v="0"/>
    <s v="Standard"/>
    <x v="0"/>
    <x v="7"/>
    <s v="Shipped"/>
    <x v="1"/>
    <s v="INR"/>
    <n v="1199"/>
    <x v="266"/>
    <x v="23"/>
    <n v="144001"/>
    <s v="IN"/>
    <b v="0"/>
    <s v="Easy Ship"/>
  </r>
  <r>
    <n v="112933"/>
    <x v="105240"/>
    <x v="80"/>
    <x v="0"/>
    <x v="2"/>
    <x v="1"/>
    <x v="0"/>
    <s v="Expedited"/>
    <x v="1"/>
    <x v="7"/>
    <s v="Shipped"/>
    <x v="1"/>
    <s v="INR"/>
    <n v="376"/>
    <x v="86"/>
    <x v="1"/>
    <n v="575005"/>
    <s v="IN"/>
    <b v="0"/>
    <s v="Not Available"/>
  </r>
  <r>
    <n v="112934"/>
    <x v="105241"/>
    <x v="80"/>
    <x v="0"/>
    <x v="2"/>
    <x v="1"/>
    <x v="0"/>
    <s v="Expedited"/>
    <x v="0"/>
    <x v="3"/>
    <s v="Shipped"/>
    <x v="1"/>
    <s v="INR"/>
    <n v="1075"/>
    <x v="15"/>
    <x v="0"/>
    <n v="411060"/>
    <s v="IN"/>
    <b v="0"/>
    <s v="Not Available"/>
  </r>
  <r>
    <n v="112935"/>
    <x v="105242"/>
    <x v="80"/>
    <x v="0"/>
    <x v="2"/>
    <x v="1"/>
    <x v="0"/>
    <s v="Expedited"/>
    <x v="0"/>
    <x v="7"/>
    <s v="Shipped"/>
    <x v="1"/>
    <s v="INR"/>
    <n v="684"/>
    <x v="43"/>
    <x v="20"/>
    <n v="248001"/>
    <s v="IN"/>
    <b v="0"/>
    <s v="Not Available"/>
  </r>
  <r>
    <n v="112936"/>
    <x v="105243"/>
    <x v="80"/>
    <x v="0"/>
    <x v="1"/>
    <x v="0"/>
    <x v="0"/>
    <s v="Standard"/>
    <x v="0"/>
    <x v="3"/>
    <s v="Shipped"/>
    <x v="1"/>
    <s v="INR"/>
    <n v="764"/>
    <x v="363"/>
    <x v="15"/>
    <n v="682020"/>
    <s v="IN"/>
    <b v="0"/>
    <s v="Easy Ship"/>
  </r>
  <r>
    <n v="112937"/>
    <x v="105244"/>
    <x v="80"/>
    <x v="0"/>
    <x v="1"/>
    <x v="0"/>
    <x v="0"/>
    <s v="Standard"/>
    <x v="0"/>
    <x v="5"/>
    <s v="Shipped"/>
    <x v="1"/>
    <s v="INR"/>
    <n v="562"/>
    <x v="122"/>
    <x v="0"/>
    <n v="422003"/>
    <s v="IN"/>
    <b v="0"/>
    <s v="Easy Ship"/>
  </r>
  <r>
    <n v="112938"/>
    <x v="105245"/>
    <x v="80"/>
    <x v="0"/>
    <x v="2"/>
    <x v="1"/>
    <x v="0"/>
    <s v="Expedited"/>
    <x v="0"/>
    <x v="5"/>
    <s v="Shipped"/>
    <x v="1"/>
    <s v="INR"/>
    <n v="792"/>
    <x v="122"/>
    <x v="0"/>
    <n v="422003"/>
    <s v="IN"/>
    <b v="0"/>
    <s v="Not Available"/>
  </r>
  <r>
    <n v="112939"/>
    <x v="105246"/>
    <x v="80"/>
    <x v="0"/>
    <x v="0"/>
    <x v="1"/>
    <x v="0"/>
    <s v="Expedited"/>
    <x v="3"/>
    <x v="5"/>
    <s v="Cancelled"/>
    <x v="0"/>
    <s v="INR"/>
    <s v="Not Available"/>
    <x v="96"/>
    <x v="14"/>
    <n v="751030"/>
    <s v="IN"/>
    <b v="0"/>
    <s v="Not Available"/>
  </r>
  <r>
    <n v="112940"/>
    <x v="105247"/>
    <x v="80"/>
    <x v="0"/>
    <x v="2"/>
    <x v="1"/>
    <x v="0"/>
    <s v="Expedited"/>
    <x v="0"/>
    <x v="7"/>
    <s v="Shipped"/>
    <x v="1"/>
    <s v="INR"/>
    <n v="635"/>
    <x v="0"/>
    <x v="0"/>
    <n v="400060"/>
    <s v="IN"/>
    <b v="0"/>
    <s v="Not Available"/>
  </r>
  <r>
    <n v="112941"/>
    <x v="105248"/>
    <x v="80"/>
    <x v="0"/>
    <x v="2"/>
    <x v="1"/>
    <x v="0"/>
    <s v="Expedited"/>
    <x v="2"/>
    <x v="4"/>
    <s v="Shipped"/>
    <x v="1"/>
    <s v="INR"/>
    <n v="735"/>
    <x v="1"/>
    <x v="1"/>
    <n v="560047"/>
    <s v="IN"/>
    <b v="0"/>
    <s v="Not Available"/>
  </r>
  <r>
    <n v="112942"/>
    <x v="105249"/>
    <x v="80"/>
    <x v="0"/>
    <x v="1"/>
    <x v="0"/>
    <x v="0"/>
    <s v="Standard"/>
    <x v="0"/>
    <x v="5"/>
    <s v="Shipped"/>
    <x v="1"/>
    <s v="INR"/>
    <n v="1199"/>
    <x v="1"/>
    <x v="1"/>
    <n v="560103"/>
    <s v="IN"/>
    <b v="0"/>
    <s v="Easy Ship"/>
  </r>
  <r>
    <n v="112943"/>
    <x v="105250"/>
    <x v="80"/>
    <x v="0"/>
    <x v="2"/>
    <x v="1"/>
    <x v="0"/>
    <s v="Expedited"/>
    <x v="1"/>
    <x v="2"/>
    <s v="Shipped"/>
    <x v="1"/>
    <s v="INR"/>
    <n v="435"/>
    <x v="4"/>
    <x v="3"/>
    <n v="600034"/>
    <s v="IN"/>
    <b v="0"/>
    <s v="Not Available"/>
  </r>
  <r>
    <n v="112944"/>
    <x v="105251"/>
    <x v="80"/>
    <x v="0"/>
    <x v="2"/>
    <x v="1"/>
    <x v="0"/>
    <s v="Expedited"/>
    <x v="1"/>
    <x v="7"/>
    <s v="Shipped"/>
    <x v="1"/>
    <s v="INR"/>
    <n v="301"/>
    <x v="29"/>
    <x v="6"/>
    <n v="500014"/>
    <s v="IN"/>
    <b v="0"/>
    <s v="Not Available"/>
  </r>
  <r>
    <n v="112945"/>
    <x v="105252"/>
    <x v="80"/>
    <x v="0"/>
    <x v="2"/>
    <x v="1"/>
    <x v="0"/>
    <s v="Expedited"/>
    <x v="0"/>
    <x v="3"/>
    <s v="Shipped"/>
    <x v="1"/>
    <s v="INR"/>
    <n v="999"/>
    <x v="22"/>
    <x v="7"/>
    <n v="530046"/>
    <s v="IN"/>
    <b v="0"/>
    <s v="Not Available"/>
  </r>
  <r>
    <n v="112946"/>
    <x v="105253"/>
    <x v="80"/>
    <x v="0"/>
    <x v="2"/>
    <x v="1"/>
    <x v="0"/>
    <s v="Expedited"/>
    <x v="0"/>
    <x v="2"/>
    <s v="Shipped"/>
    <x v="1"/>
    <s v="INR"/>
    <n v="2598"/>
    <x v="2"/>
    <x v="0"/>
    <n v="400701"/>
    <s v="IN"/>
    <b v="0"/>
    <s v="Not Available"/>
  </r>
  <r>
    <n v="112947"/>
    <x v="105254"/>
    <x v="80"/>
    <x v="0"/>
    <x v="2"/>
    <x v="1"/>
    <x v="0"/>
    <s v="Expedited"/>
    <x v="2"/>
    <x v="2"/>
    <s v="Shipped"/>
    <x v="1"/>
    <s v="INR"/>
    <n v="614"/>
    <x v="4"/>
    <x v="3"/>
    <n v="600110"/>
    <s v="IN"/>
    <b v="0"/>
    <s v="Not Available"/>
  </r>
  <r>
    <n v="112948"/>
    <x v="105255"/>
    <x v="80"/>
    <x v="0"/>
    <x v="2"/>
    <x v="1"/>
    <x v="0"/>
    <s v="Expedited"/>
    <x v="0"/>
    <x v="1"/>
    <s v="Shipped"/>
    <x v="1"/>
    <s v="INR"/>
    <n v="1075"/>
    <x v="0"/>
    <x v="0"/>
    <n v="400078"/>
    <s v="IN"/>
    <b v="0"/>
    <s v="Not Available"/>
  </r>
  <r>
    <n v="112949"/>
    <x v="105256"/>
    <x v="80"/>
    <x v="0"/>
    <x v="2"/>
    <x v="1"/>
    <x v="0"/>
    <s v="Expedited"/>
    <x v="0"/>
    <x v="2"/>
    <s v="Shipped"/>
    <x v="1"/>
    <s v="INR"/>
    <n v="1163"/>
    <x v="12"/>
    <x v="9"/>
    <n v="110023"/>
    <s v="IN"/>
    <b v="0"/>
    <s v="Not Available"/>
  </r>
  <r>
    <n v="112950"/>
    <x v="105257"/>
    <x v="80"/>
    <x v="0"/>
    <x v="1"/>
    <x v="0"/>
    <x v="0"/>
    <s v="Standard"/>
    <x v="0"/>
    <x v="2"/>
    <s v="Shipped"/>
    <x v="1"/>
    <s v="INR"/>
    <n v="771"/>
    <x v="47"/>
    <x v="21"/>
    <n v="800001"/>
    <s v="IN"/>
    <b v="0"/>
    <s v="Easy Ship"/>
  </r>
  <r>
    <n v="112951"/>
    <x v="105258"/>
    <x v="80"/>
    <x v="0"/>
    <x v="1"/>
    <x v="0"/>
    <x v="0"/>
    <s v="Standard"/>
    <x v="1"/>
    <x v="7"/>
    <s v="Shipped"/>
    <x v="1"/>
    <s v="INR"/>
    <n v="345"/>
    <x v="1196"/>
    <x v="1"/>
    <n v="591237"/>
    <s v="IN"/>
    <b v="0"/>
    <s v="Easy Ship"/>
  </r>
  <r>
    <n v="112952"/>
    <x v="105259"/>
    <x v="80"/>
    <x v="0"/>
    <x v="2"/>
    <x v="1"/>
    <x v="0"/>
    <s v="Expedited"/>
    <x v="0"/>
    <x v="2"/>
    <s v="Shipped"/>
    <x v="1"/>
    <s v="INR"/>
    <n v="635"/>
    <x v="4264"/>
    <x v="11"/>
    <n v="781325"/>
    <s v="IN"/>
    <b v="0"/>
    <s v="Not Available"/>
  </r>
  <r>
    <n v="112953"/>
    <x v="105260"/>
    <x v="80"/>
    <x v="0"/>
    <x v="2"/>
    <x v="1"/>
    <x v="0"/>
    <s v="Expedited"/>
    <x v="1"/>
    <x v="7"/>
    <s v="Shipped"/>
    <x v="1"/>
    <s v="INR"/>
    <n v="376"/>
    <x v="2890"/>
    <x v="3"/>
    <n v="638452"/>
    <s v="IN"/>
    <b v="0"/>
    <s v="Not Available"/>
  </r>
  <r>
    <n v="112954"/>
    <x v="105261"/>
    <x v="80"/>
    <x v="0"/>
    <x v="2"/>
    <x v="1"/>
    <x v="0"/>
    <s v="Expedited"/>
    <x v="0"/>
    <x v="2"/>
    <s v="Shipped"/>
    <x v="1"/>
    <s v="INR"/>
    <n v="1442"/>
    <x v="1"/>
    <x v="1"/>
    <n v="560100"/>
    <s v="IN"/>
    <b v="0"/>
    <s v="Not Available"/>
  </r>
  <r>
    <n v="112955"/>
    <x v="105261"/>
    <x v="80"/>
    <x v="0"/>
    <x v="2"/>
    <x v="1"/>
    <x v="0"/>
    <s v="Expedited"/>
    <x v="0"/>
    <x v="2"/>
    <s v="Shipped"/>
    <x v="1"/>
    <s v="INR"/>
    <n v="828"/>
    <x v="1"/>
    <x v="1"/>
    <n v="560100"/>
    <s v="IN"/>
    <b v="0"/>
    <s v="Not Available"/>
  </r>
  <r>
    <n v="112956"/>
    <x v="105262"/>
    <x v="80"/>
    <x v="0"/>
    <x v="0"/>
    <x v="0"/>
    <x v="0"/>
    <s v="Standard"/>
    <x v="0"/>
    <x v="2"/>
    <s v="On the Way"/>
    <x v="0"/>
    <s v="INR"/>
    <n v="852.38"/>
    <x v="1"/>
    <x v="1"/>
    <n v="560100"/>
    <s v="IN"/>
    <b v="0"/>
    <s v="Easy Ship"/>
  </r>
  <r>
    <n v="112957"/>
    <x v="105263"/>
    <x v="80"/>
    <x v="0"/>
    <x v="0"/>
    <x v="1"/>
    <x v="0"/>
    <s v="Expedited"/>
    <x v="1"/>
    <x v="2"/>
    <s v="Unshipped"/>
    <x v="1"/>
    <s v="INR"/>
    <n v="435"/>
    <x v="1068"/>
    <x v="15"/>
    <n v="679576"/>
    <s v="IN"/>
    <b v="0"/>
    <s v="Not Available"/>
  </r>
  <r>
    <n v="112958"/>
    <x v="105264"/>
    <x v="80"/>
    <x v="0"/>
    <x v="2"/>
    <x v="1"/>
    <x v="0"/>
    <s v="Expedited"/>
    <x v="0"/>
    <x v="0"/>
    <s v="Shipped"/>
    <x v="1"/>
    <s v="INR"/>
    <n v="1229"/>
    <x v="1722"/>
    <x v="0"/>
    <n v="421201"/>
    <s v="IN"/>
    <b v="0"/>
    <s v="Not Available"/>
  </r>
  <r>
    <n v="112959"/>
    <x v="105265"/>
    <x v="80"/>
    <x v="0"/>
    <x v="0"/>
    <x v="1"/>
    <x v="0"/>
    <s v="Expedited"/>
    <x v="1"/>
    <x v="2"/>
    <s v="Cancelled"/>
    <x v="0"/>
    <s v="INR"/>
    <s v="Not Available"/>
    <x v="2"/>
    <x v="0"/>
    <n v="400708"/>
    <s v="IN"/>
    <b v="0"/>
    <s v="Not Available"/>
  </r>
  <r>
    <n v="112960"/>
    <x v="105266"/>
    <x v="80"/>
    <x v="0"/>
    <x v="2"/>
    <x v="1"/>
    <x v="0"/>
    <s v="Expedited"/>
    <x v="1"/>
    <x v="0"/>
    <s v="Shipped"/>
    <x v="1"/>
    <s v="INR"/>
    <n v="486"/>
    <x v="508"/>
    <x v="7"/>
    <n v="534006"/>
    <s v="IN"/>
    <b v="0"/>
    <s v="Not Available"/>
  </r>
  <r>
    <n v="112961"/>
    <x v="105267"/>
    <x v="80"/>
    <x v="0"/>
    <x v="0"/>
    <x v="1"/>
    <x v="0"/>
    <s v="Expedited"/>
    <x v="1"/>
    <x v="0"/>
    <s v="Cancelled"/>
    <x v="0"/>
    <s v="INR"/>
    <s v="Not Available"/>
    <x v="508"/>
    <x v="7"/>
    <n v="534006"/>
    <s v="IN"/>
    <b v="0"/>
    <s v="Not Available"/>
  </r>
  <r>
    <n v="112962"/>
    <x v="105268"/>
    <x v="80"/>
    <x v="0"/>
    <x v="2"/>
    <x v="1"/>
    <x v="0"/>
    <s v="Expedited"/>
    <x v="0"/>
    <x v="5"/>
    <s v="Shipped"/>
    <x v="1"/>
    <s v="INR"/>
    <n v="652"/>
    <x v="82"/>
    <x v="10"/>
    <n v="122006"/>
    <s v="IN"/>
    <b v="0"/>
    <s v="Not Available"/>
  </r>
  <r>
    <n v="112963"/>
    <x v="105269"/>
    <x v="80"/>
    <x v="0"/>
    <x v="2"/>
    <x v="1"/>
    <x v="0"/>
    <s v="Expedited"/>
    <x v="1"/>
    <x v="4"/>
    <s v="Shipped"/>
    <x v="1"/>
    <s v="INR"/>
    <n v="333"/>
    <x v="0"/>
    <x v="0"/>
    <n v="400088"/>
    <s v="IN"/>
    <b v="0"/>
    <s v="Not Available"/>
  </r>
  <r>
    <n v="112964"/>
    <x v="105270"/>
    <x v="80"/>
    <x v="0"/>
    <x v="2"/>
    <x v="1"/>
    <x v="0"/>
    <s v="Expedited"/>
    <x v="1"/>
    <x v="5"/>
    <s v="Shipped"/>
    <x v="1"/>
    <s v="INR"/>
    <n v="376"/>
    <x v="26"/>
    <x v="16"/>
    <n v="482005"/>
    <s v="IN"/>
    <b v="0"/>
    <s v="Not Available"/>
  </r>
  <r>
    <n v="112966"/>
    <x v="105271"/>
    <x v="80"/>
    <x v="0"/>
    <x v="2"/>
    <x v="1"/>
    <x v="0"/>
    <s v="Expedited"/>
    <x v="1"/>
    <x v="7"/>
    <s v="Shipped"/>
    <x v="1"/>
    <s v="INR"/>
    <n v="496"/>
    <x v="151"/>
    <x v="23"/>
    <n v="141002"/>
    <s v="IN"/>
    <b v="0"/>
    <s v="Not Available"/>
  </r>
  <r>
    <n v="112967"/>
    <x v="105272"/>
    <x v="80"/>
    <x v="0"/>
    <x v="2"/>
    <x v="1"/>
    <x v="0"/>
    <s v="Expedited"/>
    <x v="0"/>
    <x v="3"/>
    <s v="Shipped"/>
    <x v="1"/>
    <s v="INR"/>
    <n v="560"/>
    <x v="7"/>
    <x v="6"/>
    <n v="500032"/>
    <s v="IN"/>
    <b v="0"/>
    <s v="Not Available"/>
  </r>
  <r>
    <n v="112968"/>
    <x v="105273"/>
    <x v="80"/>
    <x v="0"/>
    <x v="2"/>
    <x v="1"/>
    <x v="0"/>
    <s v="Expedited"/>
    <x v="0"/>
    <x v="4"/>
    <s v="Shipped"/>
    <x v="1"/>
    <s v="INR"/>
    <n v="988"/>
    <x v="538"/>
    <x v="9"/>
    <n v="110085"/>
    <s v="IN"/>
    <b v="0"/>
    <s v="Not Available"/>
  </r>
  <r>
    <n v="112969"/>
    <x v="105273"/>
    <x v="80"/>
    <x v="0"/>
    <x v="2"/>
    <x v="1"/>
    <x v="0"/>
    <s v="Expedited"/>
    <x v="0"/>
    <x v="4"/>
    <s v="Shipped"/>
    <x v="1"/>
    <s v="INR"/>
    <n v="899"/>
    <x v="538"/>
    <x v="9"/>
    <n v="110085"/>
    <s v="IN"/>
    <b v="0"/>
    <s v="Not Available"/>
  </r>
  <r>
    <n v="112970"/>
    <x v="105273"/>
    <x v="80"/>
    <x v="0"/>
    <x v="2"/>
    <x v="1"/>
    <x v="0"/>
    <s v="Expedited"/>
    <x v="3"/>
    <x v="2"/>
    <s v="Shipped"/>
    <x v="1"/>
    <s v="INR"/>
    <n v="758"/>
    <x v="538"/>
    <x v="9"/>
    <n v="110085"/>
    <s v="IN"/>
    <b v="0"/>
    <s v="Not Available"/>
  </r>
  <r>
    <n v="112971"/>
    <x v="105274"/>
    <x v="80"/>
    <x v="0"/>
    <x v="0"/>
    <x v="1"/>
    <x v="0"/>
    <s v="Expedited"/>
    <x v="1"/>
    <x v="0"/>
    <s v="Unshipped"/>
    <x v="1"/>
    <s v="INR"/>
    <n v="292"/>
    <x v="363"/>
    <x v="15"/>
    <n v="682017"/>
    <s v="IN"/>
    <b v="0"/>
    <s v="Not Available"/>
  </r>
  <r>
    <n v="112972"/>
    <x v="105274"/>
    <x v="80"/>
    <x v="0"/>
    <x v="0"/>
    <x v="1"/>
    <x v="0"/>
    <s v="Expedited"/>
    <x v="1"/>
    <x v="0"/>
    <s v="Unshipped"/>
    <x v="1"/>
    <s v="INR"/>
    <n v="301"/>
    <x v="363"/>
    <x v="15"/>
    <n v="682017"/>
    <s v="IN"/>
    <b v="0"/>
    <s v="Not Available"/>
  </r>
  <r>
    <n v="112973"/>
    <x v="105275"/>
    <x v="80"/>
    <x v="0"/>
    <x v="2"/>
    <x v="1"/>
    <x v="0"/>
    <s v="Expedited"/>
    <x v="1"/>
    <x v="5"/>
    <s v="Shipped"/>
    <x v="1"/>
    <s v="INR"/>
    <n v="345"/>
    <x v="1"/>
    <x v="1"/>
    <n v="560037"/>
    <s v="IN"/>
    <b v="0"/>
    <s v="Not Available"/>
  </r>
  <r>
    <n v="112974"/>
    <x v="105276"/>
    <x v="80"/>
    <x v="0"/>
    <x v="1"/>
    <x v="0"/>
    <x v="0"/>
    <s v="Standard"/>
    <x v="2"/>
    <x v="0"/>
    <s v="Shipped"/>
    <x v="1"/>
    <s v="INR"/>
    <n v="735"/>
    <x v="340"/>
    <x v="0"/>
    <n v="411061"/>
    <s v="IN"/>
    <b v="0"/>
    <s v="Easy Ship"/>
  </r>
  <r>
    <n v="112975"/>
    <x v="105277"/>
    <x v="80"/>
    <x v="0"/>
    <x v="0"/>
    <x v="1"/>
    <x v="0"/>
    <s v="Expedited"/>
    <x v="1"/>
    <x v="2"/>
    <s v="Unshipped"/>
    <x v="1"/>
    <s v="INR"/>
    <n v="544"/>
    <x v="12"/>
    <x v="9"/>
    <n v="110075"/>
    <s v="IN"/>
    <b v="0"/>
    <s v="Not Available"/>
  </r>
  <r>
    <n v="112976"/>
    <x v="105278"/>
    <x v="80"/>
    <x v="0"/>
    <x v="2"/>
    <x v="1"/>
    <x v="0"/>
    <s v="Expedited"/>
    <x v="1"/>
    <x v="5"/>
    <s v="Shipped"/>
    <x v="1"/>
    <s v="INR"/>
    <n v="487"/>
    <x v="6792"/>
    <x v="14"/>
    <n v="765020"/>
    <s v="IN"/>
    <b v="0"/>
    <s v="Not Available"/>
  </r>
  <r>
    <n v="112977"/>
    <x v="105279"/>
    <x v="80"/>
    <x v="0"/>
    <x v="1"/>
    <x v="0"/>
    <x v="0"/>
    <s v="Standard"/>
    <x v="2"/>
    <x v="7"/>
    <s v="Shipped"/>
    <x v="1"/>
    <s v="INR"/>
    <n v="735"/>
    <x v="4"/>
    <x v="3"/>
    <n v="600055"/>
    <s v="IN"/>
    <b v="0"/>
    <s v="Easy Ship"/>
  </r>
  <r>
    <n v="112978"/>
    <x v="105280"/>
    <x v="80"/>
    <x v="0"/>
    <x v="2"/>
    <x v="1"/>
    <x v="0"/>
    <s v="Expedited"/>
    <x v="2"/>
    <x v="3"/>
    <s v="Shipped"/>
    <x v="1"/>
    <s v="INR"/>
    <n v="1294"/>
    <x v="5767"/>
    <x v="14"/>
    <n v="752022"/>
    <s v="IN"/>
    <b v="0"/>
    <s v="Not Available"/>
  </r>
  <r>
    <n v="112979"/>
    <x v="105281"/>
    <x v="80"/>
    <x v="0"/>
    <x v="0"/>
    <x v="1"/>
    <x v="0"/>
    <s v="Expedited"/>
    <x v="0"/>
    <x v="5"/>
    <s v="Cancelled"/>
    <x v="0"/>
    <s v="INR"/>
    <s v="Not Available"/>
    <x v="1"/>
    <x v="1"/>
    <n v="560076"/>
    <s v="IN"/>
    <b v="0"/>
    <s v="Not Available"/>
  </r>
  <r>
    <n v="112980"/>
    <x v="105282"/>
    <x v="80"/>
    <x v="0"/>
    <x v="2"/>
    <x v="1"/>
    <x v="0"/>
    <s v="Expedited"/>
    <x v="1"/>
    <x v="2"/>
    <s v="Shipped"/>
    <x v="1"/>
    <s v="INR"/>
    <n v="435"/>
    <x v="0"/>
    <x v="0"/>
    <n v="400016"/>
    <s v="IN"/>
    <b v="0"/>
    <s v="Not Available"/>
  </r>
  <r>
    <n v="112981"/>
    <x v="105282"/>
    <x v="80"/>
    <x v="0"/>
    <x v="2"/>
    <x v="1"/>
    <x v="0"/>
    <s v="Expedited"/>
    <x v="1"/>
    <x v="2"/>
    <s v="Shipped"/>
    <x v="1"/>
    <s v="INR"/>
    <n v="333"/>
    <x v="0"/>
    <x v="0"/>
    <n v="400016"/>
    <s v="IN"/>
    <b v="0"/>
    <s v="Not Available"/>
  </r>
  <r>
    <n v="112982"/>
    <x v="105283"/>
    <x v="80"/>
    <x v="0"/>
    <x v="2"/>
    <x v="1"/>
    <x v="0"/>
    <s v="Expedited"/>
    <x v="0"/>
    <x v="1"/>
    <s v="Shipped"/>
    <x v="1"/>
    <s v="INR"/>
    <n v="1229"/>
    <x v="12"/>
    <x v="9"/>
    <n v="110076"/>
    <s v="IN"/>
    <b v="0"/>
    <s v="Not Available"/>
  </r>
  <r>
    <n v="112983"/>
    <x v="105284"/>
    <x v="80"/>
    <x v="0"/>
    <x v="1"/>
    <x v="0"/>
    <x v="0"/>
    <s v="Standard"/>
    <x v="1"/>
    <x v="1"/>
    <s v="Shipped"/>
    <x v="1"/>
    <s v="INR"/>
    <n v="380"/>
    <x v="12"/>
    <x v="9"/>
    <n v="110076"/>
    <s v="IN"/>
    <b v="0"/>
    <s v="Easy Ship"/>
  </r>
  <r>
    <n v="112984"/>
    <x v="105285"/>
    <x v="80"/>
    <x v="0"/>
    <x v="2"/>
    <x v="1"/>
    <x v="0"/>
    <s v="Expedited"/>
    <x v="2"/>
    <x v="4"/>
    <s v="Shipped"/>
    <x v="1"/>
    <s v="INR"/>
    <n v="735"/>
    <x v="7"/>
    <x v="6"/>
    <n v="500060"/>
    <s v="IN"/>
    <b v="0"/>
    <s v="Not Available"/>
  </r>
  <r>
    <n v="112985"/>
    <x v="105286"/>
    <x v="80"/>
    <x v="0"/>
    <x v="1"/>
    <x v="0"/>
    <x v="0"/>
    <s v="Standard"/>
    <x v="2"/>
    <x v="7"/>
    <s v="Shipped"/>
    <x v="1"/>
    <s v="INR"/>
    <n v="735"/>
    <x v="177"/>
    <x v="28"/>
    <n v="795004"/>
    <s v="IN"/>
    <b v="0"/>
    <s v="Easy Ship"/>
  </r>
  <r>
    <n v="112986"/>
    <x v="105287"/>
    <x v="80"/>
    <x v="0"/>
    <x v="0"/>
    <x v="1"/>
    <x v="0"/>
    <s v="Expedited"/>
    <x v="1"/>
    <x v="0"/>
    <s v="Unshipped"/>
    <x v="1"/>
    <s v="INR"/>
    <n v="597"/>
    <x v="1"/>
    <x v="1"/>
    <n v="560078"/>
    <s v="IN"/>
    <b v="0"/>
    <s v="Not Available"/>
  </r>
  <r>
    <n v="112987"/>
    <x v="105288"/>
    <x v="80"/>
    <x v="0"/>
    <x v="3"/>
    <x v="0"/>
    <x v="0"/>
    <s v="Standard"/>
    <x v="0"/>
    <x v="3"/>
    <s v="Shipped"/>
    <x v="1"/>
    <s v="INR"/>
    <n v="496"/>
    <x v="0"/>
    <x v="0"/>
    <n v="400084"/>
    <s v="IN"/>
    <b v="0"/>
    <s v="Easy Ship"/>
  </r>
  <r>
    <n v="112988"/>
    <x v="105289"/>
    <x v="80"/>
    <x v="0"/>
    <x v="0"/>
    <x v="1"/>
    <x v="0"/>
    <s v="Expedited"/>
    <x v="0"/>
    <x v="4"/>
    <s v="Unshipped"/>
    <x v="1"/>
    <s v="INR"/>
    <n v="1075"/>
    <x v="1"/>
    <x v="1"/>
    <n v="560084"/>
    <s v="IN"/>
    <b v="0"/>
    <s v="Not Available"/>
  </r>
  <r>
    <n v="112989"/>
    <x v="105290"/>
    <x v="80"/>
    <x v="0"/>
    <x v="2"/>
    <x v="1"/>
    <x v="0"/>
    <s v="Expedited"/>
    <x v="3"/>
    <x v="7"/>
    <s v="Shipped"/>
    <x v="1"/>
    <s v="INR"/>
    <n v="693"/>
    <x v="8"/>
    <x v="4"/>
    <n v="201306"/>
    <s v="IN"/>
    <b v="0"/>
    <s v="Not Available"/>
  </r>
  <r>
    <n v="112990"/>
    <x v="105291"/>
    <x v="80"/>
    <x v="0"/>
    <x v="1"/>
    <x v="0"/>
    <x v="0"/>
    <s v="Standard"/>
    <x v="0"/>
    <x v="0"/>
    <s v="Shipped"/>
    <x v="1"/>
    <s v="INR"/>
    <n v="1163"/>
    <x v="5763"/>
    <x v="0"/>
    <n v="441107"/>
    <s v="IN"/>
    <b v="0"/>
    <s v="Easy Ship"/>
  </r>
  <r>
    <n v="112991"/>
    <x v="105292"/>
    <x v="80"/>
    <x v="0"/>
    <x v="2"/>
    <x v="1"/>
    <x v="0"/>
    <s v="Expedited"/>
    <x v="0"/>
    <x v="4"/>
    <s v="Shipped"/>
    <x v="1"/>
    <s v="INR"/>
    <n v="635"/>
    <x v="3415"/>
    <x v="0"/>
    <n v="441501"/>
    <s v="IN"/>
    <b v="0"/>
    <s v="Not Available"/>
  </r>
  <r>
    <n v="112992"/>
    <x v="105292"/>
    <x v="80"/>
    <x v="0"/>
    <x v="2"/>
    <x v="1"/>
    <x v="0"/>
    <s v="Expedited"/>
    <x v="0"/>
    <x v="4"/>
    <s v="Shipped"/>
    <x v="1"/>
    <s v="INR"/>
    <n v="429"/>
    <x v="3415"/>
    <x v="0"/>
    <n v="441501"/>
    <s v="IN"/>
    <b v="0"/>
    <s v="Not Available"/>
  </r>
  <r>
    <n v="112993"/>
    <x v="105293"/>
    <x v="80"/>
    <x v="0"/>
    <x v="2"/>
    <x v="1"/>
    <x v="0"/>
    <s v="Expedited"/>
    <x v="1"/>
    <x v="7"/>
    <s v="Shipped"/>
    <x v="1"/>
    <s v="INR"/>
    <n v="468"/>
    <x v="6793"/>
    <x v="3"/>
    <n v="642005"/>
    <s v="IN"/>
    <b v="0"/>
    <s v="Not Available"/>
  </r>
  <r>
    <n v="112994"/>
    <x v="105294"/>
    <x v="80"/>
    <x v="0"/>
    <x v="2"/>
    <x v="1"/>
    <x v="0"/>
    <s v="Expedited"/>
    <x v="1"/>
    <x v="3"/>
    <s v="Shipped"/>
    <x v="1"/>
    <s v="INR"/>
    <n v="511"/>
    <x v="4"/>
    <x v="3"/>
    <n v="600073"/>
    <s v="IN"/>
    <b v="0"/>
    <s v="Not Available"/>
  </r>
  <r>
    <n v="112995"/>
    <x v="105294"/>
    <x v="80"/>
    <x v="0"/>
    <x v="2"/>
    <x v="1"/>
    <x v="0"/>
    <s v="Expedited"/>
    <x v="1"/>
    <x v="3"/>
    <s v="Shipped"/>
    <x v="1"/>
    <s v="INR"/>
    <n v="468"/>
    <x v="4"/>
    <x v="3"/>
    <n v="600073"/>
    <s v="IN"/>
    <b v="0"/>
    <s v="Not Available"/>
  </r>
  <r>
    <n v="112996"/>
    <x v="105295"/>
    <x v="80"/>
    <x v="0"/>
    <x v="2"/>
    <x v="1"/>
    <x v="0"/>
    <s v="Expedited"/>
    <x v="1"/>
    <x v="0"/>
    <s v="Shipped"/>
    <x v="1"/>
    <s v="INR"/>
    <n v="345"/>
    <x v="2312"/>
    <x v="6"/>
    <n v="504106"/>
    <s v="IN"/>
    <b v="0"/>
    <s v="Not Available"/>
  </r>
  <r>
    <n v="112997"/>
    <x v="105296"/>
    <x v="80"/>
    <x v="0"/>
    <x v="2"/>
    <x v="1"/>
    <x v="0"/>
    <s v="Expedited"/>
    <x v="1"/>
    <x v="4"/>
    <s v="Shipped"/>
    <x v="1"/>
    <s v="INR"/>
    <n v="376"/>
    <x v="2"/>
    <x v="0"/>
    <n v="410206"/>
    <s v="IN"/>
    <b v="0"/>
    <s v="Not Available"/>
  </r>
  <r>
    <n v="112998"/>
    <x v="105296"/>
    <x v="80"/>
    <x v="0"/>
    <x v="2"/>
    <x v="1"/>
    <x v="0"/>
    <s v="Expedited"/>
    <x v="1"/>
    <x v="4"/>
    <s v="Shipped"/>
    <x v="1"/>
    <s v="INR"/>
    <n v="318"/>
    <x v="2"/>
    <x v="0"/>
    <n v="410206"/>
    <s v="IN"/>
    <b v="0"/>
    <s v="Not Available"/>
  </r>
  <r>
    <n v="112999"/>
    <x v="105297"/>
    <x v="80"/>
    <x v="0"/>
    <x v="0"/>
    <x v="1"/>
    <x v="0"/>
    <s v="Expedited"/>
    <x v="0"/>
    <x v="7"/>
    <s v="Cancelled"/>
    <x v="0"/>
    <s v="INR"/>
    <s v="Not Available"/>
    <x v="37"/>
    <x v="0"/>
    <n v="400603"/>
    <s v="IN"/>
    <b v="0"/>
    <s v="Not Available"/>
  </r>
  <r>
    <n v="113000"/>
    <x v="105298"/>
    <x v="80"/>
    <x v="0"/>
    <x v="0"/>
    <x v="1"/>
    <x v="0"/>
    <s v="Expedited"/>
    <x v="1"/>
    <x v="0"/>
    <s v="Unshipped"/>
    <x v="1"/>
    <s v="INR"/>
    <n v="318"/>
    <x v="363"/>
    <x v="15"/>
    <n v="682017"/>
    <s v="IN"/>
    <b v="0"/>
    <s v="Not Available"/>
  </r>
  <r>
    <n v="113001"/>
    <x v="105298"/>
    <x v="80"/>
    <x v="0"/>
    <x v="0"/>
    <x v="1"/>
    <x v="0"/>
    <s v="Expedited"/>
    <x v="1"/>
    <x v="0"/>
    <s v="Unshipped"/>
    <x v="1"/>
    <s v="INR"/>
    <n v="301"/>
    <x v="363"/>
    <x v="15"/>
    <n v="682017"/>
    <s v="IN"/>
    <b v="0"/>
    <s v="Not Available"/>
  </r>
  <r>
    <n v="113002"/>
    <x v="105298"/>
    <x v="80"/>
    <x v="0"/>
    <x v="0"/>
    <x v="1"/>
    <x v="0"/>
    <s v="Expedited"/>
    <x v="1"/>
    <x v="0"/>
    <s v="Unshipped"/>
    <x v="1"/>
    <s v="INR"/>
    <n v="292"/>
    <x v="363"/>
    <x v="15"/>
    <n v="682017"/>
    <s v="IN"/>
    <b v="0"/>
    <s v="Not Available"/>
  </r>
  <r>
    <n v="113003"/>
    <x v="105299"/>
    <x v="80"/>
    <x v="0"/>
    <x v="2"/>
    <x v="1"/>
    <x v="0"/>
    <s v="Expedited"/>
    <x v="0"/>
    <x v="1"/>
    <s v="Shipped"/>
    <x v="1"/>
    <s v="INR"/>
    <n v="635"/>
    <x v="12"/>
    <x v="9"/>
    <n v="110019"/>
    <s v="IN"/>
    <b v="0"/>
    <s v="Not Available"/>
  </r>
  <r>
    <n v="113004"/>
    <x v="105300"/>
    <x v="80"/>
    <x v="0"/>
    <x v="2"/>
    <x v="1"/>
    <x v="0"/>
    <s v="Expedited"/>
    <x v="1"/>
    <x v="1"/>
    <s v="Shipped"/>
    <x v="1"/>
    <s v="INR"/>
    <n v="521"/>
    <x v="136"/>
    <x v="17"/>
    <n v="732101"/>
    <s v="IN"/>
    <b v="0"/>
    <s v="Not Available"/>
  </r>
  <r>
    <n v="113005"/>
    <x v="105301"/>
    <x v="80"/>
    <x v="0"/>
    <x v="2"/>
    <x v="1"/>
    <x v="0"/>
    <s v="Expedited"/>
    <x v="0"/>
    <x v="4"/>
    <s v="Shipped"/>
    <x v="1"/>
    <s v="INR"/>
    <n v="684"/>
    <x v="718"/>
    <x v="17"/>
    <n v="700149"/>
    <s v="IN"/>
    <b v="0"/>
    <s v="Not Available"/>
  </r>
  <r>
    <n v="113006"/>
    <x v="105302"/>
    <x v="80"/>
    <x v="0"/>
    <x v="2"/>
    <x v="1"/>
    <x v="0"/>
    <s v="Expedited"/>
    <x v="1"/>
    <x v="0"/>
    <s v="Shipped"/>
    <x v="1"/>
    <s v="INR"/>
    <n v="301"/>
    <x v="630"/>
    <x v="3"/>
    <n v="641687"/>
    <s v="IN"/>
    <b v="0"/>
    <s v="Not Available"/>
  </r>
  <r>
    <n v="113007"/>
    <x v="105302"/>
    <x v="80"/>
    <x v="0"/>
    <x v="2"/>
    <x v="1"/>
    <x v="0"/>
    <s v="Expedited"/>
    <x v="1"/>
    <x v="5"/>
    <s v="Shipped"/>
    <x v="1"/>
    <s v="INR"/>
    <n v="333"/>
    <x v="630"/>
    <x v="3"/>
    <n v="641687"/>
    <s v="IN"/>
    <b v="0"/>
    <s v="Not Available"/>
  </r>
  <r>
    <n v="113008"/>
    <x v="105303"/>
    <x v="80"/>
    <x v="0"/>
    <x v="3"/>
    <x v="0"/>
    <x v="0"/>
    <s v="Standard"/>
    <x v="2"/>
    <x v="0"/>
    <s v="Shipped"/>
    <x v="1"/>
    <s v="INR"/>
    <n v="792"/>
    <x v="5286"/>
    <x v="3"/>
    <n v="626106"/>
    <s v="IN"/>
    <b v="0"/>
    <s v="Easy Ship"/>
  </r>
  <r>
    <n v="113009"/>
    <x v="105304"/>
    <x v="80"/>
    <x v="0"/>
    <x v="2"/>
    <x v="1"/>
    <x v="0"/>
    <s v="Expedited"/>
    <x v="3"/>
    <x v="3"/>
    <s v="Shipped"/>
    <x v="1"/>
    <s v="INR"/>
    <n v="758"/>
    <x v="40"/>
    <x v="1"/>
    <n v="560035"/>
    <s v="IN"/>
    <b v="0"/>
    <s v="Not Available"/>
  </r>
  <r>
    <n v="113010"/>
    <x v="105305"/>
    <x v="80"/>
    <x v="0"/>
    <x v="2"/>
    <x v="1"/>
    <x v="0"/>
    <s v="Expedited"/>
    <x v="0"/>
    <x v="7"/>
    <s v="Shipped"/>
    <x v="1"/>
    <s v="INR"/>
    <n v="1133"/>
    <x v="22"/>
    <x v="7"/>
    <n v="530046"/>
    <s v="IN"/>
    <b v="0"/>
    <s v="Not Available"/>
  </r>
  <r>
    <n v="113011"/>
    <x v="105306"/>
    <x v="80"/>
    <x v="0"/>
    <x v="2"/>
    <x v="1"/>
    <x v="0"/>
    <s v="Expedited"/>
    <x v="1"/>
    <x v="5"/>
    <s v="Shipped"/>
    <x v="1"/>
    <s v="INR"/>
    <n v="325"/>
    <x v="4"/>
    <x v="3"/>
    <n v="600041"/>
    <s v="IN"/>
    <b v="0"/>
    <s v="Not Available"/>
  </r>
  <r>
    <n v="113012"/>
    <x v="105307"/>
    <x v="80"/>
    <x v="0"/>
    <x v="1"/>
    <x v="0"/>
    <x v="0"/>
    <s v="Standard"/>
    <x v="1"/>
    <x v="4"/>
    <s v="Shipped"/>
    <x v="1"/>
    <s v="INR"/>
    <n v="432"/>
    <x v="2899"/>
    <x v="17"/>
    <n v="743135"/>
    <s v="IN"/>
    <b v="0"/>
    <s v="Easy Ship"/>
  </r>
  <r>
    <n v="113013"/>
    <x v="105308"/>
    <x v="80"/>
    <x v="0"/>
    <x v="2"/>
    <x v="1"/>
    <x v="0"/>
    <s v="Expedited"/>
    <x v="1"/>
    <x v="7"/>
    <s v="Shipped"/>
    <x v="1"/>
    <s v="INR"/>
    <n v="399"/>
    <x v="4"/>
    <x v="3"/>
    <n v="600078"/>
    <s v="IN"/>
    <b v="0"/>
    <s v="Not Available"/>
  </r>
  <r>
    <n v="113014"/>
    <x v="105309"/>
    <x v="80"/>
    <x v="0"/>
    <x v="2"/>
    <x v="1"/>
    <x v="0"/>
    <s v="Expedited"/>
    <x v="1"/>
    <x v="3"/>
    <s v="Shipped"/>
    <x v="1"/>
    <s v="INR"/>
    <n v="325"/>
    <x v="27"/>
    <x v="17"/>
    <n v="700038"/>
    <s v="IN"/>
    <b v="0"/>
    <s v="Not Available"/>
  </r>
  <r>
    <n v="113015"/>
    <x v="105310"/>
    <x v="80"/>
    <x v="0"/>
    <x v="2"/>
    <x v="1"/>
    <x v="0"/>
    <s v="Expedited"/>
    <x v="0"/>
    <x v="4"/>
    <s v="Shipped"/>
    <x v="1"/>
    <s v="INR"/>
    <n v="648"/>
    <x v="195"/>
    <x v="4"/>
    <n v="224001"/>
    <s v="IN"/>
    <b v="0"/>
    <s v="Not Available"/>
  </r>
  <r>
    <n v="113016"/>
    <x v="105311"/>
    <x v="80"/>
    <x v="0"/>
    <x v="2"/>
    <x v="1"/>
    <x v="0"/>
    <s v="Expedited"/>
    <x v="7"/>
    <x v="9"/>
    <s v="Shipped"/>
    <x v="1"/>
    <s v="INR"/>
    <n v="493"/>
    <x v="0"/>
    <x v="0"/>
    <n v="400093"/>
    <s v="IN"/>
    <b v="0"/>
    <s v="Not Available"/>
  </r>
  <r>
    <n v="113017"/>
    <x v="105312"/>
    <x v="80"/>
    <x v="0"/>
    <x v="0"/>
    <x v="1"/>
    <x v="0"/>
    <s v="Expedited"/>
    <x v="1"/>
    <x v="4"/>
    <s v="Unshipped"/>
    <x v="1"/>
    <s v="INR"/>
    <n v="335"/>
    <x v="15"/>
    <x v="0"/>
    <n v="411045"/>
    <s v="IN"/>
    <b v="0"/>
    <s v="Not Available"/>
  </r>
  <r>
    <n v="113018"/>
    <x v="105313"/>
    <x v="80"/>
    <x v="0"/>
    <x v="2"/>
    <x v="1"/>
    <x v="0"/>
    <s v="Expedited"/>
    <x v="1"/>
    <x v="2"/>
    <s v="Shipped"/>
    <x v="1"/>
    <s v="INR"/>
    <n v="387"/>
    <x v="983"/>
    <x v="8"/>
    <n v="324005"/>
    <s v="IN"/>
    <b v="0"/>
    <s v="Not Available"/>
  </r>
  <r>
    <n v="113019"/>
    <x v="105314"/>
    <x v="80"/>
    <x v="0"/>
    <x v="2"/>
    <x v="1"/>
    <x v="0"/>
    <s v="Expedited"/>
    <x v="2"/>
    <x v="3"/>
    <s v="Shipped"/>
    <x v="1"/>
    <s v="INR"/>
    <n v="735"/>
    <x v="1"/>
    <x v="1"/>
    <n v="560066"/>
    <s v="IN"/>
    <b v="0"/>
    <s v="Not Available"/>
  </r>
  <r>
    <n v="113020"/>
    <x v="105315"/>
    <x v="80"/>
    <x v="0"/>
    <x v="2"/>
    <x v="1"/>
    <x v="0"/>
    <s v="Expedited"/>
    <x v="0"/>
    <x v="1"/>
    <s v="Shipped"/>
    <x v="1"/>
    <s v="INR"/>
    <n v="1098"/>
    <x v="4"/>
    <x v="3"/>
    <n v="600048"/>
    <s v="IN"/>
    <b v="0"/>
    <s v="Not Available"/>
  </r>
  <r>
    <n v="113021"/>
    <x v="105316"/>
    <x v="80"/>
    <x v="0"/>
    <x v="0"/>
    <x v="1"/>
    <x v="0"/>
    <s v="Expedited"/>
    <x v="0"/>
    <x v="0"/>
    <s v="Unshipped"/>
    <x v="1"/>
    <s v="INR"/>
    <n v="1297"/>
    <x v="842"/>
    <x v="7"/>
    <n v="516269"/>
    <s v="IN"/>
    <b v="0"/>
    <s v="Not Available"/>
  </r>
  <r>
    <n v="113022"/>
    <x v="105317"/>
    <x v="80"/>
    <x v="0"/>
    <x v="2"/>
    <x v="1"/>
    <x v="0"/>
    <s v="Expedited"/>
    <x v="2"/>
    <x v="7"/>
    <s v="Shipped"/>
    <x v="1"/>
    <s v="INR"/>
    <n v="771"/>
    <x v="7"/>
    <x v="6"/>
    <n v="500050"/>
    <s v="IN"/>
    <b v="0"/>
    <s v="Not Available"/>
  </r>
  <r>
    <n v="113023"/>
    <x v="105318"/>
    <x v="80"/>
    <x v="0"/>
    <x v="1"/>
    <x v="0"/>
    <x v="0"/>
    <s v="Standard"/>
    <x v="2"/>
    <x v="1"/>
    <s v="Shipped"/>
    <x v="1"/>
    <s v="INR"/>
    <n v="725"/>
    <x v="627"/>
    <x v="17"/>
    <n v="711104"/>
    <s v="IN"/>
    <b v="0"/>
    <s v="Easy Ship"/>
  </r>
  <r>
    <n v="113024"/>
    <x v="105319"/>
    <x v="80"/>
    <x v="0"/>
    <x v="0"/>
    <x v="1"/>
    <x v="0"/>
    <s v="Expedited"/>
    <x v="1"/>
    <x v="7"/>
    <s v="Unshipped"/>
    <x v="1"/>
    <s v="INR"/>
    <n v="301"/>
    <x v="12"/>
    <x v="9"/>
    <n v="110045"/>
    <s v="IN"/>
    <b v="0"/>
    <s v="Not Available"/>
  </r>
  <r>
    <n v="113025"/>
    <x v="105320"/>
    <x v="80"/>
    <x v="0"/>
    <x v="2"/>
    <x v="1"/>
    <x v="0"/>
    <s v="Expedited"/>
    <x v="1"/>
    <x v="5"/>
    <s v="Shipped"/>
    <x v="1"/>
    <s v="INR"/>
    <n v="345"/>
    <x v="4"/>
    <x v="3"/>
    <n v="600018"/>
    <s v="IN"/>
    <b v="0"/>
    <s v="Not Available"/>
  </r>
  <r>
    <n v="113026"/>
    <x v="105321"/>
    <x v="80"/>
    <x v="0"/>
    <x v="1"/>
    <x v="0"/>
    <x v="0"/>
    <s v="Standard"/>
    <x v="1"/>
    <x v="2"/>
    <s v="Shipped"/>
    <x v="1"/>
    <s v="INR"/>
    <n v="486"/>
    <x v="538"/>
    <x v="9"/>
    <n v="110096"/>
    <s v="IN"/>
    <b v="0"/>
    <s v="Easy Ship"/>
  </r>
  <r>
    <n v="113027"/>
    <x v="105322"/>
    <x v="80"/>
    <x v="0"/>
    <x v="2"/>
    <x v="1"/>
    <x v="0"/>
    <s v="Expedited"/>
    <x v="2"/>
    <x v="1"/>
    <s v="Shipped"/>
    <x v="1"/>
    <s v="INR"/>
    <n v="735"/>
    <x v="627"/>
    <x v="17"/>
    <n v="711104"/>
    <s v="IN"/>
    <b v="0"/>
    <s v="Not Available"/>
  </r>
  <r>
    <n v="113028"/>
    <x v="105323"/>
    <x v="80"/>
    <x v="0"/>
    <x v="2"/>
    <x v="1"/>
    <x v="0"/>
    <s v="Expedited"/>
    <x v="1"/>
    <x v="7"/>
    <s v="Shipped"/>
    <x v="1"/>
    <s v="INR"/>
    <n v="399"/>
    <x v="7"/>
    <x v="6"/>
    <n v="500050"/>
    <s v="IN"/>
    <b v="0"/>
    <s v="Not Available"/>
  </r>
  <r>
    <n v="113029"/>
    <x v="105324"/>
    <x v="80"/>
    <x v="0"/>
    <x v="1"/>
    <x v="0"/>
    <x v="0"/>
    <s v="Standard"/>
    <x v="0"/>
    <x v="7"/>
    <s v="Shipped"/>
    <x v="1"/>
    <s v="INR"/>
    <n v="599"/>
    <x v="11"/>
    <x v="8"/>
    <n v="302020"/>
    <s v="IN"/>
    <b v="0"/>
    <s v="Easy Ship"/>
  </r>
  <r>
    <n v="113030"/>
    <x v="105325"/>
    <x v="80"/>
    <x v="0"/>
    <x v="2"/>
    <x v="1"/>
    <x v="0"/>
    <s v="Expedited"/>
    <x v="3"/>
    <x v="2"/>
    <s v="Shipped"/>
    <x v="1"/>
    <s v="INR"/>
    <n v="758"/>
    <x v="1"/>
    <x v="1"/>
    <n v="560100"/>
    <s v="IN"/>
    <b v="0"/>
    <s v="Not Available"/>
  </r>
  <r>
    <n v="113031"/>
    <x v="105326"/>
    <x v="80"/>
    <x v="0"/>
    <x v="2"/>
    <x v="1"/>
    <x v="0"/>
    <s v="Expedited"/>
    <x v="1"/>
    <x v="0"/>
    <s v="Shipped"/>
    <x v="1"/>
    <s v="INR"/>
    <n v="345"/>
    <x v="2340"/>
    <x v="6"/>
    <n v="508116"/>
    <s v="IN"/>
    <b v="0"/>
    <s v="Not Available"/>
  </r>
  <r>
    <n v="113032"/>
    <x v="105327"/>
    <x v="80"/>
    <x v="0"/>
    <x v="2"/>
    <x v="1"/>
    <x v="0"/>
    <s v="Expedited"/>
    <x v="4"/>
    <x v="9"/>
    <s v="Shipped"/>
    <x v="1"/>
    <s v="INR"/>
    <n v="373"/>
    <x v="212"/>
    <x v="4"/>
    <n v="273016"/>
    <s v="IN"/>
    <b v="0"/>
    <s v="Not Available"/>
  </r>
  <r>
    <n v="113033"/>
    <x v="105328"/>
    <x v="80"/>
    <x v="0"/>
    <x v="2"/>
    <x v="1"/>
    <x v="0"/>
    <s v="Expedited"/>
    <x v="0"/>
    <x v="2"/>
    <s v="Shipped"/>
    <x v="1"/>
    <s v="INR"/>
    <n v="684"/>
    <x v="4"/>
    <x v="3"/>
    <n v="600040"/>
    <s v="IN"/>
    <b v="0"/>
    <s v="Not Available"/>
  </r>
  <r>
    <n v="113034"/>
    <x v="105329"/>
    <x v="80"/>
    <x v="0"/>
    <x v="2"/>
    <x v="1"/>
    <x v="0"/>
    <s v="Expedited"/>
    <x v="1"/>
    <x v="4"/>
    <s v="Shipped"/>
    <x v="1"/>
    <s v="INR"/>
    <n v="787"/>
    <x v="235"/>
    <x v="10"/>
    <n v="121002"/>
    <s v="IN"/>
    <b v="0"/>
    <s v="Not Available"/>
  </r>
  <r>
    <n v="113035"/>
    <x v="105330"/>
    <x v="80"/>
    <x v="0"/>
    <x v="2"/>
    <x v="1"/>
    <x v="0"/>
    <s v="Expedited"/>
    <x v="3"/>
    <x v="2"/>
    <s v="Shipped"/>
    <x v="1"/>
    <s v="INR"/>
    <n v="663"/>
    <x v="5"/>
    <x v="4"/>
    <n v="201010"/>
    <s v="IN"/>
    <b v="0"/>
    <s v="Not Available"/>
  </r>
  <r>
    <n v="113036"/>
    <x v="105331"/>
    <x v="80"/>
    <x v="0"/>
    <x v="0"/>
    <x v="0"/>
    <x v="0"/>
    <s v="Standard"/>
    <x v="2"/>
    <x v="7"/>
    <s v="On the Way"/>
    <x v="0"/>
    <s v="INR"/>
    <n v="700"/>
    <x v="1"/>
    <x v="1"/>
    <n v="560103"/>
    <s v="IN"/>
    <b v="0"/>
    <s v="Easy Ship"/>
  </r>
  <r>
    <n v="113037"/>
    <x v="105332"/>
    <x v="80"/>
    <x v="0"/>
    <x v="2"/>
    <x v="1"/>
    <x v="0"/>
    <s v="Expedited"/>
    <x v="1"/>
    <x v="4"/>
    <s v="Shipped"/>
    <x v="1"/>
    <s v="INR"/>
    <n v="459"/>
    <x v="6794"/>
    <x v="15"/>
    <n v="670703"/>
    <s v="IN"/>
    <b v="0"/>
    <s v="Not Available"/>
  </r>
  <r>
    <n v="113038"/>
    <x v="105333"/>
    <x v="80"/>
    <x v="0"/>
    <x v="1"/>
    <x v="0"/>
    <x v="0"/>
    <s v="Standard"/>
    <x v="1"/>
    <x v="3"/>
    <s v="Shipped"/>
    <x v="1"/>
    <s v="INR"/>
    <n v="468"/>
    <x v="3624"/>
    <x v="4"/>
    <n v="244241"/>
    <s v="IN"/>
    <b v="0"/>
    <s v="Easy Ship"/>
  </r>
  <r>
    <n v="113039"/>
    <x v="105334"/>
    <x v="80"/>
    <x v="0"/>
    <x v="1"/>
    <x v="0"/>
    <x v="0"/>
    <s v="Standard"/>
    <x v="1"/>
    <x v="2"/>
    <s v="Shipped"/>
    <x v="1"/>
    <s v="INR"/>
    <n v="457"/>
    <x v="15"/>
    <x v="0"/>
    <n v="411057"/>
    <s v="IN"/>
    <b v="0"/>
    <s v="Easy Ship"/>
  </r>
  <r>
    <n v="113040"/>
    <x v="105335"/>
    <x v="80"/>
    <x v="0"/>
    <x v="2"/>
    <x v="1"/>
    <x v="0"/>
    <s v="Expedited"/>
    <x v="0"/>
    <x v="4"/>
    <s v="Shipped"/>
    <x v="1"/>
    <s v="INR"/>
    <n v="1301"/>
    <x v="50"/>
    <x v="19"/>
    <n v="382421"/>
    <s v="IN"/>
    <b v="0"/>
    <s v="Not Available"/>
  </r>
  <r>
    <n v="113041"/>
    <x v="105336"/>
    <x v="80"/>
    <x v="0"/>
    <x v="2"/>
    <x v="1"/>
    <x v="0"/>
    <s v="Expedited"/>
    <x v="1"/>
    <x v="7"/>
    <s v="Shipped"/>
    <x v="1"/>
    <s v="INR"/>
    <n v="0"/>
    <x v="2089"/>
    <x v="13"/>
    <n v="496118"/>
    <s v="IN"/>
    <b v="0"/>
    <s v="Not Available"/>
  </r>
  <r>
    <n v="113042"/>
    <x v="105337"/>
    <x v="80"/>
    <x v="0"/>
    <x v="2"/>
    <x v="1"/>
    <x v="0"/>
    <s v="Expedited"/>
    <x v="3"/>
    <x v="3"/>
    <s v="Shipped"/>
    <x v="1"/>
    <s v="INR"/>
    <n v="545"/>
    <x v="1"/>
    <x v="1"/>
    <n v="560035"/>
    <s v="IN"/>
    <b v="0"/>
    <s v="Not Available"/>
  </r>
  <r>
    <n v="113043"/>
    <x v="105338"/>
    <x v="80"/>
    <x v="0"/>
    <x v="2"/>
    <x v="1"/>
    <x v="0"/>
    <s v="Expedited"/>
    <x v="1"/>
    <x v="3"/>
    <s v="Shipped"/>
    <x v="1"/>
    <s v="INR"/>
    <n v="380"/>
    <x v="24"/>
    <x v="15"/>
    <n v="695586"/>
    <s v="IN"/>
    <b v="0"/>
    <s v="Not Available"/>
  </r>
  <r>
    <n v="113044"/>
    <x v="105339"/>
    <x v="80"/>
    <x v="0"/>
    <x v="2"/>
    <x v="1"/>
    <x v="0"/>
    <s v="Expedited"/>
    <x v="1"/>
    <x v="3"/>
    <s v="Shipped"/>
    <x v="1"/>
    <s v="INR"/>
    <n v="459"/>
    <x v="4"/>
    <x v="3"/>
    <n v="600012"/>
    <s v="IN"/>
    <b v="0"/>
    <s v="Not Available"/>
  </r>
  <r>
    <n v="113045"/>
    <x v="105340"/>
    <x v="80"/>
    <x v="0"/>
    <x v="2"/>
    <x v="1"/>
    <x v="0"/>
    <s v="Expedited"/>
    <x v="3"/>
    <x v="4"/>
    <s v="Shipped"/>
    <x v="1"/>
    <s v="INR"/>
    <n v="574"/>
    <x v="1"/>
    <x v="1"/>
    <n v="560076"/>
    <s v="IN"/>
    <b v="0"/>
    <s v="Not Available"/>
  </r>
  <r>
    <n v="113046"/>
    <x v="105341"/>
    <x v="80"/>
    <x v="0"/>
    <x v="2"/>
    <x v="1"/>
    <x v="0"/>
    <s v="Standard"/>
    <x v="1"/>
    <x v="2"/>
    <s v="Shipped"/>
    <x v="1"/>
    <s v="INR"/>
    <n v="0"/>
    <x v="36"/>
    <x v="0"/>
    <n v="440015"/>
    <s v="IN"/>
    <b v="0"/>
    <s v="Not Available"/>
  </r>
  <r>
    <n v="113047"/>
    <x v="105342"/>
    <x v="80"/>
    <x v="0"/>
    <x v="2"/>
    <x v="1"/>
    <x v="0"/>
    <s v="Expedited"/>
    <x v="1"/>
    <x v="0"/>
    <s v="Shipped"/>
    <x v="1"/>
    <s v="INR"/>
    <n v="487"/>
    <x v="15"/>
    <x v="0"/>
    <n v="411014"/>
    <s v="IN"/>
    <b v="0"/>
    <s v="Not Available"/>
  </r>
  <r>
    <n v="113048"/>
    <x v="105343"/>
    <x v="80"/>
    <x v="0"/>
    <x v="2"/>
    <x v="1"/>
    <x v="0"/>
    <s v="Expedited"/>
    <x v="1"/>
    <x v="4"/>
    <s v="Shipped"/>
    <x v="1"/>
    <s v="INR"/>
    <n v="399"/>
    <x v="82"/>
    <x v="10"/>
    <n v="122505"/>
    <s v="IN"/>
    <b v="0"/>
    <s v="Not Available"/>
  </r>
  <r>
    <n v="113049"/>
    <x v="105343"/>
    <x v="80"/>
    <x v="0"/>
    <x v="2"/>
    <x v="1"/>
    <x v="0"/>
    <s v="Expedited"/>
    <x v="1"/>
    <x v="4"/>
    <s v="Shipped"/>
    <x v="1"/>
    <s v="INR"/>
    <n v="376"/>
    <x v="82"/>
    <x v="10"/>
    <n v="122505"/>
    <s v="IN"/>
    <b v="0"/>
    <s v="Not Available"/>
  </r>
  <r>
    <n v="113050"/>
    <x v="105344"/>
    <x v="80"/>
    <x v="0"/>
    <x v="2"/>
    <x v="1"/>
    <x v="0"/>
    <s v="Expedited"/>
    <x v="1"/>
    <x v="5"/>
    <s v="Shipped"/>
    <x v="1"/>
    <s v="INR"/>
    <n v="457"/>
    <x v="1"/>
    <x v="1"/>
    <n v="560037"/>
    <s v="IN"/>
    <b v="0"/>
    <s v="Not Available"/>
  </r>
  <r>
    <n v="113051"/>
    <x v="105345"/>
    <x v="80"/>
    <x v="0"/>
    <x v="1"/>
    <x v="0"/>
    <x v="0"/>
    <s v="Standard"/>
    <x v="1"/>
    <x v="4"/>
    <s v="Shipped"/>
    <x v="1"/>
    <s v="INR"/>
    <n v="318"/>
    <x v="6795"/>
    <x v="16"/>
    <n v="470002"/>
    <s v="IN"/>
    <b v="0"/>
    <s v="Easy Ship"/>
  </r>
  <r>
    <n v="113052"/>
    <x v="105346"/>
    <x v="80"/>
    <x v="0"/>
    <x v="2"/>
    <x v="1"/>
    <x v="0"/>
    <s v="Expedited"/>
    <x v="0"/>
    <x v="2"/>
    <s v="Shipped"/>
    <x v="1"/>
    <s v="INR"/>
    <n v="1163"/>
    <x v="7"/>
    <x v="6"/>
    <n v="500073"/>
    <s v="IN"/>
    <b v="0"/>
    <s v="Not Available"/>
  </r>
  <r>
    <n v="113053"/>
    <x v="105347"/>
    <x v="80"/>
    <x v="0"/>
    <x v="1"/>
    <x v="0"/>
    <x v="0"/>
    <s v="Standard"/>
    <x v="3"/>
    <x v="7"/>
    <s v="Shipped"/>
    <x v="1"/>
    <s v="INR"/>
    <n v="693"/>
    <x v="1"/>
    <x v="1"/>
    <n v="560035"/>
    <s v="IN"/>
    <b v="0"/>
    <s v="Easy Ship"/>
  </r>
  <r>
    <n v="113054"/>
    <x v="105348"/>
    <x v="80"/>
    <x v="0"/>
    <x v="2"/>
    <x v="1"/>
    <x v="0"/>
    <s v="Expedited"/>
    <x v="2"/>
    <x v="1"/>
    <s v="Shipped"/>
    <x v="1"/>
    <s v="INR"/>
    <n v="1168"/>
    <x v="7"/>
    <x v="6"/>
    <n v="500035"/>
    <s v="IN"/>
    <b v="0"/>
    <s v="Not Available"/>
  </r>
  <r>
    <n v="113055"/>
    <x v="105348"/>
    <x v="80"/>
    <x v="0"/>
    <x v="2"/>
    <x v="1"/>
    <x v="0"/>
    <s v="Expedited"/>
    <x v="2"/>
    <x v="4"/>
    <s v="Shipped"/>
    <x v="1"/>
    <s v="INR"/>
    <n v="1044"/>
    <x v="7"/>
    <x v="6"/>
    <n v="500035"/>
    <s v="IN"/>
    <b v="0"/>
    <s v="Not Available"/>
  </r>
  <r>
    <n v="113056"/>
    <x v="105349"/>
    <x v="80"/>
    <x v="0"/>
    <x v="0"/>
    <x v="1"/>
    <x v="0"/>
    <s v="Expedited"/>
    <x v="1"/>
    <x v="4"/>
    <s v="Unshipped"/>
    <x v="1"/>
    <s v="INR"/>
    <n v="318"/>
    <x v="6795"/>
    <x v="16"/>
    <n v="470002"/>
    <s v="IN"/>
    <b v="0"/>
    <s v="Not Available"/>
  </r>
  <r>
    <n v="113057"/>
    <x v="105350"/>
    <x v="80"/>
    <x v="0"/>
    <x v="2"/>
    <x v="1"/>
    <x v="0"/>
    <s v="Expedited"/>
    <x v="1"/>
    <x v="4"/>
    <s v="Shipped"/>
    <x v="1"/>
    <s v="INR"/>
    <n v="525"/>
    <x v="227"/>
    <x v="24"/>
    <n v="171007"/>
    <s v="IN"/>
    <b v="0"/>
    <s v="Not Available"/>
  </r>
  <r>
    <n v="113058"/>
    <x v="105351"/>
    <x v="80"/>
    <x v="0"/>
    <x v="2"/>
    <x v="1"/>
    <x v="0"/>
    <s v="Expedited"/>
    <x v="1"/>
    <x v="5"/>
    <s v="Shipped"/>
    <x v="1"/>
    <s v="INR"/>
    <n v="0"/>
    <x v="21"/>
    <x v="4"/>
    <n v="226016"/>
    <s v="IN"/>
    <b v="0"/>
    <s v="Not Available"/>
  </r>
  <r>
    <n v="113059"/>
    <x v="105352"/>
    <x v="80"/>
    <x v="0"/>
    <x v="2"/>
    <x v="1"/>
    <x v="0"/>
    <s v="Expedited"/>
    <x v="0"/>
    <x v="2"/>
    <s v="Shipped"/>
    <x v="1"/>
    <s v="INR"/>
    <n v="635"/>
    <x v="4"/>
    <x v="3"/>
    <n v="600126"/>
    <s v="IN"/>
    <b v="0"/>
    <s v="Not Available"/>
  </r>
  <r>
    <n v="113060"/>
    <x v="105353"/>
    <x v="80"/>
    <x v="0"/>
    <x v="2"/>
    <x v="1"/>
    <x v="0"/>
    <s v="Standard"/>
    <x v="1"/>
    <x v="2"/>
    <s v="Shipped"/>
    <x v="1"/>
    <s v="INR"/>
    <n v="0"/>
    <x v="40"/>
    <x v="1"/>
    <n v="560085"/>
    <s v="IN"/>
    <b v="0"/>
    <s v="Not Available"/>
  </r>
  <r>
    <n v="113061"/>
    <x v="105354"/>
    <x v="80"/>
    <x v="0"/>
    <x v="2"/>
    <x v="1"/>
    <x v="0"/>
    <s v="Expedited"/>
    <x v="0"/>
    <x v="4"/>
    <s v="Shipped"/>
    <x v="1"/>
    <s v="INR"/>
    <n v="562"/>
    <x v="762"/>
    <x v="7"/>
    <n v="530045"/>
    <s v="IN"/>
    <b v="0"/>
    <s v="Not Available"/>
  </r>
  <r>
    <n v="113062"/>
    <x v="105355"/>
    <x v="80"/>
    <x v="0"/>
    <x v="2"/>
    <x v="1"/>
    <x v="0"/>
    <s v="Expedited"/>
    <x v="1"/>
    <x v="3"/>
    <s v="Shipped"/>
    <x v="1"/>
    <s v="INR"/>
    <n v="292"/>
    <x v="3975"/>
    <x v="7"/>
    <n v="517592"/>
    <s v="IN"/>
    <b v="0"/>
    <s v="Not Available"/>
  </r>
  <r>
    <n v="113063"/>
    <x v="105356"/>
    <x v="80"/>
    <x v="0"/>
    <x v="1"/>
    <x v="0"/>
    <x v="0"/>
    <s v="Standard"/>
    <x v="2"/>
    <x v="7"/>
    <s v="Shipped"/>
    <x v="1"/>
    <s v="INR"/>
    <n v="1044"/>
    <x v="5"/>
    <x v="4"/>
    <n v="201007"/>
    <s v="IN"/>
    <b v="0"/>
    <s v="Easy Ship"/>
  </r>
  <r>
    <n v="113064"/>
    <x v="105357"/>
    <x v="80"/>
    <x v="0"/>
    <x v="1"/>
    <x v="0"/>
    <x v="0"/>
    <s v="Standard"/>
    <x v="0"/>
    <x v="4"/>
    <s v="Shipped"/>
    <x v="1"/>
    <s v="INR"/>
    <n v="999"/>
    <x v="196"/>
    <x v="8"/>
    <n v="301019"/>
    <s v="IN"/>
    <b v="0"/>
    <s v="Easy Ship"/>
  </r>
  <r>
    <n v="113065"/>
    <x v="105358"/>
    <x v="80"/>
    <x v="0"/>
    <x v="2"/>
    <x v="1"/>
    <x v="0"/>
    <s v="Standard"/>
    <x v="0"/>
    <x v="4"/>
    <s v="Shipped"/>
    <x v="1"/>
    <s v="INR"/>
    <n v="0"/>
    <x v="151"/>
    <x v="23"/>
    <n v="141010"/>
    <s v="IN"/>
    <b v="0"/>
    <s v="Not Available"/>
  </r>
  <r>
    <n v="113066"/>
    <x v="105359"/>
    <x v="80"/>
    <x v="0"/>
    <x v="2"/>
    <x v="1"/>
    <x v="0"/>
    <s v="Expedited"/>
    <x v="1"/>
    <x v="2"/>
    <s v="Shipped"/>
    <x v="1"/>
    <s v="INR"/>
    <n v="521"/>
    <x v="7"/>
    <x v="6"/>
    <n v="500050"/>
    <s v="IN"/>
    <b v="0"/>
    <s v="Not Available"/>
  </r>
  <r>
    <n v="113067"/>
    <x v="105360"/>
    <x v="80"/>
    <x v="0"/>
    <x v="2"/>
    <x v="1"/>
    <x v="0"/>
    <s v="Expedited"/>
    <x v="0"/>
    <x v="1"/>
    <s v="Shipped"/>
    <x v="1"/>
    <s v="INR"/>
    <n v="850"/>
    <x v="0"/>
    <x v="0"/>
    <n v="400074"/>
    <s v="IN"/>
    <b v="0"/>
    <s v="Not Available"/>
  </r>
  <r>
    <n v="113068"/>
    <x v="105361"/>
    <x v="80"/>
    <x v="0"/>
    <x v="2"/>
    <x v="1"/>
    <x v="0"/>
    <s v="Expedited"/>
    <x v="1"/>
    <x v="3"/>
    <s v="Shipped"/>
    <x v="1"/>
    <s v="INR"/>
    <n v="729"/>
    <x v="18"/>
    <x v="24"/>
    <n v="174027"/>
    <s v="IN"/>
    <b v="0"/>
    <s v="Not Available"/>
  </r>
  <r>
    <n v="113069"/>
    <x v="105362"/>
    <x v="80"/>
    <x v="0"/>
    <x v="1"/>
    <x v="0"/>
    <x v="0"/>
    <s v="Standard"/>
    <x v="2"/>
    <x v="2"/>
    <s v="Shipped"/>
    <x v="1"/>
    <s v="INR"/>
    <n v="725"/>
    <x v="1"/>
    <x v="1"/>
    <n v="560013"/>
    <s v="IN"/>
    <b v="0"/>
    <s v="Easy Ship"/>
  </r>
  <r>
    <n v="113070"/>
    <x v="105363"/>
    <x v="80"/>
    <x v="0"/>
    <x v="0"/>
    <x v="0"/>
    <x v="0"/>
    <s v="Standard"/>
    <x v="0"/>
    <x v="4"/>
    <s v="On the Way"/>
    <x v="0"/>
    <s v="INR"/>
    <n v="570.48"/>
    <x v="1395"/>
    <x v="4"/>
    <n v="208012"/>
    <s v="IN"/>
    <b v="0"/>
    <s v="Easy Ship"/>
  </r>
  <r>
    <n v="113071"/>
    <x v="105364"/>
    <x v="80"/>
    <x v="0"/>
    <x v="1"/>
    <x v="0"/>
    <x v="0"/>
    <s v="Standard"/>
    <x v="1"/>
    <x v="3"/>
    <s v="Shipped"/>
    <x v="1"/>
    <s v="INR"/>
    <n v="468"/>
    <x v="275"/>
    <x v="15"/>
    <n v="680004"/>
    <s v="IN"/>
    <b v="0"/>
    <s v="Easy Ship"/>
  </r>
  <r>
    <n v="113072"/>
    <x v="105365"/>
    <x v="80"/>
    <x v="0"/>
    <x v="2"/>
    <x v="1"/>
    <x v="0"/>
    <s v="Expedited"/>
    <x v="0"/>
    <x v="3"/>
    <s v="Shipped"/>
    <x v="1"/>
    <s v="INR"/>
    <n v="1199"/>
    <x v="275"/>
    <x v="15"/>
    <n v="680004"/>
    <s v="IN"/>
    <b v="0"/>
    <s v="Not Available"/>
  </r>
  <r>
    <n v="113073"/>
    <x v="105366"/>
    <x v="80"/>
    <x v="0"/>
    <x v="2"/>
    <x v="1"/>
    <x v="0"/>
    <s v="Expedited"/>
    <x v="0"/>
    <x v="4"/>
    <s v="Shipped"/>
    <x v="1"/>
    <s v="INR"/>
    <n v="845"/>
    <x v="8"/>
    <x v="4"/>
    <n v="201304"/>
    <s v="IN"/>
    <b v="0"/>
    <s v="Not Available"/>
  </r>
  <r>
    <n v="113074"/>
    <x v="105367"/>
    <x v="80"/>
    <x v="0"/>
    <x v="2"/>
    <x v="1"/>
    <x v="0"/>
    <s v="Expedited"/>
    <x v="0"/>
    <x v="4"/>
    <s v="Shipped"/>
    <x v="1"/>
    <s v="INR"/>
    <n v="999"/>
    <x v="40"/>
    <x v="1"/>
    <n v="560022"/>
    <s v="IN"/>
    <b v="0"/>
    <s v="Not Available"/>
  </r>
  <r>
    <n v="113075"/>
    <x v="105368"/>
    <x v="80"/>
    <x v="0"/>
    <x v="1"/>
    <x v="0"/>
    <x v="0"/>
    <s v="Standard"/>
    <x v="0"/>
    <x v="0"/>
    <s v="Shipped"/>
    <x v="1"/>
    <s v="INR"/>
    <n v="799"/>
    <x v="6796"/>
    <x v="15"/>
    <n v="691572"/>
    <s v="IN"/>
    <b v="0"/>
    <s v="Easy Ship"/>
  </r>
  <r>
    <n v="113076"/>
    <x v="105369"/>
    <x v="80"/>
    <x v="0"/>
    <x v="2"/>
    <x v="1"/>
    <x v="0"/>
    <s v="Expedited"/>
    <x v="0"/>
    <x v="4"/>
    <s v="Shipped"/>
    <x v="1"/>
    <s v="INR"/>
    <n v="560"/>
    <x v="7"/>
    <x v="6"/>
    <n v="500024"/>
    <s v="IN"/>
    <b v="0"/>
    <s v="Not Available"/>
  </r>
  <r>
    <n v="113077"/>
    <x v="105370"/>
    <x v="80"/>
    <x v="0"/>
    <x v="1"/>
    <x v="0"/>
    <x v="0"/>
    <s v="Standard"/>
    <x v="0"/>
    <x v="3"/>
    <s v="Shipped"/>
    <x v="1"/>
    <s v="INR"/>
    <n v="680"/>
    <x v="86"/>
    <x v="1"/>
    <n v="575006"/>
    <s v="IN"/>
    <b v="0"/>
    <s v="Easy Ship"/>
  </r>
  <r>
    <n v="113078"/>
    <x v="105371"/>
    <x v="80"/>
    <x v="0"/>
    <x v="2"/>
    <x v="1"/>
    <x v="0"/>
    <s v="Expedited"/>
    <x v="0"/>
    <x v="3"/>
    <s v="Shipped"/>
    <x v="1"/>
    <s v="INR"/>
    <n v="777"/>
    <x v="86"/>
    <x v="1"/>
    <n v="575006"/>
    <s v="IN"/>
    <b v="0"/>
    <s v="Not Available"/>
  </r>
  <r>
    <n v="113079"/>
    <x v="105372"/>
    <x v="80"/>
    <x v="0"/>
    <x v="2"/>
    <x v="1"/>
    <x v="0"/>
    <s v="Expedited"/>
    <x v="1"/>
    <x v="0"/>
    <s v="Shipped"/>
    <x v="1"/>
    <s v="INR"/>
    <n v="301"/>
    <x v="27"/>
    <x v="17"/>
    <n v="700053"/>
    <s v="IN"/>
    <b v="0"/>
    <s v="Not Available"/>
  </r>
  <r>
    <n v="113080"/>
    <x v="105373"/>
    <x v="80"/>
    <x v="0"/>
    <x v="0"/>
    <x v="1"/>
    <x v="0"/>
    <s v="Expedited"/>
    <x v="1"/>
    <x v="3"/>
    <s v="Cancelled"/>
    <x v="0"/>
    <s v="INR"/>
    <s v="Not Available"/>
    <x v="3975"/>
    <x v="7"/>
    <n v="517592"/>
    <s v="IN"/>
    <b v="0"/>
    <s v="Not Available"/>
  </r>
  <r>
    <n v="113081"/>
    <x v="105374"/>
    <x v="80"/>
    <x v="0"/>
    <x v="2"/>
    <x v="1"/>
    <x v="0"/>
    <s v="Expedited"/>
    <x v="1"/>
    <x v="1"/>
    <s v="Shipped"/>
    <x v="1"/>
    <s v="INR"/>
    <n v="582"/>
    <x v="67"/>
    <x v="0"/>
    <n v="421201"/>
    <s v="IN"/>
    <b v="0"/>
    <s v="Not Available"/>
  </r>
  <r>
    <n v="113082"/>
    <x v="105375"/>
    <x v="80"/>
    <x v="0"/>
    <x v="2"/>
    <x v="1"/>
    <x v="0"/>
    <s v="Expedited"/>
    <x v="0"/>
    <x v="7"/>
    <s v="Shipped"/>
    <x v="1"/>
    <s v="INR"/>
    <n v="788"/>
    <x v="950"/>
    <x v="23"/>
    <n v="145001"/>
    <s v="IN"/>
    <b v="0"/>
    <s v="Not Available"/>
  </r>
  <r>
    <n v="113083"/>
    <x v="105376"/>
    <x v="80"/>
    <x v="0"/>
    <x v="2"/>
    <x v="1"/>
    <x v="0"/>
    <s v="Expedited"/>
    <x v="0"/>
    <x v="1"/>
    <s v="Shipped"/>
    <x v="1"/>
    <s v="INR"/>
    <n v="764"/>
    <x v="12"/>
    <x v="9"/>
    <n v="110018"/>
    <s v="IN"/>
    <b v="0"/>
    <s v="Not Available"/>
  </r>
  <r>
    <n v="113084"/>
    <x v="105377"/>
    <x v="80"/>
    <x v="0"/>
    <x v="2"/>
    <x v="1"/>
    <x v="0"/>
    <s v="Expedited"/>
    <x v="1"/>
    <x v="2"/>
    <s v="Shipped"/>
    <x v="1"/>
    <s v="INR"/>
    <n v="441"/>
    <x v="6587"/>
    <x v="14"/>
    <n v="764048"/>
    <s v="IN"/>
    <b v="0"/>
    <s v="Not Available"/>
  </r>
  <r>
    <n v="113085"/>
    <x v="105378"/>
    <x v="80"/>
    <x v="0"/>
    <x v="2"/>
    <x v="1"/>
    <x v="0"/>
    <s v="Expedited"/>
    <x v="0"/>
    <x v="4"/>
    <s v="Shipped"/>
    <x v="1"/>
    <s v="INR"/>
    <n v="1152"/>
    <x v="683"/>
    <x v="0"/>
    <n v="416012"/>
    <s v="IN"/>
    <b v="0"/>
    <s v="Not Available"/>
  </r>
  <r>
    <n v="113086"/>
    <x v="105379"/>
    <x v="80"/>
    <x v="0"/>
    <x v="0"/>
    <x v="1"/>
    <x v="0"/>
    <s v="Expedited"/>
    <x v="2"/>
    <x v="3"/>
    <s v="Unshipped"/>
    <x v="1"/>
    <s v="INR"/>
    <n v="1091"/>
    <x v="7"/>
    <x v="6"/>
    <n v="500072"/>
    <s v="IN"/>
    <b v="0"/>
    <s v="Not Available"/>
  </r>
  <r>
    <n v="113087"/>
    <x v="105380"/>
    <x v="80"/>
    <x v="0"/>
    <x v="2"/>
    <x v="1"/>
    <x v="0"/>
    <s v="Expedited"/>
    <x v="1"/>
    <x v="5"/>
    <s v="Shipped"/>
    <x v="1"/>
    <s v="INR"/>
    <n v="888"/>
    <x v="7"/>
    <x v="6"/>
    <n v="500098"/>
    <s v="IN"/>
    <b v="0"/>
    <s v="Not Available"/>
  </r>
  <r>
    <n v="113088"/>
    <x v="105381"/>
    <x v="80"/>
    <x v="0"/>
    <x v="0"/>
    <x v="1"/>
    <x v="0"/>
    <s v="Expedited"/>
    <x v="0"/>
    <x v="4"/>
    <s v="Cancelled"/>
    <x v="0"/>
    <s v="INR"/>
    <s v="Not Available"/>
    <x v="7"/>
    <x v="6"/>
    <n v="500027"/>
    <s v="IN"/>
    <b v="0"/>
    <s v="Not Available"/>
  </r>
  <r>
    <n v="113089"/>
    <x v="105382"/>
    <x v="80"/>
    <x v="0"/>
    <x v="0"/>
    <x v="1"/>
    <x v="0"/>
    <s v="Expedited"/>
    <x v="1"/>
    <x v="5"/>
    <s v="Unshipped"/>
    <x v="1"/>
    <s v="INR"/>
    <n v="888"/>
    <x v="7"/>
    <x v="6"/>
    <n v="500098"/>
    <s v="IN"/>
    <b v="0"/>
    <s v="Not Available"/>
  </r>
  <r>
    <n v="113090"/>
    <x v="105383"/>
    <x v="80"/>
    <x v="0"/>
    <x v="1"/>
    <x v="0"/>
    <x v="0"/>
    <s v="Standard"/>
    <x v="0"/>
    <x v="0"/>
    <s v="Shipped"/>
    <x v="1"/>
    <s v="INR"/>
    <n v="852"/>
    <x v="720"/>
    <x v="6"/>
    <n v="508001"/>
    <s v="IN"/>
    <b v="0"/>
    <s v="Easy Ship"/>
  </r>
  <r>
    <n v="113091"/>
    <x v="105384"/>
    <x v="80"/>
    <x v="0"/>
    <x v="1"/>
    <x v="0"/>
    <x v="0"/>
    <s v="Standard"/>
    <x v="1"/>
    <x v="7"/>
    <s v="Shipped"/>
    <x v="1"/>
    <s v="INR"/>
    <n v="533"/>
    <x v="2221"/>
    <x v="16"/>
    <n v="481882"/>
    <s v="IN"/>
    <b v="0"/>
    <s v="Easy Ship"/>
  </r>
  <r>
    <n v="113092"/>
    <x v="105385"/>
    <x v="80"/>
    <x v="0"/>
    <x v="2"/>
    <x v="1"/>
    <x v="0"/>
    <s v="Expedited"/>
    <x v="1"/>
    <x v="5"/>
    <s v="Shipped"/>
    <x v="1"/>
    <s v="INR"/>
    <n v="459"/>
    <x v="1"/>
    <x v="1"/>
    <n v="560037"/>
    <s v="IN"/>
    <b v="0"/>
    <s v="Not Available"/>
  </r>
  <r>
    <n v="113093"/>
    <x v="105385"/>
    <x v="80"/>
    <x v="0"/>
    <x v="2"/>
    <x v="1"/>
    <x v="0"/>
    <s v="Expedited"/>
    <x v="1"/>
    <x v="5"/>
    <s v="Shipped"/>
    <x v="1"/>
    <s v="INR"/>
    <n v="432"/>
    <x v="1"/>
    <x v="1"/>
    <n v="560037"/>
    <s v="IN"/>
    <b v="0"/>
    <s v="Not Available"/>
  </r>
  <r>
    <n v="113094"/>
    <x v="105386"/>
    <x v="80"/>
    <x v="0"/>
    <x v="2"/>
    <x v="1"/>
    <x v="0"/>
    <s v="Expedited"/>
    <x v="3"/>
    <x v="0"/>
    <s v="Shipped"/>
    <x v="1"/>
    <s v="INR"/>
    <n v="518"/>
    <x v="346"/>
    <x v="19"/>
    <n v="389151"/>
    <s v="IN"/>
    <b v="0"/>
    <s v="Not Available"/>
  </r>
  <r>
    <n v="113095"/>
    <x v="105387"/>
    <x v="80"/>
    <x v="0"/>
    <x v="2"/>
    <x v="1"/>
    <x v="0"/>
    <s v="Expedited"/>
    <x v="2"/>
    <x v="2"/>
    <s v="Shipped"/>
    <x v="1"/>
    <s v="INR"/>
    <n v="599"/>
    <x v="15"/>
    <x v="0"/>
    <n v="411016"/>
    <s v="IN"/>
    <b v="0"/>
    <s v="Not Available"/>
  </r>
  <r>
    <n v="113096"/>
    <x v="105388"/>
    <x v="80"/>
    <x v="0"/>
    <x v="1"/>
    <x v="0"/>
    <x v="0"/>
    <s v="Standard"/>
    <x v="0"/>
    <x v="7"/>
    <s v="Shipped"/>
    <x v="1"/>
    <s v="INR"/>
    <n v="799"/>
    <x v="4279"/>
    <x v="15"/>
    <n v="673579"/>
    <s v="IN"/>
    <b v="0"/>
    <s v="Easy Ship"/>
  </r>
  <r>
    <n v="113097"/>
    <x v="105389"/>
    <x v="80"/>
    <x v="0"/>
    <x v="1"/>
    <x v="0"/>
    <x v="0"/>
    <s v="Standard"/>
    <x v="1"/>
    <x v="2"/>
    <s v="Shipped"/>
    <x v="1"/>
    <s v="INR"/>
    <n v="292"/>
    <x v="7"/>
    <x v="6"/>
    <n v="500092"/>
    <s v="IN"/>
    <b v="0"/>
    <s v="Easy Ship"/>
  </r>
  <r>
    <n v="113098"/>
    <x v="105390"/>
    <x v="80"/>
    <x v="0"/>
    <x v="2"/>
    <x v="1"/>
    <x v="0"/>
    <s v="Expedited"/>
    <x v="1"/>
    <x v="3"/>
    <s v="Shipped"/>
    <x v="1"/>
    <s v="INR"/>
    <n v="435"/>
    <x v="565"/>
    <x v="23"/>
    <n v="143521"/>
    <s v="IN"/>
    <b v="0"/>
    <s v="Not Available"/>
  </r>
  <r>
    <n v="113099"/>
    <x v="105391"/>
    <x v="80"/>
    <x v="0"/>
    <x v="2"/>
    <x v="1"/>
    <x v="0"/>
    <s v="Expedited"/>
    <x v="2"/>
    <x v="4"/>
    <s v="Shipped"/>
    <x v="1"/>
    <s v="INR"/>
    <n v="1091"/>
    <x v="1"/>
    <x v="1"/>
    <n v="560082"/>
    <s v="IN"/>
    <b v="0"/>
    <s v="Not Available"/>
  </r>
  <r>
    <n v="113100"/>
    <x v="105392"/>
    <x v="80"/>
    <x v="0"/>
    <x v="2"/>
    <x v="1"/>
    <x v="0"/>
    <s v="Expedited"/>
    <x v="3"/>
    <x v="1"/>
    <s v="Shipped"/>
    <x v="1"/>
    <s v="INR"/>
    <n v="758"/>
    <x v="6797"/>
    <x v="14"/>
    <n v="767066"/>
    <s v="IN"/>
    <b v="0"/>
    <s v="Not Available"/>
  </r>
  <r>
    <n v="113101"/>
    <x v="105393"/>
    <x v="80"/>
    <x v="0"/>
    <x v="2"/>
    <x v="1"/>
    <x v="0"/>
    <s v="Expedited"/>
    <x v="2"/>
    <x v="5"/>
    <s v="Shipped"/>
    <x v="1"/>
    <s v="INR"/>
    <n v="989"/>
    <x v="12"/>
    <x v="9"/>
    <n v="110077"/>
    <s v="IN"/>
    <b v="0"/>
    <s v="Not Available"/>
  </r>
  <r>
    <n v="113102"/>
    <x v="105394"/>
    <x v="80"/>
    <x v="0"/>
    <x v="2"/>
    <x v="1"/>
    <x v="0"/>
    <s v="Expedited"/>
    <x v="0"/>
    <x v="7"/>
    <s v="Shipped"/>
    <x v="1"/>
    <s v="INR"/>
    <n v="1323"/>
    <x v="15"/>
    <x v="0"/>
    <n v="411052"/>
    <s v="IN"/>
    <b v="0"/>
    <s v="Not Available"/>
  </r>
  <r>
    <n v="113103"/>
    <x v="105395"/>
    <x v="80"/>
    <x v="0"/>
    <x v="0"/>
    <x v="1"/>
    <x v="0"/>
    <s v="Expedited"/>
    <x v="1"/>
    <x v="4"/>
    <s v="Unshipped"/>
    <x v="1"/>
    <s v="INR"/>
    <n v="544"/>
    <x v="6547"/>
    <x v="0"/>
    <n v="421306"/>
    <s v="IN"/>
    <b v="0"/>
    <s v="Not Available"/>
  </r>
  <r>
    <n v="113104"/>
    <x v="105396"/>
    <x v="80"/>
    <x v="0"/>
    <x v="2"/>
    <x v="1"/>
    <x v="0"/>
    <s v="Expedited"/>
    <x v="1"/>
    <x v="0"/>
    <s v="Shipped"/>
    <x v="1"/>
    <s v="INR"/>
    <n v="459"/>
    <x v="27"/>
    <x v="17"/>
    <n v="700041"/>
    <s v="IN"/>
    <b v="0"/>
    <s v="Not Available"/>
  </r>
  <r>
    <n v="113105"/>
    <x v="105397"/>
    <x v="80"/>
    <x v="0"/>
    <x v="2"/>
    <x v="1"/>
    <x v="0"/>
    <s v="Expedited"/>
    <x v="0"/>
    <x v="4"/>
    <s v="Shipped"/>
    <x v="1"/>
    <s v="INR"/>
    <n v="850"/>
    <x v="0"/>
    <x v="0"/>
    <n v="400052"/>
    <s v="IN"/>
    <b v="0"/>
    <s v="Not Available"/>
  </r>
  <r>
    <n v="113106"/>
    <x v="105398"/>
    <x v="80"/>
    <x v="0"/>
    <x v="1"/>
    <x v="0"/>
    <x v="0"/>
    <s v="Standard"/>
    <x v="0"/>
    <x v="0"/>
    <s v="Shipped"/>
    <x v="1"/>
    <s v="INR"/>
    <n v="852"/>
    <x v="339"/>
    <x v="1"/>
    <n v="562114"/>
    <s v="IN"/>
    <b v="0"/>
    <s v="Easy Ship"/>
  </r>
  <r>
    <n v="113107"/>
    <x v="105399"/>
    <x v="80"/>
    <x v="0"/>
    <x v="2"/>
    <x v="1"/>
    <x v="0"/>
    <s v="Expedited"/>
    <x v="1"/>
    <x v="0"/>
    <s v="Shipped"/>
    <x v="1"/>
    <s v="INR"/>
    <n v="635"/>
    <x v="7"/>
    <x v="6"/>
    <n v="500026"/>
    <s v="IN"/>
    <b v="0"/>
    <s v="Not Available"/>
  </r>
  <r>
    <n v="113108"/>
    <x v="105400"/>
    <x v="80"/>
    <x v="0"/>
    <x v="3"/>
    <x v="0"/>
    <x v="0"/>
    <s v="Standard"/>
    <x v="2"/>
    <x v="4"/>
    <s v="Shipped"/>
    <x v="1"/>
    <s v="INR"/>
    <n v="792"/>
    <x v="6798"/>
    <x v="15"/>
    <n v="690531"/>
    <s v="IN"/>
    <b v="0"/>
    <s v="Easy Ship"/>
  </r>
  <r>
    <n v="113109"/>
    <x v="105401"/>
    <x v="80"/>
    <x v="0"/>
    <x v="2"/>
    <x v="1"/>
    <x v="0"/>
    <s v="Expedited"/>
    <x v="1"/>
    <x v="3"/>
    <s v="Shipped"/>
    <x v="1"/>
    <s v="INR"/>
    <n v="487"/>
    <x v="40"/>
    <x v="1"/>
    <n v="560051"/>
    <s v="IN"/>
    <b v="0"/>
    <s v="Not Available"/>
  </r>
  <r>
    <n v="113110"/>
    <x v="105401"/>
    <x v="80"/>
    <x v="0"/>
    <x v="2"/>
    <x v="1"/>
    <x v="0"/>
    <s v="Expedited"/>
    <x v="1"/>
    <x v="3"/>
    <s v="Shipped"/>
    <x v="1"/>
    <s v="INR"/>
    <n v="292"/>
    <x v="40"/>
    <x v="1"/>
    <n v="560051"/>
    <s v="IN"/>
    <b v="0"/>
    <s v="Not Available"/>
  </r>
  <r>
    <n v="113111"/>
    <x v="105402"/>
    <x v="80"/>
    <x v="0"/>
    <x v="2"/>
    <x v="1"/>
    <x v="0"/>
    <s v="Expedited"/>
    <x v="0"/>
    <x v="2"/>
    <s v="Shipped"/>
    <x v="1"/>
    <s v="INR"/>
    <n v="774"/>
    <x v="1761"/>
    <x v="21"/>
    <n v="844101"/>
    <s v="IN"/>
    <b v="0"/>
    <s v="Not Available"/>
  </r>
  <r>
    <n v="113112"/>
    <x v="105403"/>
    <x v="80"/>
    <x v="0"/>
    <x v="2"/>
    <x v="1"/>
    <x v="0"/>
    <s v="Expedited"/>
    <x v="1"/>
    <x v="4"/>
    <s v="Shipped"/>
    <x v="1"/>
    <s v="INR"/>
    <n v="518"/>
    <x v="7"/>
    <x v="6"/>
    <n v="500078"/>
    <s v="IN"/>
    <b v="0"/>
    <s v="Not Available"/>
  </r>
  <r>
    <n v="113113"/>
    <x v="105404"/>
    <x v="80"/>
    <x v="0"/>
    <x v="1"/>
    <x v="0"/>
    <x v="0"/>
    <s v="Standard"/>
    <x v="0"/>
    <x v="7"/>
    <s v="Shipped"/>
    <x v="1"/>
    <s v="INR"/>
    <n v="999"/>
    <x v="116"/>
    <x v="22"/>
    <n v="190015"/>
    <s v="IN"/>
    <b v="0"/>
    <s v="Easy Ship"/>
  </r>
  <r>
    <n v="113114"/>
    <x v="105405"/>
    <x v="80"/>
    <x v="0"/>
    <x v="2"/>
    <x v="1"/>
    <x v="0"/>
    <s v="Expedited"/>
    <x v="0"/>
    <x v="3"/>
    <s v="Shipped"/>
    <x v="1"/>
    <s v="INR"/>
    <n v="845"/>
    <x v="122"/>
    <x v="0"/>
    <n v="422009"/>
    <s v="IN"/>
    <b v="0"/>
    <s v="Not Available"/>
  </r>
  <r>
    <n v="113115"/>
    <x v="105406"/>
    <x v="80"/>
    <x v="0"/>
    <x v="1"/>
    <x v="0"/>
    <x v="0"/>
    <s v="Standard"/>
    <x v="1"/>
    <x v="4"/>
    <s v="Shipped"/>
    <x v="1"/>
    <s v="INR"/>
    <n v="399"/>
    <x v="191"/>
    <x v="7"/>
    <n v="530048"/>
    <s v="IN"/>
    <b v="0"/>
    <s v="Easy Ship"/>
  </r>
  <r>
    <n v="113116"/>
    <x v="105407"/>
    <x v="80"/>
    <x v="0"/>
    <x v="2"/>
    <x v="1"/>
    <x v="0"/>
    <s v="Expedited"/>
    <x v="1"/>
    <x v="4"/>
    <s v="Shipped"/>
    <x v="1"/>
    <s v="INR"/>
    <n v="533"/>
    <x v="6799"/>
    <x v="20"/>
    <n v="248001"/>
    <s v="IN"/>
    <b v="0"/>
    <s v="Not Available"/>
  </r>
  <r>
    <n v="113117"/>
    <x v="105408"/>
    <x v="80"/>
    <x v="0"/>
    <x v="2"/>
    <x v="1"/>
    <x v="0"/>
    <s v="Expedited"/>
    <x v="1"/>
    <x v="1"/>
    <s v="Shipped"/>
    <x v="1"/>
    <s v="INR"/>
    <n v="568"/>
    <x v="6800"/>
    <x v="6"/>
    <n v="500072"/>
    <s v="IN"/>
    <b v="0"/>
    <s v="Not Available"/>
  </r>
  <r>
    <n v="113118"/>
    <x v="105409"/>
    <x v="80"/>
    <x v="0"/>
    <x v="2"/>
    <x v="1"/>
    <x v="0"/>
    <s v="Expedited"/>
    <x v="2"/>
    <x v="1"/>
    <s v="Shipped"/>
    <x v="1"/>
    <s v="INR"/>
    <n v="1168"/>
    <x v="1"/>
    <x v="1"/>
    <n v="560057"/>
    <s v="IN"/>
    <b v="0"/>
    <s v="Not Available"/>
  </r>
  <r>
    <n v="113119"/>
    <x v="105410"/>
    <x v="80"/>
    <x v="0"/>
    <x v="2"/>
    <x v="1"/>
    <x v="0"/>
    <s v="Expedited"/>
    <x v="1"/>
    <x v="4"/>
    <s v="Shipped"/>
    <x v="1"/>
    <s v="INR"/>
    <n v="346"/>
    <x v="7"/>
    <x v="6"/>
    <n v="500016"/>
    <s v="IN"/>
    <b v="0"/>
    <s v="Not Available"/>
  </r>
  <r>
    <n v="113120"/>
    <x v="105411"/>
    <x v="80"/>
    <x v="0"/>
    <x v="2"/>
    <x v="1"/>
    <x v="0"/>
    <s v="Expedited"/>
    <x v="3"/>
    <x v="4"/>
    <s v="Shipped"/>
    <x v="1"/>
    <s v="INR"/>
    <n v="693"/>
    <x v="6801"/>
    <x v="3"/>
    <n v="637303"/>
    <s v="IN"/>
    <b v="0"/>
    <s v="Not Available"/>
  </r>
  <r>
    <n v="113121"/>
    <x v="105412"/>
    <x v="80"/>
    <x v="0"/>
    <x v="2"/>
    <x v="1"/>
    <x v="0"/>
    <s v="Expedited"/>
    <x v="0"/>
    <x v="7"/>
    <s v="Shipped"/>
    <x v="1"/>
    <s v="INR"/>
    <n v="680"/>
    <x v="712"/>
    <x v="0"/>
    <n v="421302"/>
    <s v="IN"/>
    <b v="0"/>
    <s v="Not Available"/>
  </r>
  <r>
    <n v="113122"/>
    <x v="105413"/>
    <x v="80"/>
    <x v="0"/>
    <x v="2"/>
    <x v="1"/>
    <x v="0"/>
    <s v="Expedited"/>
    <x v="1"/>
    <x v="3"/>
    <s v="Shipped"/>
    <x v="1"/>
    <s v="INR"/>
    <n v="655"/>
    <x v="8"/>
    <x v="4"/>
    <n v="201306"/>
    <s v="IN"/>
    <b v="0"/>
    <s v="Not Available"/>
  </r>
  <r>
    <n v="113123"/>
    <x v="105414"/>
    <x v="80"/>
    <x v="0"/>
    <x v="2"/>
    <x v="1"/>
    <x v="0"/>
    <s v="Expedited"/>
    <x v="4"/>
    <x v="9"/>
    <s v="Shipped"/>
    <x v="1"/>
    <s v="INR"/>
    <n v="373"/>
    <x v="40"/>
    <x v="1"/>
    <n v="560047"/>
    <s v="IN"/>
    <b v="0"/>
    <s v="Not Available"/>
  </r>
  <r>
    <n v="113124"/>
    <x v="105415"/>
    <x v="80"/>
    <x v="0"/>
    <x v="2"/>
    <x v="1"/>
    <x v="0"/>
    <s v="Expedited"/>
    <x v="1"/>
    <x v="0"/>
    <s v="Shipped"/>
    <x v="2"/>
    <s v="INR"/>
    <n v="870"/>
    <x v="211"/>
    <x v="4"/>
    <n v="250001"/>
    <s v="IN"/>
    <b v="0"/>
    <s v="Not Available"/>
  </r>
  <r>
    <n v="113125"/>
    <x v="105416"/>
    <x v="80"/>
    <x v="0"/>
    <x v="2"/>
    <x v="1"/>
    <x v="0"/>
    <s v="Expedited"/>
    <x v="0"/>
    <x v="7"/>
    <s v="Shipped"/>
    <x v="1"/>
    <s v="INR"/>
    <n v="495"/>
    <x v="15"/>
    <x v="0"/>
    <n v="411041"/>
    <s v="IN"/>
    <b v="0"/>
    <s v="Not Available"/>
  </r>
  <r>
    <n v="113126"/>
    <x v="105417"/>
    <x v="80"/>
    <x v="0"/>
    <x v="2"/>
    <x v="1"/>
    <x v="0"/>
    <s v="Expedited"/>
    <x v="3"/>
    <x v="3"/>
    <s v="Shipped"/>
    <x v="1"/>
    <s v="INR"/>
    <n v="371"/>
    <x v="1"/>
    <x v="1"/>
    <n v="560068"/>
    <s v="IN"/>
    <b v="0"/>
    <s v="Not Available"/>
  </r>
  <r>
    <n v="113127"/>
    <x v="105418"/>
    <x v="80"/>
    <x v="0"/>
    <x v="1"/>
    <x v="0"/>
    <x v="0"/>
    <s v="Standard"/>
    <x v="0"/>
    <x v="3"/>
    <s v="Shipped"/>
    <x v="1"/>
    <s v="INR"/>
    <n v="633"/>
    <x v="15"/>
    <x v="0"/>
    <n v="411045"/>
    <s v="IN"/>
    <b v="0"/>
    <s v="Easy Ship"/>
  </r>
  <r>
    <n v="113128"/>
    <x v="105419"/>
    <x v="80"/>
    <x v="0"/>
    <x v="2"/>
    <x v="1"/>
    <x v="0"/>
    <s v="Expedited"/>
    <x v="2"/>
    <x v="0"/>
    <s v="Shipped"/>
    <x v="1"/>
    <s v="INR"/>
    <n v="791"/>
    <x v="12"/>
    <x v="9"/>
    <n v="110070"/>
    <s v="IN"/>
    <b v="0"/>
    <s v="Not Available"/>
  </r>
  <r>
    <n v="113129"/>
    <x v="105420"/>
    <x v="80"/>
    <x v="0"/>
    <x v="2"/>
    <x v="1"/>
    <x v="0"/>
    <s v="Expedited"/>
    <x v="1"/>
    <x v="0"/>
    <s v="Shipped"/>
    <x v="1"/>
    <s v="INR"/>
    <n v="459"/>
    <x v="71"/>
    <x v="7"/>
    <n v="520004"/>
    <s v="IN"/>
    <b v="0"/>
    <s v="Not Available"/>
  </r>
  <r>
    <n v="113130"/>
    <x v="105421"/>
    <x v="80"/>
    <x v="0"/>
    <x v="2"/>
    <x v="1"/>
    <x v="0"/>
    <s v="Expedited"/>
    <x v="1"/>
    <x v="0"/>
    <s v="Shipped"/>
    <x v="1"/>
    <s v="INR"/>
    <n v="468"/>
    <x v="4"/>
    <x v="3"/>
    <n v="600097"/>
    <s v="IN"/>
    <b v="0"/>
    <s v="Not Available"/>
  </r>
  <r>
    <n v="113131"/>
    <x v="105422"/>
    <x v="80"/>
    <x v="0"/>
    <x v="1"/>
    <x v="0"/>
    <x v="0"/>
    <s v="Standard"/>
    <x v="2"/>
    <x v="0"/>
    <s v="Shipped"/>
    <x v="1"/>
    <s v="INR"/>
    <n v="735"/>
    <x v="132"/>
    <x v="27"/>
    <n v="793006"/>
    <s v="IN"/>
    <b v="0"/>
    <s v="Easy Ship"/>
  </r>
  <r>
    <n v="113132"/>
    <x v="105423"/>
    <x v="80"/>
    <x v="0"/>
    <x v="1"/>
    <x v="0"/>
    <x v="0"/>
    <s v="Standard"/>
    <x v="2"/>
    <x v="4"/>
    <s v="Shipped"/>
    <x v="1"/>
    <s v="INR"/>
    <n v="771"/>
    <x v="1"/>
    <x v="1"/>
    <n v="560022"/>
    <s v="IN"/>
    <b v="0"/>
    <s v="Easy Ship"/>
  </r>
  <r>
    <n v="113133"/>
    <x v="105424"/>
    <x v="80"/>
    <x v="0"/>
    <x v="1"/>
    <x v="0"/>
    <x v="0"/>
    <s v="Standard"/>
    <x v="1"/>
    <x v="2"/>
    <s v="Shipped"/>
    <x v="1"/>
    <s v="INR"/>
    <n v="301"/>
    <x v="6802"/>
    <x v="21"/>
    <n v="800001"/>
    <s v="IN"/>
    <b v="0"/>
    <s v="Easy Ship"/>
  </r>
  <r>
    <n v="113134"/>
    <x v="105425"/>
    <x v="80"/>
    <x v="0"/>
    <x v="2"/>
    <x v="1"/>
    <x v="0"/>
    <s v="Expedited"/>
    <x v="5"/>
    <x v="4"/>
    <s v="Shipped"/>
    <x v="1"/>
    <s v="INR"/>
    <n v="345"/>
    <x v="7"/>
    <x v="6"/>
    <n v="500089"/>
    <s v="IN"/>
    <b v="0"/>
    <s v="Not Available"/>
  </r>
  <r>
    <n v="113135"/>
    <x v="105425"/>
    <x v="80"/>
    <x v="0"/>
    <x v="2"/>
    <x v="1"/>
    <x v="0"/>
    <s v="Expedited"/>
    <x v="5"/>
    <x v="4"/>
    <s v="Shipped"/>
    <x v="1"/>
    <s v="INR"/>
    <n v="331"/>
    <x v="7"/>
    <x v="6"/>
    <n v="500089"/>
    <s v="IN"/>
    <b v="0"/>
    <s v="Not Available"/>
  </r>
  <r>
    <n v="113136"/>
    <x v="105426"/>
    <x v="80"/>
    <x v="0"/>
    <x v="1"/>
    <x v="0"/>
    <x v="0"/>
    <s v="Standard"/>
    <x v="5"/>
    <x v="4"/>
    <s v="Shipped"/>
    <x v="1"/>
    <s v="INR"/>
    <n v="331"/>
    <x v="7"/>
    <x v="6"/>
    <n v="500089"/>
    <s v="IN"/>
    <b v="0"/>
    <s v="Easy Ship"/>
  </r>
  <r>
    <n v="113137"/>
    <x v="105427"/>
    <x v="80"/>
    <x v="0"/>
    <x v="1"/>
    <x v="0"/>
    <x v="0"/>
    <s v="Standard"/>
    <x v="3"/>
    <x v="2"/>
    <s v="Shipped"/>
    <x v="1"/>
    <s v="INR"/>
    <n v="518"/>
    <x v="0"/>
    <x v="0"/>
    <n v="400095"/>
    <s v="IN"/>
    <b v="0"/>
    <s v="Easy Ship"/>
  </r>
  <r>
    <n v="113138"/>
    <x v="105428"/>
    <x v="80"/>
    <x v="0"/>
    <x v="2"/>
    <x v="1"/>
    <x v="0"/>
    <s v="Expedited"/>
    <x v="2"/>
    <x v="2"/>
    <s v="Shipped"/>
    <x v="1"/>
    <s v="INR"/>
    <n v="1044"/>
    <x v="4"/>
    <x v="3"/>
    <n v="600107"/>
    <s v="IN"/>
    <b v="0"/>
    <s v="Not Available"/>
  </r>
  <r>
    <n v="113139"/>
    <x v="105429"/>
    <x v="80"/>
    <x v="0"/>
    <x v="2"/>
    <x v="1"/>
    <x v="0"/>
    <s v="Expedited"/>
    <x v="0"/>
    <x v="7"/>
    <s v="Shipped"/>
    <x v="1"/>
    <s v="INR"/>
    <n v="560"/>
    <x v="0"/>
    <x v="0"/>
    <n v="400005"/>
    <s v="IN"/>
    <b v="0"/>
    <s v="Not Available"/>
  </r>
  <r>
    <n v="113140"/>
    <x v="105430"/>
    <x v="80"/>
    <x v="0"/>
    <x v="2"/>
    <x v="1"/>
    <x v="0"/>
    <s v="Expedited"/>
    <x v="1"/>
    <x v="0"/>
    <s v="Shipped"/>
    <x v="1"/>
    <s v="INR"/>
    <n v="735"/>
    <x v="692"/>
    <x v="21"/>
    <n v="845305"/>
    <s v="IN"/>
    <b v="0"/>
    <s v="Not Available"/>
  </r>
  <r>
    <n v="113141"/>
    <x v="105431"/>
    <x v="80"/>
    <x v="0"/>
    <x v="2"/>
    <x v="1"/>
    <x v="0"/>
    <s v="Expedited"/>
    <x v="2"/>
    <x v="4"/>
    <s v="Shipped"/>
    <x v="1"/>
    <s v="INR"/>
    <n v="735"/>
    <x v="12"/>
    <x v="9"/>
    <n v="110017"/>
    <s v="IN"/>
    <b v="0"/>
    <s v="Not Available"/>
  </r>
  <r>
    <n v="113142"/>
    <x v="105432"/>
    <x v="80"/>
    <x v="0"/>
    <x v="2"/>
    <x v="1"/>
    <x v="0"/>
    <s v="Expedited"/>
    <x v="0"/>
    <x v="0"/>
    <s v="Shipped"/>
    <x v="1"/>
    <s v="INR"/>
    <n v="771"/>
    <x v="27"/>
    <x v="17"/>
    <n v="700014"/>
    <s v="IN"/>
    <b v="0"/>
    <s v="Not Available"/>
  </r>
  <r>
    <n v="113143"/>
    <x v="105433"/>
    <x v="80"/>
    <x v="0"/>
    <x v="2"/>
    <x v="1"/>
    <x v="0"/>
    <s v="Expedited"/>
    <x v="0"/>
    <x v="2"/>
    <s v="Shipped"/>
    <x v="1"/>
    <s v="INR"/>
    <n v="475"/>
    <x v="1"/>
    <x v="1"/>
    <n v="560067"/>
    <s v="IN"/>
    <b v="0"/>
    <s v="Not Available"/>
  </r>
  <r>
    <n v="113144"/>
    <x v="105434"/>
    <x v="80"/>
    <x v="0"/>
    <x v="2"/>
    <x v="1"/>
    <x v="0"/>
    <s v="Expedited"/>
    <x v="0"/>
    <x v="4"/>
    <s v="Shipped"/>
    <x v="1"/>
    <s v="INR"/>
    <n v="563"/>
    <x v="12"/>
    <x v="9"/>
    <n v="110085"/>
    <s v="IN"/>
    <b v="0"/>
    <s v="Not Available"/>
  </r>
  <r>
    <n v="113145"/>
    <x v="105435"/>
    <x v="80"/>
    <x v="0"/>
    <x v="2"/>
    <x v="1"/>
    <x v="0"/>
    <s v="Expedited"/>
    <x v="1"/>
    <x v="7"/>
    <s v="Shipped"/>
    <x v="1"/>
    <s v="INR"/>
    <n v="468"/>
    <x v="197"/>
    <x v="7"/>
    <n v="522006"/>
    <s v="IN"/>
    <b v="0"/>
    <s v="Not Available"/>
  </r>
  <r>
    <n v="113146"/>
    <x v="105436"/>
    <x v="80"/>
    <x v="0"/>
    <x v="2"/>
    <x v="1"/>
    <x v="0"/>
    <s v="Expedited"/>
    <x v="3"/>
    <x v="1"/>
    <s v="Shipped"/>
    <x v="1"/>
    <s v="INR"/>
    <n v="726"/>
    <x v="0"/>
    <x v="0"/>
    <n v="400088"/>
    <s v="IN"/>
    <b v="0"/>
    <s v="Not Available"/>
  </r>
  <r>
    <n v="113147"/>
    <x v="105437"/>
    <x v="80"/>
    <x v="0"/>
    <x v="2"/>
    <x v="1"/>
    <x v="0"/>
    <s v="Expedited"/>
    <x v="3"/>
    <x v="2"/>
    <s v="Shipped"/>
    <x v="1"/>
    <s v="INR"/>
    <n v="726"/>
    <x v="1"/>
    <x v="1"/>
    <n v="560037"/>
    <s v="IN"/>
    <b v="0"/>
    <s v="Not Available"/>
  </r>
  <r>
    <n v="113148"/>
    <x v="105438"/>
    <x v="80"/>
    <x v="0"/>
    <x v="2"/>
    <x v="1"/>
    <x v="0"/>
    <s v="Expedited"/>
    <x v="1"/>
    <x v="8"/>
    <s v="Shipped"/>
    <x v="1"/>
    <s v="INR"/>
    <n v="925"/>
    <x v="0"/>
    <x v="0"/>
    <n v="400016"/>
    <s v="IN"/>
    <b v="1"/>
    <s v="Not Available"/>
  </r>
  <r>
    <n v="113149"/>
    <x v="105438"/>
    <x v="80"/>
    <x v="0"/>
    <x v="2"/>
    <x v="1"/>
    <x v="0"/>
    <s v="Expedited"/>
    <x v="1"/>
    <x v="8"/>
    <s v="Shipped"/>
    <x v="1"/>
    <s v="INR"/>
    <n v="798"/>
    <x v="0"/>
    <x v="0"/>
    <n v="400016"/>
    <s v="IN"/>
    <b v="1"/>
    <s v="Not Available"/>
  </r>
  <r>
    <n v="113151"/>
    <x v="105439"/>
    <x v="80"/>
    <x v="0"/>
    <x v="2"/>
    <x v="1"/>
    <x v="0"/>
    <s v="Expedited"/>
    <x v="1"/>
    <x v="7"/>
    <s v="Shipped"/>
    <x v="1"/>
    <s v="INR"/>
    <n v="376"/>
    <x v="1"/>
    <x v="1"/>
    <n v="560078"/>
    <s v="IN"/>
    <b v="0"/>
    <s v="Not Available"/>
  </r>
  <r>
    <n v="113152"/>
    <x v="105440"/>
    <x v="80"/>
    <x v="0"/>
    <x v="0"/>
    <x v="0"/>
    <x v="0"/>
    <s v="Standard"/>
    <x v="0"/>
    <x v="7"/>
    <s v="On the Way"/>
    <x v="0"/>
    <s v="INR"/>
    <n v="604.76"/>
    <x v="723"/>
    <x v="16"/>
    <n v="481001"/>
    <s v="IN"/>
    <b v="0"/>
    <s v="Easy Ship"/>
  </r>
  <r>
    <n v="113153"/>
    <x v="105441"/>
    <x v="80"/>
    <x v="0"/>
    <x v="2"/>
    <x v="1"/>
    <x v="0"/>
    <s v="Expedited"/>
    <x v="0"/>
    <x v="7"/>
    <s v="Shipped"/>
    <x v="1"/>
    <s v="INR"/>
    <n v="684"/>
    <x v="6803"/>
    <x v="14"/>
    <n v="768212"/>
    <s v="IN"/>
    <b v="0"/>
    <s v="Not Available"/>
  </r>
  <r>
    <n v="113154"/>
    <x v="105442"/>
    <x v="80"/>
    <x v="0"/>
    <x v="1"/>
    <x v="0"/>
    <x v="0"/>
    <s v="Standard"/>
    <x v="1"/>
    <x v="0"/>
    <s v="Shipped"/>
    <x v="1"/>
    <s v="INR"/>
    <n v="292"/>
    <x v="3394"/>
    <x v="3"/>
    <n v="629161"/>
    <s v="IN"/>
    <b v="0"/>
    <s v="Easy Ship"/>
  </r>
  <r>
    <n v="113155"/>
    <x v="105443"/>
    <x v="80"/>
    <x v="0"/>
    <x v="1"/>
    <x v="0"/>
    <x v="0"/>
    <s v="Standard"/>
    <x v="2"/>
    <x v="2"/>
    <s v="Shipped"/>
    <x v="1"/>
    <s v="INR"/>
    <n v="725"/>
    <x v="1"/>
    <x v="1"/>
    <n v="562125"/>
    <s v="IN"/>
    <b v="0"/>
    <s v="Easy Ship"/>
  </r>
  <r>
    <n v="113156"/>
    <x v="105444"/>
    <x v="80"/>
    <x v="0"/>
    <x v="0"/>
    <x v="1"/>
    <x v="0"/>
    <s v="Expedited"/>
    <x v="2"/>
    <x v="1"/>
    <s v="Cancelled"/>
    <x v="0"/>
    <s v="INR"/>
    <s v="Not Available"/>
    <x v="7"/>
    <x v="6"/>
    <n v="502032"/>
    <s v="IN"/>
    <b v="0"/>
    <s v="Not Available"/>
  </r>
  <r>
    <n v="113157"/>
    <x v="105445"/>
    <x v="80"/>
    <x v="0"/>
    <x v="1"/>
    <x v="0"/>
    <x v="0"/>
    <s v="Standard"/>
    <x v="0"/>
    <x v="3"/>
    <s v="Shipped"/>
    <x v="1"/>
    <s v="INR"/>
    <n v="764"/>
    <x v="2449"/>
    <x v="0"/>
    <n v="416410"/>
    <s v="IN"/>
    <b v="0"/>
    <s v="Easy Ship"/>
  </r>
  <r>
    <n v="113158"/>
    <x v="105446"/>
    <x v="80"/>
    <x v="0"/>
    <x v="2"/>
    <x v="1"/>
    <x v="0"/>
    <s v="Expedited"/>
    <x v="1"/>
    <x v="1"/>
    <s v="Shipped"/>
    <x v="1"/>
    <s v="INR"/>
    <n v="754"/>
    <x v="7"/>
    <x v="6"/>
    <n v="500065"/>
    <s v="IN"/>
    <b v="0"/>
    <s v="Not Available"/>
  </r>
  <r>
    <n v="113159"/>
    <x v="105447"/>
    <x v="80"/>
    <x v="0"/>
    <x v="1"/>
    <x v="0"/>
    <x v="0"/>
    <s v="Standard"/>
    <x v="2"/>
    <x v="3"/>
    <s v="Shipped"/>
    <x v="1"/>
    <s v="INR"/>
    <n v="625"/>
    <x v="0"/>
    <x v="0"/>
    <n v="400078"/>
    <s v="IN"/>
    <b v="0"/>
    <s v="Easy Ship"/>
  </r>
  <r>
    <n v="113160"/>
    <x v="105448"/>
    <x v="80"/>
    <x v="0"/>
    <x v="2"/>
    <x v="1"/>
    <x v="0"/>
    <s v="Expedited"/>
    <x v="1"/>
    <x v="1"/>
    <s v="Shipped"/>
    <x v="1"/>
    <s v="INR"/>
    <n v="754"/>
    <x v="7"/>
    <x v="6"/>
    <n v="500065"/>
    <s v="IN"/>
    <b v="0"/>
    <s v="Not Available"/>
  </r>
  <r>
    <n v="113161"/>
    <x v="105449"/>
    <x v="80"/>
    <x v="0"/>
    <x v="0"/>
    <x v="1"/>
    <x v="0"/>
    <s v="Expedited"/>
    <x v="0"/>
    <x v="2"/>
    <s v="Unshipped"/>
    <x v="1"/>
    <s v="INR"/>
    <n v="635"/>
    <x v="1173"/>
    <x v="36"/>
    <n v="796701"/>
    <s v="IN"/>
    <b v="0"/>
    <s v="Not Available"/>
  </r>
  <r>
    <n v="113162"/>
    <x v="105450"/>
    <x v="80"/>
    <x v="0"/>
    <x v="2"/>
    <x v="1"/>
    <x v="0"/>
    <s v="Expedited"/>
    <x v="0"/>
    <x v="0"/>
    <s v="Shipped"/>
    <x v="1"/>
    <s v="INR"/>
    <n v="792"/>
    <x v="7"/>
    <x v="6"/>
    <n v="500039"/>
    <s v="IN"/>
    <b v="0"/>
    <s v="Not Available"/>
  </r>
  <r>
    <n v="113163"/>
    <x v="105451"/>
    <x v="80"/>
    <x v="0"/>
    <x v="0"/>
    <x v="1"/>
    <x v="0"/>
    <s v="Expedited"/>
    <x v="5"/>
    <x v="4"/>
    <s v="Cancelled"/>
    <x v="0"/>
    <s v="INR"/>
    <s v="Not Available"/>
    <x v="7"/>
    <x v="6"/>
    <n v="500089"/>
    <s v="IN"/>
    <b v="0"/>
    <s v="Not Available"/>
  </r>
  <r>
    <n v="113164"/>
    <x v="105452"/>
    <x v="80"/>
    <x v="0"/>
    <x v="2"/>
    <x v="1"/>
    <x v="0"/>
    <s v="Expedited"/>
    <x v="1"/>
    <x v="1"/>
    <s v="Shipped"/>
    <x v="1"/>
    <s v="INR"/>
    <n v="665"/>
    <x v="7"/>
    <x v="6"/>
    <n v="500065"/>
    <s v="IN"/>
    <b v="0"/>
    <s v="Not Available"/>
  </r>
  <r>
    <n v="113165"/>
    <x v="105453"/>
    <x v="80"/>
    <x v="0"/>
    <x v="1"/>
    <x v="0"/>
    <x v="0"/>
    <s v="Standard"/>
    <x v="0"/>
    <x v="2"/>
    <s v="Shipped"/>
    <x v="1"/>
    <s v="INR"/>
    <n v="680"/>
    <x v="47"/>
    <x v="21"/>
    <n v="800001"/>
    <s v="IN"/>
    <b v="0"/>
    <s v="Easy Ship"/>
  </r>
  <r>
    <n v="113166"/>
    <x v="105454"/>
    <x v="80"/>
    <x v="0"/>
    <x v="2"/>
    <x v="1"/>
    <x v="0"/>
    <s v="Expedited"/>
    <x v="1"/>
    <x v="7"/>
    <s v="Shipped"/>
    <x v="1"/>
    <s v="INR"/>
    <n v="435"/>
    <x v="822"/>
    <x v="1"/>
    <n v="574211"/>
    <s v="IN"/>
    <b v="0"/>
    <s v="Not Available"/>
  </r>
  <r>
    <n v="113167"/>
    <x v="105455"/>
    <x v="80"/>
    <x v="0"/>
    <x v="2"/>
    <x v="1"/>
    <x v="0"/>
    <s v="Expedited"/>
    <x v="1"/>
    <x v="7"/>
    <s v="Shipped"/>
    <x v="1"/>
    <s v="INR"/>
    <n v="292"/>
    <x v="1"/>
    <x v="1"/>
    <n v="560017"/>
    <s v="IN"/>
    <b v="0"/>
    <s v="Not Available"/>
  </r>
  <r>
    <n v="113168"/>
    <x v="105456"/>
    <x v="80"/>
    <x v="0"/>
    <x v="2"/>
    <x v="1"/>
    <x v="0"/>
    <s v="Expedited"/>
    <x v="0"/>
    <x v="4"/>
    <s v="Shipped"/>
    <x v="1"/>
    <s v="INR"/>
    <n v="999"/>
    <x v="224"/>
    <x v="16"/>
    <n v="452010"/>
    <s v="IN"/>
    <b v="0"/>
    <s v="Not Available"/>
  </r>
  <r>
    <n v="113169"/>
    <x v="105457"/>
    <x v="80"/>
    <x v="0"/>
    <x v="2"/>
    <x v="1"/>
    <x v="0"/>
    <s v="Expedited"/>
    <x v="1"/>
    <x v="2"/>
    <s v="Shipped"/>
    <x v="1"/>
    <s v="INR"/>
    <n v="345"/>
    <x v="82"/>
    <x v="10"/>
    <n v="122011"/>
    <s v="IN"/>
    <b v="0"/>
    <s v="Not Available"/>
  </r>
  <r>
    <n v="113170"/>
    <x v="105458"/>
    <x v="80"/>
    <x v="0"/>
    <x v="2"/>
    <x v="1"/>
    <x v="0"/>
    <s v="Expedited"/>
    <x v="0"/>
    <x v="0"/>
    <s v="Shipped"/>
    <x v="1"/>
    <s v="INR"/>
    <n v="799"/>
    <x v="78"/>
    <x v="15"/>
    <n v="683515"/>
    <s v="IN"/>
    <b v="0"/>
    <s v="Not Available"/>
  </r>
  <r>
    <n v="113171"/>
    <x v="105459"/>
    <x v="80"/>
    <x v="0"/>
    <x v="2"/>
    <x v="1"/>
    <x v="0"/>
    <s v="Expedited"/>
    <x v="1"/>
    <x v="5"/>
    <s v="Shipped"/>
    <x v="1"/>
    <s v="INR"/>
    <n v="569"/>
    <x v="1"/>
    <x v="1"/>
    <n v="560110"/>
    <s v="IN"/>
    <b v="0"/>
    <s v="Not Available"/>
  </r>
  <r>
    <n v="113172"/>
    <x v="105460"/>
    <x v="80"/>
    <x v="0"/>
    <x v="0"/>
    <x v="0"/>
    <x v="0"/>
    <s v="Standard"/>
    <x v="1"/>
    <x v="2"/>
    <s v="On the Way"/>
    <x v="0"/>
    <s v="INR"/>
    <n v="411.43"/>
    <x v="6587"/>
    <x v="14"/>
    <n v="764048"/>
    <s v="IN"/>
    <b v="0"/>
    <s v="Easy Ship"/>
  </r>
  <r>
    <n v="113173"/>
    <x v="105461"/>
    <x v="80"/>
    <x v="0"/>
    <x v="2"/>
    <x v="1"/>
    <x v="0"/>
    <s v="Expedited"/>
    <x v="0"/>
    <x v="3"/>
    <s v="Shipped"/>
    <x v="1"/>
    <s v="INR"/>
    <n v="824"/>
    <x v="1"/>
    <x v="1"/>
    <n v="560062"/>
    <s v="IN"/>
    <b v="0"/>
    <s v="Not Available"/>
  </r>
  <r>
    <n v="113174"/>
    <x v="105462"/>
    <x v="80"/>
    <x v="0"/>
    <x v="2"/>
    <x v="1"/>
    <x v="0"/>
    <s v="Expedited"/>
    <x v="1"/>
    <x v="5"/>
    <s v="Shipped"/>
    <x v="1"/>
    <s v="INR"/>
    <n v="345"/>
    <x v="82"/>
    <x v="10"/>
    <n v="122017"/>
    <s v="IN"/>
    <b v="0"/>
    <s v="Not Available"/>
  </r>
  <r>
    <n v="113175"/>
    <x v="105463"/>
    <x v="80"/>
    <x v="0"/>
    <x v="1"/>
    <x v="0"/>
    <x v="0"/>
    <s v="Standard"/>
    <x v="0"/>
    <x v="7"/>
    <s v="Shipped"/>
    <x v="1"/>
    <s v="INR"/>
    <n v="899"/>
    <x v="384"/>
    <x v="8"/>
    <n v="311802"/>
    <s v="IN"/>
    <b v="0"/>
    <s v="Easy Ship"/>
  </r>
  <r>
    <n v="113176"/>
    <x v="105464"/>
    <x v="80"/>
    <x v="0"/>
    <x v="1"/>
    <x v="0"/>
    <x v="0"/>
    <s v="Standard"/>
    <x v="2"/>
    <x v="0"/>
    <s v="Shipped"/>
    <x v="1"/>
    <s v="INR"/>
    <n v="908"/>
    <x v="47"/>
    <x v="21"/>
    <n v="800024"/>
    <s v="IN"/>
    <b v="0"/>
    <s v="Easy Ship"/>
  </r>
  <r>
    <n v="113177"/>
    <x v="105465"/>
    <x v="80"/>
    <x v="0"/>
    <x v="1"/>
    <x v="0"/>
    <x v="0"/>
    <s v="Standard"/>
    <x v="2"/>
    <x v="0"/>
    <s v="Shipped"/>
    <x v="1"/>
    <s v="INR"/>
    <n v="792"/>
    <x v="673"/>
    <x v="15"/>
    <n v="689626"/>
    <s v="IN"/>
    <b v="0"/>
    <s v="Easy Ship"/>
  </r>
  <r>
    <n v="113178"/>
    <x v="105466"/>
    <x v="80"/>
    <x v="0"/>
    <x v="2"/>
    <x v="1"/>
    <x v="0"/>
    <s v="Expedited"/>
    <x v="0"/>
    <x v="4"/>
    <s v="Shipped"/>
    <x v="1"/>
    <s v="INR"/>
    <n v="666"/>
    <x v="4"/>
    <x v="3"/>
    <n v="600095"/>
    <s v="IN"/>
    <b v="0"/>
    <s v="Not Available"/>
  </r>
  <r>
    <n v="113179"/>
    <x v="105467"/>
    <x v="80"/>
    <x v="0"/>
    <x v="0"/>
    <x v="1"/>
    <x v="0"/>
    <s v="Expedited"/>
    <x v="1"/>
    <x v="4"/>
    <s v="Cancelled"/>
    <x v="0"/>
    <s v="INR"/>
    <s v="Not Available"/>
    <x v="37"/>
    <x v="0"/>
    <n v="400615"/>
    <s v="IN"/>
    <b v="0"/>
    <s v="Not Available"/>
  </r>
  <r>
    <n v="113180"/>
    <x v="105468"/>
    <x v="80"/>
    <x v="0"/>
    <x v="2"/>
    <x v="1"/>
    <x v="0"/>
    <s v="Expedited"/>
    <x v="1"/>
    <x v="7"/>
    <s v="Shipped"/>
    <x v="1"/>
    <s v="INR"/>
    <n v="301"/>
    <x v="2504"/>
    <x v="0"/>
    <n v="401303"/>
    <s v="IN"/>
    <b v="0"/>
    <s v="Not Available"/>
  </r>
  <r>
    <n v="113181"/>
    <x v="105469"/>
    <x v="80"/>
    <x v="0"/>
    <x v="2"/>
    <x v="1"/>
    <x v="0"/>
    <s v="Expedited"/>
    <x v="1"/>
    <x v="0"/>
    <s v="Shipped"/>
    <x v="1"/>
    <s v="INR"/>
    <n v="376"/>
    <x v="37"/>
    <x v="0"/>
    <n v="400607"/>
    <s v="IN"/>
    <b v="0"/>
    <s v="Not Available"/>
  </r>
  <r>
    <n v="113182"/>
    <x v="105470"/>
    <x v="80"/>
    <x v="0"/>
    <x v="2"/>
    <x v="1"/>
    <x v="0"/>
    <s v="Expedited"/>
    <x v="2"/>
    <x v="4"/>
    <s v="Shipped"/>
    <x v="1"/>
    <s v="INR"/>
    <n v="735"/>
    <x v="4"/>
    <x v="3"/>
    <n v="600103"/>
    <s v="IN"/>
    <b v="0"/>
    <s v="Not Available"/>
  </r>
  <r>
    <n v="113183"/>
    <x v="105471"/>
    <x v="80"/>
    <x v="0"/>
    <x v="2"/>
    <x v="1"/>
    <x v="0"/>
    <s v="Expedited"/>
    <x v="0"/>
    <x v="5"/>
    <s v="Shipped"/>
    <x v="1"/>
    <s v="INR"/>
    <n v="790"/>
    <x v="3806"/>
    <x v="11"/>
    <n v="783121"/>
    <s v="IN"/>
    <b v="0"/>
    <s v="Not Available"/>
  </r>
  <r>
    <n v="113184"/>
    <x v="105472"/>
    <x v="80"/>
    <x v="0"/>
    <x v="2"/>
    <x v="1"/>
    <x v="0"/>
    <s v="Expedited"/>
    <x v="1"/>
    <x v="1"/>
    <s v="Shipped"/>
    <x v="1"/>
    <s v="INR"/>
    <n v="435"/>
    <x v="1"/>
    <x v="1"/>
    <n v="560037"/>
    <s v="IN"/>
    <b v="0"/>
    <s v="Not Available"/>
  </r>
  <r>
    <n v="113185"/>
    <x v="105473"/>
    <x v="80"/>
    <x v="0"/>
    <x v="2"/>
    <x v="1"/>
    <x v="0"/>
    <s v="Expedited"/>
    <x v="0"/>
    <x v="7"/>
    <s v="Shipped"/>
    <x v="1"/>
    <s v="INR"/>
    <n v="569"/>
    <x v="1"/>
    <x v="1"/>
    <n v="560070"/>
    <s v="IN"/>
    <b v="0"/>
    <s v="Not Available"/>
  </r>
  <r>
    <n v="113186"/>
    <x v="105474"/>
    <x v="80"/>
    <x v="0"/>
    <x v="2"/>
    <x v="1"/>
    <x v="0"/>
    <s v="Expedited"/>
    <x v="1"/>
    <x v="4"/>
    <s v="Shipped"/>
    <x v="1"/>
    <s v="INR"/>
    <n v="635"/>
    <x v="0"/>
    <x v="0"/>
    <n v="400084"/>
    <s v="IN"/>
    <b v="0"/>
    <s v="Not Available"/>
  </r>
  <r>
    <n v="113187"/>
    <x v="105475"/>
    <x v="80"/>
    <x v="0"/>
    <x v="1"/>
    <x v="0"/>
    <x v="0"/>
    <s v="Standard"/>
    <x v="3"/>
    <x v="7"/>
    <s v="Shipped"/>
    <x v="1"/>
    <s v="INR"/>
    <n v="443"/>
    <x v="258"/>
    <x v="6"/>
    <n v="503001"/>
    <s v="IN"/>
    <b v="0"/>
    <s v="Easy Ship"/>
  </r>
  <r>
    <n v="113188"/>
    <x v="105476"/>
    <x v="80"/>
    <x v="0"/>
    <x v="2"/>
    <x v="1"/>
    <x v="0"/>
    <s v="Expedited"/>
    <x v="1"/>
    <x v="3"/>
    <s v="Shipped"/>
    <x v="1"/>
    <s v="INR"/>
    <n v="491"/>
    <x v="1"/>
    <x v="1"/>
    <n v="560067"/>
    <s v="IN"/>
    <b v="0"/>
    <s v="Not Available"/>
  </r>
  <r>
    <n v="113189"/>
    <x v="105477"/>
    <x v="80"/>
    <x v="0"/>
    <x v="2"/>
    <x v="1"/>
    <x v="0"/>
    <s v="Expedited"/>
    <x v="1"/>
    <x v="2"/>
    <s v="Shipped"/>
    <x v="1"/>
    <s v="INR"/>
    <n v="301"/>
    <x v="6804"/>
    <x v="7"/>
    <n v="532195"/>
    <s v="IN"/>
    <b v="0"/>
    <s v="Not Available"/>
  </r>
  <r>
    <n v="113190"/>
    <x v="105478"/>
    <x v="80"/>
    <x v="0"/>
    <x v="1"/>
    <x v="0"/>
    <x v="0"/>
    <s v="Standard"/>
    <x v="0"/>
    <x v="5"/>
    <s v="Shipped"/>
    <x v="1"/>
    <s v="INR"/>
    <n v="799"/>
    <x v="8"/>
    <x v="4"/>
    <n v="201303"/>
    <s v="IN"/>
    <b v="0"/>
    <s v="Easy Ship"/>
  </r>
  <r>
    <n v="113191"/>
    <x v="105479"/>
    <x v="80"/>
    <x v="0"/>
    <x v="2"/>
    <x v="1"/>
    <x v="0"/>
    <s v="Expedited"/>
    <x v="0"/>
    <x v="3"/>
    <s v="Shipped"/>
    <x v="1"/>
    <s v="INR"/>
    <n v="850"/>
    <x v="262"/>
    <x v="21"/>
    <n v="855102"/>
    <s v="IN"/>
    <b v="0"/>
    <s v="Not Available"/>
  </r>
  <r>
    <n v="113192"/>
    <x v="105480"/>
    <x v="80"/>
    <x v="0"/>
    <x v="2"/>
    <x v="1"/>
    <x v="0"/>
    <s v="Expedited"/>
    <x v="4"/>
    <x v="9"/>
    <s v="Shipped"/>
    <x v="1"/>
    <s v="INR"/>
    <n v="855"/>
    <x v="34"/>
    <x v="6"/>
    <n v="506004"/>
    <s v="IN"/>
    <b v="0"/>
    <s v="Not Available"/>
  </r>
  <r>
    <n v="113193"/>
    <x v="105481"/>
    <x v="80"/>
    <x v="0"/>
    <x v="2"/>
    <x v="1"/>
    <x v="0"/>
    <s v="Expedited"/>
    <x v="0"/>
    <x v="3"/>
    <s v="Shipped"/>
    <x v="1"/>
    <s v="INR"/>
    <n v="1137"/>
    <x v="40"/>
    <x v="1"/>
    <n v="560097"/>
    <s v="IN"/>
    <b v="0"/>
    <s v="Not Available"/>
  </r>
  <r>
    <n v="113194"/>
    <x v="105482"/>
    <x v="80"/>
    <x v="0"/>
    <x v="0"/>
    <x v="1"/>
    <x v="0"/>
    <s v="Expedited"/>
    <x v="0"/>
    <x v="4"/>
    <s v="Unshipped"/>
    <x v="1"/>
    <s v="INR"/>
    <n v="850"/>
    <x v="224"/>
    <x v="16"/>
    <n v="452010"/>
    <s v="IN"/>
    <b v="0"/>
    <s v="Not Available"/>
  </r>
  <r>
    <n v="113195"/>
    <x v="105483"/>
    <x v="80"/>
    <x v="0"/>
    <x v="2"/>
    <x v="1"/>
    <x v="0"/>
    <s v="Expedited"/>
    <x v="0"/>
    <x v="7"/>
    <s v="Shipped"/>
    <x v="1"/>
    <s v="INR"/>
    <n v="599"/>
    <x v="486"/>
    <x v="7"/>
    <n v="515001"/>
    <s v="IN"/>
    <b v="0"/>
    <s v="Not Available"/>
  </r>
  <r>
    <n v="113196"/>
    <x v="105484"/>
    <x v="80"/>
    <x v="0"/>
    <x v="2"/>
    <x v="1"/>
    <x v="0"/>
    <s v="Expedited"/>
    <x v="1"/>
    <x v="1"/>
    <s v="Shipped"/>
    <x v="1"/>
    <s v="INR"/>
    <n v="696"/>
    <x v="1"/>
    <x v="1"/>
    <n v="560049"/>
    <s v="IN"/>
    <b v="0"/>
    <s v="Not Available"/>
  </r>
  <r>
    <n v="113197"/>
    <x v="105485"/>
    <x v="80"/>
    <x v="0"/>
    <x v="2"/>
    <x v="1"/>
    <x v="0"/>
    <s v="Expedited"/>
    <x v="1"/>
    <x v="3"/>
    <s v="Shipped"/>
    <x v="1"/>
    <s v="INR"/>
    <n v="301"/>
    <x v="212"/>
    <x v="4"/>
    <n v="273001"/>
    <s v="IN"/>
    <b v="0"/>
    <s v="Not Available"/>
  </r>
  <r>
    <n v="113198"/>
    <x v="105486"/>
    <x v="80"/>
    <x v="0"/>
    <x v="2"/>
    <x v="1"/>
    <x v="0"/>
    <s v="Expedited"/>
    <x v="1"/>
    <x v="0"/>
    <s v="Shipped"/>
    <x v="1"/>
    <s v="INR"/>
    <n v="301"/>
    <x v="363"/>
    <x v="15"/>
    <n v="682038"/>
    <s v="IN"/>
    <b v="0"/>
    <s v="Not Available"/>
  </r>
  <r>
    <n v="113199"/>
    <x v="105487"/>
    <x v="80"/>
    <x v="0"/>
    <x v="1"/>
    <x v="0"/>
    <x v="0"/>
    <s v="Standard"/>
    <x v="3"/>
    <x v="0"/>
    <s v="Shipped"/>
    <x v="1"/>
    <s v="INR"/>
    <n v="539"/>
    <x v="4"/>
    <x v="3"/>
    <n v="600037"/>
    <s v="IN"/>
    <b v="0"/>
    <s v="Easy Ship"/>
  </r>
  <r>
    <n v="113200"/>
    <x v="105488"/>
    <x v="80"/>
    <x v="0"/>
    <x v="2"/>
    <x v="1"/>
    <x v="0"/>
    <s v="Expedited"/>
    <x v="0"/>
    <x v="7"/>
    <s v="Shipped"/>
    <x v="1"/>
    <s v="INR"/>
    <n v="635"/>
    <x v="306"/>
    <x v="15"/>
    <n v="695121"/>
    <s v="IN"/>
    <b v="0"/>
    <s v="Not Available"/>
  </r>
  <r>
    <n v="113201"/>
    <x v="105489"/>
    <x v="80"/>
    <x v="0"/>
    <x v="0"/>
    <x v="1"/>
    <x v="0"/>
    <s v="Expedited"/>
    <x v="0"/>
    <x v="0"/>
    <s v="Cancelled"/>
    <x v="0"/>
    <s v="INR"/>
    <s v="Not Available"/>
    <x v="6"/>
    <x v="5"/>
    <n v="160015"/>
    <s v="IN"/>
    <b v="0"/>
    <s v="Not Available"/>
  </r>
  <r>
    <n v="113202"/>
    <x v="105490"/>
    <x v="80"/>
    <x v="0"/>
    <x v="2"/>
    <x v="1"/>
    <x v="0"/>
    <s v="Expedited"/>
    <x v="1"/>
    <x v="4"/>
    <s v="Shipped"/>
    <x v="1"/>
    <s v="INR"/>
    <n v="301"/>
    <x v="61"/>
    <x v="3"/>
    <n v="603002"/>
    <s v="IN"/>
    <b v="0"/>
    <s v="Not Available"/>
  </r>
  <r>
    <n v="113203"/>
    <x v="105491"/>
    <x v="80"/>
    <x v="0"/>
    <x v="2"/>
    <x v="1"/>
    <x v="0"/>
    <s v="Expedited"/>
    <x v="1"/>
    <x v="2"/>
    <s v="Shipped"/>
    <x v="1"/>
    <s v="INR"/>
    <n v="376"/>
    <x v="22"/>
    <x v="7"/>
    <n v="530013"/>
    <s v="IN"/>
    <b v="0"/>
    <s v="Not Available"/>
  </r>
  <r>
    <n v="113204"/>
    <x v="105492"/>
    <x v="80"/>
    <x v="0"/>
    <x v="2"/>
    <x v="1"/>
    <x v="0"/>
    <s v="Expedited"/>
    <x v="1"/>
    <x v="0"/>
    <s v="Shipped"/>
    <x v="1"/>
    <s v="INR"/>
    <n v="301"/>
    <x v="6805"/>
    <x v="1"/>
    <n v="591315"/>
    <s v="IN"/>
    <b v="0"/>
    <s v="Not Available"/>
  </r>
  <r>
    <n v="113205"/>
    <x v="105493"/>
    <x v="80"/>
    <x v="0"/>
    <x v="0"/>
    <x v="1"/>
    <x v="0"/>
    <s v="Expedited"/>
    <x v="0"/>
    <x v="0"/>
    <s v="Unshipped"/>
    <x v="1"/>
    <s v="INR"/>
    <n v="680"/>
    <x v="15"/>
    <x v="0"/>
    <n v="411047"/>
    <s v="IN"/>
    <b v="0"/>
    <s v="Not Available"/>
  </r>
  <r>
    <n v="113206"/>
    <x v="105494"/>
    <x v="80"/>
    <x v="0"/>
    <x v="0"/>
    <x v="1"/>
    <x v="0"/>
    <s v="Expedited"/>
    <x v="1"/>
    <x v="7"/>
    <s v="Cancelled"/>
    <x v="0"/>
    <s v="INR"/>
    <s v="Not Available"/>
    <x v="1518"/>
    <x v="14"/>
    <n v="752069"/>
    <s v="IN"/>
    <b v="0"/>
    <s v="Not Available"/>
  </r>
  <r>
    <n v="113207"/>
    <x v="105495"/>
    <x v="80"/>
    <x v="0"/>
    <x v="2"/>
    <x v="1"/>
    <x v="0"/>
    <s v="Expedited"/>
    <x v="0"/>
    <x v="1"/>
    <s v="Shipped"/>
    <x v="1"/>
    <s v="INR"/>
    <n v="999"/>
    <x v="82"/>
    <x v="10"/>
    <n v="122001"/>
    <s v="IN"/>
    <b v="0"/>
    <s v="Not Available"/>
  </r>
  <r>
    <n v="113208"/>
    <x v="105496"/>
    <x v="80"/>
    <x v="0"/>
    <x v="2"/>
    <x v="1"/>
    <x v="0"/>
    <s v="Expedited"/>
    <x v="0"/>
    <x v="7"/>
    <s v="Shipped"/>
    <x v="1"/>
    <s v="INR"/>
    <n v="666"/>
    <x v="4"/>
    <x v="3"/>
    <n v="600075"/>
    <s v="IN"/>
    <b v="0"/>
    <s v="Not Available"/>
  </r>
  <r>
    <n v="113209"/>
    <x v="105497"/>
    <x v="80"/>
    <x v="0"/>
    <x v="0"/>
    <x v="0"/>
    <x v="0"/>
    <s v="Standard"/>
    <x v="2"/>
    <x v="4"/>
    <s v="On the Way"/>
    <x v="0"/>
    <s v="INR"/>
    <s v="Not Available"/>
    <x v="266"/>
    <x v="23"/>
    <n v="144004"/>
    <s v="IN"/>
    <b v="0"/>
    <s v="Easy Ship"/>
  </r>
  <r>
    <n v="113210"/>
    <x v="105498"/>
    <x v="80"/>
    <x v="0"/>
    <x v="2"/>
    <x v="1"/>
    <x v="0"/>
    <s v="Expedited"/>
    <x v="0"/>
    <x v="4"/>
    <s v="Shipped"/>
    <x v="1"/>
    <s v="INR"/>
    <n v="478"/>
    <x v="682"/>
    <x v="21"/>
    <n v="844505"/>
    <s v="IN"/>
    <b v="0"/>
    <s v="Not Available"/>
  </r>
  <r>
    <n v="113212"/>
    <x v="105498"/>
    <x v="80"/>
    <x v="0"/>
    <x v="2"/>
    <x v="1"/>
    <x v="0"/>
    <s v="Expedited"/>
    <x v="0"/>
    <x v="4"/>
    <s v="Shipped"/>
    <x v="1"/>
    <s v="INR"/>
    <n v="457"/>
    <x v="682"/>
    <x v="21"/>
    <n v="844505"/>
    <s v="IN"/>
    <b v="0"/>
    <s v="Not Available"/>
  </r>
  <r>
    <n v="113213"/>
    <x v="105499"/>
    <x v="80"/>
    <x v="0"/>
    <x v="1"/>
    <x v="0"/>
    <x v="0"/>
    <s v="Standard"/>
    <x v="3"/>
    <x v="4"/>
    <s v="Shipped"/>
    <x v="1"/>
    <s v="INR"/>
    <n v="354"/>
    <x v="682"/>
    <x v="21"/>
    <n v="844505"/>
    <s v="IN"/>
    <b v="0"/>
    <s v="Easy Ship"/>
  </r>
  <r>
    <n v="113214"/>
    <x v="105500"/>
    <x v="80"/>
    <x v="0"/>
    <x v="1"/>
    <x v="0"/>
    <x v="0"/>
    <s v="Standard"/>
    <x v="2"/>
    <x v="2"/>
    <s v="Shipped"/>
    <x v="1"/>
    <s v="INR"/>
    <n v="735"/>
    <x v="11"/>
    <x v="8"/>
    <n v="302021"/>
    <s v="IN"/>
    <b v="0"/>
    <s v="Easy Ship"/>
  </r>
  <r>
    <n v="113215"/>
    <x v="105501"/>
    <x v="80"/>
    <x v="0"/>
    <x v="2"/>
    <x v="1"/>
    <x v="0"/>
    <s v="Expedited"/>
    <x v="0"/>
    <x v="0"/>
    <s v="Shipped"/>
    <x v="1"/>
    <s v="INR"/>
    <n v="771"/>
    <x v="2208"/>
    <x v="20"/>
    <n v="263139"/>
    <s v="IN"/>
    <b v="0"/>
    <s v="Not Available"/>
  </r>
  <r>
    <n v="113216"/>
    <x v="105502"/>
    <x v="80"/>
    <x v="0"/>
    <x v="2"/>
    <x v="1"/>
    <x v="0"/>
    <s v="Expedited"/>
    <x v="0"/>
    <x v="3"/>
    <s v="Shipped"/>
    <x v="1"/>
    <s v="INR"/>
    <n v="775"/>
    <x v="556"/>
    <x v="34"/>
    <n v="744101"/>
    <s v="IN"/>
    <b v="0"/>
    <s v="Not Available"/>
  </r>
  <r>
    <n v="113217"/>
    <x v="105503"/>
    <x v="80"/>
    <x v="0"/>
    <x v="0"/>
    <x v="1"/>
    <x v="0"/>
    <s v="Expedited"/>
    <x v="0"/>
    <x v="0"/>
    <s v="Cancelled"/>
    <x v="0"/>
    <s v="INR"/>
    <s v="Not Available"/>
    <x v="2208"/>
    <x v="20"/>
    <n v="263139"/>
    <s v="IN"/>
    <b v="0"/>
    <s v="Not Available"/>
  </r>
  <r>
    <n v="113218"/>
    <x v="105504"/>
    <x v="80"/>
    <x v="0"/>
    <x v="2"/>
    <x v="1"/>
    <x v="0"/>
    <s v="Expedited"/>
    <x v="1"/>
    <x v="7"/>
    <s v="Shipped"/>
    <x v="1"/>
    <s v="INR"/>
    <n v="635"/>
    <x v="647"/>
    <x v="7"/>
    <n v="517501"/>
    <s v="IN"/>
    <b v="0"/>
    <s v="Not Available"/>
  </r>
  <r>
    <n v="113219"/>
    <x v="105505"/>
    <x v="80"/>
    <x v="0"/>
    <x v="2"/>
    <x v="1"/>
    <x v="0"/>
    <s v="Expedited"/>
    <x v="0"/>
    <x v="4"/>
    <s v="Shipped"/>
    <x v="1"/>
    <s v="INR"/>
    <n v="852"/>
    <x v="2546"/>
    <x v="8"/>
    <n v="304804"/>
    <s v="IN"/>
    <b v="0"/>
    <s v="Not Available"/>
  </r>
  <r>
    <n v="113220"/>
    <x v="105506"/>
    <x v="80"/>
    <x v="0"/>
    <x v="2"/>
    <x v="1"/>
    <x v="0"/>
    <s v="Expedited"/>
    <x v="0"/>
    <x v="0"/>
    <s v="Shipped"/>
    <x v="1"/>
    <s v="INR"/>
    <n v="1297"/>
    <x v="122"/>
    <x v="0"/>
    <n v="422203"/>
    <s v="IN"/>
    <b v="0"/>
    <s v="Not Available"/>
  </r>
  <r>
    <n v="113221"/>
    <x v="105507"/>
    <x v="80"/>
    <x v="0"/>
    <x v="2"/>
    <x v="1"/>
    <x v="0"/>
    <s v="Expedited"/>
    <x v="0"/>
    <x v="3"/>
    <s v="Shipped"/>
    <x v="1"/>
    <s v="INR"/>
    <n v="1137"/>
    <x v="7"/>
    <x v="6"/>
    <n v="500049"/>
    <s v="IN"/>
    <b v="0"/>
    <s v="Not Available"/>
  </r>
  <r>
    <n v="113222"/>
    <x v="105508"/>
    <x v="80"/>
    <x v="0"/>
    <x v="2"/>
    <x v="1"/>
    <x v="0"/>
    <s v="Expedited"/>
    <x v="3"/>
    <x v="7"/>
    <s v="Shipped"/>
    <x v="1"/>
    <s v="INR"/>
    <n v="826"/>
    <x v="167"/>
    <x v="12"/>
    <n v="827009"/>
    <s v="IN"/>
    <b v="0"/>
    <s v="Not Available"/>
  </r>
  <r>
    <n v="113223"/>
    <x v="105509"/>
    <x v="80"/>
    <x v="0"/>
    <x v="2"/>
    <x v="1"/>
    <x v="0"/>
    <s v="Standard"/>
    <x v="0"/>
    <x v="1"/>
    <s v="Shipped"/>
    <x v="1"/>
    <s v="INR"/>
    <n v="0"/>
    <x v="116"/>
    <x v="22"/>
    <n v="190015"/>
    <s v="IN"/>
    <b v="0"/>
    <s v="Not Available"/>
  </r>
  <r>
    <n v="113224"/>
    <x v="105510"/>
    <x v="80"/>
    <x v="0"/>
    <x v="2"/>
    <x v="1"/>
    <x v="0"/>
    <s v="Expedited"/>
    <x v="1"/>
    <x v="1"/>
    <s v="Shipped"/>
    <x v="1"/>
    <s v="INR"/>
    <n v="534"/>
    <x v="27"/>
    <x v="17"/>
    <n v="700060"/>
    <s v="IN"/>
    <b v="0"/>
    <s v="Not Available"/>
  </r>
  <r>
    <n v="113225"/>
    <x v="105511"/>
    <x v="80"/>
    <x v="0"/>
    <x v="2"/>
    <x v="1"/>
    <x v="0"/>
    <s v="Expedited"/>
    <x v="1"/>
    <x v="0"/>
    <s v="Shipped"/>
    <x v="1"/>
    <s v="INR"/>
    <n v="487"/>
    <x v="0"/>
    <x v="0"/>
    <n v="400052"/>
    <s v="IN"/>
    <b v="0"/>
    <s v="Not Available"/>
  </r>
  <r>
    <n v="113226"/>
    <x v="105511"/>
    <x v="80"/>
    <x v="0"/>
    <x v="2"/>
    <x v="1"/>
    <x v="0"/>
    <s v="Expedited"/>
    <x v="1"/>
    <x v="5"/>
    <s v="Shipped"/>
    <x v="1"/>
    <s v="INR"/>
    <n v="301"/>
    <x v="0"/>
    <x v="0"/>
    <n v="400052"/>
    <s v="IN"/>
    <b v="0"/>
    <s v="Not Available"/>
  </r>
  <r>
    <n v="113227"/>
    <x v="105512"/>
    <x v="80"/>
    <x v="0"/>
    <x v="2"/>
    <x v="1"/>
    <x v="0"/>
    <s v="Expedited"/>
    <x v="1"/>
    <x v="3"/>
    <s v="Shipped"/>
    <x v="1"/>
    <s v="INR"/>
    <n v="458"/>
    <x v="1"/>
    <x v="1"/>
    <n v="560103"/>
    <s v="IN"/>
    <b v="0"/>
    <s v="Not Available"/>
  </r>
  <r>
    <n v="113228"/>
    <x v="105513"/>
    <x v="80"/>
    <x v="0"/>
    <x v="1"/>
    <x v="0"/>
    <x v="0"/>
    <s v="Standard"/>
    <x v="0"/>
    <x v="2"/>
    <s v="Shipped"/>
    <x v="1"/>
    <s v="INR"/>
    <n v="702"/>
    <x v="556"/>
    <x v="34"/>
    <n v="744101"/>
    <s v="IN"/>
    <b v="0"/>
    <s v="Easy Ship"/>
  </r>
  <r>
    <n v="113229"/>
    <x v="105514"/>
    <x v="80"/>
    <x v="0"/>
    <x v="1"/>
    <x v="0"/>
    <x v="0"/>
    <s v="Standard"/>
    <x v="0"/>
    <x v="0"/>
    <s v="Shipped"/>
    <x v="1"/>
    <s v="INR"/>
    <n v="1163"/>
    <x v="45"/>
    <x v="19"/>
    <n v="390024"/>
    <s v="IN"/>
    <b v="0"/>
    <s v="Easy Ship"/>
  </r>
  <r>
    <n v="113230"/>
    <x v="105515"/>
    <x v="80"/>
    <x v="0"/>
    <x v="3"/>
    <x v="0"/>
    <x v="0"/>
    <s v="Standard"/>
    <x v="1"/>
    <x v="3"/>
    <s v="Shipped"/>
    <x v="1"/>
    <s v="INR"/>
    <n v="607"/>
    <x v="647"/>
    <x v="7"/>
    <n v="517501"/>
    <s v="IN"/>
    <b v="0"/>
    <s v="Easy Ship"/>
  </r>
  <r>
    <n v="113231"/>
    <x v="105516"/>
    <x v="80"/>
    <x v="0"/>
    <x v="2"/>
    <x v="1"/>
    <x v="0"/>
    <s v="Expedited"/>
    <x v="1"/>
    <x v="3"/>
    <s v="Cancelled"/>
    <x v="0"/>
    <s v="INR"/>
    <s v="Not Available"/>
    <x v="647"/>
    <x v="7"/>
    <n v="517501"/>
    <s v="IN"/>
    <b v="0"/>
    <s v="Not Available"/>
  </r>
  <r>
    <n v="113232"/>
    <x v="105516"/>
    <x v="80"/>
    <x v="0"/>
    <x v="2"/>
    <x v="1"/>
    <x v="0"/>
    <s v="Expedited"/>
    <x v="1"/>
    <x v="7"/>
    <s v="Shipped"/>
    <x v="1"/>
    <s v="INR"/>
    <n v="635"/>
    <x v="647"/>
    <x v="7"/>
    <n v="517501"/>
    <s v="IN"/>
    <b v="0"/>
    <s v="Not Available"/>
  </r>
  <r>
    <n v="113233"/>
    <x v="105517"/>
    <x v="80"/>
    <x v="0"/>
    <x v="1"/>
    <x v="0"/>
    <x v="0"/>
    <s v="Standard"/>
    <x v="0"/>
    <x v="3"/>
    <s v="Shipped"/>
    <x v="1"/>
    <s v="INR"/>
    <n v="1301"/>
    <x v="556"/>
    <x v="34"/>
    <n v="744101"/>
    <s v="IN"/>
    <b v="0"/>
    <s v="Easy Ship"/>
  </r>
  <r>
    <n v="113234"/>
    <x v="105518"/>
    <x v="80"/>
    <x v="0"/>
    <x v="2"/>
    <x v="1"/>
    <x v="0"/>
    <s v="Expedited"/>
    <x v="0"/>
    <x v="3"/>
    <s v="Shipped"/>
    <x v="1"/>
    <s v="INR"/>
    <n v="1137"/>
    <x v="1113"/>
    <x v="14"/>
    <n v="757001"/>
    <s v="IN"/>
    <b v="0"/>
    <s v="Not Available"/>
  </r>
  <r>
    <n v="113235"/>
    <x v="105518"/>
    <x v="80"/>
    <x v="0"/>
    <x v="2"/>
    <x v="1"/>
    <x v="0"/>
    <s v="Expedited"/>
    <x v="0"/>
    <x v="3"/>
    <s v="Shipped"/>
    <x v="1"/>
    <s v="INR"/>
    <n v="1075"/>
    <x v="1113"/>
    <x v="14"/>
    <n v="757001"/>
    <s v="IN"/>
    <b v="0"/>
    <s v="Not Available"/>
  </r>
  <r>
    <n v="113236"/>
    <x v="105519"/>
    <x v="80"/>
    <x v="0"/>
    <x v="1"/>
    <x v="0"/>
    <x v="0"/>
    <s v="Standard"/>
    <x v="0"/>
    <x v="7"/>
    <s v="Shipped"/>
    <x v="1"/>
    <s v="INR"/>
    <n v="1018"/>
    <x v="1113"/>
    <x v="14"/>
    <n v="757001"/>
    <s v="IN"/>
    <b v="0"/>
    <s v="Easy Ship"/>
  </r>
  <r>
    <n v="113237"/>
    <x v="105520"/>
    <x v="80"/>
    <x v="0"/>
    <x v="0"/>
    <x v="0"/>
    <x v="0"/>
    <s v="Standard"/>
    <x v="0"/>
    <x v="3"/>
    <s v="On the Way"/>
    <x v="0"/>
    <s v="INR"/>
    <n v="500.95"/>
    <x v="556"/>
    <x v="34"/>
    <n v="744101"/>
    <s v="IN"/>
    <b v="0"/>
    <s v="Easy Ship"/>
  </r>
  <r>
    <n v="113238"/>
    <x v="105520"/>
    <x v="80"/>
    <x v="0"/>
    <x v="0"/>
    <x v="0"/>
    <x v="0"/>
    <s v="Standard"/>
    <x v="1"/>
    <x v="3"/>
    <s v="On the Way"/>
    <x v="0"/>
    <s v="INR"/>
    <n v="463.81"/>
    <x v="556"/>
    <x v="34"/>
    <n v="744101"/>
    <s v="IN"/>
    <b v="0"/>
    <s v="Easy Ship"/>
  </r>
  <r>
    <n v="113239"/>
    <x v="105521"/>
    <x v="80"/>
    <x v="0"/>
    <x v="2"/>
    <x v="1"/>
    <x v="0"/>
    <s v="Expedited"/>
    <x v="2"/>
    <x v="7"/>
    <s v="Shipped"/>
    <x v="1"/>
    <s v="INR"/>
    <n v="771"/>
    <x v="1320"/>
    <x v="14"/>
    <n v="759122"/>
    <s v="IN"/>
    <b v="0"/>
    <s v="Not Available"/>
  </r>
  <r>
    <n v="113240"/>
    <x v="105522"/>
    <x v="80"/>
    <x v="0"/>
    <x v="2"/>
    <x v="1"/>
    <x v="0"/>
    <s v="Expedited"/>
    <x v="1"/>
    <x v="7"/>
    <s v="Shipped"/>
    <x v="1"/>
    <s v="INR"/>
    <n v="496"/>
    <x v="4769"/>
    <x v="8"/>
    <n v="322241"/>
    <s v="IN"/>
    <b v="0"/>
    <s v="Not Available"/>
  </r>
  <r>
    <n v="113241"/>
    <x v="105523"/>
    <x v="80"/>
    <x v="0"/>
    <x v="1"/>
    <x v="0"/>
    <x v="0"/>
    <s v="Standard"/>
    <x v="2"/>
    <x v="0"/>
    <s v="Shipped"/>
    <x v="1"/>
    <s v="INR"/>
    <n v="735"/>
    <x v="169"/>
    <x v="0"/>
    <n v="431001"/>
    <s v="IN"/>
    <b v="0"/>
    <s v="Easy Ship"/>
  </r>
  <r>
    <n v="113242"/>
    <x v="105524"/>
    <x v="80"/>
    <x v="0"/>
    <x v="2"/>
    <x v="1"/>
    <x v="0"/>
    <s v="Expedited"/>
    <x v="0"/>
    <x v="4"/>
    <s v="Shipped"/>
    <x v="1"/>
    <s v="INR"/>
    <n v="635"/>
    <x v="2"/>
    <x v="0"/>
    <n v="410206"/>
    <s v="IN"/>
    <b v="0"/>
    <s v="Not Available"/>
  </r>
  <r>
    <n v="113243"/>
    <x v="105525"/>
    <x v="80"/>
    <x v="0"/>
    <x v="0"/>
    <x v="1"/>
    <x v="0"/>
    <s v="Expedited"/>
    <x v="0"/>
    <x v="7"/>
    <s v="Unshipped"/>
    <x v="1"/>
    <s v="INR"/>
    <n v="1268"/>
    <x v="37"/>
    <x v="0"/>
    <n v="400603"/>
    <s v="IN"/>
    <b v="0"/>
    <s v="Not Available"/>
  </r>
  <r>
    <n v="113244"/>
    <x v="105525"/>
    <x v="80"/>
    <x v="0"/>
    <x v="0"/>
    <x v="1"/>
    <x v="0"/>
    <s v="Expedited"/>
    <x v="0"/>
    <x v="7"/>
    <s v="Unshipped"/>
    <x v="1"/>
    <s v="INR"/>
    <n v="1301"/>
    <x v="37"/>
    <x v="0"/>
    <n v="400603"/>
    <s v="IN"/>
    <b v="0"/>
    <s v="Not Available"/>
  </r>
  <r>
    <n v="113245"/>
    <x v="105526"/>
    <x v="80"/>
    <x v="0"/>
    <x v="1"/>
    <x v="0"/>
    <x v="0"/>
    <s v="Standard"/>
    <x v="0"/>
    <x v="5"/>
    <s v="Shipped"/>
    <x v="1"/>
    <s v="INR"/>
    <n v="1152"/>
    <x v="22"/>
    <x v="7"/>
    <n v="531173"/>
    <s v="IN"/>
    <b v="0"/>
    <s v="Easy Ship"/>
  </r>
  <r>
    <n v="113246"/>
    <x v="105527"/>
    <x v="80"/>
    <x v="0"/>
    <x v="2"/>
    <x v="1"/>
    <x v="0"/>
    <s v="Expedited"/>
    <x v="0"/>
    <x v="4"/>
    <s v="Shipped"/>
    <x v="1"/>
    <s v="INR"/>
    <n v="0"/>
    <x v="67"/>
    <x v="0"/>
    <n v="421204"/>
    <s v="IN"/>
    <b v="0"/>
    <s v="Not Available"/>
  </r>
  <r>
    <n v="113247"/>
    <x v="105528"/>
    <x v="80"/>
    <x v="0"/>
    <x v="2"/>
    <x v="1"/>
    <x v="0"/>
    <s v="Expedited"/>
    <x v="4"/>
    <x v="9"/>
    <s v="Shipped"/>
    <x v="1"/>
    <s v="INR"/>
    <n v="855"/>
    <x v="212"/>
    <x v="4"/>
    <n v="273008"/>
    <s v="IN"/>
    <b v="0"/>
    <s v="Not Available"/>
  </r>
  <r>
    <n v="113248"/>
    <x v="105529"/>
    <x v="80"/>
    <x v="0"/>
    <x v="2"/>
    <x v="1"/>
    <x v="0"/>
    <s v="Expedited"/>
    <x v="0"/>
    <x v="0"/>
    <s v="Shipped"/>
    <x v="1"/>
    <s v="INR"/>
    <n v="648"/>
    <x v="4"/>
    <x v="3"/>
    <n v="600126"/>
    <s v="IN"/>
    <b v="0"/>
    <s v="Not Available"/>
  </r>
  <r>
    <n v="113249"/>
    <x v="105530"/>
    <x v="80"/>
    <x v="0"/>
    <x v="2"/>
    <x v="1"/>
    <x v="0"/>
    <s v="Expedited"/>
    <x v="1"/>
    <x v="7"/>
    <s v="Shipped"/>
    <x v="1"/>
    <s v="INR"/>
    <n v="399"/>
    <x v="40"/>
    <x v="1"/>
    <n v="560103"/>
    <s v="IN"/>
    <b v="0"/>
    <s v="Not Available"/>
  </r>
  <r>
    <n v="113250"/>
    <x v="105531"/>
    <x v="80"/>
    <x v="0"/>
    <x v="2"/>
    <x v="1"/>
    <x v="0"/>
    <s v="Expedited"/>
    <x v="0"/>
    <x v="3"/>
    <s v="Shipped"/>
    <x v="1"/>
    <s v="INR"/>
    <n v="799"/>
    <x v="914"/>
    <x v="0"/>
    <n v="421201"/>
    <s v="IN"/>
    <b v="0"/>
    <s v="Not Available"/>
  </r>
  <r>
    <n v="113251"/>
    <x v="105532"/>
    <x v="80"/>
    <x v="0"/>
    <x v="2"/>
    <x v="1"/>
    <x v="0"/>
    <s v="Expedited"/>
    <x v="2"/>
    <x v="2"/>
    <s v="Shipped"/>
    <x v="1"/>
    <s v="INR"/>
    <n v="899"/>
    <x v="7"/>
    <x v="6"/>
    <n v="502325"/>
    <s v="IN"/>
    <b v="0"/>
    <s v="Not Available"/>
  </r>
  <r>
    <n v="113252"/>
    <x v="105533"/>
    <x v="80"/>
    <x v="0"/>
    <x v="2"/>
    <x v="1"/>
    <x v="0"/>
    <s v="Expedited"/>
    <x v="2"/>
    <x v="4"/>
    <s v="Shipped"/>
    <x v="1"/>
    <s v="INR"/>
    <n v="735"/>
    <x v="810"/>
    <x v="26"/>
    <n v="403706"/>
    <s v="IN"/>
    <b v="0"/>
    <s v="Not Available"/>
  </r>
  <r>
    <n v="113253"/>
    <x v="105534"/>
    <x v="80"/>
    <x v="0"/>
    <x v="2"/>
    <x v="1"/>
    <x v="0"/>
    <s v="Expedited"/>
    <x v="1"/>
    <x v="2"/>
    <s v="Shipped"/>
    <x v="1"/>
    <s v="INR"/>
    <n v="545"/>
    <x v="0"/>
    <x v="0"/>
    <n v="400078"/>
    <s v="IN"/>
    <b v="0"/>
    <s v="Not Available"/>
  </r>
  <r>
    <n v="113254"/>
    <x v="105535"/>
    <x v="80"/>
    <x v="0"/>
    <x v="2"/>
    <x v="1"/>
    <x v="0"/>
    <s v="Expedited"/>
    <x v="3"/>
    <x v="4"/>
    <s v="Shipped"/>
    <x v="1"/>
    <s v="INR"/>
    <n v="490"/>
    <x v="1"/>
    <x v="1"/>
    <n v="560008"/>
    <s v="IN"/>
    <b v="0"/>
    <s v="Not Available"/>
  </r>
  <r>
    <n v="113255"/>
    <x v="105536"/>
    <x v="80"/>
    <x v="0"/>
    <x v="2"/>
    <x v="1"/>
    <x v="0"/>
    <s v="Expedited"/>
    <x v="0"/>
    <x v="4"/>
    <s v="Shipped"/>
    <x v="1"/>
    <s v="INR"/>
    <n v="635"/>
    <x v="3901"/>
    <x v="1"/>
    <n v="561209"/>
    <s v="IN"/>
    <b v="0"/>
    <s v="Not Available"/>
  </r>
  <r>
    <n v="113256"/>
    <x v="105537"/>
    <x v="80"/>
    <x v="0"/>
    <x v="1"/>
    <x v="0"/>
    <x v="0"/>
    <s v="Standard"/>
    <x v="0"/>
    <x v="1"/>
    <s v="Shipped"/>
    <x v="1"/>
    <s v="INR"/>
    <n v="569"/>
    <x v="0"/>
    <x v="0"/>
    <n v="400057"/>
    <s v="IN"/>
    <b v="0"/>
    <s v="Easy Ship"/>
  </r>
  <r>
    <n v="113257"/>
    <x v="105538"/>
    <x v="80"/>
    <x v="0"/>
    <x v="2"/>
    <x v="1"/>
    <x v="0"/>
    <s v="Expedited"/>
    <x v="0"/>
    <x v="3"/>
    <s v="Shipped"/>
    <x v="1"/>
    <s v="INR"/>
    <n v="435"/>
    <x v="1"/>
    <x v="1"/>
    <n v="560064"/>
    <s v="IN"/>
    <b v="0"/>
    <s v="Not Available"/>
  </r>
  <r>
    <n v="113258"/>
    <x v="105539"/>
    <x v="80"/>
    <x v="0"/>
    <x v="2"/>
    <x v="1"/>
    <x v="0"/>
    <s v="Expedited"/>
    <x v="0"/>
    <x v="4"/>
    <s v="Shipped"/>
    <x v="1"/>
    <s v="INR"/>
    <n v="0"/>
    <x v="391"/>
    <x v="3"/>
    <n v="603310"/>
    <s v="IN"/>
    <b v="0"/>
    <s v="Not Available"/>
  </r>
  <r>
    <n v="113259"/>
    <x v="105540"/>
    <x v="80"/>
    <x v="0"/>
    <x v="0"/>
    <x v="1"/>
    <x v="0"/>
    <s v="Expedited"/>
    <x v="1"/>
    <x v="7"/>
    <s v="Unshipped"/>
    <x v="1"/>
    <s v="INR"/>
    <n v="292"/>
    <x v="14"/>
    <x v="3"/>
    <n v="620007"/>
    <s v="IN"/>
    <b v="0"/>
    <s v="Not Available"/>
  </r>
  <r>
    <n v="113260"/>
    <x v="105541"/>
    <x v="80"/>
    <x v="0"/>
    <x v="1"/>
    <x v="0"/>
    <x v="0"/>
    <s v="Standard"/>
    <x v="1"/>
    <x v="3"/>
    <s v="Shipped"/>
    <x v="1"/>
    <s v="INR"/>
    <n v="735"/>
    <x v="15"/>
    <x v="0"/>
    <n v="411046"/>
    <s v="IN"/>
    <b v="0"/>
    <s v="Easy Ship"/>
  </r>
  <r>
    <n v="113261"/>
    <x v="105542"/>
    <x v="80"/>
    <x v="0"/>
    <x v="2"/>
    <x v="1"/>
    <x v="0"/>
    <s v="Expedited"/>
    <x v="0"/>
    <x v="4"/>
    <s v="Shipped"/>
    <x v="1"/>
    <s v="INR"/>
    <n v="648"/>
    <x v="140"/>
    <x v="4"/>
    <n v="208021"/>
    <s v="IN"/>
    <b v="0"/>
    <s v="Not Available"/>
  </r>
  <r>
    <n v="113262"/>
    <x v="105543"/>
    <x v="80"/>
    <x v="0"/>
    <x v="0"/>
    <x v="1"/>
    <x v="0"/>
    <s v="Expedited"/>
    <x v="1"/>
    <x v="0"/>
    <s v="Cancelled"/>
    <x v="0"/>
    <s v="INR"/>
    <s v="Not Available"/>
    <x v="3042"/>
    <x v="7"/>
    <n v="533255"/>
    <s v="IN"/>
    <b v="0"/>
    <s v="Not Available"/>
  </r>
  <r>
    <n v="113263"/>
    <x v="105544"/>
    <x v="80"/>
    <x v="0"/>
    <x v="0"/>
    <x v="1"/>
    <x v="0"/>
    <s v="Expedited"/>
    <x v="1"/>
    <x v="4"/>
    <s v="Unshipped"/>
    <x v="1"/>
    <s v="INR"/>
    <n v="345"/>
    <x v="523"/>
    <x v="15"/>
    <n v="673541"/>
    <s v="IN"/>
    <b v="0"/>
    <s v="Not Available"/>
  </r>
  <r>
    <n v="113264"/>
    <x v="105545"/>
    <x v="80"/>
    <x v="0"/>
    <x v="2"/>
    <x v="1"/>
    <x v="0"/>
    <s v="Expedited"/>
    <x v="1"/>
    <x v="2"/>
    <s v="Shipped"/>
    <x v="1"/>
    <s v="INR"/>
    <n v="376"/>
    <x v="474"/>
    <x v="3"/>
    <n v="627114"/>
    <s v="IN"/>
    <b v="0"/>
    <s v="Not Available"/>
  </r>
  <r>
    <n v="113265"/>
    <x v="105546"/>
    <x v="80"/>
    <x v="0"/>
    <x v="2"/>
    <x v="1"/>
    <x v="0"/>
    <s v="Expedited"/>
    <x v="0"/>
    <x v="4"/>
    <s v="Shipped"/>
    <x v="1"/>
    <s v="INR"/>
    <n v="648"/>
    <x v="50"/>
    <x v="19"/>
    <n v="380005"/>
    <s v="IN"/>
    <b v="0"/>
    <s v="Not Available"/>
  </r>
  <r>
    <n v="113266"/>
    <x v="105547"/>
    <x v="80"/>
    <x v="0"/>
    <x v="2"/>
    <x v="1"/>
    <x v="0"/>
    <s v="Expedited"/>
    <x v="1"/>
    <x v="0"/>
    <s v="Shipped"/>
    <x v="1"/>
    <s v="INR"/>
    <n v="376"/>
    <x v="0"/>
    <x v="0"/>
    <n v="400057"/>
    <s v="IN"/>
    <b v="0"/>
    <s v="Not Available"/>
  </r>
  <r>
    <n v="113267"/>
    <x v="105548"/>
    <x v="80"/>
    <x v="0"/>
    <x v="1"/>
    <x v="0"/>
    <x v="0"/>
    <s v="Standard"/>
    <x v="2"/>
    <x v="2"/>
    <s v="Shipped"/>
    <x v="1"/>
    <s v="INR"/>
    <n v="899"/>
    <x v="4"/>
    <x v="3"/>
    <n v="600116"/>
    <s v="IN"/>
    <b v="0"/>
    <s v="Easy Ship"/>
  </r>
  <r>
    <n v="113268"/>
    <x v="105549"/>
    <x v="80"/>
    <x v="0"/>
    <x v="0"/>
    <x v="0"/>
    <x v="0"/>
    <s v="Standard"/>
    <x v="2"/>
    <x v="4"/>
    <s v="On the Way"/>
    <x v="0"/>
    <s v="INR"/>
    <n v="700"/>
    <x v="483"/>
    <x v="0"/>
    <n v="400615"/>
    <s v="IN"/>
    <b v="0"/>
    <s v="Easy Ship"/>
  </r>
  <r>
    <n v="113269"/>
    <x v="105550"/>
    <x v="80"/>
    <x v="0"/>
    <x v="2"/>
    <x v="1"/>
    <x v="0"/>
    <s v="Expedited"/>
    <x v="1"/>
    <x v="3"/>
    <s v="Shipped"/>
    <x v="1"/>
    <s v="INR"/>
    <n v="335"/>
    <x v="1203"/>
    <x v="20"/>
    <n v="263139"/>
    <s v="IN"/>
    <b v="0"/>
    <s v="Not Available"/>
  </r>
  <r>
    <n v="113270"/>
    <x v="105551"/>
    <x v="80"/>
    <x v="0"/>
    <x v="1"/>
    <x v="0"/>
    <x v="0"/>
    <s v="Standard"/>
    <x v="1"/>
    <x v="5"/>
    <s v="Shipped"/>
    <x v="1"/>
    <s v="INR"/>
    <n v="292"/>
    <x v="129"/>
    <x v="26"/>
    <n v="403107"/>
    <s v="IN"/>
    <b v="0"/>
    <s v="Easy Ship"/>
  </r>
  <r>
    <n v="113271"/>
    <x v="105552"/>
    <x v="80"/>
    <x v="0"/>
    <x v="2"/>
    <x v="1"/>
    <x v="0"/>
    <s v="Expedited"/>
    <x v="0"/>
    <x v="7"/>
    <s v="Shipped"/>
    <x v="1"/>
    <s v="INR"/>
    <n v="1163"/>
    <x v="1382"/>
    <x v="7"/>
    <n v="517541"/>
    <s v="IN"/>
    <b v="0"/>
    <s v="Not Available"/>
  </r>
  <r>
    <n v="113272"/>
    <x v="105553"/>
    <x v="80"/>
    <x v="0"/>
    <x v="2"/>
    <x v="1"/>
    <x v="0"/>
    <s v="Expedited"/>
    <x v="3"/>
    <x v="7"/>
    <s v="Shipped"/>
    <x v="1"/>
    <s v="INR"/>
    <n v="434"/>
    <x v="1"/>
    <x v="1"/>
    <n v="560098"/>
    <s v="IN"/>
    <b v="0"/>
    <s v="Not Available"/>
  </r>
  <r>
    <n v="113273"/>
    <x v="105554"/>
    <x v="80"/>
    <x v="0"/>
    <x v="2"/>
    <x v="1"/>
    <x v="0"/>
    <s v="Expedited"/>
    <x v="3"/>
    <x v="7"/>
    <s v="Shipped"/>
    <x v="1"/>
    <s v="INR"/>
    <n v="663"/>
    <x v="1381"/>
    <x v="25"/>
    <n v="791110"/>
    <s v="IN"/>
    <b v="0"/>
    <s v="Not Available"/>
  </r>
  <r>
    <n v="113274"/>
    <x v="105555"/>
    <x v="80"/>
    <x v="0"/>
    <x v="2"/>
    <x v="1"/>
    <x v="0"/>
    <s v="Expedited"/>
    <x v="3"/>
    <x v="7"/>
    <s v="Shipped"/>
    <x v="1"/>
    <s v="INR"/>
    <n v="693"/>
    <x v="27"/>
    <x v="17"/>
    <n v="700027"/>
    <s v="IN"/>
    <b v="0"/>
    <s v="Not Available"/>
  </r>
  <r>
    <n v="113275"/>
    <x v="105556"/>
    <x v="80"/>
    <x v="0"/>
    <x v="2"/>
    <x v="1"/>
    <x v="0"/>
    <s v="Expedited"/>
    <x v="1"/>
    <x v="4"/>
    <s v="Shipped"/>
    <x v="1"/>
    <s v="INR"/>
    <n v="345"/>
    <x v="7"/>
    <x v="6"/>
    <n v="500068"/>
    <s v="IN"/>
    <b v="0"/>
    <s v="Not Available"/>
  </r>
  <r>
    <n v="113276"/>
    <x v="105557"/>
    <x v="80"/>
    <x v="0"/>
    <x v="1"/>
    <x v="0"/>
    <x v="0"/>
    <s v="Standard"/>
    <x v="2"/>
    <x v="2"/>
    <s v="Shipped"/>
    <x v="1"/>
    <s v="INR"/>
    <n v="725"/>
    <x v="0"/>
    <x v="0"/>
    <n v="400051"/>
    <s v="IN"/>
    <b v="0"/>
    <s v="Easy Ship"/>
  </r>
  <r>
    <n v="113277"/>
    <x v="105558"/>
    <x v="80"/>
    <x v="0"/>
    <x v="2"/>
    <x v="1"/>
    <x v="0"/>
    <s v="Expedited"/>
    <x v="0"/>
    <x v="0"/>
    <s v="Shipped"/>
    <x v="1"/>
    <s v="INR"/>
    <n v="1559"/>
    <x v="90"/>
    <x v="0"/>
    <n v="416416"/>
    <s v="IN"/>
    <b v="0"/>
    <s v="Not Available"/>
  </r>
  <r>
    <n v="113278"/>
    <x v="105559"/>
    <x v="80"/>
    <x v="0"/>
    <x v="1"/>
    <x v="0"/>
    <x v="0"/>
    <s v="Standard"/>
    <x v="0"/>
    <x v="2"/>
    <s v="Shipped"/>
    <x v="1"/>
    <s v="INR"/>
    <n v="457"/>
    <x v="21"/>
    <x v="4"/>
    <n v="226020"/>
    <s v="IN"/>
    <b v="0"/>
    <s v="Easy Ship"/>
  </r>
  <r>
    <n v="113279"/>
    <x v="105560"/>
    <x v="80"/>
    <x v="0"/>
    <x v="1"/>
    <x v="0"/>
    <x v="0"/>
    <s v="Standard"/>
    <x v="0"/>
    <x v="0"/>
    <s v="Shipped"/>
    <x v="1"/>
    <s v="INR"/>
    <n v="1163"/>
    <x v="12"/>
    <x v="9"/>
    <n v="110003"/>
    <s v="IN"/>
    <b v="0"/>
    <s v="Easy Ship"/>
  </r>
  <r>
    <n v="113280"/>
    <x v="105561"/>
    <x v="80"/>
    <x v="0"/>
    <x v="2"/>
    <x v="1"/>
    <x v="0"/>
    <s v="Expedited"/>
    <x v="0"/>
    <x v="4"/>
    <s v="Shipped"/>
    <x v="1"/>
    <s v="INR"/>
    <n v="635"/>
    <x v="323"/>
    <x v="1"/>
    <n v="590006"/>
    <s v="IN"/>
    <b v="0"/>
    <s v="Not Available"/>
  </r>
  <r>
    <n v="113281"/>
    <x v="105562"/>
    <x v="80"/>
    <x v="0"/>
    <x v="2"/>
    <x v="1"/>
    <x v="0"/>
    <s v="Expedited"/>
    <x v="3"/>
    <x v="3"/>
    <s v="Shipped"/>
    <x v="1"/>
    <s v="INR"/>
    <n v="693"/>
    <x v="15"/>
    <x v="0"/>
    <n v="411014"/>
    <s v="IN"/>
    <b v="0"/>
    <s v="Not Available"/>
  </r>
  <r>
    <n v="113282"/>
    <x v="105563"/>
    <x v="80"/>
    <x v="0"/>
    <x v="2"/>
    <x v="1"/>
    <x v="0"/>
    <s v="Expedited"/>
    <x v="2"/>
    <x v="3"/>
    <s v="Shipped"/>
    <x v="1"/>
    <s v="INR"/>
    <n v="690"/>
    <x v="15"/>
    <x v="0"/>
    <n v="411014"/>
    <s v="IN"/>
    <b v="0"/>
    <s v="Not Available"/>
  </r>
  <r>
    <n v="113283"/>
    <x v="105564"/>
    <x v="80"/>
    <x v="0"/>
    <x v="2"/>
    <x v="1"/>
    <x v="0"/>
    <s v="Expedited"/>
    <x v="1"/>
    <x v="2"/>
    <s v="Shipped"/>
    <x v="1"/>
    <s v="INR"/>
    <n v="376"/>
    <x v="2174"/>
    <x v="7"/>
    <n v="521126"/>
    <s v="IN"/>
    <b v="0"/>
    <s v="Not Available"/>
  </r>
  <r>
    <n v="113284"/>
    <x v="105565"/>
    <x v="80"/>
    <x v="0"/>
    <x v="0"/>
    <x v="0"/>
    <x v="0"/>
    <s v="Standard"/>
    <x v="0"/>
    <x v="0"/>
    <s v="On the Way"/>
    <x v="0"/>
    <s v="INR"/>
    <s v="Not Available"/>
    <x v="235"/>
    <x v="10"/>
    <n v="121003"/>
    <s v="IN"/>
    <b v="0"/>
    <s v="Easy Ship"/>
  </r>
  <r>
    <n v="113285"/>
    <x v="105566"/>
    <x v="80"/>
    <x v="0"/>
    <x v="1"/>
    <x v="0"/>
    <x v="0"/>
    <s v="Standard"/>
    <x v="0"/>
    <x v="3"/>
    <s v="Shipped"/>
    <x v="1"/>
    <s v="INR"/>
    <n v="999"/>
    <x v="6806"/>
    <x v="7"/>
    <n v="533254"/>
    <s v="IN"/>
    <b v="0"/>
    <s v="Easy Ship"/>
  </r>
  <r>
    <n v="113286"/>
    <x v="105567"/>
    <x v="80"/>
    <x v="0"/>
    <x v="0"/>
    <x v="1"/>
    <x v="0"/>
    <s v="Expedited"/>
    <x v="0"/>
    <x v="1"/>
    <s v="Cancelled"/>
    <x v="0"/>
    <s v="INR"/>
    <s v="Not Available"/>
    <x v="340"/>
    <x v="0"/>
    <n v="411027"/>
    <s v="IN"/>
    <b v="0"/>
    <s v="Not Available"/>
  </r>
  <r>
    <n v="113287"/>
    <x v="105568"/>
    <x v="80"/>
    <x v="0"/>
    <x v="2"/>
    <x v="1"/>
    <x v="0"/>
    <s v="Expedited"/>
    <x v="1"/>
    <x v="5"/>
    <s v="Shipped"/>
    <x v="1"/>
    <s v="INR"/>
    <n v="353"/>
    <x v="421"/>
    <x v="3"/>
    <n v="603209"/>
    <s v="IN"/>
    <b v="0"/>
    <s v="Not Available"/>
  </r>
  <r>
    <n v="113288"/>
    <x v="105569"/>
    <x v="80"/>
    <x v="0"/>
    <x v="2"/>
    <x v="1"/>
    <x v="0"/>
    <s v="Expedited"/>
    <x v="0"/>
    <x v="2"/>
    <s v="Shipped"/>
    <x v="1"/>
    <s v="INR"/>
    <n v="562"/>
    <x v="5"/>
    <x v="4"/>
    <n v="201016"/>
    <s v="IN"/>
    <b v="0"/>
    <s v="Not Available"/>
  </r>
  <r>
    <n v="113289"/>
    <x v="105570"/>
    <x v="80"/>
    <x v="0"/>
    <x v="2"/>
    <x v="1"/>
    <x v="0"/>
    <s v="Expedited"/>
    <x v="1"/>
    <x v="4"/>
    <s v="Shipped"/>
    <x v="2"/>
    <s v="INR"/>
    <n v="972"/>
    <x v="15"/>
    <x v="0"/>
    <n v="411022"/>
    <s v="IN"/>
    <b v="0"/>
    <s v="Not Available"/>
  </r>
  <r>
    <n v="113290"/>
    <x v="105571"/>
    <x v="80"/>
    <x v="0"/>
    <x v="2"/>
    <x v="1"/>
    <x v="0"/>
    <s v="Expedited"/>
    <x v="1"/>
    <x v="4"/>
    <s v="Shipped"/>
    <x v="1"/>
    <s v="INR"/>
    <n v="399"/>
    <x v="7"/>
    <x v="6"/>
    <n v="500072"/>
    <s v="IN"/>
    <b v="0"/>
    <s v="Not Available"/>
  </r>
  <r>
    <n v="113291"/>
    <x v="105572"/>
    <x v="80"/>
    <x v="0"/>
    <x v="2"/>
    <x v="1"/>
    <x v="0"/>
    <s v="Expedited"/>
    <x v="1"/>
    <x v="4"/>
    <s v="Shipped"/>
    <x v="1"/>
    <s v="INR"/>
    <n v="545"/>
    <x v="188"/>
    <x v="16"/>
    <n v="462010"/>
    <s v="IN"/>
    <b v="0"/>
    <s v="Not Available"/>
  </r>
  <r>
    <n v="113292"/>
    <x v="105573"/>
    <x v="80"/>
    <x v="0"/>
    <x v="2"/>
    <x v="1"/>
    <x v="0"/>
    <s v="Expedited"/>
    <x v="0"/>
    <x v="7"/>
    <s v="Shipped"/>
    <x v="1"/>
    <s v="INR"/>
    <n v="569"/>
    <x v="82"/>
    <x v="10"/>
    <n v="122022"/>
    <s v="IN"/>
    <b v="0"/>
    <s v="Not Available"/>
  </r>
  <r>
    <n v="113293"/>
    <x v="105574"/>
    <x v="80"/>
    <x v="0"/>
    <x v="2"/>
    <x v="1"/>
    <x v="0"/>
    <s v="Expedited"/>
    <x v="1"/>
    <x v="2"/>
    <s v="Shipped"/>
    <x v="1"/>
    <s v="INR"/>
    <n v="301"/>
    <x v="1"/>
    <x v="1"/>
    <n v="560078"/>
    <s v="IN"/>
    <b v="0"/>
    <s v="Not Available"/>
  </r>
  <r>
    <n v="113295"/>
    <x v="105575"/>
    <x v="80"/>
    <x v="0"/>
    <x v="2"/>
    <x v="1"/>
    <x v="0"/>
    <s v="Expedited"/>
    <x v="1"/>
    <x v="2"/>
    <s v="Shipped"/>
    <x v="1"/>
    <s v="INR"/>
    <n v="688"/>
    <x v="1"/>
    <x v="1"/>
    <n v="560064"/>
    <s v="IN"/>
    <b v="0"/>
    <s v="Not Available"/>
  </r>
  <r>
    <n v="113296"/>
    <x v="105576"/>
    <x v="80"/>
    <x v="0"/>
    <x v="2"/>
    <x v="1"/>
    <x v="0"/>
    <s v="Expedited"/>
    <x v="0"/>
    <x v="2"/>
    <s v="Shipped"/>
    <x v="1"/>
    <s v="INR"/>
    <n v="635"/>
    <x v="7"/>
    <x v="6"/>
    <n v="500036"/>
    <s v="IN"/>
    <b v="0"/>
    <s v="Not Available"/>
  </r>
  <r>
    <n v="113297"/>
    <x v="105577"/>
    <x v="80"/>
    <x v="0"/>
    <x v="1"/>
    <x v="0"/>
    <x v="0"/>
    <s v="Standard"/>
    <x v="0"/>
    <x v="7"/>
    <s v="Shipped"/>
    <x v="1"/>
    <s v="INR"/>
    <n v="771"/>
    <x v="7"/>
    <x v="6"/>
    <n v="500094"/>
    <s v="IN"/>
    <b v="0"/>
    <s v="Easy Ship"/>
  </r>
  <r>
    <n v="113298"/>
    <x v="105578"/>
    <x v="80"/>
    <x v="0"/>
    <x v="2"/>
    <x v="1"/>
    <x v="0"/>
    <s v="Expedited"/>
    <x v="0"/>
    <x v="7"/>
    <s v="Shipped"/>
    <x v="1"/>
    <s v="INR"/>
    <n v="666"/>
    <x v="7"/>
    <x v="6"/>
    <n v="500094"/>
    <s v="IN"/>
    <b v="0"/>
    <s v="Not Available"/>
  </r>
  <r>
    <n v="113299"/>
    <x v="105578"/>
    <x v="80"/>
    <x v="0"/>
    <x v="2"/>
    <x v="1"/>
    <x v="0"/>
    <s v="Expedited"/>
    <x v="1"/>
    <x v="7"/>
    <s v="Shipped"/>
    <x v="1"/>
    <s v="INR"/>
    <n v="399"/>
    <x v="7"/>
    <x v="6"/>
    <n v="500094"/>
    <s v="IN"/>
    <b v="0"/>
    <s v="Not Available"/>
  </r>
  <r>
    <n v="113300"/>
    <x v="105579"/>
    <x v="80"/>
    <x v="0"/>
    <x v="1"/>
    <x v="0"/>
    <x v="0"/>
    <s v="Standard"/>
    <x v="1"/>
    <x v="3"/>
    <s v="Shipped"/>
    <x v="1"/>
    <s v="INR"/>
    <n v="486"/>
    <x v="1268"/>
    <x v="15"/>
    <n v="670511"/>
    <s v="IN"/>
    <b v="0"/>
    <s v="Easy Ship"/>
  </r>
  <r>
    <n v="113301"/>
    <x v="105579"/>
    <x v="80"/>
    <x v="0"/>
    <x v="1"/>
    <x v="0"/>
    <x v="0"/>
    <s v="Standard"/>
    <x v="0"/>
    <x v="3"/>
    <s v="Shipped"/>
    <x v="1"/>
    <s v="INR"/>
    <n v="702"/>
    <x v="1268"/>
    <x v="15"/>
    <n v="670511"/>
    <s v="IN"/>
    <b v="0"/>
    <s v="Easy Ship"/>
  </r>
  <r>
    <n v="113302"/>
    <x v="105580"/>
    <x v="80"/>
    <x v="0"/>
    <x v="1"/>
    <x v="0"/>
    <x v="0"/>
    <s v="Standard"/>
    <x v="3"/>
    <x v="0"/>
    <s v="Shipped"/>
    <x v="1"/>
    <s v="INR"/>
    <n v="330"/>
    <x v="50"/>
    <x v="19"/>
    <n v="380025"/>
    <s v="IN"/>
    <b v="0"/>
    <s v="Easy Ship"/>
  </r>
  <r>
    <n v="113303"/>
    <x v="105581"/>
    <x v="80"/>
    <x v="0"/>
    <x v="2"/>
    <x v="1"/>
    <x v="0"/>
    <s v="Expedited"/>
    <x v="1"/>
    <x v="4"/>
    <s v="Shipped"/>
    <x v="1"/>
    <s v="INR"/>
    <n v="471"/>
    <x v="4"/>
    <x v="3"/>
    <n v="600048"/>
    <s v="IN"/>
    <b v="0"/>
    <s v="Not Available"/>
  </r>
  <r>
    <n v="113304"/>
    <x v="105582"/>
    <x v="80"/>
    <x v="0"/>
    <x v="2"/>
    <x v="1"/>
    <x v="0"/>
    <s v="Expedited"/>
    <x v="0"/>
    <x v="3"/>
    <s v="Shipped"/>
    <x v="1"/>
    <s v="INR"/>
    <n v="599"/>
    <x v="6807"/>
    <x v="15"/>
    <n v="676509"/>
    <s v="IN"/>
    <b v="0"/>
    <s v="Not Available"/>
  </r>
  <r>
    <n v="113305"/>
    <x v="105583"/>
    <x v="80"/>
    <x v="0"/>
    <x v="1"/>
    <x v="0"/>
    <x v="0"/>
    <s v="Standard"/>
    <x v="1"/>
    <x v="3"/>
    <s v="Shipped"/>
    <x v="1"/>
    <s v="INR"/>
    <n v="0"/>
    <x v="3119"/>
    <x v="7"/>
    <n v="515401"/>
    <s v="IN"/>
    <b v="0"/>
    <s v="Easy Ship"/>
  </r>
  <r>
    <n v="113306"/>
    <x v="105584"/>
    <x v="80"/>
    <x v="0"/>
    <x v="2"/>
    <x v="1"/>
    <x v="0"/>
    <s v="Expedited"/>
    <x v="1"/>
    <x v="7"/>
    <s v="Shipped"/>
    <x v="1"/>
    <s v="INR"/>
    <n v="399"/>
    <x v="12"/>
    <x v="9"/>
    <n v="110020"/>
    <s v="IN"/>
    <b v="0"/>
    <s v="Not Available"/>
  </r>
  <r>
    <n v="113307"/>
    <x v="105585"/>
    <x v="80"/>
    <x v="0"/>
    <x v="2"/>
    <x v="1"/>
    <x v="0"/>
    <s v="Expedited"/>
    <x v="2"/>
    <x v="1"/>
    <s v="Shipped"/>
    <x v="1"/>
    <s v="INR"/>
    <n v="735"/>
    <x v="15"/>
    <x v="0"/>
    <n v="411028"/>
    <s v="IN"/>
    <b v="0"/>
    <s v="Not Available"/>
  </r>
  <r>
    <n v="113308"/>
    <x v="105586"/>
    <x v="80"/>
    <x v="0"/>
    <x v="1"/>
    <x v="0"/>
    <x v="0"/>
    <s v="Standard"/>
    <x v="2"/>
    <x v="7"/>
    <s v="Shipped"/>
    <x v="1"/>
    <s v="INR"/>
    <n v="735"/>
    <x v="40"/>
    <x v="1"/>
    <n v="560083"/>
    <s v="IN"/>
    <b v="0"/>
    <s v="Easy Ship"/>
  </r>
  <r>
    <n v="113309"/>
    <x v="105587"/>
    <x v="80"/>
    <x v="0"/>
    <x v="1"/>
    <x v="0"/>
    <x v="0"/>
    <s v="Standard"/>
    <x v="0"/>
    <x v="0"/>
    <s v="Shipped"/>
    <x v="1"/>
    <s v="INR"/>
    <n v="1163"/>
    <x v="67"/>
    <x v="0"/>
    <n v="421301"/>
    <s v="IN"/>
    <b v="0"/>
    <s v="Easy Ship"/>
  </r>
  <r>
    <n v="113310"/>
    <x v="105588"/>
    <x v="80"/>
    <x v="0"/>
    <x v="1"/>
    <x v="0"/>
    <x v="0"/>
    <s v="Standard"/>
    <x v="1"/>
    <x v="8"/>
    <s v="Shipped"/>
    <x v="1"/>
    <s v="INR"/>
    <n v="925"/>
    <x v="12"/>
    <x v="9"/>
    <n v="110027"/>
    <s v="IN"/>
    <b v="0"/>
    <s v="Easy Ship"/>
  </r>
  <r>
    <n v="113311"/>
    <x v="105589"/>
    <x v="80"/>
    <x v="0"/>
    <x v="2"/>
    <x v="1"/>
    <x v="0"/>
    <s v="Expedited"/>
    <x v="1"/>
    <x v="7"/>
    <s v="Shipped"/>
    <x v="1"/>
    <s v="INR"/>
    <n v="518"/>
    <x v="357"/>
    <x v="29"/>
    <n v="799001"/>
    <s v="IN"/>
    <b v="0"/>
    <s v="Not Available"/>
  </r>
  <r>
    <n v="113312"/>
    <x v="105590"/>
    <x v="80"/>
    <x v="0"/>
    <x v="1"/>
    <x v="0"/>
    <x v="0"/>
    <s v="Standard"/>
    <x v="2"/>
    <x v="0"/>
    <s v="Shipped"/>
    <x v="1"/>
    <s v="INR"/>
    <n v="771"/>
    <x v="6808"/>
    <x v="15"/>
    <n v="683106"/>
    <s v="IN"/>
    <b v="0"/>
    <s v="Easy Ship"/>
  </r>
  <r>
    <n v="113313"/>
    <x v="105591"/>
    <x v="80"/>
    <x v="0"/>
    <x v="0"/>
    <x v="1"/>
    <x v="0"/>
    <s v="Expedited"/>
    <x v="0"/>
    <x v="4"/>
    <s v="Unshipped"/>
    <x v="1"/>
    <s v="INR"/>
    <n v="835"/>
    <x v="4"/>
    <x v="3"/>
    <n v="600100"/>
    <s v="IN"/>
    <b v="0"/>
    <s v="Not Available"/>
  </r>
  <r>
    <n v="113314"/>
    <x v="105592"/>
    <x v="80"/>
    <x v="0"/>
    <x v="2"/>
    <x v="1"/>
    <x v="0"/>
    <s v="Expedited"/>
    <x v="1"/>
    <x v="2"/>
    <s v="Shipped"/>
    <x v="1"/>
    <s v="INR"/>
    <n v="729"/>
    <x v="1"/>
    <x v="1"/>
    <n v="560043"/>
    <s v="IN"/>
    <b v="0"/>
    <s v="Not Available"/>
  </r>
  <r>
    <n v="113315"/>
    <x v="105593"/>
    <x v="80"/>
    <x v="0"/>
    <x v="2"/>
    <x v="1"/>
    <x v="0"/>
    <s v="Expedited"/>
    <x v="6"/>
    <x v="9"/>
    <s v="Shipped"/>
    <x v="1"/>
    <s v="INR"/>
    <n v="885"/>
    <x v="0"/>
    <x v="0"/>
    <n v="400024"/>
    <s v="IN"/>
    <b v="0"/>
    <s v="Not Available"/>
  </r>
  <r>
    <n v="113316"/>
    <x v="105594"/>
    <x v="80"/>
    <x v="0"/>
    <x v="1"/>
    <x v="0"/>
    <x v="0"/>
    <s v="Standard"/>
    <x v="0"/>
    <x v="2"/>
    <s v="Shipped"/>
    <x v="1"/>
    <s v="INR"/>
    <n v="788"/>
    <x v="97"/>
    <x v="4"/>
    <n v="202001"/>
    <s v="IN"/>
    <b v="0"/>
    <s v="Easy Ship"/>
  </r>
  <r>
    <n v="113317"/>
    <x v="105595"/>
    <x v="80"/>
    <x v="0"/>
    <x v="2"/>
    <x v="1"/>
    <x v="0"/>
    <s v="Expedited"/>
    <x v="1"/>
    <x v="5"/>
    <s v="Shipped"/>
    <x v="1"/>
    <s v="INR"/>
    <n v="486"/>
    <x v="68"/>
    <x v="1"/>
    <n v="570006"/>
    <s v="IN"/>
    <b v="0"/>
    <s v="Not Available"/>
  </r>
  <r>
    <n v="113318"/>
    <x v="105596"/>
    <x v="80"/>
    <x v="0"/>
    <x v="1"/>
    <x v="0"/>
    <x v="0"/>
    <s v="Standard"/>
    <x v="1"/>
    <x v="4"/>
    <s v="Shipped"/>
    <x v="1"/>
    <s v="INR"/>
    <n v="318"/>
    <x v="2325"/>
    <x v="4"/>
    <n v="205001"/>
    <s v="IN"/>
    <b v="0"/>
    <s v="Easy Ship"/>
  </r>
  <r>
    <n v="113319"/>
    <x v="105596"/>
    <x v="80"/>
    <x v="0"/>
    <x v="1"/>
    <x v="0"/>
    <x v="0"/>
    <s v="Standard"/>
    <x v="1"/>
    <x v="4"/>
    <s v="Shipped"/>
    <x v="1"/>
    <s v="INR"/>
    <n v="348"/>
    <x v="2325"/>
    <x v="4"/>
    <n v="205001"/>
    <s v="IN"/>
    <b v="0"/>
    <s v="Easy Ship"/>
  </r>
  <r>
    <n v="113320"/>
    <x v="105597"/>
    <x v="80"/>
    <x v="0"/>
    <x v="2"/>
    <x v="1"/>
    <x v="0"/>
    <s v="Expedited"/>
    <x v="1"/>
    <x v="4"/>
    <s v="Shipped"/>
    <x v="1"/>
    <s v="INR"/>
    <n v="380"/>
    <x v="2325"/>
    <x v="4"/>
    <n v="205001"/>
    <s v="IN"/>
    <b v="0"/>
    <s v="Not Available"/>
  </r>
  <r>
    <n v="113321"/>
    <x v="105598"/>
    <x v="80"/>
    <x v="0"/>
    <x v="0"/>
    <x v="1"/>
    <x v="0"/>
    <s v="Expedited"/>
    <x v="0"/>
    <x v="0"/>
    <s v="Cancelled"/>
    <x v="0"/>
    <s v="INR"/>
    <s v="Not Available"/>
    <x v="12"/>
    <x v="9"/>
    <n v="110059"/>
    <s v="IN"/>
    <b v="0"/>
    <s v="Not Available"/>
  </r>
  <r>
    <n v="113322"/>
    <x v="105599"/>
    <x v="80"/>
    <x v="0"/>
    <x v="0"/>
    <x v="0"/>
    <x v="0"/>
    <s v="Standard"/>
    <x v="1"/>
    <x v="4"/>
    <s v="On the Way"/>
    <x v="0"/>
    <s v="INR"/>
    <n v="411.43"/>
    <x v="2899"/>
    <x v="17"/>
    <n v="743135"/>
    <s v="IN"/>
    <b v="0"/>
    <s v="Easy Ship"/>
  </r>
  <r>
    <n v="113323"/>
    <x v="105600"/>
    <x v="80"/>
    <x v="0"/>
    <x v="0"/>
    <x v="0"/>
    <x v="0"/>
    <s v="Standard"/>
    <x v="0"/>
    <x v="3"/>
    <s v="On the Way"/>
    <x v="0"/>
    <s v="INR"/>
    <n v="1025.8900000000001"/>
    <x v="5211"/>
    <x v="6"/>
    <n v="507116"/>
    <s v="IN"/>
    <b v="0"/>
    <s v="Easy Ship"/>
  </r>
  <r>
    <n v="113324"/>
    <x v="105601"/>
    <x v="80"/>
    <x v="0"/>
    <x v="2"/>
    <x v="1"/>
    <x v="0"/>
    <s v="Expedited"/>
    <x v="1"/>
    <x v="3"/>
    <s v="Shipped"/>
    <x v="1"/>
    <s v="INR"/>
    <n v="645"/>
    <x v="388"/>
    <x v="19"/>
    <n v="382016"/>
    <s v="IN"/>
    <b v="0"/>
    <s v="Not Available"/>
  </r>
  <r>
    <n v="113325"/>
    <x v="105602"/>
    <x v="80"/>
    <x v="0"/>
    <x v="2"/>
    <x v="1"/>
    <x v="0"/>
    <s v="Expedited"/>
    <x v="1"/>
    <x v="7"/>
    <s v="Shipped"/>
    <x v="1"/>
    <s v="INR"/>
    <n v="399"/>
    <x v="3396"/>
    <x v="7"/>
    <n v="533244"/>
    <s v="IN"/>
    <b v="0"/>
    <s v="Not Available"/>
  </r>
  <r>
    <n v="113326"/>
    <x v="105603"/>
    <x v="80"/>
    <x v="0"/>
    <x v="2"/>
    <x v="1"/>
    <x v="0"/>
    <s v="Expedited"/>
    <x v="1"/>
    <x v="7"/>
    <s v="Shipped"/>
    <x v="1"/>
    <s v="INR"/>
    <n v="376"/>
    <x v="140"/>
    <x v="4"/>
    <n v="208011"/>
    <s v="IN"/>
    <b v="0"/>
    <s v="Not Available"/>
  </r>
  <r>
    <n v="113327"/>
    <x v="105604"/>
    <x v="80"/>
    <x v="0"/>
    <x v="2"/>
    <x v="1"/>
    <x v="0"/>
    <s v="Expedited"/>
    <x v="3"/>
    <x v="2"/>
    <s v="Shipped"/>
    <x v="1"/>
    <s v="INR"/>
    <n v="434"/>
    <x v="6"/>
    <x v="5"/>
    <n v="160020"/>
    <s v="IN"/>
    <b v="0"/>
    <s v="Not Available"/>
  </r>
  <r>
    <n v="113328"/>
    <x v="105605"/>
    <x v="80"/>
    <x v="0"/>
    <x v="2"/>
    <x v="1"/>
    <x v="0"/>
    <s v="Expedited"/>
    <x v="0"/>
    <x v="7"/>
    <s v="Shipped"/>
    <x v="1"/>
    <s v="INR"/>
    <n v="633"/>
    <x v="224"/>
    <x v="16"/>
    <n v="452010"/>
    <s v="IN"/>
    <b v="0"/>
    <s v="Not Available"/>
  </r>
  <r>
    <n v="113329"/>
    <x v="105606"/>
    <x v="80"/>
    <x v="0"/>
    <x v="2"/>
    <x v="1"/>
    <x v="0"/>
    <s v="Expedited"/>
    <x v="1"/>
    <x v="7"/>
    <s v="Shipped"/>
    <x v="1"/>
    <s v="INR"/>
    <n v="518"/>
    <x v="493"/>
    <x v="26"/>
    <n v="403708"/>
    <s v="IN"/>
    <b v="0"/>
    <s v="Not Available"/>
  </r>
  <r>
    <n v="113330"/>
    <x v="105607"/>
    <x v="80"/>
    <x v="0"/>
    <x v="2"/>
    <x v="1"/>
    <x v="0"/>
    <s v="Expedited"/>
    <x v="3"/>
    <x v="5"/>
    <s v="Shipped"/>
    <x v="1"/>
    <s v="INR"/>
    <n v="354"/>
    <x v="15"/>
    <x v="0"/>
    <n v="411008"/>
    <s v="IN"/>
    <b v="0"/>
    <s v="Not Available"/>
  </r>
  <r>
    <n v="113331"/>
    <x v="105608"/>
    <x v="80"/>
    <x v="0"/>
    <x v="2"/>
    <x v="1"/>
    <x v="0"/>
    <s v="Expedited"/>
    <x v="1"/>
    <x v="7"/>
    <s v="Shipped"/>
    <x v="1"/>
    <s v="INR"/>
    <n v="471"/>
    <x v="1320"/>
    <x v="14"/>
    <n v="759122"/>
    <s v="IN"/>
    <b v="0"/>
    <s v="Not Available"/>
  </r>
  <r>
    <n v="113332"/>
    <x v="105609"/>
    <x v="80"/>
    <x v="0"/>
    <x v="2"/>
    <x v="1"/>
    <x v="0"/>
    <s v="Expedited"/>
    <x v="0"/>
    <x v="7"/>
    <s v="Shipped"/>
    <x v="1"/>
    <s v="INR"/>
    <n v="671"/>
    <x v="12"/>
    <x v="9"/>
    <n v="110031"/>
    <s v="IN"/>
    <b v="0"/>
    <s v="Not Available"/>
  </r>
  <r>
    <n v="113333"/>
    <x v="105610"/>
    <x v="80"/>
    <x v="0"/>
    <x v="2"/>
    <x v="1"/>
    <x v="0"/>
    <s v="Expedited"/>
    <x v="0"/>
    <x v="7"/>
    <s v="Shipped"/>
    <x v="1"/>
    <s v="INR"/>
    <n v="1163"/>
    <x v="3183"/>
    <x v="12"/>
    <n v="829144"/>
    <s v="IN"/>
    <b v="0"/>
    <s v="Not Available"/>
  </r>
  <r>
    <n v="113334"/>
    <x v="105611"/>
    <x v="80"/>
    <x v="0"/>
    <x v="2"/>
    <x v="1"/>
    <x v="0"/>
    <s v="Expedited"/>
    <x v="0"/>
    <x v="4"/>
    <s v="Shipped"/>
    <x v="1"/>
    <s v="INR"/>
    <n v="635"/>
    <x v="15"/>
    <x v="0"/>
    <n v="411007"/>
    <s v="IN"/>
    <b v="0"/>
    <s v="Not Available"/>
  </r>
  <r>
    <n v="113335"/>
    <x v="105612"/>
    <x v="80"/>
    <x v="0"/>
    <x v="2"/>
    <x v="1"/>
    <x v="0"/>
    <s v="Expedited"/>
    <x v="1"/>
    <x v="4"/>
    <s v="Shipped"/>
    <x v="1"/>
    <s v="INR"/>
    <n v="645"/>
    <x v="3531"/>
    <x v="15"/>
    <n v="695572"/>
    <s v="IN"/>
    <b v="0"/>
    <s v="Not Available"/>
  </r>
  <r>
    <n v="113336"/>
    <x v="105613"/>
    <x v="80"/>
    <x v="0"/>
    <x v="2"/>
    <x v="1"/>
    <x v="0"/>
    <s v="Expedited"/>
    <x v="2"/>
    <x v="7"/>
    <s v="Shipped"/>
    <x v="1"/>
    <s v="INR"/>
    <n v="771"/>
    <x v="13"/>
    <x v="10"/>
    <n v="122011"/>
    <s v="IN"/>
    <b v="0"/>
    <s v="Not Available"/>
  </r>
  <r>
    <n v="113337"/>
    <x v="105614"/>
    <x v="80"/>
    <x v="0"/>
    <x v="0"/>
    <x v="1"/>
    <x v="0"/>
    <s v="Expedited"/>
    <x v="1"/>
    <x v="1"/>
    <s v="Cancelled"/>
    <x v="0"/>
    <s v="INR"/>
    <s v="Not Available"/>
    <x v="15"/>
    <x v="0"/>
    <n v="411038"/>
    <s v="IN"/>
    <b v="0"/>
    <s v="Not Available"/>
  </r>
  <r>
    <n v="113338"/>
    <x v="105615"/>
    <x v="80"/>
    <x v="0"/>
    <x v="0"/>
    <x v="1"/>
    <x v="0"/>
    <s v="Expedited"/>
    <x v="1"/>
    <x v="4"/>
    <s v="Cancelled"/>
    <x v="0"/>
    <s v="INR"/>
    <s v="Not Available"/>
    <x v="2139"/>
    <x v="3"/>
    <n v="607106"/>
    <s v="IN"/>
    <b v="0"/>
    <s v="Not Available"/>
  </r>
  <r>
    <n v="113339"/>
    <x v="105616"/>
    <x v="80"/>
    <x v="0"/>
    <x v="1"/>
    <x v="0"/>
    <x v="0"/>
    <s v="Standard"/>
    <x v="1"/>
    <x v="3"/>
    <s v="Shipped"/>
    <x v="8"/>
    <s v="INR"/>
    <n v="1740"/>
    <x v="97"/>
    <x v="4"/>
    <n v="202001"/>
    <s v="IN"/>
    <b v="0"/>
    <s v="Easy Ship"/>
  </r>
  <r>
    <n v="113340"/>
    <x v="105617"/>
    <x v="80"/>
    <x v="0"/>
    <x v="3"/>
    <x v="0"/>
    <x v="0"/>
    <s v="Standard"/>
    <x v="1"/>
    <x v="5"/>
    <s v="Shipped"/>
    <x v="1"/>
    <s v="INR"/>
    <n v="725"/>
    <x v="363"/>
    <x v="15"/>
    <n v="682028"/>
    <s v="IN"/>
    <b v="0"/>
    <s v="Easy Ship"/>
  </r>
  <r>
    <n v="113341"/>
    <x v="105618"/>
    <x v="80"/>
    <x v="0"/>
    <x v="2"/>
    <x v="1"/>
    <x v="0"/>
    <s v="Expedited"/>
    <x v="1"/>
    <x v="0"/>
    <s v="Shipped"/>
    <x v="1"/>
    <s v="INR"/>
    <n v="787"/>
    <x v="12"/>
    <x v="9"/>
    <n v="110015"/>
    <s v="IN"/>
    <b v="0"/>
    <s v="Not Available"/>
  </r>
  <r>
    <n v="113342"/>
    <x v="105619"/>
    <x v="80"/>
    <x v="0"/>
    <x v="2"/>
    <x v="1"/>
    <x v="0"/>
    <s v="Expedited"/>
    <x v="2"/>
    <x v="0"/>
    <s v="Shipped"/>
    <x v="1"/>
    <s v="INR"/>
    <n v="725"/>
    <x v="40"/>
    <x v="1"/>
    <n v="560093"/>
    <s v="IN"/>
    <b v="0"/>
    <s v="Not Available"/>
  </r>
  <r>
    <n v="113343"/>
    <x v="105620"/>
    <x v="80"/>
    <x v="0"/>
    <x v="2"/>
    <x v="1"/>
    <x v="0"/>
    <s v="Expedited"/>
    <x v="1"/>
    <x v="7"/>
    <s v="Shipped"/>
    <x v="1"/>
    <s v="INR"/>
    <n v="518"/>
    <x v="275"/>
    <x v="15"/>
    <n v="680655"/>
    <s v="IN"/>
    <b v="0"/>
    <s v="Not Available"/>
  </r>
  <r>
    <n v="113344"/>
    <x v="105620"/>
    <x v="80"/>
    <x v="0"/>
    <x v="2"/>
    <x v="1"/>
    <x v="0"/>
    <s v="Expedited"/>
    <x v="0"/>
    <x v="0"/>
    <s v="Shipped"/>
    <x v="1"/>
    <s v="INR"/>
    <n v="635"/>
    <x v="275"/>
    <x v="15"/>
    <n v="680655"/>
    <s v="IN"/>
    <b v="0"/>
    <s v="Not Available"/>
  </r>
  <r>
    <n v="113345"/>
    <x v="105621"/>
    <x v="80"/>
    <x v="0"/>
    <x v="2"/>
    <x v="1"/>
    <x v="0"/>
    <s v="Expedited"/>
    <x v="3"/>
    <x v="4"/>
    <s v="Shipped"/>
    <x v="1"/>
    <s v="INR"/>
    <n v="726"/>
    <x v="27"/>
    <x v="17"/>
    <n v="700019"/>
    <s v="IN"/>
    <b v="0"/>
    <s v="Not Available"/>
  </r>
  <r>
    <n v="113346"/>
    <x v="105622"/>
    <x v="80"/>
    <x v="0"/>
    <x v="2"/>
    <x v="1"/>
    <x v="0"/>
    <s v="Expedited"/>
    <x v="0"/>
    <x v="5"/>
    <s v="Shipped"/>
    <x v="1"/>
    <s v="INR"/>
    <n v="1139"/>
    <x v="524"/>
    <x v="3"/>
    <n v="613005"/>
    <s v="IN"/>
    <b v="0"/>
    <s v="Not Available"/>
  </r>
  <r>
    <n v="113347"/>
    <x v="105622"/>
    <x v="80"/>
    <x v="0"/>
    <x v="2"/>
    <x v="1"/>
    <x v="0"/>
    <s v="Expedited"/>
    <x v="0"/>
    <x v="5"/>
    <s v="Shipped"/>
    <x v="1"/>
    <s v="INR"/>
    <n v="1075"/>
    <x v="524"/>
    <x v="3"/>
    <n v="613005"/>
    <s v="IN"/>
    <b v="0"/>
    <s v="Not Available"/>
  </r>
  <r>
    <n v="113348"/>
    <x v="105623"/>
    <x v="80"/>
    <x v="0"/>
    <x v="2"/>
    <x v="1"/>
    <x v="0"/>
    <s v="Expedited"/>
    <x v="4"/>
    <x v="9"/>
    <s v="Shipped"/>
    <x v="1"/>
    <s v="INR"/>
    <n v="845"/>
    <x v="524"/>
    <x v="3"/>
    <n v="613005"/>
    <s v="IN"/>
    <b v="0"/>
    <s v="Not Available"/>
  </r>
  <r>
    <n v="113349"/>
    <x v="105624"/>
    <x v="80"/>
    <x v="0"/>
    <x v="2"/>
    <x v="1"/>
    <x v="0"/>
    <s v="Expedited"/>
    <x v="3"/>
    <x v="7"/>
    <s v="Shipped"/>
    <x v="1"/>
    <s v="INR"/>
    <n v="518"/>
    <x v="40"/>
    <x v="1"/>
    <n v="560096"/>
    <s v="IN"/>
    <b v="0"/>
    <s v="Not Available"/>
  </r>
  <r>
    <n v="113350"/>
    <x v="105625"/>
    <x v="80"/>
    <x v="0"/>
    <x v="1"/>
    <x v="0"/>
    <x v="0"/>
    <s v="Standard"/>
    <x v="1"/>
    <x v="2"/>
    <s v="Shipped"/>
    <x v="7"/>
    <s v="INR"/>
    <n v="2175"/>
    <x v="97"/>
    <x v="4"/>
    <n v="202001"/>
    <s v="IN"/>
    <b v="0"/>
    <s v="Easy Ship"/>
  </r>
  <r>
    <n v="113351"/>
    <x v="105626"/>
    <x v="80"/>
    <x v="0"/>
    <x v="2"/>
    <x v="1"/>
    <x v="0"/>
    <s v="Expedited"/>
    <x v="1"/>
    <x v="1"/>
    <s v="Shipped"/>
    <x v="1"/>
    <s v="INR"/>
    <n v="449"/>
    <x v="27"/>
    <x v="17"/>
    <n v="700032"/>
    <s v="IN"/>
    <b v="0"/>
    <s v="Not Available"/>
  </r>
  <r>
    <n v="113352"/>
    <x v="105627"/>
    <x v="80"/>
    <x v="0"/>
    <x v="1"/>
    <x v="0"/>
    <x v="0"/>
    <s v="Standard"/>
    <x v="2"/>
    <x v="4"/>
    <s v="Shipped"/>
    <x v="1"/>
    <s v="INR"/>
    <n v="1168"/>
    <x v="7"/>
    <x v="6"/>
    <n v="500033"/>
    <s v="IN"/>
    <b v="0"/>
    <s v="Easy Ship"/>
  </r>
  <r>
    <n v="113353"/>
    <x v="105628"/>
    <x v="80"/>
    <x v="0"/>
    <x v="2"/>
    <x v="1"/>
    <x v="0"/>
    <s v="Expedited"/>
    <x v="1"/>
    <x v="10"/>
    <s v="Shipped"/>
    <x v="1"/>
    <s v="INR"/>
    <n v="728"/>
    <x v="12"/>
    <x v="9"/>
    <n v="110024"/>
    <s v="IN"/>
    <b v="0"/>
    <s v="Not Available"/>
  </r>
  <r>
    <n v="113354"/>
    <x v="105629"/>
    <x v="80"/>
    <x v="0"/>
    <x v="2"/>
    <x v="1"/>
    <x v="0"/>
    <s v="Expedited"/>
    <x v="3"/>
    <x v="4"/>
    <s v="Shipped"/>
    <x v="1"/>
    <s v="INR"/>
    <n v="321"/>
    <x v="224"/>
    <x v="16"/>
    <n v="452012"/>
    <s v="IN"/>
    <b v="0"/>
    <s v="Not Available"/>
  </r>
  <r>
    <n v="113355"/>
    <x v="105630"/>
    <x v="80"/>
    <x v="0"/>
    <x v="1"/>
    <x v="0"/>
    <x v="0"/>
    <s v="Standard"/>
    <x v="3"/>
    <x v="4"/>
    <s v="Shipped"/>
    <x v="1"/>
    <s v="INR"/>
    <n v="346"/>
    <x v="224"/>
    <x v="16"/>
    <n v="452012"/>
    <s v="IN"/>
    <b v="0"/>
    <s v="Easy Ship"/>
  </r>
  <r>
    <n v="113356"/>
    <x v="105631"/>
    <x v="80"/>
    <x v="0"/>
    <x v="2"/>
    <x v="1"/>
    <x v="0"/>
    <s v="Expedited"/>
    <x v="0"/>
    <x v="0"/>
    <s v="Shipped"/>
    <x v="1"/>
    <s v="INR"/>
    <n v="635"/>
    <x v="5973"/>
    <x v="7"/>
    <n v="531162"/>
    <s v="IN"/>
    <b v="0"/>
    <s v="Not Available"/>
  </r>
  <r>
    <n v="113357"/>
    <x v="105632"/>
    <x v="80"/>
    <x v="0"/>
    <x v="2"/>
    <x v="1"/>
    <x v="0"/>
    <s v="Expedited"/>
    <x v="7"/>
    <x v="9"/>
    <s v="Shipped"/>
    <x v="1"/>
    <s v="INR"/>
    <n v="625"/>
    <x v="7"/>
    <x v="6"/>
    <n v="500049"/>
    <s v="IN"/>
    <b v="0"/>
    <s v="Not Available"/>
  </r>
  <r>
    <n v="113358"/>
    <x v="105633"/>
    <x v="80"/>
    <x v="0"/>
    <x v="3"/>
    <x v="0"/>
    <x v="0"/>
    <s v="Standard"/>
    <x v="2"/>
    <x v="7"/>
    <s v="Shipped"/>
    <x v="1"/>
    <s v="INR"/>
    <n v="735"/>
    <x v="1"/>
    <x v="1"/>
    <n v="560097"/>
    <s v="IN"/>
    <b v="0"/>
    <s v="Easy Ship"/>
  </r>
  <r>
    <n v="113359"/>
    <x v="105634"/>
    <x v="80"/>
    <x v="0"/>
    <x v="2"/>
    <x v="1"/>
    <x v="0"/>
    <s v="Expedited"/>
    <x v="0"/>
    <x v="0"/>
    <s v="Shipped"/>
    <x v="1"/>
    <s v="INR"/>
    <n v="999"/>
    <x v="24"/>
    <x v="15"/>
    <n v="695010"/>
    <s v="IN"/>
    <b v="0"/>
    <s v="Not Available"/>
  </r>
  <r>
    <n v="113360"/>
    <x v="105635"/>
    <x v="80"/>
    <x v="0"/>
    <x v="1"/>
    <x v="0"/>
    <x v="0"/>
    <s v="Standard"/>
    <x v="0"/>
    <x v="2"/>
    <s v="Shipped"/>
    <x v="1"/>
    <s v="INR"/>
    <n v="569"/>
    <x v="4172"/>
    <x v="26"/>
    <n v="403715"/>
    <s v="IN"/>
    <b v="0"/>
    <s v="Easy Ship"/>
  </r>
  <r>
    <n v="113361"/>
    <x v="105636"/>
    <x v="80"/>
    <x v="0"/>
    <x v="2"/>
    <x v="1"/>
    <x v="0"/>
    <s v="Expedited"/>
    <x v="1"/>
    <x v="0"/>
    <s v="Shipped"/>
    <x v="1"/>
    <s v="INR"/>
    <n v="435"/>
    <x v="2663"/>
    <x v="6"/>
    <n v="503185"/>
    <s v="IN"/>
    <b v="0"/>
    <s v="Not Available"/>
  </r>
  <r>
    <n v="113362"/>
    <x v="105637"/>
    <x v="80"/>
    <x v="0"/>
    <x v="2"/>
    <x v="1"/>
    <x v="0"/>
    <s v="Expedited"/>
    <x v="1"/>
    <x v="2"/>
    <s v="Shipped"/>
    <x v="1"/>
    <s v="INR"/>
    <n v="496"/>
    <x v="339"/>
    <x v="1"/>
    <n v="562114"/>
    <s v="IN"/>
    <b v="0"/>
    <s v="Not Available"/>
  </r>
  <r>
    <n v="113363"/>
    <x v="105638"/>
    <x v="80"/>
    <x v="0"/>
    <x v="2"/>
    <x v="1"/>
    <x v="0"/>
    <s v="Expedited"/>
    <x v="1"/>
    <x v="7"/>
    <s v="Shipped"/>
    <x v="1"/>
    <s v="INR"/>
    <n v="517"/>
    <x v="4"/>
    <x v="3"/>
    <n v="600117"/>
    <s v="IN"/>
    <b v="0"/>
    <s v="Not Available"/>
  </r>
  <r>
    <n v="113364"/>
    <x v="105639"/>
    <x v="80"/>
    <x v="0"/>
    <x v="2"/>
    <x v="1"/>
    <x v="0"/>
    <s v="Expedited"/>
    <x v="0"/>
    <x v="3"/>
    <s v="Shipped"/>
    <x v="1"/>
    <s v="INR"/>
    <n v="1137"/>
    <x v="4"/>
    <x v="3"/>
    <n v="600130"/>
    <s v="IN"/>
    <b v="0"/>
    <s v="Not Available"/>
  </r>
  <r>
    <n v="113365"/>
    <x v="105640"/>
    <x v="80"/>
    <x v="0"/>
    <x v="1"/>
    <x v="0"/>
    <x v="0"/>
    <s v="Standard"/>
    <x v="0"/>
    <x v="3"/>
    <s v="Shipped"/>
    <x v="1"/>
    <s v="INR"/>
    <n v="852"/>
    <x v="1"/>
    <x v="1"/>
    <n v="562157"/>
    <s v="IN"/>
    <b v="0"/>
    <s v="Easy Ship"/>
  </r>
  <r>
    <n v="113366"/>
    <x v="105641"/>
    <x v="80"/>
    <x v="0"/>
    <x v="2"/>
    <x v="1"/>
    <x v="0"/>
    <s v="Expedited"/>
    <x v="1"/>
    <x v="3"/>
    <s v="Shipped"/>
    <x v="1"/>
    <s v="INR"/>
    <n v="387"/>
    <x v="177"/>
    <x v="28"/>
    <n v="795005"/>
    <s v="IN"/>
    <b v="0"/>
    <s v="Not Available"/>
  </r>
  <r>
    <n v="113367"/>
    <x v="105642"/>
    <x v="80"/>
    <x v="0"/>
    <x v="1"/>
    <x v="0"/>
    <x v="0"/>
    <s v="Standard"/>
    <x v="1"/>
    <x v="1"/>
    <s v="Shipped"/>
    <x v="1"/>
    <s v="INR"/>
    <n v="459"/>
    <x v="67"/>
    <x v="0"/>
    <n v="421301"/>
    <s v="IN"/>
    <b v="0"/>
    <s v="Easy Ship"/>
  </r>
  <r>
    <n v="113368"/>
    <x v="105643"/>
    <x v="80"/>
    <x v="0"/>
    <x v="2"/>
    <x v="1"/>
    <x v="0"/>
    <s v="Expedited"/>
    <x v="1"/>
    <x v="1"/>
    <s v="Shipped"/>
    <x v="1"/>
    <s v="INR"/>
    <n v="435"/>
    <x v="67"/>
    <x v="0"/>
    <n v="421301"/>
    <s v="IN"/>
    <b v="0"/>
    <s v="Not Available"/>
  </r>
  <r>
    <n v="113369"/>
    <x v="105644"/>
    <x v="80"/>
    <x v="0"/>
    <x v="2"/>
    <x v="1"/>
    <x v="0"/>
    <s v="Expedited"/>
    <x v="0"/>
    <x v="1"/>
    <s v="Shipped"/>
    <x v="1"/>
    <s v="INR"/>
    <n v="792"/>
    <x v="603"/>
    <x v="13"/>
    <n v="492001"/>
    <s v="IN"/>
    <b v="0"/>
    <s v="Not Available"/>
  </r>
  <r>
    <n v="113370"/>
    <x v="105644"/>
    <x v="80"/>
    <x v="0"/>
    <x v="2"/>
    <x v="1"/>
    <x v="0"/>
    <s v="Expedited"/>
    <x v="1"/>
    <x v="1"/>
    <s v="Shipped"/>
    <x v="1"/>
    <s v="INR"/>
    <n v="431"/>
    <x v="603"/>
    <x v="13"/>
    <n v="492001"/>
    <s v="IN"/>
    <b v="0"/>
    <s v="Not Available"/>
  </r>
  <r>
    <n v="113371"/>
    <x v="105645"/>
    <x v="80"/>
    <x v="0"/>
    <x v="2"/>
    <x v="1"/>
    <x v="0"/>
    <s v="Expedited"/>
    <x v="2"/>
    <x v="7"/>
    <s v="Shipped"/>
    <x v="1"/>
    <s v="INR"/>
    <n v="771"/>
    <x v="0"/>
    <x v="0"/>
    <n v="400076"/>
    <s v="IN"/>
    <b v="0"/>
    <s v="Not Available"/>
  </r>
  <r>
    <n v="113372"/>
    <x v="105646"/>
    <x v="80"/>
    <x v="0"/>
    <x v="2"/>
    <x v="1"/>
    <x v="0"/>
    <s v="Expedited"/>
    <x v="1"/>
    <x v="2"/>
    <s v="Shipped"/>
    <x v="1"/>
    <s v="INR"/>
    <n v="399"/>
    <x v="7"/>
    <x v="6"/>
    <n v="500040"/>
    <s v="IN"/>
    <b v="0"/>
    <s v="Not Available"/>
  </r>
  <r>
    <n v="113373"/>
    <x v="105647"/>
    <x v="80"/>
    <x v="0"/>
    <x v="2"/>
    <x v="1"/>
    <x v="0"/>
    <s v="Expedited"/>
    <x v="1"/>
    <x v="4"/>
    <s v="Shipped"/>
    <x v="1"/>
    <s v="INR"/>
    <n v="0"/>
    <x v="15"/>
    <x v="0"/>
    <n v="411041"/>
    <s v="IN"/>
    <b v="0"/>
    <s v="Not Available"/>
  </r>
  <r>
    <n v="113374"/>
    <x v="105648"/>
    <x v="80"/>
    <x v="0"/>
    <x v="2"/>
    <x v="1"/>
    <x v="0"/>
    <s v="Expedited"/>
    <x v="1"/>
    <x v="1"/>
    <s v="Shipped"/>
    <x v="1"/>
    <s v="INR"/>
    <n v="376"/>
    <x v="0"/>
    <x v="0"/>
    <n v="400064"/>
    <s v="IN"/>
    <b v="0"/>
    <s v="Not Available"/>
  </r>
  <r>
    <n v="113375"/>
    <x v="105649"/>
    <x v="80"/>
    <x v="0"/>
    <x v="2"/>
    <x v="1"/>
    <x v="0"/>
    <s v="Expedited"/>
    <x v="0"/>
    <x v="7"/>
    <s v="Shipped"/>
    <x v="1"/>
    <s v="INR"/>
    <n v="671"/>
    <x v="235"/>
    <x v="10"/>
    <n v="121010"/>
    <s v="IN"/>
    <b v="0"/>
    <s v="Not Available"/>
  </r>
  <r>
    <n v="113376"/>
    <x v="105650"/>
    <x v="80"/>
    <x v="0"/>
    <x v="1"/>
    <x v="0"/>
    <x v="0"/>
    <s v="Standard"/>
    <x v="1"/>
    <x v="3"/>
    <s v="Shipped"/>
    <x v="1"/>
    <s v="INR"/>
    <n v="292"/>
    <x v="37"/>
    <x v="0"/>
    <n v="401101"/>
    <s v="IN"/>
    <b v="0"/>
    <s v="Easy Ship"/>
  </r>
  <r>
    <n v="113377"/>
    <x v="105651"/>
    <x v="80"/>
    <x v="0"/>
    <x v="0"/>
    <x v="1"/>
    <x v="0"/>
    <s v="Expedited"/>
    <x v="3"/>
    <x v="1"/>
    <s v="Unshipped"/>
    <x v="1"/>
    <s v="INR"/>
    <n v="693"/>
    <x v="12"/>
    <x v="9"/>
    <n v="110016"/>
    <s v="IN"/>
    <b v="0"/>
    <s v="Not Available"/>
  </r>
  <r>
    <n v="113378"/>
    <x v="105652"/>
    <x v="80"/>
    <x v="0"/>
    <x v="2"/>
    <x v="1"/>
    <x v="0"/>
    <s v="Expedited"/>
    <x v="0"/>
    <x v="5"/>
    <s v="Shipped"/>
    <x v="1"/>
    <s v="INR"/>
    <n v="567"/>
    <x v="15"/>
    <x v="0"/>
    <n v="411057"/>
    <s v="IN"/>
    <b v="0"/>
    <s v="Not Available"/>
  </r>
  <r>
    <n v="113379"/>
    <x v="105653"/>
    <x v="80"/>
    <x v="0"/>
    <x v="2"/>
    <x v="1"/>
    <x v="0"/>
    <s v="Expedited"/>
    <x v="0"/>
    <x v="1"/>
    <s v="Shipped"/>
    <x v="1"/>
    <s v="INR"/>
    <n v="988"/>
    <x v="27"/>
    <x v="17"/>
    <n v="700061"/>
    <s v="IN"/>
    <b v="0"/>
    <s v="Not Available"/>
  </r>
  <r>
    <n v="113380"/>
    <x v="105654"/>
    <x v="80"/>
    <x v="0"/>
    <x v="1"/>
    <x v="0"/>
    <x v="0"/>
    <s v="Standard"/>
    <x v="2"/>
    <x v="2"/>
    <s v="Shipped"/>
    <x v="1"/>
    <s v="INR"/>
    <n v="735"/>
    <x v="500"/>
    <x v="1"/>
    <n v="574203"/>
    <s v="IN"/>
    <b v="0"/>
    <s v="Easy Ship"/>
  </r>
  <r>
    <n v="113381"/>
    <x v="105655"/>
    <x v="80"/>
    <x v="0"/>
    <x v="2"/>
    <x v="1"/>
    <x v="0"/>
    <s v="Expedited"/>
    <x v="2"/>
    <x v="1"/>
    <s v="Shipped"/>
    <x v="1"/>
    <s v="INR"/>
    <n v="1044"/>
    <x v="40"/>
    <x v="1"/>
    <n v="560093"/>
    <s v="IN"/>
    <b v="0"/>
    <s v="Not Available"/>
  </r>
  <r>
    <n v="113382"/>
    <x v="105656"/>
    <x v="80"/>
    <x v="0"/>
    <x v="2"/>
    <x v="1"/>
    <x v="0"/>
    <s v="Expedited"/>
    <x v="1"/>
    <x v="0"/>
    <s v="Shipped"/>
    <x v="1"/>
    <s v="INR"/>
    <n v="459"/>
    <x v="84"/>
    <x v="4"/>
    <n v="211001"/>
    <s v="IN"/>
    <b v="0"/>
    <s v="Not Available"/>
  </r>
  <r>
    <n v="113383"/>
    <x v="105657"/>
    <x v="80"/>
    <x v="0"/>
    <x v="2"/>
    <x v="1"/>
    <x v="0"/>
    <s v="Expedited"/>
    <x v="0"/>
    <x v="7"/>
    <s v="Shipped"/>
    <x v="1"/>
    <s v="INR"/>
    <n v="1163"/>
    <x v="6809"/>
    <x v="19"/>
    <n v="362265"/>
    <s v="IN"/>
    <b v="0"/>
    <s v="Not Available"/>
  </r>
  <r>
    <n v="113384"/>
    <x v="105658"/>
    <x v="80"/>
    <x v="0"/>
    <x v="2"/>
    <x v="1"/>
    <x v="0"/>
    <s v="Expedited"/>
    <x v="1"/>
    <x v="2"/>
    <s v="Shipped"/>
    <x v="1"/>
    <s v="INR"/>
    <n v="441"/>
    <x v="15"/>
    <x v="0"/>
    <n v="411003"/>
    <s v="IN"/>
    <b v="0"/>
    <s v="Not Available"/>
  </r>
  <r>
    <n v="113385"/>
    <x v="105659"/>
    <x v="80"/>
    <x v="0"/>
    <x v="2"/>
    <x v="1"/>
    <x v="0"/>
    <s v="Expedited"/>
    <x v="1"/>
    <x v="7"/>
    <s v="Shipped"/>
    <x v="1"/>
    <s v="INR"/>
    <n v="292"/>
    <x v="649"/>
    <x v="2"/>
    <n v="609602"/>
    <s v="IN"/>
    <b v="0"/>
    <s v="Not Available"/>
  </r>
  <r>
    <n v="113386"/>
    <x v="105660"/>
    <x v="80"/>
    <x v="0"/>
    <x v="2"/>
    <x v="1"/>
    <x v="0"/>
    <s v="Expedited"/>
    <x v="2"/>
    <x v="2"/>
    <s v="Shipped"/>
    <x v="1"/>
    <s v="INR"/>
    <n v="1168"/>
    <x v="0"/>
    <x v="0"/>
    <n v="400078"/>
    <s v="IN"/>
    <b v="0"/>
    <s v="Not Available"/>
  </r>
  <r>
    <n v="113387"/>
    <x v="105661"/>
    <x v="80"/>
    <x v="0"/>
    <x v="2"/>
    <x v="1"/>
    <x v="0"/>
    <s v="Expedited"/>
    <x v="0"/>
    <x v="7"/>
    <s v="Shipped"/>
    <x v="1"/>
    <s v="INR"/>
    <n v="1301"/>
    <x v="2"/>
    <x v="0"/>
    <n v="400706"/>
    <s v="IN"/>
    <b v="0"/>
    <s v="Not Available"/>
  </r>
  <r>
    <n v="113388"/>
    <x v="105662"/>
    <x v="80"/>
    <x v="0"/>
    <x v="2"/>
    <x v="1"/>
    <x v="0"/>
    <s v="Expedited"/>
    <x v="1"/>
    <x v="5"/>
    <s v="Shipped"/>
    <x v="1"/>
    <s v="INR"/>
    <n v="432"/>
    <x v="122"/>
    <x v="0"/>
    <n v="422003"/>
    <s v="IN"/>
    <b v="0"/>
    <s v="Not Available"/>
  </r>
  <r>
    <n v="113389"/>
    <x v="105663"/>
    <x v="80"/>
    <x v="0"/>
    <x v="2"/>
    <x v="1"/>
    <x v="0"/>
    <s v="Expedited"/>
    <x v="3"/>
    <x v="1"/>
    <s v="Shipped"/>
    <x v="1"/>
    <s v="INR"/>
    <n v="693"/>
    <x v="538"/>
    <x v="9"/>
    <n v="110070"/>
    <s v="IN"/>
    <b v="0"/>
    <s v="Not Available"/>
  </r>
  <r>
    <n v="113390"/>
    <x v="105664"/>
    <x v="80"/>
    <x v="0"/>
    <x v="2"/>
    <x v="1"/>
    <x v="0"/>
    <s v="Expedited"/>
    <x v="2"/>
    <x v="1"/>
    <s v="Shipped"/>
    <x v="1"/>
    <s v="INR"/>
    <n v="614"/>
    <x v="12"/>
    <x v="9"/>
    <n v="110078"/>
    <s v="IN"/>
    <b v="0"/>
    <s v="Not Available"/>
  </r>
  <r>
    <n v="113391"/>
    <x v="105665"/>
    <x v="80"/>
    <x v="0"/>
    <x v="1"/>
    <x v="0"/>
    <x v="0"/>
    <s v="Standard"/>
    <x v="2"/>
    <x v="1"/>
    <s v="Shipped"/>
    <x v="1"/>
    <s v="INR"/>
    <n v="625"/>
    <x v="12"/>
    <x v="9"/>
    <n v="110078"/>
    <s v="IN"/>
    <b v="0"/>
    <s v="Easy Ship"/>
  </r>
  <r>
    <n v="113392"/>
    <x v="105666"/>
    <x v="80"/>
    <x v="0"/>
    <x v="2"/>
    <x v="1"/>
    <x v="0"/>
    <s v="Expedited"/>
    <x v="1"/>
    <x v="4"/>
    <s v="Shipped"/>
    <x v="1"/>
    <s v="INR"/>
    <n v="301"/>
    <x v="1371"/>
    <x v="3"/>
    <n v="641031"/>
    <s v="IN"/>
    <b v="0"/>
    <s v="Not Available"/>
  </r>
  <r>
    <n v="113393"/>
    <x v="105667"/>
    <x v="80"/>
    <x v="0"/>
    <x v="2"/>
    <x v="1"/>
    <x v="0"/>
    <s v="Expedited"/>
    <x v="4"/>
    <x v="9"/>
    <s v="Shipped"/>
    <x v="1"/>
    <s v="INR"/>
    <n v="855"/>
    <x v="1"/>
    <x v="1"/>
    <n v="560076"/>
    <s v="IN"/>
    <b v="0"/>
    <s v="Not Available"/>
  </r>
  <r>
    <n v="113394"/>
    <x v="105668"/>
    <x v="80"/>
    <x v="0"/>
    <x v="2"/>
    <x v="1"/>
    <x v="0"/>
    <s v="Expedited"/>
    <x v="1"/>
    <x v="7"/>
    <s v="Shipped"/>
    <x v="1"/>
    <s v="INR"/>
    <n v="459"/>
    <x v="707"/>
    <x v="3"/>
    <n v="635109"/>
    <s v="IN"/>
    <b v="0"/>
    <s v="Not Available"/>
  </r>
  <r>
    <n v="113395"/>
    <x v="105669"/>
    <x v="80"/>
    <x v="0"/>
    <x v="2"/>
    <x v="1"/>
    <x v="0"/>
    <s v="Expedited"/>
    <x v="1"/>
    <x v="3"/>
    <s v="Shipped"/>
    <x v="1"/>
    <s v="INR"/>
    <n v="376"/>
    <x v="86"/>
    <x v="1"/>
    <n v="575002"/>
    <s v="IN"/>
    <b v="0"/>
    <s v="Not Available"/>
  </r>
  <r>
    <n v="113396"/>
    <x v="105670"/>
    <x v="80"/>
    <x v="0"/>
    <x v="2"/>
    <x v="1"/>
    <x v="0"/>
    <s v="Expedited"/>
    <x v="1"/>
    <x v="3"/>
    <s v="Shipped"/>
    <x v="1"/>
    <s v="INR"/>
    <n v="399"/>
    <x v="1535"/>
    <x v="15"/>
    <n v="686681"/>
    <s v="IN"/>
    <b v="0"/>
    <s v="Not Available"/>
  </r>
  <r>
    <n v="113397"/>
    <x v="105671"/>
    <x v="80"/>
    <x v="0"/>
    <x v="2"/>
    <x v="1"/>
    <x v="0"/>
    <s v="Expedited"/>
    <x v="7"/>
    <x v="9"/>
    <s v="Shipped"/>
    <x v="1"/>
    <s v="INR"/>
    <n v="301"/>
    <x v="1"/>
    <x v="1"/>
    <n v="560097"/>
    <s v="IN"/>
    <b v="0"/>
    <s v="Not Available"/>
  </r>
  <r>
    <n v="113398"/>
    <x v="105672"/>
    <x v="80"/>
    <x v="0"/>
    <x v="2"/>
    <x v="1"/>
    <x v="0"/>
    <s v="Expedited"/>
    <x v="1"/>
    <x v="3"/>
    <s v="Shipped"/>
    <x v="1"/>
    <s v="INR"/>
    <n v="301"/>
    <x v="268"/>
    <x v="15"/>
    <n v="678002"/>
    <s v="IN"/>
    <b v="0"/>
    <s v="Not Available"/>
  </r>
  <r>
    <n v="113399"/>
    <x v="105673"/>
    <x v="80"/>
    <x v="0"/>
    <x v="2"/>
    <x v="1"/>
    <x v="0"/>
    <s v="Expedited"/>
    <x v="1"/>
    <x v="2"/>
    <s v="Shipped"/>
    <x v="1"/>
    <s v="INR"/>
    <n v="487"/>
    <x v="683"/>
    <x v="0"/>
    <n v="416012"/>
    <s v="IN"/>
    <b v="0"/>
    <s v="Not Available"/>
  </r>
  <r>
    <n v="113400"/>
    <x v="105674"/>
    <x v="80"/>
    <x v="0"/>
    <x v="1"/>
    <x v="0"/>
    <x v="0"/>
    <s v="Standard"/>
    <x v="1"/>
    <x v="0"/>
    <s v="Shipped"/>
    <x v="1"/>
    <s v="INR"/>
    <n v="301"/>
    <x v="7"/>
    <x v="6"/>
    <n v="500074"/>
    <s v="IN"/>
    <b v="0"/>
    <s v="Easy Ship"/>
  </r>
  <r>
    <n v="113401"/>
    <x v="105675"/>
    <x v="80"/>
    <x v="0"/>
    <x v="1"/>
    <x v="0"/>
    <x v="0"/>
    <s v="Standard"/>
    <x v="2"/>
    <x v="4"/>
    <s v="Shipped"/>
    <x v="1"/>
    <s v="INR"/>
    <n v="725"/>
    <x v="12"/>
    <x v="9"/>
    <n v="110063"/>
    <s v="IN"/>
    <b v="0"/>
    <s v="Easy Ship"/>
  </r>
  <r>
    <n v="113402"/>
    <x v="105676"/>
    <x v="80"/>
    <x v="0"/>
    <x v="2"/>
    <x v="1"/>
    <x v="0"/>
    <s v="Expedited"/>
    <x v="6"/>
    <x v="9"/>
    <s v="Shipped"/>
    <x v="1"/>
    <s v="INR"/>
    <n v="756"/>
    <x v="21"/>
    <x v="4"/>
    <n v="226021"/>
    <s v="IN"/>
    <b v="0"/>
    <s v="Not Available"/>
  </r>
  <r>
    <n v="113403"/>
    <x v="105677"/>
    <x v="80"/>
    <x v="0"/>
    <x v="2"/>
    <x v="1"/>
    <x v="0"/>
    <s v="Expedited"/>
    <x v="3"/>
    <x v="7"/>
    <s v="Shipped"/>
    <x v="1"/>
    <s v="INR"/>
    <n v="574"/>
    <x v="37"/>
    <x v="0"/>
    <n v="400601"/>
    <s v="IN"/>
    <b v="0"/>
    <s v="Not Available"/>
  </r>
  <r>
    <n v="113404"/>
    <x v="105678"/>
    <x v="80"/>
    <x v="0"/>
    <x v="2"/>
    <x v="1"/>
    <x v="0"/>
    <s v="Expedited"/>
    <x v="1"/>
    <x v="2"/>
    <s v="Shipped"/>
    <x v="1"/>
    <s v="INR"/>
    <n v="635"/>
    <x v="104"/>
    <x v="1"/>
    <n v="576101"/>
    <s v="IN"/>
    <b v="1"/>
    <s v="Not Available"/>
  </r>
  <r>
    <n v="113405"/>
    <x v="105679"/>
    <x v="80"/>
    <x v="0"/>
    <x v="0"/>
    <x v="0"/>
    <x v="0"/>
    <s v="Standard"/>
    <x v="2"/>
    <x v="2"/>
    <s v="On the Way"/>
    <x v="0"/>
    <s v="INR"/>
    <n v="700"/>
    <x v="132"/>
    <x v="27"/>
    <n v="793006"/>
    <s v="IN"/>
    <b v="0"/>
    <s v="Easy Ship"/>
  </r>
  <r>
    <n v="113406"/>
    <x v="105680"/>
    <x v="80"/>
    <x v="0"/>
    <x v="2"/>
    <x v="1"/>
    <x v="0"/>
    <s v="Expedited"/>
    <x v="0"/>
    <x v="5"/>
    <s v="Shipped"/>
    <x v="1"/>
    <s v="INR"/>
    <n v="799"/>
    <x v="1"/>
    <x v="1"/>
    <n v="560066"/>
    <s v="IN"/>
    <b v="0"/>
    <s v="Not Available"/>
  </r>
  <r>
    <n v="113407"/>
    <x v="105681"/>
    <x v="80"/>
    <x v="0"/>
    <x v="0"/>
    <x v="0"/>
    <x v="0"/>
    <s v="Standard"/>
    <x v="2"/>
    <x v="0"/>
    <s v="On the Way"/>
    <x v="0"/>
    <s v="INR"/>
    <n v="700"/>
    <x v="50"/>
    <x v="19"/>
    <n v="380009"/>
    <s v="IN"/>
    <b v="0"/>
    <s v="Easy Ship"/>
  </r>
  <r>
    <n v="113408"/>
    <x v="105682"/>
    <x v="80"/>
    <x v="0"/>
    <x v="2"/>
    <x v="1"/>
    <x v="0"/>
    <s v="Expedited"/>
    <x v="0"/>
    <x v="7"/>
    <s v="Shipped"/>
    <x v="1"/>
    <s v="INR"/>
    <n v="0"/>
    <x v="19"/>
    <x v="11"/>
    <n v="781001"/>
    <s v="IN"/>
    <b v="0"/>
    <s v="Not Available"/>
  </r>
  <r>
    <n v="113409"/>
    <x v="105683"/>
    <x v="80"/>
    <x v="0"/>
    <x v="2"/>
    <x v="1"/>
    <x v="0"/>
    <s v="Expedited"/>
    <x v="0"/>
    <x v="4"/>
    <s v="Shipped"/>
    <x v="1"/>
    <s v="INR"/>
    <n v="773"/>
    <x v="85"/>
    <x v="0"/>
    <n v="401203"/>
    <s v="IN"/>
    <b v="0"/>
    <s v="Not Available"/>
  </r>
  <r>
    <n v="113410"/>
    <x v="105684"/>
    <x v="80"/>
    <x v="0"/>
    <x v="0"/>
    <x v="1"/>
    <x v="0"/>
    <s v="Expedited"/>
    <x v="0"/>
    <x v="1"/>
    <s v="Cancelled"/>
    <x v="0"/>
    <s v="INR"/>
    <s v="Not Available"/>
    <x v="174"/>
    <x v="15"/>
    <n v="682301"/>
    <s v="IN"/>
    <b v="0"/>
    <s v="Not Available"/>
  </r>
  <r>
    <n v="113411"/>
    <x v="105685"/>
    <x v="80"/>
    <x v="0"/>
    <x v="2"/>
    <x v="1"/>
    <x v="0"/>
    <s v="Expedited"/>
    <x v="1"/>
    <x v="4"/>
    <s v="Shipped"/>
    <x v="1"/>
    <s v="INR"/>
    <n v="729"/>
    <x v="515"/>
    <x v="10"/>
    <n v="125051"/>
    <s v="IN"/>
    <b v="0"/>
    <s v="Not Available"/>
  </r>
  <r>
    <n v="113412"/>
    <x v="105686"/>
    <x v="80"/>
    <x v="0"/>
    <x v="2"/>
    <x v="1"/>
    <x v="0"/>
    <s v="Expedited"/>
    <x v="2"/>
    <x v="4"/>
    <s v="Shipped"/>
    <x v="1"/>
    <s v="INR"/>
    <n v="735"/>
    <x v="1"/>
    <x v="1"/>
    <n v="560004"/>
    <s v="IN"/>
    <b v="0"/>
    <s v="Not Available"/>
  </r>
  <r>
    <n v="113413"/>
    <x v="105687"/>
    <x v="80"/>
    <x v="0"/>
    <x v="0"/>
    <x v="1"/>
    <x v="0"/>
    <s v="Expedited"/>
    <x v="0"/>
    <x v="1"/>
    <s v="Cancelled"/>
    <x v="0"/>
    <s v="INR"/>
    <s v="Not Available"/>
    <x v="349"/>
    <x v="4"/>
    <n v="274001"/>
    <s v="IN"/>
    <b v="0"/>
    <s v="Not Available"/>
  </r>
  <r>
    <n v="113414"/>
    <x v="105688"/>
    <x v="80"/>
    <x v="0"/>
    <x v="0"/>
    <x v="1"/>
    <x v="0"/>
    <s v="Expedited"/>
    <x v="1"/>
    <x v="3"/>
    <s v="Unshipped"/>
    <x v="1"/>
    <s v="INR"/>
    <n v="301"/>
    <x v="268"/>
    <x v="15"/>
    <n v="678002"/>
    <s v="IN"/>
    <b v="0"/>
    <s v="Not Available"/>
  </r>
  <r>
    <n v="113415"/>
    <x v="105689"/>
    <x v="80"/>
    <x v="0"/>
    <x v="2"/>
    <x v="1"/>
    <x v="0"/>
    <s v="Expedited"/>
    <x v="0"/>
    <x v="0"/>
    <s v="Shipped"/>
    <x v="1"/>
    <s v="INR"/>
    <n v="1149"/>
    <x v="147"/>
    <x v="0"/>
    <n v="413005"/>
    <s v="IN"/>
    <b v="0"/>
    <s v="Not Available"/>
  </r>
  <r>
    <n v="113416"/>
    <x v="105690"/>
    <x v="80"/>
    <x v="0"/>
    <x v="2"/>
    <x v="1"/>
    <x v="0"/>
    <s v="Expedited"/>
    <x v="1"/>
    <x v="2"/>
    <s v="Shipped"/>
    <x v="1"/>
    <s v="INR"/>
    <n v="318"/>
    <x v="589"/>
    <x v="0"/>
    <n v="425001"/>
    <s v="IN"/>
    <b v="0"/>
    <s v="Not Available"/>
  </r>
  <r>
    <n v="113417"/>
    <x v="105691"/>
    <x v="80"/>
    <x v="0"/>
    <x v="0"/>
    <x v="1"/>
    <x v="0"/>
    <s v="Expedited"/>
    <x v="1"/>
    <x v="2"/>
    <s v="Unshipped"/>
    <x v="1"/>
    <s v="INR"/>
    <n v="387"/>
    <x v="91"/>
    <x v="1"/>
    <n v="570019"/>
    <s v="IN"/>
    <b v="0"/>
    <s v="Not Available"/>
  </r>
  <r>
    <n v="113418"/>
    <x v="105692"/>
    <x v="80"/>
    <x v="0"/>
    <x v="0"/>
    <x v="1"/>
    <x v="0"/>
    <s v="Expedited"/>
    <x v="1"/>
    <x v="2"/>
    <s v="Unshipped"/>
    <x v="1"/>
    <s v="INR"/>
    <n v="416"/>
    <x v="91"/>
    <x v="1"/>
    <n v="570019"/>
    <s v="IN"/>
    <b v="0"/>
    <s v="Not Available"/>
  </r>
  <r>
    <n v="113419"/>
    <x v="105693"/>
    <x v="80"/>
    <x v="0"/>
    <x v="0"/>
    <x v="1"/>
    <x v="0"/>
    <s v="Expedited"/>
    <x v="1"/>
    <x v="2"/>
    <s v="Unshipped"/>
    <x v="1"/>
    <s v="INR"/>
    <n v="318"/>
    <x v="91"/>
    <x v="1"/>
    <n v="570019"/>
    <s v="IN"/>
    <b v="0"/>
    <s v="Not Available"/>
  </r>
  <r>
    <n v="113421"/>
    <x v="105694"/>
    <x v="80"/>
    <x v="0"/>
    <x v="2"/>
    <x v="1"/>
    <x v="0"/>
    <s v="Expedited"/>
    <x v="0"/>
    <x v="3"/>
    <s v="Shipped"/>
    <x v="1"/>
    <s v="INR"/>
    <n v="1008"/>
    <x v="5466"/>
    <x v="3"/>
    <n v="632406"/>
    <s v="IN"/>
    <b v="0"/>
    <s v="Not Available"/>
  </r>
  <r>
    <n v="113422"/>
    <x v="105695"/>
    <x v="80"/>
    <x v="0"/>
    <x v="2"/>
    <x v="1"/>
    <x v="0"/>
    <s v="Expedited"/>
    <x v="0"/>
    <x v="2"/>
    <s v="Shipped"/>
    <x v="1"/>
    <s v="INR"/>
    <n v="635"/>
    <x v="27"/>
    <x v="17"/>
    <n v="700039"/>
    <s v="IN"/>
    <b v="0"/>
    <s v="Not Available"/>
  </r>
  <r>
    <n v="113423"/>
    <x v="105696"/>
    <x v="80"/>
    <x v="0"/>
    <x v="2"/>
    <x v="1"/>
    <x v="0"/>
    <s v="Expedited"/>
    <x v="0"/>
    <x v="4"/>
    <s v="Shipped"/>
    <x v="1"/>
    <s v="INR"/>
    <n v="455"/>
    <x v="6"/>
    <x v="5"/>
    <n v="160022"/>
    <s v="IN"/>
    <b v="0"/>
    <s v="Not Available"/>
  </r>
  <r>
    <n v="113424"/>
    <x v="105697"/>
    <x v="80"/>
    <x v="0"/>
    <x v="2"/>
    <x v="1"/>
    <x v="0"/>
    <s v="Expedited"/>
    <x v="3"/>
    <x v="7"/>
    <s v="Shipped"/>
    <x v="1"/>
    <s v="INR"/>
    <n v="568"/>
    <x v="32"/>
    <x v="0"/>
    <n v="421503"/>
    <s v="IN"/>
    <b v="0"/>
    <s v="Not Available"/>
  </r>
  <r>
    <n v="113425"/>
    <x v="105698"/>
    <x v="80"/>
    <x v="0"/>
    <x v="2"/>
    <x v="1"/>
    <x v="0"/>
    <s v="Expedited"/>
    <x v="0"/>
    <x v="0"/>
    <s v="Shipped"/>
    <x v="1"/>
    <s v="INR"/>
    <n v="526"/>
    <x v="0"/>
    <x v="0"/>
    <n v="400080"/>
    <s v="IN"/>
    <b v="0"/>
    <s v="Not Available"/>
  </r>
  <r>
    <n v="113426"/>
    <x v="105699"/>
    <x v="80"/>
    <x v="0"/>
    <x v="1"/>
    <x v="0"/>
    <x v="0"/>
    <s v="Standard"/>
    <x v="3"/>
    <x v="2"/>
    <s v="Shipped"/>
    <x v="1"/>
    <s v="INR"/>
    <n v="693"/>
    <x v="22"/>
    <x v="7"/>
    <n v="530017"/>
    <s v="IN"/>
    <b v="0"/>
    <s v="Easy Ship"/>
  </r>
  <r>
    <n v="113427"/>
    <x v="105700"/>
    <x v="80"/>
    <x v="0"/>
    <x v="2"/>
    <x v="1"/>
    <x v="0"/>
    <s v="Expedited"/>
    <x v="0"/>
    <x v="1"/>
    <s v="Shipped"/>
    <x v="1"/>
    <s v="INR"/>
    <n v="899"/>
    <x v="1"/>
    <x v="1"/>
    <n v="560067"/>
    <s v="IN"/>
    <b v="0"/>
    <s v="Not Available"/>
  </r>
  <r>
    <n v="113428"/>
    <x v="105701"/>
    <x v="80"/>
    <x v="0"/>
    <x v="2"/>
    <x v="1"/>
    <x v="0"/>
    <s v="Expedited"/>
    <x v="1"/>
    <x v="3"/>
    <s v="Shipped"/>
    <x v="1"/>
    <s v="INR"/>
    <n v="729"/>
    <x v="624"/>
    <x v="21"/>
    <n v="852131"/>
    <s v="IN"/>
    <b v="0"/>
    <s v="Not Available"/>
  </r>
  <r>
    <n v="113429"/>
    <x v="105702"/>
    <x v="80"/>
    <x v="0"/>
    <x v="1"/>
    <x v="0"/>
    <x v="0"/>
    <s v="Standard"/>
    <x v="1"/>
    <x v="4"/>
    <s v="Shipped"/>
    <x v="1"/>
    <s v="INR"/>
    <n v="0"/>
    <x v="36"/>
    <x v="0"/>
    <n v="440022"/>
    <s v="IN"/>
    <b v="0"/>
    <s v="Easy Ship"/>
  </r>
  <r>
    <n v="113430"/>
    <x v="105703"/>
    <x v="80"/>
    <x v="0"/>
    <x v="2"/>
    <x v="1"/>
    <x v="0"/>
    <s v="Expedited"/>
    <x v="4"/>
    <x v="9"/>
    <s v="Shipped"/>
    <x v="1"/>
    <s v="INR"/>
    <n v="373"/>
    <x v="2"/>
    <x v="0"/>
    <n v="410209"/>
    <s v="IN"/>
    <b v="0"/>
    <s v="Not Available"/>
  </r>
  <r>
    <n v="113431"/>
    <x v="105704"/>
    <x v="80"/>
    <x v="0"/>
    <x v="2"/>
    <x v="1"/>
    <x v="0"/>
    <s v="Expedited"/>
    <x v="0"/>
    <x v="4"/>
    <s v="Shipped"/>
    <x v="1"/>
    <s v="INR"/>
    <n v="635"/>
    <x v="27"/>
    <x v="17"/>
    <n v="700039"/>
    <s v="IN"/>
    <b v="0"/>
    <s v="Not Available"/>
  </r>
  <r>
    <n v="113432"/>
    <x v="105705"/>
    <x v="80"/>
    <x v="0"/>
    <x v="2"/>
    <x v="1"/>
    <x v="0"/>
    <s v="Expedited"/>
    <x v="2"/>
    <x v="2"/>
    <s v="Shipped"/>
    <x v="1"/>
    <s v="INR"/>
    <n v="735"/>
    <x v="1"/>
    <x v="1"/>
    <n v="560100"/>
    <s v="IN"/>
    <b v="0"/>
    <s v="Not Available"/>
  </r>
  <r>
    <n v="113433"/>
    <x v="105706"/>
    <x v="80"/>
    <x v="0"/>
    <x v="2"/>
    <x v="1"/>
    <x v="0"/>
    <s v="Expedited"/>
    <x v="0"/>
    <x v="1"/>
    <s v="Shipped"/>
    <x v="1"/>
    <s v="INR"/>
    <n v="1174"/>
    <x v="188"/>
    <x v="16"/>
    <n v="462026"/>
    <s v="IN"/>
    <b v="0"/>
    <s v="Not Available"/>
  </r>
  <r>
    <n v="113434"/>
    <x v="105707"/>
    <x v="80"/>
    <x v="0"/>
    <x v="2"/>
    <x v="1"/>
    <x v="0"/>
    <s v="Expedited"/>
    <x v="1"/>
    <x v="7"/>
    <s v="Shipped"/>
    <x v="1"/>
    <s v="INR"/>
    <n v="754"/>
    <x v="161"/>
    <x v="21"/>
    <n v="854203"/>
    <s v="IN"/>
    <b v="0"/>
    <s v="Not Available"/>
  </r>
  <r>
    <n v="113435"/>
    <x v="105708"/>
    <x v="80"/>
    <x v="0"/>
    <x v="2"/>
    <x v="1"/>
    <x v="0"/>
    <s v="Expedited"/>
    <x v="0"/>
    <x v="2"/>
    <s v="Shipped"/>
    <x v="1"/>
    <s v="INR"/>
    <n v="850"/>
    <x v="1374"/>
    <x v="26"/>
    <n v="403516"/>
    <s v="IN"/>
    <b v="0"/>
    <s v="Not Available"/>
  </r>
  <r>
    <n v="113436"/>
    <x v="105709"/>
    <x v="80"/>
    <x v="0"/>
    <x v="1"/>
    <x v="0"/>
    <x v="0"/>
    <s v="Standard"/>
    <x v="1"/>
    <x v="8"/>
    <s v="Shipped"/>
    <x v="1"/>
    <s v="INR"/>
    <n v="1099"/>
    <x v="0"/>
    <x v="0"/>
    <n v="400055"/>
    <s v="IN"/>
    <b v="0"/>
    <s v="Easy Ship"/>
  </r>
  <r>
    <n v="113437"/>
    <x v="105710"/>
    <x v="80"/>
    <x v="0"/>
    <x v="2"/>
    <x v="1"/>
    <x v="0"/>
    <s v="Expedited"/>
    <x v="0"/>
    <x v="2"/>
    <s v="Shipped"/>
    <x v="1"/>
    <s v="INR"/>
    <n v="1127"/>
    <x v="12"/>
    <x v="9"/>
    <n v="110045"/>
    <s v="IN"/>
    <b v="0"/>
    <s v="Not Available"/>
  </r>
  <r>
    <n v="113438"/>
    <x v="105711"/>
    <x v="80"/>
    <x v="0"/>
    <x v="2"/>
    <x v="1"/>
    <x v="0"/>
    <s v="Expedited"/>
    <x v="7"/>
    <x v="9"/>
    <s v="Shipped"/>
    <x v="1"/>
    <s v="INR"/>
    <n v="879"/>
    <x v="1404"/>
    <x v="3"/>
    <n v="624601"/>
    <s v="IN"/>
    <b v="0"/>
    <s v="Not Available"/>
  </r>
  <r>
    <n v="113439"/>
    <x v="105712"/>
    <x v="80"/>
    <x v="0"/>
    <x v="1"/>
    <x v="0"/>
    <x v="0"/>
    <s v="Standard"/>
    <x v="1"/>
    <x v="5"/>
    <s v="Shipped"/>
    <x v="1"/>
    <s v="INR"/>
    <n v="446"/>
    <x v="286"/>
    <x v="15"/>
    <n v="673580"/>
    <s v="IN"/>
    <b v="0"/>
    <s v="Easy Ship"/>
  </r>
  <r>
    <n v="113440"/>
    <x v="105713"/>
    <x v="80"/>
    <x v="0"/>
    <x v="1"/>
    <x v="0"/>
    <x v="0"/>
    <s v="Standard"/>
    <x v="1"/>
    <x v="3"/>
    <s v="Shipped"/>
    <x v="1"/>
    <s v="INR"/>
    <n v="0"/>
    <x v="1"/>
    <x v="1"/>
    <n v="560103"/>
    <s v="IN"/>
    <b v="0"/>
    <s v="Easy Ship"/>
  </r>
  <r>
    <n v="113441"/>
    <x v="105714"/>
    <x v="80"/>
    <x v="0"/>
    <x v="1"/>
    <x v="0"/>
    <x v="0"/>
    <s v="Standard"/>
    <x v="1"/>
    <x v="0"/>
    <s v="Shipped"/>
    <x v="1"/>
    <s v="INR"/>
    <n v="735"/>
    <x v="2986"/>
    <x v="11"/>
    <n v="785685"/>
    <s v="IN"/>
    <b v="0"/>
    <s v="Easy Ship"/>
  </r>
  <r>
    <n v="113442"/>
    <x v="105715"/>
    <x v="80"/>
    <x v="0"/>
    <x v="1"/>
    <x v="0"/>
    <x v="0"/>
    <s v="Standard"/>
    <x v="1"/>
    <x v="3"/>
    <s v="Shipped"/>
    <x v="1"/>
    <s v="INR"/>
    <n v="435"/>
    <x v="251"/>
    <x v="4"/>
    <n v="231001"/>
    <s v="IN"/>
    <b v="0"/>
    <s v="Easy Ship"/>
  </r>
  <r>
    <n v="113443"/>
    <x v="105716"/>
    <x v="80"/>
    <x v="0"/>
    <x v="2"/>
    <x v="1"/>
    <x v="0"/>
    <s v="Expedited"/>
    <x v="1"/>
    <x v="7"/>
    <s v="Shipped"/>
    <x v="1"/>
    <s v="INR"/>
    <n v="349"/>
    <x v="122"/>
    <x v="0"/>
    <n v="422001"/>
    <s v="IN"/>
    <b v="0"/>
    <s v="Not Available"/>
  </r>
  <r>
    <n v="113444"/>
    <x v="105717"/>
    <x v="80"/>
    <x v="0"/>
    <x v="0"/>
    <x v="1"/>
    <x v="0"/>
    <s v="Expedited"/>
    <x v="1"/>
    <x v="0"/>
    <s v="Cancelled"/>
    <x v="0"/>
    <s v="INR"/>
    <s v="Not Available"/>
    <x v="7"/>
    <x v="6"/>
    <n v="500074"/>
    <s v="IN"/>
    <b v="0"/>
    <s v="Not Available"/>
  </r>
  <r>
    <n v="113445"/>
    <x v="105718"/>
    <x v="80"/>
    <x v="0"/>
    <x v="2"/>
    <x v="1"/>
    <x v="0"/>
    <s v="Expedited"/>
    <x v="0"/>
    <x v="1"/>
    <s v="Shipped"/>
    <x v="1"/>
    <s v="INR"/>
    <n v="499"/>
    <x v="7"/>
    <x v="6"/>
    <n v="500048"/>
    <s v="IN"/>
    <b v="0"/>
    <s v="Not Available"/>
  </r>
  <r>
    <n v="113446"/>
    <x v="105719"/>
    <x v="80"/>
    <x v="0"/>
    <x v="0"/>
    <x v="1"/>
    <x v="0"/>
    <s v="Expedited"/>
    <x v="2"/>
    <x v="5"/>
    <s v="Unshipped"/>
    <x v="1"/>
    <s v="INR"/>
    <n v="625"/>
    <x v="15"/>
    <x v="0"/>
    <n v="411052"/>
    <s v="IN"/>
    <b v="0"/>
    <s v="Not Available"/>
  </r>
  <r>
    <n v="113447"/>
    <x v="105720"/>
    <x v="80"/>
    <x v="0"/>
    <x v="0"/>
    <x v="1"/>
    <x v="0"/>
    <s v="Expedited"/>
    <x v="1"/>
    <x v="6"/>
    <s v="Unshipped"/>
    <x v="1"/>
    <s v="INR"/>
    <n v="836"/>
    <x v="275"/>
    <x v="15"/>
    <n v="680702"/>
    <s v="IN"/>
    <b v="0"/>
    <s v="Not Available"/>
  </r>
  <r>
    <n v="113448"/>
    <x v="105721"/>
    <x v="80"/>
    <x v="0"/>
    <x v="0"/>
    <x v="0"/>
    <x v="0"/>
    <s v="Standard"/>
    <x v="1"/>
    <x v="10"/>
    <s v="On the Way"/>
    <x v="0"/>
    <s v="INR"/>
    <n v="727.62"/>
    <x v="275"/>
    <x v="15"/>
    <n v="680702"/>
    <s v="IN"/>
    <b v="0"/>
    <s v="Easy Ship"/>
  </r>
  <r>
    <n v="113449"/>
    <x v="105722"/>
    <x v="80"/>
    <x v="0"/>
    <x v="1"/>
    <x v="0"/>
    <x v="0"/>
    <s v="Standard"/>
    <x v="2"/>
    <x v="7"/>
    <s v="Shipped"/>
    <x v="1"/>
    <s v="INR"/>
    <n v="735"/>
    <x v="432"/>
    <x v="15"/>
    <n v="685584"/>
    <s v="IN"/>
    <b v="0"/>
    <s v="Easy Ship"/>
  </r>
  <r>
    <n v="113450"/>
    <x v="105723"/>
    <x v="80"/>
    <x v="0"/>
    <x v="2"/>
    <x v="1"/>
    <x v="0"/>
    <s v="Expedited"/>
    <x v="1"/>
    <x v="3"/>
    <s v="Shipped"/>
    <x v="1"/>
    <s v="INR"/>
    <n v="435"/>
    <x v="15"/>
    <x v="0"/>
    <n v="411060"/>
    <s v="IN"/>
    <b v="0"/>
    <s v="Not Available"/>
  </r>
  <r>
    <n v="113451"/>
    <x v="105724"/>
    <x v="80"/>
    <x v="0"/>
    <x v="1"/>
    <x v="0"/>
    <x v="0"/>
    <s v="Standard"/>
    <x v="0"/>
    <x v="3"/>
    <s v="Shipped"/>
    <x v="1"/>
    <s v="INR"/>
    <n v="650"/>
    <x v="15"/>
    <x v="0"/>
    <n v="411060"/>
    <s v="IN"/>
    <b v="0"/>
    <s v="Easy Ship"/>
  </r>
  <r>
    <n v="113452"/>
    <x v="105725"/>
    <x v="80"/>
    <x v="0"/>
    <x v="2"/>
    <x v="1"/>
    <x v="0"/>
    <s v="Expedited"/>
    <x v="2"/>
    <x v="0"/>
    <s v="Shipped"/>
    <x v="1"/>
    <s v="INR"/>
    <n v="735"/>
    <x v="1"/>
    <x v="1"/>
    <n v="560066"/>
    <s v="IN"/>
    <b v="0"/>
    <s v="Not Available"/>
  </r>
  <r>
    <n v="113453"/>
    <x v="105726"/>
    <x v="80"/>
    <x v="0"/>
    <x v="2"/>
    <x v="1"/>
    <x v="0"/>
    <s v="Expedited"/>
    <x v="1"/>
    <x v="6"/>
    <s v="Shipped"/>
    <x v="1"/>
    <s v="INR"/>
    <n v="760"/>
    <x v="12"/>
    <x v="9"/>
    <n v="110045"/>
    <s v="IN"/>
    <b v="0"/>
    <s v="Not Available"/>
  </r>
  <r>
    <n v="113454"/>
    <x v="105727"/>
    <x v="80"/>
    <x v="0"/>
    <x v="2"/>
    <x v="1"/>
    <x v="0"/>
    <s v="Expedited"/>
    <x v="1"/>
    <x v="7"/>
    <s v="Shipped"/>
    <x v="1"/>
    <s v="INR"/>
    <n v="399"/>
    <x v="21"/>
    <x v="4"/>
    <n v="226001"/>
    <s v="IN"/>
    <b v="0"/>
    <s v="Not Available"/>
  </r>
  <r>
    <n v="113455"/>
    <x v="105728"/>
    <x v="80"/>
    <x v="0"/>
    <x v="2"/>
    <x v="1"/>
    <x v="0"/>
    <s v="Expedited"/>
    <x v="1"/>
    <x v="0"/>
    <s v="Shipped"/>
    <x v="1"/>
    <s v="INR"/>
    <n v="777"/>
    <x v="22"/>
    <x v="7"/>
    <n v="531163"/>
    <s v="IN"/>
    <b v="0"/>
    <s v="Not Available"/>
  </r>
  <r>
    <n v="113456"/>
    <x v="105729"/>
    <x v="80"/>
    <x v="0"/>
    <x v="0"/>
    <x v="1"/>
    <x v="0"/>
    <s v="Expedited"/>
    <x v="0"/>
    <x v="4"/>
    <s v="Cancelled"/>
    <x v="0"/>
    <s v="INR"/>
    <s v="Not Available"/>
    <x v="27"/>
    <x v="17"/>
    <n v="700039"/>
    <s v="IN"/>
    <b v="0"/>
    <s v="Not Available"/>
  </r>
  <r>
    <n v="113457"/>
    <x v="105730"/>
    <x v="80"/>
    <x v="0"/>
    <x v="2"/>
    <x v="1"/>
    <x v="0"/>
    <s v="Expedited"/>
    <x v="0"/>
    <x v="0"/>
    <s v="Shipped"/>
    <x v="1"/>
    <s v="INR"/>
    <n v="569"/>
    <x v="224"/>
    <x v="16"/>
    <n v="452001"/>
    <s v="IN"/>
    <b v="0"/>
    <s v="Not Available"/>
  </r>
  <r>
    <n v="113458"/>
    <x v="105731"/>
    <x v="80"/>
    <x v="0"/>
    <x v="1"/>
    <x v="0"/>
    <x v="0"/>
    <s v="Standard"/>
    <x v="2"/>
    <x v="1"/>
    <s v="Shipped"/>
    <x v="1"/>
    <s v="INR"/>
    <n v="735"/>
    <x v="437"/>
    <x v="1"/>
    <n v="583123"/>
    <s v="IN"/>
    <b v="0"/>
    <s v="Easy Ship"/>
  </r>
  <r>
    <n v="113459"/>
    <x v="105732"/>
    <x v="80"/>
    <x v="0"/>
    <x v="2"/>
    <x v="1"/>
    <x v="0"/>
    <s v="Expedited"/>
    <x v="1"/>
    <x v="1"/>
    <s v="Shipped"/>
    <x v="1"/>
    <s v="INR"/>
    <n v="432"/>
    <x v="1"/>
    <x v="1"/>
    <n v="560074"/>
    <s v="IN"/>
    <b v="0"/>
    <s v="Not Available"/>
  </r>
  <r>
    <n v="113460"/>
    <x v="105733"/>
    <x v="80"/>
    <x v="0"/>
    <x v="2"/>
    <x v="1"/>
    <x v="0"/>
    <s v="Expedited"/>
    <x v="1"/>
    <x v="2"/>
    <s v="Shipped"/>
    <x v="1"/>
    <s v="INR"/>
    <n v="301"/>
    <x v="12"/>
    <x v="9"/>
    <n v="110005"/>
    <s v="IN"/>
    <b v="0"/>
    <s v="Not Available"/>
  </r>
  <r>
    <n v="113461"/>
    <x v="105734"/>
    <x v="80"/>
    <x v="0"/>
    <x v="0"/>
    <x v="1"/>
    <x v="0"/>
    <s v="Expedited"/>
    <x v="0"/>
    <x v="5"/>
    <s v="Cancelled"/>
    <x v="0"/>
    <s v="INR"/>
    <s v="Not Available"/>
    <x v="224"/>
    <x v="16"/>
    <n v="452001"/>
    <s v="IN"/>
    <b v="0"/>
    <s v="Not Available"/>
  </r>
  <r>
    <n v="113462"/>
    <x v="105735"/>
    <x v="80"/>
    <x v="0"/>
    <x v="2"/>
    <x v="1"/>
    <x v="0"/>
    <s v="Expedited"/>
    <x v="3"/>
    <x v="4"/>
    <s v="Shipped"/>
    <x v="1"/>
    <s v="INR"/>
    <n v="693"/>
    <x v="5"/>
    <x v="4"/>
    <n v="201011"/>
    <s v="IN"/>
    <b v="0"/>
    <s v="Not Available"/>
  </r>
  <r>
    <n v="113463"/>
    <x v="105736"/>
    <x v="80"/>
    <x v="0"/>
    <x v="0"/>
    <x v="1"/>
    <x v="0"/>
    <s v="Expedited"/>
    <x v="0"/>
    <x v="1"/>
    <s v="Unshipped"/>
    <x v="1"/>
    <s v="INR"/>
    <n v="635"/>
    <x v="37"/>
    <x v="0"/>
    <n v="400603"/>
    <s v="IN"/>
    <b v="0"/>
    <s v="Not Available"/>
  </r>
  <r>
    <n v="113464"/>
    <x v="105737"/>
    <x v="80"/>
    <x v="0"/>
    <x v="2"/>
    <x v="1"/>
    <x v="0"/>
    <s v="Expedited"/>
    <x v="1"/>
    <x v="1"/>
    <s v="Shipped"/>
    <x v="1"/>
    <s v="INR"/>
    <n v="496"/>
    <x v="1680"/>
    <x v="17"/>
    <n v="741313"/>
    <s v="IN"/>
    <b v="0"/>
    <s v="Not Available"/>
  </r>
  <r>
    <n v="113465"/>
    <x v="105738"/>
    <x v="80"/>
    <x v="0"/>
    <x v="2"/>
    <x v="1"/>
    <x v="0"/>
    <s v="Expedited"/>
    <x v="0"/>
    <x v="0"/>
    <s v="Shipped"/>
    <x v="1"/>
    <s v="INR"/>
    <n v="1149"/>
    <x v="11"/>
    <x v="8"/>
    <n v="302012"/>
    <s v="IN"/>
    <b v="0"/>
    <s v="Not Available"/>
  </r>
  <r>
    <n v="113466"/>
    <x v="105739"/>
    <x v="80"/>
    <x v="0"/>
    <x v="2"/>
    <x v="1"/>
    <x v="0"/>
    <s v="Expedited"/>
    <x v="1"/>
    <x v="7"/>
    <s v="Shipped"/>
    <x v="1"/>
    <s v="INR"/>
    <n v="376"/>
    <x v="85"/>
    <x v="0"/>
    <n v="401209"/>
    <s v="IN"/>
    <b v="0"/>
    <s v="Not Available"/>
  </r>
  <r>
    <n v="113467"/>
    <x v="105740"/>
    <x v="80"/>
    <x v="0"/>
    <x v="2"/>
    <x v="1"/>
    <x v="0"/>
    <s v="Expedited"/>
    <x v="1"/>
    <x v="7"/>
    <s v="Shipped"/>
    <x v="1"/>
    <s v="INR"/>
    <n v="471"/>
    <x v="1"/>
    <x v="1"/>
    <n v="560093"/>
    <s v="IN"/>
    <b v="0"/>
    <s v="Not Available"/>
  </r>
  <r>
    <n v="113468"/>
    <x v="105741"/>
    <x v="80"/>
    <x v="0"/>
    <x v="2"/>
    <x v="1"/>
    <x v="0"/>
    <s v="Expedited"/>
    <x v="2"/>
    <x v="1"/>
    <s v="Shipped"/>
    <x v="1"/>
    <s v="INR"/>
    <n v="735"/>
    <x v="7"/>
    <x v="6"/>
    <n v="500075"/>
    <s v="IN"/>
    <b v="0"/>
    <s v="Not Available"/>
  </r>
  <r>
    <n v="113469"/>
    <x v="105742"/>
    <x v="80"/>
    <x v="0"/>
    <x v="2"/>
    <x v="1"/>
    <x v="0"/>
    <s v="Expedited"/>
    <x v="1"/>
    <x v="0"/>
    <s v="Shipped"/>
    <x v="1"/>
    <s v="INR"/>
    <n v="406"/>
    <x v="113"/>
    <x v="4"/>
    <n v="282004"/>
    <s v="IN"/>
    <b v="0"/>
    <s v="Not Available"/>
  </r>
  <r>
    <n v="113470"/>
    <x v="105743"/>
    <x v="80"/>
    <x v="0"/>
    <x v="0"/>
    <x v="1"/>
    <x v="0"/>
    <s v="Expedited"/>
    <x v="0"/>
    <x v="1"/>
    <s v="Unshipped"/>
    <x v="1"/>
    <s v="INR"/>
    <n v="1399"/>
    <x v="12"/>
    <x v="9"/>
    <n v="110089"/>
    <s v="IN"/>
    <b v="0"/>
    <s v="Not Available"/>
  </r>
  <r>
    <n v="113471"/>
    <x v="105744"/>
    <x v="80"/>
    <x v="0"/>
    <x v="2"/>
    <x v="1"/>
    <x v="0"/>
    <s v="Expedited"/>
    <x v="1"/>
    <x v="1"/>
    <s v="Shipped"/>
    <x v="1"/>
    <s v="INR"/>
    <n v="558"/>
    <x v="27"/>
    <x v="17"/>
    <n v="700013"/>
    <s v="IN"/>
    <b v="0"/>
    <s v="Not Available"/>
  </r>
  <r>
    <n v="113472"/>
    <x v="105744"/>
    <x v="80"/>
    <x v="0"/>
    <x v="2"/>
    <x v="1"/>
    <x v="0"/>
    <s v="Expedited"/>
    <x v="1"/>
    <x v="1"/>
    <s v="Shipped"/>
    <x v="1"/>
    <s v="INR"/>
    <n v="565"/>
    <x v="27"/>
    <x v="17"/>
    <n v="700013"/>
    <s v="IN"/>
    <b v="0"/>
    <s v="Not Available"/>
  </r>
  <r>
    <n v="113473"/>
    <x v="105744"/>
    <x v="80"/>
    <x v="0"/>
    <x v="2"/>
    <x v="1"/>
    <x v="0"/>
    <s v="Expedited"/>
    <x v="2"/>
    <x v="1"/>
    <s v="Shipped"/>
    <x v="1"/>
    <s v="INR"/>
    <n v="735"/>
    <x v="27"/>
    <x v="17"/>
    <n v="700013"/>
    <s v="IN"/>
    <b v="0"/>
    <s v="Not Available"/>
  </r>
  <r>
    <n v="113474"/>
    <x v="105745"/>
    <x v="80"/>
    <x v="0"/>
    <x v="1"/>
    <x v="0"/>
    <x v="0"/>
    <s v="Standard"/>
    <x v="0"/>
    <x v="0"/>
    <s v="Shipped"/>
    <x v="1"/>
    <s v="INR"/>
    <n v="635"/>
    <x v="1"/>
    <x v="1"/>
    <n v="560017"/>
    <s v="IN"/>
    <b v="0"/>
    <s v="Easy Ship"/>
  </r>
  <r>
    <n v="113475"/>
    <x v="105746"/>
    <x v="80"/>
    <x v="0"/>
    <x v="2"/>
    <x v="1"/>
    <x v="0"/>
    <s v="Expedited"/>
    <x v="0"/>
    <x v="4"/>
    <s v="Shipped"/>
    <x v="1"/>
    <s v="INR"/>
    <n v="563"/>
    <x v="1"/>
    <x v="1"/>
    <n v="560103"/>
    <s v="IN"/>
    <b v="0"/>
    <s v="Not Available"/>
  </r>
  <r>
    <n v="113476"/>
    <x v="105747"/>
    <x v="80"/>
    <x v="0"/>
    <x v="2"/>
    <x v="1"/>
    <x v="0"/>
    <s v="Expedited"/>
    <x v="0"/>
    <x v="3"/>
    <s v="Shipped"/>
    <x v="1"/>
    <s v="INR"/>
    <n v="635"/>
    <x v="7"/>
    <x v="6"/>
    <n v="500049"/>
    <s v="IN"/>
    <b v="0"/>
    <s v="Not Available"/>
  </r>
  <r>
    <n v="113477"/>
    <x v="105748"/>
    <x v="80"/>
    <x v="0"/>
    <x v="1"/>
    <x v="0"/>
    <x v="0"/>
    <s v="Standard"/>
    <x v="2"/>
    <x v="7"/>
    <s v="Shipped"/>
    <x v="1"/>
    <s v="INR"/>
    <n v="735"/>
    <x v="1"/>
    <x v="1"/>
    <n v="560095"/>
    <s v="IN"/>
    <b v="0"/>
    <s v="Easy Ship"/>
  </r>
  <r>
    <n v="113478"/>
    <x v="105749"/>
    <x v="80"/>
    <x v="0"/>
    <x v="2"/>
    <x v="1"/>
    <x v="0"/>
    <s v="Expedited"/>
    <x v="3"/>
    <x v="7"/>
    <s v="Shipped"/>
    <x v="1"/>
    <s v="INR"/>
    <n v="693"/>
    <x v="1849"/>
    <x v="15"/>
    <n v="689623"/>
    <s v="IN"/>
    <b v="0"/>
    <s v="Not Available"/>
  </r>
  <r>
    <n v="113479"/>
    <x v="105750"/>
    <x v="80"/>
    <x v="0"/>
    <x v="2"/>
    <x v="1"/>
    <x v="0"/>
    <s v="Expedited"/>
    <x v="0"/>
    <x v="1"/>
    <s v="Shipped"/>
    <x v="1"/>
    <s v="INR"/>
    <n v="1186"/>
    <x v="7"/>
    <x v="6"/>
    <n v="502032"/>
    <s v="IN"/>
    <b v="0"/>
    <s v="Not Available"/>
  </r>
  <r>
    <n v="113480"/>
    <x v="105751"/>
    <x v="80"/>
    <x v="0"/>
    <x v="2"/>
    <x v="1"/>
    <x v="0"/>
    <s v="Expedited"/>
    <x v="1"/>
    <x v="0"/>
    <s v="Shipped"/>
    <x v="1"/>
    <s v="INR"/>
    <n v="301"/>
    <x v="238"/>
    <x v="7"/>
    <n v="535005"/>
    <s v="IN"/>
    <b v="0"/>
    <s v="Not Available"/>
  </r>
  <r>
    <n v="113481"/>
    <x v="105752"/>
    <x v="80"/>
    <x v="0"/>
    <x v="0"/>
    <x v="0"/>
    <x v="0"/>
    <s v="Standard"/>
    <x v="1"/>
    <x v="3"/>
    <s v="On the Way"/>
    <x v="0"/>
    <s v="INR"/>
    <n v="368.58"/>
    <x v="6775"/>
    <x v="19"/>
    <n v="387130"/>
    <s v="IN"/>
    <b v="0"/>
    <s v="Easy Ship"/>
  </r>
  <r>
    <n v="113482"/>
    <x v="105753"/>
    <x v="80"/>
    <x v="0"/>
    <x v="2"/>
    <x v="1"/>
    <x v="0"/>
    <s v="Expedited"/>
    <x v="0"/>
    <x v="4"/>
    <s v="Shipped"/>
    <x v="1"/>
    <s v="INR"/>
    <n v="635"/>
    <x v="242"/>
    <x v="6"/>
    <n v="505001"/>
    <s v="IN"/>
    <b v="0"/>
    <s v="Not Available"/>
  </r>
  <r>
    <n v="113483"/>
    <x v="105754"/>
    <x v="80"/>
    <x v="0"/>
    <x v="2"/>
    <x v="1"/>
    <x v="0"/>
    <s v="Expedited"/>
    <x v="2"/>
    <x v="1"/>
    <s v="Shipped"/>
    <x v="1"/>
    <s v="INR"/>
    <n v="725"/>
    <x v="7"/>
    <x v="6"/>
    <n v="500010"/>
    <s v="IN"/>
    <b v="0"/>
    <s v="Not Available"/>
  </r>
  <r>
    <n v="113484"/>
    <x v="105755"/>
    <x v="80"/>
    <x v="0"/>
    <x v="2"/>
    <x v="1"/>
    <x v="0"/>
    <s v="Expedited"/>
    <x v="1"/>
    <x v="0"/>
    <s v="Shipped"/>
    <x v="1"/>
    <s v="INR"/>
    <n v="301"/>
    <x v="15"/>
    <x v="0"/>
    <n v="411057"/>
    <s v="IN"/>
    <b v="0"/>
    <s v="Not Available"/>
  </r>
  <r>
    <n v="113485"/>
    <x v="105756"/>
    <x v="80"/>
    <x v="0"/>
    <x v="2"/>
    <x v="1"/>
    <x v="0"/>
    <s v="Expedited"/>
    <x v="2"/>
    <x v="1"/>
    <s v="Shipped"/>
    <x v="1"/>
    <s v="INR"/>
    <n v="1168"/>
    <x v="6810"/>
    <x v="19"/>
    <n v="360575"/>
    <s v="IN"/>
    <b v="0"/>
    <s v="Not Available"/>
  </r>
  <r>
    <n v="113486"/>
    <x v="105757"/>
    <x v="80"/>
    <x v="0"/>
    <x v="1"/>
    <x v="0"/>
    <x v="0"/>
    <s v="Standard"/>
    <x v="1"/>
    <x v="0"/>
    <s v="Shipped"/>
    <x v="1"/>
    <s v="INR"/>
    <n v="486"/>
    <x v="293"/>
    <x v="1"/>
    <n v="571201"/>
    <s v="IN"/>
    <b v="0"/>
    <s v="Easy Ship"/>
  </r>
  <r>
    <n v="113487"/>
    <x v="105758"/>
    <x v="80"/>
    <x v="0"/>
    <x v="0"/>
    <x v="1"/>
    <x v="0"/>
    <s v="Expedited"/>
    <x v="0"/>
    <x v="0"/>
    <s v="Cancelled"/>
    <x v="0"/>
    <s v="INR"/>
    <s v="Not Available"/>
    <x v="352"/>
    <x v="24"/>
    <n v="175015"/>
    <s v="IN"/>
    <b v="0"/>
    <s v="Not Available"/>
  </r>
  <r>
    <n v="113488"/>
    <x v="105759"/>
    <x v="80"/>
    <x v="0"/>
    <x v="2"/>
    <x v="1"/>
    <x v="0"/>
    <s v="Expedited"/>
    <x v="0"/>
    <x v="2"/>
    <s v="Shipped"/>
    <x v="1"/>
    <s v="INR"/>
    <n v="579"/>
    <x v="21"/>
    <x v="4"/>
    <n v="226024"/>
    <s v="IN"/>
    <b v="0"/>
    <s v="Not Available"/>
  </r>
  <r>
    <n v="113489"/>
    <x v="105760"/>
    <x v="80"/>
    <x v="0"/>
    <x v="2"/>
    <x v="1"/>
    <x v="0"/>
    <s v="Expedited"/>
    <x v="0"/>
    <x v="1"/>
    <s v="Shipped"/>
    <x v="1"/>
    <s v="INR"/>
    <n v="777"/>
    <x v="12"/>
    <x v="9"/>
    <n v="110085"/>
    <s v="IN"/>
    <b v="0"/>
    <s v="Not Available"/>
  </r>
  <r>
    <n v="113490"/>
    <x v="105761"/>
    <x v="80"/>
    <x v="0"/>
    <x v="2"/>
    <x v="1"/>
    <x v="0"/>
    <s v="Expedited"/>
    <x v="0"/>
    <x v="0"/>
    <s v="Shipped"/>
    <x v="1"/>
    <s v="INR"/>
    <n v="641"/>
    <x v="603"/>
    <x v="13"/>
    <n v="492001"/>
    <s v="IN"/>
    <b v="0"/>
    <s v="Not Available"/>
  </r>
  <r>
    <n v="113491"/>
    <x v="105762"/>
    <x v="80"/>
    <x v="0"/>
    <x v="0"/>
    <x v="0"/>
    <x v="0"/>
    <s v="Standard"/>
    <x v="1"/>
    <x v="2"/>
    <s v="On the Way"/>
    <x v="0"/>
    <s v="INR"/>
    <n v="380"/>
    <x v="6811"/>
    <x v="15"/>
    <n v="695602"/>
    <s v="IN"/>
    <b v="0"/>
    <s v="Easy Ship"/>
  </r>
  <r>
    <n v="113492"/>
    <x v="105763"/>
    <x v="80"/>
    <x v="0"/>
    <x v="2"/>
    <x v="1"/>
    <x v="0"/>
    <s v="Expedited"/>
    <x v="0"/>
    <x v="2"/>
    <s v="Shipped"/>
    <x v="1"/>
    <s v="INR"/>
    <n v="783"/>
    <x v="87"/>
    <x v="17"/>
    <n v="700156"/>
    <s v="IN"/>
    <b v="0"/>
    <s v="Not Available"/>
  </r>
  <r>
    <n v="113493"/>
    <x v="105764"/>
    <x v="80"/>
    <x v="0"/>
    <x v="2"/>
    <x v="1"/>
    <x v="0"/>
    <s v="Expedited"/>
    <x v="0"/>
    <x v="0"/>
    <s v="Shipped"/>
    <x v="1"/>
    <s v="INR"/>
    <n v="666"/>
    <x v="962"/>
    <x v="14"/>
    <n v="755001"/>
    <s v="IN"/>
    <b v="0"/>
    <s v="Not Available"/>
  </r>
  <r>
    <n v="113494"/>
    <x v="105765"/>
    <x v="80"/>
    <x v="0"/>
    <x v="2"/>
    <x v="1"/>
    <x v="0"/>
    <s v="Expedited"/>
    <x v="3"/>
    <x v="7"/>
    <s v="Shipped"/>
    <x v="1"/>
    <s v="INR"/>
    <n v="493"/>
    <x v="37"/>
    <x v="0"/>
    <n v="400606"/>
    <s v="IN"/>
    <b v="0"/>
    <s v="Not Available"/>
  </r>
  <r>
    <n v="113495"/>
    <x v="105765"/>
    <x v="80"/>
    <x v="0"/>
    <x v="2"/>
    <x v="1"/>
    <x v="0"/>
    <s v="Expedited"/>
    <x v="3"/>
    <x v="3"/>
    <s v="Shipped"/>
    <x v="1"/>
    <s v="INR"/>
    <n v="493"/>
    <x v="37"/>
    <x v="0"/>
    <n v="400606"/>
    <s v="IN"/>
    <b v="0"/>
    <s v="Not Available"/>
  </r>
  <r>
    <n v="113496"/>
    <x v="105766"/>
    <x v="80"/>
    <x v="0"/>
    <x v="1"/>
    <x v="0"/>
    <x v="0"/>
    <s v="Standard"/>
    <x v="2"/>
    <x v="7"/>
    <s v="Shipped"/>
    <x v="1"/>
    <s v="INR"/>
    <n v="735"/>
    <x v="14"/>
    <x v="3"/>
    <n v="620003"/>
    <s v="IN"/>
    <b v="0"/>
    <s v="Easy Ship"/>
  </r>
  <r>
    <n v="113497"/>
    <x v="105767"/>
    <x v="80"/>
    <x v="0"/>
    <x v="1"/>
    <x v="0"/>
    <x v="0"/>
    <s v="Standard"/>
    <x v="2"/>
    <x v="0"/>
    <s v="Shipped"/>
    <x v="1"/>
    <s v="INR"/>
    <n v="735"/>
    <x v="7"/>
    <x v="6"/>
    <n v="500049"/>
    <s v="IN"/>
    <b v="0"/>
    <s v="Easy Ship"/>
  </r>
  <r>
    <n v="113498"/>
    <x v="105768"/>
    <x v="80"/>
    <x v="0"/>
    <x v="0"/>
    <x v="1"/>
    <x v="0"/>
    <s v="Expedited"/>
    <x v="0"/>
    <x v="7"/>
    <s v="Cancelled"/>
    <x v="0"/>
    <s v="INR"/>
    <s v="Not Available"/>
    <x v="12"/>
    <x v="9"/>
    <n v="110031"/>
    <s v="IN"/>
    <b v="0"/>
    <s v="Not Available"/>
  </r>
  <r>
    <n v="113499"/>
    <x v="105769"/>
    <x v="80"/>
    <x v="0"/>
    <x v="0"/>
    <x v="1"/>
    <x v="0"/>
    <s v="Expedited"/>
    <x v="0"/>
    <x v="1"/>
    <s v="Unshipped"/>
    <x v="1"/>
    <s v="INR"/>
    <n v="759"/>
    <x v="5"/>
    <x v="4"/>
    <n v="201014"/>
    <s v="IN"/>
    <b v="0"/>
    <s v="Not Available"/>
  </r>
  <r>
    <n v="113500"/>
    <x v="105770"/>
    <x v="80"/>
    <x v="0"/>
    <x v="2"/>
    <x v="1"/>
    <x v="0"/>
    <s v="Expedited"/>
    <x v="0"/>
    <x v="2"/>
    <s v="Shipped"/>
    <x v="1"/>
    <s v="INR"/>
    <n v="852"/>
    <x v="7"/>
    <x v="6"/>
    <n v="500015"/>
    <s v="IN"/>
    <b v="0"/>
    <s v="Not Available"/>
  </r>
  <r>
    <n v="113501"/>
    <x v="105771"/>
    <x v="80"/>
    <x v="0"/>
    <x v="2"/>
    <x v="1"/>
    <x v="0"/>
    <s v="Standard"/>
    <x v="0"/>
    <x v="4"/>
    <s v="Shipped"/>
    <x v="1"/>
    <s v="INR"/>
    <n v="0"/>
    <x v="7"/>
    <x v="6"/>
    <n v="500084"/>
    <s v="IN"/>
    <b v="0"/>
    <s v="Not Available"/>
  </r>
  <r>
    <n v="113502"/>
    <x v="105772"/>
    <x v="80"/>
    <x v="0"/>
    <x v="1"/>
    <x v="0"/>
    <x v="0"/>
    <s v="Standard"/>
    <x v="2"/>
    <x v="7"/>
    <s v="Shipped"/>
    <x v="1"/>
    <s v="INR"/>
    <n v="735"/>
    <x v="630"/>
    <x v="3"/>
    <n v="641604"/>
    <s v="IN"/>
    <b v="0"/>
    <s v="Easy Ship"/>
  </r>
  <r>
    <n v="113503"/>
    <x v="105773"/>
    <x v="80"/>
    <x v="0"/>
    <x v="2"/>
    <x v="1"/>
    <x v="0"/>
    <s v="Expedited"/>
    <x v="1"/>
    <x v="2"/>
    <s v="Shipped"/>
    <x v="1"/>
    <s v="INR"/>
    <n v="333"/>
    <x v="2108"/>
    <x v="8"/>
    <n v="322001"/>
    <s v="IN"/>
    <b v="1"/>
    <s v="Not Available"/>
  </r>
  <r>
    <n v="113504"/>
    <x v="105774"/>
    <x v="80"/>
    <x v="0"/>
    <x v="1"/>
    <x v="0"/>
    <x v="0"/>
    <s v="Standard"/>
    <x v="1"/>
    <x v="4"/>
    <s v="Shipped"/>
    <x v="1"/>
    <s v="INR"/>
    <n v="292"/>
    <x v="2108"/>
    <x v="8"/>
    <n v="322001"/>
    <s v="IN"/>
    <b v="1"/>
    <s v="Easy Ship"/>
  </r>
  <r>
    <n v="113505"/>
    <x v="105774"/>
    <x v="80"/>
    <x v="0"/>
    <x v="1"/>
    <x v="0"/>
    <x v="0"/>
    <s v="Standard"/>
    <x v="1"/>
    <x v="2"/>
    <s v="Shipped"/>
    <x v="1"/>
    <s v="INR"/>
    <n v="301"/>
    <x v="2108"/>
    <x v="8"/>
    <n v="322001"/>
    <s v="IN"/>
    <b v="1"/>
    <s v="Easy Ship"/>
  </r>
  <r>
    <n v="113506"/>
    <x v="105775"/>
    <x v="80"/>
    <x v="0"/>
    <x v="1"/>
    <x v="0"/>
    <x v="0"/>
    <s v="Standard"/>
    <x v="2"/>
    <x v="7"/>
    <s v="Shipped"/>
    <x v="1"/>
    <s v="INR"/>
    <n v="735"/>
    <x v="6812"/>
    <x v="26"/>
    <n v="403601"/>
    <s v="IN"/>
    <b v="0"/>
    <s v="Easy Ship"/>
  </r>
  <r>
    <n v="113507"/>
    <x v="105776"/>
    <x v="80"/>
    <x v="0"/>
    <x v="2"/>
    <x v="1"/>
    <x v="0"/>
    <s v="Expedited"/>
    <x v="2"/>
    <x v="3"/>
    <s v="Shipped"/>
    <x v="1"/>
    <s v="INR"/>
    <n v="885"/>
    <x v="15"/>
    <x v="0"/>
    <n v="411035"/>
    <s v="IN"/>
    <b v="0"/>
    <s v="Not Available"/>
  </r>
  <r>
    <n v="113508"/>
    <x v="105777"/>
    <x v="80"/>
    <x v="0"/>
    <x v="2"/>
    <x v="1"/>
    <x v="0"/>
    <s v="Expedited"/>
    <x v="0"/>
    <x v="3"/>
    <s v="Shipped"/>
    <x v="1"/>
    <s v="INR"/>
    <n v="1125"/>
    <x v="7"/>
    <x v="6"/>
    <n v="500062"/>
    <s v="IN"/>
    <b v="0"/>
    <s v="Not Available"/>
  </r>
  <r>
    <n v="113509"/>
    <x v="105778"/>
    <x v="80"/>
    <x v="0"/>
    <x v="1"/>
    <x v="0"/>
    <x v="0"/>
    <s v="Standard"/>
    <x v="0"/>
    <x v="4"/>
    <s v="Shipped"/>
    <x v="1"/>
    <s v="INR"/>
    <n v="521"/>
    <x v="12"/>
    <x v="35"/>
    <n v="110065"/>
    <s v="IN"/>
    <b v="0"/>
    <s v="Easy Ship"/>
  </r>
  <r>
    <n v="113510"/>
    <x v="105779"/>
    <x v="80"/>
    <x v="0"/>
    <x v="0"/>
    <x v="1"/>
    <x v="0"/>
    <s v="Expedited"/>
    <x v="0"/>
    <x v="7"/>
    <s v="Unshipped"/>
    <x v="1"/>
    <s v="INR"/>
    <n v="1338"/>
    <x v="12"/>
    <x v="9"/>
    <n v="110048"/>
    <s v="IN"/>
    <b v="0"/>
    <s v="Not Available"/>
  </r>
  <r>
    <n v="113511"/>
    <x v="105780"/>
    <x v="80"/>
    <x v="0"/>
    <x v="2"/>
    <x v="1"/>
    <x v="0"/>
    <s v="Expedited"/>
    <x v="0"/>
    <x v="7"/>
    <s v="Shipped"/>
    <x v="1"/>
    <s v="INR"/>
    <n v="635"/>
    <x v="15"/>
    <x v="0"/>
    <n v="411036"/>
    <s v="IN"/>
    <b v="0"/>
    <s v="Not Available"/>
  </r>
  <r>
    <n v="113512"/>
    <x v="105781"/>
    <x v="80"/>
    <x v="0"/>
    <x v="2"/>
    <x v="1"/>
    <x v="0"/>
    <s v="Expedited"/>
    <x v="1"/>
    <x v="4"/>
    <s v="Shipped"/>
    <x v="1"/>
    <s v="INR"/>
    <n v="688"/>
    <x v="720"/>
    <x v="6"/>
    <n v="508001"/>
    <s v="IN"/>
    <b v="0"/>
    <s v="Not Available"/>
  </r>
  <r>
    <n v="113513"/>
    <x v="105782"/>
    <x v="80"/>
    <x v="0"/>
    <x v="2"/>
    <x v="1"/>
    <x v="0"/>
    <s v="Expedited"/>
    <x v="0"/>
    <x v="5"/>
    <s v="Shipped"/>
    <x v="1"/>
    <s v="INR"/>
    <n v="850"/>
    <x v="560"/>
    <x v="8"/>
    <n v="334003"/>
    <s v="IN"/>
    <b v="0"/>
    <s v="Not Available"/>
  </r>
  <r>
    <n v="113514"/>
    <x v="105782"/>
    <x v="80"/>
    <x v="0"/>
    <x v="2"/>
    <x v="1"/>
    <x v="0"/>
    <s v="Expedited"/>
    <x v="0"/>
    <x v="5"/>
    <s v="Shipped"/>
    <x v="1"/>
    <s v="INR"/>
    <n v="999"/>
    <x v="560"/>
    <x v="8"/>
    <n v="334003"/>
    <s v="IN"/>
    <b v="0"/>
    <s v="Not Available"/>
  </r>
  <r>
    <n v="113515"/>
    <x v="105783"/>
    <x v="80"/>
    <x v="0"/>
    <x v="2"/>
    <x v="1"/>
    <x v="0"/>
    <s v="Expedited"/>
    <x v="1"/>
    <x v="5"/>
    <s v="Shipped"/>
    <x v="1"/>
    <s v="INR"/>
    <n v="380"/>
    <x v="1618"/>
    <x v="15"/>
    <n v="686673"/>
    <s v="IN"/>
    <b v="0"/>
    <s v="Not Available"/>
  </r>
  <r>
    <n v="113516"/>
    <x v="105784"/>
    <x v="80"/>
    <x v="0"/>
    <x v="2"/>
    <x v="1"/>
    <x v="0"/>
    <s v="Expedited"/>
    <x v="0"/>
    <x v="4"/>
    <s v="Shipped"/>
    <x v="1"/>
    <s v="INR"/>
    <n v="599"/>
    <x v="6813"/>
    <x v="0"/>
    <n v="400049"/>
    <s v="IN"/>
    <b v="0"/>
    <s v="Not Available"/>
  </r>
  <r>
    <n v="113517"/>
    <x v="105785"/>
    <x v="80"/>
    <x v="0"/>
    <x v="1"/>
    <x v="0"/>
    <x v="0"/>
    <s v="Standard"/>
    <x v="0"/>
    <x v="1"/>
    <s v="Shipped"/>
    <x v="1"/>
    <s v="INR"/>
    <n v="569"/>
    <x v="211"/>
    <x v="4"/>
    <n v="250001"/>
    <s v="IN"/>
    <b v="0"/>
    <s v="Easy Ship"/>
  </r>
  <r>
    <n v="113518"/>
    <x v="105786"/>
    <x v="80"/>
    <x v="0"/>
    <x v="1"/>
    <x v="0"/>
    <x v="0"/>
    <s v="Standard"/>
    <x v="0"/>
    <x v="7"/>
    <s v="Shipped"/>
    <x v="1"/>
    <s v="INR"/>
    <n v="852"/>
    <x v="272"/>
    <x v="3"/>
    <n v="625012"/>
    <s v="IN"/>
    <b v="0"/>
    <s v="Easy Ship"/>
  </r>
  <r>
    <n v="113519"/>
    <x v="105787"/>
    <x v="80"/>
    <x v="0"/>
    <x v="2"/>
    <x v="1"/>
    <x v="0"/>
    <s v="Expedited"/>
    <x v="0"/>
    <x v="1"/>
    <s v="Shipped"/>
    <x v="1"/>
    <s v="INR"/>
    <n v="612"/>
    <x v="7"/>
    <x v="6"/>
    <n v="500068"/>
    <s v="IN"/>
    <b v="0"/>
    <s v="Not Available"/>
  </r>
  <r>
    <n v="113520"/>
    <x v="105788"/>
    <x v="80"/>
    <x v="0"/>
    <x v="2"/>
    <x v="1"/>
    <x v="0"/>
    <s v="Expedited"/>
    <x v="1"/>
    <x v="2"/>
    <s v="Shipped"/>
    <x v="1"/>
    <s v="INR"/>
    <n v="754"/>
    <x v="7"/>
    <x v="6"/>
    <n v="500070"/>
    <s v="IN"/>
    <b v="0"/>
    <s v="Not Available"/>
  </r>
  <r>
    <n v="113521"/>
    <x v="105789"/>
    <x v="80"/>
    <x v="0"/>
    <x v="2"/>
    <x v="1"/>
    <x v="0"/>
    <s v="Expedited"/>
    <x v="0"/>
    <x v="4"/>
    <s v="Shipped"/>
    <x v="1"/>
    <s v="INR"/>
    <n v="1199"/>
    <x v="573"/>
    <x v="10"/>
    <n v="135003"/>
    <s v="IN"/>
    <b v="0"/>
    <s v="Not Available"/>
  </r>
  <r>
    <n v="113522"/>
    <x v="105790"/>
    <x v="80"/>
    <x v="0"/>
    <x v="2"/>
    <x v="1"/>
    <x v="0"/>
    <s v="Expedited"/>
    <x v="2"/>
    <x v="4"/>
    <s v="Shipped"/>
    <x v="1"/>
    <s v="INR"/>
    <n v="735"/>
    <x v="50"/>
    <x v="19"/>
    <n v="380013"/>
    <s v="IN"/>
    <b v="0"/>
    <s v="Not Available"/>
  </r>
  <r>
    <n v="113523"/>
    <x v="105791"/>
    <x v="80"/>
    <x v="0"/>
    <x v="2"/>
    <x v="1"/>
    <x v="0"/>
    <s v="Expedited"/>
    <x v="1"/>
    <x v="3"/>
    <s v="Shipped"/>
    <x v="1"/>
    <s v="INR"/>
    <n v="349"/>
    <x v="155"/>
    <x v="17"/>
    <n v="721657"/>
    <s v="IN"/>
    <b v="0"/>
    <s v="Not Available"/>
  </r>
  <r>
    <n v="113524"/>
    <x v="105792"/>
    <x v="80"/>
    <x v="0"/>
    <x v="2"/>
    <x v="1"/>
    <x v="0"/>
    <s v="Expedited"/>
    <x v="1"/>
    <x v="4"/>
    <s v="Shipped"/>
    <x v="1"/>
    <s v="INR"/>
    <n v="787"/>
    <x v="1"/>
    <x v="1"/>
    <n v="560040"/>
    <s v="IN"/>
    <b v="0"/>
    <s v="Not Available"/>
  </r>
  <r>
    <n v="113525"/>
    <x v="105793"/>
    <x v="80"/>
    <x v="0"/>
    <x v="2"/>
    <x v="1"/>
    <x v="0"/>
    <s v="Expedited"/>
    <x v="0"/>
    <x v="2"/>
    <s v="Shipped"/>
    <x v="1"/>
    <s v="INR"/>
    <n v="847"/>
    <x v="45"/>
    <x v="19"/>
    <n v="390010"/>
    <s v="IN"/>
    <b v="0"/>
    <s v="Not Available"/>
  </r>
  <r>
    <n v="113526"/>
    <x v="105794"/>
    <x v="80"/>
    <x v="0"/>
    <x v="0"/>
    <x v="1"/>
    <x v="0"/>
    <s v="Expedited"/>
    <x v="0"/>
    <x v="5"/>
    <s v="Cancelled"/>
    <x v="0"/>
    <s v="INR"/>
    <s v="Not Available"/>
    <x v="2"/>
    <x v="0"/>
    <n v="400701"/>
    <s v="IN"/>
    <b v="0"/>
    <s v="Not Available"/>
  </r>
  <r>
    <n v="113527"/>
    <x v="105795"/>
    <x v="80"/>
    <x v="0"/>
    <x v="0"/>
    <x v="1"/>
    <x v="0"/>
    <s v="Expedited"/>
    <x v="0"/>
    <x v="5"/>
    <s v="Unshipped"/>
    <x v="1"/>
    <s v="INR"/>
    <n v="1122"/>
    <x v="6814"/>
    <x v="0"/>
    <n v="441303"/>
    <s v="IN"/>
    <b v="0"/>
    <s v="Not Available"/>
  </r>
  <r>
    <n v="113528"/>
    <x v="105796"/>
    <x v="80"/>
    <x v="0"/>
    <x v="0"/>
    <x v="0"/>
    <x v="0"/>
    <s v="Standard"/>
    <x v="0"/>
    <x v="0"/>
    <s v="On the Way"/>
    <x v="0"/>
    <s v="INR"/>
    <n v="617.14"/>
    <x v="380"/>
    <x v="4"/>
    <n v="209801"/>
    <s v="IN"/>
    <b v="0"/>
    <s v="Easy Ship"/>
  </r>
  <r>
    <n v="113529"/>
    <x v="105797"/>
    <x v="80"/>
    <x v="0"/>
    <x v="2"/>
    <x v="1"/>
    <x v="0"/>
    <s v="Expedited"/>
    <x v="1"/>
    <x v="7"/>
    <s v="Shipped"/>
    <x v="1"/>
    <s v="INR"/>
    <n v="435"/>
    <x v="25"/>
    <x v="4"/>
    <n v="201306"/>
    <s v="IN"/>
    <b v="0"/>
    <s v="Not Available"/>
  </r>
  <r>
    <n v="113530"/>
    <x v="105798"/>
    <x v="80"/>
    <x v="0"/>
    <x v="2"/>
    <x v="1"/>
    <x v="0"/>
    <s v="Expedited"/>
    <x v="3"/>
    <x v="0"/>
    <s v="Shipped"/>
    <x v="1"/>
    <s v="INR"/>
    <n v="908"/>
    <x v="435"/>
    <x v="30"/>
    <n v="194101"/>
    <s v="IN"/>
    <b v="0"/>
    <s v="Not Available"/>
  </r>
  <r>
    <n v="113531"/>
    <x v="105799"/>
    <x v="80"/>
    <x v="0"/>
    <x v="2"/>
    <x v="1"/>
    <x v="0"/>
    <s v="Expedited"/>
    <x v="1"/>
    <x v="2"/>
    <s v="Shipped"/>
    <x v="1"/>
    <s v="INR"/>
    <n v="435"/>
    <x v="20"/>
    <x v="3"/>
    <n v="614018"/>
    <s v="IN"/>
    <b v="0"/>
    <s v="Not Available"/>
  </r>
  <r>
    <n v="113532"/>
    <x v="105800"/>
    <x v="80"/>
    <x v="0"/>
    <x v="2"/>
    <x v="1"/>
    <x v="0"/>
    <s v="Expedited"/>
    <x v="1"/>
    <x v="4"/>
    <s v="Shipped"/>
    <x v="1"/>
    <s v="INR"/>
    <n v="487"/>
    <x v="1"/>
    <x v="1"/>
    <n v="560097"/>
    <s v="IN"/>
    <b v="0"/>
    <s v="Not Available"/>
  </r>
  <r>
    <n v="113533"/>
    <x v="105801"/>
    <x v="80"/>
    <x v="0"/>
    <x v="0"/>
    <x v="1"/>
    <x v="0"/>
    <s v="Expedited"/>
    <x v="0"/>
    <x v="4"/>
    <s v="Cancelled"/>
    <x v="0"/>
    <s v="INR"/>
    <s v="Not Available"/>
    <x v="27"/>
    <x v="17"/>
    <n v="700040"/>
    <s v="IN"/>
    <b v="0"/>
    <s v="Not Available"/>
  </r>
  <r>
    <n v="113534"/>
    <x v="105802"/>
    <x v="80"/>
    <x v="0"/>
    <x v="2"/>
    <x v="1"/>
    <x v="0"/>
    <s v="Expedited"/>
    <x v="1"/>
    <x v="4"/>
    <s v="Shipped"/>
    <x v="1"/>
    <s v="INR"/>
    <n v="301"/>
    <x v="5"/>
    <x v="4"/>
    <n v="201014"/>
    <s v="IN"/>
    <b v="0"/>
    <s v="Not Available"/>
  </r>
  <r>
    <n v="113535"/>
    <x v="105803"/>
    <x v="80"/>
    <x v="0"/>
    <x v="2"/>
    <x v="1"/>
    <x v="0"/>
    <s v="Expedited"/>
    <x v="1"/>
    <x v="2"/>
    <s v="Shipped"/>
    <x v="1"/>
    <s v="INR"/>
    <n v="496"/>
    <x v="0"/>
    <x v="0"/>
    <n v="400034"/>
    <s v="IN"/>
    <b v="0"/>
    <s v="Not Available"/>
  </r>
  <r>
    <n v="113536"/>
    <x v="105804"/>
    <x v="80"/>
    <x v="0"/>
    <x v="2"/>
    <x v="1"/>
    <x v="0"/>
    <s v="Expedited"/>
    <x v="0"/>
    <x v="4"/>
    <s v="Shipped"/>
    <x v="1"/>
    <s v="INR"/>
    <n v="1403"/>
    <x v="71"/>
    <x v="7"/>
    <n v="520013"/>
    <s v="IN"/>
    <b v="0"/>
    <s v="Not Available"/>
  </r>
  <r>
    <n v="113537"/>
    <x v="105805"/>
    <x v="80"/>
    <x v="0"/>
    <x v="1"/>
    <x v="0"/>
    <x v="0"/>
    <s v="Standard"/>
    <x v="1"/>
    <x v="3"/>
    <s v="Shipped"/>
    <x v="1"/>
    <s v="INR"/>
    <n v="655"/>
    <x v="11"/>
    <x v="8"/>
    <n v="302020"/>
    <s v="IN"/>
    <b v="0"/>
    <s v="Easy Ship"/>
  </r>
  <r>
    <n v="113538"/>
    <x v="105806"/>
    <x v="80"/>
    <x v="0"/>
    <x v="0"/>
    <x v="1"/>
    <x v="0"/>
    <s v="Expedited"/>
    <x v="0"/>
    <x v="7"/>
    <s v="Unshipped"/>
    <x v="1"/>
    <s v="INR"/>
    <n v="721"/>
    <x v="1"/>
    <x v="1"/>
    <n v="560066"/>
    <s v="IN"/>
    <b v="0"/>
    <s v="Not Available"/>
  </r>
  <r>
    <n v="113539"/>
    <x v="105807"/>
    <x v="80"/>
    <x v="0"/>
    <x v="1"/>
    <x v="0"/>
    <x v="0"/>
    <s v="Standard"/>
    <x v="2"/>
    <x v="7"/>
    <s v="Shipped"/>
    <x v="1"/>
    <s v="INR"/>
    <n v="899"/>
    <x v="5"/>
    <x v="4"/>
    <n v="201005"/>
    <s v="IN"/>
    <b v="0"/>
    <s v="Easy Ship"/>
  </r>
  <r>
    <n v="113540"/>
    <x v="105808"/>
    <x v="80"/>
    <x v="0"/>
    <x v="2"/>
    <x v="1"/>
    <x v="0"/>
    <s v="Expedited"/>
    <x v="0"/>
    <x v="7"/>
    <s v="Shipped"/>
    <x v="1"/>
    <s v="INR"/>
    <n v="850"/>
    <x v="167"/>
    <x v="12"/>
    <n v="827006"/>
    <s v="IN"/>
    <b v="0"/>
    <s v="Not Available"/>
  </r>
  <r>
    <n v="113541"/>
    <x v="105809"/>
    <x v="80"/>
    <x v="0"/>
    <x v="2"/>
    <x v="1"/>
    <x v="0"/>
    <s v="Expedited"/>
    <x v="0"/>
    <x v="3"/>
    <s v="Shipped"/>
    <x v="1"/>
    <s v="INR"/>
    <n v="799"/>
    <x v="15"/>
    <x v="0"/>
    <n v="411033"/>
    <s v="IN"/>
    <b v="0"/>
    <s v="Not Available"/>
  </r>
  <r>
    <n v="113542"/>
    <x v="105810"/>
    <x v="80"/>
    <x v="0"/>
    <x v="2"/>
    <x v="1"/>
    <x v="0"/>
    <s v="Expedited"/>
    <x v="1"/>
    <x v="0"/>
    <s v="Shipped"/>
    <x v="1"/>
    <s v="INR"/>
    <n v="533"/>
    <x v="1"/>
    <x v="1"/>
    <n v="560043"/>
    <s v="IN"/>
    <b v="0"/>
    <s v="Not Available"/>
  </r>
  <r>
    <n v="113543"/>
    <x v="105811"/>
    <x v="80"/>
    <x v="0"/>
    <x v="2"/>
    <x v="1"/>
    <x v="0"/>
    <s v="Expedited"/>
    <x v="0"/>
    <x v="2"/>
    <s v="Shipped"/>
    <x v="1"/>
    <s v="INR"/>
    <n v="799"/>
    <x v="291"/>
    <x v="23"/>
    <n v="140603"/>
    <s v="IN"/>
    <b v="0"/>
    <s v="Not Available"/>
  </r>
  <r>
    <n v="113544"/>
    <x v="105812"/>
    <x v="80"/>
    <x v="0"/>
    <x v="2"/>
    <x v="1"/>
    <x v="0"/>
    <s v="Expedited"/>
    <x v="1"/>
    <x v="7"/>
    <s v="Shipped"/>
    <x v="1"/>
    <s v="INR"/>
    <n v="432"/>
    <x v="0"/>
    <x v="0"/>
    <n v="400086"/>
    <s v="IN"/>
    <b v="0"/>
    <s v="Not Available"/>
  </r>
  <r>
    <n v="113545"/>
    <x v="105812"/>
    <x v="80"/>
    <x v="0"/>
    <x v="2"/>
    <x v="1"/>
    <x v="0"/>
    <s v="Expedited"/>
    <x v="1"/>
    <x v="0"/>
    <s v="Shipped"/>
    <x v="1"/>
    <s v="INR"/>
    <n v="432"/>
    <x v="0"/>
    <x v="0"/>
    <n v="400086"/>
    <s v="IN"/>
    <b v="0"/>
    <s v="Not Available"/>
  </r>
  <r>
    <n v="113546"/>
    <x v="105813"/>
    <x v="80"/>
    <x v="0"/>
    <x v="2"/>
    <x v="1"/>
    <x v="0"/>
    <s v="Expedited"/>
    <x v="1"/>
    <x v="3"/>
    <s v="Shipped"/>
    <x v="1"/>
    <s v="INR"/>
    <n v="635"/>
    <x v="733"/>
    <x v="22"/>
    <n v="182101"/>
    <s v="IN"/>
    <b v="0"/>
    <s v="Not Available"/>
  </r>
  <r>
    <n v="113547"/>
    <x v="105814"/>
    <x v="80"/>
    <x v="0"/>
    <x v="0"/>
    <x v="0"/>
    <x v="0"/>
    <s v="Standard"/>
    <x v="0"/>
    <x v="5"/>
    <s v="On the Way"/>
    <x v="0"/>
    <s v="INR"/>
    <n v="978.57"/>
    <x v="6780"/>
    <x v="16"/>
    <n v="451001"/>
    <s v="IN"/>
    <b v="0"/>
    <s v="Easy Ship"/>
  </r>
  <r>
    <n v="113548"/>
    <x v="105814"/>
    <x v="80"/>
    <x v="0"/>
    <x v="0"/>
    <x v="0"/>
    <x v="0"/>
    <s v="Standard"/>
    <x v="0"/>
    <x v="5"/>
    <s v="On the Way"/>
    <x v="0"/>
    <s v="INR"/>
    <n v="1097.32"/>
    <x v="6780"/>
    <x v="16"/>
    <n v="451001"/>
    <s v="IN"/>
    <b v="0"/>
    <s v="Easy Ship"/>
  </r>
  <r>
    <n v="113549"/>
    <x v="105815"/>
    <x v="80"/>
    <x v="0"/>
    <x v="1"/>
    <x v="0"/>
    <x v="0"/>
    <s v="Standard"/>
    <x v="0"/>
    <x v="5"/>
    <s v="Shipped"/>
    <x v="1"/>
    <s v="INR"/>
    <n v="521"/>
    <x v="27"/>
    <x v="17"/>
    <n v="700050"/>
    <s v="IN"/>
    <b v="0"/>
    <s v="Easy Ship"/>
  </r>
  <r>
    <n v="113550"/>
    <x v="105816"/>
    <x v="80"/>
    <x v="0"/>
    <x v="2"/>
    <x v="1"/>
    <x v="0"/>
    <s v="Expedited"/>
    <x v="1"/>
    <x v="4"/>
    <s v="Shipped"/>
    <x v="1"/>
    <s v="INR"/>
    <n v="545"/>
    <x v="3570"/>
    <x v="15"/>
    <n v="680308"/>
    <s v="IN"/>
    <b v="0"/>
    <s v="Not Available"/>
  </r>
  <r>
    <n v="113551"/>
    <x v="105817"/>
    <x v="80"/>
    <x v="0"/>
    <x v="1"/>
    <x v="0"/>
    <x v="0"/>
    <s v="Standard"/>
    <x v="3"/>
    <x v="1"/>
    <s v="Shipped"/>
    <x v="1"/>
    <s v="INR"/>
    <n v="545"/>
    <x v="58"/>
    <x v="23"/>
    <n v="147001"/>
    <s v="IN"/>
    <b v="0"/>
    <s v="Easy Ship"/>
  </r>
  <r>
    <n v="113552"/>
    <x v="105818"/>
    <x v="80"/>
    <x v="0"/>
    <x v="2"/>
    <x v="1"/>
    <x v="0"/>
    <s v="Expedited"/>
    <x v="2"/>
    <x v="2"/>
    <s v="Shipped"/>
    <x v="1"/>
    <s v="INR"/>
    <n v="735"/>
    <x v="1257"/>
    <x v="0"/>
    <n v="421204"/>
    <s v="IN"/>
    <b v="0"/>
    <s v="Not Available"/>
  </r>
  <r>
    <n v="113553"/>
    <x v="105819"/>
    <x v="80"/>
    <x v="0"/>
    <x v="2"/>
    <x v="1"/>
    <x v="0"/>
    <s v="Expedited"/>
    <x v="1"/>
    <x v="0"/>
    <s v="Shipped"/>
    <x v="1"/>
    <s v="INR"/>
    <n v="435"/>
    <x v="64"/>
    <x v="3"/>
    <n v="641004"/>
    <s v="IN"/>
    <b v="0"/>
    <s v="Not Available"/>
  </r>
  <r>
    <n v="113554"/>
    <x v="105820"/>
    <x v="80"/>
    <x v="0"/>
    <x v="2"/>
    <x v="1"/>
    <x v="0"/>
    <s v="Standard"/>
    <x v="1"/>
    <x v="3"/>
    <s v="Shipped"/>
    <x v="1"/>
    <s v="INR"/>
    <n v="0"/>
    <x v="5"/>
    <x v="4"/>
    <n v="201010"/>
    <s v="IN"/>
    <b v="0"/>
    <s v="Not Available"/>
  </r>
  <r>
    <n v="113555"/>
    <x v="105821"/>
    <x v="80"/>
    <x v="0"/>
    <x v="2"/>
    <x v="1"/>
    <x v="0"/>
    <s v="Expedited"/>
    <x v="4"/>
    <x v="9"/>
    <s v="Shipped"/>
    <x v="1"/>
    <s v="INR"/>
    <n v="438"/>
    <x v="67"/>
    <x v="0"/>
    <n v="421204"/>
    <s v="IN"/>
    <b v="0"/>
    <s v="Not Available"/>
  </r>
  <r>
    <n v="113556"/>
    <x v="105822"/>
    <x v="80"/>
    <x v="0"/>
    <x v="2"/>
    <x v="1"/>
    <x v="0"/>
    <s v="Expedited"/>
    <x v="3"/>
    <x v="3"/>
    <s v="Shipped"/>
    <x v="1"/>
    <s v="INR"/>
    <n v="665"/>
    <x v="15"/>
    <x v="0"/>
    <n v="411028"/>
    <s v="IN"/>
    <b v="1"/>
    <s v="Not Available"/>
  </r>
  <r>
    <n v="113557"/>
    <x v="105823"/>
    <x v="80"/>
    <x v="0"/>
    <x v="0"/>
    <x v="1"/>
    <x v="0"/>
    <s v="Expedited"/>
    <x v="2"/>
    <x v="2"/>
    <s v="Cancelled"/>
    <x v="0"/>
    <s v="INR"/>
    <s v="Not Available"/>
    <x v="7"/>
    <x v="6"/>
    <n v="500084"/>
    <s v="IN"/>
    <b v="0"/>
    <s v="Not Available"/>
  </r>
  <r>
    <n v="113558"/>
    <x v="105824"/>
    <x v="80"/>
    <x v="0"/>
    <x v="2"/>
    <x v="1"/>
    <x v="0"/>
    <s v="Expedited"/>
    <x v="2"/>
    <x v="5"/>
    <s v="Shipped"/>
    <x v="1"/>
    <s v="INR"/>
    <n v="899"/>
    <x v="21"/>
    <x v="4"/>
    <n v="226002"/>
    <s v="IN"/>
    <b v="0"/>
    <s v="Not Available"/>
  </r>
  <r>
    <n v="113559"/>
    <x v="105825"/>
    <x v="80"/>
    <x v="0"/>
    <x v="1"/>
    <x v="0"/>
    <x v="0"/>
    <s v="Standard"/>
    <x v="1"/>
    <x v="0"/>
    <s v="Shipped"/>
    <x v="1"/>
    <s v="INR"/>
    <n v="380"/>
    <x v="363"/>
    <x v="15"/>
    <n v="682023"/>
    <s v="IN"/>
    <b v="0"/>
    <s v="Easy Ship"/>
  </r>
  <r>
    <n v="113560"/>
    <x v="105826"/>
    <x v="80"/>
    <x v="0"/>
    <x v="2"/>
    <x v="1"/>
    <x v="0"/>
    <s v="Expedited"/>
    <x v="1"/>
    <x v="0"/>
    <s v="Shipped"/>
    <x v="1"/>
    <s v="INR"/>
    <n v="345"/>
    <x v="27"/>
    <x v="17"/>
    <n v="700053"/>
    <s v="IN"/>
    <b v="0"/>
    <s v="Not Available"/>
  </r>
  <r>
    <n v="113561"/>
    <x v="105827"/>
    <x v="80"/>
    <x v="0"/>
    <x v="2"/>
    <x v="1"/>
    <x v="0"/>
    <s v="Expedited"/>
    <x v="1"/>
    <x v="4"/>
    <s v="Shipped"/>
    <x v="1"/>
    <s v="INR"/>
    <n v="635"/>
    <x v="87"/>
    <x v="17"/>
    <n v="700135"/>
    <s v="IN"/>
    <b v="0"/>
    <s v="Not Available"/>
  </r>
  <r>
    <n v="113562"/>
    <x v="105828"/>
    <x v="80"/>
    <x v="0"/>
    <x v="2"/>
    <x v="1"/>
    <x v="0"/>
    <s v="Expedited"/>
    <x v="0"/>
    <x v="3"/>
    <s v="Shipped"/>
    <x v="1"/>
    <s v="INR"/>
    <n v="573"/>
    <x v="291"/>
    <x v="23"/>
    <n v="140603"/>
    <s v="IN"/>
    <b v="0"/>
    <s v="Not Available"/>
  </r>
  <r>
    <n v="113563"/>
    <x v="105829"/>
    <x v="80"/>
    <x v="0"/>
    <x v="2"/>
    <x v="1"/>
    <x v="0"/>
    <s v="Expedited"/>
    <x v="2"/>
    <x v="5"/>
    <s v="Shipped"/>
    <x v="1"/>
    <s v="INR"/>
    <n v="735"/>
    <x v="2"/>
    <x v="0"/>
    <n v="400706"/>
    <s v="IN"/>
    <b v="1"/>
    <s v="Not Available"/>
  </r>
  <r>
    <n v="113564"/>
    <x v="105830"/>
    <x v="80"/>
    <x v="0"/>
    <x v="2"/>
    <x v="1"/>
    <x v="0"/>
    <s v="Expedited"/>
    <x v="0"/>
    <x v="0"/>
    <s v="Shipped"/>
    <x v="1"/>
    <s v="INR"/>
    <n v="1122"/>
    <x v="2"/>
    <x v="0"/>
    <n v="400706"/>
    <s v="IN"/>
    <b v="1"/>
    <s v="Not Available"/>
  </r>
  <r>
    <n v="113565"/>
    <x v="105831"/>
    <x v="80"/>
    <x v="0"/>
    <x v="2"/>
    <x v="1"/>
    <x v="0"/>
    <s v="Expedited"/>
    <x v="1"/>
    <x v="3"/>
    <s v="Shipped"/>
    <x v="1"/>
    <s v="INR"/>
    <n v="518"/>
    <x v="1862"/>
    <x v="12"/>
    <n v="814101"/>
    <s v="IN"/>
    <b v="0"/>
    <s v="Not Available"/>
  </r>
  <r>
    <n v="113566"/>
    <x v="105832"/>
    <x v="80"/>
    <x v="0"/>
    <x v="1"/>
    <x v="0"/>
    <x v="0"/>
    <s v="Standard"/>
    <x v="0"/>
    <x v="0"/>
    <s v="Shipped"/>
    <x v="1"/>
    <s v="INR"/>
    <n v="999"/>
    <x v="6815"/>
    <x v="20"/>
    <n v="263002"/>
    <s v="IN"/>
    <b v="0"/>
    <s v="Easy Ship"/>
  </r>
  <r>
    <n v="113567"/>
    <x v="105833"/>
    <x v="80"/>
    <x v="0"/>
    <x v="2"/>
    <x v="1"/>
    <x v="0"/>
    <s v="Expedited"/>
    <x v="1"/>
    <x v="0"/>
    <s v="Shipped"/>
    <x v="1"/>
    <s v="INR"/>
    <n v="435"/>
    <x v="52"/>
    <x v="16"/>
    <n v="474012"/>
    <s v="IN"/>
    <b v="0"/>
    <s v="Not Available"/>
  </r>
  <r>
    <n v="113568"/>
    <x v="105834"/>
    <x v="80"/>
    <x v="0"/>
    <x v="2"/>
    <x v="1"/>
    <x v="0"/>
    <s v="Expedited"/>
    <x v="0"/>
    <x v="0"/>
    <s v="Shipped"/>
    <x v="1"/>
    <s v="INR"/>
    <n v="999"/>
    <x v="354"/>
    <x v="3"/>
    <n v="602105"/>
    <s v="IN"/>
    <b v="0"/>
    <s v="Not Available"/>
  </r>
  <r>
    <n v="113569"/>
    <x v="105835"/>
    <x v="80"/>
    <x v="0"/>
    <x v="2"/>
    <x v="1"/>
    <x v="0"/>
    <s v="Expedited"/>
    <x v="0"/>
    <x v="7"/>
    <s v="Shipped"/>
    <x v="1"/>
    <s v="INR"/>
    <n v="759"/>
    <x v="2"/>
    <x v="0"/>
    <n v="400705"/>
    <s v="IN"/>
    <b v="0"/>
    <s v="Not Available"/>
  </r>
  <r>
    <n v="113570"/>
    <x v="105836"/>
    <x v="80"/>
    <x v="0"/>
    <x v="1"/>
    <x v="0"/>
    <x v="0"/>
    <s v="Standard"/>
    <x v="1"/>
    <x v="7"/>
    <s v="Shipped"/>
    <x v="1"/>
    <s v="INR"/>
    <n v="736"/>
    <x v="7"/>
    <x v="6"/>
    <n v="500086"/>
    <s v="IN"/>
    <b v="0"/>
    <s v="Easy Ship"/>
  </r>
  <r>
    <n v="113571"/>
    <x v="105837"/>
    <x v="80"/>
    <x v="0"/>
    <x v="1"/>
    <x v="0"/>
    <x v="0"/>
    <s v="Standard"/>
    <x v="2"/>
    <x v="7"/>
    <s v="Shipped"/>
    <x v="1"/>
    <s v="INR"/>
    <n v="735"/>
    <x v="1597"/>
    <x v="15"/>
    <n v="673008"/>
    <s v="IN"/>
    <b v="0"/>
    <s v="Easy Ship"/>
  </r>
  <r>
    <n v="113572"/>
    <x v="105838"/>
    <x v="80"/>
    <x v="0"/>
    <x v="2"/>
    <x v="1"/>
    <x v="0"/>
    <s v="Expedited"/>
    <x v="3"/>
    <x v="4"/>
    <s v="Shipped"/>
    <x v="1"/>
    <s v="INR"/>
    <n v="758"/>
    <x v="8"/>
    <x v="4"/>
    <n v="201303"/>
    <s v="IN"/>
    <b v="0"/>
    <s v="Not Available"/>
  </r>
  <r>
    <n v="113573"/>
    <x v="105838"/>
    <x v="80"/>
    <x v="0"/>
    <x v="2"/>
    <x v="1"/>
    <x v="0"/>
    <s v="Expedited"/>
    <x v="3"/>
    <x v="4"/>
    <s v="Shipped"/>
    <x v="1"/>
    <s v="INR"/>
    <n v="726"/>
    <x v="8"/>
    <x v="4"/>
    <n v="201303"/>
    <s v="IN"/>
    <b v="0"/>
    <s v="Not Available"/>
  </r>
  <r>
    <n v="113575"/>
    <x v="105839"/>
    <x v="80"/>
    <x v="0"/>
    <x v="2"/>
    <x v="1"/>
    <x v="0"/>
    <s v="Expedited"/>
    <x v="1"/>
    <x v="2"/>
    <s v="Shipped"/>
    <x v="2"/>
    <s v="INR"/>
    <n v="916"/>
    <x v="18"/>
    <x v="13"/>
    <n v="495001"/>
    <s v="IN"/>
    <b v="0"/>
    <s v="Not Available"/>
  </r>
  <r>
    <n v="113576"/>
    <x v="105840"/>
    <x v="80"/>
    <x v="0"/>
    <x v="2"/>
    <x v="1"/>
    <x v="0"/>
    <s v="Expedited"/>
    <x v="1"/>
    <x v="10"/>
    <s v="Shipped"/>
    <x v="1"/>
    <s v="INR"/>
    <n v="728"/>
    <x v="7"/>
    <x v="6"/>
    <n v="500029"/>
    <s v="IN"/>
    <b v="0"/>
    <s v="Not Available"/>
  </r>
  <r>
    <n v="113577"/>
    <x v="105841"/>
    <x v="80"/>
    <x v="0"/>
    <x v="2"/>
    <x v="1"/>
    <x v="0"/>
    <s v="Expedited"/>
    <x v="1"/>
    <x v="0"/>
    <s v="Shipped"/>
    <x v="1"/>
    <s v="INR"/>
    <n v="301"/>
    <x v="1"/>
    <x v="1"/>
    <n v="560037"/>
    <s v="IN"/>
    <b v="0"/>
    <s v="Not Available"/>
  </r>
  <r>
    <n v="113578"/>
    <x v="105842"/>
    <x v="80"/>
    <x v="0"/>
    <x v="2"/>
    <x v="1"/>
    <x v="0"/>
    <s v="Expedited"/>
    <x v="2"/>
    <x v="1"/>
    <s v="Shipped"/>
    <x v="1"/>
    <s v="INR"/>
    <n v="599"/>
    <x v="8"/>
    <x v="4"/>
    <n v="201310"/>
    <s v="IN"/>
    <b v="0"/>
    <s v="Not Available"/>
  </r>
  <r>
    <n v="113579"/>
    <x v="105843"/>
    <x v="80"/>
    <x v="0"/>
    <x v="2"/>
    <x v="1"/>
    <x v="0"/>
    <s v="Expedited"/>
    <x v="1"/>
    <x v="2"/>
    <s v="Shipped"/>
    <x v="1"/>
    <s v="INR"/>
    <n v="635"/>
    <x v="21"/>
    <x v="4"/>
    <n v="226025"/>
    <s v="IN"/>
    <b v="0"/>
    <s v="Not Available"/>
  </r>
  <r>
    <n v="113580"/>
    <x v="105844"/>
    <x v="80"/>
    <x v="0"/>
    <x v="0"/>
    <x v="1"/>
    <x v="0"/>
    <s v="Expedited"/>
    <x v="1"/>
    <x v="3"/>
    <s v="Unshipped"/>
    <x v="1"/>
    <s v="INR"/>
    <n v="544"/>
    <x v="436"/>
    <x v="17"/>
    <n v="713205"/>
    <s v="IN"/>
    <b v="0"/>
    <s v="Not Available"/>
  </r>
  <r>
    <n v="113581"/>
    <x v="105845"/>
    <x v="80"/>
    <x v="0"/>
    <x v="2"/>
    <x v="1"/>
    <x v="0"/>
    <s v="Expedited"/>
    <x v="0"/>
    <x v="7"/>
    <s v="Shipped"/>
    <x v="1"/>
    <s v="INR"/>
    <n v="1477"/>
    <x v="4764"/>
    <x v="8"/>
    <n v="331304"/>
    <s v="IN"/>
    <b v="0"/>
    <s v="Not Available"/>
  </r>
  <r>
    <n v="113582"/>
    <x v="105846"/>
    <x v="80"/>
    <x v="0"/>
    <x v="2"/>
    <x v="1"/>
    <x v="0"/>
    <s v="Expedited"/>
    <x v="2"/>
    <x v="0"/>
    <s v="Shipped"/>
    <x v="1"/>
    <s v="INR"/>
    <n v="735"/>
    <x v="3250"/>
    <x v="7"/>
    <n v="517408"/>
    <s v="IN"/>
    <b v="0"/>
    <s v="Not Available"/>
  </r>
  <r>
    <n v="113583"/>
    <x v="105847"/>
    <x v="80"/>
    <x v="0"/>
    <x v="2"/>
    <x v="1"/>
    <x v="0"/>
    <s v="Expedited"/>
    <x v="0"/>
    <x v="1"/>
    <s v="Shipped"/>
    <x v="1"/>
    <s v="INR"/>
    <n v="999"/>
    <x v="1"/>
    <x v="1"/>
    <n v="560047"/>
    <s v="IN"/>
    <b v="0"/>
    <s v="Not Available"/>
  </r>
  <r>
    <n v="113584"/>
    <x v="105848"/>
    <x v="80"/>
    <x v="0"/>
    <x v="0"/>
    <x v="0"/>
    <x v="0"/>
    <s v="Standard"/>
    <x v="1"/>
    <x v="3"/>
    <s v="On the Way"/>
    <x v="0"/>
    <s v="INR"/>
    <n v="380"/>
    <x v="945"/>
    <x v="3"/>
    <n v="630002"/>
    <s v="IN"/>
    <b v="0"/>
    <s v="Easy Ship"/>
  </r>
  <r>
    <n v="113585"/>
    <x v="105849"/>
    <x v="80"/>
    <x v="0"/>
    <x v="2"/>
    <x v="1"/>
    <x v="0"/>
    <s v="Expedited"/>
    <x v="3"/>
    <x v="3"/>
    <s v="Shipped"/>
    <x v="1"/>
    <s v="INR"/>
    <n v="518"/>
    <x v="2875"/>
    <x v="8"/>
    <n v="305624"/>
    <s v="IN"/>
    <b v="0"/>
    <s v="Not Available"/>
  </r>
  <r>
    <n v="113586"/>
    <x v="105850"/>
    <x v="80"/>
    <x v="0"/>
    <x v="2"/>
    <x v="1"/>
    <x v="0"/>
    <s v="Expedited"/>
    <x v="2"/>
    <x v="5"/>
    <s v="Shipped"/>
    <x v="1"/>
    <s v="INR"/>
    <n v="735"/>
    <x v="286"/>
    <x v="15"/>
    <n v="673017"/>
    <s v="IN"/>
    <b v="0"/>
    <s v="Not Available"/>
  </r>
  <r>
    <n v="113587"/>
    <x v="105851"/>
    <x v="80"/>
    <x v="0"/>
    <x v="2"/>
    <x v="1"/>
    <x v="0"/>
    <s v="Expedited"/>
    <x v="0"/>
    <x v="4"/>
    <s v="Shipped"/>
    <x v="1"/>
    <s v="INR"/>
    <n v="652"/>
    <x v="4"/>
    <x v="3"/>
    <n v="600053"/>
    <s v="IN"/>
    <b v="0"/>
    <s v="Not Available"/>
  </r>
  <r>
    <n v="113588"/>
    <x v="105852"/>
    <x v="80"/>
    <x v="0"/>
    <x v="2"/>
    <x v="1"/>
    <x v="0"/>
    <s v="Expedited"/>
    <x v="1"/>
    <x v="3"/>
    <s v="Shipped"/>
    <x v="1"/>
    <s v="INR"/>
    <n v="459"/>
    <x v="29"/>
    <x v="6"/>
    <n v="500087"/>
    <s v="IN"/>
    <b v="0"/>
    <s v="Not Available"/>
  </r>
  <r>
    <n v="113589"/>
    <x v="105853"/>
    <x v="80"/>
    <x v="0"/>
    <x v="2"/>
    <x v="1"/>
    <x v="0"/>
    <s v="Expedited"/>
    <x v="3"/>
    <x v="4"/>
    <s v="Shipped"/>
    <x v="1"/>
    <s v="INR"/>
    <n v="693"/>
    <x v="40"/>
    <x v="1"/>
    <n v="560093"/>
    <s v="IN"/>
    <b v="0"/>
    <s v="Not Available"/>
  </r>
  <r>
    <n v="113590"/>
    <x v="105854"/>
    <x v="80"/>
    <x v="0"/>
    <x v="1"/>
    <x v="0"/>
    <x v="0"/>
    <s v="Standard"/>
    <x v="1"/>
    <x v="0"/>
    <s v="Shipped"/>
    <x v="1"/>
    <s v="INR"/>
    <n v="349"/>
    <x v="50"/>
    <x v="19"/>
    <n v="380015"/>
    <s v="IN"/>
    <b v="0"/>
    <s v="Easy Ship"/>
  </r>
  <r>
    <n v="113591"/>
    <x v="105855"/>
    <x v="80"/>
    <x v="0"/>
    <x v="2"/>
    <x v="1"/>
    <x v="0"/>
    <s v="Expedited"/>
    <x v="1"/>
    <x v="0"/>
    <s v="Shipped"/>
    <x v="1"/>
    <s v="INR"/>
    <n v="457"/>
    <x v="50"/>
    <x v="19"/>
    <n v="380015"/>
    <s v="IN"/>
    <b v="0"/>
    <s v="Not Available"/>
  </r>
  <r>
    <n v="113592"/>
    <x v="105855"/>
    <x v="80"/>
    <x v="0"/>
    <x v="2"/>
    <x v="1"/>
    <x v="0"/>
    <s v="Expedited"/>
    <x v="0"/>
    <x v="5"/>
    <s v="Shipped"/>
    <x v="1"/>
    <s v="INR"/>
    <n v="1186"/>
    <x v="50"/>
    <x v="19"/>
    <n v="380015"/>
    <s v="IN"/>
    <b v="0"/>
    <s v="Not Available"/>
  </r>
  <r>
    <n v="113593"/>
    <x v="105856"/>
    <x v="80"/>
    <x v="0"/>
    <x v="2"/>
    <x v="1"/>
    <x v="0"/>
    <s v="Expedited"/>
    <x v="2"/>
    <x v="0"/>
    <s v="Shipped"/>
    <x v="1"/>
    <s v="INR"/>
    <n v="579"/>
    <x v="0"/>
    <x v="0"/>
    <n v="400068"/>
    <s v="IN"/>
    <b v="0"/>
    <s v="Not Available"/>
  </r>
  <r>
    <n v="113594"/>
    <x v="105857"/>
    <x v="80"/>
    <x v="0"/>
    <x v="2"/>
    <x v="1"/>
    <x v="0"/>
    <s v="Expedited"/>
    <x v="2"/>
    <x v="7"/>
    <s v="Shipped"/>
    <x v="1"/>
    <s v="INR"/>
    <n v="999"/>
    <x v="50"/>
    <x v="19"/>
    <n v="380058"/>
    <s v="IN"/>
    <b v="0"/>
    <s v="Not Available"/>
  </r>
  <r>
    <n v="113595"/>
    <x v="105858"/>
    <x v="80"/>
    <x v="0"/>
    <x v="1"/>
    <x v="0"/>
    <x v="0"/>
    <s v="Standard"/>
    <x v="1"/>
    <x v="5"/>
    <s v="Shipped"/>
    <x v="2"/>
    <s v="INR"/>
    <n v="1384"/>
    <x v="151"/>
    <x v="23"/>
    <n v="141001"/>
    <s v="IN"/>
    <b v="0"/>
    <s v="Easy Ship"/>
  </r>
  <r>
    <n v="113596"/>
    <x v="105859"/>
    <x v="80"/>
    <x v="0"/>
    <x v="2"/>
    <x v="1"/>
    <x v="0"/>
    <s v="Expedited"/>
    <x v="3"/>
    <x v="7"/>
    <s v="Shipped"/>
    <x v="1"/>
    <s v="INR"/>
    <n v="758"/>
    <x v="171"/>
    <x v="0"/>
    <n v="423109"/>
    <s v="IN"/>
    <b v="0"/>
    <s v="Not Available"/>
  </r>
  <r>
    <n v="113597"/>
    <x v="105860"/>
    <x v="80"/>
    <x v="0"/>
    <x v="2"/>
    <x v="1"/>
    <x v="0"/>
    <s v="Expedited"/>
    <x v="0"/>
    <x v="5"/>
    <s v="Shipped"/>
    <x v="1"/>
    <s v="INR"/>
    <n v="774"/>
    <x v="1"/>
    <x v="1"/>
    <n v="560092"/>
    <s v="IN"/>
    <b v="0"/>
    <s v="Not Available"/>
  </r>
  <r>
    <n v="113598"/>
    <x v="105860"/>
    <x v="80"/>
    <x v="0"/>
    <x v="2"/>
    <x v="1"/>
    <x v="0"/>
    <s v="Expedited"/>
    <x v="0"/>
    <x v="5"/>
    <s v="Shipped"/>
    <x v="1"/>
    <s v="INR"/>
    <n v="1186"/>
    <x v="1"/>
    <x v="1"/>
    <n v="560092"/>
    <s v="IN"/>
    <b v="0"/>
    <s v="Not Available"/>
  </r>
  <r>
    <n v="113599"/>
    <x v="105861"/>
    <x v="80"/>
    <x v="0"/>
    <x v="2"/>
    <x v="1"/>
    <x v="0"/>
    <s v="Expedited"/>
    <x v="1"/>
    <x v="5"/>
    <s v="Shipped"/>
    <x v="1"/>
    <s v="INR"/>
    <n v="399"/>
    <x v="1"/>
    <x v="1"/>
    <n v="560092"/>
    <s v="IN"/>
    <b v="0"/>
    <s v="Not Available"/>
  </r>
  <r>
    <n v="113600"/>
    <x v="105862"/>
    <x v="80"/>
    <x v="0"/>
    <x v="2"/>
    <x v="1"/>
    <x v="0"/>
    <s v="Expedited"/>
    <x v="3"/>
    <x v="0"/>
    <s v="Shipped"/>
    <x v="1"/>
    <s v="INR"/>
    <n v="574"/>
    <x v="0"/>
    <x v="0"/>
    <n v="400059"/>
    <s v="IN"/>
    <b v="0"/>
    <s v="Not Available"/>
  </r>
  <r>
    <n v="113601"/>
    <x v="105862"/>
    <x v="80"/>
    <x v="0"/>
    <x v="2"/>
    <x v="1"/>
    <x v="0"/>
    <s v="Expedited"/>
    <x v="3"/>
    <x v="0"/>
    <s v="Shipped"/>
    <x v="1"/>
    <s v="INR"/>
    <n v="518"/>
    <x v="0"/>
    <x v="0"/>
    <n v="400059"/>
    <s v="IN"/>
    <b v="0"/>
    <s v="Not Available"/>
  </r>
  <r>
    <n v="113602"/>
    <x v="105863"/>
    <x v="80"/>
    <x v="0"/>
    <x v="2"/>
    <x v="1"/>
    <x v="0"/>
    <s v="Expedited"/>
    <x v="0"/>
    <x v="0"/>
    <s v="Shipped"/>
    <x v="1"/>
    <s v="INR"/>
    <n v="1238"/>
    <x v="1"/>
    <x v="1"/>
    <n v="560100"/>
    <s v="IN"/>
    <b v="0"/>
    <s v="Not Available"/>
  </r>
  <r>
    <n v="113603"/>
    <x v="105864"/>
    <x v="80"/>
    <x v="0"/>
    <x v="0"/>
    <x v="1"/>
    <x v="0"/>
    <s v="Expedited"/>
    <x v="0"/>
    <x v="1"/>
    <s v="Unshipped"/>
    <x v="1"/>
    <s v="INR"/>
    <n v="759"/>
    <x v="5"/>
    <x v="4"/>
    <n v="201014"/>
    <s v="IN"/>
    <b v="0"/>
    <s v="Not Available"/>
  </r>
  <r>
    <n v="113604"/>
    <x v="105865"/>
    <x v="80"/>
    <x v="0"/>
    <x v="2"/>
    <x v="1"/>
    <x v="0"/>
    <s v="Expedited"/>
    <x v="1"/>
    <x v="3"/>
    <s v="Shipped"/>
    <x v="1"/>
    <s v="INR"/>
    <n v="459"/>
    <x v="268"/>
    <x v="15"/>
    <n v="678555"/>
    <s v="IN"/>
    <b v="0"/>
    <s v="Not Available"/>
  </r>
  <r>
    <n v="113605"/>
    <x v="105866"/>
    <x v="80"/>
    <x v="0"/>
    <x v="2"/>
    <x v="1"/>
    <x v="0"/>
    <s v="Expedited"/>
    <x v="3"/>
    <x v="4"/>
    <s v="Shipped"/>
    <x v="1"/>
    <s v="INR"/>
    <n v="758"/>
    <x v="12"/>
    <x v="9"/>
    <n v="110096"/>
    <s v="IN"/>
    <b v="0"/>
    <s v="Not Available"/>
  </r>
  <r>
    <n v="113606"/>
    <x v="105867"/>
    <x v="80"/>
    <x v="0"/>
    <x v="2"/>
    <x v="1"/>
    <x v="0"/>
    <s v="Expedited"/>
    <x v="1"/>
    <x v="4"/>
    <s v="Shipped"/>
    <x v="1"/>
    <s v="INR"/>
    <n v="399"/>
    <x v="3074"/>
    <x v="15"/>
    <n v="690503"/>
    <s v="IN"/>
    <b v="0"/>
    <s v="Not Available"/>
  </r>
  <r>
    <n v="113607"/>
    <x v="105868"/>
    <x v="80"/>
    <x v="0"/>
    <x v="2"/>
    <x v="1"/>
    <x v="0"/>
    <s v="Expedited"/>
    <x v="1"/>
    <x v="7"/>
    <s v="Shipped"/>
    <x v="1"/>
    <s v="INR"/>
    <n v="544"/>
    <x v="450"/>
    <x v="0"/>
    <n v="415002"/>
    <s v="IN"/>
    <b v="0"/>
    <s v="Not Available"/>
  </r>
  <r>
    <n v="113608"/>
    <x v="105869"/>
    <x v="80"/>
    <x v="0"/>
    <x v="2"/>
    <x v="1"/>
    <x v="0"/>
    <s v="Expedited"/>
    <x v="3"/>
    <x v="2"/>
    <s v="Shipped"/>
    <x v="1"/>
    <s v="INR"/>
    <n v="648"/>
    <x v="2"/>
    <x v="0"/>
    <n v="400706"/>
    <s v="IN"/>
    <b v="0"/>
    <s v="Not Available"/>
  </r>
  <r>
    <n v="113609"/>
    <x v="105870"/>
    <x v="80"/>
    <x v="0"/>
    <x v="2"/>
    <x v="1"/>
    <x v="0"/>
    <s v="Expedited"/>
    <x v="0"/>
    <x v="2"/>
    <s v="Shipped"/>
    <x v="1"/>
    <s v="INR"/>
    <n v="666"/>
    <x v="0"/>
    <x v="0"/>
    <n v="400068"/>
    <s v="IN"/>
    <b v="0"/>
    <s v="Not Available"/>
  </r>
  <r>
    <n v="113610"/>
    <x v="105871"/>
    <x v="80"/>
    <x v="0"/>
    <x v="2"/>
    <x v="1"/>
    <x v="0"/>
    <s v="Standard"/>
    <x v="0"/>
    <x v="7"/>
    <s v="Shipped"/>
    <x v="1"/>
    <s v="INR"/>
    <n v="0"/>
    <x v="7"/>
    <x v="6"/>
    <n v="500049"/>
    <s v="IN"/>
    <b v="0"/>
    <s v="Not Available"/>
  </r>
  <r>
    <n v="113611"/>
    <x v="105872"/>
    <x v="80"/>
    <x v="0"/>
    <x v="0"/>
    <x v="0"/>
    <x v="0"/>
    <s v="Standard"/>
    <x v="2"/>
    <x v="0"/>
    <s v="On the Way"/>
    <x v="0"/>
    <s v="INR"/>
    <n v="1232.3800000000001"/>
    <x v="137"/>
    <x v="7"/>
    <n v="524001"/>
    <s v="IN"/>
    <b v="0"/>
    <s v="Easy Ship"/>
  </r>
  <r>
    <n v="113612"/>
    <x v="105872"/>
    <x v="80"/>
    <x v="0"/>
    <x v="0"/>
    <x v="0"/>
    <x v="0"/>
    <s v="Standard"/>
    <x v="0"/>
    <x v="0"/>
    <s v="On the Way"/>
    <x v="0"/>
    <s v="INR"/>
    <n v="811.43"/>
    <x v="137"/>
    <x v="7"/>
    <n v="524001"/>
    <s v="IN"/>
    <b v="0"/>
    <s v="Easy Ship"/>
  </r>
  <r>
    <n v="113613"/>
    <x v="105873"/>
    <x v="80"/>
    <x v="0"/>
    <x v="2"/>
    <x v="1"/>
    <x v="0"/>
    <s v="Expedited"/>
    <x v="0"/>
    <x v="7"/>
    <s v="Shipped"/>
    <x v="1"/>
    <s v="INR"/>
    <n v="579"/>
    <x v="2736"/>
    <x v="7"/>
    <n v="533343"/>
    <s v="IN"/>
    <b v="0"/>
    <s v="Not Available"/>
  </r>
  <r>
    <n v="113614"/>
    <x v="105874"/>
    <x v="80"/>
    <x v="0"/>
    <x v="1"/>
    <x v="0"/>
    <x v="0"/>
    <s v="Standard"/>
    <x v="7"/>
    <x v="9"/>
    <s v="Shipped"/>
    <x v="1"/>
    <s v="INR"/>
    <n v="301"/>
    <x v="6816"/>
    <x v="4"/>
    <n v="281121"/>
    <s v="IN"/>
    <b v="0"/>
    <s v="Easy Ship"/>
  </r>
  <r>
    <n v="113615"/>
    <x v="105875"/>
    <x v="80"/>
    <x v="0"/>
    <x v="2"/>
    <x v="1"/>
    <x v="0"/>
    <s v="Expedited"/>
    <x v="1"/>
    <x v="7"/>
    <s v="Shipped"/>
    <x v="1"/>
    <s v="INR"/>
    <n v="635"/>
    <x v="3415"/>
    <x v="0"/>
    <n v="441501"/>
    <s v="IN"/>
    <b v="0"/>
    <s v="Not Available"/>
  </r>
  <r>
    <n v="113616"/>
    <x v="105876"/>
    <x v="80"/>
    <x v="0"/>
    <x v="2"/>
    <x v="1"/>
    <x v="0"/>
    <s v="Expedited"/>
    <x v="1"/>
    <x v="3"/>
    <s v="Shipped"/>
    <x v="1"/>
    <s v="INR"/>
    <n v="475"/>
    <x v="0"/>
    <x v="0"/>
    <n v="400024"/>
    <s v="IN"/>
    <b v="0"/>
    <s v="Not Available"/>
  </r>
  <r>
    <n v="113617"/>
    <x v="105877"/>
    <x v="80"/>
    <x v="0"/>
    <x v="2"/>
    <x v="1"/>
    <x v="0"/>
    <s v="Expedited"/>
    <x v="0"/>
    <x v="7"/>
    <s v="Shipped"/>
    <x v="1"/>
    <s v="INR"/>
    <n v="475"/>
    <x v="1230"/>
    <x v="0"/>
    <n v="413512"/>
    <s v="IN"/>
    <b v="0"/>
    <s v="Not Available"/>
  </r>
  <r>
    <n v="113618"/>
    <x v="105878"/>
    <x v="80"/>
    <x v="0"/>
    <x v="2"/>
    <x v="1"/>
    <x v="0"/>
    <s v="Expedited"/>
    <x v="1"/>
    <x v="2"/>
    <s v="Shipped"/>
    <x v="1"/>
    <s v="INR"/>
    <n v="545"/>
    <x v="0"/>
    <x v="0"/>
    <n v="400013"/>
    <s v="IN"/>
    <b v="0"/>
    <s v="Not Available"/>
  </r>
  <r>
    <n v="113619"/>
    <x v="105879"/>
    <x v="80"/>
    <x v="0"/>
    <x v="2"/>
    <x v="1"/>
    <x v="0"/>
    <s v="Expedited"/>
    <x v="0"/>
    <x v="7"/>
    <s v="Shipped"/>
    <x v="1"/>
    <s v="INR"/>
    <n v="579"/>
    <x v="0"/>
    <x v="0"/>
    <n v="400016"/>
    <s v="IN"/>
    <b v="0"/>
    <s v="Not Available"/>
  </r>
  <r>
    <n v="113620"/>
    <x v="105880"/>
    <x v="80"/>
    <x v="0"/>
    <x v="2"/>
    <x v="1"/>
    <x v="0"/>
    <s v="Expedited"/>
    <x v="1"/>
    <x v="3"/>
    <s v="Shipped"/>
    <x v="1"/>
    <s v="INR"/>
    <n v="349"/>
    <x v="2"/>
    <x v="0"/>
    <n v="410208"/>
    <s v="IN"/>
    <b v="0"/>
    <s v="Not Available"/>
  </r>
  <r>
    <n v="113621"/>
    <x v="105881"/>
    <x v="80"/>
    <x v="0"/>
    <x v="0"/>
    <x v="0"/>
    <x v="0"/>
    <s v="Standard"/>
    <x v="1"/>
    <x v="7"/>
    <s v="On the Way"/>
    <x v="0"/>
    <s v="INR"/>
    <n v="453.33"/>
    <x v="96"/>
    <x v="14"/>
    <n v="752054"/>
    <s v="IN"/>
    <b v="0"/>
    <s v="Easy Ship"/>
  </r>
  <r>
    <n v="113622"/>
    <x v="105882"/>
    <x v="80"/>
    <x v="0"/>
    <x v="2"/>
    <x v="1"/>
    <x v="0"/>
    <s v="Expedited"/>
    <x v="1"/>
    <x v="2"/>
    <s v="Shipped"/>
    <x v="1"/>
    <s v="INR"/>
    <n v="599"/>
    <x v="8"/>
    <x v="4"/>
    <n v="201301"/>
    <s v="IN"/>
    <b v="0"/>
    <s v="Not Available"/>
  </r>
  <r>
    <n v="113623"/>
    <x v="105883"/>
    <x v="80"/>
    <x v="0"/>
    <x v="2"/>
    <x v="1"/>
    <x v="0"/>
    <s v="Expedited"/>
    <x v="2"/>
    <x v="4"/>
    <s v="Shipped"/>
    <x v="1"/>
    <s v="INR"/>
    <n v="614"/>
    <x v="211"/>
    <x v="4"/>
    <n v="250003"/>
    <s v="IN"/>
    <b v="0"/>
    <s v="Not Available"/>
  </r>
  <r>
    <n v="113624"/>
    <x v="105884"/>
    <x v="80"/>
    <x v="0"/>
    <x v="0"/>
    <x v="0"/>
    <x v="0"/>
    <s v="Standard"/>
    <x v="1"/>
    <x v="1"/>
    <s v="On the Way"/>
    <x v="0"/>
    <s v="INR"/>
    <n v="317.14"/>
    <x v="4"/>
    <x v="3"/>
    <n v="600042"/>
    <s v="IN"/>
    <b v="0"/>
    <s v="Easy Ship"/>
  </r>
  <r>
    <n v="113625"/>
    <x v="105885"/>
    <x v="80"/>
    <x v="0"/>
    <x v="0"/>
    <x v="1"/>
    <x v="0"/>
    <s v="Expedited"/>
    <x v="0"/>
    <x v="7"/>
    <s v="Cancelled"/>
    <x v="0"/>
    <s v="INR"/>
    <s v="Not Available"/>
    <x v="5182"/>
    <x v="8"/>
    <n v="331403"/>
    <s v="IN"/>
    <b v="0"/>
    <s v="Not Available"/>
  </r>
  <r>
    <n v="113626"/>
    <x v="105886"/>
    <x v="80"/>
    <x v="0"/>
    <x v="1"/>
    <x v="0"/>
    <x v="0"/>
    <s v="Standard"/>
    <x v="0"/>
    <x v="2"/>
    <s v="Shipped"/>
    <x v="1"/>
    <s v="INR"/>
    <n v="1268"/>
    <x v="1"/>
    <x v="1"/>
    <n v="560066"/>
    <s v="IN"/>
    <b v="0"/>
    <s v="Easy Ship"/>
  </r>
  <r>
    <n v="113627"/>
    <x v="105887"/>
    <x v="80"/>
    <x v="0"/>
    <x v="1"/>
    <x v="0"/>
    <x v="0"/>
    <s v="Standard"/>
    <x v="1"/>
    <x v="3"/>
    <s v="Shipped"/>
    <x v="1"/>
    <s v="INR"/>
    <n v="565"/>
    <x v="195"/>
    <x v="4"/>
    <n v="224001"/>
    <s v="IN"/>
    <b v="0"/>
    <s v="Easy Ship"/>
  </r>
  <r>
    <n v="113628"/>
    <x v="105888"/>
    <x v="80"/>
    <x v="0"/>
    <x v="2"/>
    <x v="1"/>
    <x v="0"/>
    <s v="Expedited"/>
    <x v="1"/>
    <x v="2"/>
    <s v="Shipped"/>
    <x v="1"/>
    <s v="INR"/>
    <n v="533"/>
    <x v="1"/>
    <x v="1"/>
    <n v="560076"/>
    <s v="IN"/>
    <b v="0"/>
    <s v="Not Available"/>
  </r>
  <r>
    <n v="113629"/>
    <x v="105889"/>
    <x v="80"/>
    <x v="0"/>
    <x v="2"/>
    <x v="1"/>
    <x v="0"/>
    <s v="Expedited"/>
    <x v="1"/>
    <x v="7"/>
    <s v="Shipped"/>
    <x v="1"/>
    <s v="INR"/>
    <n v="292"/>
    <x v="6817"/>
    <x v="4"/>
    <n v="241406"/>
    <s v="IN"/>
    <b v="0"/>
    <s v="Not Available"/>
  </r>
  <r>
    <n v="113630"/>
    <x v="105890"/>
    <x v="80"/>
    <x v="0"/>
    <x v="2"/>
    <x v="1"/>
    <x v="0"/>
    <s v="Expedited"/>
    <x v="4"/>
    <x v="9"/>
    <s v="Shipped"/>
    <x v="1"/>
    <s v="INR"/>
    <n v="855"/>
    <x v="12"/>
    <x v="9"/>
    <n v="110002"/>
    <s v="IN"/>
    <b v="0"/>
    <s v="Not Available"/>
  </r>
  <r>
    <n v="113631"/>
    <x v="105891"/>
    <x v="80"/>
    <x v="0"/>
    <x v="2"/>
    <x v="1"/>
    <x v="0"/>
    <s v="Expedited"/>
    <x v="1"/>
    <x v="5"/>
    <s v="Shipped"/>
    <x v="1"/>
    <s v="INR"/>
    <n v="487"/>
    <x v="21"/>
    <x v="4"/>
    <n v="226002"/>
    <s v="IN"/>
    <b v="0"/>
    <s v="Not Available"/>
  </r>
  <r>
    <n v="113632"/>
    <x v="105892"/>
    <x v="80"/>
    <x v="0"/>
    <x v="0"/>
    <x v="1"/>
    <x v="0"/>
    <s v="Expedited"/>
    <x v="1"/>
    <x v="0"/>
    <s v="Unshipped"/>
    <x v="1"/>
    <s v="INR"/>
    <n v="468"/>
    <x v="1"/>
    <x v="1"/>
    <n v="560015"/>
    <s v="IN"/>
    <b v="0"/>
    <s v="Not Available"/>
  </r>
  <r>
    <n v="113633"/>
    <x v="105893"/>
    <x v="80"/>
    <x v="0"/>
    <x v="2"/>
    <x v="1"/>
    <x v="0"/>
    <s v="Expedited"/>
    <x v="1"/>
    <x v="2"/>
    <s v="Shipped"/>
    <x v="1"/>
    <s v="INR"/>
    <n v="368"/>
    <x v="241"/>
    <x v="0"/>
    <n v="431203"/>
    <s v="IN"/>
    <b v="0"/>
    <s v="Not Available"/>
  </r>
  <r>
    <n v="113634"/>
    <x v="105894"/>
    <x v="80"/>
    <x v="0"/>
    <x v="0"/>
    <x v="1"/>
    <x v="0"/>
    <s v="Expedited"/>
    <x v="1"/>
    <x v="7"/>
    <s v="Unshipped"/>
    <x v="1"/>
    <s v="INR"/>
    <n v="387"/>
    <x v="1"/>
    <x v="1"/>
    <n v="560100"/>
    <s v="IN"/>
    <b v="0"/>
    <s v="Not Available"/>
  </r>
  <r>
    <n v="113635"/>
    <x v="105895"/>
    <x v="80"/>
    <x v="0"/>
    <x v="2"/>
    <x v="1"/>
    <x v="0"/>
    <s v="Expedited"/>
    <x v="1"/>
    <x v="4"/>
    <s v="Shipped"/>
    <x v="1"/>
    <s v="INR"/>
    <n v="459"/>
    <x v="2"/>
    <x v="0"/>
    <n v="400703"/>
    <s v="IN"/>
    <b v="0"/>
    <s v="Not Available"/>
  </r>
  <r>
    <n v="113636"/>
    <x v="105896"/>
    <x v="80"/>
    <x v="0"/>
    <x v="2"/>
    <x v="1"/>
    <x v="0"/>
    <s v="Expedited"/>
    <x v="1"/>
    <x v="7"/>
    <s v="Shipped"/>
    <x v="1"/>
    <s v="INR"/>
    <n v="435"/>
    <x v="98"/>
    <x v="15"/>
    <n v="682005"/>
    <s v="IN"/>
    <b v="0"/>
    <s v="Not Available"/>
  </r>
  <r>
    <n v="113637"/>
    <x v="105897"/>
    <x v="80"/>
    <x v="0"/>
    <x v="1"/>
    <x v="0"/>
    <x v="0"/>
    <s v="Standard"/>
    <x v="0"/>
    <x v="7"/>
    <s v="Shipped"/>
    <x v="1"/>
    <s v="INR"/>
    <n v="759"/>
    <x v="47"/>
    <x v="21"/>
    <n v="801503"/>
    <s v="IN"/>
    <b v="0"/>
    <s v="Easy Ship"/>
  </r>
  <r>
    <n v="113638"/>
    <x v="105898"/>
    <x v="80"/>
    <x v="0"/>
    <x v="2"/>
    <x v="1"/>
    <x v="0"/>
    <s v="Expedited"/>
    <x v="3"/>
    <x v="7"/>
    <s v="Shipped"/>
    <x v="1"/>
    <s v="INR"/>
    <n v="726"/>
    <x v="1561"/>
    <x v="9"/>
    <n v="110096"/>
    <s v="IN"/>
    <b v="0"/>
    <s v="Not Available"/>
  </r>
  <r>
    <n v="113639"/>
    <x v="105899"/>
    <x v="80"/>
    <x v="0"/>
    <x v="2"/>
    <x v="1"/>
    <x v="0"/>
    <s v="Expedited"/>
    <x v="1"/>
    <x v="2"/>
    <s v="Shipped"/>
    <x v="1"/>
    <s v="INR"/>
    <n v="0"/>
    <x v="0"/>
    <x v="0"/>
    <n v="400024"/>
    <s v="IN"/>
    <b v="0"/>
    <s v="Not Available"/>
  </r>
  <r>
    <n v="113640"/>
    <x v="105900"/>
    <x v="80"/>
    <x v="0"/>
    <x v="0"/>
    <x v="1"/>
    <x v="0"/>
    <s v="Expedited"/>
    <x v="1"/>
    <x v="7"/>
    <s v="Cancelled"/>
    <x v="0"/>
    <s v="INR"/>
    <s v="Not Available"/>
    <x v="96"/>
    <x v="14"/>
    <n v="751020"/>
    <s v="IN"/>
    <b v="0"/>
    <s v="Not Available"/>
  </r>
  <r>
    <n v="113641"/>
    <x v="105901"/>
    <x v="80"/>
    <x v="0"/>
    <x v="0"/>
    <x v="0"/>
    <x v="0"/>
    <s v="Standard"/>
    <x v="0"/>
    <x v="7"/>
    <s v="On the Way"/>
    <x v="0"/>
    <s v="INR"/>
    <s v="Not Available"/>
    <x v="533"/>
    <x v="12"/>
    <n v="814112"/>
    <s v="IN"/>
    <b v="0"/>
    <s v="Easy Ship"/>
  </r>
  <r>
    <n v="113642"/>
    <x v="105902"/>
    <x v="80"/>
    <x v="0"/>
    <x v="2"/>
    <x v="1"/>
    <x v="0"/>
    <s v="Expedited"/>
    <x v="0"/>
    <x v="2"/>
    <s v="Shipped"/>
    <x v="1"/>
    <s v="INR"/>
    <n v="1163"/>
    <x v="6818"/>
    <x v="19"/>
    <n v="391135"/>
    <s v="IN"/>
    <b v="0"/>
    <s v="Not Available"/>
  </r>
  <r>
    <n v="113643"/>
    <x v="105903"/>
    <x v="80"/>
    <x v="0"/>
    <x v="1"/>
    <x v="0"/>
    <x v="0"/>
    <s v="Standard"/>
    <x v="1"/>
    <x v="7"/>
    <s v="Shipped"/>
    <x v="1"/>
    <s v="INR"/>
    <n v="315"/>
    <x v="747"/>
    <x v="21"/>
    <n v="802301"/>
    <s v="IN"/>
    <b v="0"/>
    <s v="Easy Ship"/>
  </r>
  <r>
    <n v="113644"/>
    <x v="105904"/>
    <x v="80"/>
    <x v="0"/>
    <x v="1"/>
    <x v="0"/>
    <x v="0"/>
    <s v="Standard"/>
    <x v="0"/>
    <x v="2"/>
    <s v="Shipped"/>
    <x v="1"/>
    <s v="INR"/>
    <n v="1176"/>
    <x v="357"/>
    <x v="29"/>
    <n v="799005"/>
    <s v="IN"/>
    <b v="0"/>
    <s v="Easy Ship"/>
  </r>
  <r>
    <n v="113645"/>
    <x v="105905"/>
    <x v="80"/>
    <x v="0"/>
    <x v="2"/>
    <x v="1"/>
    <x v="0"/>
    <s v="Expedited"/>
    <x v="3"/>
    <x v="4"/>
    <s v="Shipped"/>
    <x v="1"/>
    <s v="INR"/>
    <n v="758"/>
    <x v="1127"/>
    <x v="15"/>
    <n v="679322"/>
    <s v="IN"/>
    <b v="0"/>
    <s v="Not Available"/>
  </r>
  <r>
    <n v="113646"/>
    <x v="105906"/>
    <x v="80"/>
    <x v="0"/>
    <x v="0"/>
    <x v="1"/>
    <x v="0"/>
    <s v="Expedited"/>
    <x v="2"/>
    <x v="4"/>
    <s v="Unshipped"/>
    <x v="1"/>
    <s v="INR"/>
    <n v="735"/>
    <x v="283"/>
    <x v="15"/>
    <n v="690517"/>
    <s v="IN"/>
    <b v="0"/>
    <s v="Not Available"/>
  </r>
  <r>
    <n v="113647"/>
    <x v="105907"/>
    <x v="80"/>
    <x v="0"/>
    <x v="1"/>
    <x v="0"/>
    <x v="0"/>
    <s v="Standard"/>
    <x v="1"/>
    <x v="4"/>
    <s v="Shipped"/>
    <x v="1"/>
    <s v="INR"/>
    <n v="688"/>
    <x v="181"/>
    <x v="19"/>
    <n v="395009"/>
    <s v="IN"/>
    <b v="0"/>
    <s v="Easy Ship"/>
  </r>
  <r>
    <n v="113648"/>
    <x v="105908"/>
    <x v="80"/>
    <x v="0"/>
    <x v="2"/>
    <x v="1"/>
    <x v="0"/>
    <s v="Expedited"/>
    <x v="0"/>
    <x v="1"/>
    <s v="Shipped"/>
    <x v="1"/>
    <s v="INR"/>
    <n v="999"/>
    <x v="242"/>
    <x v="6"/>
    <n v="505001"/>
    <s v="IN"/>
    <b v="0"/>
    <s v="Not Available"/>
  </r>
  <r>
    <n v="113649"/>
    <x v="105909"/>
    <x v="80"/>
    <x v="0"/>
    <x v="2"/>
    <x v="1"/>
    <x v="0"/>
    <s v="Expedited"/>
    <x v="0"/>
    <x v="0"/>
    <s v="Shipped"/>
    <x v="1"/>
    <s v="INR"/>
    <n v="664"/>
    <x v="2196"/>
    <x v="4"/>
    <n v="283204"/>
    <s v="IN"/>
    <b v="0"/>
    <s v="Not Available"/>
  </r>
  <r>
    <n v="113650"/>
    <x v="105910"/>
    <x v="80"/>
    <x v="0"/>
    <x v="2"/>
    <x v="1"/>
    <x v="0"/>
    <s v="Expedited"/>
    <x v="3"/>
    <x v="3"/>
    <s v="Shipped"/>
    <x v="1"/>
    <s v="INR"/>
    <n v="908"/>
    <x v="201"/>
    <x v="24"/>
    <n v="176061"/>
    <s v="IN"/>
    <b v="0"/>
    <s v="Not Available"/>
  </r>
  <r>
    <n v="113651"/>
    <x v="105911"/>
    <x v="80"/>
    <x v="0"/>
    <x v="2"/>
    <x v="1"/>
    <x v="0"/>
    <s v="Expedited"/>
    <x v="3"/>
    <x v="3"/>
    <s v="Shipped"/>
    <x v="1"/>
    <s v="INR"/>
    <n v="648"/>
    <x v="1340"/>
    <x v="10"/>
    <n v="136027"/>
    <s v="IN"/>
    <b v="0"/>
    <s v="Not Available"/>
  </r>
  <r>
    <n v="113652"/>
    <x v="105911"/>
    <x v="80"/>
    <x v="0"/>
    <x v="2"/>
    <x v="1"/>
    <x v="0"/>
    <s v="Expedited"/>
    <x v="3"/>
    <x v="3"/>
    <s v="Shipped"/>
    <x v="1"/>
    <s v="INR"/>
    <n v="513"/>
    <x v="1340"/>
    <x v="10"/>
    <n v="136027"/>
    <s v="IN"/>
    <b v="0"/>
    <s v="Not Available"/>
  </r>
  <r>
    <n v="113653"/>
    <x v="105912"/>
    <x v="80"/>
    <x v="0"/>
    <x v="2"/>
    <x v="1"/>
    <x v="0"/>
    <s v="Expedited"/>
    <x v="1"/>
    <x v="6"/>
    <s v="Shipped"/>
    <x v="1"/>
    <s v="INR"/>
    <n v="760"/>
    <x v="64"/>
    <x v="3"/>
    <n v="641006"/>
    <s v="IN"/>
    <b v="0"/>
    <s v="Not Available"/>
  </r>
  <r>
    <n v="113654"/>
    <x v="105913"/>
    <x v="80"/>
    <x v="0"/>
    <x v="2"/>
    <x v="1"/>
    <x v="0"/>
    <s v="Expedited"/>
    <x v="0"/>
    <x v="4"/>
    <s v="Shipped"/>
    <x v="1"/>
    <s v="INR"/>
    <n v="1125"/>
    <x v="7"/>
    <x v="6"/>
    <n v="500089"/>
    <s v="IN"/>
    <b v="0"/>
    <s v="Not Available"/>
  </r>
  <r>
    <n v="113655"/>
    <x v="105914"/>
    <x v="80"/>
    <x v="0"/>
    <x v="2"/>
    <x v="1"/>
    <x v="0"/>
    <s v="Expedited"/>
    <x v="1"/>
    <x v="1"/>
    <s v="Shipped"/>
    <x v="1"/>
    <s v="INR"/>
    <n v="459"/>
    <x v="27"/>
    <x v="17"/>
    <n v="700011"/>
    <s v="IN"/>
    <b v="0"/>
    <s v="Not Available"/>
  </r>
  <r>
    <n v="113656"/>
    <x v="105915"/>
    <x v="80"/>
    <x v="0"/>
    <x v="0"/>
    <x v="1"/>
    <x v="0"/>
    <s v="Expedited"/>
    <x v="1"/>
    <x v="2"/>
    <s v="Cancelled"/>
    <x v="0"/>
    <s v="INR"/>
    <s v="Not Available"/>
    <x v="268"/>
    <x v="15"/>
    <n v="679357"/>
    <s v="IN"/>
    <b v="0"/>
    <s v="Not Available"/>
  </r>
  <r>
    <n v="113657"/>
    <x v="105916"/>
    <x v="80"/>
    <x v="0"/>
    <x v="0"/>
    <x v="0"/>
    <x v="0"/>
    <s v="Standard"/>
    <x v="1"/>
    <x v="0"/>
    <s v="On the Way"/>
    <x v="0"/>
    <s v="INR"/>
    <s v="Not Available"/>
    <x v="7"/>
    <x v="6"/>
    <n v="500084"/>
    <s v="IN"/>
    <b v="0"/>
    <s v="Easy Ship"/>
  </r>
  <r>
    <n v="113658"/>
    <x v="105917"/>
    <x v="80"/>
    <x v="0"/>
    <x v="1"/>
    <x v="0"/>
    <x v="0"/>
    <s v="Standard"/>
    <x v="1"/>
    <x v="0"/>
    <s v="Shipped"/>
    <x v="1"/>
    <s v="INR"/>
    <n v="458"/>
    <x v="4"/>
    <x v="3"/>
    <n v="600014"/>
    <s v="IN"/>
    <b v="0"/>
    <s v="Easy Ship"/>
  </r>
  <r>
    <n v="113659"/>
    <x v="105918"/>
    <x v="80"/>
    <x v="0"/>
    <x v="1"/>
    <x v="0"/>
    <x v="0"/>
    <s v="Standard"/>
    <x v="0"/>
    <x v="7"/>
    <s v="Shipped"/>
    <x v="1"/>
    <s v="INR"/>
    <n v="759"/>
    <x v="7"/>
    <x v="6"/>
    <n v="500010"/>
    <s v="IN"/>
    <b v="0"/>
    <s v="Easy Ship"/>
  </r>
  <r>
    <n v="113660"/>
    <x v="105919"/>
    <x v="80"/>
    <x v="0"/>
    <x v="2"/>
    <x v="1"/>
    <x v="0"/>
    <s v="Expedited"/>
    <x v="0"/>
    <x v="4"/>
    <s v="Shipped"/>
    <x v="1"/>
    <s v="INR"/>
    <n v="1018"/>
    <x v="6"/>
    <x v="5"/>
    <n v="160047"/>
    <s v="IN"/>
    <b v="0"/>
    <s v="Not Available"/>
  </r>
  <r>
    <n v="113661"/>
    <x v="105920"/>
    <x v="80"/>
    <x v="0"/>
    <x v="2"/>
    <x v="1"/>
    <x v="0"/>
    <s v="Expedited"/>
    <x v="2"/>
    <x v="4"/>
    <s v="Shipped"/>
    <x v="1"/>
    <s v="INR"/>
    <n v="661"/>
    <x v="0"/>
    <x v="0"/>
    <n v="400059"/>
    <s v="IN"/>
    <b v="0"/>
    <s v="Not Available"/>
  </r>
  <r>
    <n v="113662"/>
    <x v="105921"/>
    <x v="80"/>
    <x v="0"/>
    <x v="2"/>
    <x v="1"/>
    <x v="0"/>
    <s v="Expedited"/>
    <x v="0"/>
    <x v="4"/>
    <s v="Shipped"/>
    <x v="1"/>
    <s v="INR"/>
    <n v="457"/>
    <x v="6819"/>
    <x v="0"/>
    <n v="400601"/>
    <s v="IN"/>
    <b v="0"/>
    <s v="Not Available"/>
  </r>
  <r>
    <n v="113663"/>
    <x v="105922"/>
    <x v="80"/>
    <x v="0"/>
    <x v="2"/>
    <x v="1"/>
    <x v="0"/>
    <s v="Expedited"/>
    <x v="0"/>
    <x v="5"/>
    <s v="Shipped"/>
    <x v="1"/>
    <s v="INR"/>
    <n v="845"/>
    <x v="4916"/>
    <x v="1"/>
    <n v="581411"/>
    <s v="IN"/>
    <b v="0"/>
    <s v="Not Available"/>
  </r>
  <r>
    <n v="113664"/>
    <x v="105923"/>
    <x v="80"/>
    <x v="0"/>
    <x v="2"/>
    <x v="1"/>
    <x v="0"/>
    <s v="Expedited"/>
    <x v="0"/>
    <x v="7"/>
    <s v="Shipped"/>
    <x v="1"/>
    <s v="INR"/>
    <n v="499"/>
    <x v="2747"/>
    <x v="24"/>
    <n v="173025"/>
    <s v="IN"/>
    <b v="0"/>
    <s v="Not Available"/>
  </r>
  <r>
    <n v="113665"/>
    <x v="105924"/>
    <x v="80"/>
    <x v="0"/>
    <x v="3"/>
    <x v="0"/>
    <x v="0"/>
    <s v="Standard"/>
    <x v="0"/>
    <x v="7"/>
    <s v="Shipped"/>
    <x v="1"/>
    <s v="INR"/>
    <n v="999"/>
    <x v="2946"/>
    <x v="15"/>
    <n v="679562"/>
    <s v="IN"/>
    <b v="0"/>
    <s v="Easy Ship"/>
  </r>
  <r>
    <n v="113666"/>
    <x v="105925"/>
    <x v="80"/>
    <x v="0"/>
    <x v="0"/>
    <x v="1"/>
    <x v="0"/>
    <s v="Expedited"/>
    <x v="1"/>
    <x v="4"/>
    <s v="Cancelled"/>
    <x v="0"/>
    <s v="INR"/>
    <s v="Not Available"/>
    <x v="87"/>
    <x v="17"/>
    <n v="700135"/>
    <s v="IN"/>
    <b v="0"/>
    <s v="Not Available"/>
  </r>
  <r>
    <n v="113667"/>
    <x v="105926"/>
    <x v="80"/>
    <x v="0"/>
    <x v="1"/>
    <x v="0"/>
    <x v="0"/>
    <s v="Standard"/>
    <x v="1"/>
    <x v="2"/>
    <s v="Shipped"/>
    <x v="1"/>
    <s v="INR"/>
    <n v="486"/>
    <x v="21"/>
    <x v="4"/>
    <n v="226016"/>
    <s v="IN"/>
    <b v="0"/>
    <s v="Easy Ship"/>
  </r>
  <r>
    <n v="113668"/>
    <x v="105927"/>
    <x v="80"/>
    <x v="0"/>
    <x v="0"/>
    <x v="1"/>
    <x v="0"/>
    <s v="Expedited"/>
    <x v="2"/>
    <x v="2"/>
    <s v="Unshipped"/>
    <x v="1"/>
    <s v="INR"/>
    <n v="1294"/>
    <x v="7"/>
    <x v="6"/>
    <n v="500081"/>
    <s v="IN"/>
    <b v="0"/>
    <s v="Not Available"/>
  </r>
  <r>
    <n v="113669"/>
    <x v="105928"/>
    <x v="80"/>
    <x v="0"/>
    <x v="2"/>
    <x v="1"/>
    <x v="0"/>
    <s v="Expedited"/>
    <x v="2"/>
    <x v="3"/>
    <s v="Shipped"/>
    <x v="1"/>
    <s v="INR"/>
    <n v="690"/>
    <x v="197"/>
    <x v="7"/>
    <n v="522309"/>
    <s v="IN"/>
    <b v="0"/>
    <s v="Not Available"/>
  </r>
  <r>
    <n v="113670"/>
    <x v="105929"/>
    <x v="80"/>
    <x v="0"/>
    <x v="2"/>
    <x v="1"/>
    <x v="0"/>
    <s v="Expedited"/>
    <x v="0"/>
    <x v="2"/>
    <s v="Shipped"/>
    <x v="1"/>
    <s v="INR"/>
    <n v="1442"/>
    <x v="147"/>
    <x v="0"/>
    <n v="413001"/>
    <s v="IN"/>
    <b v="0"/>
    <s v="Not Available"/>
  </r>
  <r>
    <n v="113671"/>
    <x v="105930"/>
    <x v="80"/>
    <x v="0"/>
    <x v="0"/>
    <x v="0"/>
    <x v="0"/>
    <s v="Standard"/>
    <x v="0"/>
    <x v="2"/>
    <s v="On the Way"/>
    <x v="0"/>
    <s v="INR"/>
    <n v="922.86"/>
    <x v="272"/>
    <x v="3"/>
    <n v="625014"/>
    <s v="IN"/>
    <b v="0"/>
    <s v="Easy Ship"/>
  </r>
  <r>
    <n v="113672"/>
    <x v="105931"/>
    <x v="80"/>
    <x v="0"/>
    <x v="2"/>
    <x v="1"/>
    <x v="0"/>
    <s v="Expedited"/>
    <x v="1"/>
    <x v="0"/>
    <s v="Shipped"/>
    <x v="1"/>
    <s v="INR"/>
    <n v="457"/>
    <x v="64"/>
    <x v="3"/>
    <n v="641004"/>
    <s v="IN"/>
    <b v="0"/>
    <s v="Not Available"/>
  </r>
  <r>
    <n v="113673"/>
    <x v="105932"/>
    <x v="80"/>
    <x v="0"/>
    <x v="2"/>
    <x v="1"/>
    <x v="0"/>
    <s v="Expedited"/>
    <x v="0"/>
    <x v="5"/>
    <s v="Shipped"/>
    <x v="1"/>
    <s v="INR"/>
    <n v="1125"/>
    <x v="1"/>
    <x v="1"/>
    <n v="560094"/>
    <s v="IN"/>
    <b v="0"/>
    <s v="Not Available"/>
  </r>
  <r>
    <n v="113674"/>
    <x v="105933"/>
    <x v="80"/>
    <x v="0"/>
    <x v="2"/>
    <x v="1"/>
    <x v="0"/>
    <s v="Expedited"/>
    <x v="4"/>
    <x v="9"/>
    <s v="Shipped"/>
    <x v="1"/>
    <s v="INR"/>
    <n v="399"/>
    <x v="96"/>
    <x v="14"/>
    <n v="751025"/>
    <s v="IN"/>
    <b v="0"/>
    <s v="Not Available"/>
  </r>
  <r>
    <n v="113675"/>
    <x v="105934"/>
    <x v="80"/>
    <x v="0"/>
    <x v="2"/>
    <x v="1"/>
    <x v="0"/>
    <s v="Expedited"/>
    <x v="2"/>
    <x v="0"/>
    <s v="Shipped"/>
    <x v="1"/>
    <s v="INR"/>
    <n v="899"/>
    <x v="4"/>
    <x v="3"/>
    <n v="600056"/>
    <s v="IN"/>
    <b v="0"/>
    <s v="Not Available"/>
  </r>
  <r>
    <n v="113676"/>
    <x v="105935"/>
    <x v="80"/>
    <x v="0"/>
    <x v="2"/>
    <x v="1"/>
    <x v="0"/>
    <s v="Expedited"/>
    <x v="1"/>
    <x v="4"/>
    <s v="Shipped"/>
    <x v="1"/>
    <s v="INR"/>
    <n v="346"/>
    <x v="197"/>
    <x v="7"/>
    <n v="522006"/>
    <s v="IN"/>
    <b v="0"/>
    <s v="Not Available"/>
  </r>
  <r>
    <n v="113677"/>
    <x v="105936"/>
    <x v="80"/>
    <x v="0"/>
    <x v="2"/>
    <x v="1"/>
    <x v="0"/>
    <s v="Expedited"/>
    <x v="0"/>
    <x v="4"/>
    <s v="Shipped"/>
    <x v="1"/>
    <s v="INR"/>
    <n v="799"/>
    <x v="7"/>
    <x v="6"/>
    <n v="500018"/>
    <s v="IN"/>
    <b v="0"/>
    <s v="Not Available"/>
  </r>
  <r>
    <n v="113678"/>
    <x v="105937"/>
    <x v="80"/>
    <x v="0"/>
    <x v="3"/>
    <x v="0"/>
    <x v="0"/>
    <s v="Standard"/>
    <x v="0"/>
    <x v="5"/>
    <s v="Shipped"/>
    <x v="1"/>
    <s v="INR"/>
    <n v="1199"/>
    <x v="12"/>
    <x v="9"/>
    <n v="110018"/>
    <s v="IN"/>
    <b v="0"/>
    <s v="Easy Ship"/>
  </r>
  <r>
    <n v="113679"/>
    <x v="105938"/>
    <x v="80"/>
    <x v="0"/>
    <x v="2"/>
    <x v="1"/>
    <x v="0"/>
    <s v="Expedited"/>
    <x v="0"/>
    <x v="4"/>
    <s v="Shipped"/>
    <x v="1"/>
    <s v="INR"/>
    <n v="1127"/>
    <x v="4"/>
    <x v="3"/>
    <n v="600073"/>
    <s v="IN"/>
    <b v="0"/>
    <s v="Not Available"/>
  </r>
  <r>
    <n v="113680"/>
    <x v="105939"/>
    <x v="80"/>
    <x v="0"/>
    <x v="2"/>
    <x v="1"/>
    <x v="0"/>
    <s v="Expedited"/>
    <x v="0"/>
    <x v="2"/>
    <s v="Shipped"/>
    <x v="1"/>
    <s v="INR"/>
    <n v="736"/>
    <x v="21"/>
    <x v="4"/>
    <n v="226016"/>
    <s v="IN"/>
    <b v="0"/>
    <s v="Not Available"/>
  </r>
  <r>
    <n v="113681"/>
    <x v="105940"/>
    <x v="80"/>
    <x v="0"/>
    <x v="2"/>
    <x v="1"/>
    <x v="0"/>
    <s v="Expedited"/>
    <x v="0"/>
    <x v="2"/>
    <s v="Shipped"/>
    <x v="1"/>
    <s v="INR"/>
    <n v="799"/>
    <x v="2027"/>
    <x v="1"/>
    <n v="581110"/>
    <s v="IN"/>
    <b v="0"/>
    <s v="Not Available"/>
  </r>
  <r>
    <n v="113682"/>
    <x v="105941"/>
    <x v="80"/>
    <x v="0"/>
    <x v="0"/>
    <x v="1"/>
    <x v="0"/>
    <s v="Expedited"/>
    <x v="0"/>
    <x v="7"/>
    <s v="Cancelled"/>
    <x v="0"/>
    <s v="INR"/>
    <s v="Not Available"/>
    <x v="0"/>
    <x v="0"/>
    <n v="400065"/>
    <s v="IN"/>
    <b v="0"/>
    <s v="Not Available"/>
  </r>
  <r>
    <n v="113683"/>
    <x v="105942"/>
    <x v="80"/>
    <x v="0"/>
    <x v="2"/>
    <x v="1"/>
    <x v="0"/>
    <s v="Expedited"/>
    <x v="0"/>
    <x v="0"/>
    <s v="Shipped"/>
    <x v="1"/>
    <s v="INR"/>
    <n v="475"/>
    <x v="8"/>
    <x v="4"/>
    <n v="201301"/>
    <s v="IN"/>
    <b v="0"/>
    <s v="Not Available"/>
  </r>
  <r>
    <n v="113684"/>
    <x v="105943"/>
    <x v="80"/>
    <x v="0"/>
    <x v="1"/>
    <x v="0"/>
    <x v="0"/>
    <s v="Standard"/>
    <x v="1"/>
    <x v="0"/>
    <s v="Shipped"/>
    <x v="1"/>
    <s v="INR"/>
    <n v="735"/>
    <x v="8"/>
    <x v="4"/>
    <n v="201301"/>
    <s v="IN"/>
    <b v="1"/>
    <s v="Easy Ship"/>
  </r>
  <r>
    <n v="113685"/>
    <x v="105944"/>
    <x v="80"/>
    <x v="0"/>
    <x v="2"/>
    <x v="1"/>
    <x v="0"/>
    <s v="Expedited"/>
    <x v="0"/>
    <x v="5"/>
    <s v="Shipped"/>
    <x v="2"/>
    <s v="INR"/>
    <n v="1296"/>
    <x v="7"/>
    <x v="6"/>
    <n v="500028"/>
    <s v="IN"/>
    <b v="0"/>
    <s v="Not Available"/>
  </r>
  <r>
    <n v="113686"/>
    <x v="105945"/>
    <x v="80"/>
    <x v="0"/>
    <x v="2"/>
    <x v="1"/>
    <x v="0"/>
    <s v="Expedited"/>
    <x v="1"/>
    <x v="0"/>
    <s v="Shipped"/>
    <x v="1"/>
    <s v="INR"/>
    <n v="888"/>
    <x v="7"/>
    <x v="6"/>
    <n v="500079"/>
    <s v="IN"/>
    <b v="0"/>
    <s v="Not Available"/>
  </r>
  <r>
    <n v="113687"/>
    <x v="105946"/>
    <x v="80"/>
    <x v="0"/>
    <x v="2"/>
    <x v="1"/>
    <x v="0"/>
    <s v="Expedited"/>
    <x v="0"/>
    <x v="7"/>
    <s v="Shipped"/>
    <x v="1"/>
    <s v="INR"/>
    <n v="759"/>
    <x v="1"/>
    <x v="1"/>
    <n v="560068"/>
    <s v="IN"/>
    <b v="0"/>
    <s v="Not Available"/>
  </r>
  <r>
    <n v="113688"/>
    <x v="105947"/>
    <x v="80"/>
    <x v="0"/>
    <x v="0"/>
    <x v="0"/>
    <x v="0"/>
    <s v="Standard"/>
    <x v="2"/>
    <x v="3"/>
    <s v="On the Way"/>
    <x v="0"/>
    <s v="INR"/>
    <n v="421.9"/>
    <x v="7"/>
    <x v="6"/>
    <n v="500079"/>
    <s v="IN"/>
    <b v="0"/>
    <s v="Easy Ship"/>
  </r>
  <r>
    <n v="113689"/>
    <x v="105948"/>
    <x v="80"/>
    <x v="0"/>
    <x v="0"/>
    <x v="1"/>
    <x v="0"/>
    <s v="Expedited"/>
    <x v="1"/>
    <x v="3"/>
    <s v="Cancelled"/>
    <x v="0"/>
    <s v="INR"/>
    <s v="Not Available"/>
    <x v="7"/>
    <x v="6"/>
    <n v="500079"/>
    <s v="IN"/>
    <b v="0"/>
    <s v="Not Available"/>
  </r>
  <r>
    <n v="113690"/>
    <x v="105949"/>
    <x v="80"/>
    <x v="0"/>
    <x v="2"/>
    <x v="1"/>
    <x v="0"/>
    <s v="Expedited"/>
    <x v="3"/>
    <x v="2"/>
    <s v="Shipped"/>
    <x v="1"/>
    <s v="INR"/>
    <n v="434"/>
    <x v="4"/>
    <x v="3"/>
    <n v="600018"/>
    <s v="IN"/>
    <b v="0"/>
    <s v="Not Available"/>
  </r>
  <r>
    <n v="113691"/>
    <x v="105950"/>
    <x v="80"/>
    <x v="0"/>
    <x v="2"/>
    <x v="1"/>
    <x v="0"/>
    <s v="Expedited"/>
    <x v="3"/>
    <x v="4"/>
    <s v="Shipped"/>
    <x v="1"/>
    <s v="INR"/>
    <n v="726"/>
    <x v="82"/>
    <x v="10"/>
    <n v="122003"/>
    <s v="IN"/>
    <b v="0"/>
    <s v="Not Available"/>
  </r>
  <r>
    <n v="113692"/>
    <x v="105951"/>
    <x v="80"/>
    <x v="0"/>
    <x v="2"/>
    <x v="1"/>
    <x v="0"/>
    <s v="Expedited"/>
    <x v="0"/>
    <x v="5"/>
    <s v="Shipped"/>
    <x v="1"/>
    <s v="INR"/>
    <n v="764"/>
    <x v="658"/>
    <x v="19"/>
    <n v="396321"/>
    <s v="IN"/>
    <b v="0"/>
    <s v="Not Available"/>
  </r>
  <r>
    <n v="113693"/>
    <x v="105952"/>
    <x v="80"/>
    <x v="0"/>
    <x v="1"/>
    <x v="0"/>
    <x v="0"/>
    <s v="Standard"/>
    <x v="2"/>
    <x v="1"/>
    <s v="Shipped"/>
    <x v="1"/>
    <s v="INR"/>
    <n v="1044"/>
    <x v="0"/>
    <x v="0"/>
    <n v="400060"/>
    <s v="IN"/>
    <b v="0"/>
    <s v="Easy Ship"/>
  </r>
  <r>
    <n v="113694"/>
    <x v="105953"/>
    <x v="80"/>
    <x v="0"/>
    <x v="2"/>
    <x v="1"/>
    <x v="0"/>
    <s v="Expedited"/>
    <x v="0"/>
    <x v="1"/>
    <s v="Shipped"/>
    <x v="1"/>
    <s v="INR"/>
    <n v="792"/>
    <x v="153"/>
    <x v="4"/>
    <n v="231220"/>
    <s v="IN"/>
    <b v="0"/>
    <s v="Not Available"/>
  </r>
  <r>
    <n v="113695"/>
    <x v="105954"/>
    <x v="80"/>
    <x v="0"/>
    <x v="2"/>
    <x v="1"/>
    <x v="0"/>
    <s v="Expedited"/>
    <x v="1"/>
    <x v="7"/>
    <s v="Shipped"/>
    <x v="1"/>
    <s v="INR"/>
    <n v="325"/>
    <x v="21"/>
    <x v="4"/>
    <n v="226016"/>
    <s v="IN"/>
    <b v="0"/>
    <s v="Not Available"/>
  </r>
  <r>
    <n v="113696"/>
    <x v="105955"/>
    <x v="80"/>
    <x v="0"/>
    <x v="2"/>
    <x v="1"/>
    <x v="0"/>
    <s v="Expedited"/>
    <x v="1"/>
    <x v="0"/>
    <s v="Shipped"/>
    <x v="1"/>
    <s v="INR"/>
    <n v="318"/>
    <x v="12"/>
    <x v="9"/>
    <n v="110020"/>
    <s v="IN"/>
    <b v="0"/>
    <s v="Not Available"/>
  </r>
  <r>
    <n v="113697"/>
    <x v="105956"/>
    <x v="80"/>
    <x v="0"/>
    <x v="2"/>
    <x v="1"/>
    <x v="0"/>
    <s v="Expedited"/>
    <x v="0"/>
    <x v="2"/>
    <s v="Shipped"/>
    <x v="1"/>
    <s v="INR"/>
    <n v="999"/>
    <x v="15"/>
    <x v="0"/>
    <n v="411030"/>
    <s v="IN"/>
    <b v="0"/>
    <s v="Not Available"/>
  </r>
  <r>
    <n v="113698"/>
    <x v="105957"/>
    <x v="80"/>
    <x v="0"/>
    <x v="2"/>
    <x v="1"/>
    <x v="0"/>
    <s v="Expedited"/>
    <x v="1"/>
    <x v="7"/>
    <s v="Shipped"/>
    <x v="1"/>
    <s v="INR"/>
    <n v="484"/>
    <x v="93"/>
    <x v="4"/>
    <n v="201306"/>
    <s v="IN"/>
    <b v="0"/>
    <s v="Not Available"/>
  </r>
  <r>
    <n v="113699"/>
    <x v="105958"/>
    <x v="80"/>
    <x v="0"/>
    <x v="0"/>
    <x v="0"/>
    <x v="0"/>
    <s v="Standard"/>
    <x v="1"/>
    <x v="0"/>
    <s v="On the Way"/>
    <x v="0"/>
    <s v="INR"/>
    <n v="700"/>
    <x v="8"/>
    <x v="4"/>
    <n v="201301"/>
    <s v="IN"/>
    <b v="1"/>
    <s v="Easy Ship"/>
  </r>
  <r>
    <n v="113700"/>
    <x v="105958"/>
    <x v="80"/>
    <x v="0"/>
    <x v="0"/>
    <x v="0"/>
    <x v="0"/>
    <s v="Standard"/>
    <x v="2"/>
    <x v="0"/>
    <s v="On the Way"/>
    <x v="0"/>
    <s v="INR"/>
    <n v="734.29"/>
    <x v="8"/>
    <x v="4"/>
    <n v="201301"/>
    <s v="IN"/>
    <b v="1"/>
    <s v="Easy Ship"/>
  </r>
  <r>
    <n v="113701"/>
    <x v="105959"/>
    <x v="80"/>
    <x v="0"/>
    <x v="2"/>
    <x v="1"/>
    <x v="0"/>
    <s v="Expedited"/>
    <x v="0"/>
    <x v="2"/>
    <s v="Shipped"/>
    <x v="1"/>
    <s v="INR"/>
    <n v="1122"/>
    <x v="585"/>
    <x v="1"/>
    <n v="585222"/>
    <s v="IN"/>
    <b v="0"/>
    <s v="Not Available"/>
  </r>
  <r>
    <n v="113702"/>
    <x v="105960"/>
    <x v="80"/>
    <x v="0"/>
    <x v="2"/>
    <x v="1"/>
    <x v="0"/>
    <s v="Expedited"/>
    <x v="1"/>
    <x v="3"/>
    <s v="Shipped"/>
    <x v="1"/>
    <s v="INR"/>
    <n v="511"/>
    <x v="4"/>
    <x v="3"/>
    <n v="600073"/>
    <s v="IN"/>
    <b v="0"/>
    <s v="Not Available"/>
  </r>
  <r>
    <n v="113703"/>
    <x v="105961"/>
    <x v="80"/>
    <x v="0"/>
    <x v="0"/>
    <x v="0"/>
    <x v="0"/>
    <s v="Standard"/>
    <x v="2"/>
    <x v="3"/>
    <s v="On the Way"/>
    <x v="0"/>
    <s v="INR"/>
    <s v="Not Available"/>
    <x v="7"/>
    <x v="6"/>
    <n v="500079"/>
    <s v="IN"/>
    <b v="0"/>
    <s v="Easy Ship"/>
  </r>
  <r>
    <n v="113704"/>
    <x v="105962"/>
    <x v="80"/>
    <x v="0"/>
    <x v="2"/>
    <x v="1"/>
    <x v="0"/>
    <s v="Expedited"/>
    <x v="1"/>
    <x v="7"/>
    <s v="Shipped"/>
    <x v="1"/>
    <s v="INR"/>
    <n v="368"/>
    <x v="1371"/>
    <x v="3"/>
    <n v="641031"/>
    <s v="IN"/>
    <b v="0"/>
    <s v="Not Available"/>
  </r>
  <r>
    <n v="113705"/>
    <x v="105963"/>
    <x v="80"/>
    <x v="0"/>
    <x v="2"/>
    <x v="1"/>
    <x v="0"/>
    <s v="Expedited"/>
    <x v="3"/>
    <x v="7"/>
    <s v="Shipped"/>
    <x v="1"/>
    <s v="INR"/>
    <n v="749"/>
    <x v="12"/>
    <x v="9"/>
    <n v="110024"/>
    <s v="IN"/>
    <b v="0"/>
    <s v="Not Available"/>
  </r>
  <r>
    <n v="113706"/>
    <x v="105964"/>
    <x v="80"/>
    <x v="0"/>
    <x v="2"/>
    <x v="1"/>
    <x v="0"/>
    <s v="Expedited"/>
    <x v="1"/>
    <x v="3"/>
    <s v="Shipped"/>
    <x v="1"/>
    <s v="INR"/>
    <n v="688"/>
    <x v="0"/>
    <x v="0"/>
    <n v="400095"/>
    <s v="IN"/>
    <b v="0"/>
    <s v="Not Available"/>
  </r>
  <r>
    <n v="113707"/>
    <x v="105965"/>
    <x v="80"/>
    <x v="0"/>
    <x v="2"/>
    <x v="1"/>
    <x v="0"/>
    <s v="Expedited"/>
    <x v="0"/>
    <x v="3"/>
    <s v="Shipped"/>
    <x v="1"/>
    <s v="INR"/>
    <n v="475"/>
    <x v="6820"/>
    <x v="0"/>
    <n v="401107"/>
    <s v="IN"/>
    <b v="0"/>
    <s v="Not Available"/>
  </r>
  <r>
    <n v="113708"/>
    <x v="105966"/>
    <x v="80"/>
    <x v="0"/>
    <x v="2"/>
    <x v="1"/>
    <x v="0"/>
    <s v="Expedited"/>
    <x v="2"/>
    <x v="3"/>
    <s v="Shipped"/>
    <x v="1"/>
    <s v="INR"/>
    <n v="625"/>
    <x v="64"/>
    <x v="3"/>
    <n v="641018"/>
    <s v="IN"/>
    <b v="0"/>
    <s v="Not Available"/>
  </r>
  <r>
    <n v="113709"/>
    <x v="105967"/>
    <x v="80"/>
    <x v="0"/>
    <x v="3"/>
    <x v="0"/>
    <x v="0"/>
    <s v="Standard"/>
    <x v="0"/>
    <x v="3"/>
    <s v="Shipped"/>
    <x v="1"/>
    <s v="INR"/>
    <n v="1301"/>
    <x v="37"/>
    <x v="0"/>
    <n v="400615"/>
    <s v="IN"/>
    <b v="0"/>
    <s v="Easy Ship"/>
  </r>
  <r>
    <n v="113710"/>
    <x v="105968"/>
    <x v="80"/>
    <x v="0"/>
    <x v="2"/>
    <x v="1"/>
    <x v="0"/>
    <s v="Expedited"/>
    <x v="1"/>
    <x v="7"/>
    <s v="Shipped"/>
    <x v="1"/>
    <s v="INR"/>
    <n v="496"/>
    <x v="21"/>
    <x v="4"/>
    <n v="226016"/>
    <s v="IN"/>
    <b v="0"/>
    <s v="Not Available"/>
  </r>
  <r>
    <n v="113711"/>
    <x v="105969"/>
    <x v="80"/>
    <x v="0"/>
    <x v="2"/>
    <x v="1"/>
    <x v="0"/>
    <s v="Expedited"/>
    <x v="1"/>
    <x v="2"/>
    <s v="Shipped"/>
    <x v="1"/>
    <s v="INR"/>
    <n v="399"/>
    <x v="71"/>
    <x v="7"/>
    <n v="520011"/>
    <s v="IN"/>
    <b v="0"/>
    <s v="Not Available"/>
  </r>
  <r>
    <n v="113712"/>
    <x v="105970"/>
    <x v="80"/>
    <x v="0"/>
    <x v="2"/>
    <x v="1"/>
    <x v="0"/>
    <s v="Expedited"/>
    <x v="0"/>
    <x v="0"/>
    <s v="Shipped"/>
    <x v="1"/>
    <s v="INR"/>
    <n v="1163"/>
    <x v="140"/>
    <x v="4"/>
    <n v="208017"/>
    <s v="IN"/>
    <b v="0"/>
    <s v="Not Available"/>
  </r>
  <r>
    <n v="113713"/>
    <x v="105971"/>
    <x v="80"/>
    <x v="0"/>
    <x v="2"/>
    <x v="1"/>
    <x v="0"/>
    <s v="Expedited"/>
    <x v="1"/>
    <x v="2"/>
    <s v="Shipped"/>
    <x v="1"/>
    <s v="INR"/>
    <n v="496"/>
    <x v="37"/>
    <x v="0"/>
    <n v="401105"/>
    <s v="IN"/>
    <b v="0"/>
    <s v="Not Available"/>
  </r>
  <r>
    <n v="113714"/>
    <x v="105972"/>
    <x v="80"/>
    <x v="0"/>
    <x v="2"/>
    <x v="1"/>
    <x v="0"/>
    <s v="Expedited"/>
    <x v="1"/>
    <x v="7"/>
    <s v="Shipped"/>
    <x v="1"/>
    <s v="INR"/>
    <n v="544"/>
    <x v="5657"/>
    <x v="13"/>
    <n v="491665"/>
    <s v="IN"/>
    <b v="0"/>
    <s v="Not Available"/>
  </r>
  <r>
    <n v="113715"/>
    <x v="105973"/>
    <x v="80"/>
    <x v="0"/>
    <x v="1"/>
    <x v="0"/>
    <x v="0"/>
    <s v="Standard"/>
    <x v="5"/>
    <x v="3"/>
    <s v="Shipped"/>
    <x v="1"/>
    <s v="INR"/>
    <n v="0"/>
    <x v="19"/>
    <x v="11"/>
    <n v="781006"/>
    <s v="IN"/>
    <b v="0"/>
    <s v="Easy Ship"/>
  </r>
  <r>
    <n v="113716"/>
    <x v="105974"/>
    <x v="80"/>
    <x v="0"/>
    <x v="2"/>
    <x v="1"/>
    <x v="0"/>
    <s v="Standard"/>
    <x v="1"/>
    <x v="7"/>
    <s v="Shipped"/>
    <x v="1"/>
    <s v="INR"/>
    <n v="0"/>
    <x v="1"/>
    <x v="1"/>
    <n v="560067"/>
    <s v="IN"/>
    <b v="0"/>
    <s v="Not Available"/>
  </r>
  <r>
    <n v="113717"/>
    <x v="105975"/>
    <x v="80"/>
    <x v="0"/>
    <x v="2"/>
    <x v="1"/>
    <x v="0"/>
    <s v="Expedited"/>
    <x v="1"/>
    <x v="1"/>
    <s v="Shipped"/>
    <x v="1"/>
    <s v="INR"/>
    <n v="459"/>
    <x v="1"/>
    <x v="1"/>
    <n v="560072"/>
    <s v="IN"/>
    <b v="0"/>
    <s v="Not Available"/>
  </r>
  <r>
    <n v="113718"/>
    <x v="105976"/>
    <x v="80"/>
    <x v="0"/>
    <x v="1"/>
    <x v="0"/>
    <x v="0"/>
    <s v="Standard"/>
    <x v="0"/>
    <x v="1"/>
    <s v="Shipped"/>
    <x v="1"/>
    <s v="INR"/>
    <n v="832"/>
    <x v="13"/>
    <x v="10"/>
    <n v="122001"/>
    <s v="IN"/>
    <b v="0"/>
    <s v="Easy Ship"/>
  </r>
  <r>
    <n v="113719"/>
    <x v="105977"/>
    <x v="80"/>
    <x v="0"/>
    <x v="2"/>
    <x v="1"/>
    <x v="0"/>
    <s v="Expedited"/>
    <x v="2"/>
    <x v="4"/>
    <s v="Shipped"/>
    <x v="1"/>
    <s v="INR"/>
    <n v="1091"/>
    <x v="82"/>
    <x v="10"/>
    <n v="122011"/>
    <s v="IN"/>
    <b v="1"/>
    <s v="Not Available"/>
  </r>
  <r>
    <n v="113720"/>
    <x v="105978"/>
    <x v="80"/>
    <x v="0"/>
    <x v="2"/>
    <x v="1"/>
    <x v="0"/>
    <s v="Expedited"/>
    <x v="3"/>
    <x v="3"/>
    <s v="Shipped"/>
    <x v="1"/>
    <s v="INR"/>
    <n v="879"/>
    <x v="12"/>
    <x v="9"/>
    <n v="110084"/>
    <s v="IN"/>
    <b v="0"/>
    <s v="Not Available"/>
  </r>
  <r>
    <n v="113721"/>
    <x v="105979"/>
    <x v="80"/>
    <x v="0"/>
    <x v="2"/>
    <x v="1"/>
    <x v="0"/>
    <s v="Expedited"/>
    <x v="1"/>
    <x v="2"/>
    <s v="Shipped"/>
    <x v="1"/>
    <s v="INR"/>
    <n v="459"/>
    <x v="12"/>
    <x v="9"/>
    <n v="110058"/>
    <s v="IN"/>
    <b v="0"/>
    <s v="Not Available"/>
  </r>
  <r>
    <n v="113722"/>
    <x v="105980"/>
    <x v="80"/>
    <x v="0"/>
    <x v="2"/>
    <x v="1"/>
    <x v="0"/>
    <s v="Expedited"/>
    <x v="5"/>
    <x v="0"/>
    <s v="Shipped"/>
    <x v="1"/>
    <s v="INR"/>
    <n v="301"/>
    <x v="484"/>
    <x v="17"/>
    <n v="721302"/>
    <s v="IN"/>
    <b v="0"/>
    <s v="Not Available"/>
  </r>
  <r>
    <n v="113723"/>
    <x v="105981"/>
    <x v="80"/>
    <x v="0"/>
    <x v="2"/>
    <x v="1"/>
    <x v="0"/>
    <s v="Expedited"/>
    <x v="7"/>
    <x v="9"/>
    <s v="Shipped"/>
    <x v="1"/>
    <s v="INR"/>
    <n v="726"/>
    <x v="86"/>
    <x v="1"/>
    <n v="575003"/>
    <s v="IN"/>
    <b v="0"/>
    <s v="Not Available"/>
  </r>
  <r>
    <n v="113724"/>
    <x v="105982"/>
    <x v="80"/>
    <x v="0"/>
    <x v="2"/>
    <x v="1"/>
    <x v="0"/>
    <s v="Expedited"/>
    <x v="2"/>
    <x v="4"/>
    <s v="Shipped"/>
    <x v="1"/>
    <s v="INR"/>
    <n v="735"/>
    <x v="8"/>
    <x v="4"/>
    <n v="201301"/>
    <s v="IN"/>
    <b v="1"/>
    <s v="Not Available"/>
  </r>
  <r>
    <n v="113725"/>
    <x v="105983"/>
    <x v="80"/>
    <x v="0"/>
    <x v="0"/>
    <x v="0"/>
    <x v="0"/>
    <s v="Standard"/>
    <x v="1"/>
    <x v="0"/>
    <s v="On the Way"/>
    <x v="0"/>
    <s v="INR"/>
    <n v="700"/>
    <x v="8"/>
    <x v="4"/>
    <n v="201301"/>
    <s v="IN"/>
    <b v="1"/>
    <s v="Easy Ship"/>
  </r>
  <r>
    <n v="113726"/>
    <x v="105984"/>
    <x v="80"/>
    <x v="0"/>
    <x v="2"/>
    <x v="1"/>
    <x v="0"/>
    <s v="Standard"/>
    <x v="1"/>
    <x v="2"/>
    <s v="Shipped"/>
    <x v="1"/>
    <s v="INR"/>
    <n v="0"/>
    <x v="7"/>
    <x v="6"/>
    <n v="500052"/>
    <s v="IN"/>
    <b v="0"/>
    <s v="Not Available"/>
  </r>
  <r>
    <n v="113727"/>
    <x v="105985"/>
    <x v="80"/>
    <x v="0"/>
    <x v="0"/>
    <x v="1"/>
    <x v="0"/>
    <s v="Expedited"/>
    <x v="3"/>
    <x v="0"/>
    <s v="Unshipped"/>
    <x v="1"/>
    <s v="INR"/>
    <n v="568"/>
    <x v="12"/>
    <x v="9"/>
    <n v="110037"/>
    <s v="IN"/>
    <b v="0"/>
    <s v="Not Available"/>
  </r>
  <r>
    <n v="113728"/>
    <x v="105986"/>
    <x v="80"/>
    <x v="0"/>
    <x v="2"/>
    <x v="1"/>
    <x v="0"/>
    <s v="Expedited"/>
    <x v="1"/>
    <x v="7"/>
    <s v="Shipped"/>
    <x v="1"/>
    <s v="INR"/>
    <n v="432"/>
    <x v="6821"/>
    <x v="0"/>
    <n v="400023"/>
    <s v="IN"/>
    <b v="0"/>
    <s v="Not Available"/>
  </r>
  <r>
    <n v="113729"/>
    <x v="105986"/>
    <x v="80"/>
    <x v="0"/>
    <x v="2"/>
    <x v="1"/>
    <x v="0"/>
    <s v="Expedited"/>
    <x v="1"/>
    <x v="7"/>
    <s v="Shipped"/>
    <x v="1"/>
    <s v="INR"/>
    <n v="380"/>
    <x v="6821"/>
    <x v="0"/>
    <n v="400023"/>
    <s v="IN"/>
    <b v="0"/>
    <s v="Not Available"/>
  </r>
  <r>
    <n v="113730"/>
    <x v="105987"/>
    <x v="80"/>
    <x v="0"/>
    <x v="0"/>
    <x v="1"/>
    <x v="0"/>
    <s v="Expedited"/>
    <x v="0"/>
    <x v="1"/>
    <s v="Unshipped"/>
    <x v="1"/>
    <s v="INR"/>
    <n v="666"/>
    <x v="169"/>
    <x v="0"/>
    <n v="431001"/>
    <s v="IN"/>
    <b v="0"/>
    <s v="Not Available"/>
  </r>
  <r>
    <n v="113731"/>
    <x v="105988"/>
    <x v="80"/>
    <x v="0"/>
    <x v="2"/>
    <x v="1"/>
    <x v="0"/>
    <s v="Expedited"/>
    <x v="0"/>
    <x v="4"/>
    <s v="Shipped"/>
    <x v="1"/>
    <s v="INR"/>
    <n v="635"/>
    <x v="7"/>
    <x v="6"/>
    <n v="500047"/>
    <s v="IN"/>
    <b v="0"/>
    <s v="Not Available"/>
  </r>
  <r>
    <n v="113732"/>
    <x v="105989"/>
    <x v="80"/>
    <x v="0"/>
    <x v="2"/>
    <x v="1"/>
    <x v="0"/>
    <s v="Expedited"/>
    <x v="2"/>
    <x v="0"/>
    <s v="Shipped"/>
    <x v="1"/>
    <s v="INR"/>
    <n v="735"/>
    <x v="8"/>
    <x v="4"/>
    <n v="201301"/>
    <s v="IN"/>
    <b v="1"/>
    <s v="Not Available"/>
  </r>
  <r>
    <n v="113733"/>
    <x v="105989"/>
    <x v="80"/>
    <x v="0"/>
    <x v="2"/>
    <x v="1"/>
    <x v="0"/>
    <s v="Expedited"/>
    <x v="2"/>
    <x v="5"/>
    <s v="Shipped"/>
    <x v="1"/>
    <s v="INR"/>
    <n v="735"/>
    <x v="8"/>
    <x v="4"/>
    <n v="201301"/>
    <s v="IN"/>
    <b v="1"/>
    <s v="Not Available"/>
  </r>
  <r>
    <n v="113734"/>
    <x v="105990"/>
    <x v="80"/>
    <x v="0"/>
    <x v="2"/>
    <x v="1"/>
    <x v="0"/>
    <s v="Expedited"/>
    <x v="3"/>
    <x v="2"/>
    <s v="Shipped"/>
    <x v="1"/>
    <s v="INR"/>
    <n v="758"/>
    <x v="36"/>
    <x v="0"/>
    <n v="440022"/>
    <s v="IN"/>
    <b v="0"/>
    <s v="Not Available"/>
  </r>
  <r>
    <n v="113735"/>
    <x v="105991"/>
    <x v="80"/>
    <x v="0"/>
    <x v="2"/>
    <x v="1"/>
    <x v="0"/>
    <s v="Expedited"/>
    <x v="1"/>
    <x v="10"/>
    <s v="Shipped"/>
    <x v="1"/>
    <s v="INR"/>
    <n v="728"/>
    <x v="359"/>
    <x v="13"/>
    <n v="491001"/>
    <s v="IN"/>
    <b v="0"/>
    <s v="Not Available"/>
  </r>
  <r>
    <n v="113736"/>
    <x v="105992"/>
    <x v="80"/>
    <x v="0"/>
    <x v="2"/>
    <x v="1"/>
    <x v="0"/>
    <s v="Expedited"/>
    <x v="1"/>
    <x v="5"/>
    <s v="Shipped"/>
    <x v="1"/>
    <s v="INR"/>
    <n v="457"/>
    <x v="48"/>
    <x v="22"/>
    <n v="180001"/>
    <s v="IN"/>
    <b v="0"/>
    <s v="Not Available"/>
  </r>
  <r>
    <n v="113737"/>
    <x v="105993"/>
    <x v="80"/>
    <x v="0"/>
    <x v="2"/>
    <x v="1"/>
    <x v="0"/>
    <s v="Expedited"/>
    <x v="1"/>
    <x v="3"/>
    <s v="Shipped"/>
    <x v="1"/>
    <s v="INR"/>
    <n v="399"/>
    <x v="37"/>
    <x v="0"/>
    <n v="400603"/>
    <s v="IN"/>
    <b v="0"/>
    <s v="Not Available"/>
  </r>
  <r>
    <n v="113738"/>
    <x v="105994"/>
    <x v="80"/>
    <x v="0"/>
    <x v="2"/>
    <x v="1"/>
    <x v="0"/>
    <s v="Expedited"/>
    <x v="1"/>
    <x v="4"/>
    <s v="Shipped"/>
    <x v="1"/>
    <s v="INR"/>
    <n v="318"/>
    <x v="4"/>
    <x v="3"/>
    <n v="600029"/>
    <s v="IN"/>
    <b v="0"/>
    <s v="Not Available"/>
  </r>
  <r>
    <n v="113739"/>
    <x v="105995"/>
    <x v="80"/>
    <x v="0"/>
    <x v="2"/>
    <x v="1"/>
    <x v="0"/>
    <s v="Expedited"/>
    <x v="1"/>
    <x v="4"/>
    <s v="Shipped"/>
    <x v="1"/>
    <s v="INR"/>
    <n v="380"/>
    <x v="4"/>
    <x v="3"/>
    <n v="600029"/>
    <s v="IN"/>
    <b v="0"/>
    <s v="Not Available"/>
  </r>
  <r>
    <n v="113740"/>
    <x v="105996"/>
    <x v="80"/>
    <x v="0"/>
    <x v="2"/>
    <x v="1"/>
    <x v="0"/>
    <s v="Expedited"/>
    <x v="1"/>
    <x v="4"/>
    <s v="Shipped"/>
    <x v="1"/>
    <s v="INR"/>
    <n v="383"/>
    <x v="4"/>
    <x v="3"/>
    <n v="600029"/>
    <s v="IN"/>
    <b v="0"/>
    <s v="Not Available"/>
  </r>
  <r>
    <n v="113741"/>
    <x v="105997"/>
    <x v="80"/>
    <x v="0"/>
    <x v="1"/>
    <x v="0"/>
    <x v="0"/>
    <s v="Standard"/>
    <x v="1"/>
    <x v="4"/>
    <s v="Shipped"/>
    <x v="1"/>
    <s v="INR"/>
    <n v="387"/>
    <x v="4"/>
    <x v="3"/>
    <n v="600029"/>
    <s v="IN"/>
    <b v="0"/>
    <s v="Easy Ship"/>
  </r>
  <r>
    <n v="113742"/>
    <x v="105998"/>
    <x v="80"/>
    <x v="0"/>
    <x v="1"/>
    <x v="0"/>
    <x v="0"/>
    <s v="Standard"/>
    <x v="1"/>
    <x v="3"/>
    <s v="Shipped"/>
    <x v="1"/>
    <s v="INR"/>
    <n v="534"/>
    <x v="2644"/>
    <x v="4"/>
    <n v="206244"/>
    <s v="IN"/>
    <b v="0"/>
    <s v="Easy Ship"/>
  </r>
  <r>
    <n v="113743"/>
    <x v="105999"/>
    <x v="80"/>
    <x v="0"/>
    <x v="2"/>
    <x v="1"/>
    <x v="0"/>
    <s v="Expedited"/>
    <x v="0"/>
    <x v="0"/>
    <s v="Shipped"/>
    <x v="1"/>
    <s v="INR"/>
    <n v="569"/>
    <x v="7"/>
    <x v="6"/>
    <n v="500005"/>
    <s v="IN"/>
    <b v="0"/>
    <s v="Not Available"/>
  </r>
  <r>
    <n v="113744"/>
    <x v="106000"/>
    <x v="80"/>
    <x v="0"/>
    <x v="1"/>
    <x v="0"/>
    <x v="0"/>
    <s v="Standard"/>
    <x v="0"/>
    <x v="3"/>
    <s v="Shipped"/>
    <x v="1"/>
    <s v="INR"/>
    <n v="666"/>
    <x v="21"/>
    <x v="4"/>
    <n v="226010"/>
    <s v="IN"/>
    <b v="0"/>
    <s v="Easy Ship"/>
  </r>
  <r>
    <n v="113745"/>
    <x v="106001"/>
    <x v="80"/>
    <x v="0"/>
    <x v="2"/>
    <x v="1"/>
    <x v="0"/>
    <s v="Expedited"/>
    <x v="1"/>
    <x v="2"/>
    <s v="Shipped"/>
    <x v="1"/>
    <s v="INR"/>
    <n v="517"/>
    <x v="4"/>
    <x v="3"/>
    <n v="600073"/>
    <s v="IN"/>
    <b v="0"/>
    <s v="Not Available"/>
  </r>
  <r>
    <n v="113746"/>
    <x v="106002"/>
    <x v="80"/>
    <x v="0"/>
    <x v="2"/>
    <x v="1"/>
    <x v="0"/>
    <s v="Expedited"/>
    <x v="2"/>
    <x v="1"/>
    <s v="Shipped"/>
    <x v="1"/>
    <s v="INR"/>
    <n v="735"/>
    <x v="0"/>
    <x v="0"/>
    <n v="400095"/>
    <s v="IN"/>
    <b v="0"/>
    <s v="Not Available"/>
  </r>
  <r>
    <n v="113747"/>
    <x v="106003"/>
    <x v="80"/>
    <x v="0"/>
    <x v="1"/>
    <x v="0"/>
    <x v="0"/>
    <s v="Standard"/>
    <x v="1"/>
    <x v="7"/>
    <s v="Shipped"/>
    <x v="1"/>
    <s v="INR"/>
    <n v="301"/>
    <x v="1"/>
    <x v="1"/>
    <n v="560047"/>
    <s v="IN"/>
    <b v="0"/>
    <s v="Easy Ship"/>
  </r>
  <r>
    <n v="113748"/>
    <x v="106004"/>
    <x v="80"/>
    <x v="0"/>
    <x v="2"/>
    <x v="1"/>
    <x v="0"/>
    <s v="Expedited"/>
    <x v="2"/>
    <x v="4"/>
    <s v="Shipped"/>
    <x v="1"/>
    <s v="INR"/>
    <n v="828"/>
    <x v="423"/>
    <x v="21"/>
    <n v="845438"/>
    <s v="IN"/>
    <b v="0"/>
    <s v="Not Available"/>
  </r>
  <r>
    <n v="113749"/>
    <x v="106005"/>
    <x v="80"/>
    <x v="0"/>
    <x v="1"/>
    <x v="0"/>
    <x v="0"/>
    <s v="Standard"/>
    <x v="0"/>
    <x v="4"/>
    <s v="Shipped"/>
    <x v="1"/>
    <s v="INR"/>
    <n v="786"/>
    <x v="340"/>
    <x v="0"/>
    <n v="411027"/>
    <s v="IN"/>
    <b v="0"/>
    <s v="Easy Ship"/>
  </r>
  <r>
    <n v="113750"/>
    <x v="106006"/>
    <x v="80"/>
    <x v="0"/>
    <x v="2"/>
    <x v="1"/>
    <x v="0"/>
    <s v="Expedited"/>
    <x v="5"/>
    <x v="4"/>
    <s v="Shipped"/>
    <x v="1"/>
    <s v="INR"/>
    <n v="518"/>
    <x v="21"/>
    <x v="4"/>
    <n v="226010"/>
    <s v="IN"/>
    <b v="0"/>
    <s v="Not Available"/>
  </r>
  <r>
    <n v="113751"/>
    <x v="106007"/>
    <x v="80"/>
    <x v="0"/>
    <x v="2"/>
    <x v="1"/>
    <x v="0"/>
    <s v="Expedited"/>
    <x v="3"/>
    <x v="1"/>
    <s v="Shipped"/>
    <x v="1"/>
    <s v="INR"/>
    <n v="758"/>
    <x v="15"/>
    <x v="0"/>
    <n v="411036"/>
    <s v="IN"/>
    <b v="0"/>
    <s v="Not Available"/>
  </r>
  <r>
    <n v="113752"/>
    <x v="106008"/>
    <x v="80"/>
    <x v="0"/>
    <x v="0"/>
    <x v="1"/>
    <x v="0"/>
    <s v="Expedited"/>
    <x v="1"/>
    <x v="0"/>
    <s v="Cancelled"/>
    <x v="0"/>
    <s v="INR"/>
    <s v="Not Available"/>
    <x v="5"/>
    <x v="4"/>
    <n v="201014"/>
    <s v="IN"/>
    <b v="0"/>
    <s v="Not Available"/>
  </r>
  <r>
    <n v="113753"/>
    <x v="106009"/>
    <x v="80"/>
    <x v="0"/>
    <x v="1"/>
    <x v="0"/>
    <x v="0"/>
    <s v="Standard"/>
    <x v="1"/>
    <x v="7"/>
    <s v="Shipped"/>
    <x v="1"/>
    <s v="INR"/>
    <n v="533"/>
    <x v="53"/>
    <x v="10"/>
    <n v="124001"/>
    <s v="IN"/>
    <b v="1"/>
    <s v="Easy Ship"/>
  </r>
  <r>
    <n v="113754"/>
    <x v="106010"/>
    <x v="80"/>
    <x v="0"/>
    <x v="2"/>
    <x v="1"/>
    <x v="0"/>
    <s v="Expedited"/>
    <x v="1"/>
    <x v="0"/>
    <s v="Shipped"/>
    <x v="1"/>
    <s v="INR"/>
    <n v="435"/>
    <x v="4"/>
    <x v="3"/>
    <n v="600020"/>
    <s v="IN"/>
    <b v="0"/>
    <s v="Not Available"/>
  </r>
  <r>
    <n v="113755"/>
    <x v="106011"/>
    <x v="80"/>
    <x v="0"/>
    <x v="2"/>
    <x v="1"/>
    <x v="0"/>
    <s v="Expedited"/>
    <x v="0"/>
    <x v="5"/>
    <s v="Shipped"/>
    <x v="1"/>
    <s v="INR"/>
    <n v="635"/>
    <x v="6822"/>
    <x v="0"/>
    <n v="410207"/>
    <s v="IN"/>
    <b v="0"/>
    <s v="Not Available"/>
  </r>
  <r>
    <n v="113756"/>
    <x v="106012"/>
    <x v="80"/>
    <x v="0"/>
    <x v="2"/>
    <x v="1"/>
    <x v="0"/>
    <s v="Expedited"/>
    <x v="0"/>
    <x v="3"/>
    <s v="Shipped"/>
    <x v="1"/>
    <s v="INR"/>
    <n v="1068"/>
    <x v="12"/>
    <x v="9"/>
    <n v="110015"/>
    <s v="IN"/>
    <b v="0"/>
    <s v="Not Available"/>
  </r>
  <r>
    <n v="113757"/>
    <x v="106013"/>
    <x v="80"/>
    <x v="0"/>
    <x v="3"/>
    <x v="0"/>
    <x v="0"/>
    <s v="Standard"/>
    <x v="0"/>
    <x v="3"/>
    <s v="Shipped"/>
    <x v="1"/>
    <s v="INR"/>
    <n v="635"/>
    <x v="1"/>
    <x v="1"/>
    <n v="560064"/>
    <s v="IN"/>
    <b v="0"/>
    <s v="Easy Ship"/>
  </r>
  <r>
    <n v="113758"/>
    <x v="106014"/>
    <x v="80"/>
    <x v="0"/>
    <x v="2"/>
    <x v="1"/>
    <x v="0"/>
    <s v="Expedited"/>
    <x v="3"/>
    <x v="3"/>
    <s v="Shipped"/>
    <x v="1"/>
    <s v="INR"/>
    <n v="443"/>
    <x v="86"/>
    <x v="1"/>
    <n v="575002"/>
    <s v="IN"/>
    <b v="0"/>
    <s v="Not Available"/>
  </r>
  <r>
    <n v="113759"/>
    <x v="106015"/>
    <x v="80"/>
    <x v="0"/>
    <x v="1"/>
    <x v="0"/>
    <x v="0"/>
    <s v="Standard"/>
    <x v="1"/>
    <x v="4"/>
    <s v="Shipped"/>
    <x v="1"/>
    <s v="INR"/>
    <n v="729"/>
    <x v="957"/>
    <x v="8"/>
    <n v="301001"/>
    <s v="IN"/>
    <b v="0"/>
    <s v="Easy Ship"/>
  </r>
  <r>
    <n v="113760"/>
    <x v="106016"/>
    <x v="80"/>
    <x v="0"/>
    <x v="2"/>
    <x v="1"/>
    <x v="0"/>
    <s v="Expedited"/>
    <x v="1"/>
    <x v="3"/>
    <s v="Shipped"/>
    <x v="1"/>
    <s v="INR"/>
    <n v="399"/>
    <x v="4"/>
    <x v="3"/>
    <n v="600042"/>
    <s v="IN"/>
    <b v="0"/>
    <s v="Not Available"/>
  </r>
  <r>
    <n v="113761"/>
    <x v="106017"/>
    <x v="80"/>
    <x v="0"/>
    <x v="2"/>
    <x v="1"/>
    <x v="0"/>
    <s v="Expedited"/>
    <x v="3"/>
    <x v="2"/>
    <s v="Shipped"/>
    <x v="1"/>
    <s v="INR"/>
    <n v="908"/>
    <x v="1"/>
    <x v="1"/>
    <n v="560094"/>
    <s v="IN"/>
    <b v="0"/>
    <s v="Not Available"/>
  </r>
  <r>
    <n v="113762"/>
    <x v="106017"/>
    <x v="80"/>
    <x v="0"/>
    <x v="2"/>
    <x v="1"/>
    <x v="0"/>
    <s v="Expedited"/>
    <x v="3"/>
    <x v="2"/>
    <s v="Shipped"/>
    <x v="1"/>
    <s v="INR"/>
    <n v="665"/>
    <x v="1"/>
    <x v="1"/>
    <n v="560094"/>
    <s v="IN"/>
    <b v="0"/>
    <s v="Not Available"/>
  </r>
  <r>
    <n v="113763"/>
    <x v="106018"/>
    <x v="80"/>
    <x v="0"/>
    <x v="2"/>
    <x v="1"/>
    <x v="0"/>
    <s v="Expedited"/>
    <x v="1"/>
    <x v="4"/>
    <s v="Shipped"/>
    <x v="1"/>
    <s v="INR"/>
    <n v="301"/>
    <x v="1"/>
    <x v="1"/>
    <n v="560002"/>
    <s v="IN"/>
    <b v="0"/>
    <s v="Not Available"/>
  </r>
  <r>
    <n v="113764"/>
    <x v="106019"/>
    <x v="80"/>
    <x v="0"/>
    <x v="2"/>
    <x v="1"/>
    <x v="0"/>
    <s v="Expedited"/>
    <x v="2"/>
    <x v="4"/>
    <s v="Shipped"/>
    <x v="1"/>
    <s v="INR"/>
    <n v="735"/>
    <x v="7"/>
    <x v="6"/>
    <n v="500029"/>
    <s v="IN"/>
    <b v="0"/>
    <s v="Not Available"/>
  </r>
  <r>
    <n v="113765"/>
    <x v="106020"/>
    <x v="80"/>
    <x v="0"/>
    <x v="0"/>
    <x v="1"/>
    <x v="0"/>
    <s v="Expedited"/>
    <x v="3"/>
    <x v="4"/>
    <s v="Cancelled"/>
    <x v="0"/>
    <s v="INR"/>
    <s v="Not Available"/>
    <x v="272"/>
    <x v="3"/>
    <n v="625020"/>
    <s v="IN"/>
    <b v="0"/>
    <s v="Not Available"/>
  </r>
  <r>
    <n v="113766"/>
    <x v="106021"/>
    <x v="80"/>
    <x v="0"/>
    <x v="2"/>
    <x v="1"/>
    <x v="0"/>
    <s v="Expedited"/>
    <x v="1"/>
    <x v="7"/>
    <s v="Shipped"/>
    <x v="1"/>
    <s v="INR"/>
    <n v="387"/>
    <x v="649"/>
    <x v="2"/>
    <n v="609602"/>
    <s v="IN"/>
    <b v="0"/>
    <s v="Not Available"/>
  </r>
  <r>
    <n v="113767"/>
    <x v="106022"/>
    <x v="80"/>
    <x v="0"/>
    <x v="0"/>
    <x v="1"/>
    <x v="0"/>
    <s v="Expedited"/>
    <x v="1"/>
    <x v="3"/>
    <s v="Unshipped"/>
    <x v="1"/>
    <s v="INR"/>
    <n v="301"/>
    <x v="2"/>
    <x v="0"/>
    <n v="400703"/>
    <s v="IN"/>
    <b v="0"/>
    <s v="Not Available"/>
  </r>
  <r>
    <n v="113768"/>
    <x v="106023"/>
    <x v="80"/>
    <x v="0"/>
    <x v="2"/>
    <x v="1"/>
    <x v="0"/>
    <s v="Expedited"/>
    <x v="0"/>
    <x v="5"/>
    <s v="Shipped"/>
    <x v="1"/>
    <s v="INR"/>
    <n v="1098"/>
    <x v="2739"/>
    <x v="1"/>
    <n v="585330"/>
    <s v="IN"/>
    <b v="0"/>
    <s v="Not Available"/>
  </r>
  <r>
    <n v="113769"/>
    <x v="106024"/>
    <x v="80"/>
    <x v="0"/>
    <x v="2"/>
    <x v="1"/>
    <x v="0"/>
    <s v="Expedited"/>
    <x v="2"/>
    <x v="7"/>
    <s v="Shipped"/>
    <x v="1"/>
    <s v="INR"/>
    <n v="859"/>
    <x v="15"/>
    <x v="0"/>
    <n v="411040"/>
    <s v="IN"/>
    <b v="0"/>
    <s v="Not Available"/>
  </r>
  <r>
    <n v="113770"/>
    <x v="106025"/>
    <x v="80"/>
    <x v="0"/>
    <x v="2"/>
    <x v="1"/>
    <x v="0"/>
    <s v="Expedited"/>
    <x v="1"/>
    <x v="2"/>
    <s v="Shipped"/>
    <x v="1"/>
    <s v="INR"/>
    <n v="468"/>
    <x v="7"/>
    <x v="6"/>
    <n v="500019"/>
    <s v="IN"/>
    <b v="0"/>
    <s v="Not Available"/>
  </r>
  <r>
    <n v="113771"/>
    <x v="106026"/>
    <x v="80"/>
    <x v="0"/>
    <x v="0"/>
    <x v="1"/>
    <x v="0"/>
    <s v="Expedited"/>
    <x v="2"/>
    <x v="4"/>
    <s v="Cancelled"/>
    <x v="0"/>
    <s v="INR"/>
    <s v="Not Available"/>
    <x v="423"/>
    <x v="21"/>
    <n v="845438"/>
    <s v="IN"/>
    <b v="0"/>
    <s v="Not Available"/>
  </r>
  <r>
    <n v="113772"/>
    <x v="106027"/>
    <x v="80"/>
    <x v="0"/>
    <x v="2"/>
    <x v="1"/>
    <x v="0"/>
    <s v="Expedited"/>
    <x v="1"/>
    <x v="7"/>
    <s v="Shipped"/>
    <x v="1"/>
    <s v="INR"/>
    <n v="729"/>
    <x v="5"/>
    <x v="4"/>
    <n v="201014"/>
    <s v="IN"/>
    <b v="0"/>
    <s v="Not Available"/>
  </r>
  <r>
    <n v="113773"/>
    <x v="106028"/>
    <x v="80"/>
    <x v="0"/>
    <x v="2"/>
    <x v="1"/>
    <x v="0"/>
    <s v="Expedited"/>
    <x v="1"/>
    <x v="10"/>
    <s v="Shipped"/>
    <x v="1"/>
    <s v="INR"/>
    <n v="760"/>
    <x v="87"/>
    <x v="17"/>
    <n v="700136"/>
    <s v="IN"/>
    <b v="0"/>
    <s v="Not Available"/>
  </r>
  <r>
    <n v="113774"/>
    <x v="106029"/>
    <x v="80"/>
    <x v="0"/>
    <x v="2"/>
    <x v="1"/>
    <x v="0"/>
    <s v="Expedited"/>
    <x v="1"/>
    <x v="7"/>
    <s v="Shipped"/>
    <x v="1"/>
    <s v="INR"/>
    <n v="333"/>
    <x v="63"/>
    <x v="4"/>
    <n v="221010"/>
    <s v="IN"/>
    <b v="0"/>
    <s v="Not Available"/>
  </r>
  <r>
    <n v="113775"/>
    <x v="106029"/>
    <x v="80"/>
    <x v="0"/>
    <x v="2"/>
    <x v="1"/>
    <x v="0"/>
    <s v="Expedited"/>
    <x v="1"/>
    <x v="7"/>
    <s v="Shipped"/>
    <x v="1"/>
    <s v="INR"/>
    <n v="292"/>
    <x v="63"/>
    <x v="4"/>
    <n v="221010"/>
    <s v="IN"/>
    <b v="0"/>
    <s v="Not Available"/>
  </r>
  <r>
    <n v="113776"/>
    <x v="106030"/>
    <x v="80"/>
    <x v="0"/>
    <x v="2"/>
    <x v="1"/>
    <x v="0"/>
    <s v="Expedited"/>
    <x v="0"/>
    <x v="7"/>
    <s v="Shipped"/>
    <x v="1"/>
    <s v="INR"/>
    <n v="507"/>
    <x v="63"/>
    <x v="4"/>
    <n v="221010"/>
    <s v="IN"/>
    <b v="0"/>
    <s v="Not Available"/>
  </r>
  <r>
    <n v="113777"/>
    <x v="106031"/>
    <x v="80"/>
    <x v="0"/>
    <x v="2"/>
    <x v="1"/>
    <x v="0"/>
    <s v="Expedited"/>
    <x v="1"/>
    <x v="4"/>
    <s v="Shipped"/>
    <x v="1"/>
    <s v="INR"/>
    <n v="345"/>
    <x v="2"/>
    <x v="0"/>
    <n v="410206"/>
    <s v="IN"/>
    <b v="0"/>
    <s v="Not Available"/>
  </r>
  <r>
    <n v="113778"/>
    <x v="106032"/>
    <x v="80"/>
    <x v="0"/>
    <x v="2"/>
    <x v="1"/>
    <x v="0"/>
    <s v="Expedited"/>
    <x v="1"/>
    <x v="4"/>
    <s v="Shipped"/>
    <x v="1"/>
    <s v="INR"/>
    <n v="526"/>
    <x v="27"/>
    <x v="17"/>
    <n v="700030"/>
    <s v="IN"/>
    <b v="0"/>
    <s v="Not Available"/>
  </r>
  <r>
    <n v="113779"/>
    <x v="106033"/>
    <x v="80"/>
    <x v="0"/>
    <x v="2"/>
    <x v="1"/>
    <x v="0"/>
    <s v="Expedited"/>
    <x v="1"/>
    <x v="3"/>
    <s v="Shipped"/>
    <x v="1"/>
    <s v="INR"/>
    <n v="435"/>
    <x v="64"/>
    <x v="3"/>
    <n v="641114"/>
    <s v="IN"/>
    <b v="0"/>
    <s v="Not Available"/>
  </r>
  <r>
    <n v="113780"/>
    <x v="106034"/>
    <x v="80"/>
    <x v="0"/>
    <x v="2"/>
    <x v="1"/>
    <x v="0"/>
    <s v="Expedited"/>
    <x v="0"/>
    <x v="0"/>
    <s v="Shipped"/>
    <x v="1"/>
    <s v="INR"/>
    <n v="899"/>
    <x v="3"/>
    <x v="2"/>
    <n v="605013"/>
    <s v="IN"/>
    <b v="0"/>
    <s v="Not Available"/>
  </r>
  <r>
    <n v="113781"/>
    <x v="106035"/>
    <x v="80"/>
    <x v="0"/>
    <x v="2"/>
    <x v="1"/>
    <x v="0"/>
    <s v="Expedited"/>
    <x v="0"/>
    <x v="3"/>
    <s v="Shipped"/>
    <x v="1"/>
    <s v="INR"/>
    <n v="635"/>
    <x v="1"/>
    <x v="1"/>
    <n v="560070"/>
    <s v="IN"/>
    <b v="0"/>
    <s v="Not Available"/>
  </r>
  <r>
    <n v="113782"/>
    <x v="106036"/>
    <x v="80"/>
    <x v="0"/>
    <x v="2"/>
    <x v="1"/>
    <x v="0"/>
    <s v="Expedited"/>
    <x v="1"/>
    <x v="7"/>
    <s v="Shipped"/>
    <x v="1"/>
    <s v="INR"/>
    <n v="376"/>
    <x v="96"/>
    <x v="14"/>
    <n v="751030"/>
    <s v="IN"/>
    <b v="0"/>
    <s v="Not Available"/>
  </r>
  <r>
    <n v="113783"/>
    <x v="106037"/>
    <x v="80"/>
    <x v="0"/>
    <x v="2"/>
    <x v="1"/>
    <x v="0"/>
    <s v="Expedited"/>
    <x v="0"/>
    <x v="1"/>
    <s v="Shipped"/>
    <x v="1"/>
    <s v="INR"/>
    <n v="988"/>
    <x v="0"/>
    <x v="0"/>
    <n v="400059"/>
    <s v="IN"/>
    <b v="0"/>
    <s v="Not Available"/>
  </r>
  <r>
    <n v="113784"/>
    <x v="106038"/>
    <x v="80"/>
    <x v="0"/>
    <x v="0"/>
    <x v="0"/>
    <x v="0"/>
    <s v="Standard"/>
    <x v="1"/>
    <x v="0"/>
    <s v="On the Way"/>
    <x v="0"/>
    <s v="INR"/>
    <n v="278.10000000000002"/>
    <x v="6823"/>
    <x v="24"/>
    <n v="175018"/>
    <s v="IN"/>
    <b v="0"/>
    <s v="Easy Ship"/>
  </r>
  <r>
    <n v="113785"/>
    <x v="106039"/>
    <x v="80"/>
    <x v="0"/>
    <x v="2"/>
    <x v="1"/>
    <x v="0"/>
    <s v="Expedited"/>
    <x v="0"/>
    <x v="7"/>
    <s v="Shipped"/>
    <x v="1"/>
    <s v="INR"/>
    <n v="850"/>
    <x v="6824"/>
    <x v="11"/>
    <n v="781102"/>
    <s v="IN"/>
    <b v="0"/>
    <s v="Not Available"/>
  </r>
  <r>
    <n v="113786"/>
    <x v="106040"/>
    <x v="80"/>
    <x v="0"/>
    <x v="2"/>
    <x v="1"/>
    <x v="0"/>
    <s v="Expedited"/>
    <x v="2"/>
    <x v="5"/>
    <s v="Shipped"/>
    <x v="1"/>
    <s v="INR"/>
    <n v="899"/>
    <x v="363"/>
    <x v="15"/>
    <n v="682025"/>
    <s v="IN"/>
    <b v="0"/>
    <s v="Not Available"/>
  </r>
  <r>
    <n v="113787"/>
    <x v="106041"/>
    <x v="80"/>
    <x v="0"/>
    <x v="1"/>
    <x v="0"/>
    <x v="0"/>
    <s v="Standard"/>
    <x v="2"/>
    <x v="1"/>
    <s v="Shipped"/>
    <x v="1"/>
    <s v="INR"/>
    <n v="1499"/>
    <x v="122"/>
    <x v="0"/>
    <n v="422009"/>
    <s v="IN"/>
    <b v="0"/>
    <s v="Easy Ship"/>
  </r>
  <r>
    <n v="113788"/>
    <x v="106042"/>
    <x v="80"/>
    <x v="0"/>
    <x v="1"/>
    <x v="0"/>
    <x v="0"/>
    <s v="Standard"/>
    <x v="0"/>
    <x v="2"/>
    <s v="Shipped"/>
    <x v="1"/>
    <s v="INR"/>
    <n v="671"/>
    <x v="7"/>
    <x v="6"/>
    <n v="500047"/>
    <s v="IN"/>
    <b v="0"/>
    <s v="Easy Ship"/>
  </r>
  <r>
    <n v="113789"/>
    <x v="106043"/>
    <x v="80"/>
    <x v="0"/>
    <x v="1"/>
    <x v="0"/>
    <x v="0"/>
    <s v="Standard"/>
    <x v="0"/>
    <x v="5"/>
    <s v="Shipped"/>
    <x v="1"/>
    <s v="INR"/>
    <n v="799"/>
    <x v="1792"/>
    <x v="1"/>
    <n v="562110"/>
    <s v="IN"/>
    <b v="0"/>
    <s v="Easy Ship"/>
  </r>
  <r>
    <n v="113790"/>
    <x v="106044"/>
    <x v="80"/>
    <x v="0"/>
    <x v="2"/>
    <x v="1"/>
    <x v="0"/>
    <s v="Expedited"/>
    <x v="1"/>
    <x v="4"/>
    <s v="Shipped"/>
    <x v="1"/>
    <s v="INR"/>
    <n v="399"/>
    <x v="4"/>
    <x v="3"/>
    <n v="600126"/>
    <s v="IN"/>
    <b v="0"/>
    <s v="Not Available"/>
  </r>
  <r>
    <n v="113791"/>
    <x v="106045"/>
    <x v="80"/>
    <x v="0"/>
    <x v="2"/>
    <x v="1"/>
    <x v="0"/>
    <s v="Expedited"/>
    <x v="0"/>
    <x v="3"/>
    <s v="Shipped"/>
    <x v="1"/>
    <s v="INR"/>
    <n v="967"/>
    <x v="1402"/>
    <x v="10"/>
    <n v="122051"/>
    <s v="IN"/>
    <b v="0"/>
    <s v="Not Available"/>
  </r>
  <r>
    <n v="113792"/>
    <x v="106046"/>
    <x v="80"/>
    <x v="0"/>
    <x v="2"/>
    <x v="1"/>
    <x v="0"/>
    <s v="Expedited"/>
    <x v="1"/>
    <x v="4"/>
    <s v="Shipped"/>
    <x v="1"/>
    <s v="INR"/>
    <n v="459"/>
    <x v="363"/>
    <x v="15"/>
    <n v="683502"/>
    <s v="IN"/>
    <b v="0"/>
    <s v="Not Available"/>
  </r>
  <r>
    <n v="113793"/>
    <x v="106046"/>
    <x v="80"/>
    <x v="0"/>
    <x v="2"/>
    <x v="1"/>
    <x v="0"/>
    <s v="Expedited"/>
    <x v="1"/>
    <x v="0"/>
    <s v="Shipped"/>
    <x v="1"/>
    <s v="INR"/>
    <n v="432"/>
    <x v="363"/>
    <x v="15"/>
    <n v="683502"/>
    <s v="IN"/>
    <b v="0"/>
    <s v="Not Available"/>
  </r>
  <r>
    <n v="113794"/>
    <x v="106047"/>
    <x v="80"/>
    <x v="0"/>
    <x v="2"/>
    <x v="1"/>
    <x v="0"/>
    <s v="Expedited"/>
    <x v="0"/>
    <x v="4"/>
    <s v="Shipped"/>
    <x v="1"/>
    <s v="INR"/>
    <n v="635"/>
    <x v="0"/>
    <x v="0"/>
    <n v="400014"/>
    <s v="IN"/>
    <b v="0"/>
    <s v="Not Available"/>
  </r>
  <r>
    <n v="113795"/>
    <x v="106048"/>
    <x v="80"/>
    <x v="0"/>
    <x v="2"/>
    <x v="1"/>
    <x v="0"/>
    <s v="Expedited"/>
    <x v="2"/>
    <x v="0"/>
    <s v="Shipped"/>
    <x v="1"/>
    <s v="INR"/>
    <n v="859"/>
    <x v="573"/>
    <x v="10"/>
    <n v="135001"/>
    <s v="IN"/>
    <b v="0"/>
    <s v="Not Available"/>
  </r>
  <r>
    <n v="113796"/>
    <x v="106049"/>
    <x v="80"/>
    <x v="0"/>
    <x v="1"/>
    <x v="0"/>
    <x v="0"/>
    <s v="Standard"/>
    <x v="0"/>
    <x v="3"/>
    <s v="Shipped"/>
    <x v="1"/>
    <s v="INR"/>
    <n v="1301"/>
    <x v="22"/>
    <x v="7"/>
    <n v="530018"/>
    <s v="IN"/>
    <b v="0"/>
    <s v="Easy Ship"/>
  </r>
  <r>
    <n v="113797"/>
    <x v="106050"/>
    <x v="80"/>
    <x v="0"/>
    <x v="0"/>
    <x v="0"/>
    <x v="0"/>
    <s v="Standard"/>
    <x v="0"/>
    <x v="7"/>
    <s v="On the Way"/>
    <x v="0"/>
    <s v="INR"/>
    <s v="Not Available"/>
    <x v="15"/>
    <x v="0"/>
    <n v="412207"/>
    <s v="IN"/>
    <b v="0"/>
    <s v="Easy Ship"/>
  </r>
  <r>
    <n v="113798"/>
    <x v="106051"/>
    <x v="80"/>
    <x v="0"/>
    <x v="2"/>
    <x v="1"/>
    <x v="0"/>
    <s v="Expedited"/>
    <x v="0"/>
    <x v="4"/>
    <s v="Shipped"/>
    <x v="1"/>
    <s v="INR"/>
    <n v="635"/>
    <x v="40"/>
    <x v="1"/>
    <n v="560098"/>
    <s v="IN"/>
    <b v="0"/>
    <s v="Not Available"/>
  </r>
  <r>
    <n v="113799"/>
    <x v="106052"/>
    <x v="80"/>
    <x v="0"/>
    <x v="2"/>
    <x v="1"/>
    <x v="0"/>
    <s v="Standard"/>
    <x v="1"/>
    <x v="4"/>
    <s v="Shipped"/>
    <x v="1"/>
    <s v="INR"/>
    <n v="0"/>
    <x v="452"/>
    <x v="17"/>
    <n v="721429"/>
    <s v="IN"/>
    <b v="0"/>
    <s v="Not Available"/>
  </r>
  <r>
    <n v="113800"/>
    <x v="106053"/>
    <x v="80"/>
    <x v="0"/>
    <x v="2"/>
    <x v="1"/>
    <x v="0"/>
    <s v="Expedited"/>
    <x v="1"/>
    <x v="2"/>
    <s v="Shipped"/>
    <x v="1"/>
    <s v="INR"/>
    <n v="441"/>
    <x v="4"/>
    <x v="3"/>
    <n v="600126"/>
    <s v="IN"/>
    <b v="0"/>
    <s v="Not Available"/>
  </r>
  <r>
    <n v="113801"/>
    <x v="106054"/>
    <x v="80"/>
    <x v="0"/>
    <x v="2"/>
    <x v="1"/>
    <x v="0"/>
    <s v="Expedited"/>
    <x v="1"/>
    <x v="4"/>
    <s v="Shipped"/>
    <x v="1"/>
    <s v="INR"/>
    <n v="333"/>
    <x v="1"/>
    <x v="1"/>
    <n v="560002"/>
    <s v="IN"/>
    <b v="0"/>
    <s v="Not Available"/>
  </r>
  <r>
    <n v="113802"/>
    <x v="106055"/>
    <x v="80"/>
    <x v="0"/>
    <x v="2"/>
    <x v="1"/>
    <x v="0"/>
    <s v="Expedited"/>
    <x v="0"/>
    <x v="3"/>
    <s v="Shipped"/>
    <x v="1"/>
    <s v="INR"/>
    <n v="478"/>
    <x v="37"/>
    <x v="0"/>
    <n v="401208"/>
    <s v="IN"/>
    <b v="0"/>
    <s v="Not Available"/>
  </r>
  <r>
    <n v="113803"/>
    <x v="106056"/>
    <x v="80"/>
    <x v="0"/>
    <x v="1"/>
    <x v="0"/>
    <x v="0"/>
    <s v="Standard"/>
    <x v="3"/>
    <x v="5"/>
    <s v="Shipped"/>
    <x v="1"/>
    <s v="INR"/>
    <n v="987"/>
    <x v="1"/>
    <x v="1"/>
    <n v="560068"/>
    <s v="IN"/>
    <b v="0"/>
    <s v="Easy Ship"/>
  </r>
  <r>
    <n v="113804"/>
    <x v="106057"/>
    <x v="80"/>
    <x v="0"/>
    <x v="2"/>
    <x v="1"/>
    <x v="0"/>
    <s v="Expedited"/>
    <x v="0"/>
    <x v="1"/>
    <s v="Shipped"/>
    <x v="1"/>
    <s v="INR"/>
    <n v="478"/>
    <x v="1"/>
    <x v="1"/>
    <n v="560103"/>
    <s v="IN"/>
    <b v="0"/>
    <s v="Not Available"/>
  </r>
  <r>
    <n v="113805"/>
    <x v="106058"/>
    <x v="80"/>
    <x v="0"/>
    <x v="2"/>
    <x v="1"/>
    <x v="0"/>
    <s v="Expedited"/>
    <x v="0"/>
    <x v="3"/>
    <s v="Shipped"/>
    <x v="1"/>
    <s v="INR"/>
    <n v="1473"/>
    <x v="1952"/>
    <x v="14"/>
    <n v="759147"/>
    <s v="IN"/>
    <b v="0"/>
    <s v="Not Available"/>
  </r>
  <r>
    <n v="113806"/>
    <x v="106059"/>
    <x v="80"/>
    <x v="0"/>
    <x v="2"/>
    <x v="1"/>
    <x v="0"/>
    <s v="Expedited"/>
    <x v="3"/>
    <x v="7"/>
    <s v="Shipped"/>
    <x v="1"/>
    <s v="INR"/>
    <n v="726"/>
    <x v="224"/>
    <x v="16"/>
    <n v="452012"/>
    <s v="IN"/>
    <b v="0"/>
    <s v="Not Available"/>
  </r>
  <r>
    <n v="113807"/>
    <x v="106060"/>
    <x v="80"/>
    <x v="0"/>
    <x v="2"/>
    <x v="1"/>
    <x v="0"/>
    <s v="Expedited"/>
    <x v="1"/>
    <x v="2"/>
    <s v="Shipped"/>
    <x v="1"/>
    <s v="INR"/>
    <n v="666"/>
    <x v="542"/>
    <x v="14"/>
    <n v="752054"/>
    <s v="IN"/>
    <b v="0"/>
    <s v="Not Available"/>
  </r>
  <r>
    <n v="113808"/>
    <x v="106061"/>
    <x v="80"/>
    <x v="0"/>
    <x v="2"/>
    <x v="1"/>
    <x v="0"/>
    <s v="Expedited"/>
    <x v="1"/>
    <x v="3"/>
    <s v="Shipped"/>
    <x v="1"/>
    <s v="INR"/>
    <n v="399"/>
    <x v="1"/>
    <x v="1"/>
    <n v="562162"/>
    <s v="IN"/>
    <b v="0"/>
    <s v="Not Available"/>
  </r>
  <r>
    <n v="113809"/>
    <x v="106062"/>
    <x v="80"/>
    <x v="0"/>
    <x v="2"/>
    <x v="1"/>
    <x v="0"/>
    <s v="Expedited"/>
    <x v="1"/>
    <x v="1"/>
    <s v="Shipped"/>
    <x v="1"/>
    <s v="INR"/>
    <n v="459"/>
    <x v="4"/>
    <x v="3"/>
    <n v="600031"/>
    <s v="IN"/>
    <b v="0"/>
    <s v="Not Available"/>
  </r>
  <r>
    <n v="113810"/>
    <x v="106062"/>
    <x v="80"/>
    <x v="0"/>
    <x v="2"/>
    <x v="1"/>
    <x v="0"/>
    <s v="Expedited"/>
    <x v="1"/>
    <x v="1"/>
    <s v="Shipped"/>
    <x v="1"/>
    <s v="INR"/>
    <n v="325"/>
    <x v="4"/>
    <x v="3"/>
    <n v="600031"/>
    <s v="IN"/>
    <b v="0"/>
    <s v="Not Available"/>
  </r>
  <r>
    <n v="113811"/>
    <x v="106063"/>
    <x v="80"/>
    <x v="0"/>
    <x v="0"/>
    <x v="0"/>
    <x v="0"/>
    <s v="Standard"/>
    <x v="1"/>
    <x v="5"/>
    <s v="On the Way"/>
    <x v="0"/>
    <s v="INR"/>
    <s v="Not Available"/>
    <x v="116"/>
    <x v="22"/>
    <n v="190005"/>
    <s v="IN"/>
    <b v="0"/>
    <s v="Easy Ship"/>
  </r>
  <r>
    <n v="113812"/>
    <x v="106064"/>
    <x v="80"/>
    <x v="0"/>
    <x v="2"/>
    <x v="1"/>
    <x v="0"/>
    <s v="Expedited"/>
    <x v="1"/>
    <x v="2"/>
    <s v="Shipped"/>
    <x v="1"/>
    <s v="INR"/>
    <n v="487"/>
    <x v="275"/>
    <x v="15"/>
    <n v="680022"/>
    <s v="IN"/>
    <b v="0"/>
    <s v="Not Available"/>
  </r>
  <r>
    <n v="113813"/>
    <x v="106064"/>
    <x v="80"/>
    <x v="0"/>
    <x v="2"/>
    <x v="1"/>
    <x v="0"/>
    <s v="Expedited"/>
    <x v="1"/>
    <x v="2"/>
    <s v="Shipped"/>
    <x v="1"/>
    <s v="INR"/>
    <n v="368"/>
    <x v="275"/>
    <x v="15"/>
    <n v="680022"/>
    <s v="IN"/>
    <b v="0"/>
    <s v="Not Available"/>
  </r>
  <r>
    <n v="113814"/>
    <x v="106065"/>
    <x v="80"/>
    <x v="0"/>
    <x v="1"/>
    <x v="0"/>
    <x v="0"/>
    <s v="Standard"/>
    <x v="1"/>
    <x v="2"/>
    <s v="Shipped"/>
    <x v="1"/>
    <s v="INR"/>
    <n v="709"/>
    <x v="6825"/>
    <x v="19"/>
    <n v="380058"/>
    <s v="IN"/>
    <b v="0"/>
    <s v="Easy Ship"/>
  </r>
  <r>
    <n v="113815"/>
    <x v="106066"/>
    <x v="80"/>
    <x v="0"/>
    <x v="2"/>
    <x v="1"/>
    <x v="0"/>
    <s v="Expedited"/>
    <x v="1"/>
    <x v="0"/>
    <s v="Shipped"/>
    <x v="1"/>
    <s v="INR"/>
    <n v="345"/>
    <x v="1"/>
    <x v="1"/>
    <n v="560063"/>
    <s v="IN"/>
    <b v="0"/>
    <s v="Not Available"/>
  </r>
  <r>
    <n v="113816"/>
    <x v="106067"/>
    <x v="80"/>
    <x v="0"/>
    <x v="0"/>
    <x v="0"/>
    <x v="0"/>
    <s v="Standard"/>
    <x v="1"/>
    <x v="3"/>
    <s v="On the Way"/>
    <x v="0"/>
    <s v="INR"/>
    <s v="Not Available"/>
    <x v="1481"/>
    <x v="6"/>
    <n v="500034"/>
    <s v="IN"/>
    <b v="0"/>
    <s v="Easy Ship"/>
  </r>
  <r>
    <n v="113817"/>
    <x v="106068"/>
    <x v="80"/>
    <x v="0"/>
    <x v="2"/>
    <x v="1"/>
    <x v="0"/>
    <s v="Expedited"/>
    <x v="0"/>
    <x v="7"/>
    <s v="Shipped"/>
    <x v="1"/>
    <s v="INR"/>
    <n v="521"/>
    <x v="0"/>
    <x v="0"/>
    <n v="400054"/>
    <s v="IN"/>
    <b v="0"/>
    <s v="Not Available"/>
  </r>
  <r>
    <n v="113818"/>
    <x v="106069"/>
    <x v="80"/>
    <x v="0"/>
    <x v="1"/>
    <x v="0"/>
    <x v="0"/>
    <s v="Standard"/>
    <x v="4"/>
    <x v="9"/>
    <s v="Shipped"/>
    <x v="1"/>
    <s v="INR"/>
    <n v="399"/>
    <x v="2"/>
    <x v="0"/>
    <n v="400705"/>
    <s v="IN"/>
    <b v="0"/>
    <s v="Easy Ship"/>
  </r>
  <r>
    <n v="113819"/>
    <x v="106070"/>
    <x v="80"/>
    <x v="0"/>
    <x v="2"/>
    <x v="1"/>
    <x v="0"/>
    <s v="Expedited"/>
    <x v="0"/>
    <x v="2"/>
    <s v="Shipped"/>
    <x v="1"/>
    <s v="INR"/>
    <n v="999"/>
    <x v="98"/>
    <x v="15"/>
    <n v="682019"/>
    <s v="IN"/>
    <b v="0"/>
    <s v="Not Available"/>
  </r>
  <r>
    <n v="113820"/>
    <x v="106071"/>
    <x v="80"/>
    <x v="0"/>
    <x v="2"/>
    <x v="1"/>
    <x v="0"/>
    <s v="Expedited"/>
    <x v="1"/>
    <x v="5"/>
    <s v="Shipped"/>
    <x v="1"/>
    <s v="INR"/>
    <n v="424"/>
    <x v="12"/>
    <x v="9"/>
    <n v="110059"/>
    <s v="IN"/>
    <b v="0"/>
    <s v="Not Available"/>
  </r>
  <r>
    <n v="113821"/>
    <x v="106072"/>
    <x v="80"/>
    <x v="0"/>
    <x v="1"/>
    <x v="0"/>
    <x v="0"/>
    <s v="Standard"/>
    <x v="0"/>
    <x v="2"/>
    <s v="Shipped"/>
    <x v="1"/>
    <s v="INR"/>
    <n v="582"/>
    <x v="11"/>
    <x v="8"/>
    <n v="302012"/>
    <s v="IN"/>
    <b v="0"/>
    <s v="Easy Ship"/>
  </r>
  <r>
    <n v="113822"/>
    <x v="106073"/>
    <x v="80"/>
    <x v="0"/>
    <x v="0"/>
    <x v="0"/>
    <x v="0"/>
    <s v="Standard"/>
    <x v="1"/>
    <x v="3"/>
    <s v="On the Way"/>
    <x v="0"/>
    <s v="INR"/>
    <n v="358.1"/>
    <x v="7"/>
    <x v="6"/>
    <n v="500008"/>
    <s v="IN"/>
    <b v="0"/>
    <s v="Easy Ship"/>
  </r>
  <r>
    <n v="113823"/>
    <x v="106074"/>
    <x v="80"/>
    <x v="0"/>
    <x v="2"/>
    <x v="1"/>
    <x v="0"/>
    <s v="Expedited"/>
    <x v="1"/>
    <x v="0"/>
    <s v="Shipped"/>
    <x v="2"/>
    <s v="INR"/>
    <n v="602"/>
    <x v="7"/>
    <x v="6"/>
    <n v="500010"/>
    <s v="IN"/>
    <b v="0"/>
    <s v="Not Available"/>
  </r>
  <r>
    <n v="113824"/>
    <x v="106075"/>
    <x v="80"/>
    <x v="0"/>
    <x v="1"/>
    <x v="0"/>
    <x v="0"/>
    <s v="Standard"/>
    <x v="0"/>
    <x v="3"/>
    <s v="Shipped"/>
    <x v="1"/>
    <s v="INR"/>
    <n v="1399"/>
    <x v="12"/>
    <x v="9"/>
    <n v="110075"/>
    <s v="IN"/>
    <b v="0"/>
    <s v="Easy Ship"/>
  </r>
  <r>
    <n v="113825"/>
    <x v="106076"/>
    <x v="80"/>
    <x v="0"/>
    <x v="1"/>
    <x v="0"/>
    <x v="0"/>
    <s v="Standard"/>
    <x v="1"/>
    <x v="1"/>
    <s v="Shipped"/>
    <x v="1"/>
    <s v="INR"/>
    <n v="545"/>
    <x v="683"/>
    <x v="0"/>
    <n v="416003"/>
    <s v="IN"/>
    <b v="0"/>
    <s v="Easy Ship"/>
  </r>
  <r>
    <n v="113826"/>
    <x v="106077"/>
    <x v="80"/>
    <x v="0"/>
    <x v="2"/>
    <x v="1"/>
    <x v="0"/>
    <s v="Expedited"/>
    <x v="0"/>
    <x v="3"/>
    <s v="Shipped"/>
    <x v="1"/>
    <s v="INR"/>
    <n v="799"/>
    <x v="0"/>
    <x v="0"/>
    <n v="400088"/>
    <s v="IN"/>
    <b v="0"/>
    <s v="Not Available"/>
  </r>
  <r>
    <n v="113827"/>
    <x v="106078"/>
    <x v="80"/>
    <x v="0"/>
    <x v="2"/>
    <x v="1"/>
    <x v="0"/>
    <s v="Expedited"/>
    <x v="0"/>
    <x v="3"/>
    <s v="Shipped"/>
    <x v="1"/>
    <s v="INR"/>
    <n v="599"/>
    <x v="151"/>
    <x v="23"/>
    <n v="141002"/>
    <s v="IN"/>
    <b v="0"/>
    <s v="Not Available"/>
  </r>
  <r>
    <n v="113828"/>
    <x v="106079"/>
    <x v="80"/>
    <x v="0"/>
    <x v="2"/>
    <x v="1"/>
    <x v="0"/>
    <s v="Expedited"/>
    <x v="1"/>
    <x v="7"/>
    <s v="Shipped"/>
    <x v="1"/>
    <s v="INR"/>
    <n v="387"/>
    <x v="340"/>
    <x v="0"/>
    <n v="412114"/>
    <s v="IN"/>
    <b v="0"/>
    <s v="Not Available"/>
  </r>
  <r>
    <n v="113829"/>
    <x v="106079"/>
    <x v="80"/>
    <x v="0"/>
    <x v="2"/>
    <x v="1"/>
    <x v="0"/>
    <s v="Expedited"/>
    <x v="1"/>
    <x v="7"/>
    <s v="Shipped"/>
    <x v="1"/>
    <s v="INR"/>
    <n v="385"/>
    <x v="340"/>
    <x v="0"/>
    <n v="412114"/>
    <s v="IN"/>
    <b v="0"/>
    <s v="Not Available"/>
  </r>
  <r>
    <n v="113830"/>
    <x v="106079"/>
    <x v="80"/>
    <x v="0"/>
    <x v="2"/>
    <x v="1"/>
    <x v="0"/>
    <s v="Expedited"/>
    <x v="1"/>
    <x v="7"/>
    <s v="Shipped"/>
    <x v="1"/>
    <s v="INR"/>
    <n v="399"/>
    <x v="340"/>
    <x v="0"/>
    <n v="412114"/>
    <s v="IN"/>
    <b v="0"/>
    <s v="Not Available"/>
  </r>
  <r>
    <n v="113831"/>
    <x v="106080"/>
    <x v="80"/>
    <x v="0"/>
    <x v="1"/>
    <x v="0"/>
    <x v="0"/>
    <s v="Standard"/>
    <x v="2"/>
    <x v="2"/>
    <s v="Shipped"/>
    <x v="1"/>
    <s v="INR"/>
    <n v="725"/>
    <x v="7"/>
    <x v="6"/>
    <n v="500029"/>
    <s v="IN"/>
    <b v="0"/>
    <s v="Easy Ship"/>
  </r>
  <r>
    <n v="113832"/>
    <x v="106081"/>
    <x v="80"/>
    <x v="0"/>
    <x v="2"/>
    <x v="1"/>
    <x v="0"/>
    <s v="Expedited"/>
    <x v="0"/>
    <x v="2"/>
    <s v="Shipped"/>
    <x v="1"/>
    <s v="INR"/>
    <n v="895"/>
    <x v="116"/>
    <x v="22"/>
    <n v="190012"/>
    <s v="IN"/>
    <b v="0"/>
    <s v="Not Available"/>
  </r>
  <r>
    <n v="113833"/>
    <x v="106082"/>
    <x v="80"/>
    <x v="0"/>
    <x v="2"/>
    <x v="1"/>
    <x v="0"/>
    <s v="Expedited"/>
    <x v="1"/>
    <x v="0"/>
    <s v="Shipped"/>
    <x v="1"/>
    <s v="INR"/>
    <n v="376"/>
    <x v="6826"/>
    <x v="3"/>
    <n v="605108"/>
    <s v="IN"/>
    <b v="0"/>
    <s v="Not Available"/>
  </r>
  <r>
    <n v="113834"/>
    <x v="106083"/>
    <x v="80"/>
    <x v="0"/>
    <x v="2"/>
    <x v="1"/>
    <x v="0"/>
    <s v="Expedited"/>
    <x v="1"/>
    <x v="3"/>
    <s v="Shipped"/>
    <x v="1"/>
    <s v="INR"/>
    <n v="468"/>
    <x v="7"/>
    <x v="6"/>
    <n v="500018"/>
    <s v="IN"/>
    <b v="0"/>
    <s v="Not Available"/>
  </r>
  <r>
    <n v="113835"/>
    <x v="106084"/>
    <x v="80"/>
    <x v="0"/>
    <x v="2"/>
    <x v="1"/>
    <x v="0"/>
    <s v="Expedited"/>
    <x v="0"/>
    <x v="0"/>
    <s v="Shipped"/>
    <x v="1"/>
    <s v="INR"/>
    <n v="599"/>
    <x v="1"/>
    <x v="1"/>
    <n v="560078"/>
    <s v="IN"/>
    <b v="0"/>
    <s v="Not Available"/>
  </r>
  <r>
    <n v="113836"/>
    <x v="106085"/>
    <x v="80"/>
    <x v="0"/>
    <x v="0"/>
    <x v="0"/>
    <x v="0"/>
    <s v="Standard"/>
    <x v="1"/>
    <x v="5"/>
    <s v="On the Way"/>
    <x v="0"/>
    <s v="INR"/>
    <n v="286.67"/>
    <x v="7"/>
    <x v="6"/>
    <n v="501505"/>
    <s v="IN"/>
    <b v="0"/>
    <s v="Easy Ship"/>
  </r>
  <r>
    <n v="113837"/>
    <x v="106086"/>
    <x v="80"/>
    <x v="0"/>
    <x v="2"/>
    <x v="1"/>
    <x v="0"/>
    <s v="Expedited"/>
    <x v="2"/>
    <x v="4"/>
    <s v="Shipped"/>
    <x v="1"/>
    <s v="INR"/>
    <n v="735"/>
    <x v="197"/>
    <x v="7"/>
    <n v="522006"/>
    <s v="IN"/>
    <b v="0"/>
    <s v="Not Available"/>
  </r>
  <r>
    <n v="113838"/>
    <x v="106087"/>
    <x v="80"/>
    <x v="0"/>
    <x v="2"/>
    <x v="1"/>
    <x v="0"/>
    <s v="Expedited"/>
    <x v="1"/>
    <x v="7"/>
    <s v="Shipped"/>
    <x v="1"/>
    <s v="INR"/>
    <n v="431"/>
    <x v="82"/>
    <x v="10"/>
    <n v="122002"/>
    <s v="IN"/>
    <b v="0"/>
    <s v="Not Available"/>
  </r>
  <r>
    <n v="113839"/>
    <x v="106088"/>
    <x v="80"/>
    <x v="0"/>
    <x v="2"/>
    <x v="1"/>
    <x v="0"/>
    <s v="Expedited"/>
    <x v="0"/>
    <x v="0"/>
    <s v="Shipped"/>
    <x v="1"/>
    <s v="INR"/>
    <n v="1268"/>
    <x v="27"/>
    <x v="17"/>
    <n v="700034"/>
    <s v="IN"/>
    <b v="0"/>
    <s v="Not Available"/>
  </r>
  <r>
    <n v="113840"/>
    <x v="106089"/>
    <x v="80"/>
    <x v="0"/>
    <x v="2"/>
    <x v="1"/>
    <x v="0"/>
    <s v="Expedited"/>
    <x v="0"/>
    <x v="1"/>
    <s v="Shipped"/>
    <x v="1"/>
    <s v="INR"/>
    <n v="791"/>
    <x v="7"/>
    <x v="6"/>
    <n v="500090"/>
    <s v="IN"/>
    <b v="0"/>
    <s v="Not Available"/>
  </r>
  <r>
    <n v="113841"/>
    <x v="106090"/>
    <x v="80"/>
    <x v="0"/>
    <x v="1"/>
    <x v="0"/>
    <x v="0"/>
    <s v="Standard"/>
    <x v="2"/>
    <x v="7"/>
    <s v="Shipped"/>
    <x v="1"/>
    <s v="INR"/>
    <n v="1168"/>
    <x v="11"/>
    <x v="8"/>
    <n v="302012"/>
    <s v="IN"/>
    <b v="0"/>
    <s v="Easy Ship"/>
  </r>
  <r>
    <n v="113842"/>
    <x v="106091"/>
    <x v="80"/>
    <x v="0"/>
    <x v="2"/>
    <x v="1"/>
    <x v="0"/>
    <s v="Expedited"/>
    <x v="0"/>
    <x v="2"/>
    <s v="Shipped"/>
    <x v="1"/>
    <s v="INR"/>
    <n v="759"/>
    <x v="12"/>
    <x v="9"/>
    <n v="110016"/>
    <s v="IN"/>
    <b v="0"/>
    <s v="Not Available"/>
  </r>
  <r>
    <n v="113843"/>
    <x v="106092"/>
    <x v="80"/>
    <x v="0"/>
    <x v="2"/>
    <x v="1"/>
    <x v="0"/>
    <s v="Expedited"/>
    <x v="0"/>
    <x v="1"/>
    <s v="Shipped"/>
    <x v="1"/>
    <s v="INR"/>
    <n v="464"/>
    <x v="12"/>
    <x v="9"/>
    <n v="110016"/>
    <s v="IN"/>
    <b v="0"/>
    <s v="Not Available"/>
  </r>
  <r>
    <n v="113844"/>
    <x v="106093"/>
    <x v="80"/>
    <x v="0"/>
    <x v="2"/>
    <x v="1"/>
    <x v="0"/>
    <s v="Expedited"/>
    <x v="1"/>
    <x v="4"/>
    <s v="Shipped"/>
    <x v="1"/>
    <s v="INR"/>
    <n v="709"/>
    <x v="11"/>
    <x v="8"/>
    <n v="302017"/>
    <s v="IN"/>
    <b v="0"/>
    <s v="Not Available"/>
  </r>
  <r>
    <n v="113845"/>
    <x v="106094"/>
    <x v="80"/>
    <x v="0"/>
    <x v="2"/>
    <x v="1"/>
    <x v="0"/>
    <s v="Expedited"/>
    <x v="0"/>
    <x v="1"/>
    <s v="Shipped"/>
    <x v="1"/>
    <s v="INR"/>
    <n v="1323"/>
    <x v="1240"/>
    <x v="15"/>
    <n v="670741"/>
    <s v="IN"/>
    <b v="0"/>
    <s v="Not Available"/>
  </r>
  <r>
    <n v="113846"/>
    <x v="106095"/>
    <x v="80"/>
    <x v="0"/>
    <x v="2"/>
    <x v="1"/>
    <x v="0"/>
    <s v="Expedited"/>
    <x v="0"/>
    <x v="4"/>
    <s v="Shipped"/>
    <x v="1"/>
    <s v="INR"/>
    <n v="664"/>
    <x v="47"/>
    <x v="21"/>
    <n v="800026"/>
    <s v="IN"/>
    <b v="0"/>
    <s v="Not Available"/>
  </r>
  <r>
    <n v="113847"/>
    <x v="106096"/>
    <x v="80"/>
    <x v="0"/>
    <x v="2"/>
    <x v="1"/>
    <x v="0"/>
    <s v="Expedited"/>
    <x v="0"/>
    <x v="1"/>
    <s v="Shipped"/>
    <x v="1"/>
    <s v="INR"/>
    <n v="635"/>
    <x v="5"/>
    <x v="4"/>
    <n v="201010"/>
    <s v="IN"/>
    <b v="0"/>
    <s v="Not Available"/>
  </r>
  <r>
    <n v="113848"/>
    <x v="106097"/>
    <x v="80"/>
    <x v="0"/>
    <x v="2"/>
    <x v="1"/>
    <x v="0"/>
    <s v="Expedited"/>
    <x v="1"/>
    <x v="0"/>
    <s v="Shipped"/>
    <x v="1"/>
    <s v="INR"/>
    <n v="525"/>
    <x v="27"/>
    <x v="17"/>
    <n v="700097"/>
    <s v="IN"/>
    <b v="0"/>
    <s v="Not Available"/>
  </r>
  <r>
    <n v="113849"/>
    <x v="106098"/>
    <x v="80"/>
    <x v="0"/>
    <x v="1"/>
    <x v="0"/>
    <x v="0"/>
    <s v="Standard"/>
    <x v="0"/>
    <x v="4"/>
    <s v="Shipped"/>
    <x v="1"/>
    <s v="INR"/>
    <n v="1163"/>
    <x v="455"/>
    <x v="4"/>
    <n v="246763"/>
    <s v="IN"/>
    <b v="0"/>
    <s v="Easy Ship"/>
  </r>
  <r>
    <n v="113850"/>
    <x v="106099"/>
    <x v="80"/>
    <x v="0"/>
    <x v="0"/>
    <x v="1"/>
    <x v="0"/>
    <s v="Expedited"/>
    <x v="1"/>
    <x v="7"/>
    <s v="Cancelled"/>
    <x v="0"/>
    <s v="INR"/>
    <s v="Not Available"/>
    <x v="27"/>
    <x v="17"/>
    <n v="700089"/>
    <s v="IN"/>
    <b v="0"/>
    <s v="Not Available"/>
  </r>
  <r>
    <n v="113851"/>
    <x v="106100"/>
    <x v="80"/>
    <x v="0"/>
    <x v="0"/>
    <x v="1"/>
    <x v="0"/>
    <s v="Expedited"/>
    <x v="1"/>
    <x v="2"/>
    <s v="Cancelled"/>
    <x v="0"/>
    <s v="INR"/>
    <s v="Not Available"/>
    <x v="7"/>
    <x v="6"/>
    <n v="500092"/>
    <s v="IN"/>
    <b v="0"/>
    <s v="Not Available"/>
  </r>
  <r>
    <n v="113852"/>
    <x v="106101"/>
    <x v="80"/>
    <x v="0"/>
    <x v="2"/>
    <x v="1"/>
    <x v="0"/>
    <s v="Expedited"/>
    <x v="1"/>
    <x v="7"/>
    <s v="Shipped"/>
    <x v="1"/>
    <s v="INR"/>
    <n v="292"/>
    <x v="18"/>
    <x v="13"/>
    <n v="495001"/>
    <s v="IN"/>
    <b v="0"/>
    <s v="Not Available"/>
  </r>
  <r>
    <n v="113853"/>
    <x v="106102"/>
    <x v="80"/>
    <x v="0"/>
    <x v="2"/>
    <x v="1"/>
    <x v="0"/>
    <s v="Expedited"/>
    <x v="0"/>
    <x v="1"/>
    <s v="Shipped"/>
    <x v="1"/>
    <s v="INR"/>
    <n v="429"/>
    <x v="7"/>
    <x v="6"/>
    <n v="500035"/>
    <s v="IN"/>
    <b v="0"/>
    <s v="Not Available"/>
  </r>
  <r>
    <n v="113854"/>
    <x v="106103"/>
    <x v="80"/>
    <x v="0"/>
    <x v="0"/>
    <x v="0"/>
    <x v="0"/>
    <s v="Standard"/>
    <x v="2"/>
    <x v="7"/>
    <s v="On the Way"/>
    <x v="0"/>
    <s v="INR"/>
    <s v="Not Available"/>
    <x v="140"/>
    <x v="4"/>
    <n v="208021"/>
    <s v="IN"/>
    <b v="0"/>
    <s v="Easy Ship"/>
  </r>
  <r>
    <n v="113855"/>
    <x v="106104"/>
    <x v="80"/>
    <x v="0"/>
    <x v="1"/>
    <x v="0"/>
    <x v="0"/>
    <s v="Standard"/>
    <x v="0"/>
    <x v="2"/>
    <s v="Shipped"/>
    <x v="1"/>
    <s v="INR"/>
    <n v="1369"/>
    <x v="6827"/>
    <x v="0"/>
    <n v="400608"/>
    <s v="IN"/>
    <b v="0"/>
    <s v="Easy Ship"/>
  </r>
  <r>
    <n v="113856"/>
    <x v="106105"/>
    <x v="80"/>
    <x v="0"/>
    <x v="0"/>
    <x v="1"/>
    <x v="0"/>
    <s v="Expedited"/>
    <x v="0"/>
    <x v="7"/>
    <s v="Unshipped"/>
    <x v="1"/>
    <s v="INR"/>
    <n v="759"/>
    <x v="2231"/>
    <x v="8"/>
    <n v="326023"/>
    <s v="IN"/>
    <b v="0"/>
    <s v="Not Available"/>
  </r>
  <r>
    <n v="113857"/>
    <x v="106106"/>
    <x v="80"/>
    <x v="0"/>
    <x v="2"/>
    <x v="1"/>
    <x v="0"/>
    <s v="Expedited"/>
    <x v="1"/>
    <x v="1"/>
    <s v="Shipped"/>
    <x v="1"/>
    <s v="INR"/>
    <n v="526"/>
    <x v="224"/>
    <x v="16"/>
    <n v="452010"/>
    <s v="IN"/>
    <b v="0"/>
    <s v="Not Available"/>
  </r>
  <r>
    <n v="113858"/>
    <x v="106107"/>
    <x v="80"/>
    <x v="0"/>
    <x v="1"/>
    <x v="0"/>
    <x v="0"/>
    <s v="Standard"/>
    <x v="1"/>
    <x v="3"/>
    <s v="Shipped"/>
    <x v="1"/>
    <s v="INR"/>
    <n v="486"/>
    <x v="235"/>
    <x v="10"/>
    <n v="121002"/>
    <s v="IN"/>
    <b v="0"/>
    <s v="Easy Ship"/>
  </r>
  <r>
    <n v="113859"/>
    <x v="106108"/>
    <x v="80"/>
    <x v="0"/>
    <x v="2"/>
    <x v="1"/>
    <x v="0"/>
    <s v="Expedited"/>
    <x v="0"/>
    <x v="3"/>
    <s v="Shipped"/>
    <x v="1"/>
    <s v="INR"/>
    <n v="635"/>
    <x v="235"/>
    <x v="10"/>
    <n v="121002"/>
    <s v="IN"/>
    <b v="0"/>
    <s v="Not Available"/>
  </r>
  <r>
    <n v="113860"/>
    <x v="106109"/>
    <x v="80"/>
    <x v="0"/>
    <x v="3"/>
    <x v="0"/>
    <x v="0"/>
    <s v="Standard"/>
    <x v="2"/>
    <x v="3"/>
    <s v="Shipped"/>
    <x v="1"/>
    <s v="INR"/>
    <n v="735"/>
    <x v="7"/>
    <x v="6"/>
    <n v="500090"/>
    <s v="IN"/>
    <b v="0"/>
    <s v="Easy Ship"/>
  </r>
  <r>
    <n v="113861"/>
    <x v="106110"/>
    <x v="80"/>
    <x v="0"/>
    <x v="1"/>
    <x v="0"/>
    <x v="0"/>
    <s v="Standard"/>
    <x v="0"/>
    <x v="7"/>
    <s v="Shipped"/>
    <x v="1"/>
    <s v="INR"/>
    <n v="702"/>
    <x v="926"/>
    <x v="3"/>
    <n v="603203"/>
    <s v="IN"/>
    <b v="0"/>
    <s v="Easy Ship"/>
  </r>
  <r>
    <n v="113862"/>
    <x v="106111"/>
    <x v="80"/>
    <x v="0"/>
    <x v="2"/>
    <x v="1"/>
    <x v="0"/>
    <s v="Expedited"/>
    <x v="0"/>
    <x v="0"/>
    <s v="Shipped"/>
    <x v="1"/>
    <s v="INR"/>
    <n v="635"/>
    <x v="849"/>
    <x v="7"/>
    <n v="532127"/>
    <s v="IN"/>
    <b v="0"/>
    <s v="Not Available"/>
  </r>
  <r>
    <n v="113863"/>
    <x v="106112"/>
    <x v="80"/>
    <x v="0"/>
    <x v="1"/>
    <x v="0"/>
    <x v="0"/>
    <s v="Standard"/>
    <x v="0"/>
    <x v="4"/>
    <s v="Shipped"/>
    <x v="1"/>
    <s v="INR"/>
    <n v="666"/>
    <x v="3393"/>
    <x v="7"/>
    <n v="533308"/>
    <s v="IN"/>
    <b v="0"/>
    <s v="Easy Ship"/>
  </r>
  <r>
    <n v="113864"/>
    <x v="106113"/>
    <x v="80"/>
    <x v="0"/>
    <x v="2"/>
    <x v="1"/>
    <x v="0"/>
    <s v="Expedited"/>
    <x v="2"/>
    <x v="4"/>
    <s v="Shipped"/>
    <x v="1"/>
    <s v="INR"/>
    <n v="864"/>
    <x v="7"/>
    <x v="6"/>
    <n v="500018"/>
    <s v="IN"/>
    <b v="0"/>
    <s v="Not Available"/>
  </r>
  <r>
    <n v="113865"/>
    <x v="106114"/>
    <x v="80"/>
    <x v="0"/>
    <x v="2"/>
    <x v="1"/>
    <x v="0"/>
    <s v="Expedited"/>
    <x v="1"/>
    <x v="4"/>
    <s v="Shipped"/>
    <x v="1"/>
    <s v="INR"/>
    <n v="416"/>
    <x v="12"/>
    <x v="9"/>
    <n v="110065"/>
    <s v="IN"/>
    <b v="0"/>
    <s v="Not Available"/>
  </r>
  <r>
    <n v="113866"/>
    <x v="106115"/>
    <x v="80"/>
    <x v="0"/>
    <x v="2"/>
    <x v="1"/>
    <x v="0"/>
    <s v="Expedited"/>
    <x v="1"/>
    <x v="4"/>
    <s v="Shipped"/>
    <x v="1"/>
    <s v="INR"/>
    <n v="431"/>
    <x v="12"/>
    <x v="9"/>
    <n v="110017"/>
    <s v="IN"/>
    <b v="0"/>
    <s v="Not Available"/>
  </r>
  <r>
    <n v="113867"/>
    <x v="106116"/>
    <x v="80"/>
    <x v="0"/>
    <x v="2"/>
    <x v="1"/>
    <x v="0"/>
    <s v="Expedited"/>
    <x v="0"/>
    <x v="5"/>
    <s v="Shipped"/>
    <x v="1"/>
    <s v="INR"/>
    <n v="899"/>
    <x v="6828"/>
    <x v="15"/>
    <n v="673611"/>
    <s v="IN"/>
    <b v="0"/>
    <s v="Not Available"/>
  </r>
  <r>
    <n v="113868"/>
    <x v="106117"/>
    <x v="80"/>
    <x v="0"/>
    <x v="2"/>
    <x v="1"/>
    <x v="0"/>
    <s v="Expedited"/>
    <x v="1"/>
    <x v="4"/>
    <s v="Shipped"/>
    <x v="1"/>
    <s v="INR"/>
    <n v="301"/>
    <x v="14"/>
    <x v="3"/>
    <n v="620001"/>
    <s v="IN"/>
    <b v="0"/>
    <s v="Not Available"/>
  </r>
  <r>
    <n v="113869"/>
    <x v="106118"/>
    <x v="80"/>
    <x v="0"/>
    <x v="2"/>
    <x v="1"/>
    <x v="0"/>
    <s v="Expedited"/>
    <x v="1"/>
    <x v="7"/>
    <s v="Shipped"/>
    <x v="1"/>
    <s v="INR"/>
    <n v="496"/>
    <x v="1418"/>
    <x v="0"/>
    <n v="425203"/>
    <s v="IN"/>
    <b v="0"/>
    <s v="Not Available"/>
  </r>
  <r>
    <n v="113870"/>
    <x v="106119"/>
    <x v="80"/>
    <x v="0"/>
    <x v="2"/>
    <x v="1"/>
    <x v="0"/>
    <s v="Expedited"/>
    <x v="0"/>
    <x v="2"/>
    <s v="Shipped"/>
    <x v="1"/>
    <s v="INR"/>
    <n v="1176"/>
    <x v="1"/>
    <x v="1"/>
    <n v="560064"/>
    <s v="IN"/>
    <b v="0"/>
    <s v="Not Available"/>
  </r>
  <r>
    <n v="113871"/>
    <x v="106119"/>
    <x v="80"/>
    <x v="0"/>
    <x v="2"/>
    <x v="1"/>
    <x v="0"/>
    <s v="Expedited"/>
    <x v="1"/>
    <x v="2"/>
    <s v="Shipped"/>
    <x v="1"/>
    <s v="INR"/>
    <n v="435"/>
    <x v="1"/>
    <x v="1"/>
    <n v="560064"/>
    <s v="IN"/>
    <b v="0"/>
    <s v="Not Available"/>
  </r>
  <r>
    <n v="113872"/>
    <x v="106120"/>
    <x v="80"/>
    <x v="0"/>
    <x v="2"/>
    <x v="1"/>
    <x v="0"/>
    <s v="Expedited"/>
    <x v="1"/>
    <x v="2"/>
    <s v="Shipped"/>
    <x v="1"/>
    <s v="INR"/>
    <n v="688"/>
    <x v="27"/>
    <x v="17"/>
    <n v="700094"/>
    <s v="IN"/>
    <b v="0"/>
    <s v="Not Available"/>
  </r>
  <r>
    <n v="113873"/>
    <x v="106121"/>
    <x v="80"/>
    <x v="0"/>
    <x v="1"/>
    <x v="0"/>
    <x v="0"/>
    <s v="Standard"/>
    <x v="0"/>
    <x v="3"/>
    <s v="Shipped"/>
    <x v="1"/>
    <s v="INR"/>
    <n v="457"/>
    <x v="12"/>
    <x v="9"/>
    <n v="110014"/>
    <s v="IN"/>
    <b v="0"/>
    <s v="Easy Ship"/>
  </r>
  <r>
    <n v="113874"/>
    <x v="106122"/>
    <x v="80"/>
    <x v="0"/>
    <x v="1"/>
    <x v="0"/>
    <x v="0"/>
    <s v="Standard"/>
    <x v="1"/>
    <x v="2"/>
    <s v="Shipped"/>
    <x v="1"/>
    <s v="INR"/>
    <n v="399"/>
    <x v="27"/>
    <x v="17"/>
    <n v="700063"/>
    <s v="IN"/>
    <b v="0"/>
    <s v="Easy Ship"/>
  </r>
  <r>
    <n v="113875"/>
    <x v="106123"/>
    <x v="80"/>
    <x v="0"/>
    <x v="2"/>
    <x v="1"/>
    <x v="0"/>
    <s v="Expedited"/>
    <x v="2"/>
    <x v="1"/>
    <s v="Shipped"/>
    <x v="1"/>
    <s v="INR"/>
    <n v="735"/>
    <x v="3106"/>
    <x v="15"/>
    <n v="685612"/>
    <s v="IN"/>
    <b v="0"/>
    <s v="Not Available"/>
  </r>
  <r>
    <n v="113876"/>
    <x v="106124"/>
    <x v="80"/>
    <x v="0"/>
    <x v="0"/>
    <x v="1"/>
    <x v="0"/>
    <s v="Expedited"/>
    <x v="1"/>
    <x v="4"/>
    <s v="Unshipped"/>
    <x v="1"/>
    <s v="INR"/>
    <n v="441"/>
    <x v="15"/>
    <x v="0"/>
    <n v="411029"/>
    <s v="IN"/>
    <b v="0"/>
    <s v="Not Available"/>
  </r>
  <r>
    <n v="113877"/>
    <x v="106125"/>
    <x v="80"/>
    <x v="0"/>
    <x v="2"/>
    <x v="1"/>
    <x v="0"/>
    <s v="Expedited"/>
    <x v="2"/>
    <x v="4"/>
    <s v="Shipped"/>
    <x v="1"/>
    <s v="INR"/>
    <n v="1196"/>
    <x v="4278"/>
    <x v="0"/>
    <n v="400102"/>
    <s v="IN"/>
    <b v="0"/>
    <s v="Not Available"/>
  </r>
  <r>
    <n v="113878"/>
    <x v="106125"/>
    <x v="80"/>
    <x v="0"/>
    <x v="2"/>
    <x v="1"/>
    <x v="0"/>
    <s v="Expedited"/>
    <x v="2"/>
    <x v="4"/>
    <s v="Shipped"/>
    <x v="1"/>
    <s v="INR"/>
    <n v="968"/>
    <x v="4278"/>
    <x v="0"/>
    <n v="400102"/>
    <s v="IN"/>
    <b v="0"/>
    <s v="Not Available"/>
  </r>
  <r>
    <n v="113879"/>
    <x v="106125"/>
    <x v="80"/>
    <x v="0"/>
    <x v="2"/>
    <x v="1"/>
    <x v="0"/>
    <s v="Expedited"/>
    <x v="2"/>
    <x v="4"/>
    <s v="Shipped"/>
    <x v="1"/>
    <s v="INR"/>
    <n v="1168"/>
    <x v="4278"/>
    <x v="0"/>
    <n v="400102"/>
    <s v="IN"/>
    <b v="0"/>
    <s v="Not Available"/>
  </r>
  <r>
    <n v="113880"/>
    <x v="106126"/>
    <x v="80"/>
    <x v="0"/>
    <x v="1"/>
    <x v="0"/>
    <x v="0"/>
    <s v="Standard"/>
    <x v="0"/>
    <x v="4"/>
    <s v="Shipped"/>
    <x v="1"/>
    <s v="INR"/>
    <n v="521"/>
    <x v="91"/>
    <x v="1"/>
    <n v="570017"/>
    <s v="IN"/>
    <b v="0"/>
    <s v="Easy Ship"/>
  </r>
  <r>
    <n v="113881"/>
    <x v="106127"/>
    <x v="80"/>
    <x v="0"/>
    <x v="2"/>
    <x v="1"/>
    <x v="0"/>
    <s v="Expedited"/>
    <x v="2"/>
    <x v="7"/>
    <s v="Shipped"/>
    <x v="1"/>
    <s v="INR"/>
    <n v="735"/>
    <x v="3106"/>
    <x v="15"/>
    <n v="685612"/>
    <s v="IN"/>
    <b v="0"/>
    <s v="Not Available"/>
  </r>
  <r>
    <n v="113882"/>
    <x v="106128"/>
    <x v="80"/>
    <x v="0"/>
    <x v="2"/>
    <x v="1"/>
    <x v="0"/>
    <s v="Expedited"/>
    <x v="0"/>
    <x v="0"/>
    <s v="Shipped"/>
    <x v="1"/>
    <s v="INR"/>
    <n v="696"/>
    <x v="1"/>
    <x v="1"/>
    <n v="560061"/>
    <s v="IN"/>
    <b v="0"/>
    <s v="Not Available"/>
  </r>
  <r>
    <n v="113883"/>
    <x v="106129"/>
    <x v="80"/>
    <x v="0"/>
    <x v="0"/>
    <x v="1"/>
    <x v="0"/>
    <s v="Expedited"/>
    <x v="1"/>
    <x v="4"/>
    <s v="Cancelled"/>
    <x v="0"/>
    <s v="INR"/>
    <s v="Not Available"/>
    <x v="5"/>
    <x v="4"/>
    <n v="201013"/>
    <s v="IN"/>
    <b v="0"/>
    <s v="Not Available"/>
  </r>
  <r>
    <n v="113884"/>
    <x v="106130"/>
    <x v="80"/>
    <x v="0"/>
    <x v="1"/>
    <x v="0"/>
    <x v="0"/>
    <s v="Standard"/>
    <x v="1"/>
    <x v="2"/>
    <s v="Shipped"/>
    <x v="1"/>
    <s v="INR"/>
    <n v="771"/>
    <x v="4"/>
    <x v="3"/>
    <n v="600012"/>
    <s v="IN"/>
    <b v="0"/>
    <s v="Easy Ship"/>
  </r>
  <r>
    <n v="113885"/>
    <x v="106131"/>
    <x v="80"/>
    <x v="0"/>
    <x v="2"/>
    <x v="1"/>
    <x v="0"/>
    <s v="Expedited"/>
    <x v="1"/>
    <x v="4"/>
    <s v="Shipped"/>
    <x v="1"/>
    <s v="INR"/>
    <n v="487"/>
    <x v="45"/>
    <x v="19"/>
    <n v="390022"/>
    <s v="IN"/>
    <b v="0"/>
    <s v="Not Available"/>
  </r>
  <r>
    <n v="113886"/>
    <x v="106132"/>
    <x v="80"/>
    <x v="0"/>
    <x v="1"/>
    <x v="0"/>
    <x v="0"/>
    <s v="Standard"/>
    <x v="0"/>
    <x v="4"/>
    <s v="Shipped"/>
    <x v="1"/>
    <s v="INR"/>
    <n v="1442"/>
    <x v="829"/>
    <x v="0"/>
    <n v="422605"/>
    <s v="IN"/>
    <b v="0"/>
    <s v="Easy Ship"/>
  </r>
  <r>
    <n v="113887"/>
    <x v="106133"/>
    <x v="80"/>
    <x v="0"/>
    <x v="2"/>
    <x v="1"/>
    <x v="0"/>
    <s v="Expedited"/>
    <x v="1"/>
    <x v="2"/>
    <s v="Shipped"/>
    <x v="1"/>
    <s v="INR"/>
    <n v="376"/>
    <x v="318"/>
    <x v="15"/>
    <n v="670661"/>
    <s v="IN"/>
    <b v="0"/>
    <s v="Not Available"/>
  </r>
  <r>
    <n v="113888"/>
    <x v="106134"/>
    <x v="80"/>
    <x v="0"/>
    <x v="2"/>
    <x v="1"/>
    <x v="0"/>
    <s v="Expedited"/>
    <x v="1"/>
    <x v="0"/>
    <s v="Shipped"/>
    <x v="1"/>
    <s v="INR"/>
    <n v="399"/>
    <x v="27"/>
    <x v="17"/>
    <n v="700063"/>
    <s v="IN"/>
    <b v="0"/>
    <s v="Not Available"/>
  </r>
  <r>
    <n v="113889"/>
    <x v="106135"/>
    <x v="80"/>
    <x v="0"/>
    <x v="2"/>
    <x v="1"/>
    <x v="0"/>
    <s v="Expedited"/>
    <x v="0"/>
    <x v="2"/>
    <s v="Shipped"/>
    <x v="1"/>
    <s v="INR"/>
    <n v="666"/>
    <x v="4"/>
    <x v="3"/>
    <n v="600116"/>
    <s v="IN"/>
    <b v="0"/>
    <s v="Not Available"/>
  </r>
  <r>
    <n v="113890"/>
    <x v="106136"/>
    <x v="80"/>
    <x v="0"/>
    <x v="0"/>
    <x v="0"/>
    <x v="0"/>
    <s v="Standard"/>
    <x v="2"/>
    <x v="4"/>
    <s v="On the Way"/>
    <x v="0"/>
    <s v="INR"/>
    <n v="700"/>
    <x v="7"/>
    <x v="6"/>
    <n v="500049"/>
    <s v="IN"/>
    <b v="0"/>
    <s v="Easy Ship"/>
  </r>
  <r>
    <n v="113891"/>
    <x v="106137"/>
    <x v="80"/>
    <x v="0"/>
    <x v="2"/>
    <x v="1"/>
    <x v="0"/>
    <s v="Expedited"/>
    <x v="1"/>
    <x v="0"/>
    <s v="Shipped"/>
    <x v="1"/>
    <s v="INR"/>
    <n v="487"/>
    <x v="13"/>
    <x v="10"/>
    <n v="122018"/>
    <s v="IN"/>
    <b v="0"/>
    <s v="Not Available"/>
  </r>
  <r>
    <n v="113892"/>
    <x v="106138"/>
    <x v="80"/>
    <x v="0"/>
    <x v="1"/>
    <x v="0"/>
    <x v="0"/>
    <s v="Standard"/>
    <x v="1"/>
    <x v="7"/>
    <s v="Shipped"/>
    <x v="1"/>
    <s v="INR"/>
    <n v="474"/>
    <x v="5"/>
    <x v="4"/>
    <n v="201017"/>
    <s v="IN"/>
    <b v="1"/>
    <s v="Easy Ship"/>
  </r>
  <r>
    <n v="113893"/>
    <x v="106139"/>
    <x v="80"/>
    <x v="0"/>
    <x v="2"/>
    <x v="1"/>
    <x v="0"/>
    <s v="Expedited"/>
    <x v="0"/>
    <x v="0"/>
    <s v="Shipped"/>
    <x v="1"/>
    <s v="INR"/>
    <n v="626"/>
    <x v="12"/>
    <x v="9"/>
    <n v="110092"/>
    <s v="IN"/>
    <b v="0"/>
    <s v="Not Available"/>
  </r>
  <r>
    <n v="113894"/>
    <x v="106140"/>
    <x v="80"/>
    <x v="0"/>
    <x v="1"/>
    <x v="0"/>
    <x v="0"/>
    <s v="Standard"/>
    <x v="0"/>
    <x v="3"/>
    <s v="Shipped"/>
    <x v="1"/>
    <s v="INR"/>
    <n v="702"/>
    <x v="7"/>
    <x v="6"/>
    <n v="502032"/>
    <s v="IN"/>
    <b v="0"/>
    <s v="Easy Ship"/>
  </r>
  <r>
    <n v="113895"/>
    <x v="106141"/>
    <x v="80"/>
    <x v="0"/>
    <x v="2"/>
    <x v="1"/>
    <x v="0"/>
    <s v="Expedited"/>
    <x v="2"/>
    <x v="5"/>
    <s v="Shipped"/>
    <x v="1"/>
    <s v="INR"/>
    <n v="735"/>
    <x v="553"/>
    <x v="15"/>
    <n v="689581"/>
    <s v="IN"/>
    <b v="0"/>
    <s v="Not Available"/>
  </r>
  <r>
    <n v="113896"/>
    <x v="106142"/>
    <x v="80"/>
    <x v="0"/>
    <x v="2"/>
    <x v="1"/>
    <x v="0"/>
    <s v="Expedited"/>
    <x v="2"/>
    <x v="0"/>
    <s v="Shipped"/>
    <x v="1"/>
    <s v="INR"/>
    <n v="836"/>
    <x v="87"/>
    <x v="17"/>
    <n v="700156"/>
    <s v="IN"/>
    <b v="0"/>
    <s v="Not Available"/>
  </r>
  <r>
    <n v="113897"/>
    <x v="106143"/>
    <x v="80"/>
    <x v="0"/>
    <x v="2"/>
    <x v="1"/>
    <x v="0"/>
    <s v="Expedited"/>
    <x v="1"/>
    <x v="1"/>
    <s v="Shipped"/>
    <x v="1"/>
    <s v="INR"/>
    <n v="832"/>
    <x v="29"/>
    <x v="6"/>
    <n v="500026"/>
    <s v="IN"/>
    <b v="0"/>
    <s v="Not Available"/>
  </r>
  <r>
    <n v="113898"/>
    <x v="106144"/>
    <x v="80"/>
    <x v="0"/>
    <x v="1"/>
    <x v="0"/>
    <x v="0"/>
    <s v="Standard"/>
    <x v="0"/>
    <x v="4"/>
    <s v="Shipped"/>
    <x v="1"/>
    <s v="INR"/>
    <n v="999"/>
    <x v="1"/>
    <x v="1"/>
    <n v="560037"/>
    <s v="IN"/>
    <b v="0"/>
    <s v="Easy Ship"/>
  </r>
  <r>
    <n v="113899"/>
    <x v="106145"/>
    <x v="80"/>
    <x v="0"/>
    <x v="2"/>
    <x v="1"/>
    <x v="0"/>
    <s v="Expedited"/>
    <x v="2"/>
    <x v="4"/>
    <s v="Shipped"/>
    <x v="1"/>
    <s v="INR"/>
    <n v="735"/>
    <x v="181"/>
    <x v="19"/>
    <n v="395009"/>
    <s v="IN"/>
    <b v="0"/>
    <s v="Not Available"/>
  </r>
  <r>
    <n v="113900"/>
    <x v="106146"/>
    <x v="80"/>
    <x v="0"/>
    <x v="1"/>
    <x v="0"/>
    <x v="0"/>
    <s v="Standard"/>
    <x v="0"/>
    <x v="2"/>
    <s v="Shipped"/>
    <x v="1"/>
    <s v="INR"/>
    <n v="999"/>
    <x v="1"/>
    <x v="1"/>
    <n v="560077"/>
    <s v="IN"/>
    <b v="0"/>
    <s v="Easy Ship"/>
  </r>
  <r>
    <n v="113901"/>
    <x v="106147"/>
    <x v="80"/>
    <x v="0"/>
    <x v="2"/>
    <x v="1"/>
    <x v="0"/>
    <s v="Expedited"/>
    <x v="0"/>
    <x v="2"/>
    <s v="Shipped"/>
    <x v="1"/>
    <s v="INR"/>
    <n v="696"/>
    <x v="1"/>
    <x v="1"/>
    <n v="560077"/>
    <s v="IN"/>
    <b v="0"/>
    <s v="Not Available"/>
  </r>
  <r>
    <n v="113902"/>
    <x v="106147"/>
    <x v="80"/>
    <x v="0"/>
    <x v="2"/>
    <x v="1"/>
    <x v="0"/>
    <s v="Expedited"/>
    <x v="0"/>
    <x v="2"/>
    <s v="Shipped"/>
    <x v="1"/>
    <s v="INR"/>
    <n v="736"/>
    <x v="1"/>
    <x v="1"/>
    <n v="560077"/>
    <s v="IN"/>
    <b v="0"/>
    <s v="Not Available"/>
  </r>
  <r>
    <n v="113903"/>
    <x v="106147"/>
    <x v="80"/>
    <x v="0"/>
    <x v="2"/>
    <x v="1"/>
    <x v="0"/>
    <s v="Expedited"/>
    <x v="0"/>
    <x v="2"/>
    <s v="Shipped"/>
    <x v="1"/>
    <s v="INR"/>
    <n v="560"/>
    <x v="1"/>
    <x v="1"/>
    <n v="560077"/>
    <s v="IN"/>
    <b v="0"/>
    <s v="Not Available"/>
  </r>
  <r>
    <n v="113904"/>
    <x v="106147"/>
    <x v="80"/>
    <x v="0"/>
    <x v="2"/>
    <x v="1"/>
    <x v="0"/>
    <s v="Expedited"/>
    <x v="0"/>
    <x v="2"/>
    <s v="Shipped"/>
    <x v="1"/>
    <s v="INR"/>
    <n v="666"/>
    <x v="1"/>
    <x v="1"/>
    <n v="560077"/>
    <s v="IN"/>
    <b v="0"/>
    <s v="Not Available"/>
  </r>
  <r>
    <n v="113905"/>
    <x v="106148"/>
    <x v="80"/>
    <x v="0"/>
    <x v="2"/>
    <x v="1"/>
    <x v="0"/>
    <s v="Standard"/>
    <x v="1"/>
    <x v="0"/>
    <s v="Shipped"/>
    <x v="1"/>
    <s v="INR"/>
    <n v="0"/>
    <x v="12"/>
    <x v="9"/>
    <n v="110086"/>
    <s v="IN"/>
    <b v="0"/>
    <s v="Not Available"/>
  </r>
  <r>
    <n v="113906"/>
    <x v="106149"/>
    <x v="80"/>
    <x v="0"/>
    <x v="0"/>
    <x v="1"/>
    <x v="0"/>
    <s v="Expedited"/>
    <x v="0"/>
    <x v="0"/>
    <s v="Cancelled"/>
    <x v="0"/>
    <s v="INR"/>
    <s v="Not Available"/>
    <x v="12"/>
    <x v="9"/>
    <n v="110059"/>
    <s v="IN"/>
    <b v="0"/>
    <s v="Not Available"/>
  </r>
  <r>
    <n v="113907"/>
    <x v="106150"/>
    <x v="80"/>
    <x v="0"/>
    <x v="2"/>
    <x v="1"/>
    <x v="0"/>
    <s v="Expedited"/>
    <x v="1"/>
    <x v="2"/>
    <s v="Shipped"/>
    <x v="1"/>
    <s v="INR"/>
    <n v="292"/>
    <x v="5"/>
    <x v="4"/>
    <n v="201009"/>
    <s v="IN"/>
    <b v="0"/>
    <s v="Not Available"/>
  </r>
  <r>
    <n v="113908"/>
    <x v="106151"/>
    <x v="80"/>
    <x v="0"/>
    <x v="2"/>
    <x v="1"/>
    <x v="0"/>
    <s v="Expedited"/>
    <x v="0"/>
    <x v="4"/>
    <s v="Shipped"/>
    <x v="1"/>
    <s v="INR"/>
    <n v="999"/>
    <x v="26"/>
    <x v="16"/>
    <n v="482002"/>
    <s v="IN"/>
    <b v="0"/>
    <s v="Not Available"/>
  </r>
  <r>
    <n v="113909"/>
    <x v="106152"/>
    <x v="80"/>
    <x v="0"/>
    <x v="1"/>
    <x v="0"/>
    <x v="0"/>
    <s v="Standard"/>
    <x v="0"/>
    <x v="1"/>
    <s v="Shipped"/>
    <x v="1"/>
    <s v="INR"/>
    <n v="792"/>
    <x v="4"/>
    <x v="3"/>
    <n v="600040"/>
    <s v="IN"/>
    <b v="0"/>
    <s v="Easy Ship"/>
  </r>
  <r>
    <n v="113910"/>
    <x v="106152"/>
    <x v="80"/>
    <x v="0"/>
    <x v="1"/>
    <x v="0"/>
    <x v="0"/>
    <s v="Standard"/>
    <x v="1"/>
    <x v="1"/>
    <s v="Shipped"/>
    <x v="1"/>
    <s v="INR"/>
    <n v="496"/>
    <x v="4"/>
    <x v="3"/>
    <n v="600040"/>
    <s v="IN"/>
    <b v="0"/>
    <s v="Easy Ship"/>
  </r>
  <r>
    <n v="113911"/>
    <x v="106153"/>
    <x v="80"/>
    <x v="0"/>
    <x v="2"/>
    <x v="1"/>
    <x v="0"/>
    <s v="Expedited"/>
    <x v="1"/>
    <x v="5"/>
    <s v="Shipped"/>
    <x v="1"/>
    <s v="INR"/>
    <n v="422"/>
    <x v="5134"/>
    <x v="0"/>
    <n v="424201"/>
    <s v="IN"/>
    <b v="0"/>
    <s v="Not Available"/>
  </r>
  <r>
    <n v="113912"/>
    <x v="106154"/>
    <x v="80"/>
    <x v="0"/>
    <x v="2"/>
    <x v="1"/>
    <x v="0"/>
    <s v="Expedited"/>
    <x v="0"/>
    <x v="1"/>
    <s v="Shipped"/>
    <x v="1"/>
    <s v="INR"/>
    <n v="635"/>
    <x v="15"/>
    <x v="0"/>
    <n v="411014"/>
    <s v="IN"/>
    <b v="0"/>
    <s v="Not Available"/>
  </r>
  <r>
    <n v="113913"/>
    <x v="106155"/>
    <x v="80"/>
    <x v="0"/>
    <x v="2"/>
    <x v="1"/>
    <x v="0"/>
    <s v="Expedited"/>
    <x v="0"/>
    <x v="3"/>
    <s v="Shipped"/>
    <x v="1"/>
    <s v="INR"/>
    <n v="573"/>
    <x v="223"/>
    <x v="0"/>
    <n v="421005"/>
    <s v="IN"/>
    <b v="0"/>
    <s v="Not Available"/>
  </r>
  <r>
    <n v="113914"/>
    <x v="106156"/>
    <x v="80"/>
    <x v="0"/>
    <x v="2"/>
    <x v="1"/>
    <x v="0"/>
    <s v="Expedited"/>
    <x v="0"/>
    <x v="3"/>
    <s v="Shipped"/>
    <x v="1"/>
    <s v="INR"/>
    <n v="696"/>
    <x v="486"/>
    <x v="7"/>
    <n v="515001"/>
    <s v="IN"/>
    <b v="0"/>
    <s v="Not Available"/>
  </r>
  <r>
    <n v="113915"/>
    <x v="106157"/>
    <x v="80"/>
    <x v="0"/>
    <x v="2"/>
    <x v="1"/>
    <x v="0"/>
    <s v="Expedited"/>
    <x v="0"/>
    <x v="2"/>
    <s v="Shipped"/>
    <x v="1"/>
    <s v="INR"/>
    <n v="759"/>
    <x v="385"/>
    <x v="10"/>
    <n v="122102"/>
    <s v="IN"/>
    <b v="0"/>
    <s v="Not Available"/>
  </r>
  <r>
    <n v="113916"/>
    <x v="106158"/>
    <x v="80"/>
    <x v="0"/>
    <x v="2"/>
    <x v="1"/>
    <x v="0"/>
    <s v="Expedited"/>
    <x v="0"/>
    <x v="4"/>
    <s v="Shipped"/>
    <x v="1"/>
    <s v="INR"/>
    <n v="1122"/>
    <x v="82"/>
    <x v="10"/>
    <n v="122016"/>
    <s v="IN"/>
    <b v="0"/>
    <s v="Not Available"/>
  </r>
  <r>
    <n v="113917"/>
    <x v="106159"/>
    <x v="80"/>
    <x v="0"/>
    <x v="0"/>
    <x v="1"/>
    <x v="0"/>
    <s v="Expedited"/>
    <x v="1"/>
    <x v="1"/>
    <s v="Cancelled"/>
    <x v="0"/>
    <s v="INR"/>
    <s v="Not Available"/>
    <x v="29"/>
    <x v="6"/>
    <n v="500026"/>
    <s v="IN"/>
    <b v="0"/>
    <s v="Not Available"/>
  </r>
  <r>
    <n v="113918"/>
    <x v="106160"/>
    <x v="80"/>
    <x v="0"/>
    <x v="0"/>
    <x v="1"/>
    <x v="0"/>
    <s v="Expedited"/>
    <x v="1"/>
    <x v="1"/>
    <s v="Cancelled"/>
    <x v="0"/>
    <s v="INR"/>
    <s v="Not Available"/>
    <x v="29"/>
    <x v="6"/>
    <n v="500026"/>
    <s v="IN"/>
    <b v="0"/>
    <s v="Not Available"/>
  </r>
  <r>
    <n v="113919"/>
    <x v="106161"/>
    <x v="80"/>
    <x v="0"/>
    <x v="2"/>
    <x v="1"/>
    <x v="0"/>
    <s v="Expedited"/>
    <x v="3"/>
    <x v="1"/>
    <s v="Shipped"/>
    <x v="1"/>
    <s v="INR"/>
    <n v="852"/>
    <x v="382"/>
    <x v="0"/>
    <n v="441906"/>
    <s v="IN"/>
    <b v="0"/>
    <s v="Not Available"/>
  </r>
  <r>
    <n v="113920"/>
    <x v="106162"/>
    <x v="80"/>
    <x v="0"/>
    <x v="0"/>
    <x v="1"/>
    <x v="0"/>
    <s v="Expedited"/>
    <x v="0"/>
    <x v="2"/>
    <s v="Unshipped"/>
    <x v="1"/>
    <s v="INR"/>
    <n v="1122"/>
    <x v="82"/>
    <x v="10"/>
    <n v="122016"/>
    <s v="IN"/>
    <b v="0"/>
    <s v="Not Available"/>
  </r>
  <r>
    <n v="113921"/>
    <x v="106163"/>
    <x v="80"/>
    <x v="0"/>
    <x v="2"/>
    <x v="1"/>
    <x v="0"/>
    <s v="Expedited"/>
    <x v="2"/>
    <x v="1"/>
    <s v="Shipped"/>
    <x v="1"/>
    <s v="INR"/>
    <n v="735"/>
    <x v="64"/>
    <x v="3"/>
    <n v="641042"/>
    <s v="IN"/>
    <b v="0"/>
    <s v="Not Available"/>
  </r>
  <r>
    <n v="113922"/>
    <x v="106164"/>
    <x v="80"/>
    <x v="0"/>
    <x v="2"/>
    <x v="1"/>
    <x v="0"/>
    <s v="Expedited"/>
    <x v="2"/>
    <x v="4"/>
    <s v="Shipped"/>
    <x v="1"/>
    <s v="INR"/>
    <n v="735"/>
    <x v="11"/>
    <x v="8"/>
    <n v="302021"/>
    <s v="IN"/>
    <b v="0"/>
    <s v="Not Available"/>
  </r>
  <r>
    <n v="113923"/>
    <x v="106165"/>
    <x v="80"/>
    <x v="0"/>
    <x v="2"/>
    <x v="1"/>
    <x v="0"/>
    <s v="Expedited"/>
    <x v="1"/>
    <x v="2"/>
    <s v="Shipped"/>
    <x v="1"/>
    <s v="INR"/>
    <n v="725"/>
    <x v="11"/>
    <x v="8"/>
    <n v="302021"/>
    <s v="IN"/>
    <b v="0"/>
    <s v="Not Available"/>
  </r>
  <r>
    <n v="113924"/>
    <x v="106166"/>
    <x v="80"/>
    <x v="0"/>
    <x v="1"/>
    <x v="0"/>
    <x v="0"/>
    <s v="Standard"/>
    <x v="2"/>
    <x v="7"/>
    <s v="Shipped"/>
    <x v="1"/>
    <s v="INR"/>
    <n v="725"/>
    <x v="50"/>
    <x v="19"/>
    <n v="380009"/>
    <s v="IN"/>
    <b v="0"/>
    <s v="Easy Ship"/>
  </r>
  <r>
    <n v="113925"/>
    <x v="106167"/>
    <x v="80"/>
    <x v="0"/>
    <x v="2"/>
    <x v="1"/>
    <x v="0"/>
    <s v="Expedited"/>
    <x v="1"/>
    <x v="7"/>
    <s v="Shipped"/>
    <x v="1"/>
    <s v="INR"/>
    <n v="376"/>
    <x v="8"/>
    <x v="4"/>
    <n v="201301"/>
    <s v="IN"/>
    <b v="0"/>
    <s v="Not Available"/>
  </r>
  <r>
    <n v="113926"/>
    <x v="106168"/>
    <x v="80"/>
    <x v="0"/>
    <x v="2"/>
    <x v="1"/>
    <x v="0"/>
    <s v="Expedited"/>
    <x v="0"/>
    <x v="3"/>
    <s v="Shipped"/>
    <x v="1"/>
    <s v="INR"/>
    <n v="0"/>
    <x v="40"/>
    <x v="1"/>
    <n v="560016"/>
    <s v="IN"/>
    <b v="0"/>
    <s v="Not Available"/>
  </r>
  <r>
    <n v="113927"/>
    <x v="106169"/>
    <x v="80"/>
    <x v="0"/>
    <x v="2"/>
    <x v="1"/>
    <x v="0"/>
    <s v="Expedited"/>
    <x v="2"/>
    <x v="5"/>
    <s v="Shipped"/>
    <x v="1"/>
    <s v="INR"/>
    <n v="735"/>
    <x v="2385"/>
    <x v="7"/>
    <n v="534342"/>
    <s v="IN"/>
    <b v="0"/>
    <s v="Not Available"/>
  </r>
  <r>
    <n v="113928"/>
    <x v="106170"/>
    <x v="80"/>
    <x v="0"/>
    <x v="0"/>
    <x v="1"/>
    <x v="0"/>
    <s v="Expedited"/>
    <x v="0"/>
    <x v="5"/>
    <s v="Unshipped"/>
    <x v="1"/>
    <s v="INR"/>
    <n v="1075"/>
    <x v="0"/>
    <x v="0"/>
    <n v="400072"/>
    <s v="IN"/>
    <b v="0"/>
    <s v="Not Available"/>
  </r>
  <r>
    <n v="113929"/>
    <x v="106171"/>
    <x v="80"/>
    <x v="0"/>
    <x v="2"/>
    <x v="1"/>
    <x v="0"/>
    <s v="Expedited"/>
    <x v="1"/>
    <x v="0"/>
    <s v="Shipped"/>
    <x v="1"/>
    <s v="INR"/>
    <n v="435"/>
    <x v="3"/>
    <x v="2"/>
    <n v="605001"/>
    <s v="IN"/>
    <b v="0"/>
    <s v="Not Available"/>
  </r>
  <r>
    <n v="113930"/>
    <x v="106172"/>
    <x v="80"/>
    <x v="0"/>
    <x v="2"/>
    <x v="1"/>
    <x v="0"/>
    <s v="Expedited"/>
    <x v="0"/>
    <x v="3"/>
    <s v="Shipped"/>
    <x v="1"/>
    <s v="INR"/>
    <n v="475"/>
    <x v="19"/>
    <x v="11"/>
    <n v="781005"/>
    <s v="IN"/>
    <b v="0"/>
    <s v="Not Available"/>
  </r>
  <r>
    <n v="113931"/>
    <x v="106173"/>
    <x v="80"/>
    <x v="0"/>
    <x v="2"/>
    <x v="1"/>
    <x v="0"/>
    <s v="Expedited"/>
    <x v="0"/>
    <x v="1"/>
    <s v="Shipped"/>
    <x v="1"/>
    <s v="INR"/>
    <n v="832"/>
    <x v="292"/>
    <x v="8"/>
    <n v="305001"/>
    <s v="IN"/>
    <b v="0"/>
    <s v="Not Available"/>
  </r>
  <r>
    <n v="113932"/>
    <x v="106174"/>
    <x v="80"/>
    <x v="0"/>
    <x v="2"/>
    <x v="1"/>
    <x v="0"/>
    <s v="Expedited"/>
    <x v="3"/>
    <x v="3"/>
    <s v="Shipped"/>
    <x v="1"/>
    <s v="INR"/>
    <n v="663"/>
    <x v="82"/>
    <x v="10"/>
    <n v="122018"/>
    <s v="IN"/>
    <b v="0"/>
    <s v="Not Available"/>
  </r>
  <r>
    <n v="113933"/>
    <x v="106175"/>
    <x v="80"/>
    <x v="0"/>
    <x v="2"/>
    <x v="1"/>
    <x v="0"/>
    <s v="Expedited"/>
    <x v="1"/>
    <x v="2"/>
    <s v="Shipped"/>
    <x v="1"/>
    <s v="INR"/>
    <n v="318"/>
    <x v="0"/>
    <x v="0"/>
    <n v="400025"/>
    <s v="IN"/>
    <b v="0"/>
    <s v="Not Available"/>
  </r>
  <r>
    <n v="113934"/>
    <x v="106176"/>
    <x v="80"/>
    <x v="0"/>
    <x v="1"/>
    <x v="0"/>
    <x v="0"/>
    <s v="Standard"/>
    <x v="1"/>
    <x v="1"/>
    <s v="Shipped"/>
    <x v="1"/>
    <s v="INR"/>
    <n v="301"/>
    <x v="5870"/>
    <x v="1"/>
    <n v="573116"/>
    <s v="IN"/>
    <b v="0"/>
    <s v="Easy Ship"/>
  </r>
  <r>
    <n v="113935"/>
    <x v="106177"/>
    <x v="80"/>
    <x v="0"/>
    <x v="0"/>
    <x v="1"/>
    <x v="0"/>
    <s v="Expedited"/>
    <x v="0"/>
    <x v="2"/>
    <s v="Unshipped"/>
    <x v="1"/>
    <s v="INR"/>
    <n v="1137"/>
    <x v="27"/>
    <x v="17"/>
    <n v="700046"/>
    <s v="IN"/>
    <b v="0"/>
    <s v="Not Available"/>
  </r>
  <r>
    <n v="113936"/>
    <x v="106178"/>
    <x v="80"/>
    <x v="0"/>
    <x v="2"/>
    <x v="1"/>
    <x v="0"/>
    <s v="Expedited"/>
    <x v="0"/>
    <x v="0"/>
    <s v="Shipped"/>
    <x v="1"/>
    <s v="INR"/>
    <n v="786"/>
    <x v="154"/>
    <x v="7"/>
    <n v="533003"/>
    <s v="IN"/>
    <b v="0"/>
    <s v="Not Available"/>
  </r>
  <r>
    <n v="113937"/>
    <x v="106179"/>
    <x v="80"/>
    <x v="0"/>
    <x v="2"/>
    <x v="1"/>
    <x v="0"/>
    <s v="Expedited"/>
    <x v="4"/>
    <x v="9"/>
    <s v="Shipped"/>
    <x v="1"/>
    <s v="INR"/>
    <n v="452"/>
    <x v="12"/>
    <x v="9"/>
    <n v="110005"/>
    <s v="IN"/>
    <b v="0"/>
    <s v="Not Available"/>
  </r>
  <r>
    <n v="113938"/>
    <x v="106180"/>
    <x v="80"/>
    <x v="0"/>
    <x v="2"/>
    <x v="1"/>
    <x v="0"/>
    <s v="Expedited"/>
    <x v="0"/>
    <x v="1"/>
    <s v="Shipped"/>
    <x v="1"/>
    <s v="INR"/>
    <n v="668"/>
    <x v="3246"/>
    <x v="3"/>
    <n v="643231"/>
    <s v="IN"/>
    <b v="0"/>
    <s v="Not Available"/>
  </r>
  <r>
    <n v="113939"/>
    <x v="106181"/>
    <x v="80"/>
    <x v="0"/>
    <x v="2"/>
    <x v="1"/>
    <x v="0"/>
    <s v="Expedited"/>
    <x v="3"/>
    <x v="0"/>
    <s v="Shipped"/>
    <x v="1"/>
    <s v="INR"/>
    <n v="729"/>
    <x v="6829"/>
    <x v="0"/>
    <n v="444704"/>
    <s v="IN"/>
    <b v="0"/>
    <s v="Not Available"/>
  </r>
  <r>
    <n v="113940"/>
    <x v="106182"/>
    <x v="80"/>
    <x v="0"/>
    <x v="0"/>
    <x v="1"/>
    <x v="0"/>
    <s v="Expedited"/>
    <x v="1"/>
    <x v="3"/>
    <s v="Unshipped"/>
    <x v="1"/>
    <s v="INR"/>
    <n v="517"/>
    <x v="1"/>
    <x v="1"/>
    <n v="560096"/>
    <s v="IN"/>
    <b v="0"/>
    <s v="Not Available"/>
  </r>
  <r>
    <n v="113941"/>
    <x v="106183"/>
    <x v="80"/>
    <x v="0"/>
    <x v="0"/>
    <x v="1"/>
    <x v="0"/>
    <s v="Expedited"/>
    <x v="1"/>
    <x v="7"/>
    <s v="Cancelled"/>
    <x v="0"/>
    <s v="INR"/>
    <s v="Not Available"/>
    <x v="4"/>
    <x v="3"/>
    <n v="600062"/>
    <s v="IN"/>
    <b v="0"/>
    <s v="Not Available"/>
  </r>
  <r>
    <n v="113942"/>
    <x v="106184"/>
    <x v="80"/>
    <x v="0"/>
    <x v="2"/>
    <x v="1"/>
    <x v="0"/>
    <s v="Expedited"/>
    <x v="0"/>
    <x v="3"/>
    <s v="Shipped"/>
    <x v="1"/>
    <s v="INR"/>
    <n v="648"/>
    <x v="1"/>
    <x v="1"/>
    <n v="560062"/>
    <s v="IN"/>
    <b v="0"/>
    <s v="Not Available"/>
  </r>
  <r>
    <n v="113943"/>
    <x v="106185"/>
    <x v="80"/>
    <x v="0"/>
    <x v="2"/>
    <x v="1"/>
    <x v="0"/>
    <s v="Expedited"/>
    <x v="0"/>
    <x v="4"/>
    <s v="Shipped"/>
    <x v="1"/>
    <s v="INR"/>
    <n v="635"/>
    <x v="0"/>
    <x v="0"/>
    <n v="400066"/>
    <s v="IN"/>
    <b v="0"/>
    <s v="Not Available"/>
  </r>
  <r>
    <n v="113944"/>
    <x v="106186"/>
    <x v="80"/>
    <x v="0"/>
    <x v="0"/>
    <x v="1"/>
    <x v="0"/>
    <s v="Expedited"/>
    <x v="0"/>
    <x v="2"/>
    <s v="Unshipped"/>
    <x v="1"/>
    <s v="INR"/>
    <n v="1137"/>
    <x v="27"/>
    <x v="17"/>
    <n v="700046"/>
    <s v="IN"/>
    <b v="0"/>
    <s v="Not Available"/>
  </r>
  <r>
    <n v="113945"/>
    <x v="106187"/>
    <x v="80"/>
    <x v="0"/>
    <x v="1"/>
    <x v="0"/>
    <x v="0"/>
    <s v="Standard"/>
    <x v="1"/>
    <x v="2"/>
    <s v="Shipped"/>
    <x v="1"/>
    <s v="INR"/>
    <n v="368"/>
    <x v="45"/>
    <x v="19"/>
    <n v="390021"/>
    <s v="IN"/>
    <b v="0"/>
    <s v="Easy Ship"/>
  </r>
  <r>
    <n v="113946"/>
    <x v="106188"/>
    <x v="80"/>
    <x v="0"/>
    <x v="2"/>
    <x v="1"/>
    <x v="0"/>
    <s v="Expedited"/>
    <x v="0"/>
    <x v="5"/>
    <s v="Shipped"/>
    <x v="1"/>
    <s v="INR"/>
    <n v="1369"/>
    <x v="22"/>
    <x v="7"/>
    <n v="530044"/>
    <s v="IN"/>
    <b v="0"/>
    <s v="Not Available"/>
  </r>
  <r>
    <n v="113947"/>
    <x v="106189"/>
    <x v="80"/>
    <x v="0"/>
    <x v="2"/>
    <x v="1"/>
    <x v="0"/>
    <s v="Expedited"/>
    <x v="1"/>
    <x v="2"/>
    <s v="Shipped"/>
    <x v="1"/>
    <s v="INR"/>
    <n v="434"/>
    <x v="12"/>
    <x v="9"/>
    <n v="110008"/>
    <s v="IN"/>
    <b v="0"/>
    <s v="Not Available"/>
  </r>
  <r>
    <n v="113948"/>
    <x v="106190"/>
    <x v="80"/>
    <x v="0"/>
    <x v="1"/>
    <x v="0"/>
    <x v="0"/>
    <s v="Standard"/>
    <x v="0"/>
    <x v="3"/>
    <s v="Shipped"/>
    <x v="1"/>
    <s v="INR"/>
    <n v="764"/>
    <x v="36"/>
    <x v="0"/>
    <n v="440015"/>
    <s v="IN"/>
    <b v="0"/>
    <s v="Easy Ship"/>
  </r>
  <r>
    <n v="113949"/>
    <x v="106191"/>
    <x v="80"/>
    <x v="0"/>
    <x v="2"/>
    <x v="1"/>
    <x v="0"/>
    <s v="Expedited"/>
    <x v="0"/>
    <x v="2"/>
    <s v="Shipped"/>
    <x v="1"/>
    <s v="INR"/>
    <n v="450"/>
    <x v="181"/>
    <x v="19"/>
    <n v="395007"/>
    <s v="IN"/>
    <b v="0"/>
    <s v="Not Available"/>
  </r>
  <r>
    <n v="113950"/>
    <x v="106192"/>
    <x v="80"/>
    <x v="0"/>
    <x v="1"/>
    <x v="0"/>
    <x v="0"/>
    <s v="Standard"/>
    <x v="2"/>
    <x v="3"/>
    <s v="Shipped"/>
    <x v="1"/>
    <s v="INR"/>
    <n v="735"/>
    <x v="6830"/>
    <x v="22"/>
    <n v="181202"/>
    <s v="IN"/>
    <b v="0"/>
    <s v="Easy Ship"/>
  </r>
  <r>
    <n v="113951"/>
    <x v="106193"/>
    <x v="80"/>
    <x v="0"/>
    <x v="2"/>
    <x v="1"/>
    <x v="0"/>
    <s v="Expedited"/>
    <x v="1"/>
    <x v="7"/>
    <s v="Shipped"/>
    <x v="1"/>
    <s v="INR"/>
    <n v="301"/>
    <x v="1360"/>
    <x v="15"/>
    <n v="679521"/>
    <s v="IN"/>
    <b v="0"/>
    <s v="Not Available"/>
  </r>
  <r>
    <n v="113952"/>
    <x v="106194"/>
    <x v="80"/>
    <x v="0"/>
    <x v="2"/>
    <x v="1"/>
    <x v="0"/>
    <s v="Expedited"/>
    <x v="1"/>
    <x v="1"/>
    <s v="Shipped"/>
    <x v="1"/>
    <s v="INR"/>
    <n v="399"/>
    <x v="0"/>
    <x v="0"/>
    <n v="400050"/>
    <s v="IN"/>
    <b v="0"/>
    <s v="Not Available"/>
  </r>
  <r>
    <n v="113953"/>
    <x v="106195"/>
    <x v="80"/>
    <x v="0"/>
    <x v="1"/>
    <x v="0"/>
    <x v="0"/>
    <s v="Standard"/>
    <x v="1"/>
    <x v="7"/>
    <s v="Shipped"/>
    <x v="1"/>
    <s v="INR"/>
    <n v="688"/>
    <x v="0"/>
    <x v="0"/>
    <n v="400067"/>
    <s v="IN"/>
    <b v="0"/>
    <s v="Easy Ship"/>
  </r>
  <r>
    <n v="113954"/>
    <x v="106196"/>
    <x v="80"/>
    <x v="0"/>
    <x v="0"/>
    <x v="0"/>
    <x v="0"/>
    <s v="Standard"/>
    <x v="0"/>
    <x v="2"/>
    <s v="On the Way"/>
    <x v="0"/>
    <s v="INR"/>
    <n v="976.79"/>
    <x v="359"/>
    <x v="13"/>
    <n v="491001"/>
    <s v="IN"/>
    <b v="0"/>
    <s v="Easy Ship"/>
  </r>
  <r>
    <n v="113955"/>
    <x v="106197"/>
    <x v="80"/>
    <x v="0"/>
    <x v="2"/>
    <x v="1"/>
    <x v="0"/>
    <s v="Expedited"/>
    <x v="1"/>
    <x v="4"/>
    <s v="Shipped"/>
    <x v="1"/>
    <s v="INR"/>
    <n v="496"/>
    <x v="7"/>
    <x v="6"/>
    <n v="500019"/>
    <s v="IN"/>
    <b v="0"/>
    <s v="Not Available"/>
  </r>
  <r>
    <n v="113956"/>
    <x v="106198"/>
    <x v="80"/>
    <x v="0"/>
    <x v="2"/>
    <x v="1"/>
    <x v="0"/>
    <s v="Expedited"/>
    <x v="0"/>
    <x v="0"/>
    <s v="Shipped"/>
    <x v="1"/>
    <s v="INR"/>
    <n v="599"/>
    <x v="1"/>
    <x v="1"/>
    <n v="562125"/>
    <s v="IN"/>
    <b v="0"/>
    <s v="Not Available"/>
  </r>
  <r>
    <n v="113957"/>
    <x v="106199"/>
    <x v="80"/>
    <x v="0"/>
    <x v="2"/>
    <x v="1"/>
    <x v="0"/>
    <s v="Expedited"/>
    <x v="2"/>
    <x v="4"/>
    <s v="Shipped"/>
    <x v="1"/>
    <s v="INR"/>
    <n v="735"/>
    <x v="11"/>
    <x v="8"/>
    <n v="302029"/>
    <s v="IN"/>
    <b v="0"/>
    <s v="Not Available"/>
  </r>
  <r>
    <n v="113958"/>
    <x v="106200"/>
    <x v="80"/>
    <x v="0"/>
    <x v="2"/>
    <x v="1"/>
    <x v="0"/>
    <s v="Expedited"/>
    <x v="2"/>
    <x v="1"/>
    <s v="Shipped"/>
    <x v="1"/>
    <s v="INR"/>
    <n v="735"/>
    <x v="7"/>
    <x v="6"/>
    <n v="500076"/>
    <s v="IN"/>
    <b v="0"/>
    <s v="Not Available"/>
  </r>
  <r>
    <n v="113959"/>
    <x v="106201"/>
    <x v="80"/>
    <x v="0"/>
    <x v="2"/>
    <x v="1"/>
    <x v="0"/>
    <s v="Expedited"/>
    <x v="1"/>
    <x v="1"/>
    <s v="Shipped"/>
    <x v="1"/>
    <s v="INR"/>
    <n v="416"/>
    <x v="0"/>
    <x v="0"/>
    <n v="400072"/>
    <s v="IN"/>
    <b v="0"/>
    <s v="Not Available"/>
  </r>
  <r>
    <n v="113960"/>
    <x v="106202"/>
    <x v="80"/>
    <x v="0"/>
    <x v="2"/>
    <x v="1"/>
    <x v="0"/>
    <s v="Expedited"/>
    <x v="1"/>
    <x v="3"/>
    <s v="Shipped"/>
    <x v="1"/>
    <s v="INR"/>
    <n v="431"/>
    <x v="50"/>
    <x v="19"/>
    <n v="380015"/>
    <s v="IN"/>
    <b v="0"/>
    <s v="Not Available"/>
  </r>
  <r>
    <n v="113961"/>
    <x v="106203"/>
    <x v="80"/>
    <x v="0"/>
    <x v="2"/>
    <x v="1"/>
    <x v="0"/>
    <s v="Expedited"/>
    <x v="1"/>
    <x v="7"/>
    <s v="Shipped"/>
    <x v="1"/>
    <s v="INR"/>
    <n v="292"/>
    <x v="27"/>
    <x v="17"/>
    <n v="700094"/>
    <s v="IN"/>
    <b v="0"/>
    <s v="Not Available"/>
  </r>
  <r>
    <n v="113962"/>
    <x v="106204"/>
    <x v="80"/>
    <x v="0"/>
    <x v="2"/>
    <x v="1"/>
    <x v="0"/>
    <s v="Expedited"/>
    <x v="1"/>
    <x v="0"/>
    <s v="Shipped"/>
    <x v="1"/>
    <s v="INR"/>
    <n v="487"/>
    <x v="375"/>
    <x v="23"/>
    <n v="144102"/>
    <s v="IN"/>
    <b v="0"/>
    <s v="Not Available"/>
  </r>
  <r>
    <n v="113963"/>
    <x v="106205"/>
    <x v="80"/>
    <x v="0"/>
    <x v="2"/>
    <x v="1"/>
    <x v="0"/>
    <s v="Expedited"/>
    <x v="0"/>
    <x v="0"/>
    <s v="Shipped"/>
    <x v="1"/>
    <s v="INR"/>
    <n v="1284"/>
    <x v="490"/>
    <x v="0"/>
    <n v="413501"/>
    <s v="IN"/>
    <b v="0"/>
    <s v="Not Available"/>
  </r>
  <r>
    <n v="113964"/>
    <x v="106206"/>
    <x v="80"/>
    <x v="0"/>
    <x v="2"/>
    <x v="1"/>
    <x v="0"/>
    <s v="Expedited"/>
    <x v="0"/>
    <x v="2"/>
    <s v="Shipped"/>
    <x v="1"/>
    <s v="INR"/>
    <n v="1163"/>
    <x v="7"/>
    <x v="6"/>
    <n v="500050"/>
    <s v="IN"/>
    <b v="0"/>
    <s v="Not Available"/>
  </r>
  <r>
    <n v="113965"/>
    <x v="106207"/>
    <x v="80"/>
    <x v="0"/>
    <x v="2"/>
    <x v="1"/>
    <x v="0"/>
    <s v="Standard"/>
    <x v="1"/>
    <x v="4"/>
    <s v="Shipped"/>
    <x v="1"/>
    <s v="INR"/>
    <n v="0"/>
    <x v="1"/>
    <x v="1"/>
    <n v="560105"/>
    <s v="IN"/>
    <b v="0"/>
    <s v="Not Available"/>
  </r>
  <r>
    <n v="113966"/>
    <x v="106208"/>
    <x v="80"/>
    <x v="0"/>
    <x v="2"/>
    <x v="1"/>
    <x v="0"/>
    <s v="Expedited"/>
    <x v="1"/>
    <x v="4"/>
    <s v="Shipped"/>
    <x v="1"/>
    <s v="INR"/>
    <n v="486"/>
    <x v="12"/>
    <x v="9"/>
    <n v="110049"/>
    <s v="IN"/>
    <b v="0"/>
    <s v="Not Available"/>
  </r>
  <r>
    <n v="113967"/>
    <x v="106209"/>
    <x v="80"/>
    <x v="0"/>
    <x v="2"/>
    <x v="1"/>
    <x v="0"/>
    <s v="Expedited"/>
    <x v="3"/>
    <x v="4"/>
    <s v="Shipped"/>
    <x v="1"/>
    <s v="INR"/>
    <n v="693"/>
    <x v="151"/>
    <x v="23"/>
    <n v="141008"/>
    <s v="IN"/>
    <b v="0"/>
    <s v="Not Available"/>
  </r>
  <r>
    <n v="113968"/>
    <x v="106210"/>
    <x v="80"/>
    <x v="0"/>
    <x v="1"/>
    <x v="0"/>
    <x v="0"/>
    <s v="Standard"/>
    <x v="0"/>
    <x v="4"/>
    <s v="Shipped"/>
    <x v="1"/>
    <s v="INR"/>
    <n v="633"/>
    <x v="1"/>
    <x v="1"/>
    <n v="560062"/>
    <s v="IN"/>
    <b v="0"/>
    <s v="Easy Ship"/>
  </r>
  <r>
    <n v="113969"/>
    <x v="106211"/>
    <x v="80"/>
    <x v="0"/>
    <x v="1"/>
    <x v="0"/>
    <x v="0"/>
    <s v="Standard"/>
    <x v="0"/>
    <x v="2"/>
    <s v="Shipped"/>
    <x v="1"/>
    <s v="INR"/>
    <n v="786"/>
    <x v="97"/>
    <x v="4"/>
    <n v="202001"/>
    <s v="IN"/>
    <b v="0"/>
    <s v="Easy Ship"/>
  </r>
  <r>
    <n v="113970"/>
    <x v="106212"/>
    <x v="80"/>
    <x v="0"/>
    <x v="2"/>
    <x v="1"/>
    <x v="0"/>
    <s v="Expedited"/>
    <x v="0"/>
    <x v="5"/>
    <s v="Shipped"/>
    <x v="1"/>
    <s v="INR"/>
    <n v="999"/>
    <x v="4374"/>
    <x v="16"/>
    <n v="451221"/>
    <s v="IN"/>
    <b v="0"/>
    <s v="Not Available"/>
  </r>
  <r>
    <n v="113971"/>
    <x v="106213"/>
    <x v="80"/>
    <x v="0"/>
    <x v="1"/>
    <x v="0"/>
    <x v="0"/>
    <s v="Standard"/>
    <x v="1"/>
    <x v="0"/>
    <s v="Shipped"/>
    <x v="1"/>
    <s v="INR"/>
    <n v="0"/>
    <x v="51"/>
    <x v="0"/>
    <n v="421501"/>
    <s v="IN"/>
    <b v="0"/>
    <s v="Easy Ship"/>
  </r>
  <r>
    <n v="113972"/>
    <x v="106214"/>
    <x v="80"/>
    <x v="0"/>
    <x v="2"/>
    <x v="1"/>
    <x v="0"/>
    <s v="Expedited"/>
    <x v="1"/>
    <x v="7"/>
    <s v="Shipped"/>
    <x v="1"/>
    <s v="INR"/>
    <n v="420"/>
    <x v="1294"/>
    <x v="16"/>
    <n v="486885"/>
    <s v="IN"/>
    <b v="0"/>
    <s v="Not Available"/>
  </r>
  <r>
    <n v="113973"/>
    <x v="106215"/>
    <x v="80"/>
    <x v="0"/>
    <x v="2"/>
    <x v="1"/>
    <x v="0"/>
    <s v="Expedited"/>
    <x v="2"/>
    <x v="4"/>
    <s v="Shipped"/>
    <x v="1"/>
    <s v="INR"/>
    <n v="735"/>
    <x v="7"/>
    <x v="6"/>
    <n v="500023"/>
    <s v="IN"/>
    <b v="0"/>
    <s v="Not Available"/>
  </r>
  <r>
    <n v="113974"/>
    <x v="106216"/>
    <x v="80"/>
    <x v="0"/>
    <x v="2"/>
    <x v="1"/>
    <x v="0"/>
    <s v="Expedited"/>
    <x v="0"/>
    <x v="1"/>
    <s v="Shipped"/>
    <x v="1"/>
    <s v="INR"/>
    <n v="1442"/>
    <x v="4"/>
    <x v="3"/>
    <n v="600042"/>
    <s v="IN"/>
    <b v="0"/>
    <s v="Not Available"/>
  </r>
  <r>
    <n v="113975"/>
    <x v="106217"/>
    <x v="80"/>
    <x v="0"/>
    <x v="1"/>
    <x v="0"/>
    <x v="0"/>
    <s v="Standard"/>
    <x v="0"/>
    <x v="4"/>
    <s v="Shipped"/>
    <x v="1"/>
    <s v="INR"/>
    <n v="1125"/>
    <x v="4"/>
    <x v="3"/>
    <n v="600042"/>
    <s v="IN"/>
    <b v="0"/>
    <s v="Easy Ship"/>
  </r>
  <r>
    <n v="113976"/>
    <x v="106218"/>
    <x v="80"/>
    <x v="0"/>
    <x v="2"/>
    <x v="1"/>
    <x v="0"/>
    <s v="Expedited"/>
    <x v="0"/>
    <x v="4"/>
    <s v="Shipped"/>
    <x v="1"/>
    <s v="INR"/>
    <n v="736"/>
    <x v="45"/>
    <x v="19"/>
    <n v="391740"/>
    <s v="IN"/>
    <b v="0"/>
    <s v="Not Available"/>
  </r>
  <r>
    <n v="113977"/>
    <x v="106219"/>
    <x v="80"/>
    <x v="0"/>
    <x v="2"/>
    <x v="1"/>
    <x v="0"/>
    <s v="Expedited"/>
    <x v="1"/>
    <x v="2"/>
    <s v="Shipped"/>
    <x v="1"/>
    <s v="INR"/>
    <n v="688"/>
    <x v="6"/>
    <x v="5"/>
    <n v="160036"/>
    <s v="IN"/>
    <b v="0"/>
    <s v="Not Available"/>
  </r>
  <r>
    <n v="113978"/>
    <x v="106220"/>
    <x v="80"/>
    <x v="0"/>
    <x v="2"/>
    <x v="1"/>
    <x v="0"/>
    <s v="Expedited"/>
    <x v="1"/>
    <x v="5"/>
    <s v="Shipped"/>
    <x v="1"/>
    <s v="INR"/>
    <n v="0"/>
    <x v="6831"/>
    <x v="0"/>
    <n v="425302"/>
    <s v="IN"/>
    <b v="0"/>
    <s v="Not Available"/>
  </r>
  <r>
    <n v="113979"/>
    <x v="106221"/>
    <x v="80"/>
    <x v="0"/>
    <x v="0"/>
    <x v="1"/>
    <x v="0"/>
    <s v="Expedited"/>
    <x v="1"/>
    <x v="7"/>
    <s v="Unshipped"/>
    <x v="1"/>
    <s v="INR"/>
    <n v="420"/>
    <x v="1294"/>
    <x v="16"/>
    <n v="486885"/>
    <s v="IN"/>
    <b v="0"/>
    <s v="Not Available"/>
  </r>
  <r>
    <n v="113980"/>
    <x v="106222"/>
    <x v="80"/>
    <x v="0"/>
    <x v="8"/>
    <x v="0"/>
    <x v="0"/>
    <s v="Standard"/>
    <x v="2"/>
    <x v="5"/>
    <s v="Shipped"/>
    <x v="1"/>
    <s v="INR"/>
    <n v="725"/>
    <x v="6784"/>
    <x v="25"/>
    <n v="786631"/>
    <s v="IN"/>
    <b v="0"/>
    <s v="Easy Ship"/>
  </r>
  <r>
    <n v="113981"/>
    <x v="106223"/>
    <x v="80"/>
    <x v="0"/>
    <x v="2"/>
    <x v="1"/>
    <x v="0"/>
    <s v="Expedited"/>
    <x v="1"/>
    <x v="7"/>
    <s v="Shipped"/>
    <x v="1"/>
    <s v="INR"/>
    <n v="432"/>
    <x v="1294"/>
    <x v="16"/>
    <n v="486885"/>
    <s v="IN"/>
    <b v="0"/>
    <s v="Not Available"/>
  </r>
  <r>
    <n v="113982"/>
    <x v="106224"/>
    <x v="80"/>
    <x v="0"/>
    <x v="2"/>
    <x v="1"/>
    <x v="0"/>
    <s v="Expedited"/>
    <x v="0"/>
    <x v="4"/>
    <s v="Shipped"/>
    <x v="1"/>
    <s v="INR"/>
    <n v="845"/>
    <x v="4611"/>
    <x v="16"/>
    <n v="481105"/>
    <s v="IN"/>
    <b v="0"/>
    <s v="Not Available"/>
  </r>
  <r>
    <n v="113983"/>
    <x v="106225"/>
    <x v="80"/>
    <x v="0"/>
    <x v="1"/>
    <x v="0"/>
    <x v="0"/>
    <s v="Standard"/>
    <x v="0"/>
    <x v="2"/>
    <s v="Shipped"/>
    <x v="1"/>
    <s v="INR"/>
    <n v="1369"/>
    <x v="167"/>
    <x v="12"/>
    <n v="827006"/>
    <s v="IN"/>
    <b v="0"/>
    <s v="Easy Ship"/>
  </r>
  <r>
    <n v="113984"/>
    <x v="106226"/>
    <x v="80"/>
    <x v="0"/>
    <x v="2"/>
    <x v="1"/>
    <x v="0"/>
    <s v="Expedited"/>
    <x v="1"/>
    <x v="6"/>
    <s v="Shipped"/>
    <x v="1"/>
    <s v="INR"/>
    <n v="728"/>
    <x v="1"/>
    <x v="1"/>
    <n v="560076"/>
    <s v="IN"/>
    <b v="0"/>
    <s v="Not Available"/>
  </r>
  <r>
    <n v="113985"/>
    <x v="106227"/>
    <x v="80"/>
    <x v="0"/>
    <x v="0"/>
    <x v="1"/>
    <x v="0"/>
    <s v="Expedited"/>
    <x v="0"/>
    <x v="3"/>
    <s v="Unshipped"/>
    <x v="1"/>
    <s v="INR"/>
    <n v="737"/>
    <x v="82"/>
    <x v="10"/>
    <n v="122018"/>
    <s v="IN"/>
    <b v="0"/>
    <s v="Not Available"/>
  </r>
  <r>
    <n v="113986"/>
    <x v="106228"/>
    <x v="80"/>
    <x v="0"/>
    <x v="2"/>
    <x v="1"/>
    <x v="0"/>
    <s v="Expedited"/>
    <x v="0"/>
    <x v="0"/>
    <s v="Shipped"/>
    <x v="1"/>
    <s v="INR"/>
    <n v="845"/>
    <x v="5"/>
    <x v="4"/>
    <n v="201014"/>
    <s v="IN"/>
    <b v="0"/>
    <s v="Not Available"/>
  </r>
  <r>
    <n v="113987"/>
    <x v="106229"/>
    <x v="80"/>
    <x v="0"/>
    <x v="1"/>
    <x v="0"/>
    <x v="0"/>
    <s v="Standard"/>
    <x v="0"/>
    <x v="3"/>
    <s v="Shipped"/>
    <x v="1"/>
    <s v="INR"/>
    <n v="828"/>
    <x v="1"/>
    <x v="1"/>
    <n v="560013"/>
    <s v="IN"/>
    <b v="0"/>
    <s v="Easy Ship"/>
  </r>
  <r>
    <n v="113988"/>
    <x v="106230"/>
    <x v="80"/>
    <x v="0"/>
    <x v="2"/>
    <x v="1"/>
    <x v="0"/>
    <s v="Expedited"/>
    <x v="0"/>
    <x v="4"/>
    <s v="Shipped"/>
    <x v="1"/>
    <s v="INR"/>
    <n v="455"/>
    <x v="539"/>
    <x v="4"/>
    <n v="243601"/>
    <s v="IN"/>
    <b v="0"/>
    <s v="Not Available"/>
  </r>
  <r>
    <n v="113989"/>
    <x v="106231"/>
    <x v="80"/>
    <x v="0"/>
    <x v="2"/>
    <x v="1"/>
    <x v="0"/>
    <s v="Expedited"/>
    <x v="0"/>
    <x v="4"/>
    <s v="Shipped"/>
    <x v="1"/>
    <s v="INR"/>
    <n v="521"/>
    <x v="539"/>
    <x v="4"/>
    <n v="243601"/>
    <s v="IN"/>
    <b v="0"/>
    <s v="Not Available"/>
  </r>
  <r>
    <n v="113990"/>
    <x v="106232"/>
    <x v="80"/>
    <x v="0"/>
    <x v="2"/>
    <x v="1"/>
    <x v="0"/>
    <s v="Expedited"/>
    <x v="1"/>
    <x v="2"/>
    <s v="Shipped"/>
    <x v="1"/>
    <s v="INR"/>
    <n v="335"/>
    <x v="239"/>
    <x v="1"/>
    <n v="580004"/>
    <s v="IN"/>
    <b v="0"/>
    <s v="Not Available"/>
  </r>
  <r>
    <n v="113991"/>
    <x v="106233"/>
    <x v="80"/>
    <x v="0"/>
    <x v="2"/>
    <x v="1"/>
    <x v="0"/>
    <s v="Expedited"/>
    <x v="3"/>
    <x v="3"/>
    <s v="Shipped"/>
    <x v="1"/>
    <s v="INR"/>
    <n v="1039"/>
    <x v="192"/>
    <x v="20"/>
    <n v="263601"/>
    <s v="IN"/>
    <b v="0"/>
    <s v="Not Available"/>
  </r>
  <r>
    <n v="113992"/>
    <x v="106234"/>
    <x v="80"/>
    <x v="0"/>
    <x v="2"/>
    <x v="1"/>
    <x v="0"/>
    <s v="Expedited"/>
    <x v="2"/>
    <x v="1"/>
    <s v="Shipped"/>
    <x v="1"/>
    <s v="INR"/>
    <n v="1091"/>
    <x v="50"/>
    <x v="19"/>
    <n v="380058"/>
    <s v="IN"/>
    <b v="0"/>
    <s v="Not Available"/>
  </r>
  <r>
    <n v="113993"/>
    <x v="106235"/>
    <x v="80"/>
    <x v="0"/>
    <x v="2"/>
    <x v="1"/>
    <x v="0"/>
    <s v="Expedited"/>
    <x v="4"/>
    <x v="9"/>
    <s v="Shipped"/>
    <x v="1"/>
    <s v="INR"/>
    <n v="452"/>
    <x v="15"/>
    <x v="0"/>
    <n v="411027"/>
    <s v="IN"/>
    <b v="0"/>
    <s v="Not Available"/>
  </r>
  <r>
    <n v="113994"/>
    <x v="106236"/>
    <x v="80"/>
    <x v="0"/>
    <x v="1"/>
    <x v="0"/>
    <x v="0"/>
    <s v="Standard"/>
    <x v="1"/>
    <x v="7"/>
    <s v="Shipped"/>
    <x v="1"/>
    <s v="INR"/>
    <n v="301"/>
    <x v="172"/>
    <x v="3"/>
    <n v="632002"/>
    <s v="IN"/>
    <b v="0"/>
    <s v="Easy Ship"/>
  </r>
  <r>
    <n v="113995"/>
    <x v="106237"/>
    <x v="80"/>
    <x v="0"/>
    <x v="2"/>
    <x v="1"/>
    <x v="0"/>
    <s v="Expedited"/>
    <x v="0"/>
    <x v="2"/>
    <s v="Shipped"/>
    <x v="1"/>
    <s v="INR"/>
    <n v="1137"/>
    <x v="417"/>
    <x v="15"/>
    <n v="670006"/>
    <s v="IN"/>
    <b v="0"/>
    <s v="Not Available"/>
  </r>
  <r>
    <n v="113996"/>
    <x v="106237"/>
    <x v="80"/>
    <x v="0"/>
    <x v="2"/>
    <x v="1"/>
    <x v="0"/>
    <s v="Expedited"/>
    <x v="1"/>
    <x v="3"/>
    <s v="Shipped"/>
    <x v="1"/>
    <s v="INR"/>
    <n v="459"/>
    <x v="417"/>
    <x v="15"/>
    <n v="670006"/>
    <s v="IN"/>
    <b v="0"/>
    <s v="Not Available"/>
  </r>
  <r>
    <n v="113997"/>
    <x v="106237"/>
    <x v="80"/>
    <x v="0"/>
    <x v="2"/>
    <x v="1"/>
    <x v="0"/>
    <s v="Expedited"/>
    <x v="0"/>
    <x v="3"/>
    <s v="Shipped"/>
    <x v="1"/>
    <s v="INR"/>
    <n v="1125"/>
    <x v="417"/>
    <x v="15"/>
    <n v="670006"/>
    <s v="IN"/>
    <b v="0"/>
    <s v="Not Available"/>
  </r>
  <r>
    <n v="113998"/>
    <x v="106238"/>
    <x v="80"/>
    <x v="0"/>
    <x v="1"/>
    <x v="0"/>
    <x v="0"/>
    <s v="Standard"/>
    <x v="1"/>
    <x v="3"/>
    <s v="Shipped"/>
    <x v="1"/>
    <s v="INR"/>
    <n v="459"/>
    <x v="417"/>
    <x v="15"/>
    <n v="670006"/>
    <s v="IN"/>
    <b v="0"/>
    <s v="Easy Ship"/>
  </r>
  <r>
    <n v="113999"/>
    <x v="106238"/>
    <x v="80"/>
    <x v="0"/>
    <x v="1"/>
    <x v="0"/>
    <x v="0"/>
    <s v="Standard"/>
    <x v="1"/>
    <x v="2"/>
    <s v="Shipped"/>
    <x v="1"/>
    <s v="INR"/>
    <n v="399"/>
    <x v="417"/>
    <x v="15"/>
    <n v="670006"/>
    <s v="IN"/>
    <b v="0"/>
    <s v="Easy Ship"/>
  </r>
  <r>
    <n v="114000"/>
    <x v="106239"/>
    <x v="80"/>
    <x v="0"/>
    <x v="2"/>
    <x v="1"/>
    <x v="0"/>
    <s v="Expedited"/>
    <x v="2"/>
    <x v="0"/>
    <s v="Shipped"/>
    <x v="1"/>
    <s v="INR"/>
    <n v="1099"/>
    <x v="266"/>
    <x v="23"/>
    <n v="144001"/>
    <s v="IN"/>
    <b v="0"/>
    <s v="Not Available"/>
  </r>
  <r>
    <n v="114001"/>
    <x v="106240"/>
    <x v="80"/>
    <x v="0"/>
    <x v="2"/>
    <x v="1"/>
    <x v="0"/>
    <s v="Expedited"/>
    <x v="0"/>
    <x v="1"/>
    <s v="Shipped"/>
    <x v="1"/>
    <s v="INR"/>
    <n v="499"/>
    <x v="4"/>
    <x v="3"/>
    <n v="600091"/>
    <s v="IN"/>
    <b v="0"/>
    <s v="Not Available"/>
  </r>
  <r>
    <n v="114002"/>
    <x v="106241"/>
    <x v="80"/>
    <x v="0"/>
    <x v="2"/>
    <x v="1"/>
    <x v="0"/>
    <s v="Expedited"/>
    <x v="0"/>
    <x v="7"/>
    <s v="Shipped"/>
    <x v="1"/>
    <s v="INR"/>
    <n v="635"/>
    <x v="12"/>
    <x v="9"/>
    <n v="110092"/>
    <s v="IN"/>
    <b v="0"/>
    <s v="Not Available"/>
  </r>
  <r>
    <n v="114003"/>
    <x v="106242"/>
    <x v="80"/>
    <x v="0"/>
    <x v="2"/>
    <x v="1"/>
    <x v="0"/>
    <s v="Expedited"/>
    <x v="1"/>
    <x v="7"/>
    <s v="Shipped"/>
    <x v="1"/>
    <s v="INR"/>
    <n v="376"/>
    <x v="206"/>
    <x v="1"/>
    <n v="585103"/>
    <s v="IN"/>
    <b v="0"/>
    <s v="Not Available"/>
  </r>
  <r>
    <n v="114004"/>
    <x v="106243"/>
    <x v="80"/>
    <x v="0"/>
    <x v="0"/>
    <x v="0"/>
    <x v="0"/>
    <s v="Standard"/>
    <x v="0"/>
    <x v="4"/>
    <s v="On the Way"/>
    <x v="0"/>
    <s v="INR"/>
    <n v="570.48"/>
    <x v="37"/>
    <x v="0"/>
    <n v="401107"/>
    <s v="IN"/>
    <b v="0"/>
    <s v="Easy Ship"/>
  </r>
  <r>
    <n v="114005"/>
    <x v="106244"/>
    <x v="80"/>
    <x v="0"/>
    <x v="2"/>
    <x v="1"/>
    <x v="0"/>
    <s v="Expedited"/>
    <x v="2"/>
    <x v="7"/>
    <s v="Shipped"/>
    <x v="1"/>
    <s v="INR"/>
    <n v="735"/>
    <x v="84"/>
    <x v="4"/>
    <n v="211003"/>
    <s v="IN"/>
    <b v="0"/>
    <s v="Not Available"/>
  </r>
  <r>
    <n v="114006"/>
    <x v="106245"/>
    <x v="80"/>
    <x v="0"/>
    <x v="2"/>
    <x v="1"/>
    <x v="0"/>
    <s v="Expedited"/>
    <x v="3"/>
    <x v="2"/>
    <s v="Shipped"/>
    <x v="1"/>
    <s v="INR"/>
    <n v="693"/>
    <x v="48"/>
    <x v="22"/>
    <n v="180013"/>
    <s v="IN"/>
    <b v="0"/>
    <s v="Not Available"/>
  </r>
  <r>
    <n v="114007"/>
    <x v="106246"/>
    <x v="80"/>
    <x v="0"/>
    <x v="2"/>
    <x v="1"/>
    <x v="0"/>
    <s v="Expedited"/>
    <x v="0"/>
    <x v="5"/>
    <s v="Shipped"/>
    <x v="1"/>
    <s v="INR"/>
    <n v="666"/>
    <x v="587"/>
    <x v="17"/>
    <n v="713302"/>
    <s v="IN"/>
    <b v="0"/>
    <s v="Not Available"/>
  </r>
  <r>
    <n v="114008"/>
    <x v="106247"/>
    <x v="80"/>
    <x v="0"/>
    <x v="2"/>
    <x v="1"/>
    <x v="0"/>
    <s v="Expedited"/>
    <x v="2"/>
    <x v="4"/>
    <s v="Shipped"/>
    <x v="1"/>
    <s v="INR"/>
    <n v="735"/>
    <x v="50"/>
    <x v="19"/>
    <n v="380008"/>
    <s v="IN"/>
    <b v="0"/>
    <s v="Not Available"/>
  </r>
  <r>
    <n v="114009"/>
    <x v="106248"/>
    <x v="80"/>
    <x v="0"/>
    <x v="1"/>
    <x v="0"/>
    <x v="0"/>
    <s v="Standard"/>
    <x v="2"/>
    <x v="7"/>
    <s v="Shipped"/>
    <x v="1"/>
    <s v="INR"/>
    <n v="735"/>
    <x v="1"/>
    <x v="1"/>
    <n v="560068"/>
    <s v="IN"/>
    <b v="0"/>
    <s v="Easy Ship"/>
  </r>
  <r>
    <n v="114010"/>
    <x v="106249"/>
    <x v="80"/>
    <x v="0"/>
    <x v="0"/>
    <x v="1"/>
    <x v="0"/>
    <s v="Expedited"/>
    <x v="1"/>
    <x v="7"/>
    <s v="Unshipped"/>
    <x v="1"/>
    <s v="INR"/>
    <n v="376"/>
    <x v="24"/>
    <x v="15"/>
    <n v="695582"/>
    <s v="IN"/>
    <b v="0"/>
    <s v="Not Available"/>
  </r>
  <r>
    <n v="114011"/>
    <x v="106250"/>
    <x v="80"/>
    <x v="0"/>
    <x v="1"/>
    <x v="0"/>
    <x v="0"/>
    <s v="Standard"/>
    <x v="0"/>
    <x v="7"/>
    <s v="Shipped"/>
    <x v="1"/>
    <s v="INR"/>
    <n v="650"/>
    <x v="2890"/>
    <x v="3"/>
    <n v="638476"/>
    <s v="IN"/>
    <b v="0"/>
    <s v="Easy Ship"/>
  </r>
  <r>
    <n v="114012"/>
    <x v="106251"/>
    <x v="80"/>
    <x v="0"/>
    <x v="2"/>
    <x v="1"/>
    <x v="0"/>
    <s v="Expedited"/>
    <x v="0"/>
    <x v="2"/>
    <s v="Shipped"/>
    <x v="1"/>
    <s v="INR"/>
    <n v="852"/>
    <x v="7"/>
    <x v="6"/>
    <n v="500080"/>
    <s v="IN"/>
    <b v="0"/>
    <s v="Not Available"/>
  </r>
  <r>
    <n v="114013"/>
    <x v="106252"/>
    <x v="80"/>
    <x v="0"/>
    <x v="2"/>
    <x v="1"/>
    <x v="0"/>
    <s v="Expedited"/>
    <x v="0"/>
    <x v="3"/>
    <s v="Shipped"/>
    <x v="1"/>
    <s v="INR"/>
    <n v="480"/>
    <x v="7"/>
    <x v="6"/>
    <n v="500080"/>
    <s v="IN"/>
    <b v="0"/>
    <s v="Not Available"/>
  </r>
  <r>
    <n v="114014"/>
    <x v="106253"/>
    <x v="80"/>
    <x v="0"/>
    <x v="1"/>
    <x v="0"/>
    <x v="0"/>
    <s v="Standard"/>
    <x v="0"/>
    <x v="0"/>
    <s v="Shipped"/>
    <x v="1"/>
    <s v="INR"/>
    <n v="1398"/>
    <x v="1555"/>
    <x v="16"/>
    <n v="453441"/>
    <s v="IN"/>
    <b v="0"/>
    <s v="Easy Ship"/>
  </r>
  <r>
    <n v="114015"/>
    <x v="106254"/>
    <x v="80"/>
    <x v="0"/>
    <x v="2"/>
    <x v="1"/>
    <x v="0"/>
    <s v="Expedited"/>
    <x v="1"/>
    <x v="4"/>
    <s v="Shipped"/>
    <x v="1"/>
    <s v="INR"/>
    <n v="399"/>
    <x v="6832"/>
    <x v="3"/>
    <n v="600008"/>
    <s v="IN"/>
    <b v="0"/>
    <s v="Not Available"/>
  </r>
  <r>
    <n v="114016"/>
    <x v="106255"/>
    <x v="80"/>
    <x v="0"/>
    <x v="2"/>
    <x v="1"/>
    <x v="0"/>
    <s v="Expedited"/>
    <x v="1"/>
    <x v="0"/>
    <s v="Shipped"/>
    <x v="1"/>
    <s v="INR"/>
    <n v="459"/>
    <x v="6833"/>
    <x v="3"/>
    <n v="613401"/>
    <s v="IN"/>
    <b v="0"/>
    <s v="Not Available"/>
  </r>
  <r>
    <n v="114017"/>
    <x v="106256"/>
    <x v="80"/>
    <x v="0"/>
    <x v="1"/>
    <x v="0"/>
    <x v="0"/>
    <s v="Standard"/>
    <x v="1"/>
    <x v="0"/>
    <s v="Shipped"/>
    <x v="1"/>
    <s v="INR"/>
    <n v="487"/>
    <x v="6833"/>
    <x v="3"/>
    <n v="613401"/>
    <s v="IN"/>
    <b v="0"/>
    <s v="Easy Ship"/>
  </r>
  <r>
    <n v="114018"/>
    <x v="106257"/>
    <x v="80"/>
    <x v="0"/>
    <x v="2"/>
    <x v="1"/>
    <x v="0"/>
    <s v="Expedited"/>
    <x v="0"/>
    <x v="3"/>
    <s v="Shipped"/>
    <x v="1"/>
    <s v="INR"/>
    <n v="1301"/>
    <x v="6834"/>
    <x v="9"/>
    <n v="110019"/>
    <s v="IN"/>
    <b v="0"/>
    <s v="Not Available"/>
  </r>
  <r>
    <n v="114019"/>
    <x v="106258"/>
    <x v="80"/>
    <x v="0"/>
    <x v="2"/>
    <x v="1"/>
    <x v="0"/>
    <s v="Expedited"/>
    <x v="1"/>
    <x v="2"/>
    <s v="Shipped"/>
    <x v="1"/>
    <s v="INR"/>
    <n v="459"/>
    <x v="1"/>
    <x v="1"/>
    <n v="560048"/>
    <s v="IN"/>
    <b v="0"/>
    <s v="Not Available"/>
  </r>
  <r>
    <n v="114020"/>
    <x v="106259"/>
    <x v="80"/>
    <x v="0"/>
    <x v="2"/>
    <x v="1"/>
    <x v="0"/>
    <s v="Expedited"/>
    <x v="3"/>
    <x v="1"/>
    <s v="Shipped"/>
    <x v="1"/>
    <s v="INR"/>
    <n v="852"/>
    <x v="82"/>
    <x v="10"/>
    <n v="122018"/>
    <s v="IN"/>
    <b v="0"/>
    <s v="Not Available"/>
  </r>
  <r>
    <n v="114021"/>
    <x v="106260"/>
    <x v="80"/>
    <x v="0"/>
    <x v="2"/>
    <x v="1"/>
    <x v="0"/>
    <s v="Expedited"/>
    <x v="1"/>
    <x v="2"/>
    <s v="Shipped"/>
    <x v="1"/>
    <s v="INR"/>
    <n v="709"/>
    <x v="1"/>
    <x v="1"/>
    <n v="560056"/>
    <s v="IN"/>
    <b v="0"/>
    <s v="Not Available"/>
  </r>
  <r>
    <n v="114022"/>
    <x v="106261"/>
    <x v="80"/>
    <x v="0"/>
    <x v="2"/>
    <x v="1"/>
    <x v="0"/>
    <s v="Expedited"/>
    <x v="1"/>
    <x v="3"/>
    <s v="Shipped"/>
    <x v="1"/>
    <s v="INR"/>
    <n v="696"/>
    <x v="86"/>
    <x v="1"/>
    <n v="575001"/>
    <s v="IN"/>
    <b v="0"/>
    <s v="Not Available"/>
  </r>
  <r>
    <n v="114023"/>
    <x v="106262"/>
    <x v="80"/>
    <x v="0"/>
    <x v="1"/>
    <x v="0"/>
    <x v="0"/>
    <s v="Standard"/>
    <x v="0"/>
    <x v="3"/>
    <s v="Shipped"/>
    <x v="1"/>
    <s v="INR"/>
    <n v="1442"/>
    <x v="122"/>
    <x v="0"/>
    <n v="422004"/>
    <s v="IN"/>
    <b v="0"/>
    <s v="Easy Ship"/>
  </r>
  <r>
    <n v="114024"/>
    <x v="106263"/>
    <x v="80"/>
    <x v="0"/>
    <x v="2"/>
    <x v="1"/>
    <x v="0"/>
    <s v="Expedited"/>
    <x v="0"/>
    <x v="5"/>
    <s v="Shipped"/>
    <x v="1"/>
    <s v="INR"/>
    <n v="899"/>
    <x v="1"/>
    <x v="1"/>
    <n v="560095"/>
    <s v="IN"/>
    <b v="0"/>
    <s v="Not Available"/>
  </r>
  <r>
    <n v="114025"/>
    <x v="106263"/>
    <x v="80"/>
    <x v="0"/>
    <x v="2"/>
    <x v="1"/>
    <x v="0"/>
    <s v="Expedited"/>
    <x v="0"/>
    <x v="5"/>
    <s v="Shipped"/>
    <x v="1"/>
    <s v="INR"/>
    <n v="999"/>
    <x v="1"/>
    <x v="1"/>
    <n v="560095"/>
    <s v="IN"/>
    <b v="0"/>
    <s v="Not Available"/>
  </r>
  <r>
    <n v="114026"/>
    <x v="106264"/>
    <x v="80"/>
    <x v="0"/>
    <x v="2"/>
    <x v="1"/>
    <x v="0"/>
    <s v="Expedited"/>
    <x v="1"/>
    <x v="3"/>
    <s v="Shipped"/>
    <x v="1"/>
    <s v="INR"/>
    <n v="645"/>
    <x v="1"/>
    <x v="1"/>
    <n v="560058"/>
    <s v="IN"/>
    <b v="0"/>
    <s v="Not Available"/>
  </r>
  <r>
    <n v="114027"/>
    <x v="106265"/>
    <x v="80"/>
    <x v="0"/>
    <x v="2"/>
    <x v="1"/>
    <x v="0"/>
    <s v="Expedited"/>
    <x v="1"/>
    <x v="3"/>
    <s v="Shipped"/>
    <x v="1"/>
    <s v="INR"/>
    <n v="301"/>
    <x v="197"/>
    <x v="7"/>
    <n v="522324"/>
    <s v="IN"/>
    <b v="0"/>
    <s v="Not Available"/>
  </r>
  <r>
    <n v="114028"/>
    <x v="106266"/>
    <x v="80"/>
    <x v="0"/>
    <x v="2"/>
    <x v="1"/>
    <x v="0"/>
    <s v="Expedited"/>
    <x v="0"/>
    <x v="4"/>
    <s v="Shipped"/>
    <x v="1"/>
    <s v="INR"/>
    <n v="967"/>
    <x v="929"/>
    <x v="4"/>
    <n v="261125"/>
    <s v="IN"/>
    <b v="0"/>
    <s v="Not Available"/>
  </r>
  <r>
    <n v="114029"/>
    <x v="106267"/>
    <x v="80"/>
    <x v="0"/>
    <x v="2"/>
    <x v="1"/>
    <x v="0"/>
    <s v="Expedited"/>
    <x v="2"/>
    <x v="4"/>
    <s v="Shipped"/>
    <x v="1"/>
    <s v="INR"/>
    <n v="735"/>
    <x v="929"/>
    <x v="4"/>
    <n v="261125"/>
    <s v="IN"/>
    <b v="0"/>
    <s v="Not Available"/>
  </r>
  <r>
    <n v="114030"/>
    <x v="106268"/>
    <x v="80"/>
    <x v="0"/>
    <x v="0"/>
    <x v="1"/>
    <x v="0"/>
    <s v="Expedited"/>
    <x v="1"/>
    <x v="2"/>
    <s v="Cancelled"/>
    <x v="0"/>
    <s v="INR"/>
    <s v="Not Available"/>
    <x v="3290"/>
    <x v="14"/>
    <n v="757037"/>
    <s v="IN"/>
    <b v="0"/>
    <s v="Not Available"/>
  </r>
  <r>
    <n v="114031"/>
    <x v="106269"/>
    <x v="80"/>
    <x v="0"/>
    <x v="1"/>
    <x v="0"/>
    <x v="0"/>
    <s v="Standard"/>
    <x v="2"/>
    <x v="2"/>
    <s v="Shipped"/>
    <x v="1"/>
    <s v="INR"/>
    <n v="735"/>
    <x v="1"/>
    <x v="1"/>
    <n v="560048"/>
    <s v="IN"/>
    <b v="0"/>
    <s v="Easy Ship"/>
  </r>
  <r>
    <n v="114032"/>
    <x v="106270"/>
    <x v="80"/>
    <x v="0"/>
    <x v="0"/>
    <x v="1"/>
    <x v="0"/>
    <s v="Expedited"/>
    <x v="0"/>
    <x v="7"/>
    <s v="Unshipped"/>
    <x v="1"/>
    <s v="INR"/>
    <n v="1137"/>
    <x v="1"/>
    <x v="1"/>
    <n v="560109"/>
    <s v="IN"/>
    <b v="0"/>
    <s v="Not Available"/>
  </r>
  <r>
    <n v="114033"/>
    <x v="106271"/>
    <x v="80"/>
    <x v="0"/>
    <x v="0"/>
    <x v="1"/>
    <x v="0"/>
    <s v="Expedited"/>
    <x v="0"/>
    <x v="7"/>
    <s v="Unshipped"/>
    <x v="1"/>
    <s v="INR"/>
    <n v="1075"/>
    <x v="6641"/>
    <x v="20"/>
    <n v="249155"/>
    <s v="IN"/>
    <b v="0"/>
    <s v="Not Available"/>
  </r>
  <r>
    <n v="114034"/>
    <x v="106272"/>
    <x v="80"/>
    <x v="0"/>
    <x v="2"/>
    <x v="1"/>
    <x v="0"/>
    <s v="Expedited"/>
    <x v="1"/>
    <x v="3"/>
    <s v="Shipped"/>
    <x v="1"/>
    <s v="INR"/>
    <n v="487"/>
    <x v="1236"/>
    <x v="21"/>
    <n v="841301"/>
    <s v="IN"/>
    <b v="0"/>
    <s v="Not Available"/>
  </r>
  <r>
    <n v="114035"/>
    <x v="106273"/>
    <x v="80"/>
    <x v="0"/>
    <x v="1"/>
    <x v="0"/>
    <x v="0"/>
    <s v="Standard"/>
    <x v="2"/>
    <x v="2"/>
    <s v="Shipped"/>
    <x v="1"/>
    <s v="INR"/>
    <n v="725"/>
    <x v="4342"/>
    <x v="1"/>
    <n v="560062"/>
    <s v="IN"/>
    <b v="0"/>
    <s v="Easy Ship"/>
  </r>
  <r>
    <n v="114036"/>
    <x v="106274"/>
    <x v="80"/>
    <x v="0"/>
    <x v="2"/>
    <x v="1"/>
    <x v="0"/>
    <s v="Expedited"/>
    <x v="2"/>
    <x v="3"/>
    <s v="Shipped"/>
    <x v="1"/>
    <s v="INR"/>
    <n v="1294"/>
    <x v="4230"/>
    <x v="4"/>
    <n v="244235"/>
    <s v="IN"/>
    <b v="0"/>
    <s v="Not Available"/>
  </r>
  <r>
    <n v="114037"/>
    <x v="106275"/>
    <x v="80"/>
    <x v="0"/>
    <x v="2"/>
    <x v="1"/>
    <x v="0"/>
    <s v="Expedited"/>
    <x v="0"/>
    <x v="2"/>
    <s v="Shipped"/>
    <x v="1"/>
    <s v="INR"/>
    <n v="1122"/>
    <x v="4"/>
    <x v="3"/>
    <n v="600010"/>
    <s v="IN"/>
    <b v="0"/>
    <s v="Not Available"/>
  </r>
  <r>
    <n v="114038"/>
    <x v="106276"/>
    <x v="80"/>
    <x v="0"/>
    <x v="2"/>
    <x v="1"/>
    <x v="0"/>
    <s v="Expedited"/>
    <x v="2"/>
    <x v="4"/>
    <s v="Shipped"/>
    <x v="1"/>
    <s v="INR"/>
    <n v="836"/>
    <x v="4"/>
    <x v="3"/>
    <n v="600017"/>
    <s v="IN"/>
    <b v="0"/>
    <s v="Not Available"/>
  </r>
  <r>
    <n v="114039"/>
    <x v="106277"/>
    <x v="80"/>
    <x v="0"/>
    <x v="2"/>
    <x v="1"/>
    <x v="0"/>
    <s v="Expedited"/>
    <x v="0"/>
    <x v="2"/>
    <s v="Shipped"/>
    <x v="1"/>
    <s v="INR"/>
    <n v="763"/>
    <x v="1999"/>
    <x v="3"/>
    <n v="606604"/>
    <s v="IN"/>
    <b v="0"/>
    <s v="Not Available"/>
  </r>
  <r>
    <n v="114040"/>
    <x v="106278"/>
    <x v="80"/>
    <x v="0"/>
    <x v="2"/>
    <x v="1"/>
    <x v="0"/>
    <s v="Expedited"/>
    <x v="1"/>
    <x v="0"/>
    <s v="Shipped"/>
    <x v="1"/>
    <s v="INR"/>
    <n v="888"/>
    <x v="7"/>
    <x v="6"/>
    <n v="500006"/>
    <s v="IN"/>
    <b v="0"/>
    <s v="Not Available"/>
  </r>
  <r>
    <n v="114041"/>
    <x v="106279"/>
    <x v="80"/>
    <x v="0"/>
    <x v="0"/>
    <x v="1"/>
    <x v="0"/>
    <s v="Expedited"/>
    <x v="0"/>
    <x v="2"/>
    <s v="Unshipped"/>
    <x v="1"/>
    <s v="INR"/>
    <n v="783"/>
    <x v="1434"/>
    <x v="7"/>
    <n v="522503"/>
    <s v="IN"/>
    <b v="0"/>
    <s v="Not Available"/>
  </r>
  <r>
    <n v="114042"/>
    <x v="106280"/>
    <x v="80"/>
    <x v="0"/>
    <x v="2"/>
    <x v="1"/>
    <x v="0"/>
    <s v="Expedited"/>
    <x v="0"/>
    <x v="7"/>
    <s v="Shipped"/>
    <x v="1"/>
    <s v="INR"/>
    <n v="666"/>
    <x v="238"/>
    <x v="7"/>
    <n v="535001"/>
    <s v="IN"/>
    <b v="0"/>
    <s v="Not Available"/>
  </r>
  <r>
    <n v="114043"/>
    <x v="106281"/>
    <x v="80"/>
    <x v="0"/>
    <x v="2"/>
    <x v="1"/>
    <x v="0"/>
    <s v="Expedited"/>
    <x v="1"/>
    <x v="5"/>
    <s v="Shipped"/>
    <x v="1"/>
    <s v="INR"/>
    <n v="432"/>
    <x v="52"/>
    <x v="16"/>
    <n v="474011"/>
    <s v="IN"/>
    <b v="0"/>
    <s v="Not Available"/>
  </r>
  <r>
    <n v="114044"/>
    <x v="106282"/>
    <x v="80"/>
    <x v="0"/>
    <x v="2"/>
    <x v="1"/>
    <x v="0"/>
    <s v="Expedited"/>
    <x v="0"/>
    <x v="2"/>
    <s v="Shipped"/>
    <x v="1"/>
    <s v="INR"/>
    <n v="828"/>
    <x v="7"/>
    <x v="6"/>
    <n v="500050"/>
    <s v="IN"/>
    <b v="0"/>
    <s v="Not Available"/>
  </r>
  <r>
    <n v="114045"/>
    <x v="106283"/>
    <x v="80"/>
    <x v="0"/>
    <x v="2"/>
    <x v="1"/>
    <x v="0"/>
    <s v="Expedited"/>
    <x v="1"/>
    <x v="3"/>
    <s v="Shipped"/>
    <x v="1"/>
    <s v="INR"/>
    <n v="449"/>
    <x v="545"/>
    <x v="4"/>
    <n v="201102"/>
    <s v="IN"/>
    <b v="0"/>
    <s v="Not Available"/>
  </r>
  <r>
    <n v="114046"/>
    <x v="106284"/>
    <x v="80"/>
    <x v="0"/>
    <x v="1"/>
    <x v="0"/>
    <x v="0"/>
    <s v="Standard"/>
    <x v="1"/>
    <x v="7"/>
    <s v="Shipped"/>
    <x v="1"/>
    <s v="INR"/>
    <n v="436"/>
    <x v="82"/>
    <x v="10"/>
    <n v="122101"/>
    <s v="IN"/>
    <b v="0"/>
    <s v="Easy Ship"/>
  </r>
  <r>
    <n v="114047"/>
    <x v="106285"/>
    <x v="80"/>
    <x v="0"/>
    <x v="2"/>
    <x v="1"/>
    <x v="0"/>
    <s v="Expedited"/>
    <x v="2"/>
    <x v="4"/>
    <s v="Shipped"/>
    <x v="1"/>
    <s v="INR"/>
    <n v="735"/>
    <x v="15"/>
    <x v="0"/>
    <n v="411014"/>
    <s v="IN"/>
    <b v="0"/>
    <s v="Not Available"/>
  </r>
  <r>
    <n v="114048"/>
    <x v="106286"/>
    <x v="80"/>
    <x v="0"/>
    <x v="2"/>
    <x v="1"/>
    <x v="0"/>
    <s v="Expedited"/>
    <x v="1"/>
    <x v="1"/>
    <s v="Shipped"/>
    <x v="1"/>
    <s v="INR"/>
    <n v="431"/>
    <x v="1482"/>
    <x v="15"/>
    <n v="686540"/>
    <s v="IN"/>
    <b v="0"/>
    <s v="Not Available"/>
  </r>
  <r>
    <n v="114049"/>
    <x v="106286"/>
    <x v="80"/>
    <x v="0"/>
    <x v="2"/>
    <x v="1"/>
    <x v="0"/>
    <s v="Expedited"/>
    <x v="1"/>
    <x v="1"/>
    <s v="Shipped"/>
    <x v="1"/>
    <s v="INR"/>
    <n v="399"/>
    <x v="1482"/>
    <x v="15"/>
    <n v="686540"/>
    <s v="IN"/>
    <b v="0"/>
    <s v="Not Available"/>
  </r>
  <r>
    <n v="114050"/>
    <x v="106287"/>
    <x v="80"/>
    <x v="0"/>
    <x v="0"/>
    <x v="1"/>
    <x v="0"/>
    <s v="Expedited"/>
    <x v="0"/>
    <x v="2"/>
    <s v="Cancelled"/>
    <x v="0"/>
    <s v="INR"/>
    <s v="Not Available"/>
    <x v="4"/>
    <x v="3"/>
    <n v="600010"/>
    <s v="IN"/>
    <b v="0"/>
    <s v="Not Available"/>
  </r>
  <r>
    <n v="114051"/>
    <x v="106288"/>
    <x v="80"/>
    <x v="0"/>
    <x v="0"/>
    <x v="1"/>
    <x v="0"/>
    <s v="Expedited"/>
    <x v="1"/>
    <x v="7"/>
    <s v="Unshipped"/>
    <x v="1"/>
    <s v="INR"/>
    <n v="399"/>
    <x v="37"/>
    <x v="0"/>
    <n v="400606"/>
    <s v="IN"/>
    <b v="0"/>
    <s v="Not Available"/>
  </r>
  <r>
    <n v="114052"/>
    <x v="106289"/>
    <x v="80"/>
    <x v="0"/>
    <x v="2"/>
    <x v="1"/>
    <x v="0"/>
    <s v="Expedited"/>
    <x v="1"/>
    <x v="2"/>
    <s v="Shipped"/>
    <x v="1"/>
    <s v="INR"/>
    <n v="435"/>
    <x v="172"/>
    <x v="3"/>
    <n v="632014"/>
    <s v="IN"/>
    <b v="0"/>
    <s v="Not Available"/>
  </r>
  <r>
    <n v="114053"/>
    <x v="106290"/>
    <x v="80"/>
    <x v="0"/>
    <x v="2"/>
    <x v="1"/>
    <x v="0"/>
    <s v="Expedited"/>
    <x v="0"/>
    <x v="7"/>
    <s v="Shipped"/>
    <x v="1"/>
    <s v="INR"/>
    <n v="1442"/>
    <x v="37"/>
    <x v="0"/>
    <n v="400604"/>
    <s v="IN"/>
    <b v="0"/>
    <s v="Not Available"/>
  </r>
  <r>
    <n v="114054"/>
    <x v="106291"/>
    <x v="80"/>
    <x v="0"/>
    <x v="1"/>
    <x v="0"/>
    <x v="0"/>
    <s v="Standard"/>
    <x v="0"/>
    <x v="1"/>
    <s v="Shipped"/>
    <x v="1"/>
    <s v="INR"/>
    <n v="721"/>
    <x v="0"/>
    <x v="0"/>
    <n v="400012"/>
    <s v="IN"/>
    <b v="0"/>
    <s v="Easy Ship"/>
  </r>
  <r>
    <n v="114055"/>
    <x v="106292"/>
    <x v="80"/>
    <x v="0"/>
    <x v="2"/>
    <x v="1"/>
    <x v="0"/>
    <s v="Expedited"/>
    <x v="1"/>
    <x v="4"/>
    <s v="Shipped"/>
    <x v="1"/>
    <s v="INR"/>
    <n v="471"/>
    <x v="26"/>
    <x v="16"/>
    <n v="482020"/>
    <s v="IN"/>
    <b v="0"/>
    <s v="Not Available"/>
  </r>
  <r>
    <n v="114056"/>
    <x v="106293"/>
    <x v="80"/>
    <x v="0"/>
    <x v="2"/>
    <x v="1"/>
    <x v="0"/>
    <s v="Expedited"/>
    <x v="1"/>
    <x v="2"/>
    <s v="Shipped"/>
    <x v="1"/>
    <s v="INR"/>
    <n v="468"/>
    <x v="4"/>
    <x v="3"/>
    <n v="600031"/>
    <s v="IN"/>
    <b v="0"/>
    <s v="Not Available"/>
  </r>
  <r>
    <n v="114057"/>
    <x v="106294"/>
    <x v="80"/>
    <x v="0"/>
    <x v="2"/>
    <x v="1"/>
    <x v="0"/>
    <s v="Expedited"/>
    <x v="7"/>
    <x v="9"/>
    <s v="Shipped"/>
    <x v="1"/>
    <s v="INR"/>
    <n v="869"/>
    <x v="1"/>
    <x v="1"/>
    <n v="560016"/>
    <s v="IN"/>
    <b v="0"/>
    <s v="Not Available"/>
  </r>
  <r>
    <n v="114058"/>
    <x v="106295"/>
    <x v="80"/>
    <x v="0"/>
    <x v="2"/>
    <x v="1"/>
    <x v="0"/>
    <s v="Expedited"/>
    <x v="1"/>
    <x v="4"/>
    <s v="Shipped"/>
    <x v="1"/>
    <s v="INR"/>
    <n v="517"/>
    <x v="4865"/>
    <x v="3"/>
    <n v="627117"/>
    <s v="IN"/>
    <b v="0"/>
    <s v="Not Available"/>
  </r>
  <r>
    <n v="114059"/>
    <x v="106296"/>
    <x v="80"/>
    <x v="0"/>
    <x v="2"/>
    <x v="1"/>
    <x v="0"/>
    <s v="Expedited"/>
    <x v="0"/>
    <x v="3"/>
    <s v="Shipped"/>
    <x v="1"/>
    <s v="INR"/>
    <n v="1323"/>
    <x v="747"/>
    <x v="21"/>
    <n v="802301"/>
    <s v="IN"/>
    <b v="0"/>
    <s v="Not Available"/>
  </r>
  <r>
    <n v="114060"/>
    <x v="106297"/>
    <x v="80"/>
    <x v="0"/>
    <x v="2"/>
    <x v="1"/>
    <x v="0"/>
    <s v="Expedited"/>
    <x v="1"/>
    <x v="1"/>
    <s v="Shipped"/>
    <x v="1"/>
    <s v="INR"/>
    <n v="468"/>
    <x v="1452"/>
    <x v="3"/>
    <n v="637501"/>
    <s v="IN"/>
    <b v="0"/>
    <s v="Not Available"/>
  </r>
  <r>
    <n v="114061"/>
    <x v="106298"/>
    <x v="80"/>
    <x v="0"/>
    <x v="2"/>
    <x v="1"/>
    <x v="0"/>
    <s v="Expedited"/>
    <x v="0"/>
    <x v="3"/>
    <s v="Shipped"/>
    <x v="1"/>
    <s v="INR"/>
    <n v="828"/>
    <x v="4"/>
    <x v="3"/>
    <n v="600099"/>
    <s v="IN"/>
    <b v="0"/>
    <s v="Not Available"/>
  </r>
  <r>
    <n v="114062"/>
    <x v="106299"/>
    <x v="80"/>
    <x v="0"/>
    <x v="1"/>
    <x v="0"/>
    <x v="0"/>
    <s v="Standard"/>
    <x v="0"/>
    <x v="7"/>
    <s v="Shipped"/>
    <x v="1"/>
    <s v="INR"/>
    <n v="1174"/>
    <x v="284"/>
    <x v="4"/>
    <n v="224122"/>
    <s v="IN"/>
    <b v="0"/>
    <s v="Easy Ship"/>
  </r>
  <r>
    <n v="114063"/>
    <x v="106300"/>
    <x v="80"/>
    <x v="0"/>
    <x v="0"/>
    <x v="1"/>
    <x v="0"/>
    <s v="Expedited"/>
    <x v="1"/>
    <x v="2"/>
    <s v="Unshipped"/>
    <x v="1"/>
    <s v="INR"/>
    <n v="335"/>
    <x v="36"/>
    <x v="0"/>
    <n v="440013"/>
    <s v="IN"/>
    <b v="0"/>
    <s v="Not Available"/>
  </r>
  <r>
    <n v="114064"/>
    <x v="106301"/>
    <x v="80"/>
    <x v="0"/>
    <x v="2"/>
    <x v="1"/>
    <x v="0"/>
    <s v="Expedited"/>
    <x v="3"/>
    <x v="3"/>
    <s v="Shipped"/>
    <x v="1"/>
    <s v="INR"/>
    <n v="826"/>
    <x v="40"/>
    <x v="1"/>
    <n v="560086"/>
    <s v="IN"/>
    <b v="0"/>
    <s v="Not Available"/>
  </r>
  <r>
    <n v="114065"/>
    <x v="106301"/>
    <x v="80"/>
    <x v="0"/>
    <x v="2"/>
    <x v="1"/>
    <x v="0"/>
    <s v="Expedited"/>
    <x v="3"/>
    <x v="3"/>
    <s v="Shipped"/>
    <x v="1"/>
    <s v="INR"/>
    <n v="908"/>
    <x v="40"/>
    <x v="1"/>
    <n v="560086"/>
    <s v="IN"/>
    <b v="0"/>
    <s v="Not Available"/>
  </r>
  <r>
    <n v="114066"/>
    <x v="106302"/>
    <x v="80"/>
    <x v="0"/>
    <x v="1"/>
    <x v="0"/>
    <x v="0"/>
    <s v="Standard"/>
    <x v="4"/>
    <x v="9"/>
    <s v="Shipped"/>
    <x v="1"/>
    <s v="INR"/>
    <n v="855"/>
    <x v="7"/>
    <x v="6"/>
    <n v="500038"/>
    <s v="IN"/>
    <b v="0"/>
    <s v="Easy Ship"/>
  </r>
  <r>
    <n v="114067"/>
    <x v="106302"/>
    <x v="80"/>
    <x v="0"/>
    <x v="1"/>
    <x v="0"/>
    <x v="0"/>
    <s v="Standard"/>
    <x v="1"/>
    <x v="3"/>
    <s v="Shipped"/>
    <x v="1"/>
    <s v="INR"/>
    <n v="376"/>
    <x v="7"/>
    <x v="6"/>
    <n v="500038"/>
    <s v="IN"/>
    <b v="0"/>
    <s v="Easy Ship"/>
  </r>
  <r>
    <n v="114068"/>
    <x v="106303"/>
    <x v="80"/>
    <x v="0"/>
    <x v="2"/>
    <x v="1"/>
    <x v="0"/>
    <s v="Expedited"/>
    <x v="0"/>
    <x v="5"/>
    <s v="Shipped"/>
    <x v="1"/>
    <s v="INR"/>
    <n v="635"/>
    <x v="2648"/>
    <x v="19"/>
    <n v="360575"/>
    <s v="IN"/>
    <b v="0"/>
    <s v="Not Available"/>
  </r>
  <r>
    <n v="114069"/>
    <x v="106304"/>
    <x v="80"/>
    <x v="0"/>
    <x v="2"/>
    <x v="1"/>
    <x v="0"/>
    <s v="Expedited"/>
    <x v="1"/>
    <x v="5"/>
    <s v="Shipped"/>
    <x v="1"/>
    <s v="INR"/>
    <n v="422"/>
    <x v="1"/>
    <x v="1"/>
    <n v="560072"/>
    <s v="IN"/>
    <b v="0"/>
    <s v="Not Available"/>
  </r>
  <r>
    <n v="114070"/>
    <x v="106305"/>
    <x v="80"/>
    <x v="0"/>
    <x v="2"/>
    <x v="1"/>
    <x v="0"/>
    <s v="Expedited"/>
    <x v="1"/>
    <x v="4"/>
    <s v="Shipped"/>
    <x v="1"/>
    <s v="INR"/>
    <n v="517"/>
    <x v="448"/>
    <x v="1"/>
    <n v="577004"/>
    <s v="IN"/>
    <b v="0"/>
    <s v="Not Available"/>
  </r>
  <r>
    <n v="114071"/>
    <x v="106306"/>
    <x v="80"/>
    <x v="0"/>
    <x v="2"/>
    <x v="1"/>
    <x v="0"/>
    <s v="Expedited"/>
    <x v="0"/>
    <x v="4"/>
    <s v="Shipped"/>
    <x v="1"/>
    <s v="INR"/>
    <n v="999"/>
    <x v="6776"/>
    <x v="15"/>
    <n v="690104"/>
    <s v="IN"/>
    <b v="0"/>
    <s v="Not Available"/>
  </r>
  <r>
    <n v="114072"/>
    <x v="106307"/>
    <x v="80"/>
    <x v="0"/>
    <x v="1"/>
    <x v="0"/>
    <x v="0"/>
    <s v="Standard"/>
    <x v="1"/>
    <x v="7"/>
    <s v="Shipped"/>
    <x v="1"/>
    <s v="INR"/>
    <n v="735"/>
    <x v="96"/>
    <x v="14"/>
    <n v="751009"/>
    <s v="IN"/>
    <b v="0"/>
    <s v="Easy Ship"/>
  </r>
  <r>
    <n v="114073"/>
    <x v="106308"/>
    <x v="80"/>
    <x v="0"/>
    <x v="2"/>
    <x v="1"/>
    <x v="0"/>
    <s v="Expedited"/>
    <x v="0"/>
    <x v="2"/>
    <s v="Shipped"/>
    <x v="1"/>
    <s v="INR"/>
    <n v="635"/>
    <x v="96"/>
    <x v="14"/>
    <n v="751024"/>
    <s v="IN"/>
    <b v="0"/>
    <s v="Not Available"/>
  </r>
  <r>
    <n v="114074"/>
    <x v="106309"/>
    <x v="80"/>
    <x v="0"/>
    <x v="2"/>
    <x v="1"/>
    <x v="0"/>
    <s v="Expedited"/>
    <x v="0"/>
    <x v="10"/>
    <s v="Shipped"/>
    <x v="1"/>
    <s v="INR"/>
    <n v="1399"/>
    <x v="12"/>
    <x v="9"/>
    <n v="110074"/>
    <s v="IN"/>
    <b v="0"/>
    <s v="Not Available"/>
  </r>
  <r>
    <n v="114075"/>
    <x v="106310"/>
    <x v="80"/>
    <x v="0"/>
    <x v="2"/>
    <x v="1"/>
    <x v="0"/>
    <s v="Expedited"/>
    <x v="1"/>
    <x v="7"/>
    <s v="Shipped"/>
    <x v="1"/>
    <s v="INR"/>
    <n v="399"/>
    <x v="7"/>
    <x v="6"/>
    <n v="500048"/>
    <s v="IN"/>
    <b v="0"/>
    <s v="Not Available"/>
  </r>
  <r>
    <n v="114076"/>
    <x v="106311"/>
    <x v="80"/>
    <x v="0"/>
    <x v="1"/>
    <x v="0"/>
    <x v="0"/>
    <s v="Standard"/>
    <x v="0"/>
    <x v="2"/>
    <s v="Shipped"/>
    <x v="1"/>
    <s v="INR"/>
    <n v="595"/>
    <x v="71"/>
    <x v="7"/>
    <n v="522501"/>
    <s v="IN"/>
    <b v="0"/>
    <s v="Easy Ship"/>
  </r>
  <r>
    <n v="114077"/>
    <x v="106312"/>
    <x v="80"/>
    <x v="0"/>
    <x v="2"/>
    <x v="1"/>
    <x v="0"/>
    <s v="Expedited"/>
    <x v="0"/>
    <x v="3"/>
    <s v="Shipped"/>
    <x v="1"/>
    <s v="INR"/>
    <n v="799"/>
    <x v="359"/>
    <x v="13"/>
    <n v="491001"/>
    <s v="IN"/>
    <b v="0"/>
    <s v="Not Available"/>
  </r>
  <r>
    <n v="114078"/>
    <x v="106313"/>
    <x v="80"/>
    <x v="0"/>
    <x v="2"/>
    <x v="1"/>
    <x v="0"/>
    <s v="Expedited"/>
    <x v="2"/>
    <x v="0"/>
    <s v="Shipped"/>
    <x v="1"/>
    <s v="INR"/>
    <n v="956"/>
    <x v="7"/>
    <x v="6"/>
    <n v="500081"/>
    <s v="IN"/>
    <b v="0"/>
    <s v="Not Available"/>
  </r>
  <r>
    <n v="114079"/>
    <x v="106314"/>
    <x v="80"/>
    <x v="0"/>
    <x v="0"/>
    <x v="0"/>
    <x v="0"/>
    <s v="Standard"/>
    <x v="1"/>
    <x v="2"/>
    <s v="On the Way"/>
    <x v="0"/>
    <s v="INR"/>
    <n v="540.95000000000005"/>
    <x v="6835"/>
    <x v="1"/>
    <n v="562109"/>
    <s v="IN"/>
    <b v="0"/>
    <s v="Easy Ship"/>
  </r>
  <r>
    <n v="114080"/>
    <x v="106314"/>
    <x v="80"/>
    <x v="0"/>
    <x v="0"/>
    <x v="0"/>
    <x v="0"/>
    <s v="Standard"/>
    <x v="1"/>
    <x v="2"/>
    <s v="On the Way"/>
    <x v="0"/>
    <s v="INR"/>
    <n v="445.71"/>
    <x v="6835"/>
    <x v="1"/>
    <n v="562109"/>
    <s v="IN"/>
    <b v="0"/>
    <s v="Easy Ship"/>
  </r>
  <r>
    <n v="114081"/>
    <x v="106315"/>
    <x v="80"/>
    <x v="0"/>
    <x v="2"/>
    <x v="1"/>
    <x v="0"/>
    <s v="Expedited"/>
    <x v="2"/>
    <x v="1"/>
    <s v="Shipped"/>
    <x v="1"/>
    <s v="INR"/>
    <n v="828"/>
    <x v="1"/>
    <x v="1"/>
    <n v="560016"/>
    <s v="IN"/>
    <b v="0"/>
    <s v="Not Available"/>
  </r>
  <r>
    <n v="114082"/>
    <x v="106316"/>
    <x v="80"/>
    <x v="0"/>
    <x v="2"/>
    <x v="1"/>
    <x v="0"/>
    <s v="Expedited"/>
    <x v="0"/>
    <x v="2"/>
    <s v="Shipped"/>
    <x v="1"/>
    <s v="INR"/>
    <n v="1369"/>
    <x v="21"/>
    <x v="4"/>
    <n v="226022"/>
    <s v="IN"/>
    <b v="0"/>
    <s v="Not Available"/>
  </r>
  <r>
    <n v="114083"/>
    <x v="106317"/>
    <x v="80"/>
    <x v="0"/>
    <x v="2"/>
    <x v="1"/>
    <x v="0"/>
    <s v="Expedited"/>
    <x v="1"/>
    <x v="0"/>
    <s v="Shipped"/>
    <x v="1"/>
    <s v="INR"/>
    <n v="301"/>
    <x v="0"/>
    <x v="0"/>
    <n v="400043"/>
    <s v="IN"/>
    <b v="0"/>
    <s v="Not Available"/>
  </r>
  <r>
    <n v="114084"/>
    <x v="106318"/>
    <x v="80"/>
    <x v="0"/>
    <x v="2"/>
    <x v="1"/>
    <x v="0"/>
    <s v="Expedited"/>
    <x v="2"/>
    <x v="5"/>
    <s v="Shipped"/>
    <x v="1"/>
    <s v="INR"/>
    <n v="1168"/>
    <x v="12"/>
    <x v="9"/>
    <n v="110094"/>
    <s v="IN"/>
    <b v="0"/>
    <s v="Not Available"/>
  </r>
  <r>
    <n v="114085"/>
    <x v="106319"/>
    <x v="80"/>
    <x v="0"/>
    <x v="2"/>
    <x v="1"/>
    <x v="0"/>
    <s v="Expedited"/>
    <x v="1"/>
    <x v="7"/>
    <s v="Shipped"/>
    <x v="1"/>
    <s v="INR"/>
    <n v="435"/>
    <x v="15"/>
    <x v="0"/>
    <n v="411014"/>
    <s v="IN"/>
    <b v="0"/>
    <s v="Not Available"/>
  </r>
  <r>
    <n v="114086"/>
    <x v="106320"/>
    <x v="80"/>
    <x v="0"/>
    <x v="2"/>
    <x v="1"/>
    <x v="0"/>
    <s v="Expedited"/>
    <x v="2"/>
    <x v="0"/>
    <s v="Shipped"/>
    <x v="1"/>
    <s v="INR"/>
    <n v="735"/>
    <x v="11"/>
    <x v="8"/>
    <n v="302017"/>
    <s v="IN"/>
    <b v="0"/>
    <s v="Not Available"/>
  </r>
  <r>
    <n v="114087"/>
    <x v="106321"/>
    <x v="80"/>
    <x v="0"/>
    <x v="2"/>
    <x v="1"/>
    <x v="0"/>
    <s v="Expedited"/>
    <x v="1"/>
    <x v="2"/>
    <s v="Shipped"/>
    <x v="1"/>
    <s v="INR"/>
    <n v="301"/>
    <x v="584"/>
    <x v="3"/>
    <n v="639001"/>
    <s v="IN"/>
    <b v="0"/>
    <s v="Not Available"/>
  </r>
  <r>
    <n v="114088"/>
    <x v="106322"/>
    <x v="80"/>
    <x v="0"/>
    <x v="2"/>
    <x v="1"/>
    <x v="0"/>
    <s v="Expedited"/>
    <x v="0"/>
    <x v="1"/>
    <s v="Shipped"/>
    <x v="1"/>
    <s v="INR"/>
    <n v="475"/>
    <x v="6836"/>
    <x v="8"/>
    <n v="303301"/>
    <s v="IN"/>
    <b v="0"/>
    <s v="Not Available"/>
  </r>
  <r>
    <n v="114089"/>
    <x v="106323"/>
    <x v="80"/>
    <x v="0"/>
    <x v="0"/>
    <x v="0"/>
    <x v="0"/>
    <s v="Standard"/>
    <x v="1"/>
    <x v="3"/>
    <s v="On the Way"/>
    <x v="0"/>
    <s v="INR"/>
    <s v="Not Available"/>
    <x v="195"/>
    <x v="4"/>
    <n v="224001"/>
    <s v="IN"/>
    <b v="0"/>
    <s v="Easy Ship"/>
  </r>
  <r>
    <n v="114090"/>
    <x v="106324"/>
    <x v="80"/>
    <x v="0"/>
    <x v="2"/>
    <x v="1"/>
    <x v="0"/>
    <s v="Expedited"/>
    <x v="1"/>
    <x v="7"/>
    <s v="Shipped"/>
    <x v="1"/>
    <s v="INR"/>
    <n v="399"/>
    <x v="206"/>
    <x v="1"/>
    <n v="585102"/>
    <s v="IN"/>
    <b v="0"/>
    <s v="Not Available"/>
  </r>
  <r>
    <n v="114091"/>
    <x v="106325"/>
    <x v="80"/>
    <x v="0"/>
    <x v="1"/>
    <x v="0"/>
    <x v="0"/>
    <s v="Standard"/>
    <x v="2"/>
    <x v="3"/>
    <s v="Shipped"/>
    <x v="1"/>
    <s v="INR"/>
    <n v="735"/>
    <x v="182"/>
    <x v="7"/>
    <n v="517002"/>
    <s v="IN"/>
    <b v="0"/>
    <s v="Easy Ship"/>
  </r>
  <r>
    <n v="114092"/>
    <x v="106326"/>
    <x v="80"/>
    <x v="0"/>
    <x v="2"/>
    <x v="1"/>
    <x v="0"/>
    <s v="Expedited"/>
    <x v="0"/>
    <x v="4"/>
    <s v="Shipped"/>
    <x v="1"/>
    <s v="INR"/>
    <n v="1018"/>
    <x v="15"/>
    <x v="0"/>
    <n v="411057"/>
    <s v="IN"/>
    <b v="0"/>
    <s v="Not Available"/>
  </r>
  <r>
    <n v="114093"/>
    <x v="106327"/>
    <x v="80"/>
    <x v="0"/>
    <x v="2"/>
    <x v="1"/>
    <x v="0"/>
    <s v="Expedited"/>
    <x v="1"/>
    <x v="5"/>
    <s v="Shipped"/>
    <x v="1"/>
    <s v="INR"/>
    <n v="399"/>
    <x v="1740"/>
    <x v="1"/>
    <n v="575017"/>
    <s v="IN"/>
    <b v="0"/>
    <s v="Not Available"/>
  </r>
  <r>
    <n v="114094"/>
    <x v="106328"/>
    <x v="80"/>
    <x v="0"/>
    <x v="2"/>
    <x v="1"/>
    <x v="0"/>
    <s v="Expedited"/>
    <x v="0"/>
    <x v="0"/>
    <s v="Shipped"/>
    <x v="1"/>
    <s v="INR"/>
    <n v="899"/>
    <x v="1"/>
    <x v="1"/>
    <n v="560037"/>
    <s v="IN"/>
    <b v="0"/>
    <s v="Not Available"/>
  </r>
  <r>
    <n v="114095"/>
    <x v="106329"/>
    <x v="80"/>
    <x v="0"/>
    <x v="1"/>
    <x v="0"/>
    <x v="0"/>
    <s v="Standard"/>
    <x v="2"/>
    <x v="3"/>
    <s v="Shipped"/>
    <x v="1"/>
    <s v="INR"/>
    <n v="735"/>
    <x v="681"/>
    <x v="15"/>
    <n v="682030"/>
    <s v="IN"/>
    <b v="0"/>
    <s v="Easy Ship"/>
  </r>
  <r>
    <n v="114096"/>
    <x v="106330"/>
    <x v="80"/>
    <x v="0"/>
    <x v="1"/>
    <x v="0"/>
    <x v="0"/>
    <s v="Standard"/>
    <x v="0"/>
    <x v="4"/>
    <s v="Shipped"/>
    <x v="1"/>
    <s v="INR"/>
    <n v="650"/>
    <x v="15"/>
    <x v="0"/>
    <n v="411007"/>
    <s v="IN"/>
    <b v="0"/>
    <s v="Easy Ship"/>
  </r>
  <r>
    <n v="114097"/>
    <x v="106331"/>
    <x v="80"/>
    <x v="0"/>
    <x v="1"/>
    <x v="0"/>
    <x v="0"/>
    <s v="Standard"/>
    <x v="0"/>
    <x v="3"/>
    <s v="Shipped"/>
    <x v="1"/>
    <s v="INR"/>
    <n v="845"/>
    <x v="45"/>
    <x v="19"/>
    <n v="390023"/>
    <s v="IN"/>
    <b v="0"/>
    <s v="Easy Ship"/>
  </r>
  <r>
    <n v="114098"/>
    <x v="106332"/>
    <x v="80"/>
    <x v="0"/>
    <x v="1"/>
    <x v="0"/>
    <x v="0"/>
    <s v="Standard"/>
    <x v="2"/>
    <x v="3"/>
    <s v="Shipped"/>
    <x v="1"/>
    <s v="INR"/>
    <n v="725"/>
    <x v="27"/>
    <x v="17"/>
    <n v="700033"/>
    <s v="IN"/>
    <b v="0"/>
    <s v="Easy Ship"/>
  </r>
  <r>
    <n v="114099"/>
    <x v="106333"/>
    <x v="80"/>
    <x v="0"/>
    <x v="2"/>
    <x v="1"/>
    <x v="0"/>
    <s v="Expedited"/>
    <x v="0"/>
    <x v="2"/>
    <s v="Shipped"/>
    <x v="1"/>
    <s v="INR"/>
    <n v="416"/>
    <x v="15"/>
    <x v="0"/>
    <n v="411014"/>
    <s v="IN"/>
    <b v="0"/>
    <s v="Not Available"/>
  </r>
  <r>
    <n v="114100"/>
    <x v="106334"/>
    <x v="80"/>
    <x v="0"/>
    <x v="0"/>
    <x v="1"/>
    <x v="0"/>
    <s v="Expedited"/>
    <x v="1"/>
    <x v="5"/>
    <s v="Unshipped"/>
    <x v="1"/>
    <s v="INR"/>
    <n v="399"/>
    <x v="1740"/>
    <x v="1"/>
    <n v="575017"/>
    <s v="IN"/>
    <b v="0"/>
    <s v="Not Available"/>
  </r>
  <r>
    <n v="114101"/>
    <x v="106334"/>
    <x v="80"/>
    <x v="0"/>
    <x v="0"/>
    <x v="1"/>
    <x v="0"/>
    <s v="Expedited"/>
    <x v="1"/>
    <x v="5"/>
    <s v="Unshipped"/>
    <x v="1"/>
    <s v="INR"/>
    <n v="349"/>
    <x v="1740"/>
    <x v="1"/>
    <n v="575017"/>
    <s v="IN"/>
    <b v="0"/>
    <s v="Not Available"/>
  </r>
  <r>
    <n v="114102"/>
    <x v="106334"/>
    <x v="80"/>
    <x v="0"/>
    <x v="0"/>
    <x v="1"/>
    <x v="0"/>
    <s v="Expedited"/>
    <x v="1"/>
    <x v="0"/>
    <s v="Unshipped"/>
    <x v="1"/>
    <s v="INR"/>
    <n v="320"/>
    <x v="1740"/>
    <x v="1"/>
    <n v="575017"/>
    <s v="IN"/>
    <b v="0"/>
    <s v="Not Available"/>
  </r>
  <r>
    <n v="114103"/>
    <x v="106335"/>
    <x v="80"/>
    <x v="0"/>
    <x v="2"/>
    <x v="1"/>
    <x v="0"/>
    <s v="Expedited"/>
    <x v="1"/>
    <x v="4"/>
    <s v="Shipped"/>
    <x v="1"/>
    <s v="INR"/>
    <n v="487"/>
    <x v="0"/>
    <x v="0"/>
    <n v="400067"/>
    <s v="IN"/>
    <b v="0"/>
    <s v="Not Available"/>
  </r>
  <r>
    <n v="114104"/>
    <x v="106336"/>
    <x v="80"/>
    <x v="0"/>
    <x v="2"/>
    <x v="1"/>
    <x v="0"/>
    <s v="Expedited"/>
    <x v="2"/>
    <x v="4"/>
    <s v="Shipped"/>
    <x v="1"/>
    <s v="INR"/>
    <n v="1168"/>
    <x v="82"/>
    <x v="10"/>
    <n v="122011"/>
    <s v="IN"/>
    <b v="0"/>
    <s v="Not Available"/>
  </r>
  <r>
    <n v="114105"/>
    <x v="106337"/>
    <x v="80"/>
    <x v="0"/>
    <x v="2"/>
    <x v="1"/>
    <x v="0"/>
    <s v="Expedited"/>
    <x v="0"/>
    <x v="0"/>
    <s v="Shipped"/>
    <x v="1"/>
    <s v="INR"/>
    <n v="1297"/>
    <x v="64"/>
    <x v="3"/>
    <n v="641030"/>
    <s v="IN"/>
    <b v="0"/>
    <s v="Not Available"/>
  </r>
  <r>
    <n v="114106"/>
    <x v="106338"/>
    <x v="80"/>
    <x v="0"/>
    <x v="0"/>
    <x v="0"/>
    <x v="0"/>
    <s v="Standard"/>
    <x v="1"/>
    <x v="1"/>
    <s v="On the Way"/>
    <x v="0"/>
    <s v="INR"/>
    <n v="472.38"/>
    <x v="15"/>
    <x v="0"/>
    <n v="411036"/>
    <s v="IN"/>
    <b v="0"/>
    <s v="Easy Ship"/>
  </r>
  <r>
    <n v="114107"/>
    <x v="106339"/>
    <x v="80"/>
    <x v="0"/>
    <x v="2"/>
    <x v="1"/>
    <x v="0"/>
    <s v="Expedited"/>
    <x v="1"/>
    <x v="2"/>
    <s v="Shipped"/>
    <x v="1"/>
    <s v="INR"/>
    <n v="754"/>
    <x v="1301"/>
    <x v="32"/>
    <n v="737136"/>
    <s v="IN"/>
    <b v="0"/>
    <s v="Not Available"/>
  </r>
  <r>
    <n v="114108"/>
    <x v="106340"/>
    <x v="80"/>
    <x v="0"/>
    <x v="2"/>
    <x v="1"/>
    <x v="0"/>
    <s v="Expedited"/>
    <x v="0"/>
    <x v="2"/>
    <s v="Shipped"/>
    <x v="1"/>
    <s v="INR"/>
    <n v="1122"/>
    <x v="6837"/>
    <x v="4"/>
    <n v="224001"/>
    <s v="IN"/>
    <b v="0"/>
    <s v="Not Available"/>
  </r>
  <r>
    <n v="114109"/>
    <x v="106341"/>
    <x v="80"/>
    <x v="0"/>
    <x v="2"/>
    <x v="1"/>
    <x v="0"/>
    <s v="Expedited"/>
    <x v="1"/>
    <x v="2"/>
    <s v="Shipped"/>
    <x v="1"/>
    <s v="INR"/>
    <n v="435"/>
    <x v="45"/>
    <x v="19"/>
    <n v="390001"/>
    <s v="IN"/>
    <b v="0"/>
    <s v="Not Available"/>
  </r>
  <r>
    <n v="114110"/>
    <x v="106342"/>
    <x v="80"/>
    <x v="0"/>
    <x v="2"/>
    <x v="1"/>
    <x v="0"/>
    <s v="Expedited"/>
    <x v="0"/>
    <x v="1"/>
    <s v="Shipped"/>
    <x v="1"/>
    <s v="INR"/>
    <n v="721"/>
    <x v="27"/>
    <x v="17"/>
    <n v="700025"/>
    <s v="IN"/>
    <b v="0"/>
    <s v="Not Available"/>
  </r>
  <r>
    <n v="114111"/>
    <x v="106343"/>
    <x v="80"/>
    <x v="0"/>
    <x v="2"/>
    <x v="1"/>
    <x v="0"/>
    <s v="Expedited"/>
    <x v="1"/>
    <x v="5"/>
    <s v="Shipped"/>
    <x v="1"/>
    <s v="INR"/>
    <n v="325"/>
    <x v="62"/>
    <x v="3"/>
    <n v="621212"/>
    <s v="IN"/>
    <b v="0"/>
    <s v="Not Available"/>
  </r>
  <r>
    <n v="114112"/>
    <x v="106344"/>
    <x v="80"/>
    <x v="0"/>
    <x v="2"/>
    <x v="1"/>
    <x v="0"/>
    <s v="Expedited"/>
    <x v="0"/>
    <x v="3"/>
    <s v="Shipped"/>
    <x v="1"/>
    <s v="INR"/>
    <n v="635"/>
    <x v="37"/>
    <x v="0"/>
    <n v="400601"/>
    <s v="IN"/>
    <b v="0"/>
    <s v="Not Available"/>
  </r>
  <r>
    <n v="114113"/>
    <x v="106345"/>
    <x v="80"/>
    <x v="0"/>
    <x v="0"/>
    <x v="1"/>
    <x v="0"/>
    <s v="Expedited"/>
    <x v="0"/>
    <x v="3"/>
    <s v="Unshipped"/>
    <x v="1"/>
    <s v="INR"/>
    <n v="475"/>
    <x v="22"/>
    <x v="7"/>
    <n v="530014"/>
    <s v="IN"/>
    <b v="0"/>
    <s v="Not Available"/>
  </r>
  <r>
    <n v="114114"/>
    <x v="106346"/>
    <x v="80"/>
    <x v="0"/>
    <x v="2"/>
    <x v="1"/>
    <x v="0"/>
    <s v="Expedited"/>
    <x v="3"/>
    <x v="3"/>
    <s v="Shipped"/>
    <x v="1"/>
    <s v="INR"/>
    <n v="729"/>
    <x v="7"/>
    <x v="6"/>
    <n v="500030"/>
    <s v="IN"/>
    <b v="0"/>
    <s v="Not Available"/>
  </r>
  <r>
    <n v="114115"/>
    <x v="106347"/>
    <x v="80"/>
    <x v="0"/>
    <x v="2"/>
    <x v="1"/>
    <x v="0"/>
    <s v="Expedited"/>
    <x v="0"/>
    <x v="7"/>
    <s v="Shipped"/>
    <x v="1"/>
    <s v="INR"/>
    <n v="648"/>
    <x v="7"/>
    <x v="6"/>
    <n v="500070"/>
    <s v="IN"/>
    <b v="0"/>
    <s v="Not Available"/>
  </r>
  <r>
    <n v="114116"/>
    <x v="106348"/>
    <x v="80"/>
    <x v="0"/>
    <x v="2"/>
    <x v="1"/>
    <x v="0"/>
    <s v="Expedited"/>
    <x v="2"/>
    <x v="3"/>
    <s v="Shipped"/>
    <x v="1"/>
    <s v="INR"/>
    <n v="735"/>
    <x v="4"/>
    <x v="3"/>
    <n v="600070"/>
    <s v="IN"/>
    <b v="0"/>
    <s v="Not Available"/>
  </r>
  <r>
    <n v="114117"/>
    <x v="106349"/>
    <x v="80"/>
    <x v="0"/>
    <x v="0"/>
    <x v="1"/>
    <x v="0"/>
    <s v="Expedited"/>
    <x v="0"/>
    <x v="3"/>
    <s v="Unshipped"/>
    <x v="1"/>
    <s v="INR"/>
    <n v="1127"/>
    <x v="15"/>
    <x v="0"/>
    <n v="411057"/>
    <s v="IN"/>
    <b v="0"/>
    <s v="Not Available"/>
  </r>
  <r>
    <n v="114118"/>
    <x v="106350"/>
    <x v="80"/>
    <x v="0"/>
    <x v="2"/>
    <x v="1"/>
    <x v="0"/>
    <s v="Expedited"/>
    <x v="1"/>
    <x v="1"/>
    <s v="Shipped"/>
    <x v="1"/>
    <s v="INR"/>
    <n v="471"/>
    <x v="1605"/>
    <x v="15"/>
    <n v="680121"/>
    <s v="IN"/>
    <b v="0"/>
    <s v="Not Available"/>
  </r>
  <r>
    <n v="114119"/>
    <x v="106351"/>
    <x v="80"/>
    <x v="0"/>
    <x v="1"/>
    <x v="0"/>
    <x v="0"/>
    <s v="Standard"/>
    <x v="1"/>
    <x v="4"/>
    <s v="Shipped"/>
    <x v="1"/>
    <s v="INR"/>
    <n v="688"/>
    <x v="15"/>
    <x v="0"/>
    <n v="411019"/>
    <s v="IN"/>
    <b v="0"/>
    <s v="Easy Ship"/>
  </r>
  <r>
    <n v="114120"/>
    <x v="106352"/>
    <x v="80"/>
    <x v="0"/>
    <x v="2"/>
    <x v="1"/>
    <x v="0"/>
    <s v="Expedited"/>
    <x v="1"/>
    <x v="0"/>
    <s v="Shipped"/>
    <x v="1"/>
    <s v="INR"/>
    <n v="435"/>
    <x v="1"/>
    <x v="1"/>
    <n v="560064"/>
    <s v="IN"/>
    <b v="0"/>
    <s v="Not Available"/>
  </r>
  <r>
    <n v="114121"/>
    <x v="106353"/>
    <x v="80"/>
    <x v="0"/>
    <x v="1"/>
    <x v="0"/>
    <x v="0"/>
    <s v="Standard"/>
    <x v="1"/>
    <x v="2"/>
    <s v="Shipped"/>
    <x v="1"/>
    <s v="INR"/>
    <n v="349"/>
    <x v="1097"/>
    <x v="1"/>
    <n v="583101"/>
    <s v="IN"/>
    <b v="0"/>
    <s v="Easy Ship"/>
  </r>
  <r>
    <n v="114122"/>
    <x v="106354"/>
    <x v="80"/>
    <x v="0"/>
    <x v="2"/>
    <x v="1"/>
    <x v="0"/>
    <s v="Expedited"/>
    <x v="1"/>
    <x v="2"/>
    <s v="Shipped"/>
    <x v="1"/>
    <s v="INR"/>
    <n v="725"/>
    <x v="712"/>
    <x v="0"/>
    <n v="421302"/>
    <s v="IN"/>
    <b v="0"/>
    <s v="Not Available"/>
  </r>
  <r>
    <n v="114123"/>
    <x v="106355"/>
    <x v="80"/>
    <x v="0"/>
    <x v="1"/>
    <x v="0"/>
    <x v="0"/>
    <s v="Standard"/>
    <x v="0"/>
    <x v="7"/>
    <s v="Shipped"/>
    <x v="1"/>
    <s v="INR"/>
    <n v="771"/>
    <x v="4392"/>
    <x v="16"/>
    <n v="465661"/>
    <s v="IN"/>
    <b v="0"/>
    <s v="Easy Ship"/>
  </r>
  <r>
    <n v="114124"/>
    <x v="106356"/>
    <x v="80"/>
    <x v="0"/>
    <x v="2"/>
    <x v="1"/>
    <x v="0"/>
    <s v="Expedited"/>
    <x v="1"/>
    <x v="3"/>
    <s v="Shipped"/>
    <x v="1"/>
    <s v="INR"/>
    <n v="345"/>
    <x v="67"/>
    <x v="0"/>
    <n v="421103"/>
    <s v="IN"/>
    <b v="0"/>
    <s v="Not Available"/>
  </r>
  <r>
    <n v="114125"/>
    <x v="106357"/>
    <x v="80"/>
    <x v="0"/>
    <x v="2"/>
    <x v="1"/>
    <x v="0"/>
    <s v="Expedited"/>
    <x v="1"/>
    <x v="4"/>
    <s v="Shipped"/>
    <x v="1"/>
    <s v="INR"/>
    <n v="526"/>
    <x v="3852"/>
    <x v="0"/>
    <n v="410210"/>
    <s v="IN"/>
    <b v="0"/>
    <s v="Not Available"/>
  </r>
  <r>
    <n v="114126"/>
    <x v="106358"/>
    <x v="80"/>
    <x v="0"/>
    <x v="2"/>
    <x v="1"/>
    <x v="0"/>
    <s v="Expedited"/>
    <x v="0"/>
    <x v="2"/>
    <s v="Shipped"/>
    <x v="1"/>
    <s v="INR"/>
    <n v="478"/>
    <x v="11"/>
    <x v="8"/>
    <n v="302031"/>
    <s v="IN"/>
    <b v="0"/>
    <s v="Not Available"/>
  </r>
  <r>
    <n v="114127"/>
    <x v="106359"/>
    <x v="80"/>
    <x v="0"/>
    <x v="1"/>
    <x v="0"/>
    <x v="0"/>
    <s v="Standard"/>
    <x v="2"/>
    <x v="0"/>
    <s v="Shipped"/>
    <x v="1"/>
    <s v="INR"/>
    <n v="1168"/>
    <x v="628"/>
    <x v="20"/>
    <n v="246149"/>
    <s v="IN"/>
    <b v="0"/>
    <s v="Easy Ship"/>
  </r>
  <r>
    <n v="114128"/>
    <x v="106360"/>
    <x v="80"/>
    <x v="0"/>
    <x v="2"/>
    <x v="1"/>
    <x v="0"/>
    <s v="Expedited"/>
    <x v="1"/>
    <x v="7"/>
    <s v="Shipped"/>
    <x v="1"/>
    <s v="INR"/>
    <n v="376"/>
    <x v="3679"/>
    <x v="15"/>
    <n v="676551"/>
    <s v="IN"/>
    <b v="0"/>
    <s v="Not Available"/>
  </r>
  <r>
    <n v="114129"/>
    <x v="106361"/>
    <x v="80"/>
    <x v="0"/>
    <x v="2"/>
    <x v="1"/>
    <x v="0"/>
    <s v="Expedited"/>
    <x v="0"/>
    <x v="3"/>
    <s v="Shipped"/>
    <x v="1"/>
    <s v="INR"/>
    <n v="499"/>
    <x v="2747"/>
    <x v="24"/>
    <n v="173025"/>
    <s v="IN"/>
    <b v="0"/>
    <s v="Not Available"/>
  </r>
  <r>
    <n v="114130"/>
    <x v="106362"/>
    <x v="80"/>
    <x v="0"/>
    <x v="2"/>
    <x v="1"/>
    <x v="0"/>
    <s v="Expedited"/>
    <x v="0"/>
    <x v="5"/>
    <s v="Shipped"/>
    <x v="1"/>
    <s v="INR"/>
    <n v="664"/>
    <x v="712"/>
    <x v="0"/>
    <n v="421302"/>
    <s v="IN"/>
    <b v="0"/>
    <s v="Not Available"/>
  </r>
  <r>
    <n v="114131"/>
    <x v="106363"/>
    <x v="80"/>
    <x v="0"/>
    <x v="2"/>
    <x v="1"/>
    <x v="0"/>
    <s v="Expedited"/>
    <x v="4"/>
    <x v="9"/>
    <s v="Shipped"/>
    <x v="1"/>
    <s v="INR"/>
    <n v="452"/>
    <x v="52"/>
    <x v="16"/>
    <n v="474003"/>
    <s v="IN"/>
    <b v="0"/>
    <s v="Not Available"/>
  </r>
  <r>
    <n v="114132"/>
    <x v="106364"/>
    <x v="80"/>
    <x v="0"/>
    <x v="1"/>
    <x v="0"/>
    <x v="0"/>
    <s v="Standard"/>
    <x v="0"/>
    <x v="2"/>
    <s v="Shipped"/>
    <x v="1"/>
    <s v="INR"/>
    <n v="786"/>
    <x v="19"/>
    <x v="11"/>
    <n v="781017"/>
    <s v="IN"/>
    <b v="0"/>
    <s v="Easy Ship"/>
  </r>
  <r>
    <n v="114133"/>
    <x v="106365"/>
    <x v="80"/>
    <x v="0"/>
    <x v="2"/>
    <x v="1"/>
    <x v="0"/>
    <s v="Expedited"/>
    <x v="0"/>
    <x v="2"/>
    <s v="Shipped"/>
    <x v="1"/>
    <s v="INR"/>
    <n v="999"/>
    <x v="86"/>
    <x v="1"/>
    <n v="575006"/>
    <s v="IN"/>
    <b v="0"/>
    <s v="Not Available"/>
  </r>
  <r>
    <n v="114134"/>
    <x v="106366"/>
    <x v="80"/>
    <x v="0"/>
    <x v="8"/>
    <x v="0"/>
    <x v="0"/>
    <s v="Standard"/>
    <x v="0"/>
    <x v="7"/>
    <s v="Shipped"/>
    <x v="1"/>
    <s v="INR"/>
    <n v="786"/>
    <x v="982"/>
    <x v="36"/>
    <n v="796014"/>
    <s v="IN"/>
    <b v="0"/>
    <s v="Easy Ship"/>
  </r>
  <r>
    <n v="114135"/>
    <x v="106367"/>
    <x v="80"/>
    <x v="0"/>
    <x v="2"/>
    <x v="1"/>
    <x v="0"/>
    <s v="Expedited"/>
    <x v="1"/>
    <x v="7"/>
    <s v="Shipped"/>
    <x v="1"/>
    <s v="INR"/>
    <n v="432"/>
    <x v="379"/>
    <x v="1"/>
    <n v="572105"/>
    <s v="IN"/>
    <b v="0"/>
    <s v="Not Available"/>
  </r>
  <r>
    <n v="114136"/>
    <x v="106368"/>
    <x v="80"/>
    <x v="0"/>
    <x v="2"/>
    <x v="1"/>
    <x v="0"/>
    <s v="Expedited"/>
    <x v="1"/>
    <x v="5"/>
    <s v="Shipped"/>
    <x v="1"/>
    <s v="INR"/>
    <n v="599"/>
    <x v="6554"/>
    <x v="3"/>
    <n v="621316"/>
    <s v="IN"/>
    <b v="0"/>
    <s v="Not Available"/>
  </r>
  <r>
    <n v="114137"/>
    <x v="106368"/>
    <x v="80"/>
    <x v="0"/>
    <x v="2"/>
    <x v="1"/>
    <x v="0"/>
    <s v="Expedited"/>
    <x v="0"/>
    <x v="5"/>
    <s v="Shipped"/>
    <x v="1"/>
    <s v="INR"/>
    <n v="835"/>
    <x v="6554"/>
    <x v="3"/>
    <n v="621316"/>
    <s v="IN"/>
    <b v="0"/>
    <s v="Not Available"/>
  </r>
  <r>
    <n v="114138"/>
    <x v="106369"/>
    <x v="80"/>
    <x v="0"/>
    <x v="2"/>
    <x v="1"/>
    <x v="0"/>
    <s v="Expedited"/>
    <x v="0"/>
    <x v="4"/>
    <s v="Shipped"/>
    <x v="1"/>
    <s v="INR"/>
    <n v="648"/>
    <x v="2554"/>
    <x v="7"/>
    <n v="515231"/>
    <s v="IN"/>
    <b v="0"/>
    <s v="Not Available"/>
  </r>
  <r>
    <n v="114140"/>
    <x v="106370"/>
    <x v="80"/>
    <x v="0"/>
    <x v="1"/>
    <x v="0"/>
    <x v="0"/>
    <s v="Standard"/>
    <x v="1"/>
    <x v="2"/>
    <s v="Shipped"/>
    <x v="1"/>
    <s v="INR"/>
    <n v="349"/>
    <x v="2554"/>
    <x v="7"/>
    <n v="515231"/>
    <s v="IN"/>
    <b v="0"/>
    <s v="Easy Ship"/>
  </r>
  <r>
    <n v="114141"/>
    <x v="106371"/>
    <x v="80"/>
    <x v="0"/>
    <x v="1"/>
    <x v="0"/>
    <x v="0"/>
    <s v="Standard"/>
    <x v="2"/>
    <x v="1"/>
    <s v="Shipped"/>
    <x v="1"/>
    <s v="INR"/>
    <n v="725"/>
    <x v="32"/>
    <x v="0"/>
    <n v="421503"/>
    <s v="IN"/>
    <b v="0"/>
    <s v="Easy Ship"/>
  </r>
  <r>
    <n v="114142"/>
    <x v="106372"/>
    <x v="80"/>
    <x v="0"/>
    <x v="1"/>
    <x v="0"/>
    <x v="0"/>
    <s v="Standard"/>
    <x v="1"/>
    <x v="5"/>
    <s v="Shipped"/>
    <x v="1"/>
    <s v="INR"/>
    <n v="477"/>
    <x v="1985"/>
    <x v="3"/>
    <n v="628008"/>
    <s v="IN"/>
    <b v="0"/>
    <s v="Easy Ship"/>
  </r>
  <r>
    <n v="114143"/>
    <x v="106373"/>
    <x v="80"/>
    <x v="0"/>
    <x v="2"/>
    <x v="1"/>
    <x v="0"/>
    <s v="Expedited"/>
    <x v="3"/>
    <x v="2"/>
    <s v="Shipped"/>
    <x v="1"/>
    <s v="INR"/>
    <n v="693"/>
    <x v="197"/>
    <x v="7"/>
    <n v="522256"/>
    <s v="IN"/>
    <b v="0"/>
    <s v="Not Available"/>
  </r>
  <r>
    <n v="114144"/>
    <x v="106374"/>
    <x v="80"/>
    <x v="0"/>
    <x v="2"/>
    <x v="1"/>
    <x v="0"/>
    <s v="Expedited"/>
    <x v="3"/>
    <x v="3"/>
    <s v="Shipped"/>
    <x v="1"/>
    <s v="INR"/>
    <n v="758"/>
    <x v="0"/>
    <x v="0"/>
    <n v="400076"/>
    <s v="IN"/>
    <b v="0"/>
    <s v="Not Available"/>
  </r>
  <r>
    <n v="114145"/>
    <x v="106375"/>
    <x v="80"/>
    <x v="0"/>
    <x v="2"/>
    <x v="1"/>
    <x v="0"/>
    <s v="Expedited"/>
    <x v="1"/>
    <x v="4"/>
    <s v="Shipped"/>
    <x v="1"/>
    <s v="INR"/>
    <n v="729"/>
    <x v="295"/>
    <x v="10"/>
    <n v="134112"/>
    <s v="IN"/>
    <b v="0"/>
    <s v="Not Available"/>
  </r>
  <r>
    <n v="114146"/>
    <x v="106376"/>
    <x v="80"/>
    <x v="0"/>
    <x v="2"/>
    <x v="1"/>
    <x v="0"/>
    <s v="Expedited"/>
    <x v="0"/>
    <x v="7"/>
    <s v="Shipped"/>
    <x v="1"/>
    <s v="INR"/>
    <n v="560"/>
    <x v="5372"/>
    <x v="19"/>
    <n v="389350"/>
    <s v="IN"/>
    <b v="0"/>
    <s v="Not Available"/>
  </r>
  <r>
    <n v="114147"/>
    <x v="106377"/>
    <x v="80"/>
    <x v="0"/>
    <x v="2"/>
    <x v="1"/>
    <x v="0"/>
    <s v="Expedited"/>
    <x v="0"/>
    <x v="5"/>
    <s v="Shipped"/>
    <x v="1"/>
    <s v="INR"/>
    <n v="635"/>
    <x v="94"/>
    <x v="25"/>
    <n v="791111"/>
    <s v="IN"/>
    <b v="0"/>
    <s v="Not Available"/>
  </r>
  <r>
    <n v="114148"/>
    <x v="106378"/>
    <x v="80"/>
    <x v="0"/>
    <x v="2"/>
    <x v="1"/>
    <x v="0"/>
    <s v="Expedited"/>
    <x v="0"/>
    <x v="4"/>
    <s v="Shipped"/>
    <x v="1"/>
    <s v="INR"/>
    <n v="450"/>
    <x v="6"/>
    <x v="5"/>
    <n v="160022"/>
    <s v="IN"/>
    <b v="0"/>
    <s v="Not Available"/>
  </r>
  <r>
    <n v="114149"/>
    <x v="106379"/>
    <x v="80"/>
    <x v="0"/>
    <x v="2"/>
    <x v="1"/>
    <x v="0"/>
    <s v="Expedited"/>
    <x v="3"/>
    <x v="4"/>
    <s v="Shipped"/>
    <x v="1"/>
    <s v="INR"/>
    <n v="1099"/>
    <x v="11"/>
    <x v="8"/>
    <n v="302034"/>
    <s v="IN"/>
    <b v="0"/>
    <s v="Not Available"/>
  </r>
  <r>
    <n v="114150"/>
    <x v="106379"/>
    <x v="80"/>
    <x v="0"/>
    <x v="2"/>
    <x v="1"/>
    <x v="0"/>
    <s v="Expedited"/>
    <x v="2"/>
    <x v="4"/>
    <s v="Shipped"/>
    <x v="1"/>
    <s v="INR"/>
    <n v="968"/>
    <x v="11"/>
    <x v="8"/>
    <n v="302034"/>
    <s v="IN"/>
    <b v="0"/>
    <s v="Not Available"/>
  </r>
  <r>
    <n v="114151"/>
    <x v="106380"/>
    <x v="80"/>
    <x v="0"/>
    <x v="1"/>
    <x v="0"/>
    <x v="0"/>
    <s v="Standard"/>
    <x v="2"/>
    <x v="1"/>
    <s v="Shipped"/>
    <x v="1"/>
    <s v="INR"/>
    <n v="1196"/>
    <x v="11"/>
    <x v="8"/>
    <n v="302034"/>
    <s v="IN"/>
    <b v="0"/>
    <s v="Easy Ship"/>
  </r>
  <r>
    <n v="114152"/>
    <x v="106381"/>
    <x v="80"/>
    <x v="0"/>
    <x v="2"/>
    <x v="1"/>
    <x v="0"/>
    <s v="Expedited"/>
    <x v="2"/>
    <x v="4"/>
    <s v="Shipped"/>
    <x v="1"/>
    <s v="INR"/>
    <n v="1091"/>
    <x v="11"/>
    <x v="8"/>
    <n v="302034"/>
    <s v="IN"/>
    <b v="0"/>
    <s v="Not Available"/>
  </r>
  <r>
    <n v="114153"/>
    <x v="106382"/>
    <x v="80"/>
    <x v="0"/>
    <x v="2"/>
    <x v="1"/>
    <x v="0"/>
    <s v="Expedited"/>
    <x v="2"/>
    <x v="2"/>
    <s v="Shipped"/>
    <x v="1"/>
    <s v="INR"/>
    <n v="735"/>
    <x v="197"/>
    <x v="7"/>
    <n v="522006"/>
    <s v="IN"/>
    <b v="0"/>
    <s v="Not Available"/>
  </r>
  <r>
    <n v="114154"/>
    <x v="106383"/>
    <x v="80"/>
    <x v="0"/>
    <x v="2"/>
    <x v="1"/>
    <x v="0"/>
    <s v="Expedited"/>
    <x v="1"/>
    <x v="7"/>
    <s v="Shipped"/>
    <x v="1"/>
    <s v="INR"/>
    <n v="292"/>
    <x v="5372"/>
    <x v="19"/>
    <n v="389350"/>
    <s v="IN"/>
    <b v="0"/>
    <s v="Not Available"/>
  </r>
  <r>
    <n v="114155"/>
    <x v="106384"/>
    <x v="80"/>
    <x v="0"/>
    <x v="2"/>
    <x v="1"/>
    <x v="0"/>
    <s v="Expedited"/>
    <x v="1"/>
    <x v="10"/>
    <s v="Shipped"/>
    <x v="1"/>
    <s v="INR"/>
    <n v="728"/>
    <x v="27"/>
    <x v="17"/>
    <n v="700063"/>
    <s v="IN"/>
    <b v="0"/>
    <s v="Not Available"/>
  </r>
  <r>
    <n v="114156"/>
    <x v="106385"/>
    <x v="80"/>
    <x v="0"/>
    <x v="1"/>
    <x v="0"/>
    <x v="0"/>
    <s v="Standard"/>
    <x v="2"/>
    <x v="0"/>
    <s v="Shipped"/>
    <x v="1"/>
    <s v="INR"/>
    <n v="908"/>
    <x v="147"/>
    <x v="0"/>
    <n v="413004"/>
    <s v="IN"/>
    <b v="0"/>
    <s v="Easy Ship"/>
  </r>
  <r>
    <n v="114157"/>
    <x v="106386"/>
    <x v="80"/>
    <x v="0"/>
    <x v="3"/>
    <x v="0"/>
    <x v="0"/>
    <s v="Standard"/>
    <x v="2"/>
    <x v="7"/>
    <s v="Shipped"/>
    <x v="1"/>
    <s v="INR"/>
    <n v="735"/>
    <x v="84"/>
    <x v="4"/>
    <n v="211013"/>
    <s v="IN"/>
    <b v="0"/>
    <s v="Easy Ship"/>
  </r>
  <r>
    <n v="114158"/>
    <x v="106387"/>
    <x v="80"/>
    <x v="0"/>
    <x v="2"/>
    <x v="1"/>
    <x v="0"/>
    <s v="Expedited"/>
    <x v="0"/>
    <x v="2"/>
    <s v="Shipped"/>
    <x v="1"/>
    <s v="INR"/>
    <n v="666"/>
    <x v="67"/>
    <x v="0"/>
    <n v="421204"/>
    <s v="IN"/>
    <b v="0"/>
    <s v="Not Available"/>
  </r>
  <r>
    <n v="114159"/>
    <x v="106388"/>
    <x v="80"/>
    <x v="0"/>
    <x v="2"/>
    <x v="1"/>
    <x v="0"/>
    <s v="Expedited"/>
    <x v="1"/>
    <x v="3"/>
    <s v="Shipped"/>
    <x v="1"/>
    <s v="INR"/>
    <n v="399"/>
    <x v="6838"/>
    <x v="7"/>
    <n v="532127"/>
    <s v="IN"/>
    <b v="0"/>
    <s v="Not Available"/>
  </r>
  <r>
    <n v="114160"/>
    <x v="106389"/>
    <x v="80"/>
    <x v="0"/>
    <x v="1"/>
    <x v="0"/>
    <x v="0"/>
    <s v="Standard"/>
    <x v="1"/>
    <x v="7"/>
    <s v="Shipped"/>
    <x v="1"/>
    <s v="INR"/>
    <n v="301"/>
    <x v="0"/>
    <x v="0"/>
    <n v="400018"/>
    <s v="IN"/>
    <b v="0"/>
    <s v="Easy Ship"/>
  </r>
  <r>
    <n v="114161"/>
    <x v="106390"/>
    <x v="80"/>
    <x v="0"/>
    <x v="2"/>
    <x v="1"/>
    <x v="0"/>
    <s v="Expedited"/>
    <x v="1"/>
    <x v="2"/>
    <s v="Shipped"/>
    <x v="1"/>
    <s v="INR"/>
    <n v="301"/>
    <x v="46"/>
    <x v="15"/>
    <n v="680506"/>
    <s v="IN"/>
    <b v="0"/>
    <s v="Not Available"/>
  </r>
  <r>
    <n v="114162"/>
    <x v="106391"/>
    <x v="80"/>
    <x v="0"/>
    <x v="2"/>
    <x v="1"/>
    <x v="0"/>
    <s v="Expedited"/>
    <x v="1"/>
    <x v="0"/>
    <s v="Shipped"/>
    <x v="1"/>
    <s v="INR"/>
    <n v="475"/>
    <x v="40"/>
    <x v="1"/>
    <n v="560016"/>
    <s v="IN"/>
    <b v="0"/>
    <s v="Not Available"/>
  </r>
  <r>
    <n v="114163"/>
    <x v="106392"/>
    <x v="80"/>
    <x v="0"/>
    <x v="2"/>
    <x v="1"/>
    <x v="0"/>
    <s v="Expedited"/>
    <x v="1"/>
    <x v="3"/>
    <s v="Shipped"/>
    <x v="1"/>
    <s v="INR"/>
    <n v="441"/>
    <x v="1"/>
    <x v="1"/>
    <n v="560065"/>
    <s v="IN"/>
    <b v="0"/>
    <s v="Not Available"/>
  </r>
  <r>
    <n v="114164"/>
    <x v="106393"/>
    <x v="80"/>
    <x v="0"/>
    <x v="1"/>
    <x v="0"/>
    <x v="0"/>
    <s v="Standard"/>
    <x v="1"/>
    <x v="1"/>
    <s v="Shipped"/>
    <x v="1"/>
    <s v="INR"/>
    <n v="491"/>
    <x v="4"/>
    <x v="3"/>
    <n v="600028"/>
    <s v="IN"/>
    <b v="0"/>
    <s v="Easy Ship"/>
  </r>
  <r>
    <n v="114165"/>
    <x v="106394"/>
    <x v="80"/>
    <x v="0"/>
    <x v="2"/>
    <x v="1"/>
    <x v="0"/>
    <s v="Expedited"/>
    <x v="0"/>
    <x v="1"/>
    <s v="Shipped"/>
    <x v="1"/>
    <s v="INR"/>
    <n v="1369"/>
    <x v="6"/>
    <x v="5"/>
    <n v="160101"/>
    <s v="IN"/>
    <b v="0"/>
    <s v="Not Available"/>
  </r>
  <r>
    <n v="114166"/>
    <x v="106395"/>
    <x v="80"/>
    <x v="0"/>
    <x v="1"/>
    <x v="0"/>
    <x v="0"/>
    <s v="Standard"/>
    <x v="1"/>
    <x v="7"/>
    <s v="Shipped"/>
    <x v="1"/>
    <s v="INR"/>
    <n v="688"/>
    <x v="1"/>
    <x v="1"/>
    <n v="560087"/>
    <s v="IN"/>
    <b v="0"/>
    <s v="Easy Ship"/>
  </r>
  <r>
    <n v="114167"/>
    <x v="106396"/>
    <x v="80"/>
    <x v="0"/>
    <x v="2"/>
    <x v="1"/>
    <x v="0"/>
    <s v="Expedited"/>
    <x v="3"/>
    <x v="7"/>
    <s v="Shipped"/>
    <x v="1"/>
    <s v="INR"/>
    <n v="758"/>
    <x v="549"/>
    <x v="20"/>
    <n v="263153"/>
    <s v="IN"/>
    <b v="0"/>
    <s v="Not Available"/>
  </r>
  <r>
    <n v="114168"/>
    <x v="106397"/>
    <x v="80"/>
    <x v="0"/>
    <x v="0"/>
    <x v="0"/>
    <x v="0"/>
    <s v="Standard"/>
    <x v="1"/>
    <x v="3"/>
    <s v="On the Way"/>
    <x v="0"/>
    <s v="INR"/>
    <s v="Not Available"/>
    <x v="95"/>
    <x v="17"/>
    <n v="700091"/>
    <s v="IN"/>
    <b v="0"/>
    <s v="Easy Ship"/>
  </r>
  <r>
    <n v="114169"/>
    <x v="106398"/>
    <x v="80"/>
    <x v="0"/>
    <x v="2"/>
    <x v="1"/>
    <x v="0"/>
    <s v="Expedited"/>
    <x v="2"/>
    <x v="4"/>
    <s v="Shipped"/>
    <x v="1"/>
    <s v="INR"/>
    <n v="735"/>
    <x v="7"/>
    <x v="6"/>
    <n v="500072"/>
    <s v="IN"/>
    <b v="0"/>
    <s v="Not Available"/>
  </r>
  <r>
    <n v="114170"/>
    <x v="106399"/>
    <x v="80"/>
    <x v="0"/>
    <x v="2"/>
    <x v="1"/>
    <x v="0"/>
    <s v="Expedited"/>
    <x v="3"/>
    <x v="3"/>
    <s v="Shipped"/>
    <x v="1"/>
    <s v="INR"/>
    <n v="836"/>
    <x v="4"/>
    <x v="3"/>
    <n v="600033"/>
    <s v="IN"/>
    <b v="0"/>
    <s v="Not Available"/>
  </r>
  <r>
    <n v="114171"/>
    <x v="106399"/>
    <x v="80"/>
    <x v="0"/>
    <x v="2"/>
    <x v="1"/>
    <x v="0"/>
    <s v="Expedited"/>
    <x v="1"/>
    <x v="3"/>
    <s v="Shipped"/>
    <x v="1"/>
    <s v="INR"/>
    <n v="696"/>
    <x v="4"/>
    <x v="3"/>
    <n v="600033"/>
    <s v="IN"/>
    <b v="0"/>
    <s v="Not Available"/>
  </r>
  <r>
    <n v="114172"/>
    <x v="106400"/>
    <x v="80"/>
    <x v="0"/>
    <x v="0"/>
    <x v="1"/>
    <x v="0"/>
    <s v="Expedited"/>
    <x v="1"/>
    <x v="2"/>
    <s v="Cancelled"/>
    <x v="0"/>
    <s v="INR"/>
    <s v="Not Available"/>
    <x v="45"/>
    <x v="19"/>
    <n v="390014"/>
    <s v="IN"/>
    <b v="0"/>
    <s v="Not Available"/>
  </r>
  <r>
    <n v="114173"/>
    <x v="106401"/>
    <x v="80"/>
    <x v="0"/>
    <x v="0"/>
    <x v="1"/>
    <x v="0"/>
    <s v="Expedited"/>
    <x v="1"/>
    <x v="5"/>
    <s v="Cancelled"/>
    <x v="0"/>
    <s v="INR"/>
    <s v="Not Available"/>
    <x v="7"/>
    <x v="6"/>
    <n v="501505"/>
    <s v="IN"/>
    <b v="0"/>
    <s v="Not Available"/>
  </r>
  <r>
    <n v="114174"/>
    <x v="106402"/>
    <x v="80"/>
    <x v="0"/>
    <x v="0"/>
    <x v="0"/>
    <x v="0"/>
    <s v="Standard"/>
    <x v="1"/>
    <x v="5"/>
    <s v="On the Way"/>
    <x v="0"/>
    <s v="INR"/>
    <n v="467.62"/>
    <x v="222"/>
    <x v="15"/>
    <n v="689103"/>
    <s v="IN"/>
    <b v="0"/>
    <s v="Easy Ship"/>
  </r>
  <r>
    <n v="114175"/>
    <x v="106403"/>
    <x v="80"/>
    <x v="0"/>
    <x v="2"/>
    <x v="1"/>
    <x v="0"/>
    <s v="Expedited"/>
    <x v="1"/>
    <x v="5"/>
    <s v="Shipped"/>
    <x v="1"/>
    <s v="INR"/>
    <n v="333"/>
    <x v="7"/>
    <x v="6"/>
    <n v="501505"/>
    <s v="IN"/>
    <b v="0"/>
    <s v="Not Available"/>
  </r>
  <r>
    <n v="114176"/>
    <x v="106404"/>
    <x v="80"/>
    <x v="0"/>
    <x v="2"/>
    <x v="1"/>
    <x v="0"/>
    <s v="Expedited"/>
    <x v="0"/>
    <x v="2"/>
    <s v="Shipped"/>
    <x v="1"/>
    <s v="INR"/>
    <n v="2598"/>
    <x v="7"/>
    <x v="6"/>
    <n v="500050"/>
    <s v="IN"/>
    <b v="0"/>
    <s v="Not Available"/>
  </r>
  <r>
    <n v="114177"/>
    <x v="106404"/>
    <x v="80"/>
    <x v="0"/>
    <x v="2"/>
    <x v="1"/>
    <x v="0"/>
    <s v="Expedited"/>
    <x v="0"/>
    <x v="2"/>
    <s v="Shipped"/>
    <x v="1"/>
    <s v="INR"/>
    <n v="1695"/>
    <x v="7"/>
    <x v="6"/>
    <n v="500050"/>
    <s v="IN"/>
    <b v="0"/>
    <s v="Not Available"/>
  </r>
  <r>
    <n v="114178"/>
    <x v="106405"/>
    <x v="80"/>
    <x v="0"/>
    <x v="2"/>
    <x v="1"/>
    <x v="0"/>
    <s v="Expedited"/>
    <x v="0"/>
    <x v="3"/>
    <s v="Shipped"/>
    <x v="1"/>
    <s v="INR"/>
    <n v="1301"/>
    <x v="50"/>
    <x v="19"/>
    <n v="380013"/>
    <s v="IN"/>
    <b v="0"/>
    <s v="Not Available"/>
  </r>
  <r>
    <n v="114179"/>
    <x v="106406"/>
    <x v="80"/>
    <x v="0"/>
    <x v="2"/>
    <x v="1"/>
    <x v="0"/>
    <s v="Expedited"/>
    <x v="1"/>
    <x v="5"/>
    <s v="Shipped"/>
    <x v="1"/>
    <s v="INR"/>
    <n v="349"/>
    <x v="12"/>
    <x v="9"/>
    <n v="110025"/>
    <s v="IN"/>
    <b v="0"/>
    <s v="Not Available"/>
  </r>
  <r>
    <n v="114180"/>
    <x v="106407"/>
    <x v="80"/>
    <x v="0"/>
    <x v="0"/>
    <x v="1"/>
    <x v="0"/>
    <s v="Expedited"/>
    <x v="1"/>
    <x v="4"/>
    <s v="Unshipped"/>
    <x v="1"/>
    <s v="INR"/>
    <n v="459"/>
    <x v="6794"/>
    <x v="15"/>
    <n v="670703"/>
    <s v="IN"/>
    <b v="0"/>
    <s v="Not Available"/>
  </r>
  <r>
    <n v="114181"/>
    <x v="106408"/>
    <x v="80"/>
    <x v="0"/>
    <x v="2"/>
    <x v="1"/>
    <x v="0"/>
    <s v="Expedited"/>
    <x v="0"/>
    <x v="2"/>
    <s v="Shipped"/>
    <x v="1"/>
    <s v="INR"/>
    <n v="1122"/>
    <x v="4"/>
    <x v="3"/>
    <n v="600119"/>
    <s v="IN"/>
    <b v="0"/>
    <s v="Not Available"/>
  </r>
  <r>
    <n v="114182"/>
    <x v="106408"/>
    <x v="80"/>
    <x v="0"/>
    <x v="2"/>
    <x v="1"/>
    <x v="0"/>
    <s v="Expedited"/>
    <x v="0"/>
    <x v="2"/>
    <s v="Shipped"/>
    <x v="1"/>
    <s v="INR"/>
    <n v="1442"/>
    <x v="4"/>
    <x v="3"/>
    <n v="600119"/>
    <s v="IN"/>
    <b v="0"/>
    <s v="Not Available"/>
  </r>
  <r>
    <n v="114183"/>
    <x v="106409"/>
    <x v="80"/>
    <x v="0"/>
    <x v="2"/>
    <x v="1"/>
    <x v="0"/>
    <s v="Expedited"/>
    <x v="0"/>
    <x v="3"/>
    <s v="Shipped"/>
    <x v="1"/>
    <s v="INR"/>
    <n v="1301"/>
    <x v="659"/>
    <x v="15"/>
    <n v="670141"/>
    <s v="IN"/>
    <b v="0"/>
    <s v="Not Available"/>
  </r>
  <r>
    <n v="114184"/>
    <x v="106410"/>
    <x v="80"/>
    <x v="0"/>
    <x v="0"/>
    <x v="0"/>
    <x v="0"/>
    <s v="Standard"/>
    <x v="0"/>
    <x v="2"/>
    <s v="On the Way"/>
    <x v="0"/>
    <s v="INR"/>
    <n v="520.54"/>
    <x v="50"/>
    <x v="19"/>
    <n v="380055"/>
    <s v="IN"/>
    <b v="0"/>
    <s v="Easy Ship"/>
  </r>
  <r>
    <n v="114185"/>
    <x v="106411"/>
    <x v="80"/>
    <x v="0"/>
    <x v="2"/>
    <x v="1"/>
    <x v="0"/>
    <s v="Expedited"/>
    <x v="1"/>
    <x v="7"/>
    <s v="Shipped"/>
    <x v="1"/>
    <s v="INR"/>
    <n v="376"/>
    <x v="228"/>
    <x v="21"/>
    <n v="846002"/>
    <s v="IN"/>
    <b v="0"/>
    <s v="Not Available"/>
  </r>
  <r>
    <n v="114186"/>
    <x v="106412"/>
    <x v="80"/>
    <x v="0"/>
    <x v="1"/>
    <x v="0"/>
    <x v="0"/>
    <s v="Standard"/>
    <x v="2"/>
    <x v="4"/>
    <s v="Shipped"/>
    <x v="1"/>
    <s v="INR"/>
    <n v="725"/>
    <x v="553"/>
    <x v="15"/>
    <n v="689653"/>
    <s v="IN"/>
    <b v="0"/>
    <s v="Easy Ship"/>
  </r>
  <r>
    <n v="114187"/>
    <x v="106413"/>
    <x v="80"/>
    <x v="0"/>
    <x v="1"/>
    <x v="0"/>
    <x v="0"/>
    <s v="Standard"/>
    <x v="4"/>
    <x v="9"/>
    <s v="Shipped"/>
    <x v="1"/>
    <s v="INR"/>
    <n v="438"/>
    <x v="36"/>
    <x v="0"/>
    <n v="440009"/>
    <s v="IN"/>
    <b v="0"/>
    <s v="Easy Ship"/>
  </r>
  <r>
    <n v="114188"/>
    <x v="106414"/>
    <x v="80"/>
    <x v="0"/>
    <x v="0"/>
    <x v="1"/>
    <x v="0"/>
    <s v="Expedited"/>
    <x v="1"/>
    <x v="7"/>
    <s v="Unshipped"/>
    <x v="1"/>
    <s v="INR"/>
    <n v="517"/>
    <x v="6839"/>
    <x v="26"/>
    <n v="403004"/>
    <s v="IN"/>
    <b v="0"/>
    <s v="Not Available"/>
  </r>
  <r>
    <n v="114189"/>
    <x v="106415"/>
    <x v="80"/>
    <x v="0"/>
    <x v="2"/>
    <x v="1"/>
    <x v="0"/>
    <s v="Expedited"/>
    <x v="1"/>
    <x v="4"/>
    <s v="Shipped"/>
    <x v="1"/>
    <s v="INR"/>
    <n v="486"/>
    <x v="162"/>
    <x v="7"/>
    <n v="534101"/>
    <s v="IN"/>
    <b v="0"/>
    <s v="Not Available"/>
  </r>
  <r>
    <n v="114190"/>
    <x v="106416"/>
    <x v="80"/>
    <x v="0"/>
    <x v="3"/>
    <x v="0"/>
    <x v="0"/>
    <s v="Standard"/>
    <x v="1"/>
    <x v="5"/>
    <s v="Shipped"/>
    <x v="1"/>
    <s v="INR"/>
    <n v="301"/>
    <x v="96"/>
    <x v="14"/>
    <n v="751006"/>
    <s v="IN"/>
    <b v="0"/>
    <s v="Easy Ship"/>
  </r>
  <r>
    <n v="114191"/>
    <x v="106417"/>
    <x v="80"/>
    <x v="0"/>
    <x v="2"/>
    <x v="1"/>
    <x v="0"/>
    <s v="Expedited"/>
    <x v="1"/>
    <x v="0"/>
    <s v="Shipped"/>
    <x v="1"/>
    <s v="INR"/>
    <n v="888"/>
    <x v="4"/>
    <x v="3"/>
    <n v="600106"/>
    <s v="IN"/>
    <b v="0"/>
    <s v="Not Available"/>
  </r>
  <r>
    <n v="114192"/>
    <x v="106418"/>
    <x v="80"/>
    <x v="0"/>
    <x v="1"/>
    <x v="0"/>
    <x v="0"/>
    <s v="Standard"/>
    <x v="0"/>
    <x v="7"/>
    <s v="Shipped"/>
    <x v="1"/>
    <s v="INR"/>
    <n v="1174"/>
    <x v="109"/>
    <x v="8"/>
    <n v="313001"/>
    <s v="IN"/>
    <b v="0"/>
    <s v="Easy Ship"/>
  </r>
  <r>
    <n v="114193"/>
    <x v="106419"/>
    <x v="80"/>
    <x v="0"/>
    <x v="0"/>
    <x v="1"/>
    <x v="0"/>
    <s v="Expedited"/>
    <x v="1"/>
    <x v="3"/>
    <s v="Cancelled"/>
    <x v="0"/>
    <s v="INR"/>
    <s v="Not Available"/>
    <x v="64"/>
    <x v="3"/>
    <n v="641035"/>
    <s v="IN"/>
    <b v="0"/>
    <s v="Not Available"/>
  </r>
  <r>
    <n v="114194"/>
    <x v="106420"/>
    <x v="80"/>
    <x v="0"/>
    <x v="0"/>
    <x v="1"/>
    <x v="0"/>
    <s v="Expedited"/>
    <x v="1"/>
    <x v="3"/>
    <s v="Cancelled"/>
    <x v="0"/>
    <s v="INR"/>
    <s v="Not Available"/>
    <x v="64"/>
    <x v="3"/>
    <n v="641035"/>
    <s v="IN"/>
    <b v="0"/>
    <s v="Not Available"/>
  </r>
  <r>
    <n v="114195"/>
    <x v="106421"/>
    <x v="80"/>
    <x v="0"/>
    <x v="2"/>
    <x v="1"/>
    <x v="0"/>
    <s v="Expedited"/>
    <x v="2"/>
    <x v="4"/>
    <s v="Shipped"/>
    <x v="1"/>
    <s v="INR"/>
    <n v="0"/>
    <x v="295"/>
    <x v="10"/>
    <n v="134117"/>
    <s v="IN"/>
    <b v="0"/>
    <s v="Not Available"/>
  </r>
  <r>
    <n v="114196"/>
    <x v="106422"/>
    <x v="80"/>
    <x v="0"/>
    <x v="0"/>
    <x v="0"/>
    <x v="0"/>
    <s v="Standard"/>
    <x v="0"/>
    <x v="0"/>
    <s v="On the Way"/>
    <x v="0"/>
    <s v="INR"/>
    <n v="727.62"/>
    <x v="122"/>
    <x v="0"/>
    <n v="422003"/>
    <s v="IN"/>
    <b v="0"/>
    <s v="Easy Ship"/>
  </r>
  <r>
    <n v="114197"/>
    <x v="106423"/>
    <x v="80"/>
    <x v="0"/>
    <x v="0"/>
    <x v="1"/>
    <x v="0"/>
    <s v="Expedited"/>
    <x v="0"/>
    <x v="5"/>
    <s v="Unshipped"/>
    <x v="1"/>
    <s v="INR"/>
    <n v="921"/>
    <x v="40"/>
    <x v="1"/>
    <n v="560032"/>
    <s v="IN"/>
    <b v="0"/>
    <s v="Not Available"/>
  </r>
  <r>
    <n v="114198"/>
    <x v="106424"/>
    <x v="80"/>
    <x v="0"/>
    <x v="2"/>
    <x v="1"/>
    <x v="0"/>
    <s v="Expedited"/>
    <x v="1"/>
    <x v="2"/>
    <s v="Shipped"/>
    <x v="1"/>
    <s v="INR"/>
    <n v="376"/>
    <x v="82"/>
    <x v="10"/>
    <n v="122018"/>
    <s v="IN"/>
    <b v="0"/>
    <s v="Not Available"/>
  </r>
  <r>
    <n v="114199"/>
    <x v="106425"/>
    <x v="80"/>
    <x v="0"/>
    <x v="2"/>
    <x v="1"/>
    <x v="0"/>
    <s v="Expedited"/>
    <x v="0"/>
    <x v="0"/>
    <s v="Shipped"/>
    <x v="1"/>
    <s v="INR"/>
    <n v="999"/>
    <x v="6840"/>
    <x v="7"/>
    <n v="516390"/>
    <s v="IN"/>
    <b v="0"/>
    <s v="Not Available"/>
  </r>
  <r>
    <n v="114200"/>
    <x v="106426"/>
    <x v="81"/>
    <x v="1"/>
    <x v="2"/>
    <x v="1"/>
    <x v="0"/>
    <s v="Expedited"/>
    <x v="1"/>
    <x v="1"/>
    <s v="Shipped"/>
    <x v="1"/>
    <s v="INR"/>
    <n v="435"/>
    <x v="460"/>
    <x v="20"/>
    <n v="249201"/>
    <s v="IN"/>
    <b v="0"/>
    <s v="Not Available"/>
  </r>
  <r>
    <n v="114201"/>
    <x v="106427"/>
    <x v="81"/>
    <x v="1"/>
    <x v="1"/>
    <x v="0"/>
    <x v="0"/>
    <s v="Standard"/>
    <x v="1"/>
    <x v="4"/>
    <s v="Shipped"/>
    <x v="1"/>
    <s v="INR"/>
    <n v="431"/>
    <x v="6"/>
    <x v="5"/>
    <n v="160014"/>
    <s v="IN"/>
    <b v="0"/>
    <s v="Easy Ship"/>
  </r>
  <r>
    <n v="114202"/>
    <x v="106428"/>
    <x v="81"/>
    <x v="1"/>
    <x v="1"/>
    <x v="0"/>
    <x v="0"/>
    <s v="Standard"/>
    <x v="0"/>
    <x v="1"/>
    <s v="Shipped"/>
    <x v="1"/>
    <s v="INR"/>
    <n v="1174"/>
    <x v="2480"/>
    <x v="4"/>
    <n v="274302"/>
    <s v="IN"/>
    <b v="0"/>
    <s v="Easy Ship"/>
  </r>
  <r>
    <n v="114203"/>
    <x v="106429"/>
    <x v="81"/>
    <x v="1"/>
    <x v="2"/>
    <x v="1"/>
    <x v="0"/>
    <s v="Expedited"/>
    <x v="0"/>
    <x v="0"/>
    <s v="Shipped"/>
    <x v="1"/>
    <s v="INR"/>
    <n v="1186"/>
    <x v="4305"/>
    <x v="24"/>
    <n v="175018"/>
    <s v="IN"/>
    <b v="0"/>
    <s v="Not Available"/>
  </r>
  <r>
    <n v="114204"/>
    <x v="106430"/>
    <x v="81"/>
    <x v="1"/>
    <x v="2"/>
    <x v="1"/>
    <x v="0"/>
    <s v="Expedited"/>
    <x v="0"/>
    <x v="3"/>
    <s v="Shipped"/>
    <x v="1"/>
    <s v="INR"/>
    <n v="1301"/>
    <x v="37"/>
    <x v="0"/>
    <n v="400615"/>
    <s v="IN"/>
    <b v="0"/>
    <s v="Not Available"/>
  </r>
  <r>
    <n v="114205"/>
    <x v="106431"/>
    <x v="81"/>
    <x v="1"/>
    <x v="0"/>
    <x v="1"/>
    <x v="0"/>
    <s v="Expedited"/>
    <x v="1"/>
    <x v="7"/>
    <s v="Cancelled"/>
    <x v="0"/>
    <s v="INR"/>
    <s v="Not Available"/>
    <x v="545"/>
    <x v="4"/>
    <n v="201102"/>
    <s v="IN"/>
    <b v="0"/>
    <s v="Not Available"/>
  </r>
  <r>
    <n v="114206"/>
    <x v="106432"/>
    <x v="81"/>
    <x v="1"/>
    <x v="2"/>
    <x v="1"/>
    <x v="0"/>
    <s v="Expedited"/>
    <x v="0"/>
    <x v="1"/>
    <s v="Shipped"/>
    <x v="1"/>
    <s v="INR"/>
    <n v="759"/>
    <x v="1"/>
    <x v="1"/>
    <n v="560056"/>
    <s v="IN"/>
    <b v="0"/>
    <s v="Not Available"/>
  </r>
  <r>
    <n v="114207"/>
    <x v="106433"/>
    <x v="81"/>
    <x v="1"/>
    <x v="2"/>
    <x v="1"/>
    <x v="0"/>
    <s v="Expedited"/>
    <x v="1"/>
    <x v="7"/>
    <s v="Shipped"/>
    <x v="1"/>
    <s v="INR"/>
    <n v="635"/>
    <x v="140"/>
    <x v="4"/>
    <n v="208015"/>
    <s v="IN"/>
    <b v="0"/>
    <s v="Not Available"/>
  </r>
  <r>
    <n v="114208"/>
    <x v="106434"/>
    <x v="81"/>
    <x v="1"/>
    <x v="1"/>
    <x v="0"/>
    <x v="0"/>
    <s v="Standard"/>
    <x v="1"/>
    <x v="2"/>
    <s v="Shipped"/>
    <x v="1"/>
    <s v="INR"/>
    <n v="471"/>
    <x v="22"/>
    <x v="7"/>
    <n v="530003"/>
    <s v="IN"/>
    <b v="0"/>
    <s v="Easy Ship"/>
  </r>
  <r>
    <n v="114209"/>
    <x v="106435"/>
    <x v="81"/>
    <x v="1"/>
    <x v="2"/>
    <x v="1"/>
    <x v="0"/>
    <s v="Expedited"/>
    <x v="0"/>
    <x v="5"/>
    <s v="Shipped"/>
    <x v="1"/>
    <s v="INR"/>
    <n v="699"/>
    <x v="7"/>
    <x v="6"/>
    <n v="500028"/>
    <s v="IN"/>
    <b v="0"/>
    <s v="Not Available"/>
  </r>
  <r>
    <n v="114210"/>
    <x v="106436"/>
    <x v="81"/>
    <x v="1"/>
    <x v="2"/>
    <x v="1"/>
    <x v="0"/>
    <s v="Expedited"/>
    <x v="0"/>
    <x v="7"/>
    <s v="Shipped"/>
    <x v="1"/>
    <s v="INR"/>
    <n v="1044"/>
    <x v="219"/>
    <x v="23"/>
    <n v="143001"/>
    <s v="IN"/>
    <b v="0"/>
    <s v="Not Available"/>
  </r>
  <r>
    <n v="114211"/>
    <x v="106437"/>
    <x v="81"/>
    <x v="1"/>
    <x v="0"/>
    <x v="1"/>
    <x v="0"/>
    <s v="Expedited"/>
    <x v="2"/>
    <x v="0"/>
    <s v="Cancelled"/>
    <x v="0"/>
    <s v="INR"/>
    <s v="Not Available"/>
    <x v="104"/>
    <x v="1"/>
    <n v="576102"/>
    <s v="IN"/>
    <b v="0"/>
    <s v="Not Available"/>
  </r>
  <r>
    <n v="114212"/>
    <x v="106438"/>
    <x v="81"/>
    <x v="1"/>
    <x v="2"/>
    <x v="1"/>
    <x v="0"/>
    <s v="Expedited"/>
    <x v="2"/>
    <x v="2"/>
    <s v="Shipped"/>
    <x v="1"/>
    <s v="INR"/>
    <n v="1168"/>
    <x v="7"/>
    <x v="6"/>
    <n v="500016"/>
    <s v="IN"/>
    <b v="0"/>
    <s v="Not Available"/>
  </r>
  <r>
    <n v="114213"/>
    <x v="106439"/>
    <x v="81"/>
    <x v="1"/>
    <x v="2"/>
    <x v="1"/>
    <x v="0"/>
    <s v="Expedited"/>
    <x v="0"/>
    <x v="3"/>
    <s v="Shipped"/>
    <x v="1"/>
    <s v="INR"/>
    <n v="416"/>
    <x v="12"/>
    <x v="9"/>
    <n v="110008"/>
    <s v="IN"/>
    <b v="0"/>
    <s v="Not Available"/>
  </r>
  <r>
    <n v="114214"/>
    <x v="106440"/>
    <x v="81"/>
    <x v="1"/>
    <x v="2"/>
    <x v="1"/>
    <x v="0"/>
    <s v="Expedited"/>
    <x v="1"/>
    <x v="3"/>
    <s v="Shipped"/>
    <x v="1"/>
    <s v="INR"/>
    <n v="292"/>
    <x v="12"/>
    <x v="9"/>
    <n v="110032"/>
    <s v="IN"/>
    <b v="0"/>
    <s v="Not Available"/>
  </r>
  <r>
    <n v="114215"/>
    <x v="106441"/>
    <x v="81"/>
    <x v="1"/>
    <x v="2"/>
    <x v="1"/>
    <x v="0"/>
    <s v="Expedited"/>
    <x v="1"/>
    <x v="4"/>
    <s v="Shipped"/>
    <x v="1"/>
    <s v="INR"/>
    <n v="399"/>
    <x v="15"/>
    <x v="0"/>
    <n v="411014"/>
    <s v="IN"/>
    <b v="0"/>
    <s v="Not Available"/>
  </r>
  <r>
    <n v="114216"/>
    <x v="106442"/>
    <x v="81"/>
    <x v="1"/>
    <x v="2"/>
    <x v="1"/>
    <x v="0"/>
    <s v="Expedited"/>
    <x v="0"/>
    <x v="5"/>
    <s v="Shipped"/>
    <x v="1"/>
    <s v="INR"/>
    <n v="648"/>
    <x v="404"/>
    <x v="0"/>
    <n v="442001"/>
    <s v="IN"/>
    <b v="0"/>
    <s v="Not Available"/>
  </r>
  <r>
    <n v="114217"/>
    <x v="106443"/>
    <x v="81"/>
    <x v="1"/>
    <x v="2"/>
    <x v="1"/>
    <x v="0"/>
    <s v="Expedited"/>
    <x v="0"/>
    <x v="3"/>
    <s v="Shipped"/>
    <x v="1"/>
    <s v="INR"/>
    <n v="988"/>
    <x v="235"/>
    <x v="10"/>
    <n v="121010"/>
    <s v="IN"/>
    <b v="0"/>
    <s v="Not Available"/>
  </r>
  <r>
    <n v="114218"/>
    <x v="106444"/>
    <x v="81"/>
    <x v="1"/>
    <x v="3"/>
    <x v="0"/>
    <x v="0"/>
    <s v="Standard"/>
    <x v="0"/>
    <x v="4"/>
    <s v="Shipped"/>
    <x v="1"/>
    <s v="INR"/>
    <n v="664"/>
    <x v="340"/>
    <x v="0"/>
    <n v="412101"/>
    <s v="IN"/>
    <b v="0"/>
    <s v="Easy Ship"/>
  </r>
  <r>
    <n v="114219"/>
    <x v="106445"/>
    <x v="81"/>
    <x v="1"/>
    <x v="2"/>
    <x v="1"/>
    <x v="0"/>
    <s v="Expedited"/>
    <x v="1"/>
    <x v="1"/>
    <s v="Shipped"/>
    <x v="1"/>
    <s v="INR"/>
    <n v="521"/>
    <x v="27"/>
    <x v="17"/>
    <n v="700034"/>
    <s v="IN"/>
    <b v="0"/>
    <s v="Not Available"/>
  </r>
  <r>
    <n v="114220"/>
    <x v="106446"/>
    <x v="81"/>
    <x v="1"/>
    <x v="2"/>
    <x v="1"/>
    <x v="0"/>
    <s v="Expedited"/>
    <x v="1"/>
    <x v="2"/>
    <s v="Shipped"/>
    <x v="1"/>
    <s v="INR"/>
    <n v="345"/>
    <x v="4"/>
    <x v="3"/>
    <n v="600073"/>
    <s v="IN"/>
    <b v="0"/>
    <s v="Not Available"/>
  </r>
  <r>
    <n v="114221"/>
    <x v="106447"/>
    <x v="81"/>
    <x v="1"/>
    <x v="3"/>
    <x v="0"/>
    <x v="0"/>
    <s v="Standard"/>
    <x v="0"/>
    <x v="7"/>
    <s v="Shipped"/>
    <x v="1"/>
    <s v="INR"/>
    <n v="664"/>
    <x v="47"/>
    <x v="21"/>
    <n v="801505"/>
    <s v="IN"/>
    <b v="0"/>
    <s v="Easy Ship"/>
  </r>
  <r>
    <n v="114222"/>
    <x v="106448"/>
    <x v="81"/>
    <x v="1"/>
    <x v="1"/>
    <x v="0"/>
    <x v="0"/>
    <s v="Standard"/>
    <x v="1"/>
    <x v="4"/>
    <s v="Shipped"/>
    <x v="1"/>
    <s v="INR"/>
    <n v="368"/>
    <x v="0"/>
    <x v="0"/>
    <n v="400091"/>
    <s v="IN"/>
    <b v="0"/>
    <s v="Easy Ship"/>
  </r>
  <r>
    <n v="114223"/>
    <x v="106448"/>
    <x v="81"/>
    <x v="1"/>
    <x v="1"/>
    <x v="0"/>
    <x v="0"/>
    <s v="Standard"/>
    <x v="1"/>
    <x v="4"/>
    <s v="Shipped"/>
    <x v="1"/>
    <s v="INR"/>
    <n v="292"/>
    <x v="0"/>
    <x v="0"/>
    <n v="400091"/>
    <s v="IN"/>
    <b v="0"/>
    <s v="Easy Ship"/>
  </r>
  <r>
    <n v="114224"/>
    <x v="106448"/>
    <x v="81"/>
    <x v="1"/>
    <x v="1"/>
    <x v="0"/>
    <x v="0"/>
    <s v="Standard"/>
    <x v="1"/>
    <x v="4"/>
    <s v="Shipped"/>
    <x v="1"/>
    <s v="INR"/>
    <n v="387"/>
    <x v="0"/>
    <x v="0"/>
    <n v="400091"/>
    <s v="IN"/>
    <b v="0"/>
    <s v="Easy Ship"/>
  </r>
  <r>
    <n v="114225"/>
    <x v="106449"/>
    <x v="81"/>
    <x v="1"/>
    <x v="2"/>
    <x v="1"/>
    <x v="0"/>
    <s v="Expedited"/>
    <x v="0"/>
    <x v="4"/>
    <s v="Shipped"/>
    <x v="1"/>
    <s v="INR"/>
    <n v="771"/>
    <x v="0"/>
    <x v="0"/>
    <n v="400091"/>
    <s v="IN"/>
    <b v="0"/>
    <s v="Not Available"/>
  </r>
  <r>
    <n v="114226"/>
    <x v="106449"/>
    <x v="81"/>
    <x v="1"/>
    <x v="2"/>
    <x v="1"/>
    <x v="0"/>
    <s v="Expedited"/>
    <x v="1"/>
    <x v="4"/>
    <s v="Shipped"/>
    <x v="1"/>
    <s v="INR"/>
    <n v="416"/>
    <x v="0"/>
    <x v="0"/>
    <n v="400091"/>
    <s v="IN"/>
    <b v="0"/>
    <s v="Not Available"/>
  </r>
  <r>
    <n v="114227"/>
    <x v="106450"/>
    <x v="81"/>
    <x v="1"/>
    <x v="0"/>
    <x v="1"/>
    <x v="0"/>
    <s v="Expedited"/>
    <x v="1"/>
    <x v="3"/>
    <s v="Cancelled"/>
    <x v="0"/>
    <s v="INR"/>
    <s v="Not Available"/>
    <x v="3389"/>
    <x v="3"/>
    <n v="629165"/>
    <s v="IN"/>
    <b v="0"/>
    <s v="Not Available"/>
  </r>
  <r>
    <n v="114228"/>
    <x v="106451"/>
    <x v="81"/>
    <x v="1"/>
    <x v="2"/>
    <x v="1"/>
    <x v="0"/>
    <s v="Expedited"/>
    <x v="1"/>
    <x v="0"/>
    <s v="Shipped"/>
    <x v="1"/>
    <s v="INR"/>
    <n v="457"/>
    <x v="27"/>
    <x v="17"/>
    <n v="700016"/>
    <s v="IN"/>
    <b v="0"/>
    <s v="Not Available"/>
  </r>
  <r>
    <n v="114229"/>
    <x v="106452"/>
    <x v="81"/>
    <x v="1"/>
    <x v="0"/>
    <x v="1"/>
    <x v="0"/>
    <s v="Expedited"/>
    <x v="1"/>
    <x v="4"/>
    <s v="Unshipped"/>
    <x v="1"/>
    <s v="INR"/>
    <n v="696"/>
    <x v="27"/>
    <x v="17"/>
    <n v="700040"/>
    <s v="IN"/>
    <b v="0"/>
    <s v="Not Available"/>
  </r>
  <r>
    <n v="114230"/>
    <x v="106453"/>
    <x v="81"/>
    <x v="1"/>
    <x v="2"/>
    <x v="1"/>
    <x v="0"/>
    <s v="Expedited"/>
    <x v="1"/>
    <x v="2"/>
    <s v="Shipped"/>
    <x v="1"/>
    <s v="INR"/>
    <n v="435"/>
    <x v="8"/>
    <x v="4"/>
    <n v="201304"/>
    <s v="IN"/>
    <b v="0"/>
    <s v="Not Available"/>
  </r>
  <r>
    <n v="114231"/>
    <x v="106454"/>
    <x v="81"/>
    <x v="1"/>
    <x v="1"/>
    <x v="0"/>
    <x v="0"/>
    <s v="Standard"/>
    <x v="0"/>
    <x v="7"/>
    <s v="Shipped"/>
    <x v="1"/>
    <s v="INR"/>
    <n v="771"/>
    <x v="82"/>
    <x v="10"/>
    <n v="122015"/>
    <s v="IN"/>
    <b v="0"/>
    <s v="Easy Ship"/>
  </r>
  <r>
    <n v="114232"/>
    <x v="106455"/>
    <x v="81"/>
    <x v="1"/>
    <x v="2"/>
    <x v="1"/>
    <x v="0"/>
    <s v="Expedited"/>
    <x v="1"/>
    <x v="3"/>
    <s v="Shipped"/>
    <x v="1"/>
    <s v="INR"/>
    <n v="645"/>
    <x v="12"/>
    <x v="9"/>
    <n v="110059"/>
    <s v="IN"/>
    <b v="0"/>
    <s v="Not Available"/>
  </r>
  <r>
    <n v="114233"/>
    <x v="106456"/>
    <x v="81"/>
    <x v="1"/>
    <x v="2"/>
    <x v="1"/>
    <x v="0"/>
    <s v="Expedited"/>
    <x v="0"/>
    <x v="7"/>
    <s v="Shipped"/>
    <x v="1"/>
    <s v="INR"/>
    <n v="799"/>
    <x v="15"/>
    <x v="0"/>
    <n v="411014"/>
    <s v="IN"/>
    <b v="0"/>
    <s v="Not Available"/>
  </r>
  <r>
    <n v="114234"/>
    <x v="106457"/>
    <x v="81"/>
    <x v="1"/>
    <x v="2"/>
    <x v="1"/>
    <x v="0"/>
    <s v="Expedited"/>
    <x v="1"/>
    <x v="0"/>
    <s v="Shipped"/>
    <x v="1"/>
    <s v="INR"/>
    <n v="475"/>
    <x v="249"/>
    <x v="17"/>
    <n v="712203"/>
    <s v="IN"/>
    <b v="0"/>
    <s v="Not Available"/>
  </r>
  <r>
    <n v="114235"/>
    <x v="106458"/>
    <x v="81"/>
    <x v="1"/>
    <x v="2"/>
    <x v="1"/>
    <x v="0"/>
    <s v="Expedited"/>
    <x v="0"/>
    <x v="7"/>
    <s v="Shipped"/>
    <x v="1"/>
    <s v="INR"/>
    <n v="571"/>
    <x v="82"/>
    <x v="10"/>
    <n v="122001"/>
    <s v="IN"/>
    <b v="0"/>
    <s v="Not Available"/>
  </r>
  <r>
    <n v="114236"/>
    <x v="106459"/>
    <x v="81"/>
    <x v="1"/>
    <x v="2"/>
    <x v="1"/>
    <x v="0"/>
    <s v="Expedited"/>
    <x v="1"/>
    <x v="4"/>
    <s v="Shipped"/>
    <x v="1"/>
    <s v="INR"/>
    <n v="458"/>
    <x v="0"/>
    <x v="0"/>
    <n v="400088"/>
    <s v="IN"/>
    <b v="0"/>
    <s v="Not Available"/>
  </r>
  <r>
    <n v="114237"/>
    <x v="106460"/>
    <x v="81"/>
    <x v="1"/>
    <x v="2"/>
    <x v="1"/>
    <x v="0"/>
    <s v="Expedited"/>
    <x v="0"/>
    <x v="2"/>
    <s v="Shipped"/>
    <x v="1"/>
    <s v="INR"/>
    <n v="635"/>
    <x v="0"/>
    <x v="0"/>
    <n v="400088"/>
    <s v="IN"/>
    <b v="0"/>
    <s v="Not Available"/>
  </r>
  <r>
    <n v="114238"/>
    <x v="106461"/>
    <x v="81"/>
    <x v="1"/>
    <x v="0"/>
    <x v="0"/>
    <x v="0"/>
    <s v="Standard"/>
    <x v="0"/>
    <x v="7"/>
    <s v="On the Way"/>
    <x v="0"/>
    <s v="INR"/>
    <n v="748.57"/>
    <x v="982"/>
    <x v="36"/>
    <n v="796014"/>
    <s v="IN"/>
    <b v="0"/>
    <s v="Easy Ship"/>
  </r>
  <r>
    <n v="114239"/>
    <x v="106462"/>
    <x v="81"/>
    <x v="1"/>
    <x v="2"/>
    <x v="1"/>
    <x v="0"/>
    <s v="Expedited"/>
    <x v="1"/>
    <x v="2"/>
    <s v="Shipped"/>
    <x v="1"/>
    <s v="INR"/>
    <n v="376"/>
    <x v="96"/>
    <x v="14"/>
    <n v="751009"/>
    <s v="IN"/>
    <b v="0"/>
    <s v="Not Available"/>
  </r>
  <r>
    <n v="114240"/>
    <x v="106463"/>
    <x v="81"/>
    <x v="1"/>
    <x v="2"/>
    <x v="1"/>
    <x v="0"/>
    <s v="Expedited"/>
    <x v="1"/>
    <x v="3"/>
    <s v="Shipped"/>
    <x v="1"/>
    <s v="INR"/>
    <n v="491"/>
    <x v="2218"/>
    <x v="8"/>
    <n v="321001"/>
    <s v="IN"/>
    <b v="0"/>
    <s v="Not Available"/>
  </r>
  <r>
    <n v="114241"/>
    <x v="106464"/>
    <x v="81"/>
    <x v="1"/>
    <x v="2"/>
    <x v="1"/>
    <x v="0"/>
    <s v="Expedited"/>
    <x v="1"/>
    <x v="3"/>
    <s v="Shipped"/>
    <x v="1"/>
    <s v="INR"/>
    <n v="696"/>
    <x v="1"/>
    <x v="1"/>
    <n v="560068"/>
    <s v="IN"/>
    <b v="0"/>
    <s v="Not Available"/>
  </r>
  <r>
    <n v="114242"/>
    <x v="106465"/>
    <x v="81"/>
    <x v="1"/>
    <x v="1"/>
    <x v="0"/>
    <x v="0"/>
    <s v="Standard"/>
    <x v="1"/>
    <x v="3"/>
    <s v="Shipped"/>
    <x v="1"/>
    <s v="INR"/>
    <n v="457"/>
    <x v="0"/>
    <x v="0"/>
    <n v="400093"/>
    <s v="IN"/>
    <b v="0"/>
    <s v="Easy Ship"/>
  </r>
  <r>
    <n v="114243"/>
    <x v="106466"/>
    <x v="81"/>
    <x v="1"/>
    <x v="2"/>
    <x v="1"/>
    <x v="0"/>
    <s v="Expedited"/>
    <x v="1"/>
    <x v="3"/>
    <s v="Shipped"/>
    <x v="1"/>
    <s v="INR"/>
    <n v="486"/>
    <x v="66"/>
    <x v="4"/>
    <n v="276001"/>
    <s v="IN"/>
    <b v="0"/>
    <s v="Not Available"/>
  </r>
  <r>
    <n v="114244"/>
    <x v="106467"/>
    <x v="81"/>
    <x v="1"/>
    <x v="1"/>
    <x v="0"/>
    <x v="0"/>
    <s v="Standard"/>
    <x v="1"/>
    <x v="7"/>
    <s v="Shipped"/>
    <x v="1"/>
    <s v="INR"/>
    <n v="688"/>
    <x v="6841"/>
    <x v="0"/>
    <n v="400053"/>
    <s v="IN"/>
    <b v="0"/>
    <s v="Easy Ship"/>
  </r>
  <r>
    <n v="114245"/>
    <x v="106468"/>
    <x v="81"/>
    <x v="1"/>
    <x v="0"/>
    <x v="0"/>
    <x v="0"/>
    <s v="Standard"/>
    <x v="0"/>
    <x v="7"/>
    <s v="On the Way"/>
    <x v="0"/>
    <s v="INR"/>
    <n v="748.57"/>
    <x v="982"/>
    <x v="36"/>
    <n v="796014"/>
    <s v="IN"/>
    <b v="0"/>
    <s v="Easy Ship"/>
  </r>
  <r>
    <n v="114246"/>
    <x v="106469"/>
    <x v="81"/>
    <x v="1"/>
    <x v="2"/>
    <x v="1"/>
    <x v="0"/>
    <s v="Expedited"/>
    <x v="0"/>
    <x v="3"/>
    <s v="Shipped"/>
    <x v="1"/>
    <s v="INR"/>
    <n v="1301"/>
    <x v="0"/>
    <x v="0"/>
    <n v="400042"/>
    <s v="IN"/>
    <b v="0"/>
    <s v="Not Available"/>
  </r>
  <r>
    <n v="114247"/>
    <x v="106470"/>
    <x v="81"/>
    <x v="1"/>
    <x v="2"/>
    <x v="1"/>
    <x v="0"/>
    <s v="Expedited"/>
    <x v="1"/>
    <x v="1"/>
    <s v="Shipped"/>
    <x v="1"/>
    <s v="INR"/>
    <n v="376"/>
    <x v="101"/>
    <x v="21"/>
    <n v="823001"/>
    <s v="IN"/>
    <b v="0"/>
    <s v="Not Available"/>
  </r>
  <r>
    <n v="114248"/>
    <x v="106471"/>
    <x v="81"/>
    <x v="1"/>
    <x v="1"/>
    <x v="0"/>
    <x v="0"/>
    <s v="Standard"/>
    <x v="0"/>
    <x v="0"/>
    <s v="Shipped"/>
    <x v="1"/>
    <s v="INR"/>
    <n v="537"/>
    <x v="127"/>
    <x v="20"/>
    <n v="263139"/>
    <s v="IN"/>
    <b v="0"/>
    <s v="Easy Ship"/>
  </r>
  <r>
    <n v="114249"/>
    <x v="106472"/>
    <x v="81"/>
    <x v="1"/>
    <x v="1"/>
    <x v="0"/>
    <x v="0"/>
    <s v="Standard"/>
    <x v="1"/>
    <x v="4"/>
    <s v="Shipped"/>
    <x v="1"/>
    <s v="INR"/>
    <n v="435"/>
    <x v="11"/>
    <x v="8"/>
    <n v="302020"/>
    <s v="IN"/>
    <b v="0"/>
    <s v="Easy Ship"/>
  </r>
  <r>
    <n v="114250"/>
    <x v="106473"/>
    <x v="81"/>
    <x v="1"/>
    <x v="0"/>
    <x v="1"/>
    <x v="0"/>
    <s v="Expedited"/>
    <x v="1"/>
    <x v="3"/>
    <s v="Unshipped"/>
    <x v="1"/>
    <s v="INR"/>
    <n v="435"/>
    <x v="4"/>
    <x v="3"/>
    <n v="600101"/>
    <s v="IN"/>
    <b v="0"/>
    <s v="Not Available"/>
  </r>
  <r>
    <n v="114251"/>
    <x v="106473"/>
    <x v="81"/>
    <x v="1"/>
    <x v="0"/>
    <x v="1"/>
    <x v="0"/>
    <s v="Expedited"/>
    <x v="1"/>
    <x v="3"/>
    <s v="Unshipped"/>
    <x v="1"/>
    <s v="INR"/>
    <n v="434"/>
    <x v="4"/>
    <x v="3"/>
    <n v="600101"/>
    <s v="IN"/>
    <b v="0"/>
    <s v="Not Available"/>
  </r>
  <r>
    <n v="114252"/>
    <x v="106474"/>
    <x v="81"/>
    <x v="1"/>
    <x v="0"/>
    <x v="1"/>
    <x v="0"/>
    <s v="Expedited"/>
    <x v="1"/>
    <x v="3"/>
    <s v="Unshipped"/>
    <x v="1"/>
    <s v="INR"/>
    <n v="376"/>
    <x v="4"/>
    <x v="3"/>
    <n v="600101"/>
    <s v="IN"/>
    <b v="0"/>
    <s v="Not Available"/>
  </r>
  <r>
    <n v="114253"/>
    <x v="106475"/>
    <x v="81"/>
    <x v="1"/>
    <x v="0"/>
    <x v="0"/>
    <x v="0"/>
    <s v="Standard"/>
    <x v="0"/>
    <x v="7"/>
    <s v="On the Way"/>
    <x v="0"/>
    <s v="INR"/>
    <n v="748.57"/>
    <x v="982"/>
    <x v="36"/>
    <n v="796014"/>
    <s v="IN"/>
    <b v="0"/>
    <s v="Easy Ship"/>
  </r>
  <r>
    <n v="114254"/>
    <x v="106476"/>
    <x v="81"/>
    <x v="1"/>
    <x v="0"/>
    <x v="1"/>
    <x v="0"/>
    <s v="Expedited"/>
    <x v="1"/>
    <x v="4"/>
    <s v="Cancelled"/>
    <x v="0"/>
    <s v="INR"/>
    <s v="Not Available"/>
    <x v="0"/>
    <x v="0"/>
    <n v="400088"/>
    <s v="IN"/>
    <b v="0"/>
    <s v="Not Available"/>
  </r>
  <r>
    <n v="114255"/>
    <x v="106477"/>
    <x v="81"/>
    <x v="1"/>
    <x v="2"/>
    <x v="1"/>
    <x v="0"/>
    <s v="Expedited"/>
    <x v="0"/>
    <x v="2"/>
    <s v="Shipped"/>
    <x v="1"/>
    <s v="INR"/>
    <n v="1473"/>
    <x v="8"/>
    <x v="4"/>
    <n v="201301"/>
    <s v="IN"/>
    <b v="0"/>
    <s v="Not Available"/>
  </r>
  <r>
    <n v="114256"/>
    <x v="106478"/>
    <x v="81"/>
    <x v="1"/>
    <x v="2"/>
    <x v="1"/>
    <x v="0"/>
    <s v="Expedited"/>
    <x v="0"/>
    <x v="0"/>
    <s v="Shipped"/>
    <x v="1"/>
    <s v="INR"/>
    <n v="999"/>
    <x v="3622"/>
    <x v="19"/>
    <n v="383325"/>
    <s v="IN"/>
    <b v="0"/>
    <s v="Not Available"/>
  </r>
  <r>
    <n v="114257"/>
    <x v="106479"/>
    <x v="81"/>
    <x v="1"/>
    <x v="0"/>
    <x v="1"/>
    <x v="0"/>
    <s v="Expedited"/>
    <x v="1"/>
    <x v="5"/>
    <s v="Unshipped"/>
    <x v="1"/>
    <s v="INR"/>
    <n v="333"/>
    <x v="2492"/>
    <x v="15"/>
    <n v="686008"/>
    <s v="IN"/>
    <b v="0"/>
    <s v="Not Available"/>
  </r>
  <r>
    <n v="114258"/>
    <x v="106480"/>
    <x v="81"/>
    <x v="1"/>
    <x v="2"/>
    <x v="1"/>
    <x v="0"/>
    <s v="Expedited"/>
    <x v="1"/>
    <x v="2"/>
    <s v="Shipped"/>
    <x v="1"/>
    <s v="INR"/>
    <n v="696"/>
    <x v="140"/>
    <x v="4"/>
    <n v="208016"/>
    <s v="IN"/>
    <b v="0"/>
    <s v="Not Available"/>
  </r>
  <r>
    <n v="114259"/>
    <x v="106481"/>
    <x v="81"/>
    <x v="1"/>
    <x v="2"/>
    <x v="1"/>
    <x v="0"/>
    <s v="Expedited"/>
    <x v="1"/>
    <x v="4"/>
    <s v="Shipped"/>
    <x v="1"/>
    <s v="INR"/>
    <n v="471"/>
    <x v="7"/>
    <x v="6"/>
    <n v="500050"/>
    <s v="IN"/>
    <b v="0"/>
    <s v="Not Available"/>
  </r>
  <r>
    <n v="114260"/>
    <x v="106482"/>
    <x v="81"/>
    <x v="1"/>
    <x v="2"/>
    <x v="1"/>
    <x v="0"/>
    <s v="Expedited"/>
    <x v="0"/>
    <x v="1"/>
    <s v="Shipped"/>
    <x v="1"/>
    <s v="INR"/>
    <n v="999"/>
    <x v="7"/>
    <x v="6"/>
    <n v="500049"/>
    <s v="IN"/>
    <b v="0"/>
    <s v="Not Available"/>
  </r>
  <r>
    <n v="114261"/>
    <x v="106483"/>
    <x v="81"/>
    <x v="1"/>
    <x v="1"/>
    <x v="0"/>
    <x v="0"/>
    <s v="Standard"/>
    <x v="1"/>
    <x v="7"/>
    <s v="Shipped"/>
    <x v="1"/>
    <s v="INR"/>
    <n v="735"/>
    <x v="0"/>
    <x v="0"/>
    <n v="400018"/>
    <s v="IN"/>
    <b v="0"/>
    <s v="Easy Ship"/>
  </r>
  <r>
    <n v="114262"/>
    <x v="106484"/>
    <x v="81"/>
    <x v="1"/>
    <x v="1"/>
    <x v="0"/>
    <x v="0"/>
    <s v="Standard"/>
    <x v="2"/>
    <x v="7"/>
    <s v="Shipped"/>
    <x v="1"/>
    <s v="INR"/>
    <n v="725"/>
    <x v="6"/>
    <x v="5"/>
    <n v="160019"/>
    <s v="IN"/>
    <b v="0"/>
    <s v="Easy Ship"/>
  </r>
  <r>
    <n v="114263"/>
    <x v="106485"/>
    <x v="81"/>
    <x v="1"/>
    <x v="2"/>
    <x v="1"/>
    <x v="0"/>
    <s v="Expedited"/>
    <x v="0"/>
    <x v="7"/>
    <s v="Shipped"/>
    <x v="1"/>
    <s v="INR"/>
    <n v="475"/>
    <x v="12"/>
    <x v="9"/>
    <n v="110062"/>
    <s v="IN"/>
    <b v="0"/>
    <s v="Not Available"/>
  </r>
  <r>
    <n v="114264"/>
    <x v="106486"/>
    <x v="81"/>
    <x v="1"/>
    <x v="2"/>
    <x v="1"/>
    <x v="0"/>
    <s v="Expedited"/>
    <x v="0"/>
    <x v="4"/>
    <s v="Shipped"/>
    <x v="1"/>
    <s v="INR"/>
    <n v="1284"/>
    <x v="1"/>
    <x v="1"/>
    <n v="560075"/>
    <s v="IN"/>
    <b v="0"/>
    <s v="Not Available"/>
  </r>
  <r>
    <n v="114265"/>
    <x v="106487"/>
    <x v="81"/>
    <x v="1"/>
    <x v="2"/>
    <x v="1"/>
    <x v="0"/>
    <s v="Expedited"/>
    <x v="0"/>
    <x v="7"/>
    <s v="Shipped"/>
    <x v="1"/>
    <s v="INR"/>
    <n v="635"/>
    <x v="0"/>
    <x v="0"/>
    <n v="400066"/>
    <s v="IN"/>
    <b v="0"/>
    <s v="Not Available"/>
  </r>
  <r>
    <n v="114267"/>
    <x v="106488"/>
    <x v="81"/>
    <x v="1"/>
    <x v="2"/>
    <x v="1"/>
    <x v="0"/>
    <s v="Expedited"/>
    <x v="1"/>
    <x v="2"/>
    <s v="Shipped"/>
    <x v="1"/>
    <s v="INR"/>
    <n v="468"/>
    <x v="140"/>
    <x v="4"/>
    <n v="208016"/>
    <s v="IN"/>
    <b v="0"/>
    <s v="Not Available"/>
  </r>
  <r>
    <n v="114268"/>
    <x v="106489"/>
    <x v="81"/>
    <x v="1"/>
    <x v="2"/>
    <x v="1"/>
    <x v="0"/>
    <s v="Expedited"/>
    <x v="0"/>
    <x v="3"/>
    <s v="Shipped"/>
    <x v="1"/>
    <s v="INR"/>
    <n v="921"/>
    <x v="12"/>
    <x v="9"/>
    <n v="110091"/>
    <s v="IN"/>
    <b v="0"/>
    <s v="Not Available"/>
  </r>
  <r>
    <n v="114269"/>
    <x v="106490"/>
    <x v="81"/>
    <x v="1"/>
    <x v="1"/>
    <x v="0"/>
    <x v="0"/>
    <s v="Standard"/>
    <x v="7"/>
    <x v="9"/>
    <s v="Shipped"/>
    <x v="1"/>
    <s v="INR"/>
    <n v="494"/>
    <x v="7"/>
    <x v="6"/>
    <n v="500035"/>
    <s v="IN"/>
    <b v="0"/>
    <s v="Easy Ship"/>
  </r>
  <r>
    <n v="114271"/>
    <x v="106491"/>
    <x v="81"/>
    <x v="1"/>
    <x v="2"/>
    <x v="1"/>
    <x v="0"/>
    <s v="Expedited"/>
    <x v="1"/>
    <x v="0"/>
    <s v="Shipped"/>
    <x v="1"/>
    <s v="INR"/>
    <n v="491"/>
    <x v="4"/>
    <x v="3"/>
    <n v="600116"/>
    <s v="IN"/>
    <b v="0"/>
    <s v="Not Available"/>
  </r>
  <r>
    <n v="114272"/>
    <x v="106492"/>
    <x v="81"/>
    <x v="1"/>
    <x v="2"/>
    <x v="1"/>
    <x v="0"/>
    <s v="Expedited"/>
    <x v="0"/>
    <x v="3"/>
    <s v="Shipped"/>
    <x v="1"/>
    <s v="INR"/>
    <n v="629"/>
    <x v="15"/>
    <x v="0"/>
    <n v="411038"/>
    <s v="IN"/>
    <b v="0"/>
    <s v="Not Available"/>
  </r>
  <r>
    <n v="114273"/>
    <x v="106493"/>
    <x v="81"/>
    <x v="1"/>
    <x v="2"/>
    <x v="1"/>
    <x v="0"/>
    <s v="Expedited"/>
    <x v="0"/>
    <x v="7"/>
    <s v="Shipped"/>
    <x v="1"/>
    <s v="INR"/>
    <n v="666"/>
    <x v="96"/>
    <x v="14"/>
    <n v="751016"/>
    <s v="IN"/>
    <b v="0"/>
    <s v="Not Available"/>
  </r>
  <r>
    <n v="114274"/>
    <x v="106494"/>
    <x v="81"/>
    <x v="1"/>
    <x v="2"/>
    <x v="1"/>
    <x v="0"/>
    <s v="Expedited"/>
    <x v="0"/>
    <x v="4"/>
    <s v="Shipped"/>
    <x v="1"/>
    <s v="INR"/>
    <n v="1137"/>
    <x v="12"/>
    <x v="9"/>
    <n v="110085"/>
    <s v="IN"/>
    <b v="0"/>
    <s v="Not Available"/>
  </r>
  <r>
    <n v="114275"/>
    <x v="106495"/>
    <x v="81"/>
    <x v="1"/>
    <x v="0"/>
    <x v="1"/>
    <x v="0"/>
    <s v="Expedited"/>
    <x v="3"/>
    <x v="0"/>
    <s v="Unshipped"/>
    <x v="1"/>
    <s v="INR"/>
    <n v="729"/>
    <x v="53"/>
    <x v="10"/>
    <n v="124001"/>
    <s v="IN"/>
    <b v="0"/>
    <s v="Not Available"/>
  </r>
  <r>
    <n v="114276"/>
    <x v="106496"/>
    <x v="81"/>
    <x v="1"/>
    <x v="2"/>
    <x v="1"/>
    <x v="0"/>
    <s v="Expedited"/>
    <x v="1"/>
    <x v="7"/>
    <s v="Shipped"/>
    <x v="1"/>
    <s v="INR"/>
    <n v="416"/>
    <x v="5"/>
    <x v="4"/>
    <n v="201002"/>
    <s v="IN"/>
    <b v="0"/>
    <s v="Not Available"/>
  </r>
  <r>
    <n v="114277"/>
    <x v="106497"/>
    <x v="81"/>
    <x v="1"/>
    <x v="2"/>
    <x v="1"/>
    <x v="0"/>
    <s v="Expedited"/>
    <x v="0"/>
    <x v="3"/>
    <s v="Shipped"/>
    <x v="1"/>
    <s v="INR"/>
    <n v="1137"/>
    <x v="15"/>
    <x v="0"/>
    <n v="412308"/>
    <s v="IN"/>
    <b v="0"/>
    <s v="Not Available"/>
  </r>
  <r>
    <n v="114278"/>
    <x v="106498"/>
    <x v="81"/>
    <x v="1"/>
    <x v="1"/>
    <x v="0"/>
    <x v="0"/>
    <s v="Standard"/>
    <x v="2"/>
    <x v="0"/>
    <s v="Shipped"/>
    <x v="1"/>
    <s v="INR"/>
    <n v="725"/>
    <x v="19"/>
    <x v="11"/>
    <n v="781029"/>
    <s v="IN"/>
    <b v="0"/>
    <s v="Easy Ship"/>
  </r>
  <r>
    <n v="114279"/>
    <x v="106499"/>
    <x v="81"/>
    <x v="1"/>
    <x v="2"/>
    <x v="1"/>
    <x v="0"/>
    <s v="Expedited"/>
    <x v="0"/>
    <x v="4"/>
    <s v="Shipped"/>
    <x v="1"/>
    <s v="INR"/>
    <n v="521"/>
    <x v="12"/>
    <x v="9"/>
    <n v="110070"/>
    <s v="IN"/>
    <b v="0"/>
    <s v="Not Available"/>
  </r>
  <r>
    <n v="114280"/>
    <x v="106500"/>
    <x v="81"/>
    <x v="1"/>
    <x v="2"/>
    <x v="1"/>
    <x v="0"/>
    <s v="Expedited"/>
    <x v="1"/>
    <x v="1"/>
    <s v="Shipped"/>
    <x v="1"/>
    <s v="INR"/>
    <n v="468"/>
    <x v="0"/>
    <x v="0"/>
    <n v="400068"/>
    <s v="IN"/>
    <b v="0"/>
    <s v="Not Available"/>
  </r>
  <r>
    <n v="114281"/>
    <x v="106501"/>
    <x v="81"/>
    <x v="1"/>
    <x v="2"/>
    <x v="1"/>
    <x v="0"/>
    <s v="Expedited"/>
    <x v="1"/>
    <x v="1"/>
    <s v="Shipped"/>
    <x v="1"/>
    <s v="INR"/>
    <n v="459"/>
    <x v="0"/>
    <x v="0"/>
    <n v="400068"/>
    <s v="IN"/>
    <b v="0"/>
    <s v="Not Available"/>
  </r>
  <r>
    <n v="114282"/>
    <x v="106502"/>
    <x v="81"/>
    <x v="1"/>
    <x v="2"/>
    <x v="1"/>
    <x v="0"/>
    <s v="Expedited"/>
    <x v="3"/>
    <x v="2"/>
    <s v="Shipped"/>
    <x v="1"/>
    <s v="INR"/>
    <n v="663"/>
    <x v="27"/>
    <x v="17"/>
    <n v="700081"/>
    <s v="IN"/>
    <b v="0"/>
    <s v="Not Available"/>
  </r>
  <r>
    <n v="114283"/>
    <x v="106503"/>
    <x v="81"/>
    <x v="1"/>
    <x v="1"/>
    <x v="0"/>
    <x v="0"/>
    <s v="Standard"/>
    <x v="0"/>
    <x v="2"/>
    <s v="Shipped"/>
    <x v="1"/>
    <s v="INR"/>
    <n v="967"/>
    <x v="7"/>
    <x v="6"/>
    <n v="500079"/>
    <s v="IN"/>
    <b v="0"/>
    <s v="Easy Ship"/>
  </r>
  <r>
    <n v="114284"/>
    <x v="106504"/>
    <x v="81"/>
    <x v="1"/>
    <x v="2"/>
    <x v="1"/>
    <x v="0"/>
    <s v="Expedited"/>
    <x v="0"/>
    <x v="2"/>
    <s v="Shipped"/>
    <x v="1"/>
    <s v="INR"/>
    <n v="1125"/>
    <x v="7"/>
    <x v="6"/>
    <n v="500079"/>
    <s v="IN"/>
    <b v="0"/>
    <s v="Not Available"/>
  </r>
  <r>
    <n v="114285"/>
    <x v="106505"/>
    <x v="81"/>
    <x v="1"/>
    <x v="1"/>
    <x v="0"/>
    <x v="0"/>
    <s v="Standard"/>
    <x v="2"/>
    <x v="1"/>
    <s v="Shipped"/>
    <x v="1"/>
    <s v="INR"/>
    <n v="1187"/>
    <x v="0"/>
    <x v="0"/>
    <n v="400064"/>
    <s v="IN"/>
    <b v="0"/>
    <s v="Easy Ship"/>
  </r>
  <r>
    <n v="114286"/>
    <x v="106506"/>
    <x v="81"/>
    <x v="1"/>
    <x v="2"/>
    <x v="1"/>
    <x v="0"/>
    <s v="Expedited"/>
    <x v="1"/>
    <x v="5"/>
    <s v="Shipped"/>
    <x v="1"/>
    <s v="INR"/>
    <n v="399"/>
    <x v="0"/>
    <x v="0"/>
    <n v="400089"/>
    <s v="IN"/>
    <b v="0"/>
    <s v="Not Available"/>
  </r>
  <r>
    <n v="114287"/>
    <x v="106507"/>
    <x v="81"/>
    <x v="1"/>
    <x v="2"/>
    <x v="1"/>
    <x v="0"/>
    <s v="Expedited"/>
    <x v="1"/>
    <x v="2"/>
    <s v="Shipped"/>
    <x v="1"/>
    <s v="INR"/>
    <n v="459"/>
    <x v="1008"/>
    <x v="0"/>
    <n v="410210"/>
    <s v="IN"/>
    <b v="0"/>
    <s v="Not Available"/>
  </r>
  <r>
    <n v="114288"/>
    <x v="106508"/>
    <x v="81"/>
    <x v="1"/>
    <x v="0"/>
    <x v="1"/>
    <x v="0"/>
    <s v="Expedited"/>
    <x v="0"/>
    <x v="7"/>
    <s v="Cancelled"/>
    <x v="0"/>
    <s v="INR"/>
    <s v="Not Available"/>
    <x v="15"/>
    <x v="0"/>
    <n v="411038"/>
    <s v="IN"/>
    <b v="0"/>
    <s v="Not Available"/>
  </r>
  <r>
    <n v="114289"/>
    <x v="106509"/>
    <x v="81"/>
    <x v="1"/>
    <x v="1"/>
    <x v="0"/>
    <x v="0"/>
    <s v="Standard"/>
    <x v="0"/>
    <x v="3"/>
    <s v="Shipped"/>
    <x v="1"/>
    <s v="INR"/>
    <n v="1008"/>
    <x v="7"/>
    <x v="6"/>
    <n v="500032"/>
    <s v="IN"/>
    <b v="0"/>
    <s v="Easy Ship"/>
  </r>
  <r>
    <n v="114290"/>
    <x v="106510"/>
    <x v="81"/>
    <x v="1"/>
    <x v="0"/>
    <x v="1"/>
    <x v="0"/>
    <s v="Expedited"/>
    <x v="0"/>
    <x v="7"/>
    <s v="Cancelled"/>
    <x v="0"/>
    <s v="INR"/>
    <s v="Not Available"/>
    <x v="15"/>
    <x v="0"/>
    <n v="411038"/>
    <s v="IN"/>
    <b v="0"/>
    <s v="Not Available"/>
  </r>
  <r>
    <n v="114291"/>
    <x v="106511"/>
    <x v="81"/>
    <x v="1"/>
    <x v="1"/>
    <x v="0"/>
    <x v="0"/>
    <s v="Standard"/>
    <x v="2"/>
    <x v="5"/>
    <s v="Shipped"/>
    <x v="1"/>
    <s v="INR"/>
    <n v="725"/>
    <x v="24"/>
    <x v="15"/>
    <n v="695003"/>
    <s v="IN"/>
    <b v="0"/>
    <s v="Easy Ship"/>
  </r>
  <r>
    <n v="114292"/>
    <x v="106512"/>
    <x v="81"/>
    <x v="1"/>
    <x v="2"/>
    <x v="1"/>
    <x v="0"/>
    <s v="Expedited"/>
    <x v="1"/>
    <x v="4"/>
    <s v="Shipped"/>
    <x v="1"/>
    <s v="INR"/>
    <n v="459"/>
    <x v="7"/>
    <x v="6"/>
    <n v="500049"/>
    <s v="IN"/>
    <b v="0"/>
    <s v="Not Available"/>
  </r>
  <r>
    <n v="114293"/>
    <x v="106513"/>
    <x v="81"/>
    <x v="1"/>
    <x v="2"/>
    <x v="1"/>
    <x v="0"/>
    <s v="Expedited"/>
    <x v="2"/>
    <x v="3"/>
    <s v="Shipped"/>
    <x v="1"/>
    <s v="INR"/>
    <n v="735"/>
    <x v="86"/>
    <x v="1"/>
    <n v="575019"/>
    <s v="IN"/>
    <b v="0"/>
    <s v="Not Available"/>
  </r>
  <r>
    <n v="114294"/>
    <x v="106514"/>
    <x v="81"/>
    <x v="1"/>
    <x v="2"/>
    <x v="1"/>
    <x v="0"/>
    <s v="Expedited"/>
    <x v="0"/>
    <x v="5"/>
    <s v="Shipped"/>
    <x v="1"/>
    <s v="INR"/>
    <n v="824"/>
    <x v="5482"/>
    <x v="8"/>
    <n v="341303"/>
    <s v="IN"/>
    <b v="0"/>
    <s v="Not Available"/>
  </r>
  <r>
    <n v="114295"/>
    <x v="106515"/>
    <x v="81"/>
    <x v="1"/>
    <x v="0"/>
    <x v="0"/>
    <x v="0"/>
    <s v="Standard"/>
    <x v="0"/>
    <x v="0"/>
    <s v="On the Way"/>
    <x v="0"/>
    <s v="INR"/>
    <n v="760.95"/>
    <x v="1"/>
    <x v="1"/>
    <n v="560040"/>
    <s v="IN"/>
    <b v="0"/>
    <s v="Easy Ship"/>
  </r>
  <r>
    <n v="114296"/>
    <x v="106516"/>
    <x v="81"/>
    <x v="1"/>
    <x v="1"/>
    <x v="0"/>
    <x v="0"/>
    <s v="Standard"/>
    <x v="1"/>
    <x v="4"/>
    <s v="Shipped"/>
    <x v="1"/>
    <s v="INR"/>
    <n v="424"/>
    <x v="12"/>
    <x v="9"/>
    <n v="110005"/>
    <s v="IN"/>
    <b v="0"/>
    <s v="Easy Ship"/>
  </r>
  <r>
    <n v="114297"/>
    <x v="106517"/>
    <x v="81"/>
    <x v="1"/>
    <x v="2"/>
    <x v="1"/>
    <x v="0"/>
    <s v="Expedited"/>
    <x v="2"/>
    <x v="1"/>
    <s v="Shipped"/>
    <x v="1"/>
    <s v="INR"/>
    <n v="1091"/>
    <x v="235"/>
    <x v="10"/>
    <n v="121001"/>
    <s v="IN"/>
    <b v="0"/>
    <s v="Not Available"/>
  </r>
  <r>
    <n v="114298"/>
    <x v="106518"/>
    <x v="81"/>
    <x v="1"/>
    <x v="2"/>
    <x v="1"/>
    <x v="0"/>
    <s v="Expedited"/>
    <x v="1"/>
    <x v="4"/>
    <s v="Shipped"/>
    <x v="1"/>
    <s v="INR"/>
    <n v="517"/>
    <x v="37"/>
    <x v="0"/>
    <n v="401107"/>
    <s v="IN"/>
    <b v="0"/>
    <s v="Not Available"/>
  </r>
  <r>
    <n v="114299"/>
    <x v="106519"/>
    <x v="81"/>
    <x v="1"/>
    <x v="2"/>
    <x v="1"/>
    <x v="0"/>
    <s v="Expedited"/>
    <x v="0"/>
    <x v="5"/>
    <s v="Shipped"/>
    <x v="1"/>
    <s v="INR"/>
    <n v="1149"/>
    <x v="63"/>
    <x v="4"/>
    <n v="221010"/>
    <s v="IN"/>
    <b v="0"/>
    <s v="Not Available"/>
  </r>
  <r>
    <n v="114300"/>
    <x v="106520"/>
    <x v="81"/>
    <x v="1"/>
    <x v="1"/>
    <x v="0"/>
    <x v="0"/>
    <s v="Standard"/>
    <x v="1"/>
    <x v="3"/>
    <s v="Shipped"/>
    <x v="1"/>
    <s v="INR"/>
    <n v="292"/>
    <x v="6842"/>
    <x v="17"/>
    <n v="741509"/>
    <s v="IN"/>
    <b v="0"/>
    <s v="Easy Ship"/>
  </r>
  <r>
    <n v="114301"/>
    <x v="106521"/>
    <x v="81"/>
    <x v="1"/>
    <x v="1"/>
    <x v="0"/>
    <x v="0"/>
    <s v="Standard"/>
    <x v="1"/>
    <x v="3"/>
    <s v="Shipped"/>
    <x v="1"/>
    <s v="INR"/>
    <n v="292"/>
    <x v="5"/>
    <x v="4"/>
    <n v="201009"/>
    <s v="IN"/>
    <b v="0"/>
    <s v="Easy Ship"/>
  </r>
  <r>
    <n v="114302"/>
    <x v="106522"/>
    <x v="81"/>
    <x v="1"/>
    <x v="0"/>
    <x v="0"/>
    <x v="0"/>
    <s v="Standard"/>
    <x v="1"/>
    <x v="3"/>
    <s v="On the Way"/>
    <x v="0"/>
    <s v="INR"/>
    <n v="278.10000000000002"/>
    <x v="6842"/>
    <x v="17"/>
    <n v="741509"/>
    <s v="IN"/>
    <b v="0"/>
    <s v="Easy Ship"/>
  </r>
  <r>
    <n v="114303"/>
    <x v="106523"/>
    <x v="81"/>
    <x v="1"/>
    <x v="2"/>
    <x v="1"/>
    <x v="0"/>
    <s v="Expedited"/>
    <x v="0"/>
    <x v="0"/>
    <s v="Shipped"/>
    <x v="1"/>
    <s v="INR"/>
    <n v="499"/>
    <x v="1"/>
    <x v="1"/>
    <n v="560005"/>
    <s v="IN"/>
    <b v="0"/>
    <s v="Not Available"/>
  </r>
  <r>
    <n v="114304"/>
    <x v="106524"/>
    <x v="81"/>
    <x v="1"/>
    <x v="0"/>
    <x v="0"/>
    <x v="0"/>
    <s v="Standard"/>
    <x v="0"/>
    <x v="1"/>
    <s v="On the Way"/>
    <x v="0"/>
    <s v="INR"/>
    <n v="604.76"/>
    <x v="4"/>
    <x v="3"/>
    <n v="600026"/>
    <s v="IN"/>
    <b v="0"/>
    <s v="Easy Ship"/>
  </r>
  <r>
    <n v="114305"/>
    <x v="106525"/>
    <x v="81"/>
    <x v="1"/>
    <x v="2"/>
    <x v="1"/>
    <x v="0"/>
    <s v="Expedited"/>
    <x v="1"/>
    <x v="5"/>
    <s v="Shipped"/>
    <x v="1"/>
    <s v="INR"/>
    <n v="422"/>
    <x v="340"/>
    <x v="0"/>
    <n v="412105"/>
    <s v="IN"/>
    <b v="0"/>
    <s v="Not Available"/>
  </r>
  <r>
    <n v="114306"/>
    <x v="106526"/>
    <x v="81"/>
    <x v="1"/>
    <x v="0"/>
    <x v="0"/>
    <x v="0"/>
    <s v="Standard"/>
    <x v="0"/>
    <x v="7"/>
    <s v="On the Way"/>
    <x v="0"/>
    <s v="INR"/>
    <n v="727.62"/>
    <x v="0"/>
    <x v="0"/>
    <n v="400080"/>
    <s v="IN"/>
    <b v="0"/>
    <s v="Easy Ship"/>
  </r>
  <r>
    <n v="114307"/>
    <x v="106527"/>
    <x v="81"/>
    <x v="1"/>
    <x v="2"/>
    <x v="1"/>
    <x v="0"/>
    <s v="Expedited"/>
    <x v="0"/>
    <x v="3"/>
    <s v="Shipped"/>
    <x v="1"/>
    <s v="INR"/>
    <n v="1442"/>
    <x v="2"/>
    <x v="0"/>
    <n v="410218"/>
    <s v="IN"/>
    <b v="0"/>
    <s v="Not Available"/>
  </r>
  <r>
    <n v="114308"/>
    <x v="106528"/>
    <x v="81"/>
    <x v="1"/>
    <x v="1"/>
    <x v="0"/>
    <x v="0"/>
    <s v="Standard"/>
    <x v="2"/>
    <x v="4"/>
    <s v="Shipped"/>
    <x v="1"/>
    <s v="INR"/>
    <n v="735"/>
    <x v="4"/>
    <x v="3"/>
    <n v="600053"/>
    <s v="IN"/>
    <b v="0"/>
    <s v="Easy Ship"/>
  </r>
  <r>
    <n v="114309"/>
    <x v="106529"/>
    <x v="81"/>
    <x v="1"/>
    <x v="2"/>
    <x v="1"/>
    <x v="0"/>
    <s v="Expedited"/>
    <x v="0"/>
    <x v="3"/>
    <s v="Shipped"/>
    <x v="1"/>
    <s v="INR"/>
    <n v="764"/>
    <x v="1161"/>
    <x v="0"/>
    <n v="416115"/>
    <s v="IN"/>
    <b v="0"/>
    <s v="Not Available"/>
  </r>
  <r>
    <n v="114310"/>
    <x v="106530"/>
    <x v="81"/>
    <x v="1"/>
    <x v="2"/>
    <x v="1"/>
    <x v="0"/>
    <s v="Expedited"/>
    <x v="1"/>
    <x v="2"/>
    <s v="Shipped"/>
    <x v="1"/>
    <s v="INR"/>
    <n v="301"/>
    <x v="1465"/>
    <x v="14"/>
    <n v="766001"/>
    <s v="IN"/>
    <b v="0"/>
    <s v="Not Available"/>
  </r>
  <r>
    <n v="114311"/>
    <x v="106531"/>
    <x v="81"/>
    <x v="1"/>
    <x v="1"/>
    <x v="0"/>
    <x v="0"/>
    <s v="Standard"/>
    <x v="1"/>
    <x v="3"/>
    <s v="Shipped"/>
    <x v="1"/>
    <s v="INR"/>
    <n v="729"/>
    <x v="7"/>
    <x v="6"/>
    <n v="500019"/>
    <s v="IN"/>
    <b v="0"/>
    <s v="Easy Ship"/>
  </r>
  <r>
    <n v="114312"/>
    <x v="106532"/>
    <x v="81"/>
    <x v="1"/>
    <x v="2"/>
    <x v="1"/>
    <x v="0"/>
    <s v="Expedited"/>
    <x v="2"/>
    <x v="4"/>
    <s v="Shipped"/>
    <x v="1"/>
    <s v="INR"/>
    <n v="735"/>
    <x v="334"/>
    <x v="4"/>
    <n v="281003"/>
    <s v="IN"/>
    <b v="0"/>
    <s v="Not Available"/>
  </r>
  <r>
    <n v="114313"/>
    <x v="106533"/>
    <x v="81"/>
    <x v="1"/>
    <x v="2"/>
    <x v="1"/>
    <x v="0"/>
    <s v="Expedited"/>
    <x v="1"/>
    <x v="1"/>
    <s v="Shipped"/>
    <x v="1"/>
    <s v="INR"/>
    <n v="635"/>
    <x v="1"/>
    <x v="1"/>
    <n v="560038"/>
    <s v="IN"/>
    <b v="0"/>
    <s v="Not Available"/>
  </r>
  <r>
    <n v="114314"/>
    <x v="106534"/>
    <x v="81"/>
    <x v="1"/>
    <x v="2"/>
    <x v="1"/>
    <x v="0"/>
    <s v="Expedited"/>
    <x v="1"/>
    <x v="4"/>
    <s v="Shipped"/>
    <x v="1"/>
    <s v="INR"/>
    <n v="626"/>
    <x v="12"/>
    <x v="9"/>
    <n v="110051"/>
    <s v="IN"/>
    <b v="0"/>
    <s v="Not Available"/>
  </r>
  <r>
    <n v="114315"/>
    <x v="106535"/>
    <x v="81"/>
    <x v="1"/>
    <x v="2"/>
    <x v="1"/>
    <x v="0"/>
    <s v="Expedited"/>
    <x v="2"/>
    <x v="1"/>
    <s v="Shipped"/>
    <x v="1"/>
    <s v="INR"/>
    <n v="735"/>
    <x v="0"/>
    <x v="0"/>
    <n v="400101"/>
    <s v="IN"/>
    <b v="0"/>
    <s v="Not Available"/>
  </r>
  <r>
    <n v="114316"/>
    <x v="106536"/>
    <x v="81"/>
    <x v="1"/>
    <x v="2"/>
    <x v="1"/>
    <x v="0"/>
    <s v="Expedited"/>
    <x v="0"/>
    <x v="1"/>
    <s v="Shipped"/>
    <x v="1"/>
    <s v="INR"/>
    <n v="631"/>
    <x v="47"/>
    <x v="21"/>
    <n v="800020"/>
    <s v="IN"/>
    <b v="0"/>
    <s v="Not Available"/>
  </r>
  <r>
    <n v="114317"/>
    <x v="106537"/>
    <x v="81"/>
    <x v="1"/>
    <x v="2"/>
    <x v="1"/>
    <x v="0"/>
    <s v="Expedited"/>
    <x v="1"/>
    <x v="4"/>
    <s v="Shipped"/>
    <x v="1"/>
    <s v="INR"/>
    <n v="345"/>
    <x v="40"/>
    <x v="1"/>
    <n v="560079"/>
    <s v="IN"/>
    <b v="0"/>
    <s v="Not Available"/>
  </r>
  <r>
    <n v="114318"/>
    <x v="106538"/>
    <x v="81"/>
    <x v="1"/>
    <x v="1"/>
    <x v="0"/>
    <x v="0"/>
    <s v="Standard"/>
    <x v="0"/>
    <x v="2"/>
    <s v="Shipped"/>
    <x v="1"/>
    <s v="INR"/>
    <n v="852"/>
    <x v="15"/>
    <x v="0"/>
    <n v="411024"/>
    <s v="IN"/>
    <b v="0"/>
    <s v="Easy Ship"/>
  </r>
  <r>
    <n v="114319"/>
    <x v="106539"/>
    <x v="81"/>
    <x v="1"/>
    <x v="1"/>
    <x v="0"/>
    <x v="0"/>
    <s v="Standard"/>
    <x v="1"/>
    <x v="2"/>
    <s v="Shipped"/>
    <x v="1"/>
    <s v="INR"/>
    <n v="376"/>
    <x v="210"/>
    <x v="12"/>
    <n v="831005"/>
    <s v="IN"/>
    <b v="0"/>
    <s v="Easy Ship"/>
  </r>
  <r>
    <n v="114320"/>
    <x v="106540"/>
    <x v="81"/>
    <x v="1"/>
    <x v="0"/>
    <x v="1"/>
    <x v="0"/>
    <s v="Expedited"/>
    <x v="1"/>
    <x v="3"/>
    <s v="Unshipped"/>
    <x v="1"/>
    <s v="INR"/>
    <n v="635"/>
    <x v="1249"/>
    <x v="0"/>
    <n v="421306"/>
    <s v="IN"/>
    <b v="1"/>
    <s v="Not Available"/>
  </r>
  <r>
    <n v="114321"/>
    <x v="106541"/>
    <x v="81"/>
    <x v="1"/>
    <x v="2"/>
    <x v="1"/>
    <x v="0"/>
    <s v="Expedited"/>
    <x v="3"/>
    <x v="4"/>
    <s v="Shipped"/>
    <x v="1"/>
    <s v="INR"/>
    <n v="726"/>
    <x v="0"/>
    <x v="0"/>
    <n v="400067"/>
    <s v="IN"/>
    <b v="0"/>
    <s v="Not Available"/>
  </r>
  <r>
    <n v="114322"/>
    <x v="106542"/>
    <x v="81"/>
    <x v="1"/>
    <x v="2"/>
    <x v="1"/>
    <x v="0"/>
    <s v="Expedited"/>
    <x v="0"/>
    <x v="1"/>
    <s v="Shipped"/>
    <x v="1"/>
    <s v="INR"/>
    <n v="775"/>
    <x v="15"/>
    <x v="0"/>
    <n v="411048"/>
    <s v="IN"/>
    <b v="0"/>
    <s v="Not Available"/>
  </r>
  <r>
    <n v="114323"/>
    <x v="106543"/>
    <x v="81"/>
    <x v="1"/>
    <x v="2"/>
    <x v="1"/>
    <x v="0"/>
    <s v="Expedited"/>
    <x v="2"/>
    <x v="1"/>
    <s v="Shipped"/>
    <x v="1"/>
    <s v="INR"/>
    <n v="1168"/>
    <x v="7"/>
    <x v="6"/>
    <n v="500075"/>
    <s v="IN"/>
    <b v="0"/>
    <s v="Not Available"/>
  </r>
  <r>
    <n v="114324"/>
    <x v="106544"/>
    <x v="81"/>
    <x v="1"/>
    <x v="2"/>
    <x v="1"/>
    <x v="0"/>
    <s v="Expedited"/>
    <x v="2"/>
    <x v="2"/>
    <s v="Shipped"/>
    <x v="1"/>
    <s v="INR"/>
    <n v="735"/>
    <x v="37"/>
    <x v="0"/>
    <n v="401105"/>
    <s v="IN"/>
    <b v="0"/>
    <s v="Not Available"/>
  </r>
  <r>
    <n v="114325"/>
    <x v="106545"/>
    <x v="81"/>
    <x v="1"/>
    <x v="2"/>
    <x v="1"/>
    <x v="0"/>
    <s v="Expedited"/>
    <x v="3"/>
    <x v="5"/>
    <s v="Shipped"/>
    <x v="1"/>
    <s v="INR"/>
    <n v="709"/>
    <x v="1"/>
    <x v="1"/>
    <n v="560016"/>
    <s v="IN"/>
    <b v="0"/>
    <s v="Not Available"/>
  </r>
  <r>
    <n v="114326"/>
    <x v="106546"/>
    <x v="81"/>
    <x v="1"/>
    <x v="1"/>
    <x v="0"/>
    <x v="0"/>
    <s v="Standard"/>
    <x v="0"/>
    <x v="1"/>
    <s v="Shipped"/>
    <x v="1"/>
    <s v="INR"/>
    <n v="1399"/>
    <x v="45"/>
    <x v="19"/>
    <n v="390025"/>
    <s v="IN"/>
    <b v="0"/>
    <s v="Easy Ship"/>
  </r>
  <r>
    <n v="114327"/>
    <x v="106547"/>
    <x v="81"/>
    <x v="1"/>
    <x v="2"/>
    <x v="1"/>
    <x v="0"/>
    <s v="Expedited"/>
    <x v="1"/>
    <x v="1"/>
    <s v="Shipped"/>
    <x v="1"/>
    <s v="INR"/>
    <n v="635"/>
    <x v="45"/>
    <x v="19"/>
    <n v="390025"/>
    <s v="IN"/>
    <b v="0"/>
    <s v="Not Available"/>
  </r>
  <r>
    <n v="114328"/>
    <x v="106548"/>
    <x v="81"/>
    <x v="1"/>
    <x v="0"/>
    <x v="0"/>
    <x v="0"/>
    <s v="Standard"/>
    <x v="1"/>
    <x v="3"/>
    <s v="On the Way"/>
    <x v="0"/>
    <s v="INR"/>
    <n v="278.10000000000002"/>
    <x v="6842"/>
    <x v="17"/>
    <n v="741509"/>
    <s v="IN"/>
    <b v="0"/>
    <s v="Easy Ship"/>
  </r>
  <r>
    <n v="114329"/>
    <x v="106549"/>
    <x v="81"/>
    <x v="1"/>
    <x v="3"/>
    <x v="0"/>
    <x v="0"/>
    <s v="Standard"/>
    <x v="1"/>
    <x v="2"/>
    <s v="Shipped"/>
    <x v="1"/>
    <s v="INR"/>
    <n v="349"/>
    <x v="27"/>
    <x v="17"/>
    <n v="700009"/>
    <s v="IN"/>
    <b v="0"/>
    <s v="Easy Ship"/>
  </r>
  <r>
    <n v="114330"/>
    <x v="106550"/>
    <x v="81"/>
    <x v="1"/>
    <x v="2"/>
    <x v="1"/>
    <x v="0"/>
    <s v="Expedited"/>
    <x v="2"/>
    <x v="3"/>
    <s v="Shipped"/>
    <x v="1"/>
    <s v="INR"/>
    <n v="1294"/>
    <x v="656"/>
    <x v="1"/>
    <n v="571313"/>
    <s v="IN"/>
    <b v="0"/>
    <s v="Not Available"/>
  </r>
  <r>
    <n v="114331"/>
    <x v="106551"/>
    <x v="81"/>
    <x v="1"/>
    <x v="2"/>
    <x v="1"/>
    <x v="0"/>
    <s v="Expedited"/>
    <x v="3"/>
    <x v="0"/>
    <s v="Shipped"/>
    <x v="1"/>
    <s v="INR"/>
    <n v="908"/>
    <x v="439"/>
    <x v="4"/>
    <n v="232101"/>
    <s v="IN"/>
    <b v="0"/>
    <s v="Not Available"/>
  </r>
  <r>
    <n v="114332"/>
    <x v="106552"/>
    <x v="81"/>
    <x v="1"/>
    <x v="1"/>
    <x v="0"/>
    <x v="0"/>
    <s v="Standard"/>
    <x v="1"/>
    <x v="7"/>
    <s v="Shipped"/>
    <x v="1"/>
    <s v="INR"/>
    <n v="301"/>
    <x v="932"/>
    <x v="3"/>
    <n v="636007"/>
    <s v="IN"/>
    <b v="0"/>
    <s v="Easy Ship"/>
  </r>
  <r>
    <n v="114333"/>
    <x v="106553"/>
    <x v="81"/>
    <x v="1"/>
    <x v="1"/>
    <x v="0"/>
    <x v="0"/>
    <s v="Standard"/>
    <x v="0"/>
    <x v="7"/>
    <s v="Shipped"/>
    <x v="1"/>
    <s v="INR"/>
    <n v="599"/>
    <x v="266"/>
    <x v="23"/>
    <n v="144001"/>
    <s v="IN"/>
    <b v="0"/>
    <s v="Easy Ship"/>
  </r>
  <r>
    <n v="114334"/>
    <x v="106554"/>
    <x v="81"/>
    <x v="1"/>
    <x v="1"/>
    <x v="0"/>
    <x v="0"/>
    <s v="Standard"/>
    <x v="1"/>
    <x v="0"/>
    <s v="Shipped"/>
    <x v="1"/>
    <s v="INR"/>
    <n v="486"/>
    <x v="2"/>
    <x v="0"/>
    <n v="410209"/>
    <s v="IN"/>
    <b v="0"/>
    <s v="Easy Ship"/>
  </r>
  <r>
    <n v="114335"/>
    <x v="106555"/>
    <x v="81"/>
    <x v="1"/>
    <x v="2"/>
    <x v="1"/>
    <x v="0"/>
    <s v="Expedited"/>
    <x v="1"/>
    <x v="2"/>
    <s v="Shipped"/>
    <x v="1"/>
    <s v="INR"/>
    <n v="399"/>
    <x v="64"/>
    <x v="3"/>
    <n v="641035"/>
    <s v="IN"/>
    <b v="0"/>
    <s v="Not Available"/>
  </r>
  <r>
    <n v="114336"/>
    <x v="106556"/>
    <x v="81"/>
    <x v="1"/>
    <x v="0"/>
    <x v="0"/>
    <x v="0"/>
    <s v="Standard"/>
    <x v="1"/>
    <x v="3"/>
    <s v="On the Way"/>
    <x v="0"/>
    <s v="INR"/>
    <n v="278.10000000000002"/>
    <x v="6842"/>
    <x v="17"/>
    <n v="741509"/>
    <s v="IN"/>
    <b v="0"/>
    <s v="Easy Ship"/>
  </r>
  <r>
    <n v="114337"/>
    <x v="106557"/>
    <x v="81"/>
    <x v="1"/>
    <x v="2"/>
    <x v="1"/>
    <x v="0"/>
    <s v="Expedited"/>
    <x v="2"/>
    <x v="4"/>
    <s v="Shipped"/>
    <x v="1"/>
    <s v="INR"/>
    <n v="908"/>
    <x v="7"/>
    <x v="6"/>
    <n v="500029"/>
    <s v="IN"/>
    <b v="0"/>
    <s v="Not Available"/>
  </r>
  <r>
    <n v="114338"/>
    <x v="106558"/>
    <x v="81"/>
    <x v="1"/>
    <x v="2"/>
    <x v="1"/>
    <x v="0"/>
    <s v="Expedited"/>
    <x v="1"/>
    <x v="7"/>
    <s v="Shipped"/>
    <x v="1"/>
    <s v="INR"/>
    <n v="569"/>
    <x v="12"/>
    <x v="9"/>
    <n v="110059"/>
    <s v="IN"/>
    <b v="0"/>
    <s v="Not Available"/>
  </r>
  <r>
    <n v="114339"/>
    <x v="106559"/>
    <x v="81"/>
    <x v="1"/>
    <x v="2"/>
    <x v="1"/>
    <x v="0"/>
    <s v="Expedited"/>
    <x v="0"/>
    <x v="0"/>
    <s v="Shipped"/>
    <x v="1"/>
    <s v="INR"/>
    <n v="799"/>
    <x v="12"/>
    <x v="9"/>
    <n v="110059"/>
    <s v="IN"/>
    <b v="0"/>
    <s v="Not Available"/>
  </r>
  <r>
    <n v="114340"/>
    <x v="106560"/>
    <x v="81"/>
    <x v="1"/>
    <x v="2"/>
    <x v="1"/>
    <x v="0"/>
    <s v="Expedited"/>
    <x v="0"/>
    <x v="5"/>
    <s v="Shipped"/>
    <x v="1"/>
    <s v="INR"/>
    <n v="999"/>
    <x v="37"/>
    <x v="0"/>
    <n v="400607"/>
    <s v="IN"/>
    <b v="0"/>
    <s v="Not Available"/>
  </r>
  <r>
    <n v="114341"/>
    <x v="106561"/>
    <x v="81"/>
    <x v="1"/>
    <x v="2"/>
    <x v="1"/>
    <x v="0"/>
    <s v="Expedited"/>
    <x v="2"/>
    <x v="4"/>
    <s v="Shipped"/>
    <x v="1"/>
    <s v="INR"/>
    <n v="1168"/>
    <x v="4"/>
    <x v="3"/>
    <n v="600117"/>
    <s v="IN"/>
    <b v="0"/>
    <s v="Not Available"/>
  </r>
  <r>
    <n v="114342"/>
    <x v="106562"/>
    <x v="81"/>
    <x v="1"/>
    <x v="2"/>
    <x v="1"/>
    <x v="0"/>
    <s v="Expedited"/>
    <x v="1"/>
    <x v="7"/>
    <s v="Shipped"/>
    <x v="1"/>
    <s v="INR"/>
    <n v="301"/>
    <x v="12"/>
    <x v="9"/>
    <n v="110059"/>
    <s v="IN"/>
    <b v="0"/>
    <s v="Not Available"/>
  </r>
  <r>
    <n v="114343"/>
    <x v="106562"/>
    <x v="81"/>
    <x v="1"/>
    <x v="2"/>
    <x v="1"/>
    <x v="0"/>
    <s v="Expedited"/>
    <x v="1"/>
    <x v="0"/>
    <s v="Shipped"/>
    <x v="1"/>
    <s v="INR"/>
    <n v="399"/>
    <x v="12"/>
    <x v="9"/>
    <n v="110059"/>
    <s v="IN"/>
    <b v="0"/>
    <s v="Not Available"/>
  </r>
  <r>
    <n v="114344"/>
    <x v="106563"/>
    <x v="81"/>
    <x v="1"/>
    <x v="0"/>
    <x v="1"/>
    <x v="0"/>
    <s v="Expedited"/>
    <x v="1"/>
    <x v="2"/>
    <s v="Cancelled"/>
    <x v="0"/>
    <s v="INR"/>
    <s v="Not Available"/>
    <x v="45"/>
    <x v="19"/>
    <n v="390014"/>
    <s v="IN"/>
    <b v="0"/>
    <s v="Not Available"/>
  </r>
  <r>
    <n v="114345"/>
    <x v="106564"/>
    <x v="81"/>
    <x v="1"/>
    <x v="1"/>
    <x v="0"/>
    <x v="0"/>
    <s v="Standard"/>
    <x v="3"/>
    <x v="7"/>
    <s v="Shipped"/>
    <x v="1"/>
    <s v="INR"/>
    <n v="726"/>
    <x v="27"/>
    <x v="17"/>
    <n v="700094"/>
    <s v="IN"/>
    <b v="0"/>
    <s v="Easy Ship"/>
  </r>
  <r>
    <n v="114346"/>
    <x v="106565"/>
    <x v="81"/>
    <x v="1"/>
    <x v="2"/>
    <x v="1"/>
    <x v="0"/>
    <s v="Expedited"/>
    <x v="1"/>
    <x v="0"/>
    <s v="Shipped"/>
    <x v="1"/>
    <s v="INR"/>
    <n v="518"/>
    <x v="12"/>
    <x v="9"/>
    <n v="110034"/>
    <s v="IN"/>
    <b v="0"/>
    <s v="Not Available"/>
  </r>
  <r>
    <n v="114347"/>
    <x v="106566"/>
    <x v="81"/>
    <x v="1"/>
    <x v="2"/>
    <x v="1"/>
    <x v="0"/>
    <s v="Expedited"/>
    <x v="0"/>
    <x v="3"/>
    <s v="Shipped"/>
    <x v="1"/>
    <s v="INR"/>
    <n v="1301"/>
    <x v="1"/>
    <x v="1"/>
    <n v="560077"/>
    <s v="IN"/>
    <b v="0"/>
    <s v="Not Available"/>
  </r>
  <r>
    <n v="114348"/>
    <x v="106567"/>
    <x v="81"/>
    <x v="1"/>
    <x v="2"/>
    <x v="1"/>
    <x v="0"/>
    <s v="Expedited"/>
    <x v="1"/>
    <x v="5"/>
    <s v="Shipped"/>
    <x v="1"/>
    <s v="INR"/>
    <n v="301"/>
    <x v="2634"/>
    <x v="3"/>
    <n v="638301"/>
    <s v="IN"/>
    <b v="0"/>
    <s v="Not Available"/>
  </r>
  <r>
    <n v="114349"/>
    <x v="106568"/>
    <x v="81"/>
    <x v="1"/>
    <x v="0"/>
    <x v="1"/>
    <x v="0"/>
    <s v="Expedited"/>
    <x v="2"/>
    <x v="4"/>
    <s v="Cancelled"/>
    <x v="0"/>
    <s v="INR"/>
    <s v="Not Available"/>
    <x v="37"/>
    <x v="0"/>
    <n v="401105"/>
    <s v="IN"/>
    <b v="0"/>
    <s v="Not Available"/>
  </r>
  <r>
    <n v="114350"/>
    <x v="106569"/>
    <x v="81"/>
    <x v="1"/>
    <x v="2"/>
    <x v="1"/>
    <x v="0"/>
    <s v="Expedited"/>
    <x v="1"/>
    <x v="3"/>
    <s v="Shipped"/>
    <x v="1"/>
    <s v="INR"/>
    <n v="487"/>
    <x v="4"/>
    <x v="3"/>
    <n v="600033"/>
    <s v="IN"/>
    <b v="0"/>
    <s v="Not Available"/>
  </r>
  <r>
    <n v="114351"/>
    <x v="106570"/>
    <x v="81"/>
    <x v="1"/>
    <x v="2"/>
    <x v="1"/>
    <x v="0"/>
    <s v="Expedited"/>
    <x v="1"/>
    <x v="2"/>
    <s v="Shipped"/>
    <x v="1"/>
    <s v="INR"/>
    <n v="333"/>
    <x v="4"/>
    <x v="3"/>
    <n v="600041"/>
    <s v="IN"/>
    <b v="0"/>
    <s v="Not Available"/>
  </r>
  <r>
    <n v="114352"/>
    <x v="106571"/>
    <x v="81"/>
    <x v="1"/>
    <x v="1"/>
    <x v="0"/>
    <x v="0"/>
    <s v="Standard"/>
    <x v="1"/>
    <x v="7"/>
    <s v="Shipped"/>
    <x v="1"/>
    <s v="INR"/>
    <n v="301"/>
    <x v="1535"/>
    <x v="15"/>
    <n v="686691"/>
    <s v="IN"/>
    <b v="0"/>
    <s v="Easy Ship"/>
  </r>
  <r>
    <n v="114353"/>
    <x v="106572"/>
    <x v="81"/>
    <x v="1"/>
    <x v="2"/>
    <x v="1"/>
    <x v="0"/>
    <s v="Expedited"/>
    <x v="1"/>
    <x v="2"/>
    <s v="Shipped"/>
    <x v="1"/>
    <s v="INR"/>
    <n v="376"/>
    <x v="838"/>
    <x v="26"/>
    <n v="403510"/>
    <s v="IN"/>
    <b v="0"/>
    <s v="Not Available"/>
  </r>
  <r>
    <n v="114354"/>
    <x v="106573"/>
    <x v="81"/>
    <x v="1"/>
    <x v="2"/>
    <x v="1"/>
    <x v="0"/>
    <s v="Expedited"/>
    <x v="1"/>
    <x v="7"/>
    <s v="Shipped"/>
    <x v="1"/>
    <s v="INR"/>
    <n v="376"/>
    <x v="64"/>
    <x v="3"/>
    <n v="641014"/>
    <s v="IN"/>
    <b v="0"/>
    <s v="Not Available"/>
  </r>
  <r>
    <n v="114355"/>
    <x v="106574"/>
    <x v="81"/>
    <x v="1"/>
    <x v="2"/>
    <x v="1"/>
    <x v="0"/>
    <s v="Expedited"/>
    <x v="0"/>
    <x v="7"/>
    <s v="Shipped"/>
    <x v="1"/>
    <s v="INR"/>
    <n v="1127"/>
    <x v="96"/>
    <x v="14"/>
    <n v="751002"/>
    <s v="IN"/>
    <b v="0"/>
    <s v="Not Available"/>
  </r>
  <r>
    <n v="114356"/>
    <x v="106575"/>
    <x v="81"/>
    <x v="1"/>
    <x v="1"/>
    <x v="0"/>
    <x v="0"/>
    <s v="Standard"/>
    <x v="0"/>
    <x v="7"/>
    <s v="Shipped"/>
    <x v="1"/>
    <s v="INR"/>
    <n v="1199"/>
    <x v="12"/>
    <x v="9"/>
    <n v="110091"/>
    <s v="IN"/>
    <b v="0"/>
    <s v="Easy Ship"/>
  </r>
  <r>
    <n v="114357"/>
    <x v="106576"/>
    <x v="81"/>
    <x v="1"/>
    <x v="2"/>
    <x v="1"/>
    <x v="0"/>
    <s v="Expedited"/>
    <x v="0"/>
    <x v="0"/>
    <s v="Shipped"/>
    <x v="1"/>
    <s v="INR"/>
    <n v="635"/>
    <x v="4"/>
    <x v="3"/>
    <n v="600063"/>
    <s v="IN"/>
    <b v="0"/>
    <s v="Not Available"/>
  </r>
  <r>
    <n v="114358"/>
    <x v="106577"/>
    <x v="81"/>
    <x v="1"/>
    <x v="1"/>
    <x v="0"/>
    <x v="0"/>
    <s v="Standard"/>
    <x v="0"/>
    <x v="3"/>
    <s v="Shipped"/>
    <x v="1"/>
    <s v="INR"/>
    <n v="921"/>
    <x v="448"/>
    <x v="1"/>
    <n v="577001"/>
    <s v="IN"/>
    <b v="0"/>
    <s v="Easy Ship"/>
  </r>
  <r>
    <n v="114359"/>
    <x v="106578"/>
    <x v="81"/>
    <x v="1"/>
    <x v="2"/>
    <x v="1"/>
    <x v="0"/>
    <s v="Expedited"/>
    <x v="2"/>
    <x v="4"/>
    <s v="Shipped"/>
    <x v="1"/>
    <s v="INR"/>
    <n v="735"/>
    <x v="37"/>
    <x v="0"/>
    <n v="401107"/>
    <s v="IN"/>
    <b v="0"/>
    <s v="Not Available"/>
  </r>
  <r>
    <n v="114360"/>
    <x v="106579"/>
    <x v="81"/>
    <x v="1"/>
    <x v="2"/>
    <x v="1"/>
    <x v="0"/>
    <s v="Expedited"/>
    <x v="1"/>
    <x v="3"/>
    <s v="Shipped"/>
    <x v="1"/>
    <s v="INR"/>
    <n v="729"/>
    <x v="219"/>
    <x v="23"/>
    <n v="143001"/>
    <s v="IN"/>
    <b v="0"/>
    <s v="Not Available"/>
  </r>
  <r>
    <n v="114361"/>
    <x v="106580"/>
    <x v="81"/>
    <x v="1"/>
    <x v="2"/>
    <x v="1"/>
    <x v="0"/>
    <s v="Standard"/>
    <x v="1"/>
    <x v="3"/>
    <s v="Shipped"/>
    <x v="1"/>
    <s v="INR"/>
    <n v="0"/>
    <x v="1"/>
    <x v="1"/>
    <n v="560064"/>
    <s v="IN"/>
    <b v="0"/>
    <s v="Not Available"/>
  </r>
  <r>
    <n v="114362"/>
    <x v="106581"/>
    <x v="81"/>
    <x v="1"/>
    <x v="2"/>
    <x v="1"/>
    <x v="0"/>
    <s v="Expedited"/>
    <x v="1"/>
    <x v="4"/>
    <s v="Shipped"/>
    <x v="1"/>
    <s v="INR"/>
    <n v="416"/>
    <x v="43"/>
    <x v="20"/>
    <n v="248001"/>
    <s v="IN"/>
    <b v="0"/>
    <s v="Not Available"/>
  </r>
  <r>
    <n v="114363"/>
    <x v="106582"/>
    <x v="81"/>
    <x v="1"/>
    <x v="2"/>
    <x v="1"/>
    <x v="0"/>
    <s v="Expedited"/>
    <x v="1"/>
    <x v="2"/>
    <s v="Shipped"/>
    <x v="1"/>
    <s v="INR"/>
    <n v="435"/>
    <x v="15"/>
    <x v="0"/>
    <n v="411021"/>
    <s v="IN"/>
    <b v="0"/>
    <s v="Not Available"/>
  </r>
  <r>
    <n v="114364"/>
    <x v="106583"/>
    <x v="81"/>
    <x v="1"/>
    <x v="2"/>
    <x v="1"/>
    <x v="0"/>
    <s v="Expedited"/>
    <x v="1"/>
    <x v="4"/>
    <s v="Shipped"/>
    <x v="1"/>
    <s v="INR"/>
    <n v="471"/>
    <x v="4"/>
    <x v="3"/>
    <n v="600100"/>
    <s v="IN"/>
    <b v="0"/>
    <s v="Not Available"/>
  </r>
  <r>
    <n v="114365"/>
    <x v="106584"/>
    <x v="81"/>
    <x v="1"/>
    <x v="2"/>
    <x v="1"/>
    <x v="0"/>
    <s v="Expedited"/>
    <x v="1"/>
    <x v="1"/>
    <s v="Shipped"/>
    <x v="1"/>
    <s v="INR"/>
    <n v="729"/>
    <x v="235"/>
    <x v="10"/>
    <n v="121002"/>
    <s v="IN"/>
    <b v="0"/>
    <s v="Not Available"/>
  </r>
  <r>
    <n v="114366"/>
    <x v="106585"/>
    <x v="81"/>
    <x v="1"/>
    <x v="1"/>
    <x v="0"/>
    <x v="0"/>
    <s v="Standard"/>
    <x v="0"/>
    <x v="3"/>
    <s v="Shipped"/>
    <x v="1"/>
    <s v="INR"/>
    <n v="832"/>
    <x v="12"/>
    <x v="9"/>
    <n v="110017"/>
    <s v="IN"/>
    <b v="0"/>
    <s v="Easy Ship"/>
  </r>
  <r>
    <n v="114367"/>
    <x v="106586"/>
    <x v="81"/>
    <x v="1"/>
    <x v="2"/>
    <x v="1"/>
    <x v="0"/>
    <s v="Expedited"/>
    <x v="2"/>
    <x v="7"/>
    <s v="Shipped"/>
    <x v="1"/>
    <s v="INR"/>
    <n v="735"/>
    <x v="177"/>
    <x v="28"/>
    <n v="795004"/>
    <s v="IN"/>
    <b v="0"/>
    <s v="Not Available"/>
  </r>
  <r>
    <n v="114368"/>
    <x v="106587"/>
    <x v="81"/>
    <x v="1"/>
    <x v="2"/>
    <x v="1"/>
    <x v="0"/>
    <s v="Expedited"/>
    <x v="0"/>
    <x v="0"/>
    <s v="Shipped"/>
    <x v="1"/>
    <s v="INR"/>
    <n v="635"/>
    <x v="1746"/>
    <x v="1"/>
    <n v="563125"/>
    <s v="IN"/>
    <b v="0"/>
    <s v="Not Available"/>
  </r>
  <r>
    <n v="114369"/>
    <x v="106588"/>
    <x v="81"/>
    <x v="1"/>
    <x v="2"/>
    <x v="1"/>
    <x v="0"/>
    <s v="Expedited"/>
    <x v="2"/>
    <x v="3"/>
    <s v="Shipped"/>
    <x v="1"/>
    <s v="INR"/>
    <n v="1294"/>
    <x v="3860"/>
    <x v="9"/>
    <n v="110005"/>
    <s v="IN"/>
    <b v="0"/>
    <s v="Not Available"/>
  </r>
  <r>
    <n v="114370"/>
    <x v="106589"/>
    <x v="81"/>
    <x v="1"/>
    <x v="2"/>
    <x v="1"/>
    <x v="0"/>
    <s v="Expedited"/>
    <x v="1"/>
    <x v="2"/>
    <s v="Shipped"/>
    <x v="1"/>
    <s v="INR"/>
    <n v="486"/>
    <x v="0"/>
    <x v="0"/>
    <n v="400072"/>
    <s v="IN"/>
    <b v="0"/>
    <s v="Not Available"/>
  </r>
  <r>
    <n v="114371"/>
    <x v="106590"/>
    <x v="81"/>
    <x v="1"/>
    <x v="2"/>
    <x v="1"/>
    <x v="0"/>
    <s v="Expedited"/>
    <x v="1"/>
    <x v="7"/>
    <s v="Shipped"/>
    <x v="1"/>
    <s v="INR"/>
    <n v="471"/>
    <x v="5"/>
    <x v="4"/>
    <n v="201011"/>
    <s v="IN"/>
    <b v="0"/>
    <s v="Not Available"/>
  </r>
  <r>
    <n v="114372"/>
    <x v="106591"/>
    <x v="81"/>
    <x v="1"/>
    <x v="2"/>
    <x v="1"/>
    <x v="0"/>
    <s v="Expedited"/>
    <x v="1"/>
    <x v="4"/>
    <s v="Shipped"/>
    <x v="1"/>
    <s v="INR"/>
    <n v="496"/>
    <x v="12"/>
    <x v="9"/>
    <n v="110092"/>
    <s v="IN"/>
    <b v="0"/>
    <s v="Not Available"/>
  </r>
  <r>
    <n v="114373"/>
    <x v="106592"/>
    <x v="81"/>
    <x v="1"/>
    <x v="2"/>
    <x v="1"/>
    <x v="0"/>
    <s v="Expedited"/>
    <x v="1"/>
    <x v="2"/>
    <s v="Shipped"/>
    <x v="1"/>
    <s v="INR"/>
    <n v="431"/>
    <x v="188"/>
    <x v="16"/>
    <n v="462023"/>
    <s v="IN"/>
    <b v="0"/>
    <s v="Not Available"/>
  </r>
  <r>
    <n v="114374"/>
    <x v="106593"/>
    <x v="81"/>
    <x v="1"/>
    <x v="2"/>
    <x v="1"/>
    <x v="0"/>
    <s v="Expedited"/>
    <x v="1"/>
    <x v="0"/>
    <s v="Shipped"/>
    <x v="1"/>
    <s v="INR"/>
    <n v="435"/>
    <x v="172"/>
    <x v="3"/>
    <n v="632001"/>
    <s v="IN"/>
    <b v="0"/>
    <s v="Not Available"/>
  </r>
  <r>
    <n v="114375"/>
    <x v="106594"/>
    <x v="81"/>
    <x v="1"/>
    <x v="2"/>
    <x v="1"/>
    <x v="0"/>
    <s v="Expedited"/>
    <x v="1"/>
    <x v="7"/>
    <s v="Shipped"/>
    <x v="1"/>
    <s v="INR"/>
    <n v="729"/>
    <x v="291"/>
    <x v="23"/>
    <n v="140603"/>
    <s v="IN"/>
    <b v="0"/>
    <s v="Not Available"/>
  </r>
  <r>
    <n v="114376"/>
    <x v="106595"/>
    <x v="81"/>
    <x v="1"/>
    <x v="0"/>
    <x v="1"/>
    <x v="0"/>
    <s v="Expedited"/>
    <x v="1"/>
    <x v="7"/>
    <s v="Unshipped"/>
    <x v="1"/>
    <s v="INR"/>
    <n v="345"/>
    <x v="15"/>
    <x v="0"/>
    <n v="411037"/>
    <s v="IN"/>
    <b v="0"/>
    <s v="Not Available"/>
  </r>
  <r>
    <n v="114377"/>
    <x v="106596"/>
    <x v="81"/>
    <x v="1"/>
    <x v="2"/>
    <x v="1"/>
    <x v="0"/>
    <s v="Expedited"/>
    <x v="1"/>
    <x v="7"/>
    <s v="Shipped"/>
    <x v="1"/>
    <s v="INR"/>
    <n v="635"/>
    <x v="15"/>
    <x v="0"/>
    <n v="411016"/>
    <s v="IN"/>
    <b v="0"/>
    <s v="Not Available"/>
  </r>
  <r>
    <n v="114378"/>
    <x v="106597"/>
    <x v="81"/>
    <x v="1"/>
    <x v="2"/>
    <x v="1"/>
    <x v="0"/>
    <s v="Expedited"/>
    <x v="3"/>
    <x v="4"/>
    <s v="Shipped"/>
    <x v="1"/>
    <s v="INR"/>
    <n v="908"/>
    <x v="12"/>
    <x v="9"/>
    <n v="110094"/>
    <s v="IN"/>
    <b v="0"/>
    <s v="Not Available"/>
  </r>
  <r>
    <n v="114379"/>
    <x v="106598"/>
    <x v="81"/>
    <x v="1"/>
    <x v="2"/>
    <x v="1"/>
    <x v="0"/>
    <s v="Expedited"/>
    <x v="2"/>
    <x v="4"/>
    <s v="Shipped"/>
    <x v="1"/>
    <s v="INR"/>
    <n v="908"/>
    <x v="1"/>
    <x v="1"/>
    <n v="560082"/>
    <s v="IN"/>
    <b v="0"/>
    <s v="Not Available"/>
  </r>
  <r>
    <n v="114380"/>
    <x v="106599"/>
    <x v="81"/>
    <x v="1"/>
    <x v="2"/>
    <x v="1"/>
    <x v="0"/>
    <s v="Expedited"/>
    <x v="2"/>
    <x v="2"/>
    <s v="Shipped"/>
    <x v="1"/>
    <s v="INR"/>
    <n v="735"/>
    <x v="1"/>
    <x v="1"/>
    <n v="560082"/>
    <s v="IN"/>
    <b v="0"/>
    <s v="Not Available"/>
  </r>
  <r>
    <n v="114381"/>
    <x v="106600"/>
    <x v="81"/>
    <x v="1"/>
    <x v="1"/>
    <x v="0"/>
    <x v="0"/>
    <s v="Standard"/>
    <x v="1"/>
    <x v="7"/>
    <s v="Shipped"/>
    <x v="1"/>
    <s v="INR"/>
    <n v="735"/>
    <x v="206"/>
    <x v="1"/>
    <n v="585102"/>
    <s v="IN"/>
    <b v="0"/>
    <s v="Easy Ship"/>
  </r>
  <r>
    <n v="114382"/>
    <x v="106601"/>
    <x v="81"/>
    <x v="1"/>
    <x v="2"/>
    <x v="1"/>
    <x v="0"/>
    <s v="Expedited"/>
    <x v="1"/>
    <x v="7"/>
    <s v="Shipped"/>
    <x v="1"/>
    <s v="INR"/>
    <n v="292"/>
    <x v="12"/>
    <x v="9"/>
    <n v="110078"/>
    <s v="IN"/>
    <b v="0"/>
    <s v="Not Available"/>
  </r>
  <r>
    <n v="114383"/>
    <x v="106602"/>
    <x v="81"/>
    <x v="1"/>
    <x v="2"/>
    <x v="1"/>
    <x v="0"/>
    <s v="Expedited"/>
    <x v="1"/>
    <x v="0"/>
    <s v="Shipped"/>
    <x v="1"/>
    <s v="INR"/>
    <n v="292"/>
    <x v="4"/>
    <x v="3"/>
    <n v="600055"/>
    <s v="IN"/>
    <b v="0"/>
    <s v="Not Available"/>
  </r>
  <r>
    <n v="114384"/>
    <x v="106603"/>
    <x v="81"/>
    <x v="1"/>
    <x v="2"/>
    <x v="1"/>
    <x v="0"/>
    <s v="Expedited"/>
    <x v="0"/>
    <x v="5"/>
    <s v="Shipped"/>
    <x v="1"/>
    <s v="INR"/>
    <n v="499"/>
    <x v="932"/>
    <x v="3"/>
    <n v="636004"/>
    <s v="IN"/>
    <b v="0"/>
    <s v="Not Available"/>
  </r>
  <r>
    <n v="114385"/>
    <x v="106604"/>
    <x v="81"/>
    <x v="1"/>
    <x v="2"/>
    <x v="1"/>
    <x v="0"/>
    <s v="Expedited"/>
    <x v="3"/>
    <x v="0"/>
    <s v="Shipped"/>
    <x v="1"/>
    <s v="INR"/>
    <n v="570"/>
    <x v="12"/>
    <x v="9"/>
    <n v="110085"/>
    <s v="IN"/>
    <b v="0"/>
    <s v="Not Available"/>
  </r>
  <r>
    <n v="114386"/>
    <x v="106605"/>
    <x v="81"/>
    <x v="1"/>
    <x v="0"/>
    <x v="0"/>
    <x v="0"/>
    <s v="Standard"/>
    <x v="1"/>
    <x v="5"/>
    <s v="On the Way"/>
    <x v="0"/>
    <s v="INR"/>
    <s v="Not Available"/>
    <x v="336"/>
    <x v="13"/>
    <n v="490023"/>
    <s v="IN"/>
    <b v="0"/>
    <s v="Easy Ship"/>
  </r>
  <r>
    <n v="114387"/>
    <x v="106606"/>
    <x v="81"/>
    <x v="1"/>
    <x v="1"/>
    <x v="0"/>
    <x v="0"/>
    <s v="Standard"/>
    <x v="1"/>
    <x v="7"/>
    <s v="Shipped"/>
    <x v="1"/>
    <s v="INR"/>
    <n v="457"/>
    <x v="546"/>
    <x v="15"/>
    <n v="670305"/>
    <s v="IN"/>
    <b v="0"/>
    <s v="Easy Ship"/>
  </r>
  <r>
    <n v="114388"/>
    <x v="106607"/>
    <x v="81"/>
    <x v="1"/>
    <x v="0"/>
    <x v="1"/>
    <x v="0"/>
    <s v="Expedited"/>
    <x v="0"/>
    <x v="1"/>
    <s v="Cancelled"/>
    <x v="0"/>
    <s v="INR"/>
    <s v="Not Available"/>
    <x v="37"/>
    <x v="0"/>
    <n v="401107"/>
    <s v="IN"/>
    <b v="0"/>
    <s v="Not Available"/>
  </r>
  <r>
    <n v="114389"/>
    <x v="106608"/>
    <x v="81"/>
    <x v="1"/>
    <x v="2"/>
    <x v="1"/>
    <x v="0"/>
    <s v="Expedited"/>
    <x v="0"/>
    <x v="2"/>
    <s v="Shipped"/>
    <x v="1"/>
    <s v="INR"/>
    <n v="999"/>
    <x v="67"/>
    <x v="0"/>
    <n v="421201"/>
    <s v="IN"/>
    <b v="0"/>
    <s v="Not Available"/>
  </r>
  <r>
    <n v="114390"/>
    <x v="106608"/>
    <x v="81"/>
    <x v="1"/>
    <x v="2"/>
    <x v="1"/>
    <x v="0"/>
    <s v="Expedited"/>
    <x v="0"/>
    <x v="2"/>
    <s v="Shipped"/>
    <x v="1"/>
    <s v="INR"/>
    <n v="850"/>
    <x v="67"/>
    <x v="0"/>
    <n v="421201"/>
    <s v="IN"/>
    <b v="0"/>
    <s v="Not Available"/>
  </r>
  <r>
    <n v="114391"/>
    <x v="106609"/>
    <x v="81"/>
    <x v="1"/>
    <x v="2"/>
    <x v="1"/>
    <x v="0"/>
    <s v="Expedited"/>
    <x v="0"/>
    <x v="2"/>
    <s v="Shipped"/>
    <x v="1"/>
    <s v="INR"/>
    <n v="999"/>
    <x v="67"/>
    <x v="0"/>
    <n v="421201"/>
    <s v="IN"/>
    <b v="0"/>
    <s v="Not Available"/>
  </r>
  <r>
    <n v="114392"/>
    <x v="106609"/>
    <x v="81"/>
    <x v="1"/>
    <x v="2"/>
    <x v="1"/>
    <x v="0"/>
    <s v="Expedited"/>
    <x v="0"/>
    <x v="2"/>
    <s v="Shipped"/>
    <x v="1"/>
    <s v="INR"/>
    <n v="680"/>
    <x v="67"/>
    <x v="0"/>
    <n v="421201"/>
    <s v="IN"/>
    <b v="0"/>
    <s v="Not Available"/>
  </r>
  <r>
    <n v="114393"/>
    <x v="106609"/>
    <x v="81"/>
    <x v="1"/>
    <x v="2"/>
    <x v="1"/>
    <x v="0"/>
    <s v="Expedited"/>
    <x v="0"/>
    <x v="2"/>
    <s v="Shipped"/>
    <x v="1"/>
    <s v="INR"/>
    <n v="1199"/>
    <x v="67"/>
    <x v="0"/>
    <n v="421201"/>
    <s v="IN"/>
    <b v="0"/>
    <s v="Not Available"/>
  </r>
  <r>
    <n v="114394"/>
    <x v="106610"/>
    <x v="81"/>
    <x v="1"/>
    <x v="2"/>
    <x v="1"/>
    <x v="0"/>
    <s v="Expedited"/>
    <x v="1"/>
    <x v="1"/>
    <s v="Shipped"/>
    <x v="1"/>
    <s v="INR"/>
    <n v="832"/>
    <x v="1"/>
    <x v="1"/>
    <n v="560057"/>
    <s v="IN"/>
    <b v="0"/>
    <s v="Not Available"/>
  </r>
  <r>
    <n v="114395"/>
    <x v="106611"/>
    <x v="81"/>
    <x v="1"/>
    <x v="1"/>
    <x v="0"/>
    <x v="0"/>
    <s v="Standard"/>
    <x v="1"/>
    <x v="3"/>
    <s v="Shipped"/>
    <x v="1"/>
    <s v="INR"/>
    <n v="565"/>
    <x v="7"/>
    <x v="6"/>
    <n v="500019"/>
    <s v="IN"/>
    <b v="0"/>
    <s v="Easy Ship"/>
  </r>
  <r>
    <n v="114396"/>
    <x v="106612"/>
    <x v="81"/>
    <x v="1"/>
    <x v="1"/>
    <x v="0"/>
    <x v="0"/>
    <s v="Standard"/>
    <x v="0"/>
    <x v="0"/>
    <s v="Shipped"/>
    <x v="1"/>
    <s v="INR"/>
    <n v="635"/>
    <x v="3908"/>
    <x v="16"/>
    <n v="486450"/>
    <s v="IN"/>
    <b v="0"/>
    <s v="Easy Ship"/>
  </r>
  <r>
    <n v="114397"/>
    <x v="106613"/>
    <x v="81"/>
    <x v="1"/>
    <x v="1"/>
    <x v="0"/>
    <x v="0"/>
    <s v="Standard"/>
    <x v="0"/>
    <x v="7"/>
    <s v="Shipped"/>
    <x v="1"/>
    <s v="INR"/>
    <n v="1174"/>
    <x v="1"/>
    <x v="1"/>
    <n v="560064"/>
    <s v="IN"/>
    <b v="0"/>
    <s v="Easy Ship"/>
  </r>
  <r>
    <n v="114398"/>
    <x v="106614"/>
    <x v="81"/>
    <x v="1"/>
    <x v="2"/>
    <x v="1"/>
    <x v="0"/>
    <s v="Expedited"/>
    <x v="1"/>
    <x v="10"/>
    <s v="Shipped"/>
    <x v="1"/>
    <s v="INR"/>
    <n v="925"/>
    <x v="40"/>
    <x v="1"/>
    <n v="560016"/>
    <s v="IN"/>
    <b v="0"/>
    <s v="Not Available"/>
  </r>
  <r>
    <n v="114399"/>
    <x v="106615"/>
    <x v="81"/>
    <x v="1"/>
    <x v="2"/>
    <x v="1"/>
    <x v="0"/>
    <s v="Expedited"/>
    <x v="0"/>
    <x v="5"/>
    <s v="Shipped"/>
    <x v="1"/>
    <s v="INR"/>
    <n v="455"/>
    <x v="27"/>
    <x v="17"/>
    <n v="700019"/>
    <s v="IN"/>
    <b v="0"/>
    <s v="Not Available"/>
  </r>
  <r>
    <n v="114400"/>
    <x v="106616"/>
    <x v="81"/>
    <x v="1"/>
    <x v="2"/>
    <x v="1"/>
    <x v="0"/>
    <s v="Expedited"/>
    <x v="1"/>
    <x v="0"/>
    <s v="Shipped"/>
    <x v="1"/>
    <s v="INR"/>
    <n v="496"/>
    <x v="7"/>
    <x v="6"/>
    <n v="500079"/>
    <s v="IN"/>
    <b v="0"/>
    <s v="Not Available"/>
  </r>
  <r>
    <n v="114401"/>
    <x v="106617"/>
    <x v="81"/>
    <x v="1"/>
    <x v="2"/>
    <x v="1"/>
    <x v="0"/>
    <s v="Expedited"/>
    <x v="3"/>
    <x v="1"/>
    <s v="Shipped"/>
    <x v="1"/>
    <s v="INR"/>
    <n v="344"/>
    <x v="8"/>
    <x v="4"/>
    <n v="201304"/>
    <s v="IN"/>
    <b v="0"/>
    <s v="Not Available"/>
  </r>
  <r>
    <n v="114402"/>
    <x v="106618"/>
    <x v="81"/>
    <x v="1"/>
    <x v="1"/>
    <x v="0"/>
    <x v="0"/>
    <s v="Standard"/>
    <x v="1"/>
    <x v="1"/>
    <s v="Shipped"/>
    <x v="1"/>
    <s v="INR"/>
    <n v="387"/>
    <x v="37"/>
    <x v="0"/>
    <n v="401107"/>
    <s v="IN"/>
    <b v="0"/>
    <s v="Easy Ship"/>
  </r>
  <r>
    <n v="114403"/>
    <x v="106619"/>
    <x v="81"/>
    <x v="1"/>
    <x v="2"/>
    <x v="1"/>
    <x v="0"/>
    <s v="Expedited"/>
    <x v="2"/>
    <x v="5"/>
    <s v="Shipped"/>
    <x v="1"/>
    <s v="INR"/>
    <n v="735"/>
    <x v="2056"/>
    <x v="14"/>
    <n v="762014"/>
    <s v="IN"/>
    <b v="0"/>
    <s v="Not Available"/>
  </r>
  <r>
    <n v="114404"/>
    <x v="106620"/>
    <x v="81"/>
    <x v="1"/>
    <x v="2"/>
    <x v="1"/>
    <x v="0"/>
    <s v="Expedited"/>
    <x v="1"/>
    <x v="4"/>
    <s v="Shipped"/>
    <x v="1"/>
    <s v="INR"/>
    <n v="496"/>
    <x v="809"/>
    <x v="16"/>
    <n v="451001"/>
    <s v="IN"/>
    <b v="0"/>
    <s v="Not Available"/>
  </r>
  <r>
    <n v="114405"/>
    <x v="106621"/>
    <x v="81"/>
    <x v="1"/>
    <x v="2"/>
    <x v="1"/>
    <x v="0"/>
    <s v="Expedited"/>
    <x v="2"/>
    <x v="4"/>
    <s v="Shipped"/>
    <x v="1"/>
    <s v="INR"/>
    <n v="908"/>
    <x v="181"/>
    <x v="19"/>
    <n v="395003"/>
    <s v="IN"/>
    <b v="0"/>
    <s v="Not Available"/>
  </r>
  <r>
    <n v="114406"/>
    <x v="106622"/>
    <x v="81"/>
    <x v="1"/>
    <x v="2"/>
    <x v="1"/>
    <x v="0"/>
    <s v="Expedited"/>
    <x v="0"/>
    <x v="1"/>
    <s v="Shipped"/>
    <x v="1"/>
    <s v="INR"/>
    <n v="491"/>
    <x v="8"/>
    <x v="4"/>
    <n v="201304"/>
    <s v="IN"/>
    <b v="0"/>
    <s v="Not Available"/>
  </r>
  <r>
    <n v="114407"/>
    <x v="106623"/>
    <x v="81"/>
    <x v="1"/>
    <x v="0"/>
    <x v="1"/>
    <x v="0"/>
    <s v="Expedited"/>
    <x v="0"/>
    <x v="1"/>
    <s v="Unshipped"/>
    <x v="1"/>
    <s v="INR"/>
    <n v="429"/>
    <x v="444"/>
    <x v="24"/>
    <n v="176310"/>
    <s v="IN"/>
    <b v="0"/>
    <s v="Not Available"/>
  </r>
  <r>
    <n v="114408"/>
    <x v="106624"/>
    <x v="81"/>
    <x v="1"/>
    <x v="2"/>
    <x v="1"/>
    <x v="0"/>
    <s v="Expedited"/>
    <x v="0"/>
    <x v="7"/>
    <s v="Shipped"/>
    <x v="1"/>
    <s v="INR"/>
    <n v="799"/>
    <x v="96"/>
    <x v="14"/>
    <n v="751006"/>
    <s v="IN"/>
    <b v="0"/>
    <s v="Not Available"/>
  </r>
  <r>
    <n v="114409"/>
    <x v="106625"/>
    <x v="81"/>
    <x v="1"/>
    <x v="2"/>
    <x v="1"/>
    <x v="0"/>
    <s v="Expedited"/>
    <x v="2"/>
    <x v="4"/>
    <s v="Shipped"/>
    <x v="1"/>
    <s v="INR"/>
    <n v="735"/>
    <x v="6843"/>
    <x v="0"/>
    <n v="421503"/>
    <s v="IN"/>
    <b v="0"/>
    <s v="Not Available"/>
  </r>
  <r>
    <n v="114410"/>
    <x v="106626"/>
    <x v="81"/>
    <x v="1"/>
    <x v="2"/>
    <x v="1"/>
    <x v="0"/>
    <s v="Expedited"/>
    <x v="1"/>
    <x v="4"/>
    <s v="Shipped"/>
    <x v="1"/>
    <s v="INR"/>
    <n v="458"/>
    <x v="11"/>
    <x v="8"/>
    <n v="302017"/>
    <s v="IN"/>
    <b v="0"/>
    <s v="Not Available"/>
  </r>
  <r>
    <n v="114411"/>
    <x v="106627"/>
    <x v="81"/>
    <x v="1"/>
    <x v="2"/>
    <x v="1"/>
    <x v="0"/>
    <s v="Expedited"/>
    <x v="2"/>
    <x v="4"/>
    <s v="Shipped"/>
    <x v="1"/>
    <s v="INR"/>
    <n v="735"/>
    <x v="45"/>
    <x v="19"/>
    <n v="390002"/>
    <s v="IN"/>
    <b v="0"/>
    <s v="Not Available"/>
  </r>
  <r>
    <n v="114412"/>
    <x v="106628"/>
    <x v="81"/>
    <x v="1"/>
    <x v="2"/>
    <x v="1"/>
    <x v="0"/>
    <s v="Expedited"/>
    <x v="0"/>
    <x v="2"/>
    <s v="Shipped"/>
    <x v="1"/>
    <s v="INR"/>
    <n v="562"/>
    <x v="4581"/>
    <x v="23"/>
    <n v="140507"/>
    <s v="IN"/>
    <b v="0"/>
    <s v="Not Available"/>
  </r>
  <r>
    <n v="114413"/>
    <x v="106629"/>
    <x v="81"/>
    <x v="1"/>
    <x v="2"/>
    <x v="1"/>
    <x v="0"/>
    <s v="Expedited"/>
    <x v="1"/>
    <x v="0"/>
    <s v="Shipped"/>
    <x v="1"/>
    <s v="INR"/>
    <n v="292"/>
    <x v="6844"/>
    <x v="16"/>
    <n v="458110"/>
    <s v="IN"/>
    <b v="0"/>
    <s v="Not Available"/>
  </r>
  <r>
    <n v="114414"/>
    <x v="106630"/>
    <x v="81"/>
    <x v="1"/>
    <x v="1"/>
    <x v="0"/>
    <x v="0"/>
    <s v="Standard"/>
    <x v="0"/>
    <x v="7"/>
    <s v="Shipped"/>
    <x v="1"/>
    <s v="INR"/>
    <n v="1186"/>
    <x v="648"/>
    <x v="4"/>
    <n v="284003"/>
    <s v="IN"/>
    <b v="0"/>
    <s v="Easy Ship"/>
  </r>
  <r>
    <n v="114415"/>
    <x v="106631"/>
    <x v="81"/>
    <x v="1"/>
    <x v="1"/>
    <x v="0"/>
    <x v="0"/>
    <s v="Standard"/>
    <x v="1"/>
    <x v="1"/>
    <s v="Shipped"/>
    <x v="1"/>
    <s v="INR"/>
    <n v="301"/>
    <x v="43"/>
    <x v="20"/>
    <n v="248007"/>
    <s v="IN"/>
    <b v="0"/>
    <s v="Easy Ship"/>
  </r>
  <r>
    <n v="114416"/>
    <x v="106632"/>
    <x v="81"/>
    <x v="1"/>
    <x v="1"/>
    <x v="0"/>
    <x v="0"/>
    <s v="Standard"/>
    <x v="1"/>
    <x v="2"/>
    <s v="Shipped"/>
    <x v="1"/>
    <s v="INR"/>
    <n v="387"/>
    <x v="27"/>
    <x v="17"/>
    <n v="700039"/>
    <s v="IN"/>
    <b v="0"/>
    <s v="Easy Ship"/>
  </r>
  <r>
    <n v="114417"/>
    <x v="106633"/>
    <x v="81"/>
    <x v="1"/>
    <x v="1"/>
    <x v="0"/>
    <x v="0"/>
    <s v="Standard"/>
    <x v="0"/>
    <x v="7"/>
    <s v="Shipped"/>
    <x v="1"/>
    <s v="INR"/>
    <n v="702"/>
    <x v="122"/>
    <x v="0"/>
    <n v="422003"/>
    <s v="IN"/>
    <b v="0"/>
    <s v="Easy Ship"/>
  </r>
  <r>
    <n v="114418"/>
    <x v="106634"/>
    <x v="81"/>
    <x v="1"/>
    <x v="0"/>
    <x v="1"/>
    <x v="0"/>
    <s v="Expedited"/>
    <x v="2"/>
    <x v="5"/>
    <s v="Cancelled"/>
    <x v="0"/>
    <s v="INR"/>
    <s v="Not Available"/>
    <x v="527"/>
    <x v="19"/>
    <n v="392001"/>
    <s v="IN"/>
    <b v="0"/>
    <s v="Not Available"/>
  </r>
  <r>
    <n v="114419"/>
    <x v="106635"/>
    <x v="81"/>
    <x v="1"/>
    <x v="1"/>
    <x v="0"/>
    <x v="0"/>
    <s v="Standard"/>
    <x v="1"/>
    <x v="5"/>
    <s v="Shipped"/>
    <x v="1"/>
    <s v="INR"/>
    <n v="499"/>
    <x v="687"/>
    <x v="17"/>
    <n v="700056"/>
    <s v="IN"/>
    <b v="0"/>
    <s v="Easy Ship"/>
  </r>
  <r>
    <n v="114420"/>
    <x v="106636"/>
    <x v="81"/>
    <x v="1"/>
    <x v="2"/>
    <x v="1"/>
    <x v="0"/>
    <s v="Expedited"/>
    <x v="1"/>
    <x v="3"/>
    <s v="Shipped"/>
    <x v="1"/>
    <s v="INR"/>
    <n v="471"/>
    <x v="7"/>
    <x v="6"/>
    <n v="500029"/>
    <s v="IN"/>
    <b v="0"/>
    <s v="Not Available"/>
  </r>
  <r>
    <n v="114421"/>
    <x v="106637"/>
    <x v="81"/>
    <x v="1"/>
    <x v="2"/>
    <x v="1"/>
    <x v="0"/>
    <s v="Expedited"/>
    <x v="0"/>
    <x v="7"/>
    <s v="Shipped"/>
    <x v="1"/>
    <s v="INR"/>
    <n v="1044"/>
    <x v="1"/>
    <x v="1"/>
    <n v="560062"/>
    <s v="IN"/>
    <b v="0"/>
    <s v="Not Available"/>
  </r>
  <r>
    <n v="114422"/>
    <x v="106638"/>
    <x v="81"/>
    <x v="1"/>
    <x v="2"/>
    <x v="1"/>
    <x v="0"/>
    <s v="Expedited"/>
    <x v="0"/>
    <x v="3"/>
    <s v="Shipped"/>
    <x v="1"/>
    <s v="INR"/>
    <n v="635"/>
    <x v="949"/>
    <x v="12"/>
    <n v="833102"/>
    <s v="IN"/>
    <b v="0"/>
    <s v="Not Available"/>
  </r>
  <r>
    <n v="114423"/>
    <x v="106639"/>
    <x v="81"/>
    <x v="1"/>
    <x v="1"/>
    <x v="0"/>
    <x v="0"/>
    <s v="Standard"/>
    <x v="0"/>
    <x v="0"/>
    <s v="Shipped"/>
    <x v="1"/>
    <s v="INR"/>
    <n v="702"/>
    <x v="388"/>
    <x v="19"/>
    <n v="382421"/>
    <s v="IN"/>
    <b v="0"/>
    <s v="Easy Ship"/>
  </r>
  <r>
    <n v="114424"/>
    <x v="106640"/>
    <x v="81"/>
    <x v="1"/>
    <x v="2"/>
    <x v="1"/>
    <x v="0"/>
    <s v="Expedited"/>
    <x v="1"/>
    <x v="4"/>
    <s v="Shipped"/>
    <x v="1"/>
    <s v="INR"/>
    <n v="345"/>
    <x v="272"/>
    <x v="3"/>
    <n v="625020"/>
    <s v="IN"/>
    <b v="0"/>
    <s v="Not Available"/>
  </r>
  <r>
    <n v="114425"/>
    <x v="106641"/>
    <x v="81"/>
    <x v="1"/>
    <x v="2"/>
    <x v="1"/>
    <x v="0"/>
    <s v="Expedited"/>
    <x v="2"/>
    <x v="5"/>
    <s v="Shipped"/>
    <x v="1"/>
    <s v="INR"/>
    <n v="735"/>
    <x v="1"/>
    <x v="1"/>
    <n v="560087"/>
    <s v="IN"/>
    <b v="0"/>
    <s v="Not Available"/>
  </r>
  <r>
    <n v="114426"/>
    <x v="106642"/>
    <x v="81"/>
    <x v="1"/>
    <x v="1"/>
    <x v="0"/>
    <x v="0"/>
    <s v="Standard"/>
    <x v="2"/>
    <x v="0"/>
    <s v="Shipped"/>
    <x v="1"/>
    <s v="INR"/>
    <n v="1249"/>
    <x v="1"/>
    <x v="1"/>
    <n v="560100"/>
    <s v="IN"/>
    <b v="0"/>
    <s v="Easy Ship"/>
  </r>
  <r>
    <n v="114427"/>
    <x v="106643"/>
    <x v="81"/>
    <x v="1"/>
    <x v="2"/>
    <x v="1"/>
    <x v="0"/>
    <s v="Expedited"/>
    <x v="0"/>
    <x v="1"/>
    <s v="Shipped"/>
    <x v="1"/>
    <s v="INR"/>
    <n v="775"/>
    <x v="110"/>
    <x v="21"/>
    <n v="812001"/>
    <s v="IN"/>
    <b v="0"/>
    <s v="Not Available"/>
  </r>
  <r>
    <n v="114428"/>
    <x v="106644"/>
    <x v="81"/>
    <x v="1"/>
    <x v="2"/>
    <x v="1"/>
    <x v="0"/>
    <s v="Expedited"/>
    <x v="0"/>
    <x v="3"/>
    <s v="Shipped"/>
    <x v="1"/>
    <s v="INR"/>
    <n v="799"/>
    <x v="43"/>
    <x v="20"/>
    <n v="248001"/>
    <s v="IN"/>
    <b v="0"/>
    <s v="Not Available"/>
  </r>
  <r>
    <n v="114429"/>
    <x v="106645"/>
    <x v="81"/>
    <x v="1"/>
    <x v="2"/>
    <x v="1"/>
    <x v="0"/>
    <s v="Expedited"/>
    <x v="0"/>
    <x v="5"/>
    <s v="Shipped"/>
    <x v="1"/>
    <s v="INR"/>
    <n v="1125"/>
    <x v="21"/>
    <x v="4"/>
    <n v="226022"/>
    <s v="IN"/>
    <b v="0"/>
    <s v="Not Available"/>
  </r>
  <r>
    <n v="114430"/>
    <x v="106646"/>
    <x v="81"/>
    <x v="1"/>
    <x v="0"/>
    <x v="1"/>
    <x v="0"/>
    <s v="Expedited"/>
    <x v="1"/>
    <x v="3"/>
    <s v="Unshipped"/>
    <x v="1"/>
    <s v="INR"/>
    <n v="471"/>
    <x v="7"/>
    <x v="6"/>
    <n v="500029"/>
    <s v="IN"/>
    <b v="0"/>
    <s v="Not Available"/>
  </r>
  <r>
    <n v="114431"/>
    <x v="106647"/>
    <x v="81"/>
    <x v="1"/>
    <x v="1"/>
    <x v="0"/>
    <x v="0"/>
    <s v="Standard"/>
    <x v="2"/>
    <x v="7"/>
    <s v="Shipped"/>
    <x v="1"/>
    <s v="INR"/>
    <n v="1249"/>
    <x v="839"/>
    <x v="32"/>
    <n v="737101"/>
    <s v="IN"/>
    <b v="0"/>
    <s v="Easy Ship"/>
  </r>
  <r>
    <n v="114432"/>
    <x v="106648"/>
    <x v="81"/>
    <x v="1"/>
    <x v="2"/>
    <x v="1"/>
    <x v="0"/>
    <s v="Expedited"/>
    <x v="1"/>
    <x v="2"/>
    <s v="Shipped"/>
    <x v="1"/>
    <s v="INR"/>
    <n v="345"/>
    <x v="627"/>
    <x v="17"/>
    <n v="711101"/>
    <s v="IN"/>
    <b v="0"/>
    <s v="Not Available"/>
  </r>
  <r>
    <n v="114433"/>
    <x v="106649"/>
    <x v="81"/>
    <x v="1"/>
    <x v="2"/>
    <x v="1"/>
    <x v="0"/>
    <s v="Expedited"/>
    <x v="1"/>
    <x v="2"/>
    <s v="Shipped"/>
    <x v="1"/>
    <s v="INR"/>
    <n v="416"/>
    <x v="1"/>
    <x v="1"/>
    <n v="560075"/>
    <s v="IN"/>
    <b v="0"/>
    <s v="Not Available"/>
  </r>
  <r>
    <n v="114434"/>
    <x v="106650"/>
    <x v="81"/>
    <x v="1"/>
    <x v="2"/>
    <x v="1"/>
    <x v="0"/>
    <s v="Expedited"/>
    <x v="2"/>
    <x v="5"/>
    <s v="Shipped"/>
    <x v="1"/>
    <s v="INR"/>
    <n v="735"/>
    <x v="443"/>
    <x v="15"/>
    <n v="682024"/>
    <s v="IN"/>
    <b v="0"/>
    <s v="Not Available"/>
  </r>
  <r>
    <n v="114435"/>
    <x v="106651"/>
    <x v="81"/>
    <x v="1"/>
    <x v="0"/>
    <x v="1"/>
    <x v="0"/>
    <s v="Expedited"/>
    <x v="3"/>
    <x v="3"/>
    <s v="Unshipped"/>
    <x v="1"/>
    <s v="INR"/>
    <n v="925"/>
    <x v="5"/>
    <x v="4"/>
    <n v="201011"/>
    <s v="IN"/>
    <b v="0"/>
    <s v="Not Available"/>
  </r>
  <r>
    <n v="114436"/>
    <x v="106652"/>
    <x v="81"/>
    <x v="1"/>
    <x v="2"/>
    <x v="1"/>
    <x v="0"/>
    <s v="Expedited"/>
    <x v="1"/>
    <x v="1"/>
    <s v="Shipped"/>
    <x v="1"/>
    <s v="INR"/>
    <n v="380"/>
    <x v="1"/>
    <x v="1"/>
    <n v="560017"/>
    <s v="IN"/>
    <b v="0"/>
    <s v="Not Available"/>
  </r>
  <r>
    <n v="114437"/>
    <x v="106653"/>
    <x v="81"/>
    <x v="1"/>
    <x v="0"/>
    <x v="1"/>
    <x v="0"/>
    <s v="Expedited"/>
    <x v="1"/>
    <x v="0"/>
    <s v="Cancelled"/>
    <x v="0"/>
    <s v="INR"/>
    <s v="Not Available"/>
    <x v="6844"/>
    <x v="16"/>
    <n v="458110"/>
    <s v="IN"/>
    <b v="0"/>
    <s v="Not Available"/>
  </r>
  <r>
    <n v="114438"/>
    <x v="106654"/>
    <x v="81"/>
    <x v="1"/>
    <x v="0"/>
    <x v="0"/>
    <x v="0"/>
    <s v="Standard"/>
    <x v="1"/>
    <x v="1"/>
    <s v="On the Way"/>
    <x v="0"/>
    <s v="INR"/>
    <s v="Not Available"/>
    <x v="1424"/>
    <x v="4"/>
    <n v="209625"/>
    <s v="IN"/>
    <b v="0"/>
    <s v="Easy Ship"/>
  </r>
  <r>
    <n v="114439"/>
    <x v="106655"/>
    <x v="81"/>
    <x v="1"/>
    <x v="2"/>
    <x v="1"/>
    <x v="0"/>
    <s v="Expedited"/>
    <x v="1"/>
    <x v="2"/>
    <s v="Shipped"/>
    <x v="1"/>
    <s v="INR"/>
    <n v="568"/>
    <x v="82"/>
    <x v="10"/>
    <n v="122018"/>
    <s v="IN"/>
    <b v="0"/>
    <s v="Not Available"/>
  </r>
  <r>
    <n v="114440"/>
    <x v="106656"/>
    <x v="81"/>
    <x v="1"/>
    <x v="2"/>
    <x v="1"/>
    <x v="0"/>
    <s v="Expedited"/>
    <x v="1"/>
    <x v="3"/>
    <s v="Shipped"/>
    <x v="1"/>
    <s v="INR"/>
    <n v="383"/>
    <x v="1"/>
    <x v="1"/>
    <n v="560067"/>
    <s v="IN"/>
    <b v="0"/>
    <s v="Not Available"/>
  </r>
  <r>
    <n v="114441"/>
    <x v="106657"/>
    <x v="81"/>
    <x v="1"/>
    <x v="2"/>
    <x v="1"/>
    <x v="0"/>
    <s v="Expedited"/>
    <x v="1"/>
    <x v="3"/>
    <s v="Shipped"/>
    <x v="1"/>
    <s v="INR"/>
    <n v="432"/>
    <x v="1"/>
    <x v="1"/>
    <n v="560067"/>
    <s v="IN"/>
    <b v="0"/>
    <s v="Not Available"/>
  </r>
  <r>
    <n v="114442"/>
    <x v="106658"/>
    <x v="81"/>
    <x v="1"/>
    <x v="2"/>
    <x v="1"/>
    <x v="0"/>
    <s v="Expedited"/>
    <x v="1"/>
    <x v="2"/>
    <s v="Shipped"/>
    <x v="1"/>
    <s v="INR"/>
    <n v="399"/>
    <x v="1108"/>
    <x v="14"/>
    <n v="756056"/>
    <s v="IN"/>
    <b v="0"/>
    <s v="Not Available"/>
  </r>
  <r>
    <n v="114443"/>
    <x v="106659"/>
    <x v="81"/>
    <x v="1"/>
    <x v="3"/>
    <x v="0"/>
    <x v="0"/>
    <s v="Standard"/>
    <x v="0"/>
    <x v="0"/>
    <s v="Shipped"/>
    <x v="1"/>
    <s v="INR"/>
    <n v="967"/>
    <x v="6845"/>
    <x v="14"/>
    <n v="754106"/>
    <s v="IN"/>
    <b v="0"/>
    <s v="Easy Ship"/>
  </r>
  <r>
    <n v="114444"/>
    <x v="106660"/>
    <x v="81"/>
    <x v="1"/>
    <x v="1"/>
    <x v="0"/>
    <x v="0"/>
    <s v="Standard"/>
    <x v="0"/>
    <x v="7"/>
    <s v="Shipped"/>
    <x v="1"/>
    <s v="INR"/>
    <n v="1125"/>
    <x v="4"/>
    <x v="3"/>
    <n v="600092"/>
    <s v="IN"/>
    <b v="0"/>
    <s v="Easy Ship"/>
  </r>
  <r>
    <n v="114445"/>
    <x v="106660"/>
    <x v="81"/>
    <x v="1"/>
    <x v="1"/>
    <x v="0"/>
    <x v="0"/>
    <s v="Standard"/>
    <x v="1"/>
    <x v="0"/>
    <s v="Shipped"/>
    <x v="1"/>
    <s v="INR"/>
    <n v="735"/>
    <x v="4"/>
    <x v="3"/>
    <n v="600092"/>
    <s v="IN"/>
    <b v="0"/>
    <s v="Easy Ship"/>
  </r>
  <r>
    <n v="114446"/>
    <x v="106661"/>
    <x v="81"/>
    <x v="1"/>
    <x v="2"/>
    <x v="1"/>
    <x v="0"/>
    <s v="Expedited"/>
    <x v="1"/>
    <x v="4"/>
    <s v="Shipped"/>
    <x v="1"/>
    <s v="INR"/>
    <n v="771"/>
    <x v="5270"/>
    <x v="11"/>
    <n v="783369"/>
    <s v="IN"/>
    <b v="0"/>
    <s v="Not Available"/>
  </r>
  <r>
    <n v="114447"/>
    <x v="106662"/>
    <x v="81"/>
    <x v="1"/>
    <x v="2"/>
    <x v="1"/>
    <x v="0"/>
    <s v="Expedited"/>
    <x v="0"/>
    <x v="2"/>
    <s v="Shipped"/>
    <x v="1"/>
    <s v="INR"/>
    <n v="847"/>
    <x v="5127"/>
    <x v="4"/>
    <n v="201206"/>
    <s v="IN"/>
    <b v="0"/>
    <s v="Not Available"/>
  </r>
  <r>
    <n v="114448"/>
    <x v="106663"/>
    <x v="81"/>
    <x v="1"/>
    <x v="2"/>
    <x v="1"/>
    <x v="0"/>
    <s v="Expedited"/>
    <x v="2"/>
    <x v="1"/>
    <s v="Shipped"/>
    <x v="1"/>
    <s v="INR"/>
    <n v="1168"/>
    <x v="242"/>
    <x v="6"/>
    <n v="505001"/>
    <s v="IN"/>
    <b v="0"/>
    <s v="Not Available"/>
  </r>
  <r>
    <n v="114449"/>
    <x v="106664"/>
    <x v="81"/>
    <x v="1"/>
    <x v="8"/>
    <x v="0"/>
    <x v="0"/>
    <s v="Standard"/>
    <x v="0"/>
    <x v="3"/>
    <s v="Shipped"/>
    <x v="1"/>
    <s v="INR"/>
    <n v="664"/>
    <x v="982"/>
    <x v="36"/>
    <n v="796001"/>
    <s v="IN"/>
    <b v="0"/>
    <s v="Easy Ship"/>
  </r>
  <r>
    <n v="114450"/>
    <x v="106665"/>
    <x v="81"/>
    <x v="1"/>
    <x v="2"/>
    <x v="1"/>
    <x v="0"/>
    <s v="Expedited"/>
    <x v="1"/>
    <x v="3"/>
    <s v="Shipped"/>
    <x v="1"/>
    <s v="INR"/>
    <n v="487"/>
    <x v="6846"/>
    <x v="6"/>
    <n v="505453"/>
    <s v="IN"/>
    <b v="0"/>
    <s v="Not Available"/>
  </r>
  <r>
    <n v="114451"/>
    <x v="106666"/>
    <x v="81"/>
    <x v="1"/>
    <x v="2"/>
    <x v="1"/>
    <x v="0"/>
    <s v="Expedited"/>
    <x v="2"/>
    <x v="1"/>
    <s v="Shipped"/>
    <x v="1"/>
    <s v="INR"/>
    <n v="614"/>
    <x v="8"/>
    <x v="4"/>
    <n v="201305"/>
    <s v="IN"/>
    <b v="0"/>
    <s v="Not Available"/>
  </r>
  <r>
    <n v="114452"/>
    <x v="106667"/>
    <x v="81"/>
    <x v="1"/>
    <x v="2"/>
    <x v="1"/>
    <x v="0"/>
    <s v="Expedited"/>
    <x v="0"/>
    <x v="3"/>
    <s v="Shipped"/>
    <x v="1"/>
    <s v="INR"/>
    <n v="475"/>
    <x v="1"/>
    <x v="1"/>
    <n v="560067"/>
    <s v="IN"/>
    <b v="0"/>
    <s v="Not Available"/>
  </r>
  <r>
    <n v="114453"/>
    <x v="106668"/>
    <x v="81"/>
    <x v="1"/>
    <x v="2"/>
    <x v="1"/>
    <x v="0"/>
    <s v="Expedited"/>
    <x v="2"/>
    <x v="4"/>
    <s v="Shipped"/>
    <x v="1"/>
    <s v="INR"/>
    <n v="735"/>
    <x v="323"/>
    <x v="1"/>
    <n v="590001"/>
    <s v="IN"/>
    <b v="0"/>
    <s v="Not Available"/>
  </r>
  <r>
    <n v="114454"/>
    <x v="106669"/>
    <x v="81"/>
    <x v="1"/>
    <x v="2"/>
    <x v="1"/>
    <x v="0"/>
    <s v="Expedited"/>
    <x v="1"/>
    <x v="4"/>
    <s v="Shipped"/>
    <x v="1"/>
    <s v="INR"/>
    <n v="333"/>
    <x v="7"/>
    <x v="6"/>
    <n v="500049"/>
    <s v="IN"/>
    <b v="0"/>
    <s v="Not Available"/>
  </r>
  <r>
    <n v="114455"/>
    <x v="106670"/>
    <x v="81"/>
    <x v="1"/>
    <x v="2"/>
    <x v="1"/>
    <x v="0"/>
    <s v="Expedited"/>
    <x v="1"/>
    <x v="7"/>
    <s v="Shipped"/>
    <x v="1"/>
    <s v="INR"/>
    <n v="518"/>
    <x v="4"/>
    <x v="3"/>
    <n v="600091"/>
    <s v="IN"/>
    <b v="0"/>
    <s v="Not Available"/>
  </r>
  <r>
    <n v="114456"/>
    <x v="106671"/>
    <x v="81"/>
    <x v="1"/>
    <x v="2"/>
    <x v="1"/>
    <x v="0"/>
    <s v="Expedited"/>
    <x v="0"/>
    <x v="3"/>
    <s v="Shipped"/>
    <x v="1"/>
    <s v="INR"/>
    <n v="999"/>
    <x v="912"/>
    <x v="3"/>
    <n v="638107"/>
    <s v="IN"/>
    <b v="0"/>
    <s v="Not Available"/>
  </r>
  <r>
    <n v="114457"/>
    <x v="106672"/>
    <x v="81"/>
    <x v="1"/>
    <x v="0"/>
    <x v="1"/>
    <x v="0"/>
    <s v="Expedited"/>
    <x v="2"/>
    <x v="3"/>
    <s v="Cancelled"/>
    <x v="0"/>
    <s v="INR"/>
    <s v="Not Available"/>
    <x v="12"/>
    <x v="9"/>
    <n v="110034"/>
    <s v="IN"/>
    <b v="0"/>
    <s v="Not Available"/>
  </r>
  <r>
    <n v="114458"/>
    <x v="106673"/>
    <x v="81"/>
    <x v="1"/>
    <x v="2"/>
    <x v="1"/>
    <x v="0"/>
    <s v="Expedited"/>
    <x v="1"/>
    <x v="3"/>
    <s v="Shipped"/>
    <x v="1"/>
    <s v="INR"/>
    <n v="459"/>
    <x v="7"/>
    <x v="6"/>
    <n v="502032"/>
    <s v="IN"/>
    <b v="0"/>
    <s v="Not Available"/>
  </r>
  <r>
    <n v="114459"/>
    <x v="106674"/>
    <x v="81"/>
    <x v="1"/>
    <x v="2"/>
    <x v="1"/>
    <x v="0"/>
    <s v="Expedited"/>
    <x v="1"/>
    <x v="7"/>
    <s v="Shipped"/>
    <x v="1"/>
    <s v="INR"/>
    <n v="496"/>
    <x v="1"/>
    <x v="1"/>
    <n v="560094"/>
    <s v="IN"/>
    <b v="0"/>
    <s v="Not Available"/>
  </r>
  <r>
    <n v="114460"/>
    <x v="106675"/>
    <x v="81"/>
    <x v="1"/>
    <x v="0"/>
    <x v="1"/>
    <x v="0"/>
    <s v="Expedited"/>
    <x v="1"/>
    <x v="4"/>
    <s v="Cancelled"/>
    <x v="0"/>
    <s v="INR"/>
    <s v="Not Available"/>
    <x v="7"/>
    <x v="6"/>
    <n v="500049"/>
    <s v="IN"/>
    <b v="0"/>
    <s v="Not Available"/>
  </r>
  <r>
    <n v="114461"/>
    <x v="106676"/>
    <x v="81"/>
    <x v="1"/>
    <x v="2"/>
    <x v="1"/>
    <x v="0"/>
    <s v="Expedited"/>
    <x v="3"/>
    <x v="2"/>
    <s v="Shipped"/>
    <x v="1"/>
    <s v="INR"/>
    <n v="758"/>
    <x v="24"/>
    <x v="15"/>
    <n v="695006"/>
    <s v="IN"/>
    <b v="0"/>
    <s v="Not Available"/>
  </r>
  <r>
    <n v="114462"/>
    <x v="106677"/>
    <x v="81"/>
    <x v="1"/>
    <x v="2"/>
    <x v="1"/>
    <x v="0"/>
    <s v="Expedited"/>
    <x v="1"/>
    <x v="10"/>
    <s v="Shipped"/>
    <x v="1"/>
    <s v="INR"/>
    <n v="1099"/>
    <x v="37"/>
    <x v="0"/>
    <n v="400607"/>
    <s v="IN"/>
    <b v="0"/>
    <s v="Not Available"/>
  </r>
  <r>
    <n v="114463"/>
    <x v="106678"/>
    <x v="81"/>
    <x v="1"/>
    <x v="0"/>
    <x v="1"/>
    <x v="0"/>
    <s v="Expedited"/>
    <x v="1"/>
    <x v="4"/>
    <s v="Cancelled"/>
    <x v="0"/>
    <s v="INR"/>
    <s v="Not Available"/>
    <x v="7"/>
    <x v="6"/>
    <n v="500037"/>
    <s v="IN"/>
    <b v="0"/>
    <s v="Not Available"/>
  </r>
  <r>
    <n v="114464"/>
    <x v="106679"/>
    <x v="81"/>
    <x v="1"/>
    <x v="2"/>
    <x v="1"/>
    <x v="0"/>
    <s v="Expedited"/>
    <x v="1"/>
    <x v="4"/>
    <s v="Shipped"/>
    <x v="1"/>
    <s v="INR"/>
    <n v="719"/>
    <x v="7"/>
    <x v="6"/>
    <n v="500037"/>
    <s v="IN"/>
    <b v="0"/>
    <s v="Not Available"/>
  </r>
  <r>
    <n v="114465"/>
    <x v="106680"/>
    <x v="81"/>
    <x v="1"/>
    <x v="1"/>
    <x v="0"/>
    <x v="0"/>
    <s v="Standard"/>
    <x v="2"/>
    <x v="4"/>
    <s v="Shipped"/>
    <x v="1"/>
    <s v="INR"/>
    <n v="1168"/>
    <x v="7"/>
    <x v="6"/>
    <n v="500037"/>
    <s v="IN"/>
    <b v="0"/>
    <s v="Easy Ship"/>
  </r>
  <r>
    <n v="114466"/>
    <x v="106681"/>
    <x v="81"/>
    <x v="1"/>
    <x v="2"/>
    <x v="1"/>
    <x v="0"/>
    <s v="Expedited"/>
    <x v="1"/>
    <x v="3"/>
    <s v="Shipped"/>
    <x v="1"/>
    <s v="INR"/>
    <n v="486"/>
    <x v="27"/>
    <x v="17"/>
    <n v="700034"/>
    <s v="IN"/>
    <b v="0"/>
    <s v="Not Available"/>
  </r>
  <r>
    <n v="114467"/>
    <x v="106682"/>
    <x v="81"/>
    <x v="1"/>
    <x v="2"/>
    <x v="1"/>
    <x v="0"/>
    <s v="Expedited"/>
    <x v="0"/>
    <x v="5"/>
    <s v="Shipped"/>
    <x v="1"/>
    <s v="INR"/>
    <n v="799"/>
    <x v="4"/>
    <x v="3"/>
    <n v="600057"/>
    <s v="IN"/>
    <b v="0"/>
    <s v="Not Available"/>
  </r>
  <r>
    <n v="114468"/>
    <x v="106683"/>
    <x v="81"/>
    <x v="1"/>
    <x v="2"/>
    <x v="1"/>
    <x v="0"/>
    <s v="Expedited"/>
    <x v="0"/>
    <x v="2"/>
    <s v="Shipped"/>
    <x v="1"/>
    <s v="INR"/>
    <n v="560"/>
    <x v="12"/>
    <x v="9"/>
    <n v="110092"/>
    <s v="IN"/>
    <b v="0"/>
    <s v="Not Available"/>
  </r>
  <r>
    <n v="114469"/>
    <x v="106684"/>
    <x v="81"/>
    <x v="1"/>
    <x v="2"/>
    <x v="1"/>
    <x v="0"/>
    <s v="Expedited"/>
    <x v="1"/>
    <x v="7"/>
    <s v="Shipped"/>
    <x v="1"/>
    <s v="INR"/>
    <n v="517"/>
    <x v="37"/>
    <x v="0"/>
    <n v="401107"/>
    <s v="IN"/>
    <b v="0"/>
    <s v="Not Available"/>
  </r>
  <r>
    <n v="114470"/>
    <x v="106685"/>
    <x v="81"/>
    <x v="1"/>
    <x v="0"/>
    <x v="1"/>
    <x v="0"/>
    <s v="Expedited"/>
    <x v="1"/>
    <x v="0"/>
    <s v="Cancelled"/>
    <x v="0"/>
    <s v="INR"/>
    <s v="Not Available"/>
    <x v="6844"/>
    <x v="16"/>
    <n v="458110"/>
    <s v="IN"/>
    <b v="0"/>
    <s v="Not Available"/>
  </r>
  <r>
    <n v="114471"/>
    <x v="106686"/>
    <x v="81"/>
    <x v="1"/>
    <x v="2"/>
    <x v="1"/>
    <x v="0"/>
    <s v="Expedited"/>
    <x v="3"/>
    <x v="0"/>
    <s v="Shipped"/>
    <x v="1"/>
    <s v="INR"/>
    <n v="572"/>
    <x v="37"/>
    <x v="0"/>
    <n v="400615"/>
    <s v="IN"/>
    <b v="0"/>
    <s v="Not Available"/>
  </r>
  <r>
    <n v="114472"/>
    <x v="106687"/>
    <x v="81"/>
    <x v="1"/>
    <x v="1"/>
    <x v="0"/>
    <x v="0"/>
    <s v="Standard"/>
    <x v="2"/>
    <x v="0"/>
    <s v="Shipped"/>
    <x v="1"/>
    <s v="INR"/>
    <n v="735"/>
    <x v="15"/>
    <x v="0"/>
    <n v="411045"/>
    <s v="IN"/>
    <b v="0"/>
    <s v="Easy Ship"/>
  </r>
  <r>
    <n v="114473"/>
    <x v="106688"/>
    <x v="81"/>
    <x v="1"/>
    <x v="2"/>
    <x v="1"/>
    <x v="0"/>
    <s v="Expedited"/>
    <x v="0"/>
    <x v="5"/>
    <s v="Shipped"/>
    <x v="1"/>
    <s v="INR"/>
    <n v="664"/>
    <x v="275"/>
    <x v="15"/>
    <n v="680002"/>
    <s v="IN"/>
    <b v="0"/>
    <s v="Not Available"/>
  </r>
  <r>
    <n v="114474"/>
    <x v="106689"/>
    <x v="81"/>
    <x v="1"/>
    <x v="0"/>
    <x v="0"/>
    <x v="0"/>
    <s v="Standard"/>
    <x v="0"/>
    <x v="1"/>
    <s v="On the Way"/>
    <x v="0"/>
    <s v="INR"/>
    <s v="Not Available"/>
    <x v="12"/>
    <x v="9"/>
    <n v="110096"/>
    <s v="IN"/>
    <b v="0"/>
    <s v="Easy Ship"/>
  </r>
  <r>
    <n v="114475"/>
    <x v="106690"/>
    <x v="81"/>
    <x v="1"/>
    <x v="1"/>
    <x v="0"/>
    <x v="0"/>
    <s v="Standard"/>
    <x v="2"/>
    <x v="7"/>
    <s v="Shipped"/>
    <x v="1"/>
    <s v="INR"/>
    <n v="0"/>
    <x v="27"/>
    <x v="17"/>
    <n v="700063"/>
    <s v="IN"/>
    <b v="0"/>
    <s v="Easy Ship"/>
  </r>
  <r>
    <n v="114476"/>
    <x v="106691"/>
    <x v="81"/>
    <x v="1"/>
    <x v="1"/>
    <x v="0"/>
    <x v="0"/>
    <s v="Standard"/>
    <x v="2"/>
    <x v="5"/>
    <s v="Shipped"/>
    <x v="1"/>
    <s v="INR"/>
    <n v="0"/>
    <x v="21"/>
    <x v="4"/>
    <n v="226003"/>
    <s v="IN"/>
    <b v="0"/>
    <s v="Easy Ship"/>
  </r>
  <r>
    <n v="114477"/>
    <x v="106692"/>
    <x v="81"/>
    <x v="1"/>
    <x v="3"/>
    <x v="0"/>
    <x v="0"/>
    <s v="Standard"/>
    <x v="1"/>
    <x v="3"/>
    <s v="Shipped"/>
    <x v="1"/>
    <s v="INR"/>
    <n v="534"/>
    <x v="52"/>
    <x v="16"/>
    <n v="474009"/>
    <s v="IN"/>
    <b v="0"/>
    <s v="Easy Ship"/>
  </r>
  <r>
    <n v="114478"/>
    <x v="106693"/>
    <x v="81"/>
    <x v="1"/>
    <x v="2"/>
    <x v="1"/>
    <x v="0"/>
    <s v="Expedited"/>
    <x v="0"/>
    <x v="0"/>
    <s v="Shipped"/>
    <x v="1"/>
    <s v="INR"/>
    <n v="799"/>
    <x v="104"/>
    <x v="1"/>
    <n v="576214"/>
    <s v="IN"/>
    <b v="0"/>
    <s v="Not Available"/>
  </r>
  <r>
    <n v="114479"/>
    <x v="106694"/>
    <x v="81"/>
    <x v="1"/>
    <x v="2"/>
    <x v="1"/>
    <x v="0"/>
    <s v="Expedited"/>
    <x v="1"/>
    <x v="7"/>
    <s v="Shipped"/>
    <x v="1"/>
    <s v="INR"/>
    <n v="345"/>
    <x v="1"/>
    <x v="1"/>
    <n v="560063"/>
    <s v="IN"/>
    <b v="0"/>
    <s v="Not Available"/>
  </r>
  <r>
    <n v="114480"/>
    <x v="106695"/>
    <x v="81"/>
    <x v="1"/>
    <x v="2"/>
    <x v="1"/>
    <x v="0"/>
    <s v="Expedited"/>
    <x v="0"/>
    <x v="3"/>
    <s v="Shipped"/>
    <x v="1"/>
    <s v="INR"/>
    <n v="560"/>
    <x v="4479"/>
    <x v="3"/>
    <n v="635104"/>
    <s v="IN"/>
    <b v="0"/>
    <s v="Not Available"/>
  </r>
  <r>
    <n v="114481"/>
    <x v="106696"/>
    <x v="81"/>
    <x v="1"/>
    <x v="2"/>
    <x v="1"/>
    <x v="0"/>
    <s v="Expedited"/>
    <x v="0"/>
    <x v="7"/>
    <s v="Shipped"/>
    <x v="1"/>
    <s v="INR"/>
    <n v="1174"/>
    <x v="3182"/>
    <x v="17"/>
    <n v="743127"/>
    <s v="IN"/>
    <b v="0"/>
    <s v="Not Available"/>
  </r>
  <r>
    <n v="114482"/>
    <x v="106697"/>
    <x v="81"/>
    <x v="1"/>
    <x v="2"/>
    <x v="1"/>
    <x v="0"/>
    <s v="Expedited"/>
    <x v="1"/>
    <x v="3"/>
    <s v="Shipped"/>
    <x v="1"/>
    <s v="INR"/>
    <n v="435"/>
    <x v="34"/>
    <x v="6"/>
    <n v="506001"/>
    <s v="IN"/>
    <b v="0"/>
    <s v="Not Available"/>
  </r>
  <r>
    <n v="114483"/>
    <x v="106698"/>
    <x v="81"/>
    <x v="1"/>
    <x v="0"/>
    <x v="1"/>
    <x v="0"/>
    <s v="Expedited"/>
    <x v="4"/>
    <x v="9"/>
    <s v="Unshipped"/>
    <x v="1"/>
    <s v="INR"/>
    <n v="452"/>
    <x v="15"/>
    <x v="0"/>
    <n v="411027"/>
    <s v="IN"/>
    <b v="0"/>
    <s v="Not Available"/>
  </r>
  <r>
    <n v="114484"/>
    <x v="106699"/>
    <x v="81"/>
    <x v="1"/>
    <x v="2"/>
    <x v="1"/>
    <x v="0"/>
    <s v="Expedited"/>
    <x v="0"/>
    <x v="5"/>
    <s v="Shipped"/>
    <x v="1"/>
    <s v="INR"/>
    <n v="1369"/>
    <x v="1448"/>
    <x v="19"/>
    <n v="363001"/>
    <s v="IN"/>
    <b v="0"/>
    <s v="Not Available"/>
  </r>
  <r>
    <n v="114485"/>
    <x v="106700"/>
    <x v="81"/>
    <x v="1"/>
    <x v="0"/>
    <x v="1"/>
    <x v="0"/>
    <s v="Expedited"/>
    <x v="1"/>
    <x v="4"/>
    <s v="Cancelled"/>
    <x v="0"/>
    <s v="INR"/>
    <s v="Not Available"/>
    <x v="227"/>
    <x v="24"/>
    <n v="171002"/>
    <s v="IN"/>
    <b v="0"/>
    <s v="Not Available"/>
  </r>
  <r>
    <n v="114486"/>
    <x v="106701"/>
    <x v="81"/>
    <x v="1"/>
    <x v="0"/>
    <x v="1"/>
    <x v="0"/>
    <s v="Expedited"/>
    <x v="0"/>
    <x v="3"/>
    <s v="Unshipped"/>
    <x v="1"/>
    <s v="INR"/>
    <n v="1199"/>
    <x v="6847"/>
    <x v="32"/>
    <n v="737133"/>
    <s v="IN"/>
    <b v="0"/>
    <s v="Not Available"/>
  </r>
  <r>
    <n v="114487"/>
    <x v="106702"/>
    <x v="81"/>
    <x v="1"/>
    <x v="2"/>
    <x v="1"/>
    <x v="0"/>
    <s v="Expedited"/>
    <x v="0"/>
    <x v="5"/>
    <s v="Shipped"/>
    <x v="1"/>
    <s v="INR"/>
    <n v="573"/>
    <x v="15"/>
    <x v="0"/>
    <n v="411014"/>
    <s v="IN"/>
    <b v="0"/>
    <s v="Not Available"/>
  </r>
  <r>
    <n v="114488"/>
    <x v="106703"/>
    <x v="81"/>
    <x v="1"/>
    <x v="2"/>
    <x v="1"/>
    <x v="0"/>
    <s v="Expedited"/>
    <x v="0"/>
    <x v="7"/>
    <s v="Shipped"/>
    <x v="1"/>
    <s v="INR"/>
    <n v="635"/>
    <x v="15"/>
    <x v="0"/>
    <n v="411016"/>
    <s v="IN"/>
    <b v="0"/>
    <s v="Not Available"/>
  </r>
  <r>
    <n v="114489"/>
    <x v="106704"/>
    <x v="81"/>
    <x v="1"/>
    <x v="2"/>
    <x v="1"/>
    <x v="0"/>
    <s v="Expedited"/>
    <x v="0"/>
    <x v="7"/>
    <s v="Shipped"/>
    <x v="1"/>
    <s v="INR"/>
    <n v="1075"/>
    <x v="15"/>
    <x v="0"/>
    <n v="411014"/>
    <s v="IN"/>
    <b v="0"/>
    <s v="Not Available"/>
  </r>
  <r>
    <n v="114490"/>
    <x v="106705"/>
    <x v="81"/>
    <x v="1"/>
    <x v="3"/>
    <x v="0"/>
    <x v="0"/>
    <s v="Standard"/>
    <x v="2"/>
    <x v="2"/>
    <s v="Shipped"/>
    <x v="1"/>
    <s v="INR"/>
    <n v="735"/>
    <x v="87"/>
    <x v="17"/>
    <n v="700135"/>
    <s v="IN"/>
    <b v="0"/>
    <s v="Easy Ship"/>
  </r>
  <r>
    <n v="114491"/>
    <x v="106706"/>
    <x v="81"/>
    <x v="1"/>
    <x v="1"/>
    <x v="0"/>
    <x v="0"/>
    <s v="Standard"/>
    <x v="0"/>
    <x v="2"/>
    <s v="Shipped"/>
    <x v="1"/>
    <s v="INR"/>
    <n v="568"/>
    <x v="1120"/>
    <x v="15"/>
    <n v="670011"/>
    <s v="IN"/>
    <b v="0"/>
    <s v="Easy Ship"/>
  </r>
  <r>
    <n v="114492"/>
    <x v="106707"/>
    <x v="81"/>
    <x v="1"/>
    <x v="2"/>
    <x v="1"/>
    <x v="0"/>
    <s v="Expedited"/>
    <x v="1"/>
    <x v="2"/>
    <s v="Shipped"/>
    <x v="1"/>
    <s v="INR"/>
    <n v="376"/>
    <x v="4"/>
    <x v="3"/>
    <n v="600034"/>
    <s v="IN"/>
    <b v="0"/>
    <s v="Not Available"/>
  </r>
  <r>
    <n v="114493"/>
    <x v="106708"/>
    <x v="81"/>
    <x v="1"/>
    <x v="2"/>
    <x v="1"/>
    <x v="0"/>
    <s v="Expedited"/>
    <x v="3"/>
    <x v="3"/>
    <s v="Shipped"/>
    <x v="1"/>
    <s v="INR"/>
    <n v="758"/>
    <x v="1257"/>
    <x v="0"/>
    <n v="421204"/>
    <s v="IN"/>
    <b v="0"/>
    <s v="Not Available"/>
  </r>
  <r>
    <n v="114494"/>
    <x v="106709"/>
    <x v="81"/>
    <x v="1"/>
    <x v="1"/>
    <x v="0"/>
    <x v="0"/>
    <s v="Standard"/>
    <x v="2"/>
    <x v="4"/>
    <s v="Shipped"/>
    <x v="1"/>
    <s v="INR"/>
    <n v="735"/>
    <x v="904"/>
    <x v="15"/>
    <n v="679505"/>
    <s v="IN"/>
    <b v="0"/>
    <s v="Easy Ship"/>
  </r>
  <r>
    <n v="114495"/>
    <x v="106710"/>
    <x v="81"/>
    <x v="1"/>
    <x v="1"/>
    <x v="0"/>
    <x v="0"/>
    <s v="Standard"/>
    <x v="1"/>
    <x v="1"/>
    <s v="Shipped"/>
    <x v="1"/>
    <s v="INR"/>
    <n v="345"/>
    <x v="227"/>
    <x v="24"/>
    <n v="171002"/>
    <s v="IN"/>
    <b v="0"/>
    <s v="Easy Ship"/>
  </r>
  <r>
    <n v="114496"/>
    <x v="106711"/>
    <x v="81"/>
    <x v="1"/>
    <x v="2"/>
    <x v="1"/>
    <x v="0"/>
    <s v="Expedited"/>
    <x v="0"/>
    <x v="7"/>
    <s v="Shipped"/>
    <x v="1"/>
    <s v="INR"/>
    <n v="799"/>
    <x v="1"/>
    <x v="1"/>
    <n v="560003"/>
    <s v="IN"/>
    <b v="0"/>
    <s v="Not Available"/>
  </r>
  <r>
    <n v="114497"/>
    <x v="106712"/>
    <x v="81"/>
    <x v="1"/>
    <x v="2"/>
    <x v="1"/>
    <x v="0"/>
    <s v="Expedited"/>
    <x v="1"/>
    <x v="4"/>
    <s v="Shipped"/>
    <x v="1"/>
    <s v="INR"/>
    <n v="435"/>
    <x v="1"/>
    <x v="1"/>
    <n v="560077"/>
    <s v="IN"/>
    <b v="0"/>
    <s v="Not Available"/>
  </r>
  <r>
    <n v="114498"/>
    <x v="106713"/>
    <x v="81"/>
    <x v="1"/>
    <x v="2"/>
    <x v="1"/>
    <x v="0"/>
    <s v="Expedited"/>
    <x v="1"/>
    <x v="2"/>
    <s v="Shipped"/>
    <x v="1"/>
    <s v="INR"/>
    <n v="399"/>
    <x v="15"/>
    <x v="0"/>
    <n v="411028"/>
    <s v="IN"/>
    <b v="0"/>
    <s v="Not Available"/>
  </r>
  <r>
    <n v="114499"/>
    <x v="106714"/>
    <x v="81"/>
    <x v="1"/>
    <x v="2"/>
    <x v="1"/>
    <x v="0"/>
    <s v="Expedited"/>
    <x v="2"/>
    <x v="3"/>
    <s v="Shipped"/>
    <x v="1"/>
    <s v="INR"/>
    <n v="956"/>
    <x v="7"/>
    <x v="6"/>
    <n v="500008"/>
    <s v="IN"/>
    <b v="0"/>
    <s v="Not Available"/>
  </r>
  <r>
    <n v="114500"/>
    <x v="106715"/>
    <x v="81"/>
    <x v="1"/>
    <x v="2"/>
    <x v="1"/>
    <x v="0"/>
    <s v="Expedited"/>
    <x v="1"/>
    <x v="4"/>
    <s v="Shipped"/>
    <x v="1"/>
    <s v="INR"/>
    <n v="318"/>
    <x v="14"/>
    <x v="3"/>
    <n v="620005"/>
    <s v="IN"/>
    <b v="0"/>
    <s v="Not Available"/>
  </r>
  <r>
    <n v="114501"/>
    <x v="106716"/>
    <x v="81"/>
    <x v="1"/>
    <x v="1"/>
    <x v="0"/>
    <x v="0"/>
    <s v="Standard"/>
    <x v="1"/>
    <x v="2"/>
    <s v="Shipped"/>
    <x v="1"/>
    <s v="INR"/>
    <n v="725"/>
    <x v="22"/>
    <x v="7"/>
    <n v="530046"/>
    <s v="IN"/>
    <b v="0"/>
    <s v="Easy Ship"/>
  </r>
  <r>
    <n v="114502"/>
    <x v="106717"/>
    <x v="81"/>
    <x v="1"/>
    <x v="2"/>
    <x v="1"/>
    <x v="0"/>
    <s v="Expedited"/>
    <x v="1"/>
    <x v="7"/>
    <s v="Shipped"/>
    <x v="1"/>
    <s v="INR"/>
    <n v="496"/>
    <x v="21"/>
    <x v="4"/>
    <n v="226005"/>
    <s v="IN"/>
    <b v="0"/>
    <s v="Not Available"/>
  </r>
  <r>
    <n v="114503"/>
    <x v="106718"/>
    <x v="81"/>
    <x v="1"/>
    <x v="1"/>
    <x v="0"/>
    <x v="0"/>
    <s v="Standard"/>
    <x v="0"/>
    <x v="0"/>
    <s v="Shipped"/>
    <x v="1"/>
    <s v="INR"/>
    <n v="1163"/>
    <x v="36"/>
    <x v="0"/>
    <n v="440010"/>
    <s v="IN"/>
    <b v="0"/>
    <s v="Easy Ship"/>
  </r>
  <r>
    <n v="114504"/>
    <x v="106719"/>
    <x v="81"/>
    <x v="1"/>
    <x v="2"/>
    <x v="1"/>
    <x v="0"/>
    <s v="Expedited"/>
    <x v="1"/>
    <x v="4"/>
    <s v="Shipped"/>
    <x v="1"/>
    <s v="INR"/>
    <n v="569"/>
    <x v="538"/>
    <x v="9"/>
    <n v="110001"/>
    <s v="IN"/>
    <b v="0"/>
    <s v="Not Available"/>
  </r>
  <r>
    <n v="114505"/>
    <x v="106720"/>
    <x v="81"/>
    <x v="1"/>
    <x v="2"/>
    <x v="1"/>
    <x v="0"/>
    <s v="Expedited"/>
    <x v="0"/>
    <x v="1"/>
    <s v="Shipped"/>
    <x v="1"/>
    <s v="INR"/>
    <n v="1329"/>
    <x v="1"/>
    <x v="1"/>
    <n v="560062"/>
    <s v="IN"/>
    <b v="0"/>
    <s v="Not Available"/>
  </r>
  <r>
    <n v="114506"/>
    <x v="106721"/>
    <x v="81"/>
    <x v="1"/>
    <x v="2"/>
    <x v="1"/>
    <x v="0"/>
    <s v="Expedited"/>
    <x v="1"/>
    <x v="2"/>
    <s v="Shipped"/>
    <x v="1"/>
    <s v="INR"/>
    <n v="431"/>
    <x v="1"/>
    <x v="1"/>
    <n v="560087"/>
    <s v="IN"/>
    <b v="0"/>
    <s v="Not Available"/>
  </r>
  <r>
    <n v="114507"/>
    <x v="106722"/>
    <x v="81"/>
    <x v="1"/>
    <x v="2"/>
    <x v="1"/>
    <x v="0"/>
    <s v="Expedited"/>
    <x v="3"/>
    <x v="1"/>
    <s v="Shipped"/>
    <x v="1"/>
    <s v="INR"/>
    <n v="758"/>
    <x v="1"/>
    <x v="1"/>
    <n v="560061"/>
    <s v="IN"/>
    <b v="0"/>
    <s v="Not Available"/>
  </r>
  <r>
    <n v="114508"/>
    <x v="106723"/>
    <x v="81"/>
    <x v="1"/>
    <x v="2"/>
    <x v="1"/>
    <x v="0"/>
    <s v="Expedited"/>
    <x v="1"/>
    <x v="7"/>
    <s v="Shipped"/>
    <x v="1"/>
    <s v="INR"/>
    <n v="435"/>
    <x v="147"/>
    <x v="0"/>
    <n v="413008"/>
    <s v="IN"/>
    <b v="0"/>
    <s v="Not Available"/>
  </r>
  <r>
    <n v="114509"/>
    <x v="106723"/>
    <x v="81"/>
    <x v="1"/>
    <x v="2"/>
    <x v="1"/>
    <x v="0"/>
    <s v="Expedited"/>
    <x v="1"/>
    <x v="7"/>
    <s v="Shipped"/>
    <x v="1"/>
    <s v="INR"/>
    <n v="491"/>
    <x v="147"/>
    <x v="0"/>
    <n v="413008"/>
    <s v="IN"/>
    <b v="0"/>
    <s v="Not Available"/>
  </r>
  <r>
    <n v="114510"/>
    <x v="106724"/>
    <x v="81"/>
    <x v="1"/>
    <x v="2"/>
    <x v="1"/>
    <x v="0"/>
    <s v="Expedited"/>
    <x v="0"/>
    <x v="4"/>
    <s v="Shipped"/>
    <x v="1"/>
    <s v="INR"/>
    <n v="1018"/>
    <x v="0"/>
    <x v="0"/>
    <n v="400051"/>
    <s v="IN"/>
    <b v="0"/>
    <s v="Not Available"/>
  </r>
  <r>
    <n v="114511"/>
    <x v="106725"/>
    <x v="81"/>
    <x v="1"/>
    <x v="2"/>
    <x v="1"/>
    <x v="0"/>
    <s v="Expedited"/>
    <x v="1"/>
    <x v="7"/>
    <s v="Shipped"/>
    <x v="1"/>
    <s v="INR"/>
    <n v="292"/>
    <x v="31"/>
    <x v="14"/>
    <n v="753001"/>
    <s v="IN"/>
    <b v="0"/>
    <s v="Not Available"/>
  </r>
  <r>
    <n v="114512"/>
    <x v="106726"/>
    <x v="81"/>
    <x v="1"/>
    <x v="2"/>
    <x v="1"/>
    <x v="0"/>
    <s v="Expedited"/>
    <x v="0"/>
    <x v="0"/>
    <s v="Shipped"/>
    <x v="1"/>
    <s v="INR"/>
    <n v="774"/>
    <x v="0"/>
    <x v="0"/>
    <n v="400055"/>
    <s v="IN"/>
    <b v="0"/>
    <s v="Not Available"/>
  </r>
  <r>
    <n v="114513"/>
    <x v="106727"/>
    <x v="81"/>
    <x v="1"/>
    <x v="1"/>
    <x v="0"/>
    <x v="0"/>
    <s v="Standard"/>
    <x v="1"/>
    <x v="7"/>
    <s v="Shipped"/>
    <x v="1"/>
    <s v="INR"/>
    <n v="325"/>
    <x v="7"/>
    <x v="6"/>
    <n v="502319"/>
    <s v="IN"/>
    <b v="0"/>
    <s v="Easy Ship"/>
  </r>
  <r>
    <n v="114514"/>
    <x v="106727"/>
    <x v="81"/>
    <x v="1"/>
    <x v="1"/>
    <x v="0"/>
    <x v="0"/>
    <s v="Standard"/>
    <x v="1"/>
    <x v="7"/>
    <s v="Shipped"/>
    <x v="1"/>
    <s v="INR"/>
    <n v="457"/>
    <x v="7"/>
    <x v="6"/>
    <n v="502319"/>
    <s v="IN"/>
    <b v="0"/>
    <s v="Easy Ship"/>
  </r>
  <r>
    <n v="114515"/>
    <x v="106727"/>
    <x v="81"/>
    <x v="1"/>
    <x v="1"/>
    <x v="0"/>
    <x v="0"/>
    <s v="Standard"/>
    <x v="1"/>
    <x v="7"/>
    <s v="Shipped"/>
    <x v="1"/>
    <s v="INR"/>
    <n v="345"/>
    <x v="7"/>
    <x v="6"/>
    <n v="502319"/>
    <s v="IN"/>
    <b v="0"/>
    <s v="Easy Ship"/>
  </r>
  <r>
    <n v="114516"/>
    <x v="106728"/>
    <x v="81"/>
    <x v="1"/>
    <x v="2"/>
    <x v="1"/>
    <x v="0"/>
    <s v="Expedited"/>
    <x v="2"/>
    <x v="4"/>
    <s v="Shipped"/>
    <x v="1"/>
    <s v="INR"/>
    <n v="1168"/>
    <x v="235"/>
    <x v="10"/>
    <n v="121001"/>
    <s v="IN"/>
    <b v="0"/>
    <s v="Not Available"/>
  </r>
  <r>
    <n v="114517"/>
    <x v="106729"/>
    <x v="81"/>
    <x v="1"/>
    <x v="1"/>
    <x v="0"/>
    <x v="0"/>
    <s v="Standard"/>
    <x v="0"/>
    <x v="3"/>
    <s v="Shipped"/>
    <x v="1"/>
    <s v="INR"/>
    <n v="562"/>
    <x v="7"/>
    <x v="6"/>
    <n v="502325"/>
    <s v="IN"/>
    <b v="0"/>
    <s v="Easy Ship"/>
  </r>
  <r>
    <n v="114518"/>
    <x v="106730"/>
    <x v="81"/>
    <x v="1"/>
    <x v="2"/>
    <x v="1"/>
    <x v="0"/>
    <s v="Expedited"/>
    <x v="0"/>
    <x v="3"/>
    <s v="Shipped"/>
    <x v="1"/>
    <s v="INR"/>
    <n v="558"/>
    <x v="7"/>
    <x v="6"/>
    <n v="502325"/>
    <s v="IN"/>
    <b v="0"/>
    <s v="Not Available"/>
  </r>
  <r>
    <n v="114519"/>
    <x v="106731"/>
    <x v="81"/>
    <x v="1"/>
    <x v="2"/>
    <x v="1"/>
    <x v="0"/>
    <s v="Expedited"/>
    <x v="0"/>
    <x v="3"/>
    <s v="Shipped"/>
    <x v="1"/>
    <s v="INR"/>
    <n v="582"/>
    <x v="7"/>
    <x v="6"/>
    <n v="502325"/>
    <s v="IN"/>
    <b v="0"/>
    <s v="Not Available"/>
  </r>
  <r>
    <n v="114520"/>
    <x v="106732"/>
    <x v="81"/>
    <x v="1"/>
    <x v="0"/>
    <x v="1"/>
    <x v="0"/>
    <s v="Expedited"/>
    <x v="1"/>
    <x v="2"/>
    <s v="Unshipped"/>
    <x v="1"/>
    <s v="INR"/>
    <n v="376"/>
    <x v="239"/>
    <x v="1"/>
    <n v="580004"/>
    <s v="IN"/>
    <b v="0"/>
    <s v="Not Available"/>
  </r>
  <r>
    <n v="114521"/>
    <x v="106733"/>
    <x v="81"/>
    <x v="1"/>
    <x v="2"/>
    <x v="1"/>
    <x v="0"/>
    <s v="Expedited"/>
    <x v="1"/>
    <x v="7"/>
    <s v="Shipped"/>
    <x v="1"/>
    <s v="INR"/>
    <n v="292"/>
    <x v="1408"/>
    <x v="15"/>
    <n v="678531"/>
    <s v="IN"/>
    <b v="0"/>
    <s v="Not Available"/>
  </r>
  <r>
    <n v="114522"/>
    <x v="106734"/>
    <x v="81"/>
    <x v="1"/>
    <x v="2"/>
    <x v="1"/>
    <x v="0"/>
    <s v="Expedited"/>
    <x v="1"/>
    <x v="7"/>
    <s v="Shipped"/>
    <x v="1"/>
    <s v="INR"/>
    <n v="436"/>
    <x v="45"/>
    <x v="19"/>
    <n v="390007"/>
    <s v="IN"/>
    <b v="0"/>
    <s v="Not Available"/>
  </r>
  <r>
    <n v="114523"/>
    <x v="106735"/>
    <x v="81"/>
    <x v="1"/>
    <x v="1"/>
    <x v="0"/>
    <x v="0"/>
    <s v="Standard"/>
    <x v="0"/>
    <x v="2"/>
    <s v="Shipped"/>
    <x v="1"/>
    <s v="INR"/>
    <n v="1149"/>
    <x v="15"/>
    <x v="0"/>
    <n v="411006"/>
    <s v="IN"/>
    <b v="0"/>
    <s v="Easy Ship"/>
  </r>
  <r>
    <n v="114524"/>
    <x v="106736"/>
    <x v="81"/>
    <x v="1"/>
    <x v="1"/>
    <x v="0"/>
    <x v="0"/>
    <s v="Standard"/>
    <x v="0"/>
    <x v="3"/>
    <s v="Shipped"/>
    <x v="1"/>
    <s v="INR"/>
    <n v="664"/>
    <x v="228"/>
    <x v="21"/>
    <n v="846004"/>
    <s v="IN"/>
    <b v="0"/>
    <s v="Easy Ship"/>
  </r>
  <r>
    <n v="114525"/>
    <x v="106737"/>
    <x v="81"/>
    <x v="1"/>
    <x v="2"/>
    <x v="1"/>
    <x v="0"/>
    <s v="Expedited"/>
    <x v="0"/>
    <x v="4"/>
    <s v="Shipped"/>
    <x v="1"/>
    <s v="INR"/>
    <n v="824"/>
    <x v="228"/>
    <x v="21"/>
    <n v="846004"/>
    <s v="IN"/>
    <b v="0"/>
    <s v="Not Available"/>
  </r>
  <r>
    <n v="114526"/>
    <x v="106738"/>
    <x v="81"/>
    <x v="1"/>
    <x v="2"/>
    <x v="1"/>
    <x v="0"/>
    <s v="Expedited"/>
    <x v="2"/>
    <x v="2"/>
    <s v="Shipped"/>
    <x v="1"/>
    <s v="INR"/>
    <n v="1091"/>
    <x v="27"/>
    <x v="17"/>
    <n v="700028"/>
    <s v="IN"/>
    <b v="0"/>
    <s v="Not Available"/>
  </r>
  <r>
    <n v="114527"/>
    <x v="106739"/>
    <x v="81"/>
    <x v="1"/>
    <x v="2"/>
    <x v="1"/>
    <x v="0"/>
    <s v="Expedited"/>
    <x v="0"/>
    <x v="7"/>
    <s v="Shipped"/>
    <x v="1"/>
    <s v="INR"/>
    <n v="1075"/>
    <x v="82"/>
    <x v="10"/>
    <n v="122001"/>
    <s v="IN"/>
    <b v="0"/>
    <s v="Not Available"/>
  </r>
  <r>
    <n v="114528"/>
    <x v="106740"/>
    <x v="81"/>
    <x v="1"/>
    <x v="2"/>
    <x v="1"/>
    <x v="0"/>
    <s v="Expedited"/>
    <x v="0"/>
    <x v="3"/>
    <s v="Shipped"/>
    <x v="1"/>
    <s v="INR"/>
    <n v="1075"/>
    <x v="19"/>
    <x v="11"/>
    <n v="781034"/>
    <s v="IN"/>
    <b v="0"/>
    <s v="Not Available"/>
  </r>
  <r>
    <n v="114529"/>
    <x v="106741"/>
    <x v="81"/>
    <x v="1"/>
    <x v="2"/>
    <x v="1"/>
    <x v="0"/>
    <s v="Expedited"/>
    <x v="0"/>
    <x v="7"/>
    <s v="Shipped"/>
    <x v="1"/>
    <s v="INR"/>
    <n v="666"/>
    <x v="647"/>
    <x v="7"/>
    <n v="517502"/>
    <s v="IN"/>
    <b v="0"/>
    <s v="Not Available"/>
  </r>
  <r>
    <n v="114530"/>
    <x v="106742"/>
    <x v="81"/>
    <x v="1"/>
    <x v="0"/>
    <x v="1"/>
    <x v="0"/>
    <s v="Expedited"/>
    <x v="0"/>
    <x v="5"/>
    <s v="Cancelled"/>
    <x v="0"/>
    <s v="INR"/>
    <s v="Not Available"/>
    <x v="647"/>
    <x v="7"/>
    <n v="517502"/>
    <s v="IN"/>
    <b v="0"/>
    <s v="Not Available"/>
  </r>
  <r>
    <n v="114531"/>
    <x v="106743"/>
    <x v="81"/>
    <x v="1"/>
    <x v="2"/>
    <x v="1"/>
    <x v="0"/>
    <s v="Expedited"/>
    <x v="2"/>
    <x v="4"/>
    <s v="Shipped"/>
    <x v="1"/>
    <s v="INR"/>
    <n v="735"/>
    <x v="4"/>
    <x v="3"/>
    <n v="600082"/>
    <s v="IN"/>
    <b v="0"/>
    <s v="Not Available"/>
  </r>
  <r>
    <n v="114532"/>
    <x v="106744"/>
    <x v="81"/>
    <x v="1"/>
    <x v="1"/>
    <x v="0"/>
    <x v="0"/>
    <s v="Standard"/>
    <x v="0"/>
    <x v="1"/>
    <s v="Shipped"/>
    <x v="1"/>
    <s v="INR"/>
    <n v="599"/>
    <x v="2731"/>
    <x v="9"/>
    <n v="110017"/>
    <s v="IN"/>
    <b v="0"/>
    <s v="Easy Ship"/>
  </r>
  <r>
    <n v="114533"/>
    <x v="106745"/>
    <x v="81"/>
    <x v="1"/>
    <x v="2"/>
    <x v="1"/>
    <x v="0"/>
    <s v="Expedited"/>
    <x v="1"/>
    <x v="2"/>
    <s v="Shipped"/>
    <x v="1"/>
    <s v="INR"/>
    <n v="468"/>
    <x v="4"/>
    <x v="3"/>
    <n v="600092"/>
    <s v="IN"/>
    <b v="0"/>
    <s v="Not Available"/>
  </r>
  <r>
    <n v="114534"/>
    <x v="106746"/>
    <x v="81"/>
    <x v="1"/>
    <x v="2"/>
    <x v="1"/>
    <x v="0"/>
    <s v="Expedited"/>
    <x v="1"/>
    <x v="2"/>
    <s v="Shipped"/>
    <x v="1"/>
    <s v="INR"/>
    <n v="0"/>
    <x v="1"/>
    <x v="1"/>
    <n v="560067"/>
    <s v="IN"/>
    <b v="0"/>
    <s v="Not Available"/>
  </r>
  <r>
    <n v="114535"/>
    <x v="106747"/>
    <x v="81"/>
    <x v="1"/>
    <x v="2"/>
    <x v="1"/>
    <x v="0"/>
    <s v="Expedited"/>
    <x v="1"/>
    <x v="4"/>
    <s v="Shipped"/>
    <x v="1"/>
    <s v="INR"/>
    <n v="496"/>
    <x v="48"/>
    <x v="22"/>
    <n v="180011"/>
    <s v="IN"/>
    <b v="0"/>
    <s v="Not Available"/>
  </r>
  <r>
    <n v="114536"/>
    <x v="106748"/>
    <x v="81"/>
    <x v="1"/>
    <x v="2"/>
    <x v="1"/>
    <x v="0"/>
    <s v="Expedited"/>
    <x v="1"/>
    <x v="3"/>
    <s v="Shipped"/>
    <x v="1"/>
    <s v="INR"/>
    <n v="486"/>
    <x v="275"/>
    <x v="15"/>
    <n v="680012"/>
    <s v="IN"/>
    <b v="0"/>
    <s v="Not Available"/>
  </r>
  <r>
    <n v="114537"/>
    <x v="106749"/>
    <x v="81"/>
    <x v="1"/>
    <x v="2"/>
    <x v="1"/>
    <x v="0"/>
    <s v="Expedited"/>
    <x v="1"/>
    <x v="3"/>
    <s v="Shipped"/>
    <x v="1"/>
    <s v="INR"/>
    <n v="399"/>
    <x v="1174"/>
    <x v="17"/>
    <n v="721433"/>
    <s v="IN"/>
    <b v="0"/>
    <s v="Not Available"/>
  </r>
  <r>
    <n v="114538"/>
    <x v="106750"/>
    <x v="81"/>
    <x v="1"/>
    <x v="2"/>
    <x v="1"/>
    <x v="0"/>
    <s v="Expedited"/>
    <x v="2"/>
    <x v="5"/>
    <s v="Shipped"/>
    <x v="1"/>
    <s v="INR"/>
    <n v="735"/>
    <x v="2"/>
    <x v="0"/>
    <n v="400710"/>
    <s v="IN"/>
    <b v="0"/>
    <s v="Not Available"/>
  </r>
  <r>
    <n v="114539"/>
    <x v="106751"/>
    <x v="81"/>
    <x v="1"/>
    <x v="2"/>
    <x v="1"/>
    <x v="0"/>
    <s v="Expedited"/>
    <x v="1"/>
    <x v="7"/>
    <s v="Shipped"/>
    <x v="1"/>
    <s v="INR"/>
    <n v="376"/>
    <x v="293"/>
    <x v="1"/>
    <n v="571201"/>
    <s v="IN"/>
    <b v="0"/>
    <s v="Not Available"/>
  </r>
  <r>
    <n v="114540"/>
    <x v="106752"/>
    <x v="81"/>
    <x v="1"/>
    <x v="1"/>
    <x v="0"/>
    <x v="0"/>
    <s v="Standard"/>
    <x v="3"/>
    <x v="2"/>
    <s v="Shipped"/>
    <x v="1"/>
    <s v="INR"/>
    <n v="726"/>
    <x v="82"/>
    <x v="10"/>
    <n v="122505"/>
    <s v="IN"/>
    <b v="0"/>
    <s v="Easy Ship"/>
  </r>
  <r>
    <n v="114541"/>
    <x v="106753"/>
    <x v="81"/>
    <x v="1"/>
    <x v="2"/>
    <x v="1"/>
    <x v="0"/>
    <s v="Expedited"/>
    <x v="1"/>
    <x v="2"/>
    <s v="Shipped"/>
    <x v="1"/>
    <s v="INR"/>
    <n v="399"/>
    <x v="1319"/>
    <x v="3"/>
    <n v="600095"/>
    <s v="IN"/>
    <b v="0"/>
    <s v="Not Available"/>
  </r>
  <r>
    <n v="114542"/>
    <x v="106754"/>
    <x v="81"/>
    <x v="1"/>
    <x v="0"/>
    <x v="0"/>
    <x v="0"/>
    <s v="Standard"/>
    <x v="1"/>
    <x v="2"/>
    <s v="On the Way"/>
    <x v="0"/>
    <s v="INR"/>
    <n v="518.1"/>
    <x v="12"/>
    <x v="9"/>
    <n v="110075"/>
    <s v="IN"/>
    <b v="0"/>
    <s v="Easy Ship"/>
  </r>
  <r>
    <n v="114543"/>
    <x v="106755"/>
    <x v="81"/>
    <x v="1"/>
    <x v="2"/>
    <x v="1"/>
    <x v="0"/>
    <s v="Expedited"/>
    <x v="1"/>
    <x v="2"/>
    <s v="Shipped"/>
    <x v="1"/>
    <s v="INR"/>
    <n v="486"/>
    <x v="1"/>
    <x v="1"/>
    <n v="560004"/>
    <s v="IN"/>
    <b v="0"/>
    <s v="Not Available"/>
  </r>
  <r>
    <n v="114544"/>
    <x v="106756"/>
    <x v="81"/>
    <x v="1"/>
    <x v="2"/>
    <x v="1"/>
    <x v="0"/>
    <s v="Expedited"/>
    <x v="0"/>
    <x v="3"/>
    <s v="Shipped"/>
    <x v="1"/>
    <s v="INR"/>
    <n v="1199"/>
    <x v="6847"/>
    <x v="32"/>
    <n v="737133"/>
    <s v="IN"/>
    <b v="0"/>
    <s v="Not Available"/>
  </r>
  <r>
    <n v="114545"/>
    <x v="106757"/>
    <x v="81"/>
    <x v="1"/>
    <x v="2"/>
    <x v="1"/>
    <x v="0"/>
    <s v="Standard"/>
    <x v="0"/>
    <x v="1"/>
    <s v="Shipped"/>
    <x v="1"/>
    <s v="INR"/>
    <n v="0"/>
    <x v="27"/>
    <x v="17"/>
    <n v="700019"/>
    <s v="IN"/>
    <b v="0"/>
    <s v="Not Available"/>
  </r>
  <r>
    <n v="114546"/>
    <x v="106758"/>
    <x v="81"/>
    <x v="1"/>
    <x v="2"/>
    <x v="1"/>
    <x v="0"/>
    <s v="Expedited"/>
    <x v="1"/>
    <x v="2"/>
    <s v="Shipped"/>
    <x v="1"/>
    <s v="INR"/>
    <n v="441"/>
    <x v="334"/>
    <x v="4"/>
    <n v="281004"/>
    <s v="IN"/>
    <b v="0"/>
    <s v="Not Available"/>
  </r>
  <r>
    <n v="114547"/>
    <x v="106759"/>
    <x v="81"/>
    <x v="1"/>
    <x v="0"/>
    <x v="0"/>
    <x v="0"/>
    <s v="Standard"/>
    <x v="0"/>
    <x v="7"/>
    <s v="On the Way"/>
    <x v="0"/>
    <s v="INR"/>
    <s v="Not Available"/>
    <x v="34"/>
    <x v="6"/>
    <n v="506004"/>
    <s v="IN"/>
    <b v="0"/>
    <s v="Easy Ship"/>
  </r>
  <r>
    <n v="114548"/>
    <x v="106760"/>
    <x v="81"/>
    <x v="1"/>
    <x v="2"/>
    <x v="1"/>
    <x v="0"/>
    <s v="Expedited"/>
    <x v="1"/>
    <x v="2"/>
    <s v="Shipped"/>
    <x v="1"/>
    <s v="INR"/>
    <n v="754"/>
    <x v="0"/>
    <x v="0"/>
    <n v="400005"/>
    <s v="IN"/>
    <b v="0"/>
    <s v="Not Available"/>
  </r>
  <r>
    <n v="114549"/>
    <x v="106761"/>
    <x v="81"/>
    <x v="1"/>
    <x v="3"/>
    <x v="0"/>
    <x v="0"/>
    <s v="Standard"/>
    <x v="1"/>
    <x v="1"/>
    <s v="Shipped"/>
    <x v="1"/>
    <s v="INR"/>
    <n v="345"/>
    <x v="2359"/>
    <x v="7"/>
    <n v="521456"/>
    <s v="IN"/>
    <b v="0"/>
    <s v="Easy Ship"/>
  </r>
  <r>
    <n v="114550"/>
    <x v="106762"/>
    <x v="81"/>
    <x v="1"/>
    <x v="1"/>
    <x v="0"/>
    <x v="0"/>
    <s v="Standard"/>
    <x v="0"/>
    <x v="7"/>
    <s v="Shipped"/>
    <x v="1"/>
    <s v="INR"/>
    <n v="664"/>
    <x v="12"/>
    <x v="9"/>
    <n v="110096"/>
    <s v="IN"/>
    <b v="0"/>
    <s v="Easy Ship"/>
  </r>
  <r>
    <n v="114551"/>
    <x v="106763"/>
    <x v="81"/>
    <x v="1"/>
    <x v="2"/>
    <x v="1"/>
    <x v="0"/>
    <s v="Expedited"/>
    <x v="0"/>
    <x v="5"/>
    <s v="Shipped"/>
    <x v="1"/>
    <s v="INR"/>
    <n v="599"/>
    <x v="1"/>
    <x v="1"/>
    <n v="560017"/>
    <s v="IN"/>
    <b v="0"/>
    <s v="Not Available"/>
  </r>
  <r>
    <n v="114552"/>
    <x v="106764"/>
    <x v="81"/>
    <x v="1"/>
    <x v="2"/>
    <x v="1"/>
    <x v="0"/>
    <s v="Expedited"/>
    <x v="0"/>
    <x v="5"/>
    <s v="Shipped"/>
    <x v="1"/>
    <s v="INR"/>
    <n v="635"/>
    <x v="1"/>
    <x v="1"/>
    <n v="560017"/>
    <s v="IN"/>
    <b v="0"/>
    <s v="Not Available"/>
  </r>
  <r>
    <n v="114553"/>
    <x v="106765"/>
    <x v="81"/>
    <x v="1"/>
    <x v="1"/>
    <x v="0"/>
    <x v="0"/>
    <s v="Standard"/>
    <x v="3"/>
    <x v="5"/>
    <s v="Shipped"/>
    <x v="1"/>
    <s v="INR"/>
    <n v="479"/>
    <x v="15"/>
    <x v="0"/>
    <n v="411045"/>
    <s v="IN"/>
    <b v="0"/>
    <s v="Easy Ship"/>
  </r>
  <r>
    <n v="114554"/>
    <x v="106766"/>
    <x v="81"/>
    <x v="1"/>
    <x v="2"/>
    <x v="1"/>
    <x v="0"/>
    <s v="Expedited"/>
    <x v="1"/>
    <x v="0"/>
    <s v="Shipped"/>
    <x v="1"/>
    <s v="INR"/>
    <n v="292"/>
    <x v="12"/>
    <x v="9"/>
    <n v="110009"/>
    <s v="IN"/>
    <b v="0"/>
    <s v="Not Available"/>
  </r>
  <r>
    <n v="114555"/>
    <x v="106767"/>
    <x v="81"/>
    <x v="1"/>
    <x v="2"/>
    <x v="1"/>
    <x v="0"/>
    <s v="Expedited"/>
    <x v="2"/>
    <x v="4"/>
    <s v="Shipped"/>
    <x v="1"/>
    <s v="INR"/>
    <n v="735"/>
    <x v="7"/>
    <x v="6"/>
    <n v="500008"/>
    <s v="IN"/>
    <b v="0"/>
    <s v="Not Available"/>
  </r>
  <r>
    <n v="114556"/>
    <x v="106768"/>
    <x v="81"/>
    <x v="1"/>
    <x v="2"/>
    <x v="1"/>
    <x v="0"/>
    <s v="Expedited"/>
    <x v="1"/>
    <x v="1"/>
    <s v="Shipped"/>
    <x v="1"/>
    <s v="INR"/>
    <n v="729"/>
    <x v="12"/>
    <x v="9"/>
    <n v="110030"/>
    <s v="IN"/>
    <b v="0"/>
    <s v="Not Available"/>
  </r>
  <r>
    <n v="114557"/>
    <x v="106769"/>
    <x v="81"/>
    <x v="1"/>
    <x v="1"/>
    <x v="0"/>
    <x v="0"/>
    <s v="Standard"/>
    <x v="2"/>
    <x v="0"/>
    <s v="Shipped"/>
    <x v="1"/>
    <s v="INR"/>
    <n v="735"/>
    <x v="1"/>
    <x v="1"/>
    <n v="560054"/>
    <s v="IN"/>
    <b v="0"/>
    <s v="Easy Ship"/>
  </r>
  <r>
    <n v="114558"/>
    <x v="106770"/>
    <x v="81"/>
    <x v="1"/>
    <x v="2"/>
    <x v="1"/>
    <x v="0"/>
    <s v="Expedited"/>
    <x v="1"/>
    <x v="2"/>
    <s v="Shipped"/>
    <x v="1"/>
    <s v="INR"/>
    <n v="496"/>
    <x v="347"/>
    <x v="10"/>
    <n v="132001"/>
    <s v="IN"/>
    <b v="1"/>
    <s v="Not Available"/>
  </r>
  <r>
    <n v="114559"/>
    <x v="106771"/>
    <x v="81"/>
    <x v="1"/>
    <x v="2"/>
    <x v="1"/>
    <x v="0"/>
    <s v="Expedited"/>
    <x v="1"/>
    <x v="5"/>
    <s v="Shipped"/>
    <x v="1"/>
    <s v="INR"/>
    <n v="486"/>
    <x v="6848"/>
    <x v="15"/>
    <n v="683112"/>
    <s v="IN"/>
    <b v="0"/>
    <s v="Not Available"/>
  </r>
  <r>
    <n v="114560"/>
    <x v="106772"/>
    <x v="81"/>
    <x v="1"/>
    <x v="2"/>
    <x v="1"/>
    <x v="0"/>
    <s v="Expedited"/>
    <x v="2"/>
    <x v="1"/>
    <s v="Shipped"/>
    <x v="1"/>
    <s v="INR"/>
    <n v="735"/>
    <x v="6849"/>
    <x v="19"/>
    <n v="370205"/>
    <s v="IN"/>
    <b v="0"/>
    <s v="Not Available"/>
  </r>
  <r>
    <n v="114561"/>
    <x v="106773"/>
    <x v="81"/>
    <x v="1"/>
    <x v="2"/>
    <x v="1"/>
    <x v="0"/>
    <s v="Expedited"/>
    <x v="4"/>
    <x v="9"/>
    <s v="Shipped"/>
    <x v="1"/>
    <s v="INR"/>
    <n v="399"/>
    <x v="15"/>
    <x v="0"/>
    <n v="411057"/>
    <s v="IN"/>
    <b v="0"/>
    <s v="Not Available"/>
  </r>
  <r>
    <n v="114562"/>
    <x v="106774"/>
    <x v="81"/>
    <x v="1"/>
    <x v="2"/>
    <x v="1"/>
    <x v="0"/>
    <s v="Expedited"/>
    <x v="0"/>
    <x v="5"/>
    <s v="Shipped"/>
    <x v="1"/>
    <s v="INR"/>
    <n v="1199"/>
    <x v="12"/>
    <x v="9"/>
    <n v="110040"/>
    <s v="IN"/>
    <b v="0"/>
    <s v="Not Available"/>
  </r>
  <r>
    <n v="114563"/>
    <x v="106775"/>
    <x v="81"/>
    <x v="1"/>
    <x v="1"/>
    <x v="0"/>
    <x v="0"/>
    <s v="Standard"/>
    <x v="0"/>
    <x v="7"/>
    <s v="Shipped"/>
    <x v="1"/>
    <s v="INR"/>
    <n v="1043"/>
    <x v="11"/>
    <x v="8"/>
    <n v="302016"/>
    <s v="IN"/>
    <b v="0"/>
    <s v="Easy Ship"/>
  </r>
  <r>
    <n v="114564"/>
    <x v="106776"/>
    <x v="81"/>
    <x v="1"/>
    <x v="2"/>
    <x v="1"/>
    <x v="0"/>
    <s v="Expedited"/>
    <x v="1"/>
    <x v="0"/>
    <s v="Shipped"/>
    <x v="1"/>
    <s v="INR"/>
    <n v="635"/>
    <x v="121"/>
    <x v="14"/>
    <n v="754211"/>
    <s v="IN"/>
    <b v="0"/>
    <s v="Not Available"/>
  </r>
  <r>
    <n v="114565"/>
    <x v="106777"/>
    <x v="81"/>
    <x v="1"/>
    <x v="0"/>
    <x v="0"/>
    <x v="0"/>
    <s v="Standard"/>
    <x v="3"/>
    <x v="1"/>
    <s v="On the Way"/>
    <x v="0"/>
    <s v="INR"/>
    <n v="456.19"/>
    <x v="15"/>
    <x v="0"/>
    <n v="411045"/>
    <s v="IN"/>
    <b v="0"/>
    <s v="Easy Ship"/>
  </r>
  <r>
    <n v="114566"/>
    <x v="106778"/>
    <x v="81"/>
    <x v="1"/>
    <x v="2"/>
    <x v="1"/>
    <x v="0"/>
    <s v="Expedited"/>
    <x v="2"/>
    <x v="4"/>
    <s v="Shipped"/>
    <x v="1"/>
    <s v="INR"/>
    <n v="1168"/>
    <x v="1"/>
    <x v="1"/>
    <n v="560076"/>
    <s v="IN"/>
    <b v="0"/>
    <s v="Not Available"/>
  </r>
  <r>
    <n v="114567"/>
    <x v="106779"/>
    <x v="81"/>
    <x v="1"/>
    <x v="2"/>
    <x v="1"/>
    <x v="0"/>
    <s v="Expedited"/>
    <x v="0"/>
    <x v="7"/>
    <s v="Shipped"/>
    <x v="1"/>
    <s v="INR"/>
    <n v="799"/>
    <x v="1"/>
    <x v="1"/>
    <n v="560067"/>
    <s v="IN"/>
    <b v="0"/>
    <s v="Not Available"/>
  </r>
  <r>
    <n v="114568"/>
    <x v="106780"/>
    <x v="81"/>
    <x v="1"/>
    <x v="2"/>
    <x v="1"/>
    <x v="0"/>
    <s v="Expedited"/>
    <x v="2"/>
    <x v="2"/>
    <s v="Shipped"/>
    <x v="1"/>
    <s v="INR"/>
    <n v="735"/>
    <x v="181"/>
    <x v="19"/>
    <n v="395009"/>
    <s v="IN"/>
    <b v="0"/>
    <s v="Not Available"/>
  </r>
  <r>
    <n v="114569"/>
    <x v="106781"/>
    <x v="81"/>
    <x v="1"/>
    <x v="2"/>
    <x v="1"/>
    <x v="0"/>
    <s v="Expedited"/>
    <x v="1"/>
    <x v="2"/>
    <s v="Shipped"/>
    <x v="1"/>
    <s v="INR"/>
    <n v="457"/>
    <x v="3530"/>
    <x v="15"/>
    <n v="686011"/>
    <s v="IN"/>
    <b v="0"/>
    <s v="Not Available"/>
  </r>
  <r>
    <n v="114570"/>
    <x v="106782"/>
    <x v="81"/>
    <x v="1"/>
    <x v="2"/>
    <x v="1"/>
    <x v="0"/>
    <s v="Expedited"/>
    <x v="1"/>
    <x v="2"/>
    <s v="Shipped"/>
    <x v="1"/>
    <s v="INR"/>
    <n v="301"/>
    <x v="3530"/>
    <x v="15"/>
    <n v="686011"/>
    <s v="IN"/>
    <b v="0"/>
    <s v="Not Available"/>
  </r>
  <r>
    <n v="114571"/>
    <x v="106783"/>
    <x v="81"/>
    <x v="1"/>
    <x v="0"/>
    <x v="1"/>
    <x v="0"/>
    <s v="Expedited"/>
    <x v="1"/>
    <x v="3"/>
    <s v="Unshipped"/>
    <x v="1"/>
    <s v="INR"/>
    <n v="635"/>
    <x v="121"/>
    <x v="14"/>
    <n v="754211"/>
    <s v="IN"/>
    <b v="0"/>
    <s v="Not Available"/>
  </r>
  <r>
    <n v="114572"/>
    <x v="106784"/>
    <x v="81"/>
    <x v="1"/>
    <x v="2"/>
    <x v="1"/>
    <x v="0"/>
    <s v="Expedited"/>
    <x v="0"/>
    <x v="5"/>
    <s v="Shipped"/>
    <x v="1"/>
    <s v="INR"/>
    <n v="635"/>
    <x v="1"/>
    <x v="1"/>
    <n v="560008"/>
    <s v="IN"/>
    <b v="0"/>
    <s v="Not Available"/>
  </r>
  <r>
    <n v="114573"/>
    <x v="106785"/>
    <x v="81"/>
    <x v="1"/>
    <x v="2"/>
    <x v="1"/>
    <x v="0"/>
    <s v="Expedited"/>
    <x v="2"/>
    <x v="0"/>
    <s v="Shipped"/>
    <x v="1"/>
    <s v="INR"/>
    <n v="735"/>
    <x v="421"/>
    <x v="3"/>
    <n v="603209"/>
    <s v="IN"/>
    <b v="0"/>
    <s v="Not Available"/>
  </r>
  <r>
    <n v="114574"/>
    <x v="106786"/>
    <x v="81"/>
    <x v="1"/>
    <x v="2"/>
    <x v="1"/>
    <x v="0"/>
    <s v="Expedited"/>
    <x v="1"/>
    <x v="4"/>
    <s v="Shipped"/>
    <x v="1"/>
    <s v="INR"/>
    <n v="471"/>
    <x v="2216"/>
    <x v="1"/>
    <n v="563114"/>
    <s v="IN"/>
    <b v="0"/>
    <s v="Not Available"/>
  </r>
  <r>
    <n v="114575"/>
    <x v="106787"/>
    <x v="81"/>
    <x v="1"/>
    <x v="1"/>
    <x v="0"/>
    <x v="0"/>
    <s v="Standard"/>
    <x v="0"/>
    <x v="1"/>
    <s v="Shipped"/>
    <x v="1"/>
    <s v="INR"/>
    <n v="599"/>
    <x v="7"/>
    <x v="6"/>
    <n v="500004"/>
    <s v="IN"/>
    <b v="0"/>
    <s v="Easy Ship"/>
  </r>
  <r>
    <n v="114576"/>
    <x v="106787"/>
    <x v="81"/>
    <x v="1"/>
    <x v="1"/>
    <x v="0"/>
    <x v="0"/>
    <s v="Standard"/>
    <x v="1"/>
    <x v="1"/>
    <s v="Shipped"/>
    <x v="1"/>
    <s v="INR"/>
    <n v="461"/>
    <x v="7"/>
    <x v="6"/>
    <n v="500004"/>
    <s v="IN"/>
    <b v="0"/>
    <s v="Easy Ship"/>
  </r>
  <r>
    <n v="114577"/>
    <x v="106787"/>
    <x v="81"/>
    <x v="1"/>
    <x v="1"/>
    <x v="0"/>
    <x v="0"/>
    <s v="Standard"/>
    <x v="1"/>
    <x v="4"/>
    <s v="Shipped"/>
    <x v="1"/>
    <s v="INR"/>
    <n v="449"/>
    <x v="7"/>
    <x v="6"/>
    <n v="500004"/>
    <s v="IN"/>
    <b v="0"/>
    <s v="Easy Ship"/>
  </r>
  <r>
    <n v="114578"/>
    <x v="106788"/>
    <x v="81"/>
    <x v="1"/>
    <x v="2"/>
    <x v="1"/>
    <x v="0"/>
    <s v="Expedited"/>
    <x v="2"/>
    <x v="0"/>
    <s v="Shipped"/>
    <x v="1"/>
    <s v="INR"/>
    <n v="735"/>
    <x v="1880"/>
    <x v="7"/>
    <n v="534211"/>
    <s v="IN"/>
    <b v="0"/>
    <s v="Not Available"/>
  </r>
  <r>
    <n v="114579"/>
    <x v="106789"/>
    <x v="81"/>
    <x v="1"/>
    <x v="2"/>
    <x v="1"/>
    <x v="0"/>
    <s v="Expedited"/>
    <x v="1"/>
    <x v="2"/>
    <s v="Shipped"/>
    <x v="1"/>
    <s v="INR"/>
    <n v="301"/>
    <x v="183"/>
    <x v="1"/>
    <n v="577548"/>
    <s v="IN"/>
    <b v="0"/>
    <s v="Not Available"/>
  </r>
  <r>
    <n v="114580"/>
    <x v="106790"/>
    <x v="81"/>
    <x v="1"/>
    <x v="2"/>
    <x v="1"/>
    <x v="0"/>
    <s v="Expedited"/>
    <x v="2"/>
    <x v="2"/>
    <s v="Shipped"/>
    <x v="1"/>
    <s v="INR"/>
    <n v="735"/>
    <x v="1"/>
    <x v="1"/>
    <n v="560023"/>
    <s v="IN"/>
    <b v="0"/>
    <s v="Not Available"/>
  </r>
  <r>
    <n v="114581"/>
    <x v="106791"/>
    <x v="81"/>
    <x v="1"/>
    <x v="2"/>
    <x v="1"/>
    <x v="0"/>
    <s v="Expedited"/>
    <x v="1"/>
    <x v="5"/>
    <s v="Shipped"/>
    <x v="1"/>
    <s v="INR"/>
    <n v="353"/>
    <x v="7"/>
    <x v="6"/>
    <n v="500068"/>
    <s v="IN"/>
    <b v="0"/>
    <s v="Not Available"/>
  </r>
  <r>
    <n v="114582"/>
    <x v="106792"/>
    <x v="81"/>
    <x v="1"/>
    <x v="2"/>
    <x v="1"/>
    <x v="0"/>
    <s v="Expedited"/>
    <x v="0"/>
    <x v="7"/>
    <s v="Shipped"/>
    <x v="1"/>
    <s v="INR"/>
    <n v="850"/>
    <x v="37"/>
    <x v="0"/>
    <n v="401107"/>
    <s v="IN"/>
    <b v="0"/>
    <s v="Not Available"/>
  </r>
  <r>
    <n v="114583"/>
    <x v="106793"/>
    <x v="81"/>
    <x v="1"/>
    <x v="2"/>
    <x v="1"/>
    <x v="0"/>
    <s v="Expedited"/>
    <x v="1"/>
    <x v="7"/>
    <s v="Shipped"/>
    <x v="1"/>
    <s v="INR"/>
    <n v="330"/>
    <x v="392"/>
    <x v="4"/>
    <n v="201301"/>
    <s v="IN"/>
    <b v="0"/>
    <s v="Not Available"/>
  </r>
  <r>
    <n v="114584"/>
    <x v="106794"/>
    <x v="81"/>
    <x v="1"/>
    <x v="2"/>
    <x v="1"/>
    <x v="0"/>
    <s v="Expedited"/>
    <x v="2"/>
    <x v="7"/>
    <s v="Shipped"/>
    <x v="1"/>
    <s v="INR"/>
    <n v="735"/>
    <x v="320"/>
    <x v="1"/>
    <n v="575020"/>
    <s v="IN"/>
    <b v="0"/>
    <s v="Not Available"/>
  </r>
  <r>
    <n v="114585"/>
    <x v="106795"/>
    <x v="81"/>
    <x v="1"/>
    <x v="2"/>
    <x v="1"/>
    <x v="0"/>
    <s v="Expedited"/>
    <x v="2"/>
    <x v="2"/>
    <s v="Shipped"/>
    <x v="1"/>
    <s v="INR"/>
    <n v="735"/>
    <x v="0"/>
    <x v="0"/>
    <n v="400018"/>
    <s v="IN"/>
    <b v="0"/>
    <s v="Not Available"/>
  </r>
  <r>
    <n v="114586"/>
    <x v="106796"/>
    <x v="81"/>
    <x v="1"/>
    <x v="0"/>
    <x v="1"/>
    <x v="0"/>
    <s v="Expedited"/>
    <x v="0"/>
    <x v="0"/>
    <s v="Cancelled"/>
    <x v="0"/>
    <s v="INR"/>
    <s v="Not Available"/>
    <x v="12"/>
    <x v="9"/>
    <n v="110076"/>
    <s v="IN"/>
    <b v="0"/>
    <s v="Not Available"/>
  </r>
  <r>
    <n v="114587"/>
    <x v="106797"/>
    <x v="81"/>
    <x v="1"/>
    <x v="2"/>
    <x v="1"/>
    <x v="0"/>
    <s v="Expedited"/>
    <x v="1"/>
    <x v="2"/>
    <s v="Shipped"/>
    <x v="1"/>
    <s v="INR"/>
    <n v="301"/>
    <x v="3339"/>
    <x v="3"/>
    <n v="627851"/>
    <s v="IN"/>
    <b v="0"/>
    <s v="Not Available"/>
  </r>
  <r>
    <n v="114588"/>
    <x v="106797"/>
    <x v="81"/>
    <x v="1"/>
    <x v="2"/>
    <x v="1"/>
    <x v="0"/>
    <s v="Expedited"/>
    <x v="1"/>
    <x v="2"/>
    <s v="Shipped"/>
    <x v="1"/>
    <s v="INR"/>
    <n v="333"/>
    <x v="3339"/>
    <x v="3"/>
    <n v="627851"/>
    <s v="IN"/>
    <b v="0"/>
    <s v="Not Available"/>
  </r>
  <r>
    <n v="114589"/>
    <x v="106798"/>
    <x v="81"/>
    <x v="1"/>
    <x v="2"/>
    <x v="1"/>
    <x v="0"/>
    <s v="Expedited"/>
    <x v="2"/>
    <x v="4"/>
    <s v="Shipped"/>
    <x v="1"/>
    <s v="INR"/>
    <n v="735"/>
    <x v="1"/>
    <x v="1"/>
    <n v="560066"/>
    <s v="IN"/>
    <b v="0"/>
    <s v="Not Available"/>
  </r>
  <r>
    <n v="114590"/>
    <x v="106799"/>
    <x v="81"/>
    <x v="1"/>
    <x v="1"/>
    <x v="0"/>
    <x v="0"/>
    <s v="Standard"/>
    <x v="0"/>
    <x v="1"/>
    <s v="Shipped"/>
    <x v="1"/>
    <s v="INR"/>
    <n v="666"/>
    <x v="6850"/>
    <x v="0"/>
    <n v="441401"/>
    <s v="IN"/>
    <b v="0"/>
    <s v="Easy Ship"/>
  </r>
  <r>
    <n v="114591"/>
    <x v="106800"/>
    <x v="81"/>
    <x v="1"/>
    <x v="2"/>
    <x v="1"/>
    <x v="0"/>
    <s v="Expedited"/>
    <x v="3"/>
    <x v="7"/>
    <s v="Shipped"/>
    <x v="1"/>
    <s v="INR"/>
    <n v="693"/>
    <x v="228"/>
    <x v="21"/>
    <n v="846003"/>
    <s v="IN"/>
    <b v="0"/>
    <s v="Not Available"/>
  </r>
  <r>
    <n v="114592"/>
    <x v="106801"/>
    <x v="81"/>
    <x v="1"/>
    <x v="2"/>
    <x v="1"/>
    <x v="0"/>
    <s v="Expedited"/>
    <x v="3"/>
    <x v="3"/>
    <s v="Shipped"/>
    <x v="1"/>
    <s v="INR"/>
    <n v="758"/>
    <x v="1851"/>
    <x v="4"/>
    <n v="201307"/>
    <s v="IN"/>
    <b v="0"/>
    <s v="Not Available"/>
  </r>
  <r>
    <n v="114593"/>
    <x v="106802"/>
    <x v="81"/>
    <x v="1"/>
    <x v="2"/>
    <x v="1"/>
    <x v="0"/>
    <s v="Expedited"/>
    <x v="3"/>
    <x v="3"/>
    <s v="Shipped"/>
    <x v="1"/>
    <s v="INR"/>
    <n v="908"/>
    <x v="1"/>
    <x v="1"/>
    <n v="560061"/>
    <s v="IN"/>
    <b v="0"/>
    <s v="Not Available"/>
  </r>
  <r>
    <n v="114594"/>
    <x v="106803"/>
    <x v="81"/>
    <x v="1"/>
    <x v="3"/>
    <x v="0"/>
    <x v="0"/>
    <s v="Standard"/>
    <x v="0"/>
    <x v="7"/>
    <s v="Shipped"/>
    <x v="1"/>
    <s v="INR"/>
    <n v="799"/>
    <x v="571"/>
    <x v="23"/>
    <n v="140301"/>
    <s v="IN"/>
    <b v="0"/>
    <s v="Easy Ship"/>
  </r>
  <r>
    <n v="114595"/>
    <x v="106804"/>
    <x v="81"/>
    <x v="1"/>
    <x v="1"/>
    <x v="0"/>
    <x v="0"/>
    <s v="Standard"/>
    <x v="2"/>
    <x v="7"/>
    <s v="Shipped"/>
    <x v="1"/>
    <s v="INR"/>
    <n v="771"/>
    <x v="8"/>
    <x v="4"/>
    <n v="201301"/>
    <s v="IN"/>
    <b v="0"/>
    <s v="Easy Ship"/>
  </r>
  <r>
    <n v="114596"/>
    <x v="106805"/>
    <x v="81"/>
    <x v="1"/>
    <x v="2"/>
    <x v="1"/>
    <x v="0"/>
    <s v="Expedited"/>
    <x v="1"/>
    <x v="7"/>
    <s v="Shipped"/>
    <x v="1"/>
    <s v="INR"/>
    <n v="301"/>
    <x v="2936"/>
    <x v="3"/>
    <n v="626203"/>
    <s v="IN"/>
    <b v="0"/>
    <s v="Not Available"/>
  </r>
  <r>
    <n v="114597"/>
    <x v="106806"/>
    <x v="81"/>
    <x v="1"/>
    <x v="2"/>
    <x v="1"/>
    <x v="0"/>
    <s v="Expedited"/>
    <x v="2"/>
    <x v="4"/>
    <s v="Shipped"/>
    <x v="1"/>
    <s v="INR"/>
    <n v="735"/>
    <x v="15"/>
    <x v="0"/>
    <n v="411038"/>
    <s v="IN"/>
    <b v="0"/>
    <s v="Not Available"/>
  </r>
  <r>
    <n v="114598"/>
    <x v="106807"/>
    <x v="81"/>
    <x v="1"/>
    <x v="2"/>
    <x v="1"/>
    <x v="0"/>
    <s v="Expedited"/>
    <x v="3"/>
    <x v="2"/>
    <s v="Shipped"/>
    <x v="1"/>
    <s v="INR"/>
    <n v="758"/>
    <x v="340"/>
    <x v="0"/>
    <n v="411027"/>
    <s v="IN"/>
    <b v="0"/>
    <s v="Not Available"/>
  </r>
  <r>
    <n v="114599"/>
    <x v="106808"/>
    <x v="81"/>
    <x v="1"/>
    <x v="2"/>
    <x v="1"/>
    <x v="0"/>
    <s v="Standard"/>
    <x v="1"/>
    <x v="1"/>
    <s v="Shipped"/>
    <x v="1"/>
    <s v="INR"/>
    <n v="0"/>
    <x v="6213"/>
    <x v="26"/>
    <n v="403101"/>
    <s v="IN"/>
    <b v="0"/>
    <s v="Not Available"/>
  </r>
  <r>
    <n v="114600"/>
    <x v="106809"/>
    <x v="81"/>
    <x v="1"/>
    <x v="2"/>
    <x v="1"/>
    <x v="0"/>
    <s v="Expedited"/>
    <x v="0"/>
    <x v="1"/>
    <s v="Shipped"/>
    <x v="1"/>
    <s v="INR"/>
    <n v="1338"/>
    <x v="21"/>
    <x v="4"/>
    <n v="226017"/>
    <s v="IN"/>
    <b v="0"/>
    <s v="Not Available"/>
  </r>
  <r>
    <n v="114601"/>
    <x v="106810"/>
    <x v="81"/>
    <x v="1"/>
    <x v="2"/>
    <x v="1"/>
    <x v="0"/>
    <s v="Expedited"/>
    <x v="0"/>
    <x v="0"/>
    <s v="Shipped"/>
    <x v="1"/>
    <s v="INR"/>
    <n v="1125"/>
    <x v="7"/>
    <x v="6"/>
    <n v="500052"/>
    <s v="IN"/>
    <b v="0"/>
    <s v="Not Available"/>
  </r>
  <r>
    <n v="114602"/>
    <x v="106810"/>
    <x v="81"/>
    <x v="1"/>
    <x v="2"/>
    <x v="1"/>
    <x v="0"/>
    <s v="Expedited"/>
    <x v="4"/>
    <x v="9"/>
    <s v="Shipped"/>
    <x v="1"/>
    <s v="INR"/>
    <n v="855"/>
    <x v="7"/>
    <x v="6"/>
    <n v="500052"/>
    <s v="IN"/>
    <b v="0"/>
    <s v="Not Available"/>
  </r>
  <r>
    <n v="114603"/>
    <x v="106811"/>
    <x v="81"/>
    <x v="1"/>
    <x v="0"/>
    <x v="1"/>
    <x v="0"/>
    <s v="Expedited"/>
    <x v="0"/>
    <x v="4"/>
    <s v="Unshipped"/>
    <x v="1"/>
    <s v="INR"/>
    <n v="521"/>
    <x v="237"/>
    <x v="14"/>
    <n v="769008"/>
    <s v="IN"/>
    <b v="0"/>
    <s v="Not Available"/>
  </r>
  <r>
    <n v="114604"/>
    <x v="106812"/>
    <x v="81"/>
    <x v="1"/>
    <x v="2"/>
    <x v="1"/>
    <x v="0"/>
    <s v="Expedited"/>
    <x v="2"/>
    <x v="5"/>
    <s v="Shipped"/>
    <x v="1"/>
    <s v="INR"/>
    <n v="1168"/>
    <x v="11"/>
    <x v="8"/>
    <n v="302020"/>
    <s v="IN"/>
    <b v="0"/>
    <s v="Not Available"/>
  </r>
  <r>
    <n v="114605"/>
    <x v="106813"/>
    <x v="81"/>
    <x v="1"/>
    <x v="1"/>
    <x v="0"/>
    <x v="0"/>
    <s v="Standard"/>
    <x v="2"/>
    <x v="0"/>
    <s v="Shipped"/>
    <x v="1"/>
    <s v="INR"/>
    <n v="1196"/>
    <x v="11"/>
    <x v="8"/>
    <n v="302020"/>
    <s v="IN"/>
    <b v="0"/>
    <s v="Easy Ship"/>
  </r>
  <r>
    <n v="114606"/>
    <x v="106814"/>
    <x v="81"/>
    <x v="1"/>
    <x v="2"/>
    <x v="1"/>
    <x v="0"/>
    <s v="Expedited"/>
    <x v="2"/>
    <x v="4"/>
    <s v="Shipped"/>
    <x v="1"/>
    <s v="INR"/>
    <n v="735"/>
    <x v="6851"/>
    <x v="15"/>
    <n v="670331"/>
    <s v="IN"/>
    <b v="0"/>
    <s v="Not Available"/>
  </r>
  <r>
    <n v="114607"/>
    <x v="106815"/>
    <x v="81"/>
    <x v="1"/>
    <x v="0"/>
    <x v="1"/>
    <x v="0"/>
    <s v="Expedited"/>
    <x v="0"/>
    <x v="3"/>
    <s v="Unshipped"/>
    <x v="1"/>
    <s v="INR"/>
    <n v="635"/>
    <x v="12"/>
    <x v="9"/>
    <n v="110022"/>
    <s v="IN"/>
    <b v="0"/>
    <s v="Not Available"/>
  </r>
  <r>
    <n v="114608"/>
    <x v="106815"/>
    <x v="81"/>
    <x v="1"/>
    <x v="0"/>
    <x v="1"/>
    <x v="0"/>
    <s v="Expedited"/>
    <x v="1"/>
    <x v="3"/>
    <s v="Unshipped"/>
    <x v="1"/>
    <s v="INR"/>
    <n v="441"/>
    <x v="12"/>
    <x v="9"/>
    <n v="110022"/>
    <s v="IN"/>
    <b v="0"/>
    <s v="Not Available"/>
  </r>
  <r>
    <n v="114609"/>
    <x v="106816"/>
    <x v="81"/>
    <x v="1"/>
    <x v="2"/>
    <x v="1"/>
    <x v="0"/>
    <s v="Expedited"/>
    <x v="0"/>
    <x v="5"/>
    <s v="Shipped"/>
    <x v="1"/>
    <s v="INR"/>
    <n v="565"/>
    <x v="235"/>
    <x v="10"/>
    <n v="121008"/>
    <s v="IN"/>
    <b v="0"/>
    <s v="Not Available"/>
  </r>
  <r>
    <n v="114610"/>
    <x v="106817"/>
    <x v="81"/>
    <x v="1"/>
    <x v="0"/>
    <x v="0"/>
    <x v="0"/>
    <s v="Standard"/>
    <x v="0"/>
    <x v="5"/>
    <s v="On the Way"/>
    <x v="0"/>
    <s v="INR"/>
    <n v="1097.32"/>
    <x v="6780"/>
    <x v="16"/>
    <n v="451001"/>
    <s v="IN"/>
    <b v="0"/>
    <s v="Easy Ship"/>
  </r>
  <r>
    <n v="114611"/>
    <x v="106818"/>
    <x v="81"/>
    <x v="1"/>
    <x v="2"/>
    <x v="1"/>
    <x v="0"/>
    <s v="Expedited"/>
    <x v="1"/>
    <x v="3"/>
    <s v="Shipped"/>
    <x v="1"/>
    <s v="INR"/>
    <n v="696"/>
    <x v="261"/>
    <x v="4"/>
    <n v="233001"/>
    <s v="IN"/>
    <b v="0"/>
    <s v="Not Available"/>
  </r>
  <r>
    <n v="114612"/>
    <x v="106819"/>
    <x v="81"/>
    <x v="1"/>
    <x v="2"/>
    <x v="1"/>
    <x v="0"/>
    <s v="Expedited"/>
    <x v="1"/>
    <x v="1"/>
    <s v="Shipped"/>
    <x v="1"/>
    <s v="INR"/>
    <n v="380"/>
    <x v="6852"/>
    <x v="7"/>
    <n v="518401"/>
    <s v="IN"/>
    <b v="0"/>
    <s v="Not Available"/>
  </r>
  <r>
    <n v="114613"/>
    <x v="106820"/>
    <x v="81"/>
    <x v="1"/>
    <x v="2"/>
    <x v="1"/>
    <x v="0"/>
    <s v="Expedited"/>
    <x v="1"/>
    <x v="1"/>
    <s v="Shipped"/>
    <x v="1"/>
    <s v="INR"/>
    <n v="499"/>
    <x v="6852"/>
    <x v="7"/>
    <n v="518401"/>
    <s v="IN"/>
    <b v="0"/>
    <s v="Not Available"/>
  </r>
  <r>
    <n v="114614"/>
    <x v="106820"/>
    <x v="81"/>
    <x v="1"/>
    <x v="2"/>
    <x v="1"/>
    <x v="0"/>
    <s v="Expedited"/>
    <x v="1"/>
    <x v="1"/>
    <s v="Shipped"/>
    <x v="1"/>
    <s v="INR"/>
    <n v="376"/>
    <x v="6852"/>
    <x v="7"/>
    <n v="518401"/>
    <s v="IN"/>
    <b v="0"/>
    <s v="Not Available"/>
  </r>
  <r>
    <n v="114615"/>
    <x v="106820"/>
    <x v="81"/>
    <x v="1"/>
    <x v="2"/>
    <x v="1"/>
    <x v="0"/>
    <s v="Expedited"/>
    <x v="1"/>
    <x v="1"/>
    <s v="Shipped"/>
    <x v="1"/>
    <s v="INR"/>
    <n v="301"/>
    <x v="6852"/>
    <x v="7"/>
    <n v="518401"/>
    <s v="IN"/>
    <b v="0"/>
    <s v="Not Available"/>
  </r>
  <r>
    <n v="114616"/>
    <x v="106821"/>
    <x v="81"/>
    <x v="1"/>
    <x v="2"/>
    <x v="1"/>
    <x v="0"/>
    <s v="Expedited"/>
    <x v="2"/>
    <x v="2"/>
    <s v="Shipped"/>
    <x v="1"/>
    <s v="INR"/>
    <n v="908"/>
    <x v="44"/>
    <x v="6"/>
    <n v="505425"/>
    <s v="IN"/>
    <b v="0"/>
    <s v="Not Available"/>
  </r>
  <r>
    <n v="114617"/>
    <x v="106822"/>
    <x v="81"/>
    <x v="1"/>
    <x v="2"/>
    <x v="1"/>
    <x v="0"/>
    <s v="Expedited"/>
    <x v="0"/>
    <x v="2"/>
    <s v="Shipped"/>
    <x v="1"/>
    <s v="INR"/>
    <n v="1137"/>
    <x v="44"/>
    <x v="6"/>
    <n v="505425"/>
    <s v="IN"/>
    <b v="0"/>
    <s v="Not Available"/>
  </r>
  <r>
    <n v="114618"/>
    <x v="106823"/>
    <x v="81"/>
    <x v="1"/>
    <x v="1"/>
    <x v="0"/>
    <x v="0"/>
    <s v="Standard"/>
    <x v="1"/>
    <x v="2"/>
    <s v="Shipped"/>
    <x v="1"/>
    <s v="INR"/>
    <n v="387"/>
    <x v="44"/>
    <x v="6"/>
    <n v="505425"/>
    <s v="IN"/>
    <b v="0"/>
    <s v="Easy Ship"/>
  </r>
  <r>
    <n v="114619"/>
    <x v="106824"/>
    <x v="81"/>
    <x v="1"/>
    <x v="1"/>
    <x v="0"/>
    <x v="0"/>
    <s v="Standard"/>
    <x v="0"/>
    <x v="2"/>
    <s v="Shipped"/>
    <x v="1"/>
    <s v="INR"/>
    <n v="1149"/>
    <x v="4209"/>
    <x v="7"/>
    <n v="534425"/>
    <s v="IN"/>
    <b v="0"/>
    <s v="Easy Ship"/>
  </r>
  <r>
    <n v="114620"/>
    <x v="106825"/>
    <x v="81"/>
    <x v="1"/>
    <x v="0"/>
    <x v="1"/>
    <x v="0"/>
    <s v="Expedited"/>
    <x v="2"/>
    <x v="7"/>
    <s v="Unshipped"/>
    <x v="1"/>
    <s v="INR"/>
    <n v="735"/>
    <x v="320"/>
    <x v="1"/>
    <n v="575020"/>
    <s v="IN"/>
    <b v="0"/>
    <s v="Not Available"/>
  </r>
  <r>
    <n v="114621"/>
    <x v="106826"/>
    <x v="81"/>
    <x v="1"/>
    <x v="2"/>
    <x v="1"/>
    <x v="0"/>
    <s v="Standard"/>
    <x v="0"/>
    <x v="3"/>
    <s v="Shipped"/>
    <x v="1"/>
    <s v="INR"/>
    <n v="0"/>
    <x v="82"/>
    <x v="10"/>
    <n v="122018"/>
    <s v="IN"/>
    <b v="0"/>
    <s v="Not Available"/>
  </r>
  <r>
    <n v="114622"/>
    <x v="106827"/>
    <x v="81"/>
    <x v="1"/>
    <x v="1"/>
    <x v="0"/>
    <x v="0"/>
    <s v="Standard"/>
    <x v="2"/>
    <x v="7"/>
    <s v="Shipped"/>
    <x v="1"/>
    <s v="INR"/>
    <n v="735"/>
    <x v="275"/>
    <x v="15"/>
    <n v="680011"/>
    <s v="IN"/>
    <b v="0"/>
    <s v="Easy Ship"/>
  </r>
  <r>
    <n v="114623"/>
    <x v="106828"/>
    <x v="81"/>
    <x v="1"/>
    <x v="0"/>
    <x v="1"/>
    <x v="0"/>
    <s v="Expedited"/>
    <x v="3"/>
    <x v="7"/>
    <s v="Cancelled"/>
    <x v="0"/>
    <s v="INR"/>
    <s v="Not Available"/>
    <x v="228"/>
    <x v="21"/>
    <n v="846003"/>
    <s v="IN"/>
    <b v="0"/>
    <s v="Not Available"/>
  </r>
  <r>
    <n v="114624"/>
    <x v="106829"/>
    <x v="81"/>
    <x v="1"/>
    <x v="2"/>
    <x v="1"/>
    <x v="0"/>
    <s v="Expedited"/>
    <x v="1"/>
    <x v="5"/>
    <s v="Shipped"/>
    <x v="1"/>
    <s v="INR"/>
    <n v="459"/>
    <x v="4"/>
    <x v="3"/>
    <n v="600116"/>
    <s v="IN"/>
    <b v="0"/>
    <s v="Not Available"/>
  </r>
  <r>
    <n v="114625"/>
    <x v="106829"/>
    <x v="81"/>
    <x v="1"/>
    <x v="2"/>
    <x v="1"/>
    <x v="0"/>
    <s v="Expedited"/>
    <x v="1"/>
    <x v="5"/>
    <s v="Shipped"/>
    <x v="1"/>
    <s v="INR"/>
    <n v="517"/>
    <x v="4"/>
    <x v="3"/>
    <n v="600116"/>
    <s v="IN"/>
    <b v="0"/>
    <s v="Not Available"/>
  </r>
  <r>
    <n v="114626"/>
    <x v="106829"/>
    <x v="81"/>
    <x v="1"/>
    <x v="2"/>
    <x v="1"/>
    <x v="0"/>
    <s v="Expedited"/>
    <x v="1"/>
    <x v="3"/>
    <s v="Shipped"/>
    <x v="1"/>
    <s v="INR"/>
    <n v="459"/>
    <x v="4"/>
    <x v="3"/>
    <n v="600116"/>
    <s v="IN"/>
    <b v="0"/>
    <s v="Not Available"/>
  </r>
  <r>
    <n v="114627"/>
    <x v="106830"/>
    <x v="81"/>
    <x v="1"/>
    <x v="1"/>
    <x v="0"/>
    <x v="0"/>
    <s v="Standard"/>
    <x v="1"/>
    <x v="1"/>
    <s v="Shipped"/>
    <x v="1"/>
    <s v="INR"/>
    <n v="461"/>
    <x v="12"/>
    <x v="9"/>
    <n v="110057"/>
    <s v="IN"/>
    <b v="0"/>
    <s v="Easy Ship"/>
  </r>
  <r>
    <n v="114628"/>
    <x v="106831"/>
    <x v="81"/>
    <x v="1"/>
    <x v="2"/>
    <x v="1"/>
    <x v="0"/>
    <s v="Expedited"/>
    <x v="1"/>
    <x v="3"/>
    <s v="Shipped"/>
    <x v="1"/>
    <s v="INR"/>
    <n v="368"/>
    <x v="29"/>
    <x v="6"/>
    <n v="500011"/>
    <s v="IN"/>
    <b v="0"/>
    <s v="Not Available"/>
  </r>
  <r>
    <n v="114629"/>
    <x v="106832"/>
    <x v="81"/>
    <x v="1"/>
    <x v="2"/>
    <x v="1"/>
    <x v="0"/>
    <s v="Expedited"/>
    <x v="1"/>
    <x v="3"/>
    <s v="Shipped"/>
    <x v="1"/>
    <s v="INR"/>
    <n v="459"/>
    <x v="29"/>
    <x v="6"/>
    <n v="500011"/>
    <s v="IN"/>
    <b v="0"/>
    <s v="Not Available"/>
  </r>
  <r>
    <n v="114630"/>
    <x v="106833"/>
    <x v="81"/>
    <x v="1"/>
    <x v="2"/>
    <x v="1"/>
    <x v="0"/>
    <s v="Expedited"/>
    <x v="0"/>
    <x v="1"/>
    <s v="Shipped"/>
    <x v="1"/>
    <s v="INR"/>
    <n v="562"/>
    <x v="151"/>
    <x v="23"/>
    <n v="141013"/>
    <s v="IN"/>
    <b v="0"/>
    <s v="Not Available"/>
  </r>
  <r>
    <n v="114631"/>
    <x v="106834"/>
    <x v="81"/>
    <x v="1"/>
    <x v="1"/>
    <x v="0"/>
    <x v="0"/>
    <s v="Standard"/>
    <x v="0"/>
    <x v="2"/>
    <s v="Shipped"/>
    <x v="1"/>
    <s v="INR"/>
    <n v="771"/>
    <x v="347"/>
    <x v="10"/>
    <n v="132001"/>
    <s v="IN"/>
    <b v="0"/>
    <s v="Easy Ship"/>
  </r>
  <r>
    <n v="114632"/>
    <x v="106835"/>
    <x v="81"/>
    <x v="1"/>
    <x v="1"/>
    <x v="0"/>
    <x v="0"/>
    <s v="Standard"/>
    <x v="2"/>
    <x v="7"/>
    <s v="Shipped"/>
    <x v="1"/>
    <s v="INR"/>
    <n v="771"/>
    <x v="0"/>
    <x v="0"/>
    <n v="400102"/>
    <s v="IN"/>
    <b v="1"/>
    <s v="Easy Ship"/>
  </r>
  <r>
    <n v="114633"/>
    <x v="106836"/>
    <x v="81"/>
    <x v="1"/>
    <x v="2"/>
    <x v="1"/>
    <x v="0"/>
    <s v="Expedited"/>
    <x v="2"/>
    <x v="4"/>
    <s v="Shipped"/>
    <x v="1"/>
    <s v="INR"/>
    <n v="614"/>
    <x v="1"/>
    <x v="1"/>
    <n v="560078"/>
    <s v="IN"/>
    <b v="0"/>
    <s v="Not Available"/>
  </r>
  <r>
    <n v="114634"/>
    <x v="106837"/>
    <x v="81"/>
    <x v="1"/>
    <x v="2"/>
    <x v="1"/>
    <x v="0"/>
    <s v="Expedited"/>
    <x v="1"/>
    <x v="3"/>
    <s v="Shipped"/>
    <x v="1"/>
    <s v="INR"/>
    <n v="399"/>
    <x v="4"/>
    <x v="3"/>
    <n v="600062"/>
    <s v="IN"/>
    <b v="0"/>
    <s v="Not Available"/>
  </r>
  <r>
    <n v="114635"/>
    <x v="106838"/>
    <x v="81"/>
    <x v="1"/>
    <x v="2"/>
    <x v="1"/>
    <x v="0"/>
    <s v="Expedited"/>
    <x v="1"/>
    <x v="1"/>
    <s v="Shipped"/>
    <x v="1"/>
    <s v="INR"/>
    <n v="435"/>
    <x v="610"/>
    <x v="1"/>
    <n v="585401"/>
    <s v="IN"/>
    <b v="0"/>
    <s v="Not Available"/>
  </r>
  <r>
    <n v="114636"/>
    <x v="106839"/>
    <x v="81"/>
    <x v="1"/>
    <x v="2"/>
    <x v="1"/>
    <x v="0"/>
    <s v="Expedited"/>
    <x v="0"/>
    <x v="7"/>
    <s v="Shipped"/>
    <x v="1"/>
    <s v="INR"/>
    <n v="759"/>
    <x v="3873"/>
    <x v="4"/>
    <n v="251201"/>
    <s v="IN"/>
    <b v="0"/>
    <s v="Not Available"/>
  </r>
  <r>
    <n v="114637"/>
    <x v="106840"/>
    <x v="81"/>
    <x v="1"/>
    <x v="2"/>
    <x v="1"/>
    <x v="0"/>
    <s v="Expedited"/>
    <x v="2"/>
    <x v="1"/>
    <s v="Shipped"/>
    <x v="1"/>
    <s v="INR"/>
    <n v="735"/>
    <x v="0"/>
    <x v="0"/>
    <n v="400086"/>
    <s v="IN"/>
    <b v="0"/>
    <s v="Not Available"/>
  </r>
  <r>
    <n v="114638"/>
    <x v="106841"/>
    <x v="81"/>
    <x v="1"/>
    <x v="2"/>
    <x v="1"/>
    <x v="0"/>
    <s v="Expedited"/>
    <x v="0"/>
    <x v="4"/>
    <s v="Shipped"/>
    <x v="1"/>
    <s v="INR"/>
    <n v="648"/>
    <x v="210"/>
    <x v="12"/>
    <n v="831009"/>
    <s v="IN"/>
    <b v="0"/>
    <s v="Not Available"/>
  </r>
  <r>
    <n v="114639"/>
    <x v="106842"/>
    <x v="81"/>
    <x v="1"/>
    <x v="2"/>
    <x v="1"/>
    <x v="0"/>
    <s v="Expedited"/>
    <x v="1"/>
    <x v="0"/>
    <s v="Shipped"/>
    <x v="1"/>
    <s v="INR"/>
    <n v="399"/>
    <x v="96"/>
    <x v="14"/>
    <n v="751001"/>
    <s v="IN"/>
    <b v="0"/>
    <s v="Not Available"/>
  </r>
  <r>
    <n v="114640"/>
    <x v="106843"/>
    <x v="81"/>
    <x v="1"/>
    <x v="2"/>
    <x v="1"/>
    <x v="0"/>
    <s v="Expedited"/>
    <x v="0"/>
    <x v="0"/>
    <s v="Shipped"/>
    <x v="1"/>
    <s v="INR"/>
    <n v="799"/>
    <x v="291"/>
    <x v="23"/>
    <n v="140604"/>
    <s v="IN"/>
    <b v="0"/>
    <s v="Not Available"/>
  </r>
  <r>
    <n v="114641"/>
    <x v="106844"/>
    <x v="81"/>
    <x v="1"/>
    <x v="1"/>
    <x v="0"/>
    <x v="0"/>
    <s v="Standard"/>
    <x v="3"/>
    <x v="4"/>
    <s v="Shipped"/>
    <x v="1"/>
    <s v="INR"/>
    <n v="0"/>
    <x v="5"/>
    <x v="4"/>
    <n v="201102"/>
    <s v="IN"/>
    <b v="0"/>
    <s v="Easy Ship"/>
  </r>
  <r>
    <n v="114642"/>
    <x v="106845"/>
    <x v="81"/>
    <x v="1"/>
    <x v="0"/>
    <x v="1"/>
    <x v="0"/>
    <s v="Expedited"/>
    <x v="1"/>
    <x v="2"/>
    <s v="Cancelled"/>
    <x v="0"/>
    <s v="INR"/>
    <s v="Not Available"/>
    <x v="21"/>
    <x v="4"/>
    <n v="226025"/>
    <s v="IN"/>
    <b v="0"/>
    <s v="Not Available"/>
  </r>
  <r>
    <n v="114643"/>
    <x v="106846"/>
    <x v="81"/>
    <x v="1"/>
    <x v="2"/>
    <x v="1"/>
    <x v="0"/>
    <s v="Expedited"/>
    <x v="0"/>
    <x v="0"/>
    <s v="Shipped"/>
    <x v="1"/>
    <s v="INR"/>
    <n v="799"/>
    <x v="1497"/>
    <x v="34"/>
    <n v="744103"/>
    <s v="IN"/>
    <b v="0"/>
    <s v="Not Available"/>
  </r>
  <r>
    <n v="114644"/>
    <x v="106847"/>
    <x v="81"/>
    <x v="1"/>
    <x v="2"/>
    <x v="1"/>
    <x v="0"/>
    <s v="Expedited"/>
    <x v="2"/>
    <x v="4"/>
    <s v="Shipped"/>
    <x v="1"/>
    <s v="INR"/>
    <n v="735"/>
    <x v="493"/>
    <x v="26"/>
    <n v="403602"/>
    <s v="IN"/>
    <b v="0"/>
    <s v="Not Available"/>
  </r>
  <r>
    <n v="114645"/>
    <x v="106848"/>
    <x v="81"/>
    <x v="1"/>
    <x v="0"/>
    <x v="0"/>
    <x v="0"/>
    <s v="Standard"/>
    <x v="2"/>
    <x v="5"/>
    <s v="On the Way"/>
    <x v="0"/>
    <s v="INR"/>
    <s v="Not Available"/>
    <x v="4201"/>
    <x v="6"/>
    <n v="504251"/>
    <s v="IN"/>
    <b v="0"/>
    <s v="Easy Ship"/>
  </r>
  <r>
    <n v="114646"/>
    <x v="106849"/>
    <x v="81"/>
    <x v="1"/>
    <x v="1"/>
    <x v="0"/>
    <x v="0"/>
    <s v="Standard"/>
    <x v="0"/>
    <x v="7"/>
    <s v="Shipped"/>
    <x v="1"/>
    <s v="INR"/>
    <n v="702"/>
    <x v="1"/>
    <x v="1"/>
    <n v="560061"/>
    <s v="IN"/>
    <b v="0"/>
    <s v="Easy Ship"/>
  </r>
  <r>
    <n v="114647"/>
    <x v="106850"/>
    <x v="81"/>
    <x v="1"/>
    <x v="2"/>
    <x v="1"/>
    <x v="0"/>
    <s v="Expedited"/>
    <x v="1"/>
    <x v="7"/>
    <s v="Shipped"/>
    <x v="1"/>
    <s v="INR"/>
    <n v="458"/>
    <x v="29"/>
    <x v="6"/>
    <n v="500025"/>
    <s v="IN"/>
    <b v="0"/>
    <s v="Not Available"/>
  </r>
  <r>
    <n v="114648"/>
    <x v="106851"/>
    <x v="81"/>
    <x v="1"/>
    <x v="2"/>
    <x v="1"/>
    <x v="0"/>
    <s v="Expedited"/>
    <x v="4"/>
    <x v="9"/>
    <s v="Shipped"/>
    <x v="1"/>
    <s v="INR"/>
    <n v="399"/>
    <x v="95"/>
    <x v="17"/>
    <n v="700091"/>
    <s v="IN"/>
    <b v="0"/>
    <s v="Not Available"/>
  </r>
  <r>
    <n v="114649"/>
    <x v="106852"/>
    <x v="81"/>
    <x v="1"/>
    <x v="2"/>
    <x v="1"/>
    <x v="0"/>
    <s v="Expedited"/>
    <x v="2"/>
    <x v="4"/>
    <s v="Shipped"/>
    <x v="1"/>
    <s v="INR"/>
    <n v="1168"/>
    <x v="782"/>
    <x v="16"/>
    <n v="476001"/>
    <s v="IN"/>
    <b v="0"/>
    <s v="Not Available"/>
  </r>
  <r>
    <n v="114650"/>
    <x v="106853"/>
    <x v="81"/>
    <x v="1"/>
    <x v="2"/>
    <x v="1"/>
    <x v="0"/>
    <s v="Expedited"/>
    <x v="1"/>
    <x v="4"/>
    <s v="Shipped"/>
    <x v="1"/>
    <s v="INR"/>
    <n v="459"/>
    <x v="12"/>
    <x v="9"/>
    <n v="110034"/>
    <s v="IN"/>
    <b v="0"/>
    <s v="Not Available"/>
  </r>
  <r>
    <n v="114651"/>
    <x v="106854"/>
    <x v="81"/>
    <x v="1"/>
    <x v="2"/>
    <x v="1"/>
    <x v="0"/>
    <s v="Expedited"/>
    <x v="1"/>
    <x v="2"/>
    <s v="Shipped"/>
    <x v="1"/>
    <s v="INR"/>
    <n v="533"/>
    <x v="6853"/>
    <x v="0"/>
    <n v="411038"/>
    <s v="IN"/>
    <b v="0"/>
    <s v="Not Available"/>
  </r>
  <r>
    <n v="114652"/>
    <x v="106855"/>
    <x v="81"/>
    <x v="1"/>
    <x v="2"/>
    <x v="1"/>
    <x v="0"/>
    <s v="Expedited"/>
    <x v="3"/>
    <x v="3"/>
    <s v="Shipped"/>
    <x v="1"/>
    <s v="INR"/>
    <n v="758"/>
    <x v="1320"/>
    <x v="14"/>
    <n v="759128"/>
    <s v="IN"/>
    <b v="0"/>
    <s v="Not Available"/>
  </r>
  <r>
    <n v="114653"/>
    <x v="106856"/>
    <x v="81"/>
    <x v="1"/>
    <x v="2"/>
    <x v="1"/>
    <x v="0"/>
    <s v="Expedited"/>
    <x v="1"/>
    <x v="4"/>
    <s v="Shipped"/>
    <x v="1"/>
    <s v="INR"/>
    <n v="301"/>
    <x v="48"/>
    <x v="22"/>
    <n v="180002"/>
    <s v="IN"/>
    <b v="0"/>
    <s v="Not Available"/>
  </r>
  <r>
    <n v="114654"/>
    <x v="106857"/>
    <x v="81"/>
    <x v="1"/>
    <x v="2"/>
    <x v="1"/>
    <x v="0"/>
    <s v="Expedited"/>
    <x v="1"/>
    <x v="3"/>
    <s v="Shipped"/>
    <x v="1"/>
    <s v="INR"/>
    <n v="699"/>
    <x v="6854"/>
    <x v="14"/>
    <n v="761027"/>
    <s v="IN"/>
    <b v="0"/>
    <s v="Not Available"/>
  </r>
  <r>
    <n v="114655"/>
    <x v="106858"/>
    <x v="81"/>
    <x v="1"/>
    <x v="2"/>
    <x v="1"/>
    <x v="0"/>
    <s v="Expedited"/>
    <x v="3"/>
    <x v="1"/>
    <s v="Shipped"/>
    <x v="1"/>
    <s v="INR"/>
    <n v="693"/>
    <x v="1"/>
    <x v="1"/>
    <n v="560100"/>
    <s v="IN"/>
    <b v="0"/>
    <s v="Not Available"/>
  </r>
  <r>
    <n v="114656"/>
    <x v="106859"/>
    <x v="81"/>
    <x v="1"/>
    <x v="1"/>
    <x v="0"/>
    <x v="0"/>
    <s v="Standard"/>
    <x v="1"/>
    <x v="4"/>
    <s v="Shipped"/>
    <x v="1"/>
    <s v="INR"/>
    <n v="292"/>
    <x v="1194"/>
    <x v="9"/>
    <n v="110084"/>
    <s v="IN"/>
    <b v="0"/>
    <s v="Easy Ship"/>
  </r>
  <r>
    <n v="114657"/>
    <x v="106860"/>
    <x v="81"/>
    <x v="1"/>
    <x v="2"/>
    <x v="1"/>
    <x v="0"/>
    <s v="Expedited"/>
    <x v="0"/>
    <x v="0"/>
    <s v="Shipped"/>
    <x v="1"/>
    <s v="INR"/>
    <n v="1447"/>
    <x v="91"/>
    <x v="1"/>
    <n v="570004"/>
    <s v="IN"/>
    <b v="0"/>
    <s v="Not Available"/>
  </r>
  <r>
    <n v="114658"/>
    <x v="106861"/>
    <x v="81"/>
    <x v="1"/>
    <x v="0"/>
    <x v="0"/>
    <x v="0"/>
    <s v="Standard"/>
    <x v="2"/>
    <x v="0"/>
    <s v="On the Way"/>
    <x v="0"/>
    <s v="INR"/>
    <n v="902.86"/>
    <x v="4201"/>
    <x v="6"/>
    <n v="504251"/>
    <s v="IN"/>
    <b v="0"/>
    <s v="Easy Ship"/>
  </r>
  <r>
    <n v="114659"/>
    <x v="106862"/>
    <x v="81"/>
    <x v="1"/>
    <x v="0"/>
    <x v="1"/>
    <x v="0"/>
    <s v="Expedited"/>
    <x v="0"/>
    <x v="3"/>
    <s v="Cancelled"/>
    <x v="0"/>
    <s v="INR"/>
    <s v="Not Available"/>
    <x v="8"/>
    <x v="4"/>
    <n v="201309"/>
    <s v="IN"/>
    <b v="0"/>
    <s v="Not Available"/>
  </r>
  <r>
    <n v="114660"/>
    <x v="106863"/>
    <x v="81"/>
    <x v="1"/>
    <x v="2"/>
    <x v="1"/>
    <x v="0"/>
    <s v="Expedited"/>
    <x v="3"/>
    <x v="3"/>
    <s v="Shipped"/>
    <x v="1"/>
    <s v="INR"/>
    <n v="443"/>
    <x v="86"/>
    <x v="1"/>
    <n v="575004"/>
    <s v="IN"/>
    <b v="0"/>
    <s v="Not Available"/>
  </r>
  <r>
    <n v="114661"/>
    <x v="106864"/>
    <x v="81"/>
    <x v="1"/>
    <x v="0"/>
    <x v="1"/>
    <x v="0"/>
    <s v="Expedited"/>
    <x v="1"/>
    <x v="1"/>
    <s v="Unshipped"/>
    <x v="1"/>
    <s v="INR"/>
    <n v="416"/>
    <x v="6855"/>
    <x v="35"/>
    <n v="110015"/>
    <s v="IN"/>
    <b v="0"/>
    <s v="Not Available"/>
  </r>
  <r>
    <n v="114662"/>
    <x v="106865"/>
    <x v="81"/>
    <x v="1"/>
    <x v="2"/>
    <x v="1"/>
    <x v="0"/>
    <s v="Expedited"/>
    <x v="3"/>
    <x v="4"/>
    <s v="Shipped"/>
    <x v="1"/>
    <s v="INR"/>
    <n v="758"/>
    <x v="235"/>
    <x v="10"/>
    <n v="121010"/>
    <s v="IN"/>
    <b v="0"/>
    <s v="Not Available"/>
  </r>
  <r>
    <n v="114663"/>
    <x v="106866"/>
    <x v="81"/>
    <x v="1"/>
    <x v="0"/>
    <x v="1"/>
    <x v="0"/>
    <s v="Expedited"/>
    <x v="3"/>
    <x v="2"/>
    <s v="Unshipped"/>
    <x v="2"/>
    <s v="INR"/>
    <n v="1516"/>
    <x v="340"/>
    <x v="0"/>
    <n v="411027"/>
    <s v="IN"/>
    <b v="0"/>
    <s v="Not Available"/>
  </r>
  <r>
    <n v="114664"/>
    <x v="106867"/>
    <x v="81"/>
    <x v="1"/>
    <x v="2"/>
    <x v="1"/>
    <x v="0"/>
    <s v="Expedited"/>
    <x v="2"/>
    <x v="3"/>
    <s v="Shipped"/>
    <x v="1"/>
    <s v="INR"/>
    <n v="735"/>
    <x v="838"/>
    <x v="26"/>
    <n v="403507"/>
    <s v="IN"/>
    <b v="0"/>
    <s v="Not Available"/>
  </r>
  <r>
    <n v="114665"/>
    <x v="106868"/>
    <x v="81"/>
    <x v="1"/>
    <x v="0"/>
    <x v="1"/>
    <x v="0"/>
    <s v="Expedited"/>
    <x v="1"/>
    <x v="4"/>
    <s v="Unshipped"/>
    <x v="1"/>
    <s v="INR"/>
    <n v="345"/>
    <x v="64"/>
    <x v="3"/>
    <n v="641013"/>
    <s v="IN"/>
    <b v="0"/>
    <s v="Not Available"/>
  </r>
  <r>
    <n v="114666"/>
    <x v="106869"/>
    <x v="81"/>
    <x v="1"/>
    <x v="2"/>
    <x v="1"/>
    <x v="0"/>
    <s v="Expedited"/>
    <x v="0"/>
    <x v="0"/>
    <s v="Shipped"/>
    <x v="1"/>
    <s v="INR"/>
    <n v="1271"/>
    <x v="169"/>
    <x v="0"/>
    <n v="431004"/>
    <s v="IN"/>
    <b v="0"/>
    <s v="Not Available"/>
  </r>
  <r>
    <n v="114667"/>
    <x v="106870"/>
    <x v="81"/>
    <x v="1"/>
    <x v="2"/>
    <x v="1"/>
    <x v="0"/>
    <s v="Expedited"/>
    <x v="1"/>
    <x v="1"/>
    <s v="Shipped"/>
    <x v="1"/>
    <s v="INR"/>
    <n v="496"/>
    <x v="15"/>
    <x v="0"/>
    <n v="411028"/>
    <s v="IN"/>
    <b v="0"/>
    <s v="Not Available"/>
  </r>
  <r>
    <n v="114668"/>
    <x v="106871"/>
    <x v="81"/>
    <x v="1"/>
    <x v="0"/>
    <x v="1"/>
    <x v="0"/>
    <s v="Expedited"/>
    <x v="0"/>
    <x v="0"/>
    <s v="Cancelled"/>
    <x v="0"/>
    <s v="INR"/>
    <s v="Not Available"/>
    <x v="91"/>
    <x v="1"/>
    <n v="570001"/>
    <s v="IN"/>
    <b v="0"/>
    <s v="Not Available"/>
  </r>
  <r>
    <n v="114669"/>
    <x v="106872"/>
    <x v="81"/>
    <x v="1"/>
    <x v="2"/>
    <x v="1"/>
    <x v="0"/>
    <s v="Expedited"/>
    <x v="0"/>
    <x v="3"/>
    <s v="Shipped"/>
    <x v="1"/>
    <s v="INR"/>
    <n v="635"/>
    <x v="7"/>
    <x v="6"/>
    <n v="500019"/>
    <s v="IN"/>
    <b v="0"/>
    <s v="Not Available"/>
  </r>
  <r>
    <n v="114670"/>
    <x v="106873"/>
    <x v="81"/>
    <x v="1"/>
    <x v="2"/>
    <x v="1"/>
    <x v="0"/>
    <s v="Expedited"/>
    <x v="3"/>
    <x v="3"/>
    <s v="Shipped"/>
    <x v="1"/>
    <s v="INR"/>
    <n v="693"/>
    <x v="85"/>
    <x v="0"/>
    <n v="401202"/>
    <s v="IN"/>
    <b v="0"/>
    <s v="Not Available"/>
  </r>
  <r>
    <n v="114671"/>
    <x v="106874"/>
    <x v="81"/>
    <x v="1"/>
    <x v="0"/>
    <x v="1"/>
    <x v="0"/>
    <s v="Expedited"/>
    <x v="1"/>
    <x v="2"/>
    <s v="Unshipped"/>
    <x v="1"/>
    <s v="INR"/>
    <n v="345"/>
    <x v="14"/>
    <x v="3"/>
    <n v="620019"/>
    <s v="IN"/>
    <b v="0"/>
    <s v="Not Available"/>
  </r>
  <r>
    <n v="114672"/>
    <x v="106875"/>
    <x v="81"/>
    <x v="1"/>
    <x v="1"/>
    <x v="0"/>
    <x v="0"/>
    <s v="Standard"/>
    <x v="0"/>
    <x v="4"/>
    <s v="Shipped"/>
    <x v="1"/>
    <s v="INR"/>
    <n v="702"/>
    <x v="6856"/>
    <x v="22"/>
    <n v="184152"/>
    <s v="IN"/>
    <b v="0"/>
    <s v="Easy Ship"/>
  </r>
  <r>
    <n v="114673"/>
    <x v="106875"/>
    <x v="81"/>
    <x v="1"/>
    <x v="1"/>
    <x v="0"/>
    <x v="0"/>
    <s v="Standard"/>
    <x v="1"/>
    <x v="4"/>
    <s v="Shipped"/>
    <x v="1"/>
    <s v="INR"/>
    <n v="461"/>
    <x v="6856"/>
    <x v="22"/>
    <n v="184152"/>
    <s v="IN"/>
    <b v="0"/>
    <s v="Easy Ship"/>
  </r>
  <r>
    <n v="114674"/>
    <x v="106876"/>
    <x v="81"/>
    <x v="1"/>
    <x v="2"/>
    <x v="1"/>
    <x v="0"/>
    <s v="Expedited"/>
    <x v="1"/>
    <x v="3"/>
    <s v="Shipped"/>
    <x v="1"/>
    <s v="INR"/>
    <n v="569"/>
    <x v="4"/>
    <x v="3"/>
    <n v="600126"/>
    <s v="IN"/>
    <b v="0"/>
    <s v="Not Available"/>
  </r>
  <r>
    <n v="114675"/>
    <x v="106877"/>
    <x v="81"/>
    <x v="1"/>
    <x v="2"/>
    <x v="1"/>
    <x v="0"/>
    <s v="Expedited"/>
    <x v="1"/>
    <x v="2"/>
    <s v="Shipped"/>
    <x v="1"/>
    <s v="INR"/>
    <n v="569"/>
    <x v="4"/>
    <x v="3"/>
    <n v="600126"/>
    <s v="IN"/>
    <b v="0"/>
    <s v="Not Available"/>
  </r>
  <r>
    <n v="114676"/>
    <x v="106878"/>
    <x v="81"/>
    <x v="1"/>
    <x v="2"/>
    <x v="1"/>
    <x v="0"/>
    <s v="Expedited"/>
    <x v="0"/>
    <x v="3"/>
    <s v="Shipped"/>
    <x v="1"/>
    <s v="INR"/>
    <n v="537"/>
    <x v="370"/>
    <x v="12"/>
    <n v="828121"/>
    <s v="IN"/>
    <b v="0"/>
    <s v="Not Available"/>
  </r>
  <r>
    <n v="114677"/>
    <x v="106879"/>
    <x v="81"/>
    <x v="1"/>
    <x v="2"/>
    <x v="1"/>
    <x v="0"/>
    <s v="Expedited"/>
    <x v="0"/>
    <x v="2"/>
    <s v="Shipped"/>
    <x v="1"/>
    <s v="INR"/>
    <n v="999"/>
    <x v="2644"/>
    <x v="4"/>
    <n v="206122"/>
    <s v="IN"/>
    <b v="0"/>
    <s v="Not Available"/>
  </r>
  <r>
    <n v="114678"/>
    <x v="106880"/>
    <x v="81"/>
    <x v="1"/>
    <x v="2"/>
    <x v="1"/>
    <x v="0"/>
    <s v="Expedited"/>
    <x v="1"/>
    <x v="7"/>
    <s v="Shipped"/>
    <x v="1"/>
    <s v="INR"/>
    <n v="735"/>
    <x v="8"/>
    <x v="4"/>
    <n v="201301"/>
    <s v="IN"/>
    <b v="0"/>
    <s v="Not Available"/>
  </r>
  <r>
    <n v="114679"/>
    <x v="106881"/>
    <x v="81"/>
    <x v="1"/>
    <x v="1"/>
    <x v="0"/>
    <x v="0"/>
    <s v="Standard"/>
    <x v="1"/>
    <x v="7"/>
    <s v="Shipped"/>
    <x v="1"/>
    <s v="INR"/>
    <n v="487"/>
    <x v="246"/>
    <x v="31"/>
    <n v="362520"/>
    <s v="IN"/>
    <b v="0"/>
    <s v="Easy Ship"/>
  </r>
  <r>
    <n v="114680"/>
    <x v="106882"/>
    <x v="81"/>
    <x v="1"/>
    <x v="2"/>
    <x v="1"/>
    <x v="0"/>
    <s v="Expedited"/>
    <x v="0"/>
    <x v="7"/>
    <s v="Shipped"/>
    <x v="1"/>
    <s v="INR"/>
    <n v="573"/>
    <x v="246"/>
    <x v="31"/>
    <n v="362520"/>
    <s v="IN"/>
    <b v="0"/>
    <s v="Not Available"/>
  </r>
  <r>
    <n v="114681"/>
    <x v="106882"/>
    <x v="81"/>
    <x v="1"/>
    <x v="2"/>
    <x v="1"/>
    <x v="0"/>
    <s v="Expedited"/>
    <x v="1"/>
    <x v="7"/>
    <s v="Cancelled"/>
    <x v="0"/>
    <s v="INR"/>
    <s v="Not Available"/>
    <x v="246"/>
    <x v="31"/>
    <n v="362520"/>
    <s v="IN"/>
    <b v="0"/>
    <s v="Not Available"/>
  </r>
  <r>
    <n v="114682"/>
    <x v="106882"/>
    <x v="81"/>
    <x v="1"/>
    <x v="2"/>
    <x v="1"/>
    <x v="0"/>
    <s v="Expedited"/>
    <x v="0"/>
    <x v="7"/>
    <s v="Cancelled"/>
    <x v="0"/>
    <s v="INR"/>
    <s v="Not Available"/>
    <x v="246"/>
    <x v="31"/>
    <n v="362520"/>
    <s v="IN"/>
    <b v="0"/>
    <s v="Not Available"/>
  </r>
  <r>
    <n v="114683"/>
    <x v="106883"/>
    <x v="81"/>
    <x v="1"/>
    <x v="2"/>
    <x v="1"/>
    <x v="0"/>
    <s v="Expedited"/>
    <x v="0"/>
    <x v="7"/>
    <s v="Shipped"/>
    <x v="1"/>
    <s v="INR"/>
    <n v="0"/>
    <x v="11"/>
    <x v="8"/>
    <n v="302027"/>
    <s v="IN"/>
    <b v="0"/>
    <s v="Not Available"/>
  </r>
  <r>
    <n v="114684"/>
    <x v="106884"/>
    <x v="81"/>
    <x v="1"/>
    <x v="2"/>
    <x v="1"/>
    <x v="0"/>
    <s v="Expedited"/>
    <x v="1"/>
    <x v="2"/>
    <s v="Shipped"/>
    <x v="1"/>
    <s v="INR"/>
    <n v="496"/>
    <x v="1"/>
    <x v="1"/>
    <n v="560068"/>
    <s v="IN"/>
    <b v="0"/>
    <s v="Not Available"/>
  </r>
  <r>
    <n v="114685"/>
    <x v="106885"/>
    <x v="81"/>
    <x v="1"/>
    <x v="2"/>
    <x v="1"/>
    <x v="0"/>
    <s v="Expedited"/>
    <x v="2"/>
    <x v="2"/>
    <s v="Shipped"/>
    <x v="1"/>
    <s v="INR"/>
    <n v="735"/>
    <x v="67"/>
    <x v="0"/>
    <n v="421301"/>
    <s v="IN"/>
    <b v="0"/>
    <s v="Not Available"/>
  </r>
  <r>
    <n v="114686"/>
    <x v="106886"/>
    <x v="81"/>
    <x v="1"/>
    <x v="3"/>
    <x v="0"/>
    <x v="0"/>
    <s v="Standard"/>
    <x v="1"/>
    <x v="2"/>
    <s v="Shipped"/>
    <x v="1"/>
    <s v="INR"/>
    <n v="301"/>
    <x v="1413"/>
    <x v="7"/>
    <n v="524345"/>
    <s v="IN"/>
    <b v="0"/>
    <s v="Easy Ship"/>
  </r>
  <r>
    <n v="114687"/>
    <x v="106887"/>
    <x v="81"/>
    <x v="1"/>
    <x v="2"/>
    <x v="1"/>
    <x v="0"/>
    <s v="Expedited"/>
    <x v="1"/>
    <x v="2"/>
    <s v="Shipped"/>
    <x v="1"/>
    <s v="INR"/>
    <n v="645"/>
    <x v="235"/>
    <x v="10"/>
    <n v="121004"/>
    <s v="IN"/>
    <b v="0"/>
    <s v="Not Available"/>
  </r>
  <r>
    <n v="114688"/>
    <x v="106888"/>
    <x v="81"/>
    <x v="1"/>
    <x v="0"/>
    <x v="1"/>
    <x v="0"/>
    <s v="Expedited"/>
    <x v="1"/>
    <x v="4"/>
    <s v="Unshipped"/>
    <x v="1"/>
    <s v="INR"/>
    <n v="441"/>
    <x v="15"/>
    <x v="0"/>
    <n v="411029"/>
    <s v="IN"/>
    <b v="0"/>
    <s v="Not Available"/>
  </r>
  <r>
    <n v="114689"/>
    <x v="106889"/>
    <x v="81"/>
    <x v="1"/>
    <x v="1"/>
    <x v="0"/>
    <x v="0"/>
    <s v="Standard"/>
    <x v="2"/>
    <x v="1"/>
    <s v="Shipped"/>
    <x v="1"/>
    <s v="INR"/>
    <n v="725"/>
    <x v="13"/>
    <x v="10"/>
    <n v="122001"/>
    <s v="IN"/>
    <b v="0"/>
    <s v="Easy Ship"/>
  </r>
  <r>
    <n v="114690"/>
    <x v="106889"/>
    <x v="81"/>
    <x v="1"/>
    <x v="1"/>
    <x v="0"/>
    <x v="0"/>
    <s v="Standard"/>
    <x v="2"/>
    <x v="1"/>
    <s v="Shipped"/>
    <x v="1"/>
    <s v="INR"/>
    <n v="735"/>
    <x v="13"/>
    <x v="10"/>
    <n v="122001"/>
    <s v="IN"/>
    <b v="0"/>
    <s v="Easy Ship"/>
  </r>
  <r>
    <n v="114691"/>
    <x v="106889"/>
    <x v="81"/>
    <x v="1"/>
    <x v="1"/>
    <x v="0"/>
    <x v="0"/>
    <s v="Standard"/>
    <x v="3"/>
    <x v="1"/>
    <s v="Shipped"/>
    <x v="1"/>
    <s v="INR"/>
    <n v="1039"/>
    <x v="13"/>
    <x v="10"/>
    <n v="122001"/>
    <s v="IN"/>
    <b v="0"/>
    <s v="Easy Ship"/>
  </r>
  <r>
    <n v="114692"/>
    <x v="106890"/>
    <x v="81"/>
    <x v="1"/>
    <x v="2"/>
    <x v="1"/>
    <x v="0"/>
    <s v="Expedited"/>
    <x v="2"/>
    <x v="4"/>
    <s v="Shipped"/>
    <x v="1"/>
    <s v="INR"/>
    <n v="735"/>
    <x v="45"/>
    <x v="19"/>
    <n v="391345"/>
    <s v="IN"/>
    <b v="0"/>
    <s v="Not Available"/>
  </r>
  <r>
    <n v="114693"/>
    <x v="106891"/>
    <x v="81"/>
    <x v="1"/>
    <x v="1"/>
    <x v="0"/>
    <x v="0"/>
    <s v="Standard"/>
    <x v="0"/>
    <x v="3"/>
    <s v="Shipped"/>
    <x v="1"/>
    <s v="INR"/>
    <n v="666"/>
    <x v="15"/>
    <x v="0"/>
    <n v="411001"/>
    <s v="IN"/>
    <b v="0"/>
    <s v="Easy Ship"/>
  </r>
  <r>
    <n v="114694"/>
    <x v="106892"/>
    <x v="81"/>
    <x v="1"/>
    <x v="2"/>
    <x v="1"/>
    <x v="0"/>
    <s v="Expedited"/>
    <x v="0"/>
    <x v="3"/>
    <s v="Shipped"/>
    <x v="1"/>
    <s v="INR"/>
    <n v="668"/>
    <x v="15"/>
    <x v="0"/>
    <n v="411001"/>
    <s v="IN"/>
    <b v="0"/>
    <s v="Not Available"/>
  </r>
  <r>
    <n v="114695"/>
    <x v="106893"/>
    <x v="81"/>
    <x v="1"/>
    <x v="1"/>
    <x v="0"/>
    <x v="0"/>
    <s v="Standard"/>
    <x v="0"/>
    <x v="2"/>
    <s v="Shipped"/>
    <x v="1"/>
    <s v="INR"/>
    <n v="573"/>
    <x v="13"/>
    <x v="10"/>
    <n v="122002"/>
    <s v="IN"/>
    <b v="0"/>
    <s v="Easy Ship"/>
  </r>
  <r>
    <n v="114696"/>
    <x v="106894"/>
    <x v="81"/>
    <x v="1"/>
    <x v="2"/>
    <x v="1"/>
    <x v="0"/>
    <s v="Expedited"/>
    <x v="1"/>
    <x v="4"/>
    <s v="Shipped"/>
    <x v="1"/>
    <s v="INR"/>
    <n v="432"/>
    <x v="2090"/>
    <x v="1"/>
    <n v="574151"/>
    <s v="IN"/>
    <b v="0"/>
    <s v="Not Available"/>
  </r>
  <r>
    <n v="114697"/>
    <x v="106895"/>
    <x v="81"/>
    <x v="1"/>
    <x v="0"/>
    <x v="1"/>
    <x v="0"/>
    <s v="Expedited"/>
    <x v="1"/>
    <x v="4"/>
    <s v="Unshipped"/>
    <x v="1"/>
    <s v="INR"/>
    <n v="544"/>
    <x v="224"/>
    <x v="16"/>
    <n v="452001"/>
    <s v="IN"/>
    <b v="0"/>
    <s v="Not Available"/>
  </r>
  <r>
    <n v="114698"/>
    <x v="106896"/>
    <x v="81"/>
    <x v="1"/>
    <x v="0"/>
    <x v="0"/>
    <x v="0"/>
    <s v="Standard"/>
    <x v="0"/>
    <x v="4"/>
    <s v="On the Way"/>
    <x v="0"/>
    <s v="INR"/>
    <s v="Not Available"/>
    <x v="340"/>
    <x v="0"/>
    <n v="411027"/>
    <s v="IN"/>
    <b v="0"/>
    <s v="Easy Ship"/>
  </r>
  <r>
    <n v="114699"/>
    <x v="106897"/>
    <x v="81"/>
    <x v="1"/>
    <x v="2"/>
    <x v="1"/>
    <x v="0"/>
    <s v="Expedited"/>
    <x v="2"/>
    <x v="7"/>
    <s v="Shipped"/>
    <x v="1"/>
    <s v="INR"/>
    <n v="1091"/>
    <x v="2468"/>
    <x v="25"/>
    <n v="791001"/>
    <s v="IN"/>
    <b v="0"/>
    <s v="Not Available"/>
  </r>
  <r>
    <n v="114700"/>
    <x v="106898"/>
    <x v="81"/>
    <x v="1"/>
    <x v="2"/>
    <x v="1"/>
    <x v="0"/>
    <s v="Expedited"/>
    <x v="3"/>
    <x v="1"/>
    <s v="Shipped"/>
    <x v="1"/>
    <s v="INR"/>
    <n v="826"/>
    <x v="353"/>
    <x v="8"/>
    <n v="342001"/>
    <s v="IN"/>
    <b v="0"/>
    <s v="Not Available"/>
  </r>
  <r>
    <n v="114701"/>
    <x v="106898"/>
    <x v="81"/>
    <x v="1"/>
    <x v="2"/>
    <x v="1"/>
    <x v="0"/>
    <s v="Expedited"/>
    <x v="3"/>
    <x v="1"/>
    <s v="Shipped"/>
    <x v="1"/>
    <s v="INR"/>
    <n v="726"/>
    <x v="353"/>
    <x v="8"/>
    <n v="342001"/>
    <s v="IN"/>
    <b v="0"/>
    <s v="Not Available"/>
  </r>
  <r>
    <n v="114702"/>
    <x v="106899"/>
    <x v="81"/>
    <x v="1"/>
    <x v="2"/>
    <x v="1"/>
    <x v="0"/>
    <s v="Expedited"/>
    <x v="1"/>
    <x v="4"/>
    <s v="Shipped"/>
    <x v="1"/>
    <s v="INR"/>
    <n v="459"/>
    <x v="2003"/>
    <x v="6"/>
    <n v="508213"/>
    <s v="IN"/>
    <b v="0"/>
    <s v="Not Available"/>
  </r>
  <r>
    <n v="114703"/>
    <x v="106900"/>
    <x v="81"/>
    <x v="1"/>
    <x v="2"/>
    <x v="1"/>
    <x v="0"/>
    <s v="Expedited"/>
    <x v="1"/>
    <x v="4"/>
    <s v="Shipped"/>
    <x v="1"/>
    <s v="INR"/>
    <n v="458"/>
    <x v="2003"/>
    <x v="6"/>
    <n v="508213"/>
    <s v="IN"/>
    <b v="0"/>
    <s v="Not Available"/>
  </r>
  <r>
    <n v="114704"/>
    <x v="106901"/>
    <x v="81"/>
    <x v="1"/>
    <x v="2"/>
    <x v="1"/>
    <x v="0"/>
    <s v="Expedited"/>
    <x v="0"/>
    <x v="3"/>
    <s v="Shipped"/>
    <x v="1"/>
    <s v="INR"/>
    <n v="763"/>
    <x v="547"/>
    <x v="3"/>
    <n v="632602"/>
    <s v="IN"/>
    <b v="0"/>
    <s v="Not Available"/>
  </r>
  <r>
    <n v="114705"/>
    <x v="106902"/>
    <x v="81"/>
    <x v="1"/>
    <x v="2"/>
    <x v="1"/>
    <x v="0"/>
    <s v="Expedited"/>
    <x v="1"/>
    <x v="1"/>
    <s v="Shipped"/>
    <x v="1"/>
    <s v="INR"/>
    <n v="399"/>
    <x v="4"/>
    <x v="3"/>
    <n v="600039"/>
    <s v="IN"/>
    <b v="0"/>
    <s v="Not Available"/>
  </r>
  <r>
    <n v="114706"/>
    <x v="106902"/>
    <x v="81"/>
    <x v="1"/>
    <x v="2"/>
    <x v="1"/>
    <x v="0"/>
    <s v="Expedited"/>
    <x v="1"/>
    <x v="1"/>
    <s v="Shipped"/>
    <x v="1"/>
    <s v="INR"/>
    <n v="459"/>
    <x v="4"/>
    <x v="3"/>
    <n v="600039"/>
    <s v="IN"/>
    <b v="0"/>
    <s v="Not Available"/>
  </r>
  <r>
    <n v="114707"/>
    <x v="106902"/>
    <x v="81"/>
    <x v="1"/>
    <x v="2"/>
    <x v="1"/>
    <x v="0"/>
    <s v="Expedited"/>
    <x v="0"/>
    <x v="1"/>
    <s v="Shipped"/>
    <x v="1"/>
    <s v="INR"/>
    <n v="569"/>
    <x v="4"/>
    <x v="3"/>
    <n v="600039"/>
    <s v="IN"/>
    <b v="0"/>
    <s v="Not Available"/>
  </r>
  <r>
    <n v="114708"/>
    <x v="106903"/>
    <x v="81"/>
    <x v="1"/>
    <x v="1"/>
    <x v="0"/>
    <x v="0"/>
    <s v="Standard"/>
    <x v="1"/>
    <x v="7"/>
    <s v="Shipped"/>
    <x v="1"/>
    <s v="INR"/>
    <n v="457"/>
    <x v="560"/>
    <x v="8"/>
    <n v="334001"/>
    <s v="IN"/>
    <b v="0"/>
    <s v="Easy Ship"/>
  </r>
  <r>
    <n v="114709"/>
    <x v="106904"/>
    <x v="81"/>
    <x v="1"/>
    <x v="2"/>
    <x v="1"/>
    <x v="0"/>
    <s v="Expedited"/>
    <x v="2"/>
    <x v="3"/>
    <s v="Shipped"/>
    <x v="1"/>
    <s v="INR"/>
    <n v="735"/>
    <x v="0"/>
    <x v="0"/>
    <n v="400101"/>
    <s v="IN"/>
    <b v="0"/>
    <s v="Not Available"/>
  </r>
  <r>
    <n v="114710"/>
    <x v="106905"/>
    <x v="81"/>
    <x v="1"/>
    <x v="1"/>
    <x v="0"/>
    <x v="0"/>
    <s v="Standard"/>
    <x v="3"/>
    <x v="7"/>
    <s v="Shipped"/>
    <x v="1"/>
    <s v="INR"/>
    <n v="443"/>
    <x v="12"/>
    <x v="9"/>
    <n v="110016"/>
    <s v="IN"/>
    <b v="0"/>
    <s v="Easy Ship"/>
  </r>
  <r>
    <n v="114711"/>
    <x v="106906"/>
    <x v="81"/>
    <x v="1"/>
    <x v="2"/>
    <x v="1"/>
    <x v="0"/>
    <s v="Expedited"/>
    <x v="0"/>
    <x v="3"/>
    <s v="Shipped"/>
    <x v="1"/>
    <s v="INR"/>
    <n v="517"/>
    <x v="363"/>
    <x v="15"/>
    <n v="682012"/>
    <s v="IN"/>
    <b v="0"/>
    <s v="Not Available"/>
  </r>
  <r>
    <n v="114712"/>
    <x v="106907"/>
    <x v="81"/>
    <x v="1"/>
    <x v="2"/>
    <x v="1"/>
    <x v="0"/>
    <s v="Expedited"/>
    <x v="1"/>
    <x v="3"/>
    <s v="Shipped"/>
    <x v="1"/>
    <s v="INR"/>
    <n v="486"/>
    <x v="839"/>
    <x v="32"/>
    <n v="737101"/>
    <s v="IN"/>
    <b v="0"/>
    <s v="Not Available"/>
  </r>
  <r>
    <n v="114713"/>
    <x v="106908"/>
    <x v="81"/>
    <x v="1"/>
    <x v="2"/>
    <x v="1"/>
    <x v="0"/>
    <s v="Expedited"/>
    <x v="1"/>
    <x v="1"/>
    <s v="Shipped"/>
    <x v="1"/>
    <s v="INR"/>
    <n v="534"/>
    <x v="16"/>
    <x v="11"/>
    <n v="784001"/>
    <s v="IN"/>
    <b v="0"/>
    <s v="Not Available"/>
  </r>
  <r>
    <n v="114714"/>
    <x v="106909"/>
    <x v="81"/>
    <x v="1"/>
    <x v="1"/>
    <x v="0"/>
    <x v="0"/>
    <s v="Standard"/>
    <x v="0"/>
    <x v="0"/>
    <s v="Shipped"/>
    <x v="1"/>
    <s v="INR"/>
    <n v="845"/>
    <x v="12"/>
    <x v="9"/>
    <n v="110052"/>
    <s v="IN"/>
    <b v="0"/>
    <s v="Easy Ship"/>
  </r>
  <r>
    <n v="114715"/>
    <x v="106910"/>
    <x v="81"/>
    <x v="1"/>
    <x v="2"/>
    <x v="1"/>
    <x v="0"/>
    <s v="Expedited"/>
    <x v="3"/>
    <x v="7"/>
    <s v="Shipped"/>
    <x v="1"/>
    <s v="INR"/>
    <n v="764"/>
    <x v="5"/>
    <x v="4"/>
    <n v="201014"/>
    <s v="IN"/>
    <b v="0"/>
    <s v="Not Available"/>
  </r>
  <r>
    <n v="114716"/>
    <x v="106911"/>
    <x v="81"/>
    <x v="1"/>
    <x v="2"/>
    <x v="1"/>
    <x v="0"/>
    <s v="Expedited"/>
    <x v="0"/>
    <x v="7"/>
    <s v="Shipped"/>
    <x v="1"/>
    <s v="INR"/>
    <n v="799"/>
    <x v="4582"/>
    <x v="1"/>
    <n v="587315"/>
    <s v="IN"/>
    <b v="0"/>
    <s v="Not Available"/>
  </r>
  <r>
    <n v="114717"/>
    <x v="106912"/>
    <x v="81"/>
    <x v="1"/>
    <x v="1"/>
    <x v="0"/>
    <x v="0"/>
    <s v="Standard"/>
    <x v="0"/>
    <x v="2"/>
    <s v="Shipped"/>
    <x v="1"/>
    <s v="INR"/>
    <n v="631"/>
    <x v="37"/>
    <x v="0"/>
    <n v="400610"/>
    <s v="IN"/>
    <b v="0"/>
    <s v="Easy Ship"/>
  </r>
  <r>
    <n v="114718"/>
    <x v="106913"/>
    <x v="81"/>
    <x v="1"/>
    <x v="2"/>
    <x v="1"/>
    <x v="0"/>
    <s v="Expedited"/>
    <x v="0"/>
    <x v="2"/>
    <s v="Shipped"/>
    <x v="1"/>
    <s v="INR"/>
    <n v="799"/>
    <x v="272"/>
    <x v="3"/>
    <n v="625007"/>
    <s v="IN"/>
    <b v="0"/>
    <s v="Not Available"/>
  </r>
  <r>
    <n v="114719"/>
    <x v="106914"/>
    <x v="81"/>
    <x v="1"/>
    <x v="2"/>
    <x v="1"/>
    <x v="0"/>
    <s v="Expedited"/>
    <x v="0"/>
    <x v="0"/>
    <s v="Shipped"/>
    <x v="1"/>
    <s v="INR"/>
    <n v="1163"/>
    <x v="6857"/>
    <x v="6"/>
    <n v="505460"/>
    <s v="IN"/>
    <b v="0"/>
    <s v="Not Available"/>
  </r>
  <r>
    <n v="114720"/>
    <x v="106915"/>
    <x v="81"/>
    <x v="1"/>
    <x v="2"/>
    <x v="1"/>
    <x v="0"/>
    <s v="Expedited"/>
    <x v="2"/>
    <x v="0"/>
    <s v="Shipped"/>
    <x v="1"/>
    <s v="INR"/>
    <n v="735"/>
    <x v="37"/>
    <x v="0"/>
    <n v="400615"/>
    <s v="IN"/>
    <b v="0"/>
    <s v="Not Available"/>
  </r>
  <r>
    <n v="114721"/>
    <x v="106916"/>
    <x v="81"/>
    <x v="1"/>
    <x v="2"/>
    <x v="1"/>
    <x v="0"/>
    <s v="Expedited"/>
    <x v="2"/>
    <x v="0"/>
    <s v="Shipped"/>
    <x v="1"/>
    <s v="INR"/>
    <n v="735"/>
    <x v="6858"/>
    <x v="0"/>
    <n v="421501"/>
    <s v="IN"/>
    <b v="0"/>
    <s v="Not Available"/>
  </r>
  <r>
    <n v="114722"/>
    <x v="106917"/>
    <x v="81"/>
    <x v="1"/>
    <x v="2"/>
    <x v="1"/>
    <x v="0"/>
    <s v="Expedited"/>
    <x v="1"/>
    <x v="0"/>
    <s v="Shipped"/>
    <x v="1"/>
    <s v="INR"/>
    <n v="525"/>
    <x v="4293"/>
    <x v="15"/>
    <n v="682503"/>
    <s v="IN"/>
    <b v="0"/>
    <s v="Not Available"/>
  </r>
  <r>
    <n v="114723"/>
    <x v="106918"/>
    <x v="81"/>
    <x v="1"/>
    <x v="2"/>
    <x v="1"/>
    <x v="0"/>
    <s v="Expedited"/>
    <x v="1"/>
    <x v="0"/>
    <s v="Shipped"/>
    <x v="1"/>
    <s v="INR"/>
    <n v="517"/>
    <x v="0"/>
    <x v="0"/>
    <n v="400065"/>
    <s v="IN"/>
    <b v="0"/>
    <s v="Not Available"/>
  </r>
  <r>
    <n v="114724"/>
    <x v="106919"/>
    <x v="81"/>
    <x v="1"/>
    <x v="0"/>
    <x v="1"/>
    <x v="0"/>
    <s v="Expedited"/>
    <x v="0"/>
    <x v="4"/>
    <s v="Cancelled"/>
    <x v="0"/>
    <s v="INR"/>
    <s v="Not Available"/>
    <x v="15"/>
    <x v="0"/>
    <n v="411014"/>
    <s v="IN"/>
    <b v="0"/>
    <s v="Not Available"/>
  </r>
  <r>
    <n v="114725"/>
    <x v="106920"/>
    <x v="81"/>
    <x v="1"/>
    <x v="2"/>
    <x v="1"/>
    <x v="0"/>
    <s v="Expedited"/>
    <x v="2"/>
    <x v="7"/>
    <s v="Shipped"/>
    <x v="1"/>
    <s v="INR"/>
    <n v="735"/>
    <x v="388"/>
    <x v="19"/>
    <n v="382007"/>
    <s v="IN"/>
    <b v="0"/>
    <s v="Not Available"/>
  </r>
  <r>
    <n v="114726"/>
    <x v="106921"/>
    <x v="81"/>
    <x v="1"/>
    <x v="2"/>
    <x v="1"/>
    <x v="0"/>
    <s v="Expedited"/>
    <x v="0"/>
    <x v="1"/>
    <s v="Shipped"/>
    <x v="1"/>
    <s v="INR"/>
    <n v="967"/>
    <x v="7"/>
    <x v="6"/>
    <n v="500084"/>
    <s v="IN"/>
    <b v="0"/>
    <s v="Not Available"/>
  </r>
  <r>
    <n v="114727"/>
    <x v="106922"/>
    <x v="81"/>
    <x v="1"/>
    <x v="2"/>
    <x v="1"/>
    <x v="0"/>
    <s v="Expedited"/>
    <x v="0"/>
    <x v="1"/>
    <s v="Shipped"/>
    <x v="1"/>
    <s v="INR"/>
    <n v="1186"/>
    <x v="7"/>
    <x v="6"/>
    <n v="500084"/>
    <s v="IN"/>
    <b v="0"/>
    <s v="Not Available"/>
  </r>
  <r>
    <n v="114728"/>
    <x v="106923"/>
    <x v="81"/>
    <x v="1"/>
    <x v="2"/>
    <x v="1"/>
    <x v="0"/>
    <s v="Expedited"/>
    <x v="2"/>
    <x v="7"/>
    <s v="Shipped"/>
    <x v="1"/>
    <s v="INR"/>
    <n v="735"/>
    <x v="1"/>
    <x v="1"/>
    <n v="560099"/>
    <s v="IN"/>
    <b v="0"/>
    <s v="Not Available"/>
  </r>
  <r>
    <n v="114729"/>
    <x v="106924"/>
    <x v="81"/>
    <x v="1"/>
    <x v="2"/>
    <x v="1"/>
    <x v="0"/>
    <s v="Expedited"/>
    <x v="0"/>
    <x v="3"/>
    <s v="Shipped"/>
    <x v="1"/>
    <s v="INR"/>
    <n v="1301"/>
    <x v="41"/>
    <x v="14"/>
    <n v="761001"/>
    <s v="IN"/>
    <b v="0"/>
    <s v="Not Available"/>
  </r>
  <r>
    <n v="114730"/>
    <x v="106925"/>
    <x v="81"/>
    <x v="1"/>
    <x v="2"/>
    <x v="1"/>
    <x v="0"/>
    <s v="Expedited"/>
    <x v="2"/>
    <x v="1"/>
    <s v="Shipped"/>
    <x v="1"/>
    <s v="INR"/>
    <n v="735"/>
    <x v="455"/>
    <x v="4"/>
    <n v="246763"/>
    <s v="IN"/>
    <b v="0"/>
    <s v="Not Available"/>
  </r>
  <r>
    <n v="114731"/>
    <x v="106926"/>
    <x v="81"/>
    <x v="1"/>
    <x v="2"/>
    <x v="1"/>
    <x v="0"/>
    <s v="Expedited"/>
    <x v="0"/>
    <x v="7"/>
    <s v="Shipped"/>
    <x v="1"/>
    <s v="INR"/>
    <n v="1329"/>
    <x v="90"/>
    <x v="0"/>
    <n v="416416"/>
    <s v="IN"/>
    <b v="0"/>
    <s v="Not Available"/>
  </r>
  <r>
    <n v="114732"/>
    <x v="106927"/>
    <x v="81"/>
    <x v="1"/>
    <x v="1"/>
    <x v="0"/>
    <x v="0"/>
    <s v="Standard"/>
    <x v="0"/>
    <x v="0"/>
    <s v="Shipped"/>
    <x v="1"/>
    <s v="INR"/>
    <n v="599"/>
    <x v="7"/>
    <x v="6"/>
    <n v="500092"/>
    <s v="IN"/>
    <b v="0"/>
    <s v="Easy Ship"/>
  </r>
  <r>
    <n v="114733"/>
    <x v="106928"/>
    <x v="81"/>
    <x v="1"/>
    <x v="2"/>
    <x v="1"/>
    <x v="0"/>
    <s v="Expedited"/>
    <x v="3"/>
    <x v="1"/>
    <s v="Shipped"/>
    <x v="1"/>
    <s v="INR"/>
    <n v="693"/>
    <x v="0"/>
    <x v="0"/>
    <n v="400102"/>
    <s v="IN"/>
    <b v="0"/>
    <s v="Not Available"/>
  </r>
  <r>
    <n v="114734"/>
    <x v="106929"/>
    <x v="81"/>
    <x v="1"/>
    <x v="2"/>
    <x v="1"/>
    <x v="0"/>
    <s v="Expedited"/>
    <x v="0"/>
    <x v="3"/>
    <s v="Shipped"/>
    <x v="1"/>
    <s v="INR"/>
    <n v="828"/>
    <x v="1"/>
    <x v="1"/>
    <n v="560043"/>
    <s v="IN"/>
    <b v="1"/>
    <s v="Not Available"/>
  </r>
  <r>
    <n v="114735"/>
    <x v="106930"/>
    <x v="81"/>
    <x v="1"/>
    <x v="2"/>
    <x v="1"/>
    <x v="0"/>
    <s v="Expedited"/>
    <x v="1"/>
    <x v="3"/>
    <s v="Shipped"/>
    <x v="1"/>
    <s v="INR"/>
    <n v="517"/>
    <x v="6859"/>
    <x v="15"/>
    <n v="680524"/>
    <s v="IN"/>
    <b v="0"/>
    <s v="Not Available"/>
  </r>
  <r>
    <n v="114736"/>
    <x v="106931"/>
    <x v="81"/>
    <x v="1"/>
    <x v="1"/>
    <x v="0"/>
    <x v="0"/>
    <s v="Standard"/>
    <x v="0"/>
    <x v="5"/>
    <s v="Shipped"/>
    <x v="1"/>
    <s v="INR"/>
    <n v="999"/>
    <x v="2904"/>
    <x v="20"/>
    <n v="246001"/>
    <s v="IN"/>
    <b v="0"/>
    <s v="Easy Ship"/>
  </r>
  <r>
    <n v="114737"/>
    <x v="106932"/>
    <x v="81"/>
    <x v="1"/>
    <x v="2"/>
    <x v="1"/>
    <x v="0"/>
    <s v="Expedited"/>
    <x v="2"/>
    <x v="3"/>
    <s v="Shipped"/>
    <x v="1"/>
    <s v="INR"/>
    <n v="735"/>
    <x v="7"/>
    <x v="6"/>
    <n v="500020"/>
    <s v="IN"/>
    <b v="0"/>
    <s v="Not Available"/>
  </r>
  <r>
    <n v="114738"/>
    <x v="106933"/>
    <x v="81"/>
    <x v="1"/>
    <x v="1"/>
    <x v="0"/>
    <x v="0"/>
    <s v="Standard"/>
    <x v="0"/>
    <x v="5"/>
    <s v="Shipped"/>
    <x v="1"/>
    <s v="INR"/>
    <n v="702"/>
    <x v="4"/>
    <x v="3"/>
    <n v="600053"/>
    <s v="IN"/>
    <b v="0"/>
    <s v="Easy Ship"/>
  </r>
  <r>
    <n v="114739"/>
    <x v="106934"/>
    <x v="81"/>
    <x v="1"/>
    <x v="2"/>
    <x v="1"/>
    <x v="0"/>
    <s v="Expedited"/>
    <x v="0"/>
    <x v="7"/>
    <s v="Shipped"/>
    <x v="1"/>
    <s v="INR"/>
    <n v="1075"/>
    <x v="0"/>
    <x v="0"/>
    <n v="400028"/>
    <s v="IN"/>
    <b v="0"/>
    <s v="Not Available"/>
  </r>
  <r>
    <n v="114740"/>
    <x v="106935"/>
    <x v="81"/>
    <x v="1"/>
    <x v="1"/>
    <x v="0"/>
    <x v="0"/>
    <s v="Standard"/>
    <x v="0"/>
    <x v="0"/>
    <s v="Shipped"/>
    <x v="1"/>
    <s v="INR"/>
    <n v="664"/>
    <x v="168"/>
    <x v="6"/>
    <n v="507001"/>
    <s v="IN"/>
    <b v="0"/>
    <s v="Easy Ship"/>
  </r>
  <r>
    <n v="114741"/>
    <x v="106936"/>
    <x v="81"/>
    <x v="1"/>
    <x v="2"/>
    <x v="1"/>
    <x v="0"/>
    <s v="Expedited"/>
    <x v="1"/>
    <x v="4"/>
    <s v="Shipped"/>
    <x v="1"/>
    <s v="INR"/>
    <n v="533"/>
    <x v="12"/>
    <x v="9"/>
    <n v="110047"/>
    <s v="IN"/>
    <b v="0"/>
    <s v="Not Available"/>
  </r>
  <r>
    <n v="114742"/>
    <x v="106937"/>
    <x v="81"/>
    <x v="1"/>
    <x v="0"/>
    <x v="1"/>
    <x v="0"/>
    <s v="Expedited"/>
    <x v="0"/>
    <x v="0"/>
    <s v="Cancelled"/>
    <x v="0"/>
    <s v="INR"/>
    <s v="Not Available"/>
    <x v="90"/>
    <x v="0"/>
    <n v="416416"/>
    <s v="IN"/>
    <b v="0"/>
    <s v="Not Available"/>
  </r>
  <r>
    <n v="114743"/>
    <x v="106938"/>
    <x v="81"/>
    <x v="1"/>
    <x v="1"/>
    <x v="0"/>
    <x v="0"/>
    <s v="Standard"/>
    <x v="0"/>
    <x v="7"/>
    <s v="Shipped"/>
    <x v="1"/>
    <s v="INR"/>
    <n v="921"/>
    <x v="11"/>
    <x v="8"/>
    <n v="302019"/>
    <s v="IN"/>
    <b v="0"/>
    <s v="Easy Ship"/>
  </r>
  <r>
    <n v="114744"/>
    <x v="106938"/>
    <x v="81"/>
    <x v="1"/>
    <x v="1"/>
    <x v="0"/>
    <x v="0"/>
    <s v="Standard"/>
    <x v="0"/>
    <x v="7"/>
    <s v="Shipped"/>
    <x v="1"/>
    <s v="INR"/>
    <n v="1369"/>
    <x v="11"/>
    <x v="8"/>
    <n v="302019"/>
    <s v="IN"/>
    <b v="0"/>
    <s v="Easy Ship"/>
  </r>
  <r>
    <n v="114745"/>
    <x v="106939"/>
    <x v="81"/>
    <x v="1"/>
    <x v="2"/>
    <x v="1"/>
    <x v="0"/>
    <s v="Expedited"/>
    <x v="0"/>
    <x v="7"/>
    <s v="Shipped"/>
    <x v="1"/>
    <s v="INR"/>
    <n v="1174"/>
    <x v="11"/>
    <x v="8"/>
    <n v="302019"/>
    <s v="IN"/>
    <b v="0"/>
    <s v="Not Available"/>
  </r>
  <r>
    <n v="114746"/>
    <x v="106939"/>
    <x v="81"/>
    <x v="1"/>
    <x v="2"/>
    <x v="1"/>
    <x v="0"/>
    <s v="Expedited"/>
    <x v="1"/>
    <x v="7"/>
    <s v="Shipped"/>
    <x v="1"/>
    <s v="INR"/>
    <n v="349"/>
    <x v="11"/>
    <x v="8"/>
    <n v="302019"/>
    <s v="IN"/>
    <b v="0"/>
    <s v="Not Available"/>
  </r>
  <r>
    <n v="114747"/>
    <x v="106940"/>
    <x v="81"/>
    <x v="1"/>
    <x v="1"/>
    <x v="0"/>
    <x v="0"/>
    <s v="Standard"/>
    <x v="2"/>
    <x v="2"/>
    <s v="Shipped"/>
    <x v="1"/>
    <s v="INR"/>
    <n v="908"/>
    <x v="460"/>
    <x v="20"/>
    <n v="249137"/>
    <s v="IN"/>
    <b v="0"/>
    <s v="Easy Ship"/>
  </r>
  <r>
    <n v="114748"/>
    <x v="106941"/>
    <x v="81"/>
    <x v="1"/>
    <x v="1"/>
    <x v="0"/>
    <x v="0"/>
    <s v="Standard"/>
    <x v="0"/>
    <x v="7"/>
    <s v="Shipped"/>
    <x v="1"/>
    <s v="INR"/>
    <n v="999"/>
    <x v="82"/>
    <x v="10"/>
    <n v="122001"/>
    <s v="IN"/>
    <b v="0"/>
    <s v="Easy Ship"/>
  </r>
  <r>
    <n v="114749"/>
    <x v="106942"/>
    <x v="81"/>
    <x v="1"/>
    <x v="0"/>
    <x v="1"/>
    <x v="0"/>
    <s v="Expedited"/>
    <x v="0"/>
    <x v="5"/>
    <s v="Unshipped"/>
    <x v="1"/>
    <s v="INR"/>
    <n v="921"/>
    <x v="40"/>
    <x v="1"/>
    <n v="560032"/>
    <s v="IN"/>
    <b v="0"/>
    <s v="Not Available"/>
  </r>
  <r>
    <n v="114750"/>
    <x v="106943"/>
    <x v="81"/>
    <x v="1"/>
    <x v="2"/>
    <x v="1"/>
    <x v="0"/>
    <s v="Expedited"/>
    <x v="4"/>
    <x v="9"/>
    <s v="Shipped"/>
    <x v="1"/>
    <s v="INR"/>
    <n v="0"/>
    <x v="15"/>
    <x v="0"/>
    <n v="412106"/>
    <s v="IN"/>
    <b v="0"/>
    <s v="Not Available"/>
  </r>
  <r>
    <n v="114751"/>
    <x v="106944"/>
    <x v="81"/>
    <x v="1"/>
    <x v="2"/>
    <x v="1"/>
    <x v="0"/>
    <s v="Expedited"/>
    <x v="1"/>
    <x v="2"/>
    <s v="Shipped"/>
    <x v="1"/>
    <s v="INR"/>
    <n v="635"/>
    <x v="7"/>
    <x v="6"/>
    <n v="500049"/>
    <s v="IN"/>
    <b v="0"/>
    <s v="Not Available"/>
  </r>
  <r>
    <n v="114752"/>
    <x v="106945"/>
    <x v="81"/>
    <x v="1"/>
    <x v="1"/>
    <x v="0"/>
    <x v="0"/>
    <s v="Standard"/>
    <x v="0"/>
    <x v="7"/>
    <s v="Shipped"/>
    <x v="1"/>
    <s v="INR"/>
    <n v="845"/>
    <x v="8"/>
    <x v="4"/>
    <n v="201301"/>
    <s v="IN"/>
    <b v="0"/>
    <s v="Easy Ship"/>
  </r>
  <r>
    <n v="114753"/>
    <x v="106946"/>
    <x v="81"/>
    <x v="1"/>
    <x v="1"/>
    <x v="0"/>
    <x v="0"/>
    <s v="Standard"/>
    <x v="0"/>
    <x v="7"/>
    <s v="Shipped"/>
    <x v="1"/>
    <s v="INR"/>
    <n v="988"/>
    <x v="86"/>
    <x v="1"/>
    <n v="574142"/>
    <s v="IN"/>
    <b v="0"/>
    <s v="Easy Ship"/>
  </r>
  <r>
    <n v="114754"/>
    <x v="106946"/>
    <x v="81"/>
    <x v="1"/>
    <x v="1"/>
    <x v="0"/>
    <x v="0"/>
    <s v="Standard"/>
    <x v="0"/>
    <x v="3"/>
    <s v="Shipped"/>
    <x v="1"/>
    <s v="INR"/>
    <n v="999"/>
    <x v="86"/>
    <x v="1"/>
    <n v="574142"/>
    <s v="IN"/>
    <b v="0"/>
    <s v="Easy Ship"/>
  </r>
  <r>
    <n v="114755"/>
    <x v="106947"/>
    <x v="81"/>
    <x v="1"/>
    <x v="2"/>
    <x v="1"/>
    <x v="0"/>
    <s v="Expedited"/>
    <x v="0"/>
    <x v="4"/>
    <s v="Shipped"/>
    <x v="1"/>
    <s v="INR"/>
    <n v="1099"/>
    <x v="7"/>
    <x v="6"/>
    <n v="500072"/>
    <s v="IN"/>
    <b v="0"/>
    <s v="Not Available"/>
  </r>
  <r>
    <n v="114756"/>
    <x v="106948"/>
    <x v="81"/>
    <x v="1"/>
    <x v="2"/>
    <x v="1"/>
    <x v="0"/>
    <s v="Expedited"/>
    <x v="1"/>
    <x v="1"/>
    <s v="Shipped"/>
    <x v="1"/>
    <s v="INR"/>
    <n v="399"/>
    <x v="1"/>
    <x v="1"/>
    <n v="560043"/>
    <s v="IN"/>
    <b v="0"/>
    <s v="Not Available"/>
  </r>
  <r>
    <n v="114757"/>
    <x v="106949"/>
    <x v="81"/>
    <x v="1"/>
    <x v="2"/>
    <x v="1"/>
    <x v="0"/>
    <s v="Expedited"/>
    <x v="1"/>
    <x v="4"/>
    <s v="Shipped"/>
    <x v="1"/>
    <s v="INR"/>
    <n v="626"/>
    <x v="1"/>
    <x v="1"/>
    <n v="560076"/>
    <s v="IN"/>
    <b v="0"/>
    <s v="Not Available"/>
  </r>
  <r>
    <n v="114758"/>
    <x v="106950"/>
    <x v="81"/>
    <x v="1"/>
    <x v="2"/>
    <x v="1"/>
    <x v="0"/>
    <s v="Expedited"/>
    <x v="1"/>
    <x v="2"/>
    <s v="Shipped"/>
    <x v="1"/>
    <s v="INR"/>
    <n v="376"/>
    <x v="64"/>
    <x v="3"/>
    <n v="641015"/>
    <s v="IN"/>
    <b v="0"/>
    <s v="Not Available"/>
  </r>
  <r>
    <n v="114759"/>
    <x v="106951"/>
    <x v="81"/>
    <x v="1"/>
    <x v="2"/>
    <x v="1"/>
    <x v="0"/>
    <s v="Expedited"/>
    <x v="0"/>
    <x v="0"/>
    <s v="Shipped"/>
    <x v="1"/>
    <s v="INR"/>
    <n v="999"/>
    <x v="84"/>
    <x v="4"/>
    <n v="211013"/>
    <s v="IN"/>
    <b v="0"/>
    <s v="Not Available"/>
  </r>
  <r>
    <n v="114760"/>
    <x v="106952"/>
    <x v="81"/>
    <x v="1"/>
    <x v="2"/>
    <x v="1"/>
    <x v="0"/>
    <s v="Expedited"/>
    <x v="0"/>
    <x v="0"/>
    <s v="Shipped"/>
    <x v="1"/>
    <s v="INR"/>
    <n v="1186"/>
    <x v="132"/>
    <x v="27"/>
    <n v="793001"/>
    <s v="IN"/>
    <b v="0"/>
    <s v="Not Available"/>
  </r>
  <r>
    <n v="114761"/>
    <x v="106953"/>
    <x v="81"/>
    <x v="1"/>
    <x v="2"/>
    <x v="1"/>
    <x v="0"/>
    <s v="Expedited"/>
    <x v="2"/>
    <x v="1"/>
    <s v="Shipped"/>
    <x v="1"/>
    <s v="INR"/>
    <n v="735"/>
    <x v="104"/>
    <x v="1"/>
    <n v="574116"/>
    <s v="IN"/>
    <b v="0"/>
    <s v="Not Available"/>
  </r>
  <r>
    <n v="114762"/>
    <x v="106954"/>
    <x v="81"/>
    <x v="1"/>
    <x v="1"/>
    <x v="0"/>
    <x v="0"/>
    <s v="Standard"/>
    <x v="2"/>
    <x v="1"/>
    <s v="Shipped"/>
    <x v="1"/>
    <s v="INR"/>
    <n v="725"/>
    <x v="1"/>
    <x v="1"/>
    <n v="560077"/>
    <s v="IN"/>
    <b v="0"/>
    <s v="Easy Ship"/>
  </r>
  <r>
    <n v="114763"/>
    <x v="106954"/>
    <x v="81"/>
    <x v="1"/>
    <x v="1"/>
    <x v="0"/>
    <x v="0"/>
    <s v="Standard"/>
    <x v="1"/>
    <x v="4"/>
    <s v="Shipped"/>
    <x v="1"/>
    <s v="INR"/>
    <n v="735"/>
    <x v="1"/>
    <x v="1"/>
    <n v="560077"/>
    <s v="IN"/>
    <b v="0"/>
    <s v="Easy Ship"/>
  </r>
  <r>
    <n v="114764"/>
    <x v="106955"/>
    <x v="81"/>
    <x v="1"/>
    <x v="2"/>
    <x v="1"/>
    <x v="0"/>
    <s v="Expedited"/>
    <x v="0"/>
    <x v="5"/>
    <s v="Shipped"/>
    <x v="1"/>
    <s v="INR"/>
    <n v="1018"/>
    <x v="24"/>
    <x v="15"/>
    <n v="695146"/>
    <s v="IN"/>
    <b v="0"/>
    <s v="Not Available"/>
  </r>
  <r>
    <n v="114765"/>
    <x v="106956"/>
    <x v="81"/>
    <x v="1"/>
    <x v="2"/>
    <x v="1"/>
    <x v="0"/>
    <s v="Expedited"/>
    <x v="1"/>
    <x v="2"/>
    <s v="Shipped"/>
    <x v="1"/>
    <s v="INR"/>
    <n v="468"/>
    <x v="637"/>
    <x v="0"/>
    <n v="415523"/>
    <s v="IN"/>
    <b v="0"/>
    <s v="Not Available"/>
  </r>
  <r>
    <n v="114766"/>
    <x v="106957"/>
    <x v="81"/>
    <x v="1"/>
    <x v="2"/>
    <x v="1"/>
    <x v="0"/>
    <s v="Expedited"/>
    <x v="1"/>
    <x v="5"/>
    <s v="Shipped"/>
    <x v="1"/>
    <s v="INR"/>
    <n v="568"/>
    <x v="1"/>
    <x v="1"/>
    <n v="560091"/>
    <s v="IN"/>
    <b v="0"/>
    <s v="Not Available"/>
  </r>
  <r>
    <n v="114767"/>
    <x v="106958"/>
    <x v="81"/>
    <x v="1"/>
    <x v="2"/>
    <x v="1"/>
    <x v="0"/>
    <s v="Expedited"/>
    <x v="1"/>
    <x v="2"/>
    <s v="Shipped"/>
    <x v="1"/>
    <s v="INR"/>
    <n v="635"/>
    <x v="7"/>
    <x v="6"/>
    <n v="500034"/>
    <s v="IN"/>
    <b v="0"/>
    <s v="Not Available"/>
  </r>
  <r>
    <n v="114768"/>
    <x v="106959"/>
    <x v="81"/>
    <x v="1"/>
    <x v="3"/>
    <x v="0"/>
    <x v="0"/>
    <s v="Standard"/>
    <x v="2"/>
    <x v="2"/>
    <s v="Shipped"/>
    <x v="1"/>
    <s v="INR"/>
    <n v="1044"/>
    <x v="7"/>
    <x v="6"/>
    <n v="500018"/>
    <s v="IN"/>
    <b v="0"/>
    <s v="Easy Ship"/>
  </r>
  <r>
    <n v="114769"/>
    <x v="106960"/>
    <x v="81"/>
    <x v="1"/>
    <x v="2"/>
    <x v="1"/>
    <x v="0"/>
    <s v="Expedited"/>
    <x v="0"/>
    <x v="3"/>
    <s v="Shipped"/>
    <x v="1"/>
    <s v="INR"/>
    <n v="1122"/>
    <x v="671"/>
    <x v="19"/>
    <n v="393001"/>
    <s v="IN"/>
    <b v="0"/>
    <s v="Not Available"/>
  </r>
  <r>
    <n v="114770"/>
    <x v="106961"/>
    <x v="81"/>
    <x v="1"/>
    <x v="1"/>
    <x v="0"/>
    <x v="0"/>
    <s v="Standard"/>
    <x v="2"/>
    <x v="0"/>
    <s v="Shipped"/>
    <x v="1"/>
    <s v="INR"/>
    <n v="1187"/>
    <x v="6860"/>
    <x v="7"/>
    <n v="523240"/>
    <s v="IN"/>
    <b v="0"/>
    <s v="Easy Ship"/>
  </r>
  <r>
    <n v="114771"/>
    <x v="106962"/>
    <x v="81"/>
    <x v="1"/>
    <x v="2"/>
    <x v="1"/>
    <x v="0"/>
    <s v="Expedited"/>
    <x v="0"/>
    <x v="3"/>
    <s v="Shipped"/>
    <x v="1"/>
    <s v="INR"/>
    <n v="717"/>
    <x v="8"/>
    <x v="4"/>
    <n v="201301"/>
    <s v="IN"/>
    <b v="1"/>
    <s v="Not Available"/>
  </r>
  <r>
    <n v="114772"/>
    <x v="106962"/>
    <x v="81"/>
    <x v="1"/>
    <x v="2"/>
    <x v="1"/>
    <x v="0"/>
    <s v="Expedited"/>
    <x v="1"/>
    <x v="2"/>
    <s v="Shipped"/>
    <x v="1"/>
    <s v="INR"/>
    <n v="471"/>
    <x v="8"/>
    <x v="4"/>
    <n v="201301"/>
    <s v="IN"/>
    <b v="1"/>
    <s v="Not Available"/>
  </r>
  <r>
    <n v="114773"/>
    <x v="106963"/>
    <x v="81"/>
    <x v="1"/>
    <x v="2"/>
    <x v="1"/>
    <x v="0"/>
    <s v="Expedited"/>
    <x v="2"/>
    <x v="5"/>
    <s v="Shipped"/>
    <x v="1"/>
    <s v="INR"/>
    <n v="735"/>
    <x v="4"/>
    <x v="3"/>
    <n v="600096"/>
    <s v="IN"/>
    <b v="0"/>
    <s v="Not Available"/>
  </r>
  <r>
    <n v="114774"/>
    <x v="106964"/>
    <x v="81"/>
    <x v="1"/>
    <x v="2"/>
    <x v="1"/>
    <x v="0"/>
    <s v="Expedited"/>
    <x v="1"/>
    <x v="2"/>
    <s v="Shipped"/>
    <x v="1"/>
    <s v="INR"/>
    <n v="688"/>
    <x v="7"/>
    <x v="6"/>
    <n v="500081"/>
    <s v="IN"/>
    <b v="0"/>
    <s v="Not Available"/>
  </r>
  <r>
    <n v="114775"/>
    <x v="106965"/>
    <x v="81"/>
    <x v="1"/>
    <x v="3"/>
    <x v="0"/>
    <x v="0"/>
    <s v="Standard"/>
    <x v="0"/>
    <x v="1"/>
    <s v="Shipped"/>
    <x v="1"/>
    <s v="INR"/>
    <n v="635"/>
    <x v="22"/>
    <x v="7"/>
    <n v="530017"/>
    <s v="IN"/>
    <b v="0"/>
    <s v="Easy Ship"/>
  </r>
  <r>
    <n v="114776"/>
    <x v="106966"/>
    <x v="81"/>
    <x v="1"/>
    <x v="2"/>
    <x v="1"/>
    <x v="0"/>
    <s v="Expedited"/>
    <x v="0"/>
    <x v="7"/>
    <s v="Shipped"/>
    <x v="1"/>
    <s v="INR"/>
    <n v="569"/>
    <x v="1"/>
    <x v="1"/>
    <n v="560048"/>
    <s v="IN"/>
    <b v="0"/>
    <s v="Not Available"/>
  </r>
  <r>
    <n v="114777"/>
    <x v="106967"/>
    <x v="81"/>
    <x v="1"/>
    <x v="2"/>
    <x v="1"/>
    <x v="0"/>
    <s v="Expedited"/>
    <x v="0"/>
    <x v="2"/>
    <s v="Shipped"/>
    <x v="1"/>
    <s v="INR"/>
    <n v="1125"/>
    <x v="4"/>
    <x v="3"/>
    <n v="600087"/>
    <s v="IN"/>
    <b v="0"/>
    <s v="Not Available"/>
  </r>
  <r>
    <n v="114778"/>
    <x v="106968"/>
    <x v="81"/>
    <x v="1"/>
    <x v="2"/>
    <x v="1"/>
    <x v="0"/>
    <s v="Expedited"/>
    <x v="2"/>
    <x v="3"/>
    <s v="Shipped"/>
    <x v="1"/>
    <s v="INR"/>
    <n v="735"/>
    <x v="7"/>
    <x v="6"/>
    <n v="500043"/>
    <s v="IN"/>
    <b v="0"/>
    <s v="Not Available"/>
  </r>
  <r>
    <n v="114779"/>
    <x v="106969"/>
    <x v="81"/>
    <x v="1"/>
    <x v="0"/>
    <x v="1"/>
    <x v="0"/>
    <s v="Expedited"/>
    <x v="0"/>
    <x v="0"/>
    <s v="Unshipped"/>
    <x v="1"/>
    <s v="INR"/>
    <n v="771"/>
    <x v="6861"/>
    <x v="24"/>
    <n v="175023"/>
    <s v="IN"/>
    <b v="0"/>
    <s v="Not Available"/>
  </r>
  <r>
    <n v="114780"/>
    <x v="106970"/>
    <x v="81"/>
    <x v="1"/>
    <x v="2"/>
    <x v="1"/>
    <x v="0"/>
    <s v="Expedited"/>
    <x v="2"/>
    <x v="0"/>
    <s v="Shipped"/>
    <x v="1"/>
    <s v="INR"/>
    <n v="735"/>
    <x v="15"/>
    <x v="0"/>
    <n v="411046"/>
    <s v="IN"/>
    <b v="0"/>
    <s v="Not Available"/>
  </r>
  <r>
    <n v="114781"/>
    <x v="106971"/>
    <x v="81"/>
    <x v="1"/>
    <x v="1"/>
    <x v="0"/>
    <x v="0"/>
    <s v="Standard"/>
    <x v="1"/>
    <x v="1"/>
    <s v="Shipped"/>
    <x v="1"/>
    <s v="INR"/>
    <n v="345"/>
    <x v="27"/>
    <x v="17"/>
    <n v="700078"/>
    <s v="IN"/>
    <b v="0"/>
    <s v="Easy Ship"/>
  </r>
  <r>
    <n v="114782"/>
    <x v="106972"/>
    <x v="81"/>
    <x v="1"/>
    <x v="2"/>
    <x v="1"/>
    <x v="0"/>
    <s v="Expedited"/>
    <x v="2"/>
    <x v="7"/>
    <s v="Shipped"/>
    <x v="1"/>
    <s v="INR"/>
    <n v="735"/>
    <x v="692"/>
    <x v="21"/>
    <n v="845305"/>
    <s v="IN"/>
    <b v="0"/>
    <s v="Not Available"/>
  </r>
  <r>
    <n v="114783"/>
    <x v="106973"/>
    <x v="81"/>
    <x v="1"/>
    <x v="1"/>
    <x v="0"/>
    <x v="0"/>
    <s v="Standard"/>
    <x v="0"/>
    <x v="1"/>
    <s v="Shipped"/>
    <x v="1"/>
    <s v="INR"/>
    <n v="635"/>
    <x v="12"/>
    <x v="9"/>
    <n v="110085"/>
    <s v="IN"/>
    <b v="0"/>
    <s v="Easy Ship"/>
  </r>
  <r>
    <n v="114784"/>
    <x v="106974"/>
    <x v="81"/>
    <x v="1"/>
    <x v="2"/>
    <x v="1"/>
    <x v="0"/>
    <s v="Expedited"/>
    <x v="1"/>
    <x v="5"/>
    <s v="Shipped"/>
    <x v="1"/>
    <s v="INR"/>
    <n v="292"/>
    <x v="191"/>
    <x v="7"/>
    <n v="530048"/>
    <s v="IN"/>
    <b v="0"/>
    <s v="Not Available"/>
  </r>
  <r>
    <n v="114785"/>
    <x v="106975"/>
    <x v="81"/>
    <x v="1"/>
    <x v="0"/>
    <x v="0"/>
    <x v="0"/>
    <s v="Standard"/>
    <x v="0"/>
    <x v="4"/>
    <s v="On the Way"/>
    <x v="0"/>
    <s v="INR"/>
    <s v="Not Available"/>
    <x v="4"/>
    <x v="3"/>
    <n v="600087"/>
    <s v="IN"/>
    <b v="0"/>
    <s v="Easy Ship"/>
  </r>
  <r>
    <n v="114786"/>
    <x v="106976"/>
    <x v="81"/>
    <x v="1"/>
    <x v="2"/>
    <x v="1"/>
    <x v="0"/>
    <s v="Expedited"/>
    <x v="0"/>
    <x v="2"/>
    <s v="Shipped"/>
    <x v="1"/>
    <s v="INR"/>
    <n v="1122"/>
    <x v="6862"/>
    <x v="0"/>
    <n v="423203"/>
    <s v="IN"/>
    <b v="0"/>
    <s v="Not Available"/>
  </r>
  <r>
    <n v="114787"/>
    <x v="106977"/>
    <x v="81"/>
    <x v="1"/>
    <x v="2"/>
    <x v="1"/>
    <x v="0"/>
    <s v="Expedited"/>
    <x v="0"/>
    <x v="7"/>
    <s v="Shipped"/>
    <x v="1"/>
    <s v="INR"/>
    <n v="1442"/>
    <x v="8"/>
    <x v="4"/>
    <n v="201301"/>
    <s v="IN"/>
    <b v="0"/>
    <s v="Not Available"/>
  </r>
  <r>
    <n v="114788"/>
    <x v="106978"/>
    <x v="81"/>
    <x v="1"/>
    <x v="0"/>
    <x v="1"/>
    <x v="0"/>
    <s v="Expedited"/>
    <x v="0"/>
    <x v="0"/>
    <s v="Cancelled"/>
    <x v="0"/>
    <s v="INR"/>
    <s v="Not Available"/>
    <x v="104"/>
    <x v="1"/>
    <n v="576214"/>
    <s v="IN"/>
    <b v="0"/>
    <s v="Not Available"/>
  </r>
  <r>
    <n v="114789"/>
    <x v="106979"/>
    <x v="81"/>
    <x v="1"/>
    <x v="1"/>
    <x v="0"/>
    <x v="0"/>
    <s v="Standard"/>
    <x v="1"/>
    <x v="3"/>
    <s v="Shipped"/>
    <x v="1"/>
    <s v="INR"/>
    <n v="754"/>
    <x v="45"/>
    <x v="19"/>
    <n v="390002"/>
    <s v="IN"/>
    <b v="0"/>
    <s v="Easy Ship"/>
  </r>
  <r>
    <n v="114790"/>
    <x v="106980"/>
    <x v="81"/>
    <x v="1"/>
    <x v="2"/>
    <x v="1"/>
    <x v="0"/>
    <s v="Expedited"/>
    <x v="1"/>
    <x v="3"/>
    <s v="Shipped"/>
    <x v="1"/>
    <s v="INR"/>
    <n v="517"/>
    <x v="15"/>
    <x v="0"/>
    <n v="412308"/>
    <s v="IN"/>
    <b v="0"/>
    <s v="Not Available"/>
  </r>
  <r>
    <n v="114791"/>
    <x v="106981"/>
    <x v="81"/>
    <x v="1"/>
    <x v="2"/>
    <x v="1"/>
    <x v="0"/>
    <s v="Expedited"/>
    <x v="4"/>
    <x v="9"/>
    <s v="Shipped"/>
    <x v="1"/>
    <s v="INR"/>
    <n v="1377"/>
    <x v="19"/>
    <x v="11"/>
    <n v="781028"/>
    <s v="IN"/>
    <b v="0"/>
    <s v="Not Available"/>
  </r>
  <r>
    <n v="114792"/>
    <x v="106982"/>
    <x v="81"/>
    <x v="1"/>
    <x v="2"/>
    <x v="1"/>
    <x v="0"/>
    <s v="Expedited"/>
    <x v="0"/>
    <x v="2"/>
    <s v="Shipped"/>
    <x v="1"/>
    <s v="INR"/>
    <n v="598"/>
    <x v="7"/>
    <x v="6"/>
    <n v="500054"/>
    <s v="IN"/>
    <b v="0"/>
    <s v="Not Available"/>
  </r>
  <r>
    <n v="114793"/>
    <x v="106983"/>
    <x v="81"/>
    <x v="1"/>
    <x v="2"/>
    <x v="1"/>
    <x v="0"/>
    <s v="Expedited"/>
    <x v="2"/>
    <x v="0"/>
    <s v="Shipped"/>
    <x v="1"/>
    <s v="INR"/>
    <n v="735"/>
    <x v="98"/>
    <x v="15"/>
    <n v="682011"/>
    <s v="IN"/>
    <b v="0"/>
    <s v="Not Available"/>
  </r>
  <r>
    <n v="114794"/>
    <x v="106984"/>
    <x v="81"/>
    <x v="1"/>
    <x v="1"/>
    <x v="0"/>
    <x v="0"/>
    <s v="Standard"/>
    <x v="0"/>
    <x v="4"/>
    <s v="Shipped"/>
    <x v="1"/>
    <s v="INR"/>
    <n v="599"/>
    <x v="460"/>
    <x v="20"/>
    <n v="249202"/>
    <s v="IN"/>
    <b v="0"/>
    <s v="Easy Ship"/>
  </r>
  <r>
    <n v="114795"/>
    <x v="106985"/>
    <x v="81"/>
    <x v="1"/>
    <x v="2"/>
    <x v="1"/>
    <x v="0"/>
    <s v="Expedited"/>
    <x v="0"/>
    <x v="3"/>
    <s v="Shipped"/>
    <x v="1"/>
    <s v="INR"/>
    <n v="850"/>
    <x v="1428"/>
    <x v="8"/>
    <n v="333031"/>
    <s v="IN"/>
    <b v="0"/>
    <s v="Not Available"/>
  </r>
  <r>
    <n v="114796"/>
    <x v="106986"/>
    <x v="81"/>
    <x v="1"/>
    <x v="1"/>
    <x v="0"/>
    <x v="0"/>
    <s v="Standard"/>
    <x v="0"/>
    <x v="7"/>
    <s v="Shipped"/>
    <x v="1"/>
    <s v="INR"/>
    <n v="999"/>
    <x v="1428"/>
    <x v="8"/>
    <n v="333031"/>
    <s v="IN"/>
    <b v="0"/>
    <s v="Easy Ship"/>
  </r>
  <r>
    <n v="114797"/>
    <x v="106987"/>
    <x v="81"/>
    <x v="1"/>
    <x v="2"/>
    <x v="1"/>
    <x v="0"/>
    <s v="Expedited"/>
    <x v="0"/>
    <x v="4"/>
    <s v="Shipped"/>
    <x v="1"/>
    <s v="INR"/>
    <n v="612"/>
    <x v="0"/>
    <x v="0"/>
    <n v="400081"/>
    <s v="IN"/>
    <b v="0"/>
    <s v="Not Available"/>
  </r>
  <r>
    <n v="114798"/>
    <x v="106988"/>
    <x v="81"/>
    <x v="1"/>
    <x v="2"/>
    <x v="1"/>
    <x v="0"/>
    <s v="Expedited"/>
    <x v="1"/>
    <x v="0"/>
    <s v="Shipped"/>
    <x v="1"/>
    <s v="INR"/>
    <n v="517"/>
    <x v="27"/>
    <x v="17"/>
    <n v="700035"/>
    <s v="IN"/>
    <b v="0"/>
    <s v="Not Available"/>
  </r>
  <r>
    <n v="114799"/>
    <x v="106989"/>
    <x v="81"/>
    <x v="1"/>
    <x v="2"/>
    <x v="1"/>
    <x v="0"/>
    <s v="Expedited"/>
    <x v="1"/>
    <x v="2"/>
    <s v="Shipped"/>
    <x v="1"/>
    <s v="INR"/>
    <n v="436"/>
    <x v="151"/>
    <x v="23"/>
    <n v="141001"/>
    <s v="IN"/>
    <b v="0"/>
    <s v="Not Available"/>
  </r>
  <r>
    <n v="114800"/>
    <x v="106990"/>
    <x v="81"/>
    <x v="1"/>
    <x v="2"/>
    <x v="1"/>
    <x v="0"/>
    <s v="Expedited"/>
    <x v="2"/>
    <x v="3"/>
    <s v="Shipped"/>
    <x v="1"/>
    <s v="INR"/>
    <n v="735"/>
    <x v="692"/>
    <x v="21"/>
    <n v="845305"/>
    <s v="IN"/>
    <b v="0"/>
    <s v="Not Available"/>
  </r>
  <r>
    <n v="114801"/>
    <x v="106991"/>
    <x v="81"/>
    <x v="1"/>
    <x v="2"/>
    <x v="1"/>
    <x v="0"/>
    <s v="Expedited"/>
    <x v="0"/>
    <x v="0"/>
    <s v="Shipped"/>
    <x v="1"/>
    <s v="INR"/>
    <n v="569"/>
    <x v="6863"/>
    <x v="4"/>
    <n v="201005"/>
    <s v="IN"/>
    <b v="0"/>
    <s v="Not Available"/>
  </r>
  <r>
    <n v="114802"/>
    <x v="106992"/>
    <x v="81"/>
    <x v="1"/>
    <x v="1"/>
    <x v="0"/>
    <x v="0"/>
    <s v="Standard"/>
    <x v="1"/>
    <x v="3"/>
    <s v="Shipped"/>
    <x v="1"/>
    <s v="INR"/>
    <n v="688"/>
    <x v="168"/>
    <x v="6"/>
    <n v="507170"/>
    <s v="IN"/>
    <b v="0"/>
    <s v="Easy Ship"/>
  </r>
  <r>
    <n v="114803"/>
    <x v="106993"/>
    <x v="81"/>
    <x v="1"/>
    <x v="2"/>
    <x v="1"/>
    <x v="0"/>
    <s v="Expedited"/>
    <x v="3"/>
    <x v="7"/>
    <s v="Shipped"/>
    <x v="1"/>
    <s v="INR"/>
    <n v="698"/>
    <x v="3787"/>
    <x v="4"/>
    <n v="245205"/>
    <s v="IN"/>
    <b v="0"/>
    <s v="Not Available"/>
  </r>
  <r>
    <n v="114804"/>
    <x v="106994"/>
    <x v="81"/>
    <x v="1"/>
    <x v="1"/>
    <x v="0"/>
    <x v="0"/>
    <s v="Standard"/>
    <x v="0"/>
    <x v="2"/>
    <s v="Shipped"/>
    <x v="1"/>
    <s v="INR"/>
    <n v="847"/>
    <x v="803"/>
    <x v="4"/>
    <n v="247001"/>
    <s v="IN"/>
    <b v="0"/>
    <s v="Easy Ship"/>
  </r>
  <r>
    <n v="114805"/>
    <x v="106995"/>
    <x v="81"/>
    <x v="1"/>
    <x v="2"/>
    <x v="1"/>
    <x v="0"/>
    <s v="Expedited"/>
    <x v="1"/>
    <x v="0"/>
    <s v="Shipped"/>
    <x v="1"/>
    <s v="INR"/>
    <n v="301"/>
    <x v="4"/>
    <x v="3"/>
    <n v="600071"/>
    <s v="IN"/>
    <b v="0"/>
    <s v="Not Available"/>
  </r>
  <r>
    <n v="114807"/>
    <x v="106996"/>
    <x v="81"/>
    <x v="1"/>
    <x v="2"/>
    <x v="1"/>
    <x v="0"/>
    <s v="Expedited"/>
    <x v="1"/>
    <x v="0"/>
    <s v="Shipped"/>
    <x v="1"/>
    <s v="INR"/>
    <n v="544"/>
    <x v="0"/>
    <x v="0"/>
    <n v="400086"/>
    <s v="IN"/>
    <b v="0"/>
    <s v="Not Available"/>
  </r>
  <r>
    <n v="114808"/>
    <x v="106997"/>
    <x v="81"/>
    <x v="1"/>
    <x v="2"/>
    <x v="1"/>
    <x v="0"/>
    <s v="Standard"/>
    <x v="3"/>
    <x v="3"/>
    <s v="Shipped"/>
    <x v="1"/>
    <s v="INR"/>
    <n v="0"/>
    <x v="50"/>
    <x v="19"/>
    <n v="380015"/>
    <s v="IN"/>
    <b v="0"/>
    <s v="Not Available"/>
  </r>
  <r>
    <n v="114809"/>
    <x v="106998"/>
    <x v="81"/>
    <x v="1"/>
    <x v="2"/>
    <x v="1"/>
    <x v="0"/>
    <s v="Expedited"/>
    <x v="2"/>
    <x v="0"/>
    <s v="Shipped"/>
    <x v="1"/>
    <s v="INR"/>
    <n v="735"/>
    <x v="197"/>
    <x v="7"/>
    <n v="522306"/>
    <s v="IN"/>
    <b v="0"/>
    <s v="Not Available"/>
  </r>
  <r>
    <n v="114810"/>
    <x v="106999"/>
    <x v="81"/>
    <x v="1"/>
    <x v="3"/>
    <x v="0"/>
    <x v="0"/>
    <s v="Standard"/>
    <x v="1"/>
    <x v="3"/>
    <s v="Shipped"/>
    <x v="1"/>
    <s v="INR"/>
    <n v="533"/>
    <x v="1843"/>
    <x v="4"/>
    <n v="231225"/>
    <s v="IN"/>
    <b v="0"/>
    <s v="Easy Ship"/>
  </r>
  <r>
    <n v="114811"/>
    <x v="107000"/>
    <x v="81"/>
    <x v="1"/>
    <x v="2"/>
    <x v="1"/>
    <x v="0"/>
    <s v="Expedited"/>
    <x v="2"/>
    <x v="7"/>
    <s v="Shipped"/>
    <x v="1"/>
    <s v="INR"/>
    <n v="735"/>
    <x v="1"/>
    <x v="1"/>
    <n v="560079"/>
    <s v="IN"/>
    <b v="0"/>
    <s v="Not Available"/>
  </r>
  <r>
    <n v="114812"/>
    <x v="107001"/>
    <x v="81"/>
    <x v="1"/>
    <x v="2"/>
    <x v="1"/>
    <x v="0"/>
    <s v="Expedited"/>
    <x v="0"/>
    <x v="2"/>
    <s v="Shipped"/>
    <x v="1"/>
    <s v="INR"/>
    <n v="1176"/>
    <x v="7"/>
    <x v="6"/>
    <n v="500075"/>
    <s v="IN"/>
    <b v="0"/>
    <s v="Not Available"/>
  </r>
  <r>
    <n v="114813"/>
    <x v="107002"/>
    <x v="81"/>
    <x v="1"/>
    <x v="2"/>
    <x v="1"/>
    <x v="0"/>
    <s v="Expedited"/>
    <x v="2"/>
    <x v="1"/>
    <s v="Shipped"/>
    <x v="1"/>
    <s v="INR"/>
    <n v="735"/>
    <x v="24"/>
    <x v="15"/>
    <n v="695583"/>
    <s v="IN"/>
    <b v="0"/>
    <s v="Not Available"/>
  </r>
  <r>
    <n v="114814"/>
    <x v="107003"/>
    <x v="81"/>
    <x v="1"/>
    <x v="1"/>
    <x v="0"/>
    <x v="0"/>
    <s v="Standard"/>
    <x v="1"/>
    <x v="3"/>
    <s v="Shipped"/>
    <x v="1"/>
    <s v="INR"/>
    <n v="735"/>
    <x v="2"/>
    <x v="0"/>
    <n v="400701"/>
    <s v="IN"/>
    <b v="0"/>
    <s v="Easy Ship"/>
  </r>
  <r>
    <n v="114815"/>
    <x v="107004"/>
    <x v="81"/>
    <x v="1"/>
    <x v="2"/>
    <x v="1"/>
    <x v="0"/>
    <s v="Expedited"/>
    <x v="2"/>
    <x v="4"/>
    <s v="Shipped"/>
    <x v="1"/>
    <s v="INR"/>
    <n v="1168"/>
    <x v="82"/>
    <x v="10"/>
    <n v="122006"/>
    <s v="IN"/>
    <b v="0"/>
    <s v="Not Available"/>
  </r>
  <r>
    <n v="114816"/>
    <x v="107005"/>
    <x v="81"/>
    <x v="1"/>
    <x v="2"/>
    <x v="1"/>
    <x v="0"/>
    <s v="Expedited"/>
    <x v="0"/>
    <x v="2"/>
    <s v="Shipped"/>
    <x v="1"/>
    <s v="INR"/>
    <n v="599"/>
    <x v="96"/>
    <x v="14"/>
    <n v="751019"/>
    <s v="IN"/>
    <b v="0"/>
    <s v="Not Available"/>
  </r>
  <r>
    <n v="114817"/>
    <x v="107006"/>
    <x v="81"/>
    <x v="1"/>
    <x v="2"/>
    <x v="1"/>
    <x v="0"/>
    <s v="Expedited"/>
    <x v="0"/>
    <x v="0"/>
    <s v="Shipped"/>
    <x v="1"/>
    <s v="INR"/>
    <n v="599"/>
    <x v="0"/>
    <x v="0"/>
    <n v="400072"/>
    <s v="IN"/>
    <b v="0"/>
    <s v="Not Available"/>
  </r>
  <r>
    <n v="114819"/>
    <x v="107007"/>
    <x v="81"/>
    <x v="1"/>
    <x v="2"/>
    <x v="1"/>
    <x v="0"/>
    <s v="Expedited"/>
    <x v="1"/>
    <x v="3"/>
    <s v="Shipped"/>
    <x v="1"/>
    <s v="INR"/>
    <n v="487"/>
    <x v="18"/>
    <x v="13"/>
    <n v="495001"/>
    <s v="IN"/>
    <b v="0"/>
    <s v="Not Available"/>
  </r>
  <r>
    <n v="114820"/>
    <x v="107008"/>
    <x v="81"/>
    <x v="1"/>
    <x v="2"/>
    <x v="1"/>
    <x v="0"/>
    <s v="Expedited"/>
    <x v="0"/>
    <x v="0"/>
    <s v="Shipped"/>
    <x v="1"/>
    <s v="INR"/>
    <n v="1186"/>
    <x v="61"/>
    <x v="3"/>
    <n v="603001"/>
    <s v="IN"/>
    <b v="0"/>
    <s v="Not Available"/>
  </r>
  <r>
    <n v="114821"/>
    <x v="107009"/>
    <x v="81"/>
    <x v="1"/>
    <x v="1"/>
    <x v="0"/>
    <x v="0"/>
    <s v="Standard"/>
    <x v="0"/>
    <x v="4"/>
    <s v="Shipped"/>
    <x v="1"/>
    <s v="INR"/>
    <n v="664"/>
    <x v="113"/>
    <x v="4"/>
    <n v="282002"/>
    <s v="IN"/>
    <b v="0"/>
    <s v="Easy Ship"/>
  </r>
  <r>
    <n v="114822"/>
    <x v="107010"/>
    <x v="81"/>
    <x v="1"/>
    <x v="3"/>
    <x v="0"/>
    <x v="0"/>
    <s v="Standard"/>
    <x v="1"/>
    <x v="4"/>
    <s v="Shipped"/>
    <x v="1"/>
    <s v="INR"/>
    <n v="449"/>
    <x v="84"/>
    <x v="4"/>
    <n v="211003"/>
    <s v="IN"/>
    <b v="0"/>
    <s v="Easy Ship"/>
  </r>
  <r>
    <n v="114823"/>
    <x v="107011"/>
    <x v="81"/>
    <x v="1"/>
    <x v="1"/>
    <x v="0"/>
    <x v="0"/>
    <s v="Standard"/>
    <x v="0"/>
    <x v="10"/>
    <s v="Shipped"/>
    <x v="1"/>
    <s v="INR"/>
    <n v="1325"/>
    <x v="7"/>
    <x v="6"/>
    <n v="500070"/>
    <s v="IN"/>
    <b v="0"/>
    <s v="Easy Ship"/>
  </r>
  <r>
    <n v="114824"/>
    <x v="107012"/>
    <x v="81"/>
    <x v="1"/>
    <x v="1"/>
    <x v="0"/>
    <x v="0"/>
    <s v="Standard"/>
    <x v="1"/>
    <x v="4"/>
    <s v="Shipped"/>
    <x v="1"/>
    <s v="INR"/>
    <n v="387"/>
    <x v="538"/>
    <x v="9"/>
    <n v="110032"/>
    <s v="IN"/>
    <b v="0"/>
    <s v="Easy Ship"/>
  </r>
  <r>
    <n v="114825"/>
    <x v="107013"/>
    <x v="81"/>
    <x v="1"/>
    <x v="0"/>
    <x v="1"/>
    <x v="0"/>
    <s v="Expedited"/>
    <x v="1"/>
    <x v="4"/>
    <s v="Unshipped"/>
    <x v="1"/>
    <s v="INR"/>
    <n v="517"/>
    <x v="4865"/>
    <x v="3"/>
    <n v="627117"/>
    <s v="IN"/>
    <b v="0"/>
    <s v="Not Available"/>
  </r>
  <r>
    <n v="114826"/>
    <x v="107014"/>
    <x v="81"/>
    <x v="1"/>
    <x v="2"/>
    <x v="1"/>
    <x v="0"/>
    <s v="Expedited"/>
    <x v="1"/>
    <x v="7"/>
    <s v="Shipped"/>
    <x v="1"/>
    <s v="INR"/>
    <n v="468"/>
    <x v="4450"/>
    <x v="3"/>
    <n v="626101"/>
    <s v="IN"/>
    <b v="0"/>
    <s v="Not Available"/>
  </r>
  <r>
    <n v="114827"/>
    <x v="107015"/>
    <x v="81"/>
    <x v="1"/>
    <x v="2"/>
    <x v="1"/>
    <x v="0"/>
    <s v="Expedited"/>
    <x v="0"/>
    <x v="7"/>
    <s v="Shipped"/>
    <x v="1"/>
    <s v="INR"/>
    <n v="988"/>
    <x v="1"/>
    <x v="1"/>
    <n v="560083"/>
    <s v="IN"/>
    <b v="0"/>
    <s v="Not Available"/>
  </r>
  <r>
    <n v="114828"/>
    <x v="107016"/>
    <x v="81"/>
    <x v="1"/>
    <x v="1"/>
    <x v="0"/>
    <x v="0"/>
    <s v="Standard"/>
    <x v="0"/>
    <x v="2"/>
    <s v="Shipped"/>
    <x v="1"/>
    <s v="INR"/>
    <n v="799"/>
    <x v="2"/>
    <x v="0"/>
    <n v="410210"/>
    <s v="IN"/>
    <b v="0"/>
    <s v="Easy Ship"/>
  </r>
  <r>
    <n v="114829"/>
    <x v="107017"/>
    <x v="81"/>
    <x v="1"/>
    <x v="2"/>
    <x v="1"/>
    <x v="0"/>
    <s v="Expedited"/>
    <x v="2"/>
    <x v="4"/>
    <s v="Shipped"/>
    <x v="1"/>
    <s v="INR"/>
    <n v="1091"/>
    <x v="7"/>
    <x v="6"/>
    <n v="500018"/>
    <s v="IN"/>
    <b v="0"/>
    <s v="Not Available"/>
  </r>
  <r>
    <n v="114830"/>
    <x v="107018"/>
    <x v="81"/>
    <x v="1"/>
    <x v="2"/>
    <x v="1"/>
    <x v="0"/>
    <s v="Expedited"/>
    <x v="2"/>
    <x v="4"/>
    <s v="Shipped"/>
    <x v="1"/>
    <s v="INR"/>
    <n v="1168"/>
    <x v="7"/>
    <x v="6"/>
    <n v="500086"/>
    <s v="IN"/>
    <b v="0"/>
    <s v="Not Available"/>
  </r>
  <r>
    <n v="114831"/>
    <x v="107019"/>
    <x v="81"/>
    <x v="1"/>
    <x v="1"/>
    <x v="0"/>
    <x v="0"/>
    <s v="Standard"/>
    <x v="0"/>
    <x v="2"/>
    <s v="Shipped"/>
    <x v="1"/>
    <s v="INR"/>
    <n v="0"/>
    <x v="7"/>
    <x v="6"/>
    <n v="500046"/>
    <s v="IN"/>
    <b v="0"/>
    <s v="Easy Ship"/>
  </r>
  <r>
    <n v="114832"/>
    <x v="107020"/>
    <x v="81"/>
    <x v="1"/>
    <x v="2"/>
    <x v="1"/>
    <x v="0"/>
    <s v="Expedited"/>
    <x v="0"/>
    <x v="1"/>
    <s v="Shipped"/>
    <x v="1"/>
    <s v="INR"/>
    <n v="475"/>
    <x v="7"/>
    <x v="6"/>
    <n v="500048"/>
    <s v="IN"/>
    <b v="0"/>
    <s v="Not Available"/>
  </r>
  <r>
    <n v="114833"/>
    <x v="107021"/>
    <x v="81"/>
    <x v="1"/>
    <x v="2"/>
    <x v="1"/>
    <x v="0"/>
    <s v="Expedited"/>
    <x v="1"/>
    <x v="4"/>
    <s v="Shipped"/>
    <x v="1"/>
    <s v="INR"/>
    <n v="335"/>
    <x v="0"/>
    <x v="0"/>
    <n v="400078"/>
    <s v="IN"/>
    <b v="0"/>
    <s v="Not Available"/>
  </r>
  <r>
    <n v="114834"/>
    <x v="107022"/>
    <x v="81"/>
    <x v="1"/>
    <x v="2"/>
    <x v="1"/>
    <x v="0"/>
    <s v="Expedited"/>
    <x v="1"/>
    <x v="2"/>
    <s v="Shipped"/>
    <x v="1"/>
    <s v="INR"/>
    <n v="368"/>
    <x v="15"/>
    <x v="0"/>
    <n v="411051"/>
    <s v="IN"/>
    <b v="0"/>
    <s v="Not Available"/>
  </r>
  <r>
    <n v="114835"/>
    <x v="107023"/>
    <x v="81"/>
    <x v="1"/>
    <x v="2"/>
    <x v="1"/>
    <x v="0"/>
    <s v="Expedited"/>
    <x v="0"/>
    <x v="7"/>
    <s v="Shipped"/>
    <x v="1"/>
    <s v="INR"/>
    <n v="635"/>
    <x v="594"/>
    <x v="7"/>
    <n v="534202"/>
    <s v="IN"/>
    <b v="0"/>
    <s v="Not Available"/>
  </r>
  <r>
    <n v="114836"/>
    <x v="107024"/>
    <x v="81"/>
    <x v="1"/>
    <x v="2"/>
    <x v="1"/>
    <x v="0"/>
    <s v="Expedited"/>
    <x v="2"/>
    <x v="2"/>
    <s v="Shipped"/>
    <x v="1"/>
    <s v="INR"/>
    <n v="869"/>
    <x v="1"/>
    <x v="1"/>
    <n v="560064"/>
    <s v="IN"/>
    <b v="0"/>
    <s v="Not Available"/>
  </r>
  <r>
    <n v="114837"/>
    <x v="107025"/>
    <x v="81"/>
    <x v="1"/>
    <x v="2"/>
    <x v="1"/>
    <x v="0"/>
    <s v="Expedited"/>
    <x v="2"/>
    <x v="1"/>
    <s v="Shipped"/>
    <x v="1"/>
    <s v="INR"/>
    <n v="735"/>
    <x v="4"/>
    <x v="3"/>
    <n v="600087"/>
    <s v="IN"/>
    <b v="0"/>
    <s v="Not Available"/>
  </r>
  <r>
    <n v="114838"/>
    <x v="107026"/>
    <x v="81"/>
    <x v="1"/>
    <x v="2"/>
    <x v="1"/>
    <x v="0"/>
    <s v="Expedited"/>
    <x v="0"/>
    <x v="1"/>
    <s v="Shipped"/>
    <x v="1"/>
    <s v="INR"/>
    <n v="0"/>
    <x v="64"/>
    <x v="3"/>
    <n v="641014"/>
    <s v="IN"/>
    <b v="0"/>
    <s v="Not Available"/>
  </r>
  <r>
    <n v="114839"/>
    <x v="107027"/>
    <x v="81"/>
    <x v="1"/>
    <x v="1"/>
    <x v="0"/>
    <x v="0"/>
    <s v="Standard"/>
    <x v="2"/>
    <x v="7"/>
    <s v="Shipped"/>
    <x v="1"/>
    <s v="INR"/>
    <n v="735"/>
    <x v="6422"/>
    <x v="23"/>
    <n v="141115"/>
    <s v="IN"/>
    <b v="0"/>
    <s v="Easy Ship"/>
  </r>
  <r>
    <n v="114840"/>
    <x v="107028"/>
    <x v="81"/>
    <x v="1"/>
    <x v="2"/>
    <x v="1"/>
    <x v="0"/>
    <s v="Expedited"/>
    <x v="2"/>
    <x v="7"/>
    <s v="Shipped"/>
    <x v="1"/>
    <s v="INR"/>
    <n v="735"/>
    <x v="6422"/>
    <x v="23"/>
    <n v="141115"/>
    <s v="IN"/>
    <b v="0"/>
    <s v="Not Available"/>
  </r>
  <r>
    <n v="114841"/>
    <x v="107029"/>
    <x v="81"/>
    <x v="1"/>
    <x v="0"/>
    <x v="0"/>
    <x v="0"/>
    <s v="Standard"/>
    <x v="1"/>
    <x v="2"/>
    <s v="On the Way"/>
    <x v="0"/>
    <s v="INR"/>
    <n v="358.1"/>
    <x v="210"/>
    <x v="12"/>
    <n v="831005"/>
    <s v="IN"/>
    <b v="0"/>
    <s v="Easy Ship"/>
  </r>
  <r>
    <n v="114842"/>
    <x v="107030"/>
    <x v="81"/>
    <x v="1"/>
    <x v="2"/>
    <x v="1"/>
    <x v="0"/>
    <s v="Expedited"/>
    <x v="1"/>
    <x v="2"/>
    <s v="Shipped"/>
    <x v="1"/>
    <s v="INR"/>
    <n v="459"/>
    <x v="1"/>
    <x v="1"/>
    <n v="560002"/>
    <s v="IN"/>
    <b v="0"/>
    <s v="Not Available"/>
  </r>
  <r>
    <n v="114843"/>
    <x v="107031"/>
    <x v="81"/>
    <x v="1"/>
    <x v="1"/>
    <x v="0"/>
    <x v="0"/>
    <s v="Standard"/>
    <x v="2"/>
    <x v="7"/>
    <s v="Shipped"/>
    <x v="1"/>
    <s v="INR"/>
    <n v="735"/>
    <x v="1"/>
    <x v="1"/>
    <n v="560032"/>
    <s v="IN"/>
    <b v="0"/>
    <s v="Easy Ship"/>
  </r>
  <r>
    <n v="114844"/>
    <x v="107032"/>
    <x v="81"/>
    <x v="1"/>
    <x v="1"/>
    <x v="0"/>
    <x v="0"/>
    <s v="Standard"/>
    <x v="0"/>
    <x v="4"/>
    <s v="Shipped"/>
    <x v="1"/>
    <s v="INR"/>
    <n v="1186"/>
    <x v="27"/>
    <x v="17"/>
    <n v="700073"/>
    <s v="IN"/>
    <b v="0"/>
    <s v="Easy Ship"/>
  </r>
  <r>
    <n v="114845"/>
    <x v="107033"/>
    <x v="81"/>
    <x v="1"/>
    <x v="2"/>
    <x v="1"/>
    <x v="0"/>
    <s v="Expedited"/>
    <x v="0"/>
    <x v="2"/>
    <s v="Shipped"/>
    <x v="1"/>
    <s v="INR"/>
    <n v="1122"/>
    <x v="123"/>
    <x v="23"/>
    <n v="146001"/>
    <s v="IN"/>
    <b v="0"/>
    <s v="Not Available"/>
  </r>
  <r>
    <n v="114846"/>
    <x v="107034"/>
    <x v="81"/>
    <x v="1"/>
    <x v="2"/>
    <x v="1"/>
    <x v="0"/>
    <s v="Expedited"/>
    <x v="3"/>
    <x v="3"/>
    <s v="Shipped"/>
    <x v="1"/>
    <s v="INR"/>
    <n v="758"/>
    <x v="24"/>
    <x v="15"/>
    <n v="695026"/>
    <s v="IN"/>
    <b v="0"/>
    <s v="Not Available"/>
  </r>
  <r>
    <n v="114847"/>
    <x v="107035"/>
    <x v="81"/>
    <x v="1"/>
    <x v="0"/>
    <x v="1"/>
    <x v="0"/>
    <s v="Expedited"/>
    <x v="0"/>
    <x v="0"/>
    <s v="Cancelled"/>
    <x v="0"/>
    <s v="INR"/>
    <s v="Not Available"/>
    <x v="61"/>
    <x v="3"/>
    <n v="603001"/>
    <s v="IN"/>
    <b v="0"/>
    <s v="Not Available"/>
  </r>
  <r>
    <n v="114848"/>
    <x v="107036"/>
    <x v="81"/>
    <x v="1"/>
    <x v="2"/>
    <x v="1"/>
    <x v="0"/>
    <s v="Expedited"/>
    <x v="1"/>
    <x v="0"/>
    <s v="Shipped"/>
    <x v="1"/>
    <s v="INR"/>
    <n v="345"/>
    <x v="932"/>
    <x v="3"/>
    <n v="636016"/>
    <s v="IN"/>
    <b v="0"/>
    <s v="Not Available"/>
  </r>
  <r>
    <n v="114849"/>
    <x v="107037"/>
    <x v="81"/>
    <x v="1"/>
    <x v="2"/>
    <x v="1"/>
    <x v="0"/>
    <s v="Expedited"/>
    <x v="1"/>
    <x v="7"/>
    <s v="Shipped"/>
    <x v="1"/>
    <s v="INR"/>
    <n v="471"/>
    <x v="15"/>
    <x v="0"/>
    <n v="411046"/>
    <s v="IN"/>
    <b v="0"/>
    <s v="Not Available"/>
  </r>
  <r>
    <n v="114850"/>
    <x v="107038"/>
    <x v="81"/>
    <x v="1"/>
    <x v="2"/>
    <x v="1"/>
    <x v="0"/>
    <s v="Expedited"/>
    <x v="2"/>
    <x v="3"/>
    <s v="Shipped"/>
    <x v="1"/>
    <s v="INR"/>
    <n v="735"/>
    <x v="2"/>
    <x v="0"/>
    <n v="400703"/>
    <s v="IN"/>
    <b v="0"/>
    <s v="Not Available"/>
  </r>
  <r>
    <n v="114851"/>
    <x v="107039"/>
    <x v="81"/>
    <x v="1"/>
    <x v="2"/>
    <x v="1"/>
    <x v="0"/>
    <s v="Expedited"/>
    <x v="1"/>
    <x v="4"/>
    <s v="Shipped"/>
    <x v="1"/>
    <s v="INR"/>
    <n v="301"/>
    <x v="15"/>
    <x v="0"/>
    <n v="411001"/>
    <s v="IN"/>
    <b v="0"/>
    <s v="Not Available"/>
  </r>
  <r>
    <n v="114852"/>
    <x v="107039"/>
    <x v="81"/>
    <x v="1"/>
    <x v="2"/>
    <x v="1"/>
    <x v="0"/>
    <s v="Expedited"/>
    <x v="1"/>
    <x v="4"/>
    <s v="Cancelled"/>
    <x v="0"/>
    <s v="INR"/>
    <s v="Not Available"/>
    <x v="15"/>
    <x v="0"/>
    <n v="411001"/>
    <s v="IN"/>
    <b v="0"/>
    <s v="Not Available"/>
  </r>
  <r>
    <n v="114853"/>
    <x v="107040"/>
    <x v="81"/>
    <x v="1"/>
    <x v="1"/>
    <x v="0"/>
    <x v="0"/>
    <s v="Standard"/>
    <x v="0"/>
    <x v="3"/>
    <s v="Shipped"/>
    <x v="1"/>
    <s v="INR"/>
    <n v="1149"/>
    <x v="15"/>
    <x v="0"/>
    <n v="411028"/>
    <s v="IN"/>
    <b v="0"/>
    <s v="Easy Ship"/>
  </r>
  <r>
    <n v="114854"/>
    <x v="107041"/>
    <x v="81"/>
    <x v="1"/>
    <x v="0"/>
    <x v="0"/>
    <x v="0"/>
    <s v="Standard"/>
    <x v="1"/>
    <x v="3"/>
    <s v="On the Way"/>
    <x v="0"/>
    <s v="INR"/>
    <n v="368.57"/>
    <x v="932"/>
    <x v="3"/>
    <n v="636001"/>
    <s v="IN"/>
    <b v="0"/>
    <s v="Easy Ship"/>
  </r>
  <r>
    <n v="114855"/>
    <x v="107042"/>
    <x v="81"/>
    <x v="1"/>
    <x v="2"/>
    <x v="1"/>
    <x v="0"/>
    <s v="Expedited"/>
    <x v="1"/>
    <x v="7"/>
    <s v="Shipped"/>
    <x v="1"/>
    <s v="INR"/>
    <n v="292"/>
    <x v="7"/>
    <x v="6"/>
    <n v="500032"/>
    <s v="IN"/>
    <b v="0"/>
    <s v="Not Available"/>
  </r>
  <r>
    <n v="114856"/>
    <x v="107043"/>
    <x v="81"/>
    <x v="1"/>
    <x v="2"/>
    <x v="1"/>
    <x v="0"/>
    <s v="Expedited"/>
    <x v="1"/>
    <x v="7"/>
    <s v="Shipped"/>
    <x v="1"/>
    <s v="INR"/>
    <n v="544"/>
    <x v="627"/>
    <x v="17"/>
    <n v="711104"/>
    <s v="IN"/>
    <b v="0"/>
    <s v="Not Available"/>
  </r>
  <r>
    <n v="114857"/>
    <x v="107044"/>
    <x v="81"/>
    <x v="1"/>
    <x v="2"/>
    <x v="1"/>
    <x v="0"/>
    <s v="Expedited"/>
    <x v="0"/>
    <x v="1"/>
    <s v="Shipped"/>
    <x v="1"/>
    <s v="INR"/>
    <n v="888"/>
    <x v="1415"/>
    <x v="3"/>
    <n v="603102"/>
    <s v="IN"/>
    <b v="0"/>
    <s v="Not Available"/>
  </r>
  <r>
    <n v="114858"/>
    <x v="107045"/>
    <x v="81"/>
    <x v="1"/>
    <x v="2"/>
    <x v="1"/>
    <x v="0"/>
    <s v="Expedited"/>
    <x v="1"/>
    <x v="3"/>
    <s v="Shipped"/>
    <x v="1"/>
    <s v="INR"/>
    <n v="399"/>
    <x v="40"/>
    <x v="1"/>
    <n v="560054"/>
    <s v="IN"/>
    <b v="0"/>
    <s v="Not Available"/>
  </r>
  <r>
    <n v="114859"/>
    <x v="107046"/>
    <x v="81"/>
    <x v="1"/>
    <x v="2"/>
    <x v="1"/>
    <x v="0"/>
    <s v="Expedited"/>
    <x v="0"/>
    <x v="3"/>
    <s v="Shipped"/>
    <x v="1"/>
    <s v="INR"/>
    <n v="416"/>
    <x v="40"/>
    <x v="1"/>
    <n v="560054"/>
    <s v="IN"/>
    <b v="0"/>
    <s v="Not Available"/>
  </r>
  <r>
    <n v="114860"/>
    <x v="107047"/>
    <x v="81"/>
    <x v="1"/>
    <x v="0"/>
    <x v="1"/>
    <x v="0"/>
    <s v="Expedited"/>
    <x v="3"/>
    <x v="7"/>
    <s v="Cancelled"/>
    <x v="0"/>
    <s v="INR"/>
    <s v="Not Available"/>
    <x v="91"/>
    <x v="1"/>
    <n v="570017"/>
    <s v="IN"/>
    <b v="0"/>
    <s v="Not Available"/>
  </r>
  <r>
    <n v="114861"/>
    <x v="107048"/>
    <x v="81"/>
    <x v="1"/>
    <x v="0"/>
    <x v="1"/>
    <x v="0"/>
    <s v="Expedited"/>
    <x v="3"/>
    <x v="5"/>
    <s v="Cancelled"/>
    <x v="0"/>
    <s v="INR"/>
    <s v="Not Available"/>
    <x v="91"/>
    <x v="1"/>
    <n v="570017"/>
    <s v="IN"/>
    <b v="0"/>
    <s v="Not Available"/>
  </r>
  <r>
    <n v="114862"/>
    <x v="107049"/>
    <x v="81"/>
    <x v="1"/>
    <x v="2"/>
    <x v="1"/>
    <x v="0"/>
    <s v="Expedited"/>
    <x v="1"/>
    <x v="10"/>
    <s v="Shipped"/>
    <x v="1"/>
    <s v="INR"/>
    <n v="869"/>
    <x v="50"/>
    <x v="19"/>
    <n v="380052"/>
    <s v="IN"/>
    <b v="0"/>
    <s v="Not Available"/>
  </r>
  <r>
    <n v="114863"/>
    <x v="107050"/>
    <x v="81"/>
    <x v="1"/>
    <x v="2"/>
    <x v="1"/>
    <x v="0"/>
    <s v="Expedited"/>
    <x v="1"/>
    <x v="10"/>
    <s v="Shipped"/>
    <x v="1"/>
    <s v="INR"/>
    <n v="836"/>
    <x v="50"/>
    <x v="19"/>
    <n v="380052"/>
    <s v="IN"/>
    <b v="0"/>
    <s v="Not Available"/>
  </r>
  <r>
    <n v="114864"/>
    <x v="107051"/>
    <x v="81"/>
    <x v="1"/>
    <x v="1"/>
    <x v="0"/>
    <x v="0"/>
    <s v="Standard"/>
    <x v="0"/>
    <x v="4"/>
    <s v="Shipped"/>
    <x v="1"/>
    <s v="INR"/>
    <n v="1044"/>
    <x v="666"/>
    <x v="7"/>
    <n v="532001"/>
    <s v="IN"/>
    <b v="0"/>
    <s v="Easy Ship"/>
  </r>
  <r>
    <n v="114865"/>
    <x v="107052"/>
    <x v="81"/>
    <x v="1"/>
    <x v="1"/>
    <x v="0"/>
    <x v="0"/>
    <s v="Standard"/>
    <x v="0"/>
    <x v="0"/>
    <s v="Shipped"/>
    <x v="1"/>
    <s v="INR"/>
    <n v="1163"/>
    <x v="12"/>
    <x v="9"/>
    <n v="110051"/>
    <s v="IN"/>
    <b v="0"/>
    <s v="Easy Ship"/>
  </r>
  <r>
    <n v="114866"/>
    <x v="107053"/>
    <x v="81"/>
    <x v="1"/>
    <x v="2"/>
    <x v="1"/>
    <x v="0"/>
    <s v="Expedited"/>
    <x v="0"/>
    <x v="1"/>
    <s v="Shipped"/>
    <x v="1"/>
    <s v="INR"/>
    <n v="967"/>
    <x v="181"/>
    <x v="19"/>
    <n v="395009"/>
    <s v="IN"/>
    <b v="0"/>
    <s v="Not Available"/>
  </r>
  <r>
    <n v="114867"/>
    <x v="107054"/>
    <x v="81"/>
    <x v="1"/>
    <x v="2"/>
    <x v="1"/>
    <x v="0"/>
    <s v="Expedited"/>
    <x v="3"/>
    <x v="3"/>
    <s v="Shipped"/>
    <x v="1"/>
    <s v="INR"/>
    <n v="798"/>
    <x v="4"/>
    <x v="3"/>
    <n v="600054"/>
    <s v="IN"/>
    <b v="0"/>
    <s v="Not Available"/>
  </r>
  <r>
    <n v="114868"/>
    <x v="107055"/>
    <x v="81"/>
    <x v="1"/>
    <x v="2"/>
    <x v="1"/>
    <x v="0"/>
    <s v="Expedited"/>
    <x v="1"/>
    <x v="1"/>
    <s v="Shipped"/>
    <x v="1"/>
    <s v="INR"/>
    <n v="496"/>
    <x v="1"/>
    <x v="1"/>
    <n v="560100"/>
    <s v="IN"/>
    <b v="0"/>
    <s v="Not Available"/>
  </r>
  <r>
    <n v="114869"/>
    <x v="107056"/>
    <x v="81"/>
    <x v="1"/>
    <x v="1"/>
    <x v="0"/>
    <x v="0"/>
    <s v="Standard"/>
    <x v="3"/>
    <x v="5"/>
    <s v="Shipped"/>
    <x v="1"/>
    <s v="INR"/>
    <n v="869"/>
    <x v="4"/>
    <x v="3"/>
    <n v="600088"/>
    <s v="IN"/>
    <b v="0"/>
    <s v="Easy Ship"/>
  </r>
  <r>
    <n v="114870"/>
    <x v="107057"/>
    <x v="81"/>
    <x v="1"/>
    <x v="2"/>
    <x v="1"/>
    <x v="0"/>
    <s v="Expedited"/>
    <x v="3"/>
    <x v="5"/>
    <s v="Shipped"/>
    <x v="1"/>
    <s v="INR"/>
    <n v="693"/>
    <x v="4"/>
    <x v="3"/>
    <n v="600088"/>
    <s v="IN"/>
    <b v="0"/>
    <s v="Not Available"/>
  </r>
  <r>
    <n v="114871"/>
    <x v="107057"/>
    <x v="81"/>
    <x v="1"/>
    <x v="2"/>
    <x v="1"/>
    <x v="0"/>
    <s v="Expedited"/>
    <x v="2"/>
    <x v="5"/>
    <s v="Shipped"/>
    <x v="1"/>
    <s v="INR"/>
    <n v="908"/>
    <x v="4"/>
    <x v="3"/>
    <n v="600088"/>
    <s v="IN"/>
    <b v="0"/>
    <s v="Not Available"/>
  </r>
  <r>
    <n v="114872"/>
    <x v="107058"/>
    <x v="81"/>
    <x v="1"/>
    <x v="0"/>
    <x v="1"/>
    <x v="0"/>
    <s v="Expedited"/>
    <x v="1"/>
    <x v="2"/>
    <s v="Unshipped"/>
    <x v="1"/>
    <s v="INR"/>
    <n v="376"/>
    <x v="2"/>
    <x v="0"/>
    <n v="410206"/>
    <s v="IN"/>
    <b v="0"/>
    <s v="Not Available"/>
  </r>
  <r>
    <n v="114873"/>
    <x v="107059"/>
    <x v="81"/>
    <x v="1"/>
    <x v="0"/>
    <x v="1"/>
    <x v="0"/>
    <s v="Expedited"/>
    <x v="0"/>
    <x v="2"/>
    <s v="Unshipped"/>
    <x v="1"/>
    <s v="INR"/>
    <n v="666"/>
    <x v="2"/>
    <x v="0"/>
    <n v="410206"/>
    <s v="IN"/>
    <b v="0"/>
    <s v="Not Available"/>
  </r>
  <r>
    <n v="114874"/>
    <x v="107060"/>
    <x v="81"/>
    <x v="1"/>
    <x v="2"/>
    <x v="1"/>
    <x v="0"/>
    <s v="Expedited"/>
    <x v="0"/>
    <x v="3"/>
    <s v="Shipped"/>
    <x v="1"/>
    <s v="INR"/>
    <n v="850"/>
    <x v="15"/>
    <x v="0"/>
    <n v="411028"/>
    <s v="IN"/>
    <b v="0"/>
    <s v="Not Available"/>
  </r>
  <r>
    <n v="114875"/>
    <x v="107061"/>
    <x v="81"/>
    <x v="1"/>
    <x v="1"/>
    <x v="0"/>
    <x v="0"/>
    <s v="Standard"/>
    <x v="1"/>
    <x v="3"/>
    <s v="Shipped"/>
    <x v="1"/>
    <s v="INR"/>
    <n v="545"/>
    <x v="113"/>
    <x v="4"/>
    <n v="282002"/>
    <s v="IN"/>
    <b v="0"/>
    <s v="Easy Ship"/>
  </r>
  <r>
    <n v="114876"/>
    <x v="107062"/>
    <x v="81"/>
    <x v="1"/>
    <x v="0"/>
    <x v="0"/>
    <x v="0"/>
    <s v="Standard"/>
    <x v="1"/>
    <x v="5"/>
    <s v="On the Way"/>
    <x v="0"/>
    <s v="INR"/>
    <n v="475.24"/>
    <x v="0"/>
    <x v="0"/>
    <n v="400024"/>
    <s v="IN"/>
    <b v="0"/>
    <s v="Easy Ship"/>
  </r>
  <r>
    <n v="114877"/>
    <x v="107063"/>
    <x v="81"/>
    <x v="1"/>
    <x v="2"/>
    <x v="1"/>
    <x v="0"/>
    <s v="Expedited"/>
    <x v="0"/>
    <x v="0"/>
    <s v="Shipped"/>
    <x v="1"/>
    <s v="INR"/>
    <n v="852"/>
    <x v="50"/>
    <x v="19"/>
    <n v="380058"/>
    <s v="IN"/>
    <b v="0"/>
    <s v="Not Available"/>
  </r>
  <r>
    <n v="114878"/>
    <x v="107064"/>
    <x v="81"/>
    <x v="1"/>
    <x v="2"/>
    <x v="1"/>
    <x v="0"/>
    <s v="Expedited"/>
    <x v="1"/>
    <x v="2"/>
    <s v="Shipped"/>
    <x v="1"/>
    <s v="INR"/>
    <n v="399"/>
    <x v="188"/>
    <x v="16"/>
    <n v="462042"/>
    <s v="IN"/>
    <b v="0"/>
    <s v="Not Available"/>
  </r>
  <r>
    <n v="114879"/>
    <x v="107065"/>
    <x v="81"/>
    <x v="1"/>
    <x v="2"/>
    <x v="1"/>
    <x v="0"/>
    <s v="Expedited"/>
    <x v="0"/>
    <x v="2"/>
    <s v="Shipped"/>
    <x v="1"/>
    <s v="INR"/>
    <n v="598"/>
    <x v="1932"/>
    <x v="1"/>
    <n v="577601"/>
    <s v="IN"/>
    <b v="0"/>
    <s v="Not Available"/>
  </r>
  <r>
    <n v="114880"/>
    <x v="107066"/>
    <x v="81"/>
    <x v="1"/>
    <x v="1"/>
    <x v="0"/>
    <x v="0"/>
    <s v="Standard"/>
    <x v="0"/>
    <x v="2"/>
    <s v="Shipped"/>
    <x v="2"/>
    <s v="INR"/>
    <n v="1190"/>
    <x v="6864"/>
    <x v="7"/>
    <n v="517503"/>
    <s v="IN"/>
    <b v="0"/>
    <s v="Easy Ship"/>
  </r>
  <r>
    <n v="114881"/>
    <x v="107067"/>
    <x v="81"/>
    <x v="1"/>
    <x v="0"/>
    <x v="1"/>
    <x v="0"/>
    <s v="Expedited"/>
    <x v="3"/>
    <x v="2"/>
    <s v="Unshipped"/>
    <x v="1"/>
    <s v="INR"/>
    <n v="443"/>
    <x v="82"/>
    <x v="10"/>
    <n v="122001"/>
    <s v="IN"/>
    <b v="0"/>
    <s v="Not Available"/>
  </r>
  <r>
    <n v="114882"/>
    <x v="107068"/>
    <x v="81"/>
    <x v="1"/>
    <x v="2"/>
    <x v="1"/>
    <x v="0"/>
    <s v="Expedited"/>
    <x v="1"/>
    <x v="4"/>
    <s v="Shipped"/>
    <x v="1"/>
    <s v="INR"/>
    <n v="436"/>
    <x v="627"/>
    <x v="17"/>
    <n v="711204"/>
    <s v="IN"/>
    <b v="0"/>
    <s v="Not Available"/>
  </r>
  <r>
    <n v="114883"/>
    <x v="107069"/>
    <x v="81"/>
    <x v="1"/>
    <x v="2"/>
    <x v="1"/>
    <x v="0"/>
    <s v="Expedited"/>
    <x v="2"/>
    <x v="2"/>
    <s v="Shipped"/>
    <x v="1"/>
    <s v="INR"/>
    <n v="1294"/>
    <x v="27"/>
    <x v="17"/>
    <n v="700003"/>
    <s v="IN"/>
    <b v="0"/>
    <s v="Not Available"/>
  </r>
  <r>
    <n v="114884"/>
    <x v="107070"/>
    <x v="81"/>
    <x v="1"/>
    <x v="2"/>
    <x v="1"/>
    <x v="0"/>
    <s v="Expedited"/>
    <x v="1"/>
    <x v="7"/>
    <s v="Shipped"/>
    <x v="1"/>
    <s v="INR"/>
    <n v="292"/>
    <x v="1347"/>
    <x v="7"/>
    <n v="524201"/>
    <s v="IN"/>
    <b v="0"/>
    <s v="Not Available"/>
  </r>
  <r>
    <n v="114885"/>
    <x v="107071"/>
    <x v="81"/>
    <x v="1"/>
    <x v="2"/>
    <x v="1"/>
    <x v="0"/>
    <s v="Expedited"/>
    <x v="0"/>
    <x v="0"/>
    <s v="Shipped"/>
    <x v="1"/>
    <s v="INR"/>
    <n v="1229"/>
    <x v="218"/>
    <x v="4"/>
    <n v="210506"/>
    <s v="IN"/>
    <b v="0"/>
    <s v="Not Available"/>
  </r>
  <r>
    <n v="114886"/>
    <x v="107072"/>
    <x v="81"/>
    <x v="1"/>
    <x v="2"/>
    <x v="1"/>
    <x v="0"/>
    <s v="Expedited"/>
    <x v="1"/>
    <x v="5"/>
    <s v="Shipped"/>
    <x v="1"/>
    <s v="INR"/>
    <n v="729"/>
    <x v="31"/>
    <x v="14"/>
    <n v="753004"/>
    <s v="IN"/>
    <b v="0"/>
    <s v="Not Available"/>
  </r>
  <r>
    <n v="114887"/>
    <x v="107073"/>
    <x v="81"/>
    <x v="1"/>
    <x v="0"/>
    <x v="0"/>
    <x v="0"/>
    <s v="Standard"/>
    <x v="0"/>
    <x v="0"/>
    <s v="On the Way"/>
    <x v="0"/>
    <s v="INR"/>
    <s v="Not Available"/>
    <x v="63"/>
    <x v="4"/>
    <n v="221007"/>
    <s v="IN"/>
    <b v="0"/>
    <s v="Easy Ship"/>
  </r>
  <r>
    <n v="114888"/>
    <x v="107074"/>
    <x v="81"/>
    <x v="1"/>
    <x v="2"/>
    <x v="1"/>
    <x v="0"/>
    <s v="Expedited"/>
    <x v="1"/>
    <x v="7"/>
    <s v="Shipped"/>
    <x v="1"/>
    <s v="INR"/>
    <n v="399"/>
    <x v="1548"/>
    <x v="14"/>
    <n v="758035"/>
    <s v="IN"/>
    <b v="0"/>
    <s v="Not Available"/>
  </r>
  <r>
    <n v="114889"/>
    <x v="107075"/>
    <x v="81"/>
    <x v="1"/>
    <x v="2"/>
    <x v="1"/>
    <x v="0"/>
    <s v="Expedited"/>
    <x v="1"/>
    <x v="0"/>
    <s v="Shipped"/>
    <x v="1"/>
    <s v="INR"/>
    <n v="399"/>
    <x v="268"/>
    <x v="15"/>
    <n v="678597"/>
    <s v="IN"/>
    <b v="0"/>
    <s v="Not Available"/>
  </r>
  <r>
    <n v="114890"/>
    <x v="107075"/>
    <x v="81"/>
    <x v="1"/>
    <x v="2"/>
    <x v="1"/>
    <x v="0"/>
    <s v="Expedited"/>
    <x v="1"/>
    <x v="0"/>
    <s v="Shipped"/>
    <x v="1"/>
    <s v="INR"/>
    <n v="471"/>
    <x v="268"/>
    <x v="15"/>
    <n v="678597"/>
    <s v="IN"/>
    <b v="0"/>
    <s v="Not Available"/>
  </r>
  <r>
    <n v="114891"/>
    <x v="107076"/>
    <x v="81"/>
    <x v="1"/>
    <x v="0"/>
    <x v="1"/>
    <x v="0"/>
    <s v="Expedited"/>
    <x v="2"/>
    <x v="5"/>
    <s v="Cancelled"/>
    <x v="0"/>
    <s v="INR"/>
    <s v="Not Available"/>
    <x v="1077"/>
    <x v="6"/>
    <n v="505301"/>
    <s v="IN"/>
    <b v="0"/>
    <s v="Not Available"/>
  </r>
  <r>
    <n v="114892"/>
    <x v="107077"/>
    <x v="81"/>
    <x v="1"/>
    <x v="2"/>
    <x v="1"/>
    <x v="0"/>
    <s v="Expedited"/>
    <x v="1"/>
    <x v="7"/>
    <s v="Shipped"/>
    <x v="1"/>
    <s v="INR"/>
    <n v="633"/>
    <x v="93"/>
    <x v="4"/>
    <n v="201009"/>
    <s v="IN"/>
    <b v="0"/>
    <s v="Not Available"/>
  </r>
  <r>
    <n v="114893"/>
    <x v="107078"/>
    <x v="81"/>
    <x v="1"/>
    <x v="1"/>
    <x v="0"/>
    <x v="0"/>
    <s v="Standard"/>
    <x v="2"/>
    <x v="7"/>
    <s v="Shipped"/>
    <x v="1"/>
    <s v="INR"/>
    <n v="735"/>
    <x v="6865"/>
    <x v="15"/>
    <n v="688538"/>
    <s v="IN"/>
    <b v="0"/>
    <s v="Easy Ship"/>
  </r>
  <r>
    <n v="114894"/>
    <x v="107079"/>
    <x v="81"/>
    <x v="1"/>
    <x v="2"/>
    <x v="1"/>
    <x v="0"/>
    <s v="Expedited"/>
    <x v="1"/>
    <x v="1"/>
    <s v="Shipped"/>
    <x v="1"/>
    <s v="INR"/>
    <n v="521"/>
    <x v="7"/>
    <x v="6"/>
    <n v="500056"/>
    <s v="IN"/>
    <b v="0"/>
    <s v="Not Available"/>
  </r>
  <r>
    <n v="114895"/>
    <x v="107080"/>
    <x v="81"/>
    <x v="1"/>
    <x v="2"/>
    <x v="1"/>
    <x v="0"/>
    <s v="Expedited"/>
    <x v="1"/>
    <x v="3"/>
    <s v="Shipped"/>
    <x v="1"/>
    <s v="INR"/>
    <n v="435"/>
    <x v="0"/>
    <x v="0"/>
    <n v="400007"/>
    <s v="IN"/>
    <b v="0"/>
    <s v="Not Available"/>
  </r>
  <r>
    <n v="114896"/>
    <x v="107081"/>
    <x v="81"/>
    <x v="1"/>
    <x v="2"/>
    <x v="1"/>
    <x v="0"/>
    <s v="Expedited"/>
    <x v="0"/>
    <x v="4"/>
    <s v="Shipped"/>
    <x v="1"/>
    <s v="INR"/>
    <n v="545"/>
    <x v="1"/>
    <x v="1"/>
    <n v="560032"/>
    <s v="IN"/>
    <b v="0"/>
    <s v="Not Available"/>
  </r>
  <r>
    <n v="114897"/>
    <x v="107082"/>
    <x v="81"/>
    <x v="1"/>
    <x v="2"/>
    <x v="1"/>
    <x v="0"/>
    <s v="Expedited"/>
    <x v="1"/>
    <x v="7"/>
    <s v="Shipped"/>
    <x v="1"/>
    <s v="INR"/>
    <n v="292"/>
    <x v="2020"/>
    <x v="1"/>
    <n v="581334"/>
    <s v="IN"/>
    <b v="0"/>
    <s v="Not Available"/>
  </r>
  <r>
    <n v="114898"/>
    <x v="107083"/>
    <x v="81"/>
    <x v="1"/>
    <x v="1"/>
    <x v="0"/>
    <x v="0"/>
    <s v="Standard"/>
    <x v="1"/>
    <x v="3"/>
    <s v="Shipped"/>
    <x v="1"/>
    <s v="INR"/>
    <n v="534"/>
    <x v="803"/>
    <x v="4"/>
    <n v="247001"/>
    <s v="IN"/>
    <b v="0"/>
    <s v="Easy Ship"/>
  </r>
  <r>
    <n v="114899"/>
    <x v="107084"/>
    <x v="81"/>
    <x v="1"/>
    <x v="3"/>
    <x v="0"/>
    <x v="0"/>
    <s v="Standard"/>
    <x v="2"/>
    <x v="2"/>
    <s v="Shipped"/>
    <x v="1"/>
    <s v="INR"/>
    <n v="0"/>
    <x v="814"/>
    <x v="3"/>
    <n v="641654"/>
    <s v="IN"/>
    <b v="0"/>
    <s v="Easy Ship"/>
  </r>
  <r>
    <n v="114900"/>
    <x v="107085"/>
    <x v="81"/>
    <x v="1"/>
    <x v="2"/>
    <x v="1"/>
    <x v="0"/>
    <s v="Expedited"/>
    <x v="0"/>
    <x v="2"/>
    <s v="Shipped"/>
    <x v="1"/>
    <s v="INR"/>
    <n v="967"/>
    <x v="3310"/>
    <x v="8"/>
    <n v="312001"/>
    <s v="IN"/>
    <b v="0"/>
    <s v="Not Available"/>
  </r>
  <r>
    <n v="114901"/>
    <x v="107086"/>
    <x v="81"/>
    <x v="1"/>
    <x v="2"/>
    <x v="1"/>
    <x v="0"/>
    <s v="Expedited"/>
    <x v="1"/>
    <x v="2"/>
    <s v="Shipped"/>
    <x v="1"/>
    <s v="INR"/>
    <n v="399"/>
    <x v="5"/>
    <x v="4"/>
    <n v="201014"/>
    <s v="IN"/>
    <b v="0"/>
    <s v="Not Available"/>
  </r>
  <r>
    <n v="114902"/>
    <x v="107087"/>
    <x v="81"/>
    <x v="1"/>
    <x v="2"/>
    <x v="1"/>
    <x v="0"/>
    <s v="Expedited"/>
    <x v="1"/>
    <x v="4"/>
    <s v="Shipped"/>
    <x v="1"/>
    <s v="INR"/>
    <n v="432"/>
    <x v="1"/>
    <x v="1"/>
    <n v="560040"/>
    <s v="IN"/>
    <b v="0"/>
    <s v="Not Available"/>
  </r>
  <r>
    <n v="114903"/>
    <x v="107088"/>
    <x v="81"/>
    <x v="1"/>
    <x v="2"/>
    <x v="1"/>
    <x v="0"/>
    <s v="Expedited"/>
    <x v="0"/>
    <x v="7"/>
    <s v="Shipped"/>
    <x v="1"/>
    <s v="INR"/>
    <n v="671"/>
    <x v="12"/>
    <x v="9"/>
    <n v="110018"/>
    <s v="IN"/>
    <b v="0"/>
    <s v="Not Available"/>
  </r>
  <r>
    <n v="114904"/>
    <x v="107089"/>
    <x v="81"/>
    <x v="1"/>
    <x v="1"/>
    <x v="0"/>
    <x v="0"/>
    <s v="Standard"/>
    <x v="0"/>
    <x v="7"/>
    <s v="Shipped"/>
    <x v="1"/>
    <s v="INR"/>
    <n v="764"/>
    <x v="12"/>
    <x v="9"/>
    <n v="110078"/>
    <s v="IN"/>
    <b v="0"/>
    <s v="Easy Ship"/>
  </r>
  <r>
    <n v="114905"/>
    <x v="107090"/>
    <x v="81"/>
    <x v="1"/>
    <x v="2"/>
    <x v="1"/>
    <x v="0"/>
    <s v="Expedited"/>
    <x v="0"/>
    <x v="0"/>
    <s v="Shipped"/>
    <x v="1"/>
    <s v="INR"/>
    <n v="759"/>
    <x v="6866"/>
    <x v="7"/>
    <n v="523212"/>
    <s v="IN"/>
    <b v="0"/>
    <s v="Not Available"/>
  </r>
  <r>
    <n v="114906"/>
    <x v="107091"/>
    <x v="81"/>
    <x v="1"/>
    <x v="2"/>
    <x v="1"/>
    <x v="0"/>
    <s v="Expedited"/>
    <x v="4"/>
    <x v="9"/>
    <s v="Shipped"/>
    <x v="1"/>
    <s v="INR"/>
    <n v="855"/>
    <x v="6867"/>
    <x v="1"/>
    <n v="574211"/>
    <s v="IN"/>
    <b v="0"/>
    <s v="Not Available"/>
  </r>
  <r>
    <n v="114907"/>
    <x v="107092"/>
    <x v="81"/>
    <x v="1"/>
    <x v="2"/>
    <x v="1"/>
    <x v="0"/>
    <s v="Expedited"/>
    <x v="0"/>
    <x v="3"/>
    <s v="Shipped"/>
    <x v="1"/>
    <s v="INR"/>
    <n v="1442"/>
    <x v="6868"/>
    <x v="7"/>
    <n v="518206"/>
    <s v="IN"/>
    <b v="0"/>
    <s v="Not Available"/>
  </r>
  <r>
    <n v="114908"/>
    <x v="107093"/>
    <x v="81"/>
    <x v="1"/>
    <x v="2"/>
    <x v="1"/>
    <x v="0"/>
    <s v="Expedited"/>
    <x v="1"/>
    <x v="3"/>
    <s v="Shipped"/>
    <x v="1"/>
    <s v="INR"/>
    <n v="333"/>
    <x v="4"/>
    <x v="3"/>
    <n v="600088"/>
    <s v="IN"/>
    <b v="0"/>
    <s v="Not Available"/>
  </r>
  <r>
    <n v="114909"/>
    <x v="107094"/>
    <x v="81"/>
    <x v="1"/>
    <x v="2"/>
    <x v="1"/>
    <x v="0"/>
    <s v="Expedited"/>
    <x v="0"/>
    <x v="3"/>
    <s v="Shipped"/>
    <x v="1"/>
    <s v="INR"/>
    <n v="545"/>
    <x v="12"/>
    <x v="9"/>
    <n v="110082"/>
    <s v="IN"/>
    <b v="0"/>
    <s v="Not Available"/>
  </r>
  <r>
    <n v="114910"/>
    <x v="107095"/>
    <x v="81"/>
    <x v="1"/>
    <x v="0"/>
    <x v="1"/>
    <x v="0"/>
    <s v="Expedited"/>
    <x v="1"/>
    <x v="7"/>
    <s v="Cancelled"/>
    <x v="0"/>
    <s v="INR"/>
    <s v="Not Available"/>
    <x v="7"/>
    <x v="6"/>
    <n v="500038"/>
    <s v="IN"/>
    <b v="0"/>
    <s v="Not Available"/>
  </r>
  <r>
    <n v="114911"/>
    <x v="107096"/>
    <x v="81"/>
    <x v="1"/>
    <x v="1"/>
    <x v="0"/>
    <x v="0"/>
    <s v="Standard"/>
    <x v="1"/>
    <x v="7"/>
    <s v="Shipped"/>
    <x v="1"/>
    <s v="INR"/>
    <n v="518"/>
    <x v="4242"/>
    <x v="17"/>
    <n v="743513"/>
    <s v="IN"/>
    <b v="0"/>
    <s v="Easy Ship"/>
  </r>
  <r>
    <n v="114912"/>
    <x v="107096"/>
    <x v="81"/>
    <x v="1"/>
    <x v="1"/>
    <x v="0"/>
    <x v="0"/>
    <s v="Standard"/>
    <x v="1"/>
    <x v="7"/>
    <s v="Shipped"/>
    <x v="1"/>
    <s v="INR"/>
    <n v="376"/>
    <x v="4242"/>
    <x v="17"/>
    <n v="743513"/>
    <s v="IN"/>
    <b v="0"/>
    <s v="Easy Ship"/>
  </r>
  <r>
    <n v="114913"/>
    <x v="107097"/>
    <x v="81"/>
    <x v="1"/>
    <x v="2"/>
    <x v="1"/>
    <x v="0"/>
    <s v="Expedited"/>
    <x v="0"/>
    <x v="0"/>
    <s v="Shipped"/>
    <x v="1"/>
    <s v="INR"/>
    <n v="569"/>
    <x v="7"/>
    <x v="6"/>
    <n v="500039"/>
    <s v="IN"/>
    <b v="0"/>
    <s v="Not Available"/>
  </r>
  <r>
    <n v="114914"/>
    <x v="107098"/>
    <x v="81"/>
    <x v="1"/>
    <x v="2"/>
    <x v="1"/>
    <x v="0"/>
    <s v="Expedited"/>
    <x v="0"/>
    <x v="7"/>
    <s v="Shipped"/>
    <x v="1"/>
    <s v="INR"/>
    <n v="1329"/>
    <x v="1"/>
    <x v="1"/>
    <n v="560045"/>
    <s v="IN"/>
    <b v="0"/>
    <s v="Not Available"/>
  </r>
  <r>
    <n v="114915"/>
    <x v="107099"/>
    <x v="81"/>
    <x v="1"/>
    <x v="1"/>
    <x v="0"/>
    <x v="0"/>
    <s v="Standard"/>
    <x v="1"/>
    <x v="4"/>
    <s v="Shipped"/>
    <x v="1"/>
    <s v="INR"/>
    <n v="819"/>
    <x v="140"/>
    <x v="4"/>
    <n v="208007"/>
    <s v="IN"/>
    <b v="0"/>
    <s v="Easy Ship"/>
  </r>
  <r>
    <n v="114916"/>
    <x v="107100"/>
    <x v="81"/>
    <x v="1"/>
    <x v="2"/>
    <x v="1"/>
    <x v="0"/>
    <s v="Expedited"/>
    <x v="3"/>
    <x v="2"/>
    <s v="Shipped"/>
    <x v="1"/>
    <s v="INR"/>
    <n v="663"/>
    <x v="43"/>
    <x v="20"/>
    <n v="248001"/>
    <s v="IN"/>
    <b v="0"/>
    <s v="Not Available"/>
  </r>
  <r>
    <n v="114917"/>
    <x v="107101"/>
    <x v="81"/>
    <x v="1"/>
    <x v="2"/>
    <x v="1"/>
    <x v="0"/>
    <s v="Expedited"/>
    <x v="0"/>
    <x v="5"/>
    <s v="Shipped"/>
    <x v="1"/>
    <s v="INR"/>
    <n v="560"/>
    <x v="1"/>
    <x v="1"/>
    <n v="560037"/>
    <s v="IN"/>
    <b v="0"/>
    <s v="Not Available"/>
  </r>
  <r>
    <n v="114918"/>
    <x v="107102"/>
    <x v="81"/>
    <x v="1"/>
    <x v="2"/>
    <x v="1"/>
    <x v="0"/>
    <s v="Expedited"/>
    <x v="0"/>
    <x v="5"/>
    <s v="Shipped"/>
    <x v="1"/>
    <s v="INR"/>
    <n v="1163"/>
    <x v="6869"/>
    <x v="4"/>
    <n v="273408"/>
    <s v="IN"/>
    <b v="0"/>
    <s v="Not Available"/>
  </r>
  <r>
    <n v="114919"/>
    <x v="107103"/>
    <x v="81"/>
    <x v="1"/>
    <x v="0"/>
    <x v="0"/>
    <x v="0"/>
    <s v="Standard"/>
    <x v="2"/>
    <x v="3"/>
    <s v="On the Way"/>
    <x v="0"/>
    <s v="INR"/>
    <n v="1059.82"/>
    <x v="7"/>
    <x v="6"/>
    <n v="500032"/>
    <s v="IN"/>
    <b v="0"/>
    <s v="Easy Ship"/>
  </r>
  <r>
    <n v="114920"/>
    <x v="107104"/>
    <x v="81"/>
    <x v="1"/>
    <x v="2"/>
    <x v="1"/>
    <x v="0"/>
    <s v="Expedited"/>
    <x v="0"/>
    <x v="4"/>
    <s v="Shipped"/>
    <x v="1"/>
    <s v="INR"/>
    <n v="635"/>
    <x v="15"/>
    <x v="0"/>
    <n v="411045"/>
    <s v="IN"/>
    <b v="0"/>
    <s v="Not Available"/>
  </r>
  <r>
    <n v="114921"/>
    <x v="107105"/>
    <x v="81"/>
    <x v="1"/>
    <x v="2"/>
    <x v="1"/>
    <x v="0"/>
    <s v="Expedited"/>
    <x v="1"/>
    <x v="3"/>
    <s v="Shipped"/>
    <x v="1"/>
    <s v="INR"/>
    <n v="491"/>
    <x v="410"/>
    <x v="15"/>
    <n v="671317"/>
    <s v="IN"/>
    <b v="0"/>
    <s v="Not Available"/>
  </r>
  <r>
    <n v="114922"/>
    <x v="107106"/>
    <x v="81"/>
    <x v="1"/>
    <x v="0"/>
    <x v="1"/>
    <x v="0"/>
    <s v="Expedited"/>
    <x v="0"/>
    <x v="4"/>
    <s v="Cancelled"/>
    <x v="0"/>
    <s v="INR"/>
    <s v="Not Available"/>
    <x v="683"/>
    <x v="0"/>
    <n v="416008"/>
    <s v="IN"/>
    <b v="0"/>
    <s v="Not Available"/>
  </r>
  <r>
    <n v="114923"/>
    <x v="107107"/>
    <x v="81"/>
    <x v="1"/>
    <x v="2"/>
    <x v="1"/>
    <x v="0"/>
    <s v="Expedited"/>
    <x v="0"/>
    <x v="0"/>
    <s v="Shipped"/>
    <x v="1"/>
    <s v="INR"/>
    <n v="1176"/>
    <x v="43"/>
    <x v="20"/>
    <n v="248001"/>
    <s v="IN"/>
    <b v="0"/>
    <s v="Not Available"/>
  </r>
  <r>
    <n v="114924"/>
    <x v="107108"/>
    <x v="81"/>
    <x v="1"/>
    <x v="2"/>
    <x v="1"/>
    <x v="0"/>
    <s v="Expedited"/>
    <x v="0"/>
    <x v="1"/>
    <s v="Shipped"/>
    <x v="1"/>
    <s v="INR"/>
    <n v="499"/>
    <x v="50"/>
    <x v="19"/>
    <n v="380004"/>
    <s v="IN"/>
    <b v="0"/>
    <s v="Not Available"/>
  </r>
  <r>
    <n v="114925"/>
    <x v="107109"/>
    <x v="81"/>
    <x v="1"/>
    <x v="1"/>
    <x v="0"/>
    <x v="0"/>
    <s v="Standard"/>
    <x v="0"/>
    <x v="7"/>
    <s v="Shipped"/>
    <x v="1"/>
    <s v="INR"/>
    <n v="521"/>
    <x v="4581"/>
    <x v="23"/>
    <n v="140507"/>
    <s v="IN"/>
    <b v="0"/>
    <s v="Easy Ship"/>
  </r>
  <r>
    <n v="114926"/>
    <x v="107110"/>
    <x v="81"/>
    <x v="1"/>
    <x v="2"/>
    <x v="1"/>
    <x v="0"/>
    <s v="Standard"/>
    <x v="0"/>
    <x v="0"/>
    <s v="Shipped"/>
    <x v="1"/>
    <s v="INR"/>
    <n v="771"/>
    <x v="21"/>
    <x v="4"/>
    <n v="226017"/>
    <s v="IN"/>
    <b v="0"/>
    <s v="Not Available"/>
  </r>
  <r>
    <n v="114927"/>
    <x v="107111"/>
    <x v="81"/>
    <x v="1"/>
    <x v="2"/>
    <x v="1"/>
    <x v="0"/>
    <s v="Expedited"/>
    <x v="0"/>
    <x v="1"/>
    <s v="Shipped"/>
    <x v="1"/>
    <s v="INR"/>
    <n v="648"/>
    <x v="7"/>
    <x v="6"/>
    <n v="500048"/>
    <s v="IN"/>
    <b v="0"/>
    <s v="Not Available"/>
  </r>
  <r>
    <n v="114928"/>
    <x v="107112"/>
    <x v="81"/>
    <x v="1"/>
    <x v="2"/>
    <x v="1"/>
    <x v="0"/>
    <s v="Expedited"/>
    <x v="0"/>
    <x v="4"/>
    <s v="Shipped"/>
    <x v="1"/>
    <s v="INR"/>
    <n v="507"/>
    <x v="982"/>
    <x v="36"/>
    <n v="796001"/>
    <s v="IN"/>
    <b v="0"/>
    <s v="Not Available"/>
  </r>
  <r>
    <n v="114929"/>
    <x v="107113"/>
    <x v="81"/>
    <x v="1"/>
    <x v="2"/>
    <x v="1"/>
    <x v="0"/>
    <s v="Expedited"/>
    <x v="0"/>
    <x v="2"/>
    <s v="Shipped"/>
    <x v="1"/>
    <s v="INR"/>
    <n v="771"/>
    <x v="210"/>
    <x v="12"/>
    <n v="831009"/>
    <s v="IN"/>
    <b v="0"/>
    <s v="Not Available"/>
  </r>
  <r>
    <n v="114930"/>
    <x v="107114"/>
    <x v="81"/>
    <x v="1"/>
    <x v="2"/>
    <x v="1"/>
    <x v="0"/>
    <s v="Expedited"/>
    <x v="1"/>
    <x v="2"/>
    <s v="Shipped"/>
    <x v="1"/>
    <s v="INR"/>
    <n v="376"/>
    <x v="45"/>
    <x v="19"/>
    <n v="391350"/>
    <s v="IN"/>
    <b v="0"/>
    <s v="Not Available"/>
  </r>
  <r>
    <n v="114931"/>
    <x v="107115"/>
    <x v="81"/>
    <x v="1"/>
    <x v="2"/>
    <x v="1"/>
    <x v="0"/>
    <s v="Expedited"/>
    <x v="1"/>
    <x v="2"/>
    <s v="Shipped"/>
    <x v="1"/>
    <s v="INR"/>
    <n v="459"/>
    <x v="45"/>
    <x v="19"/>
    <n v="391350"/>
    <s v="IN"/>
    <b v="0"/>
    <s v="Not Available"/>
  </r>
  <r>
    <n v="114932"/>
    <x v="107116"/>
    <x v="81"/>
    <x v="1"/>
    <x v="2"/>
    <x v="1"/>
    <x v="0"/>
    <s v="Expedited"/>
    <x v="0"/>
    <x v="3"/>
    <s v="Shipped"/>
    <x v="1"/>
    <s v="INR"/>
    <n v="1137"/>
    <x v="50"/>
    <x v="19"/>
    <n v="380002"/>
    <s v="IN"/>
    <b v="0"/>
    <s v="Not Available"/>
  </r>
  <r>
    <n v="114933"/>
    <x v="107117"/>
    <x v="81"/>
    <x v="1"/>
    <x v="2"/>
    <x v="1"/>
    <x v="0"/>
    <s v="Expedited"/>
    <x v="1"/>
    <x v="7"/>
    <s v="Shipped"/>
    <x v="1"/>
    <s v="INR"/>
    <n v="399"/>
    <x v="15"/>
    <x v="0"/>
    <n v="411008"/>
    <s v="IN"/>
    <b v="0"/>
    <s v="Not Available"/>
  </r>
  <r>
    <n v="114934"/>
    <x v="107118"/>
    <x v="81"/>
    <x v="1"/>
    <x v="0"/>
    <x v="1"/>
    <x v="0"/>
    <s v="Expedited"/>
    <x v="2"/>
    <x v="4"/>
    <s v="Cancelled"/>
    <x v="0"/>
    <s v="INR"/>
    <s v="Not Available"/>
    <x v="0"/>
    <x v="0"/>
    <n v="400101"/>
    <s v="IN"/>
    <b v="0"/>
    <s v="Not Available"/>
  </r>
  <r>
    <n v="114935"/>
    <x v="107119"/>
    <x v="81"/>
    <x v="1"/>
    <x v="0"/>
    <x v="0"/>
    <x v="0"/>
    <s v="Standard"/>
    <x v="0"/>
    <x v="7"/>
    <s v="On the Way"/>
    <x v="0"/>
    <s v="INR"/>
    <n v="492.38"/>
    <x v="370"/>
    <x v="12"/>
    <n v="828121"/>
    <s v="IN"/>
    <b v="0"/>
    <s v="Easy Ship"/>
  </r>
  <r>
    <n v="114936"/>
    <x v="107120"/>
    <x v="81"/>
    <x v="1"/>
    <x v="1"/>
    <x v="0"/>
    <x v="0"/>
    <s v="Standard"/>
    <x v="2"/>
    <x v="0"/>
    <s v="Shipped"/>
    <x v="1"/>
    <s v="INR"/>
    <n v="725"/>
    <x v="22"/>
    <x v="7"/>
    <n v="530018"/>
    <s v="IN"/>
    <b v="0"/>
    <s v="Easy Ship"/>
  </r>
  <r>
    <n v="114937"/>
    <x v="107121"/>
    <x v="81"/>
    <x v="1"/>
    <x v="2"/>
    <x v="1"/>
    <x v="0"/>
    <s v="Expedited"/>
    <x v="1"/>
    <x v="7"/>
    <s v="Shipped"/>
    <x v="1"/>
    <s v="INR"/>
    <n v="435"/>
    <x v="7"/>
    <x v="6"/>
    <n v="500060"/>
    <s v="IN"/>
    <b v="0"/>
    <s v="Not Available"/>
  </r>
  <r>
    <n v="114938"/>
    <x v="107122"/>
    <x v="81"/>
    <x v="1"/>
    <x v="2"/>
    <x v="1"/>
    <x v="0"/>
    <s v="Expedited"/>
    <x v="1"/>
    <x v="4"/>
    <s v="Shipped"/>
    <x v="1"/>
    <s v="INR"/>
    <n v="435"/>
    <x v="36"/>
    <x v="0"/>
    <n v="440013"/>
    <s v="IN"/>
    <b v="0"/>
    <s v="Not Available"/>
  </r>
  <r>
    <n v="114939"/>
    <x v="107123"/>
    <x v="81"/>
    <x v="1"/>
    <x v="0"/>
    <x v="1"/>
    <x v="0"/>
    <s v="Expedited"/>
    <x v="0"/>
    <x v="0"/>
    <s v="Cancelled"/>
    <x v="0"/>
    <s v="INR"/>
    <s v="Not Available"/>
    <x v="154"/>
    <x v="7"/>
    <n v="533001"/>
    <s v="IN"/>
    <b v="0"/>
    <s v="Not Available"/>
  </r>
  <r>
    <n v="114940"/>
    <x v="107124"/>
    <x v="81"/>
    <x v="1"/>
    <x v="1"/>
    <x v="0"/>
    <x v="0"/>
    <s v="Standard"/>
    <x v="0"/>
    <x v="0"/>
    <s v="Shipped"/>
    <x v="1"/>
    <s v="INR"/>
    <n v="1068"/>
    <x v="188"/>
    <x v="16"/>
    <n v="462043"/>
    <s v="IN"/>
    <b v="0"/>
    <s v="Easy Ship"/>
  </r>
  <r>
    <n v="114941"/>
    <x v="107125"/>
    <x v="81"/>
    <x v="1"/>
    <x v="0"/>
    <x v="0"/>
    <x v="0"/>
    <s v="Standard"/>
    <x v="0"/>
    <x v="2"/>
    <s v="On the Way"/>
    <x v="0"/>
    <s v="INR"/>
    <n v="604.76"/>
    <x v="36"/>
    <x v="0"/>
    <n v="440012"/>
    <s v="IN"/>
    <b v="0"/>
    <s v="Easy Ship"/>
  </r>
  <r>
    <n v="114942"/>
    <x v="107126"/>
    <x v="81"/>
    <x v="1"/>
    <x v="2"/>
    <x v="1"/>
    <x v="0"/>
    <s v="Expedited"/>
    <x v="1"/>
    <x v="5"/>
    <s v="Shipped"/>
    <x v="1"/>
    <s v="INR"/>
    <n v="435"/>
    <x v="0"/>
    <x v="0"/>
    <n v="400078"/>
    <s v="IN"/>
    <b v="0"/>
    <s v="Not Available"/>
  </r>
  <r>
    <n v="114943"/>
    <x v="107127"/>
    <x v="81"/>
    <x v="1"/>
    <x v="0"/>
    <x v="1"/>
    <x v="0"/>
    <s v="Expedited"/>
    <x v="0"/>
    <x v="0"/>
    <s v="Cancelled"/>
    <x v="0"/>
    <s v="INR"/>
    <s v="Not Available"/>
    <x v="6866"/>
    <x v="7"/>
    <n v="523212"/>
    <s v="IN"/>
    <b v="0"/>
    <s v="Not Available"/>
  </r>
  <r>
    <n v="114944"/>
    <x v="107128"/>
    <x v="81"/>
    <x v="1"/>
    <x v="2"/>
    <x v="1"/>
    <x v="0"/>
    <s v="Expedited"/>
    <x v="0"/>
    <x v="3"/>
    <s v="Shipped"/>
    <x v="1"/>
    <s v="INR"/>
    <n v="919"/>
    <x v="1146"/>
    <x v="22"/>
    <n v="192231"/>
    <s v="IN"/>
    <b v="0"/>
    <s v="Not Available"/>
  </r>
  <r>
    <n v="114945"/>
    <x v="107128"/>
    <x v="81"/>
    <x v="1"/>
    <x v="2"/>
    <x v="1"/>
    <x v="0"/>
    <s v="Expedited"/>
    <x v="0"/>
    <x v="3"/>
    <s v="Shipped"/>
    <x v="1"/>
    <s v="INR"/>
    <n v="1301"/>
    <x v="1146"/>
    <x v="22"/>
    <n v="192231"/>
    <s v="IN"/>
    <b v="0"/>
    <s v="Not Available"/>
  </r>
  <r>
    <n v="114946"/>
    <x v="107129"/>
    <x v="81"/>
    <x v="1"/>
    <x v="2"/>
    <x v="1"/>
    <x v="0"/>
    <s v="Expedited"/>
    <x v="2"/>
    <x v="5"/>
    <s v="Shipped"/>
    <x v="1"/>
    <s v="INR"/>
    <n v="735"/>
    <x v="12"/>
    <x v="9"/>
    <n v="110085"/>
    <s v="IN"/>
    <b v="0"/>
    <s v="Not Available"/>
  </r>
  <r>
    <n v="114947"/>
    <x v="107130"/>
    <x v="81"/>
    <x v="1"/>
    <x v="2"/>
    <x v="1"/>
    <x v="0"/>
    <s v="Expedited"/>
    <x v="1"/>
    <x v="4"/>
    <s v="Shipped"/>
    <x v="1"/>
    <s v="INR"/>
    <n v="335"/>
    <x v="40"/>
    <x v="1"/>
    <n v="560035"/>
    <s v="IN"/>
    <b v="0"/>
    <s v="Not Available"/>
  </r>
  <r>
    <n v="114948"/>
    <x v="107131"/>
    <x v="81"/>
    <x v="1"/>
    <x v="3"/>
    <x v="0"/>
    <x v="0"/>
    <s v="Standard"/>
    <x v="2"/>
    <x v="7"/>
    <s v="Shipped"/>
    <x v="1"/>
    <s v="INR"/>
    <n v="1044"/>
    <x v="7"/>
    <x v="6"/>
    <n v="500018"/>
    <s v="IN"/>
    <b v="0"/>
    <s v="Easy Ship"/>
  </r>
  <r>
    <n v="114949"/>
    <x v="107132"/>
    <x v="81"/>
    <x v="1"/>
    <x v="2"/>
    <x v="1"/>
    <x v="0"/>
    <s v="Standard"/>
    <x v="1"/>
    <x v="4"/>
    <s v="Shipped"/>
    <x v="1"/>
    <s v="INR"/>
    <n v="0"/>
    <x v="1"/>
    <x v="1"/>
    <n v="560097"/>
    <s v="IN"/>
    <b v="0"/>
    <s v="Not Available"/>
  </r>
  <r>
    <n v="114950"/>
    <x v="107133"/>
    <x v="81"/>
    <x v="1"/>
    <x v="2"/>
    <x v="1"/>
    <x v="0"/>
    <s v="Expedited"/>
    <x v="3"/>
    <x v="3"/>
    <s v="Shipped"/>
    <x v="1"/>
    <s v="INR"/>
    <n v="758"/>
    <x v="759"/>
    <x v="10"/>
    <n v="132103"/>
    <s v="IN"/>
    <b v="0"/>
    <s v="Not Available"/>
  </r>
  <r>
    <n v="114951"/>
    <x v="107134"/>
    <x v="81"/>
    <x v="1"/>
    <x v="2"/>
    <x v="1"/>
    <x v="0"/>
    <s v="Expedited"/>
    <x v="3"/>
    <x v="0"/>
    <s v="Shipped"/>
    <x v="1"/>
    <s v="INR"/>
    <n v="758"/>
    <x v="7"/>
    <x v="6"/>
    <n v="500010"/>
    <s v="IN"/>
    <b v="0"/>
    <s v="Not Available"/>
  </r>
  <r>
    <n v="114952"/>
    <x v="107135"/>
    <x v="81"/>
    <x v="1"/>
    <x v="2"/>
    <x v="1"/>
    <x v="0"/>
    <s v="Expedited"/>
    <x v="2"/>
    <x v="4"/>
    <s v="Shipped"/>
    <x v="1"/>
    <s v="INR"/>
    <n v="735"/>
    <x v="8"/>
    <x v="4"/>
    <n v="201307"/>
    <s v="IN"/>
    <b v="0"/>
    <s v="Not Available"/>
  </r>
  <r>
    <n v="114953"/>
    <x v="107136"/>
    <x v="81"/>
    <x v="1"/>
    <x v="1"/>
    <x v="0"/>
    <x v="0"/>
    <s v="Standard"/>
    <x v="0"/>
    <x v="7"/>
    <s v="Shipped"/>
    <x v="1"/>
    <s v="INR"/>
    <n v="664"/>
    <x v="7"/>
    <x v="6"/>
    <n v="500083"/>
    <s v="IN"/>
    <b v="0"/>
    <s v="Easy Ship"/>
  </r>
  <r>
    <n v="114954"/>
    <x v="107137"/>
    <x v="81"/>
    <x v="1"/>
    <x v="1"/>
    <x v="0"/>
    <x v="0"/>
    <s v="Standard"/>
    <x v="2"/>
    <x v="7"/>
    <s v="Shipped"/>
    <x v="1"/>
    <s v="INR"/>
    <n v="735"/>
    <x v="7"/>
    <x v="6"/>
    <n v="500032"/>
    <s v="IN"/>
    <b v="0"/>
    <s v="Easy Ship"/>
  </r>
  <r>
    <n v="114955"/>
    <x v="107138"/>
    <x v="81"/>
    <x v="1"/>
    <x v="2"/>
    <x v="1"/>
    <x v="0"/>
    <s v="Expedited"/>
    <x v="1"/>
    <x v="1"/>
    <s v="Shipped"/>
    <x v="1"/>
    <s v="INR"/>
    <n v="435"/>
    <x v="644"/>
    <x v="19"/>
    <n v="360001"/>
    <s v="IN"/>
    <b v="0"/>
    <s v="Not Available"/>
  </r>
  <r>
    <n v="114956"/>
    <x v="107139"/>
    <x v="81"/>
    <x v="1"/>
    <x v="2"/>
    <x v="1"/>
    <x v="0"/>
    <s v="Expedited"/>
    <x v="1"/>
    <x v="7"/>
    <s v="Shipped"/>
    <x v="1"/>
    <s v="INR"/>
    <n v="376"/>
    <x v="4062"/>
    <x v="15"/>
    <n v="673308"/>
    <s v="IN"/>
    <b v="0"/>
    <s v="Not Available"/>
  </r>
  <r>
    <n v="114957"/>
    <x v="107140"/>
    <x v="81"/>
    <x v="1"/>
    <x v="1"/>
    <x v="0"/>
    <x v="0"/>
    <s v="Standard"/>
    <x v="0"/>
    <x v="3"/>
    <s v="Shipped"/>
    <x v="1"/>
    <s v="INR"/>
    <n v="845"/>
    <x v="82"/>
    <x v="10"/>
    <n v="122004"/>
    <s v="IN"/>
    <b v="0"/>
    <s v="Easy Ship"/>
  </r>
  <r>
    <n v="114958"/>
    <x v="107141"/>
    <x v="81"/>
    <x v="1"/>
    <x v="2"/>
    <x v="1"/>
    <x v="0"/>
    <s v="Expedited"/>
    <x v="0"/>
    <x v="7"/>
    <s v="Shipped"/>
    <x v="1"/>
    <s v="INR"/>
    <n v="1301"/>
    <x v="929"/>
    <x v="4"/>
    <n v="261121"/>
    <s v="IN"/>
    <b v="0"/>
    <s v="Not Available"/>
  </r>
  <r>
    <n v="114959"/>
    <x v="107142"/>
    <x v="81"/>
    <x v="1"/>
    <x v="2"/>
    <x v="1"/>
    <x v="0"/>
    <s v="Standard"/>
    <x v="0"/>
    <x v="3"/>
    <s v="Shipped"/>
    <x v="1"/>
    <s v="INR"/>
    <n v="0"/>
    <x v="1"/>
    <x v="1"/>
    <n v="560017"/>
    <s v="IN"/>
    <b v="0"/>
    <s v="Not Available"/>
  </r>
  <r>
    <n v="114960"/>
    <x v="107143"/>
    <x v="81"/>
    <x v="1"/>
    <x v="1"/>
    <x v="0"/>
    <x v="0"/>
    <s v="Standard"/>
    <x v="0"/>
    <x v="1"/>
    <s v="Shipped"/>
    <x v="1"/>
    <s v="INR"/>
    <n v="571"/>
    <x v="12"/>
    <x v="9"/>
    <n v="110059"/>
    <s v="IN"/>
    <b v="0"/>
    <s v="Easy Ship"/>
  </r>
  <r>
    <n v="114961"/>
    <x v="107144"/>
    <x v="81"/>
    <x v="1"/>
    <x v="2"/>
    <x v="1"/>
    <x v="0"/>
    <s v="Expedited"/>
    <x v="1"/>
    <x v="3"/>
    <s v="Shipped"/>
    <x v="1"/>
    <s v="INR"/>
    <n v="655"/>
    <x v="8"/>
    <x v="4"/>
    <n v="201306"/>
    <s v="IN"/>
    <b v="0"/>
    <s v="Not Available"/>
  </r>
  <r>
    <n v="114962"/>
    <x v="107145"/>
    <x v="81"/>
    <x v="1"/>
    <x v="2"/>
    <x v="1"/>
    <x v="0"/>
    <s v="Expedited"/>
    <x v="1"/>
    <x v="7"/>
    <s v="Shipped"/>
    <x v="1"/>
    <s v="INR"/>
    <n v="435"/>
    <x v="1"/>
    <x v="1"/>
    <n v="560102"/>
    <s v="IN"/>
    <b v="0"/>
    <s v="Not Available"/>
  </r>
  <r>
    <n v="114963"/>
    <x v="107146"/>
    <x v="81"/>
    <x v="1"/>
    <x v="2"/>
    <x v="1"/>
    <x v="0"/>
    <s v="Expedited"/>
    <x v="3"/>
    <x v="5"/>
    <s v="Shipped"/>
    <x v="1"/>
    <s v="INR"/>
    <n v="726"/>
    <x v="224"/>
    <x v="16"/>
    <n v="452010"/>
    <s v="IN"/>
    <b v="0"/>
    <s v="Not Available"/>
  </r>
  <r>
    <n v="114964"/>
    <x v="107147"/>
    <x v="81"/>
    <x v="1"/>
    <x v="0"/>
    <x v="1"/>
    <x v="0"/>
    <s v="Expedited"/>
    <x v="0"/>
    <x v="3"/>
    <s v="Cancelled"/>
    <x v="0"/>
    <s v="INR"/>
    <s v="Not Available"/>
    <x v="63"/>
    <x v="4"/>
    <n v="221004"/>
    <s v="IN"/>
    <b v="0"/>
    <s v="Not Available"/>
  </r>
  <r>
    <n v="114965"/>
    <x v="107148"/>
    <x v="81"/>
    <x v="1"/>
    <x v="0"/>
    <x v="1"/>
    <x v="0"/>
    <s v="Expedited"/>
    <x v="0"/>
    <x v="0"/>
    <s v="Unshipped"/>
    <x v="1"/>
    <s v="INR"/>
    <n v="852"/>
    <x v="4337"/>
    <x v="0"/>
    <n v="411057"/>
    <s v="IN"/>
    <b v="0"/>
    <s v="Not Available"/>
  </r>
  <r>
    <n v="114966"/>
    <x v="107149"/>
    <x v="81"/>
    <x v="1"/>
    <x v="1"/>
    <x v="0"/>
    <x v="0"/>
    <s v="Standard"/>
    <x v="2"/>
    <x v="3"/>
    <s v="Shipped"/>
    <x v="1"/>
    <s v="INR"/>
    <n v="735"/>
    <x v="647"/>
    <x v="7"/>
    <n v="517501"/>
    <s v="IN"/>
    <b v="0"/>
    <s v="Easy Ship"/>
  </r>
  <r>
    <n v="114967"/>
    <x v="107150"/>
    <x v="81"/>
    <x v="1"/>
    <x v="1"/>
    <x v="0"/>
    <x v="0"/>
    <s v="Standard"/>
    <x v="2"/>
    <x v="0"/>
    <s v="Shipped"/>
    <x v="1"/>
    <s v="INR"/>
    <n v="735"/>
    <x v="37"/>
    <x v="0"/>
    <n v="400607"/>
    <s v="IN"/>
    <b v="0"/>
    <s v="Easy Ship"/>
  </r>
  <r>
    <n v="114968"/>
    <x v="107151"/>
    <x v="81"/>
    <x v="1"/>
    <x v="2"/>
    <x v="1"/>
    <x v="0"/>
    <s v="Expedited"/>
    <x v="1"/>
    <x v="7"/>
    <s v="Shipped"/>
    <x v="1"/>
    <s v="INR"/>
    <n v="458"/>
    <x v="1"/>
    <x v="1"/>
    <n v="560102"/>
    <s v="IN"/>
    <b v="0"/>
    <s v="Not Available"/>
  </r>
  <r>
    <n v="114969"/>
    <x v="107152"/>
    <x v="81"/>
    <x v="1"/>
    <x v="1"/>
    <x v="0"/>
    <x v="0"/>
    <s v="Standard"/>
    <x v="0"/>
    <x v="0"/>
    <s v="Shipped"/>
    <x v="1"/>
    <s v="INR"/>
    <n v="1068"/>
    <x v="242"/>
    <x v="6"/>
    <n v="505001"/>
    <s v="IN"/>
    <b v="0"/>
    <s v="Easy Ship"/>
  </r>
  <r>
    <n v="114970"/>
    <x v="107153"/>
    <x v="81"/>
    <x v="1"/>
    <x v="2"/>
    <x v="1"/>
    <x v="0"/>
    <s v="Expedited"/>
    <x v="2"/>
    <x v="4"/>
    <s v="Shipped"/>
    <x v="1"/>
    <s v="INR"/>
    <n v="735"/>
    <x v="7"/>
    <x v="6"/>
    <n v="502300"/>
    <s v="IN"/>
    <b v="0"/>
    <s v="Not Available"/>
  </r>
  <r>
    <n v="114971"/>
    <x v="107154"/>
    <x v="81"/>
    <x v="1"/>
    <x v="0"/>
    <x v="0"/>
    <x v="0"/>
    <s v="Standard"/>
    <x v="2"/>
    <x v="7"/>
    <s v="On the Way"/>
    <x v="0"/>
    <s v="INR"/>
    <s v="Not Available"/>
    <x v="7"/>
    <x v="6"/>
    <n v="500008"/>
    <s v="IN"/>
    <b v="0"/>
    <s v="Easy Ship"/>
  </r>
  <r>
    <n v="114972"/>
    <x v="107155"/>
    <x v="81"/>
    <x v="1"/>
    <x v="2"/>
    <x v="1"/>
    <x v="0"/>
    <s v="Expedited"/>
    <x v="0"/>
    <x v="4"/>
    <s v="Shipped"/>
    <x v="1"/>
    <s v="INR"/>
    <n v="529"/>
    <x v="1"/>
    <x v="1"/>
    <n v="560046"/>
    <s v="IN"/>
    <b v="0"/>
    <s v="Not Available"/>
  </r>
  <r>
    <n v="114973"/>
    <x v="107156"/>
    <x v="81"/>
    <x v="1"/>
    <x v="3"/>
    <x v="0"/>
    <x v="0"/>
    <s v="Standard"/>
    <x v="2"/>
    <x v="7"/>
    <s v="Shipped"/>
    <x v="1"/>
    <s v="INR"/>
    <n v="735"/>
    <x v="21"/>
    <x v="4"/>
    <n v="226020"/>
    <s v="IN"/>
    <b v="0"/>
    <s v="Easy Ship"/>
  </r>
  <r>
    <n v="114974"/>
    <x v="107157"/>
    <x v="81"/>
    <x v="1"/>
    <x v="1"/>
    <x v="0"/>
    <x v="0"/>
    <s v="Standard"/>
    <x v="2"/>
    <x v="3"/>
    <s v="Shipped"/>
    <x v="1"/>
    <s v="INR"/>
    <n v="0"/>
    <x v="91"/>
    <x v="1"/>
    <n v="570012"/>
    <s v="IN"/>
    <b v="0"/>
    <s v="Easy Ship"/>
  </r>
  <r>
    <n v="114975"/>
    <x v="107158"/>
    <x v="81"/>
    <x v="1"/>
    <x v="0"/>
    <x v="1"/>
    <x v="0"/>
    <s v="Expedited"/>
    <x v="1"/>
    <x v="2"/>
    <s v="Cancelled"/>
    <x v="0"/>
    <s v="INR"/>
    <s v="Not Available"/>
    <x v="6870"/>
    <x v="16"/>
    <n v="464221"/>
    <s v="IN"/>
    <b v="0"/>
    <s v="Not Available"/>
  </r>
  <r>
    <n v="114976"/>
    <x v="107159"/>
    <x v="81"/>
    <x v="1"/>
    <x v="0"/>
    <x v="1"/>
    <x v="0"/>
    <s v="Expedited"/>
    <x v="3"/>
    <x v="7"/>
    <s v="Unshipped"/>
    <x v="1"/>
    <s v="INR"/>
    <n v="698"/>
    <x v="3787"/>
    <x v="4"/>
    <n v="245205"/>
    <s v="IN"/>
    <b v="0"/>
    <s v="Not Available"/>
  </r>
  <r>
    <n v="114977"/>
    <x v="107160"/>
    <x v="81"/>
    <x v="1"/>
    <x v="2"/>
    <x v="1"/>
    <x v="0"/>
    <s v="Expedited"/>
    <x v="2"/>
    <x v="5"/>
    <s v="Shipped"/>
    <x v="1"/>
    <s v="INR"/>
    <n v="413"/>
    <x v="1"/>
    <x v="1"/>
    <n v="560035"/>
    <s v="IN"/>
    <b v="0"/>
    <s v="Not Available"/>
  </r>
  <r>
    <n v="114978"/>
    <x v="107161"/>
    <x v="81"/>
    <x v="1"/>
    <x v="2"/>
    <x v="1"/>
    <x v="0"/>
    <s v="Expedited"/>
    <x v="1"/>
    <x v="5"/>
    <s v="Shipped"/>
    <x v="1"/>
    <s v="INR"/>
    <n v="399"/>
    <x v="7"/>
    <x v="6"/>
    <n v="500092"/>
    <s v="IN"/>
    <b v="0"/>
    <s v="Not Available"/>
  </r>
  <r>
    <n v="114979"/>
    <x v="107162"/>
    <x v="81"/>
    <x v="1"/>
    <x v="2"/>
    <x v="1"/>
    <x v="0"/>
    <s v="Expedited"/>
    <x v="1"/>
    <x v="0"/>
    <s v="Shipped"/>
    <x v="2"/>
    <s v="INR"/>
    <n v="1376"/>
    <x v="6870"/>
    <x v="16"/>
    <n v="464221"/>
    <s v="IN"/>
    <b v="0"/>
    <s v="Not Available"/>
  </r>
  <r>
    <n v="114980"/>
    <x v="107163"/>
    <x v="81"/>
    <x v="1"/>
    <x v="2"/>
    <x v="1"/>
    <x v="0"/>
    <s v="Expedited"/>
    <x v="1"/>
    <x v="0"/>
    <s v="Shipped"/>
    <x v="1"/>
    <s v="INR"/>
    <n v="292"/>
    <x v="0"/>
    <x v="0"/>
    <n v="400049"/>
    <s v="IN"/>
    <b v="0"/>
    <s v="Not Available"/>
  </r>
  <r>
    <n v="114981"/>
    <x v="107164"/>
    <x v="81"/>
    <x v="1"/>
    <x v="2"/>
    <x v="1"/>
    <x v="0"/>
    <s v="Expedited"/>
    <x v="1"/>
    <x v="4"/>
    <s v="Shipped"/>
    <x v="1"/>
    <s v="INR"/>
    <n v="376"/>
    <x v="603"/>
    <x v="13"/>
    <n v="492001"/>
    <s v="IN"/>
    <b v="0"/>
    <s v="Not Available"/>
  </r>
  <r>
    <n v="114982"/>
    <x v="107165"/>
    <x v="81"/>
    <x v="1"/>
    <x v="2"/>
    <x v="1"/>
    <x v="0"/>
    <s v="Standard"/>
    <x v="0"/>
    <x v="1"/>
    <s v="Shipped"/>
    <x v="1"/>
    <s v="INR"/>
    <n v="0"/>
    <x v="7"/>
    <x v="6"/>
    <n v="500032"/>
    <s v="IN"/>
    <b v="0"/>
    <s v="Not Available"/>
  </r>
  <r>
    <n v="114983"/>
    <x v="107166"/>
    <x v="81"/>
    <x v="1"/>
    <x v="1"/>
    <x v="0"/>
    <x v="0"/>
    <s v="Standard"/>
    <x v="1"/>
    <x v="4"/>
    <s v="Shipped"/>
    <x v="1"/>
    <s v="INR"/>
    <n v="387"/>
    <x v="1"/>
    <x v="1"/>
    <n v="560075"/>
    <s v="IN"/>
    <b v="0"/>
    <s v="Easy Ship"/>
  </r>
  <r>
    <n v="114984"/>
    <x v="107167"/>
    <x v="81"/>
    <x v="1"/>
    <x v="2"/>
    <x v="1"/>
    <x v="0"/>
    <s v="Expedited"/>
    <x v="0"/>
    <x v="3"/>
    <s v="Shipped"/>
    <x v="1"/>
    <s v="INR"/>
    <n v="1096"/>
    <x v="759"/>
    <x v="10"/>
    <n v="132103"/>
    <s v="IN"/>
    <b v="0"/>
    <s v="Not Available"/>
  </r>
  <r>
    <n v="114985"/>
    <x v="107168"/>
    <x v="81"/>
    <x v="1"/>
    <x v="2"/>
    <x v="1"/>
    <x v="0"/>
    <s v="Expedited"/>
    <x v="0"/>
    <x v="3"/>
    <s v="Shipped"/>
    <x v="1"/>
    <s v="INR"/>
    <n v="0"/>
    <x v="1"/>
    <x v="1"/>
    <n v="560082"/>
    <s v="IN"/>
    <b v="0"/>
    <s v="Not Available"/>
  </r>
  <r>
    <n v="114986"/>
    <x v="107169"/>
    <x v="81"/>
    <x v="1"/>
    <x v="2"/>
    <x v="1"/>
    <x v="0"/>
    <s v="Expedited"/>
    <x v="0"/>
    <x v="0"/>
    <s v="Shipped"/>
    <x v="1"/>
    <s v="INR"/>
    <n v="560"/>
    <x v="6827"/>
    <x v="0"/>
    <n v="400601"/>
    <s v="IN"/>
    <b v="0"/>
    <s v="Not Available"/>
  </r>
  <r>
    <n v="114987"/>
    <x v="107170"/>
    <x v="81"/>
    <x v="1"/>
    <x v="2"/>
    <x v="1"/>
    <x v="0"/>
    <s v="Expedited"/>
    <x v="0"/>
    <x v="7"/>
    <s v="Shipped"/>
    <x v="1"/>
    <s v="INR"/>
    <n v="999"/>
    <x v="6468"/>
    <x v="16"/>
    <n v="488001"/>
    <s v="IN"/>
    <b v="0"/>
    <s v="Not Available"/>
  </r>
  <r>
    <n v="114988"/>
    <x v="107171"/>
    <x v="81"/>
    <x v="1"/>
    <x v="1"/>
    <x v="0"/>
    <x v="0"/>
    <s v="Standard"/>
    <x v="1"/>
    <x v="4"/>
    <s v="Shipped"/>
    <x v="1"/>
    <s v="INR"/>
    <n v="368"/>
    <x v="631"/>
    <x v="1"/>
    <n v="574104"/>
    <s v="IN"/>
    <b v="0"/>
    <s v="Easy Ship"/>
  </r>
  <r>
    <n v="114989"/>
    <x v="107172"/>
    <x v="81"/>
    <x v="1"/>
    <x v="2"/>
    <x v="1"/>
    <x v="0"/>
    <s v="Expedited"/>
    <x v="1"/>
    <x v="4"/>
    <s v="Shipped"/>
    <x v="1"/>
    <s v="INR"/>
    <n v="432"/>
    <x v="631"/>
    <x v="1"/>
    <n v="574104"/>
    <s v="IN"/>
    <b v="0"/>
    <s v="Not Available"/>
  </r>
  <r>
    <n v="114990"/>
    <x v="107173"/>
    <x v="81"/>
    <x v="1"/>
    <x v="2"/>
    <x v="1"/>
    <x v="0"/>
    <s v="Expedited"/>
    <x v="0"/>
    <x v="2"/>
    <s v="Shipped"/>
    <x v="1"/>
    <s v="INR"/>
    <n v="792"/>
    <x v="538"/>
    <x v="9"/>
    <n v="110085"/>
    <s v="IN"/>
    <b v="0"/>
    <s v="Not Available"/>
  </r>
  <r>
    <n v="114991"/>
    <x v="107174"/>
    <x v="81"/>
    <x v="1"/>
    <x v="2"/>
    <x v="1"/>
    <x v="0"/>
    <s v="Expedited"/>
    <x v="0"/>
    <x v="5"/>
    <s v="Shipped"/>
    <x v="1"/>
    <s v="INR"/>
    <n v="1447"/>
    <x v="1"/>
    <x v="1"/>
    <n v="560078"/>
    <s v="IN"/>
    <b v="0"/>
    <s v="Not Available"/>
  </r>
  <r>
    <n v="114992"/>
    <x v="107175"/>
    <x v="81"/>
    <x v="1"/>
    <x v="2"/>
    <x v="1"/>
    <x v="0"/>
    <s v="Expedited"/>
    <x v="3"/>
    <x v="2"/>
    <s v="Shipped"/>
    <x v="1"/>
    <s v="INR"/>
    <n v="758"/>
    <x v="40"/>
    <x v="1"/>
    <n v="560038"/>
    <s v="IN"/>
    <b v="0"/>
    <s v="Not Available"/>
  </r>
  <r>
    <n v="114993"/>
    <x v="107175"/>
    <x v="81"/>
    <x v="1"/>
    <x v="2"/>
    <x v="1"/>
    <x v="0"/>
    <s v="Expedited"/>
    <x v="2"/>
    <x v="2"/>
    <s v="Shipped"/>
    <x v="1"/>
    <s v="INR"/>
    <n v="1091"/>
    <x v="40"/>
    <x v="1"/>
    <n v="560038"/>
    <s v="IN"/>
    <b v="0"/>
    <s v="Not Available"/>
  </r>
  <r>
    <n v="114994"/>
    <x v="107175"/>
    <x v="81"/>
    <x v="1"/>
    <x v="2"/>
    <x v="1"/>
    <x v="0"/>
    <s v="Expedited"/>
    <x v="3"/>
    <x v="3"/>
    <s v="Shipped"/>
    <x v="1"/>
    <s v="INR"/>
    <n v="726"/>
    <x v="40"/>
    <x v="1"/>
    <n v="560038"/>
    <s v="IN"/>
    <b v="0"/>
    <s v="Not Available"/>
  </r>
  <r>
    <n v="114995"/>
    <x v="107176"/>
    <x v="81"/>
    <x v="1"/>
    <x v="1"/>
    <x v="0"/>
    <x v="0"/>
    <s v="Standard"/>
    <x v="2"/>
    <x v="7"/>
    <s v="Shipped"/>
    <x v="1"/>
    <s v="INR"/>
    <n v="735"/>
    <x v="937"/>
    <x v="15"/>
    <n v="680563"/>
    <s v="IN"/>
    <b v="0"/>
    <s v="Easy Ship"/>
  </r>
  <r>
    <n v="114996"/>
    <x v="107177"/>
    <x v="81"/>
    <x v="1"/>
    <x v="2"/>
    <x v="1"/>
    <x v="0"/>
    <s v="Expedited"/>
    <x v="2"/>
    <x v="5"/>
    <s v="Shipped"/>
    <x v="1"/>
    <s v="INR"/>
    <n v="735"/>
    <x v="363"/>
    <x v="15"/>
    <n v="682025"/>
    <s v="IN"/>
    <b v="0"/>
    <s v="Not Available"/>
  </r>
  <r>
    <n v="114997"/>
    <x v="107178"/>
    <x v="81"/>
    <x v="1"/>
    <x v="1"/>
    <x v="0"/>
    <x v="0"/>
    <s v="Standard"/>
    <x v="1"/>
    <x v="1"/>
    <s v="Shipped"/>
    <x v="1"/>
    <s v="INR"/>
    <n v="345"/>
    <x v="1822"/>
    <x v="7"/>
    <n v="524322"/>
    <s v="IN"/>
    <b v="0"/>
    <s v="Easy Ship"/>
  </r>
  <r>
    <n v="114998"/>
    <x v="107179"/>
    <x v="81"/>
    <x v="1"/>
    <x v="0"/>
    <x v="0"/>
    <x v="0"/>
    <s v="Standard"/>
    <x v="1"/>
    <x v="7"/>
    <s v="On the Way"/>
    <x v="0"/>
    <s v="INR"/>
    <n v="492.38"/>
    <x v="27"/>
    <x v="17"/>
    <n v="700035"/>
    <s v="IN"/>
    <b v="0"/>
    <s v="Easy Ship"/>
  </r>
  <r>
    <n v="114999"/>
    <x v="107180"/>
    <x v="81"/>
    <x v="1"/>
    <x v="2"/>
    <x v="1"/>
    <x v="0"/>
    <s v="Expedited"/>
    <x v="0"/>
    <x v="2"/>
    <s v="Shipped"/>
    <x v="1"/>
    <s v="INR"/>
    <n v="837"/>
    <x v="4103"/>
    <x v="4"/>
    <n v="230132"/>
    <s v="IN"/>
    <b v="0"/>
    <s v="Not Available"/>
  </r>
  <r>
    <n v="115000"/>
    <x v="107181"/>
    <x v="81"/>
    <x v="1"/>
    <x v="2"/>
    <x v="1"/>
    <x v="0"/>
    <s v="Expedited"/>
    <x v="1"/>
    <x v="0"/>
    <s v="Shipped"/>
    <x v="1"/>
    <s v="INR"/>
    <n v="435"/>
    <x v="211"/>
    <x v="4"/>
    <n v="250001"/>
    <s v="IN"/>
    <b v="0"/>
    <s v="Not Available"/>
  </r>
  <r>
    <n v="115001"/>
    <x v="107182"/>
    <x v="81"/>
    <x v="1"/>
    <x v="0"/>
    <x v="1"/>
    <x v="0"/>
    <s v="Expedited"/>
    <x v="0"/>
    <x v="0"/>
    <s v="Cancelled"/>
    <x v="0"/>
    <s v="INR"/>
    <s v="Not Available"/>
    <x v="7"/>
    <x v="6"/>
    <n v="500015"/>
    <s v="IN"/>
    <b v="0"/>
    <s v="Not Available"/>
  </r>
  <r>
    <n v="115002"/>
    <x v="107183"/>
    <x v="81"/>
    <x v="1"/>
    <x v="2"/>
    <x v="1"/>
    <x v="0"/>
    <s v="Expedited"/>
    <x v="1"/>
    <x v="3"/>
    <s v="Shipped"/>
    <x v="1"/>
    <s v="INR"/>
    <n v="665"/>
    <x v="4"/>
    <x v="3"/>
    <n v="603210"/>
    <s v="IN"/>
    <b v="0"/>
    <s v="Not Available"/>
  </r>
  <r>
    <n v="115003"/>
    <x v="107184"/>
    <x v="81"/>
    <x v="1"/>
    <x v="2"/>
    <x v="1"/>
    <x v="0"/>
    <s v="Expedited"/>
    <x v="0"/>
    <x v="4"/>
    <s v="Shipped"/>
    <x v="1"/>
    <s v="INR"/>
    <n v="824"/>
    <x v="1"/>
    <x v="1"/>
    <n v="560082"/>
    <s v="IN"/>
    <b v="0"/>
    <s v="Not Available"/>
  </r>
  <r>
    <n v="115004"/>
    <x v="107185"/>
    <x v="81"/>
    <x v="1"/>
    <x v="0"/>
    <x v="0"/>
    <x v="0"/>
    <s v="Standard"/>
    <x v="1"/>
    <x v="1"/>
    <s v="On the Way"/>
    <x v="0"/>
    <s v="INR"/>
    <n v="614.29"/>
    <x v="27"/>
    <x v="17"/>
    <n v="700075"/>
    <s v="IN"/>
    <b v="0"/>
    <s v="Easy Ship"/>
  </r>
  <r>
    <n v="115005"/>
    <x v="107186"/>
    <x v="81"/>
    <x v="1"/>
    <x v="0"/>
    <x v="1"/>
    <x v="0"/>
    <s v="Expedited"/>
    <x v="0"/>
    <x v="0"/>
    <s v="Cancelled"/>
    <x v="0"/>
    <s v="INR"/>
    <s v="Not Available"/>
    <x v="7"/>
    <x v="6"/>
    <n v="500015"/>
    <s v="IN"/>
    <b v="0"/>
    <s v="Not Available"/>
  </r>
  <r>
    <n v="115006"/>
    <x v="107187"/>
    <x v="81"/>
    <x v="1"/>
    <x v="2"/>
    <x v="1"/>
    <x v="0"/>
    <s v="Expedited"/>
    <x v="1"/>
    <x v="4"/>
    <s v="Shipped"/>
    <x v="1"/>
    <s v="INR"/>
    <n v="387"/>
    <x v="22"/>
    <x v="7"/>
    <n v="530017"/>
    <s v="IN"/>
    <b v="0"/>
    <s v="Not Available"/>
  </r>
  <r>
    <n v="115007"/>
    <x v="107188"/>
    <x v="81"/>
    <x v="1"/>
    <x v="2"/>
    <x v="1"/>
    <x v="0"/>
    <s v="Expedited"/>
    <x v="0"/>
    <x v="7"/>
    <s v="Shipped"/>
    <x v="1"/>
    <s v="INR"/>
    <n v="1234"/>
    <x v="224"/>
    <x v="16"/>
    <n v="452018"/>
    <s v="IN"/>
    <b v="0"/>
    <s v="Not Available"/>
  </r>
  <r>
    <n v="115008"/>
    <x v="107189"/>
    <x v="81"/>
    <x v="1"/>
    <x v="0"/>
    <x v="1"/>
    <x v="0"/>
    <s v="Expedited"/>
    <x v="1"/>
    <x v="0"/>
    <s v="Cancelled"/>
    <x v="0"/>
    <s v="INR"/>
    <s v="Not Available"/>
    <x v="365"/>
    <x v="8"/>
    <n v="332001"/>
    <s v="IN"/>
    <b v="0"/>
    <s v="Not Available"/>
  </r>
  <r>
    <n v="115009"/>
    <x v="107190"/>
    <x v="81"/>
    <x v="1"/>
    <x v="2"/>
    <x v="1"/>
    <x v="0"/>
    <s v="Expedited"/>
    <x v="1"/>
    <x v="1"/>
    <s v="Shipped"/>
    <x v="1"/>
    <s v="INR"/>
    <n v="431"/>
    <x v="109"/>
    <x v="8"/>
    <n v="313001"/>
    <s v="IN"/>
    <b v="0"/>
    <s v="Not Available"/>
  </r>
  <r>
    <n v="115010"/>
    <x v="107191"/>
    <x v="81"/>
    <x v="1"/>
    <x v="2"/>
    <x v="1"/>
    <x v="0"/>
    <s v="Expedited"/>
    <x v="3"/>
    <x v="3"/>
    <s v="Shipped"/>
    <x v="1"/>
    <s v="INR"/>
    <n v="698"/>
    <x v="1"/>
    <x v="1"/>
    <n v="560091"/>
    <s v="IN"/>
    <b v="0"/>
    <s v="Not Available"/>
  </r>
  <r>
    <n v="115011"/>
    <x v="107192"/>
    <x v="81"/>
    <x v="1"/>
    <x v="2"/>
    <x v="1"/>
    <x v="0"/>
    <s v="Expedited"/>
    <x v="0"/>
    <x v="5"/>
    <s v="Shipped"/>
    <x v="1"/>
    <s v="INR"/>
    <n v="1163"/>
    <x v="45"/>
    <x v="19"/>
    <n v="390023"/>
    <s v="IN"/>
    <b v="0"/>
    <s v="Not Available"/>
  </r>
  <r>
    <n v="115012"/>
    <x v="107193"/>
    <x v="81"/>
    <x v="1"/>
    <x v="2"/>
    <x v="1"/>
    <x v="0"/>
    <s v="Expedited"/>
    <x v="1"/>
    <x v="4"/>
    <s v="Shipped"/>
    <x v="1"/>
    <s v="INR"/>
    <n v="416"/>
    <x v="12"/>
    <x v="9"/>
    <n v="110025"/>
    <s v="IN"/>
    <b v="0"/>
    <s v="Not Available"/>
  </r>
  <r>
    <n v="115013"/>
    <x v="107194"/>
    <x v="81"/>
    <x v="1"/>
    <x v="0"/>
    <x v="1"/>
    <x v="0"/>
    <s v="Expedited"/>
    <x v="1"/>
    <x v="4"/>
    <s v="Cancelled"/>
    <x v="0"/>
    <s v="INR"/>
    <s v="Not Available"/>
    <x v="15"/>
    <x v="0"/>
    <n v="411045"/>
    <s v="IN"/>
    <b v="0"/>
    <s v="Not Available"/>
  </r>
  <r>
    <n v="115014"/>
    <x v="107195"/>
    <x v="81"/>
    <x v="1"/>
    <x v="2"/>
    <x v="1"/>
    <x v="0"/>
    <s v="Expedited"/>
    <x v="1"/>
    <x v="3"/>
    <s v="Shipped"/>
    <x v="1"/>
    <s v="INR"/>
    <n v="399"/>
    <x v="7"/>
    <x v="6"/>
    <n v="500018"/>
    <s v="IN"/>
    <b v="0"/>
    <s v="Not Available"/>
  </r>
  <r>
    <n v="115015"/>
    <x v="107196"/>
    <x v="81"/>
    <x v="1"/>
    <x v="2"/>
    <x v="1"/>
    <x v="0"/>
    <s v="Expedited"/>
    <x v="2"/>
    <x v="7"/>
    <s v="Shipped"/>
    <x v="1"/>
    <s v="INR"/>
    <n v="735"/>
    <x v="551"/>
    <x v="15"/>
    <n v="682034"/>
    <s v="IN"/>
    <b v="0"/>
    <s v="Not Available"/>
  </r>
  <r>
    <n v="115016"/>
    <x v="107197"/>
    <x v="81"/>
    <x v="1"/>
    <x v="2"/>
    <x v="1"/>
    <x v="0"/>
    <s v="Expedited"/>
    <x v="0"/>
    <x v="1"/>
    <s v="Shipped"/>
    <x v="1"/>
    <s v="INR"/>
    <n v="791"/>
    <x v="191"/>
    <x v="7"/>
    <n v="530041"/>
    <s v="IN"/>
    <b v="0"/>
    <s v="Not Available"/>
  </r>
  <r>
    <n v="115017"/>
    <x v="107198"/>
    <x v="81"/>
    <x v="1"/>
    <x v="3"/>
    <x v="0"/>
    <x v="0"/>
    <s v="Standard"/>
    <x v="2"/>
    <x v="3"/>
    <s v="Shipped"/>
    <x v="1"/>
    <s v="INR"/>
    <n v="725"/>
    <x v="13"/>
    <x v="10"/>
    <n v="122011"/>
    <s v="IN"/>
    <b v="0"/>
    <s v="Easy Ship"/>
  </r>
  <r>
    <n v="115018"/>
    <x v="107199"/>
    <x v="81"/>
    <x v="1"/>
    <x v="1"/>
    <x v="0"/>
    <x v="0"/>
    <s v="Standard"/>
    <x v="1"/>
    <x v="7"/>
    <s v="Shipped"/>
    <x v="1"/>
    <s v="INR"/>
    <n v="345"/>
    <x v="4"/>
    <x v="3"/>
    <n v="600129"/>
    <s v="IN"/>
    <b v="0"/>
    <s v="Easy Ship"/>
  </r>
  <r>
    <n v="115019"/>
    <x v="107200"/>
    <x v="81"/>
    <x v="1"/>
    <x v="1"/>
    <x v="0"/>
    <x v="0"/>
    <s v="Standard"/>
    <x v="2"/>
    <x v="2"/>
    <s v="Shipped"/>
    <x v="1"/>
    <s v="INR"/>
    <n v="735"/>
    <x v="36"/>
    <x v="0"/>
    <n v="440024"/>
    <s v="IN"/>
    <b v="0"/>
    <s v="Easy Ship"/>
  </r>
  <r>
    <n v="115020"/>
    <x v="107201"/>
    <x v="81"/>
    <x v="1"/>
    <x v="1"/>
    <x v="0"/>
    <x v="0"/>
    <s v="Standard"/>
    <x v="0"/>
    <x v="7"/>
    <s v="Shipped"/>
    <x v="1"/>
    <s v="INR"/>
    <n v="967"/>
    <x v="1"/>
    <x v="1"/>
    <n v="560064"/>
    <s v="IN"/>
    <b v="0"/>
    <s v="Easy Ship"/>
  </r>
  <r>
    <n v="115021"/>
    <x v="107202"/>
    <x v="81"/>
    <x v="1"/>
    <x v="2"/>
    <x v="1"/>
    <x v="0"/>
    <s v="Expedited"/>
    <x v="1"/>
    <x v="3"/>
    <s v="Shipped"/>
    <x v="1"/>
    <s v="INR"/>
    <n v="487"/>
    <x v="47"/>
    <x v="21"/>
    <n v="800023"/>
    <s v="IN"/>
    <b v="0"/>
    <s v="Not Available"/>
  </r>
  <r>
    <n v="115022"/>
    <x v="107203"/>
    <x v="81"/>
    <x v="1"/>
    <x v="2"/>
    <x v="1"/>
    <x v="0"/>
    <s v="Expedited"/>
    <x v="0"/>
    <x v="0"/>
    <s v="Shipped"/>
    <x v="1"/>
    <s v="INR"/>
    <n v="635"/>
    <x v="50"/>
    <x v="19"/>
    <n v="380007"/>
    <s v="IN"/>
    <b v="0"/>
    <s v="Not Available"/>
  </r>
  <r>
    <n v="115023"/>
    <x v="107204"/>
    <x v="81"/>
    <x v="1"/>
    <x v="2"/>
    <x v="1"/>
    <x v="0"/>
    <s v="Expedited"/>
    <x v="1"/>
    <x v="4"/>
    <s v="Shipped"/>
    <x v="1"/>
    <s v="INR"/>
    <n v="399"/>
    <x v="1249"/>
    <x v="0"/>
    <n v="421306"/>
    <s v="IN"/>
    <b v="0"/>
    <s v="Not Available"/>
  </r>
  <r>
    <n v="115024"/>
    <x v="107205"/>
    <x v="81"/>
    <x v="1"/>
    <x v="1"/>
    <x v="0"/>
    <x v="0"/>
    <s v="Standard"/>
    <x v="0"/>
    <x v="2"/>
    <s v="Shipped"/>
    <x v="1"/>
    <s v="INR"/>
    <n v="1149"/>
    <x v="47"/>
    <x v="21"/>
    <n v="800023"/>
    <s v="IN"/>
    <b v="0"/>
    <s v="Easy Ship"/>
  </r>
  <r>
    <n v="115025"/>
    <x v="107206"/>
    <x v="81"/>
    <x v="1"/>
    <x v="2"/>
    <x v="1"/>
    <x v="0"/>
    <s v="Expedited"/>
    <x v="1"/>
    <x v="2"/>
    <s v="Shipped"/>
    <x v="1"/>
    <s v="INR"/>
    <n v="376"/>
    <x v="27"/>
    <x v="17"/>
    <n v="700015"/>
    <s v="IN"/>
    <b v="0"/>
    <s v="Not Available"/>
  </r>
  <r>
    <n v="115026"/>
    <x v="107207"/>
    <x v="81"/>
    <x v="1"/>
    <x v="2"/>
    <x v="1"/>
    <x v="0"/>
    <s v="Expedited"/>
    <x v="1"/>
    <x v="0"/>
    <s v="Shipped"/>
    <x v="1"/>
    <s v="INR"/>
    <n v="496"/>
    <x v="13"/>
    <x v="10"/>
    <n v="122001"/>
    <s v="IN"/>
    <b v="0"/>
    <s v="Not Available"/>
  </r>
  <r>
    <n v="115027"/>
    <x v="107208"/>
    <x v="81"/>
    <x v="1"/>
    <x v="0"/>
    <x v="0"/>
    <x v="0"/>
    <s v="Standard"/>
    <x v="2"/>
    <x v="2"/>
    <s v="On the Way"/>
    <x v="0"/>
    <s v="INR"/>
    <n v="700"/>
    <x v="36"/>
    <x v="0"/>
    <n v="440024"/>
    <s v="IN"/>
    <b v="0"/>
    <s v="Easy Ship"/>
  </r>
  <r>
    <n v="115028"/>
    <x v="107209"/>
    <x v="81"/>
    <x v="1"/>
    <x v="0"/>
    <x v="1"/>
    <x v="0"/>
    <s v="Expedited"/>
    <x v="0"/>
    <x v="0"/>
    <s v="Unshipped"/>
    <x v="1"/>
    <s v="INR"/>
    <n v="1329"/>
    <x v="1"/>
    <x v="1"/>
    <n v="560010"/>
    <s v="IN"/>
    <b v="0"/>
    <s v="Not Available"/>
  </r>
  <r>
    <n v="115029"/>
    <x v="107210"/>
    <x v="81"/>
    <x v="1"/>
    <x v="2"/>
    <x v="1"/>
    <x v="0"/>
    <s v="Expedited"/>
    <x v="1"/>
    <x v="2"/>
    <s v="Shipped"/>
    <x v="1"/>
    <s v="INR"/>
    <n v="517"/>
    <x v="1"/>
    <x v="1"/>
    <n v="560010"/>
    <s v="IN"/>
    <b v="0"/>
    <s v="Not Available"/>
  </r>
  <r>
    <n v="115030"/>
    <x v="107211"/>
    <x v="81"/>
    <x v="1"/>
    <x v="1"/>
    <x v="0"/>
    <x v="0"/>
    <s v="Standard"/>
    <x v="0"/>
    <x v="0"/>
    <s v="Shipped"/>
    <x v="1"/>
    <s v="INR"/>
    <n v="1133"/>
    <x v="868"/>
    <x v="26"/>
    <n v="403001"/>
    <s v="IN"/>
    <b v="0"/>
    <s v="Easy Ship"/>
  </r>
  <r>
    <n v="115031"/>
    <x v="107212"/>
    <x v="81"/>
    <x v="1"/>
    <x v="0"/>
    <x v="1"/>
    <x v="0"/>
    <s v="Expedited"/>
    <x v="2"/>
    <x v="2"/>
    <s v="Unshipped"/>
    <x v="1"/>
    <s v="INR"/>
    <n v="968"/>
    <x v="0"/>
    <x v="0"/>
    <n v="400059"/>
    <s v="IN"/>
    <b v="0"/>
    <s v="Not Available"/>
  </r>
  <r>
    <n v="115032"/>
    <x v="107213"/>
    <x v="81"/>
    <x v="1"/>
    <x v="2"/>
    <x v="1"/>
    <x v="0"/>
    <s v="Expedited"/>
    <x v="0"/>
    <x v="5"/>
    <s v="Shipped"/>
    <x v="1"/>
    <s v="INR"/>
    <n v="573"/>
    <x v="7"/>
    <x v="6"/>
    <n v="500053"/>
    <s v="IN"/>
    <b v="0"/>
    <s v="Not Available"/>
  </r>
  <r>
    <n v="115033"/>
    <x v="107214"/>
    <x v="81"/>
    <x v="1"/>
    <x v="2"/>
    <x v="1"/>
    <x v="0"/>
    <s v="Expedited"/>
    <x v="0"/>
    <x v="0"/>
    <s v="Shipped"/>
    <x v="1"/>
    <s v="INR"/>
    <n v="648"/>
    <x v="258"/>
    <x v="6"/>
    <n v="503001"/>
    <s v="IN"/>
    <b v="0"/>
    <s v="Not Available"/>
  </r>
  <r>
    <n v="115034"/>
    <x v="107215"/>
    <x v="81"/>
    <x v="1"/>
    <x v="1"/>
    <x v="0"/>
    <x v="0"/>
    <s v="Standard"/>
    <x v="1"/>
    <x v="3"/>
    <s v="Shipped"/>
    <x v="1"/>
    <s v="INR"/>
    <n v="735"/>
    <x v="1219"/>
    <x v="14"/>
    <n v="757043"/>
    <s v="IN"/>
    <b v="0"/>
    <s v="Easy Ship"/>
  </r>
  <r>
    <n v="115035"/>
    <x v="107216"/>
    <x v="81"/>
    <x v="1"/>
    <x v="2"/>
    <x v="1"/>
    <x v="0"/>
    <s v="Expedited"/>
    <x v="4"/>
    <x v="9"/>
    <s v="Shipped"/>
    <x v="1"/>
    <s v="INR"/>
    <n v="855"/>
    <x v="2677"/>
    <x v="4"/>
    <n v="232104"/>
    <s v="IN"/>
    <b v="0"/>
    <s v="Not Available"/>
  </r>
  <r>
    <n v="115036"/>
    <x v="107217"/>
    <x v="81"/>
    <x v="1"/>
    <x v="2"/>
    <x v="1"/>
    <x v="0"/>
    <s v="Expedited"/>
    <x v="1"/>
    <x v="4"/>
    <s v="Shipped"/>
    <x v="1"/>
    <s v="INR"/>
    <n v="435"/>
    <x v="4"/>
    <x v="3"/>
    <n v="600090"/>
    <s v="IN"/>
    <b v="0"/>
    <s v="Not Available"/>
  </r>
  <r>
    <n v="115037"/>
    <x v="107218"/>
    <x v="81"/>
    <x v="1"/>
    <x v="2"/>
    <x v="1"/>
    <x v="0"/>
    <s v="Expedited"/>
    <x v="2"/>
    <x v="5"/>
    <s v="Shipped"/>
    <x v="1"/>
    <s v="INR"/>
    <n v="735"/>
    <x v="11"/>
    <x v="8"/>
    <n v="302012"/>
    <s v="IN"/>
    <b v="0"/>
    <s v="Not Available"/>
  </r>
  <r>
    <n v="115038"/>
    <x v="107219"/>
    <x v="81"/>
    <x v="1"/>
    <x v="2"/>
    <x v="1"/>
    <x v="0"/>
    <s v="Expedited"/>
    <x v="1"/>
    <x v="7"/>
    <s v="Shipped"/>
    <x v="1"/>
    <s v="INR"/>
    <n v="435"/>
    <x v="6"/>
    <x v="5"/>
    <n v="160101"/>
    <s v="IN"/>
    <b v="0"/>
    <s v="Not Available"/>
  </r>
  <r>
    <n v="115039"/>
    <x v="107220"/>
    <x v="81"/>
    <x v="1"/>
    <x v="2"/>
    <x v="1"/>
    <x v="0"/>
    <s v="Expedited"/>
    <x v="1"/>
    <x v="4"/>
    <s v="Shipped"/>
    <x v="1"/>
    <s v="INR"/>
    <n v="301"/>
    <x v="27"/>
    <x v="17"/>
    <n v="700070"/>
    <s v="IN"/>
    <b v="0"/>
    <s v="Not Available"/>
  </r>
  <r>
    <n v="115040"/>
    <x v="107220"/>
    <x v="81"/>
    <x v="1"/>
    <x v="2"/>
    <x v="1"/>
    <x v="0"/>
    <s v="Expedited"/>
    <x v="1"/>
    <x v="4"/>
    <s v="Shipped"/>
    <x v="1"/>
    <s v="INR"/>
    <n v="459"/>
    <x v="27"/>
    <x v="17"/>
    <n v="700070"/>
    <s v="IN"/>
    <b v="0"/>
    <s v="Not Available"/>
  </r>
  <r>
    <n v="115041"/>
    <x v="107221"/>
    <x v="81"/>
    <x v="1"/>
    <x v="2"/>
    <x v="1"/>
    <x v="0"/>
    <s v="Expedited"/>
    <x v="1"/>
    <x v="0"/>
    <s v="Shipped"/>
    <x v="1"/>
    <s v="INR"/>
    <n v="518"/>
    <x v="747"/>
    <x v="21"/>
    <n v="802301"/>
    <s v="IN"/>
    <b v="0"/>
    <s v="Not Available"/>
  </r>
  <r>
    <n v="115042"/>
    <x v="107222"/>
    <x v="81"/>
    <x v="1"/>
    <x v="0"/>
    <x v="1"/>
    <x v="0"/>
    <s v="Expedited"/>
    <x v="1"/>
    <x v="4"/>
    <s v="Cancelled"/>
    <x v="0"/>
    <s v="INR"/>
    <s v="Not Available"/>
    <x v="22"/>
    <x v="7"/>
    <n v="531173"/>
    <s v="IN"/>
    <b v="0"/>
    <s v="Not Available"/>
  </r>
  <r>
    <n v="115043"/>
    <x v="107222"/>
    <x v="81"/>
    <x v="1"/>
    <x v="0"/>
    <x v="1"/>
    <x v="0"/>
    <s v="Expedited"/>
    <x v="0"/>
    <x v="4"/>
    <s v="Cancelled"/>
    <x v="0"/>
    <s v="INR"/>
    <s v="Not Available"/>
    <x v="22"/>
    <x v="7"/>
    <n v="531173"/>
    <s v="IN"/>
    <b v="0"/>
    <s v="Not Available"/>
  </r>
  <r>
    <n v="115044"/>
    <x v="107223"/>
    <x v="81"/>
    <x v="1"/>
    <x v="1"/>
    <x v="0"/>
    <x v="0"/>
    <s v="Standard"/>
    <x v="2"/>
    <x v="2"/>
    <s v="Shipped"/>
    <x v="1"/>
    <s v="INR"/>
    <n v="725"/>
    <x v="644"/>
    <x v="19"/>
    <n v="360005"/>
    <s v="IN"/>
    <b v="0"/>
    <s v="Easy Ship"/>
  </r>
  <r>
    <n v="115045"/>
    <x v="107224"/>
    <x v="81"/>
    <x v="1"/>
    <x v="2"/>
    <x v="1"/>
    <x v="0"/>
    <s v="Expedited"/>
    <x v="1"/>
    <x v="2"/>
    <s v="Shipped"/>
    <x v="1"/>
    <s v="INR"/>
    <n v="569"/>
    <x v="7"/>
    <x v="6"/>
    <n v="500055"/>
    <s v="IN"/>
    <b v="0"/>
    <s v="Not Available"/>
  </r>
  <r>
    <n v="115046"/>
    <x v="107225"/>
    <x v="81"/>
    <x v="1"/>
    <x v="2"/>
    <x v="1"/>
    <x v="0"/>
    <s v="Expedited"/>
    <x v="1"/>
    <x v="3"/>
    <s v="Shipped"/>
    <x v="1"/>
    <s v="INR"/>
    <n v="459"/>
    <x v="399"/>
    <x v="0"/>
    <n v="421301"/>
    <s v="IN"/>
    <b v="0"/>
    <s v="Not Available"/>
  </r>
  <r>
    <n v="115047"/>
    <x v="107226"/>
    <x v="81"/>
    <x v="1"/>
    <x v="2"/>
    <x v="1"/>
    <x v="0"/>
    <s v="Expedited"/>
    <x v="0"/>
    <x v="3"/>
    <s v="Shipped"/>
    <x v="1"/>
    <s v="INR"/>
    <n v="635"/>
    <x v="6871"/>
    <x v="15"/>
    <n v="682027"/>
    <s v="IN"/>
    <b v="0"/>
    <s v="Not Available"/>
  </r>
  <r>
    <n v="115048"/>
    <x v="107227"/>
    <x v="81"/>
    <x v="1"/>
    <x v="2"/>
    <x v="1"/>
    <x v="0"/>
    <s v="Expedited"/>
    <x v="1"/>
    <x v="0"/>
    <s v="Shipped"/>
    <x v="1"/>
    <s v="INR"/>
    <n v="457"/>
    <x v="363"/>
    <x v="15"/>
    <n v="682020"/>
    <s v="IN"/>
    <b v="0"/>
    <s v="Not Available"/>
  </r>
  <r>
    <n v="115049"/>
    <x v="107228"/>
    <x v="81"/>
    <x v="1"/>
    <x v="1"/>
    <x v="0"/>
    <x v="0"/>
    <s v="Standard"/>
    <x v="2"/>
    <x v="3"/>
    <s v="Shipped"/>
    <x v="1"/>
    <s v="INR"/>
    <n v="735"/>
    <x v="140"/>
    <x v="4"/>
    <n v="208009"/>
    <s v="IN"/>
    <b v="0"/>
    <s v="Easy Ship"/>
  </r>
  <r>
    <n v="115050"/>
    <x v="107229"/>
    <x v="81"/>
    <x v="1"/>
    <x v="2"/>
    <x v="1"/>
    <x v="0"/>
    <s v="Expedited"/>
    <x v="3"/>
    <x v="3"/>
    <s v="Shipped"/>
    <x v="1"/>
    <s v="INR"/>
    <n v="758"/>
    <x v="266"/>
    <x v="23"/>
    <n v="144003"/>
    <s v="IN"/>
    <b v="0"/>
    <s v="Not Available"/>
  </r>
  <r>
    <n v="115051"/>
    <x v="107230"/>
    <x v="81"/>
    <x v="1"/>
    <x v="2"/>
    <x v="1"/>
    <x v="0"/>
    <s v="Expedited"/>
    <x v="1"/>
    <x v="4"/>
    <s v="Shipped"/>
    <x v="1"/>
    <s v="INR"/>
    <n v="735"/>
    <x v="109"/>
    <x v="8"/>
    <n v="313001"/>
    <s v="IN"/>
    <b v="0"/>
    <s v="Not Available"/>
  </r>
  <r>
    <n v="115052"/>
    <x v="107231"/>
    <x v="81"/>
    <x v="1"/>
    <x v="3"/>
    <x v="0"/>
    <x v="0"/>
    <s v="Standard"/>
    <x v="0"/>
    <x v="0"/>
    <s v="Shipped"/>
    <x v="1"/>
    <s v="INR"/>
    <n v="1398"/>
    <x v="19"/>
    <x v="11"/>
    <n v="781001"/>
    <s v="IN"/>
    <b v="0"/>
    <s v="Easy Ship"/>
  </r>
  <r>
    <n v="115053"/>
    <x v="107232"/>
    <x v="81"/>
    <x v="1"/>
    <x v="2"/>
    <x v="1"/>
    <x v="0"/>
    <s v="Expedited"/>
    <x v="0"/>
    <x v="0"/>
    <s v="Shipped"/>
    <x v="1"/>
    <s v="INR"/>
    <n v="1473"/>
    <x v="19"/>
    <x v="11"/>
    <n v="781001"/>
    <s v="IN"/>
    <b v="0"/>
    <s v="Not Available"/>
  </r>
  <r>
    <n v="115054"/>
    <x v="107233"/>
    <x v="81"/>
    <x v="1"/>
    <x v="2"/>
    <x v="1"/>
    <x v="0"/>
    <s v="Expedited"/>
    <x v="0"/>
    <x v="7"/>
    <s v="Shipped"/>
    <x v="1"/>
    <s v="INR"/>
    <n v="1442"/>
    <x v="19"/>
    <x v="11"/>
    <n v="781001"/>
    <s v="IN"/>
    <b v="0"/>
    <s v="Not Available"/>
  </r>
  <r>
    <n v="115055"/>
    <x v="107234"/>
    <x v="81"/>
    <x v="1"/>
    <x v="2"/>
    <x v="1"/>
    <x v="0"/>
    <s v="Expedited"/>
    <x v="0"/>
    <x v="1"/>
    <s v="Shipped"/>
    <x v="1"/>
    <s v="INR"/>
    <n v="499"/>
    <x v="1605"/>
    <x v="15"/>
    <n v="680121"/>
    <s v="IN"/>
    <b v="0"/>
    <s v="Not Available"/>
  </r>
  <r>
    <n v="115056"/>
    <x v="107235"/>
    <x v="81"/>
    <x v="1"/>
    <x v="1"/>
    <x v="0"/>
    <x v="0"/>
    <s v="Standard"/>
    <x v="0"/>
    <x v="2"/>
    <s v="Shipped"/>
    <x v="1"/>
    <s v="INR"/>
    <n v="671"/>
    <x v="0"/>
    <x v="0"/>
    <n v="400091"/>
    <s v="IN"/>
    <b v="0"/>
    <s v="Easy Ship"/>
  </r>
  <r>
    <n v="115057"/>
    <x v="107236"/>
    <x v="81"/>
    <x v="1"/>
    <x v="2"/>
    <x v="1"/>
    <x v="0"/>
    <s v="Expedited"/>
    <x v="1"/>
    <x v="0"/>
    <s v="Shipped"/>
    <x v="1"/>
    <s v="INR"/>
    <n v="325"/>
    <x v="645"/>
    <x v="0"/>
    <n v="415712"/>
    <s v="IN"/>
    <b v="0"/>
    <s v="Not Available"/>
  </r>
  <r>
    <n v="115058"/>
    <x v="107237"/>
    <x v="81"/>
    <x v="1"/>
    <x v="2"/>
    <x v="1"/>
    <x v="0"/>
    <s v="Expedited"/>
    <x v="1"/>
    <x v="4"/>
    <s v="Shipped"/>
    <x v="1"/>
    <s v="INR"/>
    <n v="496"/>
    <x v="497"/>
    <x v="3"/>
    <n v="631002"/>
    <s v="IN"/>
    <b v="0"/>
    <s v="Not Available"/>
  </r>
  <r>
    <n v="115059"/>
    <x v="107238"/>
    <x v="81"/>
    <x v="1"/>
    <x v="2"/>
    <x v="1"/>
    <x v="0"/>
    <s v="Expedited"/>
    <x v="0"/>
    <x v="5"/>
    <s v="Shipped"/>
    <x v="1"/>
    <s v="INR"/>
    <n v="1163"/>
    <x v="26"/>
    <x v="16"/>
    <n v="482001"/>
    <s v="IN"/>
    <b v="0"/>
    <s v="Not Available"/>
  </r>
  <r>
    <n v="115060"/>
    <x v="107239"/>
    <x v="81"/>
    <x v="1"/>
    <x v="2"/>
    <x v="1"/>
    <x v="0"/>
    <s v="Expedited"/>
    <x v="1"/>
    <x v="7"/>
    <s v="Shipped"/>
    <x v="1"/>
    <s v="INR"/>
    <n v="376"/>
    <x v="4"/>
    <x v="3"/>
    <n v="600043"/>
    <s v="IN"/>
    <b v="0"/>
    <s v="Not Available"/>
  </r>
  <r>
    <n v="115061"/>
    <x v="107240"/>
    <x v="81"/>
    <x v="1"/>
    <x v="2"/>
    <x v="1"/>
    <x v="0"/>
    <s v="Expedited"/>
    <x v="1"/>
    <x v="4"/>
    <s v="Shipped"/>
    <x v="1"/>
    <s v="INR"/>
    <n v="301"/>
    <x v="7"/>
    <x v="6"/>
    <n v="500048"/>
    <s v="IN"/>
    <b v="0"/>
    <s v="Not Available"/>
  </r>
  <r>
    <n v="115062"/>
    <x v="107241"/>
    <x v="81"/>
    <x v="1"/>
    <x v="2"/>
    <x v="1"/>
    <x v="0"/>
    <s v="Expedited"/>
    <x v="1"/>
    <x v="0"/>
    <s v="Shipped"/>
    <x v="1"/>
    <s v="INR"/>
    <n v="471"/>
    <x v="1"/>
    <x v="1"/>
    <n v="560062"/>
    <s v="IN"/>
    <b v="0"/>
    <s v="Not Available"/>
  </r>
  <r>
    <n v="115063"/>
    <x v="107242"/>
    <x v="81"/>
    <x v="1"/>
    <x v="1"/>
    <x v="0"/>
    <x v="0"/>
    <s v="Standard"/>
    <x v="0"/>
    <x v="5"/>
    <s v="Shipped"/>
    <x v="1"/>
    <s v="INR"/>
    <n v="571"/>
    <x v="15"/>
    <x v="0"/>
    <n v="411036"/>
    <s v="IN"/>
    <b v="0"/>
    <s v="Easy Ship"/>
  </r>
  <r>
    <n v="115064"/>
    <x v="107243"/>
    <x v="81"/>
    <x v="1"/>
    <x v="2"/>
    <x v="1"/>
    <x v="0"/>
    <s v="Expedited"/>
    <x v="0"/>
    <x v="2"/>
    <s v="Shipped"/>
    <x v="1"/>
    <s v="INR"/>
    <n v="1163"/>
    <x v="7"/>
    <x v="6"/>
    <n v="500003"/>
    <s v="IN"/>
    <b v="0"/>
    <s v="Not Available"/>
  </r>
  <r>
    <n v="115065"/>
    <x v="107244"/>
    <x v="81"/>
    <x v="1"/>
    <x v="2"/>
    <x v="1"/>
    <x v="0"/>
    <s v="Expedited"/>
    <x v="1"/>
    <x v="7"/>
    <s v="Shipped"/>
    <x v="1"/>
    <s v="INR"/>
    <n v="729"/>
    <x v="177"/>
    <x v="28"/>
    <n v="795004"/>
    <s v="IN"/>
    <b v="0"/>
    <s v="Not Available"/>
  </r>
  <r>
    <n v="115066"/>
    <x v="107245"/>
    <x v="81"/>
    <x v="1"/>
    <x v="2"/>
    <x v="1"/>
    <x v="0"/>
    <s v="Expedited"/>
    <x v="1"/>
    <x v="7"/>
    <s v="Shipped"/>
    <x v="1"/>
    <s v="INR"/>
    <n v="399"/>
    <x v="1"/>
    <x v="1"/>
    <n v="560032"/>
    <s v="IN"/>
    <b v="0"/>
    <s v="Not Available"/>
  </r>
  <r>
    <n v="115067"/>
    <x v="107246"/>
    <x v="81"/>
    <x v="1"/>
    <x v="2"/>
    <x v="1"/>
    <x v="0"/>
    <s v="Expedited"/>
    <x v="1"/>
    <x v="4"/>
    <s v="Shipped"/>
    <x v="1"/>
    <s v="INR"/>
    <n v="476"/>
    <x v="256"/>
    <x v="15"/>
    <n v="683101"/>
    <s v="IN"/>
    <b v="0"/>
    <s v="Not Available"/>
  </r>
  <r>
    <n v="115068"/>
    <x v="107247"/>
    <x v="81"/>
    <x v="1"/>
    <x v="1"/>
    <x v="0"/>
    <x v="0"/>
    <s v="Standard"/>
    <x v="0"/>
    <x v="7"/>
    <s v="Shipped"/>
    <x v="1"/>
    <s v="INR"/>
    <n v="771"/>
    <x v="7"/>
    <x v="6"/>
    <n v="501218"/>
    <s v="IN"/>
    <b v="0"/>
    <s v="Easy Ship"/>
  </r>
  <r>
    <n v="115069"/>
    <x v="107248"/>
    <x v="81"/>
    <x v="1"/>
    <x v="1"/>
    <x v="0"/>
    <x v="0"/>
    <s v="Standard"/>
    <x v="1"/>
    <x v="1"/>
    <s v="Shipped"/>
    <x v="1"/>
    <s v="INR"/>
    <n v="702"/>
    <x v="644"/>
    <x v="19"/>
    <n v="360001"/>
    <s v="IN"/>
    <b v="0"/>
    <s v="Easy Ship"/>
  </r>
  <r>
    <n v="115070"/>
    <x v="107249"/>
    <x v="81"/>
    <x v="1"/>
    <x v="2"/>
    <x v="1"/>
    <x v="0"/>
    <s v="Expedited"/>
    <x v="0"/>
    <x v="7"/>
    <s v="Shipped"/>
    <x v="1"/>
    <s v="INR"/>
    <n v="635"/>
    <x v="27"/>
    <x v="17"/>
    <n v="700090"/>
    <s v="IN"/>
    <b v="0"/>
    <s v="Not Available"/>
  </r>
  <r>
    <n v="115071"/>
    <x v="107250"/>
    <x v="81"/>
    <x v="1"/>
    <x v="1"/>
    <x v="0"/>
    <x v="0"/>
    <s v="Standard"/>
    <x v="2"/>
    <x v="7"/>
    <s v="Shipped"/>
    <x v="1"/>
    <s v="INR"/>
    <n v="614"/>
    <x v="3728"/>
    <x v="4"/>
    <n v="262903"/>
    <s v="IN"/>
    <b v="0"/>
    <s v="Easy Ship"/>
  </r>
  <r>
    <n v="115072"/>
    <x v="107251"/>
    <x v="81"/>
    <x v="1"/>
    <x v="2"/>
    <x v="1"/>
    <x v="0"/>
    <s v="Expedited"/>
    <x v="1"/>
    <x v="1"/>
    <s v="Shipped"/>
    <x v="1"/>
    <s v="INR"/>
    <n v="540"/>
    <x v="1"/>
    <x v="1"/>
    <n v="560068"/>
    <s v="IN"/>
    <b v="0"/>
    <s v="Not Available"/>
  </r>
  <r>
    <n v="115073"/>
    <x v="107252"/>
    <x v="81"/>
    <x v="1"/>
    <x v="2"/>
    <x v="1"/>
    <x v="0"/>
    <s v="Expedited"/>
    <x v="0"/>
    <x v="2"/>
    <s v="Shipped"/>
    <x v="1"/>
    <s v="INR"/>
    <n v="1613"/>
    <x v="353"/>
    <x v="8"/>
    <n v="342001"/>
    <s v="IN"/>
    <b v="0"/>
    <s v="Not Available"/>
  </r>
  <r>
    <n v="115074"/>
    <x v="107253"/>
    <x v="81"/>
    <x v="1"/>
    <x v="0"/>
    <x v="1"/>
    <x v="0"/>
    <s v="Expedited"/>
    <x v="0"/>
    <x v="7"/>
    <s v="Unshipped"/>
    <x v="1"/>
    <s v="INR"/>
    <n v="1323"/>
    <x v="15"/>
    <x v="0"/>
    <n v="411052"/>
    <s v="IN"/>
    <b v="0"/>
    <s v="Not Available"/>
  </r>
  <r>
    <n v="115075"/>
    <x v="107254"/>
    <x v="81"/>
    <x v="1"/>
    <x v="2"/>
    <x v="1"/>
    <x v="0"/>
    <s v="Expedited"/>
    <x v="0"/>
    <x v="7"/>
    <s v="Shipped"/>
    <x v="1"/>
    <s v="INR"/>
    <n v="635"/>
    <x v="2227"/>
    <x v="17"/>
    <n v="721132"/>
    <s v="IN"/>
    <b v="0"/>
    <s v="Not Available"/>
  </r>
  <r>
    <n v="115076"/>
    <x v="107255"/>
    <x v="81"/>
    <x v="1"/>
    <x v="2"/>
    <x v="1"/>
    <x v="0"/>
    <s v="Expedited"/>
    <x v="1"/>
    <x v="4"/>
    <s v="Shipped"/>
    <x v="1"/>
    <s v="INR"/>
    <n v="399"/>
    <x v="357"/>
    <x v="29"/>
    <n v="799001"/>
    <s v="IN"/>
    <b v="0"/>
    <s v="Not Available"/>
  </r>
  <r>
    <n v="115077"/>
    <x v="107256"/>
    <x v="81"/>
    <x v="1"/>
    <x v="2"/>
    <x v="1"/>
    <x v="0"/>
    <s v="Expedited"/>
    <x v="0"/>
    <x v="1"/>
    <s v="Shipped"/>
    <x v="1"/>
    <s v="INR"/>
    <n v="824"/>
    <x v="370"/>
    <x v="12"/>
    <n v="826001"/>
    <s v="IN"/>
    <b v="0"/>
    <s v="Not Available"/>
  </r>
  <r>
    <n v="115078"/>
    <x v="107257"/>
    <x v="81"/>
    <x v="1"/>
    <x v="2"/>
    <x v="1"/>
    <x v="0"/>
    <s v="Expedited"/>
    <x v="2"/>
    <x v="7"/>
    <s v="Shipped"/>
    <x v="1"/>
    <s v="INR"/>
    <n v="735"/>
    <x v="1201"/>
    <x v="14"/>
    <n v="765001"/>
    <s v="IN"/>
    <b v="0"/>
    <s v="Not Available"/>
  </r>
  <r>
    <n v="115079"/>
    <x v="107258"/>
    <x v="81"/>
    <x v="1"/>
    <x v="2"/>
    <x v="1"/>
    <x v="0"/>
    <s v="Expedited"/>
    <x v="0"/>
    <x v="0"/>
    <s v="Shipped"/>
    <x v="1"/>
    <s v="INR"/>
    <n v="771"/>
    <x v="7"/>
    <x v="6"/>
    <n v="500013"/>
    <s v="IN"/>
    <b v="0"/>
    <s v="Not Available"/>
  </r>
  <r>
    <n v="115080"/>
    <x v="107259"/>
    <x v="81"/>
    <x v="1"/>
    <x v="2"/>
    <x v="1"/>
    <x v="0"/>
    <s v="Expedited"/>
    <x v="0"/>
    <x v="0"/>
    <s v="Shipped"/>
    <x v="1"/>
    <s v="INR"/>
    <n v="666"/>
    <x v="64"/>
    <x v="3"/>
    <n v="641002"/>
    <s v="IN"/>
    <b v="0"/>
    <s v="Not Available"/>
  </r>
  <r>
    <n v="115081"/>
    <x v="107260"/>
    <x v="81"/>
    <x v="1"/>
    <x v="2"/>
    <x v="1"/>
    <x v="0"/>
    <s v="Expedited"/>
    <x v="0"/>
    <x v="1"/>
    <s v="Shipped"/>
    <x v="1"/>
    <s v="INR"/>
    <n v="1125"/>
    <x v="191"/>
    <x v="7"/>
    <n v="530041"/>
    <s v="IN"/>
    <b v="0"/>
    <s v="Not Available"/>
  </r>
  <r>
    <n v="115082"/>
    <x v="107261"/>
    <x v="81"/>
    <x v="1"/>
    <x v="2"/>
    <x v="1"/>
    <x v="0"/>
    <s v="Expedited"/>
    <x v="3"/>
    <x v="7"/>
    <s v="Shipped"/>
    <x v="1"/>
    <s v="INR"/>
    <n v="726"/>
    <x v="26"/>
    <x v="16"/>
    <n v="482001"/>
    <s v="IN"/>
    <b v="0"/>
    <s v="Not Available"/>
  </r>
  <r>
    <n v="115083"/>
    <x v="107262"/>
    <x v="81"/>
    <x v="1"/>
    <x v="0"/>
    <x v="1"/>
    <x v="0"/>
    <s v="Expedited"/>
    <x v="0"/>
    <x v="7"/>
    <s v="Cancelled"/>
    <x v="0"/>
    <s v="INR"/>
    <s v="Not Available"/>
    <x v="64"/>
    <x v="3"/>
    <n v="641002"/>
    <s v="IN"/>
    <b v="0"/>
    <s v="Not Available"/>
  </r>
  <r>
    <n v="115084"/>
    <x v="107263"/>
    <x v="81"/>
    <x v="1"/>
    <x v="0"/>
    <x v="1"/>
    <x v="0"/>
    <s v="Expedited"/>
    <x v="0"/>
    <x v="7"/>
    <s v="Unshipped"/>
    <x v="1"/>
    <s v="INR"/>
    <n v="967"/>
    <x v="1"/>
    <x v="1"/>
    <n v="560064"/>
    <s v="IN"/>
    <b v="0"/>
    <s v="Not Available"/>
  </r>
  <r>
    <n v="115085"/>
    <x v="107264"/>
    <x v="81"/>
    <x v="1"/>
    <x v="2"/>
    <x v="1"/>
    <x v="0"/>
    <s v="Expedited"/>
    <x v="3"/>
    <x v="0"/>
    <s v="Shipped"/>
    <x v="1"/>
    <s v="INR"/>
    <n v="729"/>
    <x v="27"/>
    <x v="17"/>
    <n v="700027"/>
    <s v="IN"/>
    <b v="0"/>
    <s v="Not Available"/>
  </r>
  <r>
    <n v="115086"/>
    <x v="107265"/>
    <x v="81"/>
    <x v="1"/>
    <x v="2"/>
    <x v="1"/>
    <x v="0"/>
    <s v="Expedited"/>
    <x v="0"/>
    <x v="5"/>
    <s v="Shipped"/>
    <x v="1"/>
    <s v="INR"/>
    <n v="837"/>
    <x v="4"/>
    <x v="3"/>
    <n v="600100"/>
    <s v="IN"/>
    <b v="0"/>
    <s v="Not Available"/>
  </r>
  <r>
    <n v="115087"/>
    <x v="107266"/>
    <x v="81"/>
    <x v="1"/>
    <x v="2"/>
    <x v="1"/>
    <x v="0"/>
    <s v="Expedited"/>
    <x v="0"/>
    <x v="5"/>
    <s v="Shipped"/>
    <x v="1"/>
    <s v="INR"/>
    <n v="1163"/>
    <x v="12"/>
    <x v="9"/>
    <n v="110068"/>
    <s v="IN"/>
    <b v="0"/>
    <s v="Not Available"/>
  </r>
  <r>
    <n v="115088"/>
    <x v="107267"/>
    <x v="81"/>
    <x v="1"/>
    <x v="2"/>
    <x v="1"/>
    <x v="0"/>
    <s v="Expedited"/>
    <x v="0"/>
    <x v="0"/>
    <s v="Shipped"/>
    <x v="1"/>
    <s v="INR"/>
    <n v="565"/>
    <x v="430"/>
    <x v="20"/>
    <n v="249403"/>
    <s v="IN"/>
    <b v="0"/>
    <s v="Not Available"/>
  </r>
  <r>
    <n v="115089"/>
    <x v="107268"/>
    <x v="81"/>
    <x v="1"/>
    <x v="2"/>
    <x v="1"/>
    <x v="0"/>
    <s v="Standard"/>
    <x v="1"/>
    <x v="5"/>
    <s v="Shipped"/>
    <x v="1"/>
    <s v="INR"/>
    <n v="0"/>
    <x v="4"/>
    <x v="3"/>
    <n v="600041"/>
    <s v="IN"/>
    <b v="0"/>
    <s v="Not Available"/>
  </r>
  <r>
    <n v="115090"/>
    <x v="107269"/>
    <x v="81"/>
    <x v="1"/>
    <x v="2"/>
    <x v="1"/>
    <x v="0"/>
    <s v="Expedited"/>
    <x v="0"/>
    <x v="4"/>
    <s v="Shipped"/>
    <x v="1"/>
    <s v="INR"/>
    <n v="666"/>
    <x v="4"/>
    <x v="3"/>
    <n v="600002"/>
    <s v="IN"/>
    <b v="0"/>
    <s v="Not Available"/>
  </r>
  <r>
    <n v="115091"/>
    <x v="107270"/>
    <x v="81"/>
    <x v="1"/>
    <x v="2"/>
    <x v="1"/>
    <x v="0"/>
    <s v="Expedited"/>
    <x v="0"/>
    <x v="3"/>
    <s v="Shipped"/>
    <x v="1"/>
    <s v="INR"/>
    <n v="999"/>
    <x v="210"/>
    <x v="12"/>
    <n v="831011"/>
    <s v="IN"/>
    <b v="0"/>
    <s v="Not Available"/>
  </r>
  <r>
    <n v="115092"/>
    <x v="107271"/>
    <x v="81"/>
    <x v="1"/>
    <x v="2"/>
    <x v="1"/>
    <x v="0"/>
    <s v="Expedited"/>
    <x v="0"/>
    <x v="1"/>
    <s v="Shipped"/>
    <x v="1"/>
    <s v="INR"/>
    <n v="962"/>
    <x v="37"/>
    <x v="0"/>
    <n v="400602"/>
    <s v="IN"/>
    <b v="0"/>
    <s v="Not Available"/>
  </r>
  <r>
    <n v="115093"/>
    <x v="107272"/>
    <x v="81"/>
    <x v="1"/>
    <x v="2"/>
    <x v="1"/>
    <x v="0"/>
    <s v="Expedited"/>
    <x v="0"/>
    <x v="3"/>
    <s v="Shipped"/>
    <x v="1"/>
    <s v="INR"/>
    <n v="845"/>
    <x v="292"/>
    <x v="8"/>
    <n v="305001"/>
    <s v="IN"/>
    <b v="0"/>
    <s v="Not Available"/>
  </r>
  <r>
    <n v="115094"/>
    <x v="107273"/>
    <x v="81"/>
    <x v="1"/>
    <x v="1"/>
    <x v="0"/>
    <x v="0"/>
    <s v="Standard"/>
    <x v="0"/>
    <x v="1"/>
    <s v="Shipped"/>
    <x v="1"/>
    <s v="INR"/>
    <n v="635"/>
    <x v="15"/>
    <x v="0"/>
    <n v="411018"/>
    <s v="IN"/>
    <b v="0"/>
    <s v="Easy Ship"/>
  </r>
  <r>
    <n v="115095"/>
    <x v="107274"/>
    <x v="81"/>
    <x v="1"/>
    <x v="0"/>
    <x v="1"/>
    <x v="0"/>
    <s v="Expedited"/>
    <x v="0"/>
    <x v="4"/>
    <s v="Unshipped"/>
    <x v="1"/>
    <s v="INR"/>
    <n v="969"/>
    <x v="39"/>
    <x v="1"/>
    <n v="586101"/>
    <s v="IN"/>
    <b v="0"/>
    <s v="Not Available"/>
  </r>
  <r>
    <n v="115096"/>
    <x v="107275"/>
    <x v="81"/>
    <x v="1"/>
    <x v="2"/>
    <x v="1"/>
    <x v="0"/>
    <s v="Expedited"/>
    <x v="0"/>
    <x v="3"/>
    <s v="Shipped"/>
    <x v="1"/>
    <s v="INR"/>
    <n v="1399"/>
    <x v="1"/>
    <x v="1"/>
    <n v="560064"/>
    <s v="IN"/>
    <b v="0"/>
    <s v="Not Available"/>
  </r>
  <r>
    <n v="115097"/>
    <x v="107276"/>
    <x v="81"/>
    <x v="1"/>
    <x v="2"/>
    <x v="1"/>
    <x v="0"/>
    <s v="Expedited"/>
    <x v="0"/>
    <x v="1"/>
    <s v="Shipped"/>
    <x v="1"/>
    <s v="INR"/>
    <n v="569"/>
    <x v="154"/>
    <x v="7"/>
    <n v="533003"/>
    <s v="IN"/>
    <b v="0"/>
    <s v="Not Available"/>
  </r>
  <r>
    <n v="115098"/>
    <x v="107277"/>
    <x v="81"/>
    <x v="1"/>
    <x v="2"/>
    <x v="1"/>
    <x v="0"/>
    <s v="Expedited"/>
    <x v="1"/>
    <x v="3"/>
    <s v="Shipped"/>
    <x v="1"/>
    <s v="INR"/>
    <n v="471"/>
    <x v="7"/>
    <x v="6"/>
    <n v="500046"/>
    <s v="IN"/>
    <b v="0"/>
    <s v="Not Available"/>
  </r>
  <r>
    <n v="115099"/>
    <x v="107278"/>
    <x v="81"/>
    <x v="1"/>
    <x v="0"/>
    <x v="1"/>
    <x v="0"/>
    <s v="Expedited"/>
    <x v="0"/>
    <x v="3"/>
    <s v="Cancelled"/>
    <x v="0"/>
    <s v="INR"/>
    <s v="Not Available"/>
    <x v="252"/>
    <x v="11"/>
    <n v="786004"/>
    <s v="IN"/>
    <b v="0"/>
    <s v="Not Available"/>
  </r>
  <r>
    <n v="115100"/>
    <x v="107279"/>
    <x v="81"/>
    <x v="1"/>
    <x v="2"/>
    <x v="1"/>
    <x v="0"/>
    <s v="Expedited"/>
    <x v="0"/>
    <x v="7"/>
    <s v="Shipped"/>
    <x v="1"/>
    <s v="INR"/>
    <n v="1301"/>
    <x v="6872"/>
    <x v="6"/>
    <n v="505467"/>
    <s v="IN"/>
    <b v="0"/>
    <s v="Not Available"/>
  </r>
  <r>
    <n v="115101"/>
    <x v="107280"/>
    <x v="81"/>
    <x v="1"/>
    <x v="1"/>
    <x v="0"/>
    <x v="0"/>
    <s v="Standard"/>
    <x v="2"/>
    <x v="1"/>
    <s v="Shipped"/>
    <x v="1"/>
    <s v="INR"/>
    <n v="735"/>
    <x v="68"/>
    <x v="1"/>
    <n v="570026"/>
    <s v="IN"/>
    <b v="0"/>
    <s v="Easy Ship"/>
  </r>
  <r>
    <n v="115102"/>
    <x v="107281"/>
    <x v="81"/>
    <x v="1"/>
    <x v="1"/>
    <x v="0"/>
    <x v="0"/>
    <s v="Standard"/>
    <x v="1"/>
    <x v="2"/>
    <s v="Shipped"/>
    <x v="1"/>
    <s v="INR"/>
    <n v="318"/>
    <x v="336"/>
    <x v="13"/>
    <n v="490006"/>
    <s v="IN"/>
    <b v="0"/>
    <s v="Easy Ship"/>
  </r>
  <r>
    <n v="115103"/>
    <x v="107282"/>
    <x v="81"/>
    <x v="1"/>
    <x v="2"/>
    <x v="1"/>
    <x v="0"/>
    <s v="Expedited"/>
    <x v="1"/>
    <x v="4"/>
    <s v="Shipped"/>
    <x v="1"/>
    <s v="INR"/>
    <n v="399"/>
    <x v="1"/>
    <x v="1"/>
    <n v="560058"/>
    <s v="IN"/>
    <b v="0"/>
    <s v="Not Available"/>
  </r>
  <r>
    <n v="115104"/>
    <x v="107283"/>
    <x v="81"/>
    <x v="1"/>
    <x v="2"/>
    <x v="1"/>
    <x v="0"/>
    <s v="Expedited"/>
    <x v="1"/>
    <x v="0"/>
    <s v="Shipped"/>
    <x v="1"/>
    <s v="INR"/>
    <n v="399"/>
    <x v="1"/>
    <x v="1"/>
    <n v="560098"/>
    <s v="IN"/>
    <b v="0"/>
    <s v="Not Available"/>
  </r>
  <r>
    <n v="115105"/>
    <x v="107284"/>
    <x v="81"/>
    <x v="1"/>
    <x v="2"/>
    <x v="1"/>
    <x v="0"/>
    <s v="Expedited"/>
    <x v="1"/>
    <x v="5"/>
    <s v="Shipped"/>
    <x v="1"/>
    <s v="INR"/>
    <n v="333"/>
    <x v="7"/>
    <x v="6"/>
    <n v="500072"/>
    <s v="IN"/>
    <b v="0"/>
    <s v="Not Available"/>
  </r>
  <r>
    <n v="115106"/>
    <x v="107284"/>
    <x v="81"/>
    <x v="1"/>
    <x v="2"/>
    <x v="1"/>
    <x v="0"/>
    <s v="Expedited"/>
    <x v="1"/>
    <x v="5"/>
    <s v="Shipped"/>
    <x v="1"/>
    <s v="INR"/>
    <n v="353"/>
    <x v="7"/>
    <x v="6"/>
    <n v="500072"/>
    <s v="IN"/>
    <b v="0"/>
    <s v="Not Available"/>
  </r>
  <r>
    <n v="115107"/>
    <x v="107285"/>
    <x v="81"/>
    <x v="1"/>
    <x v="2"/>
    <x v="1"/>
    <x v="0"/>
    <s v="Expedited"/>
    <x v="1"/>
    <x v="3"/>
    <s v="Shipped"/>
    <x v="1"/>
    <s v="INR"/>
    <n v="486"/>
    <x v="1976"/>
    <x v="26"/>
    <n v="403402"/>
    <s v="IN"/>
    <b v="0"/>
    <s v="Not Available"/>
  </r>
  <r>
    <n v="115108"/>
    <x v="107286"/>
    <x v="81"/>
    <x v="1"/>
    <x v="2"/>
    <x v="1"/>
    <x v="0"/>
    <s v="Expedited"/>
    <x v="1"/>
    <x v="3"/>
    <s v="Shipped"/>
    <x v="1"/>
    <s v="INR"/>
    <n v="432"/>
    <x v="1976"/>
    <x v="26"/>
    <n v="403402"/>
    <s v="IN"/>
    <b v="0"/>
    <s v="Not Available"/>
  </r>
  <r>
    <n v="115109"/>
    <x v="107287"/>
    <x v="81"/>
    <x v="1"/>
    <x v="2"/>
    <x v="1"/>
    <x v="0"/>
    <s v="Expedited"/>
    <x v="1"/>
    <x v="2"/>
    <s v="Shipped"/>
    <x v="1"/>
    <s v="INR"/>
    <n v="435"/>
    <x v="64"/>
    <x v="3"/>
    <n v="641043"/>
    <s v="IN"/>
    <b v="0"/>
    <s v="Not Available"/>
  </r>
  <r>
    <n v="115110"/>
    <x v="107288"/>
    <x v="81"/>
    <x v="1"/>
    <x v="2"/>
    <x v="1"/>
    <x v="0"/>
    <s v="Expedited"/>
    <x v="0"/>
    <x v="2"/>
    <s v="Shipped"/>
    <x v="1"/>
    <s v="INR"/>
    <n v="1442"/>
    <x v="7"/>
    <x v="6"/>
    <n v="502032"/>
    <s v="IN"/>
    <b v="0"/>
    <s v="Not Available"/>
  </r>
  <r>
    <n v="115111"/>
    <x v="107289"/>
    <x v="81"/>
    <x v="1"/>
    <x v="1"/>
    <x v="0"/>
    <x v="0"/>
    <s v="Standard"/>
    <x v="1"/>
    <x v="0"/>
    <s v="Shipped"/>
    <x v="1"/>
    <s v="INR"/>
    <n v="459"/>
    <x v="7"/>
    <x v="6"/>
    <n v="502032"/>
    <s v="IN"/>
    <b v="0"/>
    <s v="Easy Ship"/>
  </r>
  <r>
    <n v="115112"/>
    <x v="107290"/>
    <x v="81"/>
    <x v="1"/>
    <x v="1"/>
    <x v="0"/>
    <x v="0"/>
    <s v="Standard"/>
    <x v="0"/>
    <x v="4"/>
    <s v="Shipped"/>
    <x v="1"/>
    <s v="INR"/>
    <n v="1399"/>
    <x v="27"/>
    <x v="17"/>
    <n v="700103"/>
    <s v="IN"/>
    <b v="0"/>
    <s v="Easy Ship"/>
  </r>
  <r>
    <n v="115113"/>
    <x v="107291"/>
    <x v="81"/>
    <x v="1"/>
    <x v="2"/>
    <x v="1"/>
    <x v="0"/>
    <s v="Expedited"/>
    <x v="0"/>
    <x v="7"/>
    <s v="Shipped"/>
    <x v="1"/>
    <s v="INR"/>
    <n v="721"/>
    <x v="1"/>
    <x v="1"/>
    <n v="560093"/>
    <s v="IN"/>
    <b v="0"/>
    <s v="Not Available"/>
  </r>
  <r>
    <n v="115114"/>
    <x v="107292"/>
    <x v="81"/>
    <x v="1"/>
    <x v="0"/>
    <x v="1"/>
    <x v="0"/>
    <s v="Expedited"/>
    <x v="1"/>
    <x v="5"/>
    <s v="Unshipped"/>
    <x v="1"/>
    <s v="INR"/>
    <n v="475"/>
    <x v="2677"/>
    <x v="4"/>
    <n v="232118"/>
    <s v="IN"/>
    <b v="0"/>
    <s v="Not Available"/>
  </r>
  <r>
    <n v="115115"/>
    <x v="107293"/>
    <x v="81"/>
    <x v="1"/>
    <x v="2"/>
    <x v="1"/>
    <x v="0"/>
    <s v="Expedited"/>
    <x v="1"/>
    <x v="2"/>
    <s v="Shipped"/>
    <x v="1"/>
    <s v="INR"/>
    <n v="458"/>
    <x v="928"/>
    <x v="3"/>
    <n v="627818"/>
    <s v="IN"/>
    <b v="0"/>
    <s v="Not Available"/>
  </r>
  <r>
    <n v="115116"/>
    <x v="107294"/>
    <x v="81"/>
    <x v="1"/>
    <x v="2"/>
    <x v="1"/>
    <x v="0"/>
    <s v="Expedited"/>
    <x v="0"/>
    <x v="5"/>
    <s v="Shipped"/>
    <x v="1"/>
    <s v="INR"/>
    <n v="1075"/>
    <x v="47"/>
    <x v="21"/>
    <n v="800001"/>
    <s v="IN"/>
    <b v="0"/>
    <s v="Not Available"/>
  </r>
  <r>
    <n v="115117"/>
    <x v="107295"/>
    <x v="81"/>
    <x v="1"/>
    <x v="0"/>
    <x v="0"/>
    <x v="0"/>
    <s v="Standard"/>
    <x v="2"/>
    <x v="3"/>
    <s v="On the Way"/>
    <x v="0"/>
    <s v="INR"/>
    <n v="700"/>
    <x v="2"/>
    <x v="0"/>
    <n v="400703"/>
    <s v="IN"/>
    <b v="0"/>
    <s v="Easy Ship"/>
  </r>
  <r>
    <n v="115118"/>
    <x v="107296"/>
    <x v="81"/>
    <x v="1"/>
    <x v="2"/>
    <x v="1"/>
    <x v="0"/>
    <s v="Expedited"/>
    <x v="0"/>
    <x v="3"/>
    <s v="Shipped"/>
    <x v="1"/>
    <s v="INR"/>
    <n v="612"/>
    <x v="93"/>
    <x v="4"/>
    <n v="201308"/>
    <s v="IN"/>
    <b v="0"/>
    <s v="Not Available"/>
  </r>
  <r>
    <n v="115119"/>
    <x v="107297"/>
    <x v="81"/>
    <x v="1"/>
    <x v="2"/>
    <x v="1"/>
    <x v="0"/>
    <s v="Expedited"/>
    <x v="1"/>
    <x v="2"/>
    <s v="Shipped"/>
    <x v="1"/>
    <s v="INR"/>
    <n v="376"/>
    <x v="27"/>
    <x v="17"/>
    <n v="700014"/>
    <s v="IN"/>
    <b v="0"/>
    <s v="Not Available"/>
  </r>
  <r>
    <n v="115120"/>
    <x v="107298"/>
    <x v="81"/>
    <x v="1"/>
    <x v="2"/>
    <x v="1"/>
    <x v="0"/>
    <s v="Expedited"/>
    <x v="1"/>
    <x v="3"/>
    <s v="Shipped"/>
    <x v="1"/>
    <s v="INR"/>
    <n v="376"/>
    <x v="37"/>
    <x v="0"/>
    <n v="400603"/>
    <s v="IN"/>
    <b v="0"/>
    <s v="Not Available"/>
  </r>
  <r>
    <n v="115121"/>
    <x v="107299"/>
    <x v="81"/>
    <x v="1"/>
    <x v="2"/>
    <x v="1"/>
    <x v="0"/>
    <s v="Expedited"/>
    <x v="0"/>
    <x v="4"/>
    <s v="Shipped"/>
    <x v="1"/>
    <s v="INR"/>
    <n v="495"/>
    <x v="15"/>
    <x v="0"/>
    <n v="411058"/>
    <s v="IN"/>
    <b v="0"/>
    <s v="Not Available"/>
  </r>
  <r>
    <n v="115122"/>
    <x v="107300"/>
    <x v="81"/>
    <x v="1"/>
    <x v="2"/>
    <x v="1"/>
    <x v="0"/>
    <s v="Expedited"/>
    <x v="1"/>
    <x v="7"/>
    <s v="Shipped"/>
    <x v="1"/>
    <s v="INR"/>
    <n v="376"/>
    <x v="7"/>
    <x v="6"/>
    <n v="500085"/>
    <s v="IN"/>
    <b v="0"/>
    <s v="Not Available"/>
  </r>
  <r>
    <n v="115123"/>
    <x v="107301"/>
    <x v="81"/>
    <x v="1"/>
    <x v="1"/>
    <x v="0"/>
    <x v="0"/>
    <s v="Standard"/>
    <x v="1"/>
    <x v="3"/>
    <s v="Shipped"/>
    <x v="1"/>
    <s v="INR"/>
    <n v="568"/>
    <x v="1"/>
    <x v="1"/>
    <n v="560034"/>
    <s v="IN"/>
    <b v="0"/>
    <s v="Easy Ship"/>
  </r>
  <r>
    <n v="115124"/>
    <x v="107302"/>
    <x v="81"/>
    <x v="1"/>
    <x v="0"/>
    <x v="1"/>
    <x v="0"/>
    <s v="Expedited"/>
    <x v="1"/>
    <x v="4"/>
    <s v="Cancelled"/>
    <x v="0"/>
    <s v="INR"/>
    <s v="Not Available"/>
    <x v="6873"/>
    <x v="6"/>
    <n v="505524"/>
    <s v="IN"/>
    <b v="0"/>
    <s v="Not Available"/>
  </r>
  <r>
    <n v="115125"/>
    <x v="107303"/>
    <x v="81"/>
    <x v="1"/>
    <x v="1"/>
    <x v="0"/>
    <x v="0"/>
    <s v="Standard"/>
    <x v="2"/>
    <x v="1"/>
    <s v="Shipped"/>
    <x v="1"/>
    <s v="INR"/>
    <n v="771"/>
    <x v="140"/>
    <x v="4"/>
    <n v="208002"/>
    <s v="IN"/>
    <b v="0"/>
    <s v="Easy Ship"/>
  </r>
  <r>
    <n v="115126"/>
    <x v="107304"/>
    <x v="81"/>
    <x v="1"/>
    <x v="0"/>
    <x v="0"/>
    <x v="0"/>
    <s v="Standard"/>
    <x v="2"/>
    <x v="2"/>
    <s v="On the Way"/>
    <x v="0"/>
    <s v="INR"/>
    <n v="700"/>
    <x v="2"/>
    <x v="0"/>
    <n v="400703"/>
    <s v="IN"/>
    <b v="0"/>
    <s v="Easy Ship"/>
  </r>
  <r>
    <n v="115127"/>
    <x v="107305"/>
    <x v="81"/>
    <x v="1"/>
    <x v="1"/>
    <x v="0"/>
    <x v="0"/>
    <s v="Standard"/>
    <x v="2"/>
    <x v="3"/>
    <s v="Shipped"/>
    <x v="1"/>
    <s v="INR"/>
    <n v="735"/>
    <x v="6"/>
    <x v="5"/>
    <n v="160047"/>
    <s v="IN"/>
    <b v="0"/>
    <s v="Easy Ship"/>
  </r>
  <r>
    <n v="115128"/>
    <x v="107306"/>
    <x v="81"/>
    <x v="1"/>
    <x v="2"/>
    <x v="1"/>
    <x v="0"/>
    <s v="Expedited"/>
    <x v="2"/>
    <x v="5"/>
    <s v="Shipped"/>
    <x v="1"/>
    <s v="INR"/>
    <n v="735"/>
    <x v="15"/>
    <x v="0"/>
    <n v="411015"/>
    <s v="IN"/>
    <b v="0"/>
    <s v="Not Available"/>
  </r>
  <r>
    <n v="115129"/>
    <x v="107307"/>
    <x v="81"/>
    <x v="1"/>
    <x v="1"/>
    <x v="0"/>
    <x v="0"/>
    <s v="Standard"/>
    <x v="1"/>
    <x v="3"/>
    <s v="Shipped"/>
    <x v="1"/>
    <s v="INR"/>
    <n v="496"/>
    <x v="140"/>
    <x v="4"/>
    <n v="208013"/>
    <s v="IN"/>
    <b v="0"/>
    <s v="Easy Ship"/>
  </r>
  <r>
    <n v="115130"/>
    <x v="107308"/>
    <x v="81"/>
    <x v="1"/>
    <x v="0"/>
    <x v="0"/>
    <x v="0"/>
    <s v="Standard"/>
    <x v="0"/>
    <x v="7"/>
    <s v="On the Way"/>
    <x v="0"/>
    <s v="INR"/>
    <n v="734.29"/>
    <x v="7"/>
    <x v="6"/>
    <n v="501218"/>
    <s v="IN"/>
    <b v="0"/>
    <s v="Easy Ship"/>
  </r>
  <r>
    <n v="115131"/>
    <x v="107309"/>
    <x v="81"/>
    <x v="1"/>
    <x v="2"/>
    <x v="1"/>
    <x v="0"/>
    <s v="Expedited"/>
    <x v="2"/>
    <x v="0"/>
    <s v="Shipped"/>
    <x v="1"/>
    <s v="INR"/>
    <n v="614"/>
    <x v="1905"/>
    <x v="0"/>
    <n v="402202"/>
    <s v="IN"/>
    <b v="0"/>
    <s v="Not Available"/>
  </r>
  <r>
    <n v="115132"/>
    <x v="107310"/>
    <x v="81"/>
    <x v="1"/>
    <x v="2"/>
    <x v="1"/>
    <x v="0"/>
    <s v="Expedited"/>
    <x v="3"/>
    <x v="7"/>
    <s v="Shipped"/>
    <x v="1"/>
    <s v="INR"/>
    <n v="758"/>
    <x v="122"/>
    <x v="0"/>
    <n v="422009"/>
    <s v="IN"/>
    <b v="0"/>
    <s v="Not Available"/>
  </r>
  <r>
    <n v="115133"/>
    <x v="107311"/>
    <x v="81"/>
    <x v="1"/>
    <x v="0"/>
    <x v="0"/>
    <x v="0"/>
    <s v="Standard"/>
    <x v="0"/>
    <x v="7"/>
    <s v="On the Way"/>
    <x v="0"/>
    <s v="INR"/>
    <n v="734.29"/>
    <x v="7"/>
    <x v="6"/>
    <n v="501218"/>
    <s v="IN"/>
    <b v="0"/>
    <s v="Easy Ship"/>
  </r>
  <r>
    <n v="115134"/>
    <x v="107312"/>
    <x v="81"/>
    <x v="1"/>
    <x v="1"/>
    <x v="0"/>
    <x v="0"/>
    <s v="Standard"/>
    <x v="0"/>
    <x v="7"/>
    <s v="Shipped"/>
    <x v="1"/>
    <s v="INR"/>
    <n v="799"/>
    <x v="17"/>
    <x v="12"/>
    <n v="834001"/>
    <s v="IN"/>
    <b v="0"/>
    <s v="Easy Ship"/>
  </r>
  <r>
    <n v="115135"/>
    <x v="107313"/>
    <x v="81"/>
    <x v="1"/>
    <x v="2"/>
    <x v="1"/>
    <x v="0"/>
    <s v="Expedited"/>
    <x v="0"/>
    <x v="2"/>
    <s v="Shipped"/>
    <x v="1"/>
    <s v="INR"/>
    <n v="696"/>
    <x v="7"/>
    <x v="6"/>
    <n v="500035"/>
    <s v="IN"/>
    <b v="0"/>
    <s v="Not Available"/>
  </r>
  <r>
    <n v="115136"/>
    <x v="107314"/>
    <x v="81"/>
    <x v="1"/>
    <x v="1"/>
    <x v="0"/>
    <x v="0"/>
    <s v="Standard"/>
    <x v="3"/>
    <x v="5"/>
    <s v="Shipped"/>
    <x v="1"/>
    <s v="INR"/>
    <n v="479"/>
    <x v="15"/>
    <x v="0"/>
    <n v="411045"/>
    <s v="IN"/>
    <b v="0"/>
    <s v="Easy Ship"/>
  </r>
  <r>
    <n v="115137"/>
    <x v="107315"/>
    <x v="81"/>
    <x v="1"/>
    <x v="2"/>
    <x v="1"/>
    <x v="0"/>
    <s v="Expedited"/>
    <x v="1"/>
    <x v="2"/>
    <s v="Shipped"/>
    <x v="1"/>
    <s v="INR"/>
    <n v="487"/>
    <x v="12"/>
    <x v="9"/>
    <n v="110092"/>
    <s v="IN"/>
    <b v="0"/>
    <s v="Not Available"/>
  </r>
  <r>
    <n v="115138"/>
    <x v="107316"/>
    <x v="81"/>
    <x v="1"/>
    <x v="2"/>
    <x v="1"/>
    <x v="0"/>
    <s v="Standard"/>
    <x v="2"/>
    <x v="0"/>
    <s v="Shipped"/>
    <x v="1"/>
    <s v="INR"/>
    <n v="0"/>
    <x v="1"/>
    <x v="1"/>
    <n v="560015"/>
    <s v="IN"/>
    <b v="0"/>
    <s v="Not Available"/>
  </r>
  <r>
    <n v="115139"/>
    <x v="107317"/>
    <x v="81"/>
    <x v="1"/>
    <x v="2"/>
    <x v="1"/>
    <x v="0"/>
    <s v="Expedited"/>
    <x v="1"/>
    <x v="2"/>
    <s v="Shipped"/>
    <x v="1"/>
    <s v="INR"/>
    <n v="432"/>
    <x v="7"/>
    <x v="6"/>
    <n v="500035"/>
    <s v="IN"/>
    <b v="0"/>
    <s v="Not Available"/>
  </r>
  <r>
    <n v="115140"/>
    <x v="107318"/>
    <x v="81"/>
    <x v="1"/>
    <x v="2"/>
    <x v="1"/>
    <x v="0"/>
    <s v="Expedited"/>
    <x v="0"/>
    <x v="4"/>
    <s v="Shipped"/>
    <x v="1"/>
    <s v="INR"/>
    <n v="1125"/>
    <x v="21"/>
    <x v="4"/>
    <n v="226024"/>
    <s v="IN"/>
    <b v="0"/>
    <s v="Not Available"/>
  </r>
  <r>
    <n v="115141"/>
    <x v="107319"/>
    <x v="81"/>
    <x v="1"/>
    <x v="2"/>
    <x v="1"/>
    <x v="0"/>
    <s v="Expedited"/>
    <x v="2"/>
    <x v="1"/>
    <s v="Shipped"/>
    <x v="1"/>
    <s v="INR"/>
    <n v="1091"/>
    <x v="15"/>
    <x v="0"/>
    <n v="411014"/>
    <s v="IN"/>
    <b v="0"/>
    <s v="Not Available"/>
  </r>
  <r>
    <n v="115142"/>
    <x v="107320"/>
    <x v="81"/>
    <x v="1"/>
    <x v="2"/>
    <x v="1"/>
    <x v="0"/>
    <s v="Expedited"/>
    <x v="1"/>
    <x v="4"/>
    <s v="Shipped"/>
    <x v="1"/>
    <s v="INR"/>
    <n v="457"/>
    <x v="275"/>
    <x v="15"/>
    <n v="680552"/>
    <s v="IN"/>
    <b v="0"/>
    <s v="Not Available"/>
  </r>
  <r>
    <n v="115143"/>
    <x v="107321"/>
    <x v="81"/>
    <x v="1"/>
    <x v="2"/>
    <x v="1"/>
    <x v="0"/>
    <s v="Expedited"/>
    <x v="1"/>
    <x v="4"/>
    <s v="Shipped"/>
    <x v="1"/>
    <s v="INR"/>
    <n v="301"/>
    <x v="12"/>
    <x v="9"/>
    <n v="110044"/>
    <s v="IN"/>
    <b v="0"/>
    <s v="Not Available"/>
  </r>
  <r>
    <n v="115144"/>
    <x v="107322"/>
    <x v="81"/>
    <x v="1"/>
    <x v="2"/>
    <x v="1"/>
    <x v="0"/>
    <s v="Expedited"/>
    <x v="1"/>
    <x v="7"/>
    <s v="Shipped"/>
    <x v="1"/>
    <s v="INR"/>
    <n v="301"/>
    <x v="502"/>
    <x v="21"/>
    <n v="841226"/>
    <s v="IN"/>
    <b v="0"/>
    <s v="Not Available"/>
  </r>
  <r>
    <n v="115145"/>
    <x v="107323"/>
    <x v="81"/>
    <x v="1"/>
    <x v="1"/>
    <x v="0"/>
    <x v="0"/>
    <s v="Standard"/>
    <x v="0"/>
    <x v="0"/>
    <s v="Shipped"/>
    <x v="1"/>
    <s v="INR"/>
    <n v="537"/>
    <x v="19"/>
    <x v="11"/>
    <n v="781001"/>
    <s v="IN"/>
    <b v="0"/>
    <s v="Easy Ship"/>
  </r>
  <r>
    <n v="115146"/>
    <x v="107324"/>
    <x v="81"/>
    <x v="1"/>
    <x v="2"/>
    <x v="1"/>
    <x v="0"/>
    <s v="Expedited"/>
    <x v="2"/>
    <x v="7"/>
    <s v="Shipped"/>
    <x v="1"/>
    <s v="INR"/>
    <n v="735"/>
    <x v="7"/>
    <x v="6"/>
    <n v="500085"/>
    <s v="IN"/>
    <b v="0"/>
    <s v="Not Available"/>
  </r>
  <r>
    <n v="115147"/>
    <x v="107325"/>
    <x v="81"/>
    <x v="1"/>
    <x v="2"/>
    <x v="1"/>
    <x v="0"/>
    <s v="Expedited"/>
    <x v="0"/>
    <x v="4"/>
    <s v="Shipped"/>
    <x v="1"/>
    <s v="INR"/>
    <n v="962"/>
    <x v="7"/>
    <x v="6"/>
    <n v="500008"/>
    <s v="IN"/>
    <b v="0"/>
    <s v="Not Available"/>
  </r>
  <r>
    <n v="115148"/>
    <x v="107326"/>
    <x v="81"/>
    <x v="1"/>
    <x v="2"/>
    <x v="1"/>
    <x v="0"/>
    <s v="Expedited"/>
    <x v="0"/>
    <x v="2"/>
    <s v="Shipped"/>
    <x v="1"/>
    <s v="INR"/>
    <n v="635"/>
    <x v="1377"/>
    <x v="15"/>
    <n v="695301"/>
    <s v="IN"/>
    <b v="0"/>
    <s v="Not Available"/>
  </r>
  <r>
    <n v="115149"/>
    <x v="107327"/>
    <x v="81"/>
    <x v="1"/>
    <x v="1"/>
    <x v="0"/>
    <x v="0"/>
    <s v="Standard"/>
    <x v="2"/>
    <x v="2"/>
    <s v="Shipped"/>
    <x v="1"/>
    <s v="INR"/>
    <n v="735"/>
    <x v="639"/>
    <x v="13"/>
    <n v="495677"/>
    <s v="IN"/>
    <b v="0"/>
    <s v="Easy Ship"/>
  </r>
  <r>
    <n v="115150"/>
    <x v="107328"/>
    <x v="81"/>
    <x v="1"/>
    <x v="1"/>
    <x v="0"/>
    <x v="0"/>
    <s v="Standard"/>
    <x v="0"/>
    <x v="5"/>
    <s v="Shipped"/>
    <x v="1"/>
    <s v="INR"/>
    <n v="852"/>
    <x v="340"/>
    <x v="0"/>
    <n v="411027"/>
    <s v="IN"/>
    <b v="0"/>
    <s v="Easy Ship"/>
  </r>
  <r>
    <n v="115151"/>
    <x v="107329"/>
    <x v="81"/>
    <x v="1"/>
    <x v="2"/>
    <x v="1"/>
    <x v="0"/>
    <s v="Expedited"/>
    <x v="1"/>
    <x v="3"/>
    <s v="Shipped"/>
    <x v="1"/>
    <s v="INR"/>
    <n v="301"/>
    <x v="459"/>
    <x v="17"/>
    <n v="721102"/>
    <s v="IN"/>
    <b v="0"/>
    <s v="Not Available"/>
  </r>
  <r>
    <n v="115152"/>
    <x v="107330"/>
    <x v="81"/>
    <x v="1"/>
    <x v="1"/>
    <x v="0"/>
    <x v="0"/>
    <s v="Standard"/>
    <x v="2"/>
    <x v="3"/>
    <s v="Shipped"/>
    <x v="1"/>
    <s v="INR"/>
    <n v="735"/>
    <x v="7"/>
    <x v="6"/>
    <n v="500085"/>
    <s v="IN"/>
    <b v="0"/>
    <s v="Easy Ship"/>
  </r>
  <r>
    <n v="115153"/>
    <x v="107331"/>
    <x v="81"/>
    <x v="1"/>
    <x v="2"/>
    <x v="1"/>
    <x v="0"/>
    <s v="Expedited"/>
    <x v="2"/>
    <x v="5"/>
    <s v="Shipped"/>
    <x v="1"/>
    <s v="INR"/>
    <n v="735"/>
    <x v="7"/>
    <x v="6"/>
    <n v="500090"/>
    <s v="IN"/>
    <b v="0"/>
    <s v="Not Available"/>
  </r>
  <r>
    <n v="115155"/>
    <x v="107332"/>
    <x v="81"/>
    <x v="1"/>
    <x v="2"/>
    <x v="1"/>
    <x v="0"/>
    <s v="Expedited"/>
    <x v="1"/>
    <x v="10"/>
    <s v="Shipped"/>
    <x v="1"/>
    <s v="INR"/>
    <n v="1043"/>
    <x v="4"/>
    <x v="3"/>
    <n v="600100"/>
    <s v="IN"/>
    <b v="0"/>
    <s v="Not Available"/>
  </r>
  <r>
    <n v="115156"/>
    <x v="107333"/>
    <x v="81"/>
    <x v="1"/>
    <x v="1"/>
    <x v="0"/>
    <x v="0"/>
    <s v="Standard"/>
    <x v="2"/>
    <x v="3"/>
    <s v="Shipped"/>
    <x v="1"/>
    <s v="INR"/>
    <n v="735"/>
    <x v="1"/>
    <x v="1"/>
    <n v="560078"/>
    <s v="IN"/>
    <b v="0"/>
    <s v="Easy Ship"/>
  </r>
  <r>
    <n v="115157"/>
    <x v="107334"/>
    <x v="81"/>
    <x v="1"/>
    <x v="0"/>
    <x v="0"/>
    <x v="0"/>
    <s v="Standard"/>
    <x v="0"/>
    <x v="5"/>
    <s v="On the Way"/>
    <x v="0"/>
    <s v="INR"/>
    <s v="Not Available"/>
    <x v="15"/>
    <x v="0"/>
    <n v="411001"/>
    <s v="IN"/>
    <b v="0"/>
    <s v="Easy Ship"/>
  </r>
  <r>
    <n v="115158"/>
    <x v="107335"/>
    <x v="81"/>
    <x v="1"/>
    <x v="3"/>
    <x v="0"/>
    <x v="0"/>
    <s v="Standard"/>
    <x v="0"/>
    <x v="2"/>
    <s v="Shipped"/>
    <x v="1"/>
    <s v="INR"/>
    <n v="1442"/>
    <x v="1"/>
    <x v="1"/>
    <n v="560016"/>
    <s v="IN"/>
    <b v="0"/>
    <s v="Easy Ship"/>
  </r>
  <r>
    <n v="115159"/>
    <x v="107336"/>
    <x v="81"/>
    <x v="1"/>
    <x v="2"/>
    <x v="1"/>
    <x v="0"/>
    <s v="Expedited"/>
    <x v="1"/>
    <x v="1"/>
    <s v="Shipped"/>
    <x v="1"/>
    <s v="INR"/>
    <n v="666"/>
    <x v="4"/>
    <x v="3"/>
    <n v="600053"/>
    <s v="IN"/>
    <b v="0"/>
    <s v="Not Available"/>
  </r>
  <r>
    <n v="115160"/>
    <x v="107337"/>
    <x v="81"/>
    <x v="1"/>
    <x v="1"/>
    <x v="0"/>
    <x v="0"/>
    <s v="Standard"/>
    <x v="2"/>
    <x v="7"/>
    <s v="Shipped"/>
    <x v="1"/>
    <s v="INR"/>
    <n v="735"/>
    <x v="1"/>
    <x v="1"/>
    <n v="560060"/>
    <s v="IN"/>
    <b v="0"/>
    <s v="Easy Ship"/>
  </r>
  <r>
    <n v="115161"/>
    <x v="107338"/>
    <x v="81"/>
    <x v="1"/>
    <x v="2"/>
    <x v="1"/>
    <x v="0"/>
    <s v="Expedited"/>
    <x v="1"/>
    <x v="0"/>
    <s v="Shipped"/>
    <x v="1"/>
    <s v="INR"/>
    <n v="301"/>
    <x v="19"/>
    <x v="11"/>
    <n v="781038"/>
    <s v="IN"/>
    <b v="0"/>
    <s v="Not Available"/>
  </r>
  <r>
    <n v="115162"/>
    <x v="107339"/>
    <x v="81"/>
    <x v="1"/>
    <x v="2"/>
    <x v="1"/>
    <x v="0"/>
    <s v="Expedited"/>
    <x v="0"/>
    <x v="7"/>
    <s v="Shipped"/>
    <x v="1"/>
    <s v="INR"/>
    <n v="680"/>
    <x v="0"/>
    <x v="0"/>
    <n v="400068"/>
    <s v="IN"/>
    <b v="0"/>
    <s v="Not Available"/>
  </r>
  <r>
    <n v="115163"/>
    <x v="107340"/>
    <x v="81"/>
    <x v="1"/>
    <x v="0"/>
    <x v="1"/>
    <x v="0"/>
    <s v="Expedited"/>
    <x v="3"/>
    <x v="5"/>
    <s v="Cancelled"/>
    <x v="0"/>
    <s v="INR"/>
    <s v="Not Available"/>
    <x v="224"/>
    <x v="16"/>
    <n v="452010"/>
    <s v="IN"/>
    <b v="0"/>
    <s v="Not Available"/>
  </r>
  <r>
    <n v="115164"/>
    <x v="107341"/>
    <x v="81"/>
    <x v="1"/>
    <x v="2"/>
    <x v="1"/>
    <x v="0"/>
    <s v="Expedited"/>
    <x v="2"/>
    <x v="0"/>
    <s v="Shipped"/>
    <x v="1"/>
    <s v="INR"/>
    <n v="735"/>
    <x v="2"/>
    <x v="0"/>
    <n v="400709"/>
    <s v="IN"/>
    <b v="0"/>
    <s v="Not Available"/>
  </r>
  <r>
    <n v="115165"/>
    <x v="107342"/>
    <x v="81"/>
    <x v="1"/>
    <x v="0"/>
    <x v="1"/>
    <x v="0"/>
    <s v="Expedited"/>
    <x v="1"/>
    <x v="3"/>
    <s v="Unshipped"/>
    <x v="1"/>
    <s v="INR"/>
    <n v="458"/>
    <x v="15"/>
    <x v="0"/>
    <n v="411057"/>
    <s v="IN"/>
    <b v="0"/>
    <s v="Not Available"/>
  </r>
  <r>
    <n v="115166"/>
    <x v="107343"/>
    <x v="81"/>
    <x v="1"/>
    <x v="2"/>
    <x v="1"/>
    <x v="0"/>
    <s v="Expedited"/>
    <x v="0"/>
    <x v="4"/>
    <s v="Shipped"/>
    <x v="1"/>
    <s v="INR"/>
    <n v="0"/>
    <x v="1"/>
    <x v="1"/>
    <n v="560103"/>
    <s v="IN"/>
    <b v="0"/>
    <s v="Not Available"/>
  </r>
  <r>
    <n v="115167"/>
    <x v="107344"/>
    <x v="81"/>
    <x v="1"/>
    <x v="0"/>
    <x v="1"/>
    <x v="0"/>
    <s v="Expedited"/>
    <x v="0"/>
    <x v="2"/>
    <s v="Cancelled"/>
    <x v="0"/>
    <s v="INR"/>
    <s v="Not Available"/>
    <x v="561"/>
    <x v="23"/>
    <n v="140507"/>
    <s v="IN"/>
    <b v="0"/>
    <s v="Not Available"/>
  </r>
  <r>
    <n v="115168"/>
    <x v="107345"/>
    <x v="81"/>
    <x v="1"/>
    <x v="2"/>
    <x v="1"/>
    <x v="0"/>
    <s v="Expedited"/>
    <x v="1"/>
    <x v="8"/>
    <s v="Shipped"/>
    <x v="1"/>
    <s v="INR"/>
    <n v="1043"/>
    <x v="5894"/>
    <x v="15"/>
    <n v="689104"/>
    <s v="IN"/>
    <b v="0"/>
    <s v="Not Available"/>
  </r>
  <r>
    <n v="115169"/>
    <x v="107346"/>
    <x v="81"/>
    <x v="1"/>
    <x v="1"/>
    <x v="0"/>
    <x v="0"/>
    <s v="Standard"/>
    <x v="0"/>
    <x v="2"/>
    <s v="Shipped"/>
    <x v="1"/>
    <s v="INR"/>
    <n v="573"/>
    <x v="15"/>
    <x v="0"/>
    <n v="411015"/>
    <s v="IN"/>
    <b v="0"/>
    <s v="Easy Ship"/>
  </r>
  <r>
    <n v="115170"/>
    <x v="107347"/>
    <x v="81"/>
    <x v="1"/>
    <x v="2"/>
    <x v="1"/>
    <x v="0"/>
    <s v="Expedited"/>
    <x v="0"/>
    <x v="2"/>
    <s v="Shipped"/>
    <x v="1"/>
    <s v="INR"/>
    <n v="999"/>
    <x v="85"/>
    <x v="0"/>
    <n v="401209"/>
    <s v="IN"/>
    <b v="0"/>
    <s v="Not Available"/>
  </r>
  <r>
    <n v="115171"/>
    <x v="107348"/>
    <x v="81"/>
    <x v="1"/>
    <x v="2"/>
    <x v="1"/>
    <x v="0"/>
    <s v="Expedited"/>
    <x v="1"/>
    <x v="2"/>
    <s v="Shipped"/>
    <x v="1"/>
    <s v="INR"/>
    <n v="540"/>
    <x v="6874"/>
    <x v="3"/>
    <n v="639110"/>
    <s v="IN"/>
    <b v="0"/>
    <s v="Not Available"/>
  </r>
  <r>
    <n v="115172"/>
    <x v="107349"/>
    <x v="81"/>
    <x v="1"/>
    <x v="1"/>
    <x v="0"/>
    <x v="0"/>
    <s v="Standard"/>
    <x v="0"/>
    <x v="2"/>
    <s v="Shipped"/>
    <x v="1"/>
    <s v="INR"/>
    <n v="1398"/>
    <x v="1616"/>
    <x v="0"/>
    <n v="401404"/>
    <s v="IN"/>
    <b v="0"/>
    <s v="Easy Ship"/>
  </r>
  <r>
    <n v="115173"/>
    <x v="107350"/>
    <x v="81"/>
    <x v="1"/>
    <x v="2"/>
    <x v="1"/>
    <x v="0"/>
    <s v="Expedited"/>
    <x v="0"/>
    <x v="1"/>
    <s v="Shipped"/>
    <x v="1"/>
    <s v="INR"/>
    <n v="1369"/>
    <x v="15"/>
    <x v="0"/>
    <n v="411014"/>
    <s v="IN"/>
    <b v="0"/>
    <s v="Not Available"/>
  </r>
  <r>
    <n v="115174"/>
    <x v="107351"/>
    <x v="81"/>
    <x v="1"/>
    <x v="2"/>
    <x v="1"/>
    <x v="0"/>
    <s v="Expedited"/>
    <x v="5"/>
    <x v="2"/>
    <s v="Shipped"/>
    <x v="1"/>
    <s v="INR"/>
    <n v="301"/>
    <x v="6875"/>
    <x v="1"/>
    <n v="587122"/>
    <s v="IN"/>
    <b v="0"/>
    <s v="Not Available"/>
  </r>
  <r>
    <n v="115175"/>
    <x v="107352"/>
    <x v="81"/>
    <x v="1"/>
    <x v="2"/>
    <x v="1"/>
    <x v="0"/>
    <s v="Expedited"/>
    <x v="4"/>
    <x v="9"/>
    <s v="Shipped"/>
    <x v="1"/>
    <s v="INR"/>
    <n v="855"/>
    <x v="603"/>
    <x v="13"/>
    <n v="492010"/>
    <s v="IN"/>
    <b v="0"/>
    <s v="Not Available"/>
  </r>
  <r>
    <n v="115176"/>
    <x v="107353"/>
    <x v="81"/>
    <x v="1"/>
    <x v="2"/>
    <x v="1"/>
    <x v="0"/>
    <s v="Expedited"/>
    <x v="0"/>
    <x v="7"/>
    <s v="Shipped"/>
    <x v="1"/>
    <s v="INR"/>
    <n v="635"/>
    <x v="34"/>
    <x v="6"/>
    <n v="506001"/>
    <s v="IN"/>
    <b v="0"/>
    <s v="Not Available"/>
  </r>
  <r>
    <n v="115177"/>
    <x v="107354"/>
    <x v="81"/>
    <x v="1"/>
    <x v="1"/>
    <x v="0"/>
    <x v="0"/>
    <s v="Standard"/>
    <x v="1"/>
    <x v="0"/>
    <s v="Shipped"/>
    <x v="1"/>
    <s v="INR"/>
    <n v="399"/>
    <x v="63"/>
    <x v="4"/>
    <n v="221106"/>
    <s v="IN"/>
    <b v="0"/>
    <s v="Easy Ship"/>
  </r>
  <r>
    <n v="115178"/>
    <x v="107355"/>
    <x v="81"/>
    <x v="1"/>
    <x v="0"/>
    <x v="1"/>
    <x v="0"/>
    <s v="Expedited"/>
    <x v="1"/>
    <x v="3"/>
    <s v="Unshipped"/>
    <x v="1"/>
    <s v="INR"/>
    <n v="301"/>
    <x v="3391"/>
    <x v="21"/>
    <n v="811105"/>
    <s v="IN"/>
    <b v="0"/>
    <s v="Not Available"/>
  </r>
  <r>
    <n v="115179"/>
    <x v="107356"/>
    <x v="81"/>
    <x v="1"/>
    <x v="2"/>
    <x v="1"/>
    <x v="0"/>
    <s v="Expedited"/>
    <x v="1"/>
    <x v="7"/>
    <s v="Shipped"/>
    <x v="1"/>
    <s v="INR"/>
    <n v="688"/>
    <x v="50"/>
    <x v="19"/>
    <n v="382445"/>
    <s v="IN"/>
    <b v="0"/>
    <s v="Not Available"/>
  </r>
  <r>
    <n v="115180"/>
    <x v="107356"/>
    <x v="81"/>
    <x v="1"/>
    <x v="2"/>
    <x v="1"/>
    <x v="0"/>
    <s v="Expedited"/>
    <x v="1"/>
    <x v="7"/>
    <s v="Shipped"/>
    <x v="1"/>
    <s v="INR"/>
    <n v="606"/>
    <x v="50"/>
    <x v="19"/>
    <n v="382445"/>
    <s v="IN"/>
    <b v="0"/>
    <s v="Not Available"/>
  </r>
  <r>
    <n v="115182"/>
    <x v="107357"/>
    <x v="81"/>
    <x v="1"/>
    <x v="3"/>
    <x v="0"/>
    <x v="0"/>
    <s v="Standard"/>
    <x v="1"/>
    <x v="3"/>
    <s v="Shipped"/>
    <x v="1"/>
    <s v="INR"/>
    <n v="376"/>
    <x v="15"/>
    <x v="0"/>
    <n v="411013"/>
    <s v="IN"/>
    <b v="0"/>
    <s v="Easy Ship"/>
  </r>
  <r>
    <n v="115183"/>
    <x v="107358"/>
    <x v="81"/>
    <x v="1"/>
    <x v="2"/>
    <x v="1"/>
    <x v="0"/>
    <s v="Expedited"/>
    <x v="1"/>
    <x v="3"/>
    <s v="Shipped"/>
    <x v="1"/>
    <s v="INR"/>
    <n v="435"/>
    <x v="15"/>
    <x v="0"/>
    <n v="411013"/>
    <s v="IN"/>
    <b v="0"/>
    <s v="Not Available"/>
  </r>
  <r>
    <n v="115184"/>
    <x v="107359"/>
    <x v="81"/>
    <x v="1"/>
    <x v="2"/>
    <x v="1"/>
    <x v="0"/>
    <s v="Expedited"/>
    <x v="1"/>
    <x v="3"/>
    <s v="Shipped"/>
    <x v="1"/>
    <s v="INR"/>
    <n v="491"/>
    <x v="15"/>
    <x v="0"/>
    <n v="411013"/>
    <s v="IN"/>
    <b v="0"/>
    <s v="Not Available"/>
  </r>
  <r>
    <n v="115185"/>
    <x v="107360"/>
    <x v="81"/>
    <x v="1"/>
    <x v="3"/>
    <x v="0"/>
    <x v="0"/>
    <s v="Standard"/>
    <x v="2"/>
    <x v="2"/>
    <s v="Shipped"/>
    <x v="1"/>
    <s v="INR"/>
    <n v="735"/>
    <x v="2"/>
    <x v="0"/>
    <n v="400706"/>
    <s v="IN"/>
    <b v="0"/>
    <s v="Easy Ship"/>
  </r>
  <r>
    <n v="115186"/>
    <x v="107361"/>
    <x v="81"/>
    <x v="1"/>
    <x v="2"/>
    <x v="1"/>
    <x v="0"/>
    <s v="Expedited"/>
    <x v="1"/>
    <x v="4"/>
    <s v="Shipped"/>
    <x v="1"/>
    <s v="INR"/>
    <n v="606"/>
    <x v="12"/>
    <x v="9"/>
    <n v="110074"/>
    <s v="IN"/>
    <b v="0"/>
    <s v="Not Available"/>
  </r>
  <r>
    <n v="115187"/>
    <x v="107362"/>
    <x v="81"/>
    <x v="1"/>
    <x v="2"/>
    <x v="1"/>
    <x v="0"/>
    <s v="Expedited"/>
    <x v="1"/>
    <x v="7"/>
    <s v="Shipped"/>
    <x v="1"/>
    <s v="INR"/>
    <n v="487"/>
    <x v="1"/>
    <x v="1"/>
    <n v="560093"/>
    <s v="IN"/>
    <b v="0"/>
    <s v="Not Available"/>
  </r>
  <r>
    <n v="115188"/>
    <x v="107363"/>
    <x v="81"/>
    <x v="1"/>
    <x v="2"/>
    <x v="1"/>
    <x v="0"/>
    <s v="Expedited"/>
    <x v="0"/>
    <x v="2"/>
    <s v="Shipped"/>
    <x v="1"/>
    <s v="INR"/>
    <n v="737"/>
    <x v="0"/>
    <x v="0"/>
    <n v="400026"/>
    <s v="IN"/>
    <b v="0"/>
    <s v="Not Available"/>
  </r>
  <r>
    <n v="115189"/>
    <x v="107364"/>
    <x v="81"/>
    <x v="1"/>
    <x v="2"/>
    <x v="1"/>
    <x v="0"/>
    <s v="Expedited"/>
    <x v="0"/>
    <x v="7"/>
    <s v="Shipped"/>
    <x v="1"/>
    <s v="INR"/>
    <n v="962"/>
    <x v="11"/>
    <x v="8"/>
    <n v="302039"/>
    <s v="IN"/>
    <b v="0"/>
    <s v="Not Available"/>
  </r>
  <r>
    <n v="115190"/>
    <x v="107365"/>
    <x v="81"/>
    <x v="1"/>
    <x v="2"/>
    <x v="1"/>
    <x v="0"/>
    <s v="Expedited"/>
    <x v="1"/>
    <x v="0"/>
    <s v="Shipped"/>
    <x v="1"/>
    <s v="INR"/>
    <n v="575"/>
    <x v="1"/>
    <x v="1"/>
    <n v="560099"/>
    <s v="IN"/>
    <b v="0"/>
    <s v="Not Available"/>
  </r>
  <r>
    <n v="115191"/>
    <x v="107366"/>
    <x v="81"/>
    <x v="1"/>
    <x v="2"/>
    <x v="1"/>
    <x v="0"/>
    <s v="Expedited"/>
    <x v="1"/>
    <x v="4"/>
    <s v="Shipped"/>
    <x v="1"/>
    <s v="INR"/>
    <n v="383"/>
    <x v="7"/>
    <x v="6"/>
    <n v="500049"/>
    <s v="IN"/>
    <b v="0"/>
    <s v="Not Available"/>
  </r>
  <r>
    <n v="115192"/>
    <x v="107367"/>
    <x v="81"/>
    <x v="1"/>
    <x v="2"/>
    <x v="1"/>
    <x v="0"/>
    <s v="Expedited"/>
    <x v="1"/>
    <x v="3"/>
    <s v="Shipped"/>
    <x v="1"/>
    <s v="INR"/>
    <n v="376"/>
    <x v="527"/>
    <x v="19"/>
    <n v="392011"/>
    <s v="IN"/>
    <b v="0"/>
    <s v="Not Available"/>
  </r>
  <r>
    <n v="115193"/>
    <x v="107368"/>
    <x v="81"/>
    <x v="1"/>
    <x v="2"/>
    <x v="1"/>
    <x v="0"/>
    <s v="Expedited"/>
    <x v="2"/>
    <x v="5"/>
    <s v="Shipped"/>
    <x v="1"/>
    <s v="INR"/>
    <n v="735"/>
    <x v="1690"/>
    <x v="7"/>
    <n v="533435"/>
    <s v="IN"/>
    <b v="0"/>
    <s v="Not Available"/>
  </r>
  <r>
    <n v="115194"/>
    <x v="107369"/>
    <x v="81"/>
    <x v="1"/>
    <x v="2"/>
    <x v="1"/>
    <x v="0"/>
    <s v="Expedited"/>
    <x v="2"/>
    <x v="5"/>
    <s v="Shipped"/>
    <x v="1"/>
    <s v="INR"/>
    <n v="735"/>
    <x v="7"/>
    <x v="6"/>
    <n v="500008"/>
    <s v="IN"/>
    <b v="0"/>
    <s v="Not Available"/>
  </r>
  <r>
    <n v="115195"/>
    <x v="107370"/>
    <x v="81"/>
    <x v="1"/>
    <x v="2"/>
    <x v="1"/>
    <x v="0"/>
    <s v="Expedited"/>
    <x v="0"/>
    <x v="2"/>
    <s v="Shipped"/>
    <x v="1"/>
    <s v="INR"/>
    <n v="562"/>
    <x v="839"/>
    <x v="32"/>
    <n v="737101"/>
    <s v="IN"/>
    <b v="0"/>
    <s v="Not Available"/>
  </r>
  <r>
    <n v="115196"/>
    <x v="107371"/>
    <x v="81"/>
    <x v="1"/>
    <x v="2"/>
    <x v="1"/>
    <x v="0"/>
    <s v="Expedited"/>
    <x v="0"/>
    <x v="5"/>
    <s v="Shipped"/>
    <x v="1"/>
    <s v="INR"/>
    <n v="1447"/>
    <x v="12"/>
    <x v="9"/>
    <n v="110001"/>
    <s v="IN"/>
    <b v="0"/>
    <s v="Not Available"/>
  </r>
  <r>
    <n v="115197"/>
    <x v="107372"/>
    <x v="81"/>
    <x v="1"/>
    <x v="1"/>
    <x v="0"/>
    <x v="0"/>
    <s v="Standard"/>
    <x v="0"/>
    <x v="4"/>
    <s v="Shipped"/>
    <x v="1"/>
    <s v="INR"/>
    <n v="1163"/>
    <x v="1"/>
    <x v="1"/>
    <n v="560064"/>
    <s v="IN"/>
    <b v="0"/>
    <s v="Easy Ship"/>
  </r>
  <r>
    <n v="115198"/>
    <x v="107373"/>
    <x v="81"/>
    <x v="1"/>
    <x v="1"/>
    <x v="0"/>
    <x v="0"/>
    <s v="Standard"/>
    <x v="2"/>
    <x v="3"/>
    <s v="Shipped"/>
    <x v="1"/>
    <s v="INR"/>
    <n v="735"/>
    <x v="587"/>
    <x v="17"/>
    <n v="713304"/>
    <s v="IN"/>
    <b v="0"/>
    <s v="Easy Ship"/>
  </r>
  <r>
    <n v="115199"/>
    <x v="107374"/>
    <x v="81"/>
    <x v="1"/>
    <x v="2"/>
    <x v="1"/>
    <x v="0"/>
    <s v="Expedited"/>
    <x v="1"/>
    <x v="0"/>
    <s v="Shipped"/>
    <x v="1"/>
    <s v="INR"/>
    <n v="345"/>
    <x v="96"/>
    <x v="14"/>
    <n v="751013"/>
    <s v="IN"/>
    <b v="0"/>
    <s v="Not Available"/>
  </r>
  <r>
    <n v="115200"/>
    <x v="107375"/>
    <x v="81"/>
    <x v="1"/>
    <x v="2"/>
    <x v="1"/>
    <x v="0"/>
    <s v="Expedited"/>
    <x v="1"/>
    <x v="0"/>
    <s v="Shipped"/>
    <x v="1"/>
    <s v="INR"/>
    <n v="435"/>
    <x v="1"/>
    <x v="1"/>
    <n v="560103"/>
    <s v="IN"/>
    <b v="0"/>
    <s v="Not Available"/>
  </r>
  <r>
    <n v="115201"/>
    <x v="107376"/>
    <x v="81"/>
    <x v="1"/>
    <x v="2"/>
    <x v="1"/>
    <x v="0"/>
    <s v="Expedited"/>
    <x v="0"/>
    <x v="5"/>
    <s v="Shipped"/>
    <x v="1"/>
    <s v="INR"/>
    <n v="580"/>
    <x v="12"/>
    <x v="9"/>
    <n v="110008"/>
    <s v="IN"/>
    <b v="0"/>
    <s v="Not Available"/>
  </r>
  <r>
    <n v="115202"/>
    <x v="107377"/>
    <x v="81"/>
    <x v="1"/>
    <x v="2"/>
    <x v="1"/>
    <x v="0"/>
    <s v="Expedited"/>
    <x v="0"/>
    <x v="1"/>
    <s v="Shipped"/>
    <x v="1"/>
    <s v="INR"/>
    <n v="1072"/>
    <x v="47"/>
    <x v="21"/>
    <n v="800027"/>
    <s v="IN"/>
    <b v="0"/>
    <s v="Not Available"/>
  </r>
  <r>
    <n v="115203"/>
    <x v="107378"/>
    <x v="81"/>
    <x v="1"/>
    <x v="2"/>
    <x v="1"/>
    <x v="0"/>
    <s v="Expedited"/>
    <x v="1"/>
    <x v="2"/>
    <s v="Shipped"/>
    <x v="1"/>
    <s v="INR"/>
    <n v="292"/>
    <x v="6876"/>
    <x v="4"/>
    <n v="243638"/>
    <s v="IN"/>
    <b v="0"/>
    <s v="Not Available"/>
  </r>
  <r>
    <n v="115204"/>
    <x v="107379"/>
    <x v="81"/>
    <x v="1"/>
    <x v="1"/>
    <x v="0"/>
    <x v="0"/>
    <s v="Standard"/>
    <x v="2"/>
    <x v="4"/>
    <s v="Shipped"/>
    <x v="1"/>
    <s v="INR"/>
    <n v="1044"/>
    <x v="59"/>
    <x v="16"/>
    <n v="486001"/>
    <s v="IN"/>
    <b v="0"/>
    <s v="Easy Ship"/>
  </r>
  <r>
    <n v="115205"/>
    <x v="107380"/>
    <x v="81"/>
    <x v="1"/>
    <x v="2"/>
    <x v="1"/>
    <x v="0"/>
    <s v="Expedited"/>
    <x v="1"/>
    <x v="3"/>
    <s v="Shipped"/>
    <x v="1"/>
    <s v="INR"/>
    <n v="688"/>
    <x v="7"/>
    <x v="6"/>
    <n v="500075"/>
    <s v="IN"/>
    <b v="0"/>
    <s v="Not Available"/>
  </r>
  <r>
    <n v="115206"/>
    <x v="107381"/>
    <x v="81"/>
    <x v="1"/>
    <x v="2"/>
    <x v="1"/>
    <x v="0"/>
    <s v="Expedited"/>
    <x v="0"/>
    <x v="1"/>
    <s v="Shipped"/>
    <x v="1"/>
    <s v="INR"/>
    <n v="631"/>
    <x v="6877"/>
    <x v="9"/>
    <n v="110085"/>
    <s v="IN"/>
    <b v="0"/>
    <s v="Not Available"/>
  </r>
  <r>
    <n v="115207"/>
    <x v="107382"/>
    <x v="81"/>
    <x v="1"/>
    <x v="2"/>
    <x v="1"/>
    <x v="0"/>
    <s v="Expedited"/>
    <x v="0"/>
    <x v="1"/>
    <s v="Shipped"/>
    <x v="1"/>
    <s v="INR"/>
    <n v="850"/>
    <x v="154"/>
    <x v="7"/>
    <n v="533004"/>
    <s v="IN"/>
    <b v="0"/>
    <s v="Not Available"/>
  </r>
  <r>
    <n v="115208"/>
    <x v="107383"/>
    <x v="81"/>
    <x v="1"/>
    <x v="2"/>
    <x v="1"/>
    <x v="0"/>
    <s v="Expedited"/>
    <x v="0"/>
    <x v="7"/>
    <s v="Shipped"/>
    <x v="1"/>
    <s v="INR"/>
    <n v="1137"/>
    <x v="1491"/>
    <x v="3"/>
    <n v="625532"/>
    <s v="IN"/>
    <b v="0"/>
    <s v="Not Available"/>
  </r>
  <r>
    <n v="115209"/>
    <x v="107384"/>
    <x v="81"/>
    <x v="1"/>
    <x v="2"/>
    <x v="1"/>
    <x v="0"/>
    <s v="Expedited"/>
    <x v="3"/>
    <x v="7"/>
    <s v="Shipped"/>
    <x v="1"/>
    <s v="INR"/>
    <n v="572"/>
    <x v="957"/>
    <x v="8"/>
    <n v="301001"/>
    <s v="IN"/>
    <b v="0"/>
    <s v="Not Available"/>
  </r>
  <r>
    <n v="115210"/>
    <x v="107385"/>
    <x v="81"/>
    <x v="1"/>
    <x v="2"/>
    <x v="1"/>
    <x v="0"/>
    <s v="Expedited"/>
    <x v="1"/>
    <x v="7"/>
    <s v="Shipped"/>
    <x v="1"/>
    <s v="INR"/>
    <n v="729"/>
    <x v="82"/>
    <x v="10"/>
    <n v="122004"/>
    <s v="IN"/>
    <b v="0"/>
    <s v="Not Available"/>
  </r>
  <r>
    <n v="115211"/>
    <x v="107386"/>
    <x v="81"/>
    <x v="1"/>
    <x v="2"/>
    <x v="1"/>
    <x v="0"/>
    <s v="Expedited"/>
    <x v="2"/>
    <x v="7"/>
    <s v="Shipped"/>
    <x v="1"/>
    <s v="INR"/>
    <n v="1091"/>
    <x v="822"/>
    <x v="1"/>
    <n v="574253"/>
    <s v="IN"/>
    <b v="0"/>
    <s v="Not Available"/>
  </r>
  <r>
    <n v="115212"/>
    <x v="107387"/>
    <x v="81"/>
    <x v="1"/>
    <x v="1"/>
    <x v="0"/>
    <x v="0"/>
    <s v="Standard"/>
    <x v="0"/>
    <x v="4"/>
    <s v="Shipped"/>
    <x v="1"/>
    <s v="INR"/>
    <n v="1338"/>
    <x v="12"/>
    <x v="9"/>
    <n v="110041"/>
    <s v="IN"/>
    <b v="0"/>
    <s v="Easy Ship"/>
  </r>
  <r>
    <n v="115213"/>
    <x v="107388"/>
    <x v="81"/>
    <x v="1"/>
    <x v="2"/>
    <x v="1"/>
    <x v="0"/>
    <s v="Expedited"/>
    <x v="1"/>
    <x v="7"/>
    <s v="Shipped"/>
    <x v="1"/>
    <s v="INR"/>
    <n v="487"/>
    <x v="47"/>
    <x v="21"/>
    <n v="803213"/>
    <s v="IN"/>
    <b v="0"/>
    <s v="Not Available"/>
  </r>
  <r>
    <n v="115214"/>
    <x v="107389"/>
    <x v="81"/>
    <x v="1"/>
    <x v="2"/>
    <x v="1"/>
    <x v="0"/>
    <s v="Expedited"/>
    <x v="0"/>
    <x v="4"/>
    <s v="Shipped"/>
    <x v="1"/>
    <s v="INR"/>
    <n v="529"/>
    <x v="47"/>
    <x v="21"/>
    <n v="800006"/>
    <s v="IN"/>
    <b v="0"/>
    <s v="Not Available"/>
  </r>
  <r>
    <n v="115215"/>
    <x v="107390"/>
    <x v="81"/>
    <x v="1"/>
    <x v="1"/>
    <x v="0"/>
    <x v="0"/>
    <s v="Standard"/>
    <x v="1"/>
    <x v="3"/>
    <s v="Shipped"/>
    <x v="1"/>
    <s v="INR"/>
    <n v="292"/>
    <x v="1149"/>
    <x v="14"/>
    <n v="767001"/>
    <s v="IN"/>
    <b v="0"/>
    <s v="Easy Ship"/>
  </r>
  <r>
    <n v="115216"/>
    <x v="107391"/>
    <x v="81"/>
    <x v="1"/>
    <x v="2"/>
    <x v="1"/>
    <x v="0"/>
    <s v="Expedited"/>
    <x v="1"/>
    <x v="3"/>
    <s v="Shipped"/>
    <x v="1"/>
    <s v="INR"/>
    <n v="511"/>
    <x v="1149"/>
    <x v="14"/>
    <n v="767001"/>
    <s v="IN"/>
    <b v="0"/>
    <s v="Not Available"/>
  </r>
  <r>
    <n v="115217"/>
    <x v="107392"/>
    <x v="81"/>
    <x v="1"/>
    <x v="0"/>
    <x v="1"/>
    <x v="0"/>
    <s v="Expedited"/>
    <x v="1"/>
    <x v="2"/>
    <s v="Cancelled"/>
    <x v="0"/>
    <s v="INR"/>
    <s v="Not Available"/>
    <x v="15"/>
    <x v="0"/>
    <n v="411009"/>
    <s v="IN"/>
    <b v="0"/>
    <s v="Not Available"/>
  </r>
  <r>
    <n v="115218"/>
    <x v="107393"/>
    <x v="81"/>
    <x v="1"/>
    <x v="2"/>
    <x v="1"/>
    <x v="0"/>
    <s v="Expedited"/>
    <x v="4"/>
    <x v="9"/>
    <s v="Shipped"/>
    <x v="1"/>
    <s v="INR"/>
    <n v="1125"/>
    <x v="0"/>
    <x v="0"/>
    <n v="400053"/>
    <s v="IN"/>
    <b v="1"/>
    <s v="Not Available"/>
  </r>
  <r>
    <n v="115219"/>
    <x v="107394"/>
    <x v="81"/>
    <x v="1"/>
    <x v="2"/>
    <x v="1"/>
    <x v="0"/>
    <s v="Expedited"/>
    <x v="1"/>
    <x v="2"/>
    <s v="Shipped"/>
    <x v="1"/>
    <s v="INR"/>
    <n v="471"/>
    <x v="1"/>
    <x v="1"/>
    <n v="560093"/>
    <s v="IN"/>
    <b v="0"/>
    <s v="Not Available"/>
  </r>
  <r>
    <n v="115220"/>
    <x v="107395"/>
    <x v="81"/>
    <x v="1"/>
    <x v="2"/>
    <x v="1"/>
    <x v="0"/>
    <s v="Expedited"/>
    <x v="3"/>
    <x v="5"/>
    <s v="Shipped"/>
    <x v="1"/>
    <s v="INR"/>
    <n v="758"/>
    <x v="4204"/>
    <x v="4"/>
    <n v="231205"/>
    <s v="IN"/>
    <b v="0"/>
    <s v="Not Available"/>
  </r>
  <r>
    <n v="115221"/>
    <x v="107396"/>
    <x v="81"/>
    <x v="1"/>
    <x v="2"/>
    <x v="1"/>
    <x v="0"/>
    <s v="Expedited"/>
    <x v="0"/>
    <x v="1"/>
    <s v="Shipped"/>
    <x v="1"/>
    <s v="INR"/>
    <n v="558"/>
    <x v="1"/>
    <x v="1"/>
    <n v="560085"/>
    <s v="IN"/>
    <b v="0"/>
    <s v="Not Available"/>
  </r>
  <r>
    <n v="115222"/>
    <x v="107397"/>
    <x v="81"/>
    <x v="1"/>
    <x v="2"/>
    <x v="1"/>
    <x v="0"/>
    <s v="Expedited"/>
    <x v="0"/>
    <x v="2"/>
    <s v="Shipped"/>
    <x v="1"/>
    <s v="INR"/>
    <n v="648"/>
    <x v="158"/>
    <x v="14"/>
    <n v="768003"/>
    <s v="IN"/>
    <b v="0"/>
    <s v="Not Available"/>
  </r>
  <r>
    <n v="115223"/>
    <x v="107398"/>
    <x v="81"/>
    <x v="1"/>
    <x v="0"/>
    <x v="1"/>
    <x v="0"/>
    <s v="Expedited"/>
    <x v="1"/>
    <x v="7"/>
    <s v="Cancelled"/>
    <x v="0"/>
    <s v="INR"/>
    <s v="Not Available"/>
    <x v="6878"/>
    <x v="0"/>
    <n v="401107"/>
    <s v="IN"/>
    <b v="0"/>
    <s v="Not Available"/>
  </r>
  <r>
    <n v="115225"/>
    <x v="107399"/>
    <x v="81"/>
    <x v="1"/>
    <x v="2"/>
    <x v="1"/>
    <x v="0"/>
    <s v="Expedited"/>
    <x v="2"/>
    <x v="0"/>
    <s v="Shipped"/>
    <x v="1"/>
    <s v="INR"/>
    <n v="735"/>
    <x v="748"/>
    <x v="15"/>
    <n v="686574"/>
    <s v="IN"/>
    <b v="0"/>
    <s v="Not Available"/>
  </r>
  <r>
    <n v="115226"/>
    <x v="107399"/>
    <x v="81"/>
    <x v="1"/>
    <x v="2"/>
    <x v="1"/>
    <x v="0"/>
    <s v="Expedited"/>
    <x v="0"/>
    <x v="0"/>
    <s v="Shipped"/>
    <x v="1"/>
    <s v="INR"/>
    <n v="874"/>
    <x v="748"/>
    <x v="15"/>
    <n v="686574"/>
    <s v="IN"/>
    <b v="0"/>
    <s v="Not Available"/>
  </r>
  <r>
    <n v="115227"/>
    <x v="107400"/>
    <x v="81"/>
    <x v="1"/>
    <x v="1"/>
    <x v="0"/>
    <x v="0"/>
    <s v="Standard"/>
    <x v="0"/>
    <x v="0"/>
    <s v="Shipped"/>
    <x v="1"/>
    <s v="INR"/>
    <n v="799"/>
    <x v="723"/>
    <x v="16"/>
    <n v="481001"/>
    <s v="IN"/>
    <b v="0"/>
    <s v="Easy Ship"/>
  </r>
  <r>
    <n v="115228"/>
    <x v="107401"/>
    <x v="81"/>
    <x v="1"/>
    <x v="0"/>
    <x v="1"/>
    <x v="0"/>
    <s v="Expedited"/>
    <x v="0"/>
    <x v="3"/>
    <s v="Cancelled"/>
    <x v="0"/>
    <s v="INR"/>
    <s v="Not Available"/>
    <x v="0"/>
    <x v="0"/>
    <n v="400081"/>
    <s v="IN"/>
    <b v="0"/>
    <s v="Not Available"/>
  </r>
  <r>
    <n v="115229"/>
    <x v="107402"/>
    <x v="81"/>
    <x v="1"/>
    <x v="2"/>
    <x v="1"/>
    <x v="0"/>
    <s v="Expedited"/>
    <x v="1"/>
    <x v="7"/>
    <s v="Shipped"/>
    <x v="1"/>
    <s v="INR"/>
    <n v="435"/>
    <x v="317"/>
    <x v="15"/>
    <n v="686018"/>
    <s v="IN"/>
    <b v="0"/>
    <s v="Not Available"/>
  </r>
  <r>
    <n v="115230"/>
    <x v="107403"/>
    <x v="81"/>
    <x v="1"/>
    <x v="2"/>
    <x v="1"/>
    <x v="0"/>
    <s v="Expedited"/>
    <x v="2"/>
    <x v="1"/>
    <s v="Shipped"/>
    <x v="1"/>
    <s v="INR"/>
    <n v="735"/>
    <x v="96"/>
    <x v="14"/>
    <n v="751015"/>
    <s v="IN"/>
    <b v="0"/>
    <s v="Not Available"/>
  </r>
  <r>
    <n v="115231"/>
    <x v="107404"/>
    <x v="81"/>
    <x v="1"/>
    <x v="2"/>
    <x v="1"/>
    <x v="0"/>
    <s v="Expedited"/>
    <x v="0"/>
    <x v="5"/>
    <s v="Shipped"/>
    <x v="1"/>
    <s v="INR"/>
    <n v="435"/>
    <x v="15"/>
    <x v="0"/>
    <n v="411023"/>
    <s v="IN"/>
    <b v="0"/>
    <s v="Not Available"/>
  </r>
  <r>
    <n v="115232"/>
    <x v="107405"/>
    <x v="81"/>
    <x v="1"/>
    <x v="2"/>
    <x v="1"/>
    <x v="0"/>
    <s v="Expedited"/>
    <x v="0"/>
    <x v="3"/>
    <s v="Shipped"/>
    <x v="1"/>
    <s v="INR"/>
    <n v="852"/>
    <x v="1"/>
    <x v="1"/>
    <n v="560067"/>
    <s v="IN"/>
    <b v="0"/>
    <s v="Not Available"/>
  </r>
  <r>
    <n v="115233"/>
    <x v="107406"/>
    <x v="81"/>
    <x v="1"/>
    <x v="2"/>
    <x v="1"/>
    <x v="0"/>
    <s v="Expedited"/>
    <x v="0"/>
    <x v="2"/>
    <s v="Shipped"/>
    <x v="1"/>
    <s v="INR"/>
    <n v="635"/>
    <x v="2"/>
    <x v="0"/>
    <n v="410206"/>
    <s v="IN"/>
    <b v="0"/>
    <s v="Not Available"/>
  </r>
  <r>
    <n v="115234"/>
    <x v="107407"/>
    <x v="81"/>
    <x v="1"/>
    <x v="2"/>
    <x v="1"/>
    <x v="0"/>
    <s v="Expedited"/>
    <x v="0"/>
    <x v="7"/>
    <s v="Shipped"/>
    <x v="1"/>
    <s v="INR"/>
    <n v="1075"/>
    <x v="0"/>
    <x v="0"/>
    <n v="400078"/>
    <s v="IN"/>
    <b v="0"/>
    <s v="Not Available"/>
  </r>
  <r>
    <n v="115235"/>
    <x v="107408"/>
    <x v="81"/>
    <x v="1"/>
    <x v="2"/>
    <x v="1"/>
    <x v="0"/>
    <s v="Expedited"/>
    <x v="0"/>
    <x v="2"/>
    <s v="Shipped"/>
    <x v="1"/>
    <s v="INR"/>
    <n v="837"/>
    <x v="1"/>
    <x v="1"/>
    <n v="560072"/>
    <s v="IN"/>
    <b v="0"/>
    <s v="Not Available"/>
  </r>
  <r>
    <n v="115236"/>
    <x v="107409"/>
    <x v="81"/>
    <x v="1"/>
    <x v="2"/>
    <x v="1"/>
    <x v="0"/>
    <s v="Expedited"/>
    <x v="0"/>
    <x v="2"/>
    <s v="Shipped"/>
    <x v="2"/>
    <s v="INR"/>
    <n v="1074"/>
    <x v="235"/>
    <x v="10"/>
    <n v="121001"/>
    <s v="IN"/>
    <b v="0"/>
    <s v="Not Available"/>
  </r>
  <r>
    <n v="115237"/>
    <x v="107410"/>
    <x v="81"/>
    <x v="1"/>
    <x v="0"/>
    <x v="1"/>
    <x v="0"/>
    <s v="Expedited"/>
    <x v="1"/>
    <x v="7"/>
    <s v="Cancelled"/>
    <x v="0"/>
    <s v="INR"/>
    <s v="Not Available"/>
    <x v="12"/>
    <x v="9"/>
    <n v="110046"/>
    <s v="IN"/>
    <b v="0"/>
    <s v="Not Available"/>
  </r>
  <r>
    <n v="115238"/>
    <x v="107411"/>
    <x v="81"/>
    <x v="1"/>
    <x v="2"/>
    <x v="1"/>
    <x v="0"/>
    <s v="Expedited"/>
    <x v="0"/>
    <x v="7"/>
    <s v="Shipped"/>
    <x v="1"/>
    <s v="INR"/>
    <n v="599"/>
    <x v="8"/>
    <x v="4"/>
    <n v="201301"/>
    <s v="IN"/>
    <b v="0"/>
    <s v="Not Available"/>
  </r>
  <r>
    <n v="115239"/>
    <x v="107412"/>
    <x v="81"/>
    <x v="1"/>
    <x v="2"/>
    <x v="1"/>
    <x v="0"/>
    <s v="Expedited"/>
    <x v="0"/>
    <x v="7"/>
    <s v="Shipped"/>
    <x v="1"/>
    <s v="INR"/>
    <n v="671"/>
    <x v="1844"/>
    <x v="0"/>
    <n v="412101"/>
    <s v="IN"/>
    <b v="0"/>
    <s v="Not Available"/>
  </r>
  <r>
    <n v="115240"/>
    <x v="107413"/>
    <x v="81"/>
    <x v="1"/>
    <x v="0"/>
    <x v="0"/>
    <x v="0"/>
    <s v="Standard"/>
    <x v="2"/>
    <x v="7"/>
    <s v="On the Way"/>
    <x v="0"/>
    <s v="INR"/>
    <n v="700"/>
    <x v="7"/>
    <x v="6"/>
    <n v="500008"/>
    <s v="IN"/>
    <b v="0"/>
    <s v="Easy Ship"/>
  </r>
  <r>
    <n v="115241"/>
    <x v="107414"/>
    <x v="81"/>
    <x v="1"/>
    <x v="0"/>
    <x v="1"/>
    <x v="0"/>
    <s v="Expedited"/>
    <x v="0"/>
    <x v="7"/>
    <s v="Cancelled"/>
    <x v="0"/>
    <s v="INR"/>
    <s v="Not Available"/>
    <x v="1491"/>
    <x v="3"/>
    <n v="625532"/>
    <s v="IN"/>
    <b v="0"/>
    <s v="Not Available"/>
  </r>
  <r>
    <n v="115242"/>
    <x v="107415"/>
    <x v="81"/>
    <x v="1"/>
    <x v="2"/>
    <x v="1"/>
    <x v="0"/>
    <s v="Expedited"/>
    <x v="2"/>
    <x v="0"/>
    <s v="Shipped"/>
    <x v="1"/>
    <s v="INR"/>
    <n v="735"/>
    <x v="0"/>
    <x v="0"/>
    <n v="400013"/>
    <s v="IN"/>
    <b v="0"/>
    <s v="Not Available"/>
  </r>
  <r>
    <n v="115243"/>
    <x v="107415"/>
    <x v="81"/>
    <x v="1"/>
    <x v="2"/>
    <x v="1"/>
    <x v="0"/>
    <s v="Expedited"/>
    <x v="1"/>
    <x v="0"/>
    <s v="Shipped"/>
    <x v="1"/>
    <s v="INR"/>
    <n v="435"/>
    <x v="0"/>
    <x v="0"/>
    <n v="400013"/>
    <s v="IN"/>
    <b v="0"/>
    <s v="Not Available"/>
  </r>
  <r>
    <n v="115244"/>
    <x v="107416"/>
    <x v="81"/>
    <x v="1"/>
    <x v="0"/>
    <x v="1"/>
    <x v="0"/>
    <s v="Expedited"/>
    <x v="0"/>
    <x v="5"/>
    <s v="Unshipped"/>
    <x v="1"/>
    <s v="INR"/>
    <n v="635"/>
    <x v="1006"/>
    <x v="4"/>
    <n v="271001"/>
    <s v="IN"/>
    <b v="0"/>
    <s v="Not Available"/>
  </r>
  <r>
    <n v="115245"/>
    <x v="107417"/>
    <x v="81"/>
    <x v="1"/>
    <x v="0"/>
    <x v="1"/>
    <x v="0"/>
    <s v="Expedited"/>
    <x v="1"/>
    <x v="4"/>
    <s v="Unshipped"/>
    <x v="1"/>
    <s v="INR"/>
    <n v="471"/>
    <x v="5"/>
    <x v="4"/>
    <n v="201005"/>
    <s v="IN"/>
    <b v="0"/>
    <s v="Not Available"/>
  </r>
  <r>
    <n v="115246"/>
    <x v="107418"/>
    <x v="81"/>
    <x v="1"/>
    <x v="3"/>
    <x v="0"/>
    <x v="0"/>
    <s v="Standard"/>
    <x v="2"/>
    <x v="7"/>
    <s v="Shipped"/>
    <x v="1"/>
    <s v="INR"/>
    <n v="735"/>
    <x v="1360"/>
    <x v="15"/>
    <n v="679102"/>
    <s v="IN"/>
    <b v="0"/>
    <s v="Easy Ship"/>
  </r>
  <r>
    <n v="115247"/>
    <x v="107419"/>
    <x v="81"/>
    <x v="1"/>
    <x v="2"/>
    <x v="1"/>
    <x v="0"/>
    <s v="Expedited"/>
    <x v="2"/>
    <x v="3"/>
    <s v="Shipped"/>
    <x v="1"/>
    <s v="INR"/>
    <n v="735"/>
    <x v="1"/>
    <x v="1"/>
    <n v="560066"/>
    <s v="IN"/>
    <b v="0"/>
    <s v="Not Available"/>
  </r>
  <r>
    <n v="115248"/>
    <x v="107420"/>
    <x v="81"/>
    <x v="1"/>
    <x v="2"/>
    <x v="1"/>
    <x v="0"/>
    <s v="Expedited"/>
    <x v="1"/>
    <x v="3"/>
    <s v="Shipped"/>
    <x v="1"/>
    <s v="INR"/>
    <n v="368"/>
    <x v="29"/>
    <x v="6"/>
    <n v="500026"/>
    <s v="IN"/>
    <b v="0"/>
    <s v="Not Available"/>
  </r>
  <r>
    <n v="115249"/>
    <x v="107421"/>
    <x v="81"/>
    <x v="1"/>
    <x v="0"/>
    <x v="1"/>
    <x v="0"/>
    <s v="Expedited"/>
    <x v="1"/>
    <x v="7"/>
    <s v="Cancelled"/>
    <x v="0"/>
    <s v="INR"/>
    <s v="Not Available"/>
    <x v="6821"/>
    <x v="0"/>
    <n v="400023"/>
    <s v="IN"/>
    <b v="0"/>
    <s v="Not Available"/>
  </r>
  <r>
    <n v="115250"/>
    <x v="107422"/>
    <x v="81"/>
    <x v="1"/>
    <x v="2"/>
    <x v="1"/>
    <x v="0"/>
    <s v="Expedited"/>
    <x v="0"/>
    <x v="1"/>
    <s v="Shipped"/>
    <x v="1"/>
    <s v="INR"/>
    <n v="967"/>
    <x v="1"/>
    <x v="1"/>
    <n v="560043"/>
    <s v="IN"/>
    <b v="0"/>
    <s v="Not Available"/>
  </r>
  <r>
    <n v="115251"/>
    <x v="107423"/>
    <x v="81"/>
    <x v="1"/>
    <x v="2"/>
    <x v="1"/>
    <x v="0"/>
    <s v="Expedited"/>
    <x v="0"/>
    <x v="7"/>
    <s v="Shipped"/>
    <x v="1"/>
    <s v="INR"/>
    <n v="1075"/>
    <x v="2537"/>
    <x v="7"/>
    <n v="534316"/>
    <s v="IN"/>
    <b v="0"/>
    <s v="Not Available"/>
  </r>
  <r>
    <n v="115252"/>
    <x v="107424"/>
    <x v="81"/>
    <x v="1"/>
    <x v="2"/>
    <x v="1"/>
    <x v="0"/>
    <s v="Expedited"/>
    <x v="0"/>
    <x v="1"/>
    <s v="Shipped"/>
    <x v="1"/>
    <s v="INR"/>
    <n v="1593"/>
    <x v="474"/>
    <x v="3"/>
    <n v="627002"/>
    <s v="IN"/>
    <b v="0"/>
    <s v="Not Available"/>
  </r>
  <r>
    <n v="115253"/>
    <x v="107425"/>
    <x v="81"/>
    <x v="1"/>
    <x v="2"/>
    <x v="1"/>
    <x v="0"/>
    <s v="Expedited"/>
    <x v="0"/>
    <x v="3"/>
    <s v="Shipped"/>
    <x v="1"/>
    <s v="INR"/>
    <n v="635"/>
    <x v="223"/>
    <x v="0"/>
    <n v="421003"/>
    <s v="IN"/>
    <b v="0"/>
    <s v="Not Available"/>
  </r>
  <r>
    <n v="115254"/>
    <x v="107426"/>
    <x v="81"/>
    <x v="1"/>
    <x v="2"/>
    <x v="1"/>
    <x v="0"/>
    <s v="Expedited"/>
    <x v="3"/>
    <x v="7"/>
    <s v="Shipped"/>
    <x v="1"/>
    <s v="INR"/>
    <n v="726"/>
    <x v="6"/>
    <x v="5"/>
    <n v="160012"/>
    <s v="IN"/>
    <b v="0"/>
    <s v="Not Available"/>
  </r>
  <r>
    <n v="115255"/>
    <x v="107427"/>
    <x v="81"/>
    <x v="1"/>
    <x v="2"/>
    <x v="1"/>
    <x v="0"/>
    <s v="Expedited"/>
    <x v="2"/>
    <x v="4"/>
    <s v="Shipped"/>
    <x v="1"/>
    <s v="INR"/>
    <n v="614"/>
    <x v="15"/>
    <x v="0"/>
    <n v="411015"/>
    <s v="IN"/>
    <b v="0"/>
    <s v="Not Available"/>
  </r>
  <r>
    <n v="115256"/>
    <x v="107428"/>
    <x v="81"/>
    <x v="1"/>
    <x v="2"/>
    <x v="1"/>
    <x v="0"/>
    <s v="Expedited"/>
    <x v="1"/>
    <x v="3"/>
    <s v="Shipped"/>
    <x v="1"/>
    <s v="INR"/>
    <n v="387"/>
    <x v="7"/>
    <x v="6"/>
    <n v="500055"/>
    <s v="IN"/>
    <b v="0"/>
    <s v="Not Available"/>
  </r>
  <r>
    <n v="115257"/>
    <x v="107429"/>
    <x v="81"/>
    <x v="1"/>
    <x v="0"/>
    <x v="0"/>
    <x v="0"/>
    <s v="Standard"/>
    <x v="3"/>
    <x v="2"/>
    <s v="On the Way"/>
    <x v="0"/>
    <s v="INR"/>
    <n v="691.43"/>
    <x v="3306"/>
    <x v="17"/>
    <n v="713331"/>
    <s v="IN"/>
    <b v="0"/>
    <s v="Easy Ship"/>
  </r>
  <r>
    <n v="115258"/>
    <x v="107430"/>
    <x v="81"/>
    <x v="1"/>
    <x v="1"/>
    <x v="0"/>
    <x v="0"/>
    <s v="Standard"/>
    <x v="0"/>
    <x v="7"/>
    <s v="Shipped"/>
    <x v="1"/>
    <s v="INR"/>
    <n v="664"/>
    <x v="224"/>
    <x v="16"/>
    <n v="452012"/>
    <s v="IN"/>
    <b v="0"/>
    <s v="Easy Ship"/>
  </r>
  <r>
    <n v="115259"/>
    <x v="107431"/>
    <x v="81"/>
    <x v="1"/>
    <x v="2"/>
    <x v="1"/>
    <x v="0"/>
    <s v="Expedited"/>
    <x v="1"/>
    <x v="7"/>
    <s v="Shipped"/>
    <x v="1"/>
    <s v="INR"/>
    <n v="301"/>
    <x v="15"/>
    <x v="0"/>
    <n v="411013"/>
    <s v="IN"/>
    <b v="0"/>
    <s v="Not Available"/>
  </r>
  <r>
    <n v="115260"/>
    <x v="107432"/>
    <x v="81"/>
    <x v="1"/>
    <x v="2"/>
    <x v="1"/>
    <x v="0"/>
    <s v="Expedited"/>
    <x v="0"/>
    <x v="7"/>
    <s v="Shipped"/>
    <x v="1"/>
    <s v="INR"/>
    <n v="0"/>
    <x v="1"/>
    <x v="1"/>
    <n v="560020"/>
    <s v="IN"/>
    <b v="0"/>
    <s v="Not Available"/>
  </r>
  <r>
    <n v="115261"/>
    <x v="107433"/>
    <x v="81"/>
    <x v="1"/>
    <x v="2"/>
    <x v="1"/>
    <x v="0"/>
    <s v="Expedited"/>
    <x v="0"/>
    <x v="1"/>
    <s v="Shipped"/>
    <x v="1"/>
    <s v="INR"/>
    <n v="1399"/>
    <x v="1239"/>
    <x v="20"/>
    <n v="249404"/>
    <s v="IN"/>
    <b v="0"/>
    <s v="Not Available"/>
  </r>
  <r>
    <n v="115262"/>
    <x v="107434"/>
    <x v="81"/>
    <x v="1"/>
    <x v="3"/>
    <x v="0"/>
    <x v="0"/>
    <s v="Standard"/>
    <x v="2"/>
    <x v="0"/>
    <s v="Shipped"/>
    <x v="1"/>
    <s v="INR"/>
    <n v="1168"/>
    <x v="4"/>
    <x v="3"/>
    <n v="600048"/>
    <s v="IN"/>
    <b v="0"/>
    <s v="Easy Ship"/>
  </r>
  <r>
    <n v="115263"/>
    <x v="107435"/>
    <x v="81"/>
    <x v="1"/>
    <x v="2"/>
    <x v="1"/>
    <x v="0"/>
    <s v="Expedited"/>
    <x v="1"/>
    <x v="7"/>
    <s v="Shipped"/>
    <x v="1"/>
    <s v="INR"/>
    <n v="292"/>
    <x v="137"/>
    <x v="7"/>
    <n v="524346"/>
    <s v="IN"/>
    <b v="0"/>
    <s v="Not Available"/>
  </r>
  <r>
    <n v="115264"/>
    <x v="107435"/>
    <x v="81"/>
    <x v="1"/>
    <x v="2"/>
    <x v="1"/>
    <x v="0"/>
    <s v="Expedited"/>
    <x v="1"/>
    <x v="7"/>
    <s v="Cancelled"/>
    <x v="0"/>
    <s v="INR"/>
    <s v="Not Available"/>
    <x v="137"/>
    <x v="7"/>
    <n v="524346"/>
    <s v="IN"/>
    <b v="0"/>
    <s v="Not Available"/>
  </r>
  <r>
    <n v="115265"/>
    <x v="107436"/>
    <x v="81"/>
    <x v="1"/>
    <x v="2"/>
    <x v="1"/>
    <x v="0"/>
    <s v="Expedited"/>
    <x v="1"/>
    <x v="5"/>
    <s v="Shipped"/>
    <x v="1"/>
    <s v="INR"/>
    <n v="362"/>
    <x v="5284"/>
    <x v="1"/>
    <n v="561207"/>
    <s v="IN"/>
    <b v="0"/>
    <s v="Not Available"/>
  </r>
  <r>
    <n v="115266"/>
    <x v="107437"/>
    <x v="81"/>
    <x v="1"/>
    <x v="0"/>
    <x v="0"/>
    <x v="0"/>
    <s v="Standard"/>
    <x v="1"/>
    <x v="1"/>
    <s v="On the Way"/>
    <x v="0"/>
    <s v="INR"/>
    <n v="718.1"/>
    <x v="3854"/>
    <x v="16"/>
    <n v="454449"/>
    <s v="IN"/>
    <b v="0"/>
    <s v="Easy Ship"/>
  </r>
  <r>
    <n v="115267"/>
    <x v="107438"/>
    <x v="81"/>
    <x v="1"/>
    <x v="2"/>
    <x v="1"/>
    <x v="0"/>
    <s v="Expedited"/>
    <x v="1"/>
    <x v="2"/>
    <s v="Shipped"/>
    <x v="1"/>
    <s v="INR"/>
    <n v="376"/>
    <x v="974"/>
    <x v="26"/>
    <n v="403704"/>
    <s v="IN"/>
    <b v="0"/>
    <s v="Not Available"/>
  </r>
  <r>
    <n v="115268"/>
    <x v="107439"/>
    <x v="81"/>
    <x v="1"/>
    <x v="2"/>
    <x v="1"/>
    <x v="0"/>
    <s v="Expedited"/>
    <x v="0"/>
    <x v="3"/>
    <s v="Shipped"/>
    <x v="1"/>
    <s v="INR"/>
    <n v="562"/>
    <x v="12"/>
    <x v="9"/>
    <n v="110070"/>
    <s v="IN"/>
    <b v="0"/>
    <s v="Not Available"/>
  </r>
  <r>
    <n v="115269"/>
    <x v="107440"/>
    <x v="81"/>
    <x v="1"/>
    <x v="3"/>
    <x v="0"/>
    <x v="0"/>
    <s v="Standard"/>
    <x v="1"/>
    <x v="2"/>
    <s v="Shipped"/>
    <x v="1"/>
    <s v="INR"/>
    <n v="725"/>
    <x v="3446"/>
    <x v="8"/>
    <n v="333001"/>
    <s v="IN"/>
    <b v="0"/>
    <s v="Easy Ship"/>
  </r>
  <r>
    <n v="115270"/>
    <x v="107441"/>
    <x v="81"/>
    <x v="1"/>
    <x v="2"/>
    <x v="1"/>
    <x v="0"/>
    <s v="Expedited"/>
    <x v="0"/>
    <x v="0"/>
    <s v="Shipped"/>
    <x v="1"/>
    <s v="INR"/>
    <n v="635"/>
    <x v="1247"/>
    <x v="1"/>
    <n v="573103"/>
    <s v="IN"/>
    <b v="0"/>
    <s v="Not Available"/>
  </r>
  <r>
    <n v="115271"/>
    <x v="107442"/>
    <x v="81"/>
    <x v="1"/>
    <x v="0"/>
    <x v="1"/>
    <x v="0"/>
    <s v="Expedited"/>
    <x v="1"/>
    <x v="1"/>
    <s v="Unshipped"/>
    <x v="1"/>
    <s v="INR"/>
    <n v="432"/>
    <x v="7"/>
    <x v="6"/>
    <n v="500013"/>
    <s v="IN"/>
    <b v="0"/>
    <s v="Not Available"/>
  </r>
  <r>
    <n v="115272"/>
    <x v="107443"/>
    <x v="81"/>
    <x v="1"/>
    <x v="2"/>
    <x v="1"/>
    <x v="0"/>
    <s v="Expedited"/>
    <x v="0"/>
    <x v="2"/>
    <s v="Shipped"/>
    <x v="1"/>
    <s v="INR"/>
    <n v="635"/>
    <x v="1413"/>
    <x v="7"/>
    <n v="524345"/>
    <s v="IN"/>
    <b v="0"/>
    <s v="Not Available"/>
  </r>
  <r>
    <n v="115273"/>
    <x v="107444"/>
    <x v="81"/>
    <x v="1"/>
    <x v="0"/>
    <x v="1"/>
    <x v="0"/>
    <s v="Expedited"/>
    <x v="1"/>
    <x v="4"/>
    <s v="Unshipped"/>
    <x v="1"/>
    <s v="INR"/>
    <n v="533"/>
    <x v="431"/>
    <x v="0"/>
    <n v="401501"/>
    <s v="IN"/>
    <b v="0"/>
    <s v="Not Available"/>
  </r>
  <r>
    <n v="115274"/>
    <x v="107445"/>
    <x v="81"/>
    <x v="1"/>
    <x v="2"/>
    <x v="1"/>
    <x v="0"/>
    <s v="Expedited"/>
    <x v="0"/>
    <x v="4"/>
    <s v="Shipped"/>
    <x v="1"/>
    <s v="INR"/>
    <n v="999"/>
    <x v="654"/>
    <x v="24"/>
    <n v="173212"/>
    <s v="IN"/>
    <b v="0"/>
    <s v="Not Available"/>
  </r>
  <r>
    <n v="115275"/>
    <x v="107446"/>
    <x v="81"/>
    <x v="1"/>
    <x v="0"/>
    <x v="1"/>
    <x v="0"/>
    <s v="Expedited"/>
    <x v="4"/>
    <x v="9"/>
    <s v="Unshipped"/>
    <x v="1"/>
    <s v="INR"/>
    <n v="1449"/>
    <x v="7"/>
    <x v="6"/>
    <n v="500055"/>
    <s v="IN"/>
    <b v="0"/>
    <s v="Not Available"/>
  </r>
  <r>
    <n v="115276"/>
    <x v="107447"/>
    <x v="81"/>
    <x v="1"/>
    <x v="1"/>
    <x v="0"/>
    <x v="0"/>
    <s v="Standard"/>
    <x v="1"/>
    <x v="5"/>
    <s v="Shipped"/>
    <x v="1"/>
    <s v="INR"/>
    <n v="568"/>
    <x v="4702"/>
    <x v="17"/>
    <n v="700156"/>
    <s v="IN"/>
    <b v="0"/>
    <s v="Easy Ship"/>
  </r>
  <r>
    <n v="115277"/>
    <x v="107448"/>
    <x v="81"/>
    <x v="1"/>
    <x v="1"/>
    <x v="0"/>
    <x v="0"/>
    <s v="Standard"/>
    <x v="0"/>
    <x v="3"/>
    <s v="Shipped"/>
    <x v="1"/>
    <s v="INR"/>
    <n v="478"/>
    <x v="7"/>
    <x v="6"/>
    <n v="500032"/>
    <s v="IN"/>
    <b v="0"/>
    <s v="Easy Ship"/>
  </r>
  <r>
    <n v="115278"/>
    <x v="107449"/>
    <x v="81"/>
    <x v="1"/>
    <x v="1"/>
    <x v="0"/>
    <x v="0"/>
    <s v="Standard"/>
    <x v="1"/>
    <x v="0"/>
    <s v="Shipped"/>
    <x v="1"/>
    <s v="INR"/>
    <n v="387"/>
    <x v="4"/>
    <x v="3"/>
    <n v="600053"/>
    <s v="IN"/>
    <b v="0"/>
    <s v="Easy Ship"/>
  </r>
  <r>
    <n v="115279"/>
    <x v="107450"/>
    <x v="81"/>
    <x v="1"/>
    <x v="2"/>
    <x v="1"/>
    <x v="0"/>
    <s v="Expedited"/>
    <x v="1"/>
    <x v="4"/>
    <s v="Shipped"/>
    <x v="1"/>
    <s v="INR"/>
    <n v="471"/>
    <x v="1114"/>
    <x v="17"/>
    <n v="713130"/>
    <s v="IN"/>
    <b v="0"/>
    <s v="Not Available"/>
  </r>
  <r>
    <n v="115280"/>
    <x v="107451"/>
    <x v="81"/>
    <x v="1"/>
    <x v="2"/>
    <x v="1"/>
    <x v="0"/>
    <s v="Expedited"/>
    <x v="1"/>
    <x v="7"/>
    <s v="Shipped"/>
    <x v="1"/>
    <s v="INR"/>
    <n v="451"/>
    <x v="393"/>
    <x v="16"/>
    <n v="450001"/>
    <s v="IN"/>
    <b v="0"/>
    <s v="Not Available"/>
  </r>
  <r>
    <n v="115281"/>
    <x v="107452"/>
    <x v="81"/>
    <x v="1"/>
    <x v="2"/>
    <x v="1"/>
    <x v="0"/>
    <s v="Expedited"/>
    <x v="1"/>
    <x v="3"/>
    <s v="Shipped"/>
    <x v="1"/>
    <s v="INR"/>
    <n v="376"/>
    <x v="6879"/>
    <x v="0"/>
    <n v="401305"/>
    <s v="IN"/>
    <b v="0"/>
    <s v="Not Available"/>
  </r>
  <r>
    <n v="115282"/>
    <x v="107453"/>
    <x v="81"/>
    <x v="1"/>
    <x v="2"/>
    <x v="1"/>
    <x v="0"/>
    <s v="Expedited"/>
    <x v="3"/>
    <x v="5"/>
    <s v="Shipped"/>
    <x v="1"/>
    <s v="INR"/>
    <n v="512"/>
    <x v="2374"/>
    <x v="1"/>
    <n v="580030"/>
    <s v="IN"/>
    <b v="0"/>
    <s v="Not Available"/>
  </r>
  <r>
    <n v="115283"/>
    <x v="107453"/>
    <x v="81"/>
    <x v="1"/>
    <x v="2"/>
    <x v="1"/>
    <x v="0"/>
    <s v="Expedited"/>
    <x v="3"/>
    <x v="5"/>
    <s v="Shipped"/>
    <x v="1"/>
    <s v="INR"/>
    <n v="729"/>
    <x v="2374"/>
    <x v="1"/>
    <n v="580030"/>
    <s v="IN"/>
    <b v="0"/>
    <s v="Not Available"/>
  </r>
  <r>
    <n v="115284"/>
    <x v="107454"/>
    <x v="81"/>
    <x v="1"/>
    <x v="2"/>
    <x v="1"/>
    <x v="0"/>
    <s v="Expedited"/>
    <x v="1"/>
    <x v="2"/>
    <s v="Shipped"/>
    <x v="1"/>
    <s v="INR"/>
    <n v="486"/>
    <x v="314"/>
    <x v="26"/>
    <n v="403521"/>
    <s v="IN"/>
    <b v="0"/>
    <s v="Not Available"/>
  </r>
  <r>
    <n v="115285"/>
    <x v="107455"/>
    <x v="81"/>
    <x v="1"/>
    <x v="0"/>
    <x v="0"/>
    <x v="0"/>
    <s v="Standard"/>
    <x v="3"/>
    <x v="2"/>
    <s v="On the Way"/>
    <x v="0"/>
    <s v="INR"/>
    <n v="691.43"/>
    <x v="1"/>
    <x v="1"/>
    <n v="560034"/>
    <s v="IN"/>
    <b v="0"/>
    <s v="Easy Ship"/>
  </r>
  <r>
    <n v="115286"/>
    <x v="107456"/>
    <x v="81"/>
    <x v="1"/>
    <x v="2"/>
    <x v="1"/>
    <x v="0"/>
    <s v="Expedited"/>
    <x v="1"/>
    <x v="7"/>
    <s v="Shipped"/>
    <x v="1"/>
    <s v="INR"/>
    <n v="399"/>
    <x v="27"/>
    <x v="17"/>
    <n v="700027"/>
    <s v="IN"/>
    <b v="0"/>
    <s v="Not Available"/>
  </r>
  <r>
    <n v="115287"/>
    <x v="107457"/>
    <x v="81"/>
    <x v="1"/>
    <x v="1"/>
    <x v="0"/>
    <x v="0"/>
    <s v="Standard"/>
    <x v="0"/>
    <x v="2"/>
    <s v="Shipped"/>
    <x v="1"/>
    <s v="INR"/>
    <n v="666"/>
    <x v="4"/>
    <x v="3"/>
    <n v="600092"/>
    <s v="IN"/>
    <b v="0"/>
    <s v="Easy Ship"/>
  </r>
  <r>
    <n v="115288"/>
    <x v="107458"/>
    <x v="81"/>
    <x v="1"/>
    <x v="2"/>
    <x v="1"/>
    <x v="0"/>
    <s v="Expedited"/>
    <x v="1"/>
    <x v="2"/>
    <s v="Shipped"/>
    <x v="1"/>
    <s v="INR"/>
    <n v="301"/>
    <x v="4"/>
    <x v="3"/>
    <n v="600092"/>
    <s v="IN"/>
    <b v="0"/>
    <s v="Not Available"/>
  </r>
  <r>
    <n v="115289"/>
    <x v="107458"/>
    <x v="81"/>
    <x v="1"/>
    <x v="2"/>
    <x v="1"/>
    <x v="0"/>
    <s v="Expedited"/>
    <x v="1"/>
    <x v="2"/>
    <s v="Shipped"/>
    <x v="1"/>
    <s v="INR"/>
    <n v="333"/>
    <x v="4"/>
    <x v="3"/>
    <n v="600092"/>
    <s v="IN"/>
    <b v="0"/>
    <s v="Not Available"/>
  </r>
  <r>
    <n v="115290"/>
    <x v="107458"/>
    <x v="81"/>
    <x v="1"/>
    <x v="2"/>
    <x v="1"/>
    <x v="0"/>
    <s v="Expedited"/>
    <x v="0"/>
    <x v="2"/>
    <s v="Shipped"/>
    <x v="1"/>
    <s v="INR"/>
    <n v="1125"/>
    <x v="4"/>
    <x v="3"/>
    <n v="600092"/>
    <s v="IN"/>
    <b v="0"/>
    <s v="Not Available"/>
  </r>
  <r>
    <n v="115291"/>
    <x v="107458"/>
    <x v="81"/>
    <x v="1"/>
    <x v="2"/>
    <x v="1"/>
    <x v="0"/>
    <s v="Expedited"/>
    <x v="0"/>
    <x v="2"/>
    <s v="Shipped"/>
    <x v="1"/>
    <s v="INR"/>
    <n v="499"/>
    <x v="4"/>
    <x v="3"/>
    <n v="600092"/>
    <s v="IN"/>
    <b v="0"/>
    <s v="Not Available"/>
  </r>
  <r>
    <n v="115292"/>
    <x v="107459"/>
    <x v="81"/>
    <x v="1"/>
    <x v="2"/>
    <x v="1"/>
    <x v="0"/>
    <s v="Expedited"/>
    <x v="1"/>
    <x v="2"/>
    <s v="Shipped"/>
    <x v="1"/>
    <s v="INR"/>
    <n v="540"/>
    <x v="598"/>
    <x v="1"/>
    <n v="577201"/>
    <s v="IN"/>
    <b v="0"/>
    <s v="Not Available"/>
  </r>
  <r>
    <n v="115293"/>
    <x v="107460"/>
    <x v="81"/>
    <x v="1"/>
    <x v="1"/>
    <x v="0"/>
    <x v="0"/>
    <s v="Standard"/>
    <x v="0"/>
    <x v="4"/>
    <s v="Shipped"/>
    <x v="1"/>
    <s v="INR"/>
    <n v="999"/>
    <x v="6880"/>
    <x v="15"/>
    <n v="676506"/>
    <s v="IN"/>
    <b v="0"/>
    <s v="Easy Ship"/>
  </r>
  <r>
    <n v="115294"/>
    <x v="107461"/>
    <x v="81"/>
    <x v="1"/>
    <x v="2"/>
    <x v="1"/>
    <x v="0"/>
    <s v="Expedited"/>
    <x v="0"/>
    <x v="2"/>
    <s v="Shipped"/>
    <x v="1"/>
    <s v="INR"/>
    <n v="635"/>
    <x v="6794"/>
    <x v="15"/>
    <n v="670703"/>
    <s v="IN"/>
    <b v="0"/>
    <s v="Not Available"/>
  </r>
  <r>
    <n v="115295"/>
    <x v="107462"/>
    <x v="81"/>
    <x v="1"/>
    <x v="2"/>
    <x v="1"/>
    <x v="0"/>
    <s v="Expedited"/>
    <x v="1"/>
    <x v="0"/>
    <s v="Shipped"/>
    <x v="1"/>
    <s v="INR"/>
    <n v="301"/>
    <x v="1"/>
    <x v="1"/>
    <n v="560084"/>
    <s v="IN"/>
    <b v="0"/>
    <s v="Not Available"/>
  </r>
  <r>
    <n v="115296"/>
    <x v="107463"/>
    <x v="81"/>
    <x v="1"/>
    <x v="2"/>
    <x v="1"/>
    <x v="0"/>
    <s v="Expedited"/>
    <x v="1"/>
    <x v="2"/>
    <s v="Shipped"/>
    <x v="1"/>
    <s v="INR"/>
    <n v="399"/>
    <x v="192"/>
    <x v="20"/>
    <n v="263601"/>
    <s v="IN"/>
    <b v="0"/>
    <s v="Not Available"/>
  </r>
  <r>
    <n v="115297"/>
    <x v="107464"/>
    <x v="81"/>
    <x v="1"/>
    <x v="2"/>
    <x v="1"/>
    <x v="0"/>
    <s v="Expedited"/>
    <x v="0"/>
    <x v="3"/>
    <s v="Shipped"/>
    <x v="1"/>
    <s v="INR"/>
    <n v="1125"/>
    <x v="40"/>
    <x v="1"/>
    <n v="560016"/>
    <s v="IN"/>
    <b v="0"/>
    <s v="Not Available"/>
  </r>
  <r>
    <n v="115298"/>
    <x v="107465"/>
    <x v="81"/>
    <x v="1"/>
    <x v="2"/>
    <x v="1"/>
    <x v="0"/>
    <s v="Expedited"/>
    <x v="1"/>
    <x v="2"/>
    <s v="Shipped"/>
    <x v="1"/>
    <s v="INR"/>
    <n v="301"/>
    <x v="4"/>
    <x v="3"/>
    <n v="600073"/>
    <s v="IN"/>
    <b v="0"/>
    <s v="Not Available"/>
  </r>
  <r>
    <n v="115299"/>
    <x v="107466"/>
    <x v="81"/>
    <x v="1"/>
    <x v="2"/>
    <x v="1"/>
    <x v="0"/>
    <s v="Expedited"/>
    <x v="2"/>
    <x v="4"/>
    <s v="Shipped"/>
    <x v="1"/>
    <s v="INR"/>
    <n v="735"/>
    <x v="0"/>
    <x v="0"/>
    <n v="400101"/>
    <s v="IN"/>
    <b v="0"/>
    <s v="Not Available"/>
  </r>
  <r>
    <n v="115300"/>
    <x v="107467"/>
    <x v="81"/>
    <x v="1"/>
    <x v="2"/>
    <x v="1"/>
    <x v="0"/>
    <s v="Expedited"/>
    <x v="1"/>
    <x v="1"/>
    <s v="Shipped"/>
    <x v="1"/>
    <s v="INR"/>
    <n v="349"/>
    <x v="27"/>
    <x v="17"/>
    <n v="700103"/>
    <s v="IN"/>
    <b v="0"/>
    <s v="Not Available"/>
  </r>
  <r>
    <n v="115301"/>
    <x v="107468"/>
    <x v="81"/>
    <x v="1"/>
    <x v="2"/>
    <x v="1"/>
    <x v="0"/>
    <s v="Expedited"/>
    <x v="1"/>
    <x v="0"/>
    <s v="Shipped"/>
    <x v="1"/>
    <s v="INR"/>
    <n v="406"/>
    <x v="27"/>
    <x v="17"/>
    <n v="700086"/>
    <s v="IN"/>
    <b v="0"/>
    <s v="Not Available"/>
  </r>
  <r>
    <n v="115302"/>
    <x v="107469"/>
    <x v="81"/>
    <x v="1"/>
    <x v="0"/>
    <x v="1"/>
    <x v="0"/>
    <s v="Expedited"/>
    <x v="0"/>
    <x v="4"/>
    <s v="Unshipped"/>
    <x v="1"/>
    <s v="INR"/>
    <n v="999"/>
    <x v="6880"/>
    <x v="15"/>
    <n v="676506"/>
    <s v="IN"/>
    <b v="0"/>
    <s v="Not Available"/>
  </r>
  <r>
    <n v="115303"/>
    <x v="107470"/>
    <x v="81"/>
    <x v="1"/>
    <x v="1"/>
    <x v="0"/>
    <x v="0"/>
    <s v="Standard"/>
    <x v="0"/>
    <x v="0"/>
    <s v="Shipped"/>
    <x v="1"/>
    <s v="INR"/>
    <n v="999"/>
    <x v="3062"/>
    <x v="7"/>
    <n v="522124"/>
    <s v="IN"/>
    <b v="0"/>
    <s v="Easy Ship"/>
  </r>
  <r>
    <n v="115304"/>
    <x v="107471"/>
    <x v="81"/>
    <x v="1"/>
    <x v="0"/>
    <x v="1"/>
    <x v="0"/>
    <s v="Expedited"/>
    <x v="1"/>
    <x v="2"/>
    <s v="Unshipped"/>
    <x v="1"/>
    <s v="INR"/>
    <n v="459"/>
    <x v="238"/>
    <x v="7"/>
    <n v="535003"/>
    <s v="IN"/>
    <b v="0"/>
    <s v="Not Available"/>
  </r>
  <r>
    <n v="115305"/>
    <x v="107472"/>
    <x v="81"/>
    <x v="1"/>
    <x v="2"/>
    <x v="1"/>
    <x v="0"/>
    <s v="Expedited"/>
    <x v="1"/>
    <x v="3"/>
    <s v="Shipped"/>
    <x v="1"/>
    <s v="INR"/>
    <n v="666"/>
    <x v="0"/>
    <x v="0"/>
    <n v="400076"/>
    <s v="IN"/>
    <b v="0"/>
    <s v="Not Available"/>
  </r>
  <r>
    <n v="115306"/>
    <x v="107473"/>
    <x v="81"/>
    <x v="1"/>
    <x v="2"/>
    <x v="1"/>
    <x v="0"/>
    <s v="Expedited"/>
    <x v="1"/>
    <x v="2"/>
    <s v="Shipped"/>
    <x v="1"/>
    <s v="INR"/>
    <n v="486"/>
    <x v="71"/>
    <x v="7"/>
    <n v="520008"/>
    <s v="IN"/>
    <b v="0"/>
    <s v="Not Available"/>
  </r>
  <r>
    <n v="115307"/>
    <x v="107474"/>
    <x v="81"/>
    <x v="1"/>
    <x v="2"/>
    <x v="1"/>
    <x v="0"/>
    <s v="Expedited"/>
    <x v="3"/>
    <x v="5"/>
    <s v="Shipped"/>
    <x v="1"/>
    <s v="INR"/>
    <n v="758"/>
    <x v="4"/>
    <x v="3"/>
    <n v="600033"/>
    <s v="IN"/>
    <b v="0"/>
    <s v="Not Available"/>
  </r>
  <r>
    <n v="115308"/>
    <x v="107475"/>
    <x v="81"/>
    <x v="1"/>
    <x v="1"/>
    <x v="0"/>
    <x v="0"/>
    <s v="Standard"/>
    <x v="1"/>
    <x v="4"/>
    <s v="Shipped"/>
    <x v="1"/>
    <s v="INR"/>
    <n v="735"/>
    <x v="5062"/>
    <x v="7"/>
    <n v="522020"/>
    <s v="IN"/>
    <b v="0"/>
    <s v="Easy Ship"/>
  </r>
  <r>
    <n v="115309"/>
    <x v="107476"/>
    <x v="81"/>
    <x v="1"/>
    <x v="2"/>
    <x v="1"/>
    <x v="0"/>
    <s v="Expedited"/>
    <x v="1"/>
    <x v="1"/>
    <s v="Shipped"/>
    <x v="1"/>
    <s v="INR"/>
    <n v="435"/>
    <x v="2809"/>
    <x v="17"/>
    <n v="713148"/>
    <s v="IN"/>
    <b v="0"/>
    <s v="Not Available"/>
  </r>
  <r>
    <n v="115310"/>
    <x v="107477"/>
    <x v="81"/>
    <x v="1"/>
    <x v="1"/>
    <x v="0"/>
    <x v="0"/>
    <s v="Standard"/>
    <x v="3"/>
    <x v="2"/>
    <s v="Shipped"/>
    <x v="1"/>
    <s v="INR"/>
    <n v="693"/>
    <x v="27"/>
    <x v="17"/>
    <n v="700074"/>
    <s v="IN"/>
    <b v="0"/>
    <s v="Easy Ship"/>
  </r>
  <r>
    <n v="115311"/>
    <x v="107478"/>
    <x v="81"/>
    <x v="1"/>
    <x v="2"/>
    <x v="1"/>
    <x v="0"/>
    <s v="Expedited"/>
    <x v="1"/>
    <x v="7"/>
    <s v="Shipped"/>
    <x v="1"/>
    <s v="INR"/>
    <n v="431"/>
    <x v="12"/>
    <x v="9"/>
    <n v="110092"/>
    <s v="IN"/>
    <b v="0"/>
    <s v="Not Available"/>
  </r>
  <r>
    <n v="115312"/>
    <x v="107479"/>
    <x v="81"/>
    <x v="1"/>
    <x v="2"/>
    <x v="1"/>
    <x v="0"/>
    <s v="Expedited"/>
    <x v="1"/>
    <x v="4"/>
    <s v="Shipped"/>
    <x v="1"/>
    <s v="INR"/>
    <n v="436"/>
    <x v="12"/>
    <x v="9"/>
    <n v="110051"/>
    <s v="IN"/>
    <b v="0"/>
    <s v="Not Available"/>
  </r>
  <r>
    <n v="115313"/>
    <x v="107480"/>
    <x v="81"/>
    <x v="1"/>
    <x v="0"/>
    <x v="0"/>
    <x v="0"/>
    <s v="Standard"/>
    <x v="0"/>
    <x v="2"/>
    <s v="On the Way"/>
    <x v="0"/>
    <s v="INR"/>
    <n v="748.57"/>
    <x v="19"/>
    <x v="11"/>
    <n v="781021"/>
    <s v="IN"/>
    <b v="0"/>
    <s v="Easy Ship"/>
  </r>
  <r>
    <n v="115314"/>
    <x v="107481"/>
    <x v="81"/>
    <x v="1"/>
    <x v="2"/>
    <x v="1"/>
    <x v="0"/>
    <s v="Expedited"/>
    <x v="1"/>
    <x v="0"/>
    <s v="Shipped"/>
    <x v="1"/>
    <s v="INR"/>
    <n v="301"/>
    <x v="1392"/>
    <x v="11"/>
    <n v="788005"/>
    <s v="IN"/>
    <b v="0"/>
    <s v="Not Available"/>
  </r>
  <r>
    <n v="115315"/>
    <x v="107482"/>
    <x v="81"/>
    <x v="1"/>
    <x v="0"/>
    <x v="1"/>
    <x v="0"/>
    <s v="Expedited"/>
    <x v="1"/>
    <x v="0"/>
    <s v="Cancelled"/>
    <x v="0"/>
    <s v="INR"/>
    <s v="Not Available"/>
    <x v="136"/>
    <x v="17"/>
    <n v="732101"/>
    <s v="IN"/>
    <b v="0"/>
    <s v="Not Available"/>
  </r>
  <r>
    <n v="115316"/>
    <x v="107483"/>
    <x v="81"/>
    <x v="1"/>
    <x v="2"/>
    <x v="1"/>
    <x v="0"/>
    <s v="Expedited"/>
    <x v="1"/>
    <x v="7"/>
    <s v="Shipped"/>
    <x v="1"/>
    <s v="INR"/>
    <n v="376"/>
    <x v="64"/>
    <x v="3"/>
    <n v="641028"/>
    <s v="IN"/>
    <b v="0"/>
    <s v="Not Available"/>
  </r>
  <r>
    <n v="115317"/>
    <x v="107484"/>
    <x v="81"/>
    <x v="1"/>
    <x v="2"/>
    <x v="1"/>
    <x v="0"/>
    <s v="Expedited"/>
    <x v="1"/>
    <x v="2"/>
    <s v="Shipped"/>
    <x v="1"/>
    <s v="INR"/>
    <n v="496"/>
    <x v="50"/>
    <x v="19"/>
    <n v="380013"/>
    <s v="IN"/>
    <b v="0"/>
    <s v="Not Available"/>
  </r>
  <r>
    <n v="115318"/>
    <x v="107485"/>
    <x v="81"/>
    <x v="1"/>
    <x v="2"/>
    <x v="1"/>
    <x v="0"/>
    <s v="Expedited"/>
    <x v="1"/>
    <x v="2"/>
    <s v="Shipped"/>
    <x v="1"/>
    <s v="INR"/>
    <n v="471"/>
    <x v="36"/>
    <x v="0"/>
    <n v="440023"/>
    <s v="IN"/>
    <b v="0"/>
    <s v="Not Available"/>
  </r>
  <r>
    <n v="115319"/>
    <x v="107486"/>
    <x v="81"/>
    <x v="1"/>
    <x v="2"/>
    <x v="1"/>
    <x v="0"/>
    <s v="Expedited"/>
    <x v="0"/>
    <x v="3"/>
    <s v="Shipped"/>
    <x v="1"/>
    <s v="INR"/>
    <n v="545"/>
    <x v="51"/>
    <x v="0"/>
    <n v="421506"/>
    <s v="IN"/>
    <b v="0"/>
    <s v="Not Available"/>
  </r>
  <r>
    <n v="115320"/>
    <x v="107487"/>
    <x v="81"/>
    <x v="1"/>
    <x v="2"/>
    <x v="1"/>
    <x v="0"/>
    <s v="Standard"/>
    <x v="1"/>
    <x v="7"/>
    <s v="Shipped"/>
    <x v="1"/>
    <s v="INR"/>
    <n v="0"/>
    <x v="6"/>
    <x v="5"/>
    <n v="160101"/>
    <s v="IN"/>
    <b v="0"/>
    <s v="Not Available"/>
  </r>
  <r>
    <n v="115321"/>
    <x v="107488"/>
    <x v="81"/>
    <x v="1"/>
    <x v="2"/>
    <x v="1"/>
    <x v="0"/>
    <s v="Expedited"/>
    <x v="1"/>
    <x v="3"/>
    <s v="Shipped"/>
    <x v="1"/>
    <s v="INR"/>
    <n v="458"/>
    <x v="1"/>
    <x v="1"/>
    <n v="560060"/>
    <s v="IN"/>
    <b v="0"/>
    <s v="Not Available"/>
  </r>
  <r>
    <n v="115322"/>
    <x v="107489"/>
    <x v="81"/>
    <x v="1"/>
    <x v="2"/>
    <x v="1"/>
    <x v="0"/>
    <s v="Expedited"/>
    <x v="0"/>
    <x v="7"/>
    <s v="Shipped"/>
    <x v="1"/>
    <s v="INR"/>
    <n v="988"/>
    <x v="188"/>
    <x v="16"/>
    <n v="462021"/>
    <s v="IN"/>
    <b v="0"/>
    <s v="Not Available"/>
  </r>
  <r>
    <n v="115323"/>
    <x v="107490"/>
    <x v="81"/>
    <x v="1"/>
    <x v="1"/>
    <x v="0"/>
    <x v="0"/>
    <s v="Standard"/>
    <x v="1"/>
    <x v="2"/>
    <s v="Shipped"/>
    <x v="1"/>
    <s v="INR"/>
    <n v="725"/>
    <x v="84"/>
    <x v="4"/>
    <n v="211008"/>
    <s v="IN"/>
    <b v="0"/>
    <s v="Easy Ship"/>
  </r>
  <r>
    <n v="115324"/>
    <x v="107490"/>
    <x v="81"/>
    <x v="1"/>
    <x v="1"/>
    <x v="0"/>
    <x v="0"/>
    <s v="Standard"/>
    <x v="1"/>
    <x v="3"/>
    <s v="Shipped"/>
    <x v="1"/>
    <s v="INR"/>
    <n v="636"/>
    <x v="84"/>
    <x v="4"/>
    <n v="211008"/>
    <s v="IN"/>
    <b v="0"/>
    <s v="Easy Ship"/>
  </r>
  <r>
    <n v="115325"/>
    <x v="107491"/>
    <x v="81"/>
    <x v="1"/>
    <x v="2"/>
    <x v="1"/>
    <x v="0"/>
    <s v="Expedited"/>
    <x v="4"/>
    <x v="9"/>
    <s v="Shipped"/>
    <x v="1"/>
    <s v="INR"/>
    <n v="845"/>
    <x v="1"/>
    <x v="1"/>
    <n v="560078"/>
    <s v="IN"/>
    <b v="0"/>
    <s v="Not Available"/>
  </r>
  <r>
    <n v="115326"/>
    <x v="107492"/>
    <x v="81"/>
    <x v="1"/>
    <x v="2"/>
    <x v="1"/>
    <x v="0"/>
    <s v="Expedited"/>
    <x v="1"/>
    <x v="3"/>
    <s v="Shipped"/>
    <x v="1"/>
    <s v="INR"/>
    <n v="533"/>
    <x v="53"/>
    <x v="10"/>
    <n v="124001"/>
    <s v="IN"/>
    <b v="0"/>
    <s v="Not Available"/>
  </r>
  <r>
    <n v="115327"/>
    <x v="107493"/>
    <x v="81"/>
    <x v="1"/>
    <x v="2"/>
    <x v="1"/>
    <x v="0"/>
    <s v="Expedited"/>
    <x v="1"/>
    <x v="1"/>
    <s v="Shipped"/>
    <x v="1"/>
    <s v="INR"/>
    <n v="301"/>
    <x v="122"/>
    <x v="0"/>
    <n v="422010"/>
    <s v="IN"/>
    <b v="0"/>
    <s v="Not Available"/>
  </r>
  <r>
    <n v="115328"/>
    <x v="107494"/>
    <x v="81"/>
    <x v="1"/>
    <x v="1"/>
    <x v="0"/>
    <x v="0"/>
    <s v="Standard"/>
    <x v="1"/>
    <x v="4"/>
    <s v="Shipped"/>
    <x v="1"/>
    <s v="INR"/>
    <n v="491"/>
    <x v="122"/>
    <x v="0"/>
    <n v="422010"/>
    <s v="IN"/>
    <b v="0"/>
    <s v="Easy Ship"/>
  </r>
  <r>
    <n v="115329"/>
    <x v="107495"/>
    <x v="81"/>
    <x v="1"/>
    <x v="2"/>
    <x v="1"/>
    <x v="0"/>
    <s v="Expedited"/>
    <x v="2"/>
    <x v="3"/>
    <s v="Shipped"/>
    <x v="1"/>
    <s v="INR"/>
    <n v="735"/>
    <x v="868"/>
    <x v="26"/>
    <n v="403001"/>
    <s v="IN"/>
    <b v="0"/>
    <s v="Not Available"/>
  </r>
  <r>
    <n v="115330"/>
    <x v="107496"/>
    <x v="81"/>
    <x v="1"/>
    <x v="1"/>
    <x v="0"/>
    <x v="0"/>
    <s v="Standard"/>
    <x v="1"/>
    <x v="3"/>
    <s v="Shipped"/>
    <x v="1"/>
    <s v="INR"/>
    <n v="376"/>
    <x v="868"/>
    <x v="26"/>
    <n v="403001"/>
    <s v="IN"/>
    <b v="0"/>
    <s v="Easy Ship"/>
  </r>
  <r>
    <n v="115331"/>
    <x v="107497"/>
    <x v="81"/>
    <x v="1"/>
    <x v="2"/>
    <x v="1"/>
    <x v="0"/>
    <s v="Expedited"/>
    <x v="0"/>
    <x v="7"/>
    <s v="Shipped"/>
    <x v="1"/>
    <s v="INR"/>
    <n v="699"/>
    <x v="7"/>
    <x v="6"/>
    <n v="500081"/>
    <s v="IN"/>
    <b v="0"/>
    <s v="Not Available"/>
  </r>
  <r>
    <n v="115332"/>
    <x v="107498"/>
    <x v="81"/>
    <x v="1"/>
    <x v="2"/>
    <x v="1"/>
    <x v="0"/>
    <s v="Expedited"/>
    <x v="1"/>
    <x v="3"/>
    <s v="Shipped"/>
    <x v="1"/>
    <s v="INR"/>
    <n v="399"/>
    <x v="7"/>
    <x v="6"/>
    <n v="500055"/>
    <s v="IN"/>
    <b v="0"/>
    <s v="Not Available"/>
  </r>
  <r>
    <n v="115333"/>
    <x v="107499"/>
    <x v="81"/>
    <x v="1"/>
    <x v="2"/>
    <x v="1"/>
    <x v="0"/>
    <s v="Expedited"/>
    <x v="1"/>
    <x v="3"/>
    <s v="Shipped"/>
    <x v="1"/>
    <s v="INR"/>
    <n v="416"/>
    <x v="12"/>
    <x v="9"/>
    <n v="110091"/>
    <s v="IN"/>
    <b v="0"/>
    <s v="Not Available"/>
  </r>
  <r>
    <n v="115334"/>
    <x v="107500"/>
    <x v="81"/>
    <x v="1"/>
    <x v="2"/>
    <x v="1"/>
    <x v="0"/>
    <s v="Expedited"/>
    <x v="3"/>
    <x v="3"/>
    <s v="Shipped"/>
    <x v="1"/>
    <s v="INR"/>
    <n v="758"/>
    <x v="1641"/>
    <x v="8"/>
    <n v="307026"/>
    <s v="IN"/>
    <b v="0"/>
    <s v="Not Available"/>
  </r>
  <r>
    <n v="115335"/>
    <x v="107500"/>
    <x v="81"/>
    <x v="1"/>
    <x v="2"/>
    <x v="1"/>
    <x v="0"/>
    <s v="Expedited"/>
    <x v="3"/>
    <x v="7"/>
    <s v="Shipped"/>
    <x v="1"/>
    <s v="INR"/>
    <n v="726"/>
    <x v="1641"/>
    <x v="8"/>
    <n v="307026"/>
    <s v="IN"/>
    <b v="0"/>
    <s v="Not Available"/>
  </r>
  <r>
    <n v="115336"/>
    <x v="107501"/>
    <x v="81"/>
    <x v="1"/>
    <x v="2"/>
    <x v="1"/>
    <x v="0"/>
    <s v="Expedited"/>
    <x v="0"/>
    <x v="3"/>
    <s v="Shipped"/>
    <x v="1"/>
    <s v="INR"/>
    <n v="1018"/>
    <x v="6881"/>
    <x v="8"/>
    <n v="331024"/>
    <s v="IN"/>
    <b v="0"/>
    <s v="Not Available"/>
  </r>
  <r>
    <n v="115337"/>
    <x v="107502"/>
    <x v="81"/>
    <x v="1"/>
    <x v="1"/>
    <x v="0"/>
    <x v="0"/>
    <s v="Standard"/>
    <x v="0"/>
    <x v="3"/>
    <s v="Shipped"/>
    <x v="1"/>
    <s v="INR"/>
    <n v="633"/>
    <x v="17"/>
    <x v="12"/>
    <n v="834002"/>
    <s v="IN"/>
    <b v="0"/>
    <s v="Easy Ship"/>
  </r>
  <r>
    <n v="115338"/>
    <x v="107503"/>
    <x v="81"/>
    <x v="1"/>
    <x v="2"/>
    <x v="1"/>
    <x v="0"/>
    <s v="Expedited"/>
    <x v="1"/>
    <x v="2"/>
    <s v="Shipped"/>
    <x v="1"/>
    <s v="INR"/>
    <n v="431"/>
    <x v="2884"/>
    <x v="17"/>
    <n v="743123"/>
    <s v="IN"/>
    <b v="0"/>
    <s v="Not Available"/>
  </r>
  <r>
    <n v="115339"/>
    <x v="107504"/>
    <x v="81"/>
    <x v="1"/>
    <x v="1"/>
    <x v="0"/>
    <x v="0"/>
    <s v="Standard"/>
    <x v="0"/>
    <x v="7"/>
    <s v="Shipped"/>
    <x v="1"/>
    <s v="INR"/>
    <n v="1152"/>
    <x v="1791"/>
    <x v="24"/>
    <n v="175138"/>
    <s v="IN"/>
    <b v="0"/>
    <s v="Easy Ship"/>
  </r>
  <r>
    <n v="115340"/>
    <x v="107505"/>
    <x v="81"/>
    <x v="1"/>
    <x v="1"/>
    <x v="0"/>
    <x v="0"/>
    <s v="Standard"/>
    <x v="0"/>
    <x v="1"/>
    <s v="Shipped"/>
    <x v="1"/>
    <s v="INR"/>
    <n v="475"/>
    <x v="286"/>
    <x v="15"/>
    <n v="673005"/>
    <s v="IN"/>
    <b v="0"/>
    <s v="Easy Ship"/>
  </r>
  <r>
    <n v="115341"/>
    <x v="107506"/>
    <x v="81"/>
    <x v="1"/>
    <x v="2"/>
    <x v="1"/>
    <x v="0"/>
    <s v="Expedited"/>
    <x v="0"/>
    <x v="7"/>
    <s v="Shipped"/>
    <x v="1"/>
    <s v="INR"/>
    <n v="852"/>
    <x v="50"/>
    <x v="19"/>
    <n v="380058"/>
    <s v="IN"/>
    <b v="0"/>
    <s v="Not Available"/>
  </r>
  <r>
    <n v="115342"/>
    <x v="107507"/>
    <x v="81"/>
    <x v="1"/>
    <x v="1"/>
    <x v="0"/>
    <x v="0"/>
    <s v="Standard"/>
    <x v="2"/>
    <x v="7"/>
    <s v="Shipped"/>
    <x v="1"/>
    <s v="INR"/>
    <n v="735"/>
    <x v="27"/>
    <x v="17"/>
    <n v="700063"/>
    <s v="IN"/>
    <b v="0"/>
    <s v="Easy Ship"/>
  </r>
  <r>
    <n v="115343"/>
    <x v="107508"/>
    <x v="81"/>
    <x v="1"/>
    <x v="2"/>
    <x v="1"/>
    <x v="0"/>
    <s v="Expedited"/>
    <x v="1"/>
    <x v="3"/>
    <s v="Shipped"/>
    <x v="1"/>
    <s v="INR"/>
    <n v="491"/>
    <x v="7"/>
    <x v="6"/>
    <n v="500058"/>
    <s v="IN"/>
    <b v="0"/>
    <s v="Not Available"/>
  </r>
  <r>
    <n v="115344"/>
    <x v="107509"/>
    <x v="81"/>
    <x v="1"/>
    <x v="2"/>
    <x v="1"/>
    <x v="0"/>
    <s v="Expedited"/>
    <x v="3"/>
    <x v="5"/>
    <s v="Shipped"/>
    <x v="1"/>
    <s v="INR"/>
    <n v="726"/>
    <x v="263"/>
    <x v="3"/>
    <n v="629002"/>
    <s v="IN"/>
    <b v="0"/>
    <s v="Not Available"/>
  </r>
  <r>
    <n v="115345"/>
    <x v="107510"/>
    <x v="81"/>
    <x v="1"/>
    <x v="2"/>
    <x v="1"/>
    <x v="0"/>
    <s v="Expedited"/>
    <x v="0"/>
    <x v="5"/>
    <s v="Shipped"/>
    <x v="1"/>
    <s v="INR"/>
    <n v="612"/>
    <x v="71"/>
    <x v="7"/>
    <n v="521225"/>
    <s v="IN"/>
    <b v="0"/>
    <s v="Not Available"/>
  </r>
  <r>
    <n v="115346"/>
    <x v="107511"/>
    <x v="81"/>
    <x v="1"/>
    <x v="2"/>
    <x v="1"/>
    <x v="0"/>
    <s v="Expedited"/>
    <x v="0"/>
    <x v="2"/>
    <s v="Shipped"/>
    <x v="1"/>
    <s v="INR"/>
    <n v="847"/>
    <x v="15"/>
    <x v="0"/>
    <n v="411057"/>
    <s v="IN"/>
    <b v="0"/>
    <s v="Not Available"/>
  </r>
  <r>
    <n v="115347"/>
    <x v="107512"/>
    <x v="81"/>
    <x v="1"/>
    <x v="2"/>
    <x v="1"/>
    <x v="0"/>
    <s v="Expedited"/>
    <x v="1"/>
    <x v="2"/>
    <s v="Shipped"/>
    <x v="1"/>
    <s v="INR"/>
    <n v="380"/>
    <x v="286"/>
    <x v="15"/>
    <n v="673633"/>
    <s v="IN"/>
    <b v="0"/>
    <s v="Not Available"/>
  </r>
  <r>
    <n v="115348"/>
    <x v="107513"/>
    <x v="81"/>
    <x v="1"/>
    <x v="2"/>
    <x v="1"/>
    <x v="0"/>
    <s v="Expedited"/>
    <x v="1"/>
    <x v="7"/>
    <s v="Shipped"/>
    <x v="1"/>
    <s v="INR"/>
    <n v="459"/>
    <x v="4"/>
    <x v="3"/>
    <n v="600051"/>
    <s v="IN"/>
    <b v="0"/>
    <s v="Not Available"/>
  </r>
  <r>
    <n v="115349"/>
    <x v="107514"/>
    <x v="81"/>
    <x v="1"/>
    <x v="2"/>
    <x v="1"/>
    <x v="0"/>
    <s v="Expedited"/>
    <x v="3"/>
    <x v="4"/>
    <s v="Shipped"/>
    <x v="1"/>
    <s v="INR"/>
    <n v="321"/>
    <x v="0"/>
    <x v="0"/>
    <n v="400104"/>
    <s v="IN"/>
    <b v="0"/>
    <s v="Not Available"/>
  </r>
  <r>
    <n v="115350"/>
    <x v="107515"/>
    <x v="81"/>
    <x v="1"/>
    <x v="2"/>
    <x v="1"/>
    <x v="0"/>
    <s v="Expedited"/>
    <x v="2"/>
    <x v="7"/>
    <s v="Shipped"/>
    <x v="1"/>
    <s v="INR"/>
    <n v="735"/>
    <x v="1234"/>
    <x v="0"/>
    <n v="410507"/>
    <s v="IN"/>
    <b v="0"/>
    <s v="Not Available"/>
  </r>
  <r>
    <n v="115351"/>
    <x v="107516"/>
    <x v="81"/>
    <x v="1"/>
    <x v="2"/>
    <x v="1"/>
    <x v="0"/>
    <s v="Expedited"/>
    <x v="1"/>
    <x v="0"/>
    <s v="Shipped"/>
    <x v="1"/>
    <s v="INR"/>
    <n v="517"/>
    <x v="2"/>
    <x v="0"/>
    <n v="400708"/>
    <s v="IN"/>
    <b v="0"/>
    <s v="Not Available"/>
  </r>
  <r>
    <n v="115352"/>
    <x v="107517"/>
    <x v="81"/>
    <x v="1"/>
    <x v="2"/>
    <x v="1"/>
    <x v="0"/>
    <s v="Expedited"/>
    <x v="3"/>
    <x v="0"/>
    <s v="Shipped"/>
    <x v="1"/>
    <s v="INR"/>
    <n v="726"/>
    <x v="82"/>
    <x v="10"/>
    <n v="122001"/>
    <s v="IN"/>
    <b v="0"/>
    <s v="Not Available"/>
  </r>
  <r>
    <n v="115353"/>
    <x v="107518"/>
    <x v="81"/>
    <x v="1"/>
    <x v="0"/>
    <x v="1"/>
    <x v="0"/>
    <s v="Expedited"/>
    <x v="3"/>
    <x v="5"/>
    <s v="Unshipped"/>
    <x v="1"/>
    <s v="INR"/>
    <n v="729"/>
    <x v="2374"/>
    <x v="1"/>
    <n v="580030"/>
    <s v="IN"/>
    <b v="0"/>
    <s v="Not Available"/>
  </r>
  <r>
    <n v="115354"/>
    <x v="107518"/>
    <x v="81"/>
    <x v="1"/>
    <x v="0"/>
    <x v="1"/>
    <x v="0"/>
    <s v="Expedited"/>
    <x v="3"/>
    <x v="5"/>
    <s v="Unshipped"/>
    <x v="1"/>
    <s v="INR"/>
    <n v="512"/>
    <x v="2374"/>
    <x v="1"/>
    <n v="580030"/>
    <s v="IN"/>
    <b v="0"/>
    <s v="Not Available"/>
  </r>
  <r>
    <n v="115355"/>
    <x v="107519"/>
    <x v="81"/>
    <x v="1"/>
    <x v="1"/>
    <x v="0"/>
    <x v="0"/>
    <s v="Standard"/>
    <x v="0"/>
    <x v="2"/>
    <s v="Shipped"/>
    <x v="1"/>
    <s v="INR"/>
    <n v="969"/>
    <x v="12"/>
    <x v="9"/>
    <n v="110092"/>
    <s v="IN"/>
    <b v="0"/>
    <s v="Easy Ship"/>
  </r>
  <r>
    <n v="115356"/>
    <x v="107520"/>
    <x v="81"/>
    <x v="1"/>
    <x v="2"/>
    <x v="1"/>
    <x v="0"/>
    <s v="Expedited"/>
    <x v="3"/>
    <x v="5"/>
    <s v="Shipped"/>
    <x v="1"/>
    <s v="INR"/>
    <n v="758"/>
    <x v="82"/>
    <x v="10"/>
    <n v="122001"/>
    <s v="IN"/>
    <b v="0"/>
    <s v="Not Available"/>
  </r>
  <r>
    <n v="115357"/>
    <x v="107521"/>
    <x v="81"/>
    <x v="1"/>
    <x v="0"/>
    <x v="1"/>
    <x v="0"/>
    <s v="Expedited"/>
    <x v="1"/>
    <x v="8"/>
    <s v="Unshipped"/>
    <x v="1"/>
    <s v="INR"/>
    <n v="1043"/>
    <x v="5894"/>
    <x v="15"/>
    <n v="689104"/>
    <s v="IN"/>
    <b v="0"/>
    <s v="Not Available"/>
  </r>
  <r>
    <n v="115358"/>
    <x v="107522"/>
    <x v="81"/>
    <x v="1"/>
    <x v="0"/>
    <x v="1"/>
    <x v="0"/>
    <s v="Expedited"/>
    <x v="2"/>
    <x v="7"/>
    <s v="Unshipped"/>
    <x v="1"/>
    <s v="INR"/>
    <n v="735"/>
    <x v="1234"/>
    <x v="0"/>
    <n v="410507"/>
    <s v="IN"/>
    <b v="0"/>
    <s v="Not Available"/>
  </r>
  <r>
    <n v="115359"/>
    <x v="107523"/>
    <x v="81"/>
    <x v="1"/>
    <x v="1"/>
    <x v="0"/>
    <x v="0"/>
    <s v="Standard"/>
    <x v="1"/>
    <x v="0"/>
    <s v="Shipped"/>
    <x v="1"/>
    <s v="INR"/>
    <n v="471"/>
    <x v="191"/>
    <x v="7"/>
    <n v="530041"/>
    <s v="IN"/>
    <b v="0"/>
    <s v="Easy Ship"/>
  </r>
  <r>
    <n v="115360"/>
    <x v="107524"/>
    <x v="81"/>
    <x v="1"/>
    <x v="0"/>
    <x v="1"/>
    <x v="0"/>
    <s v="Expedited"/>
    <x v="1"/>
    <x v="4"/>
    <s v="Unshipped"/>
    <x v="1"/>
    <s v="INR"/>
    <n v="696"/>
    <x v="15"/>
    <x v="0"/>
    <n v="411038"/>
    <s v="IN"/>
    <b v="0"/>
    <s v="Not Available"/>
  </r>
  <r>
    <n v="115361"/>
    <x v="107525"/>
    <x v="81"/>
    <x v="1"/>
    <x v="2"/>
    <x v="1"/>
    <x v="0"/>
    <s v="Expedited"/>
    <x v="2"/>
    <x v="0"/>
    <s v="Shipped"/>
    <x v="1"/>
    <s v="INR"/>
    <n v="864"/>
    <x v="6882"/>
    <x v="0"/>
    <n v="400099"/>
    <s v="IN"/>
    <b v="0"/>
    <s v="Not Available"/>
  </r>
  <r>
    <n v="115362"/>
    <x v="107526"/>
    <x v="81"/>
    <x v="1"/>
    <x v="2"/>
    <x v="1"/>
    <x v="0"/>
    <s v="Expedited"/>
    <x v="0"/>
    <x v="2"/>
    <s v="Shipped"/>
    <x v="1"/>
    <s v="INR"/>
    <n v="1369"/>
    <x v="21"/>
    <x v="4"/>
    <n v="226024"/>
    <s v="IN"/>
    <b v="0"/>
    <s v="Not Available"/>
  </r>
  <r>
    <n v="115363"/>
    <x v="107527"/>
    <x v="81"/>
    <x v="1"/>
    <x v="0"/>
    <x v="0"/>
    <x v="0"/>
    <s v="Standard"/>
    <x v="2"/>
    <x v="7"/>
    <s v="On the Way"/>
    <x v="0"/>
    <s v="INR"/>
    <s v="Not Available"/>
    <x v="8"/>
    <x v="4"/>
    <n v="201301"/>
    <s v="IN"/>
    <b v="0"/>
    <s v="Easy Ship"/>
  </r>
  <r>
    <n v="115364"/>
    <x v="107528"/>
    <x v="81"/>
    <x v="1"/>
    <x v="2"/>
    <x v="1"/>
    <x v="0"/>
    <s v="Expedited"/>
    <x v="0"/>
    <x v="7"/>
    <s v="Shipped"/>
    <x v="1"/>
    <s v="INR"/>
    <n v="899"/>
    <x v="81"/>
    <x v="10"/>
    <n v="123029"/>
    <s v="IN"/>
    <b v="0"/>
    <s v="Not Available"/>
  </r>
  <r>
    <n v="115365"/>
    <x v="107529"/>
    <x v="81"/>
    <x v="1"/>
    <x v="2"/>
    <x v="1"/>
    <x v="0"/>
    <s v="Expedited"/>
    <x v="0"/>
    <x v="2"/>
    <s v="Shipped"/>
    <x v="1"/>
    <s v="INR"/>
    <n v="1099"/>
    <x v="96"/>
    <x v="14"/>
    <n v="751007"/>
    <s v="IN"/>
    <b v="0"/>
    <s v="Not Available"/>
  </r>
  <r>
    <n v="115366"/>
    <x v="107530"/>
    <x v="81"/>
    <x v="1"/>
    <x v="2"/>
    <x v="1"/>
    <x v="0"/>
    <s v="Expedited"/>
    <x v="1"/>
    <x v="1"/>
    <s v="Shipped"/>
    <x v="1"/>
    <s v="INR"/>
    <n v="468"/>
    <x v="306"/>
    <x v="15"/>
    <n v="695121"/>
    <s v="IN"/>
    <b v="0"/>
    <s v="Not Available"/>
  </r>
  <r>
    <n v="115367"/>
    <x v="107531"/>
    <x v="81"/>
    <x v="1"/>
    <x v="0"/>
    <x v="0"/>
    <x v="0"/>
    <s v="Standard"/>
    <x v="2"/>
    <x v="7"/>
    <s v="On the Way"/>
    <x v="0"/>
    <s v="INR"/>
    <s v="Not Available"/>
    <x v="8"/>
    <x v="4"/>
    <n v="201301"/>
    <s v="IN"/>
    <b v="0"/>
    <s v="Easy Ship"/>
  </r>
  <r>
    <n v="115368"/>
    <x v="107532"/>
    <x v="81"/>
    <x v="1"/>
    <x v="1"/>
    <x v="0"/>
    <x v="0"/>
    <s v="Standard"/>
    <x v="2"/>
    <x v="3"/>
    <s v="Shipped"/>
    <x v="1"/>
    <s v="INR"/>
    <n v="735"/>
    <x v="50"/>
    <x v="19"/>
    <n v="380061"/>
    <s v="IN"/>
    <b v="0"/>
    <s v="Easy Ship"/>
  </r>
  <r>
    <n v="115370"/>
    <x v="107532"/>
    <x v="81"/>
    <x v="1"/>
    <x v="1"/>
    <x v="0"/>
    <x v="0"/>
    <s v="Standard"/>
    <x v="1"/>
    <x v="3"/>
    <s v="Shipped"/>
    <x v="1"/>
    <s v="INR"/>
    <n v="735"/>
    <x v="50"/>
    <x v="19"/>
    <n v="380061"/>
    <s v="IN"/>
    <b v="0"/>
    <s v="Easy Ship"/>
  </r>
  <r>
    <n v="115371"/>
    <x v="107533"/>
    <x v="81"/>
    <x v="1"/>
    <x v="1"/>
    <x v="0"/>
    <x v="0"/>
    <s v="Standard"/>
    <x v="0"/>
    <x v="0"/>
    <s v="Shipped"/>
    <x v="1"/>
    <s v="INR"/>
    <n v="1075"/>
    <x v="86"/>
    <x v="1"/>
    <n v="575004"/>
    <s v="IN"/>
    <b v="0"/>
    <s v="Easy Ship"/>
  </r>
  <r>
    <n v="115372"/>
    <x v="107534"/>
    <x v="81"/>
    <x v="1"/>
    <x v="2"/>
    <x v="1"/>
    <x v="0"/>
    <s v="Expedited"/>
    <x v="1"/>
    <x v="7"/>
    <s v="Shipped"/>
    <x v="1"/>
    <s v="INR"/>
    <n v="318"/>
    <x v="19"/>
    <x v="11"/>
    <n v="781001"/>
    <s v="IN"/>
    <b v="0"/>
    <s v="Not Available"/>
  </r>
  <r>
    <n v="115373"/>
    <x v="107535"/>
    <x v="81"/>
    <x v="1"/>
    <x v="2"/>
    <x v="1"/>
    <x v="0"/>
    <s v="Expedited"/>
    <x v="1"/>
    <x v="4"/>
    <s v="Shipped"/>
    <x v="1"/>
    <s v="INR"/>
    <n v="521"/>
    <x v="536"/>
    <x v="10"/>
    <n v="125005"/>
    <s v="IN"/>
    <b v="0"/>
    <s v="Not Available"/>
  </r>
  <r>
    <n v="115374"/>
    <x v="107536"/>
    <x v="81"/>
    <x v="1"/>
    <x v="2"/>
    <x v="1"/>
    <x v="0"/>
    <s v="Expedited"/>
    <x v="1"/>
    <x v="7"/>
    <s v="Shipped"/>
    <x v="1"/>
    <s v="INR"/>
    <n v="399"/>
    <x v="24"/>
    <x v="15"/>
    <n v="695024"/>
    <s v="IN"/>
    <b v="0"/>
    <s v="Not Available"/>
  </r>
  <r>
    <n v="115375"/>
    <x v="107536"/>
    <x v="81"/>
    <x v="1"/>
    <x v="2"/>
    <x v="1"/>
    <x v="0"/>
    <s v="Expedited"/>
    <x v="0"/>
    <x v="0"/>
    <s v="Shipped"/>
    <x v="1"/>
    <s v="INR"/>
    <n v="1125"/>
    <x v="24"/>
    <x v="15"/>
    <n v="695024"/>
    <s v="IN"/>
    <b v="0"/>
    <s v="Not Available"/>
  </r>
  <r>
    <n v="115376"/>
    <x v="107537"/>
    <x v="81"/>
    <x v="1"/>
    <x v="2"/>
    <x v="1"/>
    <x v="0"/>
    <s v="Expedited"/>
    <x v="3"/>
    <x v="1"/>
    <s v="Shipped"/>
    <x v="1"/>
    <s v="INR"/>
    <n v="758"/>
    <x v="188"/>
    <x v="16"/>
    <n v="462022"/>
    <s v="IN"/>
    <b v="0"/>
    <s v="Not Available"/>
  </r>
  <r>
    <n v="115377"/>
    <x v="107538"/>
    <x v="81"/>
    <x v="1"/>
    <x v="2"/>
    <x v="1"/>
    <x v="0"/>
    <s v="Expedited"/>
    <x v="0"/>
    <x v="3"/>
    <s v="Shipped"/>
    <x v="1"/>
    <s v="INR"/>
    <n v="771"/>
    <x v="133"/>
    <x v="16"/>
    <n v="454552"/>
    <s v="IN"/>
    <b v="0"/>
    <s v="Not Available"/>
  </r>
  <r>
    <n v="115378"/>
    <x v="107539"/>
    <x v="81"/>
    <x v="1"/>
    <x v="1"/>
    <x v="0"/>
    <x v="0"/>
    <s v="Standard"/>
    <x v="2"/>
    <x v="2"/>
    <s v="Shipped"/>
    <x v="1"/>
    <s v="INR"/>
    <n v="735"/>
    <x v="19"/>
    <x v="11"/>
    <n v="781022"/>
    <s v="IN"/>
    <b v="0"/>
    <s v="Easy Ship"/>
  </r>
  <r>
    <n v="115379"/>
    <x v="107540"/>
    <x v="81"/>
    <x v="1"/>
    <x v="2"/>
    <x v="1"/>
    <x v="0"/>
    <s v="Expedited"/>
    <x v="0"/>
    <x v="4"/>
    <s v="Shipped"/>
    <x v="1"/>
    <s v="INR"/>
    <n v="464"/>
    <x v="12"/>
    <x v="9"/>
    <n v="110030"/>
    <s v="IN"/>
    <b v="0"/>
    <s v="Not Available"/>
  </r>
  <r>
    <n v="115380"/>
    <x v="107541"/>
    <x v="81"/>
    <x v="1"/>
    <x v="2"/>
    <x v="1"/>
    <x v="0"/>
    <s v="Expedited"/>
    <x v="1"/>
    <x v="4"/>
    <s v="Shipped"/>
    <x v="1"/>
    <s v="INR"/>
    <n v="888"/>
    <x v="7"/>
    <x v="6"/>
    <n v="502032"/>
    <s v="IN"/>
    <b v="0"/>
    <s v="Not Available"/>
  </r>
  <r>
    <n v="115381"/>
    <x v="107542"/>
    <x v="81"/>
    <x v="1"/>
    <x v="2"/>
    <x v="1"/>
    <x v="0"/>
    <s v="Expedited"/>
    <x v="1"/>
    <x v="4"/>
    <s v="Shipped"/>
    <x v="1"/>
    <s v="INR"/>
    <n v="696"/>
    <x v="1"/>
    <x v="1"/>
    <n v="560049"/>
    <s v="IN"/>
    <b v="0"/>
    <s v="Not Available"/>
  </r>
  <r>
    <n v="115382"/>
    <x v="107543"/>
    <x v="81"/>
    <x v="1"/>
    <x v="2"/>
    <x v="1"/>
    <x v="0"/>
    <s v="Expedited"/>
    <x v="0"/>
    <x v="5"/>
    <s v="Shipped"/>
    <x v="1"/>
    <s v="INR"/>
    <n v="0"/>
    <x v="1"/>
    <x v="1"/>
    <n v="560103"/>
    <s v="IN"/>
    <b v="0"/>
    <s v="Not Available"/>
  </r>
  <r>
    <n v="115383"/>
    <x v="107544"/>
    <x v="81"/>
    <x v="1"/>
    <x v="2"/>
    <x v="1"/>
    <x v="0"/>
    <s v="Expedited"/>
    <x v="0"/>
    <x v="3"/>
    <s v="Shipped"/>
    <x v="1"/>
    <s v="INR"/>
    <n v="1268"/>
    <x v="12"/>
    <x v="9"/>
    <n v="110010"/>
    <s v="IN"/>
    <b v="0"/>
    <s v="Not Available"/>
  </r>
  <r>
    <n v="115384"/>
    <x v="107545"/>
    <x v="81"/>
    <x v="1"/>
    <x v="2"/>
    <x v="1"/>
    <x v="0"/>
    <s v="Expedited"/>
    <x v="2"/>
    <x v="1"/>
    <s v="Shipped"/>
    <x v="1"/>
    <s v="INR"/>
    <n v="908"/>
    <x v="12"/>
    <x v="9"/>
    <n v="110024"/>
    <s v="IN"/>
    <b v="0"/>
    <s v="Not Available"/>
  </r>
  <r>
    <n v="115385"/>
    <x v="107546"/>
    <x v="81"/>
    <x v="1"/>
    <x v="2"/>
    <x v="1"/>
    <x v="0"/>
    <s v="Expedited"/>
    <x v="3"/>
    <x v="0"/>
    <s v="Shipped"/>
    <x v="1"/>
    <s v="INR"/>
    <n v="729"/>
    <x v="15"/>
    <x v="0"/>
    <n v="411007"/>
    <s v="IN"/>
    <b v="0"/>
    <s v="Not Available"/>
  </r>
  <r>
    <n v="115386"/>
    <x v="107547"/>
    <x v="81"/>
    <x v="1"/>
    <x v="0"/>
    <x v="1"/>
    <x v="0"/>
    <s v="Expedited"/>
    <x v="1"/>
    <x v="5"/>
    <s v="Unshipped"/>
    <x v="1"/>
    <s v="INR"/>
    <n v="475"/>
    <x v="6883"/>
    <x v="4"/>
    <n v="232118"/>
    <s v="IN"/>
    <b v="0"/>
    <s v="Not Available"/>
  </r>
  <r>
    <n v="115387"/>
    <x v="107548"/>
    <x v="81"/>
    <x v="1"/>
    <x v="2"/>
    <x v="1"/>
    <x v="0"/>
    <s v="Expedited"/>
    <x v="0"/>
    <x v="3"/>
    <s v="Shipped"/>
    <x v="1"/>
    <s v="INR"/>
    <n v="988"/>
    <x v="64"/>
    <x v="3"/>
    <n v="641041"/>
    <s v="IN"/>
    <b v="0"/>
    <s v="Not Available"/>
  </r>
  <r>
    <n v="115388"/>
    <x v="107549"/>
    <x v="81"/>
    <x v="1"/>
    <x v="1"/>
    <x v="0"/>
    <x v="0"/>
    <s v="Standard"/>
    <x v="0"/>
    <x v="3"/>
    <s v="Shipped"/>
    <x v="1"/>
    <s v="INR"/>
    <n v="999"/>
    <x v="64"/>
    <x v="3"/>
    <n v="641041"/>
    <s v="IN"/>
    <b v="0"/>
    <s v="Easy Ship"/>
  </r>
  <r>
    <n v="115389"/>
    <x v="107550"/>
    <x v="81"/>
    <x v="1"/>
    <x v="2"/>
    <x v="1"/>
    <x v="0"/>
    <s v="Expedited"/>
    <x v="1"/>
    <x v="3"/>
    <s v="Shipped"/>
    <x v="1"/>
    <s v="INR"/>
    <n v="645"/>
    <x v="63"/>
    <x v="4"/>
    <n v="221003"/>
    <s v="IN"/>
    <b v="0"/>
    <s v="Not Available"/>
  </r>
  <r>
    <n v="115390"/>
    <x v="107550"/>
    <x v="81"/>
    <x v="1"/>
    <x v="2"/>
    <x v="1"/>
    <x v="0"/>
    <s v="Expedited"/>
    <x v="1"/>
    <x v="3"/>
    <s v="Shipped"/>
    <x v="1"/>
    <s v="INR"/>
    <n v="754"/>
    <x v="63"/>
    <x v="4"/>
    <n v="221003"/>
    <s v="IN"/>
    <b v="0"/>
    <s v="Not Available"/>
  </r>
  <r>
    <n v="115391"/>
    <x v="107551"/>
    <x v="81"/>
    <x v="1"/>
    <x v="0"/>
    <x v="1"/>
    <x v="0"/>
    <s v="Expedited"/>
    <x v="0"/>
    <x v="7"/>
    <s v="Unshipped"/>
    <x v="1"/>
    <s v="INR"/>
    <n v="988"/>
    <x v="839"/>
    <x v="32"/>
    <n v="737101"/>
    <s v="IN"/>
    <b v="0"/>
    <s v="Not Available"/>
  </r>
  <r>
    <n v="115392"/>
    <x v="107552"/>
    <x v="81"/>
    <x v="1"/>
    <x v="3"/>
    <x v="0"/>
    <x v="0"/>
    <s v="Standard"/>
    <x v="1"/>
    <x v="4"/>
    <s v="Shipped"/>
    <x v="1"/>
    <s v="INR"/>
    <n v="333"/>
    <x v="137"/>
    <x v="7"/>
    <n v="524002"/>
    <s v="IN"/>
    <b v="0"/>
    <s v="Easy Ship"/>
  </r>
  <r>
    <n v="115393"/>
    <x v="107553"/>
    <x v="81"/>
    <x v="1"/>
    <x v="2"/>
    <x v="1"/>
    <x v="0"/>
    <s v="Expedited"/>
    <x v="2"/>
    <x v="4"/>
    <s v="Shipped"/>
    <x v="1"/>
    <s v="INR"/>
    <n v="735"/>
    <x v="524"/>
    <x v="3"/>
    <n v="613005"/>
    <s v="IN"/>
    <b v="0"/>
    <s v="Not Available"/>
  </r>
  <r>
    <n v="115394"/>
    <x v="107554"/>
    <x v="81"/>
    <x v="1"/>
    <x v="0"/>
    <x v="1"/>
    <x v="0"/>
    <s v="Expedited"/>
    <x v="1"/>
    <x v="3"/>
    <s v="Cancelled"/>
    <x v="0"/>
    <s v="INR"/>
    <s v="Not Available"/>
    <x v="761"/>
    <x v="3"/>
    <n v="642002"/>
    <s v="IN"/>
    <b v="0"/>
    <s v="Not Available"/>
  </r>
  <r>
    <n v="115395"/>
    <x v="107555"/>
    <x v="81"/>
    <x v="1"/>
    <x v="2"/>
    <x v="1"/>
    <x v="0"/>
    <s v="Expedited"/>
    <x v="2"/>
    <x v="7"/>
    <s v="Shipped"/>
    <x v="1"/>
    <s v="INR"/>
    <n v="735"/>
    <x v="884"/>
    <x v="3"/>
    <n v="607003"/>
    <s v="IN"/>
    <b v="0"/>
    <s v="Not Available"/>
  </r>
  <r>
    <n v="115396"/>
    <x v="107556"/>
    <x v="81"/>
    <x v="1"/>
    <x v="0"/>
    <x v="0"/>
    <x v="0"/>
    <s v="Standard"/>
    <x v="0"/>
    <x v="0"/>
    <s v="On the Way"/>
    <x v="0"/>
    <s v="INR"/>
    <s v="Not Available"/>
    <x v="598"/>
    <x v="1"/>
    <n v="577201"/>
    <s v="IN"/>
    <b v="0"/>
    <s v="Easy Ship"/>
  </r>
  <r>
    <n v="115397"/>
    <x v="107557"/>
    <x v="81"/>
    <x v="1"/>
    <x v="2"/>
    <x v="1"/>
    <x v="0"/>
    <s v="Expedited"/>
    <x v="2"/>
    <x v="3"/>
    <s v="Shipped"/>
    <x v="1"/>
    <s v="INR"/>
    <n v="735"/>
    <x v="21"/>
    <x v="4"/>
    <n v="226021"/>
    <s v="IN"/>
    <b v="0"/>
    <s v="Not Available"/>
  </r>
  <r>
    <n v="115398"/>
    <x v="107558"/>
    <x v="81"/>
    <x v="1"/>
    <x v="2"/>
    <x v="1"/>
    <x v="0"/>
    <s v="Expedited"/>
    <x v="1"/>
    <x v="1"/>
    <s v="Shipped"/>
    <x v="1"/>
    <s v="INR"/>
    <n v="967"/>
    <x v="15"/>
    <x v="0"/>
    <n v="411057"/>
    <s v="IN"/>
    <b v="0"/>
    <s v="Not Available"/>
  </r>
  <r>
    <n v="115399"/>
    <x v="107559"/>
    <x v="81"/>
    <x v="1"/>
    <x v="2"/>
    <x v="1"/>
    <x v="0"/>
    <s v="Expedited"/>
    <x v="1"/>
    <x v="4"/>
    <s v="Shipped"/>
    <x v="1"/>
    <s v="INR"/>
    <n v="368"/>
    <x v="235"/>
    <x v="10"/>
    <n v="121003"/>
    <s v="IN"/>
    <b v="0"/>
    <s v="Not Available"/>
  </r>
  <r>
    <n v="115400"/>
    <x v="107560"/>
    <x v="81"/>
    <x v="1"/>
    <x v="2"/>
    <x v="1"/>
    <x v="0"/>
    <s v="Expedited"/>
    <x v="1"/>
    <x v="4"/>
    <s v="Shipped"/>
    <x v="1"/>
    <s v="INR"/>
    <n v="486"/>
    <x v="181"/>
    <x v="19"/>
    <n v="395009"/>
    <s v="IN"/>
    <b v="0"/>
    <s v="Not Available"/>
  </r>
  <r>
    <n v="115401"/>
    <x v="107561"/>
    <x v="81"/>
    <x v="1"/>
    <x v="2"/>
    <x v="1"/>
    <x v="0"/>
    <s v="Expedited"/>
    <x v="2"/>
    <x v="4"/>
    <s v="Shipped"/>
    <x v="1"/>
    <s v="INR"/>
    <n v="1044"/>
    <x v="1"/>
    <x v="1"/>
    <n v="562149"/>
    <s v="IN"/>
    <b v="0"/>
    <s v="Not Available"/>
  </r>
  <r>
    <n v="115402"/>
    <x v="107562"/>
    <x v="81"/>
    <x v="1"/>
    <x v="2"/>
    <x v="1"/>
    <x v="0"/>
    <s v="Expedited"/>
    <x v="7"/>
    <x v="9"/>
    <s v="Shipped"/>
    <x v="1"/>
    <s v="INR"/>
    <n v="879"/>
    <x v="4"/>
    <x v="3"/>
    <n v="600042"/>
    <s v="IN"/>
    <b v="0"/>
    <s v="Not Available"/>
  </r>
  <r>
    <n v="115403"/>
    <x v="107563"/>
    <x v="81"/>
    <x v="1"/>
    <x v="2"/>
    <x v="1"/>
    <x v="0"/>
    <s v="Expedited"/>
    <x v="3"/>
    <x v="7"/>
    <s v="Shipped"/>
    <x v="1"/>
    <s v="INR"/>
    <n v="693"/>
    <x v="45"/>
    <x v="19"/>
    <n v="390009"/>
    <s v="IN"/>
    <b v="0"/>
    <s v="Not Available"/>
  </r>
  <r>
    <n v="115404"/>
    <x v="107564"/>
    <x v="81"/>
    <x v="1"/>
    <x v="1"/>
    <x v="0"/>
    <x v="0"/>
    <s v="Standard"/>
    <x v="3"/>
    <x v="7"/>
    <s v="Shipped"/>
    <x v="1"/>
    <s v="INR"/>
    <n v="417"/>
    <x v="45"/>
    <x v="19"/>
    <n v="390009"/>
    <s v="IN"/>
    <b v="0"/>
    <s v="Easy Ship"/>
  </r>
  <r>
    <n v="115405"/>
    <x v="107565"/>
    <x v="81"/>
    <x v="1"/>
    <x v="2"/>
    <x v="1"/>
    <x v="0"/>
    <s v="Expedited"/>
    <x v="1"/>
    <x v="2"/>
    <s v="Shipped"/>
    <x v="1"/>
    <s v="INR"/>
    <n v="526"/>
    <x v="67"/>
    <x v="0"/>
    <n v="421301"/>
    <s v="IN"/>
    <b v="0"/>
    <s v="Not Available"/>
  </r>
  <r>
    <n v="115406"/>
    <x v="107566"/>
    <x v="81"/>
    <x v="1"/>
    <x v="2"/>
    <x v="1"/>
    <x v="0"/>
    <s v="Expedited"/>
    <x v="0"/>
    <x v="7"/>
    <s v="Shipped"/>
    <x v="1"/>
    <s v="INR"/>
    <n v="1556"/>
    <x v="11"/>
    <x v="8"/>
    <n v="302017"/>
    <s v="IN"/>
    <b v="0"/>
    <s v="Not Available"/>
  </r>
  <r>
    <n v="115407"/>
    <x v="107567"/>
    <x v="81"/>
    <x v="1"/>
    <x v="2"/>
    <x v="1"/>
    <x v="0"/>
    <s v="Expedited"/>
    <x v="2"/>
    <x v="7"/>
    <s v="Shipped"/>
    <x v="1"/>
    <s v="INR"/>
    <n v="908"/>
    <x v="1"/>
    <x v="1"/>
    <n v="560003"/>
    <s v="IN"/>
    <b v="0"/>
    <s v="Not Available"/>
  </r>
  <r>
    <n v="115408"/>
    <x v="107568"/>
    <x v="81"/>
    <x v="1"/>
    <x v="0"/>
    <x v="1"/>
    <x v="0"/>
    <s v="Expedited"/>
    <x v="0"/>
    <x v="7"/>
    <s v="Unshipped"/>
    <x v="1"/>
    <s v="INR"/>
    <n v="999"/>
    <x v="1008"/>
    <x v="13"/>
    <n v="496001"/>
    <s v="IN"/>
    <b v="0"/>
    <s v="Not Available"/>
  </r>
  <r>
    <n v="115409"/>
    <x v="107569"/>
    <x v="81"/>
    <x v="1"/>
    <x v="2"/>
    <x v="1"/>
    <x v="0"/>
    <s v="Expedited"/>
    <x v="0"/>
    <x v="0"/>
    <s v="Shipped"/>
    <x v="1"/>
    <s v="INR"/>
    <n v="832"/>
    <x v="15"/>
    <x v="0"/>
    <n v="411021"/>
    <s v="IN"/>
    <b v="0"/>
    <s v="Not Available"/>
  </r>
  <r>
    <n v="115410"/>
    <x v="107570"/>
    <x v="81"/>
    <x v="1"/>
    <x v="1"/>
    <x v="0"/>
    <x v="0"/>
    <s v="Standard"/>
    <x v="1"/>
    <x v="0"/>
    <s v="Shipped"/>
    <x v="1"/>
    <s v="INR"/>
    <n v="533"/>
    <x v="15"/>
    <x v="0"/>
    <n v="411021"/>
    <s v="IN"/>
    <b v="0"/>
    <s v="Easy Ship"/>
  </r>
  <r>
    <n v="115411"/>
    <x v="107571"/>
    <x v="81"/>
    <x v="1"/>
    <x v="0"/>
    <x v="1"/>
    <x v="0"/>
    <s v="Expedited"/>
    <x v="1"/>
    <x v="7"/>
    <s v="Cancelled"/>
    <x v="0"/>
    <s v="INR"/>
    <s v="Not Available"/>
    <x v="96"/>
    <x v="14"/>
    <n v="751025"/>
    <s v="IN"/>
    <b v="0"/>
    <s v="Not Available"/>
  </r>
  <r>
    <n v="115412"/>
    <x v="107572"/>
    <x v="81"/>
    <x v="1"/>
    <x v="1"/>
    <x v="0"/>
    <x v="0"/>
    <s v="Standard"/>
    <x v="1"/>
    <x v="7"/>
    <s v="Shipped"/>
    <x v="1"/>
    <s v="INR"/>
    <n v="345"/>
    <x v="36"/>
    <x v="0"/>
    <n v="440017"/>
    <s v="IN"/>
    <b v="0"/>
    <s v="Easy Ship"/>
  </r>
  <r>
    <n v="115413"/>
    <x v="107573"/>
    <x v="81"/>
    <x v="1"/>
    <x v="2"/>
    <x v="1"/>
    <x v="0"/>
    <s v="Expedited"/>
    <x v="1"/>
    <x v="0"/>
    <s v="Shipped"/>
    <x v="1"/>
    <s v="INR"/>
    <n v="435"/>
    <x v="1"/>
    <x v="1"/>
    <n v="560083"/>
    <s v="IN"/>
    <b v="0"/>
    <s v="Not Available"/>
  </r>
  <r>
    <n v="115414"/>
    <x v="107574"/>
    <x v="81"/>
    <x v="1"/>
    <x v="1"/>
    <x v="0"/>
    <x v="0"/>
    <s v="Standard"/>
    <x v="2"/>
    <x v="4"/>
    <s v="Shipped"/>
    <x v="1"/>
    <s v="INR"/>
    <n v="735"/>
    <x v="4"/>
    <x v="3"/>
    <n v="600073"/>
    <s v="IN"/>
    <b v="0"/>
    <s v="Easy Ship"/>
  </r>
  <r>
    <n v="115415"/>
    <x v="107575"/>
    <x v="81"/>
    <x v="1"/>
    <x v="2"/>
    <x v="1"/>
    <x v="0"/>
    <s v="Expedited"/>
    <x v="3"/>
    <x v="1"/>
    <s v="Shipped"/>
    <x v="1"/>
    <s v="INR"/>
    <n v="344"/>
    <x v="8"/>
    <x v="4"/>
    <n v="201301"/>
    <s v="IN"/>
    <b v="0"/>
    <s v="Not Available"/>
  </r>
  <r>
    <n v="115416"/>
    <x v="107576"/>
    <x v="81"/>
    <x v="1"/>
    <x v="2"/>
    <x v="1"/>
    <x v="0"/>
    <s v="Expedited"/>
    <x v="1"/>
    <x v="7"/>
    <s v="Shipped"/>
    <x v="1"/>
    <s v="INR"/>
    <n v="533"/>
    <x v="7"/>
    <x v="6"/>
    <n v="500079"/>
    <s v="IN"/>
    <b v="0"/>
    <s v="Not Available"/>
  </r>
  <r>
    <n v="115417"/>
    <x v="107577"/>
    <x v="81"/>
    <x v="1"/>
    <x v="2"/>
    <x v="1"/>
    <x v="0"/>
    <s v="Expedited"/>
    <x v="2"/>
    <x v="4"/>
    <s v="Shipped"/>
    <x v="1"/>
    <s v="INR"/>
    <n v="1294"/>
    <x v="4"/>
    <x v="3"/>
    <n v="600042"/>
    <s v="IN"/>
    <b v="0"/>
    <s v="Not Available"/>
  </r>
  <r>
    <n v="115418"/>
    <x v="107578"/>
    <x v="81"/>
    <x v="1"/>
    <x v="2"/>
    <x v="1"/>
    <x v="0"/>
    <s v="Expedited"/>
    <x v="1"/>
    <x v="4"/>
    <s v="Shipped"/>
    <x v="1"/>
    <s v="INR"/>
    <n v="349"/>
    <x v="40"/>
    <x v="1"/>
    <n v="560079"/>
    <s v="IN"/>
    <b v="0"/>
    <s v="Not Available"/>
  </r>
  <r>
    <n v="115419"/>
    <x v="107579"/>
    <x v="81"/>
    <x v="1"/>
    <x v="2"/>
    <x v="1"/>
    <x v="0"/>
    <s v="Expedited"/>
    <x v="2"/>
    <x v="5"/>
    <s v="Shipped"/>
    <x v="1"/>
    <s v="INR"/>
    <n v="735"/>
    <x v="24"/>
    <x v="15"/>
    <n v="695017"/>
    <s v="IN"/>
    <b v="0"/>
    <s v="Not Available"/>
  </r>
  <r>
    <n v="115420"/>
    <x v="107580"/>
    <x v="81"/>
    <x v="1"/>
    <x v="1"/>
    <x v="0"/>
    <x v="0"/>
    <s v="Standard"/>
    <x v="0"/>
    <x v="7"/>
    <s v="Shipped"/>
    <x v="1"/>
    <s v="INR"/>
    <n v="999"/>
    <x v="571"/>
    <x v="23"/>
    <n v="140308"/>
    <s v="IN"/>
    <b v="0"/>
    <s v="Easy Ship"/>
  </r>
  <r>
    <n v="115421"/>
    <x v="107581"/>
    <x v="81"/>
    <x v="1"/>
    <x v="1"/>
    <x v="0"/>
    <x v="0"/>
    <s v="Standard"/>
    <x v="0"/>
    <x v="2"/>
    <s v="Shipped"/>
    <x v="1"/>
    <s v="INR"/>
    <n v="664"/>
    <x v="29"/>
    <x v="6"/>
    <n v="500011"/>
    <s v="IN"/>
    <b v="0"/>
    <s v="Easy Ship"/>
  </r>
  <r>
    <n v="115422"/>
    <x v="107582"/>
    <x v="81"/>
    <x v="1"/>
    <x v="2"/>
    <x v="1"/>
    <x v="0"/>
    <s v="Expedited"/>
    <x v="0"/>
    <x v="3"/>
    <s v="Shipped"/>
    <x v="1"/>
    <s v="INR"/>
    <n v="635"/>
    <x v="29"/>
    <x v="6"/>
    <n v="500011"/>
    <s v="IN"/>
    <b v="0"/>
    <s v="Not Available"/>
  </r>
  <r>
    <n v="115423"/>
    <x v="107582"/>
    <x v="81"/>
    <x v="1"/>
    <x v="2"/>
    <x v="1"/>
    <x v="0"/>
    <s v="Expedited"/>
    <x v="1"/>
    <x v="2"/>
    <s v="Shipped"/>
    <x v="1"/>
    <s v="INR"/>
    <n v="471"/>
    <x v="29"/>
    <x v="6"/>
    <n v="500011"/>
    <s v="IN"/>
    <b v="0"/>
    <s v="Not Available"/>
  </r>
  <r>
    <n v="115424"/>
    <x v="107583"/>
    <x v="81"/>
    <x v="1"/>
    <x v="2"/>
    <x v="1"/>
    <x v="0"/>
    <s v="Expedited"/>
    <x v="3"/>
    <x v="7"/>
    <s v="Shipped"/>
    <x v="1"/>
    <s v="INR"/>
    <n v="726"/>
    <x v="0"/>
    <x v="0"/>
    <n v="400101"/>
    <s v="IN"/>
    <b v="0"/>
    <s v="Not Available"/>
  </r>
  <r>
    <n v="115425"/>
    <x v="107584"/>
    <x v="81"/>
    <x v="1"/>
    <x v="2"/>
    <x v="1"/>
    <x v="0"/>
    <s v="Expedited"/>
    <x v="0"/>
    <x v="2"/>
    <s v="Shipped"/>
    <x v="1"/>
    <s v="INR"/>
    <n v="1369"/>
    <x v="8"/>
    <x v="4"/>
    <n v="201309"/>
    <s v="IN"/>
    <b v="0"/>
    <s v="Not Available"/>
  </r>
  <r>
    <n v="115426"/>
    <x v="107585"/>
    <x v="81"/>
    <x v="1"/>
    <x v="0"/>
    <x v="1"/>
    <x v="0"/>
    <s v="Expedited"/>
    <x v="1"/>
    <x v="3"/>
    <s v="Unshipped"/>
    <x v="1"/>
    <s v="INR"/>
    <n v="376"/>
    <x v="31"/>
    <x v="14"/>
    <n v="753008"/>
    <s v="IN"/>
    <b v="0"/>
    <s v="Not Available"/>
  </r>
  <r>
    <n v="115427"/>
    <x v="107586"/>
    <x v="81"/>
    <x v="1"/>
    <x v="1"/>
    <x v="0"/>
    <x v="0"/>
    <s v="Standard"/>
    <x v="2"/>
    <x v="2"/>
    <s v="Shipped"/>
    <x v="1"/>
    <s v="INR"/>
    <n v="948"/>
    <x v="3234"/>
    <x v="0"/>
    <n v="411057"/>
    <s v="IN"/>
    <b v="0"/>
    <s v="Easy Ship"/>
  </r>
  <r>
    <n v="115428"/>
    <x v="107587"/>
    <x v="81"/>
    <x v="1"/>
    <x v="2"/>
    <x v="1"/>
    <x v="0"/>
    <s v="Expedited"/>
    <x v="0"/>
    <x v="1"/>
    <s v="Shipped"/>
    <x v="1"/>
    <s v="INR"/>
    <n v="999"/>
    <x v="683"/>
    <x v="0"/>
    <n v="416013"/>
    <s v="IN"/>
    <b v="0"/>
    <s v="Not Available"/>
  </r>
  <r>
    <n v="115429"/>
    <x v="107588"/>
    <x v="81"/>
    <x v="1"/>
    <x v="1"/>
    <x v="0"/>
    <x v="0"/>
    <s v="Standard"/>
    <x v="0"/>
    <x v="2"/>
    <s v="Shipped"/>
    <x v="1"/>
    <s v="INR"/>
    <n v="569"/>
    <x v="21"/>
    <x v="4"/>
    <n v="226010"/>
    <s v="IN"/>
    <b v="0"/>
    <s v="Easy Ship"/>
  </r>
  <r>
    <n v="115430"/>
    <x v="107589"/>
    <x v="81"/>
    <x v="1"/>
    <x v="1"/>
    <x v="0"/>
    <x v="0"/>
    <s v="Standard"/>
    <x v="0"/>
    <x v="1"/>
    <s v="Shipped"/>
    <x v="1"/>
    <s v="INR"/>
    <n v="599"/>
    <x v="6884"/>
    <x v="0"/>
    <n v="413107"/>
    <s v="IN"/>
    <b v="0"/>
    <s v="Easy Ship"/>
  </r>
  <r>
    <n v="115431"/>
    <x v="107590"/>
    <x v="81"/>
    <x v="1"/>
    <x v="2"/>
    <x v="1"/>
    <x v="0"/>
    <s v="Expedited"/>
    <x v="1"/>
    <x v="4"/>
    <s v="Shipped"/>
    <x v="1"/>
    <s v="INR"/>
    <n v="471"/>
    <x v="6885"/>
    <x v="15"/>
    <n v="695305"/>
    <s v="IN"/>
    <b v="0"/>
    <s v="Not Available"/>
  </r>
  <r>
    <n v="115432"/>
    <x v="107591"/>
    <x v="81"/>
    <x v="1"/>
    <x v="2"/>
    <x v="1"/>
    <x v="0"/>
    <s v="Expedited"/>
    <x v="0"/>
    <x v="5"/>
    <s v="Shipped"/>
    <x v="1"/>
    <s v="INR"/>
    <n v="1163"/>
    <x v="2"/>
    <x v="0"/>
    <n v="400708"/>
    <s v="IN"/>
    <b v="0"/>
    <s v="Not Available"/>
  </r>
  <r>
    <n v="115433"/>
    <x v="107592"/>
    <x v="81"/>
    <x v="1"/>
    <x v="1"/>
    <x v="0"/>
    <x v="0"/>
    <s v="Standard"/>
    <x v="0"/>
    <x v="7"/>
    <s v="Shipped"/>
    <x v="1"/>
    <s v="INR"/>
    <n v="666"/>
    <x v="12"/>
    <x v="9"/>
    <n v="110045"/>
    <s v="IN"/>
    <b v="0"/>
    <s v="Easy Ship"/>
  </r>
  <r>
    <n v="115434"/>
    <x v="107593"/>
    <x v="81"/>
    <x v="1"/>
    <x v="1"/>
    <x v="0"/>
    <x v="0"/>
    <s v="Standard"/>
    <x v="2"/>
    <x v="4"/>
    <s v="Shipped"/>
    <x v="1"/>
    <s v="INR"/>
    <n v="413"/>
    <x v="6886"/>
    <x v="19"/>
    <n v="382721"/>
    <s v="IN"/>
    <b v="0"/>
    <s v="Easy Ship"/>
  </r>
  <r>
    <n v="115435"/>
    <x v="107594"/>
    <x v="81"/>
    <x v="1"/>
    <x v="3"/>
    <x v="0"/>
    <x v="0"/>
    <s v="Standard"/>
    <x v="6"/>
    <x v="9"/>
    <s v="Shipped"/>
    <x v="1"/>
    <s v="INR"/>
    <n v="998"/>
    <x v="2884"/>
    <x v="17"/>
    <n v="743127"/>
    <s v="IN"/>
    <b v="0"/>
    <s v="Easy Ship"/>
  </r>
  <r>
    <n v="115436"/>
    <x v="107595"/>
    <x v="81"/>
    <x v="1"/>
    <x v="0"/>
    <x v="0"/>
    <x v="0"/>
    <s v="Standard"/>
    <x v="1"/>
    <x v="4"/>
    <s v="On the Way"/>
    <x v="0"/>
    <s v="INR"/>
    <s v="Not Available"/>
    <x v="467"/>
    <x v="3"/>
    <n v="628003"/>
    <s v="IN"/>
    <b v="0"/>
    <s v="Easy Ship"/>
  </r>
  <r>
    <n v="115437"/>
    <x v="107596"/>
    <x v="81"/>
    <x v="1"/>
    <x v="2"/>
    <x v="1"/>
    <x v="0"/>
    <s v="Expedited"/>
    <x v="0"/>
    <x v="0"/>
    <s v="Shipped"/>
    <x v="1"/>
    <s v="INR"/>
    <n v="635"/>
    <x v="7"/>
    <x v="6"/>
    <n v="500032"/>
    <s v="IN"/>
    <b v="0"/>
    <s v="Not Available"/>
  </r>
  <r>
    <n v="115438"/>
    <x v="107597"/>
    <x v="81"/>
    <x v="1"/>
    <x v="1"/>
    <x v="0"/>
    <x v="0"/>
    <s v="Standard"/>
    <x v="1"/>
    <x v="3"/>
    <s v="Shipped"/>
    <x v="1"/>
    <s v="INR"/>
    <n v="636"/>
    <x v="4809"/>
    <x v="1"/>
    <n v="561203"/>
    <s v="IN"/>
    <b v="0"/>
    <s v="Easy Ship"/>
  </r>
  <r>
    <n v="115439"/>
    <x v="107598"/>
    <x v="81"/>
    <x v="1"/>
    <x v="2"/>
    <x v="1"/>
    <x v="0"/>
    <s v="Expedited"/>
    <x v="0"/>
    <x v="3"/>
    <s v="Shipped"/>
    <x v="1"/>
    <s v="INR"/>
    <n v="416"/>
    <x v="7"/>
    <x v="6"/>
    <n v="500019"/>
    <s v="IN"/>
    <b v="1"/>
    <s v="Not Available"/>
  </r>
  <r>
    <n v="115440"/>
    <x v="107599"/>
    <x v="81"/>
    <x v="1"/>
    <x v="2"/>
    <x v="1"/>
    <x v="0"/>
    <s v="Expedited"/>
    <x v="0"/>
    <x v="7"/>
    <s v="Shipped"/>
    <x v="1"/>
    <s v="INR"/>
    <n v="569"/>
    <x v="4"/>
    <x v="3"/>
    <n v="600066"/>
    <s v="IN"/>
    <b v="0"/>
    <s v="Not Available"/>
  </r>
  <r>
    <n v="115441"/>
    <x v="107600"/>
    <x v="81"/>
    <x v="1"/>
    <x v="2"/>
    <x v="1"/>
    <x v="0"/>
    <s v="Expedited"/>
    <x v="3"/>
    <x v="7"/>
    <s v="Shipped"/>
    <x v="1"/>
    <s v="INR"/>
    <n v="758"/>
    <x v="12"/>
    <x v="9"/>
    <n v="110045"/>
    <s v="IN"/>
    <b v="0"/>
    <s v="Not Available"/>
  </r>
  <r>
    <n v="115442"/>
    <x v="107601"/>
    <x v="81"/>
    <x v="1"/>
    <x v="2"/>
    <x v="1"/>
    <x v="0"/>
    <s v="Expedited"/>
    <x v="1"/>
    <x v="7"/>
    <s v="Shipped"/>
    <x v="1"/>
    <s v="INR"/>
    <n v="345"/>
    <x v="1"/>
    <x v="1"/>
    <n v="560023"/>
    <s v="IN"/>
    <b v="0"/>
    <s v="Not Available"/>
  </r>
  <r>
    <n v="115443"/>
    <x v="107602"/>
    <x v="81"/>
    <x v="1"/>
    <x v="1"/>
    <x v="0"/>
    <x v="0"/>
    <s v="Standard"/>
    <x v="1"/>
    <x v="7"/>
    <s v="Shipped"/>
    <x v="1"/>
    <s v="INR"/>
    <n v="599"/>
    <x v="483"/>
    <x v="0"/>
    <n v="400606"/>
    <s v="IN"/>
    <b v="0"/>
    <s v="Easy Ship"/>
  </r>
  <r>
    <n v="115444"/>
    <x v="107603"/>
    <x v="81"/>
    <x v="1"/>
    <x v="2"/>
    <x v="1"/>
    <x v="0"/>
    <s v="Expedited"/>
    <x v="2"/>
    <x v="2"/>
    <s v="Shipped"/>
    <x v="1"/>
    <s v="INR"/>
    <n v="581"/>
    <x v="27"/>
    <x v="17"/>
    <n v="700031"/>
    <s v="IN"/>
    <b v="0"/>
    <s v="Not Available"/>
  </r>
  <r>
    <n v="115445"/>
    <x v="107604"/>
    <x v="81"/>
    <x v="1"/>
    <x v="2"/>
    <x v="1"/>
    <x v="0"/>
    <s v="Expedited"/>
    <x v="1"/>
    <x v="0"/>
    <s v="Shipped"/>
    <x v="1"/>
    <s v="INR"/>
    <n v="301"/>
    <x v="275"/>
    <x v="15"/>
    <n v="680020"/>
    <s v="IN"/>
    <b v="0"/>
    <s v="Not Available"/>
  </r>
  <r>
    <n v="115446"/>
    <x v="107605"/>
    <x v="81"/>
    <x v="1"/>
    <x v="2"/>
    <x v="1"/>
    <x v="0"/>
    <s v="Expedited"/>
    <x v="1"/>
    <x v="1"/>
    <s v="Shipped"/>
    <x v="1"/>
    <s v="INR"/>
    <n v="614"/>
    <x v="116"/>
    <x v="22"/>
    <n v="190001"/>
    <s v="IN"/>
    <b v="0"/>
    <s v="Not Available"/>
  </r>
  <r>
    <n v="115447"/>
    <x v="107606"/>
    <x v="81"/>
    <x v="1"/>
    <x v="0"/>
    <x v="0"/>
    <x v="0"/>
    <s v="Standard"/>
    <x v="2"/>
    <x v="5"/>
    <s v="On the Way"/>
    <x v="0"/>
    <s v="INR"/>
    <n v="700"/>
    <x v="6756"/>
    <x v="17"/>
    <n v="743383"/>
    <s v="IN"/>
    <b v="0"/>
    <s v="Easy Ship"/>
  </r>
  <r>
    <n v="115448"/>
    <x v="107606"/>
    <x v="81"/>
    <x v="1"/>
    <x v="0"/>
    <x v="0"/>
    <x v="0"/>
    <s v="Standard"/>
    <x v="1"/>
    <x v="5"/>
    <s v="On the Way"/>
    <x v="0"/>
    <s v="INR"/>
    <n v="690.48"/>
    <x v="6756"/>
    <x v="17"/>
    <n v="743383"/>
    <s v="IN"/>
    <b v="0"/>
    <s v="Easy Ship"/>
  </r>
  <r>
    <n v="115449"/>
    <x v="107607"/>
    <x v="81"/>
    <x v="1"/>
    <x v="2"/>
    <x v="1"/>
    <x v="0"/>
    <s v="Expedited"/>
    <x v="1"/>
    <x v="7"/>
    <s v="Shipped"/>
    <x v="1"/>
    <s v="INR"/>
    <n v="484"/>
    <x v="508"/>
    <x v="7"/>
    <n v="534001"/>
    <s v="IN"/>
    <b v="0"/>
    <s v="Not Available"/>
  </r>
  <r>
    <n v="115450"/>
    <x v="107608"/>
    <x v="81"/>
    <x v="1"/>
    <x v="0"/>
    <x v="0"/>
    <x v="0"/>
    <s v="Standard"/>
    <x v="1"/>
    <x v="5"/>
    <s v="On the Way"/>
    <x v="0"/>
    <s v="INR"/>
    <s v="Not Available"/>
    <x v="6756"/>
    <x v="17"/>
    <n v="743383"/>
    <s v="IN"/>
    <b v="0"/>
    <s v="Easy Ship"/>
  </r>
  <r>
    <n v="115451"/>
    <x v="107609"/>
    <x v="81"/>
    <x v="1"/>
    <x v="2"/>
    <x v="1"/>
    <x v="0"/>
    <s v="Expedited"/>
    <x v="1"/>
    <x v="3"/>
    <s v="Shipped"/>
    <x v="1"/>
    <s v="INR"/>
    <n v="380"/>
    <x v="1"/>
    <x v="1"/>
    <n v="560067"/>
    <s v="IN"/>
    <b v="0"/>
    <s v="Not Available"/>
  </r>
  <r>
    <n v="115452"/>
    <x v="107610"/>
    <x v="81"/>
    <x v="1"/>
    <x v="2"/>
    <x v="1"/>
    <x v="0"/>
    <s v="Expedited"/>
    <x v="1"/>
    <x v="3"/>
    <s v="Shipped"/>
    <x v="1"/>
    <s v="INR"/>
    <n v="345"/>
    <x v="1"/>
    <x v="1"/>
    <n v="560067"/>
    <s v="IN"/>
    <b v="0"/>
    <s v="Not Available"/>
  </r>
  <r>
    <n v="115453"/>
    <x v="107611"/>
    <x v="81"/>
    <x v="1"/>
    <x v="1"/>
    <x v="0"/>
    <x v="0"/>
    <s v="Standard"/>
    <x v="1"/>
    <x v="2"/>
    <s v="Shipped"/>
    <x v="1"/>
    <s v="INR"/>
    <n v="380"/>
    <x v="1"/>
    <x v="1"/>
    <n v="560067"/>
    <s v="IN"/>
    <b v="0"/>
    <s v="Easy Ship"/>
  </r>
  <r>
    <n v="115454"/>
    <x v="107611"/>
    <x v="81"/>
    <x v="1"/>
    <x v="1"/>
    <x v="0"/>
    <x v="0"/>
    <s v="Standard"/>
    <x v="1"/>
    <x v="3"/>
    <s v="Shipped"/>
    <x v="1"/>
    <s v="INR"/>
    <n v="325"/>
    <x v="1"/>
    <x v="1"/>
    <n v="560067"/>
    <s v="IN"/>
    <b v="0"/>
    <s v="Easy Ship"/>
  </r>
  <r>
    <n v="115455"/>
    <x v="107611"/>
    <x v="81"/>
    <x v="1"/>
    <x v="1"/>
    <x v="0"/>
    <x v="0"/>
    <s v="Standard"/>
    <x v="1"/>
    <x v="2"/>
    <s v="Shipped"/>
    <x v="1"/>
    <s v="INR"/>
    <n v="325"/>
    <x v="1"/>
    <x v="1"/>
    <n v="560067"/>
    <s v="IN"/>
    <b v="0"/>
    <s v="Easy Ship"/>
  </r>
  <r>
    <n v="115456"/>
    <x v="107612"/>
    <x v="81"/>
    <x v="1"/>
    <x v="1"/>
    <x v="0"/>
    <x v="0"/>
    <s v="Standard"/>
    <x v="0"/>
    <x v="3"/>
    <s v="Shipped"/>
    <x v="1"/>
    <s v="INR"/>
    <n v="569"/>
    <x v="1"/>
    <x v="1"/>
    <n v="560024"/>
    <s v="IN"/>
    <b v="0"/>
    <s v="Easy Ship"/>
  </r>
  <r>
    <n v="115457"/>
    <x v="107613"/>
    <x v="81"/>
    <x v="1"/>
    <x v="2"/>
    <x v="1"/>
    <x v="0"/>
    <s v="Expedited"/>
    <x v="0"/>
    <x v="4"/>
    <s v="Shipped"/>
    <x v="1"/>
    <s v="INR"/>
    <n v="1442"/>
    <x v="6887"/>
    <x v="8"/>
    <n v="303509"/>
    <s v="IN"/>
    <b v="0"/>
    <s v="Not Available"/>
  </r>
  <r>
    <n v="115458"/>
    <x v="107614"/>
    <x v="81"/>
    <x v="1"/>
    <x v="2"/>
    <x v="1"/>
    <x v="0"/>
    <s v="Expedited"/>
    <x v="1"/>
    <x v="7"/>
    <s v="Shipped"/>
    <x v="1"/>
    <s v="INR"/>
    <n v="387"/>
    <x v="7"/>
    <x v="6"/>
    <n v="500019"/>
    <s v="IN"/>
    <b v="1"/>
    <s v="Not Available"/>
  </r>
  <r>
    <n v="115459"/>
    <x v="107615"/>
    <x v="81"/>
    <x v="1"/>
    <x v="2"/>
    <x v="1"/>
    <x v="0"/>
    <s v="Expedited"/>
    <x v="1"/>
    <x v="3"/>
    <s v="Shipped"/>
    <x v="1"/>
    <s v="INR"/>
    <n v="416"/>
    <x v="1164"/>
    <x v="15"/>
    <n v="683556"/>
    <s v="IN"/>
    <b v="0"/>
    <s v="Not Available"/>
  </r>
  <r>
    <n v="115460"/>
    <x v="107616"/>
    <x v="81"/>
    <x v="1"/>
    <x v="2"/>
    <x v="1"/>
    <x v="0"/>
    <s v="Expedited"/>
    <x v="1"/>
    <x v="7"/>
    <s v="Shipped"/>
    <x v="1"/>
    <s v="INR"/>
    <n v="399"/>
    <x v="24"/>
    <x v="15"/>
    <n v="695568"/>
    <s v="IN"/>
    <b v="0"/>
    <s v="Not Available"/>
  </r>
  <r>
    <n v="115461"/>
    <x v="107617"/>
    <x v="81"/>
    <x v="1"/>
    <x v="0"/>
    <x v="0"/>
    <x v="0"/>
    <s v="Standard"/>
    <x v="0"/>
    <x v="0"/>
    <s v="On the Way"/>
    <x v="0"/>
    <s v="INR"/>
    <s v="Not Available"/>
    <x v="1"/>
    <x v="1"/>
    <n v="560038"/>
    <s v="IN"/>
    <b v="0"/>
    <s v="Easy Ship"/>
  </r>
  <r>
    <n v="115462"/>
    <x v="107618"/>
    <x v="81"/>
    <x v="1"/>
    <x v="2"/>
    <x v="1"/>
    <x v="0"/>
    <s v="Expedited"/>
    <x v="0"/>
    <x v="0"/>
    <s v="Shipped"/>
    <x v="1"/>
    <s v="INR"/>
    <n v="666"/>
    <x v="36"/>
    <x v="0"/>
    <n v="440030"/>
    <s v="IN"/>
    <b v="0"/>
    <s v="Not Available"/>
  </r>
  <r>
    <n v="115463"/>
    <x v="107619"/>
    <x v="81"/>
    <x v="1"/>
    <x v="1"/>
    <x v="0"/>
    <x v="0"/>
    <s v="Standard"/>
    <x v="2"/>
    <x v="3"/>
    <s v="Shipped"/>
    <x v="1"/>
    <s v="INR"/>
    <n v="735"/>
    <x v="172"/>
    <x v="3"/>
    <n v="632009"/>
    <s v="IN"/>
    <b v="0"/>
    <s v="Easy Ship"/>
  </r>
  <r>
    <n v="115464"/>
    <x v="107620"/>
    <x v="81"/>
    <x v="1"/>
    <x v="0"/>
    <x v="0"/>
    <x v="0"/>
    <s v="Standard"/>
    <x v="2"/>
    <x v="7"/>
    <s v="On the Way"/>
    <x v="0"/>
    <s v="INR"/>
    <n v="700"/>
    <x v="132"/>
    <x v="27"/>
    <n v="793008"/>
    <s v="IN"/>
    <b v="0"/>
    <s v="Easy Ship"/>
  </r>
  <r>
    <n v="115465"/>
    <x v="107621"/>
    <x v="81"/>
    <x v="1"/>
    <x v="0"/>
    <x v="1"/>
    <x v="0"/>
    <s v="Expedited"/>
    <x v="0"/>
    <x v="7"/>
    <s v="Cancelled"/>
    <x v="0"/>
    <s v="INR"/>
    <s v="Not Available"/>
    <x v="109"/>
    <x v="8"/>
    <n v="313001"/>
    <s v="IN"/>
    <b v="0"/>
    <s v="Not Available"/>
  </r>
  <r>
    <n v="115466"/>
    <x v="107622"/>
    <x v="81"/>
    <x v="1"/>
    <x v="2"/>
    <x v="1"/>
    <x v="0"/>
    <s v="Expedited"/>
    <x v="3"/>
    <x v="3"/>
    <s v="Shipped"/>
    <x v="1"/>
    <s v="INR"/>
    <n v="693"/>
    <x v="36"/>
    <x v="0"/>
    <n v="440022"/>
    <s v="IN"/>
    <b v="0"/>
    <s v="Not Available"/>
  </r>
  <r>
    <n v="115467"/>
    <x v="107623"/>
    <x v="81"/>
    <x v="1"/>
    <x v="0"/>
    <x v="1"/>
    <x v="0"/>
    <s v="Expedited"/>
    <x v="0"/>
    <x v="4"/>
    <s v="Unshipped"/>
    <x v="1"/>
    <s v="INR"/>
    <n v="635"/>
    <x v="27"/>
    <x v="17"/>
    <n v="700039"/>
    <s v="IN"/>
    <b v="0"/>
    <s v="Not Available"/>
  </r>
  <r>
    <n v="115468"/>
    <x v="107624"/>
    <x v="81"/>
    <x v="1"/>
    <x v="2"/>
    <x v="1"/>
    <x v="0"/>
    <s v="Expedited"/>
    <x v="5"/>
    <x v="0"/>
    <s v="Shipped"/>
    <x v="1"/>
    <s v="INR"/>
    <n v="301"/>
    <x v="211"/>
    <x v="4"/>
    <n v="250001"/>
    <s v="IN"/>
    <b v="0"/>
    <s v="Not Available"/>
  </r>
  <r>
    <n v="115469"/>
    <x v="107625"/>
    <x v="81"/>
    <x v="1"/>
    <x v="2"/>
    <x v="1"/>
    <x v="0"/>
    <s v="Expedited"/>
    <x v="0"/>
    <x v="0"/>
    <s v="Shipped"/>
    <x v="1"/>
    <s v="INR"/>
    <n v="629"/>
    <x v="1"/>
    <x v="1"/>
    <n v="560049"/>
    <s v="IN"/>
    <b v="0"/>
    <s v="Not Available"/>
  </r>
  <r>
    <n v="115470"/>
    <x v="107626"/>
    <x v="81"/>
    <x v="1"/>
    <x v="1"/>
    <x v="0"/>
    <x v="0"/>
    <s v="Standard"/>
    <x v="1"/>
    <x v="1"/>
    <s v="Shipped"/>
    <x v="1"/>
    <s v="INR"/>
    <n v="487"/>
    <x v="1746"/>
    <x v="1"/>
    <n v="563125"/>
    <s v="IN"/>
    <b v="0"/>
    <s v="Easy Ship"/>
  </r>
  <r>
    <n v="115471"/>
    <x v="107627"/>
    <x v="82"/>
    <x v="2"/>
    <x v="2"/>
    <x v="1"/>
    <x v="0"/>
    <s v="Expedited"/>
    <x v="1"/>
    <x v="2"/>
    <s v="Shipped"/>
    <x v="1"/>
    <s v="INR"/>
    <n v="709"/>
    <x v="3070"/>
    <x v="14"/>
    <n v="767017"/>
    <s v="IN"/>
    <b v="0"/>
    <s v="Not Available"/>
  </r>
  <r>
    <n v="115472"/>
    <x v="107628"/>
    <x v="82"/>
    <x v="2"/>
    <x v="2"/>
    <x v="1"/>
    <x v="0"/>
    <s v="Expedited"/>
    <x v="2"/>
    <x v="5"/>
    <s v="Shipped"/>
    <x v="1"/>
    <s v="INR"/>
    <n v="693"/>
    <x v="1"/>
    <x v="1"/>
    <n v="560016"/>
    <s v="IN"/>
    <b v="0"/>
    <s v="Not Available"/>
  </r>
  <r>
    <n v="115473"/>
    <x v="107628"/>
    <x v="82"/>
    <x v="2"/>
    <x v="2"/>
    <x v="1"/>
    <x v="0"/>
    <s v="Expedited"/>
    <x v="1"/>
    <x v="0"/>
    <s v="Shipped"/>
    <x v="1"/>
    <s v="INR"/>
    <n v="468"/>
    <x v="1"/>
    <x v="1"/>
    <n v="560016"/>
    <s v="IN"/>
    <b v="0"/>
    <s v="Not Available"/>
  </r>
  <r>
    <n v="115474"/>
    <x v="107629"/>
    <x v="82"/>
    <x v="2"/>
    <x v="2"/>
    <x v="1"/>
    <x v="0"/>
    <s v="Expedited"/>
    <x v="1"/>
    <x v="1"/>
    <s v="Shipped"/>
    <x v="1"/>
    <s v="INR"/>
    <n v="468"/>
    <x v="7"/>
    <x v="6"/>
    <n v="500008"/>
    <s v="IN"/>
    <b v="0"/>
    <s v="Not Available"/>
  </r>
  <r>
    <n v="115475"/>
    <x v="107630"/>
    <x v="82"/>
    <x v="2"/>
    <x v="0"/>
    <x v="1"/>
    <x v="0"/>
    <s v="Expedited"/>
    <x v="1"/>
    <x v="1"/>
    <s v="Cancelled"/>
    <x v="0"/>
    <s v="INR"/>
    <s v="Not Available"/>
    <x v="7"/>
    <x v="6"/>
    <n v="500008"/>
    <s v="IN"/>
    <b v="0"/>
    <s v="Not Available"/>
  </r>
  <r>
    <n v="115476"/>
    <x v="107631"/>
    <x v="82"/>
    <x v="2"/>
    <x v="2"/>
    <x v="1"/>
    <x v="0"/>
    <s v="Expedited"/>
    <x v="0"/>
    <x v="5"/>
    <s v="Shipped"/>
    <x v="1"/>
    <s v="INR"/>
    <n v="835"/>
    <x v="5"/>
    <x v="4"/>
    <n v="201016"/>
    <s v="IN"/>
    <b v="0"/>
    <s v="Not Available"/>
  </r>
  <r>
    <n v="115477"/>
    <x v="107632"/>
    <x v="82"/>
    <x v="2"/>
    <x v="1"/>
    <x v="0"/>
    <x v="0"/>
    <s v="Standard"/>
    <x v="0"/>
    <x v="2"/>
    <s v="Shipped"/>
    <x v="1"/>
    <s v="INR"/>
    <n v="652"/>
    <x v="40"/>
    <x v="1"/>
    <n v="560060"/>
    <s v="IN"/>
    <b v="0"/>
    <s v="Easy Ship"/>
  </r>
  <r>
    <n v="115478"/>
    <x v="107633"/>
    <x v="82"/>
    <x v="2"/>
    <x v="1"/>
    <x v="0"/>
    <x v="0"/>
    <s v="Standard"/>
    <x v="2"/>
    <x v="0"/>
    <s v="Shipped"/>
    <x v="1"/>
    <s v="INR"/>
    <n v="1249"/>
    <x v="352"/>
    <x v="24"/>
    <n v="175001"/>
    <s v="IN"/>
    <b v="0"/>
    <s v="Easy Ship"/>
  </r>
  <r>
    <n v="115479"/>
    <x v="107633"/>
    <x v="82"/>
    <x v="2"/>
    <x v="1"/>
    <x v="0"/>
    <x v="0"/>
    <s v="Standard"/>
    <x v="4"/>
    <x v="9"/>
    <s v="Shipped"/>
    <x v="1"/>
    <s v="INR"/>
    <n v="1099"/>
    <x v="352"/>
    <x v="24"/>
    <n v="175001"/>
    <s v="IN"/>
    <b v="0"/>
    <s v="Easy Ship"/>
  </r>
  <r>
    <n v="115480"/>
    <x v="107633"/>
    <x v="82"/>
    <x v="2"/>
    <x v="1"/>
    <x v="0"/>
    <x v="0"/>
    <s v="Standard"/>
    <x v="2"/>
    <x v="7"/>
    <s v="Shipped"/>
    <x v="1"/>
    <s v="INR"/>
    <n v="1091"/>
    <x v="352"/>
    <x v="24"/>
    <n v="175001"/>
    <s v="IN"/>
    <b v="0"/>
    <s v="Easy Ship"/>
  </r>
  <r>
    <n v="115481"/>
    <x v="107634"/>
    <x v="82"/>
    <x v="2"/>
    <x v="2"/>
    <x v="1"/>
    <x v="0"/>
    <s v="Expedited"/>
    <x v="0"/>
    <x v="3"/>
    <s v="Shipped"/>
    <x v="1"/>
    <s v="INR"/>
    <n v="635"/>
    <x v="681"/>
    <x v="15"/>
    <n v="682037"/>
    <s v="IN"/>
    <b v="0"/>
    <s v="Not Available"/>
  </r>
  <r>
    <n v="115482"/>
    <x v="107635"/>
    <x v="82"/>
    <x v="2"/>
    <x v="0"/>
    <x v="0"/>
    <x v="0"/>
    <s v="Standard"/>
    <x v="0"/>
    <x v="3"/>
    <s v="On the Way"/>
    <x v="0"/>
    <s v="INR"/>
    <n v="811.43"/>
    <x v="992"/>
    <x v="3"/>
    <n v="628502"/>
    <s v="IN"/>
    <b v="0"/>
    <s v="Easy Ship"/>
  </r>
  <r>
    <n v="115483"/>
    <x v="107636"/>
    <x v="82"/>
    <x v="2"/>
    <x v="0"/>
    <x v="1"/>
    <x v="0"/>
    <s v="Expedited"/>
    <x v="1"/>
    <x v="7"/>
    <s v="Unshipped"/>
    <x v="1"/>
    <s v="INR"/>
    <n v="432"/>
    <x v="992"/>
    <x v="3"/>
    <n v="628502"/>
    <s v="IN"/>
    <b v="0"/>
    <s v="Not Available"/>
  </r>
  <r>
    <n v="115484"/>
    <x v="107637"/>
    <x v="82"/>
    <x v="2"/>
    <x v="2"/>
    <x v="1"/>
    <x v="0"/>
    <s v="Expedited"/>
    <x v="0"/>
    <x v="4"/>
    <s v="Shipped"/>
    <x v="1"/>
    <s v="INR"/>
    <n v="1438"/>
    <x v="219"/>
    <x v="23"/>
    <n v="143001"/>
    <s v="IN"/>
    <b v="0"/>
    <s v="Not Available"/>
  </r>
  <r>
    <n v="115485"/>
    <x v="107638"/>
    <x v="82"/>
    <x v="2"/>
    <x v="0"/>
    <x v="0"/>
    <x v="0"/>
    <s v="Standard"/>
    <x v="2"/>
    <x v="7"/>
    <s v="On the Way"/>
    <x v="0"/>
    <s v="INR"/>
    <n v="700"/>
    <x v="8"/>
    <x v="4"/>
    <n v="201301"/>
    <s v="IN"/>
    <b v="0"/>
    <s v="Easy Ship"/>
  </r>
  <r>
    <n v="115486"/>
    <x v="107639"/>
    <x v="82"/>
    <x v="2"/>
    <x v="0"/>
    <x v="1"/>
    <x v="0"/>
    <s v="Expedited"/>
    <x v="1"/>
    <x v="3"/>
    <s v="Cancelled"/>
    <x v="0"/>
    <s v="INR"/>
    <s v="Not Available"/>
    <x v="410"/>
    <x v="15"/>
    <n v="671317"/>
    <s v="IN"/>
    <b v="0"/>
    <s v="Not Available"/>
  </r>
  <r>
    <n v="115487"/>
    <x v="107640"/>
    <x v="82"/>
    <x v="2"/>
    <x v="2"/>
    <x v="1"/>
    <x v="0"/>
    <s v="Expedited"/>
    <x v="0"/>
    <x v="0"/>
    <s v="Shipped"/>
    <x v="1"/>
    <s v="INR"/>
    <n v="612"/>
    <x v="3794"/>
    <x v="14"/>
    <n v="751002"/>
    <s v="IN"/>
    <b v="0"/>
    <s v="Not Available"/>
  </r>
  <r>
    <n v="115488"/>
    <x v="107641"/>
    <x v="82"/>
    <x v="2"/>
    <x v="1"/>
    <x v="0"/>
    <x v="0"/>
    <s v="Standard"/>
    <x v="0"/>
    <x v="1"/>
    <s v="Shipped"/>
    <x v="1"/>
    <s v="INR"/>
    <n v="799"/>
    <x v="7"/>
    <x v="6"/>
    <n v="500080"/>
    <s v="IN"/>
    <b v="0"/>
    <s v="Easy Ship"/>
  </r>
  <r>
    <n v="115489"/>
    <x v="107642"/>
    <x v="82"/>
    <x v="2"/>
    <x v="2"/>
    <x v="1"/>
    <x v="0"/>
    <s v="Expedited"/>
    <x v="0"/>
    <x v="1"/>
    <s v="Shipped"/>
    <x v="1"/>
    <s v="INR"/>
    <n v="1098"/>
    <x v="7"/>
    <x v="6"/>
    <n v="500080"/>
    <s v="IN"/>
    <b v="0"/>
    <s v="Not Available"/>
  </r>
  <r>
    <n v="115490"/>
    <x v="107643"/>
    <x v="82"/>
    <x v="2"/>
    <x v="1"/>
    <x v="0"/>
    <x v="0"/>
    <s v="Standard"/>
    <x v="2"/>
    <x v="3"/>
    <s v="Shipped"/>
    <x v="1"/>
    <s v="INR"/>
    <n v="735"/>
    <x v="1"/>
    <x v="1"/>
    <n v="560035"/>
    <s v="IN"/>
    <b v="0"/>
    <s v="Easy Ship"/>
  </r>
  <r>
    <n v="115491"/>
    <x v="107644"/>
    <x v="82"/>
    <x v="2"/>
    <x v="0"/>
    <x v="0"/>
    <x v="0"/>
    <s v="Standard"/>
    <x v="7"/>
    <x v="9"/>
    <s v="On the Way"/>
    <x v="0"/>
    <s v="INR"/>
    <n v="521.9"/>
    <x v="4"/>
    <x v="3"/>
    <n v="600048"/>
    <s v="IN"/>
    <b v="0"/>
    <s v="Easy Ship"/>
  </r>
  <r>
    <n v="115492"/>
    <x v="107645"/>
    <x v="82"/>
    <x v="2"/>
    <x v="1"/>
    <x v="0"/>
    <x v="0"/>
    <s v="Standard"/>
    <x v="2"/>
    <x v="1"/>
    <s v="Shipped"/>
    <x v="1"/>
    <s v="INR"/>
    <n v="771"/>
    <x v="317"/>
    <x v="15"/>
    <n v="686541"/>
    <s v="IN"/>
    <b v="0"/>
    <s v="Easy Ship"/>
  </r>
  <r>
    <n v="115493"/>
    <x v="107646"/>
    <x v="82"/>
    <x v="2"/>
    <x v="2"/>
    <x v="1"/>
    <x v="0"/>
    <s v="Expedited"/>
    <x v="1"/>
    <x v="7"/>
    <s v="Shipped"/>
    <x v="1"/>
    <s v="INR"/>
    <n v="376"/>
    <x v="121"/>
    <x v="14"/>
    <n v="754211"/>
    <s v="IN"/>
    <b v="0"/>
    <s v="Not Available"/>
  </r>
  <r>
    <n v="115494"/>
    <x v="107647"/>
    <x v="82"/>
    <x v="2"/>
    <x v="2"/>
    <x v="1"/>
    <x v="0"/>
    <s v="Expedited"/>
    <x v="1"/>
    <x v="3"/>
    <s v="Shipped"/>
    <x v="1"/>
    <s v="INR"/>
    <n v="517"/>
    <x v="410"/>
    <x v="15"/>
    <n v="671317"/>
    <s v="IN"/>
    <b v="0"/>
    <s v="Not Available"/>
  </r>
  <r>
    <n v="115495"/>
    <x v="107648"/>
    <x v="82"/>
    <x v="2"/>
    <x v="2"/>
    <x v="1"/>
    <x v="0"/>
    <s v="Expedited"/>
    <x v="1"/>
    <x v="2"/>
    <s v="Shipped"/>
    <x v="1"/>
    <s v="INR"/>
    <n v="655"/>
    <x v="29"/>
    <x v="6"/>
    <n v="500080"/>
    <s v="IN"/>
    <b v="0"/>
    <s v="Not Available"/>
  </r>
  <r>
    <n v="115496"/>
    <x v="107649"/>
    <x v="82"/>
    <x v="2"/>
    <x v="2"/>
    <x v="1"/>
    <x v="0"/>
    <s v="Expedited"/>
    <x v="1"/>
    <x v="4"/>
    <s v="Shipped"/>
    <x v="1"/>
    <s v="INR"/>
    <n v="458"/>
    <x v="7"/>
    <x v="6"/>
    <n v="500048"/>
    <s v="IN"/>
    <b v="0"/>
    <s v="Not Available"/>
  </r>
  <r>
    <n v="115497"/>
    <x v="107650"/>
    <x v="82"/>
    <x v="2"/>
    <x v="2"/>
    <x v="1"/>
    <x v="0"/>
    <s v="Expedited"/>
    <x v="0"/>
    <x v="7"/>
    <s v="Shipped"/>
    <x v="1"/>
    <s v="INR"/>
    <n v="635"/>
    <x v="0"/>
    <x v="0"/>
    <n v="400058"/>
    <s v="IN"/>
    <b v="0"/>
    <s v="Not Available"/>
  </r>
  <r>
    <n v="115498"/>
    <x v="107651"/>
    <x v="82"/>
    <x v="2"/>
    <x v="2"/>
    <x v="1"/>
    <x v="0"/>
    <s v="Expedited"/>
    <x v="3"/>
    <x v="7"/>
    <s v="Shipped"/>
    <x v="1"/>
    <s v="INR"/>
    <n v="925"/>
    <x v="0"/>
    <x v="0"/>
    <n v="400092"/>
    <s v="IN"/>
    <b v="0"/>
    <s v="Not Available"/>
  </r>
  <r>
    <n v="115499"/>
    <x v="107651"/>
    <x v="82"/>
    <x v="2"/>
    <x v="2"/>
    <x v="1"/>
    <x v="0"/>
    <s v="Expedited"/>
    <x v="3"/>
    <x v="7"/>
    <s v="Shipped"/>
    <x v="1"/>
    <s v="INR"/>
    <n v="869"/>
    <x v="0"/>
    <x v="0"/>
    <n v="400092"/>
    <s v="IN"/>
    <b v="0"/>
    <s v="Not Available"/>
  </r>
  <r>
    <n v="115500"/>
    <x v="107652"/>
    <x v="82"/>
    <x v="2"/>
    <x v="2"/>
    <x v="1"/>
    <x v="0"/>
    <s v="Expedited"/>
    <x v="1"/>
    <x v="7"/>
    <s v="Shipped"/>
    <x v="1"/>
    <s v="INR"/>
    <n v="345"/>
    <x v="219"/>
    <x v="23"/>
    <n v="143001"/>
    <s v="IN"/>
    <b v="0"/>
    <s v="Not Available"/>
  </r>
  <r>
    <n v="115501"/>
    <x v="107653"/>
    <x v="82"/>
    <x v="2"/>
    <x v="0"/>
    <x v="0"/>
    <x v="0"/>
    <s v="Standard"/>
    <x v="2"/>
    <x v="7"/>
    <s v="On the Way"/>
    <x v="0"/>
    <s v="INR"/>
    <s v="Not Available"/>
    <x v="8"/>
    <x v="4"/>
    <n v="201301"/>
    <s v="IN"/>
    <b v="0"/>
    <s v="Easy Ship"/>
  </r>
  <r>
    <n v="115502"/>
    <x v="107654"/>
    <x v="82"/>
    <x v="2"/>
    <x v="1"/>
    <x v="0"/>
    <x v="0"/>
    <s v="Standard"/>
    <x v="2"/>
    <x v="7"/>
    <s v="Shipped"/>
    <x v="1"/>
    <s v="INR"/>
    <n v="735"/>
    <x v="8"/>
    <x v="4"/>
    <n v="201301"/>
    <s v="IN"/>
    <b v="0"/>
    <s v="Easy Ship"/>
  </r>
  <r>
    <n v="115503"/>
    <x v="107655"/>
    <x v="82"/>
    <x v="2"/>
    <x v="2"/>
    <x v="1"/>
    <x v="0"/>
    <s v="Expedited"/>
    <x v="0"/>
    <x v="7"/>
    <s v="Shipped"/>
    <x v="1"/>
    <s v="INR"/>
    <n v="648"/>
    <x v="97"/>
    <x v="4"/>
    <n v="202001"/>
    <s v="IN"/>
    <b v="0"/>
    <s v="Not Available"/>
  </r>
  <r>
    <n v="115504"/>
    <x v="107656"/>
    <x v="82"/>
    <x v="2"/>
    <x v="2"/>
    <x v="1"/>
    <x v="0"/>
    <s v="Expedited"/>
    <x v="0"/>
    <x v="2"/>
    <s v="Shipped"/>
    <x v="1"/>
    <s v="INR"/>
    <n v="614"/>
    <x v="27"/>
    <x v="17"/>
    <n v="700082"/>
    <s v="IN"/>
    <b v="0"/>
    <s v="Not Available"/>
  </r>
  <r>
    <n v="115505"/>
    <x v="107657"/>
    <x v="82"/>
    <x v="2"/>
    <x v="0"/>
    <x v="0"/>
    <x v="0"/>
    <s v="Standard"/>
    <x v="0"/>
    <x v="2"/>
    <s v="On the Way"/>
    <x v="0"/>
    <s v="INR"/>
    <n v="665.71"/>
    <x v="27"/>
    <x v="17"/>
    <n v="700082"/>
    <s v="IN"/>
    <b v="0"/>
    <s v="Easy Ship"/>
  </r>
  <r>
    <n v="115506"/>
    <x v="107658"/>
    <x v="82"/>
    <x v="2"/>
    <x v="0"/>
    <x v="1"/>
    <x v="0"/>
    <s v="Expedited"/>
    <x v="1"/>
    <x v="7"/>
    <s v="Cancelled"/>
    <x v="0"/>
    <s v="INR"/>
    <s v="Not Available"/>
    <x v="0"/>
    <x v="0"/>
    <n v="400088"/>
    <s v="IN"/>
    <b v="0"/>
    <s v="Not Available"/>
  </r>
  <r>
    <n v="115507"/>
    <x v="107659"/>
    <x v="82"/>
    <x v="2"/>
    <x v="2"/>
    <x v="1"/>
    <x v="0"/>
    <s v="Expedited"/>
    <x v="0"/>
    <x v="0"/>
    <s v="Shipped"/>
    <x v="1"/>
    <s v="INR"/>
    <n v="399"/>
    <x v="1"/>
    <x v="1"/>
    <n v="560070"/>
    <s v="IN"/>
    <b v="0"/>
    <s v="Not Available"/>
  </r>
  <r>
    <n v="115508"/>
    <x v="107660"/>
    <x v="82"/>
    <x v="2"/>
    <x v="2"/>
    <x v="1"/>
    <x v="0"/>
    <s v="Expedited"/>
    <x v="1"/>
    <x v="7"/>
    <s v="Shipped"/>
    <x v="1"/>
    <s v="INR"/>
    <n v="435"/>
    <x v="553"/>
    <x v="15"/>
    <n v="689542"/>
    <s v="IN"/>
    <b v="0"/>
    <s v="Not Available"/>
  </r>
  <r>
    <n v="115509"/>
    <x v="107661"/>
    <x v="82"/>
    <x v="2"/>
    <x v="2"/>
    <x v="1"/>
    <x v="0"/>
    <s v="Expedited"/>
    <x v="1"/>
    <x v="3"/>
    <s v="Shipped"/>
    <x v="1"/>
    <s v="INR"/>
    <n v="459"/>
    <x v="2"/>
    <x v="0"/>
    <n v="410210"/>
    <s v="IN"/>
    <b v="0"/>
    <s v="Not Available"/>
  </r>
  <r>
    <n v="115510"/>
    <x v="107662"/>
    <x v="82"/>
    <x v="2"/>
    <x v="2"/>
    <x v="1"/>
    <x v="0"/>
    <s v="Expedited"/>
    <x v="2"/>
    <x v="4"/>
    <s v="Shipped"/>
    <x v="1"/>
    <s v="INR"/>
    <n v="614"/>
    <x v="12"/>
    <x v="9"/>
    <n v="110075"/>
    <s v="IN"/>
    <b v="0"/>
    <s v="Not Available"/>
  </r>
  <r>
    <n v="115511"/>
    <x v="107663"/>
    <x v="82"/>
    <x v="2"/>
    <x v="1"/>
    <x v="0"/>
    <x v="0"/>
    <s v="Standard"/>
    <x v="2"/>
    <x v="0"/>
    <s v="Shipped"/>
    <x v="1"/>
    <s v="INR"/>
    <n v="735"/>
    <x v="96"/>
    <x v="14"/>
    <n v="751019"/>
    <s v="IN"/>
    <b v="0"/>
    <s v="Easy Ship"/>
  </r>
  <r>
    <n v="115512"/>
    <x v="107664"/>
    <x v="82"/>
    <x v="2"/>
    <x v="3"/>
    <x v="0"/>
    <x v="0"/>
    <s v="Standard"/>
    <x v="1"/>
    <x v="3"/>
    <s v="Shipped"/>
    <x v="1"/>
    <s v="INR"/>
    <n v="636"/>
    <x v="163"/>
    <x v="0"/>
    <n v="444005"/>
    <s v="IN"/>
    <b v="0"/>
    <s v="Easy Ship"/>
  </r>
  <r>
    <n v="115513"/>
    <x v="107665"/>
    <x v="82"/>
    <x v="2"/>
    <x v="2"/>
    <x v="1"/>
    <x v="0"/>
    <s v="Expedited"/>
    <x v="1"/>
    <x v="1"/>
    <s v="Shipped"/>
    <x v="1"/>
    <s v="INR"/>
    <n v="431"/>
    <x v="357"/>
    <x v="29"/>
    <n v="799006"/>
    <s v="IN"/>
    <b v="0"/>
    <s v="Not Available"/>
  </r>
  <r>
    <n v="115514"/>
    <x v="107666"/>
    <x v="82"/>
    <x v="2"/>
    <x v="0"/>
    <x v="1"/>
    <x v="0"/>
    <s v="Expedited"/>
    <x v="0"/>
    <x v="4"/>
    <s v="Cancelled"/>
    <x v="0"/>
    <s v="INR"/>
    <s v="Not Available"/>
    <x v="4671"/>
    <x v="17"/>
    <n v="713363"/>
    <s v="IN"/>
    <b v="0"/>
    <s v="Not Available"/>
  </r>
  <r>
    <n v="115515"/>
    <x v="107667"/>
    <x v="82"/>
    <x v="2"/>
    <x v="1"/>
    <x v="0"/>
    <x v="0"/>
    <s v="Standard"/>
    <x v="2"/>
    <x v="0"/>
    <s v="Shipped"/>
    <x v="1"/>
    <s v="INR"/>
    <n v="735"/>
    <x v="27"/>
    <x v="17"/>
    <n v="700081"/>
    <s v="IN"/>
    <b v="0"/>
    <s v="Easy Ship"/>
  </r>
  <r>
    <n v="115516"/>
    <x v="107668"/>
    <x v="82"/>
    <x v="2"/>
    <x v="2"/>
    <x v="1"/>
    <x v="0"/>
    <s v="Expedited"/>
    <x v="1"/>
    <x v="1"/>
    <s v="Shipped"/>
    <x v="1"/>
    <s v="INR"/>
    <n v="545"/>
    <x v="12"/>
    <x v="9"/>
    <n v="110075"/>
    <s v="IN"/>
    <b v="0"/>
    <s v="Not Available"/>
  </r>
  <r>
    <n v="115517"/>
    <x v="107669"/>
    <x v="82"/>
    <x v="2"/>
    <x v="2"/>
    <x v="1"/>
    <x v="0"/>
    <s v="Expedited"/>
    <x v="2"/>
    <x v="7"/>
    <s v="Shipped"/>
    <x v="1"/>
    <s v="INR"/>
    <n v="735"/>
    <x v="4312"/>
    <x v="3"/>
    <n v="625531"/>
    <s v="IN"/>
    <b v="0"/>
    <s v="Not Available"/>
  </r>
  <r>
    <n v="115518"/>
    <x v="107670"/>
    <x v="82"/>
    <x v="2"/>
    <x v="2"/>
    <x v="1"/>
    <x v="0"/>
    <s v="Expedited"/>
    <x v="1"/>
    <x v="2"/>
    <s v="Shipped"/>
    <x v="1"/>
    <s v="INR"/>
    <n v="635"/>
    <x v="1"/>
    <x v="1"/>
    <n v="560087"/>
    <s v="IN"/>
    <b v="0"/>
    <s v="Not Available"/>
  </r>
  <r>
    <n v="115519"/>
    <x v="107671"/>
    <x v="82"/>
    <x v="2"/>
    <x v="1"/>
    <x v="0"/>
    <x v="0"/>
    <s v="Standard"/>
    <x v="0"/>
    <x v="4"/>
    <s v="Shipped"/>
    <x v="1"/>
    <s v="INR"/>
    <n v="664"/>
    <x v="603"/>
    <x v="13"/>
    <n v="492001"/>
    <s v="IN"/>
    <b v="0"/>
    <s v="Easy Ship"/>
  </r>
  <r>
    <n v="115520"/>
    <x v="107672"/>
    <x v="82"/>
    <x v="2"/>
    <x v="0"/>
    <x v="0"/>
    <x v="0"/>
    <s v="Standard"/>
    <x v="2"/>
    <x v="0"/>
    <s v="On the Way"/>
    <x v="0"/>
    <s v="INR"/>
    <n v="700"/>
    <x v="96"/>
    <x v="14"/>
    <n v="751019"/>
    <s v="IN"/>
    <b v="0"/>
    <s v="Easy Ship"/>
  </r>
  <r>
    <n v="115521"/>
    <x v="107673"/>
    <x v="82"/>
    <x v="2"/>
    <x v="2"/>
    <x v="1"/>
    <x v="0"/>
    <s v="Expedited"/>
    <x v="1"/>
    <x v="7"/>
    <s v="Shipped"/>
    <x v="1"/>
    <s v="INR"/>
    <n v="435"/>
    <x v="29"/>
    <x v="6"/>
    <n v="500003"/>
    <s v="IN"/>
    <b v="0"/>
    <s v="Not Available"/>
  </r>
  <r>
    <n v="115522"/>
    <x v="107674"/>
    <x v="82"/>
    <x v="2"/>
    <x v="2"/>
    <x v="1"/>
    <x v="0"/>
    <s v="Expedited"/>
    <x v="0"/>
    <x v="0"/>
    <s v="Shipped"/>
    <x v="1"/>
    <s v="INR"/>
    <n v="895"/>
    <x v="0"/>
    <x v="0"/>
    <n v="400055"/>
    <s v="IN"/>
    <b v="0"/>
    <s v="Not Available"/>
  </r>
  <r>
    <n v="115523"/>
    <x v="107674"/>
    <x v="82"/>
    <x v="2"/>
    <x v="2"/>
    <x v="1"/>
    <x v="0"/>
    <s v="Expedited"/>
    <x v="0"/>
    <x v="3"/>
    <s v="Shipped"/>
    <x v="1"/>
    <s v="INR"/>
    <n v="1075"/>
    <x v="0"/>
    <x v="0"/>
    <n v="400055"/>
    <s v="IN"/>
    <b v="0"/>
    <s v="Not Available"/>
  </r>
  <r>
    <n v="115524"/>
    <x v="107675"/>
    <x v="82"/>
    <x v="2"/>
    <x v="2"/>
    <x v="1"/>
    <x v="0"/>
    <s v="Expedited"/>
    <x v="1"/>
    <x v="6"/>
    <s v="Shipped"/>
    <x v="1"/>
    <s v="INR"/>
    <n v="728"/>
    <x v="272"/>
    <x v="3"/>
    <n v="625007"/>
    <s v="IN"/>
    <b v="0"/>
    <s v="Not Available"/>
  </r>
  <r>
    <n v="115525"/>
    <x v="107676"/>
    <x v="82"/>
    <x v="2"/>
    <x v="2"/>
    <x v="1"/>
    <x v="0"/>
    <s v="Expedited"/>
    <x v="0"/>
    <x v="0"/>
    <s v="Shipped"/>
    <x v="1"/>
    <s v="INR"/>
    <n v="0"/>
    <x v="7"/>
    <x v="6"/>
    <n v="500085"/>
    <s v="IN"/>
    <b v="0"/>
    <s v="Not Available"/>
  </r>
  <r>
    <n v="115526"/>
    <x v="107677"/>
    <x v="82"/>
    <x v="2"/>
    <x v="0"/>
    <x v="1"/>
    <x v="0"/>
    <s v="Expedited"/>
    <x v="1"/>
    <x v="3"/>
    <s v="Cancelled"/>
    <x v="0"/>
    <s v="INR"/>
    <s v="Not Available"/>
    <x v="1108"/>
    <x v="14"/>
    <n v="756126"/>
    <s v="IN"/>
    <b v="0"/>
    <s v="Not Available"/>
  </r>
  <r>
    <n v="115527"/>
    <x v="107678"/>
    <x v="82"/>
    <x v="2"/>
    <x v="2"/>
    <x v="1"/>
    <x v="0"/>
    <s v="Expedited"/>
    <x v="1"/>
    <x v="7"/>
    <s v="Shipped"/>
    <x v="1"/>
    <s v="INR"/>
    <n v="376"/>
    <x v="1387"/>
    <x v="1"/>
    <n v="585106"/>
    <s v="IN"/>
    <b v="0"/>
    <s v="Not Available"/>
  </r>
  <r>
    <n v="115528"/>
    <x v="107679"/>
    <x v="82"/>
    <x v="2"/>
    <x v="2"/>
    <x v="1"/>
    <x v="0"/>
    <s v="Expedited"/>
    <x v="0"/>
    <x v="2"/>
    <s v="Shipped"/>
    <x v="1"/>
    <s v="INR"/>
    <n v="1125"/>
    <x v="7"/>
    <x v="6"/>
    <n v="500049"/>
    <s v="IN"/>
    <b v="0"/>
    <s v="Not Available"/>
  </r>
  <r>
    <n v="115529"/>
    <x v="107680"/>
    <x v="82"/>
    <x v="2"/>
    <x v="2"/>
    <x v="1"/>
    <x v="0"/>
    <s v="Expedited"/>
    <x v="0"/>
    <x v="7"/>
    <s v="Shipped"/>
    <x v="1"/>
    <s v="INR"/>
    <n v="771"/>
    <x v="7"/>
    <x v="6"/>
    <n v="501218"/>
    <s v="IN"/>
    <b v="0"/>
    <s v="Not Available"/>
  </r>
  <r>
    <n v="115530"/>
    <x v="107681"/>
    <x v="82"/>
    <x v="2"/>
    <x v="2"/>
    <x v="1"/>
    <x v="0"/>
    <s v="Expedited"/>
    <x v="1"/>
    <x v="2"/>
    <s v="Shipped"/>
    <x v="1"/>
    <s v="INR"/>
    <n v="459"/>
    <x v="7"/>
    <x v="6"/>
    <n v="500078"/>
    <s v="IN"/>
    <b v="0"/>
    <s v="Not Available"/>
  </r>
  <r>
    <n v="115531"/>
    <x v="107682"/>
    <x v="82"/>
    <x v="2"/>
    <x v="0"/>
    <x v="0"/>
    <x v="0"/>
    <s v="Standard"/>
    <x v="2"/>
    <x v="0"/>
    <s v="On the Way"/>
    <x v="0"/>
    <s v="INR"/>
    <n v="700"/>
    <x v="96"/>
    <x v="14"/>
    <n v="751019"/>
    <s v="IN"/>
    <b v="0"/>
    <s v="Easy Ship"/>
  </r>
  <r>
    <n v="115532"/>
    <x v="107683"/>
    <x v="82"/>
    <x v="2"/>
    <x v="2"/>
    <x v="1"/>
    <x v="0"/>
    <s v="Expedited"/>
    <x v="0"/>
    <x v="1"/>
    <s v="Shipped"/>
    <x v="1"/>
    <s v="INR"/>
    <n v="499"/>
    <x v="12"/>
    <x v="9"/>
    <n v="110025"/>
    <s v="IN"/>
    <b v="0"/>
    <s v="Not Available"/>
  </r>
  <r>
    <n v="115533"/>
    <x v="107684"/>
    <x v="82"/>
    <x v="2"/>
    <x v="2"/>
    <x v="1"/>
    <x v="0"/>
    <s v="Expedited"/>
    <x v="0"/>
    <x v="1"/>
    <s v="Shipped"/>
    <x v="1"/>
    <s v="INR"/>
    <n v="635"/>
    <x v="87"/>
    <x v="17"/>
    <n v="700156"/>
    <s v="IN"/>
    <b v="0"/>
    <s v="Not Available"/>
  </r>
  <r>
    <n v="115534"/>
    <x v="107685"/>
    <x v="82"/>
    <x v="2"/>
    <x v="0"/>
    <x v="1"/>
    <x v="0"/>
    <s v="Expedited"/>
    <x v="0"/>
    <x v="4"/>
    <s v="Unshipped"/>
    <x v="1"/>
    <s v="INR"/>
    <n v="847"/>
    <x v="85"/>
    <x v="0"/>
    <n v="401305"/>
    <s v="IN"/>
    <b v="0"/>
    <s v="Not Available"/>
  </r>
  <r>
    <n v="115535"/>
    <x v="107686"/>
    <x v="82"/>
    <x v="2"/>
    <x v="2"/>
    <x v="1"/>
    <x v="0"/>
    <s v="Expedited"/>
    <x v="0"/>
    <x v="2"/>
    <s v="Shipped"/>
    <x v="1"/>
    <s v="INR"/>
    <n v="852"/>
    <x v="4"/>
    <x v="3"/>
    <n v="600093"/>
    <s v="IN"/>
    <b v="0"/>
    <s v="Not Available"/>
  </r>
  <r>
    <n v="115536"/>
    <x v="107687"/>
    <x v="82"/>
    <x v="2"/>
    <x v="2"/>
    <x v="1"/>
    <x v="0"/>
    <s v="Expedited"/>
    <x v="0"/>
    <x v="4"/>
    <s v="Shipped"/>
    <x v="1"/>
    <s v="INR"/>
    <n v="999"/>
    <x v="2"/>
    <x v="0"/>
    <n v="410206"/>
    <s v="IN"/>
    <b v="0"/>
    <s v="Not Available"/>
  </r>
  <r>
    <n v="115537"/>
    <x v="107688"/>
    <x v="82"/>
    <x v="2"/>
    <x v="2"/>
    <x v="1"/>
    <x v="0"/>
    <s v="Expedited"/>
    <x v="1"/>
    <x v="3"/>
    <s v="Shipped"/>
    <x v="1"/>
    <s v="INR"/>
    <n v="688"/>
    <x v="143"/>
    <x v="17"/>
    <n v="700122"/>
    <s v="IN"/>
    <b v="0"/>
    <s v="Not Available"/>
  </r>
  <r>
    <n v="115538"/>
    <x v="107689"/>
    <x v="82"/>
    <x v="2"/>
    <x v="2"/>
    <x v="1"/>
    <x v="0"/>
    <s v="Expedited"/>
    <x v="0"/>
    <x v="1"/>
    <s v="Shipped"/>
    <x v="1"/>
    <s v="INR"/>
    <n v="1099"/>
    <x v="1"/>
    <x v="1"/>
    <n v="560076"/>
    <s v="IN"/>
    <b v="0"/>
    <s v="Not Available"/>
  </r>
  <r>
    <n v="115539"/>
    <x v="107690"/>
    <x v="82"/>
    <x v="2"/>
    <x v="2"/>
    <x v="1"/>
    <x v="0"/>
    <s v="Expedited"/>
    <x v="1"/>
    <x v="7"/>
    <s v="Shipped"/>
    <x v="1"/>
    <s v="INR"/>
    <n v="487"/>
    <x v="11"/>
    <x v="8"/>
    <n v="302002"/>
    <s v="IN"/>
    <b v="0"/>
    <s v="Not Available"/>
  </r>
  <r>
    <n v="115540"/>
    <x v="107690"/>
    <x v="82"/>
    <x v="2"/>
    <x v="2"/>
    <x v="1"/>
    <x v="0"/>
    <s v="Expedited"/>
    <x v="1"/>
    <x v="7"/>
    <s v="Shipped"/>
    <x v="1"/>
    <s v="INR"/>
    <n v="435"/>
    <x v="11"/>
    <x v="8"/>
    <n v="302002"/>
    <s v="IN"/>
    <b v="0"/>
    <s v="Not Available"/>
  </r>
  <r>
    <n v="115541"/>
    <x v="107691"/>
    <x v="82"/>
    <x v="2"/>
    <x v="2"/>
    <x v="1"/>
    <x v="0"/>
    <s v="Expedited"/>
    <x v="1"/>
    <x v="7"/>
    <s v="Shipped"/>
    <x v="1"/>
    <s v="INR"/>
    <n v="301"/>
    <x v="12"/>
    <x v="9"/>
    <n v="110060"/>
    <s v="IN"/>
    <b v="0"/>
    <s v="Not Available"/>
  </r>
  <r>
    <n v="115542"/>
    <x v="107692"/>
    <x v="82"/>
    <x v="2"/>
    <x v="2"/>
    <x v="1"/>
    <x v="0"/>
    <s v="Expedited"/>
    <x v="1"/>
    <x v="0"/>
    <s v="Shipped"/>
    <x v="1"/>
    <s v="INR"/>
    <n v="292"/>
    <x v="1043"/>
    <x v="17"/>
    <n v="736101"/>
    <s v="IN"/>
    <b v="0"/>
    <s v="Not Available"/>
  </r>
  <r>
    <n v="115543"/>
    <x v="107693"/>
    <x v="82"/>
    <x v="2"/>
    <x v="2"/>
    <x v="1"/>
    <x v="0"/>
    <s v="Expedited"/>
    <x v="3"/>
    <x v="2"/>
    <s v="Shipped"/>
    <x v="1"/>
    <s v="INR"/>
    <n v="693"/>
    <x v="12"/>
    <x v="9"/>
    <n v="110018"/>
    <s v="IN"/>
    <b v="0"/>
    <s v="Not Available"/>
  </r>
  <r>
    <n v="115544"/>
    <x v="107694"/>
    <x v="82"/>
    <x v="2"/>
    <x v="2"/>
    <x v="1"/>
    <x v="0"/>
    <s v="Expedited"/>
    <x v="1"/>
    <x v="2"/>
    <s v="Shipped"/>
    <x v="1"/>
    <s v="INR"/>
    <n v="435"/>
    <x v="4"/>
    <x v="3"/>
    <n v="600100"/>
    <s v="IN"/>
    <b v="0"/>
    <s v="Not Available"/>
  </r>
  <r>
    <n v="115545"/>
    <x v="107695"/>
    <x v="82"/>
    <x v="2"/>
    <x v="2"/>
    <x v="1"/>
    <x v="0"/>
    <s v="Expedited"/>
    <x v="1"/>
    <x v="7"/>
    <s v="Shipped"/>
    <x v="1"/>
    <s v="INR"/>
    <n v="399"/>
    <x v="4"/>
    <x v="3"/>
    <n v="600073"/>
    <s v="IN"/>
    <b v="0"/>
    <s v="Not Available"/>
  </r>
  <r>
    <n v="115546"/>
    <x v="107696"/>
    <x v="82"/>
    <x v="2"/>
    <x v="2"/>
    <x v="1"/>
    <x v="0"/>
    <s v="Expedited"/>
    <x v="3"/>
    <x v="0"/>
    <s v="Shipped"/>
    <x v="1"/>
    <s v="INR"/>
    <n v="726"/>
    <x v="1"/>
    <x v="1"/>
    <n v="560076"/>
    <s v="IN"/>
    <b v="0"/>
    <s v="Not Available"/>
  </r>
  <r>
    <n v="115547"/>
    <x v="107697"/>
    <x v="82"/>
    <x v="2"/>
    <x v="2"/>
    <x v="1"/>
    <x v="0"/>
    <s v="Expedited"/>
    <x v="0"/>
    <x v="2"/>
    <s v="Shipped"/>
    <x v="1"/>
    <s v="INR"/>
    <n v="1125"/>
    <x v="5"/>
    <x v="4"/>
    <n v="201012"/>
    <s v="IN"/>
    <b v="0"/>
    <s v="Not Available"/>
  </r>
  <r>
    <n v="115548"/>
    <x v="107698"/>
    <x v="82"/>
    <x v="2"/>
    <x v="0"/>
    <x v="1"/>
    <x v="0"/>
    <s v="Expedited"/>
    <x v="0"/>
    <x v="7"/>
    <s v="Unshipped"/>
    <x v="1"/>
    <s v="INR"/>
    <n v="1234"/>
    <x v="224"/>
    <x v="16"/>
    <n v="452018"/>
    <s v="IN"/>
    <b v="0"/>
    <s v="Not Available"/>
  </r>
  <r>
    <n v="115549"/>
    <x v="107699"/>
    <x v="82"/>
    <x v="2"/>
    <x v="2"/>
    <x v="1"/>
    <x v="0"/>
    <s v="Expedited"/>
    <x v="3"/>
    <x v="3"/>
    <s v="Shipped"/>
    <x v="1"/>
    <s v="INR"/>
    <n v="758"/>
    <x v="1043"/>
    <x v="17"/>
    <n v="736101"/>
    <s v="IN"/>
    <b v="0"/>
    <s v="Not Available"/>
  </r>
  <r>
    <n v="115550"/>
    <x v="107700"/>
    <x v="82"/>
    <x v="2"/>
    <x v="2"/>
    <x v="1"/>
    <x v="0"/>
    <s v="Expedited"/>
    <x v="2"/>
    <x v="1"/>
    <s v="Shipped"/>
    <x v="1"/>
    <s v="INR"/>
    <n v="735"/>
    <x v="3794"/>
    <x v="14"/>
    <n v="751012"/>
    <s v="IN"/>
    <b v="0"/>
    <s v="Not Available"/>
  </r>
  <r>
    <n v="115551"/>
    <x v="107701"/>
    <x v="82"/>
    <x v="2"/>
    <x v="2"/>
    <x v="1"/>
    <x v="0"/>
    <s v="Expedited"/>
    <x v="2"/>
    <x v="1"/>
    <s v="Shipped"/>
    <x v="1"/>
    <s v="INR"/>
    <n v="735"/>
    <x v="1"/>
    <x v="1"/>
    <n v="560078"/>
    <s v="IN"/>
    <b v="0"/>
    <s v="Not Available"/>
  </r>
  <r>
    <n v="115552"/>
    <x v="107702"/>
    <x v="82"/>
    <x v="2"/>
    <x v="2"/>
    <x v="1"/>
    <x v="0"/>
    <s v="Expedited"/>
    <x v="1"/>
    <x v="7"/>
    <s v="Shipped"/>
    <x v="1"/>
    <s v="INR"/>
    <n v="487"/>
    <x v="12"/>
    <x v="9"/>
    <n v="110096"/>
    <s v="IN"/>
    <b v="0"/>
    <s v="Not Available"/>
  </r>
  <r>
    <n v="115553"/>
    <x v="107703"/>
    <x v="82"/>
    <x v="2"/>
    <x v="0"/>
    <x v="0"/>
    <x v="0"/>
    <s v="Standard"/>
    <x v="1"/>
    <x v="1"/>
    <s v="On the Way"/>
    <x v="0"/>
    <s v="INR"/>
    <n v="380"/>
    <x v="317"/>
    <x v="15"/>
    <n v="686541"/>
    <s v="IN"/>
    <b v="0"/>
    <s v="Easy Ship"/>
  </r>
  <r>
    <n v="115554"/>
    <x v="107704"/>
    <x v="82"/>
    <x v="2"/>
    <x v="2"/>
    <x v="1"/>
    <x v="0"/>
    <s v="Expedited"/>
    <x v="1"/>
    <x v="3"/>
    <s v="Shipped"/>
    <x v="1"/>
    <s v="INR"/>
    <n v="416"/>
    <x v="539"/>
    <x v="4"/>
    <n v="243601"/>
    <s v="IN"/>
    <b v="0"/>
    <s v="Not Available"/>
  </r>
  <r>
    <n v="115555"/>
    <x v="107704"/>
    <x v="82"/>
    <x v="2"/>
    <x v="2"/>
    <x v="1"/>
    <x v="0"/>
    <s v="Expedited"/>
    <x v="1"/>
    <x v="3"/>
    <s v="Shipped"/>
    <x v="1"/>
    <s v="INR"/>
    <n v="318"/>
    <x v="539"/>
    <x v="4"/>
    <n v="243601"/>
    <s v="IN"/>
    <b v="0"/>
    <s v="Not Available"/>
  </r>
  <r>
    <n v="115556"/>
    <x v="107705"/>
    <x v="82"/>
    <x v="2"/>
    <x v="0"/>
    <x v="1"/>
    <x v="0"/>
    <s v="Expedited"/>
    <x v="1"/>
    <x v="7"/>
    <s v="Cancelled"/>
    <x v="0"/>
    <s v="INR"/>
    <s v="Not Available"/>
    <x v="12"/>
    <x v="9"/>
    <n v="110096"/>
    <s v="IN"/>
    <b v="0"/>
    <s v="Not Available"/>
  </r>
  <r>
    <n v="115557"/>
    <x v="107706"/>
    <x v="82"/>
    <x v="2"/>
    <x v="2"/>
    <x v="1"/>
    <x v="0"/>
    <s v="Expedited"/>
    <x v="1"/>
    <x v="4"/>
    <s v="Shipped"/>
    <x v="1"/>
    <s v="INR"/>
    <n v="729"/>
    <x v="15"/>
    <x v="0"/>
    <n v="411042"/>
    <s v="IN"/>
    <b v="0"/>
    <s v="Not Available"/>
  </r>
  <r>
    <n v="115558"/>
    <x v="107707"/>
    <x v="82"/>
    <x v="2"/>
    <x v="0"/>
    <x v="0"/>
    <x v="0"/>
    <s v="Standard"/>
    <x v="0"/>
    <x v="3"/>
    <s v="On the Way"/>
    <x v="0"/>
    <s v="INR"/>
    <n v="804.76"/>
    <x v="586"/>
    <x v="20"/>
    <n v="244713"/>
    <s v="IN"/>
    <b v="0"/>
    <s v="Easy Ship"/>
  </r>
  <r>
    <n v="115559"/>
    <x v="107708"/>
    <x v="82"/>
    <x v="2"/>
    <x v="1"/>
    <x v="0"/>
    <x v="0"/>
    <s v="Standard"/>
    <x v="2"/>
    <x v="3"/>
    <s v="Shipped"/>
    <x v="1"/>
    <s v="INR"/>
    <n v="735"/>
    <x v="2523"/>
    <x v="15"/>
    <n v="689641"/>
    <s v="IN"/>
    <b v="0"/>
    <s v="Easy Ship"/>
  </r>
  <r>
    <n v="115560"/>
    <x v="107709"/>
    <x v="82"/>
    <x v="2"/>
    <x v="0"/>
    <x v="0"/>
    <x v="0"/>
    <s v="Standard"/>
    <x v="2"/>
    <x v="3"/>
    <s v="On the Way"/>
    <x v="0"/>
    <s v="INR"/>
    <n v="700"/>
    <x v="2060"/>
    <x v="16"/>
    <n v="458001"/>
    <s v="IN"/>
    <b v="0"/>
    <s v="Easy Ship"/>
  </r>
  <r>
    <n v="115561"/>
    <x v="107710"/>
    <x v="82"/>
    <x v="2"/>
    <x v="1"/>
    <x v="0"/>
    <x v="0"/>
    <s v="Standard"/>
    <x v="1"/>
    <x v="3"/>
    <s v="Shipped"/>
    <x v="1"/>
    <s v="INR"/>
    <n v="435"/>
    <x v="96"/>
    <x v="14"/>
    <n v="751013"/>
    <s v="IN"/>
    <b v="0"/>
    <s v="Easy Ship"/>
  </r>
  <r>
    <n v="115562"/>
    <x v="107711"/>
    <x v="82"/>
    <x v="2"/>
    <x v="2"/>
    <x v="1"/>
    <x v="0"/>
    <s v="Expedited"/>
    <x v="3"/>
    <x v="0"/>
    <s v="Shipped"/>
    <x v="1"/>
    <s v="INR"/>
    <n v="758"/>
    <x v="954"/>
    <x v="10"/>
    <n v="121102"/>
    <s v="IN"/>
    <b v="0"/>
    <s v="Not Available"/>
  </r>
  <r>
    <n v="115563"/>
    <x v="107712"/>
    <x v="82"/>
    <x v="2"/>
    <x v="2"/>
    <x v="1"/>
    <x v="0"/>
    <s v="Expedited"/>
    <x v="1"/>
    <x v="7"/>
    <s v="Shipped"/>
    <x v="1"/>
    <s v="INR"/>
    <n v="487"/>
    <x v="1"/>
    <x v="1"/>
    <n v="560010"/>
    <s v="IN"/>
    <b v="0"/>
    <s v="Not Available"/>
  </r>
  <r>
    <n v="115564"/>
    <x v="107713"/>
    <x v="82"/>
    <x v="2"/>
    <x v="1"/>
    <x v="0"/>
    <x v="0"/>
    <s v="Standard"/>
    <x v="1"/>
    <x v="3"/>
    <s v="Shipped"/>
    <x v="1"/>
    <s v="INR"/>
    <n v="461"/>
    <x v="5341"/>
    <x v="0"/>
    <n v="400051"/>
    <s v="IN"/>
    <b v="0"/>
    <s v="Easy Ship"/>
  </r>
  <r>
    <n v="115565"/>
    <x v="107714"/>
    <x v="82"/>
    <x v="2"/>
    <x v="2"/>
    <x v="1"/>
    <x v="0"/>
    <s v="Expedited"/>
    <x v="7"/>
    <x v="9"/>
    <s v="Shipped"/>
    <x v="1"/>
    <s v="INR"/>
    <n v="794"/>
    <x v="1"/>
    <x v="1"/>
    <n v="560040"/>
    <s v="IN"/>
    <b v="0"/>
    <s v="Not Available"/>
  </r>
  <r>
    <n v="115566"/>
    <x v="107715"/>
    <x v="82"/>
    <x v="2"/>
    <x v="2"/>
    <x v="1"/>
    <x v="0"/>
    <s v="Expedited"/>
    <x v="0"/>
    <x v="0"/>
    <s v="Shipped"/>
    <x v="1"/>
    <s v="INR"/>
    <n v="850"/>
    <x v="0"/>
    <x v="0"/>
    <n v="400022"/>
    <s v="IN"/>
    <b v="0"/>
    <s v="Not Available"/>
  </r>
  <r>
    <n v="115567"/>
    <x v="107716"/>
    <x v="82"/>
    <x v="2"/>
    <x v="2"/>
    <x v="1"/>
    <x v="0"/>
    <s v="Expedited"/>
    <x v="0"/>
    <x v="7"/>
    <s v="Shipped"/>
    <x v="1"/>
    <s v="INR"/>
    <n v="1268"/>
    <x v="7"/>
    <x v="6"/>
    <n v="500050"/>
    <s v="IN"/>
    <b v="0"/>
    <s v="Not Available"/>
  </r>
  <r>
    <n v="115568"/>
    <x v="107717"/>
    <x v="82"/>
    <x v="2"/>
    <x v="1"/>
    <x v="0"/>
    <x v="0"/>
    <s v="Standard"/>
    <x v="0"/>
    <x v="7"/>
    <s v="Shipped"/>
    <x v="1"/>
    <s v="INR"/>
    <n v="999"/>
    <x v="7"/>
    <x v="6"/>
    <n v="500050"/>
    <s v="IN"/>
    <b v="0"/>
    <s v="Easy Ship"/>
  </r>
  <r>
    <n v="115569"/>
    <x v="107718"/>
    <x v="82"/>
    <x v="2"/>
    <x v="0"/>
    <x v="1"/>
    <x v="0"/>
    <s v="Expedited"/>
    <x v="0"/>
    <x v="3"/>
    <s v="Cancelled"/>
    <x v="0"/>
    <s v="INR"/>
    <s v="Not Available"/>
    <x v="6888"/>
    <x v="3"/>
    <n v="625107"/>
    <s v="IN"/>
    <b v="0"/>
    <s v="Not Available"/>
  </r>
  <r>
    <n v="115570"/>
    <x v="107719"/>
    <x v="82"/>
    <x v="2"/>
    <x v="0"/>
    <x v="1"/>
    <x v="0"/>
    <s v="Expedited"/>
    <x v="0"/>
    <x v="5"/>
    <s v="Unshipped"/>
    <x v="1"/>
    <s v="INR"/>
    <n v="560"/>
    <x v="1"/>
    <x v="1"/>
    <n v="560037"/>
    <s v="IN"/>
    <b v="0"/>
    <s v="Not Available"/>
  </r>
  <r>
    <n v="115571"/>
    <x v="107720"/>
    <x v="82"/>
    <x v="2"/>
    <x v="0"/>
    <x v="1"/>
    <x v="0"/>
    <s v="Expedited"/>
    <x v="3"/>
    <x v="7"/>
    <s v="Unshipped"/>
    <x v="1"/>
    <s v="INR"/>
    <n v="726"/>
    <x v="6889"/>
    <x v="15"/>
    <n v="680567"/>
    <s v="IN"/>
    <b v="0"/>
    <s v="Not Available"/>
  </r>
  <r>
    <n v="115572"/>
    <x v="107721"/>
    <x v="82"/>
    <x v="2"/>
    <x v="2"/>
    <x v="1"/>
    <x v="0"/>
    <s v="Expedited"/>
    <x v="3"/>
    <x v="4"/>
    <s v="Shipped"/>
    <x v="1"/>
    <s v="INR"/>
    <n v="956"/>
    <x v="1"/>
    <x v="1"/>
    <n v="560102"/>
    <s v="IN"/>
    <b v="0"/>
    <s v="Not Available"/>
  </r>
  <r>
    <n v="115573"/>
    <x v="107722"/>
    <x v="82"/>
    <x v="2"/>
    <x v="1"/>
    <x v="0"/>
    <x v="0"/>
    <s v="Standard"/>
    <x v="2"/>
    <x v="3"/>
    <s v="Shipped"/>
    <x v="1"/>
    <s v="INR"/>
    <n v="735"/>
    <x v="6890"/>
    <x v="21"/>
    <n v="811315"/>
    <s v="IN"/>
    <b v="0"/>
    <s v="Easy Ship"/>
  </r>
  <r>
    <n v="115574"/>
    <x v="107723"/>
    <x v="82"/>
    <x v="2"/>
    <x v="2"/>
    <x v="1"/>
    <x v="0"/>
    <s v="Expedited"/>
    <x v="1"/>
    <x v="0"/>
    <s v="Shipped"/>
    <x v="1"/>
    <s v="INR"/>
    <n v="376"/>
    <x v="4"/>
    <x v="3"/>
    <n v="600042"/>
    <s v="IN"/>
    <b v="0"/>
    <s v="Not Available"/>
  </r>
  <r>
    <n v="115575"/>
    <x v="107724"/>
    <x v="82"/>
    <x v="2"/>
    <x v="2"/>
    <x v="1"/>
    <x v="0"/>
    <s v="Expedited"/>
    <x v="1"/>
    <x v="7"/>
    <s v="Shipped"/>
    <x v="1"/>
    <s v="INR"/>
    <n v="376"/>
    <x v="4"/>
    <x v="3"/>
    <n v="600042"/>
    <s v="IN"/>
    <b v="0"/>
    <s v="Not Available"/>
  </r>
  <r>
    <n v="115576"/>
    <x v="107725"/>
    <x v="82"/>
    <x v="2"/>
    <x v="1"/>
    <x v="0"/>
    <x v="0"/>
    <s v="Standard"/>
    <x v="0"/>
    <x v="7"/>
    <s v="Shipped"/>
    <x v="1"/>
    <s v="INR"/>
    <n v="666"/>
    <x v="43"/>
    <x v="20"/>
    <n v="248001"/>
    <s v="IN"/>
    <b v="0"/>
    <s v="Easy Ship"/>
  </r>
  <r>
    <n v="115577"/>
    <x v="107726"/>
    <x v="82"/>
    <x v="2"/>
    <x v="2"/>
    <x v="1"/>
    <x v="0"/>
    <s v="Expedited"/>
    <x v="0"/>
    <x v="1"/>
    <s v="Shipped"/>
    <x v="1"/>
    <s v="INR"/>
    <n v="635"/>
    <x v="0"/>
    <x v="0"/>
    <n v="400104"/>
    <s v="IN"/>
    <b v="0"/>
    <s v="Not Available"/>
  </r>
  <r>
    <n v="115578"/>
    <x v="107727"/>
    <x v="82"/>
    <x v="2"/>
    <x v="1"/>
    <x v="0"/>
    <x v="0"/>
    <s v="Standard"/>
    <x v="2"/>
    <x v="3"/>
    <s v="Shipped"/>
    <x v="1"/>
    <s v="INR"/>
    <n v="735"/>
    <x v="7"/>
    <x v="6"/>
    <n v="500065"/>
    <s v="IN"/>
    <b v="0"/>
    <s v="Easy Ship"/>
  </r>
  <r>
    <n v="115579"/>
    <x v="107728"/>
    <x v="82"/>
    <x v="2"/>
    <x v="2"/>
    <x v="1"/>
    <x v="0"/>
    <s v="Expedited"/>
    <x v="1"/>
    <x v="7"/>
    <s v="Shipped"/>
    <x v="1"/>
    <s v="INR"/>
    <n v="635"/>
    <x v="238"/>
    <x v="7"/>
    <n v="535002"/>
    <s v="IN"/>
    <b v="0"/>
    <s v="Not Available"/>
  </r>
  <r>
    <n v="115580"/>
    <x v="107729"/>
    <x v="82"/>
    <x v="2"/>
    <x v="0"/>
    <x v="1"/>
    <x v="0"/>
    <s v="Expedited"/>
    <x v="0"/>
    <x v="7"/>
    <s v="Unshipped"/>
    <x v="1"/>
    <s v="INR"/>
    <n v="633"/>
    <x v="438"/>
    <x v="3"/>
    <n v="603103"/>
    <s v="IN"/>
    <b v="0"/>
    <s v="Not Available"/>
  </r>
  <r>
    <n v="115581"/>
    <x v="107730"/>
    <x v="82"/>
    <x v="2"/>
    <x v="2"/>
    <x v="1"/>
    <x v="0"/>
    <s v="Expedited"/>
    <x v="1"/>
    <x v="3"/>
    <s v="Shipped"/>
    <x v="1"/>
    <s v="INR"/>
    <n v="441"/>
    <x v="1831"/>
    <x v="0"/>
    <n v="416602"/>
    <s v="IN"/>
    <b v="0"/>
    <s v="Not Available"/>
  </r>
  <r>
    <n v="115582"/>
    <x v="107731"/>
    <x v="82"/>
    <x v="2"/>
    <x v="0"/>
    <x v="0"/>
    <x v="0"/>
    <s v="Standard"/>
    <x v="2"/>
    <x v="7"/>
    <s v="On the Way"/>
    <x v="0"/>
    <s v="INR"/>
    <n v="700"/>
    <x v="21"/>
    <x v="4"/>
    <n v="226020"/>
    <s v="IN"/>
    <b v="0"/>
    <s v="Easy Ship"/>
  </r>
  <r>
    <n v="115583"/>
    <x v="107732"/>
    <x v="82"/>
    <x v="2"/>
    <x v="2"/>
    <x v="1"/>
    <x v="0"/>
    <s v="Expedited"/>
    <x v="1"/>
    <x v="2"/>
    <s v="Shipped"/>
    <x v="1"/>
    <s v="INR"/>
    <n v="754"/>
    <x v="0"/>
    <x v="0"/>
    <n v="400101"/>
    <s v="IN"/>
    <b v="0"/>
    <s v="Not Available"/>
  </r>
  <r>
    <n v="115584"/>
    <x v="107733"/>
    <x v="82"/>
    <x v="2"/>
    <x v="0"/>
    <x v="1"/>
    <x v="0"/>
    <s v="Expedited"/>
    <x v="0"/>
    <x v="4"/>
    <s v="Cancelled"/>
    <x v="0"/>
    <s v="INR"/>
    <s v="Not Available"/>
    <x v="12"/>
    <x v="9"/>
    <n v="110085"/>
    <s v="IN"/>
    <b v="0"/>
    <s v="Not Available"/>
  </r>
  <r>
    <n v="115585"/>
    <x v="107734"/>
    <x v="82"/>
    <x v="2"/>
    <x v="1"/>
    <x v="0"/>
    <x v="0"/>
    <s v="Standard"/>
    <x v="0"/>
    <x v="7"/>
    <s v="Shipped"/>
    <x v="1"/>
    <s v="INR"/>
    <n v="764"/>
    <x v="96"/>
    <x v="14"/>
    <n v="751005"/>
    <s v="IN"/>
    <b v="0"/>
    <s v="Easy Ship"/>
  </r>
  <r>
    <n v="115586"/>
    <x v="107735"/>
    <x v="82"/>
    <x v="2"/>
    <x v="1"/>
    <x v="0"/>
    <x v="0"/>
    <s v="Standard"/>
    <x v="1"/>
    <x v="3"/>
    <s v="Shipped"/>
    <x v="1"/>
    <s v="INR"/>
    <n v="435"/>
    <x v="1"/>
    <x v="1"/>
    <n v="560100"/>
    <s v="IN"/>
    <b v="0"/>
    <s v="Easy Ship"/>
  </r>
  <r>
    <n v="115587"/>
    <x v="107735"/>
    <x v="82"/>
    <x v="2"/>
    <x v="1"/>
    <x v="0"/>
    <x v="0"/>
    <s v="Standard"/>
    <x v="1"/>
    <x v="3"/>
    <s v="Shipped"/>
    <x v="1"/>
    <s v="INR"/>
    <n v="432"/>
    <x v="1"/>
    <x v="1"/>
    <n v="560100"/>
    <s v="IN"/>
    <b v="0"/>
    <s v="Easy Ship"/>
  </r>
  <r>
    <n v="115588"/>
    <x v="107736"/>
    <x v="82"/>
    <x v="2"/>
    <x v="2"/>
    <x v="1"/>
    <x v="0"/>
    <s v="Expedited"/>
    <x v="0"/>
    <x v="4"/>
    <s v="Shipped"/>
    <x v="1"/>
    <s v="INR"/>
    <n v="852"/>
    <x v="289"/>
    <x v="4"/>
    <n v="243001"/>
    <s v="IN"/>
    <b v="0"/>
    <s v="Not Available"/>
  </r>
  <r>
    <n v="115589"/>
    <x v="107737"/>
    <x v="82"/>
    <x v="2"/>
    <x v="0"/>
    <x v="1"/>
    <x v="0"/>
    <s v="Expedited"/>
    <x v="3"/>
    <x v="7"/>
    <s v="Unshipped"/>
    <x v="1"/>
    <s v="INR"/>
    <n v="572"/>
    <x v="957"/>
    <x v="8"/>
    <n v="301001"/>
    <s v="IN"/>
    <b v="0"/>
    <s v="Not Available"/>
  </r>
  <r>
    <n v="115590"/>
    <x v="107738"/>
    <x v="82"/>
    <x v="2"/>
    <x v="1"/>
    <x v="0"/>
    <x v="0"/>
    <s v="Standard"/>
    <x v="2"/>
    <x v="2"/>
    <s v="Shipped"/>
    <x v="1"/>
    <s v="INR"/>
    <n v="735"/>
    <x v="340"/>
    <x v="0"/>
    <n v="411019"/>
    <s v="IN"/>
    <b v="0"/>
    <s v="Easy Ship"/>
  </r>
  <r>
    <n v="115591"/>
    <x v="107739"/>
    <x v="82"/>
    <x v="2"/>
    <x v="0"/>
    <x v="0"/>
    <x v="0"/>
    <s v="Standard"/>
    <x v="1"/>
    <x v="4"/>
    <s v="On the Way"/>
    <x v="0"/>
    <s v="INR"/>
    <n v="518.1"/>
    <x v="1"/>
    <x v="1"/>
    <n v="560082"/>
    <s v="IN"/>
    <b v="0"/>
    <s v="Easy Ship"/>
  </r>
  <r>
    <n v="115592"/>
    <x v="107740"/>
    <x v="82"/>
    <x v="2"/>
    <x v="2"/>
    <x v="1"/>
    <x v="0"/>
    <s v="Standard"/>
    <x v="0"/>
    <x v="0"/>
    <s v="Shipped"/>
    <x v="1"/>
    <s v="INR"/>
    <n v="666"/>
    <x v="27"/>
    <x v="17"/>
    <n v="700047"/>
    <s v="IN"/>
    <b v="0"/>
    <s v="Not Available"/>
  </r>
  <r>
    <n v="115593"/>
    <x v="107741"/>
    <x v="82"/>
    <x v="2"/>
    <x v="3"/>
    <x v="0"/>
    <x v="0"/>
    <s v="Standard"/>
    <x v="0"/>
    <x v="2"/>
    <s v="Shipped"/>
    <x v="1"/>
    <s v="INR"/>
    <n v="1398"/>
    <x v="12"/>
    <x v="9"/>
    <n v="110026"/>
    <s v="IN"/>
    <b v="0"/>
    <s v="Easy Ship"/>
  </r>
  <r>
    <n v="115594"/>
    <x v="107742"/>
    <x v="82"/>
    <x v="2"/>
    <x v="1"/>
    <x v="0"/>
    <x v="0"/>
    <s v="Standard"/>
    <x v="1"/>
    <x v="3"/>
    <s v="Shipped"/>
    <x v="1"/>
    <s v="INR"/>
    <n v="496"/>
    <x v="188"/>
    <x v="16"/>
    <n v="462042"/>
    <s v="IN"/>
    <b v="0"/>
    <s v="Easy Ship"/>
  </r>
  <r>
    <n v="115595"/>
    <x v="107743"/>
    <x v="82"/>
    <x v="2"/>
    <x v="0"/>
    <x v="1"/>
    <x v="0"/>
    <s v="Expedited"/>
    <x v="1"/>
    <x v="7"/>
    <s v="Cancelled"/>
    <x v="0"/>
    <s v="INR"/>
    <s v="Not Available"/>
    <x v="1"/>
    <x v="1"/>
    <n v="560037"/>
    <s v="IN"/>
    <b v="0"/>
    <s v="Not Available"/>
  </r>
  <r>
    <n v="115596"/>
    <x v="107744"/>
    <x v="82"/>
    <x v="2"/>
    <x v="2"/>
    <x v="1"/>
    <x v="0"/>
    <s v="Expedited"/>
    <x v="1"/>
    <x v="5"/>
    <s v="Shipped"/>
    <x v="1"/>
    <s v="INR"/>
    <n v="399"/>
    <x v="12"/>
    <x v="9"/>
    <n v="110009"/>
    <s v="IN"/>
    <b v="0"/>
    <s v="Not Available"/>
  </r>
  <r>
    <n v="115597"/>
    <x v="107745"/>
    <x v="82"/>
    <x v="2"/>
    <x v="1"/>
    <x v="0"/>
    <x v="0"/>
    <s v="Standard"/>
    <x v="1"/>
    <x v="1"/>
    <s v="Shipped"/>
    <x v="1"/>
    <s v="INR"/>
    <n v="459"/>
    <x v="263"/>
    <x v="3"/>
    <n v="629002"/>
    <s v="IN"/>
    <b v="0"/>
    <s v="Easy Ship"/>
  </r>
  <r>
    <n v="115598"/>
    <x v="107745"/>
    <x v="82"/>
    <x v="2"/>
    <x v="1"/>
    <x v="0"/>
    <x v="0"/>
    <s v="Standard"/>
    <x v="1"/>
    <x v="1"/>
    <s v="Shipped"/>
    <x v="1"/>
    <s v="INR"/>
    <n v="432"/>
    <x v="263"/>
    <x v="3"/>
    <n v="629002"/>
    <s v="IN"/>
    <b v="0"/>
    <s v="Easy Ship"/>
  </r>
  <r>
    <n v="115599"/>
    <x v="107746"/>
    <x v="82"/>
    <x v="2"/>
    <x v="3"/>
    <x v="0"/>
    <x v="0"/>
    <s v="Standard"/>
    <x v="0"/>
    <x v="5"/>
    <s v="Shipped"/>
    <x v="1"/>
    <s v="INR"/>
    <n v="457"/>
    <x v="7"/>
    <x v="6"/>
    <n v="500035"/>
    <s v="IN"/>
    <b v="0"/>
    <s v="Easy Ship"/>
  </r>
  <r>
    <n v="115600"/>
    <x v="107747"/>
    <x v="82"/>
    <x v="2"/>
    <x v="1"/>
    <x v="0"/>
    <x v="0"/>
    <s v="Standard"/>
    <x v="2"/>
    <x v="7"/>
    <s v="Shipped"/>
    <x v="1"/>
    <s v="INR"/>
    <n v="735"/>
    <x v="64"/>
    <x v="3"/>
    <n v="641038"/>
    <s v="IN"/>
    <b v="0"/>
    <s v="Easy Ship"/>
  </r>
  <r>
    <n v="115601"/>
    <x v="107748"/>
    <x v="82"/>
    <x v="2"/>
    <x v="2"/>
    <x v="1"/>
    <x v="0"/>
    <s v="Expedited"/>
    <x v="1"/>
    <x v="7"/>
    <s v="Shipped"/>
    <x v="1"/>
    <s v="INR"/>
    <n v="496"/>
    <x v="64"/>
    <x v="3"/>
    <n v="641038"/>
    <s v="IN"/>
    <b v="0"/>
    <s v="Not Available"/>
  </r>
  <r>
    <n v="115602"/>
    <x v="107749"/>
    <x v="82"/>
    <x v="2"/>
    <x v="0"/>
    <x v="1"/>
    <x v="0"/>
    <s v="Expedited"/>
    <x v="1"/>
    <x v="3"/>
    <s v="Unshipped"/>
    <x v="1"/>
    <s v="INR"/>
    <n v="491"/>
    <x v="1"/>
    <x v="1"/>
    <n v="560102"/>
    <s v="IN"/>
    <b v="0"/>
    <s v="Not Available"/>
  </r>
  <r>
    <n v="115603"/>
    <x v="107750"/>
    <x v="82"/>
    <x v="2"/>
    <x v="1"/>
    <x v="0"/>
    <x v="0"/>
    <s v="Standard"/>
    <x v="2"/>
    <x v="1"/>
    <s v="Shipped"/>
    <x v="1"/>
    <s v="INR"/>
    <n v="869"/>
    <x v="12"/>
    <x v="9"/>
    <n v="110049"/>
    <s v="IN"/>
    <b v="0"/>
    <s v="Easy Ship"/>
  </r>
  <r>
    <n v="115604"/>
    <x v="107751"/>
    <x v="82"/>
    <x v="2"/>
    <x v="1"/>
    <x v="0"/>
    <x v="0"/>
    <s v="Standard"/>
    <x v="1"/>
    <x v="3"/>
    <s v="Shipped"/>
    <x v="1"/>
    <s v="INR"/>
    <n v="301"/>
    <x v="1"/>
    <x v="1"/>
    <n v="560039"/>
    <s v="IN"/>
    <b v="0"/>
    <s v="Easy Ship"/>
  </r>
  <r>
    <n v="115605"/>
    <x v="107752"/>
    <x v="82"/>
    <x v="2"/>
    <x v="2"/>
    <x v="1"/>
    <x v="0"/>
    <s v="Expedited"/>
    <x v="1"/>
    <x v="3"/>
    <s v="Shipped"/>
    <x v="1"/>
    <s v="INR"/>
    <n v="335"/>
    <x v="1"/>
    <x v="1"/>
    <n v="560039"/>
    <s v="IN"/>
    <b v="0"/>
    <s v="Not Available"/>
  </r>
  <r>
    <n v="115606"/>
    <x v="107753"/>
    <x v="82"/>
    <x v="2"/>
    <x v="0"/>
    <x v="0"/>
    <x v="0"/>
    <s v="Standard"/>
    <x v="0"/>
    <x v="5"/>
    <s v="On the Way"/>
    <x v="0"/>
    <s v="INR"/>
    <s v="Not Available"/>
    <x v="7"/>
    <x v="6"/>
    <n v="500035"/>
    <s v="IN"/>
    <b v="0"/>
    <s v="Easy Ship"/>
  </r>
  <r>
    <n v="115608"/>
    <x v="107754"/>
    <x v="82"/>
    <x v="2"/>
    <x v="2"/>
    <x v="1"/>
    <x v="0"/>
    <s v="Expedited"/>
    <x v="1"/>
    <x v="2"/>
    <s v="Shipped"/>
    <x v="1"/>
    <s v="INR"/>
    <n v="435"/>
    <x v="57"/>
    <x v="1"/>
    <n v="563101"/>
    <s v="IN"/>
    <b v="0"/>
    <s v="Not Available"/>
  </r>
  <r>
    <n v="115609"/>
    <x v="107755"/>
    <x v="82"/>
    <x v="2"/>
    <x v="1"/>
    <x v="0"/>
    <x v="0"/>
    <s v="Standard"/>
    <x v="0"/>
    <x v="3"/>
    <s v="Shipped"/>
    <x v="1"/>
    <s v="INR"/>
    <n v="612"/>
    <x v="5"/>
    <x v="4"/>
    <n v="201010"/>
    <s v="IN"/>
    <b v="0"/>
    <s v="Easy Ship"/>
  </r>
  <r>
    <n v="115610"/>
    <x v="107756"/>
    <x v="82"/>
    <x v="2"/>
    <x v="2"/>
    <x v="1"/>
    <x v="0"/>
    <s v="Expedited"/>
    <x v="4"/>
    <x v="9"/>
    <s v="Shipped"/>
    <x v="1"/>
    <s v="INR"/>
    <n v="855"/>
    <x v="2"/>
    <x v="0"/>
    <n v="410210"/>
    <s v="IN"/>
    <b v="0"/>
    <s v="Not Available"/>
  </r>
  <r>
    <n v="115611"/>
    <x v="107757"/>
    <x v="82"/>
    <x v="2"/>
    <x v="2"/>
    <x v="1"/>
    <x v="0"/>
    <s v="Expedited"/>
    <x v="1"/>
    <x v="2"/>
    <s v="Shipped"/>
    <x v="1"/>
    <s v="INR"/>
    <n v="496"/>
    <x v="401"/>
    <x v="1"/>
    <n v="574240"/>
    <s v="IN"/>
    <b v="0"/>
    <s v="Not Available"/>
  </r>
  <r>
    <n v="115612"/>
    <x v="107758"/>
    <x v="82"/>
    <x v="2"/>
    <x v="0"/>
    <x v="0"/>
    <x v="0"/>
    <s v="Standard"/>
    <x v="0"/>
    <x v="4"/>
    <s v="On the Way"/>
    <x v="0"/>
    <s v="INR"/>
    <n v="570.48"/>
    <x v="219"/>
    <x v="23"/>
    <n v="143001"/>
    <s v="IN"/>
    <b v="0"/>
    <s v="Easy Ship"/>
  </r>
  <r>
    <n v="115613"/>
    <x v="107759"/>
    <x v="82"/>
    <x v="2"/>
    <x v="2"/>
    <x v="1"/>
    <x v="0"/>
    <s v="Expedited"/>
    <x v="0"/>
    <x v="1"/>
    <s v="Shipped"/>
    <x v="1"/>
    <s v="INR"/>
    <n v="788"/>
    <x v="71"/>
    <x v="7"/>
    <n v="520007"/>
    <s v="IN"/>
    <b v="0"/>
    <s v="Not Available"/>
  </r>
  <r>
    <n v="115614"/>
    <x v="107760"/>
    <x v="82"/>
    <x v="2"/>
    <x v="2"/>
    <x v="1"/>
    <x v="0"/>
    <s v="Expedited"/>
    <x v="3"/>
    <x v="0"/>
    <s v="Shipped"/>
    <x v="1"/>
    <s v="INR"/>
    <n v="758"/>
    <x v="5"/>
    <x v="4"/>
    <n v="201012"/>
    <s v="IN"/>
    <b v="0"/>
    <s v="Not Available"/>
  </r>
  <r>
    <n v="115615"/>
    <x v="107761"/>
    <x v="82"/>
    <x v="2"/>
    <x v="2"/>
    <x v="1"/>
    <x v="0"/>
    <s v="Expedited"/>
    <x v="1"/>
    <x v="1"/>
    <s v="Shipped"/>
    <x v="1"/>
    <s v="INR"/>
    <n v="459"/>
    <x v="24"/>
    <x v="15"/>
    <n v="695018"/>
    <s v="IN"/>
    <b v="0"/>
    <s v="Not Available"/>
  </r>
  <r>
    <n v="115616"/>
    <x v="107762"/>
    <x v="82"/>
    <x v="2"/>
    <x v="2"/>
    <x v="1"/>
    <x v="0"/>
    <s v="Expedited"/>
    <x v="2"/>
    <x v="3"/>
    <s v="Shipped"/>
    <x v="1"/>
    <s v="INR"/>
    <n v="1091"/>
    <x v="7"/>
    <x v="6"/>
    <n v="500024"/>
    <s v="IN"/>
    <b v="0"/>
    <s v="Not Available"/>
  </r>
  <r>
    <n v="115617"/>
    <x v="107763"/>
    <x v="82"/>
    <x v="2"/>
    <x v="2"/>
    <x v="1"/>
    <x v="0"/>
    <s v="Expedited"/>
    <x v="1"/>
    <x v="4"/>
    <s v="Shipped"/>
    <x v="1"/>
    <s v="INR"/>
    <n v="435"/>
    <x v="2778"/>
    <x v="1"/>
    <n v="562117"/>
    <s v="IN"/>
    <b v="0"/>
    <s v="Not Available"/>
  </r>
  <r>
    <n v="115618"/>
    <x v="107764"/>
    <x v="82"/>
    <x v="2"/>
    <x v="1"/>
    <x v="0"/>
    <x v="0"/>
    <s v="Standard"/>
    <x v="0"/>
    <x v="2"/>
    <s v="Shipped"/>
    <x v="1"/>
    <s v="INR"/>
    <n v="599"/>
    <x v="0"/>
    <x v="0"/>
    <n v="400098"/>
    <s v="IN"/>
    <b v="0"/>
    <s v="Easy Ship"/>
  </r>
  <r>
    <n v="115619"/>
    <x v="107765"/>
    <x v="82"/>
    <x v="2"/>
    <x v="0"/>
    <x v="1"/>
    <x v="0"/>
    <s v="Expedited"/>
    <x v="0"/>
    <x v="7"/>
    <s v="Unshipped"/>
    <x v="1"/>
    <s v="INR"/>
    <n v="699"/>
    <x v="7"/>
    <x v="6"/>
    <n v="500081"/>
    <s v="IN"/>
    <b v="0"/>
    <s v="Not Available"/>
  </r>
  <r>
    <n v="115620"/>
    <x v="107766"/>
    <x v="82"/>
    <x v="2"/>
    <x v="2"/>
    <x v="1"/>
    <x v="0"/>
    <s v="Expedited"/>
    <x v="1"/>
    <x v="4"/>
    <s v="Shipped"/>
    <x v="1"/>
    <s v="INR"/>
    <n v="459"/>
    <x v="541"/>
    <x v="19"/>
    <n v="396195"/>
    <s v="IN"/>
    <b v="0"/>
    <s v="Not Available"/>
  </r>
  <r>
    <n v="115621"/>
    <x v="107766"/>
    <x v="82"/>
    <x v="2"/>
    <x v="2"/>
    <x v="1"/>
    <x v="0"/>
    <s v="Expedited"/>
    <x v="1"/>
    <x v="4"/>
    <s v="Shipped"/>
    <x v="1"/>
    <s v="INR"/>
    <n v="325"/>
    <x v="541"/>
    <x v="19"/>
    <n v="396195"/>
    <s v="IN"/>
    <b v="0"/>
    <s v="Not Available"/>
  </r>
  <r>
    <n v="115622"/>
    <x v="107767"/>
    <x v="82"/>
    <x v="2"/>
    <x v="1"/>
    <x v="0"/>
    <x v="0"/>
    <s v="Standard"/>
    <x v="1"/>
    <x v="4"/>
    <s v="Shipped"/>
    <x v="1"/>
    <s v="INR"/>
    <n v="399"/>
    <x v="2778"/>
    <x v="1"/>
    <n v="562117"/>
    <s v="IN"/>
    <b v="0"/>
    <s v="Easy Ship"/>
  </r>
  <r>
    <n v="115623"/>
    <x v="107768"/>
    <x v="82"/>
    <x v="2"/>
    <x v="0"/>
    <x v="1"/>
    <x v="0"/>
    <s v="Expedited"/>
    <x v="0"/>
    <x v="0"/>
    <s v="Cancelled"/>
    <x v="0"/>
    <s v="INR"/>
    <s v="Not Available"/>
    <x v="27"/>
    <x v="17"/>
    <n v="700047"/>
    <s v="IN"/>
    <b v="0"/>
    <s v="Not Available"/>
  </r>
  <r>
    <n v="115624"/>
    <x v="107769"/>
    <x v="82"/>
    <x v="2"/>
    <x v="2"/>
    <x v="1"/>
    <x v="0"/>
    <s v="Expedited"/>
    <x v="1"/>
    <x v="0"/>
    <s v="Shipped"/>
    <x v="1"/>
    <s v="INR"/>
    <n v="457"/>
    <x v="27"/>
    <x v="17"/>
    <n v="700101"/>
    <s v="IN"/>
    <b v="0"/>
    <s v="Not Available"/>
  </r>
  <r>
    <n v="115625"/>
    <x v="107770"/>
    <x v="82"/>
    <x v="2"/>
    <x v="2"/>
    <x v="1"/>
    <x v="0"/>
    <s v="Expedited"/>
    <x v="0"/>
    <x v="4"/>
    <s v="Shipped"/>
    <x v="1"/>
    <s v="INR"/>
    <n v="563"/>
    <x v="340"/>
    <x v="0"/>
    <n v="411033"/>
    <s v="IN"/>
    <b v="0"/>
    <s v="Not Available"/>
  </r>
  <r>
    <n v="115626"/>
    <x v="107771"/>
    <x v="82"/>
    <x v="2"/>
    <x v="0"/>
    <x v="1"/>
    <x v="0"/>
    <s v="Expedited"/>
    <x v="1"/>
    <x v="4"/>
    <s v="Cancelled"/>
    <x v="0"/>
    <s v="INR"/>
    <s v="Not Available"/>
    <x v="219"/>
    <x v="23"/>
    <n v="143001"/>
    <s v="IN"/>
    <b v="0"/>
    <s v="Not Available"/>
  </r>
  <r>
    <n v="115627"/>
    <x v="107772"/>
    <x v="82"/>
    <x v="2"/>
    <x v="1"/>
    <x v="0"/>
    <x v="0"/>
    <s v="Standard"/>
    <x v="1"/>
    <x v="0"/>
    <s v="Shipped"/>
    <x v="1"/>
    <s v="INR"/>
    <n v="499"/>
    <x v="7"/>
    <x v="6"/>
    <n v="500016"/>
    <s v="IN"/>
    <b v="0"/>
    <s v="Easy Ship"/>
  </r>
  <r>
    <n v="115628"/>
    <x v="107773"/>
    <x v="82"/>
    <x v="2"/>
    <x v="1"/>
    <x v="0"/>
    <x v="0"/>
    <s v="Standard"/>
    <x v="0"/>
    <x v="5"/>
    <s v="Shipped"/>
    <x v="1"/>
    <s v="INR"/>
    <n v="702"/>
    <x v="1500"/>
    <x v="17"/>
    <n v="712136"/>
    <s v="IN"/>
    <b v="0"/>
    <s v="Easy Ship"/>
  </r>
  <r>
    <n v="115629"/>
    <x v="107774"/>
    <x v="82"/>
    <x v="2"/>
    <x v="2"/>
    <x v="1"/>
    <x v="0"/>
    <s v="Expedited"/>
    <x v="1"/>
    <x v="7"/>
    <s v="Shipped"/>
    <x v="1"/>
    <s v="INR"/>
    <n v="431"/>
    <x v="64"/>
    <x v="3"/>
    <n v="641029"/>
    <s v="IN"/>
    <b v="0"/>
    <s v="Not Available"/>
  </r>
  <r>
    <n v="115630"/>
    <x v="107774"/>
    <x v="82"/>
    <x v="2"/>
    <x v="2"/>
    <x v="1"/>
    <x v="0"/>
    <s v="Expedited"/>
    <x v="1"/>
    <x v="7"/>
    <s v="Shipped"/>
    <x v="1"/>
    <s v="INR"/>
    <n v="459"/>
    <x v="64"/>
    <x v="3"/>
    <n v="641029"/>
    <s v="IN"/>
    <b v="0"/>
    <s v="Not Available"/>
  </r>
  <r>
    <n v="115631"/>
    <x v="107775"/>
    <x v="82"/>
    <x v="2"/>
    <x v="1"/>
    <x v="0"/>
    <x v="0"/>
    <s v="Standard"/>
    <x v="2"/>
    <x v="2"/>
    <s v="Shipped"/>
    <x v="1"/>
    <s v="INR"/>
    <n v="735"/>
    <x v="1"/>
    <x v="1"/>
    <n v="560013"/>
    <s v="IN"/>
    <b v="0"/>
    <s v="Easy Ship"/>
  </r>
  <r>
    <n v="115632"/>
    <x v="107776"/>
    <x v="82"/>
    <x v="2"/>
    <x v="2"/>
    <x v="1"/>
    <x v="0"/>
    <s v="Expedited"/>
    <x v="1"/>
    <x v="3"/>
    <s v="Shipped"/>
    <x v="1"/>
    <s v="INR"/>
    <n v="301"/>
    <x v="340"/>
    <x v="0"/>
    <n v="411017"/>
    <s v="IN"/>
    <b v="0"/>
    <s v="Not Available"/>
  </r>
  <r>
    <n v="115633"/>
    <x v="107777"/>
    <x v="82"/>
    <x v="2"/>
    <x v="2"/>
    <x v="1"/>
    <x v="0"/>
    <s v="Expedited"/>
    <x v="1"/>
    <x v="0"/>
    <s v="Shipped"/>
    <x v="1"/>
    <s v="INR"/>
    <n v="301"/>
    <x v="3601"/>
    <x v="15"/>
    <n v="680502"/>
    <s v="IN"/>
    <b v="0"/>
    <s v="Not Available"/>
  </r>
  <r>
    <n v="115634"/>
    <x v="107778"/>
    <x v="82"/>
    <x v="2"/>
    <x v="2"/>
    <x v="1"/>
    <x v="0"/>
    <s v="Expedited"/>
    <x v="2"/>
    <x v="2"/>
    <s v="Shipped"/>
    <x v="1"/>
    <s v="INR"/>
    <n v="725"/>
    <x v="1"/>
    <x v="1"/>
    <n v="560076"/>
    <s v="IN"/>
    <b v="0"/>
    <s v="Not Available"/>
  </r>
  <r>
    <n v="115635"/>
    <x v="107779"/>
    <x v="82"/>
    <x v="2"/>
    <x v="2"/>
    <x v="1"/>
    <x v="0"/>
    <s v="Expedited"/>
    <x v="1"/>
    <x v="7"/>
    <s v="Shipped"/>
    <x v="1"/>
    <s v="INR"/>
    <n v="318"/>
    <x v="181"/>
    <x v="19"/>
    <n v="395009"/>
    <s v="IN"/>
    <b v="0"/>
    <s v="Not Available"/>
  </r>
  <r>
    <n v="115636"/>
    <x v="107780"/>
    <x v="82"/>
    <x v="2"/>
    <x v="2"/>
    <x v="1"/>
    <x v="0"/>
    <s v="Expedited"/>
    <x v="3"/>
    <x v="7"/>
    <s v="Shipped"/>
    <x v="1"/>
    <s v="INR"/>
    <n v="726"/>
    <x v="314"/>
    <x v="26"/>
    <n v="403521"/>
    <s v="IN"/>
    <b v="0"/>
    <s v="Not Available"/>
  </r>
  <r>
    <n v="115637"/>
    <x v="107781"/>
    <x v="82"/>
    <x v="2"/>
    <x v="2"/>
    <x v="1"/>
    <x v="0"/>
    <s v="Expedited"/>
    <x v="0"/>
    <x v="7"/>
    <s v="Shipped"/>
    <x v="1"/>
    <s v="INR"/>
    <n v="569"/>
    <x v="2078"/>
    <x v="27"/>
    <n v="793003"/>
    <s v="IN"/>
    <b v="0"/>
    <s v="Not Available"/>
  </r>
  <r>
    <n v="115638"/>
    <x v="107781"/>
    <x v="82"/>
    <x v="2"/>
    <x v="2"/>
    <x v="1"/>
    <x v="0"/>
    <s v="Expedited"/>
    <x v="0"/>
    <x v="7"/>
    <s v="Shipped"/>
    <x v="1"/>
    <s v="INR"/>
    <n v="636"/>
    <x v="2078"/>
    <x v="27"/>
    <n v="793003"/>
    <s v="IN"/>
    <b v="0"/>
    <s v="Not Available"/>
  </r>
  <r>
    <n v="115639"/>
    <x v="107782"/>
    <x v="82"/>
    <x v="2"/>
    <x v="2"/>
    <x v="1"/>
    <x v="0"/>
    <s v="Expedited"/>
    <x v="0"/>
    <x v="4"/>
    <s v="Shipped"/>
    <x v="1"/>
    <s v="INR"/>
    <n v="828"/>
    <x v="7"/>
    <x v="6"/>
    <n v="500035"/>
    <s v="IN"/>
    <b v="0"/>
    <s v="Not Available"/>
  </r>
  <r>
    <n v="115640"/>
    <x v="107783"/>
    <x v="82"/>
    <x v="2"/>
    <x v="1"/>
    <x v="0"/>
    <x v="0"/>
    <s v="Standard"/>
    <x v="1"/>
    <x v="4"/>
    <s v="Shipped"/>
    <x v="1"/>
    <s v="INR"/>
    <n v="292"/>
    <x v="15"/>
    <x v="0"/>
    <n v="411014"/>
    <s v="IN"/>
    <b v="0"/>
    <s v="Easy Ship"/>
  </r>
  <r>
    <n v="115641"/>
    <x v="107784"/>
    <x v="82"/>
    <x v="2"/>
    <x v="2"/>
    <x v="1"/>
    <x v="0"/>
    <s v="Expedited"/>
    <x v="1"/>
    <x v="1"/>
    <s v="Shipped"/>
    <x v="1"/>
    <s v="INR"/>
    <n v="459"/>
    <x v="15"/>
    <x v="0"/>
    <n v="411014"/>
    <s v="IN"/>
    <b v="0"/>
    <s v="Not Available"/>
  </r>
  <r>
    <n v="115642"/>
    <x v="107784"/>
    <x v="82"/>
    <x v="2"/>
    <x v="2"/>
    <x v="1"/>
    <x v="0"/>
    <s v="Expedited"/>
    <x v="1"/>
    <x v="4"/>
    <s v="Shipped"/>
    <x v="1"/>
    <s v="INR"/>
    <n v="635"/>
    <x v="15"/>
    <x v="0"/>
    <n v="411014"/>
    <s v="IN"/>
    <b v="0"/>
    <s v="Not Available"/>
  </r>
  <r>
    <n v="115643"/>
    <x v="107784"/>
    <x v="82"/>
    <x v="2"/>
    <x v="2"/>
    <x v="1"/>
    <x v="0"/>
    <s v="Expedited"/>
    <x v="1"/>
    <x v="4"/>
    <s v="Shipped"/>
    <x v="1"/>
    <s v="INR"/>
    <n v="346"/>
    <x v="15"/>
    <x v="0"/>
    <n v="411014"/>
    <s v="IN"/>
    <b v="0"/>
    <s v="Not Available"/>
  </r>
  <r>
    <n v="115644"/>
    <x v="107784"/>
    <x v="82"/>
    <x v="2"/>
    <x v="2"/>
    <x v="1"/>
    <x v="0"/>
    <s v="Expedited"/>
    <x v="1"/>
    <x v="1"/>
    <s v="Shipped"/>
    <x v="1"/>
    <s v="INR"/>
    <n v="521"/>
    <x v="15"/>
    <x v="0"/>
    <n v="411014"/>
    <s v="IN"/>
    <b v="0"/>
    <s v="Not Available"/>
  </r>
  <r>
    <n v="115645"/>
    <x v="107784"/>
    <x v="82"/>
    <x v="2"/>
    <x v="2"/>
    <x v="1"/>
    <x v="0"/>
    <s v="Expedited"/>
    <x v="1"/>
    <x v="4"/>
    <s v="Shipped"/>
    <x v="1"/>
    <s v="INR"/>
    <n v="383"/>
    <x v="15"/>
    <x v="0"/>
    <n v="411014"/>
    <s v="IN"/>
    <b v="0"/>
    <s v="Not Available"/>
  </r>
  <r>
    <n v="115646"/>
    <x v="107785"/>
    <x v="82"/>
    <x v="2"/>
    <x v="2"/>
    <x v="1"/>
    <x v="0"/>
    <s v="Expedited"/>
    <x v="0"/>
    <x v="1"/>
    <s v="Shipped"/>
    <x v="1"/>
    <s v="INR"/>
    <n v="562"/>
    <x v="1624"/>
    <x v="23"/>
    <n v="144040"/>
    <s v="IN"/>
    <b v="0"/>
    <s v="Not Available"/>
  </r>
  <r>
    <n v="115647"/>
    <x v="107786"/>
    <x v="82"/>
    <x v="2"/>
    <x v="1"/>
    <x v="0"/>
    <x v="0"/>
    <s v="Standard"/>
    <x v="1"/>
    <x v="2"/>
    <s v="Shipped"/>
    <x v="1"/>
    <s v="INR"/>
    <n v="457"/>
    <x v="27"/>
    <x v="17"/>
    <n v="700059"/>
    <s v="IN"/>
    <b v="0"/>
    <s v="Easy Ship"/>
  </r>
  <r>
    <n v="115648"/>
    <x v="107787"/>
    <x v="82"/>
    <x v="2"/>
    <x v="2"/>
    <x v="1"/>
    <x v="0"/>
    <s v="Expedited"/>
    <x v="3"/>
    <x v="2"/>
    <s v="Shipped"/>
    <x v="1"/>
    <s v="INR"/>
    <n v="693"/>
    <x v="8"/>
    <x v="4"/>
    <n v="201305"/>
    <s v="IN"/>
    <b v="0"/>
    <s v="Not Available"/>
  </r>
  <r>
    <n v="115649"/>
    <x v="107787"/>
    <x v="82"/>
    <x v="2"/>
    <x v="2"/>
    <x v="1"/>
    <x v="0"/>
    <s v="Expedited"/>
    <x v="3"/>
    <x v="4"/>
    <s v="Shipped"/>
    <x v="1"/>
    <s v="INR"/>
    <n v="693"/>
    <x v="8"/>
    <x v="4"/>
    <n v="201305"/>
    <s v="IN"/>
    <b v="0"/>
    <s v="Not Available"/>
  </r>
  <r>
    <n v="115650"/>
    <x v="107788"/>
    <x v="82"/>
    <x v="2"/>
    <x v="2"/>
    <x v="1"/>
    <x v="0"/>
    <s v="Expedited"/>
    <x v="1"/>
    <x v="0"/>
    <s v="Shipped"/>
    <x v="1"/>
    <s v="INR"/>
    <n v="496"/>
    <x v="140"/>
    <x v="4"/>
    <n v="208014"/>
    <s v="IN"/>
    <b v="0"/>
    <s v="Not Available"/>
  </r>
  <r>
    <n v="115651"/>
    <x v="107789"/>
    <x v="82"/>
    <x v="2"/>
    <x v="0"/>
    <x v="0"/>
    <x v="0"/>
    <s v="Standard"/>
    <x v="0"/>
    <x v="3"/>
    <s v="On the Way"/>
    <x v="0"/>
    <s v="INR"/>
    <n v="540.95000000000005"/>
    <x v="36"/>
    <x v="0"/>
    <n v="440025"/>
    <s v="IN"/>
    <b v="0"/>
    <s v="Easy Ship"/>
  </r>
  <r>
    <n v="115652"/>
    <x v="107790"/>
    <x v="82"/>
    <x v="2"/>
    <x v="2"/>
    <x v="1"/>
    <x v="0"/>
    <s v="Expedited"/>
    <x v="1"/>
    <x v="0"/>
    <s v="Shipped"/>
    <x v="1"/>
    <s v="INR"/>
    <n v="457"/>
    <x v="6891"/>
    <x v="0"/>
    <n v="421503"/>
    <s v="IN"/>
    <b v="0"/>
    <s v="Not Available"/>
  </r>
  <r>
    <n v="115653"/>
    <x v="107791"/>
    <x v="82"/>
    <x v="2"/>
    <x v="2"/>
    <x v="1"/>
    <x v="0"/>
    <s v="Expedited"/>
    <x v="2"/>
    <x v="2"/>
    <s v="Shipped"/>
    <x v="1"/>
    <s v="INR"/>
    <n v="614"/>
    <x v="19"/>
    <x v="11"/>
    <n v="781024"/>
    <s v="IN"/>
    <b v="0"/>
    <s v="Not Available"/>
  </r>
  <r>
    <n v="115654"/>
    <x v="107792"/>
    <x v="82"/>
    <x v="2"/>
    <x v="0"/>
    <x v="1"/>
    <x v="0"/>
    <s v="Expedited"/>
    <x v="0"/>
    <x v="4"/>
    <s v="Cancelled"/>
    <x v="0"/>
    <s v="INR"/>
    <s v="Not Available"/>
    <x v="219"/>
    <x v="23"/>
    <n v="143001"/>
    <s v="IN"/>
    <b v="0"/>
    <s v="Not Available"/>
  </r>
  <r>
    <n v="115655"/>
    <x v="107793"/>
    <x v="82"/>
    <x v="2"/>
    <x v="2"/>
    <x v="1"/>
    <x v="0"/>
    <s v="Expedited"/>
    <x v="1"/>
    <x v="7"/>
    <s v="Shipped"/>
    <x v="1"/>
    <s v="INR"/>
    <n v="544"/>
    <x v="486"/>
    <x v="7"/>
    <n v="515001"/>
    <s v="IN"/>
    <b v="0"/>
    <s v="Not Available"/>
  </r>
  <r>
    <n v="115656"/>
    <x v="107794"/>
    <x v="82"/>
    <x v="2"/>
    <x v="1"/>
    <x v="0"/>
    <x v="0"/>
    <s v="Standard"/>
    <x v="0"/>
    <x v="7"/>
    <s v="Shipped"/>
    <x v="1"/>
    <s v="INR"/>
    <n v="1281"/>
    <x v="3036"/>
    <x v="8"/>
    <n v="333001"/>
    <s v="IN"/>
    <b v="0"/>
    <s v="Easy Ship"/>
  </r>
  <r>
    <n v="115657"/>
    <x v="107795"/>
    <x v="82"/>
    <x v="2"/>
    <x v="2"/>
    <x v="1"/>
    <x v="0"/>
    <s v="Expedited"/>
    <x v="0"/>
    <x v="0"/>
    <s v="Shipped"/>
    <x v="1"/>
    <s v="INR"/>
    <n v="1297"/>
    <x v="7"/>
    <x v="6"/>
    <n v="500005"/>
    <s v="IN"/>
    <b v="0"/>
    <s v="Not Available"/>
  </r>
  <r>
    <n v="115658"/>
    <x v="107796"/>
    <x v="82"/>
    <x v="2"/>
    <x v="0"/>
    <x v="0"/>
    <x v="0"/>
    <s v="Standard"/>
    <x v="2"/>
    <x v="7"/>
    <s v="On the Way"/>
    <x v="0"/>
    <s v="INR"/>
    <n v="700"/>
    <x v="64"/>
    <x v="3"/>
    <n v="641042"/>
    <s v="IN"/>
    <b v="0"/>
    <s v="Easy Ship"/>
  </r>
  <r>
    <n v="115659"/>
    <x v="107797"/>
    <x v="82"/>
    <x v="2"/>
    <x v="2"/>
    <x v="1"/>
    <x v="0"/>
    <s v="Expedited"/>
    <x v="2"/>
    <x v="1"/>
    <s v="Shipped"/>
    <x v="1"/>
    <s v="INR"/>
    <n v="735"/>
    <x v="188"/>
    <x v="16"/>
    <n v="462030"/>
    <s v="IN"/>
    <b v="0"/>
    <s v="Not Available"/>
  </r>
  <r>
    <n v="115660"/>
    <x v="107798"/>
    <x v="82"/>
    <x v="2"/>
    <x v="0"/>
    <x v="1"/>
    <x v="0"/>
    <s v="Expedited"/>
    <x v="2"/>
    <x v="4"/>
    <s v="Cancelled"/>
    <x v="0"/>
    <s v="INR"/>
    <s v="Not Available"/>
    <x v="219"/>
    <x v="23"/>
    <n v="143001"/>
    <s v="IN"/>
    <b v="0"/>
    <s v="Not Available"/>
  </r>
  <r>
    <n v="115661"/>
    <x v="107799"/>
    <x v="82"/>
    <x v="2"/>
    <x v="2"/>
    <x v="1"/>
    <x v="0"/>
    <s v="Expedited"/>
    <x v="1"/>
    <x v="7"/>
    <s v="Shipped"/>
    <x v="1"/>
    <s v="INR"/>
    <n v="399"/>
    <x v="17"/>
    <x v="12"/>
    <n v="834001"/>
    <s v="IN"/>
    <b v="0"/>
    <s v="Not Available"/>
  </r>
  <r>
    <n v="115662"/>
    <x v="107800"/>
    <x v="82"/>
    <x v="2"/>
    <x v="2"/>
    <x v="1"/>
    <x v="0"/>
    <s v="Expedited"/>
    <x v="1"/>
    <x v="3"/>
    <s v="Shipped"/>
    <x v="1"/>
    <s v="INR"/>
    <n v="435"/>
    <x v="7"/>
    <x v="6"/>
    <n v="500052"/>
    <s v="IN"/>
    <b v="0"/>
    <s v="Not Available"/>
  </r>
  <r>
    <n v="115663"/>
    <x v="107801"/>
    <x v="82"/>
    <x v="2"/>
    <x v="0"/>
    <x v="0"/>
    <x v="0"/>
    <s v="Standard"/>
    <x v="1"/>
    <x v="1"/>
    <s v="On the Way"/>
    <x v="0"/>
    <s v="INR"/>
    <n v="401.9"/>
    <x v="37"/>
    <x v="0"/>
    <n v="400604"/>
    <s v="IN"/>
    <b v="0"/>
    <s v="Easy Ship"/>
  </r>
  <r>
    <n v="115664"/>
    <x v="107802"/>
    <x v="82"/>
    <x v="2"/>
    <x v="2"/>
    <x v="1"/>
    <x v="0"/>
    <s v="Expedited"/>
    <x v="3"/>
    <x v="3"/>
    <s v="Shipped"/>
    <x v="1"/>
    <s v="INR"/>
    <n v="698"/>
    <x v="1381"/>
    <x v="25"/>
    <n v="791110"/>
    <s v="IN"/>
    <b v="0"/>
    <s v="Not Available"/>
  </r>
  <r>
    <n v="115665"/>
    <x v="107803"/>
    <x v="82"/>
    <x v="2"/>
    <x v="1"/>
    <x v="0"/>
    <x v="0"/>
    <s v="Standard"/>
    <x v="0"/>
    <x v="3"/>
    <s v="Shipped"/>
    <x v="1"/>
    <s v="INR"/>
    <n v="702"/>
    <x v="37"/>
    <x v="0"/>
    <n v="401107"/>
    <s v="IN"/>
    <b v="0"/>
    <s v="Easy Ship"/>
  </r>
  <r>
    <n v="115666"/>
    <x v="107804"/>
    <x v="82"/>
    <x v="2"/>
    <x v="2"/>
    <x v="1"/>
    <x v="0"/>
    <s v="Expedited"/>
    <x v="0"/>
    <x v="1"/>
    <s v="Shipped"/>
    <x v="1"/>
    <s v="INR"/>
    <n v="792"/>
    <x v="1"/>
    <x v="1"/>
    <n v="560102"/>
    <s v="IN"/>
    <b v="0"/>
    <s v="Not Available"/>
  </r>
  <r>
    <n v="115667"/>
    <x v="107805"/>
    <x v="82"/>
    <x v="2"/>
    <x v="1"/>
    <x v="0"/>
    <x v="0"/>
    <s v="Standard"/>
    <x v="1"/>
    <x v="0"/>
    <s v="Shipped"/>
    <x v="1"/>
    <s v="INR"/>
    <n v="387"/>
    <x v="12"/>
    <x v="9"/>
    <n v="110052"/>
    <s v="IN"/>
    <b v="0"/>
    <s v="Easy Ship"/>
  </r>
  <r>
    <n v="115668"/>
    <x v="107806"/>
    <x v="82"/>
    <x v="2"/>
    <x v="2"/>
    <x v="1"/>
    <x v="0"/>
    <s v="Expedited"/>
    <x v="0"/>
    <x v="4"/>
    <s v="Shipped"/>
    <x v="1"/>
    <s v="INR"/>
    <n v="771"/>
    <x v="21"/>
    <x v="4"/>
    <n v="226029"/>
    <s v="IN"/>
    <b v="0"/>
    <s v="Not Available"/>
  </r>
  <r>
    <n v="115669"/>
    <x v="107807"/>
    <x v="82"/>
    <x v="2"/>
    <x v="1"/>
    <x v="0"/>
    <x v="0"/>
    <s v="Standard"/>
    <x v="1"/>
    <x v="0"/>
    <s v="Shipped"/>
    <x v="1"/>
    <s v="INR"/>
    <n v="735"/>
    <x v="0"/>
    <x v="0"/>
    <n v="400065"/>
    <s v="IN"/>
    <b v="0"/>
    <s v="Easy Ship"/>
  </r>
  <r>
    <n v="115670"/>
    <x v="107808"/>
    <x v="82"/>
    <x v="2"/>
    <x v="0"/>
    <x v="1"/>
    <x v="0"/>
    <s v="Expedited"/>
    <x v="0"/>
    <x v="4"/>
    <s v="Cancelled"/>
    <x v="0"/>
    <s v="INR"/>
    <s v="Not Available"/>
    <x v="15"/>
    <x v="0"/>
    <n v="411057"/>
    <s v="IN"/>
    <b v="0"/>
    <s v="Not Available"/>
  </r>
  <r>
    <n v="115671"/>
    <x v="107809"/>
    <x v="82"/>
    <x v="2"/>
    <x v="1"/>
    <x v="0"/>
    <x v="0"/>
    <s v="Standard"/>
    <x v="2"/>
    <x v="2"/>
    <s v="Shipped"/>
    <x v="1"/>
    <s v="INR"/>
    <n v="735"/>
    <x v="752"/>
    <x v="19"/>
    <n v="361001"/>
    <s v="IN"/>
    <b v="0"/>
    <s v="Easy Ship"/>
  </r>
  <r>
    <n v="115672"/>
    <x v="107810"/>
    <x v="82"/>
    <x v="2"/>
    <x v="2"/>
    <x v="1"/>
    <x v="0"/>
    <s v="Expedited"/>
    <x v="3"/>
    <x v="3"/>
    <s v="Shipped"/>
    <x v="1"/>
    <s v="INR"/>
    <n v="836"/>
    <x v="219"/>
    <x v="23"/>
    <n v="143001"/>
    <s v="IN"/>
    <b v="0"/>
    <s v="Not Available"/>
  </r>
  <r>
    <n v="115673"/>
    <x v="107811"/>
    <x v="82"/>
    <x v="2"/>
    <x v="1"/>
    <x v="0"/>
    <x v="0"/>
    <s v="Standard"/>
    <x v="2"/>
    <x v="0"/>
    <s v="Shipped"/>
    <x v="1"/>
    <s v="INR"/>
    <n v="735"/>
    <x v="6892"/>
    <x v="15"/>
    <n v="682024"/>
    <s v="IN"/>
    <b v="0"/>
    <s v="Easy Ship"/>
  </r>
  <r>
    <n v="115674"/>
    <x v="107812"/>
    <x v="82"/>
    <x v="2"/>
    <x v="2"/>
    <x v="1"/>
    <x v="0"/>
    <s v="Expedited"/>
    <x v="0"/>
    <x v="7"/>
    <s v="Shipped"/>
    <x v="1"/>
    <s v="INR"/>
    <n v="612"/>
    <x v="710"/>
    <x v="8"/>
    <n v="305901"/>
    <s v="IN"/>
    <b v="0"/>
    <s v="Not Available"/>
  </r>
  <r>
    <n v="115675"/>
    <x v="107813"/>
    <x v="82"/>
    <x v="2"/>
    <x v="2"/>
    <x v="1"/>
    <x v="0"/>
    <s v="Expedited"/>
    <x v="1"/>
    <x v="1"/>
    <s v="Shipped"/>
    <x v="1"/>
    <s v="INR"/>
    <n v="399"/>
    <x v="1"/>
    <x v="1"/>
    <n v="560078"/>
    <s v="IN"/>
    <b v="0"/>
    <s v="Not Available"/>
  </r>
  <r>
    <n v="115676"/>
    <x v="107814"/>
    <x v="82"/>
    <x v="2"/>
    <x v="1"/>
    <x v="0"/>
    <x v="0"/>
    <s v="Standard"/>
    <x v="1"/>
    <x v="1"/>
    <s v="Shipped"/>
    <x v="1"/>
    <s v="INR"/>
    <n v="368"/>
    <x v="1"/>
    <x v="1"/>
    <n v="560078"/>
    <s v="IN"/>
    <b v="0"/>
    <s v="Easy Ship"/>
  </r>
  <r>
    <n v="115677"/>
    <x v="107815"/>
    <x v="82"/>
    <x v="2"/>
    <x v="2"/>
    <x v="1"/>
    <x v="0"/>
    <s v="Expedited"/>
    <x v="0"/>
    <x v="7"/>
    <s v="Shipped"/>
    <x v="1"/>
    <s v="INR"/>
    <n v="1137"/>
    <x v="1"/>
    <x v="1"/>
    <n v="560083"/>
    <s v="IN"/>
    <b v="0"/>
    <s v="Not Available"/>
  </r>
  <r>
    <n v="115678"/>
    <x v="107816"/>
    <x v="82"/>
    <x v="2"/>
    <x v="2"/>
    <x v="1"/>
    <x v="0"/>
    <s v="Expedited"/>
    <x v="1"/>
    <x v="3"/>
    <s v="Shipped"/>
    <x v="1"/>
    <s v="INR"/>
    <n v="468"/>
    <x v="197"/>
    <x v="7"/>
    <n v="522006"/>
    <s v="IN"/>
    <b v="0"/>
    <s v="Not Available"/>
  </r>
  <r>
    <n v="115679"/>
    <x v="107817"/>
    <x v="82"/>
    <x v="2"/>
    <x v="1"/>
    <x v="0"/>
    <x v="0"/>
    <s v="Standard"/>
    <x v="0"/>
    <x v="3"/>
    <s v="Shipped"/>
    <x v="1"/>
    <s v="INR"/>
    <n v="569"/>
    <x v="197"/>
    <x v="7"/>
    <n v="522006"/>
    <s v="IN"/>
    <b v="0"/>
    <s v="Easy Ship"/>
  </r>
  <r>
    <n v="115680"/>
    <x v="107818"/>
    <x v="82"/>
    <x v="2"/>
    <x v="2"/>
    <x v="1"/>
    <x v="0"/>
    <s v="Expedited"/>
    <x v="0"/>
    <x v="5"/>
    <s v="Shipped"/>
    <x v="1"/>
    <s v="INR"/>
    <n v="759"/>
    <x v="196"/>
    <x v="8"/>
    <n v="301019"/>
    <s v="IN"/>
    <b v="0"/>
    <s v="Not Available"/>
  </r>
  <r>
    <n v="115681"/>
    <x v="107819"/>
    <x v="82"/>
    <x v="2"/>
    <x v="2"/>
    <x v="1"/>
    <x v="0"/>
    <s v="Expedited"/>
    <x v="1"/>
    <x v="0"/>
    <s v="Shipped"/>
    <x v="1"/>
    <s v="INR"/>
    <n v="349"/>
    <x v="15"/>
    <x v="0"/>
    <n v="411028"/>
    <s v="IN"/>
    <b v="0"/>
    <s v="Not Available"/>
  </r>
  <r>
    <n v="115682"/>
    <x v="107820"/>
    <x v="82"/>
    <x v="2"/>
    <x v="2"/>
    <x v="1"/>
    <x v="0"/>
    <s v="Expedited"/>
    <x v="1"/>
    <x v="5"/>
    <s v="Shipped"/>
    <x v="1"/>
    <s v="INR"/>
    <n v="533"/>
    <x v="12"/>
    <x v="9"/>
    <n v="110019"/>
    <s v="IN"/>
    <b v="0"/>
    <s v="Not Available"/>
  </r>
  <r>
    <n v="115683"/>
    <x v="107821"/>
    <x v="82"/>
    <x v="2"/>
    <x v="2"/>
    <x v="1"/>
    <x v="0"/>
    <s v="Expedited"/>
    <x v="1"/>
    <x v="0"/>
    <s v="Shipped"/>
    <x v="1"/>
    <s v="INR"/>
    <n v="568"/>
    <x v="12"/>
    <x v="9"/>
    <n v="110019"/>
    <s v="IN"/>
    <b v="0"/>
    <s v="Not Available"/>
  </r>
  <r>
    <n v="115684"/>
    <x v="107822"/>
    <x v="82"/>
    <x v="2"/>
    <x v="2"/>
    <x v="1"/>
    <x v="0"/>
    <s v="Expedited"/>
    <x v="2"/>
    <x v="4"/>
    <s v="Shipped"/>
    <x v="1"/>
    <s v="INR"/>
    <n v="908"/>
    <x v="307"/>
    <x v="17"/>
    <n v="734004"/>
    <s v="IN"/>
    <b v="0"/>
    <s v="Not Available"/>
  </r>
  <r>
    <n v="115685"/>
    <x v="107823"/>
    <x v="82"/>
    <x v="2"/>
    <x v="1"/>
    <x v="0"/>
    <x v="0"/>
    <s v="Standard"/>
    <x v="1"/>
    <x v="7"/>
    <s v="Shipped"/>
    <x v="1"/>
    <s v="INR"/>
    <n v="349"/>
    <x v="172"/>
    <x v="3"/>
    <n v="632009"/>
    <s v="IN"/>
    <b v="0"/>
    <s v="Easy Ship"/>
  </r>
  <r>
    <n v="115686"/>
    <x v="107824"/>
    <x v="82"/>
    <x v="2"/>
    <x v="2"/>
    <x v="1"/>
    <x v="0"/>
    <s v="Expedited"/>
    <x v="1"/>
    <x v="2"/>
    <s v="Shipped"/>
    <x v="1"/>
    <s v="INR"/>
    <n v="376"/>
    <x v="223"/>
    <x v="0"/>
    <n v="421003"/>
    <s v="IN"/>
    <b v="0"/>
    <s v="Not Available"/>
  </r>
  <r>
    <n v="115687"/>
    <x v="107825"/>
    <x v="82"/>
    <x v="2"/>
    <x v="1"/>
    <x v="0"/>
    <x v="0"/>
    <s v="Standard"/>
    <x v="2"/>
    <x v="0"/>
    <s v="Shipped"/>
    <x v="1"/>
    <s v="INR"/>
    <n v="725"/>
    <x v="1"/>
    <x v="1"/>
    <n v="560100"/>
    <s v="IN"/>
    <b v="0"/>
    <s v="Easy Ship"/>
  </r>
  <r>
    <n v="115688"/>
    <x v="107826"/>
    <x v="82"/>
    <x v="2"/>
    <x v="2"/>
    <x v="1"/>
    <x v="0"/>
    <s v="Expedited"/>
    <x v="0"/>
    <x v="0"/>
    <s v="Shipped"/>
    <x v="1"/>
    <s v="INR"/>
    <n v="635"/>
    <x v="627"/>
    <x v="17"/>
    <n v="711101"/>
    <s v="IN"/>
    <b v="0"/>
    <s v="Not Available"/>
  </r>
  <r>
    <n v="115689"/>
    <x v="107826"/>
    <x v="82"/>
    <x v="2"/>
    <x v="2"/>
    <x v="1"/>
    <x v="0"/>
    <s v="Expedited"/>
    <x v="0"/>
    <x v="0"/>
    <s v="Shipped"/>
    <x v="1"/>
    <s v="INR"/>
    <n v="1137"/>
    <x v="627"/>
    <x v="17"/>
    <n v="711101"/>
    <s v="IN"/>
    <b v="0"/>
    <s v="Not Available"/>
  </r>
  <r>
    <n v="115690"/>
    <x v="107826"/>
    <x v="82"/>
    <x v="2"/>
    <x v="2"/>
    <x v="1"/>
    <x v="0"/>
    <s v="Expedited"/>
    <x v="0"/>
    <x v="0"/>
    <s v="Shipped"/>
    <x v="1"/>
    <s v="INR"/>
    <n v="1297"/>
    <x v="627"/>
    <x v="17"/>
    <n v="711101"/>
    <s v="IN"/>
    <b v="0"/>
    <s v="Not Available"/>
  </r>
  <r>
    <n v="115691"/>
    <x v="107827"/>
    <x v="82"/>
    <x v="2"/>
    <x v="1"/>
    <x v="0"/>
    <x v="0"/>
    <s v="Standard"/>
    <x v="0"/>
    <x v="3"/>
    <s v="Shipped"/>
    <x v="1"/>
    <s v="INR"/>
    <n v="529"/>
    <x v="603"/>
    <x v="13"/>
    <n v="492001"/>
    <s v="IN"/>
    <b v="0"/>
    <s v="Easy Ship"/>
  </r>
  <r>
    <n v="115692"/>
    <x v="107828"/>
    <x v="82"/>
    <x v="2"/>
    <x v="2"/>
    <x v="1"/>
    <x v="0"/>
    <s v="Expedited"/>
    <x v="0"/>
    <x v="1"/>
    <s v="Shipped"/>
    <x v="1"/>
    <s v="INR"/>
    <n v="988"/>
    <x v="12"/>
    <x v="9"/>
    <n v="110078"/>
    <s v="IN"/>
    <b v="0"/>
    <s v="Not Available"/>
  </r>
  <r>
    <n v="115693"/>
    <x v="107829"/>
    <x v="82"/>
    <x v="2"/>
    <x v="2"/>
    <x v="1"/>
    <x v="0"/>
    <s v="Expedited"/>
    <x v="1"/>
    <x v="7"/>
    <s v="Shipped"/>
    <x v="1"/>
    <s v="INR"/>
    <n v="399"/>
    <x v="2963"/>
    <x v="13"/>
    <n v="494553"/>
    <s v="IN"/>
    <b v="0"/>
    <s v="Not Available"/>
  </r>
  <r>
    <n v="115694"/>
    <x v="107830"/>
    <x v="82"/>
    <x v="2"/>
    <x v="0"/>
    <x v="0"/>
    <x v="0"/>
    <s v="Standard"/>
    <x v="0"/>
    <x v="0"/>
    <s v="On the Way"/>
    <x v="0"/>
    <s v="INR"/>
    <n v="752.38"/>
    <x v="1"/>
    <x v="1"/>
    <n v="560067"/>
    <s v="IN"/>
    <b v="0"/>
    <s v="Easy Ship"/>
  </r>
  <r>
    <n v="115695"/>
    <x v="107831"/>
    <x v="82"/>
    <x v="2"/>
    <x v="1"/>
    <x v="0"/>
    <x v="0"/>
    <s v="Standard"/>
    <x v="0"/>
    <x v="3"/>
    <s v="Shipped"/>
    <x v="1"/>
    <s v="INR"/>
    <n v="792"/>
    <x v="15"/>
    <x v="0"/>
    <n v="411048"/>
    <s v="IN"/>
    <b v="0"/>
    <s v="Easy Ship"/>
  </r>
  <r>
    <n v="115696"/>
    <x v="107832"/>
    <x v="82"/>
    <x v="2"/>
    <x v="2"/>
    <x v="1"/>
    <x v="0"/>
    <s v="Expedited"/>
    <x v="1"/>
    <x v="0"/>
    <s v="Shipped"/>
    <x v="1"/>
    <s v="INR"/>
    <n v="399"/>
    <x v="0"/>
    <x v="0"/>
    <n v="400060"/>
    <s v="IN"/>
    <b v="0"/>
    <s v="Not Available"/>
  </r>
  <r>
    <n v="115697"/>
    <x v="107833"/>
    <x v="82"/>
    <x v="2"/>
    <x v="2"/>
    <x v="1"/>
    <x v="0"/>
    <s v="Expedited"/>
    <x v="0"/>
    <x v="4"/>
    <s v="Shipped"/>
    <x v="1"/>
    <s v="INR"/>
    <n v="1323"/>
    <x v="15"/>
    <x v="0"/>
    <n v="411003"/>
    <s v="IN"/>
    <b v="0"/>
    <s v="Not Available"/>
  </r>
  <r>
    <n v="115698"/>
    <x v="107834"/>
    <x v="82"/>
    <x v="2"/>
    <x v="1"/>
    <x v="0"/>
    <x v="0"/>
    <s v="Standard"/>
    <x v="0"/>
    <x v="7"/>
    <s v="Shipped"/>
    <x v="1"/>
    <s v="INR"/>
    <n v="999"/>
    <x v="24"/>
    <x v="15"/>
    <n v="695012"/>
    <s v="IN"/>
    <b v="0"/>
    <s v="Easy Ship"/>
  </r>
  <r>
    <n v="115699"/>
    <x v="107835"/>
    <x v="82"/>
    <x v="2"/>
    <x v="2"/>
    <x v="1"/>
    <x v="0"/>
    <s v="Expedited"/>
    <x v="1"/>
    <x v="4"/>
    <s v="Shipped"/>
    <x v="1"/>
    <s v="INR"/>
    <n v="458"/>
    <x v="391"/>
    <x v="3"/>
    <n v="631502"/>
    <s v="IN"/>
    <b v="0"/>
    <s v="Not Available"/>
  </r>
  <r>
    <n v="115700"/>
    <x v="107836"/>
    <x v="82"/>
    <x v="2"/>
    <x v="2"/>
    <x v="1"/>
    <x v="0"/>
    <s v="Expedited"/>
    <x v="2"/>
    <x v="0"/>
    <s v="Shipped"/>
    <x v="1"/>
    <s v="INR"/>
    <n v="1013"/>
    <x v="0"/>
    <x v="0"/>
    <n v="400060"/>
    <s v="IN"/>
    <b v="0"/>
    <s v="Not Available"/>
  </r>
  <r>
    <n v="115701"/>
    <x v="107837"/>
    <x v="82"/>
    <x v="2"/>
    <x v="2"/>
    <x v="1"/>
    <x v="0"/>
    <s v="Expedited"/>
    <x v="1"/>
    <x v="0"/>
    <s v="Shipped"/>
    <x v="1"/>
    <s v="INR"/>
    <n v="399"/>
    <x v="22"/>
    <x v="7"/>
    <n v="530046"/>
    <s v="IN"/>
    <b v="0"/>
    <s v="Not Available"/>
  </r>
  <r>
    <n v="115702"/>
    <x v="107838"/>
    <x v="82"/>
    <x v="2"/>
    <x v="2"/>
    <x v="1"/>
    <x v="0"/>
    <s v="Expedited"/>
    <x v="0"/>
    <x v="1"/>
    <s v="Shipped"/>
    <x v="1"/>
    <s v="INR"/>
    <n v="850"/>
    <x v="82"/>
    <x v="10"/>
    <n v="122001"/>
    <s v="IN"/>
    <b v="0"/>
    <s v="Not Available"/>
  </r>
  <r>
    <n v="115703"/>
    <x v="107839"/>
    <x v="82"/>
    <x v="2"/>
    <x v="0"/>
    <x v="1"/>
    <x v="0"/>
    <s v="Expedited"/>
    <x v="1"/>
    <x v="7"/>
    <s v="Unshipped"/>
    <x v="1"/>
    <s v="INR"/>
    <n v="735"/>
    <x v="3341"/>
    <x v="7"/>
    <n v="522311"/>
    <s v="IN"/>
    <b v="0"/>
    <s v="Not Available"/>
  </r>
  <r>
    <n v="115704"/>
    <x v="107840"/>
    <x v="82"/>
    <x v="2"/>
    <x v="2"/>
    <x v="1"/>
    <x v="0"/>
    <s v="Expedited"/>
    <x v="0"/>
    <x v="0"/>
    <s v="Shipped"/>
    <x v="1"/>
    <s v="INR"/>
    <n v="653"/>
    <x v="8"/>
    <x v="4"/>
    <n v="201301"/>
    <s v="IN"/>
    <b v="0"/>
    <s v="Not Available"/>
  </r>
  <r>
    <n v="115705"/>
    <x v="107841"/>
    <x v="82"/>
    <x v="2"/>
    <x v="2"/>
    <x v="1"/>
    <x v="0"/>
    <s v="Expedited"/>
    <x v="1"/>
    <x v="7"/>
    <s v="Shipped"/>
    <x v="1"/>
    <s v="INR"/>
    <n v="754"/>
    <x v="5"/>
    <x v="4"/>
    <n v="201010"/>
    <s v="IN"/>
    <b v="0"/>
    <s v="Not Available"/>
  </r>
  <r>
    <n v="115706"/>
    <x v="107842"/>
    <x v="82"/>
    <x v="2"/>
    <x v="2"/>
    <x v="1"/>
    <x v="0"/>
    <s v="Expedited"/>
    <x v="1"/>
    <x v="2"/>
    <s v="Shipped"/>
    <x v="1"/>
    <s v="INR"/>
    <n v="301"/>
    <x v="15"/>
    <x v="0"/>
    <n v="411002"/>
    <s v="IN"/>
    <b v="0"/>
    <s v="Not Available"/>
  </r>
  <r>
    <n v="115707"/>
    <x v="107843"/>
    <x v="82"/>
    <x v="2"/>
    <x v="2"/>
    <x v="1"/>
    <x v="0"/>
    <s v="Expedited"/>
    <x v="1"/>
    <x v="0"/>
    <s v="Shipped"/>
    <x v="1"/>
    <s v="INR"/>
    <n v="457"/>
    <x v="1214"/>
    <x v="11"/>
    <n v="785621"/>
    <s v="IN"/>
    <b v="0"/>
    <s v="Not Available"/>
  </r>
  <r>
    <n v="115708"/>
    <x v="107844"/>
    <x v="82"/>
    <x v="2"/>
    <x v="0"/>
    <x v="1"/>
    <x v="0"/>
    <s v="Expedited"/>
    <x v="1"/>
    <x v="7"/>
    <s v="Cancelled"/>
    <x v="0"/>
    <s v="INR"/>
    <s v="Not Available"/>
    <x v="5"/>
    <x v="4"/>
    <n v="201010"/>
    <s v="IN"/>
    <b v="0"/>
    <s v="Not Available"/>
  </r>
  <r>
    <n v="115709"/>
    <x v="107845"/>
    <x v="82"/>
    <x v="2"/>
    <x v="2"/>
    <x v="1"/>
    <x v="0"/>
    <s v="Expedited"/>
    <x v="0"/>
    <x v="7"/>
    <s v="Shipped"/>
    <x v="1"/>
    <s v="INR"/>
    <n v="699"/>
    <x v="15"/>
    <x v="0"/>
    <n v="411052"/>
    <s v="IN"/>
    <b v="0"/>
    <s v="Not Available"/>
  </r>
  <r>
    <n v="115710"/>
    <x v="107846"/>
    <x v="82"/>
    <x v="2"/>
    <x v="1"/>
    <x v="0"/>
    <x v="0"/>
    <s v="Standard"/>
    <x v="0"/>
    <x v="0"/>
    <s v="Shipped"/>
    <x v="1"/>
    <s v="INR"/>
    <n v="1163"/>
    <x v="84"/>
    <x v="4"/>
    <n v="211006"/>
    <s v="IN"/>
    <b v="0"/>
    <s v="Easy Ship"/>
  </r>
  <r>
    <n v="115711"/>
    <x v="107847"/>
    <x v="82"/>
    <x v="2"/>
    <x v="2"/>
    <x v="1"/>
    <x v="0"/>
    <s v="Expedited"/>
    <x v="0"/>
    <x v="1"/>
    <s v="Shipped"/>
    <x v="1"/>
    <s v="INR"/>
    <n v="1075"/>
    <x v="87"/>
    <x v="17"/>
    <n v="700156"/>
    <s v="IN"/>
    <b v="0"/>
    <s v="Not Available"/>
  </r>
  <r>
    <n v="115712"/>
    <x v="107848"/>
    <x v="82"/>
    <x v="2"/>
    <x v="2"/>
    <x v="1"/>
    <x v="0"/>
    <s v="Expedited"/>
    <x v="0"/>
    <x v="7"/>
    <s v="Shipped"/>
    <x v="1"/>
    <s v="INR"/>
    <n v="824"/>
    <x v="6893"/>
    <x v="15"/>
    <n v="682018"/>
    <s v="IN"/>
    <b v="0"/>
    <s v="Not Available"/>
  </r>
  <r>
    <n v="115713"/>
    <x v="107849"/>
    <x v="82"/>
    <x v="2"/>
    <x v="2"/>
    <x v="1"/>
    <x v="0"/>
    <s v="Expedited"/>
    <x v="1"/>
    <x v="0"/>
    <s v="Shipped"/>
    <x v="1"/>
    <s v="INR"/>
    <n v="318"/>
    <x v="191"/>
    <x v="7"/>
    <n v="530048"/>
    <s v="IN"/>
    <b v="0"/>
    <s v="Not Available"/>
  </r>
  <r>
    <n v="115714"/>
    <x v="107850"/>
    <x v="82"/>
    <x v="2"/>
    <x v="2"/>
    <x v="1"/>
    <x v="0"/>
    <s v="Expedited"/>
    <x v="2"/>
    <x v="3"/>
    <s v="Shipped"/>
    <x v="1"/>
    <s v="INR"/>
    <n v="614"/>
    <x v="0"/>
    <x v="0"/>
    <n v="400091"/>
    <s v="IN"/>
    <b v="0"/>
    <s v="Not Available"/>
  </r>
  <r>
    <n v="115715"/>
    <x v="107851"/>
    <x v="82"/>
    <x v="2"/>
    <x v="2"/>
    <x v="1"/>
    <x v="0"/>
    <s v="Expedited"/>
    <x v="1"/>
    <x v="3"/>
    <s v="Shipped"/>
    <x v="1"/>
    <s v="INR"/>
    <n v="486"/>
    <x v="2"/>
    <x v="0"/>
    <n v="400708"/>
    <s v="IN"/>
    <b v="0"/>
    <s v="Not Available"/>
  </r>
  <r>
    <n v="115716"/>
    <x v="107852"/>
    <x v="82"/>
    <x v="2"/>
    <x v="1"/>
    <x v="0"/>
    <x v="0"/>
    <s v="Standard"/>
    <x v="2"/>
    <x v="0"/>
    <s v="Shipped"/>
    <x v="1"/>
    <s v="INR"/>
    <n v="735"/>
    <x v="1"/>
    <x v="1"/>
    <n v="560016"/>
    <s v="IN"/>
    <b v="0"/>
    <s v="Easy Ship"/>
  </r>
  <r>
    <n v="115717"/>
    <x v="107853"/>
    <x v="82"/>
    <x v="2"/>
    <x v="1"/>
    <x v="0"/>
    <x v="0"/>
    <s v="Standard"/>
    <x v="0"/>
    <x v="0"/>
    <s v="Shipped"/>
    <x v="1"/>
    <s v="INR"/>
    <n v="1163"/>
    <x v="598"/>
    <x v="1"/>
    <n v="577201"/>
    <s v="IN"/>
    <b v="0"/>
    <s v="Easy Ship"/>
  </r>
  <r>
    <n v="115718"/>
    <x v="107854"/>
    <x v="82"/>
    <x v="2"/>
    <x v="2"/>
    <x v="1"/>
    <x v="0"/>
    <s v="Expedited"/>
    <x v="1"/>
    <x v="7"/>
    <s v="Shipped"/>
    <x v="1"/>
    <s v="INR"/>
    <n v="459"/>
    <x v="26"/>
    <x v="16"/>
    <n v="482002"/>
    <s v="IN"/>
    <b v="0"/>
    <s v="Not Available"/>
  </r>
  <r>
    <n v="115719"/>
    <x v="107855"/>
    <x v="82"/>
    <x v="2"/>
    <x v="1"/>
    <x v="0"/>
    <x v="0"/>
    <s v="Standard"/>
    <x v="0"/>
    <x v="3"/>
    <s v="Shipped"/>
    <x v="1"/>
    <s v="INR"/>
    <n v="999"/>
    <x v="50"/>
    <x v="19"/>
    <n v="380050"/>
    <s v="IN"/>
    <b v="0"/>
    <s v="Easy Ship"/>
  </r>
  <r>
    <n v="115720"/>
    <x v="107856"/>
    <x v="82"/>
    <x v="2"/>
    <x v="2"/>
    <x v="1"/>
    <x v="0"/>
    <s v="Expedited"/>
    <x v="0"/>
    <x v="4"/>
    <s v="Shipped"/>
    <x v="1"/>
    <s v="INR"/>
    <n v="595"/>
    <x v="0"/>
    <x v="0"/>
    <n v="400053"/>
    <s v="IN"/>
    <b v="0"/>
    <s v="Not Available"/>
  </r>
  <r>
    <n v="115721"/>
    <x v="107857"/>
    <x v="82"/>
    <x v="2"/>
    <x v="1"/>
    <x v="0"/>
    <x v="0"/>
    <s v="Standard"/>
    <x v="1"/>
    <x v="3"/>
    <s v="Shipped"/>
    <x v="1"/>
    <s v="INR"/>
    <n v="518"/>
    <x v="1"/>
    <x v="1"/>
    <n v="560048"/>
    <s v="IN"/>
    <b v="0"/>
    <s v="Easy Ship"/>
  </r>
  <r>
    <n v="115722"/>
    <x v="107858"/>
    <x v="82"/>
    <x v="2"/>
    <x v="1"/>
    <x v="0"/>
    <x v="0"/>
    <s v="Standard"/>
    <x v="1"/>
    <x v="3"/>
    <s v="Shipped"/>
    <x v="1"/>
    <s v="INR"/>
    <n v="292"/>
    <x v="15"/>
    <x v="0"/>
    <n v="411009"/>
    <s v="IN"/>
    <b v="0"/>
    <s v="Easy Ship"/>
  </r>
  <r>
    <n v="115723"/>
    <x v="107859"/>
    <x v="82"/>
    <x v="2"/>
    <x v="1"/>
    <x v="0"/>
    <x v="0"/>
    <s v="Standard"/>
    <x v="2"/>
    <x v="0"/>
    <s v="Shipped"/>
    <x v="1"/>
    <s v="INR"/>
    <n v="725"/>
    <x v="12"/>
    <x v="9"/>
    <n v="110091"/>
    <s v="IN"/>
    <b v="0"/>
    <s v="Easy Ship"/>
  </r>
  <r>
    <n v="115724"/>
    <x v="107860"/>
    <x v="82"/>
    <x v="2"/>
    <x v="2"/>
    <x v="1"/>
    <x v="0"/>
    <s v="Expedited"/>
    <x v="2"/>
    <x v="4"/>
    <s v="Shipped"/>
    <x v="1"/>
    <s v="INR"/>
    <n v="1168"/>
    <x v="0"/>
    <x v="0"/>
    <n v="400042"/>
    <s v="IN"/>
    <b v="0"/>
    <s v="Not Available"/>
  </r>
  <r>
    <n v="115725"/>
    <x v="107861"/>
    <x v="82"/>
    <x v="2"/>
    <x v="1"/>
    <x v="0"/>
    <x v="0"/>
    <s v="Standard"/>
    <x v="1"/>
    <x v="3"/>
    <s v="Shipped"/>
    <x v="1"/>
    <s v="INR"/>
    <n v="468"/>
    <x v="140"/>
    <x v="4"/>
    <n v="208016"/>
    <s v="IN"/>
    <b v="0"/>
    <s v="Easy Ship"/>
  </r>
  <r>
    <n v="115726"/>
    <x v="107862"/>
    <x v="82"/>
    <x v="2"/>
    <x v="2"/>
    <x v="1"/>
    <x v="0"/>
    <s v="Expedited"/>
    <x v="0"/>
    <x v="3"/>
    <s v="Shipped"/>
    <x v="1"/>
    <s v="INR"/>
    <n v="1137"/>
    <x v="13"/>
    <x v="10"/>
    <n v="122102"/>
    <s v="IN"/>
    <b v="0"/>
    <s v="Not Available"/>
  </r>
  <r>
    <n v="115727"/>
    <x v="107863"/>
    <x v="82"/>
    <x v="2"/>
    <x v="2"/>
    <x v="1"/>
    <x v="0"/>
    <s v="Expedited"/>
    <x v="2"/>
    <x v="7"/>
    <s v="Shipped"/>
    <x v="1"/>
    <s v="INR"/>
    <n v="1091"/>
    <x v="7"/>
    <x v="6"/>
    <n v="502032"/>
    <s v="IN"/>
    <b v="0"/>
    <s v="Not Available"/>
  </r>
  <r>
    <n v="115728"/>
    <x v="107864"/>
    <x v="82"/>
    <x v="2"/>
    <x v="0"/>
    <x v="0"/>
    <x v="0"/>
    <s v="Standard"/>
    <x v="1"/>
    <x v="1"/>
    <s v="On the Way"/>
    <x v="0"/>
    <s v="INR"/>
    <n v="718.1"/>
    <x v="3854"/>
    <x v="16"/>
    <n v="454449"/>
    <s v="IN"/>
    <b v="0"/>
    <s v="Easy Ship"/>
  </r>
  <r>
    <n v="115729"/>
    <x v="107865"/>
    <x v="82"/>
    <x v="2"/>
    <x v="2"/>
    <x v="1"/>
    <x v="0"/>
    <s v="Expedited"/>
    <x v="0"/>
    <x v="0"/>
    <s v="Shipped"/>
    <x v="1"/>
    <s v="INR"/>
    <n v="666"/>
    <x v="37"/>
    <x v="0"/>
    <n v="400605"/>
    <s v="IN"/>
    <b v="0"/>
    <s v="Not Available"/>
  </r>
  <r>
    <n v="115730"/>
    <x v="107865"/>
    <x v="82"/>
    <x v="2"/>
    <x v="2"/>
    <x v="1"/>
    <x v="0"/>
    <s v="Expedited"/>
    <x v="0"/>
    <x v="5"/>
    <s v="Shipped"/>
    <x v="1"/>
    <s v="INR"/>
    <n v="626"/>
    <x v="37"/>
    <x v="0"/>
    <n v="400605"/>
    <s v="IN"/>
    <b v="0"/>
    <s v="Not Available"/>
  </r>
  <r>
    <n v="115731"/>
    <x v="107866"/>
    <x v="82"/>
    <x v="2"/>
    <x v="2"/>
    <x v="1"/>
    <x v="0"/>
    <s v="Expedited"/>
    <x v="0"/>
    <x v="7"/>
    <s v="Shipped"/>
    <x v="1"/>
    <s v="INR"/>
    <n v="560"/>
    <x v="6894"/>
    <x v="9"/>
    <n v="110059"/>
    <s v="IN"/>
    <b v="0"/>
    <s v="Not Available"/>
  </r>
  <r>
    <n v="115732"/>
    <x v="107867"/>
    <x v="82"/>
    <x v="2"/>
    <x v="1"/>
    <x v="0"/>
    <x v="0"/>
    <s v="Standard"/>
    <x v="0"/>
    <x v="4"/>
    <s v="Shipped"/>
    <x v="1"/>
    <s v="INR"/>
    <n v="852"/>
    <x v="7"/>
    <x v="6"/>
    <n v="500047"/>
    <s v="IN"/>
    <b v="0"/>
    <s v="Easy Ship"/>
  </r>
  <r>
    <n v="115733"/>
    <x v="107868"/>
    <x v="82"/>
    <x v="2"/>
    <x v="2"/>
    <x v="1"/>
    <x v="0"/>
    <s v="Expedited"/>
    <x v="0"/>
    <x v="1"/>
    <s v="Shipped"/>
    <x v="1"/>
    <s v="INR"/>
    <n v="648"/>
    <x v="5"/>
    <x v="4"/>
    <n v="201012"/>
    <s v="IN"/>
    <b v="0"/>
    <s v="Not Available"/>
  </r>
  <r>
    <n v="115734"/>
    <x v="107869"/>
    <x v="82"/>
    <x v="2"/>
    <x v="2"/>
    <x v="1"/>
    <x v="0"/>
    <s v="Expedited"/>
    <x v="0"/>
    <x v="0"/>
    <s v="Shipped"/>
    <x v="1"/>
    <s v="INR"/>
    <n v="565"/>
    <x v="27"/>
    <x v="17"/>
    <n v="700054"/>
    <s v="IN"/>
    <b v="0"/>
    <s v="Not Available"/>
  </r>
  <r>
    <n v="115735"/>
    <x v="107870"/>
    <x v="82"/>
    <x v="2"/>
    <x v="2"/>
    <x v="1"/>
    <x v="0"/>
    <s v="Expedited"/>
    <x v="1"/>
    <x v="2"/>
    <s v="Shipped"/>
    <x v="1"/>
    <s v="INR"/>
    <n v="457"/>
    <x v="82"/>
    <x v="10"/>
    <n v="122001"/>
    <s v="IN"/>
    <b v="0"/>
    <s v="Not Available"/>
  </r>
  <r>
    <n v="115736"/>
    <x v="107871"/>
    <x v="82"/>
    <x v="2"/>
    <x v="2"/>
    <x v="1"/>
    <x v="0"/>
    <s v="Expedited"/>
    <x v="2"/>
    <x v="1"/>
    <s v="Shipped"/>
    <x v="1"/>
    <s v="INR"/>
    <n v="735"/>
    <x v="50"/>
    <x v="19"/>
    <n v="380005"/>
    <s v="IN"/>
    <b v="0"/>
    <s v="Not Available"/>
  </r>
  <r>
    <n v="115737"/>
    <x v="107872"/>
    <x v="82"/>
    <x v="2"/>
    <x v="2"/>
    <x v="1"/>
    <x v="0"/>
    <s v="Expedited"/>
    <x v="2"/>
    <x v="4"/>
    <s v="Shipped"/>
    <x v="1"/>
    <s v="INR"/>
    <n v="735"/>
    <x v="22"/>
    <x v="7"/>
    <n v="530012"/>
    <s v="IN"/>
    <b v="0"/>
    <s v="Not Available"/>
  </r>
  <r>
    <n v="115738"/>
    <x v="107873"/>
    <x v="82"/>
    <x v="2"/>
    <x v="2"/>
    <x v="1"/>
    <x v="0"/>
    <s v="Expedited"/>
    <x v="0"/>
    <x v="0"/>
    <s v="Shipped"/>
    <x v="1"/>
    <s v="INR"/>
    <n v="1163"/>
    <x v="25"/>
    <x v="4"/>
    <n v="201308"/>
    <s v="IN"/>
    <b v="0"/>
    <s v="Not Available"/>
  </r>
  <r>
    <n v="115739"/>
    <x v="107874"/>
    <x v="82"/>
    <x v="2"/>
    <x v="0"/>
    <x v="0"/>
    <x v="0"/>
    <s v="Standard"/>
    <x v="0"/>
    <x v="3"/>
    <s v="On the Way"/>
    <x v="0"/>
    <s v="INR"/>
    <n v="538.1"/>
    <x v="50"/>
    <x v="19"/>
    <n v="380013"/>
    <s v="IN"/>
    <b v="0"/>
    <s v="Easy Ship"/>
  </r>
  <r>
    <n v="115740"/>
    <x v="107875"/>
    <x v="82"/>
    <x v="2"/>
    <x v="2"/>
    <x v="1"/>
    <x v="0"/>
    <s v="Expedited"/>
    <x v="1"/>
    <x v="0"/>
    <s v="Shipped"/>
    <x v="1"/>
    <s v="INR"/>
    <n v="544"/>
    <x v="211"/>
    <x v="4"/>
    <n v="250001"/>
    <s v="IN"/>
    <b v="0"/>
    <s v="Not Available"/>
  </r>
  <r>
    <n v="115741"/>
    <x v="107876"/>
    <x v="82"/>
    <x v="2"/>
    <x v="2"/>
    <x v="1"/>
    <x v="0"/>
    <s v="Expedited"/>
    <x v="1"/>
    <x v="7"/>
    <s v="Shipped"/>
    <x v="1"/>
    <s v="INR"/>
    <n v="487"/>
    <x v="2"/>
    <x v="0"/>
    <n v="410210"/>
    <s v="IN"/>
    <b v="0"/>
    <s v="Not Available"/>
  </r>
  <r>
    <n v="115742"/>
    <x v="107877"/>
    <x v="82"/>
    <x v="2"/>
    <x v="2"/>
    <x v="1"/>
    <x v="0"/>
    <s v="Expedited"/>
    <x v="1"/>
    <x v="3"/>
    <s v="Shipped"/>
    <x v="1"/>
    <s v="INR"/>
    <n v="301"/>
    <x v="286"/>
    <x v="15"/>
    <n v="673009"/>
    <s v="IN"/>
    <b v="0"/>
    <s v="Not Available"/>
  </r>
  <r>
    <n v="115743"/>
    <x v="107878"/>
    <x v="82"/>
    <x v="2"/>
    <x v="2"/>
    <x v="1"/>
    <x v="0"/>
    <s v="Expedited"/>
    <x v="1"/>
    <x v="1"/>
    <s v="Shipped"/>
    <x v="1"/>
    <s v="INR"/>
    <n v="431"/>
    <x v="4"/>
    <x v="3"/>
    <n v="600041"/>
    <s v="IN"/>
    <b v="0"/>
    <s v="Not Available"/>
  </r>
  <r>
    <n v="115744"/>
    <x v="107879"/>
    <x v="82"/>
    <x v="2"/>
    <x v="2"/>
    <x v="1"/>
    <x v="0"/>
    <s v="Expedited"/>
    <x v="0"/>
    <x v="1"/>
    <s v="Shipped"/>
    <x v="1"/>
    <s v="INR"/>
    <n v="1125"/>
    <x v="739"/>
    <x v="4"/>
    <n v="251001"/>
    <s v="IN"/>
    <b v="0"/>
    <s v="Not Available"/>
  </r>
  <r>
    <n v="115745"/>
    <x v="107880"/>
    <x v="82"/>
    <x v="2"/>
    <x v="1"/>
    <x v="0"/>
    <x v="0"/>
    <s v="Standard"/>
    <x v="0"/>
    <x v="4"/>
    <s v="Shipped"/>
    <x v="1"/>
    <s v="INR"/>
    <n v="1442"/>
    <x v="435"/>
    <x v="30"/>
    <n v="194101"/>
    <s v="IN"/>
    <b v="0"/>
    <s v="Easy Ship"/>
  </r>
  <r>
    <n v="115746"/>
    <x v="107881"/>
    <x v="82"/>
    <x v="2"/>
    <x v="2"/>
    <x v="1"/>
    <x v="0"/>
    <s v="Expedited"/>
    <x v="1"/>
    <x v="4"/>
    <s v="Shipped"/>
    <x v="1"/>
    <s v="INR"/>
    <n v="457"/>
    <x v="6895"/>
    <x v="0"/>
    <n v="416510"/>
    <s v="IN"/>
    <b v="0"/>
    <s v="Not Available"/>
  </r>
  <r>
    <n v="115747"/>
    <x v="107882"/>
    <x v="82"/>
    <x v="2"/>
    <x v="2"/>
    <x v="1"/>
    <x v="0"/>
    <s v="Expedited"/>
    <x v="1"/>
    <x v="2"/>
    <s v="Shipped"/>
    <x v="1"/>
    <s v="INR"/>
    <n v="376"/>
    <x v="306"/>
    <x v="15"/>
    <n v="695133"/>
    <s v="IN"/>
    <b v="0"/>
    <s v="Not Available"/>
  </r>
  <r>
    <n v="115748"/>
    <x v="107883"/>
    <x v="82"/>
    <x v="2"/>
    <x v="2"/>
    <x v="1"/>
    <x v="0"/>
    <s v="Expedited"/>
    <x v="3"/>
    <x v="1"/>
    <s v="Shipped"/>
    <x v="1"/>
    <s v="INR"/>
    <n v="693"/>
    <x v="15"/>
    <x v="0"/>
    <n v="411021"/>
    <s v="IN"/>
    <b v="0"/>
    <s v="Not Available"/>
  </r>
  <r>
    <n v="115749"/>
    <x v="107884"/>
    <x v="82"/>
    <x v="2"/>
    <x v="2"/>
    <x v="1"/>
    <x v="0"/>
    <s v="Expedited"/>
    <x v="1"/>
    <x v="7"/>
    <s v="Shipped"/>
    <x v="1"/>
    <s v="INR"/>
    <n v="376"/>
    <x v="6896"/>
    <x v="11"/>
    <n v="786183"/>
    <s v="IN"/>
    <b v="0"/>
    <s v="Not Available"/>
  </r>
  <r>
    <n v="115750"/>
    <x v="107885"/>
    <x v="82"/>
    <x v="2"/>
    <x v="2"/>
    <x v="1"/>
    <x v="0"/>
    <s v="Expedited"/>
    <x v="1"/>
    <x v="2"/>
    <s v="Shipped"/>
    <x v="1"/>
    <s v="INR"/>
    <n v="696"/>
    <x v="1"/>
    <x v="1"/>
    <n v="560064"/>
    <s v="IN"/>
    <b v="0"/>
    <s v="Not Available"/>
  </r>
  <r>
    <n v="115751"/>
    <x v="107886"/>
    <x v="82"/>
    <x v="2"/>
    <x v="0"/>
    <x v="1"/>
    <x v="0"/>
    <s v="Expedited"/>
    <x v="3"/>
    <x v="3"/>
    <s v="Unshipped"/>
    <x v="1"/>
    <s v="INR"/>
    <n v="925"/>
    <x v="5"/>
    <x v="4"/>
    <n v="201011"/>
    <s v="IN"/>
    <b v="0"/>
    <s v="Not Available"/>
  </r>
  <r>
    <n v="115752"/>
    <x v="107887"/>
    <x v="82"/>
    <x v="2"/>
    <x v="0"/>
    <x v="1"/>
    <x v="0"/>
    <s v="Expedited"/>
    <x v="0"/>
    <x v="0"/>
    <s v="Cancelled"/>
    <x v="0"/>
    <s v="INR"/>
    <s v="Not Available"/>
    <x v="1078"/>
    <x v="16"/>
    <n v="480001"/>
    <s v="IN"/>
    <b v="0"/>
    <s v="Not Available"/>
  </r>
  <r>
    <n v="115753"/>
    <x v="107888"/>
    <x v="82"/>
    <x v="2"/>
    <x v="2"/>
    <x v="1"/>
    <x v="0"/>
    <s v="Expedited"/>
    <x v="0"/>
    <x v="3"/>
    <s v="Shipped"/>
    <x v="1"/>
    <s v="INR"/>
    <n v="480"/>
    <x v="12"/>
    <x v="9"/>
    <n v="110059"/>
    <s v="IN"/>
    <b v="0"/>
    <s v="Not Available"/>
  </r>
  <r>
    <n v="115754"/>
    <x v="107889"/>
    <x v="82"/>
    <x v="2"/>
    <x v="1"/>
    <x v="0"/>
    <x v="0"/>
    <s v="Standard"/>
    <x v="2"/>
    <x v="1"/>
    <s v="Shipped"/>
    <x v="1"/>
    <s v="INR"/>
    <n v="725"/>
    <x v="1"/>
    <x v="1"/>
    <n v="560097"/>
    <s v="IN"/>
    <b v="0"/>
    <s v="Easy Ship"/>
  </r>
  <r>
    <n v="115755"/>
    <x v="107890"/>
    <x v="82"/>
    <x v="2"/>
    <x v="0"/>
    <x v="0"/>
    <x v="0"/>
    <s v="Standard"/>
    <x v="2"/>
    <x v="5"/>
    <s v="On the Way"/>
    <x v="0"/>
    <s v="INR"/>
    <n v="700"/>
    <x v="74"/>
    <x v="15"/>
    <n v="682021"/>
    <s v="IN"/>
    <b v="0"/>
    <s v="Easy Ship"/>
  </r>
  <r>
    <n v="115756"/>
    <x v="107891"/>
    <x v="82"/>
    <x v="2"/>
    <x v="1"/>
    <x v="0"/>
    <x v="0"/>
    <s v="Standard"/>
    <x v="1"/>
    <x v="2"/>
    <s v="Shipped"/>
    <x v="1"/>
    <s v="INR"/>
    <n v="725"/>
    <x v="1"/>
    <x v="1"/>
    <n v="560087"/>
    <s v="IN"/>
    <b v="0"/>
    <s v="Easy Ship"/>
  </r>
  <r>
    <n v="115757"/>
    <x v="107892"/>
    <x v="82"/>
    <x v="2"/>
    <x v="2"/>
    <x v="1"/>
    <x v="0"/>
    <s v="Expedited"/>
    <x v="1"/>
    <x v="2"/>
    <s v="Shipped"/>
    <x v="1"/>
    <s v="INR"/>
    <n v="471"/>
    <x v="522"/>
    <x v="3"/>
    <n v="608001"/>
    <s v="IN"/>
    <b v="0"/>
    <s v="Not Available"/>
  </r>
  <r>
    <n v="115758"/>
    <x v="107893"/>
    <x v="82"/>
    <x v="2"/>
    <x v="2"/>
    <x v="1"/>
    <x v="0"/>
    <s v="Expedited"/>
    <x v="0"/>
    <x v="1"/>
    <s v="Shipped"/>
    <x v="1"/>
    <s v="INR"/>
    <n v="1176"/>
    <x v="21"/>
    <x v="4"/>
    <n v="226016"/>
    <s v="IN"/>
    <b v="0"/>
    <s v="Not Available"/>
  </r>
  <r>
    <n v="115759"/>
    <x v="107894"/>
    <x v="82"/>
    <x v="2"/>
    <x v="0"/>
    <x v="1"/>
    <x v="0"/>
    <s v="Expedited"/>
    <x v="1"/>
    <x v="2"/>
    <s v="Unshipped"/>
    <x v="1"/>
    <s v="INR"/>
    <n v="376"/>
    <x v="306"/>
    <x v="15"/>
    <n v="695133"/>
    <s v="IN"/>
    <b v="0"/>
    <s v="Not Available"/>
  </r>
  <r>
    <n v="115760"/>
    <x v="107895"/>
    <x v="82"/>
    <x v="2"/>
    <x v="0"/>
    <x v="1"/>
    <x v="0"/>
    <s v="Expedited"/>
    <x v="0"/>
    <x v="3"/>
    <s v="Cancelled"/>
    <x v="0"/>
    <s v="INR"/>
    <s v="Not Available"/>
    <x v="8"/>
    <x v="4"/>
    <n v="201301"/>
    <s v="IN"/>
    <b v="0"/>
    <s v="Not Available"/>
  </r>
  <r>
    <n v="115761"/>
    <x v="107896"/>
    <x v="82"/>
    <x v="2"/>
    <x v="2"/>
    <x v="1"/>
    <x v="0"/>
    <s v="Expedited"/>
    <x v="6"/>
    <x v="9"/>
    <s v="Shipped"/>
    <x v="1"/>
    <s v="INR"/>
    <n v="898"/>
    <x v="8"/>
    <x v="4"/>
    <n v="201301"/>
    <s v="IN"/>
    <b v="0"/>
    <s v="Not Available"/>
  </r>
  <r>
    <n v="115762"/>
    <x v="107897"/>
    <x v="82"/>
    <x v="2"/>
    <x v="1"/>
    <x v="0"/>
    <x v="0"/>
    <s v="Standard"/>
    <x v="1"/>
    <x v="7"/>
    <s v="Shipped"/>
    <x v="1"/>
    <s v="INR"/>
    <n v="0"/>
    <x v="645"/>
    <x v="0"/>
    <n v="415712"/>
    <s v="IN"/>
    <b v="0"/>
    <s v="Easy Ship"/>
  </r>
  <r>
    <n v="115763"/>
    <x v="107898"/>
    <x v="82"/>
    <x v="2"/>
    <x v="0"/>
    <x v="0"/>
    <x v="0"/>
    <s v="Standard"/>
    <x v="0"/>
    <x v="2"/>
    <s v="On the Way"/>
    <x v="0"/>
    <s v="INR"/>
    <n v="540.95000000000005"/>
    <x v="1120"/>
    <x v="15"/>
    <n v="670011"/>
    <s v="IN"/>
    <b v="0"/>
    <s v="Easy Ship"/>
  </r>
  <r>
    <n v="115764"/>
    <x v="107899"/>
    <x v="82"/>
    <x v="2"/>
    <x v="2"/>
    <x v="1"/>
    <x v="0"/>
    <s v="Expedited"/>
    <x v="1"/>
    <x v="3"/>
    <s v="Shipped"/>
    <x v="1"/>
    <s v="INR"/>
    <n v="645"/>
    <x v="137"/>
    <x v="7"/>
    <n v="524222"/>
    <s v="IN"/>
    <b v="0"/>
    <s v="Not Available"/>
  </r>
  <r>
    <n v="115765"/>
    <x v="107900"/>
    <x v="82"/>
    <x v="2"/>
    <x v="2"/>
    <x v="1"/>
    <x v="0"/>
    <s v="Expedited"/>
    <x v="1"/>
    <x v="2"/>
    <s v="Shipped"/>
    <x v="1"/>
    <s v="INR"/>
    <n v="729"/>
    <x v="36"/>
    <x v="0"/>
    <n v="440001"/>
    <s v="IN"/>
    <b v="0"/>
    <s v="Not Available"/>
  </r>
  <r>
    <n v="115766"/>
    <x v="107901"/>
    <x v="82"/>
    <x v="2"/>
    <x v="0"/>
    <x v="1"/>
    <x v="0"/>
    <s v="Expedited"/>
    <x v="1"/>
    <x v="7"/>
    <s v="Unshipped"/>
    <x v="1"/>
    <s v="INR"/>
    <n v="325"/>
    <x v="647"/>
    <x v="7"/>
    <n v="517502"/>
    <s v="IN"/>
    <b v="0"/>
    <s v="Not Available"/>
  </r>
  <r>
    <n v="115767"/>
    <x v="107902"/>
    <x v="82"/>
    <x v="2"/>
    <x v="1"/>
    <x v="0"/>
    <x v="0"/>
    <s v="Standard"/>
    <x v="1"/>
    <x v="4"/>
    <s v="Shipped"/>
    <x v="1"/>
    <s v="INR"/>
    <n v="376"/>
    <x v="1"/>
    <x v="1"/>
    <n v="560075"/>
    <s v="IN"/>
    <b v="0"/>
    <s v="Easy Ship"/>
  </r>
  <r>
    <n v="115768"/>
    <x v="107903"/>
    <x v="82"/>
    <x v="2"/>
    <x v="2"/>
    <x v="1"/>
    <x v="0"/>
    <s v="Expedited"/>
    <x v="0"/>
    <x v="3"/>
    <s v="Shipped"/>
    <x v="1"/>
    <s v="INR"/>
    <n v="496"/>
    <x v="7"/>
    <x v="6"/>
    <n v="500013"/>
    <s v="IN"/>
    <b v="0"/>
    <s v="Not Available"/>
  </r>
  <r>
    <n v="115769"/>
    <x v="107904"/>
    <x v="82"/>
    <x v="2"/>
    <x v="2"/>
    <x v="1"/>
    <x v="0"/>
    <s v="Expedited"/>
    <x v="0"/>
    <x v="5"/>
    <s v="Shipped"/>
    <x v="1"/>
    <s v="INR"/>
    <n v="635"/>
    <x v="235"/>
    <x v="10"/>
    <n v="121009"/>
    <s v="IN"/>
    <b v="0"/>
    <s v="Not Available"/>
  </r>
  <r>
    <n v="115770"/>
    <x v="107905"/>
    <x v="82"/>
    <x v="2"/>
    <x v="1"/>
    <x v="0"/>
    <x v="0"/>
    <s v="Standard"/>
    <x v="2"/>
    <x v="0"/>
    <s v="Shipped"/>
    <x v="1"/>
    <s v="INR"/>
    <n v="1091"/>
    <x v="15"/>
    <x v="0"/>
    <n v="411004"/>
    <s v="IN"/>
    <b v="0"/>
    <s v="Easy Ship"/>
  </r>
  <r>
    <n v="115771"/>
    <x v="107906"/>
    <x v="82"/>
    <x v="2"/>
    <x v="2"/>
    <x v="1"/>
    <x v="0"/>
    <s v="Expedited"/>
    <x v="1"/>
    <x v="7"/>
    <s v="Shipped"/>
    <x v="1"/>
    <s v="INR"/>
    <n v="399"/>
    <x v="911"/>
    <x v="21"/>
    <n v="811202"/>
    <s v="IN"/>
    <b v="0"/>
    <s v="Not Available"/>
  </r>
  <r>
    <n v="115772"/>
    <x v="107907"/>
    <x v="82"/>
    <x v="2"/>
    <x v="1"/>
    <x v="0"/>
    <x v="0"/>
    <s v="Standard"/>
    <x v="0"/>
    <x v="0"/>
    <s v="Shipped"/>
    <x v="1"/>
    <s v="INR"/>
    <n v="852"/>
    <x v="1"/>
    <x v="1"/>
    <n v="560035"/>
    <s v="IN"/>
    <b v="0"/>
    <s v="Easy Ship"/>
  </r>
  <r>
    <n v="115773"/>
    <x v="107908"/>
    <x v="82"/>
    <x v="2"/>
    <x v="2"/>
    <x v="1"/>
    <x v="0"/>
    <s v="Expedited"/>
    <x v="0"/>
    <x v="4"/>
    <s v="Shipped"/>
    <x v="1"/>
    <s v="INR"/>
    <n v="450"/>
    <x v="82"/>
    <x v="10"/>
    <n v="122001"/>
    <s v="IN"/>
    <b v="0"/>
    <s v="Not Available"/>
  </r>
  <r>
    <n v="115774"/>
    <x v="107909"/>
    <x v="82"/>
    <x v="2"/>
    <x v="2"/>
    <x v="1"/>
    <x v="0"/>
    <s v="Expedited"/>
    <x v="2"/>
    <x v="1"/>
    <s v="Shipped"/>
    <x v="1"/>
    <s v="INR"/>
    <n v="735"/>
    <x v="7"/>
    <x v="6"/>
    <n v="500001"/>
    <s v="IN"/>
    <b v="0"/>
    <s v="Not Available"/>
  </r>
  <r>
    <n v="115775"/>
    <x v="107910"/>
    <x v="82"/>
    <x v="2"/>
    <x v="2"/>
    <x v="1"/>
    <x v="0"/>
    <s v="Expedited"/>
    <x v="0"/>
    <x v="7"/>
    <s v="Shipped"/>
    <x v="1"/>
    <s v="INR"/>
    <n v="899"/>
    <x v="7"/>
    <x v="6"/>
    <n v="500068"/>
    <s v="IN"/>
    <b v="0"/>
    <s v="Not Available"/>
  </r>
  <r>
    <n v="115776"/>
    <x v="107911"/>
    <x v="82"/>
    <x v="2"/>
    <x v="2"/>
    <x v="1"/>
    <x v="0"/>
    <s v="Expedited"/>
    <x v="0"/>
    <x v="2"/>
    <s v="Shipped"/>
    <x v="1"/>
    <s v="INR"/>
    <n v="771"/>
    <x v="2"/>
    <x v="0"/>
    <n v="400706"/>
    <s v="IN"/>
    <b v="0"/>
    <s v="Not Available"/>
  </r>
  <r>
    <n v="115777"/>
    <x v="107912"/>
    <x v="82"/>
    <x v="2"/>
    <x v="2"/>
    <x v="1"/>
    <x v="0"/>
    <s v="Expedited"/>
    <x v="1"/>
    <x v="4"/>
    <s v="Shipped"/>
    <x v="1"/>
    <s v="INR"/>
    <n v="457"/>
    <x v="2648"/>
    <x v="19"/>
    <n v="360575"/>
    <s v="IN"/>
    <b v="0"/>
    <s v="Not Available"/>
  </r>
  <r>
    <n v="115778"/>
    <x v="107913"/>
    <x v="82"/>
    <x v="2"/>
    <x v="2"/>
    <x v="1"/>
    <x v="0"/>
    <s v="Expedited"/>
    <x v="1"/>
    <x v="3"/>
    <s v="Shipped"/>
    <x v="1"/>
    <s v="INR"/>
    <n v="435"/>
    <x v="365"/>
    <x v="8"/>
    <n v="332316"/>
    <s v="IN"/>
    <b v="0"/>
    <s v="Not Available"/>
  </r>
  <r>
    <n v="115779"/>
    <x v="107913"/>
    <x v="82"/>
    <x v="2"/>
    <x v="2"/>
    <x v="1"/>
    <x v="0"/>
    <s v="Expedited"/>
    <x v="1"/>
    <x v="7"/>
    <s v="Shipped"/>
    <x v="1"/>
    <s v="INR"/>
    <n v="435"/>
    <x v="365"/>
    <x v="8"/>
    <n v="332316"/>
    <s v="IN"/>
    <b v="0"/>
    <s v="Not Available"/>
  </r>
  <r>
    <n v="115780"/>
    <x v="107914"/>
    <x v="82"/>
    <x v="2"/>
    <x v="2"/>
    <x v="1"/>
    <x v="0"/>
    <s v="Expedited"/>
    <x v="1"/>
    <x v="0"/>
    <s v="Shipped"/>
    <x v="1"/>
    <s v="INR"/>
    <n v="292"/>
    <x v="15"/>
    <x v="0"/>
    <n v="411051"/>
    <s v="IN"/>
    <b v="0"/>
    <s v="Not Available"/>
  </r>
  <r>
    <n v="115781"/>
    <x v="107915"/>
    <x v="82"/>
    <x v="2"/>
    <x v="0"/>
    <x v="0"/>
    <x v="0"/>
    <s v="Standard"/>
    <x v="3"/>
    <x v="2"/>
    <s v="On the Way"/>
    <x v="0"/>
    <s v="INR"/>
    <n v="989.52"/>
    <x v="96"/>
    <x v="14"/>
    <n v="751003"/>
    <s v="IN"/>
    <b v="0"/>
    <s v="Easy Ship"/>
  </r>
  <r>
    <n v="115782"/>
    <x v="107916"/>
    <x v="82"/>
    <x v="2"/>
    <x v="0"/>
    <x v="0"/>
    <x v="0"/>
    <s v="Standard"/>
    <x v="2"/>
    <x v="2"/>
    <s v="On the Way"/>
    <x v="0"/>
    <s v="INR"/>
    <n v="700"/>
    <x v="2"/>
    <x v="0"/>
    <n v="400703"/>
    <s v="IN"/>
    <b v="0"/>
    <s v="Easy Ship"/>
  </r>
  <r>
    <n v="115783"/>
    <x v="107917"/>
    <x v="82"/>
    <x v="2"/>
    <x v="2"/>
    <x v="1"/>
    <x v="0"/>
    <s v="Expedited"/>
    <x v="3"/>
    <x v="2"/>
    <s v="Shipped"/>
    <x v="1"/>
    <s v="INR"/>
    <n v="758"/>
    <x v="0"/>
    <x v="0"/>
    <n v="400095"/>
    <s v="IN"/>
    <b v="0"/>
    <s v="Not Available"/>
  </r>
  <r>
    <n v="115784"/>
    <x v="107918"/>
    <x v="82"/>
    <x v="2"/>
    <x v="2"/>
    <x v="1"/>
    <x v="0"/>
    <s v="Expedited"/>
    <x v="0"/>
    <x v="7"/>
    <s v="Shipped"/>
    <x v="1"/>
    <s v="INR"/>
    <n v="729"/>
    <x v="1848"/>
    <x v="20"/>
    <n v="244715"/>
    <s v="IN"/>
    <b v="0"/>
    <s v="Not Available"/>
  </r>
  <r>
    <n v="115785"/>
    <x v="107919"/>
    <x v="82"/>
    <x v="2"/>
    <x v="0"/>
    <x v="0"/>
    <x v="0"/>
    <s v="Standard"/>
    <x v="0"/>
    <x v="3"/>
    <s v="On the Way"/>
    <x v="0"/>
    <s v="INR"/>
    <n v="951.43"/>
    <x v="292"/>
    <x v="8"/>
    <n v="305006"/>
    <s v="IN"/>
    <b v="0"/>
    <s v="Easy Ship"/>
  </r>
  <r>
    <n v="115786"/>
    <x v="107920"/>
    <x v="82"/>
    <x v="2"/>
    <x v="0"/>
    <x v="0"/>
    <x v="0"/>
    <s v="Standard"/>
    <x v="1"/>
    <x v="3"/>
    <s v="On the Way"/>
    <x v="0"/>
    <s v="INR"/>
    <n v="278.10000000000002"/>
    <x v="15"/>
    <x v="0"/>
    <n v="411009"/>
    <s v="IN"/>
    <b v="0"/>
    <s v="Easy Ship"/>
  </r>
  <r>
    <n v="115787"/>
    <x v="107921"/>
    <x v="82"/>
    <x v="2"/>
    <x v="2"/>
    <x v="1"/>
    <x v="0"/>
    <s v="Expedited"/>
    <x v="0"/>
    <x v="5"/>
    <s v="Shipped"/>
    <x v="1"/>
    <s v="INR"/>
    <n v="635"/>
    <x v="8"/>
    <x v="4"/>
    <n v="201304"/>
    <s v="IN"/>
    <b v="0"/>
    <s v="Not Available"/>
  </r>
  <r>
    <n v="115788"/>
    <x v="107922"/>
    <x v="82"/>
    <x v="2"/>
    <x v="1"/>
    <x v="0"/>
    <x v="0"/>
    <s v="Standard"/>
    <x v="2"/>
    <x v="7"/>
    <s v="Shipped"/>
    <x v="1"/>
    <s v="INR"/>
    <n v="899"/>
    <x v="6897"/>
    <x v="20"/>
    <n v="263136"/>
    <s v="IN"/>
    <b v="0"/>
    <s v="Easy Ship"/>
  </r>
  <r>
    <n v="115789"/>
    <x v="107923"/>
    <x v="82"/>
    <x v="2"/>
    <x v="0"/>
    <x v="1"/>
    <x v="0"/>
    <s v="Expedited"/>
    <x v="0"/>
    <x v="0"/>
    <s v="Cancelled"/>
    <x v="0"/>
    <s v="INR"/>
    <s v="Not Available"/>
    <x v="4"/>
    <x v="3"/>
    <n v="600092"/>
    <s v="IN"/>
    <b v="0"/>
    <s v="Not Available"/>
  </r>
  <r>
    <n v="115790"/>
    <x v="107923"/>
    <x v="82"/>
    <x v="2"/>
    <x v="0"/>
    <x v="1"/>
    <x v="0"/>
    <s v="Expedited"/>
    <x v="1"/>
    <x v="7"/>
    <s v="Cancelled"/>
    <x v="0"/>
    <s v="INR"/>
    <s v="Not Available"/>
    <x v="4"/>
    <x v="3"/>
    <n v="600092"/>
    <s v="IN"/>
    <b v="0"/>
    <s v="Not Available"/>
  </r>
  <r>
    <n v="115791"/>
    <x v="107924"/>
    <x v="82"/>
    <x v="2"/>
    <x v="2"/>
    <x v="1"/>
    <x v="0"/>
    <s v="Expedited"/>
    <x v="3"/>
    <x v="2"/>
    <s v="Shipped"/>
    <x v="1"/>
    <s v="INR"/>
    <n v="758"/>
    <x v="1"/>
    <x v="1"/>
    <n v="560054"/>
    <s v="IN"/>
    <b v="0"/>
    <s v="Not Available"/>
  </r>
  <r>
    <n v="115792"/>
    <x v="107925"/>
    <x v="82"/>
    <x v="2"/>
    <x v="2"/>
    <x v="1"/>
    <x v="0"/>
    <s v="Expedited"/>
    <x v="3"/>
    <x v="0"/>
    <s v="Shipped"/>
    <x v="1"/>
    <s v="INR"/>
    <n v="726"/>
    <x v="40"/>
    <x v="1"/>
    <n v="560040"/>
    <s v="IN"/>
    <b v="0"/>
    <s v="Not Available"/>
  </r>
  <r>
    <n v="115793"/>
    <x v="107926"/>
    <x v="82"/>
    <x v="2"/>
    <x v="2"/>
    <x v="1"/>
    <x v="0"/>
    <s v="Expedited"/>
    <x v="1"/>
    <x v="4"/>
    <s v="Shipped"/>
    <x v="1"/>
    <s v="INR"/>
    <n v="635"/>
    <x v="914"/>
    <x v="0"/>
    <n v="421202"/>
    <s v="IN"/>
    <b v="0"/>
    <s v="Not Available"/>
  </r>
  <r>
    <n v="115794"/>
    <x v="107926"/>
    <x v="82"/>
    <x v="2"/>
    <x v="2"/>
    <x v="1"/>
    <x v="0"/>
    <s v="Expedited"/>
    <x v="1"/>
    <x v="4"/>
    <s v="Shipped"/>
    <x v="1"/>
    <s v="INR"/>
    <n v="458"/>
    <x v="914"/>
    <x v="0"/>
    <n v="421202"/>
    <s v="IN"/>
    <b v="0"/>
    <s v="Not Available"/>
  </r>
  <r>
    <n v="115795"/>
    <x v="107927"/>
    <x v="82"/>
    <x v="2"/>
    <x v="2"/>
    <x v="1"/>
    <x v="0"/>
    <s v="Expedited"/>
    <x v="1"/>
    <x v="0"/>
    <s v="Shipped"/>
    <x v="1"/>
    <s v="INR"/>
    <n v="568"/>
    <x v="188"/>
    <x v="16"/>
    <n v="462023"/>
    <s v="IN"/>
    <b v="0"/>
    <s v="Not Available"/>
  </r>
  <r>
    <n v="115796"/>
    <x v="107928"/>
    <x v="82"/>
    <x v="2"/>
    <x v="2"/>
    <x v="1"/>
    <x v="0"/>
    <s v="Expedited"/>
    <x v="1"/>
    <x v="2"/>
    <s v="Shipped"/>
    <x v="1"/>
    <s v="INR"/>
    <n v="486"/>
    <x v="6"/>
    <x v="5"/>
    <n v="160019"/>
    <s v="IN"/>
    <b v="0"/>
    <s v="Not Available"/>
  </r>
  <r>
    <n v="115797"/>
    <x v="107929"/>
    <x v="82"/>
    <x v="2"/>
    <x v="2"/>
    <x v="1"/>
    <x v="0"/>
    <s v="Expedited"/>
    <x v="2"/>
    <x v="5"/>
    <s v="Shipped"/>
    <x v="1"/>
    <s v="INR"/>
    <n v="735"/>
    <x v="15"/>
    <x v="0"/>
    <n v="411045"/>
    <s v="IN"/>
    <b v="0"/>
    <s v="Not Available"/>
  </r>
  <r>
    <n v="115798"/>
    <x v="107930"/>
    <x v="82"/>
    <x v="2"/>
    <x v="2"/>
    <x v="1"/>
    <x v="0"/>
    <s v="Expedited"/>
    <x v="4"/>
    <x v="9"/>
    <s v="Shipped"/>
    <x v="1"/>
    <s v="INR"/>
    <n v="855"/>
    <x v="345"/>
    <x v="4"/>
    <n v="201301"/>
    <s v="IN"/>
    <b v="0"/>
    <s v="Not Available"/>
  </r>
  <r>
    <n v="115799"/>
    <x v="107931"/>
    <x v="82"/>
    <x v="2"/>
    <x v="1"/>
    <x v="0"/>
    <x v="0"/>
    <s v="Standard"/>
    <x v="1"/>
    <x v="2"/>
    <s v="Shipped"/>
    <x v="1"/>
    <s v="INR"/>
    <n v="666"/>
    <x v="7"/>
    <x v="6"/>
    <n v="500089"/>
    <s v="IN"/>
    <b v="0"/>
    <s v="Easy Ship"/>
  </r>
  <r>
    <n v="115800"/>
    <x v="107932"/>
    <x v="82"/>
    <x v="2"/>
    <x v="2"/>
    <x v="1"/>
    <x v="0"/>
    <s v="Expedited"/>
    <x v="1"/>
    <x v="3"/>
    <s v="Shipped"/>
    <x v="1"/>
    <s v="INR"/>
    <n v="688"/>
    <x v="7"/>
    <x v="6"/>
    <n v="500092"/>
    <s v="IN"/>
    <b v="0"/>
    <s v="Not Available"/>
  </r>
  <r>
    <n v="115801"/>
    <x v="107933"/>
    <x v="82"/>
    <x v="2"/>
    <x v="2"/>
    <x v="1"/>
    <x v="0"/>
    <s v="Expedited"/>
    <x v="1"/>
    <x v="3"/>
    <s v="Shipped"/>
    <x v="1"/>
    <s v="INR"/>
    <n v="292"/>
    <x v="1"/>
    <x v="1"/>
    <n v="560078"/>
    <s v="IN"/>
    <b v="0"/>
    <s v="Not Available"/>
  </r>
  <r>
    <n v="115802"/>
    <x v="107934"/>
    <x v="82"/>
    <x v="2"/>
    <x v="2"/>
    <x v="1"/>
    <x v="0"/>
    <s v="Expedited"/>
    <x v="1"/>
    <x v="3"/>
    <s v="Shipped"/>
    <x v="1"/>
    <s v="INR"/>
    <n v="0"/>
    <x v="1"/>
    <x v="1"/>
    <n v="560061"/>
    <s v="IN"/>
    <b v="0"/>
    <s v="Not Available"/>
  </r>
  <r>
    <n v="115803"/>
    <x v="107935"/>
    <x v="82"/>
    <x v="2"/>
    <x v="2"/>
    <x v="1"/>
    <x v="0"/>
    <s v="Expedited"/>
    <x v="1"/>
    <x v="3"/>
    <s v="Shipped"/>
    <x v="1"/>
    <s v="INR"/>
    <n v="517"/>
    <x v="40"/>
    <x v="1"/>
    <n v="560085"/>
    <s v="IN"/>
    <b v="0"/>
    <s v="Not Available"/>
  </r>
  <r>
    <n v="115804"/>
    <x v="107936"/>
    <x v="82"/>
    <x v="2"/>
    <x v="2"/>
    <x v="1"/>
    <x v="0"/>
    <s v="Expedited"/>
    <x v="0"/>
    <x v="7"/>
    <s v="Shipped"/>
    <x v="1"/>
    <s v="INR"/>
    <n v="495"/>
    <x v="224"/>
    <x v="16"/>
    <n v="452011"/>
    <s v="IN"/>
    <b v="0"/>
    <s v="Not Available"/>
  </r>
  <r>
    <n v="115805"/>
    <x v="107937"/>
    <x v="82"/>
    <x v="2"/>
    <x v="2"/>
    <x v="1"/>
    <x v="0"/>
    <s v="Expedited"/>
    <x v="3"/>
    <x v="2"/>
    <s v="Shipped"/>
    <x v="1"/>
    <s v="INR"/>
    <n v="693"/>
    <x v="37"/>
    <x v="0"/>
    <n v="400607"/>
    <s v="IN"/>
    <b v="0"/>
    <s v="Not Available"/>
  </r>
  <r>
    <n v="115806"/>
    <x v="107938"/>
    <x v="82"/>
    <x v="2"/>
    <x v="0"/>
    <x v="1"/>
    <x v="0"/>
    <s v="Expedited"/>
    <x v="2"/>
    <x v="4"/>
    <s v="Unshipped"/>
    <x v="1"/>
    <s v="INR"/>
    <n v="1148"/>
    <x v="27"/>
    <x v="17"/>
    <n v="700107"/>
    <s v="IN"/>
    <b v="0"/>
    <s v="Not Available"/>
  </r>
  <r>
    <n v="115807"/>
    <x v="107939"/>
    <x v="82"/>
    <x v="2"/>
    <x v="2"/>
    <x v="1"/>
    <x v="0"/>
    <s v="Expedited"/>
    <x v="1"/>
    <x v="0"/>
    <s v="Shipped"/>
    <x v="1"/>
    <s v="INR"/>
    <n v="563"/>
    <x v="188"/>
    <x v="16"/>
    <n v="462023"/>
    <s v="IN"/>
    <b v="0"/>
    <s v="Not Available"/>
  </r>
  <r>
    <n v="115808"/>
    <x v="107940"/>
    <x v="82"/>
    <x v="2"/>
    <x v="1"/>
    <x v="0"/>
    <x v="0"/>
    <s v="Standard"/>
    <x v="2"/>
    <x v="0"/>
    <s v="Shipped"/>
    <x v="1"/>
    <s v="INR"/>
    <n v="735"/>
    <x v="4"/>
    <x v="3"/>
    <n v="600055"/>
    <s v="IN"/>
    <b v="0"/>
    <s v="Easy Ship"/>
  </r>
  <r>
    <n v="115809"/>
    <x v="107941"/>
    <x v="82"/>
    <x v="2"/>
    <x v="0"/>
    <x v="0"/>
    <x v="0"/>
    <s v="Standard"/>
    <x v="0"/>
    <x v="2"/>
    <s v="On the Way"/>
    <x v="0"/>
    <s v="INR"/>
    <n v="750.48"/>
    <x v="98"/>
    <x v="15"/>
    <n v="682030"/>
    <s v="IN"/>
    <b v="0"/>
    <s v="Easy Ship"/>
  </r>
  <r>
    <n v="115810"/>
    <x v="107942"/>
    <x v="82"/>
    <x v="2"/>
    <x v="0"/>
    <x v="0"/>
    <x v="0"/>
    <s v="Standard"/>
    <x v="1"/>
    <x v="2"/>
    <s v="On the Way"/>
    <x v="0"/>
    <s v="INR"/>
    <n v="380"/>
    <x v="67"/>
    <x v="0"/>
    <n v="421204"/>
    <s v="IN"/>
    <b v="0"/>
    <s v="Easy Ship"/>
  </r>
  <r>
    <n v="115811"/>
    <x v="107943"/>
    <x v="82"/>
    <x v="2"/>
    <x v="2"/>
    <x v="1"/>
    <x v="0"/>
    <s v="Expedited"/>
    <x v="2"/>
    <x v="4"/>
    <s v="Shipped"/>
    <x v="1"/>
    <s v="INR"/>
    <n v="735"/>
    <x v="8"/>
    <x v="4"/>
    <n v="201301"/>
    <s v="IN"/>
    <b v="0"/>
    <s v="Not Available"/>
  </r>
  <r>
    <n v="115812"/>
    <x v="107944"/>
    <x v="82"/>
    <x v="2"/>
    <x v="0"/>
    <x v="0"/>
    <x v="0"/>
    <s v="Standard"/>
    <x v="0"/>
    <x v="3"/>
    <s v="On the Way"/>
    <x v="0"/>
    <s v="INR"/>
    <s v="Not Available"/>
    <x v="87"/>
    <x v="17"/>
    <n v="700136"/>
    <s v="IN"/>
    <b v="0"/>
    <s v="Easy Ship"/>
  </r>
  <r>
    <n v="115813"/>
    <x v="107945"/>
    <x v="82"/>
    <x v="2"/>
    <x v="0"/>
    <x v="1"/>
    <x v="0"/>
    <s v="Expedited"/>
    <x v="1"/>
    <x v="2"/>
    <s v="Cancelled"/>
    <x v="0"/>
    <s v="INR"/>
    <s v="Not Available"/>
    <x v="3049"/>
    <x v="1"/>
    <n v="577130"/>
    <s v="IN"/>
    <b v="0"/>
    <s v="Not Available"/>
  </r>
  <r>
    <n v="115814"/>
    <x v="107946"/>
    <x v="82"/>
    <x v="2"/>
    <x v="1"/>
    <x v="0"/>
    <x v="0"/>
    <s v="Standard"/>
    <x v="0"/>
    <x v="3"/>
    <s v="Shipped"/>
    <x v="1"/>
    <s v="INR"/>
    <n v="499"/>
    <x v="4"/>
    <x v="3"/>
    <n v="600092"/>
    <s v="IN"/>
    <b v="0"/>
    <s v="Easy Ship"/>
  </r>
  <r>
    <n v="115815"/>
    <x v="107947"/>
    <x v="82"/>
    <x v="2"/>
    <x v="2"/>
    <x v="1"/>
    <x v="0"/>
    <s v="Expedited"/>
    <x v="1"/>
    <x v="7"/>
    <s v="Shipped"/>
    <x v="1"/>
    <s v="INR"/>
    <n v="487"/>
    <x v="258"/>
    <x v="6"/>
    <n v="503001"/>
    <s v="IN"/>
    <b v="0"/>
    <s v="Not Available"/>
  </r>
  <r>
    <n v="115816"/>
    <x v="107947"/>
    <x v="82"/>
    <x v="2"/>
    <x v="2"/>
    <x v="1"/>
    <x v="0"/>
    <s v="Expedited"/>
    <x v="1"/>
    <x v="7"/>
    <s v="Shipped"/>
    <x v="2"/>
    <s v="INR"/>
    <n v="584"/>
    <x v="258"/>
    <x v="6"/>
    <n v="503001"/>
    <s v="IN"/>
    <b v="0"/>
    <s v="Not Available"/>
  </r>
  <r>
    <n v="115817"/>
    <x v="107948"/>
    <x v="82"/>
    <x v="2"/>
    <x v="1"/>
    <x v="0"/>
    <x v="0"/>
    <s v="Standard"/>
    <x v="1"/>
    <x v="7"/>
    <s v="Shipped"/>
    <x v="1"/>
    <s v="INR"/>
    <n v="487"/>
    <x v="258"/>
    <x v="6"/>
    <n v="503001"/>
    <s v="IN"/>
    <b v="0"/>
    <s v="Easy Ship"/>
  </r>
  <r>
    <n v="115818"/>
    <x v="107949"/>
    <x v="82"/>
    <x v="2"/>
    <x v="1"/>
    <x v="0"/>
    <x v="0"/>
    <s v="Standard"/>
    <x v="1"/>
    <x v="4"/>
    <s v="Shipped"/>
    <x v="1"/>
    <s v="INR"/>
    <n v="399"/>
    <x v="197"/>
    <x v="7"/>
    <n v="522001"/>
    <s v="IN"/>
    <b v="0"/>
    <s v="Easy Ship"/>
  </r>
  <r>
    <n v="115819"/>
    <x v="107950"/>
    <x v="82"/>
    <x v="2"/>
    <x v="1"/>
    <x v="0"/>
    <x v="0"/>
    <s v="Standard"/>
    <x v="1"/>
    <x v="4"/>
    <s v="Shipped"/>
    <x v="1"/>
    <s v="INR"/>
    <n v="435"/>
    <x v="1"/>
    <x v="1"/>
    <n v="560068"/>
    <s v="IN"/>
    <b v="0"/>
    <s v="Easy Ship"/>
  </r>
  <r>
    <n v="115820"/>
    <x v="107951"/>
    <x v="82"/>
    <x v="2"/>
    <x v="1"/>
    <x v="0"/>
    <x v="0"/>
    <s v="Standard"/>
    <x v="0"/>
    <x v="3"/>
    <s v="Shipped"/>
    <x v="1"/>
    <s v="INR"/>
    <n v="664"/>
    <x v="12"/>
    <x v="9"/>
    <n v="110075"/>
    <s v="IN"/>
    <b v="0"/>
    <s v="Easy Ship"/>
  </r>
  <r>
    <n v="115821"/>
    <x v="107952"/>
    <x v="82"/>
    <x v="2"/>
    <x v="2"/>
    <x v="1"/>
    <x v="0"/>
    <s v="Expedited"/>
    <x v="1"/>
    <x v="7"/>
    <s v="Shipped"/>
    <x v="1"/>
    <s v="INR"/>
    <n v="431"/>
    <x v="36"/>
    <x v="0"/>
    <n v="440024"/>
    <s v="IN"/>
    <b v="0"/>
    <s v="Not Available"/>
  </r>
  <r>
    <n v="115822"/>
    <x v="107952"/>
    <x v="82"/>
    <x v="2"/>
    <x v="2"/>
    <x v="1"/>
    <x v="0"/>
    <s v="Expedited"/>
    <x v="0"/>
    <x v="3"/>
    <s v="Shipped"/>
    <x v="1"/>
    <s v="INR"/>
    <n v="635"/>
    <x v="36"/>
    <x v="0"/>
    <n v="440024"/>
    <s v="IN"/>
    <b v="0"/>
    <s v="Not Available"/>
  </r>
  <r>
    <n v="115823"/>
    <x v="107953"/>
    <x v="82"/>
    <x v="2"/>
    <x v="2"/>
    <x v="1"/>
    <x v="0"/>
    <s v="Expedited"/>
    <x v="1"/>
    <x v="4"/>
    <s v="Shipped"/>
    <x v="1"/>
    <s v="INR"/>
    <n v="345"/>
    <x v="6898"/>
    <x v="17"/>
    <n v="712222"/>
    <s v="IN"/>
    <b v="0"/>
    <s v="Not Available"/>
  </r>
  <r>
    <n v="115824"/>
    <x v="107954"/>
    <x v="82"/>
    <x v="2"/>
    <x v="1"/>
    <x v="0"/>
    <x v="0"/>
    <s v="Standard"/>
    <x v="1"/>
    <x v="1"/>
    <s v="Shipped"/>
    <x v="1"/>
    <s v="INR"/>
    <n v="435"/>
    <x v="2"/>
    <x v="0"/>
    <n v="400703"/>
    <s v="IN"/>
    <b v="0"/>
    <s v="Easy Ship"/>
  </r>
  <r>
    <n v="115825"/>
    <x v="107954"/>
    <x v="82"/>
    <x v="2"/>
    <x v="1"/>
    <x v="0"/>
    <x v="0"/>
    <s v="Standard"/>
    <x v="2"/>
    <x v="1"/>
    <s v="Shipped"/>
    <x v="1"/>
    <s v="INR"/>
    <n v="735"/>
    <x v="2"/>
    <x v="0"/>
    <n v="400703"/>
    <s v="IN"/>
    <b v="0"/>
    <s v="Easy Ship"/>
  </r>
  <r>
    <n v="115826"/>
    <x v="107955"/>
    <x v="82"/>
    <x v="2"/>
    <x v="2"/>
    <x v="1"/>
    <x v="0"/>
    <s v="Expedited"/>
    <x v="1"/>
    <x v="1"/>
    <s v="Shipped"/>
    <x v="1"/>
    <s v="INR"/>
    <n v="399"/>
    <x v="2"/>
    <x v="0"/>
    <n v="400703"/>
    <s v="IN"/>
    <b v="0"/>
    <s v="Not Available"/>
  </r>
  <r>
    <n v="115827"/>
    <x v="107956"/>
    <x v="82"/>
    <x v="2"/>
    <x v="2"/>
    <x v="1"/>
    <x v="0"/>
    <s v="Expedited"/>
    <x v="0"/>
    <x v="5"/>
    <s v="Shipped"/>
    <x v="1"/>
    <s v="INR"/>
    <n v="852"/>
    <x v="4"/>
    <x v="3"/>
    <n v="600126"/>
    <s v="IN"/>
    <b v="0"/>
    <s v="Not Available"/>
  </r>
  <r>
    <n v="115828"/>
    <x v="107957"/>
    <x v="82"/>
    <x v="2"/>
    <x v="2"/>
    <x v="1"/>
    <x v="0"/>
    <s v="Expedited"/>
    <x v="1"/>
    <x v="0"/>
    <s v="Shipped"/>
    <x v="1"/>
    <s v="INR"/>
    <n v="399"/>
    <x v="40"/>
    <x v="1"/>
    <n v="560087"/>
    <s v="IN"/>
    <b v="0"/>
    <s v="Not Available"/>
  </r>
  <r>
    <n v="115829"/>
    <x v="107958"/>
    <x v="82"/>
    <x v="2"/>
    <x v="2"/>
    <x v="1"/>
    <x v="0"/>
    <s v="Expedited"/>
    <x v="3"/>
    <x v="3"/>
    <s v="Shipped"/>
    <x v="1"/>
    <s v="INR"/>
    <n v="758"/>
    <x v="5"/>
    <x v="4"/>
    <n v="201007"/>
    <s v="IN"/>
    <b v="0"/>
    <s v="Not Available"/>
  </r>
  <r>
    <n v="115830"/>
    <x v="107959"/>
    <x v="82"/>
    <x v="2"/>
    <x v="2"/>
    <x v="1"/>
    <x v="0"/>
    <s v="Expedited"/>
    <x v="1"/>
    <x v="3"/>
    <s v="Shipped"/>
    <x v="1"/>
    <s v="INR"/>
    <n v="517"/>
    <x v="4"/>
    <x v="3"/>
    <n v="600067"/>
    <s v="IN"/>
    <b v="0"/>
    <s v="Not Available"/>
  </r>
  <r>
    <n v="115831"/>
    <x v="107960"/>
    <x v="82"/>
    <x v="2"/>
    <x v="2"/>
    <x v="1"/>
    <x v="0"/>
    <s v="Expedited"/>
    <x v="1"/>
    <x v="3"/>
    <s v="Shipped"/>
    <x v="1"/>
    <s v="INR"/>
    <n v="688"/>
    <x v="37"/>
    <x v="0"/>
    <n v="400615"/>
    <s v="IN"/>
    <b v="0"/>
    <s v="Not Available"/>
  </r>
  <r>
    <n v="115832"/>
    <x v="107961"/>
    <x v="82"/>
    <x v="2"/>
    <x v="1"/>
    <x v="0"/>
    <x v="0"/>
    <s v="Standard"/>
    <x v="0"/>
    <x v="5"/>
    <s v="Shipped"/>
    <x v="1"/>
    <s v="INR"/>
    <n v="599"/>
    <x v="4059"/>
    <x v="22"/>
    <n v="182301"/>
    <s v="IN"/>
    <b v="0"/>
    <s v="Easy Ship"/>
  </r>
  <r>
    <n v="115833"/>
    <x v="107962"/>
    <x v="82"/>
    <x v="2"/>
    <x v="0"/>
    <x v="0"/>
    <x v="0"/>
    <s v="Standard"/>
    <x v="2"/>
    <x v="7"/>
    <s v="On the Way"/>
    <x v="0"/>
    <s v="INR"/>
    <n v="700"/>
    <x v="96"/>
    <x v="14"/>
    <n v="751024"/>
    <s v="IN"/>
    <b v="0"/>
    <s v="Easy Ship"/>
  </r>
  <r>
    <n v="115834"/>
    <x v="107963"/>
    <x v="82"/>
    <x v="2"/>
    <x v="2"/>
    <x v="1"/>
    <x v="0"/>
    <s v="Expedited"/>
    <x v="1"/>
    <x v="0"/>
    <s v="Shipped"/>
    <x v="1"/>
    <s v="INR"/>
    <n v="406"/>
    <x v="40"/>
    <x v="1"/>
    <n v="560087"/>
    <s v="IN"/>
    <b v="0"/>
    <s v="Not Available"/>
  </r>
  <r>
    <n v="115835"/>
    <x v="107964"/>
    <x v="82"/>
    <x v="2"/>
    <x v="2"/>
    <x v="1"/>
    <x v="0"/>
    <s v="Expedited"/>
    <x v="4"/>
    <x v="9"/>
    <s v="Shipped"/>
    <x v="1"/>
    <s v="INR"/>
    <n v="855"/>
    <x v="50"/>
    <x v="19"/>
    <n v="380013"/>
    <s v="IN"/>
    <b v="0"/>
    <s v="Not Available"/>
  </r>
  <r>
    <n v="115836"/>
    <x v="107965"/>
    <x v="82"/>
    <x v="2"/>
    <x v="2"/>
    <x v="1"/>
    <x v="0"/>
    <s v="Expedited"/>
    <x v="1"/>
    <x v="2"/>
    <s v="Shipped"/>
    <x v="1"/>
    <s v="INR"/>
    <n v="399"/>
    <x v="292"/>
    <x v="8"/>
    <n v="305001"/>
    <s v="IN"/>
    <b v="0"/>
    <s v="Not Available"/>
  </r>
  <r>
    <n v="115837"/>
    <x v="107966"/>
    <x v="82"/>
    <x v="2"/>
    <x v="1"/>
    <x v="0"/>
    <x v="0"/>
    <s v="Standard"/>
    <x v="1"/>
    <x v="3"/>
    <s v="Shipped"/>
    <x v="1"/>
    <s v="INR"/>
    <n v="735"/>
    <x v="7"/>
    <x v="6"/>
    <n v="500013"/>
    <s v="IN"/>
    <b v="0"/>
    <s v="Easy Ship"/>
  </r>
  <r>
    <n v="115838"/>
    <x v="107967"/>
    <x v="82"/>
    <x v="2"/>
    <x v="2"/>
    <x v="1"/>
    <x v="0"/>
    <s v="Expedited"/>
    <x v="3"/>
    <x v="7"/>
    <s v="Shipped"/>
    <x v="1"/>
    <s v="INR"/>
    <n v="852"/>
    <x v="58"/>
    <x v="23"/>
    <n v="147001"/>
    <s v="IN"/>
    <b v="0"/>
    <s v="Not Available"/>
  </r>
  <r>
    <n v="115839"/>
    <x v="107968"/>
    <x v="82"/>
    <x v="2"/>
    <x v="2"/>
    <x v="1"/>
    <x v="0"/>
    <s v="Expedited"/>
    <x v="0"/>
    <x v="5"/>
    <s v="Shipped"/>
    <x v="1"/>
    <s v="INR"/>
    <n v="999"/>
    <x v="538"/>
    <x v="9"/>
    <n v="110095"/>
    <s v="IN"/>
    <b v="0"/>
    <s v="Not Available"/>
  </r>
  <r>
    <n v="115840"/>
    <x v="107969"/>
    <x v="82"/>
    <x v="2"/>
    <x v="2"/>
    <x v="1"/>
    <x v="0"/>
    <s v="Expedited"/>
    <x v="1"/>
    <x v="2"/>
    <s v="Shipped"/>
    <x v="1"/>
    <s v="INR"/>
    <n v="468"/>
    <x v="0"/>
    <x v="0"/>
    <n v="400094"/>
    <s v="IN"/>
    <b v="0"/>
    <s v="Not Available"/>
  </r>
  <r>
    <n v="115841"/>
    <x v="107970"/>
    <x v="82"/>
    <x v="2"/>
    <x v="0"/>
    <x v="1"/>
    <x v="0"/>
    <s v="Expedited"/>
    <x v="1"/>
    <x v="5"/>
    <s v="Unshipped"/>
    <x v="1"/>
    <s v="INR"/>
    <n v="487"/>
    <x v="952"/>
    <x v="7"/>
    <n v="518501"/>
    <s v="IN"/>
    <b v="0"/>
    <s v="Not Available"/>
  </r>
  <r>
    <n v="115842"/>
    <x v="107971"/>
    <x v="82"/>
    <x v="2"/>
    <x v="2"/>
    <x v="1"/>
    <x v="0"/>
    <s v="Expedited"/>
    <x v="0"/>
    <x v="7"/>
    <s v="Shipped"/>
    <x v="1"/>
    <s v="INR"/>
    <n v="852"/>
    <x v="627"/>
    <x v="17"/>
    <n v="711106"/>
    <s v="IN"/>
    <b v="0"/>
    <s v="Not Available"/>
  </r>
  <r>
    <n v="115843"/>
    <x v="107972"/>
    <x v="82"/>
    <x v="2"/>
    <x v="2"/>
    <x v="1"/>
    <x v="0"/>
    <s v="Expedited"/>
    <x v="2"/>
    <x v="4"/>
    <s v="Shipped"/>
    <x v="1"/>
    <s v="INR"/>
    <n v="735"/>
    <x v="164"/>
    <x v="11"/>
    <n v="785006"/>
    <s v="IN"/>
    <b v="0"/>
    <s v="Not Available"/>
  </r>
  <r>
    <n v="115844"/>
    <x v="107973"/>
    <x v="82"/>
    <x v="2"/>
    <x v="1"/>
    <x v="0"/>
    <x v="0"/>
    <s v="Standard"/>
    <x v="3"/>
    <x v="4"/>
    <s v="Shipped"/>
    <x v="1"/>
    <s v="INR"/>
    <n v="457"/>
    <x v="7"/>
    <x v="6"/>
    <n v="500089"/>
    <s v="IN"/>
    <b v="0"/>
    <s v="Easy Ship"/>
  </r>
  <r>
    <n v="115845"/>
    <x v="107974"/>
    <x v="82"/>
    <x v="2"/>
    <x v="2"/>
    <x v="1"/>
    <x v="0"/>
    <s v="Expedited"/>
    <x v="0"/>
    <x v="4"/>
    <s v="Shipped"/>
    <x v="1"/>
    <s v="INR"/>
    <n v="736"/>
    <x v="394"/>
    <x v="16"/>
    <n v="483501"/>
    <s v="IN"/>
    <b v="0"/>
    <s v="Not Available"/>
  </r>
  <r>
    <n v="115846"/>
    <x v="107975"/>
    <x v="82"/>
    <x v="2"/>
    <x v="0"/>
    <x v="1"/>
    <x v="0"/>
    <s v="Expedited"/>
    <x v="1"/>
    <x v="5"/>
    <s v="Unshipped"/>
    <x v="1"/>
    <s v="INR"/>
    <n v="487"/>
    <x v="952"/>
    <x v="7"/>
    <n v="518501"/>
    <s v="IN"/>
    <b v="0"/>
    <s v="Not Available"/>
  </r>
  <r>
    <n v="115847"/>
    <x v="107976"/>
    <x v="82"/>
    <x v="2"/>
    <x v="2"/>
    <x v="1"/>
    <x v="0"/>
    <s v="Expedited"/>
    <x v="1"/>
    <x v="0"/>
    <s v="Shipped"/>
    <x v="1"/>
    <s v="INR"/>
    <n v="459"/>
    <x v="7"/>
    <x v="6"/>
    <n v="500043"/>
    <s v="IN"/>
    <b v="0"/>
    <s v="Not Available"/>
  </r>
  <r>
    <n v="115848"/>
    <x v="107977"/>
    <x v="82"/>
    <x v="2"/>
    <x v="2"/>
    <x v="1"/>
    <x v="0"/>
    <s v="Expedited"/>
    <x v="0"/>
    <x v="2"/>
    <s v="Shipped"/>
    <x v="1"/>
    <s v="INR"/>
    <n v="988"/>
    <x v="286"/>
    <x v="15"/>
    <n v="673003"/>
    <s v="IN"/>
    <b v="0"/>
    <s v="Not Available"/>
  </r>
  <r>
    <n v="115849"/>
    <x v="107978"/>
    <x v="82"/>
    <x v="2"/>
    <x v="2"/>
    <x v="1"/>
    <x v="0"/>
    <s v="Expedited"/>
    <x v="0"/>
    <x v="0"/>
    <s v="Shipped"/>
    <x v="1"/>
    <s v="INR"/>
    <n v="759"/>
    <x v="1"/>
    <x v="1"/>
    <n v="560078"/>
    <s v="IN"/>
    <b v="0"/>
    <s v="Not Available"/>
  </r>
  <r>
    <n v="115850"/>
    <x v="107979"/>
    <x v="82"/>
    <x v="2"/>
    <x v="2"/>
    <x v="1"/>
    <x v="0"/>
    <s v="Expedited"/>
    <x v="1"/>
    <x v="2"/>
    <s v="Shipped"/>
    <x v="1"/>
    <s v="INR"/>
    <n v="376"/>
    <x v="7"/>
    <x v="6"/>
    <n v="500085"/>
    <s v="IN"/>
    <b v="0"/>
    <s v="Not Available"/>
  </r>
  <r>
    <n v="115851"/>
    <x v="107980"/>
    <x v="82"/>
    <x v="2"/>
    <x v="0"/>
    <x v="0"/>
    <x v="0"/>
    <s v="Standard"/>
    <x v="0"/>
    <x v="7"/>
    <s v="On the Way"/>
    <x v="0"/>
    <s v="INR"/>
    <n v="722.86"/>
    <x v="1"/>
    <x v="1"/>
    <n v="560078"/>
    <s v="IN"/>
    <b v="0"/>
    <s v="Easy Ship"/>
  </r>
  <r>
    <n v="115852"/>
    <x v="107981"/>
    <x v="82"/>
    <x v="2"/>
    <x v="2"/>
    <x v="1"/>
    <x v="0"/>
    <s v="Expedited"/>
    <x v="0"/>
    <x v="2"/>
    <s v="Shipped"/>
    <x v="1"/>
    <s v="INR"/>
    <n v="635"/>
    <x v="1"/>
    <x v="1"/>
    <n v="560103"/>
    <s v="IN"/>
    <b v="0"/>
    <s v="Not Available"/>
  </r>
  <r>
    <n v="115853"/>
    <x v="107982"/>
    <x v="82"/>
    <x v="2"/>
    <x v="2"/>
    <x v="1"/>
    <x v="0"/>
    <s v="Expedited"/>
    <x v="0"/>
    <x v="2"/>
    <s v="Shipped"/>
    <x v="1"/>
    <s v="INR"/>
    <n v="771"/>
    <x v="82"/>
    <x v="10"/>
    <n v="122001"/>
    <s v="IN"/>
    <b v="0"/>
    <s v="Not Available"/>
  </r>
  <r>
    <n v="115854"/>
    <x v="107983"/>
    <x v="82"/>
    <x v="2"/>
    <x v="2"/>
    <x v="1"/>
    <x v="0"/>
    <s v="Expedited"/>
    <x v="1"/>
    <x v="6"/>
    <s v="Shipped"/>
    <x v="1"/>
    <s v="INR"/>
    <n v="798"/>
    <x v="87"/>
    <x v="17"/>
    <n v="700156"/>
    <s v="IN"/>
    <b v="0"/>
    <s v="Not Available"/>
  </r>
  <r>
    <n v="115855"/>
    <x v="107984"/>
    <x v="82"/>
    <x v="2"/>
    <x v="2"/>
    <x v="1"/>
    <x v="0"/>
    <s v="Expedited"/>
    <x v="7"/>
    <x v="9"/>
    <s v="Shipped"/>
    <x v="1"/>
    <s v="INR"/>
    <n v="726"/>
    <x v="0"/>
    <x v="0"/>
    <n v="400093"/>
    <s v="IN"/>
    <b v="0"/>
    <s v="Not Available"/>
  </r>
  <r>
    <n v="115856"/>
    <x v="107985"/>
    <x v="82"/>
    <x v="2"/>
    <x v="2"/>
    <x v="1"/>
    <x v="0"/>
    <s v="Expedited"/>
    <x v="0"/>
    <x v="1"/>
    <s v="Shipped"/>
    <x v="1"/>
    <s v="INR"/>
    <n v="788"/>
    <x v="339"/>
    <x v="1"/>
    <n v="562114"/>
    <s v="IN"/>
    <b v="0"/>
    <s v="Not Available"/>
  </r>
  <r>
    <n v="115857"/>
    <x v="107986"/>
    <x v="82"/>
    <x v="2"/>
    <x v="0"/>
    <x v="0"/>
    <x v="0"/>
    <s v="Standard"/>
    <x v="0"/>
    <x v="7"/>
    <s v="On the Way"/>
    <x v="0"/>
    <s v="INR"/>
    <n v="722.86"/>
    <x v="1"/>
    <x v="1"/>
    <n v="560078"/>
    <s v="IN"/>
    <b v="0"/>
    <s v="Easy Ship"/>
  </r>
  <r>
    <n v="115858"/>
    <x v="107987"/>
    <x v="82"/>
    <x v="2"/>
    <x v="2"/>
    <x v="1"/>
    <x v="0"/>
    <s v="Expedited"/>
    <x v="3"/>
    <x v="7"/>
    <s v="Shipped"/>
    <x v="1"/>
    <s v="INR"/>
    <n v="726"/>
    <x v="0"/>
    <x v="0"/>
    <n v="401107"/>
    <s v="IN"/>
    <b v="0"/>
    <s v="Not Available"/>
  </r>
  <r>
    <n v="115859"/>
    <x v="107988"/>
    <x v="82"/>
    <x v="2"/>
    <x v="2"/>
    <x v="1"/>
    <x v="0"/>
    <s v="Expedited"/>
    <x v="2"/>
    <x v="1"/>
    <s v="Shipped"/>
    <x v="1"/>
    <s v="INR"/>
    <n v="735"/>
    <x v="12"/>
    <x v="9"/>
    <n v="110061"/>
    <s v="IN"/>
    <b v="0"/>
    <s v="Not Available"/>
  </r>
  <r>
    <n v="115860"/>
    <x v="107989"/>
    <x v="82"/>
    <x v="2"/>
    <x v="2"/>
    <x v="1"/>
    <x v="0"/>
    <s v="Expedited"/>
    <x v="0"/>
    <x v="3"/>
    <s v="Shipped"/>
    <x v="1"/>
    <s v="INR"/>
    <n v="1442"/>
    <x v="1501"/>
    <x v="4"/>
    <n v="275101"/>
    <s v="IN"/>
    <b v="0"/>
    <s v="Not Available"/>
  </r>
  <r>
    <n v="115861"/>
    <x v="107990"/>
    <x v="82"/>
    <x v="2"/>
    <x v="2"/>
    <x v="1"/>
    <x v="0"/>
    <s v="Expedited"/>
    <x v="3"/>
    <x v="1"/>
    <s v="Shipped"/>
    <x v="1"/>
    <s v="INR"/>
    <n v="726"/>
    <x v="5"/>
    <x v="4"/>
    <n v="201001"/>
    <s v="IN"/>
    <b v="0"/>
    <s v="Not Available"/>
  </r>
  <r>
    <n v="115862"/>
    <x v="107991"/>
    <x v="82"/>
    <x v="2"/>
    <x v="2"/>
    <x v="1"/>
    <x v="0"/>
    <s v="Expedited"/>
    <x v="3"/>
    <x v="1"/>
    <s v="Shipped"/>
    <x v="1"/>
    <s v="INR"/>
    <n v="794"/>
    <x v="37"/>
    <x v="0"/>
    <n v="401101"/>
    <s v="IN"/>
    <b v="0"/>
    <s v="Not Available"/>
  </r>
  <r>
    <n v="115863"/>
    <x v="107991"/>
    <x v="82"/>
    <x v="2"/>
    <x v="2"/>
    <x v="1"/>
    <x v="0"/>
    <s v="Expedited"/>
    <x v="3"/>
    <x v="1"/>
    <s v="Shipped"/>
    <x v="1"/>
    <s v="INR"/>
    <n v="758"/>
    <x v="37"/>
    <x v="0"/>
    <n v="401101"/>
    <s v="IN"/>
    <b v="0"/>
    <s v="Not Available"/>
  </r>
  <r>
    <n v="115864"/>
    <x v="107992"/>
    <x v="82"/>
    <x v="2"/>
    <x v="2"/>
    <x v="1"/>
    <x v="0"/>
    <s v="Expedited"/>
    <x v="0"/>
    <x v="4"/>
    <s v="Shipped"/>
    <x v="1"/>
    <s v="INR"/>
    <n v="521"/>
    <x v="1779"/>
    <x v="13"/>
    <n v="494001"/>
    <s v="IN"/>
    <b v="0"/>
    <s v="Not Available"/>
  </r>
  <r>
    <n v="115865"/>
    <x v="107993"/>
    <x v="82"/>
    <x v="2"/>
    <x v="2"/>
    <x v="1"/>
    <x v="0"/>
    <s v="Expedited"/>
    <x v="1"/>
    <x v="5"/>
    <s v="Shipped"/>
    <x v="1"/>
    <s v="INR"/>
    <n v="292"/>
    <x v="6899"/>
    <x v="19"/>
    <n v="360545"/>
    <s v="IN"/>
    <b v="0"/>
    <s v="Not Available"/>
  </r>
  <r>
    <n v="115866"/>
    <x v="107994"/>
    <x v="82"/>
    <x v="2"/>
    <x v="2"/>
    <x v="1"/>
    <x v="0"/>
    <s v="Expedited"/>
    <x v="3"/>
    <x v="7"/>
    <s v="Shipped"/>
    <x v="1"/>
    <s v="INR"/>
    <n v="758"/>
    <x v="12"/>
    <x v="9"/>
    <n v="110051"/>
    <s v="IN"/>
    <b v="0"/>
    <s v="Not Available"/>
  </r>
  <r>
    <n v="115867"/>
    <x v="107995"/>
    <x v="82"/>
    <x v="2"/>
    <x v="2"/>
    <x v="1"/>
    <x v="0"/>
    <s v="Expedited"/>
    <x v="1"/>
    <x v="7"/>
    <s v="Shipped"/>
    <x v="1"/>
    <s v="INR"/>
    <n v="292"/>
    <x v="169"/>
    <x v="0"/>
    <n v="431005"/>
    <s v="IN"/>
    <b v="0"/>
    <s v="Not Available"/>
  </r>
  <r>
    <n v="115868"/>
    <x v="107996"/>
    <x v="82"/>
    <x v="2"/>
    <x v="2"/>
    <x v="1"/>
    <x v="0"/>
    <s v="Expedited"/>
    <x v="1"/>
    <x v="7"/>
    <s v="Shipped"/>
    <x v="1"/>
    <s v="INR"/>
    <n v="292"/>
    <x v="169"/>
    <x v="0"/>
    <n v="431005"/>
    <s v="IN"/>
    <b v="0"/>
    <s v="Not Available"/>
  </r>
  <r>
    <n v="115869"/>
    <x v="107997"/>
    <x v="82"/>
    <x v="2"/>
    <x v="2"/>
    <x v="1"/>
    <x v="0"/>
    <s v="Expedited"/>
    <x v="1"/>
    <x v="7"/>
    <s v="Shipped"/>
    <x v="1"/>
    <s v="INR"/>
    <n v="435"/>
    <x v="37"/>
    <x v="0"/>
    <n v="400608"/>
    <s v="IN"/>
    <b v="0"/>
    <s v="Not Available"/>
  </r>
  <r>
    <n v="115870"/>
    <x v="107998"/>
    <x v="82"/>
    <x v="2"/>
    <x v="2"/>
    <x v="1"/>
    <x v="0"/>
    <s v="Expedited"/>
    <x v="1"/>
    <x v="4"/>
    <s v="Shipped"/>
    <x v="1"/>
    <s v="INR"/>
    <n v="457"/>
    <x v="15"/>
    <x v="0"/>
    <n v="411051"/>
    <s v="IN"/>
    <b v="0"/>
    <s v="Not Available"/>
  </r>
  <r>
    <n v="115871"/>
    <x v="107999"/>
    <x v="82"/>
    <x v="2"/>
    <x v="2"/>
    <x v="1"/>
    <x v="0"/>
    <s v="Expedited"/>
    <x v="0"/>
    <x v="7"/>
    <s v="Shipped"/>
    <x v="1"/>
    <s v="INR"/>
    <n v="832"/>
    <x v="19"/>
    <x v="11"/>
    <n v="781034"/>
    <s v="IN"/>
    <b v="0"/>
    <s v="Not Available"/>
  </r>
  <r>
    <n v="115872"/>
    <x v="108000"/>
    <x v="82"/>
    <x v="2"/>
    <x v="2"/>
    <x v="1"/>
    <x v="0"/>
    <s v="Expedited"/>
    <x v="3"/>
    <x v="4"/>
    <s v="Shipped"/>
    <x v="1"/>
    <s v="INR"/>
    <n v="758"/>
    <x v="82"/>
    <x v="10"/>
    <n v="122018"/>
    <s v="IN"/>
    <b v="0"/>
    <s v="Not Available"/>
  </r>
  <r>
    <n v="115873"/>
    <x v="108001"/>
    <x v="82"/>
    <x v="2"/>
    <x v="2"/>
    <x v="1"/>
    <x v="0"/>
    <s v="Expedited"/>
    <x v="0"/>
    <x v="4"/>
    <s v="Shipped"/>
    <x v="1"/>
    <s v="INR"/>
    <n v="562"/>
    <x v="8"/>
    <x v="4"/>
    <n v="201305"/>
    <s v="IN"/>
    <b v="0"/>
    <s v="Not Available"/>
  </r>
  <r>
    <n v="115874"/>
    <x v="108002"/>
    <x v="82"/>
    <x v="2"/>
    <x v="2"/>
    <x v="1"/>
    <x v="0"/>
    <s v="Expedited"/>
    <x v="2"/>
    <x v="4"/>
    <s v="Shipped"/>
    <x v="1"/>
    <s v="INR"/>
    <n v="1168"/>
    <x v="1"/>
    <x v="1"/>
    <n v="560037"/>
    <s v="IN"/>
    <b v="0"/>
    <s v="Not Available"/>
  </r>
  <r>
    <n v="115875"/>
    <x v="108003"/>
    <x v="82"/>
    <x v="2"/>
    <x v="2"/>
    <x v="1"/>
    <x v="0"/>
    <s v="Expedited"/>
    <x v="2"/>
    <x v="7"/>
    <s v="Shipped"/>
    <x v="1"/>
    <s v="INR"/>
    <n v="1168"/>
    <x v="1"/>
    <x v="1"/>
    <n v="560037"/>
    <s v="IN"/>
    <b v="0"/>
    <s v="Not Available"/>
  </r>
  <r>
    <n v="115876"/>
    <x v="108004"/>
    <x v="82"/>
    <x v="2"/>
    <x v="2"/>
    <x v="1"/>
    <x v="0"/>
    <s v="Expedited"/>
    <x v="0"/>
    <x v="3"/>
    <s v="Shipped"/>
    <x v="1"/>
    <s v="INR"/>
    <n v="999"/>
    <x v="0"/>
    <x v="0"/>
    <n v="400011"/>
    <s v="IN"/>
    <b v="0"/>
    <s v="Not Available"/>
  </r>
  <r>
    <n v="115877"/>
    <x v="108005"/>
    <x v="82"/>
    <x v="2"/>
    <x v="0"/>
    <x v="1"/>
    <x v="0"/>
    <s v="Expedited"/>
    <x v="0"/>
    <x v="3"/>
    <s v="Unshipped"/>
    <x v="1"/>
    <s v="INR"/>
    <n v="1399"/>
    <x v="12"/>
    <x v="9"/>
    <n v="110075"/>
    <s v="IN"/>
    <b v="0"/>
    <s v="Not Available"/>
  </r>
  <r>
    <n v="115878"/>
    <x v="108006"/>
    <x v="82"/>
    <x v="2"/>
    <x v="2"/>
    <x v="1"/>
    <x v="0"/>
    <s v="Expedited"/>
    <x v="1"/>
    <x v="0"/>
    <s v="Shipped"/>
    <x v="2"/>
    <s v="INR"/>
    <n v="914"/>
    <x v="0"/>
    <x v="0"/>
    <n v="400037"/>
    <s v="IN"/>
    <b v="0"/>
    <s v="Not Available"/>
  </r>
  <r>
    <n v="115879"/>
    <x v="108007"/>
    <x v="82"/>
    <x v="2"/>
    <x v="2"/>
    <x v="1"/>
    <x v="0"/>
    <s v="Expedited"/>
    <x v="1"/>
    <x v="5"/>
    <s v="Shipped"/>
    <x v="1"/>
    <s v="INR"/>
    <n v="292"/>
    <x v="96"/>
    <x v="14"/>
    <n v="751015"/>
    <s v="IN"/>
    <b v="0"/>
    <s v="Not Available"/>
  </r>
  <r>
    <n v="115880"/>
    <x v="108008"/>
    <x v="82"/>
    <x v="2"/>
    <x v="2"/>
    <x v="1"/>
    <x v="0"/>
    <s v="Expedited"/>
    <x v="0"/>
    <x v="3"/>
    <s v="Shipped"/>
    <x v="1"/>
    <s v="INR"/>
    <n v="475"/>
    <x v="12"/>
    <x v="9"/>
    <n v="110048"/>
    <s v="IN"/>
    <b v="0"/>
    <s v="Not Available"/>
  </r>
  <r>
    <n v="115881"/>
    <x v="108009"/>
    <x v="82"/>
    <x v="2"/>
    <x v="2"/>
    <x v="1"/>
    <x v="0"/>
    <s v="Expedited"/>
    <x v="1"/>
    <x v="7"/>
    <s v="Shipped"/>
    <x v="1"/>
    <s v="INR"/>
    <n v="292"/>
    <x v="7"/>
    <x v="6"/>
    <n v="502032"/>
    <s v="IN"/>
    <b v="0"/>
    <s v="Not Available"/>
  </r>
  <r>
    <n v="115882"/>
    <x v="108010"/>
    <x v="82"/>
    <x v="2"/>
    <x v="1"/>
    <x v="0"/>
    <x v="0"/>
    <s v="Standard"/>
    <x v="2"/>
    <x v="3"/>
    <s v="Shipped"/>
    <x v="1"/>
    <s v="INR"/>
    <n v="735"/>
    <x v="3456"/>
    <x v="0"/>
    <n v="400089"/>
    <s v="IN"/>
    <b v="0"/>
    <s v="Easy Ship"/>
  </r>
  <r>
    <n v="115883"/>
    <x v="108011"/>
    <x v="82"/>
    <x v="2"/>
    <x v="2"/>
    <x v="1"/>
    <x v="0"/>
    <s v="Expedited"/>
    <x v="1"/>
    <x v="0"/>
    <s v="Shipped"/>
    <x v="1"/>
    <s v="INR"/>
    <n v="292"/>
    <x v="50"/>
    <x v="19"/>
    <n v="380007"/>
    <s v="IN"/>
    <b v="0"/>
    <s v="Not Available"/>
  </r>
  <r>
    <n v="115884"/>
    <x v="108012"/>
    <x v="82"/>
    <x v="2"/>
    <x v="2"/>
    <x v="1"/>
    <x v="0"/>
    <s v="Expedited"/>
    <x v="3"/>
    <x v="7"/>
    <s v="Shipped"/>
    <x v="1"/>
    <s v="INR"/>
    <n v="726"/>
    <x v="499"/>
    <x v="20"/>
    <n v="249408"/>
    <s v="IN"/>
    <b v="0"/>
    <s v="Not Available"/>
  </r>
  <r>
    <n v="115885"/>
    <x v="108013"/>
    <x v="82"/>
    <x v="2"/>
    <x v="2"/>
    <x v="1"/>
    <x v="0"/>
    <s v="Expedited"/>
    <x v="0"/>
    <x v="7"/>
    <s v="Shipped"/>
    <x v="1"/>
    <s v="INR"/>
    <n v="635"/>
    <x v="50"/>
    <x v="19"/>
    <n v="380052"/>
    <s v="IN"/>
    <b v="0"/>
    <s v="Not Available"/>
  </r>
  <r>
    <n v="115886"/>
    <x v="108014"/>
    <x v="82"/>
    <x v="2"/>
    <x v="2"/>
    <x v="1"/>
    <x v="0"/>
    <s v="Expedited"/>
    <x v="0"/>
    <x v="0"/>
    <s v="Shipped"/>
    <x v="1"/>
    <s v="INR"/>
    <n v="599"/>
    <x v="21"/>
    <x v="4"/>
    <n v="226010"/>
    <s v="IN"/>
    <b v="0"/>
    <s v="Not Available"/>
  </r>
  <r>
    <n v="115887"/>
    <x v="108015"/>
    <x v="82"/>
    <x v="2"/>
    <x v="1"/>
    <x v="0"/>
    <x v="0"/>
    <s v="Standard"/>
    <x v="1"/>
    <x v="7"/>
    <s v="Shipped"/>
    <x v="1"/>
    <s v="INR"/>
    <n v="761"/>
    <x v="815"/>
    <x v="21"/>
    <n v="843328"/>
    <s v="IN"/>
    <b v="0"/>
    <s v="Easy Ship"/>
  </r>
  <r>
    <n v="115888"/>
    <x v="108016"/>
    <x v="82"/>
    <x v="2"/>
    <x v="0"/>
    <x v="0"/>
    <x v="0"/>
    <s v="Standard"/>
    <x v="1"/>
    <x v="1"/>
    <s v="On the Way"/>
    <x v="0"/>
    <s v="INR"/>
    <n v="328.57"/>
    <x v="272"/>
    <x v="3"/>
    <n v="625020"/>
    <s v="IN"/>
    <b v="0"/>
    <s v="Easy Ship"/>
  </r>
  <r>
    <n v="115889"/>
    <x v="108017"/>
    <x v="82"/>
    <x v="2"/>
    <x v="2"/>
    <x v="1"/>
    <x v="0"/>
    <s v="Expedited"/>
    <x v="2"/>
    <x v="5"/>
    <s v="Shipped"/>
    <x v="1"/>
    <s v="INR"/>
    <n v="735"/>
    <x v="7"/>
    <x v="6"/>
    <n v="500072"/>
    <s v="IN"/>
    <b v="0"/>
    <s v="Not Available"/>
  </r>
  <r>
    <n v="115890"/>
    <x v="108018"/>
    <x v="82"/>
    <x v="2"/>
    <x v="2"/>
    <x v="1"/>
    <x v="0"/>
    <s v="Expedited"/>
    <x v="1"/>
    <x v="0"/>
    <s v="Shipped"/>
    <x v="1"/>
    <s v="INR"/>
    <n v="544"/>
    <x v="5"/>
    <x v="4"/>
    <n v="201009"/>
    <s v="IN"/>
    <b v="0"/>
    <s v="Not Available"/>
  </r>
  <r>
    <n v="115891"/>
    <x v="108019"/>
    <x v="82"/>
    <x v="2"/>
    <x v="2"/>
    <x v="1"/>
    <x v="0"/>
    <s v="Expedited"/>
    <x v="0"/>
    <x v="4"/>
    <s v="Shipped"/>
    <x v="1"/>
    <s v="INR"/>
    <n v="633"/>
    <x v="911"/>
    <x v="21"/>
    <n v="811201"/>
    <s v="IN"/>
    <b v="0"/>
    <s v="Not Available"/>
  </r>
  <r>
    <n v="115892"/>
    <x v="108020"/>
    <x v="82"/>
    <x v="2"/>
    <x v="7"/>
    <x v="0"/>
    <x v="0"/>
    <s v="Standard"/>
    <x v="3"/>
    <x v="2"/>
    <s v="Shipped"/>
    <x v="1"/>
    <s v="INR"/>
    <n v="693"/>
    <x v="1392"/>
    <x v="11"/>
    <n v="788010"/>
    <s v="IN"/>
    <b v="0"/>
    <s v="Easy Ship"/>
  </r>
  <r>
    <n v="115893"/>
    <x v="108021"/>
    <x v="82"/>
    <x v="2"/>
    <x v="2"/>
    <x v="1"/>
    <x v="0"/>
    <s v="Expedited"/>
    <x v="4"/>
    <x v="9"/>
    <s v="Shipped"/>
    <x v="1"/>
    <s v="INR"/>
    <n v="845"/>
    <x v="7"/>
    <x v="6"/>
    <n v="500060"/>
    <s v="IN"/>
    <b v="0"/>
    <s v="Not Available"/>
  </r>
  <r>
    <n v="115894"/>
    <x v="108022"/>
    <x v="82"/>
    <x v="2"/>
    <x v="2"/>
    <x v="1"/>
    <x v="0"/>
    <s v="Expedited"/>
    <x v="0"/>
    <x v="4"/>
    <s v="Shipped"/>
    <x v="1"/>
    <s v="INR"/>
    <n v="0"/>
    <x v="340"/>
    <x v="0"/>
    <n v="411033"/>
    <s v="IN"/>
    <b v="0"/>
    <s v="Not Available"/>
  </r>
  <r>
    <n v="115895"/>
    <x v="108023"/>
    <x v="82"/>
    <x v="2"/>
    <x v="0"/>
    <x v="1"/>
    <x v="0"/>
    <s v="Expedited"/>
    <x v="0"/>
    <x v="3"/>
    <s v="Unshipped"/>
    <x v="1"/>
    <s v="INR"/>
    <n v="1442"/>
    <x v="87"/>
    <x v="17"/>
    <n v="700156"/>
    <s v="IN"/>
    <b v="0"/>
    <s v="Not Available"/>
  </r>
  <r>
    <n v="115896"/>
    <x v="108024"/>
    <x v="82"/>
    <x v="2"/>
    <x v="0"/>
    <x v="1"/>
    <x v="0"/>
    <s v="Expedited"/>
    <x v="0"/>
    <x v="7"/>
    <s v="Cancelled"/>
    <x v="0"/>
    <s v="INR"/>
    <s v="Not Available"/>
    <x v="627"/>
    <x v="17"/>
    <n v="711106"/>
    <s v="IN"/>
    <b v="0"/>
    <s v="Not Available"/>
  </r>
  <r>
    <n v="115897"/>
    <x v="108025"/>
    <x v="82"/>
    <x v="2"/>
    <x v="1"/>
    <x v="0"/>
    <x v="0"/>
    <s v="Standard"/>
    <x v="1"/>
    <x v="1"/>
    <s v="Shipped"/>
    <x v="1"/>
    <s v="INR"/>
    <n v="459"/>
    <x v="3813"/>
    <x v="7"/>
    <n v="518222"/>
    <s v="IN"/>
    <b v="0"/>
    <s v="Easy Ship"/>
  </r>
  <r>
    <n v="115898"/>
    <x v="108026"/>
    <x v="82"/>
    <x v="2"/>
    <x v="2"/>
    <x v="1"/>
    <x v="0"/>
    <s v="Expedited"/>
    <x v="1"/>
    <x v="1"/>
    <s v="Shipped"/>
    <x v="1"/>
    <s v="INR"/>
    <n v="521"/>
    <x v="3813"/>
    <x v="7"/>
    <n v="518222"/>
    <s v="IN"/>
    <b v="0"/>
    <s v="Not Available"/>
  </r>
  <r>
    <n v="115899"/>
    <x v="108027"/>
    <x v="82"/>
    <x v="2"/>
    <x v="0"/>
    <x v="1"/>
    <x v="0"/>
    <s v="Expedited"/>
    <x v="2"/>
    <x v="5"/>
    <s v="Cancelled"/>
    <x v="0"/>
    <s v="INR"/>
    <s v="Not Available"/>
    <x v="7"/>
    <x v="6"/>
    <n v="500072"/>
    <s v="IN"/>
    <b v="0"/>
    <s v="Not Available"/>
  </r>
  <r>
    <n v="115900"/>
    <x v="108028"/>
    <x v="82"/>
    <x v="2"/>
    <x v="2"/>
    <x v="1"/>
    <x v="0"/>
    <s v="Expedited"/>
    <x v="1"/>
    <x v="7"/>
    <s v="Shipped"/>
    <x v="1"/>
    <s v="INR"/>
    <n v="376"/>
    <x v="417"/>
    <x v="15"/>
    <n v="670703"/>
    <s v="IN"/>
    <b v="0"/>
    <s v="Not Available"/>
  </r>
  <r>
    <n v="115901"/>
    <x v="108029"/>
    <x v="82"/>
    <x v="2"/>
    <x v="1"/>
    <x v="0"/>
    <x v="0"/>
    <s v="Standard"/>
    <x v="1"/>
    <x v="2"/>
    <s v="Shipped"/>
    <x v="1"/>
    <s v="INR"/>
    <n v="301"/>
    <x v="63"/>
    <x v="4"/>
    <n v="221007"/>
    <s v="IN"/>
    <b v="0"/>
    <s v="Easy Ship"/>
  </r>
  <r>
    <n v="115902"/>
    <x v="108030"/>
    <x v="82"/>
    <x v="2"/>
    <x v="2"/>
    <x v="1"/>
    <x v="0"/>
    <s v="Expedited"/>
    <x v="1"/>
    <x v="1"/>
    <s v="Shipped"/>
    <x v="1"/>
    <s v="INR"/>
    <n v="399"/>
    <x v="0"/>
    <x v="0"/>
    <n v="400064"/>
    <s v="IN"/>
    <b v="0"/>
    <s v="Not Available"/>
  </r>
  <r>
    <n v="115903"/>
    <x v="108030"/>
    <x v="82"/>
    <x v="2"/>
    <x v="2"/>
    <x v="1"/>
    <x v="0"/>
    <s v="Expedited"/>
    <x v="1"/>
    <x v="1"/>
    <s v="Shipped"/>
    <x v="1"/>
    <s v="INR"/>
    <n v="432"/>
    <x v="0"/>
    <x v="0"/>
    <n v="400064"/>
    <s v="IN"/>
    <b v="0"/>
    <s v="Not Available"/>
  </r>
  <r>
    <n v="115904"/>
    <x v="108031"/>
    <x v="82"/>
    <x v="2"/>
    <x v="2"/>
    <x v="1"/>
    <x v="0"/>
    <s v="Expedited"/>
    <x v="1"/>
    <x v="4"/>
    <s v="Shipped"/>
    <x v="1"/>
    <s v="INR"/>
    <n v="432"/>
    <x v="214"/>
    <x v="26"/>
    <n v="403802"/>
    <s v="IN"/>
    <b v="0"/>
    <s v="Not Available"/>
  </r>
  <r>
    <n v="115905"/>
    <x v="108031"/>
    <x v="82"/>
    <x v="2"/>
    <x v="2"/>
    <x v="1"/>
    <x v="0"/>
    <s v="Expedited"/>
    <x v="1"/>
    <x v="4"/>
    <s v="Shipped"/>
    <x v="1"/>
    <s v="INR"/>
    <n v="387"/>
    <x v="214"/>
    <x v="26"/>
    <n v="403802"/>
    <s v="IN"/>
    <b v="0"/>
    <s v="Not Available"/>
  </r>
  <r>
    <n v="115906"/>
    <x v="108032"/>
    <x v="82"/>
    <x v="2"/>
    <x v="1"/>
    <x v="0"/>
    <x v="0"/>
    <s v="Standard"/>
    <x v="0"/>
    <x v="1"/>
    <s v="Shipped"/>
    <x v="1"/>
    <s v="INR"/>
    <n v="1186"/>
    <x v="0"/>
    <x v="0"/>
    <n v="400065"/>
    <s v="IN"/>
    <b v="0"/>
    <s v="Easy Ship"/>
  </r>
  <r>
    <n v="115907"/>
    <x v="108033"/>
    <x v="82"/>
    <x v="2"/>
    <x v="2"/>
    <x v="1"/>
    <x v="0"/>
    <s v="Expedited"/>
    <x v="1"/>
    <x v="3"/>
    <s v="Shipped"/>
    <x v="1"/>
    <s v="INR"/>
    <n v="380"/>
    <x v="0"/>
    <x v="0"/>
    <n v="400101"/>
    <s v="IN"/>
    <b v="0"/>
    <s v="Not Available"/>
  </r>
  <r>
    <n v="115908"/>
    <x v="108034"/>
    <x v="82"/>
    <x v="2"/>
    <x v="2"/>
    <x v="1"/>
    <x v="0"/>
    <s v="Expedited"/>
    <x v="1"/>
    <x v="0"/>
    <s v="Shipped"/>
    <x v="1"/>
    <s v="INR"/>
    <n v="459"/>
    <x v="3"/>
    <x v="2"/>
    <n v="605004"/>
    <s v="IN"/>
    <b v="0"/>
    <s v="Not Available"/>
  </r>
  <r>
    <n v="115909"/>
    <x v="108035"/>
    <x v="82"/>
    <x v="2"/>
    <x v="1"/>
    <x v="0"/>
    <x v="0"/>
    <s v="Standard"/>
    <x v="1"/>
    <x v="1"/>
    <s v="Shipped"/>
    <x v="1"/>
    <s v="INR"/>
    <n v="702"/>
    <x v="5"/>
    <x v="4"/>
    <n v="201002"/>
    <s v="IN"/>
    <b v="0"/>
    <s v="Easy Ship"/>
  </r>
  <r>
    <n v="115910"/>
    <x v="108036"/>
    <x v="82"/>
    <x v="2"/>
    <x v="2"/>
    <x v="1"/>
    <x v="0"/>
    <s v="Expedited"/>
    <x v="1"/>
    <x v="4"/>
    <s v="Shipped"/>
    <x v="1"/>
    <s v="INR"/>
    <n v="533"/>
    <x v="12"/>
    <x v="9"/>
    <n v="110005"/>
    <s v="IN"/>
    <b v="0"/>
    <s v="Not Available"/>
  </r>
  <r>
    <n v="115911"/>
    <x v="108037"/>
    <x v="82"/>
    <x v="2"/>
    <x v="2"/>
    <x v="1"/>
    <x v="0"/>
    <s v="Expedited"/>
    <x v="3"/>
    <x v="3"/>
    <s v="Shipped"/>
    <x v="1"/>
    <s v="INR"/>
    <n v="663"/>
    <x v="181"/>
    <x v="19"/>
    <n v="395009"/>
    <s v="IN"/>
    <b v="0"/>
    <s v="Not Available"/>
  </r>
  <r>
    <n v="115912"/>
    <x v="108038"/>
    <x v="82"/>
    <x v="2"/>
    <x v="1"/>
    <x v="0"/>
    <x v="0"/>
    <s v="Standard"/>
    <x v="2"/>
    <x v="4"/>
    <s v="Shipped"/>
    <x v="1"/>
    <s v="INR"/>
    <n v="879"/>
    <x v="1"/>
    <x v="1"/>
    <n v="560052"/>
    <s v="IN"/>
    <b v="0"/>
    <s v="Easy Ship"/>
  </r>
  <r>
    <n v="115913"/>
    <x v="108039"/>
    <x v="82"/>
    <x v="2"/>
    <x v="1"/>
    <x v="0"/>
    <x v="0"/>
    <s v="Standard"/>
    <x v="0"/>
    <x v="3"/>
    <s v="Shipped"/>
    <x v="1"/>
    <s v="INR"/>
    <n v="1299"/>
    <x v="585"/>
    <x v="1"/>
    <n v="585222"/>
    <s v="IN"/>
    <b v="0"/>
    <s v="Easy Ship"/>
  </r>
  <r>
    <n v="115914"/>
    <x v="108040"/>
    <x v="82"/>
    <x v="2"/>
    <x v="2"/>
    <x v="1"/>
    <x v="0"/>
    <s v="Expedited"/>
    <x v="0"/>
    <x v="7"/>
    <s v="Shipped"/>
    <x v="1"/>
    <s v="INR"/>
    <n v="668"/>
    <x v="22"/>
    <x v="7"/>
    <n v="530016"/>
    <s v="IN"/>
    <b v="0"/>
    <s v="Not Available"/>
  </r>
  <r>
    <n v="115915"/>
    <x v="108041"/>
    <x v="82"/>
    <x v="2"/>
    <x v="2"/>
    <x v="1"/>
    <x v="0"/>
    <s v="Expedited"/>
    <x v="1"/>
    <x v="2"/>
    <s v="Shipped"/>
    <x v="1"/>
    <s v="INR"/>
    <n v="487"/>
    <x v="7"/>
    <x v="6"/>
    <n v="500030"/>
    <s v="IN"/>
    <b v="0"/>
    <s v="Not Available"/>
  </r>
  <r>
    <n v="115916"/>
    <x v="108042"/>
    <x v="82"/>
    <x v="2"/>
    <x v="2"/>
    <x v="1"/>
    <x v="0"/>
    <s v="Expedited"/>
    <x v="1"/>
    <x v="7"/>
    <s v="Shipped"/>
    <x v="1"/>
    <s v="INR"/>
    <n v="301"/>
    <x v="307"/>
    <x v="17"/>
    <n v="734007"/>
    <s v="IN"/>
    <b v="0"/>
    <s v="Not Available"/>
  </r>
  <r>
    <n v="115917"/>
    <x v="108043"/>
    <x v="82"/>
    <x v="2"/>
    <x v="1"/>
    <x v="0"/>
    <x v="0"/>
    <s v="Standard"/>
    <x v="0"/>
    <x v="0"/>
    <s v="Shipped"/>
    <x v="1"/>
    <s v="INR"/>
    <n v="799"/>
    <x v="6857"/>
    <x v="6"/>
    <n v="505460"/>
    <s v="IN"/>
    <b v="0"/>
    <s v="Easy Ship"/>
  </r>
  <r>
    <n v="115918"/>
    <x v="108044"/>
    <x v="82"/>
    <x v="2"/>
    <x v="2"/>
    <x v="1"/>
    <x v="0"/>
    <s v="Expedited"/>
    <x v="1"/>
    <x v="3"/>
    <s v="Shipped"/>
    <x v="1"/>
    <s v="INR"/>
    <n v="635"/>
    <x v="0"/>
    <x v="0"/>
    <n v="400014"/>
    <s v="IN"/>
    <b v="0"/>
    <s v="Not Available"/>
  </r>
  <r>
    <n v="115919"/>
    <x v="108045"/>
    <x v="82"/>
    <x v="2"/>
    <x v="2"/>
    <x v="1"/>
    <x v="0"/>
    <s v="Expedited"/>
    <x v="1"/>
    <x v="3"/>
    <s v="Shipped"/>
    <x v="1"/>
    <s v="INR"/>
    <n v="330"/>
    <x v="50"/>
    <x v="19"/>
    <n v="382418"/>
    <s v="IN"/>
    <b v="0"/>
    <s v="Not Available"/>
  </r>
  <r>
    <n v="115920"/>
    <x v="108046"/>
    <x v="82"/>
    <x v="2"/>
    <x v="1"/>
    <x v="0"/>
    <x v="0"/>
    <s v="Standard"/>
    <x v="2"/>
    <x v="2"/>
    <s v="Shipped"/>
    <x v="1"/>
    <s v="INR"/>
    <n v="735"/>
    <x v="4"/>
    <x v="3"/>
    <n v="600032"/>
    <s v="IN"/>
    <b v="0"/>
    <s v="Easy Ship"/>
  </r>
  <r>
    <n v="115921"/>
    <x v="108047"/>
    <x v="82"/>
    <x v="2"/>
    <x v="2"/>
    <x v="1"/>
    <x v="0"/>
    <s v="Expedited"/>
    <x v="0"/>
    <x v="3"/>
    <s v="Shipped"/>
    <x v="1"/>
    <s v="INR"/>
    <n v="1399"/>
    <x v="0"/>
    <x v="0"/>
    <n v="400014"/>
    <s v="IN"/>
    <b v="0"/>
    <s v="Not Available"/>
  </r>
  <r>
    <n v="115922"/>
    <x v="108048"/>
    <x v="82"/>
    <x v="2"/>
    <x v="1"/>
    <x v="0"/>
    <x v="0"/>
    <s v="Standard"/>
    <x v="3"/>
    <x v="4"/>
    <s v="Shipped"/>
    <x v="1"/>
    <s v="INR"/>
    <n v="483"/>
    <x v="4"/>
    <x v="3"/>
    <n v="600126"/>
    <s v="IN"/>
    <b v="0"/>
    <s v="Easy Ship"/>
  </r>
  <r>
    <n v="115923"/>
    <x v="108049"/>
    <x v="82"/>
    <x v="2"/>
    <x v="2"/>
    <x v="1"/>
    <x v="0"/>
    <s v="Expedited"/>
    <x v="1"/>
    <x v="7"/>
    <s v="Shipped"/>
    <x v="1"/>
    <s v="INR"/>
    <n v="435"/>
    <x v="4"/>
    <x v="3"/>
    <n v="600118"/>
    <s v="IN"/>
    <b v="0"/>
    <s v="Not Available"/>
  </r>
  <r>
    <n v="115924"/>
    <x v="108050"/>
    <x v="82"/>
    <x v="2"/>
    <x v="2"/>
    <x v="1"/>
    <x v="0"/>
    <s v="Expedited"/>
    <x v="2"/>
    <x v="4"/>
    <s v="Shipped"/>
    <x v="1"/>
    <s v="INR"/>
    <n v="735"/>
    <x v="1263"/>
    <x v="15"/>
    <n v="695143"/>
    <s v="IN"/>
    <b v="0"/>
    <s v="Not Available"/>
  </r>
  <r>
    <n v="115925"/>
    <x v="108051"/>
    <x v="82"/>
    <x v="2"/>
    <x v="2"/>
    <x v="1"/>
    <x v="0"/>
    <s v="Expedited"/>
    <x v="3"/>
    <x v="5"/>
    <s v="Shipped"/>
    <x v="1"/>
    <s v="INR"/>
    <n v="726"/>
    <x v="140"/>
    <x v="4"/>
    <n v="208011"/>
    <s v="IN"/>
    <b v="0"/>
    <s v="Not Available"/>
  </r>
  <r>
    <n v="115926"/>
    <x v="108052"/>
    <x v="82"/>
    <x v="2"/>
    <x v="2"/>
    <x v="1"/>
    <x v="0"/>
    <s v="Expedited"/>
    <x v="1"/>
    <x v="5"/>
    <s v="Shipped"/>
    <x v="1"/>
    <s v="INR"/>
    <n v="376"/>
    <x v="68"/>
    <x v="1"/>
    <n v="570018"/>
    <s v="IN"/>
    <b v="0"/>
    <s v="Not Available"/>
  </r>
  <r>
    <n v="115927"/>
    <x v="108053"/>
    <x v="82"/>
    <x v="2"/>
    <x v="2"/>
    <x v="1"/>
    <x v="0"/>
    <s v="Expedited"/>
    <x v="1"/>
    <x v="4"/>
    <s v="Shipped"/>
    <x v="1"/>
    <s v="INR"/>
    <n v="496"/>
    <x v="1"/>
    <x v="1"/>
    <n v="560049"/>
    <s v="IN"/>
    <b v="0"/>
    <s v="Not Available"/>
  </r>
  <r>
    <n v="115928"/>
    <x v="108054"/>
    <x v="82"/>
    <x v="2"/>
    <x v="0"/>
    <x v="1"/>
    <x v="0"/>
    <s v="Expedited"/>
    <x v="1"/>
    <x v="0"/>
    <s v="Cancelled"/>
    <x v="0"/>
    <s v="INR"/>
    <s v="Not Available"/>
    <x v="188"/>
    <x v="16"/>
    <n v="462023"/>
    <s v="IN"/>
    <b v="0"/>
    <s v="Not Available"/>
  </r>
  <r>
    <n v="115929"/>
    <x v="108055"/>
    <x v="82"/>
    <x v="2"/>
    <x v="2"/>
    <x v="1"/>
    <x v="0"/>
    <s v="Expedited"/>
    <x v="3"/>
    <x v="2"/>
    <s v="Shipped"/>
    <x v="1"/>
    <s v="INR"/>
    <n v="693"/>
    <x v="478"/>
    <x v="4"/>
    <n v="244001"/>
    <s v="IN"/>
    <b v="0"/>
    <s v="Not Available"/>
  </r>
  <r>
    <n v="115930"/>
    <x v="108056"/>
    <x v="82"/>
    <x v="2"/>
    <x v="1"/>
    <x v="0"/>
    <x v="0"/>
    <s v="Standard"/>
    <x v="0"/>
    <x v="3"/>
    <s v="Shipped"/>
    <x v="1"/>
    <s v="INR"/>
    <n v="1163"/>
    <x v="37"/>
    <x v="0"/>
    <n v="400607"/>
    <s v="IN"/>
    <b v="0"/>
    <s v="Easy Ship"/>
  </r>
  <r>
    <n v="115931"/>
    <x v="108057"/>
    <x v="82"/>
    <x v="2"/>
    <x v="0"/>
    <x v="1"/>
    <x v="0"/>
    <s v="Expedited"/>
    <x v="2"/>
    <x v="7"/>
    <s v="Unshipped"/>
    <x v="1"/>
    <s v="INR"/>
    <n v="735"/>
    <x v="320"/>
    <x v="1"/>
    <n v="575020"/>
    <s v="IN"/>
    <b v="0"/>
    <s v="Not Available"/>
  </r>
  <r>
    <n v="115932"/>
    <x v="108058"/>
    <x v="82"/>
    <x v="2"/>
    <x v="2"/>
    <x v="1"/>
    <x v="0"/>
    <s v="Expedited"/>
    <x v="0"/>
    <x v="0"/>
    <s v="Shipped"/>
    <x v="1"/>
    <s v="INR"/>
    <n v="416"/>
    <x v="6900"/>
    <x v="4"/>
    <n v="201102"/>
    <s v="IN"/>
    <b v="0"/>
    <s v="Not Available"/>
  </r>
  <r>
    <n v="115933"/>
    <x v="108059"/>
    <x v="82"/>
    <x v="2"/>
    <x v="2"/>
    <x v="1"/>
    <x v="0"/>
    <s v="Expedited"/>
    <x v="1"/>
    <x v="0"/>
    <s v="Shipped"/>
    <x v="1"/>
    <s v="INR"/>
    <n v="545"/>
    <x v="388"/>
    <x v="19"/>
    <n v="382019"/>
    <s v="IN"/>
    <b v="0"/>
    <s v="Not Available"/>
  </r>
  <r>
    <n v="115934"/>
    <x v="108060"/>
    <x v="82"/>
    <x v="2"/>
    <x v="0"/>
    <x v="1"/>
    <x v="0"/>
    <s v="Expedited"/>
    <x v="0"/>
    <x v="5"/>
    <s v="Cancelled"/>
    <x v="0"/>
    <s v="INR"/>
    <s v="Not Available"/>
    <x v="911"/>
    <x v="21"/>
    <n v="811201"/>
    <s v="IN"/>
    <b v="0"/>
    <s v="Not Available"/>
  </r>
  <r>
    <n v="115935"/>
    <x v="108061"/>
    <x v="82"/>
    <x v="2"/>
    <x v="2"/>
    <x v="1"/>
    <x v="0"/>
    <s v="Expedited"/>
    <x v="2"/>
    <x v="7"/>
    <s v="Shipped"/>
    <x v="1"/>
    <s v="INR"/>
    <n v="869"/>
    <x v="12"/>
    <x v="9"/>
    <n v="110026"/>
    <s v="IN"/>
    <b v="0"/>
    <s v="Not Available"/>
  </r>
  <r>
    <n v="115936"/>
    <x v="108062"/>
    <x v="82"/>
    <x v="2"/>
    <x v="2"/>
    <x v="1"/>
    <x v="0"/>
    <s v="Expedited"/>
    <x v="2"/>
    <x v="3"/>
    <s v="Shipped"/>
    <x v="1"/>
    <s v="INR"/>
    <n v="735"/>
    <x v="0"/>
    <x v="0"/>
    <n v="400064"/>
    <s v="IN"/>
    <b v="0"/>
    <s v="Not Available"/>
  </r>
  <r>
    <n v="115937"/>
    <x v="108063"/>
    <x v="82"/>
    <x v="2"/>
    <x v="2"/>
    <x v="1"/>
    <x v="0"/>
    <s v="Expedited"/>
    <x v="1"/>
    <x v="1"/>
    <s v="Shipped"/>
    <x v="1"/>
    <s v="INR"/>
    <n v="376"/>
    <x v="235"/>
    <x v="10"/>
    <n v="121002"/>
    <s v="IN"/>
    <b v="0"/>
    <s v="Not Available"/>
  </r>
  <r>
    <n v="115938"/>
    <x v="108064"/>
    <x v="82"/>
    <x v="2"/>
    <x v="2"/>
    <x v="1"/>
    <x v="0"/>
    <s v="Expedited"/>
    <x v="0"/>
    <x v="1"/>
    <s v="Shipped"/>
    <x v="1"/>
    <s v="INR"/>
    <n v="792"/>
    <x v="235"/>
    <x v="10"/>
    <n v="121002"/>
    <s v="IN"/>
    <b v="0"/>
    <s v="Not Available"/>
  </r>
  <r>
    <n v="115939"/>
    <x v="108065"/>
    <x v="82"/>
    <x v="2"/>
    <x v="2"/>
    <x v="1"/>
    <x v="0"/>
    <s v="Expedited"/>
    <x v="3"/>
    <x v="1"/>
    <s v="Shipped"/>
    <x v="1"/>
    <s v="INR"/>
    <n v="869"/>
    <x v="36"/>
    <x v="0"/>
    <n v="440026"/>
    <s v="IN"/>
    <b v="0"/>
    <s v="Not Available"/>
  </r>
  <r>
    <n v="115940"/>
    <x v="108066"/>
    <x v="82"/>
    <x v="2"/>
    <x v="1"/>
    <x v="0"/>
    <x v="0"/>
    <s v="Standard"/>
    <x v="0"/>
    <x v="5"/>
    <s v="Shipped"/>
    <x v="1"/>
    <s v="INR"/>
    <n v="702"/>
    <x v="1"/>
    <x v="1"/>
    <n v="560037"/>
    <s v="IN"/>
    <b v="0"/>
    <s v="Easy Ship"/>
  </r>
  <r>
    <n v="115941"/>
    <x v="108067"/>
    <x v="82"/>
    <x v="2"/>
    <x v="2"/>
    <x v="1"/>
    <x v="0"/>
    <s v="Expedited"/>
    <x v="0"/>
    <x v="3"/>
    <s v="Shipped"/>
    <x v="1"/>
    <s v="INR"/>
    <n v="1301"/>
    <x v="700"/>
    <x v="23"/>
    <n v="145001"/>
    <s v="IN"/>
    <b v="0"/>
    <s v="Not Available"/>
  </r>
  <r>
    <n v="115942"/>
    <x v="108068"/>
    <x v="82"/>
    <x v="2"/>
    <x v="0"/>
    <x v="1"/>
    <x v="0"/>
    <s v="Expedited"/>
    <x v="1"/>
    <x v="3"/>
    <s v="Unshipped"/>
    <x v="1"/>
    <s v="INR"/>
    <n v="330"/>
    <x v="50"/>
    <x v="19"/>
    <n v="382418"/>
    <s v="IN"/>
    <b v="0"/>
    <s v="Not Available"/>
  </r>
  <r>
    <n v="115943"/>
    <x v="108069"/>
    <x v="82"/>
    <x v="2"/>
    <x v="1"/>
    <x v="0"/>
    <x v="0"/>
    <s v="Standard"/>
    <x v="1"/>
    <x v="2"/>
    <s v="Shipped"/>
    <x v="1"/>
    <s v="INR"/>
    <n v="517"/>
    <x v="6901"/>
    <x v="1"/>
    <n v="581316"/>
    <s v="IN"/>
    <b v="0"/>
    <s v="Easy Ship"/>
  </r>
  <r>
    <n v="115944"/>
    <x v="108070"/>
    <x v="82"/>
    <x v="2"/>
    <x v="1"/>
    <x v="0"/>
    <x v="0"/>
    <s v="Standard"/>
    <x v="0"/>
    <x v="3"/>
    <s v="Shipped"/>
    <x v="1"/>
    <s v="INR"/>
    <n v="699"/>
    <x v="2189"/>
    <x v="15"/>
    <n v="683511"/>
    <s v="IN"/>
    <b v="0"/>
    <s v="Easy Ship"/>
  </r>
  <r>
    <n v="115945"/>
    <x v="108071"/>
    <x v="82"/>
    <x v="2"/>
    <x v="2"/>
    <x v="1"/>
    <x v="0"/>
    <s v="Expedited"/>
    <x v="1"/>
    <x v="3"/>
    <s v="Shipped"/>
    <x v="1"/>
    <s v="INR"/>
    <n v="459"/>
    <x v="2"/>
    <x v="0"/>
    <n v="400709"/>
    <s v="IN"/>
    <b v="0"/>
    <s v="Not Available"/>
  </r>
  <r>
    <n v="115946"/>
    <x v="108072"/>
    <x v="82"/>
    <x v="2"/>
    <x v="2"/>
    <x v="1"/>
    <x v="0"/>
    <s v="Expedited"/>
    <x v="0"/>
    <x v="5"/>
    <s v="Shipped"/>
    <x v="1"/>
    <s v="INR"/>
    <n v="855"/>
    <x v="45"/>
    <x v="19"/>
    <n v="390006"/>
    <s v="IN"/>
    <b v="0"/>
    <s v="Not Available"/>
  </r>
  <r>
    <n v="115947"/>
    <x v="108073"/>
    <x v="82"/>
    <x v="2"/>
    <x v="2"/>
    <x v="1"/>
    <x v="0"/>
    <s v="Expedited"/>
    <x v="0"/>
    <x v="3"/>
    <s v="Shipped"/>
    <x v="1"/>
    <s v="INR"/>
    <n v="850"/>
    <x v="235"/>
    <x v="10"/>
    <n v="121008"/>
    <s v="IN"/>
    <b v="0"/>
    <s v="Not Available"/>
  </r>
  <r>
    <n v="115948"/>
    <x v="108074"/>
    <x v="82"/>
    <x v="2"/>
    <x v="2"/>
    <x v="1"/>
    <x v="0"/>
    <s v="Expedited"/>
    <x v="0"/>
    <x v="3"/>
    <s v="Shipped"/>
    <x v="1"/>
    <s v="INR"/>
    <n v="1137"/>
    <x v="4"/>
    <x v="3"/>
    <n v="600048"/>
    <s v="IN"/>
    <b v="0"/>
    <s v="Not Available"/>
  </r>
  <r>
    <n v="115949"/>
    <x v="108075"/>
    <x v="82"/>
    <x v="2"/>
    <x v="2"/>
    <x v="1"/>
    <x v="0"/>
    <s v="Expedited"/>
    <x v="2"/>
    <x v="2"/>
    <s v="Shipped"/>
    <x v="1"/>
    <s v="INR"/>
    <n v="869"/>
    <x v="538"/>
    <x v="9"/>
    <n v="110014"/>
    <s v="IN"/>
    <b v="0"/>
    <s v="Not Available"/>
  </r>
  <r>
    <n v="115950"/>
    <x v="108076"/>
    <x v="82"/>
    <x v="2"/>
    <x v="2"/>
    <x v="1"/>
    <x v="0"/>
    <s v="Expedited"/>
    <x v="1"/>
    <x v="7"/>
    <s v="Shipped"/>
    <x v="1"/>
    <s v="INR"/>
    <n v="457"/>
    <x v="1"/>
    <x v="1"/>
    <n v="560036"/>
    <s v="IN"/>
    <b v="0"/>
    <s v="Not Available"/>
  </r>
  <r>
    <n v="115951"/>
    <x v="108077"/>
    <x v="82"/>
    <x v="2"/>
    <x v="2"/>
    <x v="1"/>
    <x v="0"/>
    <s v="Expedited"/>
    <x v="1"/>
    <x v="4"/>
    <s v="Shipped"/>
    <x v="1"/>
    <s v="INR"/>
    <n v="399"/>
    <x v="1434"/>
    <x v="7"/>
    <n v="522503"/>
    <s v="IN"/>
    <b v="0"/>
    <s v="Not Available"/>
  </r>
  <r>
    <n v="115952"/>
    <x v="108078"/>
    <x v="82"/>
    <x v="2"/>
    <x v="2"/>
    <x v="1"/>
    <x v="0"/>
    <s v="Expedited"/>
    <x v="2"/>
    <x v="5"/>
    <s v="Shipped"/>
    <x v="1"/>
    <s v="INR"/>
    <n v="735"/>
    <x v="1"/>
    <x v="1"/>
    <n v="560064"/>
    <s v="IN"/>
    <b v="0"/>
    <s v="Not Available"/>
  </r>
  <r>
    <n v="115953"/>
    <x v="108079"/>
    <x v="82"/>
    <x v="2"/>
    <x v="2"/>
    <x v="1"/>
    <x v="0"/>
    <s v="Expedited"/>
    <x v="0"/>
    <x v="5"/>
    <s v="Shipped"/>
    <x v="1"/>
    <s v="INR"/>
    <n v="1125"/>
    <x v="11"/>
    <x v="8"/>
    <n v="302020"/>
    <s v="IN"/>
    <b v="0"/>
    <s v="Not Available"/>
  </r>
  <r>
    <n v="115954"/>
    <x v="108080"/>
    <x v="82"/>
    <x v="2"/>
    <x v="0"/>
    <x v="1"/>
    <x v="0"/>
    <s v="Expedited"/>
    <x v="0"/>
    <x v="5"/>
    <s v="Cancelled"/>
    <x v="0"/>
    <s v="INR"/>
    <s v="Not Available"/>
    <x v="11"/>
    <x v="8"/>
    <n v="302020"/>
    <s v="IN"/>
    <b v="0"/>
    <s v="Not Available"/>
  </r>
  <r>
    <n v="115955"/>
    <x v="108081"/>
    <x v="82"/>
    <x v="2"/>
    <x v="2"/>
    <x v="1"/>
    <x v="0"/>
    <s v="Expedited"/>
    <x v="3"/>
    <x v="7"/>
    <s v="Shipped"/>
    <x v="1"/>
    <s v="INR"/>
    <n v="758"/>
    <x v="1"/>
    <x v="1"/>
    <n v="560008"/>
    <s v="IN"/>
    <b v="0"/>
    <s v="Not Available"/>
  </r>
  <r>
    <n v="115956"/>
    <x v="108082"/>
    <x v="82"/>
    <x v="2"/>
    <x v="0"/>
    <x v="1"/>
    <x v="0"/>
    <s v="Expedited"/>
    <x v="0"/>
    <x v="5"/>
    <s v="Cancelled"/>
    <x v="0"/>
    <s v="INR"/>
    <s v="Not Available"/>
    <x v="11"/>
    <x v="8"/>
    <n v="302020"/>
    <s v="IN"/>
    <b v="0"/>
    <s v="Not Available"/>
  </r>
  <r>
    <n v="115957"/>
    <x v="108083"/>
    <x v="82"/>
    <x v="2"/>
    <x v="1"/>
    <x v="0"/>
    <x v="0"/>
    <s v="Standard"/>
    <x v="0"/>
    <x v="4"/>
    <s v="Shipped"/>
    <x v="1"/>
    <s v="INR"/>
    <n v="560"/>
    <x v="1"/>
    <x v="1"/>
    <n v="560066"/>
    <s v="IN"/>
    <b v="0"/>
    <s v="Easy Ship"/>
  </r>
  <r>
    <n v="115958"/>
    <x v="108084"/>
    <x v="82"/>
    <x v="2"/>
    <x v="0"/>
    <x v="1"/>
    <x v="0"/>
    <s v="Expedited"/>
    <x v="0"/>
    <x v="5"/>
    <s v="Cancelled"/>
    <x v="0"/>
    <s v="INR"/>
    <s v="Not Available"/>
    <x v="11"/>
    <x v="8"/>
    <n v="302020"/>
    <s v="IN"/>
    <b v="0"/>
    <s v="Not Available"/>
  </r>
  <r>
    <n v="115959"/>
    <x v="108085"/>
    <x v="82"/>
    <x v="2"/>
    <x v="2"/>
    <x v="1"/>
    <x v="0"/>
    <s v="Expedited"/>
    <x v="0"/>
    <x v="4"/>
    <s v="Shipped"/>
    <x v="1"/>
    <s v="INR"/>
    <n v="499"/>
    <x v="7"/>
    <x v="6"/>
    <n v="500020"/>
    <s v="IN"/>
    <b v="0"/>
    <s v="Not Available"/>
  </r>
  <r>
    <n v="115960"/>
    <x v="108086"/>
    <x v="82"/>
    <x v="2"/>
    <x v="2"/>
    <x v="1"/>
    <x v="0"/>
    <s v="Expedited"/>
    <x v="2"/>
    <x v="3"/>
    <s v="Shipped"/>
    <x v="1"/>
    <s v="INR"/>
    <n v="1044"/>
    <x v="1"/>
    <x v="1"/>
    <n v="560067"/>
    <s v="IN"/>
    <b v="0"/>
    <s v="Not Available"/>
  </r>
  <r>
    <n v="115961"/>
    <x v="108087"/>
    <x v="82"/>
    <x v="2"/>
    <x v="2"/>
    <x v="1"/>
    <x v="0"/>
    <s v="Expedited"/>
    <x v="1"/>
    <x v="5"/>
    <s v="Shipped"/>
    <x v="1"/>
    <s v="INR"/>
    <n v="487"/>
    <x v="27"/>
    <x v="17"/>
    <n v="700109"/>
    <s v="IN"/>
    <b v="0"/>
    <s v="Not Available"/>
  </r>
  <r>
    <n v="115962"/>
    <x v="108088"/>
    <x v="82"/>
    <x v="2"/>
    <x v="2"/>
    <x v="1"/>
    <x v="0"/>
    <s v="Expedited"/>
    <x v="1"/>
    <x v="2"/>
    <s v="Shipped"/>
    <x v="1"/>
    <s v="INR"/>
    <n v="376"/>
    <x v="6902"/>
    <x v="14"/>
    <n v="759121"/>
    <s v="IN"/>
    <b v="0"/>
    <s v="Not Available"/>
  </r>
  <r>
    <n v="115963"/>
    <x v="108089"/>
    <x v="82"/>
    <x v="2"/>
    <x v="2"/>
    <x v="1"/>
    <x v="0"/>
    <s v="Expedited"/>
    <x v="0"/>
    <x v="0"/>
    <s v="Shipped"/>
    <x v="1"/>
    <s v="INR"/>
    <n v="635"/>
    <x v="1"/>
    <x v="1"/>
    <n v="560091"/>
    <s v="IN"/>
    <b v="0"/>
    <s v="Not Available"/>
  </r>
  <r>
    <n v="115964"/>
    <x v="108090"/>
    <x v="82"/>
    <x v="2"/>
    <x v="2"/>
    <x v="1"/>
    <x v="0"/>
    <s v="Expedited"/>
    <x v="2"/>
    <x v="4"/>
    <s v="Shipped"/>
    <x v="1"/>
    <s v="INR"/>
    <n v="735"/>
    <x v="0"/>
    <x v="0"/>
    <n v="400104"/>
    <s v="IN"/>
    <b v="0"/>
    <s v="Not Available"/>
  </r>
  <r>
    <n v="115965"/>
    <x v="108091"/>
    <x v="82"/>
    <x v="2"/>
    <x v="2"/>
    <x v="1"/>
    <x v="0"/>
    <s v="Expedited"/>
    <x v="2"/>
    <x v="3"/>
    <s v="Shipped"/>
    <x v="1"/>
    <s v="INR"/>
    <n v="735"/>
    <x v="17"/>
    <x v="12"/>
    <n v="834009"/>
    <s v="IN"/>
    <b v="0"/>
    <s v="Not Available"/>
  </r>
  <r>
    <n v="115966"/>
    <x v="108092"/>
    <x v="82"/>
    <x v="2"/>
    <x v="2"/>
    <x v="1"/>
    <x v="0"/>
    <s v="Expedited"/>
    <x v="0"/>
    <x v="0"/>
    <s v="Shipped"/>
    <x v="1"/>
    <s v="INR"/>
    <n v="671"/>
    <x v="6903"/>
    <x v="1"/>
    <n v="570008"/>
    <s v="IN"/>
    <b v="0"/>
    <s v="Not Available"/>
  </r>
  <r>
    <n v="115967"/>
    <x v="108093"/>
    <x v="82"/>
    <x v="2"/>
    <x v="1"/>
    <x v="0"/>
    <x v="0"/>
    <s v="Standard"/>
    <x v="0"/>
    <x v="5"/>
    <s v="Shipped"/>
    <x v="1"/>
    <s v="INR"/>
    <n v="450"/>
    <x v="43"/>
    <x v="20"/>
    <n v="248013"/>
    <s v="IN"/>
    <b v="0"/>
    <s v="Easy Ship"/>
  </r>
  <r>
    <n v="115968"/>
    <x v="108094"/>
    <x v="82"/>
    <x v="2"/>
    <x v="2"/>
    <x v="1"/>
    <x v="0"/>
    <s v="Expedited"/>
    <x v="0"/>
    <x v="7"/>
    <s v="Shipped"/>
    <x v="1"/>
    <s v="INR"/>
    <n v="988"/>
    <x v="8"/>
    <x v="4"/>
    <n v="201306"/>
    <s v="IN"/>
    <b v="0"/>
    <s v="Not Available"/>
  </r>
  <r>
    <n v="115969"/>
    <x v="108095"/>
    <x v="82"/>
    <x v="2"/>
    <x v="2"/>
    <x v="1"/>
    <x v="0"/>
    <s v="Expedited"/>
    <x v="2"/>
    <x v="7"/>
    <s v="Shipped"/>
    <x v="1"/>
    <s v="INR"/>
    <n v="758"/>
    <x v="4"/>
    <x v="3"/>
    <n v="600126"/>
    <s v="IN"/>
    <b v="0"/>
    <s v="Not Available"/>
  </r>
  <r>
    <n v="115970"/>
    <x v="108096"/>
    <x v="82"/>
    <x v="2"/>
    <x v="0"/>
    <x v="1"/>
    <x v="0"/>
    <s v="Expedited"/>
    <x v="0"/>
    <x v="0"/>
    <s v="Cancelled"/>
    <x v="0"/>
    <s v="INR"/>
    <s v="Not Available"/>
    <x v="589"/>
    <x v="0"/>
    <n v="425001"/>
    <s v="IN"/>
    <b v="0"/>
    <s v="Not Available"/>
  </r>
  <r>
    <n v="115971"/>
    <x v="108097"/>
    <x v="82"/>
    <x v="2"/>
    <x v="2"/>
    <x v="1"/>
    <x v="0"/>
    <s v="Expedited"/>
    <x v="0"/>
    <x v="2"/>
    <s v="Shipped"/>
    <x v="1"/>
    <s v="INR"/>
    <n v="478"/>
    <x v="5586"/>
    <x v="4"/>
    <n v="201306"/>
    <s v="IN"/>
    <b v="0"/>
    <s v="Not Available"/>
  </r>
  <r>
    <n v="115972"/>
    <x v="108098"/>
    <x v="82"/>
    <x v="2"/>
    <x v="2"/>
    <x v="1"/>
    <x v="0"/>
    <s v="Expedited"/>
    <x v="2"/>
    <x v="1"/>
    <s v="Shipped"/>
    <x v="1"/>
    <s v="INR"/>
    <n v="735"/>
    <x v="7"/>
    <x v="6"/>
    <n v="500032"/>
    <s v="IN"/>
    <b v="0"/>
    <s v="Not Available"/>
  </r>
  <r>
    <n v="115973"/>
    <x v="108099"/>
    <x v="82"/>
    <x v="2"/>
    <x v="2"/>
    <x v="1"/>
    <x v="0"/>
    <s v="Expedited"/>
    <x v="4"/>
    <x v="9"/>
    <s v="Shipped"/>
    <x v="1"/>
    <s v="INR"/>
    <n v="438"/>
    <x v="26"/>
    <x v="16"/>
    <n v="482008"/>
    <s v="IN"/>
    <b v="0"/>
    <s v="Not Available"/>
  </r>
  <r>
    <n v="115974"/>
    <x v="108100"/>
    <x v="82"/>
    <x v="2"/>
    <x v="2"/>
    <x v="1"/>
    <x v="0"/>
    <s v="Expedited"/>
    <x v="3"/>
    <x v="4"/>
    <s v="Shipped"/>
    <x v="1"/>
    <s v="INR"/>
    <n v="726"/>
    <x v="3325"/>
    <x v="21"/>
    <n v="802119"/>
    <s v="IN"/>
    <b v="0"/>
    <s v="Not Available"/>
  </r>
  <r>
    <n v="115975"/>
    <x v="108101"/>
    <x v="82"/>
    <x v="2"/>
    <x v="2"/>
    <x v="1"/>
    <x v="0"/>
    <s v="Expedited"/>
    <x v="1"/>
    <x v="3"/>
    <s v="Shipped"/>
    <x v="1"/>
    <s v="INR"/>
    <n v="491"/>
    <x v="7"/>
    <x v="6"/>
    <n v="500098"/>
    <s v="IN"/>
    <b v="0"/>
    <s v="Not Available"/>
  </r>
  <r>
    <n v="115976"/>
    <x v="108101"/>
    <x v="82"/>
    <x v="2"/>
    <x v="2"/>
    <x v="1"/>
    <x v="0"/>
    <s v="Expedited"/>
    <x v="1"/>
    <x v="3"/>
    <s v="Shipped"/>
    <x v="1"/>
    <s v="INR"/>
    <n v="597"/>
    <x v="7"/>
    <x v="6"/>
    <n v="500098"/>
    <s v="IN"/>
    <b v="0"/>
    <s v="Not Available"/>
  </r>
  <r>
    <n v="115977"/>
    <x v="108101"/>
    <x v="82"/>
    <x v="2"/>
    <x v="2"/>
    <x v="1"/>
    <x v="0"/>
    <s v="Expedited"/>
    <x v="1"/>
    <x v="3"/>
    <s v="Shipped"/>
    <x v="1"/>
    <s v="INR"/>
    <n v="496"/>
    <x v="7"/>
    <x v="6"/>
    <n v="500098"/>
    <s v="IN"/>
    <b v="0"/>
    <s v="Not Available"/>
  </r>
  <r>
    <n v="115978"/>
    <x v="108102"/>
    <x v="82"/>
    <x v="2"/>
    <x v="2"/>
    <x v="1"/>
    <x v="0"/>
    <s v="Expedited"/>
    <x v="1"/>
    <x v="4"/>
    <s v="Shipped"/>
    <x v="1"/>
    <s v="INR"/>
    <n v="431"/>
    <x v="235"/>
    <x v="10"/>
    <n v="121010"/>
    <s v="IN"/>
    <b v="0"/>
    <s v="Not Available"/>
  </r>
  <r>
    <n v="115979"/>
    <x v="108103"/>
    <x v="82"/>
    <x v="2"/>
    <x v="2"/>
    <x v="1"/>
    <x v="0"/>
    <s v="Expedited"/>
    <x v="0"/>
    <x v="5"/>
    <s v="Shipped"/>
    <x v="1"/>
    <s v="INR"/>
    <n v="635"/>
    <x v="7"/>
    <x v="6"/>
    <n v="500015"/>
    <s v="IN"/>
    <b v="0"/>
    <s v="Not Available"/>
  </r>
  <r>
    <n v="115980"/>
    <x v="108103"/>
    <x v="82"/>
    <x v="2"/>
    <x v="2"/>
    <x v="1"/>
    <x v="0"/>
    <s v="Expedited"/>
    <x v="2"/>
    <x v="5"/>
    <s v="Shipped"/>
    <x v="1"/>
    <s v="INR"/>
    <n v="735"/>
    <x v="7"/>
    <x v="6"/>
    <n v="500015"/>
    <s v="IN"/>
    <b v="0"/>
    <s v="Not Available"/>
  </r>
  <r>
    <n v="115981"/>
    <x v="108104"/>
    <x v="82"/>
    <x v="2"/>
    <x v="1"/>
    <x v="0"/>
    <x v="0"/>
    <s v="Standard"/>
    <x v="1"/>
    <x v="0"/>
    <s v="Shipped"/>
    <x v="1"/>
    <s v="INR"/>
    <n v="0"/>
    <x v="27"/>
    <x v="17"/>
    <n v="700079"/>
    <s v="IN"/>
    <b v="0"/>
    <s v="Easy Ship"/>
  </r>
  <r>
    <n v="115982"/>
    <x v="108105"/>
    <x v="82"/>
    <x v="2"/>
    <x v="2"/>
    <x v="1"/>
    <x v="0"/>
    <s v="Expedited"/>
    <x v="4"/>
    <x v="9"/>
    <s v="Shipped"/>
    <x v="1"/>
    <s v="INR"/>
    <n v="438"/>
    <x v="82"/>
    <x v="10"/>
    <n v="122017"/>
    <s v="IN"/>
    <b v="0"/>
    <s v="Not Available"/>
  </r>
  <r>
    <n v="115983"/>
    <x v="108106"/>
    <x v="82"/>
    <x v="2"/>
    <x v="0"/>
    <x v="1"/>
    <x v="0"/>
    <s v="Expedited"/>
    <x v="1"/>
    <x v="0"/>
    <s v="Unshipped"/>
    <x v="1"/>
    <s v="INR"/>
    <n v="383"/>
    <x v="258"/>
    <x v="6"/>
    <n v="503002"/>
    <s v="IN"/>
    <b v="0"/>
    <s v="Not Available"/>
  </r>
  <r>
    <n v="115984"/>
    <x v="108107"/>
    <x v="82"/>
    <x v="2"/>
    <x v="2"/>
    <x v="1"/>
    <x v="0"/>
    <s v="Expedited"/>
    <x v="0"/>
    <x v="7"/>
    <s v="Shipped"/>
    <x v="1"/>
    <s v="INR"/>
    <n v="999"/>
    <x v="21"/>
    <x v="4"/>
    <n v="226010"/>
    <s v="IN"/>
    <b v="0"/>
    <s v="Not Available"/>
  </r>
  <r>
    <n v="115985"/>
    <x v="108108"/>
    <x v="82"/>
    <x v="2"/>
    <x v="2"/>
    <x v="1"/>
    <x v="0"/>
    <s v="Expedited"/>
    <x v="0"/>
    <x v="4"/>
    <s v="Shipped"/>
    <x v="1"/>
    <s v="INR"/>
    <n v="633"/>
    <x v="815"/>
    <x v="21"/>
    <n v="843301"/>
    <s v="IN"/>
    <b v="0"/>
    <s v="Not Available"/>
  </r>
  <r>
    <n v="115986"/>
    <x v="108109"/>
    <x v="82"/>
    <x v="2"/>
    <x v="2"/>
    <x v="1"/>
    <x v="0"/>
    <s v="Expedited"/>
    <x v="0"/>
    <x v="1"/>
    <s v="Shipped"/>
    <x v="1"/>
    <s v="INR"/>
    <n v="558"/>
    <x v="340"/>
    <x v="0"/>
    <n v="411027"/>
    <s v="IN"/>
    <b v="0"/>
    <s v="Not Available"/>
  </r>
  <r>
    <n v="115987"/>
    <x v="108110"/>
    <x v="82"/>
    <x v="2"/>
    <x v="2"/>
    <x v="1"/>
    <x v="0"/>
    <s v="Expedited"/>
    <x v="1"/>
    <x v="6"/>
    <s v="Shipped"/>
    <x v="1"/>
    <s v="INR"/>
    <n v="925"/>
    <x v="1"/>
    <x v="1"/>
    <n v="560060"/>
    <s v="IN"/>
    <b v="0"/>
    <s v="Not Available"/>
  </r>
  <r>
    <n v="115988"/>
    <x v="108110"/>
    <x v="82"/>
    <x v="2"/>
    <x v="2"/>
    <x v="1"/>
    <x v="0"/>
    <s v="Expedited"/>
    <x v="1"/>
    <x v="10"/>
    <s v="Shipped"/>
    <x v="1"/>
    <s v="INR"/>
    <n v="869"/>
    <x v="1"/>
    <x v="1"/>
    <n v="560060"/>
    <s v="IN"/>
    <b v="0"/>
    <s v="Not Available"/>
  </r>
  <r>
    <n v="115989"/>
    <x v="108111"/>
    <x v="82"/>
    <x v="2"/>
    <x v="2"/>
    <x v="1"/>
    <x v="0"/>
    <s v="Expedited"/>
    <x v="1"/>
    <x v="10"/>
    <s v="Shipped"/>
    <x v="1"/>
    <s v="INR"/>
    <n v="836"/>
    <x v="1"/>
    <x v="1"/>
    <n v="560060"/>
    <s v="IN"/>
    <b v="0"/>
    <s v="Not Available"/>
  </r>
  <r>
    <n v="115990"/>
    <x v="108111"/>
    <x v="82"/>
    <x v="2"/>
    <x v="2"/>
    <x v="1"/>
    <x v="0"/>
    <s v="Expedited"/>
    <x v="1"/>
    <x v="10"/>
    <s v="Shipped"/>
    <x v="1"/>
    <s v="INR"/>
    <n v="760"/>
    <x v="1"/>
    <x v="1"/>
    <n v="560060"/>
    <s v="IN"/>
    <b v="0"/>
    <s v="Not Available"/>
  </r>
  <r>
    <n v="115991"/>
    <x v="108112"/>
    <x v="82"/>
    <x v="2"/>
    <x v="2"/>
    <x v="1"/>
    <x v="0"/>
    <s v="Expedited"/>
    <x v="0"/>
    <x v="7"/>
    <s v="Shipped"/>
    <x v="1"/>
    <s v="INR"/>
    <n v="636"/>
    <x v="50"/>
    <x v="19"/>
    <n v="380059"/>
    <s v="IN"/>
    <b v="0"/>
    <s v="Not Available"/>
  </r>
  <r>
    <n v="115992"/>
    <x v="108113"/>
    <x v="82"/>
    <x v="2"/>
    <x v="2"/>
    <x v="1"/>
    <x v="0"/>
    <s v="Expedited"/>
    <x v="1"/>
    <x v="0"/>
    <s v="Shipped"/>
    <x v="1"/>
    <s v="INR"/>
    <n v="491"/>
    <x v="96"/>
    <x v="14"/>
    <n v="751019"/>
    <s v="IN"/>
    <b v="0"/>
    <s v="Not Available"/>
  </r>
  <r>
    <n v="115993"/>
    <x v="108114"/>
    <x v="82"/>
    <x v="2"/>
    <x v="2"/>
    <x v="1"/>
    <x v="0"/>
    <s v="Expedited"/>
    <x v="1"/>
    <x v="1"/>
    <s v="Shipped"/>
    <x v="1"/>
    <s v="INR"/>
    <n v="496"/>
    <x v="36"/>
    <x v="0"/>
    <n v="440014"/>
    <s v="IN"/>
    <b v="0"/>
    <s v="Not Available"/>
  </r>
  <r>
    <n v="115994"/>
    <x v="108115"/>
    <x v="82"/>
    <x v="2"/>
    <x v="0"/>
    <x v="1"/>
    <x v="0"/>
    <s v="Expedited"/>
    <x v="1"/>
    <x v="1"/>
    <s v="Unshipped"/>
    <x v="1"/>
    <s v="INR"/>
    <n v="471"/>
    <x v="15"/>
    <x v="0"/>
    <n v="411036"/>
    <s v="IN"/>
    <b v="0"/>
    <s v="Not Available"/>
  </r>
  <r>
    <n v="115995"/>
    <x v="108116"/>
    <x v="82"/>
    <x v="2"/>
    <x v="0"/>
    <x v="0"/>
    <x v="0"/>
    <s v="Standard"/>
    <x v="1"/>
    <x v="1"/>
    <s v="On the Way"/>
    <x v="0"/>
    <s v="INR"/>
    <n v="467.62"/>
    <x v="15"/>
    <x v="0"/>
    <n v="411036"/>
    <s v="IN"/>
    <b v="0"/>
    <s v="Easy Ship"/>
  </r>
  <r>
    <n v="115996"/>
    <x v="108117"/>
    <x v="82"/>
    <x v="2"/>
    <x v="1"/>
    <x v="0"/>
    <x v="0"/>
    <s v="Standard"/>
    <x v="1"/>
    <x v="4"/>
    <s v="Shipped"/>
    <x v="1"/>
    <s v="INR"/>
    <n v="754"/>
    <x v="48"/>
    <x v="22"/>
    <n v="180002"/>
    <s v="IN"/>
    <b v="0"/>
    <s v="Easy Ship"/>
  </r>
  <r>
    <n v="115997"/>
    <x v="108118"/>
    <x v="82"/>
    <x v="2"/>
    <x v="2"/>
    <x v="1"/>
    <x v="0"/>
    <s v="Expedited"/>
    <x v="0"/>
    <x v="1"/>
    <s v="Shipped"/>
    <x v="1"/>
    <s v="INR"/>
    <n v="1698"/>
    <x v="4"/>
    <x v="3"/>
    <n v="600099"/>
    <s v="IN"/>
    <b v="0"/>
    <s v="Not Available"/>
  </r>
  <r>
    <n v="115998"/>
    <x v="108119"/>
    <x v="82"/>
    <x v="2"/>
    <x v="2"/>
    <x v="1"/>
    <x v="0"/>
    <s v="Expedited"/>
    <x v="0"/>
    <x v="1"/>
    <s v="Shipped"/>
    <x v="1"/>
    <s v="INR"/>
    <n v="560"/>
    <x v="4"/>
    <x v="3"/>
    <n v="600096"/>
    <s v="IN"/>
    <b v="0"/>
    <s v="Not Available"/>
  </r>
  <r>
    <n v="115999"/>
    <x v="108120"/>
    <x v="82"/>
    <x v="2"/>
    <x v="2"/>
    <x v="1"/>
    <x v="0"/>
    <s v="Expedited"/>
    <x v="0"/>
    <x v="5"/>
    <s v="Shipped"/>
    <x v="1"/>
    <s v="INR"/>
    <n v="568"/>
    <x v="223"/>
    <x v="0"/>
    <n v="421004"/>
    <s v="IN"/>
    <b v="0"/>
    <s v="Not Available"/>
  </r>
  <r>
    <n v="116000"/>
    <x v="108121"/>
    <x v="82"/>
    <x v="2"/>
    <x v="3"/>
    <x v="0"/>
    <x v="0"/>
    <s v="Standard"/>
    <x v="0"/>
    <x v="5"/>
    <s v="Shipped"/>
    <x v="1"/>
    <s v="INR"/>
    <n v="591"/>
    <x v="7"/>
    <x v="6"/>
    <n v="500083"/>
    <s v="IN"/>
    <b v="0"/>
    <s v="Easy Ship"/>
  </r>
  <r>
    <n v="116001"/>
    <x v="108121"/>
    <x v="82"/>
    <x v="2"/>
    <x v="3"/>
    <x v="0"/>
    <x v="0"/>
    <s v="Standard"/>
    <x v="0"/>
    <x v="5"/>
    <s v="Shipped"/>
    <x v="1"/>
    <s v="INR"/>
    <n v="571"/>
    <x v="7"/>
    <x v="6"/>
    <n v="500083"/>
    <s v="IN"/>
    <b v="0"/>
    <s v="Easy Ship"/>
  </r>
  <r>
    <n v="116002"/>
    <x v="108122"/>
    <x v="82"/>
    <x v="2"/>
    <x v="2"/>
    <x v="1"/>
    <x v="0"/>
    <s v="Expedited"/>
    <x v="0"/>
    <x v="4"/>
    <s v="Shipped"/>
    <x v="1"/>
    <s v="INR"/>
    <n v="599"/>
    <x v="12"/>
    <x v="9"/>
    <n v="110022"/>
    <s v="IN"/>
    <b v="0"/>
    <s v="Not Available"/>
  </r>
  <r>
    <n v="116003"/>
    <x v="108123"/>
    <x v="82"/>
    <x v="2"/>
    <x v="2"/>
    <x v="1"/>
    <x v="0"/>
    <s v="Expedited"/>
    <x v="1"/>
    <x v="3"/>
    <s v="Shipped"/>
    <x v="1"/>
    <s v="INR"/>
    <n v="318"/>
    <x v="2504"/>
    <x v="0"/>
    <n v="401305"/>
    <s v="IN"/>
    <b v="0"/>
    <s v="Not Available"/>
  </r>
  <r>
    <n v="116004"/>
    <x v="108123"/>
    <x v="82"/>
    <x v="2"/>
    <x v="2"/>
    <x v="1"/>
    <x v="0"/>
    <s v="Expedited"/>
    <x v="0"/>
    <x v="3"/>
    <s v="Shipped"/>
    <x v="1"/>
    <s v="INR"/>
    <n v="635"/>
    <x v="2504"/>
    <x v="0"/>
    <n v="401305"/>
    <s v="IN"/>
    <b v="0"/>
    <s v="Not Available"/>
  </r>
  <r>
    <n v="116005"/>
    <x v="108124"/>
    <x v="82"/>
    <x v="2"/>
    <x v="2"/>
    <x v="1"/>
    <x v="0"/>
    <s v="Expedited"/>
    <x v="0"/>
    <x v="4"/>
    <s v="Shipped"/>
    <x v="1"/>
    <s v="INR"/>
    <n v="0"/>
    <x v="1"/>
    <x v="1"/>
    <n v="560070"/>
    <s v="IN"/>
    <b v="0"/>
    <s v="Not Available"/>
  </r>
  <r>
    <n v="116006"/>
    <x v="108125"/>
    <x v="82"/>
    <x v="2"/>
    <x v="2"/>
    <x v="1"/>
    <x v="0"/>
    <s v="Expedited"/>
    <x v="0"/>
    <x v="5"/>
    <s v="Shipped"/>
    <x v="1"/>
    <s v="INR"/>
    <n v="612"/>
    <x v="0"/>
    <x v="0"/>
    <n v="400019"/>
    <s v="IN"/>
    <b v="0"/>
    <s v="Not Available"/>
  </r>
  <r>
    <n v="116007"/>
    <x v="108126"/>
    <x v="82"/>
    <x v="2"/>
    <x v="2"/>
    <x v="1"/>
    <x v="0"/>
    <s v="Expedited"/>
    <x v="0"/>
    <x v="5"/>
    <s v="Shipped"/>
    <x v="1"/>
    <s v="INR"/>
    <n v="1075"/>
    <x v="0"/>
    <x v="0"/>
    <n v="400019"/>
    <s v="IN"/>
    <b v="0"/>
    <s v="Not Available"/>
  </r>
  <r>
    <n v="116008"/>
    <x v="108127"/>
    <x v="82"/>
    <x v="2"/>
    <x v="2"/>
    <x v="1"/>
    <x v="0"/>
    <s v="Expedited"/>
    <x v="1"/>
    <x v="2"/>
    <s v="Shipped"/>
    <x v="1"/>
    <s v="INR"/>
    <n v="471"/>
    <x v="224"/>
    <x v="16"/>
    <n v="452001"/>
    <s v="IN"/>
    <b v="0"/>
    <s v="Not Available"/>
  </r>
  <r>
    <n v="116009"/>
    <x v="108128"/>
    <x v="82"/>
    <x v="2"/>
    <x v="2"/>
    <x v="1"/>
    <x v="0"/>
    <s v="Expedited"/>
    <x v="0"/>
    <x v="1"/>
    <s v="Shipped"/>
    <x v="1"/>
    <s v="INR"/>
    <n v="999"/>
    <x v="21"/>
    <x v="4"/>
    <n v="226028"/>
    <s v="IN"/>
    <b v="0"/>
    <s v="Not Available"/>
  </r>
  <r>
    <n v="116010"/>
    <x v="108129"/>
    <x v="82"/>
    <x v="2"/>
    <x v="2"/>
    <x v="1"/>
    <x v="0"/>
    <s v="Expedited"/>
    <x v="1"/>
    <x v="4"/>
    <s v="Shipped"/>
    <x v="1"/>
    <s v="INR"/>
    <n v="318"/>
    <x v="15"/>
    <x v="0"/>
    <n v="411028"/>
    <s v="IN"/>
    <b v="0"/>
    <s v="Not Available"/>
  </r>
  <r>
    <n v="116011"/>
    <x v="108130"/>
    <x v="82"/>
    <x v="2"/>
    <x v="2"/>
    <x v="1"/>
    <x v="0"/>
    <s v="Expedited"/>
    <x v="1"/>
    <x v="4"/>
    <s v="Shipped"/>
    <x v="1"/>
    <s v="INR"/>
    <n v="349"/>
    <x v="982"/>
    <x v="36"/>
    <n v="796014"/>
    <s v="IN"/>
    <b v="0"/>
    <s v="Not Available"/>
  </r>
  <r>
    <n v="116012"/>
    <x v="108131"/>
    <x v="82"/>
    <x v="2"/>
    <x v="2"/>
    <x v="1"/>
    <x v="0"/>
    <s v="Expedited"/>
    <x v="1"/>
    <x v="4"/>
    <s v="Shipped"/>
    <x v="1"/>
    <s v="INR"/>
    <n v="301"/>
    <x v="7"/>
    <x v="6"/>
    <n v="500018"/>
    <s v="IN"/>
    <b v="0"/>
    <s v="Not Available"/>
  </r>
  <r>
    <n v="116013"/>
    <x v="108132"/>
    <x v="82"/>
    <x v="2"/>
    <x v="1"/>
    <x v="0"/>
    <x v="0"/>
    <s v="Standard"/>
    <x v="1"/>
    <x v="3"/>
    <s v="Shipped"/>
    <x v="1"/>
    <s v="INR"/>
    <n v="534"/>
    <x v="317"/>
    <x v="15"/>
    <n v="686514"/>
    <s v="IN"/>
    <b v="0"/>
    <s v="Easy Ship"/>
  </r>
  <r>
    <n v="116014"/>
    <x v="108133"/>
    <x v="82"/>
    <x v="2"/>
    <x v="2"/>
    <x v="1"/>
    <x v="0"/>
    <s v="Expedited"/>
    <x v="1"/>
    <x v="2"/>
    <s v="Shipped"/>
    <x v="1"/>
    <s v="INR"/>
    <n v="457"/>
    <x v="115"/>
    <x v="6"/>
    <n v="503111"/>
    <s v="IN"/>
    <b v="0"/>
    <s v="Not Available"/>
  </r>
  <r>
    <n v="116015"/>
    <x v="108134"/>
    <x v="82"/>
    <x v="2"/>
    <x v="2"/>
    <x v="1"/>
    <x v="0"/>
    <s v="Expedited"/>
    <x v="1"/>
    <x v="7"/>
    <s v="Shipped"/>
    <x v="1"/>
    <s v="INR"/>
    <n v="292"/>
    <x v="2904"/>
    <x v="20"/>
    <n v="246001"/>
    <s v="IN"/>
    <b v="0"/>
    <s v="Not Available"/>
  </r>
  <r>
    <n v="116016"/>
    <x v="108135"/>
    <x v="82"/>
    <x v="2"/>
    <x v="0"/>
    <x v="1"/>
    <x v="0"/>
    <s v="Expedited"/>
    <x v="0"/>
    <x v="2"/>
    <s v="Unshipped"/>
    <x v="1"/>
    <s v="INR"/>
    <n v="537"/>
    <x v="211"/>
    <x v="4"/>
    <n v="250004"/>
    <s v="IN"/>
    <b v="0"/>
    <s v="Not Available"/>
  </r>
  <r>
    <n v="116017"/>
    <x v="108136"/>
    <x v="82"/>
    <x v="2"/>
    <x v="1"/>
    <x v="0"/>
    <x v="0"/>
    <s v="Standard"/>
    <x v="2"/>
    <x v="0"/>
    <s v="Shipped"/>
    <x v="1"/>
    <s v="INR"/>
    <n v="735"/>
    <x v="2215"/>
    <x v="3"/>
    <n v="636401"/>
    <s v="IN"/>
    <b v="0"/>
    <s v="Easy Ship"/>
  </r>
  <r>
    <n v="116018"/>
    <x v="108137"/>
    <x v="82"/>
    <x v="2"/>
    <x v="2"/>
    <x v="1"/>
    <x v="0"/>
    <s v="Expedited"/>
    <x v="1"/>
    <x v="7"/>
    <s v="Shipped"/>
    <x v="1"/>
    <s v="INR"/>
    <n v="301"/>
    <x v="27"/>
    <x v="17"/>
    <n v="700079"/>
    <s v="IN"/>
    <b v="0"/>
    <s v="Not Available"/>
  </r>
  <r>
    <n v="116019"/>
    <x v="108138"/>
    <x v="82"/>
    <x v="2"/>
    <x v="0"/>
    <x v="1"/>
    <x v="0"/>
    <s v="Expedited"/>
    <x v="1"/>
    <x v="2"/>
    <s v="Cancelled"/>
    <x v="0"/>
    <s v="INR"/>
    <s v="Not Available"/>
    <x v="6904"/>
    <x v="6"/>
    <n v="502313"/>
    <s v="IN"/>
    <b v="0"/>
    <s v="Not Available"/>
  </r>
  <r>
    <n v="116020"/>
    <x v="108139"/>
    <x v="82"/>
    <x v="2"/>
    <x v="2"/>
    <x v="1"/>
    <x v="0"/>
    <s v="Expedited"/>
    <x v="3"/>
    <x v="2"/>
    <s v="Shipped"/>
    <x v="1"/>
    <s v="INR"/>
    <n v="693"/>
    <x v="86"/>
    <x v="1"/>
    <n v="574229"/>
    <s v="IN"/>
    <b v="0"/>
    <s v="Not Available"/>
  </r>
  <r>
    <n v="116021"/>
    <x v="108140"/>
    <x v="82"/>
    <x v="2"/>
    <x v="1"/>
    <x v="0"/>
    <x v="0"/>
    <s v="Standard"/>
    <x v="1"/>
    <x v="4"/>
    <s v="Shipped"/>
    <x v="1"/>
    <s v="INR"/>
    <n v="626"/>
    <x v="50"/>
    <x v="19"/>
    <n v="380007"/>
    <s v="IN"/>
    <b v="0"/>
    <s v="Easy Ship"/>
  </r>
  <r>
    <n v="116022"/>
    <x v="108141"/>
    <x v="82"/>
    <x v="2"/>
    <x v="1"/>
    <x v="0"/>
    <x v="0"/>
    <s v="Standard"/>
    <x v="1"/>
    <x v="5"/>
    <s v="Shipped"/>
    <x v="1"/>
    <s v="INR"/>
    <n v="376"/>
    <x v="1813"/>
    <x v="12"/>
    <n v="833201"/>
    <s v="IN"/>
    <b v="0"/>
    <s v="Easy Ship"/>
  </r>
  <r>
    <n v="116023"/>
    <x v="108142"/>
    <x v="82"/>
    <x v="2"/>
    <x v="2"/>
    <x v="1"/>
    <x v="0"/>
    <s v="Expedited"/>
    <x v="1"/>
    <x v="0"/>
    <s v="Shipped"/>
    <x v="1"/>
    <s v="INR"/>
    <n v="292"/>
    <x v="1813"/>
    <x v="12"/>
    <n v="833201"/>
    <s v="IN"/>
    <b v="0"/>
    <s v="Not Available"/>
  </r>
  <r>
    <n v="116024"/>
    <x v="108143"/>
    <x v="82"/>
    <x v="2"/>
    <x v="1"/>
    <x v="0"/>
    <x v="0"/>
    <s v="Standard"/>
    <x v="1"/>
    <x v="1"/>
    <s v="Shipped"/>
    <x v="1"/>
    <s v="INR"/>
    <n v="435"/>
    <x v="15"/>
    <x v="0"/>
    <n v="411033"/>
    <s v="IN"/>
    <b v="0"/>
    <s v="Easy Ship"/>
  </r>
  <r>
    <n v="116025"/>
    <x v="108144"/>
    <x v="82"/>
    <x v="2"/>
    <x v="2"/>
    <x v="1"/>
    <x v="0"/>
    <s v="Expedited"/>
    <x v="0"/>
    <x v="0"/>
    <s v="Shipped"/>
    <x v="1"/>
    <s v="INR"/>
    <n v="635"/>
    <x v="434"/>
    <x v="12"/>
    <n v="825409"/>
    <s v="IN"/>
    <b v="0"/>
    <s v="Not Available"/>
  </r>
  <r>
    <n v="116026"/>
    <x v="108145"/>
    <x v="82"/>
    <x v="2"/>
    <x v="2"/>
    <x v="1"/>
    <x v="0"/>
    <s v="Expedited"/>
    <x v="0"/>
    <x v="0"/>
    <s v="Shipped"/>
    <x v="1"/>
    <s v="INR"/>
    <n v="648"/>
    <x v="1"/>
    <x v="1"/>
    <n v="560078"/>
    <s v="IN"/>
    <b v="0"/>
    <s v="Not Available"/>
  </r>
  <r>
    <n v="116027"/>
    <x v="108146"/>
    <x v="82"/>
    <x v="2"/>
    <x v="1"/>
    <x v="0"/>
    <x v="0"/>
    <s v="Standard"/>
    <x v="0"/>
    <x v="7"/>
    <s v="Shipped"/>
    <x v="1"/>
    <s v="INR"/>
    <n v="702"/>
    <x v="140"/>
    <x v="4"/>
    <n v="208025"/>
    <s v="IN"/>
    <b v="0"/>
    <s v="Easy Ship"/>
  </r>
  <r>
    <n v="116028"/>
    <x v="108147"/>
    <x v="82"/>
    <x v="2"/>
    <x v="2"/>
    <x v="1"/>
    <x v="0"/>
    <s v="Expedited"/>
    <x v="0"/>
    <x v="7"/>
    <s v="Shipped"/>
    <x v="1"/>
    <s v="INR"/>
    <n v="850"/>
    <x v="140"/>
    <x v="4"/>
    <n v="208025"/>
    <s v="IN"/>
    <b v="0"/>
    <s v="Not Available"/>
  </r>
  <r>
    <n v="116029"/>
    <x v="108147"/>
    <x v="82"/>
    <x v="2"/>
    <x v="2"/>
    <x v="1"/>
    <x v="0"/>
    <s v="Expedited"/>
    <x v="1"/>
    <x v="7"/>
    <s v="Shipped"/>
    <x v="1"/>
    <s v="INR"/>
    <n v="436"/>
    <x v="140"/>
    <x v="4"/>
    <n v="208025"/>
    <s v="IN"/>
    <b v="0"/>
    <s v="Not Available"/>
  </r>
  <r>
    <n v="116030"/>
    <x v="108148"/>
    <x v="82"/>
    <x v="2"/>
    <x v="2"/>
    <x v="1"/>
    <x v="0"/>
    <s v="Expedited"/>
    <x v="1"/>
    <x v="5"/>
    <s v="Shipped"/>
    <x v="1"/>
    <s v="INR"/>
    <n v="517"/>
    <x v="12"/>
    <x v="9"/>
    <n v="110086"/>
    <s v="IN"/>
    <b v="0"/>
    <s v="Not Available"/>
  </r>
  <r>
    <n v="116031"/>
    <x v="108149"/>
    <x v="82"/>
    <x v="2"/>
    <x v="2"/>
    <x v="1"/>
    <x v="0"/>
    <s v="Expedited"/>
    <x v="0"/>
    <x v="7"/>
    <s v="Shipped"/>
    <x v="1"/>
    <s v="INR"/>
    <n v="750"/>
    <x v="1"/>
    <x v="1"/>
    <n v="562149"/>
    <s v="IN"/>
    <b v="0"/>
    <s v="Not Available"/>
  </r>
  <r>
    <n v="116032"/>
    <x v="108150"/>
    <x v="82"/>
    <x v="2"/>
    <x v="1"/>
    <x v="0"/>
    <x v="0"/>
    <s v="Standard"/>
    <x v="0"/>
    <x v="1"/>
    <s v="Shipped"/>
    <x v="1"/>
    <s v="INR"/>
    <n v="664"/>
    <x v="7"/>
    <x v="6"/>
    <n v="500048"/>
    <s v="IN"/>
    <b v="0"/>
    <s v="Easy Ship"/>
  </r>
  <r>
    <n v="116033"/>
    <x v="108151"/>
    <x v="82"/>
    <x v="2"/>
    <x v="2"/>
    <x v="1"/>
    <x v="0"/>
    <s v="Expedited"/>
    <x v="3"/>
    <x v="3"/>
    <s v="Shipped"/>
    <x v="1"/>
    <s v="INR"/>
    <n v="693"/>
    <x v="5"/>
    <x v="4"/>
    <n v="201011"/>
    <s v="IN"/>
    <b v="0"/>
    <s v="Not Available"/>
  </r>
  <r>
    <n v="116034"/>
    <x v="108152"/>
    <x v="82"/>
    <x v="2"/>
    <x v="2"/>
    <x v="1"/>
    <x v="0"/>
    <s v="Expedited"/>
    <x v="1"/>
    <x v="0"/>
    <s v="Shipped"/>
    <x v="1"/>
    <s v="INR"/>
    <n v="457"/>
    <x v="914"/>
    <x v="0"/>
    <n v="421202"/>
    <s v="IN"/>
    <b v="0"/>
    <s v="Not Available"/>
  </r>
  <r>
    <n v="116035"/>
    <x v="108153"/>
    <x v="82"/>
    <x v="2"/>
    <x v="2"/>
    <x v="1"/>
    <x v="0"/>
    <s v="Expedited"/>
    <x v="1"/>
    <x v="4"/>
    <s v="Shipped"/>
    <x v="1"/>
    <s v="INR"/>
    <n v="436"/>
    <x v="1"/>
    <x v="1"/>
    <n v="560037"/>
    <s v="IN"/>
    <b v="0"/>
    <s v="Not Available"/>
  </r>
  <r>
    <n v="116036"/>
    <x v="108154"/>
    <x v="82"/>
    <x v="2"/>
    <x v="2"/>
    <x v="1"/>
    <x v="0"/>
    <s v="Expedited"/>
    <x v="1"/>
    <x v="4"/>
    <s v="Shipped"/>
    <x v="1"/>
    <s v="INR"/>
    <n v="301"/>
    <x v="854"/>
    <x v="0"/>
    <n v="442917"/>
    <s v="IN"/>
    <b v="0"/>
    <s v="Not Available"/>
  </r>
  <r>
    <n v="116037"/>
    <x v="108155"/>
    <x v="82"/>
    <x v="2"/>
    <x v="0"/>
    <x v="1"/>
    <x v="0"/>
    <s v="Expedited"/>
    <x v="2"/>
    <x v="5"/>
    <s v="Unshipped"/>
    <x v="1"/>
    <s v="INR"/>
    <n v="735"/>
    <x v="443"/>
    <x v="15"/>
    <n v="682024"/>
    <s v="IN"/>
    <b v="0"/>
    <s v="Not Available"/>
  </r>
  <r>
    <n v="116038"/>
    <x v="108156"/>
    <x v="82"/>
    <x v="2"/>
    <x v="2"/>
    <x v="1"/>
    <x v="0"/>
    <s v="Expedited"/>
    <x v="0"/>
    <x v="0"/>
    <s v="Shipped"/>
    <x v="1"/>
    <s v="INR"/>
    <n v="569"/>
    <x v="19"/>
    <x v="11"/>
    <n v="781038"/>
    <s v="IN"/>
    <b v="0"/>
    <s v="Not Available"/>
  </r>
  <r>
    <n v="116039"/>
    <x v="108157"/>
    <x v="82"/>
    <x v="2"/>
    <x v="2"/>
    <x v="1"/>
    <x v="0"/>
    <s v="Expedited"/>
    <x v="1"/>
    <x v="3"/>
    <s v="Shipped"/>
    <x v="1"/>
    <s v="INR"/>
    <n v="385"/>
    <x v="368"/>
    <x v="12"/>
    <n v="816107"/>
    <s v="IN"/>
    <b v="0"/>
    <s v="Not Available"/>
  </r>
  <r>
    <n v="116040"/>
    <x v="108158"/>
    <x v="82"/>
    <x v="2"/>
    <x v="2"/>
    <x v="1"/>
    <x v="0"/>
    <s v="Expedited"/>
    <x v="0"/>
    <x v="2"/>
    <s v="Shipped"/>
    <x v="1"/>
    <s v="INR"/>
    <n v="464"/>
    <x v="21"/>
    <x v="4"/>
    <n v="226024"/>
    <s v="IN"/>
    <b v="0"/>
    <s v="Not Available"/>
  </r>
  <r>
    <n v="116041"/>
    <x v="108159"/>
    <x v="82"/>
    <x v="2"/>
    <x v="2"/>
    <x v="1"/>
    <x v="0"/>
    <s v="Expedited"/>
    <x v="1"/>
    <x v="2"/>
    <s v="Shipped"/>
    <x v="1"/>
    <s v="INR"/>
    <n v="345"/>
    <x v="4"/>
    <x v="3"/>
    <n v="600018"/>
    <s v="IN"/>
    <b v="0"/>
    <s v="Not Available"/>
  </r>
  <r>
    <n v="116042"/>
    <x v="108159"/>
    <x v="82"/>
    <x v="2"/>
    <x v="2"/>
    <x v="1"/>
    <x v="0"/>
    <s v="Expedited"/>
    <x v="1"/>
    <x v="2"/>
    <s v="Shipped"/>
    <x v="1"/>
    <s v="INR"/>
    <n v="435"/>
    <x v="4"/>
    <x v="3"/>
    <n v="600018"/>
    <s v="IN"/>
    <b v="0"/>
    <s v="Not Available"/>
  </r>
  <r>
    <n v="116043"/>
    <x v="108160"/>
    <x v="82"/>
    <x v="2"/>
    <x v="1"/>
    <x v="0"/>
    <x v="0"/>
    <s v="Standard"/>
    <x v="2"/>
    <x v="2"/>
    <s v="Shipped"/>
    <x v="1"/>
    <s v="INR"/>
    <n v="735"/>
    <x v="4"/>
    <x v="3"/>
    <n v="600018"/>
    <s v="IN"/>
    <b v="0"/>
    <s v="Easy Ship"/>
  </r>
  <r>
    <n v="116044"/>
    <x v="108161"/>
    <x v="82"/>
    <x v="2"/>
    <x v="2"/>
    <x v="1"/>
    <x v="0"/>
    <s v="Expedited"/>
    <x v="0"/>
    <x v="4"/>
    <s v="Shipped"/>
    <x v="1"/>
    <s v="INR"/>
    <n v="702"/>
    <x v="0"/>
    <x v="0"/>
    <n v="400097"/>
    <s v="IN"/>
    <b v="0"/>
    <s v="Not Available"/>
  </r>
  <r>
    <n v="116045"/>
    <x v="108162"/>
    <x v="82"/>
    <x v="2"/>
    <x v="0"/>
    <x v="1"/>
    <x v="0"/>
    <s v="Expedited"/>
    <x v="0"/>
    <x v="1"/>
    <s v="Cancelled"/>
    <x v="0"/>
    <s v="INR"/>
    <s v="Not Available"/>
    <x v="6"/>
    <x v="5"/>
    <n v="160036"/>
    <s v="IN"/>
    <b v="0"/>
    <s v="Not Available"/>
  </r>
  <r>
    <n v="116046"/>
    <x v="108163"/>
    <x v="82"/>
    <x v="2"/>
    <x v="2"/>
    <x v="1"/>
    <x v="0"/>
    <s v="Expedited"/>
    <x v="3"/>
    <x v="3"/>
    <s v="Shipped"/>
    <x v="1"/>
    <s v="INR"/>
    <n v="758"/>
    <x v="1"/>
    <x v="1"/>
    <n v="560016"/>
    <s v="IN"/>
    <b v="0"/>
    <s v="Not Available"/>
  </r>
  <r>
    <n v="116047"/>
    <x v="108164"/>
    <x v="82"/>
    <x v="2"/>
    <x v="2"/>
    <x v="1"/>
    <x v="0"/>
    <s v="Expedited"/>
    <x v="1"/>
    <x v="0"/>
    <s v="Shipped"/>
    <x v="1"/>
    <s v="INR"/>
    <n v="399"/>
    <x v="1082"/>
    <x v="7"/>
    <n v="518001"/>
    <s v="IN"/>
    <b v="0"/>
    <s v="Not Available"/>
  </r>
  <r>
    <n v="116048"/>
    <x v="108165"/>
    <x v="82"/>
    <x v="2"/>
    <x v="2"/>
    <x v="1"/>
    <x v="0"/>
    <s v="Expedited"/>
    <x v="0"/>
    <x v="3"/>
    <s v="Shipped"/>
    <x v="1"/>
    <s v="INR"/>
    <n v="999"/>
    <x v="235"/>
    <x v="10"/>
    <n v="121010"/>
    <s v="IN"/>
    <b v="0"/>
    <s v="Not Available"/>
  </r>
  <r>
    <n v="116049"/>
    <x v="108166"/>
    <x v="82"/>
    <x v="2"/>
    <x v="2"/>
    <x v="1"/>
    <x v="0"/>
    <s v="Expedited"/>
    <x v="1"/>
    <x v="0"/>
    <s v="Shipped"/>
    <x v="1"/>
    <s v="INR"/>
    <n v="435"/>
    <x v="1"/>
    <x v="1"/>
    <n v="560040"/>
    <s v="IN"/>
    <b v="0"/>
    <s v="Not Available"/>
  </r>
  <r>
    <n v="116050"/>
    <x v="108167"/>
    <x v="82"/>
    <x v="2"/>
    <x v="1"/>
    <x v="0"/>
    <x v="0"/>
    <s v="Standard"/>
    <x v="0"/>
    <x v="7"/>
    <s v="Shipped"/>
    <x v="1"/>
    <s v="INR"/>
    <n v="635"/>
    <x v="7"/>
    <x v="6"/>
    <n v="500089"/>
    <s v="IN"/>
    <b v="0"/>
    <s v="Easy Ship"/>
  </r>
  <r>
    <n v="116051"/>
    <x v="108168"/>
    <x v="82"/>
    <x v="2"/>
    <x v="0"/>
    <x v="0"/>
    <x v="0"/>
    <s v="Standard"/>
    <x v="1"/>
    <x v="7"/>
    <s v="On the Way"/>
    <x v="0"/>
    <s v="INR"/>
    <s v="Not Available"/>
    <x v="6905"/>
    <x v="3"/>
    <n v="622407"/>
    <s v="IN"/>
    <b v="0"/>
    <s v="Easy Ship"/>
  </r>
  <r>
    <n v="116052"/>
    <x v="108169"/>
    <x v="82"/>
    <x v="2"/>
    <x v="2"/>
    <x v="1"/>
    <x v="0"/>
    <s v="Expedited"/>
    <x v="0"/>
    <x v="4"/>
    <s v="Shipped"/>
    <x v="1"/>
    <s v="INR"/>
    <n v="771"/>
    <x v="12"/>
    <x v="9"/>
    <n v="110085"/>
    <s v="IN"/>
    <b v="0"/>
    <s v="Not Available"/>
  </r>
  <r>
    <n v="116053"/>
    <x v="108170"/>
    <x v="82"/>
    <x v="2"/>
    <x v="2"/>
    <x v="1"/>
    <x v="0"/>
    <s v="Expedited"/>
    <x v="2"/>
    <x v="3"/>
    <s v="Shipped"/>
    <x v="1"/>
    <s v="INR"/>
    <n v="1294"/>
    <x v="8"/>
    <x v="4"/>
    <n v="201301"/>
    <s v="IN"/>
    <b v="0"/>
    <s v="Not Available"/>
  </r>
  <r>
    <n v="116054"/>
    <x v="108171"/>
    <x v="82"/>
    <x v="2"/>
    <x v="2"/>
    <x v="1"/>
    <x v="0"/>
    <s v="Expedited"/>
    <x v="0"/>
    <x v="1"/>
    <s v="Shipped"/>
    <x v="1"/>
    <s v="INR"/>
    <n v="850"/>
    <x v="235"/>
    <x v="10"/>
    <n v="121010"/>
    <s v="IN"/>
    <b v="0"/>
    <s v="Not Available"/>
  </r>
  <r>
    <n v="116055"/>
    <x v="108172"/>
    <x v="82"/>
    <x v="2"/>
    <x v="2"/>
    <x v="1"/>
    <x v="0"/>
    <s v="Expedited"/>
    <x v="0"/>
    <x v="5"/>
    <s v="Shipped"/>
    <x v="1"/>
    <s v="INR"/>
    <n v="635"/>
    <x v="1"/>
    <x v="1"/>
    <n v="560096"/>
    <s v="IN"/>
    <b v="0"/>
    <s v="Not Available"/>
  </r>
  <r>
    <n v="116056"/>
    <x v="108173"/>
    <x v="82"/>
    <x v="2"/>
    <x v="0"/>
    <x v="0"/>
    <x v="0"/>
    <s v="Standard"/>
    <x v="1"/>
    <x v="4"/>
    <s v="On the Way"/>
    <x v="0"/>
    <s v="INR"/>
    <n v="302.86"/>
    <x v="7"/>
    <x v="6"/>
    <n v="500049"/>
    <s v="IN"/>
    <b v="0"/>
    <s v="Easy Ship"/>
  </r>
  <r>
    <n v="116057"/>
    <x v="108174"/>
    <x v="82"/>
    <x v="2"/>
    <x v="0"/>
    <x v="1"/>
    <x v="0"/>
    <s v="Expedited"/>
    <x v="0"/>
    <x v="5"/>
    <s v="Unshipped"/>
    <x v="1"/>
    <s v="INR"/>
    <n v="560"/>
    <x v="29"/>
    <x v="6"/>
    <n v="500003"/>
    <s v="IN"/>
    <b v="0"/>
    <s v="Not Available"/>
  </r>
  <r>
    <n v="116058"/>
    <x v="108175"/>
    <x v="82"/>
    <x v="2"/>
    <x v="2"/>
    <x v="1"/>
    <x v="0"/>
    <s v="Expedited"/>
    <x v="1"/>
    <x v="2"/>
    <s v="Shipped"/>
    <x v="1"/>
    <s v="INR"/>
    <n v="496"/>
    <x v="64"/>
    <x v="3"/>
    <n v="641014"/>
    <s v="IN"/>
    <b v="0"/>
    <s v="Not Available"/>
  </r>
  <r>
    <n v="116059"/>
    <x v="108176"/>
    <x v="82"/>
    <x v="2"/>
    <x v="2"/>
    <x v="1"/>
    <x v="0"/>
    <s v="Expedited"/>
    <x v="2"/>
    <x v="1"/>
    <s v="Shipped"/>
    <x v="1"/>
    <s v="INR"/>
    <n v="735"/>
    <x v="22"/>
    <x v="7"/>
    <n v="530011"/>
    <s v="IN"/>
    <b v="0"/>
    <s v="Not Available"/>
  </r>
  <r>
    <n v="116060"/>
    <x v="108177"/>
    <x v="82"/>
    <x v="2"/>
    <x v="2"/>
    <x v="1"/>
    <x v="0"/>
    <s v="Expedited"/>
    <x v="2"/>
    <x v="1"/>
    <s v="Shipped"/>
    <x v="1"/>
    <s v="INR"/>
    <n v="735"/>
    <x v="22"/>
    <x v="7"/>
    <n v="530011"/>
    <s v="IN"/>
    <b v="0"/>
    <s v="Not Available"/>
  </r>
  <r>
    <n v="116061"/>
    <x v="108178"/>
    <x v="82"/>
    <x v="2"/>
    <x v="1"/>
    <x v="0"/>
    <x v="0"/>
    <s v="Standard"/>
    <x v="2"/>
    <x v="2"/>
    <s v="Shipped"/>
    <x v="1"/>
    <s v="INR"/>
    <n v="725"/>
    <x v="4"/>
    <x v="3"/>
    <n v="600033"/>
    <s v="IN"/>
    <b v="0"/>
    <s v="Easy Ship"/>
  </r>
  <r>
    <n v="116062"/>
    <x v="108179"/>
    <x v="82"/>
    <x v="2"/>
    <x v="2"/>
    <x v="1"/>
    <x v="0"/>
    <s v="Expedited"/>
    <x v="1"/>
    <x v="2"/>
    <s v="Shipped"/>
    <x v="1"/>
    <s v="INR"/>
    <n v="432"/>
    <x v="854"/>
    <x v="0"/>
    <n v="442401"/>
    <s v="IN"/>
    <b v="0"/>
    <s v="Not Available"/>
  </r>
  <r>
    <n v="116063"/>
    <x v="108180"/>
    <x v="82"/>
    <x v="2"/>
    <x v="1"/>
    <x v="0"/>
    <x v="0"/>
    <s v="Standard"/>
    <x v="1"/>
    <x v="5"/>
    <s v="Shipped"/>
    <x v="1"/>
    <s v="INR"/>
    <n v="626"/>
    <x v="1"/>
    <x v="1"/>
    <n v="560089"/>
    <s v="IN"/>
    <b v="0"/>
    <s v="Easy Ship"/>
  </r>
  <r>
    <n v="116064"/>
    <x v="108181"/>
    <x v="82"/>
    <x v="2"/>
    <x v="2"/>
    <x v="1"/>
    <x v="0"/>
    <s v="Expedited"/>
    <x v="1"/>
    <x v="1"/>
    <s v="Shipped"/>
    <x v="1"/>
    <s v="INR"/>
    <n v="432"/>
    <x v="7"/>
    <x v="6"/>
    <n v="500048"/>
    <s v="IN"/>
    <b v="0"/>
    <s v="Not Available"/>
  </r>
  <r>
    <n v="116065"/>
    <x v="108182"/>
    <x v="82"/>
    <x v="2"/>
    <x v="2"/>
    <x v="1"/>
    <x v="0"/>
    <s v="Expedited"/>
    <x v="1"/>
    <x v="1"/>
    <s v="Shipped"/>
    <x v="1"/>
    <s v="INR"/>
    <n v="399"/>
    <x v="7"/>
    <x v="6"/>
    <n v="500090"/>
    <s v="IN"/>
    <b v="0"/>
    <s v="Not Available"/>
  </r>
  <r>
    <n v="116066"/>
    <x v="108183"/>
    <x v="82"/>
    <x v="2"/>
    <x v="2"/>
    <x v="1"/>
    <x v="0"/>
    <s v="Expedited"/>
    <x v="2"/>
    <x v="5"/>
    <s v="Shipped"/>
    <x v="1"/>
    <s v="INR"/>
    <n v="735"/>
    <x v="80"/>
    <x v="3"/>
    <n v="632513"/>
    <s v="IN"/>
    <b v="0"/>
    <s v="Not Available"/>
  </r>
  <r>
    <n v="116067"/>
    <x v="108184"/>
    <x v="82"/>
    <x v="2"/>
    <x v="0"/>
    <x v="1"/>
    <x v="0"/>
    <s v="Expedited"/>
    <x v="1"/>
    <x v="4"/>
    <s v="Cancelled"/>
    <x v="0"/>
    <s v="INR"/>
    <s v="Not Available"/>
    <x v="0"/>
    <x v="0"/>
    <n v="400097"/>
    <s v="IN"/>
    <b v="0"/>
    <s v="Not Available"/>
  </r>
  <r>
    <n v="116068"/>
    <x v="108185"/>
    <x v="82"/>
    <x v="2"/>
    <x v="1"/>
    <x v="0"/>
    <x v="0"/>
    <s v="Standard"/>
    <x v="1"/>
    <x v="1"/>
    <s v="Shipped"/>
    <x v="1"/>
    <s v="INR"/>
    <n v="424"/>
    <x v="31"/>
    <x v="14"/>
    <n v="753001"/>
    <s v="IN"/>
    <b v="0"/>
    <s v="Easy Ship"/>
  </r>
  <r>
    <n v="116069"/>
    <x v="108186"/>
    <x v="82"/>
    <x v="2"/>
    <x v="2"/>
    <x v="1"/>
    <x v="0"/>
    <s v="Expedited"/>
    <x v="1"/>
    <x v="7"/>
    <s v="Shipped"/>
    <x v="1"/>
    <s v="INR"/>
    <n v="735"/>
    <x v="1"/>
    <x v="1"/>
    <n v="560068"/>
    <s v="IN"/>
    <b v="0"/>
    <s v="Not Available"/>
  </r>
  <r>
    <n v="116070"/>
    <x v="108187"/>
    <x v="82"/>
    <x v="2"/>
    <x v="2"/>
    <x v="1"/>
    <x v="0"/>
    <s v="Expedited"/>
    <x v="3"/>
    <x v="4"/>
    <s v="Shipped"/>
    <x v="1"/>
    <s v="INR"/>
    <n v="726"/>
    <x v="2706"/>
    <x v="11"/>
    <n v="781308"/>
    <s v="IN"/>
    <b v="0"/>
    <s v="Not Available"/>
  </r>
  <r>
    <n v="116071"/>
    <x v="108188"/>
    <x v="82"/>
    <x v="2"/>
    <x v="2"/>
    <x v="1"/>
    <x v="0"/>
    <s v="Expedited"/>
    <x v="0"/>
    <x v="7"/>
    <s v="Shipped"/>
    <x v="1"/>
    <s v="INR"/>
    <n v="1163"/>
    <x v="273"/>
    <x v="4"/>
    <n v="277001"/>
    <s v="IN"/>
    <b v="0"/>
    <s v="Not Available"/>
  </r>
  <r>
    <n v="116072"/>
    <x v="108189"/>
    <x v="82"/>
    <x v="2"/>
    <x v="2"/>
    <x v="1"/>
    <x v="0"/>
    <s v="Expedited"/>
    <x v="2"/>
    <x v="3"/>
    <s v="Shipped"/>
    <x v="1"/>
    <s v="INR"/>
    <n v="735"/>
    <x v="15"/>
    <x v="0"/>
    <n v="411045"/>
    <s v="IN"/>
    <b v="0"/>
    <s v="Not Available"/>
  </r>
  <r>
    <n v="116073"/>
    <x v="108190"/>
    <x v="82"/>
    <x v="2"/>
    <x v="2"/>
    <x v="1"/>
    <x v="0"/>
    <s v="Expedited"/>
    <x v="1"/>
    <x v="7"/>
    <s v="Shipped"/>
    <x v="1"/>
    <s v="INR"/>
    <n v="301"/>
    <x v="12"/>
    <x v="9"/>
    <n v="110063"/>
    <s v="IN"/>
    <b v="0"/>
    <s v="Not Available"/>
  </r>
  <r>
    <n v="116074"/>
    <x v="108190"/>
    <x v="82"/>
    <x v="2"/>
    <x v="2"/>
    <x v="1"/>
    <x v="0"/>
    <s v="Expedited"/>
    <x v="1"/>
    <x v="2"/>
    <s v="Shipped"/>
    <x v="1"/>
    <s v="INR"/>
    <n v="376"/>
    <x v="12"/>
    <x v="9"/>
    <n v="110063"/>
    <s v="IN"/>
    <b v="0"/>
    <s v="Not Available"/>
  </r>
  <r>
    <n v="116075"/>
    <x v="108190"/>
    <x v="82"/>
    <x v="2"/>
    <x v="2"/>
    <x v="1"/>
    <x v="0"/>
    <s v="Expedited"/>
    <x v="1"/>
    <x v="2"/>
    <s v="Shipped"/>
    <x v="1"/>
    <s v="INR"/>
    <n v="301"/>
    <x v="12"/>
    <x v="9"/>
    <n v="110063"/>
    <s v="IN"/>
    <b v="0"/>
    <s v="Not Available"/>
  </r>
  <r>
    <n v="116076"/>
    <x v="108191"/>
    <x v="82"/>
    <x v="2"/>
    <x v="2"/>
    <x v="1"/>
    <x v="0"/>
    <s v="Expedited"/>
    <x v="1"/>
    <x v="2"/>
    <s v="Shipped"/>
    <x v="1"/>
    <s v="INR"/>
    <n v="458"/>
    <x v="363"/>
    <x v="15"/>
    <n v="682019"/>
    <s v="IN"/>
    <b v="0"/>
    <s v="Not Available"/>
  </r>
  <r>
    <n v="116077"/>
    <x v="108191"/>
    <x v="82"/>
    <x v="2"/>
    <x v="2"/>
    <x v="1"/>
    <x v="0"/>
    <s v="Expedited"/>
    <x v="1"/>
    <x v="2"/>
    <s v="Shipped"/>
    <x v="1"/>
    <s v="INR"/>
    <n v="431"/>
    <x v="363"/>
    <x v="15"/>
    <n v="682019"/>
    <s v="IN"/>
    <b v="0"/>
    <s v="Not Available"/>
  </r>
  <r>
    <n v="116078"/>
    <x v="108192"/>
    <x v="82"/>
    <x v="2"/>
    <x v="0"/>
    <x v="0"/>
    <x v="0"/>
    <s v="Standard"/>
    <x v="1"/>
    <x v="3"/>
    <s v="On the Way"/>
    <x v="0"/>
    <s v="INR"/>
    <n v="472.38"/>
    <x v="6906"/>
    <x v="9"/>
    <n v="110075"/>
    <s v="IN"/>
    <b v="0"/>
    <s v="Easy Ship"/>
  </r>
  <r>
    <n v="116079"/>
    <x v="108193"/>
    <x v="82"/>
    <x v="2"/>
    <x v="2"/>
    <x v="1"/>
    <x v="0"/>
    <s v="Expedited"/>
    <x v="0"/>
    <x v="2"/>
    <s v="Shipped"/>
    <x v="1"/>
    <s v="INR"/>
    <n v="1399"/>
    <x v="1"/>
    <x v="1"/>
    <n v="560038"/>
    <s v="IN"/>
    <b v="0"/>
    <s v="Not Available"/>
  </r>
  <r>
    <n v="116080"/>
    <x v="108194"/>
    <x v="82"/>
    <x v="2"/>
    <x v="2"/>
    <x v="1"/>
    <x v="0"/>
    <s v="Expedited"/>
    <x v="1"/>
    <x v="2"/>
    <s v="Shipped"/>
    <x v="1"/>
    <s v="INR"/>
    <n v="301"/>
    <x v="1"/>
    <x v="1"/>
    <n v="560078"/>
    <s v="IN"/>
    <b v="0"/>
    <s v="Not Available"/>
  </r>
  <r>
    <n v="116081"/>
    <x v="108195"/>
    <x v="82"/>
    <x v="2"/>
    <x v="2"/>
    <x v="1"/>
    <x v="0"/>
    <s v="Expedited"/>
    <x v="0"/>
    <x v="7"/>
    <s v="Shipped"/>
    <x v="1"/>
    <s v="INR"/>
    <n v="635"/>
    <x v="839"/>
    <x v="32"/>
    <n v="737101"/>
    <s v="IN"/>
    <b v="0"/>
    <s v="Not Available"/>
  </r>
  <r>
    <n v="116082"/>
    <x v="108196"/>
    <x v="82"/>
    <x v="2"/>
    <x v="2"/>
    <x v="1"/>
    <x v="0"/>
    <s v="Expedited"/>
    <x v="0"/>
    <x v="2"/>
    <s v="Shipped"/>
    <x v="1"/>
    <s v="INR"/>
    <n v="799"/>
    <x v="7"/>
    <x v="6"/>
    <n v="501505"/>
    <s v="IN"/>
    <b v="0"/>
    <s v="Not Available"/>
  </r>
  <r>
    <n v="116083"/>
    <x v="108197"/>
    <x v="82"/>
    <x v="2"/>
    <x v="2"/>
    <x v="1"/>
    <x v="0"/>
    <s v="Expedited"/>
    <x v="1"/>
    <x v="1"/>
    <s v="Shipped"/>
    <x v="1"/>
    <s v="INR"/>
    <n v="376"/>
    <x v="1"/>
    <x v="1"/>
    <n v="560093"/>
    <s v="IN"/>
    <b v="0"/>
    <s v="Not Available"/>
  </r>
  <r>
    <n v="116084"/>
    <x v="108198"/>
    <x v="82"/>
    <x v="2"/>
    <x v="2"/>
    <x v="1"/>
    <x v="0"/>
    <s v="Expedited"/>
    <x v="2"/>
    <x v="4"/>
    <s v="Shipped"/>
    <x v="1"/>
    <s v="INR"/>
    <n v="758"/>
    <x v="538"/>
    <x v="9"/>
    <n v="110092"/>
    <s v="IN"/>
    <b v="0"/>
    <s v="Not Available"/>
  </r>
  <r>
    <n v="116085"/>
    <x v="108199"/>
    <x v="82"/>
    <x v="2"/>
    <x v="2"/>
    <x v="1"/>
    <x v="0"/>
    <s v="Expedited"/>
    <x v="0"/>
    <x v="2"/>
    <s v="Shipped"/>
    <x v="1"/>
    <s v="INR"/>
    <n v="560"/>
    <x v="90"/>
    <x v="0"/>
    <n v="416414"/>
    <s v="IN"/>
    <b v="0"/>
    <s v="Not Available"/>
  </r>
  <r>
    <n v="116086"/>
    <x v="108200"/>
    <x v="82"/>
    <x v="2"/>
    <x v="0"/>
    <x v="0"/>
    <x v="0"/>
    <s v="Standard"/>
    <x v="1"/>
    <x v="7"/>
    <s v="On the Way"/>
    <x v="0"/>
    <s v="INR"/>
    <n v="332.38"/>
    <x v="172"/>
    <x v="3"/>
    <n v="632001"/>
    <s v="IN"/>
    <b v="0"/>
    <s v="Easy Ship"/>
  </r>
  <r>
    <n v="116087"/>
    <x v="108201"/>
    <x v="82"/>
    <x v="2"/>
    <x v="2"/>
    <x v="1"/>
    <x v="0"/>
    <s v="Expedited"/>
    <x v="1"/>
    <x v="0"/>
    <s v="Shipped"/>
    <x v="1"/>
    <s v="INR"/>
    <n v="301"/>
    <x v="404"/>
    <x v="0"/>
    <n v="442001"/>
    <s v="IN"/>
    <b v="0"/>
    <s v="Not Available"/>
  </r>
  <r>
    <n v="116088"/>
    <x v="108202"/>
    <x v="82"/>
    <x v="2"/>
    <x v="2"/>
    <x v="1"/>
    <x v="0"/>
    <s v="Expedited"/>
    <x v="2"/>
    <x v="4"/>
    <s v="Shipped"/>
    <x v="1"/>
    <s v="INR"/>
    <n v="735"/>
    <x v="7"/>
    <x v="6"/>
    <n v="500032"/>
    <s v="IN"/>
    <b v="0"/>
    <s v="Not Available"/>
  </r>
  <r>
    <n v="116089"/>
    <x v="108203"/>
    <x v="82"/>
    <x v="2"/>
    <x v="1"/>
    <x v="0"/>
    <x v="0"/>
    <s v="Standard"/>
    <x v="0"/>
    <x v="5"/>
    <s v="Shipped"/>
    <x v="1"/>
    <s v="INR"/>
    <n v="799"/>
    <x v="4743"/>
    <x v="23"/>
    <n v="144216"/>
    <s v="IN"/>
    <b v="0"/>
    <s v="Easy Ship"/>
  </r>
  <r>
    <n v="116090"/>
    <x v="108204"/>
    <x v="82"/>
    <x v="2"/>
    <x v="2"/>
    <x v="1"/>
    <x v="0"/>
    <s v="Expedited"/>
    <x v="2"/>
    <x v="1"/>
    <s v="Shipped"/>
    <x v="1"/>
    <s v="INR"/>
    <n v="735"/>
    <x v="7"/>
    <x v="6"/>
    <n v="500017"/>
    <s v="IN"/>
    <b v="0"/>
    <s v="Not Available"/>
  </r>
  <r>
    <n v="116091"/>
    <x v="108205"/>
    <x v="82"/>
    <x v="2"/>
    <x v="2"/>
    <x v="1"/>
    <x v="0"/>
    <s v="Expedited"/>
    <x v="1"/>
    <x v="2"/>
    <s v="Shipped"/>
    <x v="1"/>
    <s v="INR"/>
    <n v="486"/>
    <x v="235"/>
    <x v="10"/>
    <n v="121004"/>
    <s v="IN"/>
    <b v="0"/>
    <s v="Not Available"/>
  </r>
  <r>
    <n v="116092"/>
    <x v="108206"/>
    <x v="82"/>
    <x v="2"/>
    <x v="0"/>
    <x v="0"/>
    <x v="0"/>
    <s v="Standard"/>
    <x v="2"/>
    <x v="0"/>
    <s v="On the Way"/>
    <x v="0"/>
    <s v="INR"/>
    <n v="700"/>
    <x v="6907"/>
    <x v="32"/>
    <n v="737128"/>
    <s v="IN"/>
    <b v="0"/>
    <s v="Easy Ship"/>
  </r>
  <r>
    <n v="116093"/>
    <x v="108207"/>
    <x v="82"/>
    <x v="2"/>
    <x v="2"/>
    <x v="1"/>
    <x v="0"/>
    <s v="Expedited"/>
    <x v="3"/>
    <x v="7"/>
    <s v="Shipped"/>
    <x v="1"/>
    <s v="INR"/>
    <n v="826"/>
    <x v="536"/>
    <x v="10"/>
    <n v="125001"/>
    <s v="IN"/>
    <b v="0"/>
    <s v="Not Available"/>
  </r>
  <r>
    <n v="116094"/>
    <x v="108208"/>
    <x v="82"/>
    <x v="2"/>
    <x v="2"/>
    <x v="1"/>
    <x v="0"/>
    <s v="Expedited"/>
    <x v="3"/>
    <x v="3"/>
    <s v="Shipped"/>
    <x v="1"/>
    <s v="INR"/>
    <n v="758"/>
    <x v="0"/>
    <x v="0"/>
    <n v="400014"/>
    <s v="IN"/>
    <b v="0"/>
    <s v="Not Available"/>
  </r>
  <r>
    <n v="116095"/>
    <x v="108209"/>
    <x v="82"/>
    <x v="2"/>
    <x v="2"/>
    <x v="1"/>
    <x v="0"/>
    <s v="Expedited"/>
    <x v="0"/>
    <x v="4"/>
    <s v="Shipped"/>
    <x v="1"/>
    <s v="INR"/>
    <n v="852"/>
    <x v="27"/>
    <x v="17"/>
    <n v="700027"/>
    <s v="IN"/>
    <b v="0"/>
    <s v="Not Available"/>
  </r>
  <r>
    <n v="116096"/>
    <x v="108210"/>
    <x v="82"/>
    <x v="2"/>
    <x v="0"/>
    <x v="0"/>
    <x v="0"/>
    <s v="Standard"/>
    <x v="2"/>
    <x v="0"/>
    <s v="On the Way"/>
    <x v="0"/>
    <s v="INR"/>
    <n v="1042.8599999999999"/>
    <x v="28"/>
    <x v="7"/>
    <n v="523272"/>
    <s v="IN"/>
    <b v="0"/>
    <s v="Easy Ship"/>
  </r>
  <r>
    <n v="116097"/>
    <x v="108211"/>
    <x v="82"/>
    <x v="2"/>
    <x v="2"/>
    <x v="1"/>
    <x v="0"/>
    <s v="Expedited"/>
    <x v="1"/>
    <x v="7"/>
    <s v="Shipped"/>
    <x v="1"/>
    <s v="INR"/>
    <n v="399"/>
    <x v="96"/>
    <x v="14"/>
    <n v="751025"/>
    <s v="IN"/>
    <b v="0"/>
    <s v="Not Available"/>
  </r>
  <r>
    <n v="116098"/>
    <x v="108212"/>
    <x v="82"/>
    <x v="2"/>
    <x v="2"/>
    <x v="1"/>
    <x v="0"/>
    <s v="Expedited"/>
    <x v="1"/>
    <x v="0"/>
    <s v="Shipped"/>
    <x v="1"/>
    <s v="INR"/>
    <n v="666"/>
    <x v="307"/>
    <x v="17"/>
    <n v="734011"/>
    <s v="IN"/>
    <b v="0"/>
    <s v="Not Available"/>
  </r>
  <r>
    <n v="116099"/>
    <x v="108213"/>
    <x v="82"/>
    <x v="2"/>
    <x v="2"/>
    <x v="1"/>
    <x v="0"/>
    <s v="Expedited"/>
    <x v="0"/>
    <x v="4"/>
    <s v="Shipped"/>
    <x v="1"/>
    <s v="INR"/>
    <n v="1438"/>
    <x v="1"/>
    <x v="1"/>
    <n v="560094"/>
    <s v="IN"/>
    <b v="0"/>
    <s v="Not Available"/>
  </r>
  <r>
    <n v="116100"/>
    <x v="108214"/>
    <x v="82"/>
    <x v="2"/>
    <x v="2"/>
    <x v="1"/>
    <x v="0"/>
    <s v="Expedited"/>
    <x v="1"/>
    <x v="7"/>
    <s v="Shipped"/>
    <x v="1"/>
    <s v="INR"/>
    <n v="301"/>
    <x v="4"/>
    <x v="3"/>
    <n v="600033"/>
    <s v="IN"/>
    <b v="0"/>
    <s v="Not Available"/>
  </r>
  <r>
    <n v="116101"/>
    <x v="108215"/>
    <x v="82"/>
    <x v="2"/>
    <x v="2"/>
    <x v="1"/>
    <x v="0"/>
    <s v="Expedited"/>
    <x v="0"/>
    <x v="5"/>
    <s v="Shipped"/>
    <x v="1"/>
    <s v="INR"/>
    <n v="529"/>
    <x v="27"/>
    <x v="17"/>
    <n v="700034"/>
    <s v="IN"/>
    <b v="0"/>
    <s v="Not Available"/>
  </r>
  <r>
    <n v="116102"/>
    <x v="108216"/>
    <x v="82"/>
    <x v="2"/>
    <x v="0"/>
    <x v="1"/>
    <x v="0"/>
    <s v="Expedited"/>
    <x v="3"/>
    <x v="7"/>
    <s v="Cancelled"/>
    <x v="0"/>
    <s v="INR"/>
    <s v="Not Available"/>
    <x v="196"/>
    <x v="8"/>
    <n v="301019"/>
    <s v="IN"/>
    <b v="0"/>
    <s v="Not Available"/>
  </r>
  <r>
    <n v="116103"/>
    <x v="108217"/>
    <x v="82"/>
    <x v="2"/>
    <x v="2"/>
    <x v="1"/>
    <x v="0"/>
    <s v="Expedited"/>
    <x v="1"/>
    <x v="4"/>
    <s v="Shipped"/>
    <x v="1"/>
    <s v="INR"/>
    <n v="471"/>
    <x v="4450"/>
    <x v="3"/>
    <n v="626101"/>
    <s v="IN"/>
    <b v="0"/>
    <s v="Not Available"/>
  </r>
  <r>
    <n v="116104"/>
    <x v="108218"/>
    <x v="82"/>
    <x v="2"/>
    <x v="0"/>
    <x v="0"/>
    <x v="0"/>
    <s v="Standard"/>
    <x v="1"/>
    <x v="3"/>
    <s v="On the Way"/>
    <x v="0"/>
    <s v="INR"/>
    <n v="463.81"/>
    <x v="4"/>
    <x v="3"/>
    <n v="600092"/>
    <s v="IN"/>
    <b v="0"/>
    <s v="Easy Ship"/>
  </r>
  <r>
    <n v="116105"/>
    <x v="108219"/>
    <x v="82"/>
    <x v="2"/>
    <x v="1"/>
    <x v="0"/>
    <x v="0"/>
    <s v="Standard"/>
    <x v="2"/>
    <x v="0"/>
    <s v="Shipped"/>
    <x v="1"/>
    <s v="INR"/>
    <n v="735"/>
    <x v="91"/>
    <x v="1"/>
    <n v="570023"/>
    <s v="IN"/>
    <b v="0"/>
    <s v="Easy Ship"/>
  </r>
  <r>
    <n v="116106"/>
    <x v="108220"/>
    <x v="82"/>
    <x v="2"/>
    <x v="2"/>
    <x v="1"/>
    <x v="0"/>
    <s v="Expedited"/>
    <x v="3"/>
    <x v="3"/>
    <s v="Shipped"/>
    <x v="1"/>
    <s v="INR"/>
    <n v="758"/>
    <x v="8"/>
    <x v="4"/>
    <n v="201309"/>
    <s v="IN"/>
    <b v="0"/>
    <s v="Not Available"/>
  </r>
  <r>
    <n v="116107"/>
    <x v="108220"/>
    <x v="82"/>
    <x v="2"/>
    <x v="2"/>
    <x v="1"/>
    <x v="0"/>
    <s v="Expedited"/>
    <x v="3"/>
    <x v="2"/>
    <s v="Shipped"/>
    <x v="1"/>
    <s v="INR"/>
    <n v="758"/>
    <x v="8"/>
    <x v="4"/>
    <n v="201309"/>
    <s v="IN"/>
    <b v="0"/>
    <s v="Not Available"/>
  </r>
  <r>
    <n v="116108"/>
    <x v="108221"/>
    <x v="82"/>
    <x v="2"/>
    <x v="2"/>
    <x v="1"/>
    <x v="0"/>
    <s v="Expedited"/>
    <x v="1"/>
    <x v="1"/>
    <s v="Shipped"/>
    <x v="1"/>
    <s v="INR"/>
    <n v="688"/>
    <x v="8"/>
    <x v="4"/>
    <n v="201304"/>
    <s v="IN"/>
    <b v="0"/>
    <s v="Not Available"/>
  </r>
  <r>
    <n v="116109"/>
    <x v="108222"/>
    <x v="82"/>
    <x v="2"/>
    <x v="1"/>
    <x v="0"/>
    <x v="0"/>
    <s v="Standard"/>
    <x v="0"/>
    <x v="0"/>
    <s v="Shipped"/>
    <x v="1"/>
    <s v="INR"/>
    <n v="967"/>
    <x v="6908"/>
    <x v="7"/>
    <n v="521402"/>
    <s v="IN"/>
    <b v="0"/>
    <s v="Easy Ship"/>
  </r>
  <r>
    <n v="116110"/>
    <x v="108222"/>
    <x v="82"/>
    <x v="2"/>
    <x v="1"/>
    <x v="0"/>
    <x v="0"/>
    <s v="Standard"/>
    <x v="2"/>
    <x v="7"/>
    <s v="Shipped"/>
    <x v="1"/>
    <s v="INR"/>
    <n v="735"/>
    <x v="6908"/>
    <x v="7"/>
    <n v="521402"/>
    <s v="IN"/>
    <b v="0"/>
    <s v="Easy Ship"/>
  </r>
  <r>
    <n v="116111"/>
    <x v="108223"/>
    <x v="82"/>
    <x v="2"/>
    <x v="2"/>
    <x v="1"/>
    <x v="0"/>
    <s v="Expedited"/>
    <x v="1"/>
    <x v="0"/>
    <s v="Shipped"/>
    <x v="1"/>
    <s v="INR"/>
    <n v="486"/>
    <x v="7"/>
    <x v="6"/>
    <n v="500070"/>
    <s v="IN"/>
    <b v="0"/>
    <s v="Not Available"/>
  </r>
  <r>
    <n v="116112"/>
    <x v="108224"/>
    <x v="82"/>
    <x v="2"/>
    <x v="2"/>
    <x v="1"/>
    <x v="0"/>
    <s v="Expedited"/>
    <x v="7"/>
    <x v="9"/>
    <s v="Shipped"/>
    <x v="1"/>
    <s v="INR"/>
    <n v="372"/>
    <x v="1"/>
    <x v="1"/>
    <n v="560076"/>
    <s v="IN"/>
    <b v="0"/>
    <s v="Not Available"/>
  </r>
  <r>
    <n v="116113"/>
    <x v="108225"/>
    <x v="82"/>
    <x v="2"/>
    <x v="2"/>
    <x v="1"/>
    <x v="0"/>
    <s v="Expedited"/>
    <x v="0"/>
    <x v="5"/>
    <s v="Shipped"/>
    <x v="1"/>
    <s v="INR"/>
    <n v="1125"/>
    <x v="91"/>
    <x v="1"/>
    <n v="570023"/>
    <s v="IN"/>
    <b v="0"/>
    <s v="Not Available"/>
  </r>
  <r>
    <n v="116114"/>
    <x v="108226"/>
    <x v="82"/>
    <x v="2"/>
    <x v="2"/>
    <x v="1"/>
    <x v="0"/>
    <s v="Expedited"/>
    <x v="1"/>
    <x v="3"/>
    <s v="Shipped"/>
    <x v="1"/>
    <s v="INR"/>
    <n v="468"/>
    <x v="1"/>
    <x v="1"/>
    <n v="560054"/>
    <s v="IN"/>
    <b v="0"/>
    <s v="Not Available"/>
  </r>
  <r>
    <n v="116115"/>
    <x v="108227"/>
    <x v="82"/>
    <x v="2"/>
    <x v="2"/>
    <x v="1"/>
    <x v="0"/>
    <s v="Expedited"/>
    <x v="3"/>
    <x v="4"/>
    <s v="Shipped"/>
    <x v="1"/>
    <s v="INR"/>
    <n v="321"/>
    <x v="122"/>
    <x v="0"/>
    <n v="422013"/>
    <s v="IN"/>
    <b v="0"/>
    <s v="Not Available"/>
  </r>
  <r>
    <n v="116116"/>
    <x v="108228"/>
    <x v="82"/>
    <x v="2"/>
    <x v="1"/>
    <x v="0"/>
    <x v="0"/>
    <s v="Standard"/>
    <x v="2"/>
    <x v="3"/>
    <s v="Shipped"/>
    <x v="1"/>
    <s v="INR"/>
    <n v="1044"/>
    <x v="82"/>
    <x v="10"/>
    <n v="122003"/>
    <s v="IN"/>
    <b v="0"/>
    <s v="Easy Ship"/>
  </r>
  <r>
    <n v="116117"/>
    <x v="108229"/>
    <x v="82"/>
    <x v="2"/>
    <x v="3"/>
    <x v="0"/>
    <x v="0"/>
    <s v="Standard"/>
    <x v="1"/>
    <x v="2"/>
    <s v="Shipped"/>
    <x v="1"/>
    <s v="INR"/>
    <n v="399"/>
    <x v="0"/>
    <x v="0"/>
    <n v="400081"/>
    <s v="IN"/>
    <b v="0"/>
    <s v="Easy Ship"/>
  </r>
  <r>
    <n v="116118"/>
    <x v="108230"/>
    <x v="82"/>
    <x v="2"/>
    <x v="2"/>
    <x v="1"/>
    <x v="0"/>
    <s v="Expedited"/>
    <x v="3"/>
    <x v="4"/>
    <s v="Shipped"/>
    <x v="1"/>
    <s v="INR"/>
    <n v="758"/>
    <x v="12"/>
    <x v="9"/>
    <n v="110078"/>
    <s v="IN"/>
    <b v="0"/>
    <s v="Not Available"/>
  </r>
  <r>
    <n v="116119"/>
    <x v="108231"/>
    <x v="82"/>
    <x v="2"/>
    <x v="1"/>
    <x v="0"/>
    <x v="0"/>
    <s v="Standard"/>
    <x v="0"/>
    <x v="5"/>
    <s v="Shipped"/>
    <x v="1"/>
    <s v="INR"/>
    <n v="799"/>
    <x v="318"/>
    <x v="15"/>
    <n v="670661"/>
    <s v="IN"/>
    <b v="0"/>
    <s v="Easy Ship"/>
  </r>
  <r>
    <n v="116120"/>
    <x v="108232"/>
    <x v="82"/>
    <x v="2"/>
    <x v="2"/>
    <x v="1"/>
    <x v="0"/>
    <s v="Expedited"/>
    <x v="1"/>
    <x v="3"/>
    <s v="Shipped"/>
    <x v="1"/>
    <s v="INR"/>
    <n v="435"/>
    <x v="6909"/>
    <x v="6"/>
    <n v="508233"/>
    <s v="IN"/>
    <b v="0"/>
    <s v="Not Available"/>
  </r>
  <r>
    <n v="116121"/>
    <x v="108233"/>
    <x v="82"/>
    <x v="2"/>
    <x v="2"/>
    <x v="1"/>
    <x v="0"/>
    <s v="Expedited"/>
    <x v="0"/>
    <x v="7"/>
    <s v="Shipped"/>
    <x v="1"/>
    <s v="INR"/>
    <n v="666"/>
    <x v="1128"/>
    <x v="7"/>
    <n v="524101"/>
    <s v="IN"/>
    <b v="0"/>
    <s v="Not Available"/>
  </r>
  <r>
    <n v="116122"/>
    <x v="108233"/>
    <x v="82"/>
    <x v="2"/>
    <x v="2"/>
    <x v="1"/>
    <x v="0"/>
    <s v="Expedited"/>
    <x v="0"/>
    <x v="0"/>
    <s v="Shipped"/>
    <x v="1"/>
    <s v="INR"/>
    <n v="775"/>
    <x v="1128"/>
    <x v="7"/>
    <n v="524101"/>
    <s v="IN"/>
    <b v="0"/>
    <s v="Not Available"/>
  </r>
  <r>
    <n v="116123"/>
    <x v="108234"/>
    <x v="82"/>
    <x v="2"/>
    <x v="2"/>
    <x v="1"/>
    <x v="0"/>
    <s v="Expedited"/>
    <x v="1"/>
    <x v="4"/>
    <s v="Shipped"/>
    <x v="1"/>
    <s v="INR"/>
    <n v="625"/>
    <x v="436"/>
    <x v="17"/>
    <n v="713212"/>
    <s v="IN"/>
    <b v="0"/>
    <s v="Not Available"/>
  </r>
  <r>
    <n v="116124"/>
    <x v="108235"/>
    <x v="82"/>
    <x v="2"/>
    <x v="0"/>
    <x v="1"/>
    <x v="0"/>
    <s v="Expedited"/>
    <x v="2"/>
    <x v="3"/>
    <s v="Cancelled"/>
    <x v="0"/>
    <s v="INR"/>
    <s v="Not Available"/>
    <x v="1"/>
    <x v="1"/>
    <n v="560075"/>
    <s v="IN"/>
    <b v="0"/>
    <s v="Not Available"/>
  </r>
  <r>
    <n v="116125"/>
    <x v="108236"/>
    <x v="82"/>
    <x v="2"/>
    <x v="2"/>
    <x v="1"/>
    <x v="0"/>
    <s v="Expedited"/>
    <x v="1"/>
    <x v="0"/>
    <s v="Shipped"/>
    <x v="1"/>
    <s v="INR"/>
    <n v="688"/>
    <x v="15"/>
    <x v="0"/>
    <n v="411045"/>
    <s v="IN"/>
    <b v="0"/>
    <s v="Not Available"/>
  </r>
  <r>
    <n v="116126"/>
    <x v="108237"/>
    <x v="82"/>
    <x v="2"/>
    <x v="2"/>
    <x v="1"/>
    <x v="0"/>
    <s v="Expedited"/>
    <x v="0"/>
    <x v="1"/>
    <s v="Shipped"/>
    <x v="1"/>
    <s v="INR"/>
    <n v="832"/>
    <x v="1"/>
    <x v="1"/>
    <n v="560037"/>
    <s v="IN"/>
    <b v="0"/>
    <s v="Not Available"/>
  </r>
  <r>
    <n v="116127"/>
    <x v="108238"/>
    <x v="82"/>
    <x v="2"/>
    <x v="2"/>
    <x v="1"/>
    <x v="0"/>
    <s v="Expedited"/>
    <x v="3"/>
    <x v="3"/>
    <s v="Shipped"/>
    <x v="1"/>
    <s v="INR"/>
    <n v="758"/>
    <x v="1"/>
    <x v="1"/>
    <n v="560102"/>
    <s v="IN"/>
    <b v="0"/>
    <s v="Not Available"/>
  </r>
  <r>
    <n v="116128"/>
    <x v="108239"/>
    <x v="82"/>
    <x v="2"/>
    <x v="3"/>
    <x v="0"/>
    <x v="0"/>
    <s v="Standard"/>
    <x v="2"/>
    <x v="5"/>
    <s v="Shipped"/>
    <x v="1"/>
    <s v="INR"/>
    <n v="730"/>
    <x v="4"/>
    <x v="3"/>
    <n v="600040"/>
    <s v="IN"/>
    <b v="0"/>
    <s v="Easy Ship"/>
  </r>
  <r>
    <n v="116129"/>
    <x v="108240"/>
    <x v="82"/>
    <x v="2"/>
    <x v="2"/>
    <x v="1"/>
    <x v="0"/>
    <s v="Standard"/>
    <x v="2"/>
    <x v="3"/>
    <s v="Shipped"/>
    <x v="1"/>
    <s v="INR"/>
    <n v="0"/>
    <x v="336"/>
    <x v="13"/>
    <n v="490020"/>
    <s v="IN"/>
    <b v="0"/>
    <s v="Not Available"/>
  </r>
  <r>
    <n v="116130"/>
    <x v="108241"/>
    <x v="82"/>
    <x v="2"/>
    <x v="2"/>
    <x v="1"/>
    <x v="0"/>
    <s v="Expedited"/>
    <x v="0"/>
    <x v="0"/>
    <s v="Shipped"/>
    <x v="1"/>
    <s v="INR"/>
    <n v="771"/>
    <x v="2375"/>
    <x v="0"/>
    <n v="401103"/>
    <s v="IN"/>
    <b v="0"/>
    <s v="Not Available"/>
  </r>
  <r>
    <n v="116131"/>
    <x v="108242"/>
    <x v="82"/>
    <x v="2"/>
    <x v="1"/>
    <x v="0"/>
    <x v="0"/>
    <s v="Standard"/>
    <x v="0"/>
    <x v="7"/>
    <s v="Shipped"/>
    <x v="1"/>
    <s v="INR"/>
    <n v="845"/>
    <x v="289"/>
    <x v="4"/>
    <n v="243001"/>
    <s v="IN"/>
    <b v="0"/>
    <s v="Easy Ship"/>
  </r>
  <r>
    <n v="116132"/>
    <x v="108243"/>
    <x v="82"/>
    <x v="2"/>
    <x v="2"/>
    <x v="1"/>
    <x v="0"/>
    <s v="Expedited"/>
    <x v="2"/>
    <x v="2"/>
    <s v="Shipped"/>
    <x v="1"/>
    <s v="INR"/>
    <n v="1044"/>
    <x v="7"/>
    <x v="6"/>
    <n v="500090"/>
    <s v="IN"/>
    <b v="0"/>
    <s v="Not Available"/>
  </r>
  <r>
    <n v="116133"/>
    <x v="108244"/>
    <x v="82"/>
    <x v="2"/>
    <x v="2"/>
    <x v="1"/>
    <x v="0"/>
    <s v="Expedited"/>
    <x v="1"/>
    <x v="0"/>
    <s v="Shipped"/>
    <x v="1"/>
    <s v="INR"/>
    <n v="459"/>
    <x v="98"/>
    <x v="15"/>
    <n v="682031"/>
    <s v="IN"/>
    <b v="0"/>
    <s v="Not Available"/>
  </r>
  <r>
    <n v="116134"/>
    <x v="108245"/>
    <x v="82"/>
    <x v="2"/>
    <x v="7"/>
    <x v="0"/>
    <x v="0"/>
    <s v="Standard"/>
    <x v="1"/>
    <x v="2"/>
    <s v="Shipped"/>
    <x v="1"/>
    <s v="INR"/>
    <n v="292"/>
    <x v="1497"/>
    <x v="34"/>
    <n v="744103"/>
    <s v="IN"/>
    <b v="0"/>
    <s v="Easy Ship"/>
  </r>
  <r>
    <n v="116135"/>
    <x v="108246"/>
    <x v="82"/>
    <x v="2"/>
    <x v="0"/>
    <x v="1"/>
    <x v="0"/>
    <s v="Expedited"/>
    <x v="1"/>
    <x v="2"/>
    <s v="Unshipped"/>
    <x v="1"/>
    <s v="INR"/>
    <n v="301"/>
    <x v="15"/>
    <x v="0"/>
    <n v="411001"/>
    <s v="IN"/>
    <b v="0"/>
    <s v="Not Available"/>
  </r>
  <r>
    <n v="116136"/>
    <x v="108247"/>
    <x v="82"/>
    <x v="2"/>
    <x v="2"/>
    <x v="1"/>
    <x v="0"/>
    <s v="Expedited"/>
    <x v="1"/>
    <x v="1"/>
    <s v="Shipped"/>
    <x v="1"/>
    <s v="INR"/>
    <n v="431"/>
    <x v="1"/>
    <x v="1"/>
    <n v="560054"/>
    <s v="IN"/>
    <b v="0"/>
    <s v="Not Available"/>
  </r>
  <r>
    <n v="116137"/>
    <x v="108248"/>
    <x v="82"/>
    <x v="2"/>
    <x v="2"/>
    <x v="1"/>
    <x v="0"/>
    <s v="Expedited"/>
    <x v="3"/>
    <x v="7"/>
    <s v="Shipped"/>
    <x v="1"/>
    <s v="INR"/>
    <n v="758"/>
    <x v="4"/>
    <x v="3"/>
    <n v="600040"/>
    <s v="IN"/>
    <b v="0"/>
    <s v="Not Available"/>
  </r>
  <r>
    <n v="116138"/>
    <x v="108249"/>
    <x v="82"/>
    <x v="2"/>
    <x v="0"/>
    <x v="1"/>
    <x v="0"/>
    <s v="Expedited"/>
    <x v="0"/>
    <x v="5"/>
    <s v="Cancelled"/>
    <x v="0"/>
    <s v="INR"/>
    <s v="Not Available"/>
    <x v="21"/>
    <x v="4"/>
    <n v="226028"/>
    <s v="IN"/>
    <b v="0"/>
    <s v="Not Available"/>
  </r>
  <r>
    <n v="116139"/>
    <x v="108250"/>
    <x v="82"/>
    <x v="2"/>
    <x v="2"/>
    <x v="1"/>
    <x v="0"/>
    <s v="Expedited"/>
    <x v="1"/>
    <x v="2"/>
    <s v="Shipped"/>
    <x v="1"/>
    <s v="INR"/>
    <n v="496"/>
    <x v="4"/>
    <x v="3"/>
    <n v="600001"/>
    <s v="IN"/>
    <b v="0"/>
    <s v="Not Available"/>
  </r>
  <r>
    <n v="116140"/>
    <x v="108251"/>
    <x v="82"/>
    <x v="2"/>
    <x v="2"/>
    <x v="1"/>
    <x v="0"/>
    <s v="Expedited"/>
    <x v="0"/>
    <x v="5"/>
    <s v="Shipped"/>
    <x v="1"/>
    <s v="INR"/>
    <n v="1447"/>
    <x v="1"/>
    <x v="1"/>
    <n v="560035"/>
    <s v="IN"/>
    <b v="0"/>
    <s v="Not Available"/>
  </r>
  <r>
    <n v="116141"/>
    <x v="108252"/>
    <x v="82"/>
    <x v="2"/>
    <x v="2"/>
    <x v="1"/>
    <x v="0"/>
    <s v="Expedited"/>
    <x v="1"/>
    <x v="7"/>
    <s v="Shipped"/>
    <x v="1"/>
    <s v="INR"/>
    <n v="486"/>
    <x v="2212"/>
    <x v="0"/>
    <n v="401606"/>
    <s v="IN"/>
    <b v="0"/>
    <s v="Not Available"/>
  </r>
  <r>
    <n v="116142"/>
    <x v="108253"/>
    <x v="82"/>
    <x v="2"/>
    <x v="2"/>
    <x v="1"/>
    <x v="0"/>
    <s v="Expedited"/>
    <x v="0"/>
    <x v="1"/>
    <s v="Shipped"/>
    <x v="1"/>
    <s v="INR"/>
    <n v="496"/>
    <x v="5"/>
    <x v="4"/>
    <n v="201009"/>
    <s v="IN"/>
    <b v="0"/>
    <s v="Not Available"/>
  </r>
  <r>
    <n v="116143"/>
    <x v="108254"/>
    <x v="82"/>
    <x v="2"/>
    <x v="0"/>
    <x v="1"/>
    <x v="0"/>
    <s v="Expedited"/>
    <x v="3"/>
    <x v="7"/>
    <s v="Cancelled"/>
    <x v="0"/>
    <s v="INR"/>
    <s v="Not Available"/>
    <x v="1"/>
    <x v="1"/>
    <n v="560016"/>
    <s v="IN"/>
    <b v="0"/>
    <s v="Not Available"/>
  </r>
  <r>
    <n v="116144"/>
    <x v="108255"/>
    <x v="82"/>
    <x v="2"/>
    <x v="1"/>
    <x v="0"/>
    <x v="0"/>
    <s v="Standard"/>
    <x v="0"/>
    <x v="7"/>
    <s v="Shipped"/>
    <x v="1"/>
    <s v="INR"/>
    <n v="845"/>
    <x v="25"/>
    <x v="4"/>
    <n v="201310"/>
    <s v="IN"/>
    <b v="0"/>
    <s v="Easy Ship"/>
  </r>
  <r>
    <n v="116145"/>
    <x v="108256"/>
    <x v="82"/>
    <x v="2"/>
    <x v="1"/>
    <x v="0"/>
    <x v="0"/>
    <s v="Standard"/>
    <x v="0"/>
    <x v="3"/>
    <s v="Shipped"/>
    <x v="1"/>
    <s v="INR"/>
    <n v="464"/>
    <x v="40"/>
    <x v="1"/>
    <n v="560020"/>
    <s v="IN"/>
    <b v="0"/>
    <s v="Easy Ship"/>
  </r>
  <r>
    <n v="116146"/>
    <x v="108257"/>
    <x v="82"/>
    <x v="2"/>
    <x v="2"/>
    <x v="1"/>
    <x v="0"/>
    <s v="Expedited"/>
    <x v="2"/>
    <x v="1"/>
    <s v="Shipped"/>
    <x v="1"/>
    <s v="INR"/>
    <n v="735"/>
    <x v="43"/>
    <x v="20"/>
    <n v="248171"/>
    <s v="IN"/>
    <b v="0"/>
    <s v="Not Available"/>
  </r>
  <r>
    <n v="116147"/>
    <x v="108258"/>
    <x v="82"/>
    <x v="2"/>
    <x v="2"/>
    <x v="1"/>
    <x v="0"/>
    <s v="Expedited"/>
    <x v="0"/>
    <x v="0"/>
    <s v="Shipped"/>
    <x v="1"/>
    <s v="INR"/>
    <n v="845"/>
    <x v="2747"/>
    <x v="24"/>
    <n v="173025"/>
    <s v="IN"/>
    <b v="0"/>
    <s v="Not Available"/>
  </r>
  <r>
    <n v="116148"/>
    <x v="108259"/>
    <x v="82"/>
    <x v="2"/>
    <x v="2"/>
    <x v="1"/>
    <x v="0"/>
    <s v="Expedited"/>
    <x v="2"/>
    <x v="1"/>
    <s v="Shipped"/>
    <x v="1"/>
    <s v="INR"/>
    <n v="735"/>
    <x v="2"/>
    <x v="0"/>
    <n v="410206"/>
    <s v="IN"/>
    <b v="0"/>
    <s v="Not Available"/>
  </r>
  <r>
    <n v="116149"/>
    <x v="108260"/>
    <x v="82"/>
    <x v="2"/>
    <x v="2"/>
    <x v="1"/>
    <x v="0"/>
    <s v="Expedited"/>
    <x v="1"/>
    <x v="7"/>
    <s v="Shipped"/>
    <x v="1"/>
    <s v="INR"/>
    <n v="729"/>
    <x v="268"/>
    <x v="15"/>
    <n v="678013"/>
    <s v="IN"/>
    <b v="0"/>
    <s v="Not Available"/>
  </r>
  <r>
    <n v="116150"/>
    <x v="108261"/>
    <x v="82"/>
    <x v="2"/>
    <x v="2"/>
    <x v="1"/>
    <x v="0"/>
    <s v="Expedited"/>
    <x v="3"/>
    <x v="7"/>
    <s v="Shipped"/>
    <x v="1"/>
    <s v="INR"/>
    <n v="726"/>
    <x v="1"/>
    <x v="1"/>
    <n v="562125"/>
    <s v="IN"/>
    <b v="0"/>
    <s v="Not Available"/>
  </r>
  <r>
    <n v="116151"/>
    <x v="108262"/>
    <x v="82"/>
    <x v="2"/>
    <x v="2"/>
    <x v="1"/>
    <x v="0"/>
    <s v="Expedited"/>
    <x v="0"/>
    <x v="1"/>
    <s v="Shipped"/>
    <x v="1"/>
    <s v="INR"/>
    <n v="635"/>
    <x v="15"/>
    <x v="0"/>
    <n v="411021"/>
    <s v="IN"/>
    <b v="0"/>
    <s v="Not Available"/>
  </r>
  <r>
    <n v="116152"/>
    <x v="108263"/>
    <x v="82"/>
    <x v="2"/>
    <x v="2"/>
    <x v="1"/>
    <x v="0"/>
    <s v="Expedited"/>
    <x v="2"/>
    <x v="5"/>
    <s v="Shipped"/>
    <x v="1"/>
    <s v="INR"/>
    <n v="735"/>
    <x v="24"/>
    <x v="15"/>
    <n v="695002"/>
    <s v="IN"/>
    <b v="0"/>
    <s v="Not Available"/>
  </r>
  <r>
    <n v="116153"/>
    <x v="108264"/>
    <x v="82"/>
    <x v="2"/>
    <x v="0"/>
    <x v="1"/>
    <x v="0"/>
    <s v="Expedited"/>
    <x v="1"/>
    <x v="2"/>
    <s v="Cancelled"/>
    <x v="0"/>
    <s v="INR"/>
    <s v="Not Available"/>
    <x v="0"/>
    <x v="0"/>
    <n v="400078"/>
    <s v="IN"/>
    <b v="0"/>
    <s v="Not Available"/>
  </r>
  <r>
    <n v="116154"/>
    <x v="108265"/>
    <x v="82"/>
    <x v="2"/>
    <x v="2"/>
    <x v="1"/>
    <x v="0"/>
    <s v="Expedited"/>
    <x v="1"/>
    <x v="2"/>
    <s v="Shipped"/>
    <x v="1"/>
    <s v="INR"/>
    <n v="301"/>
    <x v="7"/>
    <x v="6"/>
    <n v="500112"/>
    <s v="IN"/>
    <b v="0"/>
    <s v="Not Available"/>
  </r>
  <r>
    <n v="116155"/>
    <x v="108266"/>
    <x v="82"/>
    <x v="2"/>
    <x v="2"/>
    <x v="1"/>
    <x v="0"/>
    <s v="Expedited"/>
    <x v="0"/>
    <x v="5"/>
    <s v="Shipped"/>
    <x v="1"/>
    <s v="INR"/>
    <n v="664"/>
    <x v="122"/>
    <x v="0"/>
    <n v="422101"/>
    <s v="IN"/>
    <b v="0"/>
    <s v="Not Available"/>
  </r>
  <r>
    <n v="116156"/>
    <x v="108267"/>
    <x v="82"/>
    <x v="2"/>
    <x v="2"/>
    <x v="1"/>
    <x v="0"/>
    <s v="Expedited"/>
    <x v="0"/>
    <x v="5"/>
    <s v="Shipped"/>
    <x v="1"/>
    <s v="INR"/>
    <n v="1096"/>
    <x v="182"/>
    <x v="7"/>
    <n v="517130"/>
    <s v="IN"/>
    <b v="0"/>
    <s v="Not Available"/>
  </r>
  <r>
    <n v="116157"/>
    <x v="108268"/>
    <x v="82"/>
    <x v="2"/>
    <x v="2"/>
    <x v="1"/>
    <x v="0"/>
    <s v="Expedited"/>
    <x v="3"/>
    <x v="7"/>
    <s v="Shipped"/>
    <x v="1"/>
    <s v="INR"/>
    <n v="443"/>
    <x v="15"/>
    <x v="0"/>
    <n v="411057"/>
    <s v="IN"/>
    <b v="0"/>
    <s v="Not Available"/>
  </r>
  <r>
    <n v="116158"/>
    <x v="108269"/>
    <x v="82"/>
    <x v="2"/>
    <x v="2"/>
    <x v="1"/>
    <x v="0"/>
    <s v="Expedited"/>
    <x v="1"/>
    <x v="4"/>
    <s v="Shipped"/>
    <x v="1"/>
    <s v="INR"/>
    <n v="457"/>
    <x v="67"/>
    <x v="0"/>
    <n v="421204"/>
    <s v="IN"/>
    <b v="0"/>
    <s v="Not Available"/>
  </r>
  <r>
    <n v="116159"/>
    <x v="108270"/>
    <x v="82"/>
    <x v="2"/>
    <x v="2"/>
    <x v="1"/>
    <x v="0"/>
    <s v="Expedited"/>
    <x v="1"/>
    <x v="2"/>
    <s v="Shipped"/>
    <x v="1"/>
    <s v="INR"/>
    <n v="292"/>
    <x v="2119"/>
    <x v="16"/>
    <n v="454001"/>
    <s v="IN"/>
    <b v="0"/>
    <s v="Not Available"/>
  </r>
  <r>
    <n v="116160"/>
    <x v="108271"/>
    <x v="82"/>
    <x v="2"/>
    <x v="2"/>
    <x v="1"/>
    <x v="0"/>
    <s v="Expedited"/>
    <x v="2"/>
    <x v="7"/>
    <s v="Shipped"/>
    <x v="1"/>
    <s v="INR"/>
    <n v="735"/>
    <x v="11"/>
    <x v="8"/>
    <n v="302020"/>
    <s v="IN"/>
    <b v="0"/>
    <s v="Not Available"/>
  </r>
  <r>
    <n v="116161"/>
    <x v="108272"/>
    <x v="82"/>
    <x v="2"/>
    <x v="2"/>
    <x v="1"/>
    <x v="0"/>
    <s v="Expedited"/>
    <x v="0"/>
    <x v="7"/>
    <s v="Shipped"/>
    <x v="1"/>
    <s v="INR"/>
    <n v="852"/>
    <x v="4572"/>
    <x v="24"/>
    <n v="177033"/>
    <s v="IN"/>
    <b v="0"/>
    <s v="Not Available"/>
  </r>
  <r>
    <n v="116162"/>
    <x v="108273"/>
    <x v="82"/>
    <x v="2"/>
    <x v="2"/>
    <x v="1"/>
    <x v="0"/>
    <s v="Expedited"/>
    <x v="2"/>
    <x v="7"/>
    <s v="Shipped"/>
    <x v="1"/>
    <s v="INR"/>
    <n v="908"/>
    <x v="6910"/>
    <x v="4"/>
    <n v="281406"/>
    <s v="IN"/>
    <b v="0"/>
    <s v="Not Available"/>
  </r>
  <r>
    <n v="116163"/>
    <x v="108274"/>
    <x v="82"/>
    <x v="2"/>
    <x v="2"/>
    <x v="1"/>
    <x v="0"/>
    <s v="Expedited"/>
    <x v="1"/>
    <x v="7"/>
    <s v="Shipped"/>
    <x v="1"/>
    <s v="INR"/>
    <n v="544"/>
    <x v="976"/>
    <x v="1"/>
    <n v="577301"/>
    <s v="IN"/>
    <b v="0"/>
    <s v="Not Available"/>
  </r>
  <r>
    <n v="116164"/>
    <x v="108275"/>
    <x v="82"/>
    <x v="2"/>
    <x v="2"/>
    <x v="1"/>
    <x v="0"/>
    <s v="Expedited"/>
    <x v="1"/>
    <x v="0"/>
    <s v="Shipped"/>
    <x v="1"/>
    <s v="INR"/>
    <n v="431"/>
    <x v="7"/>
    <x v="6"/>
    <n v="500090"/>
    <s v="IN"/>
    <b v="0"/>
    <s v="Not Available"/>
  </r>
  <r>
    <n v="116165"/>
    <x v="108276"/>
    <x v="82"/>
    <x v="2"/>
    <x v="2"/>
    <x v="1"/>
    <x v="0"/>
    <s v="Expedited"/>
    <x v="1"/>
    <x v="1"/>
    <s v="Shipped"/>
    <x v="1"/>
    <s v="INR"/>
    <n v="333"/>
    <x v="4"/>
    <x v="3"/>
    <n v="600088"/>
    <s v="IN"/>
    <b v="0"/>
    <s v="Not Available"/>
  </r>
  <r>
    <n v="116166"/>
    <x v="108277"/>
    <x v="82"/>
    <x v="2"/>
    <x v="2"/>
    <x v="1"/>
    <x v="0"/>
    <s v="Expedited"/>
    <x v="1"/>
    <x v="1"/>
    <s v="Shipped"/>
    <x v="1"/>
    <s v="INR"/>
    <n v="431"/>
    <x v="4"/>
    <x v="3"/>
    <n v="600088"/>
    <s v="IN"/>
    <b v="0"/>
    <s v="Not Available"/>
  </r>
  <r>
    <n v="116167"/>
    <x v="108278"/>
    <x v="82"/>
    <x v="2"/>
    <x v="2"/>
    <x v="1"/>
    <x v="0"/>
    <s v="Expedited"/>
    <x v="1"/>
    <x v="3"/>
    <s v="Shipped"/>
    <x v="1"/>
    <s v="INR"/>
    <n v="399"/>
    <x v="4"/>
    <x v="3"/>
    <n v="600097"/>
    <s v="IN"/>
    <b v="0"/>
    <s v="Not Available"/>
  </r>
  <r>
    <n v="116168"/>
    <x v="108279"/>
    <x v="82"/>
    <x v="2"/>
    <x v="0"/>
    <x v="0"/>
    <x v="0"/>
    <s v="Standard"/>
    <x v="0"/>
    <x v="0"/>
    <s v="On the Way"/>
    <x v="0"/>
    <s v="INR"/>
    <n v="2319.64"/>
    <x v="647"/>
    <x v="7"/>
    <n v="517507"/>
    <s v="IN"/>
    <b v="0"/>
    <s v="Easy Ship"/>
  </r>
  <r>
    <n v="116169"/>
    <x v="108280"/>
    <x v="82"/>
    <x v="2"/>
    <x v="2"/>
    <x v="1"/>
    <x v="0"/>
    <s v="Expedited"/>
    <x v="0"/>
    <x v="2"/>
    <s v="Shipped"/>
    <x v="1"/>
    <s v="INR"/>
    <n v="599"/>
    <x v="85"/>
    <x v="0"/>
    <n v="401202"/>
    <s v="IN"/>
    <b v="0"/>
    <s v="Not Available"/>
  </r>
  <r>
    <n v="116170"/>
    <x v="108281"/>
    <x v="82"/>
    <x v="2"/>
    <x v="2"/>
    <x v="1"/>
    <x v="0"/>
    <s v="Expedited"/>
    <x v="0"/>
    <x v="4"/>
    <s v="Shipped"/>
    <x v="1"/>
    <s v="INR"/>
    <n v="635"/>
    <x v="275"/>
    <x v="15"/>
    <n v="680026"/>
    <s v="IN"/>
    <b v="0"/>
    <s v="Not Available"/>
  </r>
  <r>
    <n v="116171"/>
    <x v="108282"/>
    <x v="82"/>
    <x v="2"/>
    <x v="2"/>
    <x v="1"/>
    <x v="0"/>
    <s v="Expedited"/>
    <x v="0"/>
    <x v="7"/>
    <s v="Shipped"/>
    <x v="1"/>
    <s v="INR"/>
    <n v="635"/>
    <x v="0"/>
    <x v="0"/>
    <n v="400012"/>
    <s v="IN"/>
    <b v="0"/>
    <s v="Not Available"/>
  </r>
  <r>
    <n v="116172"/>
    <x v="108283"/>
    <x v="82"/>
    <x v="2"/>
    <x v="2"/>
    <x v="1"/>
    <x v="0"/>
    <s v="Expedited"/>
    <x v="1"/>
    <x v="4"/>
    <s v="Shipped"/>
    <x v="1"/>
    <s v="INR"/>
    <n v="383"/>
    <x v="15"/>
    <x v="0"/>
    <n v="411057"/>
    <s v="IN"/>
    <b v="0"/>
    <s v="Not Available"/>
  </r>
  <r>
    <n v="116173"/>
    <x v="108284"/>
    <x v="82"/>
    <x v="2"/>
    <x v="0"/>
    <x v="0"/>
    <x v="0"/>
    <s v="Standard"/>
    <x v="2"/>
    <x v="4"/>
    <s v="On the Way"/>
    <x v="0"/>
    <s v="INR"/>
    <n v="700"/>
    <x v="7"/>
    <x v="6"/>
    <n v="500028"/>
    <s v="IN"/>
    <b v="0"/>
    <s v="Easy Ship"/>
  </r>
  <r>
    <n v="116174"/>
    <x v="108285"/>
    <x v="82"/>
    <x v="2"/>
    <x v="0"/>
    <x v="0"/>
    <x v="0"/>
    <s v="Standard"/>
    <x v="1"/>
    <x v="4"/>
    <s v="On the Way"/>
    <x v="0"/>
    <s v="INR"/>
    <n v="331.43"/>
    <x v="6911"/>
    <x v="15"/>
    <n v="670643"/>
    <s v="IN"/>
    <b v="0"/>
    <s v="Easy Ship"/>
  </r>
  <r>
    <n v="116175"/>
    <x v="108285"/>
    <x v="82"/>
    <x v="2"/>
    <x v="0"/>
    <x v="0"/>
    <x v="0"/>
    <s v="Standard"/>
    <x v="1"/>
    <x v="1"/>
    <s v="On the Way"/>
    <x v="0"/>
    <s v="INR"/>
    <n v="328.57"/>
    <x v="6911"/>
    <x v="15"/>
    <n v="670643"/>
    <s v="IN"/>
    <b v="0"/>
    <s v="Easy Ship"/>
  </r>
  <r>
    <n v="116177"/>
    <x v="108286"/>
    <x v="82"/>
    <x v="2"/>
    <x v="0"/>
    <x v="1"/>
    <x v="0"/>
    <s v="Expedited"/>
    <x v="0"/>
    <x v="1"/>
    <s v="Unshipped"/>
    <x v="1"/>
    <s v="INR"/>
    <n v="641"/>
    <x v="6911"/>
    <x v="15"/>
    <n v="670643"/>
    <s v="IN"/>
    <b v="0"/>
    <s v="Not Available"/>
  </r>
  <r>
    <n v="116178"/>
    <x v="108286"/>
    <x v="82"/>
    <x v="2"/>
    <x v="0"/>
    <x v="1"/>
    <x v="0"/>
    <s v="Expedited"/>
    <x v="1"/>
    <x v="4"/>
    <s v="Unshipped"/>
    <x v="1"/>
    <s v="INR"/>
    <n v="345"/>
    <x v="6911"/>
    <x v="15"/>
    <n v="670643"/>
    <s v="IN"/>
    <b v="0"/>
    <s v="Not Available"/>
  </r>
  <r>
    <n v="116179"/>
    <x v="108286"/>
    <x v="82"/>
    <x v="2"/>
    <x v="0"/>
    <x v="1"/>
    <x v="0"/>
    <s v="Expedited"/>
    <x v="1"/>
    <x v="4"/>
    <s v="Unshipped"/>
    <x v="1"/>
    <s v="INR"/>
    <n v="318"/>
    <x v="6911"/>
    <x v="15"/>
    <n v="670643"/>
    <s v="IN"/>
    <b v="0"/>
    <s v="Not Available"/>
  </r>
  <r>
    <n v="116180"/>
    <x v="108286"/>
    <x v="82"/>
    <x v="2"/>
    <x v="0"/>
    <x v="1"/>
    <x v="0"/>
    <s v="Expedited"/>
    <x v="1"/>
    <x v="2"/>
    <s v="Unshipped"/>
    <x v="1"/>
    <s v="INR"/>
    <n v="292"/>
    <x v="6911"/>
    <x v="15"/>
    <n v="670643"/>
    <s v="IN"/>
    <b v="0"/>
    <s v="Not Available"/>
  </r>
  <r>
    <n v="116182"/>
    <x v="108287"/>
    <x v="82"/>
    <x v="2"/>
    <x v="1"/>
    <x v="0"/>
    <x v="0"/>
    <s v="Standard"/>
    <x v="1"/>
    <x v="7"/>
    <s v="Shipped"/>
    <x v="1"/>
    <s v="INR"/>
    <n v="626"/>
    <x v="175"/>
    <x v="14"/>
    <n v="758001"/>
    <s v="IN"/>
    <b v="0"/>
    <s v="Easy Ship"/>
  </r>
  <r>
    <n v="116183"/>
    <x v="108288"/>
    <x v="82"/>
    <x v="2"/>
    <x v="1"/>
    <x v="0"/>
    <x v="0"/>
    <s v="Standard"/>
    <x v="0"/>
    <x v="3"/>
    <s v="Shipped"/>
    <x v="1"/>
    <s v="INR"/>
    <n v="1299"/>
    <x v="15"/>
    <x v="0"/>
    <n v="411045"/>
    <s v="IN"/>
    <b v="0"/>
    <s v="Easy Ship"/>
  </r>
  <r>
    <n v="116184"/>
    <x v="108289"/>
    <x v="82"/>
    <x v="2"/>
    <x v="0"/>
    <x v="1"/>
    <x v="0"/>
    <s v="Expedited"/>
    <x v="2"/>
    <x v="3"/>
    <s v="Unshipped"/>
    <x v="1"/>
    <s v="INR"/>
    <n v="735"/>
    <x v="0"/>
    <x v="0"/>
    <n v="400054"/>
    <s v="IN"/>
    <b v="0"/>
    <s v="Not Available"/>
  </r>
  <r>
    <n v="116185"/>
    <x v="108290"/>
    <x v="82"/>
    <x v="2"/>
    <x v="3"/>
    <x v="0"/>
    <x v="0"/>
    <s v="Standard"/>
    <x v="0"/>
    <x v="4"/>
    <s v="Shipped"/>
    <x v="1"/>
    <s v="INR"/>
    <n v="1043"/>
    <x v="27"/>
    <x v="17"/>
    <n v="700027"/>
    <s v="IN"/>
    <b v="0"/>
    <s v="Easy Ship"/>
  </r>
  <r>
    <n v="116186"/>
    <x v="108291"/>
    <x v="82"/>
    <x v="2"/>
    <x v="2"/>
    <x v="1"/>
    <x v="0"/>
    <s v="Expedited"/>
    <x v="1"/>
    <x v="0"/>
    <s v="Shipped"/>
    <x v="1"/>
    <s v="INR"/>
    <n v="475"/>
    <x v="12"/>
    <x v="9"/>
    <n v="110081"/>
    <s v="IN"/>
    <b v="0"/>
    <s v="Not Available"/>
  </r>
  <r>
    <n v="116187"/>
    <x v="108292"/>
    <x v="82"/>
    <x v="2"/>
    <x v="2"/>
    <x v="1"/>
    <x v="0"/>
    <s v="Expedited"/>
    <x v="0"/>
    <x v="4"/>
    <s v="Shipped"/>
    <x v="1"/>
    <s v="INR"/>
    <n v="562"/>
    <x v="151"/>
    <x v="23"/>
    <n v="141419"/>
    <s v="IN"/>
    <b v="0"/>
    <s v="Not Available"/>
  </r>
  <r>
    <n v="116188"/>
    <x v="108293"/>
    <x v="82"/>
    <x v="2"/>
    <x v="2"/>
    <x v="1"/>
    <x v="0"/>
    <s v="Expedited"/>
    <x v="1"/>
    <x v="3"/>
    <s v="Shipped"/>
    <x v="1"/>
    <s v="INR"/>
    <n v="376"/>
    <x v="0"/>
    <x v="0"/>
    <n v="400015"/>
    <s v="IN"/>
    <b v="0"/>
    <s v="Not Available"/>
  </r>
  <r>
    <n v="116189"/>
    <x v="108294"/>
    <x v="82"/>
    <x v="2"/>
    <x v="2"/>
    <x v="1"/>
    <x v="0"/>
    <s v="Expedited"/>
    <x v="0"/>
    <x v="2"/>
    <s v="Shipped"/>
    <x v="1"/>
    <s v="INR"/>
    <n v="0"/>
    <x v="7"/>
    <x v="6"/>
    <n v="500089"/>
    <s v="IN"/>
    <b v="0"/>
    <s v="Not Available"/>
  </r>
  <r>
    <n v="116190"/>
    <x v="108295"/>
    <x v="82"/>
    <x v="2"/>
    <x v="1"/>
    <x v="0"/>
    <x v="0"/>
    <s v="Standard"/>
    <x v="0"/>
    <x v="5"/>
    <s v="Shipped"/>
    <x v="1"/>
    <s v="INR"/>
    <n v="799"/>
    <x v="6912"/>
    <x v="20"/>
    <n v="263139"/>
    <s v="IN"/>
    <b v="0"/>
    <s v="Easy Ship"/>
  </r>
  <r>
    <n v="116191"/>
    <x v="108296"/>
    <x v="82"/>
    <x v="2"/>
    <x v="2"/>
    <x v="1"/>
    <x v="0"/>
    <s v="Expedited"/>
    <x v="1"/>
    <x v="4"/>
    <s v="Shipped"/>
    <x v="1"/>
    <s v="INR"/>
    <n v="416"/>
    <x v="275"/>
    <x v="15"/>
    <n v="680005"/>
    <s v="IN"/>
    <b v="0"/>
    <s v="Not Available"/>
  </r>
  <r>
    <n v="116192"/>
    <x v="108297"/>
    <x v="82"/>
    <x v="2"/>
    <x v="2"/>
    <x v="1"/>
    <x v="0"/>
    <s v="Expedited"/>
    <x v="1"/>
    <x v="7"/>
    <s v="Shipped"/>
    <x v="1"/>
    <s v="INR"/>
    <n v="399"/>
    <x v="1"/>
    <x v="1"/>
    <n v="560097"/>
    <s v="IN"/>
    <b v="0"/>
    <s v="Not Available"/>
  </r>
  <r>
    <n v="116193"/>
    <x v="108298"/>
    <x v="82"/>
    <x v="2"/>
    <x v="2"/>
    <x v="1"/>
    <x v="0"/>
    <s v="Expedited"/>
    <x v="0"/>
    <x v="1"/>
    <s v="Shipped"/>
    <x v="1"/>
    <s v="INR"/>
    <n v="1268"/>
    <x v="7"/>
    <x v="6"/>
    <n v="500089"/>
    <s v="IN"/>
    <b v="0"/>
    <s v="Not Available"/>
  </r>
  <r>
    <n v="116194"/>
    <x v="108299"/>
    <x v="82"/>
    <x v="2"/>
    <x v="2"/>
    <x v="1"/>
    <x v="0"/>
    <s v="Expedited"/>
    <x v="1"/>
    <x v="3"/>
    <s v="Shipped"/>
    <x v="1"/>
    <s v="INR"/>
    <n v="399"/>
    <x v="469"/>
    <x v="10"/>
    <n v="131023"/>
    <s v="IN"/>
    <b v="1"/>
    <s v="Not Available"/>
  </r>
  <r>
    <n v="116195"/>
    <x v="108300"/>
    <x v="82"/>
    <x v="2"/>
    <x v="2"/>
    <x v="1"/>
    <x v="0"/>
    <s v="Expedited"/>
    <x v="1"/>
    <x v="4"/>
    <s v="Shipped"/>
    <x v="1"/>
    <s v="INR"/>
    <n v="517"/>
    <x v="45"/>
    <x v="19"/>
    <n v="390012"/>
    <s v="IN"/>
    <b v="0"/>
    <s v="Not Available"/>
  </r>
  <r>
    <n v="116196"/>
    <x v="108301"/>
    <x v="82"/>
    <x v="2"/>
    <x v="2"/>
    <x v="1"/>
    <x v="0"/>
    <s v="Expedited"/>
    <x v="1"/>
    <x v="1"/>
    <s v="Shipped"/>
    <x v="1"/>
    <s v="INR"/>
    <n v="471"/>
    <x v="40"/>
    <x v="1"/>
    <n v="560011"/>
    <s v="IN"/>
    <b v="0"/>
    <s v="Not Available"/>
  </r>
  <r>
    <n v="116197"/>
    <x v="108302"/>
    <x v="82"/>
    <x v="2"/>
    <x v="2"/>
    <x v="1"/>
    <x v="0"/>
    <s v="Expedited"/>
    <x v="1"/>
    <x v="0"/>
    <s v="Shipped"/>
    <x v="1"/>
    <s v="INR"/>
    <n v="517"/>
    <x v="36"/>
    <x v="0"/>
    <n v="440017"/>
    <s v="IN"/>
    <b v="0"/>
    <s v="Not Available"/>
  </r>
  <r>
    <n v="116198"/>
    <x v="108303"/>
    <x v="82"/>
    <x v="2"/>
    <x v="2"/>
    <x v="1"/>
    <x v="0"/>
    <s v="Expedited"/>
    <x v="0"/>
    <x v="5"/>
    <s v="Shipped"/>
    <x v="1"/>
    <s v="INR"/>
    <n v="599"/>
    <x v="12"/>
    <x v="9"/>
    <n v="110045"/>
    <s v="IN"/>
    <b v="0"/>
    <s v="Not Available"/>
  </r>
  <r>
    <n v="116199"/>
    <x v="108304"/>
    <x v="82"/>
    <x v="2"/>
    <x v="2"/>
    <x v="1"/>
    <x v="0"/>
    <s v="Expedited"/>
    <x v="2"/>
    <x v="4"/>
    <s v="Shipped"/>
    <x v="1"/>
    <s v="INR"/>
    <n v="735"/>
    <x v="4064"/>
    <x v="4"/>
    <n v="225414"/>
    <s v="IN"/>
    <b v="0"/>
    <s v="Not Available"/>
  </r>
  <r>
    <n v="116200"/>
    <x v="108305"/>
    <x v="82"/>
    <x v="2"/>
    <x v="2"/>
    <x v="1"/>
    <x v="0"/>
    <s v="Expedited"/>
    <x v="0"/>
    <x v="4"/>
    <s v="Shipped"/>
    <x v="1"/>
    <s v="INR"/>
    <n v="635"/>
    <x v="40"/>
    <x v="1"/>
    <n v="560098"/>
    <s v="IN"/>
    <b v="0"/>
    <s v="Not Available"/>
  </r>
  <r>
    <n v="116201"/>
    <x v="108306"/>
    <x v="82"/>
    <x v="2"/>
    <x v="2"/>
    <x v="1"/>
    <x v="0"/>
    <s v="Expedited"/>
    <x v="1"/>
    <x v="4"/>
    <s v="Shipped"/>
    <x v="1"/>
    <s v="INR"/>
    <n v="599"/>
    <x v="47"/>
    <x v="21"/>
    <n v="800027"/>
    <s v="IN"/>
    <b v="0"/>
    <s v="Not Available"/>
  </r>
  <r>
    <n v="116202"/>
    <x v="108307"/>
    <x v="82"/>
    <x v="2"/>
    <x v="2"/>
    <x v="1"/>
    <x v="0"/>
    <s v="Expedited"/>
    <x v="1"/>
    <x v="10"/>
    <s v="Shipped"/>
    <x v="1"/>
    <s v="INR"/>
    <n v="0"/>
    <x v="4"/>
    <x v="3"/>
    <n v="600005"/>
    <s v="IN"/>
    <b v="0"/>
    <s v="Not Available"/>
  </r>
  <r>
    <n v="116203"/>
    <x v="108308"/>
    <x v="82"/>
    <x v="2"/>
    <x v="2"/>
    <x v="1"/>
    <x v="0"/>
    <s v="Expedited"/>
    <x v="0"/>
    <x v="3"/>
    <s v="Shipped"/>
    <x v="1"/>
    <s v="INR"/>
    <n v="517"/>
    <x v="11"/>
    <x v="8"/>
    <n v="302016"/>
    <s v="IN"/>
    <b v="0"/>
    <s v="Not Available"/>
  </r>
  <r>
    <n v="116204"/>
    <x v="108309"/>
    <x v="82"/>
    <x v="2"/>
    <x v="0"/>
    <x v="1"/>
    <x v="0"/>
    <s v="Expedited"/>
    <x v="1"/>
    <x v="1"/>
    <s v="Cancelled"/>
    <x v="0"/>
    <s v="INR"/>
    <s v="Not Available"/>
    <x v="4"/>
    <x v="3"/>
    <n v="600088"/>
    <s v="IN"/>
    <b v="0"/>
    <s v="Not Available"/>
  </r>
  <r>
    <n v="116205"/>
    <x v="108310"/>
    <x v="82"/>
    <x v="2"/>
    <x v="2"/>
    <x v="1"/>
    <x v="0"/>
    <s v="Expedited"/>
    <x v="0"/>
    <x v="4"/>
    <s v="Shipped"/>
    <x v="1"/>
    <s v="INR"/>
    <n v="828"/>
    <x v="91"/>
    <x v="1"/>
    <n v="570022"/>
    <s v="IN"/>
    <b v="0"/>
    <s v="Not Available"/>
  </r>
  <r>
    <n v="116206"/>
    <x v="108311"/>
    <x v="82"/>
    <x v="2"/>
    <x v="2"/>
    <x v="1"/>
    <x v="0"/>
    <s v="Expedited"/>
    <x v="1"/>
    <x v="2"/>
    <s v="Shipped"/>
    <x v="1"/>
    <s v="INR"/>
    <n v="832"/>
    <x v="12"/>
    <x v="9"/>
    <n v="110032"/>
    <s v="IN"/>
    <b v="0"/>
    <s v="Not Available"/>
  </r>
  <r>
    <n v="116207"/>
    <x v="108312"/>
    <x v="82"/>
    <x v="2"/>
    <x v="2"/>
    <x v="1"/>
    <x v="0"/>
    <s v="Expedited"/>
    <x v="0"/>
    <x v="7"/>
    <s v="Shipped"/>
    <x v="1"/>
    <s v="INR"/>
    <n v="824"/>
    <x v="25"/>
    <x v="4"/>
    <n v="201306"/>
    <s v="IN"/>
    <b v="0"/>
    <s v="Not Available"/>
  </r>
  <r>
    <n v="116208"/>
    <x v="108313"/>
    <x v="82"/>
    <x v="2"/>
    <x v="2"/>
    <x v="1"/>
    <x v="0"/>
    <s v="Expedited"/>
    <x v="1"/>
    <x v="4"/>
    <s v="Shipped"/>
    <x v="1"/>
    <s v="INR"/>
    <n v="487"/>
    <x v="37"/>
    <x v="0"/>
    <n v="421004"/>
    <s v="IN"/>
    <b v="0"/>
    <s v="Not Available"/>
  </r>
  <r>
    <n v="116209"/>
    <x v="108314"/>
    <x v="82"/>
    <x v="2"/>
    <x v="2"/>
    <x v="1"/>
    <x v="0"/>
    <s v="Expedited"/>
    <x v="1"/>
    <x v="3"/>
    <s v="Shipped"/>
    <x v="1"/>
    <s v="INR"/>
    <n v="376"/>
    <x v="188"/>
    <x v="16"/>
    <n v="462008"/>
    <s v="IN"/>
    <b v="0"/>
    <s v="Not Available"/>
  </r>
  <r>
    <n v="116210"/>
    <x v="108315"/>
    <x v="82"/>
    <x v="2"/>
    <x v="1"/>
    <x v="0"/>
    <x v="0"/>
    <s v="Standard"/>
    <x v="0"/>
    <x v="7"/>
    <s v="Shipped"/>
    <x v="1"/>
    <s v="INR"/>
    <n v="1149"/>
    <x v="1257"/>
    <x v="0"/>
    <n v="421201"/>
    <s v="IN"/>
    <b v="0"/>
    <s v="Easy Ship"/>
  </r>
  <r>
    <n v="116211"/>
    <x v="108316"/>
    <x v="82"/>
    <x v="2"/>
    <x v="0"/>
    <x v="1"/>
    <x v="0"/>
    <s v="Expedited"/>
    <x v="1"/>
    <x v="7"/>
    <s v="Unshipped"/>
    <x v="1"/>
    <s v="INR"/>
    <n v="544"/>
    <x v="627"/>
    <x v="17"/>
    <n v="711104"/>
    <s v="IN"/>
    <b v="0"/>
    <s v="Not Available"/>
  </r>
  <r>
    <n v="116212"/>
    <x v="108317"/>
    <x v="82"/>
    <x v="2"/>
    <x v="0"/>
    <x v="0"/>
    <x v="0"/>
    <s v="Standard"/>
    <x v="1"/>
    <x v="0"/>
    <s v="On the Way"/>
    <x v="0"/>
    <s v="INR"/>
    <s v="Not Available"/>
    <x v="47"/>
    <x v="21"/>
    <n v="800014"/>
    <s v="IN"/>
    <b v="0"/>
    <s v="Easy Ship"/>
  </r>
  <r>
    <n v="116213"/>
    <x v="108318"/>
    <x v="82"/>
    <x v="2"/>
    <x v="1"/>
    <x v="0"/>
    <x v="0"/>
    <s v="Standard"/>
    <x v="2"/>
    <x v="7"/>
    <s v="Shipped"/>
    <x v="1"/>
    <s v="INR"/>
    <n v="735"/>
    <x v="102"/>
    <x v="15"/>
    <n v="691571"/>
    <s v="IN"/>
    <b v="0"/>
    <s v="Easy Ship"/>
  </r>
  <r>
    <n v="116214"/>
    <x v="108319"/>
    <x v="82"/>
    <x v="2"/>
    <x v="2"/>
    <x v="1"/>
    <x v="0"/>
    <s v="Expedited"/>
    <x v="0"/>
    <x v="2"/>
    <s v="Shipped"/>
    <x v="1"/>
    <s v="INR"/>
    <n v="999"/>
    <x v="4"/>
    <x v="3"/>
    <n v="600125"/>
    <s v="IN"/>
    <b v="0"/>
    <s v="Not Available"/>
  </r>
  <r>
    <n v="116215"/>
    <x v="108320"/>
    <x v="82"/>
    <x v="2"/>
    <x v="0"/>
    <x v="1"/>
    <x v="0"/>
    <s v="Expedited"/>
    <x v="0"/>
    <x v="0"/>
    <s v="Unshipped"/>
    <x v="1"/>
    <s v="INR"/>
    <n v="771"/>
    <x v="1791"/>
    <x v="24"/>
    <n v="175101"/>
    <s v="IN"/>
    <b v="0"/>
    <s v="Not Available"/>
  </r>
  <r>
    <n v="116216"/>
    <x v="108321"/>
    <x v="82"/>
    <x v="2"/>
    <x v="2"/>
    <x v="1"/>
    <x v="0"/>
    <s v="Expedited"/>
    <x v="0"/>
    <x v="4"/>
    <s v="Shipped"/>
    <x v="1"/>
    <s v="INR"/>
    <n v="1127"/>
    <x v="91"/>
    <x v="1"/>
    <n v="570022"/>
    <s v="IN"/>
    <b v="0"/>
    <s v="Not Available"/>
  </r>
  <r>
    <n v="116217"/>
    <x v="108322"/>
    <x v="82"/>
    <x v="2"/>
    <x v="2"/>
    <x v="1"/>
    <x v="0"/>
    <s v="Expedited"/>
    <x v="1"/>
    <x v="0"/>
    <s v="Shipped"/>
    <x v="1"/>
    <s v="INR"/>
    <n v="399"/>
    <x v="37"/>
    <x v="0"/>
    <n v="401107"/>
    <s v="IN"/>
    <b v="0"/>
    <s v="Not Available"/>
  </r>
  <r>
    <n v="116218"/>
    <x v="108323"/>
    <x v="82"/>
    <x v="2"/>
    <x v="2"/>
    <x v="1"/>
    <x v="0"/>
    <s v="Expedited"/>
    <x v="0"/>
    <x v="2"/>
    <s v="Shipped"/>
    <x v="1"/>
    <s v="INR"/>
    <n v="1122"/>
    <x v="50"/>
    <x v="19"/>
    <n v="380050"/>
    <s v="IN"/>
    <b v="0"/>
    <s v="Not Available"/>
  </r>
  <r>
    <n v="116219"/>
    <x v="108324"/>
    <x v="82"/>
    <x v="2"/>
    <x v="2"/>
    <x v="1"/>
    <x v="0"/>
    <s v="Expedited"/>
    <x v="0"/>
    <x v="5"/>
    <s v="Shipped"/>
    <x v="1"/>
    <s v="INR"/>
    <n v="635"/>
    <x v="3950"/>
    <x v="0"/>
    <n v="402301"/>
    <s v="IN"/>
    <b v="0"/>
    <s v="Not Available"/>
  </r>
  <r>
    <n v="116220"/>
    <x v="108325"/>
    <x v="82"/>
    <x v="2"/>
    <x v="2"/>
    <x v="1"/>
    <x v="0"/>
    <s v="Expedited"/>
    <x v="3"/>
    <x v="3"/>
    <s v="Shipped"/>
    <x v="1"/>
    <s v="INR"/>
    <n v="758"/>
    <x v="8"/>
    <x v="4"/>
    <n v="201303"/>
    <s v="IN"/>
    <b v="0"/>
    <s v="Not Available"/>
  </r>
  <r>
    <n v="116221"/>
    <x v="108326"/>
    <x v="82"/>
    <x v="2"/>
    <x v="2"/>
    <x v="1"/>
    <x v="0"/>
    <s v="Expedited"/>
    <x v="0"/>
    <x v="7"/>
    <s v="Shipped"/>
    <x v="1"/>
    <s v="INR"/>
    <n v="599"/>
    <x v="21"/>
    <x v="4"/>
    <n v="226026"/>
    <s v="IN"/>
    <b v="0"/>
    <s v="Not Available"/>
  </r>
  <r>
    <n v="116222"/>
    <x v="108327"/>
    <x v="82"/>
    <x v="2"/>
    <x v="2"/>
    <x v="1"/>
    <x v="0"/>
    <s v="Expedited"/>
    <x v="0"/>
    <x v="2"/>
    <s v="Shipped"/>
    <x v="1"/>
    <s v="INR"/>
    <n v="635"/>
    <x v="4"/>
    <x v="3"/>
    <n v="600125"/>
    <s v="IN"/>
    <b v="0"/>
    <s v="Not Available"/>
  </r>
  <r>
    <n v="116223"/>
    <x v="108328"/>
    <x v="82"/>
    <x v="2"/>
    <x v="0"/>
    <x v="1"/>
    <x v="0"/>
    <s v="Expedited"/>
    <x v="0"/>
    <x v="5"/>
    <s v="Unshipped"/>
    <x v="1"/>
    <s v="INR"/>
    <n v="635"/>
    <x v="3950"/>
    <x v="0"/>
    <n v="402301"/>
    <s v="IN"/>
    <b v="0"/>
    <s v="Not Available"/>
  </r>
  <r>
    <n v="116224"/>
    <x v="108329"/>
    <x v="82"/>
    <x v="2"/>
    <x v="2"/>
    <x v="1"/>
    <x v="0"/>
    <s v="Expedited"/>
    <x v="0"/>
    <x v="1"/>
    <s v="Shipped"/>
    <x v="1"/>
    <s v="INR"/>
    <n v="635"/>
    <x v="4455"/>
    <x v="3"/>
    <n v="624202"/>
    <s v="IN"/>
    <b v="0"/>
    <s v="Not Available"/>
  </r>
  <r>
    <n v="116225"/>
    <x v="108330"/>
    <x v="82"/>
    <x v="2"/>
    <x v="1"/>
    <x v="0"/>
    <x v="0"/>
    <s v="Standard"/>
    <x v="0"/>
    <x v="3"/>
    <s v="Shipped"/>
    <x v="1"/>
    <s v="INR"/>
    <n v="569"/>
    <x v="18"/>
    <x v="13"/>
    <n v="495001"/>
    <s v="IN"/>
    <b v="0"/>
    <s v="Easy Ship"/>
  </r>
  <r>
    <n v="116226"/>
    <x v="108331"/>
    <x v="82"/>
    <x v="2"/>
    <x v="2"/>
    <x v="1"/>
    <x v="0"/>
    <s v="Expedited"/>
    <x v="1"/>
    <x v="0"/>
    <s v="Shipped"/>
    <x v="1"/>
    <s v="INR"/>
    <n v="459"/>
    <x v="7"/>
    <x v="6"/>
    <n v="500013"/>
    <s v="IN"/>
    <b v="0"/>
    <s v="Not Available"/>
  </r>
  <r>
    <n v="116227"/>
    <x v="108332"/>
    <x v="82"/>
    <x v="2"/>
    <x v="2"/>
    <x v="1"/>
    <x v="0"/>
    <s v="Expedited"/>
    <x v="1"/>
    <x v="2"/>
    <s v="Shipped"/>
    <x v="1"/>
    <s v="INR"/>
    <n v="468"/>
    <x v="263"/>
    <x v="3"/>
    <n v="629004"/>
    <s v="IN"/>
    <b v="0"/>
    <s v="Not Available"/>
  </r>
  <r>
    <n v="116228"/>
    <x v="108333"/>
    <x v="82"/>
    <x v="2"/>
    <x v="2"/>
    <x v="1"/>
    <x v="0"/>
    <s v="Expedited"/>
    <x v="1"/>
    <x v="7"/>
    <s v="Shipped"/>
    <x v="1"/>
    <s v="INR"/>
    <n v="376"/>
    <x v="6913"/>
    <x v="4"/>
    <n v="244413"/>
    <s v="IN"/>
    <b v="0"/>
    <s v="Not Available"/>
  </r>
  <r>
    <n v="116229"/>
    <x v="108334"/>
    <x v="82"/>
    <x v="2"/>
    <x v="2"/>
    <x v="1"/>
    <x v="0"/>
    <s v="Expedited"/>
    <x v="1"/>
    <x v="3"/>
    <s v="Shipped"/>
    <x v="1"/>
    <s v="INR"/>
    <n v="318"/>
    <x v="12"/>
    <x v="9"/>
    <n v="110094"/>
    <s v="IN"/>
    <b v="0"/>
    <s v="Not Available"/>
  </r>
  <r>
    <n v="116230"/>
    <x v="108335"/>
    <x v="82"/>
    <x v="2"/>
    <x v="2"/>
    <x v="1"/>
    <x v="0"/>
    <s v="Expedited"/>
    <x v="1"/>
    <x v="5"/>
    <s v="Shipped"/>
    <x v="1"/>
    <s v="INR"/>
    <n v="486"/>
    <x v="965"/>
    <x v="15"/>
    <n v="670671"/>
    <s v="IN"/>
    <b v="0"/>
    <s v="Not Available"/>
  </r>
  <r>
    <n v="116231"/>
    <x v="108336"/>
    <x v="82"/>
    <x v="2"/>
    <x v="2"/>
    <x v="1"/>
    <x v="0"/>
    <s v="Expedited"/>
    <x v="1"/>
    <x v="7"/>
    <s v="Shipped"/>
    <x v="1"/>
    <s v="INR"/>
    <n v="735"/>
    <x v="603"/>
    <x v="13"/>
    <n v="492007"/>
    <s v="IN"/>
    <b v="0"/>
    <s v="Not Available"/>
  </r>
  <r>
    <n v="116232"/>
    <x v="108337"/>
    <x v="82"/>
    <x v="2"/>
    <x v="1"/>
    <x v="0"/>
    <x v="0"/>
    <s v="Standard"/>
    <x v="2"/>
    <x v="0"/>
    <s v="Shipped"/>
    <x v="1"/>
    <s v="INR"/>
    <n v="725"/>
    <x v="603"/>
    <x v="13"/>
    <n v="492007"/>
    <s v="IN"/>
    <b v="0"/>
    <s v="Easy Ship"/>
  </r>
  <r>
    <n v="116233"/>
    <x v="108338"/>
    <x v="82"/>
    <x v="2"/>
    <x v="2"/>
    <x v="1"/>
    <x v="0"/>
    <s v="Expedited"/>
    <x v="1"/>
    <x v="2"/>
    <s v="Shipped"/>
    <x v="1"/>
    <s v="INR"/>
    <n v="435"/>
    <x v="1369"/>
    <x v="14"/>
    <n v="752014"/>
    <s v="IN"/>
    <b v="0"/>
    <s v="Not Available"/>
  </r>
  <r>
    <n v="116234"/>
    <x v="108339"/>
    <x v="82"/>
    <x v="2"/>
    <x v="2"/>
    <x v="1"/>
    <x v="0"/>
    <s v="Expedited"/>
    <x v="0"/>
    <x v="7"/>
    <s v="Shipped"/>
    <x v="1"/>
    <s v="INR"/>
    <n v="1301"/>
    <x v="15"/>
    <x v="0"/>
    <n v="412307"/>
    <s v="IN"/>
    <b v="0"/>
    <s v="Not Available"/>
  </r>
  <r>
    <n v="116235"/>
    <x v="108340"/>
    <x v="82"/>
    <x v="2"/>
    <x v="2"/>
    <x v="1"/>
    <x v="0"/>
    <s v="Expedited"/>
    <x v="3"/>
    <x v="7"/>
    <s v="Shipped"/>
    <x v="1"/>
    <s v="INR"/>
    <n v="726"/>
    <x v="1"/>
    <x v="1"/>
    <n v="560043"/>
    <s v="IN"/>
    <b v="0"/>
    <s v="Not Available"/>
  </r>
  <r>
    <n v="116236"/>
    <x v="108341"/>
    <x v="82"/>
    <x v="2"/>
    <x v="0"/>
    <x v="0"/>
    <x v="0"/>
    <s v="Standard"/>
    <x v="1"/>
    <x v="3"/>
    <s v="On the Way"/>
    <x v="0"/>
    <s v="INR"/>
    <n v="472.38"/>
    <x v="235"/>
    <x v="10"/>
    <n v="121002"/>
    <s v="IN"/>
    <b v="0"/>
    <s v="Easy Ship"/>
  </r>
  <r>
    <n v="116237"/>
    <x v="108342"/>
    <x v="82"/>
    <x v="2"/>
    <x v="0"/>
    <x v="1"/>
    <x v="0"/>
    <s v="Expedited"/>
    <x v="0"/>
    <x v="5"/>
    <s v="Unshipped"/>
    <x v="1"/>
    <s v="INR"/>
    <n v="635"/>
    <x v="3950"/>
    <x v="0"/>
    <n v="402301"/>
    <s v="IN"/>
    <b v="0"/>
    <s v="Not Available"/>
  </r>
  <r>
    <n v="116238"/>
    <x v="108343"/>
    <x v="82"/>
    <x v="2"/>
    <x v="1"/>
    <x v="0"/>
    <x v="0"/>
    <s v="Standard"/>
    <x v="1"/>
    <x v="5"/>
    <s v="Shipped"/>
    <x v="1"/>
    <s v="INR"/>
    <n v="487"/>
    <x v="1327"/>
    <x v="34"/>
    <n v="744102"/>
    <s v="IN"/>
    <b v="0"/>
    <s v="Easy Ship"/>
  </r>
  <r>
    <n v="116239"/>
    <x v="108344"/>
    <x v="82"/>
    <x v="2"/>
    <x v="2"/>
    <x v="1"/>
    <x v="0"/>
    <s v="Expedited"/>
    <x v="2"/>
    <x v="4"/>
    <s v="Shipped"/>
    <x v="1"/>
    <s v="INR"/>
    <n v="735"/>
    <x v="7"/>
    <x v="6"/>
    <n v="500019"/>
    <s v="IN"/>
    <b v="0"/>
    <s v="Not Available"/>
  </r>
  <r>
    <n v="116240"/>
    <x v="108345"/>
    <x v="82"/>
    <x v="2"/>
    <x v="2"/>
    <x v="1"/>
    <x v="0"/>
    <s v="Expedited"/>
    <x v="3"/>
    <x v="3"/>
    <s v="Shipped"/>
    <x v="1"/>
    <s v="INR"/>
    <n v="758"/>
    <x v="1"/>
    <x v="1"/>
    <n v="560043"/>
    <s v="IN"/>
    <b v="0"/>
    <s v="Not Available"/>
  </r>
  <r>
    <n v="116241"/>
    <x v="108346"/>
    <x v="82"/>
    <x v="2"/>
    <x v="2"/>
    <x v="1"/>
    <x v="0"/>
    <s v="Expedited"/>
    <x v="1"/>
    <x v="3"/>
    <s v="Shipped"/>
    <x v="1"/>
    <s v="INR"/>
    <n v="301"/>
    <x v="2"/>
    <x v="0"/>
    <n v="400708"/>
    <s v="IN"/>
    <b v="0"/>
    <s v="Not Available"/>
  </r>
  <r>
    <n v="116242"/>
    <x v="108347"/>
    <x v="82"/>
    <x v="2"/>
    <x v="0"/>
    <x v="1"/>
    <x v="0"/>
    <s v="Expedited"/>
    <x v="0"/>
    <x v="7"/>
    <s v="Cancelled"/>
    <x v="0"/>
    <s v="INR"/>
    <s v="Not Available"/>
    <x v="571"/>
    <x v="23"/>
    <n v="140308"/>
    <s v="IN"/>
    <b v="0"/>
    <s v="Not Available"/>
  </r>
  <r>
    <n v="116243"/>
    <x v="108348"/>
    <x v="82"/>
    <x v="2"/>
    <x v="1"/>
    <x v="0"/>
    <x v="0"/>
    <s v="Standard"/>
    <x v="0"/>
    <x v="2"/>
    <s v="Shipped"/>
    <x v="1"/>
    <s v="INR"/>
    <n v="967"/>
    <x v="7"/>
    <x v="6"/>
    <n v="500079"/>
    <s v="IN"/>
    <b v="0"/>
    <s v="Easy Ship"/>
  </r>
  <r>
    <n v="116244"/>
    <x v="108349"/>
    <x v="82"/>
    <x v="2"/>
    <x v="2"/>
    <x v="1"/>
    <x v="0"/>
    <s v="Expedited"/>
    <x v="2"/>
    <x v="4"/>
    <s v="Shipped"/>
    <x v="1"/>
    <s v="INR"/>
    <n v="735"/>
    <x v="37"/>
    <x v="0"/>
    <n v="400610"/>
    <s v="IN"/>
    <b v="0"/>
    <s v="Not Available"/>
  </r>
  <r>
    <n v="116246"/>
    <x v="108350"/>
    <x v="82"/>
    <x v="2"/>
    <x v="2"/>
    <x v="1"/>
    <x v="0"/>
    <s v="Expedited"/>
    <x v="0"/>
    <x v="3"/>
    <s v="Shipped"/>
    <x v="1"/>
    <s v="INR"/>
    <n v="1301"/>
    <x v="0"/>
    <x v="0"/>
    <n v="400083"/>
    <s v="IN"/>
    <b v="0"/>
    <s v="Not Available"/>
  </r>
  <r>
    <n v="116247"/>
    <x v="108351"/>
    <x v="82"/>
    <x v="2"/>
    <x v="1"/>
    <x v="0"/>
    <x v="0"/>
    <s v="Standard"/>
    <x v="1"/>
    <x v="4"/>
    <s v="Shipped"/>
    <x v="1"/>
    <s v="INR"/>
    <n v="735"/>
    <x v="27"/>
    <x v="17"/>
    <n v="700034"/>
    <s v="IN"/>
    <b v="0"/>
    <s v="Easy Ship"/>
  </r>
  <r>
    <n v="116248"/>
    <x v="108352"/>
    <x v="82"/>
    <x v="2"/>
    <x v="2"/>
    <x v="1"/>
    <x v="0"/>
    <s v="Expedited"/>
    <x v="2"/>
    <x v="4"/>
    <s v="Shipped"/>
    <x v="1"/>
    <s v="INR"/>
    <n v="735"/>
    <x v="27"/>
    <x v="17"/>
    <n v="700034"/>
    <s v="IN"/>
    <b v="0"/>
    <s v="Not Available"/>
  </r>
  <r>
    <n v="116249"/>
    <x v="108353"/>
    <x v="82"/>
    <x v="2"/>
    <x v="2"/>
    <x v="1"/>
    <x v="0"/>
    <s v="Expedited"/>
    <x v="1"/>
    <x v="7"/>
    <s v="Shipped"/>
    <x v="1"/>
    <s v="INR"/>
    <n v="387"/>
    <x v="1"/>
    <x v="1"/>
    <n v="560003"/>
    <s v="IN"/>
    <b v="0"/>
    <s v="Not Available"/>
  </r>
  <r>
    <n v="116250"/>
    <x v="108354"/>
    <x v="82"/>
    <x v="2"/>
    <x v="2"/>
    <x v="1"/>
    <x v="0"/>
    <s v="Expedited"/>
    <x v="1"/>
    <x v="0"/>
    <s v="Shipped"/>
    <x v="1"/>
    <s v="INR"/>
    <n v="301"/>
    <x v="15"/>
    <x v="0"/>
    <n v="411015"/>
    <s v="IN"/>
    <b v="0"/>
    <s v="Not Available"/>
  </r>
  <r>
    <n v="116251"/>
    <x v="108355"/>
    <x v="82"/>
    <x v="2"/>
    <x v="1"/>
    <x v="0"/>
    <x v="0"/>
    <s v="Standard"/>
    <x v="0"/>
    <x v="2"/>
    <s v="Shipped"/>
    <x v="1"/>
    <s v="INR"/>
    <n v="671"/>
    <x v="6"/>
    <x v="5"/>
    <n v="160002"/>
    <s v="IN"/>
    <b v="0"/>
    <s v="Easy Ship"/>
  </r>
  <r>
    <n v="116252"/>
    <x v="108356"/>
    <x v="82"/>
    <x v="2"/>
    <x v="0"/>
    <x v="1"/>
    <x v="0"/>
    <s v="Expedited"/>
    <x v="1"/>
    <x v="4"/>
    <s v="Cancelled"/>
    <x v="0"/>
    <s v="INR"/>
    <s v="Not Available"/>
    <x v="151"/>
    <x v="23"/>
    <n v="141010"/>
    <s v="IN"/>
    <b v="0"/>
    <s v="Not Available"/>
  </r>
  <r>
    <n v="116253"/>
    <x v="108357"/>
    <x v="82"/>
    <x v="2"/>
    <x v="2"/>
    <x v="1"/>
    <x v="0"/>
    <s v="Expedited"/>
    <x v="2"/>
    <x v="1"/>
    <s v="Shipped"/>
    <x v="1"/>
    <s v="INR"/>
    <n v="1187"/>
    <x v="11"/>
    <x v="8"/>
    <n v="302012"/>
    <s v="IN"/>
    <b v="0"/>
    <s v="Not Available"/>
  </r>
  <r>
    <n v="116254"/>
    <x v="108358"/>
    <x v="82"/>
    <x v="2"/>
    <x v="2"/>
    <x v="1"/>
    <x v="0"/>
    <s v="Expedited"/>
    <x v="0"/>
    <x v="2"/>
    <s v="Shipped"/>
    <x v="1"/>
    <s v="INR"/>
    <n v="850"/>
    <x v="3224"/>
    <x v="0"/>
    <n v="443301"/>
    <s v="IN"/>
    <b v="0"/>
    <s v="Not Available"/>
  </r>
  <r>
    <n v="116255"/>
    <x v="108359"/>
    <x v="82"/>
    <x v="2"/>
    <x v="2"/>
    <x v="1"/>
    <x v="0"/>
    <s v="Expedited"/>
    <x v="1"/>
    <x v="2"/>
    <s v="Shipped"/>
    <x v="1"/>
    <s v="INR"/>
    <n v="301"/>
    <x v="1"/>
    <x v="1"/>
    <n v="560073"/>
    <s v="IN"/>
    <b v="0"/>
    <s v="Not Available"/>
  </r>
  <r>
    <n v="116256"/>
    <x v="108360"/>
    <x v="82"/>
    <x v="2"/>
    <x v="2"/>
    <x v="1"/>
    <x v="0"/>
    <s v="Expedited"/>
    <x v="1"/>
    <x v="2"/>
    <s v="Shipped"/>
    <x v="1"/>
    <s v="INR"/>
    <n v="496"/>
    <x v="7"/>
    <x v="6"/>
    <n v="500082"/>
    <s v="IN"/>
    <b v="0"/>
    <s v="Not Available"/>
  </r>
  <r>
    <n v="116257"/>
    <x v="108361"/>
    <x v="82"/>
    <x v="2"/>
    <x v="0"/>
    <x v="1"/>
    <x v="0"/>
    <s v="Expedited"/>
    <x v="1"/>
    <x v="7"/>
    <s v="Unshipped"/>
    <x v="1"/>
    <s v="INR"/>
    <n v="318"/>
    <x v="241"/>
    <x v="0"/>
    <n v="431203"/>
    <s v="IN"/>
    <b v="0"/>
    <s v="Not Available"/>
  </r>
  <r>
    <n v="116258"/>
    <x v="108362"/>
    <x v="82"/>
    <x v="2"/>
    <x v="2"/>
    <x v="1"/>
    <x v="0"/>
    <s v="Expedited"/>
    <x v="1"/>
    <x v="3"/>
    <s v="Shipped"/>
    <x v="1"/>
    <s v="INR"/>
    <n v="645"/>
    <x v="0"/>
    <x v="0"/>
    <n v="400053"/>
    <s v="IN"/>
    <b v="0"/>
    <s v="Not Available"/>
  </r>
  <r>
    <n v="116259"/>
    <x v="108363"/>
    <x v="82"/>
    <x v="2"/>
    <x v="0"/>
    <x v="0"/>
    <x v="0"/>
    <s v="Standard"/>
    <x v="0"/>
    <x v="3"/>
    <s v="On the Way"/>
    <x v="0"/>
    <s v="INR"/>
    <n v="760.95"/>
    <x v="7"/>
    <x v="6"/>
    <n v="500007"/>
    <s v="IN"/>
    <b v="0"/>
    <s v="Easy Ship"/>
  </r>
  <r>
    <n v="116260"/>
    <x v="108364"/>
    <x v="82"/>
    <x v="2"/>
    <x v="2"/>
    <x v="1"/>
    <x v="0"/>
    <s v="Expedited"/>
    <x v="2"/>
    <x v="3"/>
    <s v="Shipped"/>
    <x v="1"/>
    <s v="INR"/>
    <n v="735"/>
    <x v="4"/>
    <x v="3"/>
    <n v="600004"/>
    <s v="IN"/>
    <b v="0"/>
    <s v="Not Available"/>
  </r>
  <r>
    <n v="116261"/>
    <x v="108365"/>
    <x v="82"/>
    <x v="2"/>
    <x v="0"/>
    <x v="0"/>
    <x v="0"/>
    <s v="Standard"/>
    <x v="2"/>
    <x v="0"/>
    <s v="On the Way"/>
    <x v="0"/>
    <s v="INR"/>
    <s v="Not Available"/>
    <x v="2079"/>
    <x v="11"/>
    <n v="781337"/>
    <s v="IN"/>
    <b v="0"/>
    <s v="Easy Ship"/>
  </r>
  <r>
    <n v="116262"/>
    <x v="108366"/>
    <x v="82"/>
    <x v="2"/>
    <x v="1"/>
    <x v="0"/>
    <x v="0"/>
    <s v="Standard"/>
    <x v="3"/>
    <x v="2"/>
    <s v="Shipped"/>
    <x v="1"/>
    <s v="INR"/>
    <n v="726"/>
    <x v="6914"/>
    <x v="25"/>
    <n v="791125"/>
    <s v="IN"/>
    <b v="0"/>
    <s v="Easy Ship"/>
  </r>
  <r>
    <n v="116263"/>
    <x v="108367"/>
    <x v="82"/>
    <x v="2"/>
    <x v="0"/>
    <x v="0"/>
    <x v="0"/>
    <s v="Standard"/>
    <x v="0"/>
    <x v="0"/>
    <s v="On the Way"/>
    <x v="0"/>
    <s v="INR"/>
    <n v="754.29"/>
    <x v="8"/>
    <x v="4"/>
    <n v="201301"/>
    <s v="IN"/>
    <b v="0"/>
    <s v="Easy Ship"/>
  </r>
  <r>
    <n v="116264"/>
    <x v="108368"/>
    <x v="82"/>
    <x v="2"/>
    <x v="1"/>
    <x v="0"/>
    <x v="0"/>
    <s v="Standard"/>
    <x v="3"/>
    <x v="2"/>
    <s v="Shipped"/>
    <x v="1"/>
    <s v="INR"/>
    <n v="726"/>
    <x v="648"/>
    <x v="4"/>
    <n v="284003"/>
    <s v="IN"/>
    <b v="0"/>
    <s v="Easy Ship"/>
  </r>
  <r>
    <n v="116265"/>
    <x v="108369"/>
    <x v="82"/>
    <x v="2"/>
    <x v="0"/>
    <x v="1"/>
    <x v="0"/>
    <s v="Expedited"/>
    <x v="0"/>
    <x v="4"/>
    <s v="Cancelled"/>
    <x v="0"/>
    <s v="INR"/>
    <s v="Not Available"/>
    <x v="11"/>
    <x v="8"/>
    <n v="302004"/>
    <s v="IN"/>
    <b v="0"/>
    <s v="Not Available"/>
  </r>
  <r>
    <n v="116266"/>
    <x v="108370"/>
    <x v="82"/>
    <x v="2"/>
    <x v="2"/>
    <x v="1"/>
    <x v="0"/>
    <s v="Expedited"/>
    <x v="1"/>
    <x v="2"/>
    <s v="Shipped"/>
    <x v="1"/>
    <s v="INR"/>
    <n v="635"/>
    <x v="48"/>
    <x v="22"/>
    <n v="181132"/>
    <s v="IN"/>
    <b v="0"/>
    <s v="Not Available"/>
  </r>
  <r>
    <n v="116267"/>
    <x v="108371"/>
    <x v="82"/>
    <x v="2"/>
    <x v="0"/>
    <x v="0"/>
    <x v="0"/>
    <s v="Standard"/>
    <x v="2"/>
    <x v="0"/>
    <s v="On the Way"/>
    <x v="0"/>
    <s v="INR"/>
    <s v="Not Available"/>
    <x v="6915"/>
    <x v="11"/>
    <n v="781366"/>
    <s v="IN"/>
    <b v="0"/>
    <s v="Easy Ship"/>
  </r>
  <r>
    <n v="116268"/>
    <x v="108372"/>
    <x v="82"/>
    <x v="2"/>
    <x v="2"/>
    <x v="1"/>
    <x v="0"/>
    <s v="Expedited"/>
    <x v="1"/>
    <x v="0"/>
    <s v="Shipped"/>
    <x v="1"/>
    <s v="INR"/>
    <n v="399"/>
    <x v="521"/>
    <x v="7"/>
    <n v="533101"/>
    <s v="IN"/>
    <b v="0"/>
    <s v="Not Available"/>
  </r>
  <r>
    <n v="116269"/>
    <x v="108373"/>
    <x v="82"/>
    <x v="2"/>
    <x v="0"/>
    <x v="0"/>
    <x v="0"/>
    <s v="Standard"/>
    <x v="1"/>
    <x v="3"/>
    <s v="On the Way"/>
    <x v="0"/>
    <s v="INR"/>
    <n v="508.57"/>
    <x v="11"/>
    <x v="8"/>
    <n v="302034"/>
    <s v="IN"/>
    <b v="0"/>
    <s v="Easy Ship"/>
  </r>
  <r>
    <n v="116270"/>
    <x v="108374"/>
    <x v="82"/>
    <x v="2"/>
    <x v="2"/>
    <x v="1"/>
    <x v="0"/>
    <s v="Expedited"/>
    <x v="0"/>
    <x v="5"/>
    <s v="Shipped"/>
    <x v="1"/>
    <s v="INR"/>
    <n v="1152"/>
    <x v="573"/>
    <x v="10"/>
    <n v="135003"/>
    <s v="IN"/>
    <b v="0"/>
    <s v="Not Available"/>
  </r>
  <r>
    <n v="116271"/>
    <x v="108375"/>
    <x v="82"/>
    <x v="2"/>
    <x v="2"/>
    <x v="1"/>
    <x v="0"/>
    <s v="Expedited"/>
    <x v="1"/>
    <x v="3"/>
    <s v="Shipped"/>
    <x v="1"/>
    <s v="INR"/>
    <n v="496"/>
    <x v="2359"/>
    <x v="7"/>
    <n v="521456"/>
    <s v="IN"/>
    <b v="0"/>
    <s v="Not Available"/>
  </r>
  <r>
    <n v="116272"/>
    <x v="108376"/>
    <x v="82"/>
    <x v="2"/>
    <x v="2"/>
    <x v="1"/>
    <x v="0"/>
    <s v="Expedited"/>
    <x v="0"/>
    <x v="5"/>
    <s v="Shipped"/>
    <x v="1"/>
    <s v="INR"/>
    <n v="484"/>
    <x v="6916"/>
    <x v="18"/>
    <n v="797112"/>
    <s v="IN"/>
    <b v="0"/>
    <s v="Not Available"/>
  </r>
  <r>
    <n v="116273"/>
    <x v="108377"/>
    <x v="82"/>
    <x v="2"/>
    <x v="0"/>
    <x v="1"/>
    <x v="0"/>
    <s v="Expedited"/>
    <x v="1"/>
    <x v="3"/>
    <s v="Cancelled"/>
    <x v="0"/>
    <s v="INR"/>
    <s v="Not Available"/>
    <x v="7"/>
    <x v="6"/>
    <n v="500008"/>
    <s v="IN"/>
    <b v="0"/>
    <s v="Not Available"/>
  </r>
  <r>
    <n v="116274"/>
    <x v="108378"/>
    <x v="82"/>
    <x v="2"/>
    <x v="1"/>
    <x v="0"/>
    <x v="0"/>
    <s v="Standard"/>
    <x v="2"/>
    <x v="7"/>
    <s v="Shipped"/>
    <x v="1"/>
    <s v="INR"/>
    <n v="735"/>
    <x v="0"/>
    <x v="0"/>
    <n v="400063"/>
    <s v="IN"/>
    <b v="0"/>
    <s v="Easy Ship"/>
  </r>
  <r>
    <n v="116275"/>
    <x v="108379"/>
    <x v="82"/>
    <x v="2"/>
    <x v="1"/>
    <x v="0"/>
    <x v="0"/>
    <s v="Standard"/>
    <x v="2"/>
    <x v="7"/>
    <s v="Shipped"/>
    <x v="1"/>
    <s v="INR"/>
    <n v="735"/>
    <x v="1287"/>
    <x v="14"/>
    <n v="755001"/>
    <s v="IN"/>
    <b v="0"/>
    <s v="Easy Ship"/>
  </r>
  <r>
    <n v="116276"/>
    <x v="108380"/>
    <x v="82"/>
    <x v="2"/>
    <x v="2"/>
    <x v="1"/>
    <x v="0"/>
    <s v="Expedited"/>
    <x v="1"/>
    <x v="2"/>
    <s v="Shipped"/>
    <x v="1"/>
    <s v="INR"/>
    <n v="432"/>
    <x v="2"/>
    <x v="0"/>
    <n v="410206"/>
    <s v="IN"/>
    <b v="0"/>
    <s v="Not Available"/>
  </r>
  <r>
    <n v="116277"/>
    <x v="108381"/>
    <x v="82"/>
    <x v="2"/>
    <x v="2"/>
    <x v="1"/>
    <x v="0"/>
    <s v="Expedited"/>
    <x v="1"/>
    <x v="2"/>
    <s v="Shipped"/>
    <x v="1"/>
    <s v="INR"/>
    <n v="380"/>
    <x v="2"/>
    <x v="0"/>
    <n v="410206"/>
    <s v="IN"/>
    <b v="0"/>
    <s v="Not Available"/>
  </r>
  <r>
    <n v="116278"/>
    <x v="108382"/>
    <x v="82"/>
    <x v="2"/>
    <x v="2"/>
    <x v="1"/>
    <x v="0"/>
    <s v="Expedited"/>
    <x v="0"/>
    <x v="7"/>
    <s v="Shipped"/>
    <x v="1"/>
    <s v="INR"/>
    <n v="499"/>
    <x v="74"/>
    <x v="15"/>
    <n v="683563"/>
    <s v="IN"/>
    <b v="0"/>
    <s v="Not Available"/>
  </r>
  <r>
    <n v="116279"/>
    <x v="108383"/>
    <x v="82"/>
    <x v="2"/>
    <x v="2"/>
    <x v="1"/>
    <x v="0"/>
    <s v="Expedited"/>
    <x v="1"/>
    <x v="2"/>
    <s v="Shipped"/>
    <x v="1"/>
    <s v="INR"/>
    <n v="754"/>
    <x v="4"/>
    <x v="3"/>
    <n v="600033"/>
    <s v="IN"/>
    <b v="0"/>
    <s v="Not Available"/>
  </r>
  <r>
    <n v="116280"/>
    <x v="108384"/>
    <x v="82"/>
    <x v="2"/>
    <x v="1"/>
    <x v="0"/>
    <x v="0"/>
    <s v="Standard"/>
    <x v="2"/>
    <x v="7"/>
    <s v="Shipped"/>
    <x v="1"/>
    <s v="INR"/>
    <n v="614"/>
    <x v="0"/>
    <x v="0"/>
    <n v="400064"/>
    <s v="IN"/>
    <b v="0"/>
    <s v="Easy Ship"/>
  </r>
  <r>
    <n v="116281"/>
    <x v="108385"/>
    <x v="82"/>
    <x v="2"/>
    <x v="2"/>
    <x v="1"/>
    <x v="0"/>
    <s v="Expedited"/>
    <x v="1"/>
    <x v="4"/>
    <s v="Shipped"/>
    <x v="1"/>
    <s v="INR"/>
    <n v="458"/>
    <x v="20"/>
    <x v="3"/>
    <n v="610107"/>
    <s v="IN"/>
    <b v="0"/>
    <s v="Not Available"/>
  </r>
  <r>
    <n v="116282"/>
    <x v="108386"/>
    <x v="82"/>
    <x v="2"/>
    <x v="2"/>
    <x v="1"/>
    <x v="0"/>
    <s v="Expedited"/>
    <x v="1"/>
    <x v="7"/>
    <s v="Shipped"/>
    <x v="1"/>
    <s v="INR"/>
    <n v="376"/>
    <x v="27"/>
    <x v="17"/>
    <n v="700141"/>
    <s v="IN"/>
    <b v="0"/>
    <s v="Not Available"/>
  </r>
  <r>
    <n v="116283"/>
    <x v="108387"/>
    <x v="82"/>
    <x v="2"/>
    <x v="2"/>
    <x v="1"/>
    <x v="0"/>
    <s v="Expedited"/>
    <x v="0"/>
    <x v="2"/>
    <s v="Shipped"/>
    <x v="1"/>
    <s v="INR"/>
    <n v="1125"/>
    <x v="4"/>
    <x v="3"/>
    <n v="600114"/>
    <s v="IN"/>
    <b v="0"/>
    <s v="Not Available"/>
  </r>
  <r>
    <n v="116284"/>
    <x v="108388"/>
    <x v="82"/>
    <x v="2"/>
    <x v="7"/>
    <x v="0"/>
    <x v="0"/>
    <s v="Standard"/>
    <x v="1"/>
    <x v="0"/>
    <s v="Shipped"/>
    <x v="1"/>
    <s v="INR"/>
    <n v="819"/>
    <x v="1392"/>
    <x v="11"/>
    <n v="788004"/>
    <s v="IN"/>
    <b v="0"/>
    <s v="Easy Ship"/>
  </r>
  <r>
    <n v="116285"/>
    <x v="108389"/>
    <x v="82"/>
    <x v="2"/>
    <x v="1"/>
    <x v="0"/>
    <x v="0"/>
    <s v="Standard"/>
    <x v="2"/>
    <x v="2"/>
    <s v="Shipped"/>
    <x v="1"/>
    <s v="INR"/>
    <n v="735"/>
    <x v="6917"/>
    <x v="15"/>
    <n v="690504"/>
    <s v="IN"/>
    <b v="0"/>
    <s v="Easy Ship"/>
  </r>
  <r>
    <n v="116286"/>
    <x v="108390"/>
    <x v="82"/>
    <x v="2"/>
    <x v="0"/>
    <x v="1"/>
    <x v="0"/>
    <s v="Expedited"/>
    <x v="1"/>
    <x v="7"/>
    <s v="Unshipped"/>
    <x v="1"/>
    <s v="INR"/>
    <n v="292"/>
    <x v="224"/>
    <x v="16"/>
    <n v="452002"/>
    <s v="IN"/>
    <b v="0"/>
    <s v="Not Available"/>
  </r>
  <r>
    <n v="116287"/>
    <x v="108391"/>
    <x v="82"/>
    <x v="2"/>
    <x v="0"/>
    <x v="1"/>
    <x v="0"/>
    <s v="Expedited"/>
    <x v="1"/>
    <x v="3"/>
    <s v="Unshipped"/>
    <x v="1"/>
    <s v="INR"/>
    <n v="645"/>
    <x v="4"/>
    <x v="3"/>
    <n v="600061"/>
    <s v="IN"/>
    <b v="0"/>
    <s v="Not Available"/>
  </r>
  <r>
    <n v="116288"/>
    <x v="108392"/>
    <x v="82"/>
    <x v="2"/>
    <x v="0"/>
    <x v="0"/>
    <x v="0"/>
    <s v="Standard"/>
    <x v="1"/>
    <x v="3"/>
    <s v="On the Way"/>
    <x v="0"/>
    <s v="INR"/>
    <n v="368.57"/>
    <x v="2504"/>
    <x v="0"/>
    <n v="401303"/>
    <s v="IN"/>
    <b v="0"/>
    <s v="Easy Ship"/>
  </r>
  <r>
    <n v="116289"/>
    <x v="108393"/>
    <x v="82"/>
    <x v="2"/>
    <x v="1"/>
    <x v="0"/>
    <x v="0"/>
    <s v="Standard"/>
    <x v="1"/>
    <x v="5"/>
    <s v="Shipped"/>
    <x v="1"/>
    <s v="INR"/>
    <n v="819"/>
    <x v="1677"/>
    <x v="0"/>
    <n v="401602"/>
    <s v="IN"/>
    <b v="0"/>
    <s v="Easy Ship"/>
  </r>
  <r>
    <n v="116290"/>
    <x v="108394"/>
    <x v="82"/>
    <x v="2"/>
    <x v="1"/>
    <x v="0"/>
    <x v="0"/>
    <s v="Standard"/>
    <x v="3"/>
    <x v="2"/>
    <s v="Shipped"/>
    <x v="1"/>
    <s v="INR"/>
    <n v="726"/>
    <x v="1094"/>
    <x v="1"/>
    <n v="576104"/>
    <s v="IN"/>
    <b v="0"/>
    <s v="Easy Ship"/>
  </r>
  <r>
    <n v="116291"/>
    <x v="108395"/>
    <x v="82"/>
    <x v="2"/>
    <x v="0"/>
    <x v="1"/>
    <x v="0"/>
    <s v="Expedited"/>
    <x v="0"/>
    <x v="0"/>
    <s v="Cancelled"/>
    <x v="0"/>
    <s v="INR"/>
    <s v="Not Available"/>
    <x v="6900"/>
    <x v="4"/>
    <n v="201102"/>
    <s v="IN"/>
    <b v="0"/>
    <s v="Not Available"/>
  </r>
  <r>
    <n v="116292"/>
    <x v="108396"/>
    <x v="82"/>
    <x v="2"/>
    <x v="2"/>
    <x v="1"/>
    <x v="0"/>
    <s v="Expedited"/>
    <x v="1"/>
    <x v="3"/>
    <s v="Shipped"/>
    <x v="1"/>
    <s v="INR"/>
    <n v="459"/>
    <x v="22"/>
    <x v="7"/>
    <n v="530013"/>
    <s v="IN"/>
    <b v="1"/>
    <s v="Not Available"/>
  </r>
  <r>
    <n v="116293"/>
    <x v="108397"/>
    <x v="82"/>
    <x v="2"/>
    <x v="2"/>
    <x v="1"/>
    <x v="0"/>
    <s v="Expedited"/>
    <x v="2"/>
    <x v="3"/>
    <s v="Shipped"/>
    <x v="1"/>
    <s v="INR"/>
    <n v="735"/>
    <x v="6632"/>
    <x v="19"/>
    <n v="385535"/>
    <s v="IN"/>
    <b v="0"/>
    <s v="Not Available"/>
  </r>
  <r>
    <n v="116294"/>
    <x v="108398"/>
    <x v="82"/>
    <x v="2"/>
    <x v="2"/>
    <x v="1"/>
    <x v="0"/>
    <s v="Expedited"/>
    <x v="1"/>
    <x v="3"/>
    <s v="Shipped"/>
    <x v="1"/>
    <s v="INR"/>
    <n v="399"/>
    <x v="96"/>
    <x v="14"/>
    <n v="751016"/>
    <s v="IN"/>
    <b v="0"/>
    <s v="Not Available"/>
  </r>
  <r>
    <n v="116295"/>
    <x v="108399"/>
    <x v="82"/>
    <x v="2"/>
    <x v="0"/>
    <x v="1"/>
    <x v="0"/>
    <s v="Expedited"/>
    <x v="2"/>
    <x v="3"/>
    <s v="Cancelled"/>
    <x v="0"/>
    <s v="INR"/>
    <s v="Not Available"/>
    <x v="7"/>
    <x v="6"/>
    <n v="500032"/>
    <s v="IN"/>
    <b v="0"/>
    <s v="Not Available"/>
  </r>
  <r>
    <n v="116296"/>
    <x v="108400"/>
    <x v="82"/>
    <x v="2"/>
    <x v="2"/>
    <x v="1"/>
    <x v="0"/>
    <s v="Expedited"/>
    <x v="2"/>
    <x v="7"/>
    <s v="Shipped"/>
    <x v="1"/>
    <s v="INR"/>
    <n v="735"/>
    <x v="12"/>
    <x v="9"/>
    <n v="110019"/>
    <s v="IN"/>
    <b v="0"/>
    <s v="Not Available"/>
  </r>
  <r>
    <n v="116297"/>
    <x v="108400"/>
    <x v="82"/>
    <x v="2"/>
    <x v="2"/>
    <x v="1"/>
    <x v="0"/>
    <s v="Expedited"/>
    <x v="1"/>
    <x v="7"/>
    <s v="Shipped"/>
    <x v="1"/>
    <s v="INR"/>
    <n v="735"/>
    <x v="12"/>
    <x v="9"/>
    <n v="110019"/>
    <s v="IN"/>
    <b v="0"/>
    <s v="Not Available"/>
  </r>
  <r>
    <n v="116298"/>
    <x v="108401"/>
    <x v="82"/>
    <x v="2"/>
    <x v="2"/>
    <x v="1"/>
    <x v="0"/>
    <s v="Expedited"/>
    <x v="1"/>
    <x v="4"/>
    <s v="Shipped"/>
    <x v="1"/>
    <s v="INR"/>
    <n v="376"/>
    <x v="19"/>
    <x v="11"/>
    <n v="781016"/>
    <s v="IN"/>
    <b v="0"/>
    <s v="Not Available"/>
  </r>
  <r>
    <n v="116299"/>
    <x v="108402"/>
    <x v="82"/>
    <x v="2"/>
    <x v="1"/>
    <x v="0"/>
    <x v="0"/>
    <s v="Standard"/>
    <x v="0"/>
    <x v="4"/>
    <s v="Shipped"/>
    <x v="1"/>
    <s v="INR"/>
    <n v="650"/>
    <x v="27"/>
    <x v="17"/>
    <n v="700023"/>
    <s v="IN"/>
    <b v="0"/>
    <s v="Easy Ship"/>
  </r>
  <r>
    <n v="116300"/>
    <x v="108403"/>
    <x v="82"/>
    <x v="2"/>
    <x v="1"/>
    <x v="0"/>
    <x v="0"/>
    <s v="Standard"/>
    <x v="1"/>
    <x v="2"/>
    <s v="Shipped"/>
    <x v="1"/>
    <s v="INR"/>
    <n v="368"/>
    <x v="14"/>
    <x v="3"/>
    <n v="620102"/>
    <s v="IN"/>
    <b v="0"/>
    <s v="Easy Ship"/>
  </r>
  <r>
    <n v="116301"/>
    <x v="108404"/>
    <x v="82"/>
    <x v="2"/>
    <x v="2"/>
    <x v="1"/>
    <x v="0"/>
    <s v="Expedited"/>
    <x v="2"/>
    <x v="1"/>
    <s v="Shipped"/>
    <x v="1"/>
    <s v="INR"/>
    <n v="836"/>
    <x v="0"/>
    <x v="0"/>
    <n v="400067"/>
    <s v="IN"/>
    <b v="0"/>
    <s v="Not Available"/>
  </r>
  <r>
    <n v="116302"/>
    <x v="108405"/>
    <x v="82"/>
    <x v="2"/>
    <x v="1"/>
    <x v="0"/>
    <x v="0"/>
    <s v="Standard"/>
    <x v="0"/>
    <x v="2"/>
    <s v="Shipped"/>
    <x v="1"/>
    <s v="INR"/>
    <n v="1018"/>
    <x v="96"/>
    <x v="14"/>
    <n v="751020"/>
    <s v="IN"/>
    <b v="0"/>
    <s v="Easy Ship"/>
  </r>
  <r>
    <n v="116303"/>
    <x v="108406"/>
    <x v="82"/>
    <x v="2"/>
    <x v="3"/>
    <x v="0"/>
    <x v="0"/>
    <s v="Standard"/>
    <x v="2"/>
    <x v="7"/>
    <s v="Shipped"/>
    <x v="1"/>
    <s v="INR"/>
    <n v="735"/>
    <x v="7"/>
    <x v="6"/>
    <n v="500007"/>
    <s v="IN"/>
    <b v="0"/>
    <s v="Easy Ship"/>
  </r>
  <r>
    <n v="116304"/>
    <x v="108407"/>
    <x v="82"/>
    <x v="2"/>
    <x v="2"/>
    <x v="1"/>
    <x v="0"/>
    <s v="Expedited"/>
    <x v="0"/>
    <x v="3"/>
    <s v="Shipped"/>
    <x v="1"/>
    <s v="INR"/>
    <n v="999"/>
    <x v="7"/>
    <x v="6"/>
    <n v="500007"/>
    <s v="IN"/>
    <b v="0"/>
    <s v="Not Available"/>
  </r>
  <r>
    <n v="116305"/>
    <x v="108408"/>
    <x v="82"/>
    <x v="2"/>
    <x v="2"/>
    <x v="1"/>
    <x v="0"/>
    <s v="Expedited"/>
    <x v="0"/>
    <x v="4"/>
    <s v="Shipped"/>
    <x v="1"/>
    <s v="INR"/>
    <n v="824"/>
    <x v="1"/>
    <x v="1"/>
    <n v="560098"/>
    <s v="IN"/>
    <b v="0"/>
    <s v="Not Available"/>
  </r>
  <r>
    <n v="116306"/>
    <x v="108409"/>
    <x v="82"/>
    <x v="2"/>
    <x v="1"/>
    <x v="0"/>
    <x v="0"/>
    <s v="Standard"/>
    <x v="0"/>
    <x v="4"/>
    <s v="Shipped"/>
    <x v="1"/>
    <s v="INR"/>
    <n v="1186"/>
    <x v="96"/>
    <x v="14"/>
    <n v="751020"/>
    <s v="IN"/>
    <b v="0"/>
    <s v="Easy Ship"/>
  </r>
  <r>
    <n v="116307"/>
    <x v="108410"/>
    <x v="82"/>
    <x v="2"/>
    <x v="2"/>
    <x v="1"/>
    <x v="0"/>
    <s v="Expedited"/>
    <x v="0"/>
    <x v="2"/>
    <s v="Shipped"/>
    <x v="1"/>
    <s v="INR"/>
    <n v="1442"/>
    <x v="96"/>
    <x v="14"/>
    <n v="751020"/>
    <s v="IN"/>
    <b v="0"/>
    <s v="Not Available"/>
  </r>
  <r>
    <n v="116308"/>
    <x v="108410"/>
    <x v="82"/>
    <x v="2"/>
    <x v="2"/>
    <x v="1"/>
    <x v="0"/>
    <s v="Expedited"/>
    <x v="0"/>
    <x v="2"/>
    <s v="Shipped"/>
    <x v="1"/>
    <s v="INR"/>
    <n v="1369"/>
    <x v="96"/>
    <x v="14"/>
    <n v="751020"/>
    <s v="IN"/>
    <b v="0"/>
    <s v="Not Available"/>
  </r>
  <r>
    <n v="116309"/>
    <x v="108411"/>
    <x v="82"/>
    <x v="2"/>
    <x v="2"/>
    <x v="1"/>
    <x v="0"/>
    <s v="Expedited"/>
    <x v="2"/>
    <x v="4"/>
    <s v="Shipped"/>
    <x v="1"/>
    <s v="INR"/>
    <n v="735"/>
    <x v="6632"/>
    <x v="19"/>
    <n v="385535"/>
    <s v="IN"/>
    <b v="0"/>
    <s v="Not Available"/>
  </r>
  <r>
    <n v="116310"/>
    <x v="108412"/>
    <x v="82"/>
    <x v="2"/>
    <x v="2"/>
    <x v="1"/>
    <x v="0"/>
    <s v="Expedited"/>
    <x v="0"/>
    <x v="4"/>
    <s v="Shipped"/>
    <x v="1"/>
    <s v="INR"/>
    <n v="854"/>
    <x v="7"/>
    <x v="6"/>
    <n v="500097"/>
    <s v="IN"/>
    <b v="0"/>
    <s v="Not Available"/>
  </r>
  <r>
    <n v="116311"/>
    <x v="108412"/>
    <x v="82"/>
    <x v="2"/>
    <x v="2"/>
    <x v="1"/>
    <x v="0"/>
    <s v="Expedited"/>
    <x v="0"/>
    <x v="4"/>
    <s v="Shipped"/>
    <x v="1"/>
    <s v="INR"/>
    <n v="1299"/>
    <x v="7"/>
    <x v="6"/>
    <n v="500097"/>
    <s v="IN"/>
    <b v="0"/>
    <s v="Not Available"/>
  </r>
  <r>
    <n v="116312"/>
    <x v="108413"/>
    <x v="82"/>
    <x v="2"/>
    <x v="2"/>
    <x v="1"/>
    <x v="0"/>
    <s v="Expedited"/>
    <x v="0"/>
    <x v="7"/>
    <s v="Shipped"/>
    <x v="1"/>
    <s v="INR"/>
    <n v="999"/>
    <x v="96"/>
    <x v="14"/>
    <n v="751006"/>
    <s v="IN"/>
    <b v="0"/>
    <s v="Not Available"/>
  </r>
  <r>
    <n v="116313"/>
    <x v="108414"/>
    <x v="82"/>
    <x v="2"/>
    <x v="2"/>
    <x v="1"/>
    <x v="0"/>
    <s v="Expedited"/>
    <x v="1"/>
    <x v="4"/>
    <s v="Shipped"/>
    <x v="1"/>
    <s v="INR"/>
    <n v="301"/>
    <x v="85"/>
    <x v="0"/>
    <n v="401202"/>
    <s v="IN"/>
    <b v="0"/>
    <s v="Not Available"/>
  </r>
  <r>
    <n v="116314"/>
    <x v="108415"/>
    <x v="82"/>
    <x v="2"/>
    <x v="1"/>
    <x v="0"/>
    <x v="0"/>
    <s v="Standard"/>
    <x v="2"/>
    <x v="0"/>
    <s v="Shipped"/>
    <x v="1"/>
    <s v="INR"/>
    <n v="735"/>
    <x v="3831"/>
    <x v="19"/>
    <n v="365440"/>
    <s v="IN"/>
    <b v="0"/>
    <s v="Easy Ship"/>
  </r>
  <r>
    <n v="116315"/>
    <x v="108416"/>
    <x v="82"/>
    <x v="2"/>
    <x v="2"/>
    <x v="1"/>
    <x v="0"/>
    <s v="Expedited"/>
    <x v="0"/>
    <x v="3"/>
    <s v="Shipped"/>
    <x v="1"/>
    <s v="INR"/>
    <n v="560"/>
    <x v="12"/>
    <x v="9"/>
    <n v="110057"/>
    <s v="IN"/>
    <b v="0"/>
    <s v="Not Available"/>
  </r>
  <r>
    <n v="116316"/>
    <x v="108417"/>
    <x v="82"/>
    <x v="2"/>
    <x v="2"/>
    <x v="1"/>
    <x v="0"/>
    <s v="Expedited"/>
    <x v="2"/>
    <x v="4"/>
    <s v="Shipped"/>
    <x v="1"/>
    <s v="INR"/>
    <n v="735"/>
    <x v="36"/>
    <x v="0"/>
    <n v="440033"/>
    <s v="IN"/>
    <b v="0"/>
    <s v="Not Available"/>
  </r>
  <r>
    <n v="116318"/>
    <x v="108418"/>
    <x v="82"/>
    <x v="2"/>
    <x v="0"/>
    <x v="1"/>
    <x v="0"/>
    <s v="Expedited"/>
    <x v="0"/>
    <x v="7"/>
    <s v="Cancelled"/>
    <x v="0"/>
    <s v="INR"/>
    <s v="Not Available"/>
    <x v="67"/>
    <x v="0"/>
    <n v="421301"/>
    <s v="IN"/>
    <b v="0"/>
    <s v="Not Available"/>
  </r>
  <r>
    <n v="116319"/>
    <x v="108419"/>
    <x v="82"/>
    <x v="2"/>
    <x v="0"/>
    <x v="1"/>
    <x v="0"/>
    <s v="Expedited"/>
    <x v="1"/>
    <x v="7"/>
    <s v="Unshipped"/>
    <x v="1"/>
    <s v="INR"/>
    <n v="665"/>
    <x v="7"/>
    <x v="6"/>
    <n v="500047"/>
    <s v="IN"/>
    <b v="0"/>
    <s v="Not Available"/>
  </r>
  <r>
    <n v="116320"/>
    <x v="108420"/>
    <x v="82"/>
    <x v="2"/>
    <x v="1"/>
    <x v="0"/>
    <x v="0"/>
    <s v="Standard"/>
    <x v="0"/>
    <x v="0"/>
    <s v="Shipped"/>
    <x v="1"/>
    <s v="INR"/>
    <n v="664"/>
    <x v="0"/>
    <x v="0"/>
    <n v="400054"/>
    <s v="IN"/>
    <b v="0"/>
    <s v="Easy Ship"/>
  </r>
  <r>
    <n v="116321"/>
    <x v="108421"/>
    <x v="82"/>
    <x v="2"/>
    <x v="2"/>
    <x v="1"/>
    <x v="0"/>
    <s v="Expedited"/>
    <x v="1"/>
    <x v="3"/>
    <s v="Shipped"/>
    <x v="1"/>
    <s v="INR"/>
    <n v="635"/>
    <x v="4"/>
    <x v="3"/>
    <n v="600126"/>
    <s v="IN"/>
    <b v="0"/>
    <s v="Not Available"/>
  </r>
  <r>
    <n v="116322"/>
    <x v="108422"/>
    <x v="82"/>
    <x v="2"/>
    <x v="2"/>
    <x v="1"/>
    <x v="0"/>
    <s v="Expedited"/>
    <x v="1"/>
    <x v="7"/>
    <s v="Shipped"/>
    <x v="1"/>
    <s v="INR"/>
    <n v="635"/>
    <x v="4"/>
    <x v="3"/>
    <n v="600126"/>
    <s v="IN"/>
    <b v="0"/>
    <s v="Not Available"/>
  </r>
  <r>
    <n v="116323"/>
    <x v="108423"/>
    <x v="82"/>
    <x v="2"/>
    <x v="2"/>
    <x v="1"/>
    <x v="0"/>
    <s v="Expedited"/>
    <x v="0"/>
    <x v="0"/>
    <s v="Shipped"/>
    <x v="1"/>
    <s v="INR"/>
    <n v="799"/>
    <x v="0"/>
    <x v="0"/>
    <n v="400080"/>
    <s v="IN"/>
    <b v="0"/>
    <s v="Not Available"/>
  </r>
  <r>
    <n v="116324"/>
    <x v="108424"/>
    <x v="82"/>
    <x v="2"/>
    <x v="2"/>
    <x v="1"/>
    <x v="0"/>
    <s v="Expedited"/>
    <x v="0"/>
    <x v="2"/>
    <s v="Shipped"/>
    <x v="1"/>
    <s v="INR"/>
    <n v="648"/>
    <x v="1"/>
    <x v="1"/>
    <n v="560037"/>
    <s v="IN"/>
    <b v="0"/>
    <s v="Not Available"/>
  </r>
  <r>
    <n v="116325"/>
    <x v="108425"/>
    <x v="82"/>
    <x v="2"/>
    <x v="2"/>
    <x v="1"/>
    <x v="0"/>
    <s v="Expedited"/>
    <x v="0"/>
    <x v="7"/>
    <s v="Shipped"/>
    <x v="1"/>
    <s v="INR"/>
    <n v="999"/>
    <x v="349"/>
    <x v="4"/>
    <n v="274001"/>
    <s v="IN"/>
    <b v="0"/>
    <s v="Not Available"/>
  </r>
  <r>
    <n v="116326"/>
    <x v="108426"/>
    <x v="82"/>
    <x v="2"/>
    <x v="2"/>
    <x v="1"/>
    <x v="0"/>
    <s v="Expedited"/>
    <x v="1"/>
    <x v="3"/>
    <s v="Shipped"/>
    <x v="1"/>
    <s v="INR"/>
    <n v="292"/>
    <x v="1"/>
    <x v="1"/>
    <n v="560062"/>
    <s v="IN"/>
    <b v="0"/>
    <s v="Not Available"/>
  </r>
  <r>
    <n v="116327"/>
    <x v="108427"/>
    <x v="82"/>
    <x v="2"/>
    <x v="1"/>
    <x v="0"/>
    <x v="0"/>
    <s v="Standard"/>
    <x v="3"/>
    <x v="2"/>
    <s v="Shipped"/>
    <x v="1"/>
    <s v="INR"/>
    <n v="726"/>
    <x v="7"/>
    <x v="6"/>
    <n v="500084"/>
    <s v="IN"/>
    <b v="0"/>
    <s v="Easy Ship"/>
  </r>
  <r>
    <n v="116328"/>
    <x v="108428"/>
    <x v="82"/>
    <x v="2"/>
    <x v="1"/>
    <x v="0"/>
    <x v="0"/>
    <s v="Standard"/>
    <x v="0"/>
    <x v="0"/>
    <s v="Shipped"/>
    <x v="1"/>
    <s v="INR"/>
    <n v="1163"/>
    <x v="12"/>
    <x v="9"/>
    <n v="110085"/>
    <s v="IN"/>
    <b v="0"/>
    <s v="Easy Ship"/>
  </r>
  <r>
    <n v="116329"/>
    <x v="108429"/>
    <x v="82"/>
    <x v="2"/>
    <x v="2"/>
    <x v="1"/>
    <x v="0"/>
    <s v="Expedited"/>
    <x v="2"/>
    <x v="5"/>
    <s v="Shipped"/>
    <x v="1"/>
    <s v="INR"/>
    <n v="1362"/>
    <x v="630"/>
    <x v="3"/>
    <n v="641604"/>
    <s v="IN"/>
    <b v="0"/>
    <s v="Not Available"/>
  </r>
  <r>
    <n v="116330"/>
    <x v="108430"/>
    <x v="82"/>
    <x v="2"/>
    <x v="2"/>
    <x v="1"/>
    <x v="0"/>
    <s v="Expedited"/>
    <x v="0"/>
    <x v="7"/>
    <s v="Shipped"/>
    <x v="1"/>
    <s v="INR"/>
    <n v="579"/>
    <x v="82"/>
    <x v="10"/>
    <n v="122018"/>
    <s v="IN"/>
    <b v="0"/>
    <s v="Not Available"/>
  </r>
  <r>
    <n v="116331"/>
    <x v="108431"/>
    <x v="82"/>
    <x v="2"/>
    <x v="1"/>
    <x v="0"/>
    <x v="0"/>
    <s v="Standard"/>
    <x v="2"/>
    <x v="2"/>
    <s v="Shipped"/>
    <x v="1"/>
    <s v="INR"/>
    <n v="735"/>
    <x v="36"/>
    <x v="0"/>
    <n v="440033"/>
    <s v="IN"/>
    <b v="0"/>
    <s v="Easy Ship"/>
  </r>
  <r>
    <n v="116332"/>
    <x v="108431"/>
    <x v="82"/>
    <x v="2"/>
    <x v="1"/>
    <x v="0"/>
    <x v="0"/>
    <s v="Standard"/>
    <x v="1"/>
    <x v="2"/>
    <s v="Shipped"/>
    <x v="1"/>
    <s v="INR"/>
    <n v="725"/>
    <x v="36"/>
    <x v="0"/>
    <n v="440033"/>
    <s v="IN"/>
    <b v="0"/>
    <s v="Easy Ship"/>
  </r>
  <r>
    <n v="116333"/>
    <x v="108432"/>
    <x v="82"/>
    <x v="2"/>
    <x v="2"/>
    <x v="1"/>
    <x v="0"/>
    <s v="Expedited"/>
    <x v="1"/>
    <x v="2"/>
    <s v="Shipped"/>
    <x v="1"/>
    <s v="INR"/>
    <n v="666"/>
    <x v="36"/>
    <x v="0"/>
    <n v="440033"/>
    <s v="IN"/>
    <b v="0"/>
    <s v="Not Available"/>
  </r>
  <r>
    <n v="116334"/>
    <x v="108433"/>
    <x v="82"/>
    <x v="2"/>
    <x v="0"/>
    <x v="1"/>
    <x v="0"/>
    <s v="Expedited"/>
    <x v="1"/>
    <x v="7"/>
    <s v="Cancelled"/>
    <x v="0"/>
    <s v="INR"/>
    <s v="Not Available"/>
    <x v="26"/>
    <x v="16"/>
    <n v="482004"/>
    <s v="IN"/>
    <b v="0"/>
    <s v="Not Available"/>
  </r>
  <r>
    <n v="116335"/>
    <x v="108434"/>
    <x v="82"/>
    <x v="2"/>
    <x v="0"/>
    <x v="1"/>
    <x v="0"/>
    <s v="Expedited"/>
    <x v="0"/>
    <x v="4"/>
    <s v="Cancelled"/>
    <x v="0"/>
    <s v="INR"/>
    <s v="Not Available"/>
    <x v="489"/>
    <x v="21"/>
    <n v="848505"/>
    <s v="IN"/>
    <b v="0"/>
    <s v="Not Available"/>
  </r>
  <r>
    <n v="116336"/>
    <x v="108435"/>
    <x v="82"/>
    <x v="2"/>
    <x v="1"/>
    <x v="0"/>
    <x v="0"/>
    <s v="Standard"/>
    <x v="0"/>
    <x v="1"/>
    <s v="Shipped"/>
    <x v="1"/>
    <s v="INR"/>
    <n v="521"/>
    <x v="37"/>
    <x v="0"/>
    <n v="401107"/>
    <s v="IN"/>
    <b v="0"/>
    <s v="Easy Ship"/>
  </r>
  <r>
    <n v="116337"/>
    <x v="108436"/>
    <x v="82"/>
    <x v="2"/>
    <x v="2"/>
    <x v="1"/>
    <x v="0"/>
    <s v="Expedited"/>
    <x v="0"/>
    <x v="1"/>
    <s v="Shipped"/>
    <x v="1"/>
    <s v="INR"/>
    <n v="799"/>
    <x v="1"/>
    <x v="1"/>
    <n v="560097"/>
    <s v="IN"/>
    <b v="0"/>
    <s v="Not Available"/>
  </r>
  <r>
    <n v="116338"/>
    <x v="108437"/>
    <x v="82"/>
    <x v="2"/>
    <x v="1"/>
    <x v="0"/>
    <x v="0"/>
    <s v="Standard"/>
    <x v="0"/>
    <x v="0"/>
    <s v="Shipped"/>
    <x v="1"/>
    <s v="INR"/>
    <n v="1163"/>
    <x v="1"/>
    <x v="1"/>
    <n v="560078"/>
    <s v="IN"/>
    <b v="0"/>
    <s v="Easy Ship"/>
  </r>
  <r>
    <n v="116339"/>
    <x v="108438"/>
    <x v="82"/>
    <x v="2"/>
    <x v="2"/>
    <x v="1"/>
    <x v="0"/>
    <s v="Expedited"/>
    <x v="0"/>
    <x v="5"/>
    <s v="Shipped"/>
    <x v="1"/>
    <s v="INR"/>
    <n v="664"/>
    <x v="32"/>
    <x v="0"/>
    <n v="421503"/>
    <s v="IN"/>
    <b v="0"/>
    <s v="Not Available"/>
  </r>
  <r>
    <n v="116340"/>
    <x v="108439"/>
    <x v="82"/>
    <x v="2"/>
    <x v="2"/>
    <x v="1"/>
    <x v="0"/>
    <s v="Expedited"/>
    <x v="0"/>
    <x v="5"/>
    <s v="Shipped"/>
    <x v="1"/>
    <s v="INR"/>
    <n v="850"/>
    <x v="8"/>
    <x v="4"/>
    <n v="201301"/>
    <s v="IN"/>
    <b v="0"/>
    <s v="Not Available"/>
  </r>
  <r>
    <n v="116341"/>
    <x v="108440"/>
    <x v="82"/>
    <x v="2"/>
    <x v="1"/>
    <x v="0"/>
    <x v="0"/>
    <s v="Standard"/>
    <x v="1"/>
    <x v="2"/>
    <s v="Shipped"/>
    <x v="1"/>
    <s v="INR"/>
    <n v="349"/>
    <x v="15"/>
    <x v="0"/>
    <n v="411038"/>
    <s v="IN"/>
    <b v="0"/>
    <s v="Easy Ship"/>
  </r>
  <r>
    <n v="116342"/>
    <x v="108441"/>
    <x v="82"/>
    <x v="2"/>
    <x v="3"/>
    <x v="0"/>
    <x v="0"/>
    <s v="Standard"/>
    <x v="1"/>
    <x v="2"/>
    <s v="Shipped"/>
    <x v="1"/>
    <s v="INR"/>
    <n v="301"/>
    <x v="6802"/>
    <x v="21"/>
    <n v="800001"/>
    <s v="IN"/>
    <b v="0"/>
    <s v="Easy Ship"/>
  </r>
  <r>
    <n v="116343"/>
    <x v="108442"/>
    <x v="82"/>
    <x v="2"/>
    <x v="1"/>
    <x v="0"/>
    <x v="0"/>
    <s v="Standard"/>
    <x v="0"/>
    <x v="2"/>
    <s v="Shipped"/>
    <x v="1"/>
    <s v="INR"/>
    <n v="999"/>
    <x v="7"/>
    <x v="6"/>
    <n v="500034"/>
    <s v="IN"/>
    <b v="0"/>
    <s v="Easy Ship"/>
  </r>
  <r>
    <n v="116345"/>
    <x v="108443"/>
    <x v="82"/>
    <x v="2"/>
    <x v="2"/>
    <x v="1"/>
    <x v="0"/>
    <s v="Expedited"/>
    <x v="0"/>
    <x v="1"/>
    <s v="Shipped"/>
    <x v="1"/>
    <s v="INR"/>
    <n v="1399"/>
    <x v="12"/>
    <x v="9"/>
    <n v="110075"/>
    <s v="IN"/>
    <b v="0"/>
    <s v="Not Available"/>
  </r>
  <r>
    <n v="116346"/>
    <x v="108444"/>
    <x v="82"/>
    <x v="2"/>
    <x v="2"/>
    <x v="1"/>
    <x v="0"/>
    <s v="Expedited"/>
    <x v="1"/>
    <x v="0"/>
    <s v="Shipped"/>
    <x v="1"/>
    <s v="INR"/>
    <n v="292"/>
    <x v="877"/>
    <x v="0"/>
    <n v="415110"/>
    <s v="IN"/>
    <b v="0"/>
    <s v="Not Available"/>
  </r>
  <r>
    <n v="116347"/>
    <x v="108445"/>
    <x v="82"/>
    <x v="2"/>
    <x v="2"/>
    <x v="1"/>
    <x v="0"/>
    <s v="Expedited"/>
    <x v="1"/>
    <x v="5"/>
    <s v="Shipped"/>
    <x v="1"/>
    <s v="INR"/>
    <n v="432"/>
    <x v="720"/>
    <x v="6"/>
    <n v="508001"/>
    <s v="IN"/>
    <b v="0"/>
    <s v="Not Available"/>
  </r>
  <r>
    <n v="116348"/>
    <x v="108446"/>
    <x v="82"/>
    <x v="2"/>
    <x v="2"/>
    <x v="1"/>
    <x v="0"/>
    <s v="Expedited"/>
    <x v="0"/>
    <x v="7"/>
    <s v="Shipped"/>
    <x v="1"/>
    <s v="INR"/>
    <n v="573"/>
    <x v="0"/>
    <x v="0"/>
    <n v="400067"/>
    <s v="IN"/>
    <b v="0"/>
    <s v="Not Available"/>
  </r>
  <r>
    <n v="116349"/>
    <x v="108447"/>
    <x v="82"/>
    <x v="2"/>
    <x v="2"/>
    <x v="1"/>
    <x v="0"/>
    <s v="Expedited"/>
    <x v="3"/>
    <x v="7"/>
    <s v="Shipped"/>
    <x v="1"/>
    <s v="INR"/>
    <n v="726"/>
    <x v="6"/>
    <x v="5"/>
    <n v="160003"/>
    <s v="IN"/>
    <b v="0"/>
    <s v="Not Available"/>
  </r>
  <r>
    <n v="116350"/>
    <x v="108448"/>
    <x v="82"/>
    <x v="2"/>
    <x v="1"/>
    <x v="0"/>
    <x v="0"/>
    <s v="Standard"/>
    <x v="0"/>
    <x v="4"/>
    <s v="Shipped"/>
    <x v="1"/>
    <s v="INR"/>
    <n v="786"/>
    <x v="127"/>
    <x v="20"/>
    <n v="263139"/>
    <s v="IN"/>
    <b v="0"/>
    <s v="Easy Ship"/>
  </r>
  <r>
    <n v="116351"/>
    <x v="108449"/>
    <x v="82"/>
    <x v="2"/>
    <x v="1"/>
    <x v="0"/>
    <x v="0"/>
    <s v="Standard"/>
    <x v="0"/>
    <x v="3"/>
    <s v="Shipped"/>
    <x v="1"/>
    <s v="INR"/>
    <n v="799"/>
    <x v="167"/>
    <x v="12"/>
    <n v="827004"/>
    <s v="IN"/>
    <b v="0"/>
    <s v="Easy Ship"/>
  </r>
  <r>
    <n v="116352"/>
    <x v="108450"/>
    <x v="82"/>
    <x v="2"/>
    <x v="2"/>
    <x v="1"/>
    <x v="0"/>
    <s v="Expedited"/>
    <x v="1"/>
    <x v="3"/>
    <s v="Shipped"/>
    <x v="1"/>
    <s v="INR"/>
    <n v="399"/>
    <x v="1104"/>
    <x v="14"/>
    <n v="755019"/>
    <s v="IN"/>
    <b v="0"/>
    <s v="Not Available"/>
  </r>
  <r>
    <n v="116353"/>
    <x v="108451"/>
    <x v="82"/>
    <x v="2"/>
    <x v="0"/>
    <x v="1"/>
    <x v="0"/>
    <s v="Expedited"/>
    <x v="0"/>
    <x v="2"/>
    <s v="Cancelled"/>
    <x v="0"/>
    <s v="INR"/>
    <s v="Not Available"/>
    <x v="627"/>
    <x v="17"/>
    <n v="711106"/>
    <s v="IN"/>
    <b v="0"/>
    <s v="Not Available"/>
  </r>
  <r>
    <n v="116354"/>
    <x v="108452"/>
    <x v="82"/>
    <x v="2"/>
    <x v="1"/>
    <x v="0"/>
    <x v="0"/>
    <s v="Standard"/>
    <x v="2"/>
    <x v="0"/>
    <s v="Shipped"/>
    <x v="1"/>
    <s v="INR"/>
    <n v="735"/>
    <x v="3047"/>
    <x v="3"/>
    <n v="614001"/>
    <s v="IN"/>
    <b v="0"/>
    <s v="Easy Ship"/>
  </r>
  <r>
    <n v="116355"/>
    <x v="108453"/>
    <x v="82"/>
    <x v="2"/>
    <x v="2"/>
    <x v="1"/>
    <x v="0"/>
    <s v="Expedited"/>
    <x v="0"/>
    <x v="7"/>
    <s v="Shipped"/>
    <x v="1"/>
    <s v="INR"/>
    <n v="759"/>
    <x v="15"/>
    <x v="0"/>
    <n v="411057"/>
    <s v="IN"/>
    <b v="0"/>
    <s v="Not Available"/>
  </r>
  <r>
    <n v="116356"/>
    <x v="108454"/>
    <x v="82"/>
    <x v="2"/>
    <x v="2"/>
    <x v="1"/>
    <x v="0"/>
    <s v="Expedited"/>
    <x v="1"/>
    <x v="4"/>
    <s v="Shipped"/>
    <x v="1"/>
    <s v="INR"/>
    <n v="754"/>
    <x v="13"/>
    <x v="10"/>
    <n v="122001"/>
    <s v="IN"/>
    <b v="0"/>
    <s v="Not Available"/>
  </r>
  <r>
    <n v="116357"/>
    <x v="108455"/>
    <x v="82"/>
    <x v="2"/>
    <x v="2"/>
    <x v="1"/>
    <x v="0"/>
    <s v="Expedited"/>
    <x v="0"/>
    <x v="1"/>
    <s v="Shipped"/>
    <x v="1"/>
    <s v="INR"/>
    <n v="721"/>
    <x v="29"/>
    <x v="6"/>
    <n v="500011"/>
    <s v="IN"/>
    <b v="0"/>
    <s v="Not Available"/>
  </r>
  <r>
    <n v="116358"/>
    <x v="108456"/>
    <x v="82"/>
    <x v="2"/>
    <x v="2"/>
    <x v="1"/>
    <x v="0"/>
    <s v="Expedited"/>
    <x v="0"/>
    <x v="1"/>
    <s v="Shipped"/>
    <x v="1"/>
    <s v="INR"/>
    <n v="999"/>
    <x v="29"/>
    <x v="6"/>
    <n v="500011"/>
    <s v="IN"/>
    <b v="0"/>
    <s v="Not Available"/>
  </r>
  <r>
    <n v="116359"/>
    <x v="108457"/>
    <x v="82"/>
    <x v="2"/>
    <x v="0"/>
    <x v="1"/>
    <x v="0"/>
    <s v="Expedited"/>
    <x v="0"/>
    <x v="5"/>
    <s v="Unshipped"/>
    <x v="1"/>
    <s v="INR"/>
    <n v="999"/>
    <x v="173"/>
    <x v="16"/>
    <n v="486889"/>
    <s v="IN"/>
    <b v="0"/>
    <s v="Not Available"/>
  </r>
  <r>
    <n v="116360"/>
    <x v="108458"/>
    <x v="82"/>
    <x v="2"/>
    <x v="1"/>
    <x v="0"/>
    <x v="0"/>
    <s v="Standard"/>
    <x v="0"/>
    <x v="1"/>
    <s v="Shipped"/>
    <x v="1"/>
    <s v="INR"/>
    <n v="563"/>
    <x v="549"/>
    <x v="20"/>
    <n v="263153"/>
    <s v="IN"/>
    <b v="0"/>
    <s v="Easy Ship"/>
  </r>
  <r>
    <n v="116361"/>
    <x v="108459"/>
    <x v="82"/>
    <x v="2"/>
    <x v="2"/>
    <x v="1"/>
    <x v="0"/>
    <s v="Expedited"/>
    <x v="1"/>
    <x v="2"/>
    <s v="Shipped"/>
    <x v="1"/>
    <s v="INR"/>
    <n v="471"/>
    <x v="78"/>
    <x v="15"/>
    <n v="683513"/>
    <s v="IN"/>
    <b v="0"/>
    <s v="Not Available"/>
  </r>
  <r>
    <n v="116362"/>
    <x v="108460"/>
    <x v="82"/>
    <x v="2"/>
    <x v="2"/>
    <x v="1"/>
    <x v="0"/>
    <s v="Expedited"/>
    <x v="1"/>
    <x v="10"/>
    <s v="Shipped"/>
    <x v="1"/>
    <s v="INR"/>
    <n v="760"/>
    <x v="1"/>
    <x v="1"/>
    <n v="560100"/>
    <s v="IN"/>
    <b v="0"/>
    <s v="Not Available"/>
  </r>
  <r>
    <n v="116363"/>
    <x v="108461"/>
    <x v="82"/>
    <x v="2"/>
    <x v="2"/>
    <x v="1"/>
    <x v="0"/>
    <s v="Expedited"/>
    <x v="2"/>
    <x v="3"/>
    <s v="Shipped"/>
    <x v="1"/>
    <s v="INR"/>
    <n v="735"/>
    <x v="7"/>
    <x v="6"/>
    <n v="501301"/>
    <s v="IN"/>
    <b v="0"/>
    <s v="Not Available"/>
  </r>
  <r>
    <n v="116364"/>
    <x v="108462"/>
    <x v="82"/>
    <x v="2"/>
    <x v="2"/>
    <x v="1"/>
    <x v="0"/>
    <s v="Expedited"/>
    <x v="0"/>
    <x v="7"/>
    <s v="Shipped"/>
    <x v="1"/>
    <s v="INR"/>
    <n v="671"/>
    <x v="15"/>
    <x v="0"/>
    <n v="412308"/>
    <s v="IN"/>
    <b v="0"/>
    <s v="Not Available"/>
  </r>
  <r>
    <n v="116365"/>
    <x v="108463"/>
    <x v="82"/>
    <x v="2"/>
    <x v="2"/>
    <x v="1"/>
    <x v="0"/>
    <s v="Expedited"/>
    <x v="1"/>
    <x v="7"/>
    <s v="Shipped"/>
    <x v="1"/>
    <s v="INR"/>
    <n v="399"/>
    <x v="122"/>
    <x v="0"/>
    <n v="422010"/>
    <s v="IN"/>
    <b v="0"/>
    <s v="Not Available"/>
  </r>
  <r>
    <n v="116366"/>
    <x v="108464"/>
    <x v="82"/>
    <x v="2"/>
    <x v="2"/>
    <x v="1"/>
    <x v="0"/>
    <s v="Expedited"/>
    <x v="1"/>
    <x v="0"/>
    <s v="Shipped"/>
    <x v="1"/>
    <s v="INR"/>
    <n v="449"/>
    <x v="8"/>
    <x v="4"/>
    <n v="201301"/>
    <s v="IN"/>
    <b v="1"/>
    <s v="Not Available"/>
  </r>
  <r>
    <n v="116367"/>
    <x v="108465"/>
    <x v="82"/>
    <x v="2"/>
    <x v="0"/>
    <x v="0"/>
    <x v="0"/>
    <s v="Standard"/>
    <x v="0"/>
    <x v="3"/>
    <s v="On the Way"/>
    <x v="0"/>
    <s v="INR"/>
    <n v="1038.3900000000001"/>
    <x v="7"/>
    <x v="6"/>
    <n v="500007"/>
    <s v="IN"/>
    <b v="0"/>
    <s v="Easy Ship"/>
  </r>
  <r>
    <n v="116368"/>
    <x v="108465"/>
    <x v="82"/>
    <x v="2"/>
    <x v="0"/>
    <x v="0"/>
    <x v="0"/>
    <s v="Standard"/>
    <x v="2"/>
    <x v="7"/>
    <s v="On the Way"/>
    <x v="0"/>
    <s v="INR"/>
    <n v="700"/>
    <x v="7"/>
    <x v="6"/>
    <n v="500007"/>
    <s v="IN"/>
    <b v="0"/>
    <s v="Easy Ship"/>
  </r>
  <r>
    <n v="116369"/>
    <x v="108466"/>
    <x v="82"/>
    <x v="2"/>
    <x v="0"/>
    <x v="1"/>
    <x v="0"/>
    <s v="Expedited"/>
    <x v="1"/>
    <x v="4"/>
    <s v="Cancelled"/>
    <x v="0"/>
    <s v="INR"/>
    <s v="Not Available"/>
    <x v="26"/>
    <x v="16"/>
    <n v="482005"/>
    <s v="IN"/>
    <b v="0"/>
    <s v="Not Available"/>
  </r>
  <r>
    <n v="116370"/>
    <x v="108467"/>
    <x v="82"/>
    <x v="2"/>
    <x v="2"/>
    <x v="1"/>
    <x v="0"/>
    <s v="Expedited"/>
    <x v="1"/>
    <x v="1"/>
    <s v="Shipped"/>
    <x v="1"/>
    <s v="INR"/>
    <n v="468"/>
    <x v="4"/>
    <x v="3"/>
    <n v="600044"/>
    <s v="IN"/>
    <b v="0"/>
    <s v="Not Available"/>
  </r>
  <r>
    <n v="116371"/>
    <x v="108468"/>
    <x v="82"/>
    <x v="2"/>
    <x v="2"/>
    <x v="1"/>
    <x v="0"/>
    <s v="Expedited"/>
    <x v="1"/>
    <x v="1"/>
    <s v="Shipped"/>
    <x v="1"/>
    <s v="INR"/>
    <n v="376"/>
    <x v="113"/>
    <x v="4"/>
    <n v="282005"/>
    <s v="IN"/>
    <b v="0"/>
    <s v="Not Available"/>
  </r>
  <r>
    <n v="116372"/>
    <x v="108469"/>
    <x v="82"/>
    <x v="2"/>
    <x v="1"/>
    <x v="0"/>
    <x v="0"/>
    <s v="Standard"/>
    <x v="0"/>
    <x v="3"/>
    <s v="Shipped"/>
    <x v="1"/>
    <s v="INR"/>
    <n v="1186"/>
    <x v="12"/>
    <x v="9"/>
    <n v="110075"/>
    <s v="IN"/>
    <b v="0"/>
    <s v="Easy Ship"/>
  </r>
  <r>
    <n v="116373"/>
    <x v="108470"/>
    <x v="82"/>
    <x v="2"/>
    <x v="2"/>
    <x v="1"/>
    <x v="0"/>
    <s v="Expedited"/>
    <x v="1"/>
    <x v="5"/>
    <s v="Shipped"/>
    <x v="1"/>
    <s v="INR"/>
    <n v="301"/>
    <x v="3813"/>
    <x v="7"/>
    <n v="518222"/>
    <s v="IN"/>
    <b v="0"/>
    <s v="Not Available"/>
  </r>
  <r>
    <n v="116374"/>
    <x v="108471"/>
    <x v="82"/>
    <x v="2"/>
    <x v="2"/>
    <x v="1"/>
    <x v="0"/>
    <s v="Expedited"/>
    <x v="2"/>
    <x v="0"/>
    <s v="Shipped"/>
    <x v="1"/>
    <s v="INR"/>
    <n v="1099"/>
    <x v="1392"/>
    <x v="11"/>
    <n v="788013"/>
    <s v="IN"/>
    <b v="0"/>
    <s v="Not Available"/>
  </r>
  <r>
    <n v="116375"/>
    <x v="108472"/>
    <x v="82"/>
    <x v="2"/>
    <x v="3"/>
    <x v="0"/>
    <x v="0"/>
    <s v="Standard"/>
    <x v="0"/>
    <x v="0"/>
    <s v="Shipped"/>
    <x v="1"/>
    <s v="INR"/>
    <n v="1398"/>
    <x v="1104"/>
    <x v="14"/>
    <n v="755019"/>
    <s v="IN"/>
    <b v="0"/>
    <s v="Easy Ship"/>
  </r>
  <r>
    <n v="116376"/>
    <x v="108473"/>
    <x v="82"/>
    <x v="2"/>
    <x v="1"/>
    <x v="0"/>
    <x v="0"/>
    <s v="Standard"/>
    <x v="2"/>
    <x v="7"/>
    <s v="Shipped"/>
    <x v="1"/>
    <s v="INR"/>
    <n v="735"/>
    <x v="4"/>
    <x v="3"/>
    <n v="600044"/>
    <s v="IN"/>
    <b v="0"/>
    <s v="Easy Ship"/>
  </r>
  <r>
    <n v="116377"/>
    <x v="108474"/>
    <x v="82"/>
    <x v="2"/>
    <x v="2"/>
    <x v="1"/>
    <x v="0"/>
    <s v="Expedited"/>
    <x v="2"/>
    <x v="3"/>
    <s v="Shipped"/>
    <x v="1"/>
    <s v="INR"/>
    <n v="735"/>
    <x v="423"/>
    <x v="21"/>
    <n v="845438"/>
    <s v="IN"/>
    <b v="0"/>
    <s v="Not Available"/>
  </r>
  <r>
    <n v="116378"/>
    <x v="108475"/>
    <x v="82"/>
    <x v="2"/>
    <x v="2"/>
    <x v="1"/>
    <x v="0"/>
    <s v="Expedited"/>
    <x v="4"/>
    <x v="9"/>
    <s v="Shipped"/>
    <x v="1"/>
    <s v="INR"/>
    <n v="399"/>
    <x v="1424"/>
    <x v="4"/>
    <n v="209625"/>
    <s v="IN"/>
    <b v="0"/>
    <s v="Not Available"/>
  </r>
  <r>
    <n v="116379"/>
    <x v="108476"/>
    <x v="82"/>
    <x v="2"/>
    <x v="2"/>
    <x v="1"/>
    <x v="0"/>
    <s v="Expedited"/>
    <x v="0"/>
    <x v="7"/>
    <s v="Shipped"/>
    <x v="1"/>
    <s v="INR"/>
    <n v="852"/>
    <x v="87"/>
    <x v="17"/>
    <n v="700157"/>
    <s v="IN"/>
    <b v="0"/>
    <s v="Not Available"/>
  </r>
  <r>
    <n v="116380"/>
    <x v="108477"/>
    <x v="82"/>
    <x v="2"/>
    <x v="2"/>
    <x v="1"/>
    <x v="0"/>
    <s v="Expedited"/>
    <x v="0"/>
    <x v="5"/>
    <s v="Shipped"/>
    <x v="1"/>
    <s v="INR"/>
    <n v="664"/>
    <x v="8"/>
    <x v="4"/>
    <n v="201303"/>
    <s v="IN"/>
    <b v="0"/>
    <s v="Not Available"/>
  </r>
  <r>
    <n v="116381"/>
    <x v="108478"/>
    <x v="82"/>
    <x v="2"/>
    <x v="2"/>
    <x v="1"/>
    <x v="0"/>
    <s v="Expedited"/>
    <x v="0"/>
    <x v="7"/>
    <s v="Shipped"/>
    <x v="1"/>
    <s v="INR"/>
    <n v="635"/>
    <x v="7"/>
    <x v="6"/>
    <n v="500049"/>
    <s v="IN"/>
    <b v="0"/>
    <s v="Not Available"/>
  </r>
  <r>
    <n v="116382"/>
    <x v="108479"/>
    <x v="82"/>
    <x v="2"/>
    <x v="2"/>
    <x v="1"/>
    <x v="0"/>
    <s v="Expedited"/>
    <x v="1"/>
    <x v="2"/>
    <s v="Shipped"/>
    <x v="1"/>
    <s v="INR"/>
    <n v="441"/>
    <x v="5665"/>
    <x v="6"/>
    <n v="509208"/>
    <s v="IN"/>
    <b v="0"/>
    <s v="Not Available"/>
  </r>
  <r>
    <n v="116383"/>
    <x v="108480"/>
    <x v="82"/>
    <x v="2"/>
    <x v="0"/>
    <x v="1"/>
    <x v="0"/>
    <s v="Expedited"/>
    <x v="1"/>
    <x v="7"/>
    <s v="Cancelled"/>
    <x v="0"/>
    <s v="INR"/>
    <s v="Not Available"/>
    <x v="268"/>
    <x v="15"/>
    <n v="678002"/>
    <s v="IN"/>
    <b v="0"/>
    <s v="Not Available"/>
  </r>
  <r>
    <n v="116384"/>
    <x v="108481"/>
    <x v="82"/>
    <x v="2"/>
    <x v="2"/>
    <x v="1"/>
    <x v="0"/>
    <s v="Expedited"/>
    <x v="1"/>
    <x v="7"/>
    <s v="Shipped"/>
    <x v="1"/>
    <s v="INR"/>
    <n v="435"/>
    <x v="0"/>
    <x v="0"/>
    <n v="400002"/>
    <s v="IN"/>
    <b v="0"/>
    <s v="Not Available"/>
  </r>
  <r>
    <n v="116385"/>
    <x v="108482"/>
    <x v="82"/>
    <x v="2"/>
    <x v="2"/>
    <x v="1"/>
    <x v="0"/>
    <s v="Expedited"/>
    <x v="1"/>
    <x v="4"/>
    <s v="Shipped"/>
    <x v="1"/>
    <s v="INR"/>
    <n v="416"/>
    <x v="195"/>
    <x v="4"/>
    <n v="224001"/>
    <s v="IN"/>
    <b v="0"/>
    <s v="Not Available"/>
  </r>
  <r>
    <n v="116386"/>
    <x v="108483"/>
    <x v="82"/>
    <x v="2"/>
    <x v="1"/>
    <x v="0"/>
    <x v="0"/>
    <s v="Standard"/>
    <x v="1"/>
    <x v="1"/>
    <s v="Shipped"/>
    <x v="1"/>
    <s v="INR"/>
    <n v="525"/>
    <x v="7"/>
    <x v="6"/>
    <n v="500073"/>
    <s v="IN"/>
    <b v="0"/>
    <s v="Easy Ship"/>
  </r>
  <r>
    <n v="116387"/>
    <x v="108483"/>
    <x v="82"/>
    <x v="2"/>
    <x v="1"/>
    <x v="0"/>
    <x v="0"/>
    <s v="Standard"/>
    <x v="0"/>
    <x v="1"/>
    <s v="Shipped"/>
    <x v="2"/>
    <s v="INR"/>
    <n v="2016"/>
    <x v="7"/>
    <x v="6"/>
    <n v="500073"/>
    <s v="IN"/>
    <b v="0"/>
    <s v="Easy Ship"/>
  </r>
  <r>
    <n v="116388"/>
    <x v="108484"/>
    <x v="82"/>
    <x v="2"/>
    <x v="2"/>
    <x v="1"/>
    <x v="0"/>
    <s v="Expedited"/>
    <x v="3"/>
    <x v="1"/>
    <s v="Shipped"/>
    <x v="1"/>
    <s v="INR"/>
    <n v="665"/>
    <x v="7"/>
    <x v="6"/>
    <n v="500073"/>
    <s v="IN"/>
    <b v="0"/>
    <s v="Not Available"/>
  </r>
  <r>
    <n v="116389"/>
    <x v="108485"/>
    <x v="82"/>
    <x v="2"/>
    <x v="2"/>
    <x v="1"/>
    <x v="0"/>
    <s v="Expedited"/>
    <x v="2"/>
    <x v="1"/>
    <s v="Shipped"/>
    <x v="1"/>
    <s v="INR"/>
    <n v="828"/>
    <x v="7"/>
    <x v="6"/>
    <n v="500073"/>
    <s v="IN"/>
    <b v="0"/>
    <s v="Not Available"/>
  </r>
  <r>
    <n v="116390"/>
    <x v="108486"/>
    <x v="82"/>
    <x v="2"/>
    <x v="0"/>
    <x v="0"/>
    <x v="0"/>
    <s v="Standard"/>
    <x v="2"/>
    <x v="4"/>
    <s v="On the Way"/>
    <x v="0"/>
    <s v="INR"/>
    <s v="Not Available"/>
    <x v="31"/>
    <x v="14"/>
    <n v="753004"/>
    <s v="IN"/>
    <b v="0"/>
    <s v="Easy Ship"/>
  </r>
  <r>
    <n v="116391"/>
    <x v="108487"/>
    <x v="82"/>
    <x v="2"/>
    <x v="0"/>
    <x v="0"/>
    <x v="0"/>
    <s v="Standard"/>
    <x v="0"/>
    <x v="3"/>
    <s v="On the Way"/>
    <x v="0"/>
    <s v="INR"/>
    <s v="Not Available"/>
    <x v="752"/>
    <x v="19"/>
    <n v="361003"/>
    <s v="IN"/>
    <b v="0"/>
    <s v="Easy Ship"/>
  </r>
  <r>
    <n v="116392"/>
    <x v="108488"/>
    <x v="82"/>
    <x v="2"/>
    <x v="2"/>
    <x v="1"/>
    <x v="0"/>
    <s v="Expedited"/>
    <x v="2"/>
    <x v="3"/>
    <s v="Shipped"/>
    <x v="1"/>
    <s v="INR"/>
    <n v="735"/>
    <x v="647"/>
    <x v="7"/>
    <n v="517501"/>
    <s v="IN"/>
    <b v="0"/>
    <s v="Not Available"/>
  </r>
  <r>
    <n v="116393"/>
    <x v="108489"/>
    <x v="82"/>
    <x v="2"/>
    <x v="1"/>
    <x v="0"/>
    <x v="0"/>
    <s v="Standard"/>
    <x v="1"/>
    <x v="3"/>
    <s v="Shipped"/>
    <x v="1"/>
    <s v="INR"/>
    <n v="390"/>
    <x v="569"/>
    <x v="3"/>
    <n v="602001"/>
    <s v="IN"/>
    <b v="0"/>
    <s v="Easy Ship"/>
  </r>
  <r>
    <n v="116394"/>
    <x v="108490"/>
    <x v="82"/>
    <x v="2"/>
    <x v="2"/>
    <x v="1"/>
    <x v="0"/>
    <s v="Expedited"/>
    <x v="1"/>
    <x v="8"/>
    <s v="Shipped"/>
    <x v="1"/>
    <s v="INR"/>
    <n v="798"/>
    <x v="4"/>
    <x v="3"/>
    <n v="600017"/>
    <s v="IN"/>
    <b v="0"/>
    <s v="Not Available"/>
  </r>
  <r>
    <n v="116395"/>
    <x v="108491"/>
    <x v="82"/>
    <x v="2"/>
    <x v="2"/>
    <x v="1"/>
    <x v="0"/>
    <s v="Expedited"/>
    <x v="1"/>
    <x v="10"/>
    <s v="Shipped"/>
    <x v="1"/>
    <s v="INR"/>
    <n v="925"/>
    <x v="536"/>
    <x v="10"/>
    <n v="125001"/>
    <s v="IN"/>
    <b v="0"/>
    <s v="Not Available"/>
  </r>
  <r>
    <n v="116396"/>
    <x v="108492"/>
    <x v="82"/>
    <x v="2"/>
    <x v="2"/>
    <x v="1"/>
    <x v="0"/>
    <s v="Expedited"/>
    <x v="1"/>
    <x v="1"/>
    <s v="Shipped"/>
    <x v="1"/>
    <s v="INR"/>
    <n v="399"/>
    <x v="7"/>
    <x v="6"/>
    <n v="500050"/>
    <s v="IN"/>
    <b v="0"/>
    <s v="Not Available"/>
  </r>
  <r>
    <n v="116397"/>
    <x v="108493"/>
    <x v="82"/>
    <x v="2"/>
    <x v="2"/>
    <x v="1"/>
    <x v="0"/>
    <s v="Expedited"/>
    <x v="1"/>
    <x v="4"/>
    <s v="Shipped"/>
    <x v="1"/>
    <s v="INR"/>
    <n v="335"/>
    <x v="2081"/>
    <x v="1"/>
    <n v="582101"/>
    <s v="IN"/>
    <b v="0"/>
    <s v="Not Available"/>
  </r>
  <r>
    <n v="116398"/>
    <x v="108494"/>
    <x v="82"/>
    <x v="2"/>
    <x v="0"/>
    <x v="1"/>
    <x v="0"/>
    <s v="Expedited"/>
    <x v="0"/>
    <x v="3"/>
    <s v="Cancelled"/>
    <x v="0"/>
    <s v="INR"/>
    <s v="Not Available"/>
    <x v="12"/>
    <x v="9"/>
    <n v="110057"/>
    <s v="IN"/>
    <b v="0"/>
    <s v="Not Available"/>
  </r>
  <r>
    <n v="116399"/>
    <x v="108495"/>
    <x v="82"/>
    <x v="2"/>
    <x v="1"/>
    <x v="0"/>
    <x v="0"/>
    <s v="Standard"/>
    <x v="2"/>
    <x v="7"/>
    <s v="Shipped"/>
    <x v="1"/>
    <s v="INR"/>
    <n v="735"/>
    <x v="634"/>
    <x v="3"/>
    <n v="614625"/>
    <s v="IN"/>
    <b v="0"/>
    <s v="Easy Ship"/>
  </r>
  <r>
    <n v="116400"/>
    <x v="108496"/>
    <x v="82"/>
    <x v="2"/>
    <x v="0"/>
    <x v="0"/>
    <x v="0"/>
    <s v="Standard"/>
    <x v="1"/>
    <x v="4"/>
    <s v="On the Way"/>
    <x v="0"/>
    <s v="INR"/>
    <n v="358.1"/>
    <x v="15"/>
    <x v="0"/>
    <n v="411057"/>
    <s v="IN"/>
    <b v="0"/>
    <s v="Easy Ship"/>
  </r>
  <r>
    <n v="116401"/>
    <x v="108497"/>
    <x v="82"/>
    <x v="2"/>
    <x v="0"/>
    <x v="0"/>
    <x v="0"/>
    <s v="Standard"/>
    <x v="2"/>
    <x v="3"/>
    <s v="On the Way"/>
    <x v="0"/>
    <s v="INR"/>
    <s v="Not Available"/>
    <x v="423"/>
    <x v="21"/>
    <n v="845438"/>
    <s v="IN"/>
    <b v="0"/>
    <s v="Easy Ship"/>
  </r>
  <r>
    <n v="116402"/>
    <x v="108498"/>
    <x v="82"/>
    <x v="2"/>
    <x v="2"/>
    <x v="1"/>
    <x v="0"/>
    <s v="Expedited"/>
    <x v="2"/>
    <x v="3"/>
    <s v="Shipped"/>
    <x v="1"/>
    <s v="INR"/>
    <n v="735"/>
    <x v="1301"/>
    <x v="32"/>
    <n v="737132"/>
    <s v="IN"/>
    <b v="0"/>
    <s v="Not Available"/>
  </r>
  <r>
    <n v="116403"/>
    <x v="108499"/>
    <x v="82"/>
    <x v="2"/>
    <x v="2"/>
    <x v="1"/>
    <x v="0"/>
    <s v="Expedited"/>
    <x v="4"/>
    <x v="9"/>
    <s v="Shipped"/>
    <x v="1"/>
    <s v="INR"/>
    <n v="0"/>
    <x v="1"/>
    <x v="1"/>
    <n v="560037"/>
    <s v="IN"/>
    <b v="0"/>
    <s v="Not Available"/>
  </r>
  <r>
    <n v="116404"/>
    <x v="108500"/>
    <x v="82"/>
    <x v="2"/>
    <x v="2"/>
    <x v="1"/>
    <x v="0"/>
    <s v="Expedited"/>
    <x v="0"/>
    <x v="2"/>
    <s v="Shipped"/>
    <x v="1"/>
    <s v="INR"/>
    <n v="1075"/>
    <x v="12"/>
    <x v="9"/>
    <n v="110060"/>
    <s v="IN"/>
    <b v="0"/>
    <s v="Not Available"/>
  </r>
  <r>
    <n v="116405"/>
    <x v="108501"/>
    <x v="82"/>
    <x v="2"/>
    <x v="0"/>
    <x v="0"/>
    <x v="0"/>
    <s v="Standard"/>
    <x v="2"/>
    <x v="3"/>
    <s v="On the Way"/>
    <x v="0"/>
    <s v="INR"/>
    <n v="690.48"/>
    <x v="6918"/>
    <x v="19"/>
    <n v="382435"/>
    <s v="IN"/>
    <b v="0"/>
    <s v="Easy Ship"/>
  </r>
  <r>
    <n v="116406"/>
    <x v="108502"/>
    <x v="82"/>
    <x v="2"/>
    <x v="2"/>
    <x v="1"/>
    <x v="0"/>
    <s v="Expedited"/>
    <x v="1"/>
    <x v="4"/>
    <s v="Shipped"/>
    <x v="1"/>
    <s v="INR"/>
    <n v="496"/>
    <x v="538"/>
    <x v="9"/>
    <n v="110024"/>
    <s v="IN"/>
    <b v="0"/>
    <s v="Not Available"/>
  </r>
  <r>
    <n v="116407"/>
    <x v="108503"/>
    <x v="82"/>
    <x v="2"/>
    <x v="2"/>
    <x v="1"/>
    <x v="0"/>
    <s v="Expedited"/>
    <x v="1"/>
    <x v="7"/>
    <s v="Shipped"/>
    <x v="1"/>
    <s v="INR"/>
    <n v="399"/>
    <x v="4"/>
    <x v="3"/>
    <n v="600100"/>
    <s v="IN"/>
    <b v="0"/>
    <s v="Not Available"/>
  </r>
  <r>
    <n v="116408"/>
    <x v="108504"/>
    <x v="82"/>
    <x v="2"/>
    <x v="2"/>
    <x v="1"/>
    <x v="0"/>
    <s v="Expedited"/>
    <x v="4"/>
    <x v="9"/>
    <s v="Shipped"/>
    <x v="1"/>
    <s v="INR"/>
    <n v="1377"/>
    <x v="64"/>
    <x v="3"/>
    <n v="641004"/>
    <s v="IN"/>
    <b v="0"/>
    <s v="Not Available"/>
  </r>
  <r>
    <n v="116409"/>
    <x v="108505"/>
    <x v="82"/>
    <x v="2"/>
    <x v="0"/>
    <x v="1"/>
    <x v="0"/>
    <s v="Expedited"/>
    <x v="1"/>
    <x v="4"/>
    <s v="Cancelled"/>
    <x v="0"/>
    <s v="INR"/>
    <s v="Not Available"/>
    <x v="1"/>
    <x v="1"/>
    <n v="560078"/>
    <s v="IN"/>
    <b v="0"/>
    <s v="Not Available"/>
  </r>
  <r>
    <n v="116410"/>
    <x v="108506"/>
    <x v="82"/>
    <x v="2"/>
    <x v="1"/>
    <x v="0"/>
    <x v="0"/>
    <s v="Standard"/>
    <x v="0"/>
    <x v="5"/>
    <s v="Shipped"/>
    <x v="1"/>
    <s v="INR"/>
    <n v="0"/>
    <x v="2374"/>
    <x v="1"/>
    <n v="580031"/>
    <s v="IN"/>
    <b v="0"/>
    <s v="Easy Ship"/>
  </r>
  <r>
    <n v="116411"/>
    <x v="108507"/>
    <x v="82"/>
    <x v="2"/>
    <x v="2"/>
    <x v="1"/>
    <x v="0"/>
    <s v="Expedited"/>
    <x v="0"/>
    <x v="0"/>
    <s v="Shipped"/>
    <x v="1"/>
    <s v="INR"/>
    <n v="967"/>
    <x v="25"/>
    <x v="4"/>
    <n v="201310"/>
    <s v="IN"/>
    <b v="0"/>
    <s v="Not Available"/>
  </r>
  <r>
    <n v="116412"/>
    <x v="108508"/>
    <x v="82"/>
    <x v="2"/>
    <x v="2"/>
    <x v="1"/>
    <x v="0"/>
    <s v="Expedited"/>
    <x v="1"/>
    <x v="1"/>
    <s v="Shipped"/>
    <x v="1"/>
    <s v="INR"/>
    <n v="633"/>
    <x v="12"/>
    <x v="9"/>
    <n v="110019"/>
    <s v="IN"/>
    <b v="0"/>
    <s v="Not Available"/>
  </r>
  <r>
    <n v="116413"/>
    <x v="108509"/>
    <x v="82"/>
    <x v="2"/>
    <x v="1"/>
    <x v="0"/>
    <x v="0"/>
    <s v="Standard"/>
    <x v="1"/>
    <x v="1"/>
    <s v="Shipped"/>
    <x v="1"/>
    <s v="INR"/>
    <n v="424"/>
    <x v="266"/>
    <x v="23"/>
    <n v="144022"/>
    <s v="IN"/>
    <b v="1"/>
    <s v="Easy Ship"/>
  </r>
  <r>
    <n v="116414"/>
    <x v="108510"/>
    <x v="82"/>
    <x v="2"/>
    <x v="2"/>
    <x v="1"/>
    <x v="0"/>
    <s v="Expedited"/>
    <x v="2"/>
    <x v="0"/>
    <s v="Shipped"/>
    <x v="1"/>
    <s v="INR"/>
    <n v="899"/>
    <x v="47"/>
    <x v="21"/>
    <n v="800001"/>
    <s v="IN"/>
    <b v="0"/>
    <s v="Not Available"/>
  </r>
  <r>
    <n v="116415"/>
    <x v="108511"/>
    <x v="82"/>
    <x v="2"/>
    <x v="2"/>
    <x v="1"/>
    <x v="0"/>
    <s v="Expedited"/>
    <x v="0"/>
    <x v="3"/>
    <s v="Shipped"/>
    <x v="1"/>
    <s v="INR"/>
    <n v="999"/>
    <x v="666"/>
    <x v="7"/>
    <n v="532001"/>
    <s v="IN"/>
    <b v="0"/>
    <s v="Not Available"/>
  </r>
  <r>
    <n v="116416"/>
    <x v="108512"/>
    <x v="82"/>
    <x v="2"/>
    <x v="2"/>
    <x v="1"/>
    <x v="0"/>
    <s v="Expedited"/>
    <x v="1"/>
    <x v="10"/>
    <s v="Shipped"/>
    <x v="1"/>
    <s v="INR"/>
    <n v="1099"/>
    <x v="536"/>
    <x v="10"/>
    <n v="125001"/>
    <s v="IN"/>
    <b v="0"/>
    <s v="Not Available"/>
  </r>
  <r>
    <n v="116417"/>
    <x v="108513"/>
    <x v="82"/>
    <x v="2"/>
    <x v="1"/>
    <x v="0"/>
    <x v="0"/>
    <s v="Standard"/>
    <x v="0"/>
    <x v="3"/>
    <s v="Shipped"/>
    <x v="1"/>
    <s v="INR"/>
    <n v="633"/>
    <x v="32"/>
    <x v="0"/>
    <n v="421503"/>
    <s v="IN"/>
    <b v="0"/>
    <s v="Easy Ship"/>
  </r>
  <r>
    <n v="116418"/>
    <x v="108514"/>
    <x v="82"/>
    <x v="2"/>
    <x v="1"/>
    <x v="0"/>
    <x v="0"/>
    <s v="Standard"/>
    <x v="0"/>
    <x v="2"/>
    <s v="Shipped"/>
    <x v="1"/>
    <s v="INR"/>
    <n v="792"/>
    <x v="7"/>
    <x v="6"/>
    <n v="500024"/>
    <s v="IN"/>
    <b v="0"/>
    <s v="Easy Ship"/>
  </r>
  <r>
    <n v="116419"/>
    <x v="108515"/>
    <x v="82"/>
    <x v="2"/>
    <x v="2"/>
    <x v="1"/>
    <x v="0"/>
    <s v="Expedited"/>
    <x v="1"/>
    <x v="0"/>
    <s v="Shipped"/>
    <x v="1"/>
    <s v="INR"/>
    <n v="434"/>
    <x v="1849"/>
    <x v="15"/>
    <n v="689626"/>
    <s v="IN"/>
    <b v="0"/>
    <s v="Not Available"/>
  </r>
  <r>
    <n v="116420"/>
    <x v="108516"/>
    <x v="82"/>
    <x v="2"/>
    <x v="1"/>
    <x v="0"/>
    <x v="0"/>
    <s v="Standard"/>
    <x v="0"/>
    <x v="3"/>
    <s v="Shipped"/>
    <x v="1"/>
    <s v="INR"/>
    <n v="633"/>
    <x v="40"/>
    <x v="1"/>
    <n v="560083"/>
    <s v="IN"/>
    <b v="0"/>
    <s v="Easy Ship"/>
  </r>
  <r>
    <n v="116421"/>
    <x v="108517"/>
    <x v="82"/>
    <x v="2"/>
    <x v="2"/>
    <x v="1"/>
    <x v="0"/>
    <s v="Expedited"/>
    <x v="1"/>
    <x v="7"/>
    <s v="Shipped"/>
    <x v="1"/>
    <s v="INR"/>
    <n v="735"/>
    <x v="40"/>
    <x v="1"/>
    <n v="560083"/>
    <s v="IN"/>
    <b v="0"/>
    <s v="Not Available"/>
  </r>
  <r>
    <n v="116422"/>
    <x v="108517"/>
    <x v="82"/>
    <x v="2"/>
    <x v="2"/>
    <x v="1"/>
    <x v="0"/>
    <s v="Expedited"/>
    <x v="2"/>
    <x v="3"/>
    <s v="Shipped"/>
    <x v="1"/>
    <s v="INR"/>
    <n v="735"/>
    <x v="40"/>
    <x v="1"/>
    <n v="560083"/>
    <s v="IN"/>
    <b v="0"/>
    <s v="Not Available"/>
  </r>
  <r>
    <n v="116423"/>
    <x v="108517"/>
    <x v="82"/>
    <x v="2"/>
    <x v="2"/>
    <x v="1"/>
    <x v="0"/>
    <s v="Expedited"/>
    <x v="2"/>
    <x v="7"/>
    <s v="Shipped"/>
    <x v="1"/>
    <s v="INR"/>
    <n v="735"/>
    <x v="40"/>
    <x v="1"/>
    <n v="560083"/>
    <s v="IN"/>
    <b v="0"/>
    <s v="Not Available"/>
  </r>
  <r>
    <n v="116424"/>
    <x v="108518"/>
    <x v="82"/>
    <x v="2"/>
    <x v="2"/>
    <x v="1"/>
    <x v="0"/>
    <s v="Expedited"/>
    <x v="3"/>
    <x v="1"/>
    <s v="Shipped"/>
    <x v="1"/>
    <s v="INR"/>
    <n v="758"/>
    <x v="538"/>
    <x v="9"/>
    <n v="110092"/>
    <s v="IN"/>
    <b v="0"/>
    <s v="Not Available"/>
  </r>
  <r>
    <n v="116425"/>
    <x v="108519"/>
    <x v="82"/>
    <x v="2"/>
    <x v="1"/>
    <x v="0"/>
    <x v="0"/>
    <s v="Standard"/>
    <x v="2"/>
    <x v="0"/>
    <s v="Shipped"/>
    <x v="1"/>
    <s v="INR"/>
    <n v="725"/>
    <x v="40"/>
    <x v="1"/>
    <n v="560083"/>
    <s v="IN"/>
    <b v="0"/>
    <s v="Easy Ship"/>
  </r>
  <r>
    <n v="116426"/>
    <x v="108520"/>
    <x v="82"/>
    <x v="2"/>
    <x v="1"/>
    <x v="0"/>
    <x v="0"/>
    <s v="Standard"/>
    <x v="2"/>
    <x v="2"/>
    <s v="Shipped"/>
    <x v="1"/>
    <s v="INR"/>
    <n v="735"/>
    <x v="12"/>
    <x v="9"/>
    <n v="110076"/>
    <s v="IN"/>
    <b v="0"/>
    <s v="Easy Ship"/>
  </r>
  <r>
    <n v="116427"/>
    <x v="108521"/>
    <x v="82"/>
    <x v="2"/>
    <x v="2"/>
    <x v="1"/>
    <x v="0"/>
    <s v="Expedited"/>
    <x v="1"/>
    <x v="4"/>
    <s v="Shipped"/>
    <x v="1"/>
    <s v="INR"/>
    <n v="441"/>
    <x v="7"/>
    <x v="6"/>
    <n v="501301"/>
    <s v="IN"/>
    <b v="0"/>
    <s v="Not Available"/>
  </r>
  <r>
    <n v="116428"/>
    <x v="108522"/>
    <x v="82"/>
    <x v="2"/>
    <x v="2"/>
    <x v="1"/>
    <x v="0"/>
    <s v="Expedited"/>
    <x v="0"/>
    <x v="3"/>
    <s v="Shipped"/>
    <x v="1"/>
    <s v="INR"/>
    <n v="1329"/>
    <x v="15"/>
    <x v="0"/>
    <n v="411001"/>
    <s v="IN"/>
    <b v="0"/>
    <s v="Not Available"/>
  </r>
  <r>
    <n v="116429"/>
    <x v="108523"/>
    <x v="82"/>
    <x v="2"/>
    <x v="2"/>
    <x v="1"/>
    <x v="0"/>
    <s v="Expedited"/>
    <x v="1"/>
    <x v="2"/>
    <s v="Shipped"/>
    <x v="1"/>
    <s v="INR"/>
    <n v="688"/>
    <x v="1"/>
    <x v="1"/>
    <n v="560010"/>
    <s v="IN"/>
    <b v="0"/>
    <s v="Not Available"/>
  </r>
  <r>
    <n v="116430"/>
    <x v="108524"/>
    <x v="82"/>
    <x v="2"/>
    <x v="2"/>
    <x v="1"/>
    <x v="0"/>
    <s v="Expedited"/>
    <x v="2"/>
    <x v="3"/>
    <s v="Shipped"/>
    <x v="1"/>
    <s v="INR"/>
    <n v="735"/>
    <x v="7"/>
    <x v="6"/>
    <n v="500018"/>
    <s v="IN"/>
    <b v="0"/>
    <s v="Not Available"/>
  </r>
  <r>
    <n v="116431"/>
    <x v="108525"/>
    <x v="82"/>
    <x v="2"/>
    <x v="2"/>
    <x v="1"/>
    <x v="0"/>
    <s v="Expedited"/>
    <x v="1"/>
    <x v="5"/>
    <s v="Shipped"/>
    <x v="1"/>
    <s v="INR"/>
    <n v="435"/>
    <x v="36"/>
    <x v="0"/>
    <n v="440021"/>
    <s v="IN"/>
    <b v="0"/>
    <s v="Not Available"/>
  </r>
  <r>
    <n v="116432"/>
    <x v="108526"/>
    <x v="82"/>
    <x v="2"/>
    <x v="2"/>
    <x v="1"/>
    <x v="0"/>
    <s v="Expedited"/>
    <x v="3"/>
    <x v="0"/>
    <s v="Shipped"/>
    <x v="1"/>
    <s v="INR"/>
    <n v="758"/>
    <x v="235"/>
    <x v="10"/>
    <n v="121002"/>
    <s v="IN"/>
    <b v="0"/>
    <s v="Not Available"/>
  </r>
  <r>
    <n v="116433"/>
    <x v="108527"/>
    <x v="82"/>
    <x v="2"/>
    <x v="2"/>
    <x v="1"/>
    <x v="0"/>
    <s v="Expedited"/>
    <x v="0"/>
    <x v="7"/>
    <s v="Shipped"/>
    <x v="1"/>
    <s v="INR"/>
    <n v="1301"/>
    <x v="616"/>
    <x v="0"/>
    <n v="414003"/>
    <s v="IN"/>
    <b v="0"/>
    <s v="Not Available"/>
  </r>
  <r>
    <n v="116434"/>
    <x v="108528"/>
    <x v="82"/>
    <x v="2"/>
    <x v="2"/>
    <x v="1"/>
    <x v="0"/>
    <s v="Expedited"/>
    <x v="1"/>
    <x v="3"/>
    <s v="Shipped"/>
    <x v="1"/>
    <s v="INR"/>
    <n v="441"/>
    <x v="15"/>
    <x v="0"/>
    <n v="412207"/>
    <s v="IN"/>
    <b v="0"/>
    <s v="Not Available"/>
  </r>
  <r>
    <n v="116435"/>
    <x v="108529"/>
    <x v="82"/>
    <x v="2"/>
    <x v="2"/>
    <x v="1"/>
    <x v="0"/>
    <s v="Expedited"/>
    <x v="1"/>
    <x v="4"/>
    <s v="Shipped"/>
    <x v="1"/>
    <s v="INR"/>
    <n v="301"/>
    <x v="1"/>
    <x v="1"/>
    <n v="560041"/>
    <s v="IN"/>
    <b v="0"/>
    <s v="Not Available"/>
  </r>
  <r>
    <n v="116436"/>
    <x v="108530"/>
    <x v="82"/>
    <x v="2"/>
    <x v="2"/>
    <x v="1"/>
    <x v="0"/>
    <s v="Expedited"/>
    <x v="0"/>
    <x v="5"/>
    <s v="Shipped"/>
    <x v="1"/>
    <s v="INR"/>
    <n v="1163"/>
    <x v="1"/>
    <x v="1"/>
    <n v="560030"/>
    <s v="IN"/>
    <b v="0"/>
    <s v="Not Available"/>
  </r>
  <r>
    <n v="116437"/>
    <x v="108531"/>
    <x v="82"/>
    <x v="2"/>
    <x v="2"/>
    <x v="1"/>
    <x v="0"/>
    <s v="Expedited"/>
    <x v="1"/>
    <x v="1"/>
    <s v="Shipped"/>
    <x v="1"/>
    <s v="INR"/>
    <n v="435"/>
    <x v="1871"/>
    <x v="19"/>
    <n v="394150"/>
    <s v="IN"/>
    <b v="0"/>
    <s v="Not Available"/>
  </r>
  <r>
    <n v="116438"/>
    <x v="108532"/>
    <x v="82"/>
    <x v="2"/>
    <x v="2"/>
    <x v="1"/>
    <x v="0"/>
    <s v="Expedited"/>
    <x v="1"/>
    <x v="3"/>
    <s v="Shipped"/>
    <x v="1"/>
    <s v="INR"/>
    <n v="376"/>
    <x v="522"/>
    <x v="3"/>
    <n v="608001"/>
    <s v="IN"/>
    <b v="0"/>
    <s v="Not Available"/>
  </r>
  <r>
    <n v="116439"/>
    <x v="108533"/>
    <x v="82"/>
    <x v="2"/>
    <x v="0"/>
    <x v="1"/>
    <x v="0"/>
    <s v="Expedited"/>
    <x v="1"/>
    <x v="7"/>
    <s v="Cancelled"/>
    <x v="0"/>
    <s v="INR"/>
    <s v="Not Available"/>
    <x v="718"/>
    <x v="17"/>
    <n v="700149"/>
    <s v="IN"/>
    <b v="0"/>
    <s v="Not Available"/>
  </r>
  <r>
    <n v="116440"/>
    <x v="108534"/>
    <x v="82"/>
    <x v="2"/>
    <x v="2"/>
    <x v="1"/>
    <x v="0"/>
    <s v="Expedited"/>
    <x v="2"/>
    <x v="1"/>
    <s v="Shipped"/>
    <x v="1"/>
    <s v="INR"/>
    <n v="1168"/>
    <x v="671"/>
    <x v="19"/>
    <n v="393002"/>
    <s v="IN"/>
    <b v="1"/>
    <s v="Not Available"/>
  </r>
  <r>
    <n v="116441"/>
    <x v="108535"/>
    <x v="82"/>
    <x v="2"/>
    <x v="2"/>
    <x v="1"/>
    <x v="0"/>
    <s v="Expedited"/>
    <x v="0"/>
    <x v="0"/>
    <s v="Shipped"/>
    <x v="1"/>
    <s v="INR"/>
    <n v="1297"/>
    <x v="4231"/>
    <x v="17"/>
    <n v="736121"/>
    <s v="IN"/>
    <b v="0"/>
    <s v="Not Available"/>
  </r>
  <r>
    <n v="116442"/>
    <x v="108536"/>
    <x v="82"/>
    <x v="2"/>
    <x v="2"/>
    <x v="1"/>
    <x v="0"/>
    <s v="Expedited"/>
    <x v="3"/>
    <x v="7"/>
    <s v="Shipped"/>
    <x v="1"/>
    <s v="INR"/>
    <n v="443"/>
    <x v="0"/>
    <x v="0"/>
    <n v="400074"/>
    <s v="IN"/>
    <b v="0"/>
    <s v="Not Available"/>
  </r>
  <r>
    <n v="116443"/>
    <x v="108537"/>
    <x v="82"/>
    <x v="2"/>
    <x v="2"/>
    <x v="1"/>
    <x v="0"/>
    <s v="Expedited"/>
    <x v="7"/>
    <x v="9"/>
    <s v="Shipped"/>
    <x v="1"/>
    <s v="INR"/>
    <n v="414"/>
    <x v="1"/>
    <x v="1"/>
    <n v="560019"/>
    <s v="IN"/>
    <b v="0"/>
    <s v="Not Available"/>
  </r>
  <r>
    <n v="116444"/>
    <x v="108538"/>
    <x v="82"/>
    <x v="2"/>
    <x v="0"/>
    <x v="1"/>
    <x v="0"/>
    <s v="Expedited"/>
    <x v="0"/>
    <x v="0"/>
    <s v="Unshipped"/>
    <x v="1"/>
    <s v="INR"/>
    <n v="1329"/>
    <x v="1"/>
    <x v="1"/>
    <n v="560010"/>
    <s v="IN"/>
    <b v="0"/>
    <s v="Not Available"/>
  </r>
  <r>
    <n v="116445"/>
    <x v="108539"/>
    <x v="82"/>
    <x v="2"/>
    <x v="1"/>
    <x v="0"/>
    <x v="0"/>
    <s v="Standard"/>
    <x v="1"/>
    <x v="5"/>
    <s v="Shipped"/>
    <x v="1"/>
    <s v="INR"/>
    <n v="449"/>
    <x v="572"/>
    <x v="11"/>
    <n v="786125"/>
    <s v="IN"/>
    <b v="0"/>
    <s v="Easy Ship"/>
  </r>
  <r>
    <n v="116446"/>
    <x v="108540"/>
    <x v="82"/>
    <x v="2"/>
    <x v="1"/>
    <x v="0"/>
    <x v="0"/>
    <s v="Standard"/>
    <x v="0"/>
    <x v="5"/>
    <s v="Shipped"/>
    <x v="1"/>
    <s v="INR"/>
    <n v="648"/>
    <x v="67"/>
    <x v="0"/>
    <n v="421301"/>
    <s v="IN"/>
    <b v="0"/>
    <s v="Easy Ship"/>
  </r>
  <r>
    <n v="116447"/>
    <x v="108541"/>
    <x v="82"/>
    <x v="2"/>
    <x v="2"/>
    <x v="1"/>
    <x v="0"/>
    <s v="Expedited"/>
    <x v="2"/>
    <x v="4"/>
    <s v="Shipped"/>
    <x v="2"/>
    <s v="INR"/>
    <n v="2182"/>
    <x v="15"/>
    <x v="0"/>
    <n v="411021"/>
    <s v="IN"/>
    <b v="0"/>
    <s v="Not Available"/>
  </r>
  <r>
    <n v="116448"/>
    <x v="108542"/>
    <x v="82"/>
    <x v="2"/>
    <x v="2"/>
    <x v="1"/>
    <x v="0"/>
    <s v="Expedited"/>
    <x v="0"/>
    <x v="3"/>
    <s v="Shipped"/>
    <x v="1"/>
    <s v="INR"/>
    <n v="1018"/>
    <x v="47"/>
    <x v="21"/>
    <n v="800001"/>
    <s v="IN"/>
    <b v="0"/>
    <s v="Not Available"/>
  </r>
  <r>
    <n v="116449"/>
    <x v="108543"/>
    <x v="82"/>
    <x v="2"/>
    <x v="2"/>
    <x v="1"/>
    <x v="0"/>
    <s v="Expedited"/>
    <x v="1"/>
    <x v="3"/>
    <s v="Shipped"/>
    <x v="1"/>
    <s v="INR"/>
    <n v="390"/>
    <x v="3517"/>
    <x v="15"/>
    <n v="673522"/>
    <s v="IN"/>
    <b v="0"/>
    <s v="Not Available"/>
  </r>
  <r>
    <n v="116450"/>
    <x v="108544"/>
    <x v="82"/>
    <x v="2"/>
    <x v="2"/>
    <x v="1"/>
    <x v="0"/>
    <s v="Expedited"/>
    <x v="0"/>
    <x v="0"/>
    <s v="Shipped"/>
    <x v="1"/>
    <s v="INR"/>
    <n v="1229"/>
    <x v="12"/>
    <x v="9"/>
    <n v="110085"/>
    <s v="IN"/>
    <b v="0"/>
    <s v="Not Available"/>
  </r>
  <r>
    <n v="116451"/>
    <x v="108545"/>
    <x v="82"/>
    <x v="2"/>
    <x v="1"/>
    <x v="0"/>
    <x v="0"/>
    <s v="Standard"/>
    <x v="1"/>
    <x v="1"/>
    <s v="Shipped"/>
    <x v="1"/>
    <s v="INR"/>
    <n v="431"/>
    <x v="174"/>
    <x v="15"/>
    <n v="682301"/>
    <s v="IN"/>
    <b v="0"/>
    <s v="Easy Ship"/>
  </r>
  <r>
    <n v="116452"/>
    <x v="108546"/>
    <x v="82"/>
    <x v="2"/>
    <x v="2"/>
    <x v="1"/>
    <x v="0"/>
    <s v="Expedited"/>
    <x v="1"/>
    <x v="1"/>
    <s v="Shipped"/>
    <x v="1"/>
    <s v="INR"/>
    <n v="432"/>
    <x v="174"/>
    <x v="15"/>
    <n v="682301"/>
    <s v="IN"/>
    <b v="0"/>
    <s v="Not Available"/>
  </r>
  <r>
    <n v="116453"/>
    <x v="108547"/>
    <x v="82"/>
    <x v="2"/>
    <x v="1"/>
    <x v="0"/>
    <x v="0"/>
    <s v="Standard"/>
    <x v="1"/>
    <x v="3"/>
    <s v="Shipped"/>
    <x v="1"/>
    <s v="INR"/>
    <n v="517"/>
    <x v="679"/>
    <x v="4"/>
    <n v="228001"/>
    <s v="IN"/>
    <b v="0"/>
    <s v="Easy Ship"/>
  </r>
  <r>
    <n v="116454"/>
    <x v="108548"/>
    <x v="82"/>
    <x v="2"/>
    <x v="2"/>
    <x v="1"/>
    <x v="0"/>
    <s v="Expedited"/>
    <x v="2"/>
    <x v="4"/>
    <s v="Shipped"/>
    <x v="1"/>
    <s v="INR"/>
    <n v="735"/>
    <x v="4"/>
    <x v="3"/>
    <n v="600086"/>
    <s v="IN"/>
    <b v="0"/>
    <s v="Not Available"/>
  </r>
  <r>
    <n v="116455"/>
    <x v="108549"/>
    <x v="82"/>
    <x v="2"/>
    <x v="2"/>
    <x v="1"/>
    <x v="0"/>
    <s v="Expedited"/>
    <x v="1"/>
    <x v="3"/>
    <s v="Shipped"/>
    <x v="1"/>
    <s v="INR"/>
    <n v="399"/>
    <x v="31"/>
    <x v="14"/>
    <n v="753014"/>
    <s v="IN"/>
    <b v="0"/>
    <s v="Not Available"/>
  </r>
  <r>
    <n v="116456"/>
    <x v="108550"/>
    <x v="82"/>
    <x v="2"/>
    <x v="2"/>
    <x v="1"/>
    <x v="0"/>
    <s v="Expedited"/>
    <x v="2"/>
    <x v="4"/>
    <s v="Shipped"/>
    <x v="1"/>
    <s v="INR"/>
    <n v="1091"/>
    <x v="19"/>
    <x v="11"/>
    <n v="781008"/>
    <s v="IN"/>
    <b v="0"/>
    <s v="Not Available"/>
  </r>
  <r>
    <n v="116457"/>
    <x v="108551"/>
    <x v="82"/>
    <x v="2"/>
    <x v="2"/>
    <x v="1"/>
    <x v="0"/>
    <s v="Expedited"/>
    <x v="0"/>
    <x v="7"/>
    <s v="Shipped"/>
    <x v="1"/>
    <s v="INR"/>
    <n v="899"/>
    <x v="82"/>
    <x v="10"/>
    <n v="122101"/>
    <s v="IN"/>
    <b v="0"/>
    <s v="Not Available"/>
  </r>
  <r>
    <n v="116458"/>
    <x v="108552"/>
    <x v="82"/>
    <x v="2"/>
    <x v="2"/>
    <x v="1"/>
    <x v="0"/>
    <s v="Expedited"/>
    <x v="0"/>
    <x v="3"/>
    <s v="Shipped"/>
    <x v="1"/>
    <s v="INR"/>
    <n v="899"/>
    <x v="2782"/>
    <x v="14"/>
    <n v="768017"/>
    <s v="IN"/>
    <b v="0"/>
    <s v="Not Available"/>
  </r>
  <r>
    <n v="116459"/>
    <x v="108553"/>
    <x v="82"/>
    <x v="2"/>
    <x v="2"/>
    <x v="1"/>
    <x v="0"/>
    <s v="Expedited"/>
    <x v="1"/>
    <x v="4"/>
    <s v="Shipped"/>
    <x v="1"/>
    <s v="INR"/>
    <n v="436"/>
    <x v="82"/>
    <x v="10"/>
    <n v="122001"/>
    <s v="IN"/>
    <b v="0"/>
    <s v="Not Available"/>
  </r>
  <r>
    <n v="116460"/>
    <x v="108554"/>
    <x v="82"/>
    <x v="2"/>
    <x v="2"/>
    <x v="1"/>
    <x v="0"/>
    <s v="Expedited"/>
    <x v="1"/>
    <x v="4"/>
    <s v="Shipped"/>
    <x v="1"/>
    <s v="INR"/>
    <n v="635"/>
    <x v="82"/>
    <x v="10"/>
    <n v="122001"/>
    <s v="IN"/>
    <b v="0"/>
    <s v="Not Available"/>
  </r>
  <r>
    <n v="116461"/>
    <x v="108555"/>
    <x v="82"/>
    <x v="2"/>
    <x v="2"/>
    <x v="1"/>
    <x v="0"/>
    <s v="Expedited"/>
    <x v="3"/>
    <x v="3"/>
    <s v="Shipped"/>
    <x v="1"/>
    <s v="INR"/>
    <n v="443"/>
    <x v="7"/>
    <x v="6"/>
    <n v="500076"/>
    <s v="IN"/>
    <b v="0"/>
    <s v="Not Available"/>
  </r>
  <r>
    <n v="116462"/>
    <x v="108556"/>
    <x v="82"/>
    <x v="2"/>
    <x v="2"/>
    <x v="1"/>
    <x v="0"/>
    <s v="Expedited"/>
    <x v="3"/>
    <x v="3"/>
    <s v="Shipped"/>
    <x v="1"/>
    <s v="INR"/>
    <n v="693"/>
    <x v="7"/>
    <x v="6"/>
    <n v="500076"/>
    <s v="IN"/>
    <b v="0"/>
    <s v="Not Available"/>
  </r>
  <r>
    <n v="116463"/>
    <x v="108557"/>
    <x v="82"/>
    <x v="2"/>
    <x v="2"/>
    <x v="1"/>
    <x v="0"/>
    <s v="Expedited"/>
    <x v="1"/>
    <x v="2"/>
    <s v="Shipped"/>
    <x v="1"/>
    <s v="INR"/>
    <n v="436"/>
    <x v="177"/>
    <x v="28"/>
    <n v="795004"/>
    <s v="IN"/>
    <b v="0"/>
    <s v="Not Available"/>
  </r>
  <r>
    <n v="116464"/>
    <x v="108558"/>
    <x v="82"/>
    <x v="2"/>
    <x v="1"/>
    <x v="0"/>
    <x v="0"/>
    <s v="Standard"/>
    <x v="1"/>
    <x v="7"/>
    <s v="Shipped"/>
    <x v="1"/>
    <s v="INR"/>
    <n v="301"/>
    <x v="172"/>
    <x v="3"/>
    <n v="632002"/>
    <s v="IN"/>
    <b v="0"/>
    <s v="Easy Ship"/>
  </r>
  <r>
    <n v="116465"/>
    <x v="108559"/>
    <x v="82"/>
    <x v="2"/>
    <x v="2"/>
    <x v="1"/>
    <x v="0"/>
    <s v="Expedited"/>
    <x v="1"/>
    <x v="7"/>
    <s v="Shipped"/>
    <x v="1"/>
    <s v="INR"/>
    <n v="387"/>
    <x v="172"/>
    <x v="3"/>
    <n v="632002"/>
    <s v="IN"/>
    <b v="0"/>
    <s v="Not Available"/>
  </r>
  <r>
    <n v="116466"/>
    <x v="108559"/>
    <x v="82"/>
    <x v="2"/>
    <x v="2"/>
    <x v="1"/>
    <x v="0"/>
    <s v="Expedited"/>
    <x v="1"/>
    <x v="7"/>
    <s v="Shipped"/>
    <x v="1"/>
    <s v="INR"/>
    <n v="301"/>
    <x v="172"/>
    <x v="3"/>
    <n v="632002"/>
    <s v="IN"/>
    <b v="0"/>
    <s v="Not Available"/>
  </r>
  <r>
    <n v="116467"/>
    <x v="108560"/>
    <x v="82"/>
    <x v="2"/>
    <x v="0"/>
    <x v="0"/>
    <x v="0"/>
    <s v="Standard"/>
    <x v="2"/>
    <x v="3"/>
    <s v="On the Way"/>
    <x v="0"/>
    <s v="INR"/>
    <s v="Not Available"/>
    <x v="0"/>
    <x v="0"/>
    <n v="400064"/>
    <s v="IN"/>
    <b v="0"/>
    <s v="Easy Ship"/>
  </r>
  <r>
    <n v="116468"/>
    <x v="108561"/>
    <x v="82"/>
    <x v="2"/>
    <x v="1"/>
    <x v="0"/>
    <x v="0"/>
    <s v="Standard"/>
    <x v="2"/>
    <x v="2"/>
    <s v="Shipped"/>
    <x v="1"/>
    <s v="INR"/>
    <n v="735"/>
    <x v="12"/>
    <x v="9"/>
    <n v="110096"/>
    <s v="IN"/>
    <b v="0"/>
    <s v="Easy Ship"/>
  </r>
  <r>
    <n v="116469"/>
    <x v="108562"/>
    <x v="82"/>
    <x v="2"/>
    <x v="2"/>
    <x v="1"/>
    <x v="0"/>
    <s v="Expedited"/>
    <x v="1"/>
    <x v="3"/>
    <s v="Shipped"/>
    <x v="1"/>
    <s v="INR"/>
    <n v="383"/>
    <x v="436"/>
    <x v="17"/>
    <n v="713206"/>
    <s v="IN"/>
    <b v="0"/>
    <s v="Not Available"/>
  </r>
  <r>
    <n v="116470"/>
    <x v="108563"/>
    <x v="82"/>
    <x v="2"/>
    <x v="0"/>
    <x v="1"/>
    <x v="0"/>
    <s v="Expedited"/>
    <x v="1"/>
    <x v="2"/>
    <s v="Unshipped"/>
    <x v="1"/>
    <s v="INR"/>
    <n v="459"/>
    <x v="45"/>
    <x v="19"/>
    <n v="391350"/>
    <s v="IN"/>
    <b v="0"/>
    <s v="Not Available"/>
  </r>
  <r>
    <n v="116471"/>
    <x v="108564"/>
    <x v="82"/>
    <x v="2"/>
    <x v="2"/>
    <x v="1"/>
    <x v="0"/>
    <s v="Expedited"/>
    <x v="1"/>
    <x v="3"/>
    <s v="Shipped"/>
    <x v="1"/>
    <s v="INR"/>
    <n v="399"/>
    <x v="1302"/>
    <x v="12"/>
    <n v="829127"/>
    <s v="IN"/>
    <b v="0"/>
    <s v="Not Available"/>
  </r>
  <r>
    <n v="116472"/>
    <x v="108565"/>
    <x v="82"/>
    <x v="2"/>
    <x v="2"/>
    <x v="1"/>
    <x v="0"/>
    <s v="Expedited"/>
    <x v="0"/>
    <x v="2"/>
    <s v="Shipped"/>
    <x v="1"/>
    <s v="INR"/>
    <n v="771"/>
    <x v="27"/>
    <x v="17"/>
    <n v="700023"/>
    <s v="IN"/>
    <b v="0"/>
    <s v="Not Available"/>
  </r>
  <r>
    <n v="116473"/>
    <x v="108566"/>
    <x v="82"/>
    <x v="2"/>
    <x v="1"/>
    <x v="0"/>
    <x v="0"/>
    <s v="Standard"/>
    <x v="1"/>
    <x v="7"/>
    <s v="Shipped"/>
    <x v="1"/>
    <s v="INR"/>
    <n v="476"/>
    <x v="21"/>
    <x v="4"/>
    <n v="226006"/>
    <s v="IN"/>
    <b v="0"/>
    <s v="Easy Ship"/>
  </r>
  <r>
    <n v="116474"/>
    <x v="108567"/>
    <x v="82"/>
    <x v="2"/>
    <x v="1"/>
    <x v="0"/>
    <x v="0"/>
    <s v="Standard"/>
    <x v="0"/>
    <x v="1"/>
    <s v="Shipped"/>
    <x v="1"/>
    <s v="INR"/>
    <n v="664"/>
    <x v="373"/>
    <x v="7"/>
    <n v="516001"/>
    <s v="IN"/>
    <b v="0"/>
    <s v="Easy Ship"/>
  </r>
  <r>
    <n v="116475"/>
    <x v="108568"/>
    <x v="82"/>
    <x v="2"/>
    <x v="2"/>
    <x v="1"/>
    <x v="0"/>
    <s v="Expedited"/>
    <x v="1"/>
    <x v="3"/>
    <s v="Shipped"/>
    <x v="1"/>
    <s v="INR"/>
    <n v="416"/>
    <x v="1"/>
    <x v="1"/>
    <n v="560024"/>
    <s v="IN"/>
    <b v="0"/>
    <s v="Not Available"/>
  </r>
  <r>
    <n v="116476"/>
    <x v="108569"/>
    <x v="82"/>
    <x v="2"/>
    <x v="0"/>
    <x v="1"/>
    <x v="0"/>
    <s v="Expedited"/>
    <x v="1"/>
    <x v="5"/>
    <s v="Unshipped"/>
    <x v="1"/>
    <s v="INR"/>
    <n v="345"/>
    <x v="7"/>
    <x v="6"/>
    <n v="500033"/>
    <s v="IN"/>
    <b v="0"/>
    <s v="Not Available"/>
  </r>
  <r>
    <n v="116477"/>
    <x v="108569"/>
    <x v="82"/>
    <x v="2"/>
    <x v="0"/>
    <x v="1"/>
    <x v="0"/>
    <s v="Expedited"/>
    <x v="1"/>
    <x v="5"/>
    <s v="Unshipped"/>
    <x v="1"/>
    <s v="INR"/>
    <n v="487"/>
    <x v="7"/>
    <x v="6"/>
    <n v="500033"/>
    <s v="IN"/>
    <b v="0"/>
    <s v="Not Available"/>
  </r>
  <r>
    <n v="116478"/>
    <x v="108570"/>
    <x v="82"/>
    <x v="2"/>
    <x v="2"/>
    <x v="1"/>
    <x v="0"/>
    <s v="Standard"/>
    <x v="0"/>
    <x v="2"/>
    <s v="Shipped"/>
    <x v="1"/>
    <s v="INR"/>
    <n v="0"/>
    <x v="64"/>
    <x v="3"/>
    <n v="641025"/>
    <s v="IN"/>
    <b v="0"/>
    <s v="Not Available"/>
  </r>
  <r>
    <n v="116479"/>
    <x v="108571"/>
    <x v="82"/>
    <x v="2"/>
    <x v="2"/>
    <x v="1"/>
    <x v="0"/>
    <s v="Expedited"/>
    <x v="1"/>
    <x v="2"/>
    <s v="Shipped"/>
    <x v="1"/>
    <s v="INR"/>
    <n v="376"/>
    <x v="2208"/>
    <x v="20"/>
    <n v="263139"/>
    <s v="IN"/>
    <b v="0"/>
    <s v="Not Available"/>
  </r>
  <r>
    <n v="116480"/>
    <x v="108572"/>
    <x v="82"/>
    <x v="2"/>
    <x v="1"/>
    <x v="0"/>
    <x v="0"/>
    <s v="Standard"/>
    <x v="0"/>
    <x v="0"/>
    <s v="Shipped"/>
    <x v="1"/>
    <s v="INR"/>
    <n v="664"/>
    <x v="5272"/>
    <x v="4"/>
    <n v="262802"/>
    <s v="IN"/>
    <b v="0"/>
    <s v="Easy Ship"/>
  </r>
  <r>
    <n v="116481"/>
    <x v="108573"/>
    <x v="82"/>
    <x v="2"/>
    <x v="0"/>
    <x v="0"/>
    <x v="0"/>
    <s v="Standard"/>
    <x v="0"/>
    <x v="5"/>
    <s v="On the Way"/>
    <x v="0"/>
    <s v="INR"/>
    <n v="726.67"/>
    <x v="884"/>
    <x v="3"/>
    <n v="608704"/>
    <s v="IN"/>
    <b v="0"/>
    <s v="Easy Ship"/>
  </r>
  <r>
    <n v="116482"/>
    <x v="108574"/>
    <x v="82"/>
    <x v="2"/>
    <x v="2"/>
    <x v="1"/>
    <x v="0"/>
    <s v="Expedited"/>
    <x v="0"/>
    <x v="2"/>
    <s v="Shipped"/>
    <x v="1"/>
    <s v="INR"/>
    <n v="1399"/>
    <x v="15"/>
    <x v="0"/>
    <n v="411057"/>
    <s v="IN"/>
    <b v="0"/>
    <s v="Not Available"/>
  </r>
  <r>
    <n v="116483"/>
    <x v="108575"/>
    <x v="82"/>
    <x v="2"/>
    <x v="1"/>
    <x v="0"/>
    <x v="0"/>
    <s v="Standard"/>
    <x v="0"/>
    <x v="2"/>
    <s v="Shipped"/>
    <x v="1"/>
    <s v="INR"/>
    <n v="583"/>
    <x v="219"/>
    <x v="23"/>
    <n v="143001"/>
    <s v="IN"/>
    <b v="0"/>
    <s v="Easy Ship"/>
  </r>
  <r>
    <n v="116484"/>
    <x v="108576"/>
    <x v="82"/>
    <x v="2"/>
    <x v="2"/>
    <x v="1"/>
    <x v="0"/>
    <s v="Expedited"/>
    <x v="1"/>
    <x v="3"/>
    <s v="Shipped"/>
    <x v="1"/>
    <s v="INR"/>
    <n v="468"/>
    <x v="493"/>
    <x v="26"/>
    <n v="403601"/>
    <s v="IN"/>
    <b v="0"/>
    <s v="Not Available"/>
  </r>
  <r>
    <n v="116485"/>
    <x v="108577"/>
    <x v="82"/>
    <x v="2"/>
    <x v="2"/>
    <x v="1"/>
    <x v="0"/>
    <s v="Expedited"/>
    <x v="0"/>
    <x v="3"/>
    <s v="Shipped"/>
    <x v="1"/>
    <s v="INR"/>
    <n v="648"/>
    <x v="15"/>
    <x v="0"/>
    <n v="411021"/>
    <s v="IN"/>
    <b v="0"/>
    <s v="Not Available"/>
  </r>
  <r>
    <n v="116486"/>
    <x v="108578"/>
    <x v="82"/>
    <x v="2"/>
    <x v="1"/>
    <x v="0"/>
    <x v="0"/>
    <s v="Standard"/>
    <x v="2"/>
    <x v="4"/>
    <s v="Shipped"/>
    <x v="1"/>
    <s v="INR"/>
    <n v="0"/>
    <x v="12"/>
    <x v="9"/>
    <n v="110084"/>
    <s v="IN"/>
    <b v="0"/>
    <s v="Easy Ship"/>
  </r>
  <r>
    <n v="116487"/>
    <x v="108579"/>
    <x v="82"/>
    <x v="2"/>
    <x v="0"/>
    <x v="0"/>
    <x v="0"/>
    <s v="Standard"/>
    <x v="2"/>
    <x v="2"/>
    <s v="On the Way"/>
    <x v="0"/>
    <s v="INR"/>
    <n v="700"/>
    <x v="956"/>
    <x v="0"/>
    <n v="425412"/>
    <s v="IN"/>
    <b v="0"/>
    <s v="Easy Ship"/>
  </r>
  <r>
    <n v="116488"/>
    <x v="108580"/>
    <x v="82"/>
    <x v="2"/>
    <x v="2"/>
    <x v="1"/>
    <x v="0"/>
    <s v="Expedited"/>
    <x v="1"/>
    <x v="7"/>
    <s v="Shipped"/>
    <x v="1"/>
    <s v="INR"/>
    <n v="399"/>
    <x v="1104"/>
    <x v="14"/>
    <n v="755019"/>
    <s v="IN"/>
    <b v="0"/>
    <s v="Not Available"/>
  </r>
  <r>
    <n v="116489"/>
    <x v="108581"/>
    <x v="82"/>
    <x v="2"/>
    <x v="2"/>
    <x v="1"/>
    <x v="0"/>
    <s v="Expedited"/>
    <x v="1"/>
    <x v="1"/>
    <s v="Shipped"/>
    <x v="1"/>
    <s v="INR"/>
    <n v="416"/>
    <x v="15"/>
    <x v="0"/>
    <n v="411047"/>
    <s v="IN"/>
    <b v="0"/>
    <s v="Not Available"/>
  </r>
  <r>
    <n v="116490"/>
    <x v="108582"/>
    <x v="82"/>
    <x v="2"/>
    <x v="2"/>
    <x v="1"/>
    <x v="0"/>
    <s v="Expedited"/>
    <x v="1"/>
    <x v="1"/>
    <s v="Shipped"/>
    <x v="1"/>
    <s v="INR"/>
    <n v="534"/>
    <x v="27"/>
    <x v="17"/>
    <n v="700107"/>
    <s v="IN"/>
    <b v="0"/>
    <s v="Not Available"/>
  </r>
  <r>
    <n v="116491"/>
    <x v="108583"/>
    <x v="82"/>
    <x v="2"/>
    <x v="2"/>
    <x v="1"/>
    <x v="0"/>
    <s v="Expedited"/>
    <x v="0"/>
    <x v="7"/>
    <s v="Shipped"/>
    <x v="1"/>
    <s v="INR"/>
    <n v="1442"/>
    <x v="4918"/>
    <x v="12"/>
    <n v="835223"/>
    <s v="IN"/>
    <b v="0"/>
    <s v="Not Available"/>
  </r>
  <r>
    <n v="116492"/>
    <x v="108584"/>
    <x v="82"/>
    <x v="2"/>
    <x v="1"/>
    <x v="0"/>
    <x v="0"/>
    <s v="Standard"/>
    <x v="0"/>
    <x v="7"/>
    <s v="Shipped"/>
    <x v="1"/>
    <s v="INR"/>
    <n v="999"/>
    <x v="7"/>
    <x v="6"/>
    <n v="500089"/>
    <s v="IN"/>
    <b v="0"/>
    <s v="Easy Ship"/>
  </r>
  <r>
    <n v="116493"/>
    <x v="108585"/>
    <x v="82"/>
    <x v="2"/>
    <x v="2"/>
    <x v="1"/>
    <x v="0"/>
    <s v="Expedited"/>
    <x v="0"/>
    <x v="5"/>
    <s v="Shipped"/>
    <x v="1"/>
    <s v="INR"/>
    <n v="1096"/>
    <x v="27"/>
    <x v="17"/>
    <n v="700073"/>
    <s v="IN"/>
    <b v="0"/>
    <s v="Not Available"/>
  </r>
  <r>
    <n v="116494"/>
    <x v="108586"/>
    <x v="82"/>
    <x v="2"/>
    <x v="2"/>
    <x v="1"/>
    <x v="0"/>
    <s v="Expedited"/>
    <x v="2"/>
    <x v="2"/>
    <s v="Shipped"/>
    <x v="1"/>
    <s v="INR"/>
    <n v="1196"/>
    <x v="688"/>
    <x v="19"/>
    <n v="384002"/>
    <s v="IN"/>
    <b v="0"/>
    <s v="Not Available"/>
  </r>
  <r>
    <n v="116495"/>
    <x v="108587"/>
    <x v="82"/>
    <x v="2"/>
    <x v="2"/>
    <x v="1"/>
    <x v="0"/>
    <s v="Expedited"/>
    <x v="0"/>
    <x v="7"/>
    <s v="Shipped"/>
    <x v="1"/>
    <s v="INR"/>
    <n v="480"/>
    <x v="6919"/>
    <x v="4"/>
    <n v="224001"/>
    <s v="IN"/>
    <b v="0"/>
    <s v="Not Available"/>
  </r>
  <r>
    <n v="116496"/>
    <x v="108588"/>
    <x v="82"/>
    <x v="2"/>
    <x v="1"/>
    <x v="0"/>
    <x v="0"/>
    <s v="Standard"/>
    <x v="1"/>
    <x v="4"/>
    <s v="Shipped"/>
    <x v="1"/>
    <s v="INR"/>
    <n v="305"/>
    <x v="7"/>
    <x v="6"/>
    <n v="500081"/>
    <s v="IN"/>
    <b v="0"/>
    <s v="Easy Ship"/>
  </r>
  <r>
    <n v="116497"/>
    <x v="108589"/>
    <x v="82"/>
    <x v="2"/>
    <x v="2"/>
    <x v="1"/>
    <x v="0"/>
    <s v="Expedited"/>
    <x v="1"/>
    <x v="4"/>
    <s v="Shipped"/>
    <x v="1"/>
    <s v="INR"/>
    <n v="487"/>
    <x v="7"/>
    <x v="6"/>
    <n v="500081"/>
    <s v="IN"/>
    <b v="0"/>
    <s v="Not Available"/>
  </r>
  <r>
    <n v="116498"/>
    <x v="108590"/>
    <x v="82"/>
    <x v="2"/>
    <x v="1"/>
    <x v="0"/>
    <x v="0"/>
    <s v="Standard"/>
    <x v="1"/>
    <x v="4"/>
    <s v="Shipped"/>
    <x v="1"/>
    <s v="INR"/>
    <n v="459"/>
    <x v="152"/>
    <x v="21"/>
    <n v="842001"/>
    <s v="IN"/>
    <b v="0"/>
    <s v="Easy Ship"/>
  </r>
  <r>
    <n v="116499"/>
    <x v="108591"/>
    <x v="82"/>
    <x v="2"/>
    <x v="2"/>
    <x v="1"/>
    <x v="0"/>
    <s v="Expedited"/>
    <x v="1"/>
    <x v="4"/>
    <s v="Shipped"/>
    <x v="2"/>
    <s v="INR"/>
    <n v="1034"/>
    <x v="6380"/>
    <x v="3"/>
    <n v="627111"/>
    <s v="IN"/>
    <b v="0"/>
    <s v="Not Available"/>
  </r>
  <r>
    <n v="116500"/>
    <x v="108592"/>
    <x v="82"/>
    <x v="2"/>
    <x v="2"/>
    <x v="1"/>
    <x v="0"/>
    <s v="Expedited"/>
    <x v="1"/>
    <x v="1"/>
    <s v="Shipped"/>
    <x v="1"/>
    <s v="INR"/>
    <n v="399"/>
    <x v="82"/>
    <x v="10"/>
    <n v="122003"/>
    <s v="IN"/>
    <b v="0"/>
    <s v="Not Available"/>
  </r>
  <r>
    <n v="116501"/>
    <x v="108592"/>
    <x v="82"/>
    <x v="2"/>
    <x v="2"/>
    <x v="1"/>
    <x v="0"/>
    <s v="Expedited"/>
    <x v="1"/>
    <x v="4"/>
    <s v="Shipped"/>
    <x v="1"/>
    <s v="INR"/>
    <n v="376"/>
    <x v="82"/>
    <x v="10"/>
    <n v="122003"/>
    <s v="IN"/>
    <b v="0"/>
    <s v="Not Available"/>
  </r>
  <r>
    <n v="116502"/>
    <x v="108593"/>
    <x v="82"/>
    <x v="2"/>
    <x v="3"/>
    <x v="0"/>
    <x v="0"/>
    <s v="Standard"/>
    <x v="1"/>
    <x v="5"/>
    <s v="Shipped"/>
    <x v="1"/>
    <s v="INR"/>
    <n v="455"/>
    <x v="6920"/>
    <x v="1"/>
    <n v="560032"/>
    <s v="IN"/>
    <b v="0"/>
    <s v="Easy Ship"/>
  </r>
  <r>
    <n v="116503"/>
    <x v="108594"/>
    <x v="82"/>
    <x v="2"/>
    <x v="2"/>
    <x v="1"/>
    <x v="0"/>
    <s v="Expedited"/>
    <x v="0"/>
    <x v="2"/>
    <s v="Shipped"/>
    <x v="1"/>
    <s v="INR"/>
    <n v="478"/>
    <x v="286"/>
    <x v="15"/>
    <n v="673603"/>
    <s v="IN"/>
    <b v="0"/>
    <s v="Not Available"/>
  </r>
  <r>
    <n v="116504"/>
    <x v="108595"/>
    <x v="82"/>
    <x v="2"/>
    <x v="2"/>
    <x v="1"/>
    <x v="0"/>
    <s v="Expedited"/>
    <x v="2"/>
    <x v="5"/>
    <s v="Shipped"/>
    <x v="1"/>
    <s v="INR"/>
    <n v="735"/>
    <x v="379"/>
    <x v="1"/>
    <n v="572104"/>
    <s v="IN"/>
    <b v="0"/>
    <s v="Not Available"/>
  </r>
  <r>
    <n v="116505"/>
    <x v="108596"/>
    <x v="82"/>
    <x v="2"/>
    <x v="2"/>
    <x v="1"/>
    <x v="0"/>
    <s v="Expedited"/>
    <x v="2"/>
    <x v="3"/>
    <s v="Shipped"/>
    <x v="1"/>
    <s v="INR"/>
    <n v="735"/>
    <x v="1046"/>
    <x v="1"/>
    <n v="581330"/>
    <s v="IN"/>
    <b v="0"/>
    <s v="Not Available"/>
  </r>
  <r>
    <n v="116506"/>
    <x v="108597"/>
    <x v="82"/>
    <x v="2"/>
    <x v="2"/>
    <x v="1"/>
    <x v="0"/>
    <s v="Expedited"/>
    <x v="1"/>
    <x v="8"/>
    <s v="Shipped"/>
    <x v="1"/>
    <s v="INR"/>
    <n v="869"/>
    <x v="212"/>
    <x v="4"/>
    <n v="273001"/>
    <s v="IN"/>
    <b v="0"/>
    <s v="Not Available"/>
  </r>
  <r>
    <n v="116507"/>
    <x v="108598"/>
    <x v="82"/>
    <x v="2"/>
    <x v="2"/>
    <x v="1"/>
    <x v="0"/>
    <s v="Expedited"/>
    <x v="0"/>
    <x v="1"/>
    <s v="Shipped"/>
    <x v="1"/>
    <s v="INR"/>
    <n v="771"/>
    <x v="1"/>
    <x v="1"/>
    <n v="560045"/>
    <s v="IN"/>
    <b v="0"/>
    <s v="Not Available"/>
  </r>
  <r>
    <n v="116508"/>
    <x v="108599"/>
    <x v="82"/>
    <x v="2"/>
    <x v="2"/>
    <x v="1"/>
    <x v="0"/>
    <s v="Expedited"/>
    <x v="2"/>
    <x v="3"/>
    <s v="Shipped"/>
    <x v="1"/>
    <s v="INR"/>
    <n v="735"/>
    <x v="15"/>
    <x v="0"/>
    <n v="411023"/>
    <s v="IN"/>
    <b v="0"/>
    <s v="Not Available"/>
  </r>
  <r>
    <n v="116509"/>
    <x v="108600"/>
    <x v="82"/>
    <x v="2"/>
    <x v="2"/>
    <x v="1"/>
    <x v="0"/>
    <s v="Expedited"/>
    <x v="2"/>
    <x v="4"/>
    <s v="Shipped"/>
    <x v="1"/>
    <s v="INR"/>
    <n v="735"/>
    <x v="11"/>
    <x v="8"/>
    <n v="302021"/>
    <s v="IN"/>
    <b v="0"/>
    <s v="Not Available"/>
  </r>
  <r>
    <n v="116510"/>
    <x v="108601"/>
    <x v="82"/>
    <x v="2"/>
    <x v="2"/>
    <x v="1"/>
    <x v="0"/>
    <s v="Expedited"/>
    <x v="1"/>
    <x v="4"/>
    <s v="Shipped"/>
    <x v="1"/>
    <s v="INR"/>
    <n v="626"/>
    <x v="11"/>
    <x v="8"/>
    <n v="302021"/>
    <s v="IN"/>
    <b v="0"/>
    <s v="Not Available"/>
  </r>
  <r>
    <n v="116511"/>
    <x v="108602"/>
    <x v="82"/>
    <x v="2"/>
    <x v="1"/>
    <x v="0"/>
    <x v="0"/>
    <s v="Standard"/>
    <x v="0"/>
    <x v="5"/>
    <s v="Shipped"/>
    <x v="1"/>
    <s v="INR"/>
    <n v="799"/>
    <x v="388"/>
    <x v="19"/>
    <n v="382001"/>
    <s v="IN"/>
    <b v="0"/>
    <s v="Easy Ship"/>
  </r>
  <r>
    <n v="116512"/>
    <x v="108603"/>
    <x v="82"/>
    <x v="2"/>
    <x v="2"/>
    <x v="1"/>
    <x v="0"/>
    <s v="Expedited"/>
    <x v="0"/>
    <x v="1"/>
    <s v="Shipped"/>
    <x v="1"/>
    <s v="INR"/>
    <n v="599"/>
    <x v="210"/>
    <x v="12"/>
    <n v="831001"/>
    <s v="IN"/>
    <b v="0"/>
    <s v="Not Available"/>
  </r>
  <r>
    <n v="116513"/>
    <x v="108604"/>
    <x v="82"/>
    <x v="2"/>
    <x v="1"/>
    <x v="0"/>
    <x v="0"/>
    <s v="Standard"/>
    <x v="0"/>
    <x v="3"/>
    <s v="Shipped"/>
    <x v="1"/>
    <s v="INR"/>
    <n v="1043"/>
    <x v="12"/>
    <x v="9"/>
    <n v="110052"/>
    <s v="IN"/>
    <b v="0"/>
    <s v="Easy Ship"/>
  </r>
  <r>
    <n v="116514"/>
    <x v="108605"/>
    <x v="82"/>
    <x v="2"/>
    <x v="2"/>
    <x v="1"/>
    <x v="0"/>
    <s v="Expedited"/>
    <x v="0"/>
    <x v="5"/>
    <s v="Shipped"/>
    <x v="1"/>
    <s v="INR"/>
    <n v="967"/>
    <x v="486"/>
    <x v="7"/>
    <n v="515001"/>
    <s v="IN"/>
    <b v="0"/>
    <s v="Not Available"/>
  </r>
  <r>
    <n v="116515"/>
    <x v="108606"/>
    <x v="82"/>
    <x v="2"/>
    <x v="2"/>
    <x v="1"/>
    <x v="0"/>
    <s v="Expedited"/>
    <x v="0"/>
    <x v="4"/>
    <s v="Shipped"/>
    <x v="1"/>
    <s v="INR"/>
    <n v="529"/>
    <x v="317"/>
    <x v="15"/>
    <n v="686018"/>
    <s v="IN"/>
    <b v="0"/>
    <s v="Not Available"/>
  </r>
  <r>
    <n v="116516"/>
    <x v="108607"/>
    <x v="82"/>
    <x v="2"/>
    <x v="1"/>
    <x v="0"/>
    <x v="0"/>
    <s v="Standard"/>
    <x v="2"/>
    <x v="2"/>
    <s v="Shipped"/>
    <x v="1"/>
    <s v="INR"/>
    <n v="735"/>
    <x v="27"/>
    <x v="17"/>
    <n v="700115"/>
    <s v="IN"/>
    <b v="0"/>
    <s v="Easy Ship"/>
  </r>
  <r>
    <n v="116517"/>
    <x v="108608"/>
    <x v="82"/>
    <x v="2"/>
    <x v="2"/>
    <x v="1"/>
    <x v="0"/>
    <s v="Expedited"/>
    <x v="1"/>
    <x v="7"/>
    <s v="Shipped"/>
    <x v="1"/>
    <s v="INR"/>
    <n v="471"/>
    <x v="584"/>
    <x v="3"/>
    <n v="639001"/>
    <s v="IN"/>
    <b v="0"/>
    <s v="Not Available"/>
  </r>
  <r>
    <n v="116518"/>
    <x v="108609"/>
    <x v="82"/>
    <x v="2"/>
    <x v="1"/>
    <x v="0"/>
    <x v="0"/>
    <s v="Standard"/>
    <x v="0"/>
    <x v="0"/>
    <s v="Shipped"/>
    <x v="1"/>
    <s v="INR"/>
    <n v="664"/>
    <x v="291"/>
    <x v="23"/>
    <n v="160104"/>
    <s v="IN"/>
    <b v="0"/>
    <s v="Easy Ship"/>
  </r>
  <r>
    <n v="116519"/>
    <x v="108610"/>
    <x v="82"/>
    <x v="2"/>
    <x v="2"/>
    <x v="1"/>
    <x v="0"/>
    <s v="Expedited"/>
    <x v="3"/>
    <x v="2"/>
    <s v="Shipped"/>
    <x v="1"/>
    <s v="INR"/>
    <n v="817"/>
    <x v="340"/>
    <x v="0"/>
    <n v="411033"/>
    <s v="IN"/>
    <b v="0"/>
    <s v="Not Available"/>
  </r>
  <r>
    <n v="116520"/>
    <x v="108611"/>
    <x v="82"/>
    <x v="2"/>
    <x v="2"/>
    <x v="1"/>
    <x v="0"/>
    <s v="Expedited"/>
    <x v="1"/>
    <x v="4"/>
    <s v="Shipped"/>
    <x v="1"/>
    <s v="INR"/>
    <n v="345"/>
    <x v="24"/>
    <x v="15"/>
    <n v="695005"/>
    <s v="IN"/>
    <b v="0"/>
    <s v="Not Available"/>
  </r>
  <r>
    <n v="116521"/>
    <x v="108612"/>
    <x v="82"/>
    <x v="2"/>
    <x v="2"/>
    <x v="1"/>
    <x v="0"/>
    <s v="Expedited"/>
    <x v="2"/>
    <x v="3"/>
    <s v="Shipped"/>
    <x v="1"/>
    <s v="INR"/>
    <n v="735"/>
    <x v="549"/>
    <x v="20"/>
    <n v="263153"/>
    <s v="IN"/>
    <b v="0"/>
    <s v="Not Available"/>
  </r>
  <r>
    <n v="116522"/>
    <x v="108613"/>
    <x v="82"/>
    <x v="2"/>
    <x v="2"/>
    <x v="1"/>
    <x v="0"/>
    <s v="Expedited"/>
    <x v="1"/>
    <x v="0"/>
    <s v="Shipped"/>
    <x v="1"/>
    <s v="INR"/>
    <n v="301"/>
    <x v="1"/>
    <x v="1"/>
    <n v="560075"/>
    <s v="IN"/>
    <b v="0"/>
    <s v="Not Available"/>
  </r>
  <r>
    <n v="116523"/>
    <x v="108614"/>
    <x v="82"/>
    <x v="2"/>
    <x v="2"/>
    <x v="1"/>
    <x v="0"/>
    <s v="Expedited"/>
    <x v="3"/>
    <x v="1"/>
    <s v="Shipped"/>
    <x v="1"/>
    <s v="INR"/>
    <n v="693"/>
    <x v="1896"/>
    <x v="16"/>
    <n v="471606"/>
    <s v="IN"/>
    <b v="0"/>
    <s v="Not Available"/>
  </r>
  <r>
    <n v="116524"/>
    <x v="108615"/>
    <x v="82"/>
    <x v="2"/>
    <x v="0"/>
    <x v="1"/>
    <x v="0"/>
    <s v="Expedited"/>
    <x v="0"/>
    <x v="2"/>
    <s v="Cancelled"/>
    <x v="0"/>
    <s v="INR"/>
    <s v="Not Available"/>
    <x v="82"/>
    <x v="10"/>
    <n v="122018"/>
    <s v="IN"/>
    <b v="0"/>
    <s v="Not Available"/>
  </r>
  <r>
    <n v="116525"/>
    <x v="108616"/>
    <x v="82"/>
    <x v="2"/>
    <x v="3"/>
    <x v="0"/>
    <x v="0"/>
    <s v="Standard"/>
    <x v="0"/>
    <x v="2"/>
    <s v="Shipped"/>
    <x v="1"/>
    <s v="INR"/>
    <n v="1094"/>
    <x v="950"/>
    <x v="23"/>
    <n v="145001"/>
    <s v="IN"/>
    <b v="0"/>
    <s v="Easy Ship"/>
  </r>
  <r>
    <n v="116526"/>
    <x v="108617"/>
    <x v="82"/>
    <x v="2"/>
    <x v="2"/>
    <x v="1"/>
    <x v="0"/>
    <s v="Expedited"/>
    <x v="1"/>
    <x v="2"/>
    <s v="Shipped"/>
    <x v="1"/>
    <s v="INR"/>
    <n v="399"/>
    <x v="140"/>
    <x v="4"/>
    <n v="208001"/>
    <s v="IN"/>
    <b v="0"/>
    <s v="Not Available"/>
  </r>
  <r>
    <n v="116527"/>
    <x v="108618"/>
    <x v="82"/>
    <x v="2"/>
    <x v="2"/>
    <x v="1"/>
    <x v="0"/>
    <s v="Expedited"/>
    <x v="1"/>
    <x v="3"/>
    <s v="Shipped"/>
    <x v="1"/>
    <s v="INR"/>
    <n v="458"/>
    <x v="7"/>
    <x v="6"/>
    <n v="500090"/>
    <s v="IN"/>
    <b v="0"/>
    <s v="Not Available"/>
  </r>
  <r>
    <n v="116528"/>
    <x v="108619"/>
    <x v="82"/>
    <x v="2"/>
    <x v="2"/>
    <x v="1"/>
    <x v="0"/>
    <s v="Expedited"/>
    <x v="0"/>
    <x v="4"/>
    <s v="Shipped"/>
    <x v="1"/>
    <s v="INR"/>
    <n v="464"/>
    <x v="373"/>
    <x v="7"/>
    <n v="516002"/>
    <s v="IN"/>
    <b v="0"/>
    <s v="Not Available"/>
  </r>
  <r>
    <n v="116529"/>
    <x v="108620"/>
    <x v="82"/>
    <x v="2"/>
    <x v="0"/>
    <x v="1"/>
    <x v="0"/>
    <s v="Expedited"/>
    <x v="0"/>
    <x v="0"/>
    <s v="Cancelled"/>
    <x v="0"/>
    <s v="INR"/>
    <s v="Not Available"/>
    <x v="37"/>
    <x v="0"/>
    <n v="400605"/>
    <s v="IN"/>
    <b v="0"/>
    <s v="Not Available"/>
  </r>
  <r>
    <n v="116531"/>
    <x v="108621"/>
    <x v="82"/>
    <x v="2"/>
    <x v="1"/>
    <x v="0"/>
    <x v="0"/>
    <s v="Standard"/>
    <x v="1"/>
    <x v="1"/>
    <s v="Shipped"/>
    <x v="1"/>
    <s v="INR"/>
    <n v="345"/>
    <x v="210"/>
    <x v="12"/>
    <n v="831008"/>
    <s v="IN"/>
    <b v="0"/>
    <s v="Easy Ship"/>
  </r>
  <r>
    <n v="116532"/>
    <x v="108622"/>
    <x v="82"/>
    <x v="2"/>
    <x v="2"/>
    <x v="1"/>
    <x v="0"/>
    <s v="Expedited"/>
    <x v="1"/>
    <x v="2"/>
    <s v="Shipped"/>
    <x v="1"/>
    <s v="INR"/>
    <n v="0"/>
    <x v="15"/>
    <x v="0"/>
    <n v="411041"/>
    <s v="IN"/>
    <b v="0"/>
    <s v="Not Available"/>
  </r>
  <r>
    <n v="116533"/>
    <x v="108623"/>
    <x v="82"/>
    <x v="2"/>
    <x v="0"/>
    <x v="1"/>
    <x v="0"/>
    <s v="Expedited"/>
    <x v="3"/>
    <x v="1"/>
    <s v="Unshipped"/>
    <x v="1"/>
    <s v="INR"/>
    <n v="693"/>
    <x v="1896"/>
    <x v="16"/>
    <n v="471606"/>
    <s v="IN"/>
    <b v="0"/>
    <s v="Not Available"/>
  </r>
  <r>
    <n v="116534"/>
    <x v="108624"/>
    <x v="82"/>
    <x v="2"/>
    <x v="3"/>
    <x v="0"/>
    <x v="0"/>
    <s v="Standard"/>
    <x v="1"/>
    <x v="3"/>
    <s v="Shipped"/>
    <x v="1"/>
    <s v="INR"/>
    <n v="544"/>
    <x v="15"/>
    <x v="0"/>
    <n v="411038"/>
    <s v="IN"/>
    <b v="0"/>
    <s v="Easy Ship"/>
  </r>
  <r>
    <n v="116535"/>
    <x v="108625"/>
    <x v="82"/>
    <x v="2"/>
    <x v="2"/>
    <x v="1"/>
    <x v="0"/>
    <s v="Expedited"/>
    <x v="1"/>
    <x v="3"/>
    <s v="Shipped"/>
    <x v="1"/>
    <s v="INR"/>
    <n v="487"/>
    <x v="15"/>
    <x v="0"/>
    <n v="411038"/>
    <s v="IN"/>
    <b v="0"/>
    <s v="Not Available"/>
  </r>
  <r>
    <n v="116536"/>
    <x v="108625"/>
    <x v="82"/>
    <x v="2"/>
    <x v="2"/>
    <x v="1"/>
    <x v="0"/>
    <s v="Expedited"/>
    <x v="0"/>
    <x v="3"/>
    <s v="Shipped"/>
    <x v="1"/>
    <s v="INR"/>
    <n v="650"/>
    <x v="15"/>
    <x v="0"/>
    <n v="411038"/>
    <s v="IN"/>
    <b v="0"/>
    <s v="Not Available"/>
  </r>
  <r>
    <n v="116537"/>
    <x v="108626"/>
    <x v="82"/>
    <x v="2"/>
    <x v="0"/>
    <x v="0"/>
    <x v="0"/>
    <s v="Standard"/>
    <x v="0"/>
    <x v="5"/>
    <s v="On the Way"/>
    <x v="0"/>
    <s v="INR"/>
    <n v="760.96"/>
    <x v="388"/>
    <x v="19"/>
    <n v="382001"/>
    <s v="IN"/>
    <b v="0"/>
    <s v="Easy Ship"/>
  </r>
  <r>
    <n v="116538"/>
    <x v="108627"/>
    <x v="82"/>
    <x v="2"/>
    <x v="3"/>
    <x v="0"/>
    <x v="0"/>
    <s v="Standard"/>
    <x v="1"/>
    <x v="5"/>
    <s v="Shipped"/>
    <x v="1"/>
    <s v="INR"/>
    <n v="345"/>
    <x v="8"/>
    <x v="4"/>
    <n v="201301"/>
    <s v="IN"/>
    <b v="0"/>
    <s v="Easy Ship"/>
  </r>
  <r>
    <n v="116539"/>
    <x v="108628"/>
    <x v="82"/>
    <x v="2"/>
    <x v="1"/>
    <x v="0"/>
    <x v="0"/>
    <s v="Standard"/>
    <x v="2"/>
    <x v="2"/>
    <s v="Shipped"/>
    <x v="1"/>
    <s v="INR"/>
    <n v="735"/>
    <x v="17"/>
    <x v="12"/>
    <n v="834004"/>
    <s v="IN"/>
    <b v="0"/>
    <s v="Easy Ship"/>
  </r>
  <r>
    <n v="116540"/>
    <x v="108629"/>
    <x v="82"/>
    <x v="2"/>
    <x v="2"/>
    <x v="1"/>
    <x v="0"/>
    <s v="Expedited"/>
    <x v="0"/>
    <x v="2"/>
    <s v="Shipped"/>
    <x v="1"/>
    <s v="INR"/>
    <n v="792"/>
    <x v="1"/>
    <x v="1"/>
    <n v="560100"/>
    <s v="IN"/>
    <b v="0"/>
    <s v="Not Available"/>
  </r>
  <r>
    <n v="116541"/>
    <x v="108629"/>
    <x v="82"/>
    <x v="2"/>
    <x v="2"/>
    <x v="1"/>
    <x v="0"/>
    <s v="Expedited"/>
    <x v="3"/>
    <x v="3"/>
    <s v="Shipped"/>
    <x v="1"/>
    <s v="INR"/>
    <n v="908"/>
    <x v="1"/>
    <x v="1"/>
    <n v="560100"/>
    <s v="IN"/>
    <b v="0"/>
    <s v="Not Available"/>
  </r>
  <r>
    <n v="116542"/>
    <x v="108630"/>
    <x v="82"/>
    <x v="2"/>
    <x v="1"/>
    <x v="0"/>
    <x v="0"/>
    <s v="Standard"/>
    <x v="1"/>
    <x v="3"/>
    <s v="Shipped"/>
    <x v="1"/>
    <s v="INR"/>
    <n v="357"/>
    <x v="1"/>
    <x v="1"/>
    <n v="560100"/>
    <s v="IN"/>
    <b v="0"/>
    <s v="Easy Ship"/>
  </r>
  <r>
    <n v="116543"/>
    <x v="108631"/>
    <x v="82"/>
    <x v="2"/>
    <x v="2"/>
    <x v="1"/>
    <x v="0"/>
    <s v="Expedited"/>
    <x v="1"/>
    <x v="3"/>
    <s v="Shipped"/>
    <x v="1"/>
    <s v="INR"/>
    <n v="468"/>
    <x v="1"/>
    <x v="1"/>
    <n v="560100"/>
    <s v="IN"/>
    <b v="0"/>
    <s v="Not Available"/>
  </r>
  <r>
    <n v="116544"/>
    <x v="108632"/>
    <x v="82"/>
    <x v="2"/>
    <x v="1"/>
    <x v="0"/>
    <x v="0"/>
    <s v="Standard"/>
    <x v="2"/>
    <x v="4"/>
    <s v="Shipped"/>
    <x v="1"/>
    <s v="INR"/>
    <n v="1229"/>
    <x v="87"/>
    <x v="17"/>
    <n v="700156"/>
    <s v="IN"/>
    <b v="0"/>
    <s v="Easy Ship"/>
  </r>
  <r>
    <n v="116545"/>
    <x v="108633"/>
    <x v="82"/>
    <x v="2"/>
    <x v="2"/>
    <x v="1"/>
    <x v="0"/>
    <s v="Expedited"/>
    <x v="1"/>
    <x v="7"/>
    <s v="Shipped"/>
    <x v="1"/>
    <s v="INR"/>
    <n v="416"/>
    <x v="486"/>
    <x v="7"/>
    <n v="515001"/>
    <s v="IN"/>
    <b v="0"/>
    <s v="Not Available"/>
  </r>
  <r>
    <n v="116546"/>
    <x v="108634"/>
    <x v="82"/>
    <x v="2"/>
    <x v="1"/>
    <x v="0"/>
    <x v="0"/>
    <s v="Standard"/>
    <x v="0"/>
    <x v="3"/>
    <s v="Shipped"/>
    <x v="1"/>
    <s v="INR"/>
    <n v="1163"/>
    <x v="212"/>
    <x v="4"/>
    <n v="273158"/>
    <s v="IN"/>
    <b v="0"/>
    <s v="Easy Ship"/>
  </r>
  <r>
    <n v="116547"/>
    <x v="108635"/>
    <x v="82"/>
    <x v="2"/>
    <x v="2"/>
    <x v="1"/>
    <x v="0"/>
    <s v="Expedited"/>
    <x v="1"/>
    <x v="2"/>
    <s v="Shipped"/>
    <x v="1"/>
    <s v="INR"/>
    <n v="565"/>
    <x v="15"/>
    <x v="0"/>
    <n v="411041"/>
    <s v="IN"/>
    <b v="0"/>
    <s v="Not Available"/>
  </r>
  <r>
    <n v="116548"/>
    <x v="108636"/>
    <x v="82"/>
    <x v="2"/>
    <x v="0"/>
    <x v="0"/>
    <x v="0"/>
    <s v="Standard"/>
    <x v="1"/>
    <x v="3"/>
    <s v="On the Way"/>
    <x v="0"/>
    <s v="INR"/>
    <s v="Not Available"/>
    <x v="15"/>
    <x v="0"/>
    <n v="411041"/>
    <s v="IN"/>
    <b v="0"/>
    <s v="Easy Ship"/>
  </r>
  <r>
    <n v="116549"/>
    <x v="108637"/>
    <x v="82"/>
    <x v="2"/>
    <x v="2"/>
    <x v="1"/>
    <x v="0"/>
    <s v="Expedited"/>
    <x v="2"/>
    <x v="1"/>
    <s v="Shipped"/>
    <x v="1"/>
    <s v="INR"/>
    <n v="1099"/>
    <x v="12"/>
    <x v="9"/>
    <n v="110075"/>
    <s v="IN"/>
    <b v="0"/>
    <s v="Not Available"/>
  </r>
  <r>
    <n v="116550"/>
    <x v="108638"/>
    <x v="82"/>
    <x v="2"/>
    <x v="2"/>
    <x v="1"/>
    <x v="0"/>
    <s v="Expedited"/>
    <x v="0"/>
    <x v="5"/>
    <s v="Shipped"/>
    <x v="1"/>
    <s v="INR"/>
    <n v="664"/>
    <x v="5"/>
    <x v="4"/>
    <n v="201005"/>
    <s v="IN"/>
    <b v="0"/>
    <s v="Not Available"/>
  </r>
  <r>
    <n v="116551"/>
    <x v="108639"/>
    <x v="82"/>
    <x v="2"/>
    <x v="1"/>
    <x v="0"/>
    <x v="0"/>
    <s v="Standard"/>
    <x v="0"/>
    <x v="3"/>
    <s v="Shipped"/>
    <x v="1"/>
    <s v="INR"/>
    <n v="792"/>
    <x v="21"/>
    <x v="4"/>
    <n v="226001"/>
    <s v="IN"/>
    <b v="0"/>
    <s v="Easy Ship"/>
  </r>
  <r>
    <n v="116552"/>
    <x v="108640"/>
    <x v="82"/>
    <x v="2"/>
    <x v="2"/>
    <x v="1"/>
    <x v="0"/>
    <s v="Expedited"/>
    <x v="1"/>
    <x v="3"/>
    <s v="Shipped"/>
    <x v="1"/>
    <s v="INR"/>
    <n v="487"/>
    <x v="37"/>
    <x v="0"/>
    <n v="400607"/>
    <s v="IN"/>
    <b v="0"/>
    <s v="Not Available"/>
  </r>
  <r>
    <n v="116553"/>
    <x v="108641"/>
    <x v="82"/>
    <x v="2"/>
    <x v="2"/>
    <x v="1"/>
    <x v="0"/>
    <s v="Expedited"/>
    <x v="0"/>
    <x v="0"/>
    <s v="Shipped"/>
    <x v="1"/>
    <s v="INR"/>
    <n v="1442"/>
    <x v="2"/>
    <x v="0"/>
    <n v="410210"/>
    <s v="IN"/>
    <b v="0"/>
    <s v="Not Available"/>
  </r>
  <r>
    <n v="116554"/>
    <x v="108642"/>
    <x v="82"/>
    <x v="2"/>
    <x v="0"/>
    <x v="1"/>
    <x v="0"/>
    <s v="Expedited"/>
    <x v="0"/>
    <x v="5"/>
    <s v="Cancelled"/>
    <x v="0"/>
    <s v="INR"/>
    <s v="Not Available"/>
    <x v="5"/>
    <x v="4"/>
    <n v="201005"/>
    <s v="IN"/>
    <b v="0"/>
    <s v="Not Available"/>
  </r>
  <r>
    <n v="116555"/>
    <x v="108643"/>
    <x v="82"/>
    <x v="2"/>
    <x v="0"/>
    <x v="1"/>
    <x v="0"/>
    <s v="Expedited"/>
    <x v="0"/>
    <x v="0"/>
    <s v="Unshipped"/>
    <x v="1"/>
    <s v="INR"/>
    <n v="1442"/>
    <x v="2"/>
    <x v="0"/>
    <n v="410210"/>
    <s v="IN"/>
    <b v="0"/>
    <s v="Not Available"/>
  </r>
  <r>
    <n v="116556"/>
    <x v="108644"/>
    <x v="82"/>
    <x v="2"/>
    <x v="0"/>
    <x v="1"/>
    <x v="0"/>
    <s v="Standard"/>
    <x v="2"/>
    <x v="5"/>
    <s v="Cancelled"/>
    <x v="0"/>
    <s v="INR"/>
    <s v="Not Available"/>
    <x v="24"/>
    <x v="15"/>
    <n v="695002"/>
    <s v="IN"/>
    <b v="0"/>
    <s v="Not Available"/>
  </r>
  <r>
    <n v="116557"/>
    <x v="108645"/>
    <x v="82"/>
    <x v="2"/>
    <x v="2"/>
    <x v="1"/>
    <x v="0"/>
    <s v="Expedited"/>
    <x v="1"/>
    <x v="4"/>
    <s v="Shipped"/>
    <x v="1"/>
    <s v="INR"/>
    <n v="569"/>
    <x v="64"/>
    <x v="3"/>
    <n v="641002"/>
    <s v="IN"/>
    <b v="0"/>
    <s v="Not Available"/>
  </r>
  <r>
    <n v="116558"/>
    <x v="108646"/>
    <x v="82"/>
    <x v="2"/>
    <x v="0"/>
    <x v="1"/>
    <x v="0"/>
    <s v="Expedited"/>
    <x v="1"/>
    <x v="2"/>
    <s v="Cancelled"/>
    <x v="0"/>
    <s v="INR"/>
    <s v="Not Available"/>
    <x v="102"/>
    <x v="15"/>
    <n v="691521"/>
    <s v="IN"/>
    <b v="0"/>
    <s v="Not Available"/>
  </r>
  <r>
    <n v="116559"/>
    <x v="108647"/>
    <x v="82"/>
    <x v="2"/>
    <x v="0"/>
    <x v="1"/>
    <x v="0"/>
    <s v="Expedited"/>
    <x v="2"/>
    <x v="3"/>
    <s v="Cancelled"/>
    <x v="0"/>
    <s v="INR"/>
    <s v="Not Available"/>
    <x v="7"/>
    <x v="6"/>
    <n v="501301"/>
    <s v="IN"/>
    <b v="0"/>
    <s v="Not Available"/>
  </r>
  <r>
    <n v="116560"/>
    <x v="108648"/>
    <x v="82"/>
    <x v="2"/>
    <x v="0"/>
    <x v="1"/>
    <x v="0"/>
    <s v="Expedited"/>
    <x v="0"/>
    <x v="1"/>
    <s v="Unshipped"/>
    <x v="1"/>
    <s v="INR"/>
    <n v="759"/>
    <x v="5"/>
    <x v="4"/>
    <n v="201014"/>
    <s v="IN"/>
    <b v="0"/>
    <s v="Not Available"/>
  </r>
  <r>
    <n v="116561"/>
    <x v="108649"/>
    <x v="82"/>
    <x v="2"/>
    <x v="2"/>
    <x v="1"/>
    <x v="0"/>
    <s v="Expedited"/>
    <x v="1"/>
    <x v="0"/>
    <s v="Shipped"/>
    <x v="1"/>
    <s v="INR"/>
    <n v="301"/>
    <x v="19"/>
    <x v="11"/>
    <n v="781034"/>
    <s v="IN"/>
    <b v="0"/>
    <s v="Not Available"/>
  </r>
  <r>
    <n v="116562"/>
    <x v="108650"/>
    <x v="82"/>
    <x v="2"/>
    <x v="0"/>
    <x v="1"/>
    <x v="0"/>
    <s v="Expedited"/>
    <x v="3"/>
    <x v="7"/>
    <s v="Cancelled"/>
    <x v="0"/>
    <s v="INR"/>
    <s v="Not Available"/>
    <x v="4"/>
    <x v="3"/>
    <n v="600122"/>
    <s v="IN"/>
    <b v="0"/>
    <s v="Not Available"/>
  </r>
  <r>
    <n v="116563"/>
    <x v="108651"/>
    <x v="82"/>
    <x v="2"/>
    <x v="2"/>
    <x v="1"/>
    <x v="0"/>
    <s v="Expedited"/>
    <x v="0"/>
    <x v="7"/>
    <s v="Shipped"/>
    <x v="1"/>
    <s v="INR"/>
    <n v="671"/>
    <x v="1306"/>
    <x v="19"/>
    <n v="364001"/>
    <s v="IN"/>
    <b v="0"/>
    <s v="Not Available"/>
  </r>
  <r>
    <n v="116564"/>
    <x v="108652"/>
    <x v="82"/>
    <x v="2"/>
    <x v="2"/>
    <x v="1"/>
    <x v="0"/>
    <s v="Expedited"/>
    <x v="1"/>
    <x v="5"/>
    <s v="Shipped"/>
    <x v="1"/>
    <s v="INR"/>
    <n v="518"/>
    <x v="1246"/>
    <x v="17"/>
    <n v="741101"/>
    <s v="IN"/>
    <b v="0"/>
    <s v="Not Available"/>
  </r>
  <r>
    <n v="116565"/>
    <x v="108653"/>
    <x v="82"/>
    <x v="2"/>
    <x v="2"/>
    <x v="1"/>
    <x v="0"/>
    <s v="Expedited"/>
    <x v="1"/>
    <x v="5"/>
    <s v="Shipped"/>
    <x v="1"/>
    <s v="INR"/>
    <n v="399"/>
    <x v="4822"/>
    <x v="7"/>
    <n v="531163"/>
    <s v="IN"/>
    <b v="0"/>
    <s v="Not Available"/>
  </r>
  <r>
    <n v="116566"/>
    <x v="108654"/>
    <x v="82"/>
    <x v="2"/>
    <x v="1"/>
    <x v="0"/>
    <x v="0"/>
    <s v="Standard"/>
    <x v="1"/>
    <x v="4"/>
    <s v="Shipped"/>
    <x v="1"/>
    <s v="INR"/>
    <n v="390"/>
    <x v="527"/>
    <x v="19"/>
    <n v="392001"/>
    <s v="IN"/>
    <b v="0"/>
    <s v="Easy Ship"/>
  </r>
  <r>
    <n v="116567"/>
    <x v="108655"/>
    <x v="82"/>
    <x v="2"/>
    <x v="0"/>
    <x v="1"/>
    <x v="0"/>
    <s v="Expedited"/>
    <x v="1"/>
    <x v="3"/>
    <s v="Unshipped"/>
    <x v="1"/>
    <s v="INR"/>
    <n v="399"/>
    <x v="500"/>
    <x v="1"/>
    <n v="574210"/>
    <s v="IN"/>
    <b v="0"/>
    <s v="Not Available"/>
  </r>
  <r>
    <n v="116568"/>
    <x v="108656"/>
    <x v="82"/>
    <x v="2"/>
    <x v="1"/>
    <x v="0"/>
    <x v="0"/>
    <s v="Standard"/>
    <x v="3"/>
    <x v="2"/>
    <s v="Shipped"/>
    <x v="1"/>
    <s v="INR"/>
    <n v="421"/>
    <x v="508"/>
    <x v="7"/>
    <n v="534006"/>
    <s v="IN"/>
    <b v="0"/>
    <s v="Easy Ship"/>
  </r>
  <r>
    <n v="116569"/>
    <x v="108657"/>
    <x v="82"/>
    <x v="2"/>
    <x v="2"/>
    <x v="1"/>
    <x v="0"/>
    <s v="Expedited"/>
    <x v="1"/>
    <x v="3"/>
    <s v="Shipped"/>
    <x v="1"/>
    <s v="INR"/>
    <n v="335"/>
    <x v="4513"/>
    <x v="25"/>
    <n v="791109"/>
    <s v="IN"/>
    <b v="0"/>
    <s v="Not Available"/>
  </r>
  <r>
    <n v="116570"/>
    <x v="108658"/>
    <x v="82"/>
    <x v="2"/>
    <x v="2"/>
    <x v="1"/>
    <x v="0"/>
    <s v="Expedited"/>
    <x v="2"/>
    <x v="0"/>
    <s v="Shipped"/>
    <x v="1"/>
    <s v="INR"/>
    <n v="413"/>
    <x v="22"/>
    <x v="7"/>
    <n v="530041"/>
    <s v="IN"/>
    <b v="0"/>
    <s v="Not Available"/>
  </r>
  <r>
    <n v="116571"/>
    <x v="108659"/>
    <x v="82"/>
    <x v="2"/>
    <x v="2"/>
    <x v="1"/>
    <x v="0"/>
    <s v="Expedited"/>
    <x v="1"/>
    <x v="0"/>
    <s v="Shipped"/>
    <x v="1"/>
    <s v="INR"/>
    <n v="399"/>
    <x v="5040"/>
    <x v="0"/>
    <n v="401506"/>
    <s v="IN"/>
    <b v="0"/>
    <s v="Not Available"/>
  </r>
  <r>
    <n v="116572"/>
    <x v="108660"/>
    <x v="82"/>
    <x v="2"/>
    <x v="0"/>
    <x v="1"/>
    <x v="0"/>
    <s v="Expedited"/>
    <x v="0"/>
    <x v="4"/>
    <s v="Unshipped"/>
    <x v="1"/>
    <s v="INR"/>
    <n v="1301"/>
    <x v="1740"/>
    <x v="1"/>
    <n v="575008"/>
    <s v="IN"/>
    <b v="0"/>
    <s v="Not Available"/>
  </r>
  <r>
    <n v="116573"/>
    <x v="108661"/>
    <x v="82"/>
    <x v="2"/>
    <x v="0"/>
    <x v="1"/>
    <x v="0"/>
    <s v="Expedited"/>
    <x v="0"/>
    <x v="2"/>
    <s v="Cancelled"/>
    <x v="0"/>
    <s v="INR"/>
    <s v="Not Available"/>
    <x v="43"/>
    <x v="20"/>
    <n v="248001"/>
    <s v="IN"/>
    <b v="0"/>
    <s v="Not Available"/>
  </r>
  <r>
    <n v="116574"/>
    <x v="108662"/>
    <x v="82"/>
    <x v="2"/>
    <x v="0"/>
    <x v="1"/>
    <x v="0"/>
    <s v="Expedited"/>
    <x v="1"/>
    <x v="3"/>
    <s v="Cancelled"/>
    <x v="0"/>
    <s v="INR"/>
    <s v="Not Available"/>
    <x v="1"/>
    <x v="1"/>
    <n v="560043"/>
    <s v="IN"/>
    <b v="0"/>
    <s v="Not Available"/>
  </r>
  <r>
    <n v="116575"/>
    <x v="108663"/>
    <x v="82"/>
    <x v="2"/>
    <x v="2"/>
    <x v="1"/>
    <x v="0"/>
    <s v="Expedited"/>
    <x v="0"/>
    <x v="5"/>
    <s v="Shipped"/>
    <x v="1"/>
    <s v="INR"/>
    <n v="999"/>
    <x v="983"/>
    <x v="8"/>
    <n v="324008"/>
    <s v="IN"/>
    <b v="0"/>
    <s v="Not Available"/>
  </r>
  <r>
    <n v="116576"/>
    <x v="108664"/>
    <x v="82"/>
    <x v="2"/>
    <x v="2"/>
    <x v="1"/>
    <x v="0"/>
    <s v="Expedited"/>
    <x v="0"/>
    <x v="5"/>
    <s v="Shipped"/>
    <x v="1"/>
    <s v="INR"/>
    <n v="495"/>
    <x v="603"/>
    <x v="13"/>
    <n v="493221"/>
    <s v="IN"/>
    <b v="0"/>
    <s v="Not Available"/>
  </r>
  <r>
    <n v="116577"/>
    <x v="108665"/>
    <x v="82"/>
    <x v="2"/>
    <x v="0"/>
    <x v="0"/>
    <x v="0"/>
    <s v="Standard"/>
    <x v="0"/>
    <x v="2"/>
    <s v="On the Way"/>
    <x v="0"/>
    <s v="INR"/>
    <s v="Not Available"/>
    <x v="22"/>
    <x v="7"/>
    <n v="530043"/>
    <s v="IN"/>
    <b v="0"/>
    <s v="Easy Ship"/>
  </r>
  <r>
    <n v="116578"/>
    <x v="108666"/>
    <x v="82"/>
    <x v="2"/>
    <x v="2"/>
    <x v="1"/>
    <x v="0"/>
    <s v="Expedited"/>
    <x v="2"/>
    <x v="3"/>
    <s v="Shipped"/>
    <x v="1"/>
    <s v="INR"/>
    <n v="735"/>
    <x v="4"/>
    <x v="3"/>
    <n v="600117"/>
    <s v="IN"/>
    <b v="0"/>
    <s v="Not Available"/>
  </r>
  <r>
    <n v="116579"/>
    <x v="108667"/>
    <x v="82"/>
    <x v="2"/>
    <x v="2"/>
    <x v="1"/>
    <x v="0"/>
    <s v="Expedited"/>
    <x v="3"/>
    <x v="7"/>
    <s v="Shipped"/>
    <x v="1"/>
    <s v="INR"/>
    <n v="1099"/>
    <x v="137"/>
    <x v="7"/>
    <n v="524004"/>
    <s v="IN"/>
    <b v="0"/>
    <s v="Not Available"/>
  </r>
  <r>
    <n v="116580"/>
    <x v="108668"/>
    <x v="82"/>
    <x v="2"/>
    <x v="0"/>
    <x v="1"/>
    <x v="0"/>
    <s v="Expedited"/>
    <x v="1"/>
    <x v="7"/>
    <s v="Unshipped"/>
    <x v="1"/>
    <s v="INR"/>
    <n v="432"/>
    <x v="4280"/>
    <x v="0"/>
    <n v="442605"/>
    <s v="IN"/>
    <b v="0"/>
    <s v="Not Available"/>
  </r>
  <r>
    <n v="116581"/>
    <x v="108669"/>
    <x v="82"/>
    <x v="2"/>
    <x v="0"/>
    <x v="0"/>
    <x v="0"/>
    <s v="Standard"/>
    <x v="2"/>
    <x v="7"/>
    <s v="On the Way"/>
    <x v="0"/>
    <s v="INR"/>
    <n v="700"/>
    <x v="4280"/>
    <x v="0"/>
    <n v="442605"/>
    <s v="IN"/>
    <b v="0"/>
    <s v="Easy Ship"/>
  </r>
  <r>
    <n v="116582"/>
    <x v="108670"/>
    <x v="82"/>
    <x v="2"/>
    <x v="1"/>
    <x v="0"/>
    <x v="0"/>
    <s v="Standard"/>
    <x v="2"/>
    <x v="1"/>
    <s v="Shipped"/>
    <x v="1"/>
    <s v="INR"/>
    <n v="735"/>
    <x v="7"/>
    <x v="6"/>
    <n v="500013"/>
    <s v="IN"/>
    <b v="0"/>
    <s v="Easy Ship"/>
  </r>
  <r>
    <n v="116583"/>
    <x v="108671"/>
    <x v="82"/>
    <x v="2"/>
    <x v="2"/>
    <x v="1"/>
    <x v="0"/>
    <s v="Expedited"/>
    <x v="1"/>
    <x v="1"/>
    <s v="Shipped"/>
    <x v="1"/>
    <s v="INR"/>
    <n v="380"/>
    <x v="7"/>
    <x v="6"/>
    <n v="500026"/>
    <s v="IN"/>
    <b v="0"/>
    <s v="Not Available"/>
  </r>
  <r>
    <n v="116584"/>
    <x v="108672"/>
    <x v="82"/>
    <x v="2"/>
    <x v="2"/>
    <x v="1"/>
    <x v="0"/>
    <s v="Expedited"/>
    <x v="1"/>
    <x v="3"/>
    <s v="Shipped"/>
    <x v="1"/>
    <s v="INR"/>
    <n v="325"/>
    <x v="188"/>
    <x v="16"/>
    <n v="462030"/>
    <s v="IN"/>
    <b v="0"/>
    <s v="Not Available"/>
  </r>
  <r>
    <n v="116585"/>
    <x v="108673"/>
    <x v="82"/>
    <x v="2"/>
    <x v="2"/>
    <x v="1"/>
    <x v="0"/>
    <s v="Expedited"/>
    <x v="4"/>
    <x v="9"/>
    <s v="Shipped"/>
    <x v="1"/>
    <s v="INR"/>
    <n v="855"/>
    <x v="608"/>
    <x v="14"/>
    <n v="752104"/>
    <s v="IN"/>
    <b v="0"/>
    <s v="Not Available"/>
  </r>
  <r>
    <n v="116586"/>
    <x v="108674"/>
    <x v="82"/>
    <x v="2"/>
    <x v="0"/>
    <x v="1"/>
    <x v="0"/>
    <s v="Expedited"/>
    <x v="0"/>
    <x v="1"/>
    <s v="Unshipped"/>
    <x v="1"/>
    <s v="INR"/>
    <n v="759"/>
    <x v="5"/>
    <x v="4"/>
    <n v="201014"/>
    <s v="IN"/>
    <b v="0"/>
    <s v="Not Available"/>
  </r>
  <r>
    <n v="116587"/>
    <x v="108675"/>
    <x v="82"/>
    <x v="2"/>
    <x v="2"/>
    <x v="1"/>
    <x v="0"/>
    <s v="Expedited"/>
    <x v="0"/>
    <x v="2"/>
    <s v="Shipped"/>
    <x v="1"/>
    <s v="INR"/>
    <n v="666"/>
    <x v="2051"/>
    <x v="20"/>
    <n v="262401"/>
    <s v="IN"/>
    <b v="0"/>
    <s v="Not Available"/>
  </r>
  <r>
    <n v="116588"/>
    <x v="108676"/>
    <x v="82"/>
    <x v="2"/>
    <x v="2"/>
    <x v="1"/>
    <x v="0"/>
    <s v="Expedited"/>
    <x v="0"/>
    <x v="5"/>
    <s v="Shipped"/>
    <x v="1"/>
    <s v="INR"/>
    <n v="1098"/>
    <x v="801"/>
    <x v="6"/>
    <n v="502001"/>
    <s v="IN"/>
    <b v="0"/>
    <s v="Not Available"/>
  </r>
  <r>
    <n v="116589"/>
    <x v="108677"/>
    <x v="82"/>
    <x v="2"/>
    <x v="0"/>
    <x v="1"/>
    <x v="0"/>
    <s v="Expedited"/>
    <x v="1"/>
    <x v="3"/>
    <s v="Unshipped"/>
    <x v="1"/>
    <s v="INR"/>
    <n v="399"/>
    <x v="524"/>
    <x v="3"/>
    <n v="613007"/>
    <s v="IN"/>
    <b v="0"/>
    <s v="Not Available"/>
  </r>
  <r>
    <n v="116590"/>
    <x v="108678"/>
    <x v="82"/>
    <x v="2"/>
    <x v="2"/>
    <x v="1"/>
    <x v="0"/>
    <s v="Expedited"/>
    <x v="3"/>
    <x v="3"/>
    <s v="Shipped"/>
    <x v="1"/>
    <s v="INR"/>
    <n v="693"/>
    <x v="37"/>
    <x v="0"/>
    <n v="401101"/>
    <s v="IN"/>
    <b v="0"/>
    <s v="Not Available"/>
  </r>
  <r>
    <n v="116591"/>
    <x v="108679"/>
    <x v="82"/>
    <x v="2"/>
    <x v="2"/>
    <x v="1"/>
    <x v="0"/>
    <s v="Expedited"/>
    <x v="1"/>
    <x v="7"/>
    <s v="Shipped"/>
    <x v="1"/>
    <s v="INR"/>
    <n v="635"/>
    <x v="0"/>
    <x v="0"/>
    <n v="400024"/>
    <s v="IN"/>
    <b v="0"/>
    <s v="Not Available"/>
  </r>
  <r>
    <n v="116592"/>
    <x v="108680"/>
    <x v="82"/>
    <x v="2"/>
    <x v="2"/>
    <x v="1"/>
    <x v="0"/>
    <s v="Expedited"/>
    <x v="1"/>
    <x v="3"/>
    <s v="Shipped"/>
    <x v="1"/>
    <s v="INR"/>
    <n v="416"/>
    <x v="726"/>
    <x v="4"/>
    <n v="242001"/>
    <s v="IN"/>
    <b v="0"/>
    <s v="Not Available"/>
  </r>
  <r>
    <n v="116593"/>
    <x v="108681"/>
    <x v="82"/>
    <x v="2"/>
    <x v="0"/>
    <x v="1"/>
    <x v="0"/>
    <s v="Expedited"/>
    <x v="1"/>
    <x v="3"/>
    <s v="Cancelled"/>
    <x v="0"/>
    <s v="INR"/>
    <s v="Not Available"/>
    <x v="1306"/>
    <x v="19"/>
    <n v="364001"/>
    <s v="IN"/>
    <b v="0"/>
    <s v="Not Available"/>
  </r>
  <r>
    <n v="116594"/>
    <x v="108682"/>
    <x v="82"/>
    <x v="2"/>
    <x v="1"/>
    <x v="0"/>
    <x v="0"/>
    <s v="Standard"/>
    <x v="0"/>
    <x v="3"/>
    <s v="Shipped"/>
    <x v="1"/>
    <s v="INR"/>
    <n v="523"/>
    <x v="370"/>
    <x v="12"/>
    <n v="826005"/>
    <s v="IN"/>
    <b v="0"/>
    <s v="Easy Ship"/>
  </r>
  <r>
    <n v="116595"/>
    <x v="108683"/>
    <x v="82"/>
    <x v="2"/>
    <x v="1"/>
    <x v="0"/>
    <x v="0"/>
    <s v="Standard"/>
    <x v="0"/>
    <x v="7"/>
    <s v="Shipped"/>
    <x v="1"/>
    <s v="INR"/>
    <n v="599"/>
    <x v="100"/>
    <x v="11"/>
    <n v="785640"/>
    <s v="IN"/>
    <b v="0"/>
    <s v="Easy Ship"/>
  </r>
  <r>
    <n v="116596"/>
    <x v="108684"/>
    <x v="82"/>
    <x v="2"/>
    <x v="2"/>
    <x v="1"/>
    <x v="0"/>
    <s v="Standard"/>
    <x v="1"/>
    <x v="4"/>
    <s v="Shipped"/>
    <x v="1"/>
    <s v="INR"/>
    <n v="0"/>
    <x v="416"/>
    <x v="3"/>
    <n v="600059"/>
    <s v="IN"/>
    <b v="0"/>
    <s v="Not Available"/>
  </r>
  <r>
    <n v="116597"/>
    <x v="108685"/>
    <x v="82"/>
    <x v="2"/>
    <x v="2"/>
    <x v="1"/>
    <x v="0"/>
    <s v="Expedited"/>
    <x v="1"/>
    <x v="2"/>
    <s v="Shipped"/>
    <x v="1"/>
    <s v="INR"/>
    <n v="471"/>
    <x v="272"/>
    <x v="3"/>
    <n v="625016"/>
    <s v="IN"/>
    <b v="0"/>
    <s v="Not Available"/>
  </r>
  <r>
    <n v="116598"/>
    <x v="108686"/>
    <x v="82"/>
    <x v="2"/>
    <x v="2"/>
    <x v="1"/>
    <x v="0"/>
    <s v="Expedited"/>
    <x v="0"/>
    <x v="1"/>
    <s v="Shipped"/>
    <x v="1"/>
    <s v="INR"/>
    <n v="635"/>
    <x v="21"/>
    <x v="4"/>
    <n v="226010"/>
    <s v="IN"/>
    <b v="0"/>
    <s v="Not Available"/>
  </r>
  <r>
    <n v="116599"/>
    <x v="108687"/>
    <x v="82"/>
    <x v="2"/>
    <x v="0"/>
    <x v="1"/>
    <x v="0"/>
    <s v="Expedited"/>
    <x v="1"/>
    <x v="7"/>
    <s v="Unshipped"/>
    <x v="1"/>
    <s v="INR"/>
    <n v="376"/>
    <x v="63"/>
    <x v="4"/>
    <n v="221005"/>
    <s v="IN"/>
    <b v="0"/>
    <s v="Not Available"/>
  </r>
  <r>
    <n v="116600"/>
    <x v="108688"/>
    <x v="82"/>
    <x v="2"/>
    <x v="2"/>
    <x v="1"/>
    <x v="0"/>
    <s v="Expedited"/>
    <x v="0"/>
    <x v="7"/>
    <s v="Shipped"/>
    <x v="1"/>
    <s v="INR"/>
    <n v="569"/>
    <x v="929"/>
    <x v="4"/>
    <n v="261001"/>
    <s v="IN"/>
    <b v="0"/>
    <s v="Not Available"/>
  </r>
  <r>
    <n v="116601"/>
    <x v="108689"/>
    <x v="82"/>
    <x v="2"/>
    <x v="2"/>
    <x v="1"/>
    <x v="0"/>
    <s v="Expedited"/>
    <x v="1"/>
    <x v="7"/>
    <s v="Shipped"/>
    <x v="1"/>
    <s v="INR"/>
    <n v="729"/>
    <x v="91"/>
    <x v="1"/>
    <n v="570026"/>
    <s v="IN"/>
    <b v="0"/>
    <s v="Not Available"/>
  </r>
  <r>
    <n v="116602"/>
    <x v="108690"/>
    <x v="82"/>
    <x v="2"/>
    <x v="2"/>
    <x v="1"/>
    <x v="0"/>
    <s v="Expedited"/>
    <x v="1"/>
    <x v="2"/>
    <s v="Shipped"/>
    <x v="1"/>
    <s v="INR"/>
    <n v="496"/>
    <x v="27"/>
    <x v="17"/>
    <n v="700047"/>
    <s v="IN"/>
    <b v="0"/>
    <s v="Not Available"/>
  </r>
  <r>
    <n v="116603"/>
    <x v="108691"/>
    <x v="82"/>
    <x v="2"/>
    <x v="0"/>
    <x v="1"/>
    <x v="0"/>
    <s v="Expedited"/>
    <x v="1"/>
    <x v="7"/>
    <s v="Unshipped"/>
    <x v="1"/>
    <s v="INR"/>
    <n v="484"/>
    <x v="508"/>
    <x v="7"/>
    <n v="534001"/>
    <s v="IN"/>
    <b v="0"/>
    <s v="Not Available"/>
  </r>
  <r>
    <n v="116604"/>
    <x v="108691"/>
    <x v="82"/>
    <x v="2"/>
    <x v="0"/>
    <x v="1"/>
    <x v="0"/>
    <s v="Expedited"/>
    <x v="1"/>
    <x v="0"/>
    <s v="Unshipped"/>
    <x v="1"/>
    <s v="INR"/>
    <n v="455"/>
    <x v="508"/>
    <x v="7"/>
    <n v="534001"/>
    <s v="IN"/>
    <b v="0"/>
    <s v="Not Available"/>
  </r>
  <r>
    <n v="116605"/>
    <x v="108692"/>
    <x v="82"/>
    <x v="2"/>
    <x v="2"/>
    <x v="1"/>
    <x v="0"/>
    <s v="Expedited"/>
    <x v="1"/>
    <x v="3"/>
    <s v="Shipped"/>
    <x v="1"/>
    <s v="INR"/>
    <n v="416"/>
    <x v="1"/>
    <x v="1"/>
    <n v="560058"/>
    <s v="IN"/>
    <b v="0"/>
    <s v="Not Available"/>
  </r>
  <r>
    <n v="116606"/>
    <x v="108693"/>
    <x v="82"/>
    <x v="2"/>
    <x v="1"/>
    <x v="0"/>
    <x v="0"/>
    <s v="Standard"/>
    <x v="0"/>
    <x v="2"/>
    <s v="Shipped"/>
    <x v="1"/>
    <s v="INR"/>
    <n v="569"/>
    <x v="0"/>
    <x v="0"/>
    <n v="400068"/>
    <s v="IN"/>
    <b v="0"/>
    <s v="Easy Ship"/>
  </r>
  <r>
    <n v="116607"/>
    <x v="108694"/>
    <x v="82"/>
    <x v="2"/>
    <x v="2"/>
    <x v="1"/>
    <x v="0"/>
    <s v="Expedited"/>
    <x v="1"/>
    <x v="4"/>
    <s v="Shipped"/>
    <x v="1"/>
    <s v="INR"/>
    <n v="416"/>
    <x v="4"/>
    <x v="3"/>
    <n v="600094"/>
    <s v="IN"/>
    <b v="0"/>
    <s v="Not Available"/>
  </r>
  <r>
    <n v="116608"/>
    <x v="108695"/>
    <x v="82"/>
    <x v="2"/>
    <x v="0"/>
    <x v="1"/>
    <x v="0"/>
    <s v="Expedited"/>
    <x v="0"/>
    <x v="1"/>
    <s v="Unshipped"/>
    <x v="1"/>
    <s v="INR"/>
    <n v="759"/>
    <x v="5"/>
    <x v="4"/>
    <n v="201014"/>
    <s v="IN"/>
    <b v="0"/>
    <s v="Not Available"/>
  </r>
  <r>
    <n v="116609"/>
    <x v="108696"/>
    <x v="82"/>
    <x v="2"/>
    <x v="0"/>
    <x v="1"/>
    <x v="0"/>
    <s v="Expedited"/>
    <x v="1"/>
    <x v="7"/>
    <s v="Cancelled"/>
    <x v="0"/>
    <s v="INR"/>
    <s v="Not Available"/>
    <x v="1621"/>
    <x v="10"/>
    <n v="134102"/>
    <s v="IN"/>
    <b v="0"/>
    <s v="Not Available"/>
  </r>
  <r>
    <n v="116610"/>
    <x v="108697"/>
    <x v="82"/>
    <x v="2"/>
    <x v="2"/>
    <x v="1"/>
    <x v="0"/>
    <s v="Expedited"/>
    <x v="1"/>
    <x v="0"/>
    <s v="Shipped"/>
    <x v="1"/>
    <s v="INR"/>
    <n v="348"/>
    <x v="0"/>
    <x v="0"/>
    <n v="400093"/>
    <s v="IN"/>
    <b v="0"/>
    <s v="Not Available"/>
  </r>
  <r>
    <n v="116611"/>
    <x v="108698"/>
    <x v="82"/>
    <x v="2"/>
    <x v="0"/>
    <x v="1"/>
    <x v="0"/>
    <s v="Expedited"/>
    <x v="1"/>
    <x v="2"/>
    <s v="Cancelled"/>
    <x v="0"/>
    <s v="INR"/>
    <s v="Not Available"/>
    <x v="7"/>
    <x v="6"/>
    <n v="500072"/>
    <s v="IN"/>
    <b v="0"/>
    <s v="Not Available"/>
  </r>
  <r>
    <n v="116612"/>
    <x v="108699"/>
    <x v="82"/>
    <x v="2"/>
    <x v="2"/>
    <x v="1"/>
    <x v="0"/>
    <s v="Expedited"/>
    <x v="0"/>
    <x v="7"/>
    <s v="Shipped"/>
    <x v="1"/>
    <s v="INR"/>
    <n v="635"/>
    <x v="283"/>
    <x v="15"/>
    <n v="688008"/>
    <s v="IN"/>
    <b v="0"/>
    <s v="Not Available"/>
  </r>
  <r>
    <n v="116613"/>
    <x v="108700"/>
    <x v="82"/>
    <x v="2"/>
    <x v="1"/>
    <x v="0"/>
    <x v="0"/>
    <s v="Standard"/>
    <x v="1"/>
    <x v="3"/>
    <s v="Shipped"/>
    <x v="1"/>
    <s v="INR"/>
    <n v="568"/>
    <x v="286"/>
    <x v="15"/>
    <n v="673017"/>
    <s v="IN"/>
    <b v="0"/>
    <s v="Easy Ship"/>
  </r>
  <r>
    <n v="116614"/>
    <x v="108701"/>
    <x v="82"/>
    <x v="2"/>
    <x v="2"/>
    <x v="1"/>
    <x v="0"/>
    <s v="Expedited"/>
    <x v="1"/>
    <x v="7"/>
    <s v="Shipped"/>
    <x v="1"/>
    <s v="INR"/>
    <n v="436"/>
    <x v="27"/>
    <x v="17"/>
    <n v="700157"/>
    <s v="IN"/>
    <b v="0"/>
    <s v="Not Available"/>
  </r>
  <r>
    <n v="116615"/>
    <x v="108702"/>
    <x v="82"/>
    <x v="2"/>
    <x v="1"/>
    <x v="0"/>
    <x v="0"/>
    <s v="Standard"/>
    <x v="0"/>
    <x v="7"/>
    <s v="Shipped"/>
    <x v="1"/>
    <s v="INR"/>
    <n v="759"/>
    <x v="5"/>
    <x v="4"/>
    <n v="201007"/>
    <s v="IN"/>
    <b v="0"/>
    <s v="Easy Ship"/>
  </r>
  <r>
    <n v="116616"/>
    <x v="108703"/>
    <x v="82"/>
    <x v="2"/>
    <x v="2"/>
    <x v="1"/>
    <x v="0"/>
    <s v="Expedited"/>
    <x v="2"/>
    <x v="3"/>
    <s v="Shipped"/>
    <x v="1"/>
    <s v="INR"/>
    <n v="735"/>
    <x v="448"/>
    <x v="1"/>
    <n v="577004"/>
    <s v="IN"/>
    <b v="0"/>
    <s v="Not Available"/>
  </r>
  <r>
    <n v="116617"/>
    <x v="108704"/>
    <x v="82"/>
    <x v="2"/>
    <x v="2"/>
    <x v="1"/>
    <x v="0"/>
    <s v="Expedited"/>
    <x v="1"/>
    <x v="0"/>
    <s v="Shipped"/>
    <x v="1"/>
    <s v="INR"/>
    <n v="544"/>
    <x v="98"/>
    <x v="15"/>
    <n v="682030"/>
    <s v="IN"/>
    <b v="0"/>
    <s v="Not Available"/>
  </r>
  <r>
    <n v="116618"/>
    <x v="108705"/>
    <x v="82"/>
    <x v="2"/>
    <x v="2"/>
    <x v="1"/>
    <x v="0"/>
    <s v="Expedited"/>
    <x v="1"/>
    <x v="5"/>
    <s v="Shipped"/>
    <x v="1"/>
    <s v="INR"/>
    <n v="459"/>
    <x v="45"/>
    <x v="19"/>
    <n v="391410"/>
    <s v="IN"/>
    <b v="0"/>
    <s v="Not Available"/>
  </r>
  <r>
    <n v="116619"/>
    <x v="108705"/>
    <x v="82"/>
    <x v="2"/>
    <x v="2"/>
    <x v="1"/>
    <x v="0"/>
    <s v="Expedited"/>
    <x v="0"/>
    <x v="5"/>
    <s v="Shipped"/>
    <x v="1"/>
    <s v="INR"/>
    <n v="664"/>
    <x v="45"/>
    <x v="19"/>
    <n v="391410"/>
    <s v="IN"/>
    <b v="0"/>
    <s v="Not Available"/>
  </r>
  <r>
    <n v="116620"/>
    <x v="108706"/>
    <x v="82"/>
    <x v="2"/>
    <x v="1"/>
    <x v="0"/>
    <x v="0"/>
    <s v="Standard"/>
    <x v="1"/>
    <x v="3"/>
    <s v="Shipped"/>
    <x v="1"/>
    <s v="INR"/>
    <n v="376"/>
    <x v="45"/>
    <x v="19"/>
    <n v="391410"/>
    <s v="IN"/>
    <b v="0"/>
    <s v="Easy Ship"/>
  </r>
  <r>
    <n v="116621"/>
    <x v="108707"/>
    <x v="82"/>
    <x v="2"/>
    <x v="1"/>
    <x v="0"/>
    <x v="0"/>
    <s v="Standard"/>
    <x v="1"/>
    <x v="7"/>
    <s v="Shipped"/>
    <x v="1"/>
    <s v="INR"/>
    <n v="688"/>
    <x v="2182"/>
    <x v="16"/>
    <n v="466001"/>
    <s v="IN"/>
    <b v="0"/>
    <s v="Easy Ship"/>
  </r>
  <r>
    <n v="116622"/>
    <x v="108708"/>
    <x v="82"/>
    <x v="2"/>
    <x v="2"/>
    <x v="1"/>
    <x v="0"/>
    <s v="Expedited"/>
    <x v="1"/>
    <x v="0"/>
    <s v="Shipped"/>
    <x v="1"/>
    <s v="INR"/>
    <n v="375"/>
    <x v="1"/>
    <x v="1"/>
    <n v="560030"/>
    <s v="IN"/>
    <b v="0"/>
    <s v="Not Available"/>
  </r>
  <r>
    <n v="116623"/>
    <x v="108709"/>
    <x v="82"/>
    <x v="2"/>
    <x v="0"/>
    <x v="1"/>
    <x v="0"/>
    <s v="Expedited"/>
    <x v="3"/>
    <x v="3"/>
    <s v="Unshipped"/>
    <x v="1"/>
    <s v="INR"/>
    <n v="693"/>
    <x v="37"/>
    <x v="0"/>
    <n v="401101"/>
    <s v="IN"/>
    <b v="0"/>
    <s v="Not Available"/>
  </r>
  <r>
    <n v="116624"/>
    <x v="108710"/>
    <x v="82"/>
    <x v="2"/>
    <x v="2"/>
    <x v="1"/>
    <x v="0"/>
    <s v="Expedited"/>
    <x v="1"/>
    <x v="7"/>
    <s v="Shipped"/>
    <x v="1"/>
    <s v="INR"/>
    <n v="471"/>
    <x v="1"/>
    <x v="1"/>
    <n v="562106"/>
    <s v="IN"/>
    <b v="0"/>
    <s v="Not Available"/>
  </r>
  <r>
    <n v="116625"/>
    <x v="108711"/>
    <x v="82"/>
    <x v="2"/>
    <x v="1"/>
    <x v="0"/>
    <x v="0"/>
    <s v="Standard"/>
    <x v="0"/>
    <x v="2"/>
    <s v="Shipped"/>
    <x v="1"/>
    <s v="INR"/>
    <n v="599"/>
    <x v="1"/>
    <x v="1"/>
    <n v="560077"/>
    <s v="IN"/>
    <b v="0"/>
    <s v="Easy Ship"/>
  </r>
  <r>
    <n v="116626"/>
    <x v="108712"/>
    <x v="82"/>
    <x v="2"/>
    <x v="2"/>
    <x v="1"/>
    <x v="0"/>
    <s v="Expedited"/>
    <x v="0"/>
    <x v="5"/>
    <s v="Shipped"/>
    <x v="1"/>
    <s v="INR"/>
    <n v="1477"/>
    <x v="1429"/>
    <x v="21"/>
    <n v="851101"/>
    <s v="IN"/>
    <b v="0"/>
    <s v="Not Available"/>
  </r>
  <r>
    <n v="116627"/>
    <x v="108713"/>
    <x v="82"/>
    <x v="2"/>
    <x v="2"/>
    <x v="1"/>
    <x v="0"/>
    <s v="Expedited"/>
    <x v="1"/>
    <x v="1"/>
    <s v="Shipped"/>
    <x v="1"/>
    <s v="INR"/>
    <n v="709"/>
    <x v="1"/>
    <x v="1"/>
    <n v="560079"/>
    <s v="IN"/>
    <b v="0"/>
    <s v="Not Available"/>
  </r>
  <r>
    <n v="116628"/>
    <x v="108714"/>
    <x v="82"/>
    <x v="2"/>
    <x v="0"/>
    <x v="1"/>
    <x v="0"/>
    <s v="Expedited"/>
    <x v="1"/>
    <x v="2"/>
    <s v="Unshipped"/>
    <x v="1"/>
    <s v="INR"/>
    <n v="468"/>
    <x v="295"/>
    <x v="10"/>
    <n v="134116"/>
    <s v="IN"/>
    <b v="0"/>
    <s v="Not Available"/>
  </r>
  <r>
    <n v="116629"/>
    <x v="108715"/>
    <x v="82"/>
    <x v="2"/>
    <x v="2"/>
    <x v="1"/>
    <x v="0"/>
    <s v="Expedited"/>
    <x v="2"/>
    <x v="4"/>
    <s v="Shipped"/>
    <x v="1"/>
    <s v="INR"/>
    <n v="735"/>
    <x v="45"/>
    <x v="19"/>
    <n v="390022"/>
    <s v="IN"/>
    <b v="0"/>
    <s v="Not Available"/>
  </r>
  <r>
    <n v="116630"/>
    <x v="108716"/>
    <x v="82"/>
    <x v="2"/>
    <x v="0"/>
    <x v="0"/>
    <x v="0"/>
    <s v="Standard"/>
    <x v="1"/>
    <x v="7"/>
    <s v="On the Way"/>
    <x v="0"/>
    <s v="INR"/>
    <s v="Not Available"/>
    <x v="2182"/>
    <x v="16"/>
    <n v="466001"/>
    <s v="IN"/>
    <b v="0"/>
    <s v="Easy Ship"/>
  </r>
  <r>
    <n v="116631"/>
    <x v="108717"/>
    <x v="82"/>
    <x v="2"/>
    <x v="0"/>
    <x v="0"/>
    <x v="0"/>
    <s v="Standard"/>
    <x v="0"/>
    <x v="7"/>
    <s v="On the Way"/>
    <x v="0"/>
    <s v="INR"/>
    <n v="570.48"/>
    <x v="538"/>
    <x v="9"/>
    <n v="110091"/>
    <s v="IN"/>
    <b v="0"/>
    <s v="Easy Ship"/>
  </r>
  <r>
    <n v="116632"/>
    <x v="108718"/>
    <x v="82"/>
    <x v="2"/>
    <x v="2"/>
    <x v="1"/>
    <x v="0"/>
    <s v="Expedited"/>
    <x v="1"/>
    <x v="4"/>
    <s v="Shipped"/>
    <x v="1"/>
    <s v="INR"/>
    <n v="496"/>
    <x v="64"/>
    <x v="3"/>
    <n v="641111"/>
    <s v="IN"/>
    <b v="0"/>
    <s v="Not Available"/>
  </r>
  <r>
    <n v="116633"/>
    <x v="108718"/>
    <x v="82"/>
    <x v="2"/>
    <x v="2"/>
    <x v="1"/>
    <x v="0"/>
    <s v="Expedited"/>
    <x v="1"/>
    <x v="4"/>
    <s v="Shipped"/>
    <x v="1"/>
    <s v="INR"/>
    <n v="416"/>
    <x v="64"/>
    <x v="3"/>
    <n v="641111"/>
    <s v="IN"/>
    <b v="0"/>
    <s v="Not Available"/>
  </r>
  <r>
    <n v="116634"/>
    <x v="108719"/>
    <x v="82"/>
    <x v="2"/>
    <x v="0"/>
    <x v="0"/>
    <x v="0"/>
    <s v="Standard"/>
    <x v="1"/>
    <x v="3"/>
    <s v="On the Way"/>
    <x v="0"/>
    <s v="INR"/>
    <n v="435.24"/>
    <x v="251"/>
    <x v="4"/>
    <n v="231001"/>
    <s v="IN"/>
    <b v="0"/>
    <s v="Easy Ship"/>
  </r>
  <r>
    <n v="116635"/>
    <x v="108720"/>
    <x v="82"/>
    <x v="2"/>
    <x v="1"/>
    <x v="0"/>
    <x v="0"/>
    <s v="Standard"/>
    <x v="1"/>
    <x v="1"/>
    <s v="Shipped"/>
    <x v="1"/>
    <s v="INR"/>
    <n v="422"/>
    <x v="0"/>
    <x v="0"/>
    <n v="400037"/>
    <s v="IN"/>
    <b v="0"/>
    <s v="Easy Ship"/>
  </r>
  <r>
    <n v="116636"/>
    <x v="108721"/>
    <x v="82"/>
    <x v="2"/>
    <x v="2"/>
    <x v="1"/>
    <x v="0"/>
    <s v="Expedited"/>
    <x v="1"/>
    <x v="7"/>
    <s v="Shipped"/>
    <x v="1"/>
    <s v="INR"/>
    <n v="431"/>
    <x v="707"/>
    <x v="3"/>
    <n v="635109"/>
    <s v="IN"/>
    <b v="0"/>
    <s v="Not Available"/>
  </r>
  <r>
    <n v="116637"/>
    <x v="108722"/>
    <x v="82"/>
    <x v="2"/>
    <x v="2"/>
    <x v="1"/>
    <x v="0"/>
    <s v="Expedited"/>
    <x v="2"/>
    <x v="4"/>
    <s v="Shipped"/>
    <x v="1"/>
    <s v="INR"/>
    <n v="735"/>
    <x v="31"/>
    <x v="14"/>
    <n v="753001"/>
    <s v="IN"/>
    <b v="0"/>
    <s v="Not Available"/>
  </r>
  <r>
    <n v="116638"/>
    <x v="108723"/>
    <x v="82"/>
    <x v="2"/>
    <x v="2"/>
    <x v="1"/>
    <x v="0"/>
    <s v="Expedited"/>
    <x v="0"/>
    <x v="2"/>
    <s v="Shipped"/>
    <x v="1"/>
    <s v="INR"/>
    <n v="988"/>
    <x v="839"/>
    <x v="32"/>
    <n v="737101"/>
    <s v="IN"/>
    <b v="0"/>
    <s v="Not Available"/>
  </r>
  <r>
    <n v="116639"/>
    <x v="108724"/>
    <x v="82"/>
    <x v="2"/>
    <x v="0"/>
    <x v="0"/>
    <x v="0"/>
    <s v="Standard"/>
    <x v="2"/>
    <x v="4"/>
    <s v="On the Way"/>
    <x v="0"/>
    <s v="INR"/>
    <s v="Not Available"/>
    <x v="45"/>
    <x v="19"/>
    <n v="390022"/>
    <s v="IN"/>
    <b v="0"/>
    <s v="Easy Ship"/>
  </r>
  <r>
    <n v="116640"/>
    <x v="108725"/>
    <x v="82"/>
    <x v="2"/>
    <x v="1"/>
    <x v="0"/>
    <x v="0"/>
    <s v="Standard"/>
    <x v="1"/>
    <x v="1"/>
    <s v="Shipped"/>
    <x v="1"/>
    <s v="INR"/>
    <n v="345"/>
    <x v="172"/>
    <x v="3"/>
    <n v="632002"/>
    <s v="IN"/>
    <b v="0"/>
    <s v="Easy Ship"/>
  </r>
  <r>
    <n v="116641"/>
    <x v="108726"/>
    <x v="82"/>
    <x v="2"/>
    <x v="2"/>
    <x v="1"/>
    <x v="0"/>
    <s v="Expedited"/>
    <x v="1"/>
    <x v="2"/>
    <s v="Shipped"/>
    <x v="1"/>
    <s v="INR"/>
    <n v="754"/>
    <x v="340"/>
    <x v="0"/>
    <n v="412105"/>
    <s v="IN"/>
    <b v="0"/>
    <s v="Not Available"/>
  </r>
  <r>
    <n v="116642"/>
    <x v="108727"/>
    <x v="82"/>
    <x v="2"/>
    <x v="2"/>
    <x v="1"/>
    <x v="0"/>
    <s v="Expedited"/>
    <x v="1"/>
    <x v="7"/>
    <s v="Shipped"/>
    <x v="1"/>
    <s v="INR"/>
    <n v="729"/>
    <x v="27"/>
    <x v="17"/>
    <n v="700082"/>
    <s v="IN"/>
    <b v="0"/>
    <s v="Not Available"/>
  </r>
  <r>
    <n v="116643"/>
    <x v="108728"/>
    <x v="82"/>
    <x v="2"/>
    <x v="2"/>
    <x v="1"/>
    <x v="0"/>
    <s v="Expedited"/>
    <x v="0"/>
    <x v="2"/>
    <s v="Shipped"/>
    <x v="1"/>
    <s v="INR"/>
    <n v="599"/>
    <x v="27"/>
    <x v="17"/>
    <n v="700107"/>
    <s v="IN"/>
    <b v="0"/>
    <s v="Not Available"/>
  </r>
  <r>
    <n v="116644"/>
    <x v="108728"/>
    <x v="82"/>
    <x v="2"/>
    <x v="2"/>
    <x v="1"/>
    <x v="0"/>
    <s v="Expedited"/>
    <x v="1"/>
    <x v="2"/>
    <s v="Shipped"/>
    <x v="1"/>
    <s v="INR"/>
    <n v="436"/>
    <x v="27"/>
    <x v="17"/>
    <n v="700107"/>
    <s v="IN"/>
    <b v="0"/>
    <s v="Not Available"/>
  </r>
  <r>
    <n v="116645"/>
    <x v="108729"/>
    <x v="82"/>
    <x v="2"/>
    <x v="2"/>
    <x v="1"/>
    <x v="0"/>
    <s v="Expedited"/>
    <x v="1"/>
    <x v="0"/>
    <s v="Shipped"/>
    <x v="1"/>
    <s v="INR"/>
    <n v="345"/>
    <x v="12"/>
    <x v="9"/>
    <n v="110075"/>
    <s v="IN"/>
    <b v="0"/>
    <s v="Not Available"/>
  </r>
  <r>
    <n v="116646"/>
    <x v="108730"/>
    <x v="82"/>
    <x v="2"/>
    <x v="2"/>
    <x v="1"/>
    <x v="0"/>
    <s v="Expedited"/>
    <x v="0"/>
    <x v="10"/>
    <s v="Shipped"/>
    <x v="1"/>
    <s v="INR"/>
    <n v="1629"/>
    <x v="7"/>
    <x v="6"/>
    <n v="502032"/>
    <s v="IN"/>
    <b v="0"/>
    <s v="Not Available"/>
  </r>
  <r>
    <n v="116647"/>
    <x v="108731"/>
    <x v="82"/>
    <x v="2"/>
    <x v="1"/>
    <x v="0"/>
    <x v="0"/>
    <s v="Standard"/>
    <x v="0"/>
    <x v="0"/>
    <s v="Shipped"/>
    <x v="1"/>
    <s v="INR"/>
    <n v="1075"/>
    <x v="12"/>
    <x v="9"/>
    <n v="110044"/>
    <s v="IN"/>
    <b v="0"/>
    <s v="Easy Ship"/>
  </r>
  <r>
    <n v="116648"/>
    <x v="108732"/>
    <x v="82"/>
    <x v="2"/>
    <x v="2"/>
    <x v="1"/>
    <x v="0"/>
    <s v="Expedited"/>
    <x v="0"/>
    <x v="7"/>
    <s v="Shipped"/>
    <x v="1"/>
    <s v="INR"/>
    <n v="1268"/>
    <x v="1"/>
    <x v="1"/>
    <n v="560067"/>
    <s v="IN"/>
    <b v="0"/>
    <s v="Not Available"/>
  </r>
  <r>
    <n v="116649"/>
    <x v="108733"/>
    <x v="82"/>
    <x v="2"/>
    <x v="2"/>
    <x v="1"/>
    <x v="0"/>
    <s v="Expedited"/>
    <x v="2"/>
    <x v="1"/>
    <s v="Shipped"/>
    <x v="1"/>
    <s v="INR"/>
    <n v="735"/>
    <x v="7"/>
    <x v="6"/>
    <n v="500049"/>
    <s v="IN"/>
    <b v="0"/>
    <s v="Not Available"/>
  </r>
  <r>
    <n v="116650"/>
    <x v="108733"/>
    <x v="82"/>
    <x v="2"/>
    <x v="2"/>
    <x v="1"/>
    <x v="0"/>
    <s v="Expedited"/>
    <x v="1"/>
    <x v="1"/>
    <s v="Shipped"/>
    <x v="1"/>
    <s v="INR"/>
    <n v="666"/>
    <x v="7"/>
    <x v="6"/>
    <n v="500049"/>
    <s v="IN"/>
    <b v="0"/>
    <s v="Not Available"/>
  </r>
  <r>
    <n v="116651"/>
    <x v="108733"/>
    <x v="82"/>
    <x v="2"/>
    <x v="2"/>
    <x v="1"/>
    <x v="0"/>
    <s v="Expedited"/>
    <x v="1"/>
    <x v="4"/>
    <s v="Shipped"/>
    <x v="1"/>
    <s v="INR"/>
    <n v="666"/>
    <x v="7"/>
    <x v="6"/>
    <n v="500049"/>
    <s v="IN"/>
    <b v="0"/>
    <s v="Not Available"/>
  </r>
  <r>
    <n v="116652"/>
    <x v="108734"/>
    <x v="82"/>
    <x v="2"/>
    <x v="1"/>
    <x v="0"/>
    <x v="0"/>
    <s v="Standard"/>
    <x v="2"/>
    <x v="1"/>
    <s v="Shipped"/>
    <x v="1"/>
    <s v="INR"/>
    <n v="725"/>
    <x v="7"/>
    <x v="6"/>
    <n v="500049"/>
    <s v="IN"/>
    <b v="0"/>
    <s v="Easy Ship"/>
  </r>
  <r>
    <n v="116653"/>
    <x v="108734"/>
    <x v="82"/>
    <x v="2"/>
    <x v="1"/>
    <x v="0"/>
    <x v="0"/>
    <s v="Standard"/>
    <x v="0"/>
    <x v="1"/>
    <s v="Shipped"/>
    <x v="1"/>
    <s v="INR"/>
    <n v="999"/>
    <x v="7"/>
    <x v="6"/>
    <n v="500049"/>
    <s v="IN"/>
    <b v="0"/>
    <s v="Easy Ship"/>
  </r>
  <r>
    <n v="116654"/>
    <x v="108735"/>
    <x v="82"/>
    <x v="2"/>
    <x v="2"/>
    <x v="1"/>
    <x v="0"/>
    <s v="Expedited"/>
    <x v="0"/>
    <x v="5"/>
    <s v="Shipped"/>
    <x v="1"/>
    <s v="INR"/>
    <n v="521"/>
    <x v="235"/>
    <x v="10"/>
    <n v="121010"/>
    <s v="IN"/>
    <b v="0"/>
    <s v="Not Available"/>
  </r>
  <r>
    <n v="116655"/>
    <x v="108736"/>
    <x v="82"/>
    <x v="2"/>
    <x v="1"/>
    <x v="0"/>
    <x v="0"/>
    <s v="Standard"/>
    <x v="3"/>
    <x v="3"/>
    <s v="Shipped"/>
    <x v="1"/>
    <s v="INR"/>
    <n v="446"/>
    <x v="122"/>
    <x v="0"/>
    <n v="422002"/>
    <s v="IN"/>
    <b v="0"/>
    <s v="Easy Ship"/>
  </r>
  <r>
    <n v="116656"/>
    <x v="108737"/>
    <x v="82"/>
    <x v="2"/>
    <x v="0"/>
    <x v="1"/>
    <x v="0"/>
    <s v="Expedited"/>
    <x v="2"/>
    <x v="4"/>
    <s v="Unshipped"/>
    <x v="1"/>
    <s v="INR"/>
    <n v="735"/>
    <x v="560"/>
    <x v="8"/>
    <n v="334003"/>
    <s v="IN"/>
    <b v="0"/>
    <s v="Not Available"/>
  </r>
  <r>
    <n v="116657"/>
    <x v="108738"/>
    <x v="82"/>
    <x v="2"/>
    <x v="1"/>
    <x v="0"/>
    <x v="0"/>
    <s v="Standard"/>
    <x v="2"/>
    <x v="1"/>
    <s v="Shipped"/>
    <x v="1"/>
    <s v="INR"/>
    <n v="735"/>
    <x v="0"/>
    <x v="0"/>
    <n v="400008"/>
    <s v="IN"/>
    <b v="0"/>
    <s v="Easy Ship"/>
  </r>
  <r>
    <n v="116658"/>
    <x v="108739"/>
    <x v="82"/>
    <x v="2"/>
    <x v="2"/>
    <x v="1"/>
    <x v="0"/>
    <s v="Expedited"/>
    <x v="1"/>
    <x v="1"/>
    <s v="Shipped"/>
    <x v="1"/>
    <s v="INR"/>
    <n v="380"/>
    <x v="6178"/>
    <x v="7"/>
    <n v="515122"/>
    <s v="IN"/>
    <b v="0"/>
    <s v="Not Available"/>
  </r>
  <r>
    <n v="116659"/>
    <x v="108740"/>
    <x v="82"/>
    <x v="2"/>
    <x v="0"/>
    <x v="1"/>
    <x v="0"/>
    <s v="Expedited"/>
    <x v="3"/>
    <x v="2"/>
    <s v="Unshipped"/>
    <x v="1"/>
    <s v="INR"/>
    <n v="758"/>
    <x v="1"/>
    <x v="1"/>
    <n v="560054"/>
    <s v="IN"/>
    <b v="0"/>
    <s v="Not Available"/>
  </r>
  <r>
    <n v="116660"/>
    <x v="108741"/>
    <x v="82"/>
    <x v="2"/>
    <x v="0"/>
    <x v="1"/>
    <x v="0"/>
    <s v="Expedited"/>
    <x v="2"/>
    <x v="3"/>
    <s v="Cancelled"/>
    <x v="0"/>
    <s v="INR"/>
    <s v="Not Available"/>
    <x v="12"/>
    <x v="9"/>
    <n v="110076"/>
    <s v="IN"/>
    <b v="0"/>
    <s v="Not Available"/>
  </r>
  <r>
    <n v="116661"/>
    <x v="108742"/>
    <x v="82"/>
    <x v="2"/>
    <x v="2"/>
    <x v="1"/>
    <x v="0"/>
    <s v="Expedited"/>
    <x v="1"/>
    <x v="3"/>
    <s v="Shipped"/>
    <x v="1"/>
    <s v="INR"/>
    <n v="487"/>
    <x v="27"/>
    <x v="17"/>
    <n v="700005"/>
    <s v="IN"/>
    <b v="0"/>
    <s v="Not Available"/>
  </r>
  <r>
    <n v="116662"/>
    <x v="108743"/>
    <x v="82"/>
    <x v="2"/>
    <x v="2"/>
    <x v="1"/>
    <x v="0"/>
    <s v="Expedited"/>
    <x v="2"/>
    <x v="3"/>
    <s v="Shipped"/>
    <x v="1"/>
    <s v="INR"/>
    <n v="735"/>
    <x v="147"/>
    <x v="0"/>
    <n v="413004"/>
    <s v="IN"/>
    <b v="0"/>
    <s v="Not Available"/>
  </r>
  <r>
    <n v="116663"/>
    <x v="108744"/>
    <x v="82"/>
    <x v="2"/>
    <x v="0"/>
    <x v="0"/>
    <x v="0"/>
    <s v="Standard"/>
    <x v="1"/>
    <x v="2"/>
    <s v="On the Way"/>
    <x v="0"/>
    <s v="INR"/>
    <n v="690.48"/>
    <x v="36"/>
    <x v="0"/>
    <n v="440033"/>
    <s v="IN"/>
    <b v="0"/>
    <s v="Easy Ship"/>
  </r>
  <r>
    <n v="116664"/>
    <x v="108744"/>
    <x v="82"/>
    <x v="2"/>
    <x v="0"/>
    <x v="0"/>
    <x v="0"/>
    <s v="Standard"/>
    <x v="2"/>
    <x v="2"/>
    <s v="On the Way"/>
    <x v="0"/>
    <s v="INR"/>
    <n v="700"/>
    <x v="36"/>
    <x v="0"/>
    <n v="440033"/>
    <s v="IN"/>
    <b v="0"/>
    <s v="Easy Ship"/>
  </r>
  <r>
    <n v="116666"/>
    <x v="108745"/>
    <x v="82"/>
    <x v="2"/>
    <x v="0"/>
    <x v="1"/>
    <x v="0"/>
    <s v="Expedited"/>
    <x v="2"/>
    <x v="4"/>
    <s v="Unshipped"/>
    <x v="1"/>
    <s v="INR"/>
    <n v="735"/>
    <x v="36"/>
    <x v="0"/>
    <n v="440033"/>
    <s v="IN"/>
    <b v="0"/>
    <s v="Not Available"/>
  </r>
  <r>
    <n v="116667"/>
    <x v="108745"/>
    <x v="82"/>
    <x v="2"/>
    <x v="0"/>
    <x v="1"/>
    <x v="0"/>
    <s v="Expedited"/>
    <x v="1"/>
    <x v="2"/>
    <s v="Unshipped"/>
    <x v="1"/>
    <s v="INR"/>
    <n v="666"/>
    <x v="36"/>
    <x v="0"/>
    <n v="440033"/>
    <s v="IN"/>
    <b v="0"/>
    <s v="Not Available"/>
  </r>
  <r>
    <n v="116668"/>
    <x v="108746"/>
    <x v="82"/>
    <x v="2"/>
    <x v="2"/>
    <x v="1"/>
    <x v="0"/>
    <s v="Expedited"/>
    <x v="1"/>
    <x v="4"/>
    <s v="Shipped"/>
    <x v="1"/>
    <s v="INR"/>
    <n v="696"/>
    <x v="7"/>
    <x v="6"/>
    <n v="502319"/>
    <s v="IN"/>
    <b v="0"/>
    <s v="Not Available"/>
  </r>
  <r>
    <n v="116669"/>
    <x v="108747"/>
    <x v="82"/>
    <x v="2"/>
    <x v="2"/>
    <x v="1"/>
    <x v="0"/>
    <s v="Expedited"/>
    <x v="0"/>
    <x v="5"/>
    <s v="Shipped"/>
    <x v="1"/>
    <s v="INR"/>
    <n v="560"/>
    <x v="6921"/>
    <x v="8"/>
    <n v="303002"/>
    <s v="IN"/>
    <b v="0"/>
    <s v="Not Available"/>
  </r>
  <r>
    <n v="116670"/>
    <x v="108748"/>
    <x v="82"/>
    <x v="2"/>
    <x v="1"/>
    <x v="0"/>
    <x v="0"/>
    <s v="Standard"/>
    <x v="2"/>
    <x v="2"/>
    <s v="Shipped"/>
    <x v="1"/>
    <s v="INR"/>
    <n v="735"/>
    <x v="25"/>
    <x v="4"/>
    <n v="201310"/>
    <s v="IN"/>
    <b v="0"/>
    <s v="Easy Ship"/>
  </r>
  <r>
    <n v="116671"/>
    <x v="108749"/>
    <x v="82"/>
    <x v="2"/>
    <x v="2"/>
    <x v="1"/>
    <x v="0"/>
    <s v="Expedited"/>
    <x v="1"/>
    <x v="7"/>
    <s v="Shipped"/>
    <x v="1"/>
    <s v="INR"/>
    <n v="533"/>
    <x v="1"/>
    <x v="1"/>
    <n v="560022"/>
    <s v="IN"/>
    <b v="0"/>
    <s v="Not Available"/>
  </r>
  <r>
    <n v="116672"/>
    <x v="108750"/>
    <x v="82"/>
    <x v="2"/>
    <x v="2"/>
    <x v="1"/>
    <x v="0"/>
    <s v="Expedited"/>
    <x v="1"/>
    <x v="7"/>
    <s v="Shipped"/>
    <x v="1"/>
    <s v="INR"/>
    <n v="735"/>
    <x v="7"/>
    <x v="6"/>
    <n v="500018"/>
    <s v="IN"/>
    <b v="0"/>
    <s v="Not Available"/>
  </r>
  <r>
    <n v="116673"/>
    <x v="108751"/>
    <x v="82"/>
    <x v="2"/>
    <x v="0"/>
    <x v="0"/>
    <x v="0"/>
    <s v="Standard"/>
    <x v="1"/>
    <x v="0"/>
    <s v="On the Way"/>
    <x v="0"/>
    <s v="INR"/>
    <n v="700"/>
    <x v="531"/>
    <x v="21"/>
    <n v="801103"/>
    <s v="IN"/>
    <b v="0"/>
    <s v="Easy Ship"/>
  </r>
  <r>
    <n v="116674"/>
    <x v="108752"/>
    <x v="82"/>
    <x v="2"/>
    <x v="0"/>
    <x v="0"/>
    <x v="0"/>
    <s v="Standard"/>
    <x v="1"/>
    <x v="7"/>
    <s v="On the Way"/>
    <x v="0"/>
    <s v="INR"/>
    <s v="Not Available"/>
    <x v="2182"/>
    <x v="16"/>
    <n v="466001"/>
    <s v="IN"/>
    <b v="0"/>
    <s v="Easy Ship"/>
  </r>
  <r>
    <n v="116675"/>
    <x v="108753"/>
    <x v="82"/>
    <x v="2"/>
    <x v="2"/>
    <x v="1"/>
    <x v="0"/>
    <s v="Expedited"/>
    <x v="0"/>
    <x v="4"/>
    <s v="Shipped"/>
    <x v="1"/>
    <s v="INR"/>
    <n v="1438"/>
    <x v="1126"/>
    <x v="15"/>
    <n v="680307"/>
    <s v="IN"/>
    <b v="0"/>
    <s v="Not Available"/>
  </r>
  <r>
    <n v="116676"/>
    <x v="108753"/>
    <x v="82"/>
    <x v="2"/>
    <x v="2"/>
    <x v="1"/>
    <x v="0"/>
    <s v="Expedited"/>
    <x v="0"/>
    <x v="2"/>
    <s v="Shipped"/>
    <x v="1"/>
    <s v="INR"/>
    <n v="1369"/>
    <x v="1126"/>
    <x v="15"/>
    <n v="680307"/>
    <s v="IN"/>
    <b v="0"/>
    <s v="Not Available"/>
  </r>
  <r>
    <n v="116677"/>
    <x v="108754"/>
    <x v="82"/>
    <x v="2"/>
    <x v="0"/>
    <x v="1"/>
    <x v="0"/>
    <s v="Expedited"/>
    <x v="1"/>
    <x v="3"/>
    <s v="Unshipped"/>
    <x v="1"/>
    <s v="INR"/>
    <n v="333"/>
    <x v="4"/>
    <x v="3"/>
    <n v="600127"/>
    <s v="IN"/>
    <b v="0"/>
    <s v="Not Available"/>
  </r>
  <r>
    <n v="116678"/>
    <x v="108755"/>
    <x v="82"/>
    <x v="2"/>
    <x v="2"/>
    <x v="1"/>
    <x v="0"/>
    <s v="Expedited"/>
    <x v="0"/>
    <x v="3"/>
    <s v="Shipped"/>
    <x v="1"/>
    <s v="INR"/>
    <n v="650"/>
    <x v="2274"/>
    <x v="15"/>
    <n v="678506"/>
    <s v="IN"/>
    <b v="0"/>
    <s v="Not Available"/>
  </r>
  <r>
    <n v="116679"/>
    <x v="108756"/>
    <x v="82"/>
    <x v="2"/>
    <x v="2"/>
    <x v="1"/>
    <x v="0"/>
    <s v="Expedited"/>
    <x v="2"/>
    <x v="2"/>
    <s v="Shipped"/>
    <x v="1"/>
    <s v="INR"/>
    <n v="1091"/>
    <x v="25"/>
    <x v="4"/>
    <n v="201308"/>
    <s v="IN"/>
    <b v="0"/>
    <s v="Not Available"/>
  </r>
  <r>
    <n v="116680"/>
    <x v="108757"/>
    <x v="82"/>
    <x v="2"/>
    <x v="2"/>
    <x v="1"/>
    <x v="0"/>
    <s v="Expedited"/>
    <x v="1"/>
    <x v="5"/>
    <s v="Shipped"/>
    <x v="1"/>
    <s v="INR"/>
    <n v="517"/>
    <x v="4"/>
    <x v="3"/>
    <n v="600092"/>
    <s v="IN"/>
    <b v="0"/>
    <s v="Not Available"/>
  </r>
  <r>
    <n v="116681"/>
    <x v="108758"/>
    <x v="82"/>
    <x v="2"/>
    <x v="2"/>
    <x v="1"/>
    <x v="0"/>
    <s v="Expedited"/>
    <x v="2"/>
    <x v="2"/>
    <s v="Shipped"/>
    <x v="1"/>
    <s v="INR"/>
    <n v="735"/>
    <x v="151"/>
    <x v="23"/>
    <n v="141001"/>
    <s v="IN"/>
    <b v="0"/>
    <s v="Not Available"/>
  </r>
  <r>
    <n v="116682"/>
    <x v="108759"/>
    <x v="82"/>
    <x v="2"/>
    <x v="2"/>
    <x v="1"/>
    <x v="0"/>
    <s v="Expedited"/>
    <x v="0"/>
    <x v="3"/>
    <s v="Shipped"/>
    <x v="1"/>
    <s v="INR"/>
    <n v="599"/>
    <x v="315"/>
    <x v="0"/>
    <n v="401201"/>
    <s v="IN"/>
    <b v="0"/>
    <s v="Not Available"/>
  </r>
  <r>
    <n v="116683"/>
    <x v="108760"/>
    <x v="82"/>
    <x v="2"/>
    <x v="1"/>
    <x v="0"/>
    <x v="0"/>
    <s v="Standard"/>
    <x v="0"/>
    <x v="3"/>
    <s v="Shipped"/>
    <x v="1"/>
    <s v="INR"/>
    <n v="799"/>
    <x v="47"/>
    <x v="21"/>
    <n v="801105"/>
    <s v="IN"/>
    <b v="0"/>
    <s v="Easy Ship"/>
  </r>
  <r>
    <n v="116684"/>
    <x v="108761"/>
    <x v="82"/>
    <x v="2"/>
    <x v="2"/>
    <x v="1"/>
    <x v="0"/>
    <s v="Expedited"/>
    <x v="2"/>
    <x v="4"/>
    <s v="Shipped"/>
    <x v="1"/>
    <s v="INR"/>
    <n v="735"/>
    <x v="414"/>
    <x v="1"/>
    <n v="571477"/>
    <s v="IN"/>
    <b v="0"/>
    <s v="Not Available"/>
  </r>
  <r>
    <n v="116685"/>
    <x v="108762"/>
    <x v="82"/>
    <x v="2"/>
    <x v="2"/>
    <x v="1"/>
    <x v="0"/>
    <s v="Expedited"/>
    <x v="2"/>
    <x v="7"/>
    <s v="Shipped"/>
    <x v="1"/>
    <s v="INR"/>
    <n v="735"/>
    <x v="15"/>
    <x v="0"/>
    <n v="412207"/>
    <s v="IN"/>
    <b v="0"/>
    <s v="Not Available"/>
  </r>
  <r>
    <n v="116686"/>
    <x v="108763"/>
    <x v="82"/>
    <x v="2"/>
    <x v="2"/>
    <x v="1"/>
    <x v="0"/>
    <s v="Expedited"/>
    <x v="0"/>
    <x v="0"/>
    <s v="Shipped"/>
    <x v="1"/>
    <s v="INR"/>
    <n v="599"/>
    <x v="1"/>
    <x v="1"/>
    <n v="560072"/>
    <s v="IN"/>
    <b v="0"/>
    <s v="Not Available"/>
  </r>
  <r>
    <n v="116687"/>
    <x v="108764"/>
    <x v="82"/>
    <x v="2"/>
    <x v="2"/>
    <x v="1"/>
    <x v="0"/>
    <s v="Expedited"/>
    <x v="0"/>
    <x v="0"/>
    <s v="Shipped"/>
    <x v="1"/>
    <s v="INR"/>
    <n v="1323"/>
    <x v="4"/>
    <x v="3"/>
    <n v="600015"/>
    <s v="IN"/>
    <b v="0"/>
    <s v="Not Available"/>
  </r>
  <r>
    <n v="116688"/>
    <x v="108765"/>
    <x v="82"/>
    <x v="2"/>
    <x v="1"/>
    <x v="0"/>
    <x v="0"/>
    <s v="Standard"/>
    <x v="1"/>
    <x v="5"/>
    <s v="Shipped"/>
    <x v="1"/>
    <s v="INR"/>
    <n v="345"/>
    <x v="12"/>
    <x v="9"/>
    <n v="110059"/>
    <s v="IN"/>
    <b v="0"/>
    <s v="Easy Ship"/>
  </r>
  <r>
    <n v="116689"/>
    <x v="108766"/>
    <x v="82"/>
    <x v="2"/>
    <x v="1"/>
    <x v="0"/>
    <x v="0"/>
    <s v="Standard"/>
    <x v="0"/>
    <x v="7"/>
    <s v="Shipped"/>
    <x v="1"/>
    <s v="INR"/>
    <n v="702"/>
    <x v="6922"/>
    <x v="17"/>
    <n v="721146"/>
    <s v="IN"/>
    <b v="0"/>
    <s v="Easy Ship"/>
  </r>
  <r>
    <n v="116690"/>
    <x v="108767"/>
    <x v="82"/>
    <x v="2"/>
    <x v="2"/>
    <x v="1"/>
    <x v="0"/>
    <s v="Expedited"/>
    <x v="0"/>
    <x v="2"/>
    <s v="Shipped"/>
    <x v="1"/>
    <s v="INR"/>
    <n v="1018"/>
    <x v="54"/>
    <x v="6"/>
    <n v="505208"/>
    <s v="IN"/>
    <b v="0"/>
    <s v="Not Available"/>
  </r>
  <r>
    <n v="116691"/>
    <x v="108768"/>
    <x v="82"/>
    <x v="2"/>
    <x v="2"/>
    <x v="1"/>
    <x v="0"/>
    <s v="Expedited"/>
    <x v="0"/>
    <x v="3"/>
    <s v="Shipped"/>
    <x v="1"/>
    <s v="INR"/>
    <n v="759"/>
    <x v="1"/>
    <x v="1"/>
    <n v="560056"/>
    <s v="IN"/>
    <b v="0"/>
    <s v="Not Available"/>
  </r>
  <r>
    <n v="116692"/>
    <x v="108769"/>
    <x v="82"/>
    <x v="2"/>
    <x v="2"/>
    <x v="1"/>
    <x v="0"/>
    <s v="Expedited"/>
    <x v="1"/>
    <x v="3"/>
    <s v="Shipped"/>
    <x v="1"/>
    <s v="INR"/>
    <n v="540"/>
    <x v="21"/>
    <x v="4"/>
    <n v="226028"/>
    <s v="IN"/>
    <b v="0"/>
    <s v="Not Available"/>
  </r>
  <r>
    <n v="116693"/>
    <x v="108770"/>
    <x v="82"/>
    <x v="2"/>
    <x v="2"/>
    <x v="1"/>
    <x v="0"/>
    <s v="Expedited"/>
    <x v="0"/>
    <x v="3"/>
    <s v="Shipped"/>
    <x v="1"/>
    <s v="INR"/>
    <n v="635"/>
    <x v="0"/>
    <x v="0"/>
    <n v="400097"/>
    <s v="IN"/>
    <b v="0"/>
    <s v="Not Available"/>
  </r>
  <r>
    <n v="116694"/>
    <x v="108771"/>
    <x v="82"/>
    <x v="2"/>
    <x v="2"/>
    <x v="1"/>
    <x v="0"/>
    <s v="Expedited"/>
    <x v="1"/>
    <x v="2"/>
    <s v="Shipped"/>
    <x v="1"/>
    <s v="INR"/>
    <n v="435"/>
    <x v="224"/>
    <x v="16"/>
    <n v="452002"/>
    <s v="IN"/>
    <b v="0"/>
    <s v="Not Available"/>
  </r>
  <r>
    <n v="116695"/>
    <x v="108772"/>
    <x v="82"/>
    <x v="2"/>
    <x v="2"/>
    <x v="1"/>
    <x v="0"/>
    <s v="Expedited"/>
    <x v="3"/>
    <x v="2"/>
    <s v="Shipped"/>
    <x v="1"/>
    <s v="INR"/>
    <n v="693"/>
    <x v="8"/>
    <x v="4"/>
    <n v="201305"/>
    <s v="IN"/>
    <b v="0"/>
    <s v="Not Available"/>
  </r>
  <r>
    <n v="116696"/>
    <x v="108773"/>
    <x v="82"/>
    <x v="2"/>
    <x v="2"/>
    <x v="1"/>
    <x v="0"/>
    <s v="Expedited"/>
    <x v="0"/>
    <x v="7"/>
    <s v="Shipped"/>
    <x v="1"/>
    <s v="INR"/>
    <n v="636"/>
    <x v="256"/>
    <x v="15"/>
    <n v="683112"/>
    <s v="IN"/>
    <b v="0"/>
    <s v="Not Available"/>
  </r>
  <r>
    <n v="116697"/>
    <x v="108774"/>
    <x v="82"/>
    <x v="2"/>
    <x v="0"/>
    <x v="1"/>
    <x v="0"/>
    <s v="Expedited"/>
    <x v="1"/>
    <x v="4"/>
    <s v="Unshipped"/>
    <x v="1"/>
    <s v="INR"/>
    <n v="533"/>
    <x v="431"/>
    <x v="0"/>
    <n v="401501"/>
    <s v="IN"/>
    <b v="0"/>
    <s v="Not Available"/>
  </r>
  <r>
    <n v="116698"/>
    <x v="108775"/>
    <x v="82"/>
    <x v="2"/>
    <x v="2"/>
    <x v="1"/>
    <x v="0"/>
    <s v="Expedited"/>
    <x v="0"/>
    <x v="7"/>
    <s v="Shipped"/>
    <x v="1"/>
    <s v="INR"/>
    <n v="837"/>
    <x v="224"/>
    <x v="16"/>
    <n v="452016"/>
    <s v="IN"/>
    <b v="0"/>
    <s v="Not Available"/>
  </r>
  <r>
    <n v="116699"/>
    <x v="108776"/>
    <x v="82"/>
    <x v="2"/>
    <x v="0"/>
    <x v="1"/>
    <x v="0"/>
    <s v="Expedited"/>
    <x v="1"/>
    <x v="5"/>
    <s v="Cancelled"/>
    <x v="0"/>
    <s v="INR"/>
    <s v="Not Available"/>
    <x v="45"/>
    <x v="19"/>
    <n v="390019"/>
    <s v="IN"/>
    <b v="0"/>
    <s v="Not Available"/>
  </r>
  <r>
    <n v="116700"/>
    <x v="108777"/>
    <x v="82"/>
    <x v="2"/>
    <x v="2"/>
    <x v="1"/>
    <x v="0"/>
    <s v="Expedited"/>
    <x v="1"/>
    <x v="7"/>
    <s v="Shipped"/>
    <x v="1"/>
    <s v="INR"/>
    <n v="385"/>
    <x v="27"/>
    <x v="17"/>
    <n v="700028"/>
    <s v="IN"/>
    <b v="0"/>
    <s v="Not Available"/>
  </r>
  <r>
    <n v="116701"/>
    <x v="108778"/>
    <x v="82"/>
    <x v="2"/>
    <x v="2"/>
    <x v="1"/>
    <x v="0"/>
    <s v="Expedited"/>
    <x v="0"/>
    <x v="3"/>
    <s v="Shipped"/>
    <x v="1"/>
    <s v="INR"/>
    <n v="967"/>
    <x v="235"/>
    <x v="10"/>
    <n v="121002"/>
    <s v="IN"/>
    <b v="0"/>
    <s v="Not Available"/>
  </r>
  <r>
    <n v="116702"/>
    <x v="108779"/>
    <x v="82"/>
    <x v="2"/>
    <x v="2"/>
    <x v="1"/>
    <x v="0"/>
    <s v="Expedited"/>
    <x v="0"/>
    <x v="5"/>
    <s v="Shipped"/>
    <x v="1"/>
    <s v="INR"/>
    <n v="648"/>
    <x v="2208"/>
    <x v="20"/>
    <n v="263139"/>
    <s v="IN"/>
    <b v="0"/>
    <s v="Not Available"/>
  </r>
  <r>
    <n v="116703"/>
    <x v="108780"/>
    <x v="82"/>
    <x v="2"/>
    <x v="2"/>
    <x v="1"/>
    <x v="0"/>
    <s v="Expedited"/>
    <x v="1"/>
    <x v="3"/>
    <s v="Shipped"/>
    <x v="1"/>
    <s v="INR"/>
    <n v="518"/>
    <x v="64"/>
    <x v="3"/>
    <n v="641007"/>
    <s v="IN"/>
    <b v="0"/>
    <s v="Not Available"/>
  </r>
  <r>
    <n v="116704"/>
    <x v="108781"/>
    <x v="82"/>
    <x v="2"/>
    <x v="2"/>
    <x v="1"/>
    <x v="0"/>
    <s v="Expedited"/>
    <x v="0"/>
    <x v="4"/>
    <s v="Shipped"/>
    <x v="1"/>
    <s v="INR"/>
    <n v="464"/>
    <x v="64"/>
    <x v="3"/>
    <n v="641005"/>
    <s v="IN"/>
    <b v="0"/>
    <s v="Not Available"/>
  </r>
  <r>
    <n v="116705"/>
    <x v="108782"/>
    <x v="82"/>
    <x v="2"/>
    <x v="2"/>
    <x v="1"/>
    <x v="0"/>
    <s v="Expedited"/>
    <x v="0"/>
    <x v="1"/>
    <s v="Shipped"/>
    <x v="1"/>
    <s v="INR"/>
    <n v="988"/>
    <x v="13"/>
    <x v="10"/>
    <n v="122002"/>
    <s v="IN"/>
    <b v="0"/>
    <s v="Not Available"/>
  </r>
  <r>
    <n v="116706"/>
    <x v="108783"/>
    <x v="82"/>
    <x v="2"/>
    <x v="0"/>
    <x v="1"/>
    <x v="0"/>
    <s v="Expedited"/>
    <x v="0"/>
    <x v="7"/>
    <s v="Unshipped"/>
    <x v="1"/>
    <s v="INR"/>
    <n v="635"/>
    <x v="222"/>
    <x v="15"/>
    <n v="689115"/>
    <s v="IN"/>
    <b v="0"/>
    <s v="Not Available"/>
  </r>
  <r>
    <n v="116707"/>
    <x v="108784"/>
    <x v="82"/>
    <x v="2"/>
    <x v="0"/>
    <x v="1"/>
    <x v="0"/>
    <s v="Expedited"/>
    <x v="0"/>
    <x v="3"/>
    <s v="Cancelled"/>
    <x v="0"/>
    <s v="INR"/>
    <s v="Not Available"/>
    <x v="235"/>
    <x v="10"/>
    <n v="121002"/>
    <s v="IN"/>
    <b v="0"/>
    <s v="Not Available"/>
  </r>
  <r>
    <n v="116708"/>
    <x v="108785"/>
    <x v="82"/>
    <x v="2"/>
    <x v="1"/>
    <x v="0"/>
    <x v="0"/>
    <s v="Standard"/>
    <x v="4"/>
    <x v="9"/>
    <s v="Shipped"/>
    <x v="1"/>
    <s v="INR"/>
    <n v="438"/>
    <x v="212"/>
    <x v="4"/>
    <n v="273015"/>
    <s v="IN"/>
    <b v="0"/>
    <s v="Easy Ship"/>
  </r>
  <r>
    <n v="116709"/>
    <x v="108785"/>
    <x v="82"/>
    <x v="2"/>
    <x v="1"/>
    <x v="0"/>
    <x v="0"/>
    <s v="Standard"/>
    <x v="2"/>
    <x v="2"/>
    <s v="Shipped"/>
    <x v="1"/>
    <s v="INR"/>
    <n v="530"/>
    <x v="212"/>
    <x v="4"/>
    <n v="273015"/>
    <s v="IN"/>
    <b v="0"/>
    <s v="Easy Ship"/>
  </r>
  <r>
    <n v="116710"/>
    <x v="108786"/>
    <x v="82"/>
    <x v="2"/>
    <x v="1"/>
    <x v="0"/>
    <x v="0"/>
    <s v="Standard"/>
    <x v="1"/>
    <x v="1"/>
    <s v="Shipped"/>
    <x v="1"/>
    <s v="INR"/>
    <n v="422"/>
    <x v="1"/>
    <x v="1"/>
    <n v="560098"/>
    <s v="IN"/>
    <b v="0"/>
    <s v="Easy Ship"/>
  </r>
  <r>
    <n v="116711"/>
    <x v="108787"/>
    <x v="82"/>
    <x v="2"/>
    <x v="2"/>
    <x v="1"/>
    <x v="0"/>
    <s v="Expedited"/>
    <x v="0"/>
    <x v="1"/>
    <s v="Shipped"/>
    <x v="1"/>
    <s v="INR"/>
    <n v="635"/>
    <x v="1"/>
    <x v="1"/>
    <n v="560098"/>
    <s v="IN"/>
    <b v="0"/>
    <s v="Not Available"/>
  </r>
  <r>
    <n v="116712"/>
    <x v="108788"/>
    <x v="82"/>
    <x v="2"/>
    <x v="2"/>
    <x v="1"/>
    <x v="0"/>
    <s v="Expedited"/>
    <x v="1"/>
    <x v="1"/>
    <s v="Shipped"/>
    <x v="1"/>
    <s v="INR"/>
    <n v="399"/>
    <x v="4"/>
    <x v="3"/>
    <n v="600017"/>
    <s v="IN"/>
    <b v="0"/>
    <s v="Not Available"/>
  </r>
  <r>
    <n v="116713"/>
    <x v="108789"/>
    <x v="82"/>
    <x v="2"/>
    <x v="2"/>
    <x v="1"/>
    <x v="0"/>
    <s v="Expedited"/>
    <x v="2"/>
    <x v="3"/>
    <s v="Shipped"/>
    <x v="1"/>
    <s v="INR"/>
    <n v="735"/>
    <x v="235"/>
    <x v="10"/>
    <n v="121008"/>
    <s v="IN"/>
    <b v="0"/>
    <s v="Not Available"/>
  </r>
  <r>
    <n v="116714"/>
    <x v="108790"/>
    <x v="82"/>
    <x v="2"/>
    <x v="2"/>
    <x v="1"/>
    <x v="0"/>
    <s v="Expedited"/>
    <x v="1"/>
    <x v="3"/>
    <s v="Shipped"/>
    <x v="1"/>
    <s v="INR"/>
    <n v="301"/>
    <x v="486"/>
    <x v="7"/>
    <n v="515001"/>
    <s v="IN"/>
    <b v="0"/>
    <s v="Not Available"/>
  </r>
  <r>
    <n v="116715"/>
    <x v="108791"/>
    <x v="82"/>
    <x v="2"/>
    <x v="2"/>
    <x v="1"/>
    <x v="0"/>
    <s v="Expedited"/>
    <x v="2"/>
    <x v="4"/>
    <s v="Shipped"/>
    <x v="1"/>
    <s v="INR"/>
    <n v="735"/>
    <x v="44"/>
    <x v="3"/>
    <n v="636705"/>
    <s v="IN"/>
    <b v="0"/>
    <s v="Not Available"/>
  </r>
  <r>
    <n v="116716"/>
    <x v="108792"/>
    <x v="82"/>
    <x v="2"/>
    <x v="2"/>
    <x v="1"/>
    <x v="0"/>
    <s v="Expedited"/>
    <x v="0"/>
    <x v="1"/>
    <s v="Shipped"/>
    <x v="1"/>
    <s v="INR"/>
    <n v="1122"/>
    <x v="1"/>
    <x v="1"/>
    <n v="560066"/>
    <s v="IN"/>
    <b v="0"/>
    <s v="Not Available"/>
  </r>
  <r>
    <n v="116717"/>
    <x v="108793"/>
    <x v="82"/>
    <x v="2"/>
    <x v="2"/>
    <x v="1"/>
    <x v="0"/>
    <s v="Expedited"/>
    <x v="3"/>
    <x v="3"/>
    <s v="Shipped"/>
    <x v="1"/>
    <s v="INR"/>
    <n v="693"/>
    <x v="0"/>
    <x v="0"/>
    <n v="400097"/>
    <s v="IN"/>
    <b v="0"/>
    <s v="Not Available"/>
  </r>
  <r>
    <n v="116718"/>
    <x v="108794"/>
    <x v="82"/>
    <x v="2"/>
    <x v="2"/>
    <x v="1"/>
    <x v="0"/>
    <s v="Expedited"/>
    <x v="1"/>
    <x v="0"/>
    <s v="Shipped"/>
    <x v="1"/>
    <s v="INR"/>
    <n v="476"/>
    <x v="5"/>
    <x v="4"/>
    <n v="201009"/>
    <s v="IN"/>
    <b v="0"/>
    <s v="Not Available"/>
  </r>
  <r>
    <n v="116719"/>
    <x v="108795"/>
    <x v="82"/>
    <x v="2"/>
    <x v="2"/>
    <x v="1"/>
    <x v="0"/>
    <s v="Expedited"/>
    <x v="3"/>
    <x v="3"/>
    <s v="Shipped"/>
    <x v="1"/>
    <s v="INR"/>
    <n v="758"/>
    <x v="106"/>
    <x v="0"/>
    <n v="444105"/>
    <s v="IN"/>
    <b v="0"/>
    <s v="Not Available"/>
  </r>
  <r>
    <n v="116720"/>
    <x v="108796"/>
    <x v="82"/>
    <x v="2"/>
    <x v="0"/>
    <x v="0"/>
    <x v="0"/>
    <s v="Standard"/>
    <x v="1"/>
    <x v="7"/>
    <s v="On the Way"/>
    <x v="0"/>
    <s v="INR"/>
    <n v="286.67"/>
    <x v="7"/>
    <x v="6"/>
    <n v="500049"/>
    <s v="IN"/>
    <b v="0"/>
    <s v="Easy Ship"/>
  </r>
  <r>
    <n v="116721"/>
    <x v="108797"/>
    <x v="82"/>
    <x v="2"/>
    <x v="2"/>
    <x v="1"/>
    <x v="0"/>
    <s v="Expedited"/>
    <x v="1"/>
    <x v="4"/>
    <s v="Shipped"/>
    <x v="1"/>
    <s v="INR"/>
    <n v="362"/>
    <x v="0"/>
    <x v="0"/>
    <n v="400083"/>
    <s v="IN"/>
    <b v="0"/>
    <s v="Not Available"/>
  </r>
  <r>
    <n v="116722"/>
    <x v="108798"/>
    <x v="82"/>
    <x v="2"/>
    <x v="2"/>
    <x v="1"/>
    <x v="0"/>
    <s v="Expedited"/>
    <x v="1"/>
    <x v="3"/>
    <s v="Shipped"/>
    <x v="1"/>
    <s v="INR"/>
    <n v="496"/>
    <x v="1078"/>
    <x v="16"/>
    <n v="480001"/>
    <s v="IN"/>
    <b v="0"/>
    <s v="Not Available"/>
  </r>
  <r>
    <n v="116723"/>
    <x v="108799"/>
    <x v="82"/>
    <x v="2"/>
    <x v="2"/>
    <x v="1"/>
    <x v="0"/>
    <s v="Expedited"/>
    <x v="1"/>
    <x v="3"/>
    <s v="Shipped"/>
    <x v="1"/>
    <s v="INR"/>
    <n v="376"/>
    <x v="932"/>
    <x v="3"/>
    <n v="636002"/>
    <s v="IN"/>
    <b v="0"/>
    <s v="Not Available"/>
  </r>
  <r>
    <n v="116724"/>
    <x v="108800"/>
    <x v="82"/>
    <x v="2"/>
    <x v="2"/>
    <x v="1"/>
    <x v="0"/>
    <s v="Expedited"/>
    <x v="1"/>
    <x v="3"/>
    <s v="Shipped"/>
    <x v="1"/>
    <s v="INR"/>
    <n v="416"/>
    <x v="272"/>
    <x v="3"/>
    <n v="625010"/>
    <s v="IN"/>
    <b v="0"/>
    <s v="Not Available"/>
  </r>
  <r>
    <n v="116725"/>
    <x v="108801"/>
    <x v="82"/>
    <x v="2"/>
    <x v="2"/>
    <x v="1"/>
    <x v="0"/>
    <s v="Expedited"/>
    <x v="2"/>
    <x v="4"/>
    <s v="Shipped"/>
    <x v="1"/>
    <s v="INR"/>
    <n v="735"/>
    <x v="272"/>
    <x v="3"/>
    <n v="625002"/>
    <s v="IN"/>
    <b v="0"/>
    <s v="Not Available"/>
  </r>
  <r>
    <n v="116726"/>
    <x v="108802"/>
    <x v="82"/>
    <x v="2"/>
    <x v="1"/>
    <x v="0"/>
    <x v="0"/>
    <s v="Standard"/>
    <x v="0"/>
    <x v="3"/>
    <s v="Shipped"/>
    <x v="1"/>
    <s v="INR"/>
    <n v="1163"/>
    <x v="218"/>
    <x v="24"/>
    <n v="176043"/>
    <s v="IN"/>
    <b v="0"/>
    <s v="Easy Ship"/>
  </r>
  <r>
    <n v="116727"/>
    <x v="108803"/>
    <x v="82"/>
    <x v="2"/>
    <x v="2"/>
    <x v="1"/>
    <x v="0"/>
    <s v="Expedited"/>
    <x v="1"/>
    <x v="7"/>
    <s v="Shipped"/>
    <x v="1"/>
    <s v="INR"/>
    <n v="376"/>
    <x v="7"/>
    <x v="6"/>
    <n v="500049"/>
    <s v="IN"/>
    <b v="0"/>
    <s v="Not Available"/>
  </r>
  <r>
    <n v="116728"/>
    <x v="108804"/>
    <x v="82"/>
    <x v="2"/>
    <x v="1"/>
    <x v="0"/>
    <x v="0"/>
    <s v="Standard"/>
    <x v="2"/>
    <x v="2"/>
    <s v="Shipped"/>
    <x v="1"/>
    <s v="INR"/>
    <n v="725"/>
    <x v="7"/>
    <x v="6"/>
    <n v="500081"/>
    <s v="IN"/>
    <b v="1"/>
    <s v="Easy Ship"/>
  </r>
  <r>
    <n v="116729"/>
    <x v="108805"/>
    <x v="82"/>
    <x v="2"/>
    <x v="2"/>
    <x v="1"/>
    <x v="0"/>
    <s v="Expedited"/>
    <x v="1"/>
    <x v="7"/>
    <s v="Shipped"/>
    <x v="1"/>
    <s v="INR"/>
    <n v="458"/>
    <x v="1"/>
    <x v="1"/>
    <n v="560068"/>
    <s v="IN"/>
    <b v="0"/>
    <s v="Not Available"/>
  </r>
  <r>
    <n v="116730"/>
    <x v="108806"/>
    <x v="82"/>
    <x v="2"/>
    <x v="2"/>
    <x v="1"/>
    <x v="0"/>
    <s v="Expedited"/>
    <x v="1"/>
    <x v="3"/>
    <s v="Shipped"/>
    <x v="1"/>
    <s v="INR"/>
    <n v="399"/>
    <x v="926"/>
    <x v="3"/>
    <n v="603202"/>
    <s v="IN"/>
    <b v="0"/>
    <s v="Not Available"/>
  </r>
  <r>
    <n v="116731"/>
    <x v="108807"/>
    <x v="82"/>
    <x v="2"/>
    <x v="2"/>
    <x v="1"/>
    <x v="0"/>
    <s v="Expedited"/>
    <x v="0"/>
    <x v="3"/>
    <s v="Shipped"/>
    <x v="1"/>
    <s v="INR"/>
    <n v="888"/>
    <x v="6923"/>
    <x v="3"/>
    <n v="625106"/>
    <s v="IN"/>
    <b v="0"/>
    <s v="Not Available"/>
  </r>
  <r>
    <n v="116732"/>
    <x v="108808"/>
    <x v="82"/>
    <x v="2"/>
    <x v="2"/>
    <x v="1"/>
    <x v="0"/>
    <s v="Expedited"/>
    <x v="1"/>
    <x v="2"/>
    <s v="Shipped"/>
    <x v="1"/>
    <s v="INR"/>
    <n v="301"/>
    <x v="417"/>
    <x v="15"/>
    <n v="670002"/>
    <s v="IN"/>
    <b v="0"/>
    <s v="Not Available"/>
  </r>
  <r>
    <n v="116733"/>
    <x v="108809"/>
    <x v="82"/>
    <x v="2"/>
    <x v="1"/>
    <x v="0"/>
    <x v="0"/>
    <s v="Standard"/>
    <x v="0"/>
    <x v="3"/>
    <s v="Shipped"/>
    <x v="1"/>
    <s v="INR"/>
    <n v="591"/>
    <x v="0"/>
    <x v="0"/>
    <n v="400078"/>
    <s v="IN"/>
    <b v="0"/>
    <s v="Easy Ship"/>
  </r>
  <r>
    <n v="116734"/>
    <x v="108810"/>
    <x v="82"/>
    <x v="2"/>
    <x v="2"/>
    <x v="1"/>
    <x v="0"/>
    <s v="Expedited"/>
    <x v="3"/>
    <x v="0"/>
    <s v="Shipped"/>
    <x v="1"/>
    <s v="INR"/>
    <n v="729"/>
    <x v="12"/>
    <x v="9"/>
    <n v="110063"/>
    <s v="IN"/>
    <b v="0"/>
    <s v="Not Available"/>
  </r>
  <r>
    <n v="116735"/>
    <x v="108811"/>
    <x v="82"/>
    <x v="2"/>
    <x v="0"/>
    <x v="0"/>
    <x v="0"/>
    <s v="Standard"/>
    <x v="1"/>
    <x v="2"/>
    <s v="On the Way"/>
    <x v="0"/>
    <s v="INR"/>
    <s v="Not Available"/>
    <x v="200"/>
    <x v="17"/>
    <n v="743127"/>
    <s v="IN"/>
    <b v="0"/>
    <s v="Easy Ship"/>
  </r>
  <r>
    <n v="116736"/>
    <x v="108812"/>
    <x v="82"/>
    <x v="2"/>
    <x v="2"/>
    <x v="1"/>
    <x v="0"/>
    <s v="Expedited"/>
    <x v="3"/>
    <x v="4"/>
    <s v="Shipped"/>
    <x v="1"/>
    <s v="INR"/>
    <n v="908"/>
    <x v="7"/>
    <x v="6"/>
    <n v="500084"/>
    <s v="IN"/>
    <b v="0"/>
    <s v="Not Available"/>
  </r>
  <r>
    <n v="116737"/>
    <x v="108813"/>
    <x v="82"/>
    <x v="2"/>
    <x v="2"/>
    <x v="1"/>
    <x v="0"/>
    <s v="Expedited"/>
    <x v="1"/>
    <x v="0"/>
    <s v="Shipped"/>
    <x v="1"/>
    <s v="INR"/>
    <n v="399"/>
    <x v="0"/>
    <x v="0"/>
    <n v="400051"/>
    <s v="IN"/>
    <b v="0"/>
    <s v="Not Available"/>
  </r>
  <r>
    <n v="116738"/>
    <x v="108814"/>
    <x v="82"/>
    <x v="2"/>
    <x v="1"/>
    <x v="0"/>
    <x v="0"/>
    <s v="Standard"/>
    <x v="2"/>
    <x v="3"/>
    <s v="Shipped"/>
    <x v="1"/>
    <s v="INR"/>
    <n v="956"/>
    <x v="164"/>
    <x v="11"/>
    <n v="785013"/>
    <s v="IN"/>
    <b v="0"/>
    <s v="Easy Ship"/>
  </r>
  <r>
    <n v="116739"/>
    <x v="108815"/>
    <x v="82"/>
    <x v="2"/>
    <x v="2"/>
    <x v="1"/>
    <x v="0"/>
    <s v="Expedited"/>
    <x v="7"/>
    <x v="9"/>
    <s v="Shipped"/>
    <x v="1"/>
    <s v="INR"/>
    <n v="794"/>
    <x v="7"/>
    <x v="6"/>
    <n v="500075"/>
    <s v="IN"/>
    <b v="0"/>
    <s v="Not Available"/>
  </r>
  <r>
    <n v="116740"/>
    <x v="108816"/>
    <x v="82"/>
    <x v="2"/>
    <x v="2"/>
    <x v="1"/>
    <x v="0"/>
    <s v="Expedited"/>
    <x v="2"/>
    <x v="0"/>
    <s v="Shipped"/>
    <x v="1"/>
    <s v="INR"/>
    <n v="1196"/>
    <x v="1"/>
    <x v="1"/>
    <n v="560024"/>
    <s v="IN"/>
    <b v="0"/>
    <s v="Not Available"/>
  </r>
  <r>
    <n v="116741"/>
    <x v="108817"/>
    <x v="82"/>
    <x v="2"/>
    <x v="2"/>
    <x v="1"/>
    <x v="0"/>
    <s v="Expedited"/>
    <x v="1"/>
    <x v="2"/>
    <s v="Shipped"/>
    <x v="1"/>
    <s v="INR"/>
    <n v="435"/>
    <x v="12"/>
    <x v="9"/>
    <n v="110096"/>
    <s v="IN"/>
    <b v="0"/>
    <s v="Not Available"/>
  </r>
  <r>
    <n v="116742"/>
    <x v="108818"/>
    <x v="82"/>
    <x v="2"/>
    <x v="2"/>
    <x v="1"/>
    <x v="0"/>
    <s v="Expedited"/>
    <x v="2"/>
    <x v="0"/>
    <s v="Shipped"/>
    <x v="1"/>
    <s v="INR"/>
    <n v="735"/>
    <x v="15"/>
    <x v="0"/>
    <n v="411015"/>
    <s v="IN"/>
    <b v="0"/>
    <s v="Not Available"/>
  </r>
  <r>
    <n v="116743"/>
    <x v="108819"/>
    <x v="82"/>
    <x v="2"/>
    <x v="0"/>
    <x v="1"/>
    <x v="0"/>
    <s v="Expedited"/>
    <x v="1"/>
    <x v="3"/>
    <s v="Cancelled"/>
    <x v="0"/>
    <s v="INR"/>
    <s v="Not Available"/>
    <x v="45"/>
    <x v="19"/>
    <n v="390020"/>
    <s v="IN"/>
    <b v="0"/>
    <s v="Not Available"/>
  </r>
  <r>
    <n v="116744"/>
    <x v="108820"/>
    <x v="82"/>
    <x v="2"/>
    <x v="2"/>
    <x v="1"/>
    <x v="0"/>
    <s v="Expedited"/>
    <x v="1"/>
    <x v="1"/>
    <s v="Shipped"/>
    <x v="1"/>
    <s v="INR"/>
    <n v="729"/>
    <x v="43"/>
    <x v="20"/>
    <n v="248001"/>
    <s v="IN"/>
    <b v="0"/>
    <s v="Not Available"/>
  </r>
  <r>
    <n v="116745"/>
    <x v="108821"/>
    <x v="82"/>
    <x v="2"/>
    <x v="1"/>
    <x v="0"/>
    <x v="0"/>
    <s v="Standard"/>
    <x v="2"/>
    <x v="3"/>
    <s v="Shipped"/>
    <x v="1"/>
    <s v="INR"/>
    <n v="1091"/>
    <x v="7"/>
    <x v="6"/>
    <n v="500080"/>
    <s v="IN"/>
    <b v="0"/>
    <s v="Easy Ship"/>
  </r>
  <r>
    <n v="116746"/>
    <x v="108822"/>
    <x v="82"/>
    <x v="2"/>
    <x v="2"/>
    <x v="1"/>
    <x v="0"/>
    <s v="Expedited"/>
    <x v="0"/>
    <x v="0"/>
    <s v="Shipped"/>
    <x v="1"/>
    <s v="INR"/>
    <n v="1238"/>
    <x v="4"/>
    <x v="3"/>
    <n v="600015"/>
    <s v="IN"/>
    <b v="0"/>
    <s v="Not Available"/>
  </r>
  <r>
    <n v="116747"/>
    <x v="108823"/>
    <x v="82"/>
    <x v="2"/>
    <x v="0"/>
    <x v="1"/>
    <x v="0"/>
    <s v="Expedited"/>
    <x v="2"/>
    <x v="0"/>
    <s v="Unshipped"/>
    <x v="1"/>
    <s v="INR"/>
    <n v="735"/>
    <x v="15"/>
    <x v="0"/>
    <n v="411015"/>
    <s v="IN"/>
    <b v="0"/>
    <s v="Not Available"/>
  </r>
  <r>
    <n v="116748"/>
    <x v="108824"/>
    <x v="82"/>
    <x v="2"/>
    <x v="1"/>
    <x v="0"/>
    <x v="0"/>
    <s v="Standard"/>
    <x v="1"/>
    <x v="4"/>
    <s v="Shipped"/>
    <x v="1"/>
    <s v="INR"/>
    <n v="735"/>
    <x v="0"/>
    <x v="0"/>
    <n v="400091"/>
    <s v="IN"/>
    <b v="0"/>
    <s v="Easy Ship"/>
  </r>
  <r>
    <n v="116749"/>
    <x v="108825"/>
    <x v="82"/>
    <x v="2"/>
    <x v="2"/>
    <x v="1"/>
    <x v="0"/>
    <s v="Expedited"/>
    <x v="0"/>
    <x v="5"/>
    <s v="Shipped"/>
    <x v="1"/>
    <s v="INR"/>
    <n v="641"/>
    <x v="7"/>
    <x v="6"/>
    <n v="500036"/>
    <s v="IN"/>
    <b v="0"/>
    <s v="Not Available"/>
  </r>
  <r>
    <n v="116750"/>
    <x v="108826"/>
    <x v="82"/>
    <x v="2"/>
    <x v="1"/>
    <x v="0"/>
    <x v="0"/>
    <s v="Standard"/>
    <x v="0"/>
    <x v="2"/>
    <s v="Shipped"/>
    <x v="1"/>
    <s v="INR"/>
    <n v="1094"/>
    <x v="26"/>
    <x v="16"/>
    <n v="482008"/>
    <s v="IN"/>
    <b v="0"/>
    <s v="Easy Ship"/>
  </r>
  <r>
    <n v="116751"/>
    <x v="108827"/>
    <x v="82"/>
    <x v="2"/>
    <x v="0"/>
    <x v="1"/>
    <x v="0"/>
    <s v="Expedited"/>
    <x v="0"/>
    <x v="7"/>
    <s v="Cancelled"/>
    <x v="0"/>
    <s v="INR"/>
    <s v="Not Available"/>
    <x v="222"/>
    <x v="15"/>
    <n v="689115"/>
    <s v="IN"/>
    <b v="0"/>
    <s v="Not Available"/>
  </r>
  <r>
    <n v="116752"/>
    <x v="108828"/>
    <x v="82"/>
    <x v="2"/>
    <x v="2"/>
    <x v="1"/>
    <x v="0"/>
    <s v="Expedited"/>
    <x v="1"/>
    <x v="1"/>
    <s v="Shipped"/>
    <x v="1"/>
    <s v="INR"/>
    <n v="471"/>
    <x v="8"/>
    <x v="4"/>
    <n v="201306"/>
    <s v="IN"/>
    <b v="0"/>
    <s v="Not Available"/>
  </r>
  <r>
    <n v="116753"/>
    <x v="108829"/>
    <x v="82"/>
    <x v="2"/>
    <x v="2"/>
    <x v="1"/>
    <x v="0"/>
    <s v="Expedited"/>
    <x v="2"/>
    <x v="3"/>
    <s v="Shipped"/>
    <x v="1"/>
    <s v="INR"/>
    <n v="735"/>
    <x v="6924"/>
    <x v="0"/>
    <n v="411048"/>
    <s v="IN"/>
    <b v="0"/>
    <s v="Not Available"/>
  </r>
  <r>
    <n v="116754"/>
    <x v="108830"/>
    <x v="82"/>
    <x v="2"/>
    <x v="2"/>
    <x v="1"/>
    <x v="0"/>
    <s v="Expedited"/>
    <x v="0"/>
    <x v="1"/>
    <s v="Shipped"/>
    <x v="1"/>
    <s v="INR"/>
    <n v="1338"/>
    <x v="7"/>
    <x v="6"/>
    <n v="500091"/>
    <s v="IN"/>
    <b v="0"/>
    <s v="Not Available"/>
  </r>
  <r>
    <n v="116755"/>
    <x v="108831"/>
    <x v="82"/>
    <x v="2"/>
    <x v="2"/>
    <x v="1"/>
    <x v="0"/>
    <s v="Expedited"/>
    <x v="1"/>
    <x v="2"/>
    <s v="Shipped"/>
    <x v="1"/>
    <s v="INR"/>
    <n v="471"/>
    <x v="93"/>
    <x v="4"/>
    <n v="201309"/>
    <s v="IN"/>
    <b v="0"/>
    <s v="Not Available"/>
  </r>
  <r>
    <n v="116756"/>
    <x v="108832"/>
    <x v="82"/>
    <x v="2"/>
    <x v="2"/>
    <x v="1"/>
    <x v="0"/>
    <s v="Expedited"/>
    <x v="1"/>
    <x v="3"/>
    <s v="Shipped"/>
    <x v="1"/>
    <s v="INR"/>
    <n v="565"/>
    <x v="4"/>
    <x v="3"/>
    <n v="600100"/>
    <s v="IN"/>
    <b v="0"/>
    <s v="Not Available"/>
  </r>
  <r>
    <n v="116757"/>
    <x v="108833"/>
    <x v="82"/>
    <x v="2"/>
    <x v="2"/>
    <x v="1"/>
    <x v="0"/>
    <s v="Expedited"/>
    <x v="0"/>
    <x v="5"/>
    <s v="Shipped"/>
    <x v="1"/>
    <s v="INR"/>
    <n v="1163"/>
    <x v="15"/>
    <x v="0"/>
    <n v="411057"/>
    <s v="IN"/>
    <b v="0"/>
    <s v="Not Available"/>
  </r>
  <r>
    <n v="116758"/>
    <x v="108834"/>
    <x v="82"/>
    <x v="2"/>
    <x v="0"/>
    <x v="1"/>
    <x v="0"/>
    <s v="Expedited"/>
    <x v="0"/>
    <x v="1"/>
    <s v="Unshipped"/>
    <x v="1"/>
    <s v="INR"/>
    <n v="759"/>
    <x v="5"/>
    <x v="4"/>
    <n v="201014"/>
    <s v="IN"/>
    <b v="0"/>
    <s v="Not Available"/>
  </r>
  <r>
    <n v="116759"/>
    <x v="108835"/>
    <x v="82"/>
    <x v="2"/>
    <x v="2"/>
    <x v="1"/>
    <x v="0"/>
    <s v="Expedited"/>
    <x v="1"/>
    <x v="1"/>
    <s v="Shipped"/>
    <x v="1"/>
    <s v="INR"/>
    <n v="496"/>
    <x v="556"/>
    <x v="34"/>
    <n v="744101"/>
    <s v="IN"/>
    <b v="0"/>
    <s v="Not Available"/>
  </r>
  <r>
    <n v="116760"/>
    <x v="108836"/>
    <x v="82"/>
    <x v="2"/>
    <x v="2"/>
    <x v="1"/>
    <x v="0"/>
    <s v="Expedited"/>
    <x v="0"/>
    <x v="5"/>
    <s v="Shipped"/>
    <x v="1"/>
    <s v="INR"/>
    <n v="429"/>
    <x v="7"/>
    <x v="6"/>
    <n v="500084"/>
    <s v="IN"/>
    <b v="0"/>
    <s v="Not Available"/>
  </r>
  <r>
    <n v="116761"/>
    <x v="108837"/>
    <x v="82"/>
    <x v="2"/>
    <x v="1"/>
    <x v="0"/>
    <x v="0"/>
    <s v="Standard"/>
    <x v="0"/>
    <x v="7"/>
    <s v="Shipped"/>
    <x v="1"/>
    <s v="INR"/>
    <n v="999"/>
    <x v="87"/>
    <x v="17"/>
    <n v="700156"/>
    <s v="IN"/>
    <b v="0"/>
    <s v="Easy Ship"/>
  </r>
  <r>
    <n v="116762"/>
    <x v="108838"/>
    <x v="82"/>
    <x v="2"/>
    <x v="2"/>
    <x v="1"/>
    <x v="0"/>
    <s v="Expedited"/>
    <x v="1"/>
    <x v="3"/>
    <s v="Shipped"/>
    <x v="1"/>
    <s v="INR"/>
    <n v="399"/>
    <x v="6925"/>
    <x v="20"/>
    <n v="248197"/>
    <s v="IN"/>
    <b v="0"/>
    <s v="Not Available"/>
  </r>
  <r>
    <n v="116763"/>
    <x v="108839"/>
    <x v="82"/>
    <x v="2"/>
    <x v="2"/>
    <x v="1"/>
    <x v="0"/>
    <s v="Expedited"/>
    <x v="0"/>
    <x v="5"/>
    <s v="Shipped"/>
    <x v="1"/>
    <s v="INR"/>
    <n v="837"/>
    <x v="86"/>
    <x v="1"/>
    <n v="575004"/>
    <s v="IN"/>
    <b v="0"/>
    <s v="Not Available"/>
  </r>
  <r>
    <n v="116764"/>
    <x v="108840"/>
    <x v="82"/>
    <x v="2"/>
    <x v="2"/>
    <x v="1"/>
    <x v="0"/>
    <s v="Expedited"/>
    <x v="1"/>
    <x v="7"/>
    <s v="Shipped"/>
    <x v="1"/>
    <s v="INR"/>
    <n v="645"/>
    <x v="7"/>
    <x v="6"/>
    <n v="500079"/>
    <s v="IN"/>
    <b v="0"/>
    <s v="Not Available"/>
  </r>
  <r>
    <n v="116765"/>
    <x v="108841"/>
    <x v="82"/>
    <x v="2"/>
    <x v="2"/>
    <x v="1"/>
    <x v="0"/>
    <s v="Expedited"/>
    <x v="1"/>
    <x v="0"/>
    <s v="Shipped"/>
    <x v="1"/>
    <s v="INR"/>
    <n v="832"/>
    <x v="7"/>
    <x v="6"/>
    <n v="500032"/>
    <s v="IN"/>
    <b v="0"/>
    <s v="Not Available"/>
  </r>
  <r>
    <n v="116766"/>
    <x v="108842"/>
    <x v="82"/>
    <x v="2"/>
    <x v="2"/>
    <x v="1"/>
    <x v="0"/>
    <s v="Expedited"/>
    <x v="3"/>
    <x v="2"/>
    <s v="Shipped"/>
    <x v="1"/>
    <s v="INR"/>
    <n v="758"/>
    <x v="17"/>
    <x v="12"/>
    <n v="835215"/>
    <s v="IN"/>
    <b v="0"/>
    <s v="Not Available"/>
  </r>
  <r>
    <n v="116767"/>
    <x v="108843"/>
    <x v="82"/>
    <x v="2"/>
    <x v="0"/>
    <x v="1"/>
    <x v="0"/>
    <s v="Expedited"/>
    <x v="1"/>
    <x v="3"/>
    <s v="Unshipped"/>
    <x v="1"/>
    <s v="INR"/>
    <n v="435"/>
    <x v="3517"/>
    <x v="15"/>
    <n v="673522"/>
    <s v="IN"/>
    <b v="0"/>
    <s v="Not Available"/>
  </r>
  <r>
    <n v="116768"/>
    <x v="108844"/>
    <x v="82"/>
    <x v="2"/>
    <x v="2"/>
    <x v="1"/>
    <x v="0"/>
    <s v="Expedited"/>
    <x v="1"/>
    <x v="4"/>
    <s v="Shipped"/>
    <x v="1"/>
    <s v="INR"/>
    <n v="459"/>
    <x v="647"/>
    <x v="7"/>
    <n v="517501"/>
    <s v="IN"/>
    <b v="0"/>
    <s v="Not Available"/>
  </r>
  <r>
    <n v="116769"/>
    <x v="108845"/>
    <x v="82"/>
    <x v="2"/>
    <x v="2"/>
    <x v="1"/>
    <x v="0"/>
    <s v="Expedited"/>
    <x v="1"/>
    <x v="3"/>
    <s v="Shipped"/>
    <x v="1"/>
    <s v="INR"/>
    <n v="496"/>
    <x v="3560"/>
    <x v="15"/>
    <n v="679523"/>
    <s v="IN"/>
    <b v="0"/>
    <s v="Not Available"/>
  </r>
  <r>
    <n v="116770"/>
    <x v="108846"/>
    <x v="82"/>
    <x v="2"/>
    <x v="2"/>
    <x v="1"/>
    <x v="0"/>
    <s v="Expedited"/>
    <x v="2"/>
    <x v="4"/>
    <s v="Shipped"/>
    <x v="1"/>
    <s v="INR"/>
    <n v="1013"/>
    <x v="224"/>
    <x v="16"/>
    <n v="452020"/>
    <s v="IN"/>
    <b v="0"/>
    <s v="Not Available"/>
  </r>
  <r>
    <n v="116771"/>
    <x v="108847"/>
    <x v="82"/>
    <x v="2"/>
    <x v="2"/>
    <x v="1"/>
    <x v="0"/>
    <s v="Expedited"/>
    <x v="2"/>
    <x v="4"/>
    <s v="Shipped"/>
    <x v="1"/>
    <s v="INR"/>
    <n v="735"/>
    <x v="5157"/>
    <x v="26"/>
    <n v="403102"/>
    <s v="IN"/>
    <b v="0"/>
    <s v="Not Available"/>
  </r>
  <r>
    <n v="116772"/>
    <x v="108847"/>
    <x v="82"/>
    <x v="2"/>
    <x v="2"/>
    <x v="1"/>
    <x v="0"/>
    <s v="Expedited"/>
    <x v="1"/>
    <x v="4"/>
    <s v="Shipped"/>
    <x v="1"/>
    <s v="INR"/>
    <n v="345"/>
    <x v="5157"/>
    <x v="26"/>
    <n v="403102"/>
    <s v="IN"/>
    <b v="0"/>
    <s v="Not Available"/>
  </r>
  <r>
    <n v="116773"/>
    <x v="108848"/>
    <x v="82"/>
    <x v="2"/>
    <x v="2"/>
    <x v="1"/>
    <x v="0"/>
    <s v="Expedited"/>
    <x v="0"/>
    <x v="3"/>
    <s v="Shipped"/>
    <x v="1"/>
    <s v="INR"/>
    <n v="852"/>
    <x v="7"/>
    <x v="6"/>
    <n v="500072"/>
    <s v="IN"/>
    <b v="0"/>
    <s v="Not Available"/>
  </r>
  <r>
    <n v="116774"/>
    <x v="108849"/>
    <x v="82"/>
    <x v="2"/>
    <x v="3"/>
    <x v="0"/>
    <x v="0"/>
    <s v="Standard"/>
    <x v="3"/>
    <x v="2"/>
    <s v="Shipped"/>
    <x v="1"/>
    <s v="INR"/>
    <n v="0"/>
    <x v="7"/>
    <x v="6"/>
    <n v="502319"/>
    <s v="IN"/>
    <b v="0"/>
    <s v="Easy Ship"/>
  </r>
  <r>
    <n v="116775"/>
    <x v="108850"/>
    <x v="82"/>
    <x v="2"/>
    <x v="2"/>
    <x v="1"/>
    <x v="0"/>
    <s v="Expedited"/>
    <x v="0"/>
    <x v="7"/>
    <s v="Shipped"/>
    <x v="1"/>
    <s v="INR"/>
    <n v="1301"/>
    <x v="1"/>
    <x v="1"/>
    <n v="560060"/>
    <s v="IN"/>
    <b v="0"/>
    <s v="Not Available"/>
  </r>
  <r>
    <n v="116776"/>
    <x v="108851"/>
    <x v="82"/>
    <x v="2"/>
    <x v="2"/>
    <x v="1"/>
    <x v="0"/>
    <s v="Expedited"/>
    <x v="0"/>
    <x v="7"/>
    <s v="Shipped"/>
    <x v="1"/>
    <s v="INR"/>
    <n v="999"/>
    <x v="1"/>
    <x v="1"/>
    <n v="560060"/>
    <s v="IN"/>
    <b v="0"/>
    <s v="Not Available"/>
  </r>
  <r>
    <n v="116777"/>
    <x v="108852"/>
    <x v="82"/>
    <x v="2"/>
    <x v="2"/>
    <x v="1"/>
    <x v="0"/>
    <s v="Expedited"/>
    <x v="0"/>
    <x v="7"/>
    <s v="Shipped"/>
    <x v="1"/>
    <s v="INR"/>
    <n v="850"/>
    <x v="1"/>
    <x v="1"/>
    <n v="560060"/>
    <s v="IN"/>
    <b v="0"/>
    <s v="Not Available"/>
  </r>
  <r>
    <n v="116778"/>
    <x v="108853"/>
    <x v="82"/>
    <x v="2"/>
    <x v="0"/>
    <x v="1"/>
    <x v="0"/>
    <s v="Expedited"/>
    <x v="1"/>
    <x v="3"/>
    <s v="Cancelled"/>
    <x v="0"/>
    <s v="INR"/>
    <s v="Not Available"/>
    <x v="275"/>
    <x v="15"/>
    <n v="680003"/>
    <s v="IN"/>
    <b v="0"/>
    <s v="Not Available"/>
  </r>
  <r>
    <n v="116779"/>
    <x v="108854"/>
    <x v="82"/>
    <x v="2"/>
    <x v="1"/>
    <x v="0"/>
    <x v="0"/>
    <s v="Standard"/>
    <x v="1"/>
    <x v="8"/>
    <s v="Shipped"/>
    <x v="1"/>
    <s v="INR"/>
    <n v="0"/>
    <x v="268"/>
    <x v="15"/>
    <n v="678007"/>
    <s v="IN"/>
    <b v="0"/>
    <s v="Easy Ship"/>
  </r>
  <r>
    <n v="116780"/>
    <x v="108855"/>
    <x v="82"/>
    <x v="2"/>
    <x v="2"/>
    <x v="1"/>
    <x v="0"/>
    <s v="Expedited"/>
    <x v="3"/>
    <x v="0"/>
    <s v="Shipped"/>
    <x v="1"/>
    <s v="INR"/>
    <n v="1099"/>
    <x v="6926"/>
    <x v="0"/>
    <n v="411015"/>
    <s v="IN"/>
    <b v="0"/>
    <s v="Not Available"/>
  </r>
  <r>
    <n v="116781"/>
    <x v="108856"/>
    <x v="82"/>
    <x v="2"/>
    <x v="1"/>
    <x v="0"/>
    <x v="0"/>
    <s v="Standard"/>
    <x v="2"/>
    <x v="7"/>
    <s v="Shipped"/>
    <x v="1"/>
    <s v="INR"/>
    <n v="735"/>
    <x v="7"/>
    <x v="6"/>
    <n v="500029"/>
    <s v="IN"/>
    <b v="0"/>
    <s v="Easy Ship"/>
  </r>
  <r>
    <n v="116782"/>
    <x v="108857"/>
    <x v="82"/>
    <x v="2"/>
    <x v="2"/>
    <x v="1"/>
    <x v="0"/>
    <s v="Expedited"/>
    <x v="1"/>
    <x v="2"/>
    <s v="Shipped"/>
    <x v="1"/>
    <s v="INR"/>
    <n v="383"/>
    <x v="1331"/>
    <x v="15"/>
    <n v="676311"/>
    <s v="IN"/>
    <b v="0"/>
    <s v="Not Available"/>
  </r>
  <r>
    <n v="116783"/>
    <x v="108858"/>
    <x v="82"/>
    <x v="2"/>
    <x v="1"/>
    <x v="0"/>
    <x v="0"/>
    <s v="Standard"/>
    <x v="1"/>
    <x v="3"/>
    <s v="Shipped"/>
    <x v="1"/>
    <s v="INR"/>
    <n v="699"/>
    <x v="8"/>
    <x v="4"/>
    <n v="201306"/>
    <s v="IN"/>
    <b v="0"/>
    <s v="Easy Ship"/>
  </r>
  <r>
    <n v="116784"/>
    <x v="108859"/>
    <x v="82"/>
    <x v="2"/>
    <x v="2"/>
    <x v="1"/>
    <x v="0"/>
    <s v="Expedited"/>
    <x v="0"/>
    <x v="2"/>
    <s v="Shipped"/>
    <x v="1"/>
    <s v="INR"/>
    <n v="416"/>
    <x v="87"/>
    <x v="17"/>
    <n v="700135"/>
    <s v="IN"/>
    <b v="0"/>
    <s v="Not Available"/>
  </r>
  <r>
    <n v="116785"/>
    <x v="108860"/>
    <x v="82"/>
    <x v="2"/>
    <x v="2"/>
    <x v="1"/>
    <x v="0"/>
    <s v="Expedited"/>
    <x v="1"/>
    <x v="3"/>
    <s v="Shipped"/>
    <x v="1"/>
    <s v="INR"/>
    <n v="735"/>
    <x v="7"/>
    <x v="6"/>
    <n v="500059"/>
    <s v="IN"/>
    <b v="0"/>
    <s v="Not Available"/>
  </r>
  <r>
    <n v="116786"/>
    <x v="108861"/>
    <x v="82"/>
    <x v="2"/>
    <x v="2"/>
    <x v="1"/>
    <x v="0"/>
    <s v="Expedited"/>
    <x v="1"/>
    <x v="4"/>
    <s v="Shipped"/>
    <x v="1"/>
    <s v="INR"/>
    <n v="301"/>
    <x v="1"/>
    <x v="1"/>
    <n v="560078"/>
    <s v="IN"/>
    <b v="0"/>
    <s v="Not Available"/>
  </r>
  <r>
    <n v="116787"/>
    <x v="108862"/>
    <x v="82"/>
    <x v="2"/>
    <x v="2"/>
    <x v="1"/>
    <x v="0"/>
    <s v="Expedited"/>
    <x v="1"/>
    <x v="2"/>
    <s v="Shipped"/>
    <x v="1"/>
    <s v="INR"/>
    <n v="496"/>
    <x v="6927"/>
    <x v="7"/>
    <n v="522318"/>
    <s v="IN"/>
    <b v="0"/>
    <s v="Not Available"/>
  </r>
  <r>
    <n v="116788"/>
    <x v="108863"/>
    <x v="82"/>
    <x v="2"/>
    <x v="2"/>
    <x v="1"/>
    <x v="0"/>
    <s v="Expedited"/>
    <x v="1"/>
    <x v="7"/>
    <s v="Shipped"/>
    <x v="1"/>
    <s v="INR"/>
    <n v="376"/>
    <x v="6928"/>
    <x v="13"/>
    <n v="493114"/>
    <s v="IN"/>
    <b v="0"/>
    <s v="Not Available"/>
  </r>
  <r>
    <n v="116789"/>
    <x v="108864"/>
    <x v="82"/>
    <x v="2"/>
    <x v="1"/>
    <x v="0"/>
    <x v="0"/>
    <s v="Standard"/>
    <x v="0"/>
    <x v="2"/>
    <s v="Shipped"/>
    <x v="1"/>
    <s v="INR"/>
    <n v="671"/>
    <x v="71"/>
    <x v="7"/>
    <n v="520008"/>
    <s v="IN"/>
    <b v="0"/>
    <s v="Easy Ship"/>
  </r>
  <r>
    <n v="116790"/>
    <x v="108865"/>
    <x v="82"/>
    <x v="2"/>
    <x v="2"/>
    <x v="1"/>
    <x v="0"/>
    <s v="Expedited"/>
    <x v="0"/>
    <x v="3"/>
    <s v="Shipped"/>
    <x v="1"/>
    <s v="INR"/>
    <n v="850"/>
    <x v="8"/>
    <x v="4"/>
    <n v="201301"/>
    <s v="IN"/>
    <b v="0"/>
    <s v="Not Available"/>
  </r>
  <r>
    <n v="116791"/>
    <x v="108866"/>
    <x v="82"/>
    <x v="2"/>
    <x v="2"/>
    <x v="1"/>
    <x v="0"/>
    <s v="Expedited"/>
    <x v="2"/>
    <x v="3"/>
    <s v="Shipped"/>
    <x v="1"/>
    <s v="INR"/>
    <n v="735"/>
    <x v="1779"/>
    <x v="13"/>
    <n v="494001"/>
    <s v="IN"/>
    <b v="0"/>
    <s v="Not Available"/>
  </r>
  <r>
    <n v="116792"/>
    <x v="108867"/>
    <x v="82"/>
    <x v="2"/>
    <x v="2"/>
    <x v="1"/>
    <x v="0"/>
    <s v="Expedited"/>
    <x v="1"/>
    <x v="4"/>
    <s v="Shipped"/>
    <x v="1"/>
    <s v="INR"/>
    <n v="349"/>
    <x v="22"/>
    <x v="7"/>
    <n v="530032"/>
    <s v="IN"/>
    <b v="0"/>
    <s v="Not Available"/>
  </r>
  <r>
    <n v="116793"/>
    <x v="108868"/>
    <x v="82"/>
    <x v="2"/>
    <x v="2"/>
    <x v="1"/>
    <x v="0"/>
    <s v="Expedited"/>
    <x v="1"/>
    <x v="7"/>
    <s v="Shipped"/>
    <x v="1"/>
    <s v="INR"/>
    <n v="376"/>
    <x v="416"/>
    <x v="3"/>
    <n v="600073"/>
    <s v="IN"/>
    <b v="0"/>
    <s v="Not Available"/>
  </r>
  <r>
    <n v="116794"/>
    <x v="108869"/>
    <x v="82"/>
    <x v="2"/>
    <x v="2"/>
    <x v="1"/>
    <x v="0"/>
    <s v="Expedited"/>
    <x v="1"/>
    <x v="4"/>
    <s v="Shipped"/>
    <x v="1"/>
    <s v="INR"/>
    <n v="345"/>
    <x v="7"/>
    <x v="6"/>
    <n v="500080"/>
    <s v="IN"/>
    <b v="0"/>
    <s v="Not Available"/>
  </r>
  <r>
    <n v="116795"/>
    <x v="108870"/>
    <x v="82"/>
    <x v="2"/>
    <x v="1"/>
    <x v="0"/>
    <x v="0"/>
    <s v="Standard"/>
    <x v="1"/>
    <x v="2"/>
    <s v="Shipped"/>
    <x v="1"/>
    <s v="INR"/>
    <n v="399"/>
    <x v="12"/>
    <x v="9"/>
    <n v="110091"/>
    <s v="IN"/>
    <b v="0"/>
    <s v="Easy Ship"/>
  </r>
  <r>
    <n v="116796"/>
    <x v="108871"/>
    <x v="82"/>
    <x v="2"/>
    <x v="2"/>
    <x v="1"/>
    <x v="0"/>
    <s v="Expedited"/>
    <x v="0"/>
    <x v="5"/>
    <s v="Shipped"/>
    <x v="1"/>
    <s v="INR"/>
    <n v="598"/>
    <x v="7"/>
    <x v="6"/>
    <n v="500088"/>
    <s v="IN"/>
    <b v="0"/>
    <s v="Not Available"/>
  </r>
  <r>
    <n v="116797"/>
    <x v="108872"/>
    <x v="82"/>
    <x v="2"/>
    <x v="2"/>
    <x v="1"/>
    <x v="0"/>
    <s v="Expedited"/>
    <x v="1"/>
    <x v="5"/>
    <s v="Shipped"/>
    <x v="1"/>
    <s v="INR"/>
    <n v="569"/>
    <x v="7"/>
    <x v="6"/>
    <n v="500076"/>
    <s v="IN"/>
    <b v="0"/>
    <s v="Not Available"/>
  </r>
  <r>
    <n v="116798"/>
    <x v="108873"/>
    <x v="82"/>
    <x v="2"/>
    <x v="2"/>
    <x v="1"/>
    <x v="0"/>
    <s v="Expedited"/>
    <x v="1"/>
    <x v="7"/>
    <s v="Shipped"/>
    <x v="1"/>
    <s v="INR"/>
    <n v="487"/>
    <x v="0"/>
    <x v="0"/>
    <n v="400029"/>
    <s v="IN"/>
    <b v="0"/>
    <s v="Not Available"/>
  </r>
  <r>
    <n v="116799"/>
    <x v="108874"/>
    <x v="82"/>
    <x v="2"/>
    <x v="2"/>
    <x v="1"/>
    <x v="0"/>
    <s v="Expedited"/>
    <x v="2"/>
    <x v="3"/>
    <s v="Shipped"/>
    <x v="1"/>
    <s v="INR"/>
    <n v="735"/>
    <x v="0"/>
    <x v="0"/>
    <n v="400022"/>
    <s v="IN"/>
    <b v="0"/>
    <s v="Not Available"/>
  </r>
  <r>
    <n v="116800"/>
    <x v="108875"/>
    <x v="82"/>
    <x v="2"/>
    <x v="2"/>
    <x v="1"/>
    <x v="0"/>
    <s v="Expedited"/>
    <x v="1"/>
    <x v="0"/>
    <s v="Shipped"/>
    <x v="1"/>
    <s v="INR"/>
    <n v="496"/>
    <x v="598"/>
    <x v="1"/>
    <n v="577201"/>
    <s v="IN"/>
    <b v="0"/>
    <s v="Not Available"/>
  </r>
  <r>
    <n v="116801"/>
    <x v="108876"/>
    <x v="82"/>
    <x v="2"/>
    <x v="2"/>
    <x v="1"/>
    <x v="0"/>
    <s v="Expedited"/>
    <x v="1"/>
    <x v="7"/>
    <s v="Shipped"/>
    <x v="1"/>
    <s v="INR"/>
    <n v="487"/>
    <x v="1"/>
    <x v="1"/>
    <n v="560048"/>
    <s v="IN"/>
    <b v="0"/>
    <s v="Not Available"/>
  </r>
  <r>
    <n v="116802"/>
    <x v="108877"/>
    <x v="82"/>
    <x v="2"/>
    <x v="2"/>
    <x v="1"/>
    <x v="0"/>
    <s v="Expedited"/>
    <x v="0"/>
    <x v="5"/>
    <s v="Shipped"/>
    <x v="1"/>
    <s v="INR"/>
    <n v="571"/>
    <x v="1097"/>
    <x v="1"/>
    <n v="583104"/>
    <s v="IN"/>
    <b v="0"/>
    <s v="Not Available"/>
  </r>
  <r>
    <n v="116803"/>
    <x v="108877"/>
    <x v="82"/>
    <x v="2"/>
    <x v="2"/>
    <x v="1"/>
    <x v="0"/>
    <s v="Expedited"/>
    <x v="0"/>
    <x v="5"/>
    <s v="Shipped"/>
    <x v="1"/>
    <s v="INR"/>
    <n v="529"/>
    <x v="1097"/>
    <x v="1"/>
    <n v="583104"/>
    <s v="IN"/>
    <b v="0"/>
    <s v="Not Available"/>
  </r>
  <r>
    <n v="116804"/>
    <x v="108878"/>
    <x v="82"/>
    <x v="2"/>
    <x v="2"/>
    <x v="1"/>
    <x v="0"/>
    <s v="Expedited"/>
    <x v="4"/>
    <x v="9"/>
    <s v="Shipped"/>
    <x v="1"/>
    <s v="INR"/>
    <n v="855"/>
    <x v="7"/>
    <x v="6"/>
    <n v="500090"/>
    <s v="IN"/>
    <b v="0"/>
    <s v="Not Available"/>
  </r>
  <r>
    <n v="116805"/>
    <x v="108879"/>
    <x v="82"/>
    <x v="2"/>
    <x v="2"/>
    <x v="1"/>
    <x v="0"/>
    <s v="Expedited"/>
    <x v="1"/>
    <x v="1"/>
    <s v="Shipped"/>
    <x v="1"/>
    <s v="INR"/>
    <n v="399"/>
    <x v="1"/>
    <x v="1"/>
    <n v="560087"/>
    <s v="IN"/>
    <b v="0"/>
    <s v="Not Available"/>
  </r>
  <r>
    <n v="116806"/>
    <x v="108880"/>
    <x v="82"/>
    <x v="2"/>
    <x v="0"/>
    <x v="0"/>
    <x v="0"/>
    <s v="Standard"/>
    <x v="2"/>
    <x v="0"/>
    <s v="On the Way"/>
    <x v="0"/>
    <s v="INR"/>
    <n v="700"/>
    <x v="98"/>
    <x v="15"/>
    <n v="682011"/>
    <s v="IN"/>
    <b v="0"/>
    <s v="Easy Ship"/>
  </r>
  <r>
    <n v="116807"/>
    <x v="108881"/>
    <x v="82"/>
    <x v="2"/>
    <x v="0"/>
    <x v="1"/>
    <x v="0"/>
    <s v="Expedited"/>
    <x v="3"/>
    <x v="5"/>
    <s v="Unshipped"/>
    <x v="1"/>
    <s v="INR"/>
    <n v="512"/>
    <x v="2374"/>
    <x v="1"/>
    <n v="580030"/>
    <s v="IN"/>
    <b v="0"/>
    <s v="Not Available"/>
  </r>
  <r>
    <n v="116808"/>
    <x v="108882"/>
    <x v="82"/>
    <x v="2"/>
    <x v="2"/>
    <x v="1"/>
    <x v="0"/>
    <s v="Expedited"/>
    <x v="2"/>
    <x v="4"/>
    <s v="Shipped"/>
    <x v="1"/>
    <s v="INR"/>
    <n v="735"/>
    <x v="1"/>
    <x v="1"/>
    <n v="560102"/>
    <s v="IN"/>
    <b v="0"/>
    <s v="Not Available"/>
  </r>
  <r>
    <n v="116809"/>
    <x v="108883"/>
    <x v="82"/>
    <x v="2"/>
    <x v="2"/>
    <x v="1"/>
    <x v="0"/>
    <s v="Expedited"/>
    <x v="1"/>
    <x v="7"/>
    <s v="Shipped"/>
    <x v="1"/>
    <s v="INR"/>
    <n v="399"/>
    <x v="1"/>
    <x v="1"/>
    <n v="560076"/>
    <s v="IN"/>
    <b v="0"/>
    <s v="Not Available"/>
  </r>
  <r>
    <n v="116810"/>
    <x v="108884"/>
    <x v="82"/>
    <x v="2"/>
    <x v="1"/>
    <x v="0"/>
    <x v="0"/>
    <s v="Standard"/>
    <x v="1"/>
    <x v="3"/>
    <s v="Shipped"/>
    <x v="1"/>
    <s v="INR"/>
    <n v="526"/>
    <x v="16"/>
    <x v="11"/>
    <n v="784001"/>
    <s v="IN"/>
    <b v="0"/>
    <s v="Easy Ship"/>
  </r>
  <r>
    <n v="116811"/>
    <x v="108885"/>
    <x v="82"/>
    <x v="2"/>
    <x v="2"/>
    <x v="1"/>
    <x v="0"/>
    <s v="Expedited"/>
    <x v="1"/>
    <x v="3"/>
    <s v="Shipped"/>
    <x v="1"/>
    <s v="INR"/>
    <n v="544"/>
    <x v="5"/>
    <x v="4"/>
    <n v="201005"/>
    <s v="IN"/>
    <b v="0"/>
    <s v="Not Available"/>
  </r>
  <r>
    <n v="116812"/>
    <x v="108886"/>
    <x v="82"/>
    <x v="2"/>
    <x v="2"/>
    <x v="1"/>
    <x v="0"/>
    <s v="Expedited"/>
    <x v="1"/>
    <x v="0"/>
    <s v="Shipped"/>
    <x v="1"/>
    <s v="INR"/>
    <n v="301"/>
    <x v="12"/>
    <x v="9"/>
    <n v="110091"/>
    <s v="IN"/>
    <b v="0"/>
    <s v="Not Available"/>
  </r>
  <r>
    <n v="116813"/>
    <x v="108886"/>
    <x v="82"/>
    <x v="2"/>
    <x v="2"/>
    <x v="1"/>
    <x v="0"/>
    <s v="Expedited"/>
    <x v="1"/>
    <x v="0"/>
    <s v="Shipped"/>
    <x v="1"/>
    <s v="INR"/>
    <n v="345"/>
    <x v="12"/>
    <x v="9"/>
    <n v="110091"/>
    <s v="IN"/>
    <b v="0"/>
    <s v="Not Available"/>
  </r>
  <r>
    <n v="116814"/>
    <x v="108887"/>
    <x v="82"/>
    <x v="2"/>
    <x v="1"/>
    <x v="0"/>
    <x v="0"/>
    <s v="Standard"/>
    <x v="1"/>
    <x v="1"/>
    <s v="Shipped"/>
    <x v="1"/>
    <s v="INR"/>
    <n v="387"/>
    <x v="15"/>
    <x v="0"/>
    <n v="411016"/>
    <s v="IN"/>
    <b v="0"/>
    <s v="Easy Ship"/>
  </r>
  <r>
    <n v="116815"/>
    <x v="108888"/>
    <x v="82"/>
    <x v="2"/>
    <x v="2"/>
    <x v="1"/>
    <x v="0"/>
    <s v="Expedited"/>
    <x v="0"/>
    <x v="0"/>
    <s v="Shipped"/>
    <x v="1"/>
    <s v="INR"/>
    <n v="529"/>
    <x v="235"/>
    <x v="10"/>
    <n v="121002"/>
    <s v="IN"/>
    <b v="0"/>
    <s v="Not Available"/>
  </r>
  <r>
    <n v="116816"/>
    <x v="108889"/>
    <x v="82"/>
    <x v="2"/>
    <x v="2"/>
    <x v="1"/>
    <x v="0"/>
    <s v="Expedited"/>
    <x v="0"/>
    <x v="7"/>
    <s v="Shipped"/>
    <x v="1"/>
    <s v="INR"/>
    <n v="799"/>
    <x v="228"/>
    <x v="21"/>
    <n v="846003"/>
    <s v="IN"/>
    <b v="0"/>
    <s v="Not Available"/>
  </r>
  <r>
    <n v="116817"/>
    <x v="108890"/>
    <x v="82"/>
    <x v="2"/>
    <x v="0"/>
    <x v="1"/>
    <x v="0"/>
    <s v="Expedited"/>
    <x v="0"/>
    <x v="7"/>
    <s v="Cancelled"/>
    <x v="0"/>
    <s v="INR"/>
    <s v="Not Available"/>
    <x v="571"/>
    <x v="23"/>
    <n v="160055"/>
    <s v="IN"/>
    <b v="0"/>
    <s v="Not Available"/>
  </r>
  <r>
    <n v="116818"/>
    <x v="108891"/>
    <x v="82"/>
    <x v="2"/>
    <x v="1"/>
    <x v="0"/>
    <x v="0"/>
    <s v="Standard"/>
    <x v="3"/>
    <x v="2"/>
    <s v="Shipped"/>
    <x v="1"/>
    <s v="INR"/>
    <n v="693"/>
    <x v="2"/>
    <x v="0"/>
    <n v="410206"/>
    <s v="IN"/>
    <b v="0"/>
    <s v="Easy Ship"/>
  </r>
  <r>
    <n v="116819"/>
    <x v="108892"/>
    <x v="82"/>
    <x v="2"/>
    <x v="2"/>
    <x v="1"/>
    <x v="0"/>
    <s v="Expedited"/>
    <x v="1"/>
    <x v="7"/>
    <s v="Shipped"/>
    <x v="1"/>
    <s v="INR"/>
    <n v="435"/>
    <x v="4"/>
    <x v="3"/>
    <n v="600021"/>
    <s v="IN"/>
    <b v="0"/>
    <s v="Not Available"/>
  </r>
  <r>
    <n v="116820"/>
    <x v="108893"/>
    <x v="82"/>
    <x v="2"/>
    <x v="2"/>
    <x v="1"/>
    <x v="0"/>
    <s v="Expedited"/>
    <x v="2"/>
    <x v="3"/>
    <s v="Shipped"/>
    <x v="1"/>
    <s v="INR"/>
    <n v="735"/>
    <x v="0"/>
    <x v="0"/>
    <n v="400031"/>
    <s v="IN"/>
    <b v="0"/>
    <s v="Not Available"/>
  </r>
  <r>
    <n v="116821"/>
    <x v="108894"/>
    <x v="82"/>
    <x v="2"/>
    <x v="2"/>
    <x v="1"/>
    <x v="0"/>
    <s v="Expedited"/>
    <x v="3"/>
    <x v="2"/>
    <s v="Shipped"/>
    <x v="1"/>
    <s v="INR"/>
    <n v="0"/>
    <x v="15"/>
    <x v="0"/>
    <n v="411006"/>
    <s v="IN"/>
    <b v="0"/>
    <s v="Not Available"/>
  </r>
  <r>
    <n v="116822"/>
    <x v="108895"/>
    <x v="82"/>
    <x v="2"/>
    <x v="0"/>
    <x v="1"/>
    <x v="0"/>
    <s v="Expedited"/>
    <x v="1"/>
    <x v="2"/>
    <s v="Cancelled"/>
    <x v="0"/>
    <s v="INR"/>
    <s v="Not Available"/>
    <x v="6929"/>
    <x v="0"/>
    <n v="421306"/>
    <s v="IN"/>
    <b v="0"/>
    <s v="Not Available"/>
  </r>
  <r>
    <n v="116823"/>
    <x v="108896"/>
    <x v="82"/>
    <x v="2"/>
    <x v="2"/>
    <x v="1"/>
    <x v="0"/>
    <s v="Expedited"/>
    <x v="1"/>
    <x v="2"/>
    <s v="Shipped"/>
    <x v="1"/>
    <s v="INR"/>
    <n v="435"/>
    <x v="6930"/>
    <x v="6"/>
    <n v="501158"/>
    <s v="IN"/>
    <b v="0"/>
    <s v="Not Available"/>
  </r>
  <r>
    <n v="116824"/>
    <x v="108897"/>
    <x v="82"/>
    <x v="2"/>
    <x v="2"/>
    <x v="1"/>
    <x v="0"/>
    <s v="Expedited"/>
    <x v="1"/>
    <x v="0"/>
    <s v="Shipped"/>
    <x v="1"/>
    <s v="INR"/>
    <n v="518"/>
    <x v="12"/>
    <x v="9"/>
    <n v="110063"/>
    <s v="IN"/>
    <b v="0"/>
    <s v="Not Available"/>
  </r>
  <r>
    <n v="116825"/>
    <x v="108898"/>
    <x v="82"/>
    <x v="2"/>
    <x v="2"/>
    <x v="1"/>
    <x v="0"/>
    <s v="Expedited"/>
    <x v="2"/>
    <x v="2"/>
    <s v="Shipped"/>
    <x v="1"/>
    <s v="INR"/>
    <n v="560"/>
    <x v="82"/>
    <x v="10"/>
    <n v="122001"/>
    <s v="IN"/>
    <b v="0"/>
    <s v="Not Available"/>
  </r>
  <r>
    <n v="116826"/>
    <x v="108899"/>
    <x v="82"/>
    <x v="2"/>
    <x v="0"/>
    <x v="1"/>
    <x v="0"/>
    <s v="Expedited"/>
    <x v="1"/>
    <x v="1"/>
    <s v="Cancelled"/>
    <x v="0"/>
    <s v="INR"/>
    <s v="Not Available"/>
    <x v="12"/>
    <x v="9"/>
    <n v="110030"/>
    <s v="IN"/>
    <b v="0"/>
    <s v="Not Available"/>
  </r>
  <r>
    <n v="116827"/>
    <x v="108900"/>
    <x v="82"/>
    <x v="2"/>
    <x v="2"/>
    <x v="1"/>
    <x v="0"/>
    <s v="Expedited"/>
    <x v="1"/>
    <x v="0"/>
    <s v="Shipped"/>
    <x v="1"/>
    <s v="INR"/>
    <n v="399"/>
    <x v="302"/>
    <x v="1"/>
    <n v="574260"/>
    <s v="IN"/>
    <b v="0"/>
    <s v="Not Available"/>
  </r>
  <r>
    <n v="116828"/>
    <x v="108900"/>
    <x v="82"/>
    <x v="2"/>
    <x v="2"/>
    <x v="1"/>
    <x v="0"/>
    <s v="Expedited"/>
    <x v="0"/>
    <x v="0"/>
    <s v="Shipped"/>
    <x v="1"/>
    <s v="INR"/>
    <n v="857"/>
    <x v="302"/>
    <x v="1"/>
    <n v="574260"/>
    <s v="IN"/>
    <b v="0"/>
    <s v="Not Available"/>
  </r>
  <r>
    <n v="116829"/>
    <x v="108901"/>
    <x v="82"/>
    <x v="2"/>
    <x v="2"/>
    <x v="1"/>
    <x v="0"/>
    <s v="Expedited"/>
    <x v="0"/>
    <x v="2"/>
    <s v="Shipped"/>
    <x v="1"/>
    <s v="INR"/>
    <n v="562"/>
    <x v="7"/>
    <x v="6"/>
    <n v="500027"/>
    <s v="IN"/>
    <b v="0"/>
    <s v="Not Available"/>
  </r>
  <r>
    <n v="116830"/>
    <x v="108902"/>
    <x v="82"/>
    <x v="2"/>
    <x v="1"/>
    <x v="0"/>
    <x v="0"/>
    <s v="Standard"/>
    <x v="1"/>
    <x v="1"/>
    <s v="Shipped"/>
    <x v="1"/>
    <s v="INR"/>
    <n v="491"/>
    <x v="168"/>
    <x v="6"/>
    <n v="507003"/>
    <s v="IN"/>
    <b v="0"/>
    <s v="Easy Ship"/>
  </r>
  <r>
    <n v="116831"/>
    <x v="108903"/>
    <x v="82"/>
    <x v="2"/>
    <x v="2"/>
    <x v="1"/>
    <x v="0"/>
    <s v="Expedited"/>
    <x v="2"/>
    <x v="4"/>
    <s v="Shipped"/>
    <x v="1"/>
    <s v="INR"/>
    <n v="1091"/>
    <x v="37"/>
    <x v="0"/>
    <n v="400610"/>
    <s v="IN"/>
    <b v="0"/>
    <s v="Not Available"/>
  </r>
  <r>
    <n v="116832"/>
    <x v="108904"/>
    <x v="82"/>
    <x v="2"/>
    <x v="1"/>
    <x v="0"/>
    <x v="0"/>
    <s v="Standard"/>
    <x v="1"/>
    <x v="4"/>
    <s v="Shipped"/>
    <x v="1"/>
    <s v="INR"/>
    <n v="688"/>
    <x v="37"/>
    <x v="0"/>
    <n v="400601"/>
    <s v="IN"/>
    <b v="0"/>
    <s v="Easy Ship"/>
  </r>
  <r>
    <n v="116833"/>
    <x v="108905"/>
    <x v="82"/>
    <x v="2"/>
    <x v="0"/>
    <x v="1"/>
    <x v="0"/>
    <s v="Expedited"/>
    <x v="1"/>
    <x v="5"/>
    <s v="Cancelled"/>
    <x v="0"/>
    <s v="INR"/>
    <s v="Not Available"/>
    <x v="913"/>
    <x v="6"/>
    <n v="505526"/>
    <s v="IN"/>
    <b v="0"/>
    <s v="Not Available"/>
  </r>
  <r>
    <n v="116834"/>
    <x v="108906"/>
    <x v="82"/>
    <x v="2"/>
    <x v="2"/>
    <x v="1"/>
    <x v="0"/>
    <s v="Expedited"/>
    <x v="1"/>
    <x v="5"/>
    <s v="Shipped"/>
    <x v="1"/>
    <s v="INR"/>
    <n v="376"/>
    <x v="4"/>
    <x v="3"/>
    <n v="600056"/>
    <s v="IN"/>
    <b v="0"/>
    <s v="Not Available"/>
  </r>
  <r>
    <n v="116835"/>
    <x v="108907"/>
    <x v="82"/>
    <x v="2"/>
    <x v="1"/>
    <x v="0"/>
    <x v="0"/>
    <s v="Standard"/>
    <x v="0"/>
    <x v="5"/>
    <s v="Shipped"/>
    <x v="1"/>
    <s v="INR"/>
    <n v="702"/>
    <x v="7"/>
    <x v="6"/>
    <n v="500043"/>
    <s v="IN"/>
    <b v="0"/>
    <s v="Easy Ship"/>
  </r>
  <r>
    <n v="116836"/>
    <x v="108908"/>
    <x v="82"/>
    <x v="2"/>
    <x v="0"/>
    <x v="1"/>
    <x v="0"/>
    <s v="Expedited"/>
    <x v="1"/>
    <x v="7"/>
    <s v="Unshipped"/>
    <x v="1"/>
    <s v="INR"/>
    <n v="435"/>
    <x v="0"/>
    <x v="0"/>
    <n v="400002"/>
    <s v="IN"/>
    <b v="0"/>
    <s v="Not Available"/>
  </r>
  <r>
    <n v="116837"/>
    <x v="108909"/>
    <x v="82"/>
    <x v="2"/>
    <x v="2"/>
    <x v="1"/>
    <x v="0"/>
    <s v="Expedited"/>
    <x v="0"/>
    <x v="4"/>
    <s v="Shipped"/>
    <x v="1"/>
    <s v="INR"/>
    <n v="702"/>
    <x v="353"/>
    <x v="8"/>
    <n v="342003"/>
    <s v="IN"/>
    <b v="0"/>
    <s v="Not Available"/>
  </r>
  <r>
    <n v="116838"/>
    <x v="108910"/>
    <x v="82"/>
    <x v="2"/>
    <x v="1"/>
    <x v="0"/>
    <x v="0"/>
    <s v="Standard"/>
    <x v="0"/>
    <x v="7"/>
    <s v="Shipped"/>
    <x v="1"/>
    <s v="INR"/>
    <n v="664"/>
    <x v="911"/>
    <x v="21"/>
    <n v="811201"/>
    <s v="IN"/>
    <b v="0"/>
    <s v="Easy Ship"/>
  </r>
  <r>
    <n v="116839"/>
    <x v="108911"/>
    <x v="82"/>
    <x v="2"/>
    <x v="2"/>
    <x v="1"/>
    <x v="0"/>
    <s v="Expedited"/>
    <x v="1"/>
    <x v="3"/>
    <s v="Shipped"/>
    <x v="1"/>
    <s v="INR"/>
    <n v="376"/>
    <x v="43"/>
    <x v="20"/>
    <n v="248003"/>
    <s v="IN"/>
    <b v="0"/>
    <s v="Not Available"/>
  </r>
  <r>
    <n v="116840"/>
    <x v="108912"/>
    <x v="82"/>
    <x v="2"/>
    <x v="2"/>
    <x v="1"/>
    <x v="0"/>
    <s v="Expedited"/>
    <x v="3"/>
    <x v="7"/>
    <s v="Shipped"/>
    <x v="1"/>
    <s v="INR"/>
    <n v="798"/>
    <x v="0"/>
    <x v="0"/>
    <n v="400072"/>
    <s v="IN"/>
    <b v="0"/>
    <s v="Not Available"/>
  </r>
  <r>
    <n v="116841"/>
    <x v="108913"/>
    <x v="82"/>
    <x v="2"/>
    <x v="2"/>
    <x v="1"/>
    <x v="0"/>
    <s v="Expedited"/>
    <x v="3"/>
    <x v="2"/>
    <s v="Shipped"/>
    <x v="1"/>
    <s v="INR"/>
    <n v="443"/>
    <x v="40"/>
    <x v="1"/>
    <n v="560035"/>
    <s v="IN"/>
    <b v="0"/>
    <s v="Not Available"/>
  </r>
  <r>
    <n v="116842"/>
    <x v="108914"/>
    <x v="82"/>
    <x v="2"/>
    <x v="2"/>
    <x v="1"/>
    <x v="0"/>
    <s v="Expedited"/>
    <x v="0"/>
    <x v="3"/>
    <s v="Shipped"/>
    <x v="1"/>
    <s v="INR"/>
    <n v="850"/>
    <x v="4"/>
    <x v="3"/>
    <n v="600100"/>
    <s v="IN"/>
    <b v="0"/>
    <s v="Not Available"/>
  </r>
  <r>
    <n v="116843"/>
    <x v="108915"/>
    <x v="82"/>
    <x v="2"/>
    <x v="2"/>
    <x v="1"/>
    <x v="0"/>
    <s v="Expedited"/>
    <x v="1"/>
    <x v="2"/>
    <s v="Shipped"/>
    <x v="1"/>
    <s v="INR"/>
    <n v="435"/>
    <x v="7"/>
    <x v="6"/>
    <n v="500058"/>
    <s v="IN"/>
    <b v="0"/>
    <s v="Not Available"/>
  </r>
  <r>
    <n v="116844"/>
    <x v="108916"/>
    <x v="82"/>
    <x v="2"/>
    <x v="2"/>
    <x v="1"/>
    <x v="0"/>
    <s v="Expedited"/>
    <x v="0"/>
    <x v="0"/>
    <s v="Shipped"/>
    <x v="1"/>
    <s v="INR"/>
    <n v="1297"/>
    <x v="7"/>
    <x v="6"/>
    <n v="500036"/>
    <s v="IN"/>
    <b v="0"/>
    <s v="Not Available"/>
  </r>
  <r>
    <n v="116845"/>
    <x v="108917"/>
    <x v="82"/>
    <x v="2"/>
    <x v="2"/>
    <x v="1"/>
    <x v="0"/>
    <s v="Expedited"/>
    <x v="2"/>
    <x v="5"/>
    <s v="Shipped"/>
    <x v="1"/>
    <s v="INR"/>
    <n v="1091"/>
    <x v="656"/>
    <x v="1"/>
    <n v="571313"/>
    <s v="IN"/>
    <b v="0"/>
    <s v="Not Available"/>
  </r>
  <r>
    <n v="116846"/>
    <x v="108918"/>
    <x v="82"/>
    <x v="2"/>
    <x v="2"/>
    <x v="1"/>
    <x v="0"/>
    <s v="Expedited"/>
    <x v="2"/>
    <x v="5"/>
    <s v="Shipped"/>
    <x v="1"/>
    <s v="INR"/>
    <n v="836"/>
    <x v="0"/>
    <x v="0"/>
    <n v="400080"/>
    <s v="IN"/>
    <b v="0"/>
    <s v="Not Available"/>
  </r>
  <r>
    <n v="116847"/>
    <x v="108919"/>
    <x v="82"/>
    <x v="2"/>
    <x v="0"/>
    <x v="1"/>
    <x v="0"/>
    <s v="Expedited"/>
    <x v="0"/>
    <x v="0"/>
    <s v="Cancelled"/>
    <x v="0"/>
    <s v="INR"/>
    <s v="Not Available"/>
    <x v="5127"/>
    <x v="4"/>
    <n v="201206"/>
    <s v="IN"/>
    <b v="0"/>
    <s v="Not Available"/>
  </r>
  <r>
    <n v="116848"/>
    <x v="108920"/>
    <x v="82"/>
    <x v="2"/>
    <x v="1"/>
    <x v="0"/>
    <x v="0"/>
    <s v="Standard"/>
    <x v="5"/>
    <x v="2"/>
    <s v="Shipped"/>
    <x v="1"/>
    <s v="INR"/>
    <n v="426"/>
    <x v="1"/>
    <x v="1"/>
    <n v="560011"/>
    <s v="IN"/>
    <b v="0"/>
    <s v="Easy Ship"/>
  </r>
  <r>
    <n v="116849"/>
    <x v="108921"/>
    <x v="82"/>
    <x v="2"/>
    <x v="1"/>
    <x v="0"/>
    <x v="0"/>
    <s v="Standard"/>
    <x v="0"/>
    <x v="3"/>
    <s v="Shipped"/>
    <x v="1"/>
    <s v="INR"/>
    <n v="1094"/>
    <x v="21"/>
    <x v="4"/>
    <n v="226023"/>
    <s v="IN"/>
    <b v="0"/>
    <s v="Easy Ship"/>
  </r>
  <r>
    <n v="116850"/>
    <x v="108922"/>
    <x v="82"/>
    <x v="2"/>
    <x v="2"/>
    <x v="1"/>
    <x v="0"/>
    <s v="Expedited"/>
    <x v="0"/>
    <x v="4"/>
    <s v="Shipped"/>
    <x v="1"/>
    <s v="INR"/>
    <n v="455"/>
    <x v="7"/>
    <x v="6"/>
    <n v="500070"/>
    <s v="IN"/>
    <b v="0"/>
    <s v="Not Available"/>
  </r>
  <r>
    <n v="116851"/>
    <x v="108923"/>
    <x v="82"/>
    <x v="2"/>
    <x v="2"/>
    <x v="1"/>
    <x v="0"/>
    <s v="Expedited"/>
    <x v="0"/>
    <x v="2"/>
    <s v="Shipped"/>
    <x v="1"/>
    <s v="INR"/>
    <n v="1075"/>
    <x v="340"/>
    <x v="0"/>
    <n v="412101"/>
    <s v="IN"/>
    <b v="0"/>
    <s v="Not Available"/>
  </r>
  <r>
    <n v="116852"/>
    <x v="108924"/>
    <x v="82"/>
    <x v="2"/>
    <x v="1"/>
    <x v="0"/>
    <x v="0"/>
    <s v="Standard"/>
    <x v="1"/>
    <x v="5"/>
    <s v="Shipped"/>
    <x v="1"/>
    <s v="INR"/>
    <n v="491"/>
    <x v="0"/>
    <x v="0"/>
    <n v="400062"/>
    <s v="IN"/>
    <b v="0"/>
    <s v="Easy Ship"/>
  </r>
  <r>
    <n v="116853"/>
    <x v="108925"/>
    <x v="82"/>
    <x v="2"/>
    <x v="2"/>
    <x v="1"/>
    <x v="0"/>
    <s v="Expedited"/>
    <x v="1"/>
    <x v="3"/>
    <s v="Shipped"/>
    <x v="1"/>
    <s v="INR"/>
    <n v="399"/>
    <x v="363"/>
    <x v="15"/>
    <n v="683594"/>
    <s v="IN"/>
    <b v="0"/>
    <s v="Not Available"/>
  </r>
  <r>
    <n v="116854"/>
    <x v="108925"/>
    <x v="82"/>
    <x v="2"/>
    <x v="2"/>
    <x v="1"/>
    <x v="0"/>
    <s v="Expedited"/>
    <x v="1"/>
    <x v="3"/>
    <s v="Shipped"/>
    <x v="1"/>
    <s v="INR"/>
    <n v="301"/>
    <x v="363"/>
    <x v="15"/>
    <n v="683594"/>
    <s v="IN"/>
    <b v="0"/>
    <s v="Not Available"/>
  </r>
  <r>
    <n v="116855"/>
    <x v="108926"/>
    <x v="82"/>
    <x v="2"/>
    <x v="2"/>
    <x v="1"/>
    <x v="0"/>
    <s v="Expedited"/>
    <x v="2"/>
    <x v="5"/>
    <s v="Shipped"/>
    <x v="1"/>
    <s v="INR"/>
    <n v="735"/>
    <x v="0"/>
    <x v="0"/>
    <n v="400060"/>
    <s v="IN"/>
    <b v="0"/>
    <s v="Not Available"/>
  </r>
  <r>
    <n v="116856"/>
    <x v="108927"/>
    <x v="82"/>
    <x v="2"/>
    <x v="2"/>
    <x v="1"/>
    <x v="0"/>
    <s v="Expedited"/>
    <x v="1"/>
    <x v="4"/>
    <s v="Shipped"/>
    <x v="1"/>
    <s v="INR"/>
    <n v="435"/>
    <x v="6029"/>
    <x v="26"/>
    <n v="403103"/>
    <s v="IN"/>
    <b v="0"/>
    <s v="Not Available"/>
  </r>
  <r>
    <n v="116857"/>
    <x v="108928"/>
    <x v="82"/>
    <x v="2"/>
    <x v="2"/>
    <x v="1"/>
    <x v="0"/>
    <s v="Expedited"/>
    <x v="2"/>
    <x v="1"/>
    <s v="Shipped"/>
    <x v="1"/>
    <s v="INR"/>
    <n v="735"/>
    <x v="2064"/>
    <x v="22"/>
    <n v="192101"/>
    <s v="IN"/>
    <b v="0"/>
    <s v="Not Available"/>
  </r>
  <r>
    <n v="116858"/>
    <x v="108929"/>
    <x v="82"/>
    <x v="2"/>
    <x v="2"/>
    <x v="1"/>
    <x v="0"/>
    <s v="Expedited"/>
    <x v="1"/>
    <x v="3"/>
    <s v="Shipped"/>
    <x v="1"/>
    <s v="INR"/>
    <n v="318"/>
    <x v="37"/>
    <x v="0"/>
    <n v="400601"/>
    <s v="IN"/>
    <b v="0"/>
    <s v="Not Available"/>
  </r>
  <r>
    <n v="116859"/>
    <x v="108929"/>
    <x v="82"/>
    <x v="2"/>
    <x v="2"/>
    <x v="1"/>
    <x v="0"/>
    <s v="Expedited"/>
    <x v="1"/>
    <x v="3"/>
    <s v="Shipped"/>
    <x v="1"/>
    <s v="INR"/>
    <n v="301"/>
    <x v="37"/>
    <x v="0"/>
    <n v="400601"/>
    <s v="IN"/>
    <b v="0"/>
    <s v="Not Available"/>
  </r>
  <r>
    <n v="116860"/>
    <x v="108930"/>
    <x v="82"/>
    <x v="2"/>
    <x v="2"/>
    <x v="1"/>
    <x v="0"/>
    <s v="Expedited"/>
    <x v="1"/>
    <x v="3"/>
    <s v="Shipped"/>
    <x v="1"/>
    <s v="INR"/>
    <n v="441"/>
    <x v="363"/>
    <x v="15"/>
    <n v="682301"/>
    <s v="IN"/>
    <b v="0"/>
    <s v="Not Available"/>
  </r>
  <r>
    <n v="116861"/>
    <x v="108931"/>
    <x v="82"/>
    <x v="2"/>
    <x v="2"/>
    <x v="1"/>
    <x v="0"/>
    <s v="Expedited"/>
    <x v="0"/>
    <x v="7"/>
    <s v="Shipped"/>
    <x v="1"/>
    <s v="INR"/>
    <n v="1301"/>
    <x v="21"/>
    <x v="4"/>
    <n v="226021"/>
    <s v="IN"/>
    <b v="0"/>
    <s v="Not Available"/>
  </r>
  <r>
    <n v="116862"/>
    <x v="108932"/>
    <x v="82"/>
    <x v="2"/>
    <x v="2"/>
    <x v="1"/>
    <x v="0"/>
    <s v="Expedited"/>
    <x v="1"/>
    <x v="3"/>
    <s v="Shipped"/>
    <x v="1"/>
    <s v="INR"/>
    <n v="301"/>
    <x v="15"/>
    <x v="0"/>
    <n v="411013"/>
    <s v="IN"/>
    <b v="0"/>
    <s v="Not Available"/>
  </r>
  <r>
    <n v="116863"/>
    <x v="108933"/>
    <x v="82"/>
    <x v="2"/>
    <x v="2"/>
    <x v="1"/>
    <x v="0"/>
    <s v="Expedited"/>
    <x v="4"/>
    <x v="9"/>
    <s v="Shipped"/>
    <x v="1"/>
    <s v="INR"/>
    <n v="855"/>
    <x v="27"/>
    <x v="17"/>
    <n v="700029"/>
    <s v="IN"/>
    <b v="0"/>
    <s v="Not Available"/>
  </r>
  <r>
    <n v="116864"/>
    <x v="108934"/>
    <x v="82"/>
    <x v="2"/>
    <x v="2"/>
    <x v="1"/>
    <x v="0"/>
    <s v="Expedited"/>
    <x v="1"/>
    <x v="3"/>
    <s v="Shipped"/>
    <x v="1"/>
    <s v="INR"/>
    <n v="301"/>
    <x v="6931"/>
    <x v="34"/>
    <n v="744101"/>
    <s v="IN"/>
    <b v="0"/>
    <s v="Not Available"/>
  </r>
  <r>
    <n v="116865"/>
    <x v="108935"/>
    <x v="82"/>
    <x v="2"/>
    <x v="2"/>
    <x v="1"/>
    <x v="0"/>
    <s v="Expedited"/>
    <x v="1"/>
    <x v="2"/>
    <s v="Shipped"/>
    <x v="1"/>
    <s v="INR"/>
    <n v="318"/>
    <x v="2"/>
    <x v="0"/>
    <n v="410206"/>
    <s v="IN"/>
    <b v="0"/>
    <s v="Not Available"/>
  </r>
  <r>
    <n v="116866"/>
    <x v="108936"/>
    <x v="82"/>
    <x v="2"/>
    <x v="2"/>
    <x v="1"/>
    <x v="0"/>
    <s v="Expedited"/>
    <x v="0"/>
    <x v="7"/>
    <s v="Shipped"/>
    <x v="1"/>
    <s v="INR"/>
    <n v="999"/>
    <x v="0"/>
    <x v="0"/>
    <n v="400086"/>
    <s v="IN"/>
    <b v="0"/>
    <s v="Not Available"/>
  </r>
  <r>
    <n v="116867"/>
    <x v="108937"/>
    <x v="82"/>
    <x v="2"/>
    <x v="1"/>
    <x v="0"/>
    <x v="0"/>
    <s v="Standard"/>
    <x v="0"/>
    <x v="0"/>
    <s v="Shipped"/>
    <x v="1"/>
    <s v="INR"/>
    <n v="1163"/>
    <x v="728"/>
    <x v="16"/>
    <n v="484001"/>
    <s v="IN"/>
    <b v="0"/>
    <s v="Easy Ship"/>
  </r>
  <r>
    <n v="116868"/>
    <x v="108938"/>
    <x v="82"/>
    <x v="2"/>
    <x v="2"/>
    <x v="1"/>
    <x v="0"/>
    <s v="Expedited"/>
    <x v="1"/>
    <x v="7"/>
    <s v="Shipped"/>
    <x v="1"/>
    <s v="INR"/>
    <n v="376"/>
    <x v="53"/>
    <x v="10"/>
    <n v="124001"/>
    <s v="IN"/>
    <b v="0"/>
    <s v="Not Available"/>
  </r>
  <r>
    <n v="116869"/>
    <x v="108939"/>
    <x v="82"/>
    <x v="2"/>
    <x v="1"/>
    <x v="0"/>
    <x v="0"/>
    <s v="Standard"/>
    <x v="4"/>
    <x v="9"/>
    <s v="Shipped"/>
    <x v="1"/>
    <s v="INR"/>
    <n v="399"/>
    <x v="450"/>
    <x v="0"/>
    <n v="415002"/>
    <s v="IN"/>
    <b v="0"/>
    <s v="Easy Ship"/>
  </r>
  <r>
    <n v="116870"/>
    <x v="108940"/>
    <x v="82"/>
    <x v="2"/>
    <x v="2"/>
    <x v="1"/>
    <x v="0"/>
    <s v="Expedited"/>
    <x v="0"/>
    <x v="5"/>
    <s v="Shipped"/>
    <x v="1"/>
    <s v="INR"/>
    <n v="664"/>
    <x v="450"/>
    <x v="0"/>
    <n v="415002"/>
    <s v="IN"/>
    <b v="0"/>
    <s v="Not Available"/>
  </r>
  <r>
    <n v="116871"/>
    <x v="108940"/>
    <x v="82"/>
    <x v="2"/>
    <x v="2"/>
    <x v="1"/>
    <x v="0"/>
    <s v="Expedited"/>
    <x v="1"/>
    <x v="5"/>
    <s v="Shipped"/>
    <x v="1"/>
    <s v="INR"/>
    <n v="486"/>
    <x v="450"/>
    <x v="0"/>
    <n v="415002"/>
    <s v="IN"/>
    <b v="0"/>
    <s v="Not Available"/>
  </r>
  <r>
    <n v="116872"/>
    <x v="108940"/>
    <x v="82"/>
    <x v="2"/>
    <x v="2"/>
    <x v="1"/>
    <x v="0"/>
    <s v="Expedited"/>
    <x v="1"/>
    <x v="5"/>
    <s v="Shipped"/>
    <x v="1"/>
    <s v="INR"/>
    <n v="333"/>
    <x v="450"/>
    <x v="0"/>
    <n v="415002"/>
    <s v="IN"/>
    <b v="0"/>
    <s v="Not Available"/>
  </r>
  <r>
    <n v="116873"/>
    <x v="108940"/>
    <x v="82"/>
    <x v="2"/>
    <x v="2"/>
    <x v="1"/>
    <x v="0"/>
    <s v="Expedited"/>
    <x v="1"/>
    <x v="5"/>
    <s v="Shipped"/>
    <x v="1"/>
    <s v="INR"/>
    <n v="399"/>
    <x v="450"/>
    <x v="0"/>
    <n v="415002"/>
    <s v="IN"/>
    <b v="0"/>
    <s v="Not Available"/>
  </r>
  <r>
    <n v="116874"/>
    <x v="108940"/>
    <x v="82"/>
    <x v="2"/>
    <x v="2"/>
    <x v="1"/>
    <x v="0"/>
    <s v="Expedited"/>
    <x v="1"/>
    <x v="0"/>
    <s v="Shipped"/>
    <x v="1"/>
    <s v="INR"/>
    <n v="292"/>
    <x v="450"/>
    <x v="0"/>
    <n v="415002"/>
    <s v="IN"/>
    <b v="0"/>
    <s v="Not Available"/>
  </r>
  <r>
    <n v="116875"/>
    <x v="108941"/>
    <x v="82"/>
    <x v="2"/>
    <x v="2"/>
    <x v="1"/>
    <x v="0"/>
    <s v="Expedited"/>
    <x v="1"/>
    <x v="2"/>
    <s v="Shipped"/>
    <x v="1"/>
    <s v="INR"/>
    <n v="301"/>
    <x v="222"/>
    <x v="15"/>
    <n v="689551"/>
    <s v="IN"/>
    <b v="0"/>
    <s v="Not Available"/>
  </r>
  <r>
    <n v="116876"/>
    <x v="108941"/>
    <x v="82"/>
    <x v="2"/>
    <x v="2"/>
    <x v="1"/>
    <x v="0"/>
    <s v="Expedited"/>
    <x v="1"/>
    <x v="2"/>
    <s v="Shipped"/>
    <x v="1"/>
    <s v="INR"/>
    <n v="345"/>
    <x v="222"/>
    <x v="15"/>
    <n v="689551"/>
    <s v="IN"/>
    <b v="0"/>
    <s v="Not Available"/>
  </r>
  <r>
    <n v="116877"/>
    <x v="108941"/>
    <x v="82"/>
    <x v="2"/>
    <x v="2"/>
    <x v="1"/>
    <x v="0"/>
    <s v="Expedited"/>
    <x v="1"/>
    <x v="3"/>
    <s v="Shipped"/>
    <x v="1"/>
    <s v="INR"/>
    <n v="491"/>
    <x v="222"/>
    <x v="15"/>
    <n v="689551"/>
    <s v="IN"/>
    <b v="0"/>
    <s v="Not Available"/>
  </r>
  <r>
    <n v="116878"/>
    <x v="108941"/>
    <x v="82"/>
    <x v="2"/>
    <x v="2"/>
    <x v="1"/>
    <x v="0"/>
    <s v="Expedited"/>
    <x v="1"/>
    <x v="2"/>
    <s v="Shipped"/>
    <x v="1"/>
    <s v="INR"/>
    <n v="368"/>
    <x v="222"/>
    <x v="15"/>
    <n v="689551"/>
    <s v="IN"/>
    <b v="0"/>
    <s v="Not Available"/>
  </r>
  <r>
    <n v="116880"/>
    <x v="108941"/>
    <x v="82"/>
    <x v="2"/>
    <x v="2"/>
    <x v="1"/>
    <x v="0"/>
    <s v="Expedited"/>
    <x v="1"/>
    <x v="2"/>
    <s v="Shipped"/>
    <x v="1"/>
    <s v="INR"/>
    <n v="318"/>
    <x v="222"/>
    <x v="15"/>
    <n v="689551"/>
    <s v="IN"/>
    <b v="0"/>
    <s v="Not Available"/>
  </r>
  <r>
    <n v="116881"/>
    <x v="108942"/>
    <x v="82"/>
    <x v="2"/>
    <x v="1"/>
    <x v="0"/>
    <x v="0"/>
    <s v="Standard"/>
    <x v="0"/>
    <x v="3"/>
    <s v="Shipped"/>
    <x v="1"/>
    <s v="INR"/>
    <n v="664"/>
    <x v="222"/>
    <x v="15"/>
    <n v="689551"/>
    <s v="IN"/>
    <b v="0"/>
    <s v="Easy Ship"/>
  </r>
  <r>
    <n v="116882"/>
    <x v="108942"/>
    <x v="82"/>
    <x v="2"/>
    <x v="1"/>
    <x v="0"/>
    <x v="0"/>
    <s v="Standard"/>
    <x v="1"/>
    <x v="2"/>
    <s v="Shipped"/>
    <x v="1"/>
    <s v="INR"/>
    <n v="301"/>
    <x v="222"/>
    <x v="15"/>
    <n v="689551"/>
    <s v="IN"/>
    <b v="0"/>
    <s v="Easy Ship"/>
  </r>
  <r>
    <n v="116883"/>
    <x v="108943"/>
    <x v="82"/>
    <x v="2"/>
    <x v="2"/>
    <x v="1"/>
    <x v="0"/>
    <s v="Expedited"/>
    <x v="3"/>
    <x v="3"/>
    <s v="Shipped"/>
    <x v="1"/>
    <s v="INR"/>
    <n v="663"/>
    <x v="683"/>
    <x v="0"/>
    <n v="416003"/>
    <s v="IN"/>
    <b v="0"/>
    <s v="Not Available"/>
  </r>
  <r>
    <n v="116884"/>
    <x v="108944"/>
    <x v="82"/>
    <x v="2"/>
    <x v="2"/>
    <x v="1"/>
    <x v="0"/>
    <s v="Expedited"/>
    <x v="1"/>
    <x v="3"/>
    <s v="Shipped"/>
    <x v="1"/>
    <s v="INR"/>
    <n v="376"/>
    <x v="7"/>
    <x v="6"/>
    <n v="500072"/>
    <s v="IN"/>
    <b v="0"/>
    <s v="Not Available"/>
  </r>
  <r>
    <n v="116885"/>
    <x v="108945"/>
    <x v="82"/>
    <x v="2"/>
    <x v="2"/>
    <x v="1"/>
    <x v="0"/>
    <s v="Expedited"/>
    <x v="0"/>
    <x v="0"/>
    <s v="Shipped"/>
    <x v="1"/>
    <s v="INR"/>
    <n v="847"/>
    <x v="1"/>
    <x v="1"/>
    <n v="560102"/>
    <s v="IN"/>
    <b v="0"/>
    <s v="Not Available"/>
  </r>
  <r>
    <n v="116886"/>
    <x v="108946"/>
    <x v="82"/>
    <x v="2"/>
    <x v="2"/>
    <x v="1"/>
    <x v="0"/>
    <s v="Expedited"/>
    <x v="0"/>
    <x v="5"/>
    <s v="Shipped"/>
    <x v="1"/>
    <s v="INR"/>
    <n v="774"/>
    <x v="1"/>
    <x v="1"/>
    <n v="560076"/>
    <s v="IN"/>
    <b v="0"/>
    <s v="Not Available"/>
  </r>
  <r>
    <n v="116887"/>
    <x v="108947"/>
    <x v="82"/>
    <x v="2"/>
    <x v="2"/>
    <x v="1"/>
    <x v="0"/>
    <s v="Expedited"/>
    <x v="0"/>
    <x v="2"/>
    <s v="Shipped"/>
    <x v="1"/>
    <s v="INR"/>
    <n v="1323"/>
    <x v="21"/>
    <x v="4"/>
    <n v="226022"/>
    <s v="IN"/>
    <b v="0"/>
    <s v="Not Available"/>
  </r>
  <r>
    <n v="116888"/>
    <x v="108948"/>
    <x v="82"/>
    <x v="2"/>
    <x v="1"/>
    <x v="0"/>
    <x v="0"/>
    <s v="Standard"/>
    <x v="0"/>
    <x v="0"/>
    <s v="Shipped"/>
    <x v="1"/>
    <s v="INR"/>
    <n v="799"/>
    <x v="1"/>
    <x v="1"/>
    <n v="560100"/>
    <s v="IN"/>
    <b v="0"/>
    <s v="Easy Ship"/>
  </r>
  <r>
    <n v="116889"/>
    <x v="108949"/>
    <x v="82"/>
    <x v="2"/>
    <x v="2"/>
    <x v="1"/>
    <x v="0"/>
    <s v="Expedited"/>
    <x v="0"/>
    <x v="3"/>
    <s v="Shipped"/>
    <x v="1"/>
    <s v="INR"/>
    <n v="999"/>
    <x v="15"/>
    <x v="0"/>
    <n v="411057"/>
    <s v="IN"/>
    <b v="0"/>
    <s v="Not Available"/>
  </r>
  <r>
    <n v="116890"/>
    <x v="108950"/>
    <x v="82"/>
    <x v="2"/>
    <x v="0"/>
    <x v="1"/>
    <x v="0"/>
    <s v="Expedited"/>
    <x v="1"/>
    <x v="0"/>
    <s v="Cancelled"/>
    <x v="0"/>
    <s v="INR"/>
    <s v="Not Available"/>
    <x v="1"/>
    <x v="1"/>
    <n v="560060"/>
    <s v="IN"/>
    <b v="0"/>
    <s v="Not Available"/>
  </r>
  <r>
    <n v="116891"/>
    <x v="108951"/>
    <x v="82"/>
    <x v="2"/>
    <x v="1"/>
    <x v="0"/>
    <x v="0"/>
    <s v="Standard"/>
    <x v="2"/>
    <x v="7"/>
    <s v="Shipped"/>
    <x v="1"/>
    <s v="INR"/>
    <n v="735"/>
    <x v="4"/>
    <x v="3"/>
    <n v="600042"/>
    <s v="IN"/>
    <b v="0"/>
    <s v="Easy Ship"/>
  </r>
  <r>
    <n v="116892"/>
    <x v="108952"/>
    <x v="82"/>
    <x v="2"/>
    <x v="2"/>
    <x v="1"/>
    <x v="0"/>
    <s v="Expedited"/>
    <x v="1"/>
    <x v="7"/>
    <s v="Shipped"/>
    <x v="1"/>
    <s v="INR"/>
    <n v="487"/>
    <x v="1109"/>
    <x v="1"/>
    <n v="577139"/>
    <s v="IN"/>
    <b v="0"/>
    <s v="Not Available"/>
  </r>
  <r>
    <n v="116893"/>
    <x v="108953"/>
    <x v="82"/>
    <x v="2"/>
    <x v="2"/>
    <x v="1"/>
    <x v="0"/>
    <s v="Expedited"/>
    <x v="0"/>
    <x v="4"/>
    <s v="Shipped"/>
    <x v="1"/>
    <s v="INR"/>
    <n v="633"/>
    <x v="469"/>
    <x v="10"/>
    <n v="131001"/>
    <s v="IN"/>
    <b v="0"/>
    <s v="Not Available"/>
  </r>
  <r>
    <n v="116894"/>
    <x v="108954"/>
    <x v="82"/>
    <x v="2"/>
    <x v="2"/>
    <x v="1"/>
    <x v="0"/>
    <s v="Expedited"/>
    <x v="0"/>
    <x v="4"/>
    <s v="Shipped"/>
    <x v="1"/>
    <s v="INR"/>
    <n v="1098"/>
    <x v="1"/>
    <x v="1"/>
    <n v="560064"/>
    <s v="IN"/>
    <b v="0"/>
    <s v="Not Available"/>
  </r>
  <r>
    <n v="116895"/>
    <x v="108955"/>
    <x v="82"/>
    <x v="2"/>
    <x v="2"/>
    <x v="1"/>
    <x v="0"/>
    <s v="Expedited"/>
    <x v="0"/>
    <x v="4"/>
    <s v="Shipped"/>
    <x v="1"/>
    <s v="INR"/>
    <n v="999"/>
    <x v="7"/>
    <x v="6"/>
    <n v="502032"/>
    <s v="IN"/>
    <b v="0"/>
    <s v="Not Available"/>
  </r>
  <r>
    <n v="116896"/>
    <x v="108956"/>
    <x v="82"/>
    <x v="2"/>
    <x v="2"/>
    <x v="1"/>
    <x v="0"/>
    <s v="Expedited"/>
    <x v="2"/>
    <x v="3"/>
    <s v="Shipped"/>
    <x v="1"/>
    <s v="INR"/>
    <n v="735"/>
    <x v="6932"/>
    <x v="15"/>
    <n v="695304"/>
    <s v="IN"/>
    <b v="0"/>
    <s v="Not Available"/>
  </r>
  <r>
    <n v="116897"/>
    <x v="108957"/>
    <x v="82"/>
    <x v="2"/>
    <x v="2"/>
    <x v="1"/>
    <x v="0"/>
    <s v="Expedited"/>
    <x v="0"/>
    <x v="4"/>
    <s v="Shipped"/>
    <x v="1"/>
    <s v="INR"/>
    <n v="668"/>
    <x v="0"/>
    <x v="0"/>
    <n v="400092"/>
    <s v="IN"/>
    <b v="0"/>
    <s v="Not Available"/>
  </r>
  <r>
    <n v="116898"/>
    <x v="108958"/>
    <x v="82"/>
    <x v="2"/>
    <x v="1"/>
    <x v="0"/>
    <x v="0"/>
    <s v="Standard"/>
    <x v="0"/>
    <x v="3"/>
    <s v="Shipped"/>
    <x v="1"/>
    <s v="INR"/>
    <n v="999"/>
    <x v="1"/>
    <x v="1"/>
    <n v="560037"/>
    <s v="IN"/>
    <b v="0"/>
    <s v="Easy Ship"/>
  </r>
  <r>
    <n v="116899"/>
    <x v="108959"/>
    <x v="82"/>
    <x v="2"/>
    <x v="1"/>
    <x v="0"/>
    <x v="0"/>
    <s v="Standard"/>
    <x v="1"/>
    <x v="3"/>
    <s v="Shipped"/>
    <x v="1"/>
    <s v="INR"/>
    <n v="449"/>
    <x v="7"/>
    <x v="6"/>
    <n v="500018"/>
    <s v="IN"/>
    <b v="0"/>
    <s v="Easy Ship"/>
  </r>
  <r>
    <n v="116900"/>
    <x v="108960"/>
    <x v="82"/>
    <x v="2"/>
    <x v="2"/>
    <x v="1"/>
    <x v="0"/>
    <s v="Expedited"/>
    <x v="0"/>
    <x v="2"/>
    <s v="Shipped"/>
    <x v="1"/>
    <s v="INR"/>
    <n v="525"/>
    <x v="122"/>
    <x v="0"/>
    <n v="422006"/>
    <s v="IN"/>
    <b v="0"/>
    <s v="Not Available"/>
  </r>
  <r>
    <n v="116901"/>
    <x v="108961"/>
    <x v="82"/>
    <x v="2"/>
    <x v="1"/>
    <x v="0"/>
    <x v="0"/>
    <s v="Standard"/>
    <x v="1"/>
    <x v="7"/>
    <s v="Shipped"/>
    <x v="1"/>
    <s v="INR"/>
    <n v="449"/>
    <x v="4"/>
    <x v="3"/>
    <n v="603103"/>
    <s v="IN"/>
    <b v="0"/>
    <s v="Easy Ship"/>
  </r>
  <r>
    <n v="116902"/>
    <x v="108962"/>
    <x v="82"/>
    <x v="2"/>
    <x v="1"/>
    <x v="0"/>
    <x v="0"/>
    <s v="Standard"/>
    <x v="0"/>
    <x v="2"/>
    <s v="Shipped"/>
    <x v="1"/>
    <s v="INR"/>
    <n v="648"/>
    <x v="235"/>
    <x v="10"/>
    <n v="121006"/>
    <s v="IN"/>
    <b v="0"/>
    <s v="Easy Ship"/>
  </r>
  <r>
    <n v="116903"/>
    <x v="108963"/>
    <x v="82"/>
    <x v="2"/>
    <x v="2"/>
    <x v="1"/>
    <x v="0"/>
    <s v="Expedited"/>
    <x v="2"/>
    <x v="7"/>
    <s v="Shipped"/>
    <x v="1"/>
    <s v="INR"/>
    <n v="735"/>
    <x v="7"/>
    <x v="6"/>
    <n v="500001"/>
    <s v="IN"/>
    <b v="1"/>
    <s v="Not Available"/>
  </r>
  <r>
    <n v="116904"/>
    <x v="108964"/>
    <x v="82"/>
    <x v="2"/>
    <x v="2"/>
    <x v="1"/>
    <x v="0"/>
    <s v="Expedited"/>
    <x v="1"/>
    <x v="0"/>
    <s v="Shipped"/>
    <x v="1"/>
    <s v="INR"/>
    <n v="292"/>
    <x v="471"/>
    <x v="0"/>
    <n v="415629"/>
    <s v="IN"/>
    <b v="0"/>
    <s v="Not Available"/>
  </r>
  <r>
    <n v="116905"/>
    <x v="108965"/>
    <x v="82"/>
    <x v="2"/>
    <x v="2"/>
    <x v="1"/>
    <x v="0"/>
    <s v="Expedited"/>
    <x v="0"/>
    <x v="1"/>
    <s v="Shipped"/>
    <x v="1"/>
    <s v="INR"/>
    <n v="1076"/>
    <x v="469"/>
    <x v="10"/>
    <n v="131001"/>
    <s v="IN"/>
    <b v="0"/>
    <s v="Not Available"/>
  </r>
  <r>
    <n v="116906"/>
    <x v="108966"/>
    <x v="82"/>
    <x v="2"/>
    <x v="2"/>
    <x v="1"/>
    <x v="0"/>
    <s v="Expedited"/>
    <x v="3"/>
    <x v="2"/>
    <s v="Shipped"/>
    <x v="1"/>
    <s v="INR"/>
    <n v="693"/>
    <x v="1"/>
    <x v="1"/>
    <n v="560066"/>
    <s v="IN"/>
    <b v="0"/>
    <s v="Not Available"/>
  </r>
  <r>
    <n v="116907"/>
    <x v="108967"/>
    <x v="82"/>
    <x v="2"/>
    <x v="2"/>
    <x v="1"/>
    <x v="0"/>
    <s v="Expedited"/>
    <x v="1"/>
    <x v="3"/>
    <s v="Shipped"/>
    <x v="1"/>
    <s v="INR"/>
    <n v="754"/>
    <x v="1"/>
    <x v="1"/>
    <n v="560087"/>
    <s v="IN"/>
    <b v="0"/>
    <s v="Not Available"/>
  </r>
  <r>
    <n v="116908"/>
    <x v="108968"/>
    <x v="82"/>
    <x v="2"/>
    <x v="2"/>
    <x v="1"/>
    <x v="0"/>
    <s v="Expedited"/>
    <x v="0"/>
    <x v="1"/>
    <s v="Shipped"/>
    <x v="1"/>
    <s v="INR"/>
    <n v="545"/>
    <x v="1"/>
    <x v="1"/>
    <n v="560102"/>
    <s v="IN"/>
    <b v="0"/>
    <s v="Not Available"/>
  </r>
  <r>
    <n v="116909"/>
    <x v="108969"/>
    <x v="82"/>
    <x v="2"/>
    <x v="2"/>
    <x v="1"/>
    <x v="0"/>
    <s v="Expedited"/>
    <x v="1"/>
    <x v="7"/>
    <s v="Shipped"/>
    <x v="1"/>
    <s v="INR"/>
    <n v="376"/>
    <x v="654"/>
    <x v="24"/>
    <n v="173212"/>
    <s v="IN"/>
    <b v="0"/>
    <s v="Not Available"/>
  </r>
  <r>
    <n v="116910"/>
    <x v="108970"/>
    <x v="82"/>
    <x v="2"/>
    <x v="2"/>
    <x v="1"/>
    <x v="0"/>
    <s v="Expedited"/>
    <x v="0"/>
    <x v="7"/>
    <s v="Shipped"/>
    <x v="1"/>
    <s v="INR"/>
    <n v="573"/>
    <x v="7"/>
    <x v="6"/>
    <n v="500008"/>
    <s v="IN"/>
    <b v="0"/>
    <s v="Not Available"/>
  </r>
  <r>
    <n v="116911"/>
    <x v="108971"/>
    <x v="82"/>
    <x v="2"/>
    <x v="2"/>
    <x v="1"/>
    <x v="0"/>
    <s v="Expedited"/>
    <x v="1"/>
    <x v="0"/>
    <s v="Shipped"/>
    <x v="2"/>
    <s v="INR"/>
    <n v="1472"/>
    <x v="15"/>
    <x v="0"/>
    <n v="411045"/>
    <s v="IN"/>
    <b v="0"/>
    <s v="Not Available"/>
  </r>
  <r>
    <n v="116912"/>
    <x v="108972"/>
    <x v="82"/>
    <x v="2"/>
    <x v="2"/>
    <x v="1"/>
    <x v="0"/>
    <s v="Expedited"/>
    <x v="1"/>
    <x v="0"/>
    <s v="Shipped"/>
    <x v="1"/>
    <s v="INR"/>
    <n v="292"/>
    <x v="6933"/>
    <x v="19"/>
    <n v="383250"/>
    <s v="IN"/>
    <b v="0"/>
    <s v="Not Available"/>
  </r>
  <r>
    <n v="116913"/>
    <x v="108973"/>
    <x v="82"/>
    <x v="2"/>
    <x v="2"/>
    <x v="1"/>
    <x v="0"/>
    <s v="Expedited"/>
    <x v="3"/>
    <x v="1"/>
    <s v="Shipped"/>
    <x v="1"/>
    <s v="INR"/>
    <n v="758"/>
    <x v="0"/>
    <x v="0"/>
    <n v="400097"/>
    <s v="IN"/>
    <b v="0"/>
    <s v="Not Available"/>
  </r>
  <r>
    <n v="116914"/>
    <x v="108973"/>
    <x v="82"/>
    <x v="2"/>
    <x v="2"/>
    <x v="1"/>
    <x v="0"/>
    <s v="Expedited"/>
    <x v="3"/>
    <x v="1"/>
    <s v="Shipped"/>
    <x v="1"/>
    <s v="INR"/>
    <n v="693"/>
    <x v="0"/>
    <x v="0"/>
    <n v="400097"/>
    <s v="IN"/>
    <b v="0"/>
    <s v="Not Available"/>
  </r>
  <r>
    <n v="116915"/>
    <x v="108973"/>
    <x v="82"/>
    <x v="2"/>
    <x v="2"/>
    <x v="1"/>
    <x v="0"/>
    <s v="Expedited"/>
    <x v="3"/>
    <x v="4"/>
    <s v="Shipped"/>
    <x v="1"/>
    <s v="INR"/>
    <n v="758"/>
    <x v="0"/>
    <x v="0"/>
    <n v="400097"/>
    <s v="IN"/>
    <b v="0"/>
    <s v="Not Available"/>
  </r>
  <r>
    <n v="116916"/>
    <x v="108974"/>
    <x v="82"/>
    <x v="2"/>
    <x v="2"/>
    <x v="1"/>
    <x v="0"/>
    <s v="Expedited"/>
    <x v="1"/>
    <x v="0"/>
    <s v="Shipped"/>
    <x v="1"/>
    <s v="INR"/>
    <n v="597"/>
    <x v="1"/>
    <x v="1"/>
    <n v="560082"/>
    <s v="IN"/>
    <b v="0"/>
    <s v="Not Available"/>
  </r>
  <r>
    <n v="116917"/>
    <x v="108975"/>
    <x v="82"/>
    <x v="2"/>
    <x v="2"/>
    <x v="1"/>
    <x v="0"/>
    <s v="Expedited"/>
    <x v="1"/>
    <x v="5"/>
    <s v="Shipped"/>
    <x v="1"/>
    <s v="INR"/>
    <n v="458"/>
    <x v="884"/>
    <x v="3"/>
    <n v="607006"/>
    <s v="IN"/>
    <b v="0"/>
    <s v="Not Available"/>
  </r>
  <r>
    <n v="116918"/>
    <x v="108976"/>
    <x v="82"/>
    <x v="2"/>
    <x v="2"/>
    <x v="1"/>
    <x v="0"/>
    <s v="Expedited"/>
    <x v="1"/>
    <x v="3"/>
    <s v="Shipped"/>
    <x v="1"/>
    <s v="INR"/>
    <n v="565"/>
    <x v="235"/>
    <x v="10"/>
    <n v="121001"/>
    <s v="IN"/>
    <b v="0"/>
    <s v="Not Available"/>
  </r>
  <r>
    <n v="116919"/>
    <x v="108977"/>
    <x v="82"/>
    <x v="2"/>
    <x v="2"/>
    <x v="1"/>
    <x v="0"/>
    <s v="Expedited"/>
    <x v="0"/>
    <x v="4"/>
    <s v="Shipped"/>
    <x v="1"/>
    <s v="INR"/>
    <n v="1137"/>
    <x v="1"/>
    <x v="1"/>
    <n v="560032"/>
    <s v="IN"/>
    <b v="0"/>
    <s v="Not Available"/>
  </r>
  <r>
    <n v="116920"/>
    <x v="108978"/>
    <x v="82"/>
    <x v="2"/>
    <x v="2"/>
    <x v="1"/>
    <x v="0"/>
    <s v="Expedited"/>
    <x v="1"/>
    <x v="3"/>
    <s v="Shipped"/>
    <x v="1"/>
    <s v="INR"/>
    <n v="318"/>
    <x v="15"/>
    <x v="0"/>
    <n v="411041"/>
    <s v="IN"/>
    <b v="0"/>
    <s v="Not Available"/>
  </r>
  <r>
    <n v="116921"/>
    <x v="108978"/>
    <x v="82"/>
    <x v="2"/>
    <x v="2"/>
    <x v="1"/>
    <x v="0"/>
    <s v="Expedited"/>
    <x v="1"/>
    <x v="3"/>
    <s v="Shipped"/>
    <x v="1"/>
    <s v="INR"/>
    <n v="380"/>
    <x v="15"/>
    <x v="0"/>
    <n v="411041"/>
    <s v="IN"/>
    <b v="0"/>
    <s v="Not Available"/>
  </r>
  <r>
    <n v="116922"/>
    <x v="108979"/>
    <x v="82"/>
    <x v="2"/>
    <x v="2"/>
    <x v="1"/>
    <x v="0"/>
    <s v="Expedited"/>
    <x v="0"/>
    <x v="7"/>
    <s v="Shipped"/>
    <x v="1"/>
    <s v="INR"/>
    <n v="495"/>
    <x v="12"/>
    <x v="9"/>
    <n v="110029"/>
    <s v="IN"/>
    <b v="0"/>
    <s v="Not Available"/>
  </r>
  <r>
    <n v="116923"/>
    <x v="108980"/>
    <x v="82"/>
    <x v="2"/>
    <x v="0"/>
    <x v="0"/>
    <x v="0"/>
    <s v="Standard"/>
    <x v="1"/>
    <x v="0"/>
    <s v="On the Way"/>
    <x v="0"/>
    <s v="INR"/>
    <n v="332.38"/>
    <x v="340"/>
    <x v="0"/>
    <n v="411033"/>
    <s v="IN"/>
    <b v="0"/>
    <s v="Easy Ship"/>
  </r>
  <r>
    <n v="116924"/>
    <x v="108981"/>
    <x v="82"/>
    <x v="2"/>
    <x v="2"/>
    <x v="1"/>
    <x v="0"/>
    <s v="Expedited"/>
    <x v="0"/>
    <x v="0"/>
    <s v="Shipped"/>
    <x v="1"/>
    <s v="INR"/>
    <n v="1473"/>
    <x v="7"/>
    <x v="6"/>
    <n v="500037"/>
    <s v="IN"/>
    <b v="0"/>
    <s v="Not Available"/>
  </r>
  <r>
    <n v="116925"/>
    <x v="108982"/>
    <x v="82"/>
    <x v="2"/>
    <x v="2"/>
    <x v="1"/>
    <x v="0"/>
    <s v="Expedited"/>
    <x v="1"/>
    <x v="4"/>
    <s v="Shipped"/>
    <x v="1"/>
    <s v="INR"/>
    <n v="487"/>
    <x v="37"/>
    <x v="0"/>
    <n v="400606"/>
    <s v="IN"/>
    <b v="0"/>
    <s v="Not Available"/>
  </r>
  <r>
    <n v="116926"/>
    <x v="108983"/>
    <x v="82"/>
    <x v="2"/>
    <x v="2"/>
    <x v="1"/>
    <x v="0"/>
    <s v="Expedited"/>
    <x v="0"/>
    <x v="1"/>
    <s v="Shipped"/>
    <x v="1"/>
    <s v="INR"/>
    <n v="1698"/>
    <x v="6197"/>
    <x v="7"/>
    <n v="531163"/>
    <s v="IN"/>
    <b v="0"/>
    <s v="Not Available"/>
  </r>
  <r>
    <n v="116927"/>
    <x v="108984"/>
    <x v="82"/>
    <x v="2"/>
    <x v="1"/>
    <x v="0"/>
    <x v="0"/>
    <s v="Standard"/>
    <x v="1"/>
    <x v="3"/>
    <s v="Shipped"/>
    <x v="1"/>
    <s v="INR"/>
    <n v="318"/>
    <x v="15"/>
    <x v="0"/>
    <n v="411046"/>
    <s v="IN"/>
    <b v="0"/>
    <s v="Easy Ship"/>
  </r>
  <r>
    <n v="116928"/>
    <x v="108985"/>
    <x v="82"/>
    <x v="2"/>
    <x v="2"/>
    <x v="1"/>
    <x v="0"/>
    <s v="Expedited"/>
    <x v="1"/>
    <x v="7"/>
    <s v="Shipped"/>
    <x v="1"/>
    <s v="INR"/>
    <n v="399"/>
    <x v="219"/>
    <x v="23"/>
    <n v="143116"/>
    <s v="IN"/>
    <b v="0"/>
    <s v="Not Available"/>
  </r>
  <r>
    <n v="116929"/>
    <x v="108986"/>
    <x v="82"/>
    <x v="2"/>
    <x v="2"/>
    <x v="1"/>
    <x v="0"/>
    <s v="Expedited"/>
    <x v="2"/>
    <x v="3"/>
    <s v="Shipped"/>
    <x v="1"/>
    <s v="INR"/>
    <n v="735"/>
    <x v="82"/>
    <x v="10"/>
    <n v="122001"/>
    <s v="IN"/>
    <b v="0"/>
    <s v="Not Available"/>
  </r>
  <r>
    <n v="116930"/>
    <x v="108987"/>
    <x v="82"/>
    <x v="2"/>
    <x v="1"/>
    <x v="0"/>
    <x v="0"/>
    <s v="Standard"/>
    <x v="2"/>
    <x v="2"/>
    <s v="Shipped"/>
    <x v="1"/>
    <s v="INR"/>
    <n v="735"/>
    <x v="37"/>
    <x v="0"/>
    <n v="401107"/>
    <s v="IN"/>
    <b v="0"/>
    <s v="Easy Ship"/>
  </r>
  <r>
    <n v="116931"/>
    <x v="108988"/>
    <x v="82"/>
    <x v="2"/>
    <x v="2"/>
    <x v="1"/>
    <x v="0"/>
    <s v="Expedited"/>
    <x v="1"/>
    <x v="2"/>
    <s v="Shipped"/>
    <x v="1"/>
    <s v="INR"/>
    <n v="459"/>
    <x v="1"/>
    <x v="1"/>
    <n v="560085"/>
    <s v="IN"/>
    <b v="0"/>
    <s v="Not Available"/>
  </r>
  <r>
    <n v="116932"/>
    <x v="108989"/>
    <x v="82"/>
    <x v="2"/>
    <x v="2"/>
    <x v="1"/>
    <x v="0"/>
    <s v="Expedited"/>
    <x v="1"/>
    <x v="2"/>
    <s v="Shipped"/>
    <x v="1"/>
    <s v="INR"/>
    <n v="517"/>
    <x v="1"/>
    <x v="1"/>
    <n v="560085"/>
    <s v="IN"/>
    <b v="0"/>
    <s v="Not Available"/>
  </r>
  <r>
    <n v="116933"/>
    <x v="108990"/>
    <x v="82"/>
    <x v="2"/>
    <x v="3"/>
    <x v="0"/>
    <x v="0"/>
    <s v="Standard"/>
    <x v="0"/>
    <x v="4"/>
    <s v="Shipped"/>
    <x v="1"/>
    <s v="INR"/>
    <n v="1442"/>
    <x v="6934"/>
    <x v="0"/>
    <n v="421302"/>
    <s v="IN"/>
    <b v="0"/>
    <s v="Easy Ship"/>
  </r>
  <r>
    <n v="116934"/>
    <x v="108991"/>
    <x v="82"/>
    <x v="2"/>
    <x v="2"/>
    <x v="1"/>
    <x v="0"/>
    <s v="Expedited"/>
    <x v="1"/>
    <x v="3"/>
    <s v="Shipped"/>
    <x v="1"/>
    <s v="INR"/>
    <n v="301"/>
    <x v="1419"/>
    <x v="26"/>
    <n v="403721"/>
    <s v="IN"/>
    <b v="0"/>
    <s v="Not Available"/>
  </r>
  <r>
    <n v="116935"/>
    <x v="108992"/>
    <x v="82"/>
    <x v="2"/>
    <x v="2"/>
    <x v="1"/>
    <x v="0"/>
    <s v="Expedited"/>
    <x v="1"/>
    <x v="7"/>
    <s v="Shipped"/>
    <x v="1"/>
    <s v="INR"/>
    <n v="376"/>
    <x v="3679"/>
    <x v="15"/>
    <n v="676551"/>
    <s v="IN"/>
    <b v="0"/>
    <s v="Not Available"/>
  </r>
  <r>
    <n v="116936"/>
    <x v="108993"/>
    <x v="82"/>
    <x v="2"/>
    <x v="1"/>
    <x v="0"/>
    <x v="0"/>
    <s v="Standard"/>
    <x v="0"/>
    <x v="4"/>
    <s v="Shipped"/>
    <x v="1"/>
    <s v="INR"/>
    <n v="786"/>
    <x v="1"/>
    <x v="1"/>
    <n v="560056"/>
    <s v="IN"/>
    <b v="0"/>
    <s v="Easy Ship"/>
  </r>
  <r>
    <n v="116937"/>
    <x v="108994"/>
    <x v="82"/>
    <x v="2"/>
    <x v="2"/>
    <x v="1"/>
    <x v="0"/>
    <s v="Expedited"/>
    <x v="0"/>
    <x v="1"/>
    <s v="Shipped"/>
    <x v="1"/>
    <s v="INR"/>
    <n v="635"/>
    <x v="4"/>
    <x v="3"/>
    <n v="600029"/>
    <s v="IN"/>
    <b v="0"/>
    <s v="Not Available"/>
  </r>
  <r>
    <n v="116938"/>
    <x v="108995"/>
    <x v="82"/>
    <x v="2"/>
    <x v="2"/>
    <x v="1"/>
    <x v="0"/>
    <s v="Expedited"/>
    <x v="0"/>
    <x v="1"/>
    <s v="Shipped"/>
    <x v="1"/>
    <s v="INR"/>
    <n v="1125"/>
    <x v="469"/>
    <x v="10"/>
    <n v="131001"/>
    <s v="IN"/>
    <b v="0"/>
    <s v="Not Available"/>
  </r>
  <r>
    <n v="116939"/>
    <x v="108996"/>
    <x v="82"/>
    <x v="2"/>
    <x v="2"/>
    <x v="1"/>
    <x v="0"/>
    <s v="Expedited"/>
    <x v="0"/>
    <x v="2"/>
    <s v="Shipped"/>
    <x v="1"/>
    <s v="INR"/>
    <n v="1473"/>
    <x v="188"/>
    <x v="16"/>
    <n v="462042"/>
    <s v="IN"/>
    <b v="0"/>
    <s v="Not Available"/>
  </r>
  <r>
    <n v="116940"/>
    <x v="108997"/>
    <x v="82"/>
    <x v="2"/>
    <x v="2"/>
    <x v="1"/>
    <x v="0"/>
    <s v="Expedited"/>
    <x v="1"/>
    <x v="3"/>
    <s v="Shipped"/>
    <x v="1"/>
    <s v="INR"/>
    <n v="301"/>
    <x v="64"/>
    <x v="3"/>
    <n v="641038"/>
    <s v="IN"/>
    <b v="0"/>
    <s v="Not Available"/>
  </r>
  <r>
    <n v="116941"/>
    <x v="108998"/>
    <x v="82"/>
    <x v="2"/>
    <x v="2"/>
    <x v="1"/>
    <x v="0"/>
    <s v="Expedited"/>
    <x v="1"/>
    <x v="2"/>
    <s v="Shipped"/>
    <x v="1"/>
    <s v="INR"/>
    <n v="345"/>
    <x v="630"/>
    <x v="3"/>
    <n v="641603"/>
    <s v="IN"/>
    <b v="0"/>
    <s v="Not Available"/>
  </r>
  <r>
    <n v="116942"/>
    <x v="108999"/>
    <x v="82"/>
    <x v="2"/>
    <x v="1"/>
    <x v="0"/>
    <x v="0"/>
    <s v="Standard"/>
    <x v="0"/>
    <x v="1"/>
    <s v="Shipped"/>
    <x v="1"/>
    <s v="INR"/>
    <n v="1199"/>
    <x v="82"/>
    <x v="10"/>
    <n v="122002"/>
    <s v="IN"/>
    <b v="0"/>
    <s v="Easy Ship"/>
  </r>
  <r>
    <n v="116943"/>
    <x v="109000"/>
    <x v="82"/>
    <x v="2"/>
    <x v="2"/>
    <x v="1"/>
    <x v="0"/>
    <s v="Expedited"/>
    <x v="0"/>
    <x v="0"/>
    <s v="Shipped"/>
    <x v="1"/>
    <s v="INR"/>
    <n v="1238"/>
    <x v="7"/>
    <x v="6"/>
    <n v="500048"/>
    <s v="IN"/>
    <b v="0"/>
    <s v="Not Available"/>
  </r>
  <r>
    <n v="116944"/>
    <x v="109001"/>
    <x v="82"/>
    <x v="2"/>
    <x v="2"/>
    <x v="1"/>
    <x v="0"/>
    <s v="Expedited"/>
    <x v="1"/>
    <x v="2"/>
    <s v="Shipped"/>
    <x v="1"/>
    <s v="INR"/>
    <n v="468"/>
    <x v="12"/>
    <x v="9"/>
    <n v="110074"/>
    <s v="IN"/>
    <b v="0"/>
    <s v="Not Available"/>
  </r>
  <r>
    <n v="116945"/>
    <x v="109002"/>
    <x v="82"/>
    <x v="2"/>
    <x v="2"/>
    <x v="1"/>
    <x v="0"/>
    <s v="Expedited"/>
    <x v="0"/>
    <x v="5"/>
    <s v="Shipped"/>
    <x v="1"/>
    <s v="INR"/>
    <n v="448"/>
    <x v="1"/>
    <x v="1"/>
    <n v="560076"/>
    <s v="IN"/>
    <b v="0"/>
    <s v="Not Available"/>
  </r>
  <r>
    <n v="116946"/>
    <x v="109003"/>
    <x v="82"/>
    <x v="2"/>
    <x v="2"/>
    <x v="1"/>
    <x v="0"/>
    <s v="Expedited"/>
    <x v="1"/>
    <x v="2"/>
    <s v="Shipped"/>
    <x v="1"/>
    <s v="INR"/>
    <n v="318"/>
    <x v="19"/>
    <x v="11"/>
    <n v="781003"/>
    <s v="IN"/>
    <b v="0"/>
    <s v="Not Available"/>
  </r>
  <r>
    <n v="116947"/>
    <x v="109004"/>
    <x v="82"/>
    <x v="2"/>
    <x v="1"/>
    <x v="0"/>
    <x v="0"/>
    <s v="Standard"/>
    <x v="2"/>
    <x v="1"/>
    <s v="Shipped"/>
    <x v="1"/>
    <s v="INR"/>
    <n v="771"/>
    <x v="27"/>
    <x v="17"/>
    <n v="700045"/>
    <s v="IN"/>
    <b v="0"/>
    <s v="Easy Ship"/>
  </r>
  <r>
    <n v="116948"/>
    <x v="109005"/>
    <x v="82"/>
    <x v="2"/>
    <x v="0"/>
    <x v="1"/>
    <x v="0"/>
    <s v="Expedited"/>
    <x v="1"/>
    <x v="1"/>
    <s v="Cancelled"/>
    <x v="0"/>
    <s v="INR"/>
    <s v="Not Available"/>
    <x v="197"/>
    <x v="7"/>
    <n v="522004"/>
    <s v="IN"/>
    <b v="0"/>
    <s v="Not Available"/>
  </r>
  <r>
    <n v="116950"/>
    <x v="109006"/>
    <x v="82"/>
    <x v="2"/>
    <x v="0"/>
    <x v="0"/>
    <x v="0"/>
    <s v="Standard"/>
    <x v="0"/>
    <x v="7"/>
    <s v="On the Way"/>
    <x v="0"/>
    <s v="INR"/>
    <n v="632.38"/>
    <x v="34"/>
    <x v="6"/>
    <n v="506004"/>
    <s v="IN"/>
    <b v="0"/>
    <s v="Easy Ship"/>
  </r>
  <r>
    <n v="116951"/>
    <x v="109007"/>
    <x v="82"/>
    <x v="2"/>
    <x v="2"/>
    <x v="1"/>
    <x v="0"/>
    <s v="Expedited"/>
    <x v="1"/>
    <x v="7"/>
    <s v="Shipped"/>
    <x v="1"/>
    <s v="INR"/>
    <n v="399"/>
    <x v="1"/>
    <x v="1"/>
    <n v="560100"/>
    <s v="IN"/>
    <b v="0"/>
    <s v="Not Available"/>
  </r>
  <r>
    <n v="116952"/>
    <x v="109008"/>
    <x v="82"/>
    <x v="2"/>
    <x v="2"/>
    <x v="1"/>
    <x v="0"/>
    <s v="Expedited"/>
    <x v="1"/>
    <x v="3"/>
    <s v="Shipped"/>
    <x v="1"/>
    <s v="INR"/>
    <n v="533"/>
    <x v="1"/>
    <x v="1"/>
    <n v="560100"/>
    <s v="IN"/>
    <b v="0"/>
    <s v="Not Available"/>
  </r>
  <r>
    <n v="116953"/>
    <x v="109008"/>
    <x v="82"/>
    <x v="2"/>
    <x v="2"/>
    <x v="1"/>
    <x v="0"/>
    <s v="Expedited"/>
    <x v="2"/>
    <x v="3"/>
    <s v="Shipped"/>
    <x v="1"/>
    <s v="INR"/>
    <n v="735"/>
    <x v="1"/>
    <x v="1"/>
    <n v="560100"/>
    <s v="IN"/>
    <b v="0"/>
    <s v="Not Available"/>
  </r>
  <r>
    <n v="116954"/>
    <x v="109009"/>
    <x v="82"/>
    <x v="2"/>
    <x v="2"/>
    <x v="1"/>
    <x v="0"/>
    <s v="Expedited"/>
    <x v="1"/>
    <x v="0"/>
    <s v="Shipped"/>
    <x v="1"/>
    <s v="INR"/>
    <n v="471"/>
    <x v="6935"/>
    <x v="6"/>
    <n v="501401"/>
    <s v="IN"/>
    <b v="0"/>
    <s v="Not Available"/>
  </r>
  <r>
    <n v="116955"/>
    <x v="109010"/>
    <x v="82"/>
    <x v="2"/>
    <x v="2"/>
    <x v="1"/>
    <x v="0"/>
    <s v="Expedited"/>
    <x v="0"/>
    <x v="1"/>
    <s v="Shipped"/>
    <x v="1"/>
    <s v="INR"/>
    <n v="1125"/>
    <x v="137"/>
    <x v="7"/>
    <n v="524004"/>
    <s v="IN"/>
    <b v="0"/>
    <s v="Not Available"/>
  </r>
  <r>
    <n v="116956"/>
    <x v="109011"/>
    <x v="82"/>
    <x v="2"/>
    <x v="1"/>
    <x v="0"/>
    <x v="0"/>
    <s v="Standard"/>
    <x v="2"/>
    <x v="0"/>
    <s v="Shipped"/>
    <x v="1"/>
    <s v="INR"/>
    <n v="735"/>
    <x v="239"/>
    <x v="1"/>
    <n v="580001"/>
    <s v="IN"/>
    <b v="0"/>
    <s v="Easy Ship"/>
  </r>
  <r>
    <n v="116957"/>
    <x v="109012"/>
    <x v="82"/>
    <x v="2"/>
    <x v="1"/>
    <x v="0"/>
    <x v="0"/>
    <s v="Standard"/>
    <x v="0"/>
    <x v="7"/>
    <s v="Shipped"/>
    <x v="1"/>
    <s v="INR"/>
    <n v="635"/>
    <x v="241"/>
    <x v="0"/>
    <n v="431203"/>
    <s v="IN"/>
    <b v="0"/>
    <s v="Easy Ship"/>
  </r>
  <r>
    <n v="116958"/>
    <x v="109013"/>
    <x v="82"/>
    <x v="2"/>
    <x v="2"/>
    <x v="1"/>
    <x v="0"/>
    <s v="Expedited"/>
    <x v="1"/>
    <x v="7"/>
    <s v="Shipped"/>
    <x v="1"/>
    <s v="INR"/>
    <n v="376"/>
    <x v="4"/>
    <x v="3"/>
    <n v="600106"/>
    <s v="IN"/>
    <b v="0"/>
    <s v="Not Available"/>
  </r>
  <r>
    <n v="116959"/>
    <x v="109014"/>
    <x v="82"/>
    <x v="2"/>
    <x v="2"/>
    <x v="1"/>
    <x v="0"/>
    <s v="Expedited"/>
    <x v="1"/>
    <x v="4"/>
    <s v="Shipped"/>
    <x v="1"/>
    <s v="INR"/>
    <n v="518"/>
    <x v="1583"/>
    <x v="7"/>
    <n v="523156"/>
    <s v="IN"/>
    <b v="0"/>
    <s v="Not Available"/>
  </r>
  <r>
    <n v="116960"/>
    <x v="109015"/>
    <x v="82"/>
    <x v="2"/>
    <x v="1"/>
    <x v="0"/>
    <x v="0"/>
    <s v="Standard"/>
    <x v="1"/>
    <x v="1"/>
    <s v="Shipped"/>
    <x v="1"/>
    <s v="INR"/>
    <n v="435"/>
    <x v="7"/>
    <x v="6"/>
    <n v="500070"/>
    <s v="IN"/>
    <b v="0"/>
    <s v="Easy Ship"/>
  </r>
  <r>
    <n v="116961"/>
    <x v="109016"/>
    <x v="82"/>
    <x v="2"/>
    <x v="2"/>
    <x v="1"/>
    <x v="0"/>
    <s v="Expedited"/>
    <x v="1"/>
    <x v="4"/>
    <s v="Shipped"/>
    <x v="1"/>
    <s v="INR"/>
    <n v="301"/>
    <x v="27"/>
    <x v="17"/>
    <n v="700099"/>
    <s v="IN"/>
    <b v="0"/>
    <s v="Not Available"/>
  </r>
  <r>
    <n v="116962"/>
    <x v="109017"/>
    <x v="82"/>
    <x v="2"/>
    <x v="2"/>
    <x v="1"/>
    <x v="0"/>
    <s v="Expedited"/>
    <x v="1"/>
    <x v="7"/>
    <s v="Shipped"/>
    <x v="1"/>
    <s v="INR"/>
    <n v="399"/>
    <x v="4460"/>
    <x v="7"/>
    <n v="523301"/>
    <s v="IN"/>
    <b v="0"/>
    <s v="Not Available"/>
  </r>
  <r>
    <n v="116963"/>
    <x v="109018"/>
    <x v="82"/>
    <x v="2"/>
    <x v="2"/>
    <x v="1"/>
    <x v="0"/>
    <s v="Expedited"/>
    <x v="0"/>
    <x v="7"/>
    <s v="Shipped"/>
    <x v="1"/>
    <s v="INR"/>
    <n v="1125"/>
    <x v="91"/>
    <x v="1"/>
    <n v="570020"/>
    <s v="IN"/>
    <b v="0"/>
    <s v="Not Available"/>
  </r>
  <r>
    <n v="116964"/>
    <x v="109019"/>
    <x v="82"/>
    <x v="2"/>
    <x v="2"/>
    <x v="1"/>
    <x v="0"/>
    <s v="Expedited"/>
    <x v="0"/>
    <x v="3"/>
    <s v="Shipped"/>
    <x v="1"/>
    <s v="INR"/>
    <n v="845"/>
    <x v="82"/>
    <x v="10"/>
    <n v="122001"/>
    <s v="IN"/>
    <b v="0"/>
    <s v="Not Available"/>
  </r>
  <r>
    <n v="116965"/>
    <x v="109020"/>
    <x v="82"/>
    <x v="2"/>
    <x v="0"/>
    <x v="0"/>
    <x v="0"/>
    <s v="Standard"/>
    <x v="0"/>
    <x v="2"/>
    <s v="On the Way"/>
    <x v="0"/>
    <s v="INR"/>
    <n v="520.54"/>
    <x v="219"/>
    <x v="23"/>
    <n v="143001"/>
    <s v="IN"/>
    <b v="0"/>
    <s v="Easy Ship"/>
  </r>
  <r>
    <n v="116966"/>
    <x v="109021"/>
    <x v="82"/>
    <x v="2"/>
    <x v="2"/>
    <x v="1"/>
    <x v="0"/>
    <s v="Expedited"/>
    <x v="1"/>
    <x v="5"/>
    <s v="Shipped"/>
    <x v="1"/>
    <s v="INR"/>
    <n v="699"/>
    <x v="1688"/>
    <x v="26"/>
    <n v="403001"/>
    <s v="IN"/>
    <b v="0"/>
    <s v="Not Available"/>
  </r>
  <r>
    <n v="116967"/>
    <x v="109022"/>
    <x v="82"/>
    <x v="2"/>
    <x v="1"/>
    <x v="0"/>
    <x v="0"/>
    <s v="Standard"/>
    <x v="1"/>
    <x v="3"/>
    <s v="Shipped"/>
    <x v="1"/>
    <s v="INR"/>
    <n v="449"/>
    <x v="127"/>
    <x v="20"/>
    <n v="263139"/>
    <s v="IN"/>
    <b v="0"/>
    <s v="Easy Ship"/>
  </r>
  <r>
    <n v="116968"/>
    <x v="109023"/>
    <x v="82"/>
    <x v="2"/>
    <x v="1"/>
    <x v="0"/>
    <x v="0"/>
    <s v="Standard"/>
    <x v="2"/>
    <x v="3"/>
    <s v="Shipped"/>
    <x v="1"/>
    <s v="INR"/>
    <n v="725"/>
    <x v="22"/>
    <x v="7"/>
    <n v="530002"/>
    <s v="IN"/>
    <b v="0"/>
    <s v="Easy Ship"/>
  </r>
  <r>
    <n v="116969"/>
    <x v="109024"/>
    <x v="82"/>
    <x v="2"/>
    <x v="2"/>
    <x v="1"/>
    <x v="0"/>
    <s v="Expedited"/>
    <x v="3"/>
    <x v="4"/>
    <s v="Shipped"/>
    <x v="1"/>
    <s v="INR"/>
    <n v="758"/>
    <x v="7"/>
    <x v="6"/>
    <n v="500035"/>
    <s v="IN"/>
    <b v="0"/>
    <s v="Not Available"/>
  </r>
  <r>
    <n v="116970"/>
    <x v="109025"/>
    <x v="82"/>
    <x v="2"/>
    <x v="0"/>
    <x v="1"/>
    <x v="0"/>
    <s v="Expedited"/>
    <x v="0"/>
    <x v="3"/>
    <s v="Cancelled"/>
    <x v="0"/>
    <s v="INR"/>
    <s v="Not Available"/>
    <x v="8"/>
    <x v="4"/>
    <n v="201301"/>
    <s v="IN"/>
    <b v="0"/>
    <s v="Not Available"/>
  </r>
  <r>
    <n v="116971"/>
    <x v="109026"/>
    <x v="82"/>
    <x v="2"/>
    <x v="2"/>
    <x v="1"/>
    <x v="0"/>
    <s v="Expedited"/>
    <x v="2"/>
    <x v="4"/>
    <s v="Shipped"/>
    <x v="1"/>
    <s v="INR"/>
    <n v="735"/>
    <x v="1306"/>
    <x v="19"/>
    <n v="364006"/>
    <s v="IN"/>
    <b v="0"/>
    <s v="Not Available"/>
  </r>
  <r>
    <n v="116972"/>
    <x v="109027"/>
    <x v="82"/>
    <x v="2"/>
    <x v="2"/>
    <x v="1"/>
    <x v="0"/>
    <s v="Expedited"/>
    <x v="0"/>
    <x v="4"/>
    <s v="Shipped"/>
    <x v="1"/>
    <s v="INR"/>
    <n v="635"/>
    <x v="12"/>
    <x v="9"/>
    <n v="110059"/>
    <s v="IN"/>
    <b v="0"/>
    <s v="Not Available"/>
  </r>
  <r>
    <n v="116973"/>
    <x v="109028"/>
    <x v="82"/>
    <x v="2"/>
    <x v="2"/>
    <x v="1"/>
    <x v="0"/>
    <s v="Expedited"/>
    <x v="0"/>
    <x v="1"/>
    <s v="Shipped"/>
    <x v="1"/>
    <s v="INR"/>
    <n v="525"/>
    <x v="0"/>
    <x v="0"/>
    <n v="400053"/>
    <s v="IN"/>
    <b v="0"/>
    <s v="Not Available"/>
  </r>
  <r>
    <n v="116974"/>
    <x v="109028"/>
    <x v="82"/>
    <x v="2"/>
    <x v="2"/>
    <x v="1"/>
    <x v="0"/>
    <s v="Expedited"/>
    <x v="1"/>
    <x v="1"/>
    <s v="Shipped"/>
    <x v="1"/>
    <s v="INR"/>
    <n v="496"/>
    <x v="0"/>
    <x v="0"/>
    <n v="400053"/>
    <s v="IN"/>
    <b v="0"/>
    <s v="Not Available"/>
  </r>
  <r>
    <n v="116975"/>
    <x v="109028"/>
    <x v="82"/>
    <x v="2"/>
    <x v="2"/>
    <x v="1"/>
    <x v="0"/>
    <s v="Expedited"/>
    <x v="0"/>
    <x v="1"/>
    <s v="Shipped"/>
    <x v="1"/>
    <s v="INR"/>
    <n v="499"/>
    <x v="0"/>
    <x v="0"/>
    <n v="400053"/>
    <s v="IN"/>
    <b v="0"/>
    <s v="Not Available"/>
  </r>
  <r>
    <n v="116976"/>
    <x v="109028"/>
    <x v="82"/>
    <x v="2"/>
    <x v="2"/>
    <x v="1"/>
    <x v="0"/>
    <s v="Expedited"/>
    <x v="0"/>
    <x v="1"/>
    <s v="Shipped"/>
    <x v="1"/>
    <s v="INR"/>
    <n v="845"/>
    <x v="0"/>
    <x v="0"/>
    <n v="400053"/>
    <s v="IN"/>
    <b v="0"/>
    <s v="Not Available"/>
  </r>
  <r>
    <n v="116977"/>
    <x v="109028"/>
    <x v="82"/>
    <x v="2"/>
    <x v="2"/>
    <x v="1"/>
    <x v="0"/>
    <s v="Expedited"/>
    <x v="0"/>
    <x v="1"/>
    <s v="Shipped"/>
    <x v="1"/>
    <s v="INR"/>
    <n v="635"/>
    <x v="0"/>
    <x v="0"/>
    <n v="400053"/>
    <s v="IN"/>
    <b v="0"/>
    <s v="Not Available"/>
  </r>
  <r>
    <n v="116978"/>
    <x v="109029"/>
    <x v="82"/>
    <x v="2"/>
    <x v="2"/>
    <x v="1"/>
    <x v="0"/>
    <s v="Expedited"/>
    <x v="0"/>
    <x v="4"/>
    <s v="Shipped"/>
    <x v="1"/>
    <s v="INR"/>
    <n v="599"/>
    <x v="2504"/>
    <x v="0"/>
    <n v="401303"/>
    <s v="IN"/>
    <b v="0"/>
    <s v="Not Available"/>
  </r>
  <r>
    <n v="116979"/>
    <x v="109030"/>
    <x v="82"/>
    <x v="2"/>
    <x v="2"/>
    <x v="1"/>
    <x v="0"/>
    <s v="Expedited"/>
    <x v="1"/>
    <x v="2"/>
    <s v="Shipped"/>
    <x v="1"/>
    <s v="INR"/>
    <n v="496"/>
    <x v="3437"/>
    <x v="7"/>
    <n v="515801"/>
    <s v="IN"/>
    <b v="0"/>
    <s v="Not Available"/>
  </r>
  <r>
    <n v="116980"/>
    <x v="109031"/>
    <x v="82"/>
    <x v="2"/>
    <x v="2"/>
    <x v="1"/>
    <x v="0"/>
    <s v="Expedited"/>
    <x v="1"/>
    <x v="4"/>
    <s v="Shipped"/>
    <x v="1"/>
    <s v="INR"/>
    <n v="399"/>
    <x v="1"/>
    <x v="1"/>
    <n v="560076"/>
    <s v="IN"/>
    <b v="0"/>
    <s v="Not Available"/>
  </r>
  <r>
    <n v="116981"/>
    <x v="109032"/>
    <x v="82"/>
    <x v="2"/>
    <x v="2"/>
    <x v="1"/>
    <x v="0"/>
    <s v="Expedited"/>
    <x v="1"/>
    <x v="4"/>
    <s v="Shipped"/>
    <x v="1"/>
    <s v="INR"/>
    <n v="457"/>
    <x v="1"/>
    <x v="1"/>
    <n v="560076"/>
    <s v="IN"/>
    <b v="0"/>
    <s v="Not Available"/>
  </r>
  <r>
    <n v="116982"/>
    <x v="109033"/>
    <x v="82"/>
    <x v="2"/>
    <x v="2"/>
    <x v="1"/>
    <x v="0"/>
    <s v="Expedited"/>
    <x v="0"/>
    <x v="5"/>
    <s v="Shipped"/>
    <x v="1"/>
    <s v="INR"/>
    <n v="999"/>
    <x v="22"/>
    <x v="7"/>
    <n v="530047"/>
    <s v="IN"/>
    <b v="0"/>
    <s v="Not Available"/>
  </r>
  <r>
    <n v="116983"/>
    <x v="109034"/>
    <x v="82"/>
    <x v="2"/>
    <x v="1"/>
    <x v="0"/>
    <x v="0"/>
    <s v="Standard"/>
    <x v="0"/>
    <x v="1"/>
    <s v="Shipped"/>
    <x v="1"/>
    <s v="INR"/>
    <n v="635"/>
    <x v="52"/>
    <x v="16"/>
    <n v="474001"/>
    <s v="IN"/>
    <b v="0"/>
    <s v="Easy Ship"/>
  </r>
  <r>
    <n v="116984"/>
    <x v="109035"/>
    <x v="82"/>
    <x v="2"/>
    <x v="2"/>
    <x v="1"/>
    <x v="0"/>
    <s v="Expedited"/>
    <x v="3"/>
    <x v="4"/>
    <s v="Shipped"/>
    <x v="1"/>
    <s v="INR"/>
    <n v="726"/>
    <x v="868"/>
    <x v="26"/>
    <n v="403005"/>
    <s v="IN"/>
    <b v="0"/>
    <s v="Not Available"/>
  </r>
  <r>
    <n v="116985"/>
    <x v="109036"/>
    <x v="82"/>
    <x v="2"/>
    <x v="2"/>
    <x v="1"/>
    <x v="0"/>
    <s v="Expedited"/>
    <x v="3"/>
    <x v="4"/>
    <s v="Shipped"/>
    <x v="1"/>
    <s v="INR"/>
    <n v="693"/>
    <x v="31"/>
    <x v="14"/>
    <n v="753014"/>
    <s v="IN"/>
    <b v="0"/>
    <s v="Not Available"/>
  </r>
  <r>
    <n v="116986"/>
    <x v="109037"/>
    <x v="82"/>
    <x v="2"/>
    <x v="2"/>
    <x v="1"/>
    <x v="0"/>
    <s v="Standard"/>
    <x v="2"/>
    <x v="2"/>
    <s v="Shipped"/>
    <x v="1"/>
    <s v="INR"/>
    <n v="0"/>
    <x v="6936"/>
    <x v="32"/>
    <n v="737121"/>
    <s v="IN"/>
    <b v="0"/>
    <s v="Not Available"/>
  </r>
  <r>
    <n v="116987"/>
    <x v="109038"/>
    <x v="82"/>
    <x v="2"/>
    <x v="2"/>
    <x v="1"/>
    <x v="0"/>
    <s v="Expedited"/>
    <x v="0"/>
    <x v="3"/>
    <s v="Shipped"/>
    <x v="1"/>
    <s v="INR"/>
    <n v="999"/>
    <x v="957"/>
    <x v="8"/>
    <n v="301001"/>
    <s v="IN"/>
    <b v="0"/>
    <s v="Not Available"/>
  </r>
  <r>
    <n v="116988"/>
    <x v="109039"/>
    <x v="82"/>
    <x v="2"/>
    <x v="2"/>
    <x v="1"/>
    <x v="0"/>
    <s v="Expedited"/>
    <x v="3"/>
    <x v="4"/>
    <s v="Shipped"/>
    <x v="1"/>
    <s v="INR"/>
    <n v="693"/>
    <x v="868"/>
    <x v="26"/>
    <n v="403005"/>
    <s v="IN"/>
    <b v="0"/>
    <s v="Not Available"/>
  </r>
  <r>
    <n v="116989"/>
    <x v="109040"/>
    <x v="82"/>
    <x v="2"/>
    <x v="2"/>
    <x v="1"/>
    <x v="0"/>
    <s v="Expedited"/>
    <x v="1"/>
    <x v="1"/>
    <s v="Shipped"/>
    <x v="1"/>
    <s v="INR"/>
    <n v="431"/>
    <x v="52"/>
    <x v="16"/>
    <n v="474001"/>
    <s v="IN"/>
    <b v="0"/>
    <s v="Not Available"/>
  </r>
  <r>
    <n v="116990"/>
    <x v="109041"/>
    <x v="82"/>
    <x v="2"/>
    <x v="2"/>
    <x v="1"/>
    <x v="0"/>
    <s v="Expedited"/>
    <x v="1"/>
    <x v="0"/>
    <s v="Shipped"/>
    <x v="1"/>
    <s v="INR"/>
    <n v="292"/>
    <x v="340"/>
    <x v="0"/>
    <n v="411033"/>
    <s v="IN"/>
    <b v="0"/>
    <s v="Not Available"/>
  </r>
  <r>
    <n v="116991"/>
    <x v="109042"/>
    <x v="82"/>
    <x v="2"/>
    <x v="2"/>
    <x v="1"/>
    <x v="0"/>
    <s v="Expedited"/>
    <x v="0"/>
    <x v="4"/>
    <s v="Shipped"/>
    <x v="1"/>
    <s v="INR"/>
    <n v="824"/>
    <x v="1"/>
    <x v="1"/>
    <n v="560057"/>
    <s v="IN"/>
    <b v="0"/>
    <s v="Not Available"/>
  </r>
  <r>
    <n v="116992"/>
    <x v="109043"/>
    <x v="82"/>
    <x v="2"/>
    <x v="2"/>
    <x v="1"/>
    <x v="0"/>
    <s v="Expedited"/>
    <x v="0"/>
    <x v="7"/>
    <s v="Shipped"/>
    <x v="1"/>
    <s v="INR"/>
    <n v="635"/>
    <x v="13"/>
    <x v="10"/>
    <n v="122004"/>
    <s v="IN"/>
    <b v="0"/>
    <s v="Not Available"/>
  </r>
  <r>
    <n v="116993"/>
    <x v="109044"/>
    <x v="82"/>
    <x v="2"/>
    <x v="2"/>
    <x v="1"/>
    <x v="0"/>
    <s v="Expedited"/>
    <x v="3"/>
    <x v="4"/>
    <s v="Shipped"/>
    <x v="1"/>
    <s v="INR"/>
    <n v="449"/>
    <x v="1166"/>
    <x v="0"/>
    <n v="410201"/>
    <s v="IN"/>
    <b v="0"/>
    <s v="Not Available"/>
  </r>
  <r>
    <n v="116994"/>
    <x v="109045"/>
    <x v="82"/>
    <x v="2"/>
    <x v="3"/>
    <x v="0"/>
    <x v="0"/>
    <s v="Standard"/>
    <x v="2"/>
    <x v="0"/>
    <s v="Shipped"/>
    <x v="1"/>
    <s v="INR"/>
    <n v="735"/>
    <x v="317"/>
    <x v="15"/>
    <n v="686513"/>
    <s v="IN"/>
    <b v="0"/>
    <s v="Easy Ship"/>
  </r>
  <r>
    <n v="116995"/>
    <x v="109046"/>
    <x v="82"/>
    <x v="2"/>
    <x v="2"/>
    <x v="1"/>
    <x v="0"/>
    <s v="Expedited"/>
    <x v="1"/>
    <x v="1"/>
    <s v="Shipped"/>
    <x v="1"/>
    <s v="INR"/>
    <n v="533"/>
    <x v="1"/>
    <x v="1"/>
    <n v="560018"/>
    <s v="IN"/>
    <b v="0"/>
    <s v="Not Available"/>
  </r>
  <r>
    <n v="116996"/>
    <x v="109047"/>
    <x v="82"/>
    <x v="2"/>
    <x v="2"/>
    <x v="1"/>
    <x v="0"/>
    <s v="Expedited"/>
    <x v="1"/>
    <x v="2"/>
    <s v="Shipped"/>
    <x v="1"/>
    <s v="INR"/>
    <n v="301"/>
    <x v="644"/>
    <x v="19"/>
    <n v="360001"/>
    <s v="IN"/>
    <b v="0"/>
    <s v="Not Available"/>
  </r>
  <r>
    <n v="116997"/>
    <x v="109048"/>
    <x v="82"/>
    <x v="2"/>
    <x v="2"/>
    <x v="1"/>
    <x v="0"/>
    <s v="Expedited"/>
    <x v="0"/>
    <x v="5"/>
    <s v="Shipped"/>
    <x v="1"/>
    <s v="INR"/>
    <n v="1139"/>
    <x v="6769"/>
    <x v="14"/>
    <n v="752055"/>
    <s v="IN"/>
    <b v="0"/>
    <s v="Not Available"/>
  </r>
  <r>
    <n v="116998"/>
    <x v="109049"/>
    <x v="82"/>
    <x v="2"/>
    <x v="2"/>
    <x v="1"/>
    <x v="0"/>
    <s v="Expedited"/>
    <x v="1"/>
    <x v="7"/>
    <s v="Shipped"/>
    <x v="1"/>
    <s v="INR"/>
    <n v="292"/>
    <x v="84"/>
    <x v="4"/>
    <n v="211008"/>
    <s v="IN"/>
    <b v="0"/>
    <s v="Not Available"/>
  </r>
  <r>
    <n v="116999"/>
    <x v="109050"/>
    <x v="82"/>
    <x v="2"/>
    <x v="0"/>
    <x v="1"/>
    <x v="0"/>
    <s v="Expedited"/>
    <x v="0"/>
    <x v="5"/>
    <s v="Unshipped"/>
    <x v="1"/>
    <s v="INR"/>
    <n v="1163"/>
    <x v="15"/>
    <x v="0"/>
    <n v="411057"/>
    <s v="IN"/>
    <b v="0"/>
    <s v="Not Available"/>
  </r>
  <r>
    <n v="117000"/>
    <x v="109051"/>
    <x v="82"/>
    <x v="2"/>
    <x v="0"/>
    <x v="1"/>
    <x v="0"/>
    <s v="Expedited"/>
    <x v="1"/>
    <x v="0"/>
    <s v="Cancelled"/>
    <x v="0"/>
    <s v="INR"/>
    <s v="Not Available"/>
    <x v="0"/>
    <x v="0"/>
    <n v="400080"/>
    <s v="IN"/>
    <b v="0"/>
    <s v="Not Available"/>
  </r>
  <r>
    <n v="117001"/>
    <x v="109052"/>
    <x v="82"/>
    <x v="2"/>
    <x v="2"/>
    <x v="1"/>
    <x v="0"/>
    <s v="Expedited"/>
    <x v="0"/>
    <x v="7"/>
    <s v="Shipped"/>
    <x v="1"/>
    <s v="INR"/>
    <n v="895"/>
    <x v="6937"/>
    <x v="17"/>
    <n v="741238"/>
    <s v="IN"/>
    <b v="0"/>
    <s v="Not Available"/>
  </r>
  <r>
    <n v="117002"/>
    <x v="109053"/>
    <x v="82"/>
    <x v="2"/>
    <x v="2"/>
    <x v="1"/>
    <x v="0"/>
    <s v="Expedited"/>
    <x v="0"/>
    <x v="1"/>
    <s v="Shipped"/>
    <x v="1"/>
    <s v="INR"/>
    <n v="1099"/>
    <x v="1"/>
    <x v="1"/>
    <n v="560067"/>
    <s v="IN"/>
    <b v="0"/>
    <s v="Not Available"/>
  </r>
  <r>
    <n v="117003"/>
    <x v="109054"/>
    <x v="82"/>
    <x v="2"/>
    <x v="2"/>
    <x v="1"/>
    <x v="0"/>
    <s v="Expedited"/>
    <x v="0"/>
    <x v="2"/>
    <s v="Shipped"/>
    <x v="1"/>
    <s v="INR"/>
    <n v="921"/>
    <x v="1135"/>
    <x v="0"/>
    <n v="422207"/>
    <s v="IN"/>
    <b v="0"/>
    <s v="Not Available"/>
  </r>
  <r>
    <n v="117004"/>
    <x v="109055"/>
    <x v="82"/>
    <x v="2"/>
    <x v="2"/>
    <x v="1"/>
    <x v="0"/>
    <s v="Expedited"/>
    <x v="0"/>
    <x v="1"/>
    <s v="Shipped"/>
    <x v="1"/>
    <s v="INR"/>
    <n v="648"/>
    <x v="2678"/>
    <x v="16"/>
    <n v="456335"/>
    <s v="IN"/>
    <b v="0"/>
    <s v="Not Available"/>
  </r>
  <r>
    <n v="117005"/>
    <x v="109056"/>
    <x v="82"/>
    <x v="2"/>
    <x v="2"/>
    <x v="1"/>
    <x v="0"/>
    <s v="Expedited"/>
    <x v="1"/>
    <x v="4"/>
    <s v="Shipped"/>
    <x v="1"/>
    <s v="INR"/>
    <n v="486"/>
    <x v="1313"/>
    <x v="26"/>
    <n v="403513"/>
    <s v="IN"/>
    <b v="0"/>
    <s v="Not Available"/>
  </r>
  <r>
    <n v="117006"/>
    <x v="109057"/>
    <x v="82"/>
    <x v="2"/>
    <x v="2"/>
    <x v="1"/>
    <x v="0"/>
    <s v="Expedited"/>
    <x v="1"/>
    <x v="7"/>
    <s v="Shipped"/>
    <x v="1"/>
    <s v="INR"/>
    <n v="735"/>
    <x v="177"/>
    <x v="28"/>
    <n v="795001"/>
    <s v="IN"/>
    <b v="0"/>
    <s v="Not Available"/>
  </r>
  <r>
    <n v="117007"/>
    <x v="109058"/>
    <x v="82"/>
    <x v="2"/>
    <x v="2"/>
    <x v="1"/>
    <x v="0"/>
    <s v="Expedited"/>
    <x v="0"/>
    <x v="4"/>
    <s v="Shipped"/>
    <x v="1"/>
    <s v="INR"/>
    <n v="635"/>
    <x v="1"/>
    <x v="1"/>
    <n v="560067"/>
    <s v="IN"/>
    <b v="0"/>
    <s v="Not Available"/>
  </r>
  <r>
    <n v="117008"/>
    <x v="109059"/>
    <x v="82"/>
    <x v="2"/>
    <x v="0"/>
    <x v="0"/>
    <x v="0"/>
    <s v="Standard"/>
    <x v="1"/>
    <x v="7"/>
    <s v="On the Way"/>
    <x v="0"/>
    <s v="INR"/>
    <n v="694.29"/>
    <x v="224"/>
    <x v="16"/>
    <n v="452003"/>
    <s v="IN"/>
    <b v="0"/>
    <s v="Easy Ship"/>
  </r>
  <r>
    <n v="117009"/>
    <x v="109060"/>
    <x v="82"/>
    <x v="2"/>
    <x v="2"/>
    <x v="1"/>
    <x v="0"/>
    <s v="Expedited"/>
    <x v="1"/>
    <x v="4"/>
    <s v="Shipped"/>
    <x v="1"/>
    <s v="INR"/>
    <n v="459"/>
    <x v="29"/>
    <x v="6"/>
    <n v="500015"/>
    <s v="IN"/>
    <b v="0"/>
    <s v="Not Available"/>
  </r>
  <r>
    <n v="117010"/>
    <x v="109060"/>
    <x v="82"/>
    <x v="2"/>
    <x v="2"/>
    <x v="1"/>
    <x v="0"/>
    <s v="Expedited"/>
    <x v="1"/>
    <x v="7"/>
    <s v="Shipped"/>
    <x v="1"/>
    <s v="INR"/>
    <n v="655"/>
    <x v="29"/>
    <x v="6"/>
    <n v="500015"/>
    <s v="IN"/>
    <b v="0"/>
    <s v="Not Available"/>
  </r>
  <r>
    <n v="117011"/>
    <x v="109061"/>
    <x v="82"/>
    <x v="2"/>
    <x v="2"/>
    <x v="1"/>
    <x v="0"/>
    <s v="Expedited"/>
    <x v="2"/>
    <x v="2"/>
    <s v="Shipped"/>
    <x v="1"/>
    <s v="INR"/>
    <n v="1091"/>
    <x v="116"/>
    <x v="22"/>
    <n v="190001"/>
    <s v="IN"/>
    <b v="0"/>
    <s v="Not Available"/>
  </r>
  <r>
    <n v="117012"/>
    <x v="109062"/>
    <x v="82"/>
    <x v="2"/>
    <x v="3"/>
    <x v="0"/>
    <x v="0"/>
    <s v="Standard"/>
    <x v="2"/>
    <x v="2"/>
    <s v="Shipped"/>
    <x v="1"/>
    <s v="INR"/>
    <n v="725"/>
    <x v="116"/>
    <x v="22"/>
    <n v="190001"/>
    <s v="IN"/>
    <b v="0"/>
    <s v="Easy Ship"/>
  </r>
  <r>
    <n v="117013"/>
    <x v="109062"/>
    <x v="82"/>
    <x v="2"/>
    <x v="3"/>
    <x v="0"/>
    <x v="0"/>
    <s v="Standard"/>
    <x v="2"/>
    <x v="2"/>
    <s v="Shipped"/>
    <x v="1"/>
    <s v="INR"/>
    <n v="1168"/>
    <x v="116"/>
    <x v="22"/>
    <n v="190001"/>
    <s v="IN"/>
    <b v="0"/>
    <s v="Easy Ship"/>
  </r>
  <r>
    <n v="117014"/>
    <x v="109063"/>
    <x v="82"/>
    <x v="2"/>
    <x v="0"/>
    <x v="0"/>
    <x v="0"/>
    <s v="Standard"/>
    <x v="2"/>
    <x v="7"/>
    <s v="On the Way"/>
    <x v="0"/>
    <s v="INR"/>
    <n v="700"/>
    <x v="98"/>
    <x v="15"/>
    <n v="682005"/>
    <s v="IN"/>
    <b v="0"/>
    <s v="Easy Ship"/>
  </r>
  <r>
    <n v="117015"/>
    <x v="109064"/>
    <x v="82"/>
    <x v="2"/>
    <x v="0"/>
    <x v="1"/>
    <x v="0"/>
    <s v="Expedited"/>
    <x v="2"/>
    <x v="7"/>
    <s v="Unshipped"/>
    <x v="1"/>
    <s v="INR"/>
    <n v="735"/>
    <x v="98"/>
    <x v="15"/>
    <n v="682005"/>
    <s v="IN"/>
    <b v="0"/>
    <s v="Not Available"/>
  </r>
  <r>
    <n v="117016"/>
    <x v="109065"/>
    <x v="82"/>
    <x v="2"/>
    <x v="2"/>
    <x v="1"/>
    <x v="0"/>
    <s v="Expedited"/>
    <x v="2"/>
    <x v="2"/>
    <s v="Shipped"/>
    <x v="1"/>
    <s v="INR"/>
    <n v="735"/>
    <x v="1025"/>
    <x v="17"/>
    <n v="712258"/>
    <s v="IN"/>
    <b v="0"/>
    <s v="Not Available"/>
  </r>
  <r>
    <n v="117017"/>
    <x v="109066"/>
    <x v="82"/>
    <x v="2"/>
    <x v="2"/>
    <x v="1"/>
    <x v="0"/>
    <s v="Expedited"/>
    <x v="1"/>
    <x v="2"/>
    <s v="Shipped"/>
    <x v="1"/>
    <s v="INR"/>
    <n v="486"/>
    <x v="6938"/>
    <x v="20"/>
    <n v="263658"/>
    <s v="IN"/>
    <b v="0"/>
    <s v="Not Available"/>
  </r>
  <r>
    <n v="117018"/>
    <x v="109067"/>
    <x v="82"/>
    <x v="2"/>
    <x v="2"/>
    <x v="1"/>
    <x v="0"/>
    <s v="Expedited"/>
    <x v="3"/>
    <x v="1"/>
    <s v="Shipped"/>
    <x v="1"/>
    <s v="INR"/>
    <n v="726"/>
    <x v="291"/>
    <x v="23"/>
    <n v="140603"/>
    <s v="IN"/>
    <b v="0"/>
    <s v="Not Available"/>
  </r>
  <r>
    <n v="117019"/>
    <x v="109067"/>
    <x v="82"/>
    <x v="2"/>
    <x v="2"/>
    <x v="1"/>
    <x v="0"/>
    <s v="Expedited"/>
    <x v="3"/>
    <x v="1"/>
    <s v="Shipped"/>
    <x v="1"/>
    <s v="INR"/>
    <n v="758"/>
    <x v="291"/>
    <x v="23"/>
    <n v="140603"/>
    <s v="IN"/>
    <b v="0"/>
    <s v="Not Available"/>
  </r>
  <r>
    <n v="117020"/>
    <x v="109068"/>
    <x v="82"/>
    <x v="2"/>
    <x v="2"/>
    <x v="1"/>
    <x v="0"/>
    <s v="Expedited"/>
    <x v="1"/>
    <x v="4"/>
    <s v="Shipped"/>
    <x v="1"/>
    <s v="INR"/>
    <n v="458"/>
    <x v="1"/>
    <x v="1"/>
    <n v="560072"/>
    <s v="IN"/>
    <b v="0"/>
    <s v="Not Available"/>
  </r>
  <r>
    <n v="117021"/>
    <x v="109069"/>
    <x v="82"/>
    <x v="2"/>
    <x v="2"/>
    <x v="1"/>
    <x v="0"/>
    <s v="Expedited"/>
    <x v="0"/>
    <x v="4"/>
    <s v="Shipped"/>
    <x v="1"/>
    <s v="INR"/>
    <n v="1399"/>
    <x v="6939"/>
    <x v="22"/>
    <n v="181101"/>
    <s v="IN"/>
    <b v="0"/>
    <s v="Not Available"/>
  </r>
  <r>
    <n v="117022"/>
    <x v="109070"/>
    <x v="82"/>
    <x v="2"/>
    <x v="2"/>
    <x v="1"/>
    <x v="0"/>
    <s v="Expedited"/>
    <x v="1"/>
    <x v="2"/>
    <s v="Shipped"/>
    <x v="1"/>
    <s v="INR"/>
    <n v="468"/>
    <x v="1"/>
    <x v="1"/>
    <n v="560068"/>
    <s v="IN"/>
    <b v="0"/>
    <s v="Not Available"/>
  </r>
  <r>
    <n v="117023"/>
    <x v="109071"/>
    <x v="82"/>
    <x v="2"/>
    <x v="2"/>
    <x v="1"/>
    <x v="0"/>
    <s v="Expedited"/>
    <x v="1"/>
    <x v="7"/>
    <s v="Shipped"/>
    <x v="1"/>
    <s v="INR"/>
    <n v="709"/>
    <x v="15"/>
    <x v="0"/>
    <n v="411045"/>
    <s v="IN"/>
    <b v="0"/>
    <s v="Not Available"/>
  </r>
  <r>
    <n v="117024"/>
    <x v="109072"/>
    <x v="82"/>
    <x v="2"/>
    <x v="0"/>
    <x v="1"/>
    <x v="0"/>
    <s v="Expedited"/>
    <x v="0"/>
    <x v="1"/>
    <s v="Cancelled"/>
    <x v="0"/>
    <s v="INR"/>
    <s v="Not Available"/>
    <x v="7"/>
    <x v="6"/>
    <n v="500018"/>
    <s v="IN"/>
    <b v="0"/>
    <s v="Not Available"/>
  </r>
  <r>
    <n v="117025"/>
    <x v="109073"/>
    <x v="82"/>
    <x v="2"/>
    <x v="0"/>
    <x v="1"/>
    <x v="0"/>
    <s v="Expedited"/>
    <x v="4"/>
    <x v="9"/>
    <s v="Cancelled"/>
    <x v="0"/>
    <s v="INR"/>
    <s v="Not Available"/>
    <x v="7"/>
    <x v="6"/>
    <n v="500018"/>
    <s v="IN"/>
    <b v="0"/>
    <s v="Not Available"/>
  </r>
  <r>
    <n v="117026"/>
    <x v="109074"/>
    <x v="82"/>
    <x v="2"/>
    <x v="2"/>
    <x v="1"/>
    <x v="0"/>
    <s v="Expedited"/>
    <x v="0"/>
    <x v="0"/>
    <s v="Shipped"/>
    <x v="1"/>
    <s v="INR"/>
    <n v="573"/>
    <x v="82"/>
    <x v="10"/>
    <n v="122018"/>
    <s v="IN"/>
    <b v="0"/>
    <s v="Not Available"/>
  </r>
  <r>
    <n v="117027"/>
    <x v="109075"/>
    <x v="82"/>
    <x v="2"/>
    <x v="2"/>
    <x v="1"/>
    <x v="0"/>
    <s v="Expedited"/>
    <x v="1"/>
    <x v="4"/>
    <s v="Shipped"/>
    <x v="1"/>
    <s v="INR"/>
    <n v="626"/>
    <x v="284"/>
    <x v="4"/>
    <n v="224122"/>
    <s v="IN"/>
    <b v="0"/>
    <s v="Not Available"/>
  </r>
  <r>
    <n v="117028"/>
    <x v="109076"/>
    <x v="82"/>
    <x v="2"/>
    <x v="2"/>
    <x v="1"/>
    <x v="0"/>
    <s v="Expedited"/>
    <x v="0"/>
    <x v="3"/>
    <s v="Shipped"/>
    <x v="1"/>
    <s v="INR"/>
    <n v="1473"/>
    <x v="1"/>
    <x v="1"/>
    <n v="560102"/>
    <s v="IN"/>
    <b v="0"/>
    <s v="Not Available"/>
  </r>
  <r>
    <n v="117029"/>
    <x v="109077"/>
    <x v="82"/>
    <x v="2"/>
    <x v="2"/>
    <x v="1"/>
    <x v="0"/>
    <s v="Expedited"/>
    <x v="0"/>
    <x v="3"/>
    <s v="Shipped"/>
    <x v="1"/>
    <s v="INR"/>
    <n v="847"/>
    <x v="1"/>
    <x v="1"/>
    <n v="560102"/>
    <s v="IN"/>
    <b v="0"/>
    <s v="Not Available"/>
  </r>
  <r>
    <n v="117030"/>
    <x v="109078"/>
    <x v="82"/>
    <x v="2"/>
    <x v="2"/>
    <x v="1"/>
    <x v="0"/>
    <s v="Expedited"/>
    <x v="1"/>
    <x v="7"/>
    <s v="Shipped"/>
    <x v="1"/>
    <s v="INR"/>
    <n v="349"/>
    <x v="340"/>
    <x v="0"/>
    <n v="411017"/>
    <s v="IN"/>
    <b v="0"/>
    <s v="Not Available"/>
  </r>
  <r>
    <n v="117031"/>
    <x v="109079"/>
    <x v="82"/>
    <x v="2"/>
    <x v="0"/>
    <x v="0"/>
    <x v="0"/>
    <s v="Standard"/>
    <x v="0"/>
    <x v="7"/>
    <s v="On the Way"/>
    <x v="0"/>
    <s v="INR"/>
    <n v="668.57"/>
    <x v="15"/>
    <x v="0"/>
    <n v="411015"/>
    <s v="IN"/>
    <b v="0"/>
    <s v="Easy Ship"/>
  </r>
  <r>
    <n v="117032"/>
    <x v="109080"/>
    <x v="82"/>
    <x v="2"/>
    <x v="1"/>
    <x v="0"/>
    <x v="0"/>
    <s v="Standard"/>
    <x v="2"/>
    <x v="7"/>
    <s v="Shipped"/>
    <x v="2"/>
    <s v="INR"/>
    <n v="1470"/>
    <x v="4"/>
    <x v="3"/>
    <n v="600040"/>
    <s v="IN"/>
    <b v="0"/>
    <s v="Easy Ship"/>
  </r>
  <r>
    <n v="117033"/>
    <x v="109081"/>
    <x v="82"/>
    <x v="2"/>
    <x v="1"/>
    <x v="0"/>
    <x v="0"/>
    <s v="Standard"/>
    <x v="0"/>
    <x v="5"/>
    <s v="Shipped"/>
    <x v="1"/>
    <s v="INR"/>
    <n v="763"/>
    <x v="1535"/>
    <x v="15"/>
    <n v="686691"/>
    <s v="IN"/>
    <b v="0"/>
    <s v="Easy Ship"/>
  </r>
  <r>
    <n v="117034"/>
    <x v="109082"/>
    <x v="82"/>
    <x v="2"/>
    <x v="2"/>
    <x v="1"/>
    <x v="0"/>
    <s v="Expedited"/>
    <x v="3"/>
    <x v="4"/>
    <s v="Shipped"/>
    <x v="1"/>
    <s v="INR"/>
    <n v="758"/>
    <x v="87"/>
    <x v="17"/>
    <n v="700135"/>
    <s v="IN"/>
    <b v="0"/>
    <s v="Not Available"/>
  </r>
  <r>
    <n v="117035"/>
    <x v="109083"/>
    <x v="82"/>
    <x v="2"/>
    <x v="1"/>
    <x v="0"/>
    <x v="0"/>
    <s v="Standard"/>
    <x v="0"/>
    <x v="3"/>
    <s v="Shipped"/>
    <x v="1"/>
    <s v="INR"/>
    <n v="1043"/>
    <x v="27"/>
    <x v="17"/>
    <n v="700028"/>
    <s v="IN"/>
    <b v="0"/>
    <s v="Easy Ship"/>
  </r>
  <r>
    <n v="117036"/>
    <x v="109084"/>
    <x v="82"/>
    <x v="2"/>
    <x v="2"/>
    <x v="1"/>
    <x v="0"/>
    <s v="Expedited"/>
    <x v="0"/>
    <x v="2"/>
    <s v="Shipped"/>
    <x v="1"/>
    <s v="INR"/>
    <n v="783"/>
    <x v="45"/>
    <x v="19"/>
    <n v="390019"/>
    <s v="IN"/>
    <b v="0"/>
    <s v="Not Available"/>
  </r>
  <r>
    <n v="117037"/>
    <x v="109085"/>
    <x v="82"/>
    <x v="2"/>
    <x v="2"/>
    <x v="1"/>
    <x v="0"/>
    <s v="Expedited"/>
    <x v="2"/>
    <x v="7"/>
    <s v="Shipped"/>
    <x v="1"/>
    <s v="INR"/>
    <n v="968"/>
    <x v="1"/>
    <x v="1"/>
    <n v="560084"/>
    <s v="IN"/>
    <b v="0"/>
    <s v="Not Available"/>
  </r>
  <r>
    <n v="117038"/>
    <x v="109086"/>
    <x v="82"/>
    <x v="2"/>
    <x v="2"/>
    <x v="1"/>
    <x v="0"/>
    <s v="Expedited"/>
    <x v="1"/>
    <x v="1"/>
    <s v="Shipped"/>
    <x v="1"/>
    <s v="INR"/>
    <n v="376"/>
    <x v="588"/>
    <x v="3"/>
    <n v="622001"/>
    <s v="IN"/>
    <b v="0"/>
    <s v="Not Available"/>
  </r>
  <r>
    <n v="117039"/>
    <x v="109087"/>
    <x v="83"/>
    <x v="3"/>
    <x v="0"/>
    <x v="1"/>
    <x v="0"/>
    <s v="Expedited"/>
    <x v="0"/>
    <x v="7"/>
    <s v="Unshipped"/>
    <x v="1"/>
    <s v="INR"/>
    <n v="1301"/>
    <x v="21"/>
    <x v="4"/>
    <n v="226001"/>
    <s v="IN"/>
    <b v="0"/>
    <s v="Not Available"/>
  </r>
  <r>
    <n v="117040"/>
    <x v="109088"/>
    <x v="83"/>
    <x v="3"/>
    <x v="2"/>
    <x v="1"/>
    <x v="0"/>
    <s v="Expedited"/>
    <x v="3"/>
    <x v="2"/>
    <s v="Shipped"/>
    <x v="1"/>
    <s v="INR"/>
    <n v="758"/>
    <x v="1"/>
    <x v="1"/>
    <n v="560076"/>
    <s v="IN"/>
    <b v="0"/>
    <s v="Not Available"/>
  </r>
  <r>
    <n v="117041"/>
    <x v="109089"/>
    <x v="83"/>
    <x v="3"/>
    <x v="0"/>
    <x v="0"/>
    <x v="0"/>
    <s v="Standard"/>
    <x v="1"/>
    <x v="2"/>
    <s v="On the Way"/>
    <x v="0"/>
    <s v="INR"/>
    <n v="278.10000000000002"/>
    <x v="127"/>
    <x v="20"/>
    <n v="263139"/>
    <s v="IN"/>
    <b v="0"/>
    <s v="Easy Ship"/>
  </r>
  <r>
    <n v="117042"/>
    <x v="109090"/>
    <x v="83"/>
    <x v="3"/>
    <x v="2"/>
    <x v="1"/>
    <x v="0"/>
    <s v="Expedited"/>
    <x v="0"/>
    <x v="5"/>
    <s v="Shipped"/>
    <x v="1"/>
    <s v="INR"/>
    <n v="824"/>
    <x v="1402"/>
    <x v="10"/>
    <n v="122050"/>
    <s v="IN"/>
    <b v="0"/>
    <s v="Not Available"/>
  </r>
  <r>
    <n v="117043"/>
    <x v="109091"/>
    <x v="83"/>
    <x v="3"/>
    <x v="0"/>
    <x v="1"/>
    <x v="0"/>
    <s v="Expedited"/>
    <x v="1"/>
    <x v="2"/>
    <s v="Unshipped"/>
    <x v="1"/>
    <s v="INR"/>
    <n v="292"/>
    <x v="127"/>
    <x v="20"/>
    <n v="263139"/>
    <s v="IN"/>
    <b v="0"/>
    <s v="Not Available"/>
  </r>
  <r>
    <n v="117044"/>
    <x v="109092"/>
    <x v="83"/>
    <x v="3"/>
    <x v="0"/>
    <x v="1"/>
    <x v="0"/>
    <s v="Expedited"/>
    <x v="0"/>
    <x v="4"/>
    <s v="Cancelled"/>
    <x v="0"/>
    <s v="INR"/>
    <s v="Not Available"/>
    <x v="12"/>
    <x v="9"/>
    <n v="110032"/>
    <s v="IN"/>
    <b v="0"/>
    <s v="Not Available"/>
  </r>
  <r>
    <n v="117045"/>
    <x v="109093"/>
    <x v="83"/>
    <x v="3"/>
    <x v="0"/>
    <x v="1"/>
    <x v="0"/>
    <s v="Expedited"/>
    <x v="0"/>
    <x v="5"/>
    <s v="Cancelled"/>
    <x v="0"/>
    <s v="INR"/>
    <s v="Not Available"/>
    <x v="1402"/>
    <x v="10"/>
    <n v="122050"/>
    <s v="IN"/>
    <b v="0"/>
    <s v="Not Available"/>
  </r>
  <r>
    <n v="117046"/>
    <x v="109094"/>
    <x v="83"/>
    <x v="3"/>
    <x v="0"/>
    <x v="1"/>
    <x v="0"/>
    <s v="Expedited"/>
    <x v="0"/>
    <x v="7"/>
    <s v="Cancelled"/>
    <x v="0"/>
    <s v="INR"/>
    <s v="Not Available"/>
    <x v="984"/>
    <x v="17"/>
    <n v="741235"/>
    <s v="IN"/>
    <b v="0"/>
    <s v="Not Available"/>
  </r>
  <r>
    <n v="117047"/>
    <x v="109095"/>
    <x v="83"/>
    <x v="3"/>
    <x v="2"/>
    <x v="1"/>
    <x v="0"/>
    <s v="Expedited"/>
    <x v="0"/>
    <x v="1"/>
    <s v="Shipped"/>
    <x v="1"/>
    <s v="INR"/>
    <n v="560"/>
    <x v="37"/>
    <x v="0"/>
    <n v="401107"/>
    <s v="IN"/>
    <b v="0"/>
    <s v="Not Available"/>
  </r>
  <r>
    <n v="117048"/>
    <x v="109096"/>
    <x v="83"/>
    <x v="3"/>
    <x v="1"/>
    <x v="0"/>
    <x v="0"/>
    <s v="Standard"/>
    <x v="2"/>
    <x v="0"/>
    <s v="Shipped"/>
    <x v="1"/>
    <s v="INR"/>
    <n v="771"/>
    <x v="34"/>
    <x v="6"/>
    <n v="506003"/>
    <s v="IN"/>
    <b v="0"/>
    <s v="Easy Ship"/>
  </r>
  <r>
    <n v="117049"/>
    <x v="109096"/>
    <x v="83"/>
    <x v="3"/>
    <x v="1"/>
    <x v="0"/>
    <x v="0"/>
    <s v="Standard"/>
    <x v="2"/>
    <x v="0"/>
    <s v="Shipped"/>
    <x v="1"/>
    <s v="INR"/>
    <n v="735"/>
    <x v="34"/>
    <x v="6"/>
    <n v="506003"/>
    <s v="IN"/>
    <b v="0"/>
    <s v="Easy Ship"/>
  </r>
  <r>
    <n v="117050"/>
    <x v="109096"/>
    <x v="83"/>
    <x v="3"/>
    <x v="1"/>
    <x v="0"/>
    <x v="0"/>
    <s v="Standard"/>
    <x v="0"/>
    <x v="7"/>
    <s v="Shipped"/>
    <x v="1"/>
    <s v="INR"/>
    <n v="666"/>
    <x v="34"/>
    <x v="6"/>
    <n v="506003"/>
    <s v="IN"/>
    <b v="0"/>
    <s v="Easy Ship"/>
  </r>
  <r>
    <n v="117051"/>
    <x v="109097"/>
    <x v="83"/>
    <x v="3"/>
    <x v="2"/>
    <x v="1"/>
    <x v="0"/>
    <s v="Expedited"/>
    <x v="2"/>
    <x v="0"/>
    <s v="Shipped"/>
    <x v="1"/>
    <s v="INR"/>
    <n v="735"/>
    <x v="34"/>
    <x v="6"/>
    <n v="506003"/>
    <s v="IN"/>
    <b v="0"/>
    <s v="Not Available"/>
  </r>
  <r>
    <n v="117052"/>
    <x v="109098"/>
    <x v="83"/>
    <x v="3"/>
    <x v="0"/>
    <x v="1"/>
    <x v="0"/>
    <s v="Expedited"/>
    <x v="0"/>
    <x v="4"/>
    <s v="Unshipped"/>
    <x v="1"/>
    <s v="INR"/>
    <n v="999"/>
    <x v="553"/>
    <x v="15"/>
    <n v="689104"/>
    <s v="IN"/>
    <b v="0"/>
    <s v="Not Available"/>
  </r>
  <r>
    <n v="117053"/>
    <x v="109099"/>
    <x v="83"/>
    <x v="3"/>
    <x v="1"/>
    <x v="0"/>
    <x v="0"/>
    <s v="Standard"/>
    <x v="0"/>
    <x v="2"/>
    <s v="Shipped"/>
    <x v="1"/>
    <s v="INR"/>
    <n v="1096"/>
    <x v="6453"/>
    <x v="29"/>
    <n v="799131"/>
    <s v="IN"/>
    <b v="0"/>
    <s v="Easy Ship"/>
  </r>
  <r>
    <n v="117054"/>
    <x v="109100"/>
    <x v="83"/>
    <x v="3"/>
    <x v="2"/>
    <x v="1"/>
    <x v="0"/>
    <s v="Expedited"/>
    <x v="2"/>
    <x v="4"/>
    <s v="Shipped"/>
    <x v="1"/>
    <s v="INR"/>
    <n v="1148"/>
    <x v="8"/>
    <x v="4"/>
    <n v="201305"/>
    <s v="IN"/>
    <b v="0"/>
    <s v="Not Available"/>
  </r>
  <r>
    <n v="117055"/>
    <x v="109101"/>
    <x v="83"/>
    <x v="3"/>
    <x v="2"/>
    <x v="1"/>
    <x v="0"/>
    <s v="Expedited"/>
    <x v="2"/>
    <x v="4"/>
    <s v="Shipped"/>
    <x v="1"/>
    <s v="INR"/>
    <n v="864"/>
    <x v="8"/>
    <x v="4"/>
    <n v="201305"/>
    <s v="IN"/>
    <b v="0"/>
    <s v="Not Available"/>
  </r>
  <r>
    <n v="117056"/>
    <x v="109102"/>
    <x v="83"/>
    <x v="3"/>
    <x v="0"/>
    <x v="0"/>
    <x v="0"/>
    <s v="Standard"/>
    <x v="0"/>
    <x v="2"/>
    <s v="On the Way"/>
    <x v="0"/>
    <s v="INR"/>
    <n v="978.57"/>
    <x v="6453"/>
    <x v="29"/>
    <n v="799131"/>
    <s v="IN"/>
    <b v="0"/>
    <s v="Easy Ship"/>
  </r>
  <r>
    <n v="117057"/>
    <x v="109103"/>
    <x v="83"/>
    <x v="3"/>
    <x v="2"/>
    <x v="1"/>
    <x v="0"/>
    <s v="Expedited"/>
    <x v="2"/>
    <x v="3"/>
    <s v="Shipped"/>
    <x v="1"/>
    <s v="INR"/>
    <n v="735"/>
    <x v="0"/>
    <x v="0"/>
    <n v="400072"/>
    <s v="IN"/>
    <b v="0"/>
    <s v="Not Available"/>
  </r>
  <r>
    <n v="117058"/>
    <x v="109104"/>
    <x v="83"/>
    <x v="3"/>
    <x v="0"/>
    <x v="0"/>
    <x v="0"/>
    <s v="Standard"/>
    <x v="0"/>
    <x v="2"/>
    <s v="On the Way"/>
    <x v="0"/>
    <s v="INR"/>
    <n v="978.57"/>
    <x v="6453"/>
    <x v="29"/>
    <n v="799131"/>
    <s v="IN"/>
    <b v="0"/>
    <s v="Easy Ship"/>
  </r>
  <r>
    <n v="117059"/>
    <x v="109105"/>
    <x v="83"/>
    <x v="3"/>
    <x v="2"/>
    <x v="1"/>
    <x v="0"/>
    <s v="Expedited"/>
    <x v="0"/>
    <x v="0"/>
    <s v="Shipped"/>
    <x v="1"/>
    <s v="INR"/>
    <n v="1125"/>
    <x v="235"/>
    <x v="10"/>
    <n v="121001"/>
    <s v="IN"/>
    <b v="0"/>
    <s v="Not Available"/>
  </r>
  <r>
    <n v="117060"/>
    <x v="109106"/>
    <x v="83"/>
    <x v="3"/>
    <x v="0"/>
    <x v="0"/>
    <x v="0"/>
    <s v="Standard"/>
    <x v="0"/>
    <x v="2"/>
    <s v="On the Way"/>
    <x v="0"/>
    <s v="INR"/>
    <n v="980.36"/>
    <x v="6453"/>
    <x v="29"/>
    <n v="799131"/>
    <s v="IN"/>
    <b v="0"/>
    <s v="Easy Ship"/>
  </r>
  <r>
    <n v="117061"/>
    <x v="109106"/>
    <x v="83"/>
    <x v="3"/>
    <x v="0"/>
    <x v="0"/>
    <x v="0"/>
    <s v="Standard"/>
    <x v="0"/>
    <x v="2"/>
    <s v="On the Way"/>
    <x v="0"/>
    <s v="INR"/>
    <n v="978.57"/>
    <x v="6453"/>
    <x v="29"/>
    <n v="799131"/>
    <s v="IN"/>
    <b v="0"/>
    <s v="Easy Ship"/>
  </r>
  <r>
    <n v="117062"/>
    <x v="109107"/>
    <x v="83"/>
    <x v="3"/>
    <x v="2"/>
    <x v="1"/>
    <x v="0"/>
    <s v="Expedited"/>
    <x v="2"/>
    <x v="7"/>
    <s v="Shipped"/>
    <x v="1"/>
    <s v="INR"/>
    <n v="735"/>
    <x v="41"/>
    <x v="14"/>
    <n v="760001"/>
    <s v="IN"/>
    <b v="0"/>
    <s v="Not Available"/>
  </r>
  <r>
    <n v="117063"/>
    <x v="109108"/>
    <x v="83"/>
    <x v="3"/>
    <x v="2"/>
    <x v="1"/>
    <x v="0"/>
    <s v="Expedited"/>
    <x v="0"/>
    <x v="2"/>
    <s v="Shipped"/>
    <x v="1"/>
    <s v="INR"/>
    <n v="852"/>
    <x v="15"/>
    <x v="0"/>
    <n v="411045"/>
    <s v="IN"/>
    <b v="0"/>
    <s v="Not Available"/>
  </r>
  <r>
    <n v="117064"/>
    <x v="109109"/>
    <x v="83"/>
    <x v="3"/>
    <x v="2"/>
    <x v="1"/>
    <x v="0"/>
    <s v="Expedited"/>
    <x v="1"/>
    <x v="3"/>
    <s v="Shipped"/>
    <x v="1"/>
    <s v="INR"/>
    <n v="441"/>
    <x v="987"/>
    <x v="17"/>
    <n v="700136"/>
    <s v="IN"/>
    <b v="0"/>
    <s v="Not Available"/>
  </r>
  <r>
    <n v="117065"/>
    <x v="109110"/>
    <x v="83"/>
    <x v="3"/>
    <x v="0"/>
    <x v="1"/>
    <x v="0"/>
    <s v="Expedited"/>
    <x v="0"/>
    <x v="5"/>
    <s v="Unshipped"/>
    <x v="1"/>
    <s v="INR"/>
    <n v="824"/>
    <x v="1402"/>
    <x v="10"/>
    <n v="122050"/>
    <s v="IN"/>
    <b v="0"/>
    <s v="Not Available"/>
  </r>
  <r>
    <n v="117066"/>
    <x v="109111"/>
    <x v="83"/>
    <x v="3"/>
    <x v="2"/>
    <x v="1"/>
    <x v="0"/>
    <s v="Expedited"/>
    <x v="1"/>
    <x v="3"/>
    <s v="Shipped"/>
    <x v="1"/>
    <s v="INR"/>
    <n v="335"/>
    <x v="12"/>
    <x v="9"/>
    <n v="110053"/>
    <s v="IN"/>
    <b v="0"/>
    <s v="Not Available"/>
  </r>
  <r>
    <n v="117067"/>
    <x v="109112"/>
    <x v="83"/>
    <x v="3"/>
    <x v="2"/>
    <x v="1"/>
    <x v="0"/>
    <s v="Expedited"/>
    <x v="0"/>
    <x v="2"/>
    <s v="Shipped"/>
    <x v="1"/>
    <s v="INR"/>
    <n v="648"/>
    <x v="12"/>
    <x v="9"/>
    <n v="110059"/>
    <s v="IN"/>
    <b v="0"/>
    <s v="Not Available"/>
  </r>
  <r>
    <n v="117068"/>
    <x v="109113"/>
    <x v="83"/>
    <x v="3"/>
    <x v="2"/>
    <x v="1"/>
    <x v="0"/>
    <s v="Expedited"/>
    <x v="7"/>
    <x v="9"/>
    <s v="Shipped"/>
    <x v="1"/>
    <s v="INR"/>
    <n v="879"/>
    <x v="1"/>
    <x v="1"/>
    <n v="560100"/>
    <s v="IN"/>
    <b v="0"/>
    <s v="Not Available"/>
  </r>
  <r>
    <n v="117069"/>
    <x v="109114"/>
    <x v="83"/>
    <x v="3"/>
    <x v="2"/>
    <x v="1"/>
    <x v="0"/>
    <s v="Expedited"/>
    <x v="2"/>
    <x v="3"/>
    <s v="Shipped"/>
    <x v="1"/>
    <s v="INR"/>
    <n v="735"/>
    <x v="1"/>
    <x v="1"/>
    <n v="560037"/>
    <s v="IN"/>
    <b v="0"/>
    <s v="Not Available"/>
  </r>
  <r>
    <n v="117070"/>
    <x v="109115"/>
    <x v="83"/>
    <x v="3"/>
    <x v="2"/>
    <x v="1"/>
    <x v="0"/>
    <s v="Expedited"/>
    <x v="0"/>
    <x v="5"/>
    <s v="Shipped"/>
    <x v="1"/>
    <s v="INR"/>
    <n v="736"/>
    <x v="1"/>
    <x v="1"/>
    <n v="560049"/>
    <s v="IN"/>
    <b v="0"/>
    <s v="Not Available"/>
  </r>
  <r>
    <n v="117071"/>
    <x v="109115"/>
    <x v="83"/>
    <x v="3"/>
    <x v="2"/>
    <x v="1"/>
    <x v="0"/>
    <s v="Expedited"/>
    <x v="0"/>
    <x v="5"/>
    <s v="Shipped"/>
    <x v="1"/>
    <s v="INR"/>
    <n v="635"/>
    <x v="1"/>
    <x v="1"/>
    <n v="560049"/>
    <s v="IN"/>
    <b v="0"/>
    <s v="Not Available"/>
  </r>
  <r>
    <n v="117072"/>
    <x v="109116"/>
    <x v="83"/>
    <x v="3"/>
    <x v="2"/>
    <x v="1"/>
    <x v="0"/>
    <s v="Expedited"/>
    <x v="1"/>
    <x v="5"/>
    <s v="Shipped"/>
    <x v="1"/>
    <s v="INR"/>
    <n v="518"/>
    <x v="2374"/>
    <x v="1"/>
    <n v="580020"/>
    <s v="IN"/>
    <b v="0"/>
    <s v="Not Available"/>
  </r>
  <r>
    <n v="117073"/>
    <x v="109117"/>
    <x v="83"/>
    <x v="3"/>
    <x v="1"/>
    <x v="0"/>
    <x v="0"/>
    <s v="Standard"/>
    <x v="1"/>
    <x v="4"/>
    <s v="Shipped"/>
    <x v="1"/>
    <s v="INR"/>
    <n v="633"/>
    <x v="2897"/>
    <x v="17"/>
    <n v="721101"/>
    <s v="IN"/>
    <b v="0"/>
    <s v="Easy Ship"/>
  </r>
  <r>
    <n v="117074"/>
    <x v="109118"/>
    <x v="83"/>
    <x v="3"/>
    <x v="0"/>
    <x v="1"/>
    <x v="0"/>
    <s v="Expedited"/>
    <x v="0"/>
    <x v="5"/>
    <s v="Cancelled"/>
    <x v="0"/>
    <s v="INR"/>
    <s v="Not Available"/>
    <x v="1"/>
    <x v="1"/>
    <n v="560049"/>
    <s v="IN"/>
    <b v="0"/>
    <s v="Not Available"/>
  </r>
  <r>
    <n v="117076"/>
    <x v="109119"/>
    <x v="83"/>
    <x v="3"/>
    <x v="2"/>
    <x v="1"/>
    <x v="0"/>
    <s v="Expedited"/>
    <x v="3"/>
    <x v="7"/>
    <s v="Shipped"/>
    <x v="1"/>
    <s v="INR"/>
    <n v="729"/>
    <x v="4"/>
    <x v="3"/>
    <n v="600073"/>
    <s v="IN"/>
    <b v="0"/>
    <s v="Not Available"/>
  </r>
  <r>
    <n v="117077"/>
    <x v="109120"/>
    <x v="83"/>
    <x v="3"/>
    <x v="2"/>
    <x v="1"/>
    <x v="0"/>
    <s v="Expedited"/>
    <x v="4"/>
    <x v="9"/>
    <s v="Shipped"/>
    <x v="1"/>
    <s v="INR"/>
    <n v="399"/>
    <x v="5"/>
    <x v="4"/>
    <n v="201005"/>
    <s v="IN"/>
    <b v="0"/>
    <s v="Not Available"/>
  </r>
  <r>
    <n v="117078"/>
    <x v="109121"/>
    <x v="83"/>
    <x v="3"/>
    <x v="2"/>
    <x v="1"/>
    <x v="0"/>
    <s v="Expedited"/>
    <x v="1"/>
    <x v="7"/>
    <s v="Shipped"/>
    <x v="1"/>
    <s v="INR"/>
    <n v="487"/>
    <x v="29"/>
    <x v="6"/>
    <n v="500003"/>
    <s v="IN"/>
    <b v="0"/>
    <s v="Not Available"/>
  </r>
  <r>
    <n v="117079"/>
    <x v="109122"/>
    <x v="83"/>
    <x v="3"/>
    <x v="1"/>
    <x v="0"/>
    <x v="0"/>
    <s v="Standard"/>
    <x v="0"/>
    <x v="2"/>
    <s v="Shipped"/>
    <x v="1"/>
    <s v="INR"/>
    <n v="664"/>
    <x v="0"/>
    <x v="0"/>
    <n v="400050"/>
    <s v="IN"/>
    <b v="0"/>
    <s v="Easy Ship"/>
  </r>
  <r>
    <n v="117080"/>
    <x v="109123"/>
    <x v="83"/>
    <x v="3"/>
    <x v="2"/>
    <x v="1"/>
    <x v="0"/>
    <s v="Expedited"/>
    <x v="0"/>
    <x v="1"/>
    <s v="Shipped"/>
    <x v="1"/>
    <s v="INR"/>
    <n v="525"/>
    <x v="27"/>
    <x v="17"/>
    <n v="700047"/>
    <s v="IN"/>
    <b v="0"/>
    <s v="Not Available"/>
  </r>
  <r>
    <n v="117081"/>
    <x v="109124"/>
    <x v="83"/>
    <x v="3"/>
    <x v="2"/>
    <x v="1"/>
    <x v="0"/>
    <s v="Expedited"/>
    <x v="1"/>
    <x v="7"/>
    <s v="Shipped"/>
    <x v="1"/>
    <s v="INR"/>
    <n v="709"/>
    <x v="1"/>
    <x v="1"/>
    <n v="560029"/>
    <s v="IN"/>
    <b v="0"/>
    <s v="Not Available"/>
  </r>
  <r>
    <n v="117082"/>
    <x v="109125"/>
    <x v="83"/>
    <x v="3"/>
    <x v="2"/>
    <x v="1"/>
    <x v="0"/>
    <s v="Expedited"/>
    <x v="1"/>
    <x v="0"/>
    <s v="Shipped"/>
    <x v="1"/>
    <s v="INR"/>
    <n v="292"/>
    <x v="382"/>
    <x v="0"/>
    <n v="441701"/>
    <s v="IN"/>
    <b v="0"/>
    <s v="Not Available"/>
  </r>
  <r>
    <n v="117083"/>
    <x v="109126"/>
    <x v="83"/>
    <x v="3"/>
    <x v="2"/>
    <x v="1"/>
    <x v="0"/>
    <s v="Expedited"/>
    <x v="2"/>
    <x v="3"/>
    <s v="Shipped"/>
    <x v="1"/>
    <s v="INR"/>
    <n v="735"/>
    <x v="4"/>
    <x v="3"/>
    <n v="600044"/>
    <s v="IN"/>
    <b v="0"/>
    <s v="Not Available"/>
  </r>
  <r>
    <n v="117084"/>
    <x v="109127"/>
    <x v="83"/>
    <x v="3"/>
    <x v="2"/>
    <x v="1"/>
    <x v="0"/>
    <s v="Expedited"/>
    <x v="0"/>
    <x v="0"/>
    <s v="Shipped"/>
    <x v="1"/>
    <s v="INR"/>
    <n v="1125"/>
    <x v="1641"/>
    <x v="8"/>
    <n v="307001"/>
    <s v="IN"/>
    <b v="0"/>
    <s v="Not Available"/>
  </r>
  <r>
    <n v="117085"/>
    <x v="109128"/>
    <x v="83"/>
    <x v="3"/>
    <x v="2"/>
    <x v="1"/>
    <x v="0"/>
    <s v="Expedited"/>
    <x v="0"/>
    <x v="7"/>
    <s v="Shipped"/>
    <x v="1"/>
    <s v="INR"/>
    <n v="999"/>
    <x v="2602"/>
    <x v="15"/>
    <n v="685551"/>
    <s v="IN"/>
    <b v="0"/>
    <s v="Not Available"/>
  </r>
  <r>
    <n v="117086"/>
    <x v="109129"/>
    <x v="83"/>
    <x v="3"/>
    <x v="2"/>
    <x v="1"/>
    <x v="0"/>
    <s v="Expedited"/>
    <x v="0"/>
    <x v="2"/>
    <s v="Shipped"/>
    <x v="1"/>
    <s v="INR"/>
    <n v="850"/>
    <x v="5238"/>
    <x v="0"/>
    <n v="421201"/>
    <s v="IN"/>
    <b v="0"/>
    <s v="Not Available"/>
  </r>
  <r>
    <n v="117087"/>
    <x v="109130"/>
    <x v="83"/>
    <x v="3"/>
    <x v="3"/>
    <x v="0"/>
    <x v="0"/>
    <s v="Standard"/>
    <x v="2"/>
    <x v="0"/>
    <s v="Shipped"/>
    <x v="1"/>
    <s v="INR"/>
    <n v="1168"/>
    <x v="71"/>
    <x v="7"/>
    <n v="520008"/>
    <s v="IN"/>
    <b v="0"/>
    <s v="Easy Ship"/>
  </r>
  <r>
    <n v="117088"/>
    <x v="109131"/>
    <x v="83"/>
    <x v="3"/>
    <x v="2"/>
    <x v="1"/>
    <x v="0"/>
    <s v="Expedited"/>
    <x v="2"/>
    <x v="4"/>
    <s v="Shipped"/>
    <x v="1"/>
    <s v="INR"/>
    <n v="735"/>
    <x v="7"/>
    <x v="6"/>
    <n v="500084"/>
    <s v="IN"/>
    <b v="0"/>
    <s v="Not Available"/>
  </r>
  <r>
    <n v="117089"/>
    <x v="109132"/>
    <x v="83"/>
    <x v="3"/>
    <x v="2"/>
    <x v="1"/>
    <x v="0"/>
    <s v="Expedited"/>
    <x v="1"/>
    <x v="2"/>
    <s v="Shipped"/>
    <x v="1"/>
    <s v="INR"/>
    <n v="432"/>
    <x v="12"/>
    <x v="9"/>
    <n v="110052"/>
    <s v="IN"/>
    <b v="0"/>
    <s v="Not Available"/>
  </r>
  <r>
    <n v="117090"/>
    <x v="109133"/>
    <x v="83"/>
    <x v="3"/>
    <x v="2"/>
    <x v="1"/>
    <x v="0"/>
    <s v="Expedited"/>
    <x v="0"/>
    <x v="7"/>
    <s v="Shipped"/>
    <x v="1"/>
    <s v="INR"/>
    <n v="573"/>
    <x v="392"/>
    <x v="4"/>
    <n v="201318"/>
    <s v="IN"/>
    <b v="0"/>
    <s v="Not Available"/>
  </r>
  <r>
    <n v="117091"/>
    <x v="109134"/>
    <x v="83"/>
    <x v="3"/>
    <x v="2"/>
    <x v="1"/>
    <x v="0"/>
    <s v="Expedited"/>
    <x v="1"/>
    <x v="0"/>
    <s v="Shipped"/>
    <x v="1"/>
    <s v="INR"/>
    <n v="471"/>
    <x v="7"/>
    <x v="6"/>
    <n v="500018"/>
    <s v="IN"/>
    <b v="0"/>
    <s v="Not Available"/>
  </r>
  <r>
    <n v="117092"/>
    <x v="109135"/>
    <x v="83"/>
    <x v="3"/>
    <x v="2"/>
    <x v="1"/>
    <x v="0"/>
    <s v="Expedited"/>
    <x v="0"/>
    <x v="1"/>
    <s v="Shipped"/>
    <x v="1"/>
    <s v="INR"/>
    <n v="475"/>
    <x v="17"/>
    <x v="12"/>
    <n v="834001"/>
    <s v="IN"/>
    <b v="0"/>
    <s v="Not Available"/>
  </r>
  <r>
    <n v="117093"/>
    <x v="109136"/>
    <x v="83"/>
    <x v="3"/>
    <x v="2"/>
    <x v="1"/>
    <x v="0"/>
    <s v="Expedited"/>
    <x v="2"/>
    <x v="4"/>
    <s v="Shipped"/>
    <x v="1"/>
    <s v="INR"/>
    <n v="735"/>
    <x v="7"/>
    <x v="6"/>
    <n v="500085"/>
    <s v="IN"/>
    <b v="0"/>
    <s v="Not Available"/>
  </r>
  <r>
    <n v="117094"/>
    <x v="109137"/>
    <x v="83"/>
    <x v="3"/>
    <x v="0"/>
    <x v="1"/>
    <x v="0"/>
    <s v="Expedited"/>
    <x v="0"/>
    <x v="4"/>
    <s v="Unshipped"/>
    <x v="1"/>
    <s v="INR"/>
    <n v="850"/>
    <x v="12"/>
    <x v="9"/>
    <n v="110032"/>
    <s v="IN"/>
    <b v="0"/>
    <s v="Not Available"/>
  </r>
  <r>
    <n v="117095"/>
    <x v="109138"/>
    <x v="83"/>
    <x v="3"/>
    <x v="2"/>
    <x v="1"/>
    <x v="0"/>
    <s v="Expedited"/>
    <x v="0"/>
    <x v="1"/>
    <s v="Shipped"/>
    <x v="1"/>
    <s v="INR"/>
    <n v="582"/>
    <x v="0"/>
    <x v="0"/>
    <n v="400031"/>
    <s v="IN"/>
    <b v="0"/>
    <s v="Not Available"/>
  </r>
  <r>
    <n v="117096"/>
    <x v="109139"/>
    <x v="83"/>
    <x v="3"/>
    <x v="1"/>
    <x v="0"/>
    <x v="0"/>
    <s v="Standard"/>
    <x v="1"/>
    <x v="7"/>
    <s v="Shipped"/>
    <x v="1"/>
    <s v="INR"/>
    <n v="461"/>
    <x v="37"/>
    <x v="0"/>
    <n v="400610"/>
    <s v="IN"/>
    <b v="0"/>
    <s v="Easy Ship"/>
  </r>
  <r>
    <n v="117097"/>
    <x v="109140"/>
    <x v="83"/>
    <x v="3"/>
    <x v="2"/>
    <x v="1"/>
    <x v="0"/>
    <s v="Expedited"/>
    <x v="1"/>
    <x v="7"/>
    <s v="Shipped"/>
    <x v="1"/>
    <s v="INR"/>
    <n v="458"/>
    <x v="263"/>
    <x v="3"/>
    <n v="629002"/>
    <s v="IN"/>
    <b v="0"/>
    <s v="Not Available"/>
  </r>
  <r>
    <n v="117098"/>
    <x v="109141"/>
    <x v="83"/>
    <x v="3"/>
    <x v="2"/>
    <x v="1"/>
    <x v="0"/>
    <s v="Expedited"/>
    <x v="0"/>
    <x v="0"/>
    <s v="Shipped"/>
    <x v="1"/>
    <s v="INR"/>
    <n v="475"/>
    <x v="181"/>
    <x v="19"/>
    <n v="395007"/>
    <s v="IN"/>
    <b v="0"/>
    <s v="Not Available"/>
  </r>
  <r>
    <n v="117099"/>
    <x v="109142"/>
    <x v="83"/>
    <x v="3"/>
    <x v="2"/>
    <x v="1"/>
    <x v="0"/>
    <s v="Expedited"/>
    <x v="0"/>
    <x v="1"/>
    <s v="Shipped"/>
    <x v="1"/>
    <s v="INR"/>
    <n v="599"/>
    <x v="12"/>
    <x v="9"/>
    <n v="110095"/>
    <s v="IN"/>
    <b v="0"/>
    <s v="Not Available"/>
  </r>
  <r>
    <n v="117100"/>
    <x v="109143"/>
    <x v="83"/>
    <x v="3"/>
    <x v="2"/>
    <x v="1"/>
    <x v="0"/>
    <s v="Expedited"/>
    <x v="3"/>
    <x v="1"/>
    <s v="Shipped"/>
    <x v="1"/>
    <s v="INR"/>
    <n v="344"/>
    <x v="12"/>
    <x v="9"/>
    <n v="110095"/>
    <s v="IN"/>
    <b v="0"/>
    <s v="Not Available"/>
  </r>
  <r>
    <n v="117101"/>
    <x v="109144"/>
    <x v="83"/>
    <x v="3"/>
    <x v="2"/>
    <x v="1"/>
    <x v="0"/>
    <s v="Expedited"/>
    <x v="0"/>
    <x v="3"/>
    <s v="Shipped"/>
    <x v="1"/>
    <s v="INR"/>
    <n v="579"/>
    <x v="0"/>
    <x v="0"/>
    <n v="400065"/>
    <s v="IN"/>
    <b v="0"/>
    <s v="Not Available"/>
  </r>
  <r>
    <n v="117102"/>
    <x v="109145"/>
    <x v="83"/>
    <x v="3"/>
    <x v="2"/>
    <x v="1"/>
    <x v="0"/>
    <s v="Expedited"/>
    <x v="1"/>
    <x v="3"/>
    <s v="Shipped"/>
    <x v="1"/>
    <s v="INR"/>
    <n v="459"/>
    <x v="40"/>
    <x v="1"/>
    <n v="560100"/>
    <s v="IN"/>
    <b v="0"/>
    <s v="Not Available"/>
  </r>
  <r>
    <n v="117103"/>
    <x v="109146"/>
    <x v="83"/>
    <x v="3"/>
    <x v="2"/>
    <x v="1"/>
    <x v="0"/>
    <s v="Expedited"/>
    <x v="1"/>
    <x v="2"/>
    <s v="Shipped"/>
    <x v="1"/>
    <s v="INR"/>
    <n v="376"/>
    <x v="6940"/>
    <x v="23"/>
    <n v="144801"/>
    <s v="IN"/>
    <b v="0"/>
    <s v="Not Available"/>
  </r>
  <r>
    <n v="117104"/>
    <x v="109147"/>
    <x v="83"/>
    <x v="3"/>
    <x v="2"/>
    <x v="1"/>
    <x v="0"/>
    <s v="Expedited"/>
    <x v="1"/>
    <x v="3"/>
    <s v="Shipped"/>
    <x v="1"/>
    <s v="INR"/>
    <n v="435"/>
    <x v="450"/>
    <x v="0"/>
    <n v="415004"/>
    <s v="IN"/>
    <b v="0"/>
    <s v="Not Available"/>
  </r>
  <r>
    <n v="117105"/>
    <x v="109148"/>
    <x v="83"/>
    <x v="3"/>
    <x v="2"/>
    <x v="1"/>
    <x v="0"/>
    <s v="Expedited"/>
    <x v="2"/>
    <x v="7"/>
    <s v="Shipped"/>
    <x v="1"/>
    <s v="INR"/>
    <n v="735"/>
    <x v="21"/>
    <x v="4"/>
    <n v="226011"/>
    <s v="IN"/>
    <b v="0"/>
    <s v="Not Available"/>
  </r>
  <r>
    <n v="117106"/>
    <x v="109149"/>
    <x v="83"/>
    <x v="3"/>
    <x v="2"/>
    <x v="1"/>
    <x v="0"/>
    <s v="Expedited"/>
    <x v="1"/>
    <x v="0"/>
    <s v="Shipped"/>
    <x v="1"/>
    <s v="INR"/>
    <n v="435"/>
    <x v="235"/>
    <x v="10"/>
    <n v="121003"/>
    <s v="IN"/>
    <b v="0"/>
    <s v="Not Available"/>
  </r>
  <r>
    <n v="117107"/>
    <x v="109150"/>
    <x v="83"/>
    <x v="3"/>
    <x v="2"/>
    <x v="1"/>
    <x v="0"/>
    <s v="Expedited"/>
    <x v="1"/>
    <x v="2"/>
    <s v="Shipped"/>
    <x v="1"/>
    <s v="INR"/>
    <n v="435"/>
    <x v="37"/>
    <x v="0"/>
    <n v="400607"/>
    <s v="IN"/>
    <b v="0"/>
    <s v="Not Available"/>
  </r>
  <r>
    <n v="117108"/>
    <x v="109151"/>
    <x v="83"/>
    <x v="3"/>
    <x v="2"/>
    <x v="1"/>
    <x v="0"/>
    <s v="Expedited"/>
    <x v="2"/>
    <x v="4"/>
    <s v="Shipped"/>
    <x v="1"/>
    <s v="INR"/>
    <n v="735"/>
    <x v="90"/>
    <x v="0"/>
    <n v="416410"/>
    <s v="IN"/>
    <b v="0"/>
    <s v="Not Available"/>
  </r>
  <r>
    <n v="117109"/>
    <x v="109152"/>
    <x v="83"/>
    <x v="3"/>
    <x v="2"/>
    <x v="1"/>
    <x v="0"/>
    <s v="Expedited"/>
    <x v="0"/>
    <x v="2"/>
    <s v="Shipped"/>
    <x v="1"/>
    <s v="INR"/>
    <n v="773"/>
    <x v="82"/>
    <x v="10"/>
    <n v="122006"/>
    <s v="IN"/>
    <b v="0"/>
    <s v="Not Available"/>
  </r>
  <r>
    <n v="117110"/>
    <x v="109153"/>
    <x v="83"/>
    <x v="3"/>
    <x v="1"/>
    <x v="0"/>
    <x v="0"/>
    <s v="Standard"/>
    <x v="1"/>
    <x v="4"/>
    <s v="Shipped"/>
    <x v="1"/>
    <s v="INR"/>
    <n v="301"/>
    <x v="1658"/>
    <x v="20"/>
    <n v="248179"/>
    <s v="IN"/>
    <b v="0"/>
    <s v="Easy Ship"/>
  </r>
  <r>
    <n v="117111"/>
    <x v="109154"/>
    <x v="83"/>
    <x v="3"/>
    <x v="0"/>
    <x v="0"/>
    <x v="0"/>
    <s v="Standard"/>
    <x v="0"/>
    <x v="3"/>
    <s v="On the Way"/>
    <x v="0"/>
    <s v="INR"/>
    <n v="435.24"/>
    <x v="1220"/>
    <x v="31"/>
    <n v="396230"/>
    <s v="IN"/>
    <b v="0"/>
    <s v="Easy Ship"/>
  </r>
  <r>
    <n v="117112"/>
    <x v="109155"/>
    <x v="83"/>
    <x v="3"/>
    <x v="1"/>
    <x v="0"/>
    <x v="0"/>
    <s v="Standard"/>
    <x v="0"/>
    <x v="2"/>
    <s v="Shipped"/>
    <x v="1"/>
    <s v="INR"/>
    <n v="1149"/>
    <x v="47"/>
    <x v="21"/>
    <n v="800023"/>
    <s v="IN"/>
    <b v="0"/>
    <s v="Easy Ship"/>
  </r>
  <r>
    <n v="117113"/>
    <x v="109156"/>
    <x v="83"/>
    <x v="3"/>
    <x v="2"/>
    <x v="1"/>
    <x v="0"/>
    <s v="Expedited"/>
    <x v="3"/>
    <x v="0"/>
    <s v="Shipped"/>
    <x v="1"/>
    <s v="INR"/>
    <n v="729"/>
    <x v="27"/>
    <x v="17"/>
    <n v="700033"/>
    <s v="IN"/>
    <b v="0"/>
    <s v="Not Available"/>
  </r>
  <r>
    <n v="117114"/>
    <x v="109157"/>
    <x v="83"/>
    <x v="3"/>
    <x v="2"/>
    <x v="1"/>
    <x v="0"/>
    <s v="Expedited"/>
    <x v="0"/>
    <x v="2"/>
    <s v="Shipped"/>
    <x v="1"/>
    <s v="INR"/>
    <n v="666"/>
    <x v="12"/>
    <x v="9"/>
    <n v="110039"/>
    <s v="IN"/>
    <b v="0"/>
    <s v="Not Available"/>
  </r>
  <r>
    <n v="117115"/>
    <x v="109158"/>
    <x v="83"/>
    <x v="3"/>
    <x v="0"/>
    <x v="1"/>
    <x v="0"/>
    <s v="Expedited"/>
    <x v="1"/>
    <x v="3"/>
    <s v="Unshipped"/>
    <x v="1"/>
    <s v="INR"/>
    <n v="435"/>
    <x v="450"/>
    <x v="0"/>
    <n v="415004"/>
    <s v="IN"/>
    <b v="0"/>
    <s v="Not Available"/>
  </r>
  <r>
    <n v="117116"/>
    <x v="109159"/>
    <x v="83"/>
    <x v="3"/>
    <x v="2"/>
    <x v="1"/>
    <x v="0"/>
    <s v="Expedited"/>
    <x v="0"/>
    <x v="1"/>
    <s v="Shipped"/>
    <x v="1"/>
    <s v="INR"/>
    <n v="464"/>
    <x v="2396"/>
    <x v="1"/>
    <n v="587102"/>
    <s v="IN"/>
    <b v="0"/>
    <s v="Not Available"/>
  </r>
  <r>
    <n v="117117"/>
    <x v="109160"/>
    <x v="83"/>
    <x v="3"/>
    <x v="2"/>
    <x v="1"/>
    <x v="0"/>
    <s v="Expedited"/>
    <x v="7"/>
    <x v="9"/>
    <s v="Shipped"/>
    <x v="1"/>
    <s v="INR"/>
    <n v="794"/>
    <x v="474"/>
    <x v="3"/>
    <n v="627011"/>
    <s v="IN"/>
    <b v="0"/>
    <s v="Not Available"/>
  </r>
  <r>
    <n v="117118"/>
    <x v="109161"/>
    <x v="83"/>
    <x v="3"/>
    <x v="1"/>
    <x v="0"/>
    <x v="0"/>
    <s v="Standard"/>
    <x v="1"/>
    <x v="7"/>
    <s v="Shipped"/>
    <x v="1"/>
    <s v="INR"/>
    <n v="475"/>
    <x v="527"/>
    <x v="19"/>
    <n v="392001"/>
    <s v="IN"/>
    <b v="0"/>
    <s v="Easy Ship"/>
  </r>
  <r>
    <n v="117119"/>
    <x v="109162"/>
    <x v="83"/>
    <x v="3"/>
    <x v="2"/>
    <x v="1"/>
    <x v="0"/>
    <s v="Expedited"/>
    <x v="0"/>
    <x v="4"/>
    <s v="Shipped"/>
    <x v="1"/>
    <s v="INR"/>
    <n v="1018"/>
    <x v="0"/>
    <x v="0"/>
    <n v="400037"/>
    <s v="IN"/>
    <b v="0"/>
    <s v="Not Available"/>
  </r>
  <r>
    <n v="117120"/>
    <x v="109163"/>
    <x v="83"/>
    <x v="3"/>
    <x v="0"/>
    <x v="0"/>
    <x v="0"/>
    <s v="Standard"/>
    <x v="2"/>
    <x v="7"/>
    <s v="On the Way"/>
    <x v="0"/>
    <s v="INR"/>
    <n v="700"/>
    <x v="31"/>
    <x v="14"/>
    <n v="753015"/>
    <s v="IN"/>
    <b v="0"/>
    <s v="Easy Ship"/>
  </r>
  <r>
    <n v="117121"/>
    <x v="109164"/>
    <x v="83"/>
    <x v="3"/>
    <x v="2"/>
    <x v="1"/>
    <x v="0"/>
    <s v="Expedited"/>
    <x v="1"/>
    <x v="0"/>
    <s v="Shipped"/>
    <x v="1"/>
    <s v="INR"/>
    <n v="475"/>
    <x v="527"/>
    <x v="19"/>
    <n v="392001"/>
    <s v="IN"/>
    <b v="0"/>
    <s v="Not Available"/>
  </r>
  <r>
    <n v="117122"/>
    <x v="109165"/>
    <x v="83"/>
    <x v="3"/>
    <x v="2"/>
    <x v="1"/>
    <x v="0"/>
    <s v="Expedited"/>
    <x v="1"/>
    <x v="2"/>
    <s v="Shipped"/>
    <x v="1"/>
    <s v="INR"/>
    <n v="666"/>
    <x v="36"/>
    <x v="0"/>
    <n v="440001"/>
    <s v="IN"/>
    <b v="0"/>
    <s v="Not Available"/>
  </r>
  <r>
    <n v="117123"/>
    <x v="109165"/>
    <x v="83"/>
    <x v="3"/>
    <x v="2"/>
    <x v="1"/>
    <x v="0"/>
    <s v="Expedited"/>
    <x v="2"/>
    <x v="3"/>
    <s v="Shipped"/>
    <x v="1"/>
    <s v="INR"/>
    <n v="735"/>
    <x v="36"/>
    <x v="0"/>
    <n v="440001"/>
    <s v="IN"/>
    <b v="0"/>
    <s v="Not Available"/>
  </r>
  <r>
    <n v="117124"/>
    <x v="109166"/>
    <x v="83"/>
    <x v="3"/>
    <x v="1"/>
    <x v="0"/>
    <x v="0"/>
    <s v="Standard"/>
    <x v="0"/>
    <x v="3"/>
    <s v="Shipped"/>
    <x v="1"/>
    <s v="INR"/>
    <n v="1149"/>
    <x v="47"/>
    <x v="21"/>
    <n v="800023"/>
    <s v="IN"/>
    <b v="0"/>
    <s v="Easy Ship"/>
  </r>
  <r>
    <n v="117125"/>
    <x v="109167"/>
    <x v="83"/>
    <x v="3"/>
    <x v="2"/>
    <x v="1"/>
    <x v="0"/>
    <s v="Expedited"/>
    <x v="0"/>
    <x v="1"/>
    <s v="Shipped"/>
    <x v="1"/>
    <s v="INR"/>
    <n v="562"/>
    <x v="96"/>
    <x v="14"/>
    <n v="751003"/>
    <s v="IN"/>
    <b v="0"/>
    <s v="Not Available"/>
  </r>
  <r>
    <n v="117126"/>
    <x v="109168"/>
    <x v="83"/>
    <x v="3"/>
    <x v="2"/>
    <x v="1"/>
    <x v="0"/>
    <s v="Expedited"/>
    <x v="3"/>
    <x v="7"/>
    <s v="Shipped"/>
    <x v="1"/>
    <s v="INR"/>
    <n v="726"/>
    <x v="1"/>
    <x v="1"/>
    <n v="560040"/>
    <s v="IN"/>
    <b v="0"/>
    <s v="Not Available"/>
  </r>
  <r>
    <n v="117127"/>
    <x v="109168"/>
    <x v="83"/>
    <x v="3"/>
    <x v="2"/>
    <x v="1"/>
    <x v="0"/>
    <s v="Expedited"/>
    <x v="3"/>
    <x v="0"/>
    <s v="Shipped"/>
    <x v="1"/>
    <s v="INR"/>
    <n v="726"/>
    <x v="1"/>
    <x v="1"/>
    <n v="560040"/>
    <s v="IN"/>
    <b v="0"/>
    <s v="Not Available"/>
  </r>
  <r>
    <n v="117128"/>
    <x v="109169"/>
    <x v="83"/>
    <x v="3"/>
    <x v="2"/>
    <x v="1"/>
    <x v="0"/>
    <s v="Expedited"/>
    <x v="1"/>
    <x v="4"/>
    <s v="Shipped"/>
    <x v="1"/>
    <s v="INR"/>
    <n v="458"/>
    <x v="7"/>
    <x v="6"/>
    <n v="500055"/>
    <s v="IN"/>
    <b v="0"/>
    <s v="Not Available"/>
  </r>
  <r>
    <n v="117129"/>
    <x v="109170"/>
    <x v="83"/>
    <x v="3"/>
    <x v="0"/>
    <x v="1"/>
    <x v="0"/>
    <s v="Expedited"/>
    <x v="2"/>
    <x v="2"/>
    <s v="Unshipped"/>
    <x v="1"/>
    <s v="INR"/>
    <n v="1168"/>
    <x v="7"/>
    <x v="6"/>
    <n v="500016"/>
    <s v="IN"/>
    <b v="0"/>
    <s v="Not Available"/>
  </r>
  <r>
    <n v="117130"/>
    <x v="109171"/>
    <x v="83"/>
    <x v="3"/>
    <x v="2"/>
    <x v="1"/>
    <x v="0"/>
    <s v="Expedited"/>
    <x v="0"/>
    <x v="3"/>
    <s v="Shipped"/>
    <x v="1"/>
    <s v="INR"/>
    <n v="1176"/>
    <x v="82"/>
    <x v="10"/>
    <n v="122006"/>
    <s v="IN"/>
    <b v="0"/>
    <s v="Not Available"/>
  </r>
  <r>
    <n v="117131"/>
    <x v="109172"/>
    <x v="83"/>
    <x v="3"/>
    <x v="0"/>
    <x v="1"/>
    <x v="0"/>
    <s v="Expedited"/>
    <x v="3"/>
    <x v="3"/>
    <s v="Unshipped"/>
    <x v="1"/>
    <s v="INR"/>
    <n v="925"/>
    <x v="5"/>
    <x v="4"/>
    <n v="201011"/>
    <s v="IN"/>
    <b v="0"/>
    <s v="Not Available"/>
  </r>
  <r>
    <n v="117132"/>
    <x v="109173"/>
    <x v="83"/>
    <x v="3"/>
    <x v="2"/>
    <x v="1"/>
    <x v="0"/>
    <s v="Expedited"/>
    <x v="1"/>
    <x v="2"/>
    <s v="Shipped"/>
    <x v="1"/>
    <s v="INR"/>
    <n v="582"/>
    <x v="7"/>
    <x v="6"/>
    <n v="500056"/>
    <s v="IN"/>
    <b v="0"/>
    <s v="Not Available"/>
  </r>
  <r>
    <n v="117133"/>
    <x v="109174"/>
    <x v="83"/>
    <x v="3"/>
    <x v="2"/>
    <x v="1"/>
    <x v="0"/>
    <s v="Expedited"/>
    <x v="1"/>
    <x v="0"/>
    <s v="Shipped"/>
    <x v="1"/>
    <s v="INR"/>
    <n v="424"/>
    <x v="6941"/>
    <x v="4"/>
    <n v="284135"/>
    <s v="IN"/>
    <b v="0"/>
    <s v="Not Available"/>
  </r>
  <r>
    <n v="117134"/>
    <x v="109175"/>
    <x v="83"/>
    <x v="3"/>
    <x v="2"/>
    <x v="1"/>
    <x v="0"/>
    <s v="Expedited"/>
    <x v="1"/>
    <x v="0"/>
    <s v="Shipped"/>
    <x v="1"/>
    <s v="INR"/>
    <n v="375"/>
    <x v="1565"/>
    <x v="14"/>
    <n v="756019"/>
    <s v="IN"/>
    <b v="0"/>
    <s v="Not Available"/>
  </r>
  <r>
    <n v="117135"/>
    <x v="109176"/>
    <x v="83"/>
    <x v="3"/>
    <x v="2"/>
    <x v="1"/>
    <x v="0"/>
    <s v="Expedited"/>
    <x v="3"/>
    <x v="1"/>
    <s v="Shipped"/>
    <x v="1"/>
    <s v="INR"/>
    <n v="726"/>
    <x v="7"/>
    <x v="6"/>
    <n v="500073"/>
    <s v="IN"/>
    <b v="0"/>
    <s v="Not Available"/>
  </r>
  <r>
    <n v="117136"/>
    <x v="109177"/>
    <x v="83"/>
    <x v="3"/>
    <x v="2"/>
    <x v="1"/>
    <x v="0"/>
    <s v="Expedited"/>
    <x v="0"/>
    <x v="0"/>
    <s v="Shipped"/>
    <x v="1"/>
    <s v="INR"/>
    <n v="1399"/>
    <x v="8"/>
    <x v="4"/>
    <n v="201301"/>
    <s v="IN"/>
    <b v="0"/>
    <s v="Not Available"/>
  </r>
  <r>
    <n v="117137"/>
    <x v="109178"/>
    <x v="83"/>
    <x v="3"/>
    <x v="2"/>
    <x v="1"/>
    <x v="0"/>
    <s v="Expedited"/>
    <x v="0"/>
    <x v="2"/>
    <s v="Shipped"/>
    <x v="1"/>
    <s v="INR"/>
    <n v="799"/>
    <x v="1"/>
    <x v="1"/>
    <n v="560066"/>
    <s v="IN"/>
    <b v="0"/>
    <s v="Not Available"/>
  </r>
  <r>
    <n v="117138"/>
    <x v="109179"/>
    <x v="83"/>
    <x v="3"/>
    <x v="1"/>
    <x v="0"/>
    <x v="0"/>
    <s v="Standard"/>
    <x v="1"/>
    <x v="4"/>
    <s v="Shipped"/>
    <x v="1"/>
    <s v="INR"/>
    <n v="292"/>
    <x v="17"/>
    <x v="12"/>
    <n v="834004"/>
    <s v="IN"/>
    <b v="0"/>
    <s v="Easy Ship"/>
  </r>
  <r>
    <n v="117139"/>
    <x v="109180"/>
    <x v="83"/>
    <x v="3"/>
    <x v="2"/>
    <x v="1"/>
    <x v="0"/>
    <s v="Expedited"/>
    <x v="3"/>
    <x v="1"/>
    <s v="Shipped"/>
    <x v="1"/>
    <s v="INR"/>
    <n v="758"/>
    <x v="1881"/>
    <x v="8"/>
    <n v="306902"/>
    <s v="IN"/>
    <b v="0"/>
    <s v="Not Available"/>
  </r>
  <r>
    <n v="117140"/>
    <x v="109181"/>
    <x v="83"/>
    <x v="3"/>
    <x v="2"/>
    <x v="1"/>
    <x v="0"/>
    <s v="Expedited"/>
    <x v="2"/>
    <x v="3"/>
    <s v="Shipped"/>
    <x v="1"/>
    <s v="INR"/>
    <n v="735"/>
    <x v="4"/>
    <x v="3"/>
    <n v="600077"/>
    <s v="IN"/>
    <b v="0"/>
    <s v="Not Available"/>
  </r>
  <r>
    <n v="117141"/>
    <x v="109182"/>
    <x v="83"/>
    <x v="3"/>
    <x v="2"/>
    <x v="1"/>
    <x v="0"/>
    <s v="Expedited"/>
    <x v="1"/>
    <x v="1"/>
    <s v="Shipped"/>
    <x v="1"/>
    <s v="INR"/>
    <n v="459"/>
    <x v="4"/>
    <x v="3"/>
    <n v="600088"/>
    <s v="IN"/>
    <b v="0"/>
    <s v="Not Available"/>
  </r>
  <r>
    <n v="117142"/>
    <x v="109183"/>
    <x v="83"/>
    <x v="3"/>
    <x v="1"/>
    <x v="0"/>
    <x v="0"/>
    <s v="Standard"/>
    <x v="1"/>
    <x v="1"/>
    <s v="Shipped"/>
    <x v="1"/>
    <s v="INR"/>
    <n v="399"/>
    <x v="4"/>
    <x v="3"/>
    <n v="600016"/>
    <s v="IN"/>
    <b v="0"/>
    <s v="Easy Ship"/>
  </r>
  <r>
    <n v="117143"/>
    <x v="109184"/>
    <x v="83"/>
    <x v="3"/>
    <x v="2"/>
    <x v="1"/>
    <x v="0"/>
    <s v="Expedited"/>
    <x v="3"/>
    <x v="2"/>
    <s v="Shipped"/>
    <x v="1"/>
    <s v="INR"/>
    <n v="956"/>
    <x v="181"/>
    <x v="19"/>
    <n v="395007"/>
    <s v="IN"/>
    <b v="0"/>
    <s v="Not Available"/>
  </r>
  <r>
    <n v="117144"/>
    <x v="109185"/>
    <x v="83"/>
    <x v="3"/>
    <x v="2"/>
    <x v="1"/>
    <x v="0"/>
    <s v="Expedited"/>
    <x v="1"/>
    <x v="0"/>
    <s v="Shipped"/>
    <x v="1"/>
    <s v="INR"/>
    <n v="754"/>
    <x v="12"/>
    <x v="9"/>
    <n v="110091"/>
    <s v="IN"/>
    <b v="0"/>
    <s v="Not Available"/>
  </r>
  <r>
    <n v="117145"/>
    <x v="109186"/>
    <x v="83"/>
    <x v="3"/>
    <x v="2"/>
    <x v="1"/>
    <x v="0"/>
    <s v="Expedited"/>
    <x v="1"/>
    <x v="2"/>
    <s v="Shipped"/>
    <x v="1"/>
    <s v="INR"/>
    <n v="471"/>
    <x v="1"/>
    <x v="1"/>
    <n v="560059"/>
    <s v="IN"/>
    <b v="0"/>
    <s v="Not Available"/>
  </r>
  <r>
    <n v="117146"/>
    <x v="109187"/>
    <x v="83"/>
    <x v="3"/>
    <x v="2"/>
    <x v="1"/>
    <x v="0"/>
    <s v="Expedited"/>
    <x v="1"/>
    <x v="2"/>
    <s v="Shipped"/>
    <x v="1"/>
    <s v="INR"/>
    <n v="345"/>
    <x v="4"/>
    <x v="3"/>
    <n v="600017"/>
    <s v="IN"/>
    <b v="0"/>
    <s v="Not Available"/>
  </r>
  <r>
    <n v="117147"/>
    <x v="109188"/>
    <x v="83"/>
    <x v="3"/>
    <x v="2"/>
    <x v="1"/>
    <x v="0"/>
    <s v="Expedited"/>
    <x v="2"/>
    <x v="3"/>
    <s v="Shipped"/>
    <x v="1"/>
    <s v="INR"/>
    <n v="1168"/>
    <x v="0"/>
    <x v="0"/>
    <n v="400094"/>
    <s v="IN"/>
    <b v="0"/>
    <s v="Not Available"/>
  </r>
  <r>
    <n v="117148"/>
    <x v="109189"/>
    <x v="83"/>
    <x v="3"/>
    <x v="1"/>
    <x v="0"/>
    <x v="0"/>
    <s v="Standard"/>
    <x v="2"/>
    <x v="7"/>
    <s v="Shipped"/>
    <x v="1"/>
    <s v="INR"/>
    <n v="735"/>
    <x v="4"/>
    <x v="3"/>
    <n v="600039"/>
    <s v="IN"/>
    <b v="0"/>
    <s v="Easy Ship"/>
  </r>
  <r>
    <n v="117149"/>
    <x v="109190"/>
    <x v="83"/>
    <x v="3"/>
    <x v="0"/>
    <x v="1"/>
    <x v="0"/>
    <s v="Expedited"/>
    <x v="0"/>
    <x v="5"/>
    <s v="Cancelled"/>
    <x v="0"/>
    <s v="INR"/>
    <s v="Not Available"/>
    <x v="15"/>
    <x v="0"/>
    <n v="411057"/>
    <s v="IN"/>
    <b v="0"/>
    <s v="Not Available"/>
  </r>
  <r>
    <n v="117150"/>
    <x v="109191"/>
    <x v="83"/>
    <x v="3"/>
    <x v="2"/>
    <x v="1"/>
    <x v="0"/>
    <s v="Expedited"/>
    <x v="1"/>
    <x v="2"/>
    <s v="Shipped"/>
    <x v="1"/>
    <s v="INR"/>
    <n v="635"/>
    <x v="1"/>
    <x v="1"/>
    <n v="560094"/>
    <s v="IN"/>
    <b v="0"/>
    <s v="Not Available"/>
  </r>
  <r>
    <n v="117151"/>
    <x v="109192"/>
    <x v="83"/>
    <x v="3"/>
    <x v="2"/>
    <x v="1"/>
    <x v="0"/>
    <s v="Expedited"/>
    <x v="1"/>
    <x v="3"/>
    <s v="Shipped"/>
    <x v="1"/>
    <s v="INR"/>
    <n v="292"/>
    <x v="956"/>
    <x v="0"/>
    <n v="425412"/>
    <s v="IN"/>
    <b v="0"/>
    <s v="Not Available"/>
  </r>
  <r>
    <n v="117152"/>
    <x v="109193"/>
    <x v="83"/>
    <x v="3"/>
    <x v="1"/>
    <x v="0"/>
    <x v="0"/>
    <s v="Standard"/>
    <x v="1"/>
    <x v="3"/>
    <s v="Shipped"/>
    <x v="1"/>
    <s v="INR"/>
    <n v="771"/>
    <x v="521"/>
    <x v="7"/>
    <n v="533106"/>
    <s v="IN"/>
    <b v="0"/>
    <s v="Easy Ship"/>
  </r>
  <r>
    <n v="117153"/>
    <x v="109194"/>
    <x v="83"/>
    <x v="3"/>
    <x v="2"/>
    <x v="1"/>
    <x v="0"/>
    <s v="Expedited"/>
    <x v="0"/>
    <x v="0"/>
    <s v="Shipped"/>
    <x v="1"/>
    <s v="INR"/>
    <n v="1499"/>
    <x v="212"/>
    <x v="4"/>
    <n v="273008"/>
    <s v="IN"/>
    <b v="0"/>
    <s v="Not Available"/>
  </r>
  <r>
    <n v="117154"/>
    <x v="109195"/>
    <x v="83"/>
    <x v="3"/>
    <x v="2"/>
    <x v="1"/>
    <x v="0"/>
    <s v="Expedited"/>
    <x v="1"/>
    <x v="7"/>
    <s v="Shipped"/>
    <x v="1"/>
    <s v="INR"/>
    <n v="292"/>
    <x v="1535"/>
    <x v="15"/>
    <n v="686691"/>
    <s v="IN"/>
    <b v="0"/>
    <s v="Not Available"/>
  </r>
  <r>
    <n v="117155"/>
    <x v="109196"/>
    <x v="83"/>
    <x v="3"/>
    <x v="1"/>
    <x v="0"/>
    <x v="0"/>
    <s v="Standard"/>
    <x v="1"/>
    <x v="4"/>
    <s v="Shipped"/>
    <x v="1"/>
    <s v="INR"/>
    <n v="390"/>
    <x v="7"/>
    <x v="6"/>
    <n v="500089"/>
    <s v="IN"/>
    <b v="0"/>
    <s v="Easy Ship"/>
  </r>
  <r>
    <n v="117156"/>
    <x v="109196"/>
    <x v="83"/>
    <x v="3"/>
    <x v="1"/>
    <x v="0"/>
    <x v="0"/>
    <s v="Standard"/>
    <x v="2"/>
    <x v="2"/>
    <s v="Shipped"/>
    <x v="1"/>
    <s v="INR"/>
    <n v="735"/>
    <x v="7"/>
    <x v="6"/>
    <n v="500089"/>
    <s v="IN"/>
    <b v="0"/>
    <s v="Easy Ship"/>
  </r>
  <r>
    <n v="117157"/>
    <x v="109197"/>
    <x v="83"/>
    <x v="3"/>
    <x v="2"/>
    <x v="1"/>
    <x v="0"/>
    <s v="Expedited"/>
    <x v="3"/>
    <x v="3"/>
    <s v="Shipped"/>
    <x v="1"/>
    <s v="INR"/>
    <n v="693"/>
    <x v="8"/>
    <x v="4"/>
    <n v="201301"/>
    <s v="IN"/>
    <b v="0"/>
    <s v="Not Available"/>
  </r>
  <r>
    <n v="117158"/>
    <x v="109198"/>
    <x v="83"/>
    <x v="3"/>
    <x v="1"/>
    <x v="0"/>
    <x v="0"/>
    <s v="Standard"/>
    <x v="0"/>
    <x v="0"/>
    <s v="Shipped"/>
    <x v="1"/>
    <s v="INR"/>
    <n v="799"/>
    <x v="102"/>
    <x v="15"/>
    <n v="691571"/>
    <s v="IN"/>
    <b v="0"/>
    <s v="Easy Ship"/>
  </r>
  <r>
    <n v="117159"/>
    <x v="109199"/>
    <x v="83"/>
    <x v="3"/>
    <x v="1"/>
    <x v="0"/>
    <x v="0"/>
    <s v="Standard"/>
    <x v="0"/>
    <x v="3"/>
    <s v="Shipped"/>
    <x v="1"/>
    <s v="INR"/>
    <n v="759"/>
    <x v="12"/>
    <x v="9"/>
    <n v="110051"/>
    <s v="IN"/>
    <b v="0"/>
    <s v="Easy Ship"/>
  </r>
  <r>
    <n v="117160"/>
    <x v="109200"/>
    <x v="83"/>
    <x v="3"/>
    <x v="2"/>
    <x v="1"/>
    <x v="0"/>
    <s v="Expedited"/>
    <x v="0"/>
    <x v="4"/>
    <s v="Shipped"/>
    <x v="1"/>
    <s v="INR"/>
    <n v="562"/>
    <x v="27"/>
    <x v="17"/>
    <n v="700020"/>
    <s v="IN"/>
    <b v="0"/>
    <s v="Not Available"/>
  </r>
  <r>
    <n v="117161"/>
    <x v="109201"/>
    <x v="83"/>
    <x v="3"/>
    <x v="2"/>
    <x v="1"/>
    <x v="0"/>
    <s v="Expedited"/>
    <x v="2"/>
    <x v="3"/>
    <s v="Shipped"/>
    <x v="1"/>
    <s v="INR"/>
    <n v="735"/>
    <x v="37"/>
    <x v="0"/>
    <n v="401101"/>
    <s v="IN"/>
    <b v="0"/>
    <s v="Not Available"/>
  </r>
  <r>
    <n v="117162"/>
    <x v="109202"/>
    <x v="83"/>
    <x v="3"/>
    <x v="2"/>
    <x v="1"/>
    <x v="0"/>
    <s v="Expedited"/>
    <x v="1"/>
    <x v="3"/>
    <s v="Shipped"/>
    <x v="1"/>
    <s v="INR"/>
    <n v="688"/>
    <x v="0"/>
    <x v="0"/>
    <n v="400068"/>
    <s v="IN"/>
    <b v="0"/>
    <s v="Not Available"/>
  </r>
  <r>
    <n v="117163"/>
    <x v="109203"/>
    <x v="83"/>
    <x v="3"/>
    <x v="2"/>
    <x v="1"/>
    <x v="0"/>
    <s v="Expedited"/>
    <x v="0"/>
    <x v="0"/>
    <s v="Shipped"/>
    <x v="1"/>
    <s v="INR"/>
    <n v="936"/>
    <x v="95"/>
    <x v="17"/>
    <n v="700091"/>
    <s v="IN"/>
    <b v="0"/>
    <s v="Not Available"/>
  </r>
  <r>
    <n v="117164"/>
    <x v="109204"/>
    <x v="83"/>
    <x v="3"/>
    <x v="0"/>
    <x v="1"/>
    <x v="0"/>
    <s v="Expedited"/>
    <x v="0"/>
    <x v="5"/>
    <s v="Unshipped"/>
    <x v="1"/>
    <s v="INR"/>
    <n v="852"/>
    <x v="29"/>
    <x v="6"/>
    <n v="500009"/>
    <s v="IN"/>
    <b v="0"/>
    <s v="Not Available"/>
  </r>
  <r>
    <n v="117165"/>
    <x v="109204"/>
    <x v="83"/>
    <x v="3"/>
    <x v="0"/>
    <x v="1"/>
    <x v="0"/>
    <s v="Expedited"/>
    <x v="0"/>
    <x v="5"/>
    <s v="Unshipped"/>
    <x v="1"/>
    <s v="INR"/>
    <n v="1139"/>
    <x v="29"/>
    <x v="6"/>
    <n v="500009"/>
    <s v="IN"/>
    <b v="0"/>
    <s v="Not Available"/>
  </r>
  <r>
    <n v="117166"/>
    <x v="109205"/>
    <x v="83"/>
    <x v="3"/>
    <x v="2"/>
    <x v="1"/>
    <x v="0"/>
    <s v="Expedited"/>
    <x v="1"/>
    <x v="2"/>
    <s v="Shipped"/>
    <x v="1"/>
    <s v="INR"/>
    <n v="517"/>
    <x v="1"/>
    <x v="1"/>
    <n v="560077"/>
    <s v="IN"/>
    <b v="0"/>
    <s v="Not Available"/>
  </r>
  <r>
    <n v="117167"/>
    <x v="109206"/>
    <x v="83"/>
    <x v="3"/>
    <x v="2"/>
    <x v="1"/>
    <x v="0"/>
    <s v="Expedited"/>
    <x v="4"/>
    <x v="9"/>
    <s v="Shipped"/>
    <x v="1"/>
    <s v="INR"/>
    <n v="438"/>
    <x v="493"/>
    <x v="26"/>
    <n v="403601"/>
    <s v="IN"/>
    <b v="0"/>
    <s v="Not Available"/>
  </r>
  <r>
    <n v="117168"/>
    <x v="109207"/>
    <x v="83"/>
    <x v="3"/>
    <x v="2"/>
    <x v="1"/>
    <x v="0"/>
    <s v="Expedited"/>
    <x v="1"/>
    <x v="1"/>
    <s v="Shipped"/>
    <x v="1"/>
    <s v="INR"/>
    <n v="468"/>
    <x v="1"/>
    <x v="1"/>
    <n v="560037"/>
    <s v="IN"/>
    <b v="0"/>
    <s v="Not Available"/>
  </r>
  <r>
    <n v="117169"/>
    <x v="109208"/>
    <x v="83"/>
    <x v="3"/>
    <x v="2"/>
    <x v="1"/>
    <x v="0"/>
    <s v="Expedited"/>
    <x v="1"/>
    <x v="1"/>
    <s v="Shipped"/>
    <x v="1"/>
    <s v="INR"/>
    <n v="435"/>
    <x v="1"/>
    <x v="1"/>
    <n v="560037"/>
    <s v="IN"/>
    <b v="0"/>
    <s v="Not Available"/>
  </r>
  <r>
    <n v="117170"/>
    <x v="109208"/>
    <x v="83"/>
    <x v="3"/>
    <x v="2"/>
    <x v="1"/>
    <x v="0"/>
    <s v="Expedited"/>
    <x v="1"/>
    <x v="1"/>
    <s v="Shipped"/>
    <x v="1"/>
    <s v="INR"/>
    <n v="376"/>
    <x v="1"/>
    <x v="1"/>
    <n v="560037"/>
    <s v="IN"/>
    <b v="0"/>
    <s v="Not Available"/>
  </r>
  <r>
    <n v="117171"/>
    <x v="109209"/>
    <x v="83"/>
    <x v="3"/>
    <x v="1"/>
    <x v="0"/>
    <x v="0"/>
    <s v="Standard"/>
    <x v="1"/>
    <x v="1"/>
    <s v="Shipped"/>
    <x v="1"/>
    <s v="INR"/>
    <n v="491"/>
    <x v="1"/>
    <x v="1"/>
    <n v="560037"/>
    <s v="IN"/>
    <b v="0"/>
    <s v="Easy Ship"/>
  </r>
  <r>
    <n v="117172"/>
    <x v="109210"/>
    <x v="83"/>
    <x v="3"/>
    <x v="2"/>
    <x v="1"/>
    <x v="0"/>
    <s v="Expedited"/>
    <x v="0"/>
    <x v="2"/>
    <s v="Shipped"/>
    <x v="1"/>
    <s v="INR"/>
    <n v="537"/>
    <x v="27"/>
    <x v="17"/>
    <n v="700094"/>
    <s v="IN"/>
    <b v="0"/>
    <s v="Not Available"/>
  </r>
  <r>
    <n v="117173"/>
    <x v="109211"/>
    <x v="83"/>
    <x v="3"/>
    <x v="0"/>
    <x v="1"/>
    <x v="0"/>
    <s v="Expedited"/>
    <x v="0"/>
    <x v="5"/>
    <s v="Cancelled"/>
    <x v="0"/>
    <s v="INR"/>
    <s v="Not Available"/>
    <x v="15"/>
    <x v="0"/>
    <n v="411057"/>
    <s v="IN"/>
    <b v="0"/>
    <s v="Not Available"/>
  </r>
  <r>
    <n v="117174"/>
    <x v="109212"/>
    <x v="83"/>
    <x v="3"/>
    <x v="2"/>
    <x v="1"/>
    <x v="0"/>
    <s v="Expedited"/>
    <x v="1"/>
    <x v="3"/>
    <s v="Shipped"/>
    <x v="1"/>
    <s v="INR"/>
    <n v="459"/>
    <x v="113"/>
    <x v="4"/>
    <n v="282004"/>
    <s v="IN"/>
    <b v="0"/>
    <s v="Not Available"/>
  </r>
  <r>
    <n v="117175"/>
    <x v="109213"/>
    <x v="83"/>
    <x v="3"/>
    <x v="2"/>
    <x v="1"/>
    <x v="0"/>
    <s v="Expedited"/>
    <x v="2"/>
    <x v="3"/>
    <s v="Shipped"/>
    <x v="1"/>
    <s v="INR"/>
    <n v="735"/>
    <x v="1369"/>
    <x v="14"/>
    <n v="752001"/>
    <s v="IN"/>
    <b v="0"/>
    <s v="Not Available"/>
  </r>
  <r>
    <n v="117176"/>
    <x v="109214"/>
    <x v="83"/>
    <x v="3"/>
    <x v="2"/>
    <x v="1"/>
    <x v="0"/>
    <s v="Expedited"/>
    <x v="1"/>
    <x v="1"/>
    <s v="Shipped"/>
    <x v="1"/>
    <s v="INR"/>
    <n v="376"/>
    <x v="1094"/>
    <x v="1"/>
    <n v="576104"/>
    <s v="IN"/>
    <b v="0"/>
    <s v="Not Available"/>
  </r>
  <r>
    <n v="117177"/>
    <x v="109215"/>
    <x v="83"/>
    <x v="3"/>
    <x v="0"/>
    <x v="0"/>
    <x v="0"/>
    <s v="Standard"/>
    <x v="0"/>
    <x v="0"/>
    <s v="On the Way"/>
    <x v="0"/>
    <s v="INR"/>
    <n v="1038.3900000000001"/>
    <x v="8"/>
    <x v="4"/>
    <n v="201305"/>
    <s v="IN"/>
    <b v="0"/>
    <s v="Easy Ship"/>
  </r>
  <r>
    <n v="117178"/>
    <x v="109216"/>
    <x v="83"/>
    <x v="3"/>
    <x v="0"/>
    <x v="1"/>
    <x v="0"/>
    <s v="Expedited"/>
    <x v="2"/>
    <x v="4"/>
    <s v="Cancelled"/>
    <x v="0"/>
    <s v="INR"/>
    <s v="Not Available"/>
    <x v="12"/>
    <x v="9"/>
    <n v="110087"/>
    <s v="IN"/>
    <b v="0"/>
    <s v="Not Available"/>
  </r>
  <r>
    <n v="117179"/>
    <x v="109217"/>
    <x v="83"/>
    <x v="3"/>
    <x v="0"/>
    <x v="1"/>
    <x v="0"/>
    <s v="Expedited"/>
    <x v="0"/>
    <x v="5"/>
    <s v="Cancelled"/>
    <x v="0"/>
    <s v="INR"/>
    <s v="Not Available"/>
    <x v="4846"/>
    <x v="16"/>
    <n v="451228"/>
    <s v="IN"/>
    <b v="0"/>
    <s v="Not Available"/>
  </r>
  <r>
    <n v="117180"/>
    <x v="109218"/>
    <x v="83"/>
    <x v="3"/>
    <x v="2"/>
    <x v="1"/>
    <x v="0"/>
    <s v="Expedited"/>
    <x v="1"/>
    <x v="2"/>
    <s v="Shipped"/>
    <x v="1"/>
    <s v="INR"/>
    <n v="468"/>
    <x v="6942"/>
    <x v="14"/>
    <n v="751003"/>
    <s v="IN"/>
    <b v="0"/>
    <s v="Not Available"/>
  </r>
  <r>
    <n v="117181"/>
    <x v="109219"/>
    <x v="83"/>
    <x v="3"/>
    <x v="1"/>
    <x v="0"/>
    <x v="0"/>
    <s v="Standard"/>
    <x v="1"/>
    <x v="4"/>
    <s v="Shipped"/>
    <x v="1"/>
    <s v="INR"/>
    <n v="499"/>
    <x v="6943"/>
    <x v="3"/>
    <n v="628206"/>
    <s v="IN"/>
    <b v="0"/>
    <s v="Easy Ship"/>
  </r>
  <r>
    <n v="117182"/>
    <x v="109220"/>
    <x v="83"/>
    <x v="3"/>
    <x v="2"/>
    <x v="1"/>
    <x v="0"/>
    <s v="Expedited"/>
    <x v="1"/>
    <x v="1"/>
    <s v="Shipped"/>
    <x v="1"/>
    <s v="INR"/>
    <n v="471"/>
    <x v="4"/>
    <x v="3"/>
    <n v="600118"/>
    <s v="IN"/>
    <b v="0"/>
    <s v="Not Available"/>
  </r>
  <r>
    <n v="117183"/>
    <x v="109221"/>
    <x v="83"/>
    <x v="3"/>
    <x v="2"/>
    <x v="1"/>
    <x v="0"/>
    <s v="Expedited"/>
    <x v="2"/>
    <x v="3"/>
    <s v="Shipped"/>
    <x v="1"/>
    <s v="INR"/>
    <n v="735"/>
    <x v="71"/>
    <x v="7"/>
    <n v="520008"/>
    <s v="IN"/>
    <b v="0"/>
    <s v="Not Available"/>
  </r>
  <r>
    <n v="117184"/>
    <x v="109222"/>
    <x v="83"/>
    <x v="3"/>
    <x v="1"/>
    <x v="0"/>
    <x v="0"/>
    <s v="Standard"/>
    <x v="0"/>
    <x v="0"/>
    <s v="Shipped"/>
    <x v="1"/>
    <s v="INR"/>
    <n v="664"/>
    <x v="717"/>
    <x v="10"/>
    <n v="136118"/>
    <s v="IN"/>
    <b v="0"/>
    <s v="Easy Ship"/>
  </r>
  <r>
    <n v="117185"/>
    <x v="109223"/>
    <x v="83"/>
    <x v="3"/>
    <x v="2"/>
    <x v="1"/>
    <x v="0"/>
    <s v="Expedited"/>
    <x v="1"/>
    <x v="7"/>
    <s v="Shipped"/>
    <x v="1"/>
    <s v="INR"/>
    <n v="544"/>
    <x v="330"/>
    <x v="17"/>
    <n v="700124"/>
    <s v="IN"/>
    <b v="0"/>
    <s v="Not Available"/>
  </r>
  <r>
    <n v="117186"/>
    <x v="109224"/>
    <x v="83"/>
    <x v="3"/>
    <x v="2"/>
    <x v="1"/>
    <x v="0"/>
    <s v="Expedited"/>
    <x v="1"/>
    <x v="7"/>
    <s v="Shipped"/>
    <x v="1"/>
    <s v="INR"/>
    <n v="380"/>
    <x v="7"/>
    <x v="6"/>
    <n v="500072"/>
    <s v="IN"/>
    <b v="0"/>
    <s v="Not Available"/>
  </r>
  <r>
    <n v="117187"/>
    <x v="109224"/>
    <x v="83"/>
    <x v="3"/>
    <x v="2"/>
    <x v="1"/>
    <x v="0"/>
    <s v="Expedited"/>
    <x v="1"/>
    <x v="7"/>
    <s v="Shipped"/>
    <x v="1"/>
    <s v="INR"/>
    <n v="487"/>
    <x v="7"/>
    <x v="6"/>
    <n v="500072"/>
    <s v="IN"/>
    <b v="0"/>
    <s v="Not Available"/>
  </r>
  <r>
    <n v="117188"/>
    <x v="109224"/>
    <x v="83"/>
    <x v="3"/>
    <x v="2"/>
    <x v="1"/>
    <x v="0"/>
    <s v="Expedited"/>
    <x v="1"/>
    <x v="7"/>
    <s v="Shipped"/>
    <x v="1"/>
    <s v="INR"/>
    <n v="292"/>
    <x v="7"/>
    <x v="6"/>
    <n v="500072"/>
    <s v="IN"/>
    <b v="0"/>
    <s v="Not Available"/>
  </r>
  <r>
    <n v="117189"/>
    <x v="109224"/>
    <x v="83"/>
    <x v="3"/>
    <x v="2"/>
    <x v="1"/>
    <x v="0"/>
    <s v="Expedited"/>
    <x v="1"/>
    <x v="7"/>
    <s v="Shipped"/>
    <x v="1"/>
    <s v="INR"/>
    <n v="301"/>
    <x v="7"/>
    <x v="6"/>
    <n v="500072"/>
    <s v="IN"/>
    <b v="0"/>
    <s v="Not Available"/>
  </r>
  <r>
    <n v="117190"/>
    <x v="109225"/>
    <x v="83"/>
    <x v="3"/>
    <x v="2"/>
    <x v="1"/>
    <x v="0"/>
    <s v="Expedited"/>
    <x v="1"/>
    <x v="7"/>
    <s v="Shipped"/>
    <x v="1"/>
    <s v="INR"/>
    <n v="301"/>
    <x v="7"/>
    <x v="6"/>
    <n v="500072"/>
    <s v="IN"/>
    <b v="0"/>
    <s v="Not Available"/>
  </r>
  <r>
    <n v="117191"/>
    <x v="109226"/>
    <x v="83"/>
    <x v="3"/>
    <x v="2"/>
    <x v="1"/>
    <x v="0"/>
    <s v="Expedited"/>
    <x v="0"/>
    <x v="2"/>
    <s v="Shipped"/>
    <x v="1"/>
    <s v="INR"/>
    <n v="764"/>
    <x v="270"/>
    <x v="16"/>
    <n v="485001"/>
    <s v="IN"/>
    <b v="0"/>
    <s v="Not Available"/>
  </r>
  <r>
    <n v="117192"/>
    <x v="109227"/>
    <x v="83"/>
    <x v="3"/>
    <x v="2"/>
    <x v="1"/>
    <x v="0"/>
    <s v="Expedited"/>
    <x v="0"/>
    <x v="5"/>
    <s v="Shipped"/>
    <x v="1"/>
    <s v="INR"/>
    <n v="1125"/>
    <x v="1"/>
    <x v="1"/>
    <n v="560103"/>
    <s v="IN"/>
    <b v="0"/>
    <s v="Not Available"/>
  </r>
  <r>
    <n v="117193"/>
    <x v="109228"/>
    <x v="83"/>
    <x v="3"/>
    <x v="2"/>
    <x v="1"/>
    <x v="0"/>
    <s v="Expedited"/>
    <x v="0"/>
    <x v="7"/>
    <s v="Shipped"/>
    <x v="1"/>
    <s v="INR"/>
    <n v="579"/>
    <x v="1257"/>
    <x v="0"/>
    <n v="421204"/>
    <s v="IN"/>
    <b v="0"/>
    <s v="Not Available"/>
  </r>
  <r>
    <n v="117194"/>
    <x v="109229"/>
    <x v="83"/>
    <x v="3"/>
    <x v="2"/>
    <x v="1"/>
    <x v="0"/>
    <s v="Expedited"/>
    <x v="5"/>
    <x v="2"/>
    <s v="Shipped"/>
    <x v="1"/>
    <s v="INR"/>
    <n v="317"/>
    <x v="1"/>
    <x v="1"/>
    <n v="560100"/>
    <s v="IN"/>
    <b v="0"/>
    <s v="Not Available"/>
  </r>
  <r>
    <n v="117195"/>
    <x v="109230"/>
    <x v="83"/>
    <x v="3"/>
    <x v="2"/>
    <x v="1"/>
    <x v="0"/>
    <s v="Standard"/>
    <x v="1"/>
    <x v="7"/>
    <s v="Shipped"/>
    <x v="1"/>
    <s v="INR"/>
    <n v="0"/>
    <x v="7"/>
    <x v="6"/>
    <n v="500089"/>
    <s v="IN"/>
    <b v="0"/>
    <s v="Not Available"/>
  </r>
  <r>
    <n v="117196"/>
    <x v="109231"/>
    <x v="83"/>
    <x v="3"/>
    <x v="2"/>
    <x v="1"/>
    <x v="0"/>
    <s v="Expedited"/>
    <x v="1"/>
    <x v="4"/>
    <s v="Shipped"/>
    <x v="1"/>
    <s v="INR"/>
    <n v="0"/>
    <x v="64"/>
    <x v="3"/>
    <n v="641023"/>
    <s v="IN"/>
    <b v="0"/>
    <s v="Not Available"/>
  </r>
  <r>
    <n v="117197"/>
    <x v="109232"/>
    <x v="83"/>
    <x v="3"/>
    <x v="2"/>
    <x v="1"/>
    <x v="0"/>
    <s v="Expedited"/>
    <x v="0"/>
    <x v="2"/>
    <s v="Shipped"/>
    <x v="1"/>
    <s v="INR"/>
    <n v="773"/>
    <x v="712"/>
    <x v="0"/>
    <n v="421302"/>
    <s v="IN"/>
    <b v="0"/>
    <s v="Not Available"/>
  </r>
  <r>
    <n v="117198"/>
    <x v="109233"/>
    <x v="83"/>
    <x v="3"/>
    <x v="3"/>
    <x v="0"/>
    <x v="0"/>
    <s v="Standard"/>
    <x v="1"/>
    <x v="2"/>
    <s v="Shipped"/>
    <x v="1"/>
    <s v="INR"/>
    <n v="725"/>
    <x v="712"/>
    <x v="0"/>
    <n v="421302"/>
    <s v="IN"/>
    <b v="0"/>
    <s v="Easy Ship"/>
  </r>
  <r>
    <n v="117199"/>
    <x v="109234"/>
    <x v="83"/>
    <x v="3"/>
    <x v="2"/>
    <x v="1"/>
    <x v="0"/>
    <s v="Expedited"/>
    <x v="3"/>
    <x v="4"/>
    <s v="Shipped"/>
    <x v="1"/>
    <s v="INR"/>
    <n v="758"/>
    <x v="0"/>
    <x v="0"/>
    <n v="400055"/>
    <s v="IN"/>
    <b v="1"/>
    <s v="Not Available"/>
  </r>
  <r>
    <n v="117200"/>
    <x v="109235"/>
    <x v="83"/>
    <x v="3"/>
    <x v="2"/>
    <x v="1"/>
    <x v="0"/>
    <s v="Expedited"/>
    <x v="7"/>
    <x v="9"/>
    <s v="Shipped"/>
    <x v="1"/>
    <s v="INR"/>
    <n v="879"/>
    <x v="1"/>
    <x v="1"/>
    <n v="560064"/>
    <s v="IN"/>
    <b v="0"/>
    <s v="Not Available"/>
  </r>
  <r>
    <n v="117201"/>
    <x v="109236"/>
    <x v="83"/>
    <x v="3"/>
    <x v="2"/>
    <x v="1"/>
    <x v="0"/>
    <s v="Expedited"/>
    <x v="0"/>
    <x v="4"/>
    <s v="Shipped"/>
    <x v="1"/>
    <s v="INR"/>
    <n v="671"/>
    <x v="1"/>
    <x v="1"/>
    <n v="560001"/>
    <s v="IN"/>
    <b v="0"/>
    <s v="Not Available"/>
  </r>
  <r>
    <n v="117202"/>
    <x v="109237"/>
    <x v="83"/>
    <x v="3"/>
    <x v="0"/>
    <x v="1"/>
    <x v="0"/>
    <s v="Expedited"/>
    <x v="1"/>
    <x v="2"/>
    <s v="Unshipped"/>
    <x v="1"/>
    <s v="INR"/>
    <n v="496"/>
    <x v="627"/>
    <x v="17"/>
    <n v="711101"/>
    <s v="IN"/>
    <b v="0"/>
    <s v="Not Available"/>
  </r>
  <r>
    <n v="117203"/>
    <x v="109238"/>
    <x v="83"/>
    <x v="3"/>
    <x v="2"/>
    <x v="1"/>
    <x v="0"/>
    <s v="Expedited"/>
    <x v="0"/>
    <x v="7"/>
    <s v="Shipped"/>
    <x v="1"/>
    <s v="INR"/>
    <n v="1442"/>
    <x v="6839"/>
    <x v="26"/>
    <n v="403004"/>
    <s v="IN"/>
    <b v="0"/>
    <s v="Not Available"/>
  </r>
  <r>
    <n v="117204"/>
    <x v="109239"/>
    <x v="83"/>
    <x v="3"/>
    <x v="1"/>
    <x v="0"/>
    <x v="0"/>
    <s v="Standard"/>
    <x v="0"/>
    <x v="4"/>
    <s v="Shipped"/>
    <x v="1"/>
    <s v="INR"/>
    <n v="764"/>
    <x v="19"/>
    <x v="11"/>
    <n v="781028"/>
    <s v="IN"/>
    <b v="0"/>
    <s v="Easy Ship"/>
  </r>
  <r>
    <n v="117205"/>
    <x v="109240"/>
    <x v="83"/>
    <x v="3"/>
    <x v="2"/>
    <x v="1"/>
    <x v="0"/>
    <s v="Expedited"/>
    <x v="2"/>
    <x v="0"/>
    <s v="Shipped"/>
    <x v="1"/>
    <s v="INR"/>
    <n v="1091"/>
    <x v="11"/>
    <x v="8"/>
    <n v="302033"/>
    <s v="IN"/>
    <b v="0"/>
    <s v="Not Available"/>
  </r>
  <r>
    <n v="117206"/>
    <x v="109241"/>
    <x v="83"/>
    <x v="3"/>
    <x v="0"/>
    <x v="1"/>
    <x v="0"/>
    <s v="Expedited"/>
    <x v="4"/>
    <x v="9"/>
    <s v="Cancelled"/>
    <x v="0"/>
    <s v="INR"/>
    <s v="Not Available"/>
    <x v="7"/>
    <x v="6"/>
    <n v="500060"/>
    <s v="IN"/>
    <b v="0"/>
    <s v="Not Available"/>
  </r>
  <r>
    <n v="117207"/>
    <x v="109242"/>
    <x v="83"/>
    <x v="3"/>
    <x v="2"/>
    <x v="1"/>
    <x v="0"/>
    <s v="Expedited"/>
    <x v="1"/>
    <x v="4"/>
    <s v="Shipped"/>
    <x v="1"/>
    <s v="INR"/>
    <n v="406"/>
    <x v="581"/>
    <x v="3"/>
    <n v="625513"/>
    <s v="IN"/>
    <b v="0"/>
    <s v="Not Available"/>
  </r>
  <r>
    <n v="117208"/>
    <x v="109243"/>
    <x v="83"/>
    <x v="3"/>
    <x v="2"/>
    <x v="1"/>
    <x v="0"/>
    <s v="Expedited"/>
    <x v="1"/>
    <x v="7"/>
    <s v="Shipped"/>
    <x v="1"/>
    <s v="INR"/>
    <n v="471"/>
    <x v="7"/>
    <x v="6"/>
    <n v="502319"/>
    <s v="IN"/>
    <b v="0"/>
    <s v="Not Available"/>
  </r>
  <r>
    <n v="117209"/>
    <x v="109244"/>
    <x v="83"/>
    <x v="3"/>
    <x v="2"/>
    <x v="1"/>
    <x v="0"/>
    <s v="Expedited"/>
    <x v="1"/>
    <x v="2"/>
    <s v="Shipped"/>
    <x v="1"/>
    <s v="INR"/>
    <n v="545"/>
    <x v="181"/>
    <x v="19"/>
    <n v="395007"/>
    <s v="IN"/>
    <b v="0"/>
    <s v="Not Available"/>
  </r>
  <r>
    <n v="117210"/>
    <x v="109245"/>
    <x v="83"/>
    <x v="3"/>
    <x v="2"/>
    <x v="1"/>
    <x v="0"/>
    <s v="Expedited"/>
    <x v="0"/>
    <x v="0"/>
    <s v="Shipped"/>
    <x v="1"/>
    <s v="INR"/>
    <n v="648"/>
    <x v="96"/>
    <x v="14"/>
    <n v="751012"/>
    <s v="IN"/>
    <b v="0"/>
    <s v="Not Available"/>
  </r>
  <r>
    <n v="117211"/>
    <x v="109246"/>
    <x v="83"/>
    <x v="3"/>
    <x v="2"/>
    <x v="1"/>
    <x v="0"/>
    <s v="Expedited"/>
    <x v="0"/>
    <x v="1"/>
    <s v="Shipped"/>
    <x v="1"/>
    <s v="INR"/>
    <n v="1122"/>
    <x v="82"/>
    <x v="10"/>
    <n v="122002"/>
    <s v="IN"/>
    <b v="0"/>
    <s v="Not Available"/>
  </r>
  <r>
    <n v="117212"/>
    <x v="109247"/>
    <x v="83"/>
    <x v="3"/>
    <x v="1"/>
    <x v="0"/>
    <x v="0"/>
    <s v="Standard"/>
    <x v="2"/>
    <x v="7"/>
    <s v="Shipped"/>
    <x v="1"/>
    <s v="INR"/>
    <n v="735"/>
    <x v="50"/>
    <x v="19"/>
    <n v="380018"/>
    <s v="IN"/>
    <b v="0"/>
    <s v="Easy Ship"/>
  </r>
  <r>
    <n v="117213"/>
    <x v="109248"/>
    <x v="83"/>
    <x v="3"/>
    <x v="1"/>
    <x v="0"/>
    <x v="0"/>
    <s v="Standard"/>
    <x v="3"/>
    <x v="5"/>
    <s v="Shipped"/>
    <x v="1"/>
    <s v="INR"/>
    <n v="836"/>
    <x v="7"/>
    <x v="6"/>
    <n v="500085"/>
    <s v="IN"/>
    <b v="0"/>
    <s v="Easy Ship"/>
  </r>
  <r>
    <n v="117214"/>
    <x v="109249"/>
    <x v="83"/>
    <x v="3"/>
    <x v="0"/>
    <x v="1"/>
    <x v="0"/>
    <s v="Expedited"/>
    <x v="0"/>
    <x v="5"/>
    <s v="Cancelled"/>
    <x v="0"/>
    <s v="INR"/>
    <s v="Not Available"/>
    <x v="785"/>
    <x v="4"/>
    <n v="212601"/>
    <s v="IN"/>
    <b v="0"/>
    <s v="Not Available"/>
  </r>
  <r>
    <n v="117215"/>
    <x v="109250"/>
    <x v="83"/>
    <x v="3"/>
    <x v="2"/>
    <x v="1"/>
    <x v="0"/>
    <s v="Expedited"/>
    <x v="0"/>
    <x v="3"/>
    <s v="Shipped"/>
    <x v="1"/>
    <s v="INR"/>
    <n v="799"/>
    <x v="1087"/>
    <x v="0"/>
    <n v="421204"/>
    <s v="IN"/>
    <b v="0"/>
    <s v="Not Available"/>
  </r>
  <r>
    <n v="117216"/>
    <x v="109251"/>
    <x v="83"/>
    <x v="3"/>
    <x v="2"/>
    <x v="1"/>
    <x v="0"/>
    <s v="Expedited"/>
    <x v="0"/>
    <x v="0"/>
    <s v="Shipped"/>
    <x v="1"/>
    <s v="INR"/>
    <n v="967"/>
    <x v="25"/>
    <x v="4"/>
    <n v="201306"/>
    <s v="IN"/>
    <b v="0"/>
    <s v="Not Available"/>
  </r>
  <r>
    <n v="117217"/>
    <x v="109251"/>
    <x v="83"/>
    <x v="3"/>
    <x v="2"/>
    <x v="1"/>
    <x v="0"/>
    <s v="Expedited"/>
    <x v="0"/>
    <x v="0"/>
    <s v="Shipped"/>
    <x v="1"/>
    <s v="INR"/>
    <n v="1125"/>
    <x v="25"/>
    <x v="4"/>
    <n v="201306"/>
    <s v="IN"/>
    <b v="0"/>
    <s v="Not Available"/>
  </r>
  <r>
    <n v="117218"/>
    <x v="109252"/>
    <x v="83"/>
    <x v="3"/>
    <x v="1"/>
    <x v="0"/>
    <x v="0"/>
    <s v="Standard"/>
    <x v="0"/>
    <x v="7"/>
    <s v="Shipped"/>
    <x v="1"/>
    <s v="INR"/>
    <n v="763"/>
    <x v="4"/>
    <x v="3"/>
    <n v="600125"/>
    <s v="IN"/>
    <b v="0"/>
    <s v="Easy Ship"/>
  </r>
  <r>
    <n v="117219"/>
    <x v="109253"/>
    <x v="83"/>
    <x v="3"/>
    <x v="0"/>
    <x v="1"/>
    <x v="0"/>
    <s v="Expedited"/>
    <x v="2"/>
    <x v="1"/>
    <s v="Unshipped"/>
    <x v="1"/>
    <s v="INR"/>
    <n v="735"/>
    <x v="7"/>
    <x v="6"/>
    <n v="500049"/>
    <s v="IN"/>
    <b v="0"/>
    <s v="Not Available"/>
  </r>
  <r>
    <n v="117220"/>
    <x v="109253"/>
    <x v="83"/>
    <x v="3"/>
    <x v="0"/>
    <x v="1"/>
    <x v="0"/>
    <s v="Expedited"/>
    <x v="1"/>
    <x v="1"/>
    <s v="Unshipped"/>
    <x v="1"/>
    <s v="INR"/>
    <n v="666"/>
    <x v="7"/>
    <x v="6"/>
    <n v="500049"/>
    <s v="IN"/>
    <b v="0"/>
    <s v="Not Available"/>
  </r>
  <r>
    <n v="117221"/>
    <x v="109254"/>
    <x v="83"/>
    <x v="3"/>
    <x v="0"/>
    <x v="0"/>
    <x v="0"/>
    <s v="Standard"/>
    <x v="2"/>
    <x v="1"/>
    <s v="On the Way"/>
    <x v="0"/>
    <s v="INR"/>
    <n v="690.48"/>
    <x v="7"/>
    <x v="6"/>
    <n v="500049"/>
    <s v="IN"/>
    <b v="0"/>
    <s v="Easy Ship"/>
  </r>
  <r>
    <n v="117222"/>
    <x v="109254"/>
    <x v="83"/>
    <x v="3"/>
    <x v="0"/>
    <x v="0"/>
    <x v="0"/>
    <s v="Standard"/>
    <x v="0"/>
    <x v="1"/>
    <s v="On the Way"/>
    <x v="0"/>
    <s v="INR"/>
    <n v="951.43"/>
    <x v="7"/>
    <x v="6"/>
    <n v="500049"/>
    <s v="IN"/>
    <b v="0"/>
    <s v="Easy Ship"/>
  </r>
  <r>
    <n v="117223"/>
    <x v="109255"/>
    <x v="83"/>
    <x v="3"/>
    <x v="2"/>
    <x v="1"/>
    <x v="0"/>
    <s v="Expedited"/>
    <x v="0"/>
    <x v="3"/>
    <s v="Shipped"/>
    <x v="1"/>
    <s v="INR"/>
    <n v="633"/>
    <x v="51"/>
    <x v="0"/>
    <n v="421501"/>
    <s v="IN"/>
    <b v="0"/>
    <s v="Not Available"/>
  </r>
  <r>
    <n v="117224"/>
    <x v="109256"/>
    <x v="83"/>
    <x v="3"/>
    <x v="2"/>
    <x v="1"/>
    <x v="0"/>
    <s v="Expedited"/>
    <x v="0"/>
    <x v="1"/>
    <s v="Shipped"/>
    <x v="1"/>
    <s v="INR"/>
    <n v="696"/>
    <x v="90"/>
    <x v="0"/>
    <n v="416410"/>
    <s v="IN"/>
    <b v="0"/>
    <s v="Not Available"/>
  </r>
  <r>
    <n v="117225"/>
    <x v="109257"/>
    <x v="83"/>
    <x v="3"/>
    <x v="2"/>
    <x v="1"/>
    <x v="0"/>
    <s v="Expedited"/>
    <x v="2"/>
    <x v="4"/>
    <s v="Shipped"/>
    <x v="1"/>
    <s v="INR"/>
    <n v="1168"/>
    <x v="6944"/>
    <x v="17"/>
    <n v="742308"/>
    <s v="IN"/>
    <b v="0"/>
    <s v="Not Available"/>
  </r>
  <r>
    <n v="117226"/>
    <x v="109258"/>
    <x v="83"/>
    <x v="3"/>
    <x v="2"/>
    <x v="1"/>
    <x v="0"/>
    <s v="Expedited"/>
    <x v="1"/>
    <x v="1"/>
    <s v="Shipped"/>
    <x v="1"/>
    <s v="INR"/>
    <n v="330"/>
    <x v="71"/>
    <x v="7"/>
    <n v="521101"/>
    <s v="IN"/>
    <b v="0"/>
    <s v="Not Available"/>
  </r>
  <r>
    <n v="117227"/>
    <x v="109259"/>
    <x v="83"/>
    <x v="3"/>
    <x v="2"/>
    <x v="1"/>
    <x v="0"/>
    <s v="Expedited"/>
    <x v="0"/>
    <x v="3"/>
    <s v="Shipped"/>
    <x v="1"/>
    <s v="INR"/>
    <n v="1442"/>
    <x v="6945"/>
    <x v="9"/>
    <n v="110048"/>
    <s v="IN"/>
    <b v="0"/>
    <s v="Not Available"/>
  </r>
  <r>
    <n v="117228"/>
    <x v="109260"/>
    <x v="83"/>
    <x v="3"/>
    <x v="0"/>
    <x v="1"/>
    <x v="0"/>
    <s v="Expedited"/>
    <x v="0"/>
    <x v="0"/>
    <s v="Cancelled"/>
    <x v="0"/>
    <s v="INR"/>
    <s v="Not Available"/>
    <x v="25"/>
    <x v="4"/>
    <n v="201306"/>
    <s v="IN"/>
    <b v="0"/>
    <s v="Not Available"/>
  </r>
  <r>
    <n v="117230"/>
    <x v="109261"/>
    <x v="83"/>
    <x v="3"/>
    <x v="0"/>
    <x v="1"/>
    <x v="0"/>
    <s v="Expedited"/>
    <x v="1"/>
    <x v="2"/>
    <s v="Cancelled"/>
    <x v="0"/>
    <s v="INR"/>
    <s v="Not Available"/>
    <x v="627"/>
    <x v="17"/>
    <n v="711101"/>
    <s v="IN"/>
    <b v="0"/>
    <s v="Not Available"/>
  </r>
  <r>
    <n v="117231"/>
    <x v="109262"/>
    <x v="83"/>
    <x v="3"/>
    <x v="2"/>
    <x v="1"/>
    <x v="0"/>
    <s v="Expedited"/>
    <x v="0"/>
    <x v="4"/>
    <s v="Shipped"/>
    <x v="1"/>
    <s v="INR"/>
    <n v="521"/>
    <x v="0"/>
    <x v="0"/>
    <n v="400042"/>
    <s v="IN"/>
    <b v="0"/>
    <s v="Not Available"/>
  </r>
  <r>
    <n v="117232"/>
    <x v="109263"/>
    <x v="83"/>
    <x v="3"/>
    <x v="2"/>
    <x v="1"/>
    <x v="0"/>
    <s v="Expedited"/>
    <x v="1"/>
    <x v="2"/>
    <s v="Shipped"/>
    <x v="1"/>
    <s v="INR"/>
    <n v="545"/>
    <x v="307"/>
    <x v="17"/>
    <n v="734001"/>
    <s v="IN"/>
    <b v="0"/>
    <s v="Not Available"/>
  </r>
  <r>
    <n v="117233"/>
    <x v="109264"/>
    <x v="83"/>
    <x v="3"/>
    <x v="1"/>
    <x v="0"/>
    <x v="0"/>
    <s v="Standard"/>
    <x v="0"/>
    <x v="4"/>
    <s v="Shipped"/>
    <x v="1"/>
    <s v="INR"/>
    <n v="764"/>
    <x v="307"/>
    <x v="17"/>
    <n v="734001"/>
    <s v="IN"/>
    <b v="0"/>
    <s v="Easy Ship"/>
  </r>
  <r>
    <n v="117234"/>
    <x v="109265"/>
    <x v="83"/>
    <x v="3"/>
    <x v="2"/>
    <x v="1"/>
    <x v="0"/>
    <s v="Expedited"/>
    <x v="1"/>
    <x v="4"/>
    <s v="Shipped"/>
    <x v="1"/>
    <s v="INR"/>
    <n v="333"/>
    <x v="7"/>
    <x v="6"/>
    <n v="500085"/>
    <s v="IN"/>
    <b v="0"/>
    <s v="Not Available"/>
  </r>
  <r>
    <n v="117235"/>
    <x v="109266"/>
    <x v="83"/>
    <x v="3"/>
    <x v="2"/>
    <x v="1"/>
    <x v="0"/>
    <s v="Expedited"/>
    <x v="0"/>
    <x v="0"/>
    <s v="Shipped"/>
    <x v="1"/>
    <s v="INR"/>
    <n v="799"/>
    <x v="15"/>
    <x v="0"/>
    <n v="411038"/>
    <s v="IN"/>
    <b v="0"/>
    <s v="Not Available"/>
  </r>
  <r>
    <n v="117236"/>
    <x v="109267"/>
    <x v="83"/>
    <x v="3"/>
    <x v="2"/>
    <x v="1"/>
    <x v="0"/>
    <s v="Expedited"/>
    <x v="1"/>
    <x v="1"/>
    <s v="Shipped"/>
    <x v="1"/>
    <s v="INR"/>
    <n v="496"/>
    <x v="1"/>
    <x v="1"/>
    <n v="560073"/>
    <s v="IN"/>
    <b v="0"/>
    <s v="Not Available"/>
  </r>
  <r>
    <n v="117237"/>
    <x v="109268"/>
    <x v="83"/>
    <x v="3"/>
    <x v="0"/>
    <x v="1"/>
    <x v="0"/>
    <s v="Expedited"/>
    <x v="1"/>
    <x v="2"/>
    <s v="Unshipped"/>
    <x v="1"/>
    <s v="INR"/>
    <n v="521"/>
    <x v="1"/>
    <x v="1"/>
    <n v="560085"/>
    <s v="IN"/>
    <b v="0"/>
    <s v="Not Available"/>
  </r>
  <r>
    <n v="117238"/>
    <x v="109268"/>
    <x v="83"/>
    <x v="3"/>
    <x v="0"/>
    <x v="1"/>
    <x v="0"/>
    <s v="Expedited"/>
    <x v="1"/>
    <x v="4"/>
    <s v="Unshipped"/>
    <x v="1"/>
    <s v="INR"/>
    <n v="459"/>
    <x v="1"/>
    <x v="1"/>
    <n v="560085"/>
    <s v="IN"/>
    <b v="0"/>
    <s v="Not Available"/>
  </r>
  <r>
    <n v="117239"/>
    <x v="109269"/>
    <x v="83"/>
    <x v="3"/>
    <x v="0"/>
    <x v="1"/>
    <x v="0"/>
    <s v="Expedited"/>
    <x v="1"/>
    <x v="4"/>
    <s v="Unshipped"/>
    <x v="1"/>
    <s v="INR"/>
    <n v="517"/>
    <x v="1"/>
    <x v="1"/>
    <n v="560085"/>
    <s v="IN"/>
    <b v="0"/>
    <s v="Not Available"/>
  </r>
  <r>
    <n v="117240"/>
    <x v="109270"/>
    <x v="83"/>
    <x v="3"/>
    <x v="0"/>
    <x v="1"/>
    <x v="0"/>
    <s v="Expedited"/>
    <x v="0"/>
    <x v="4"/>
    <s v="Cancelled"/>
    <x v="0"/>
    <s v="INR"/>
    <s v="Not Available"/>
    <x v="12"/>
    <x v="9"/>
    <n v="110018"/>
    <s v="IN"/>
    <b v="0"/>
    <s v="Not Available"/>
  </r>
  <r>
    <n v="117241"/>
    <x v="109271"/>
    <x v="83"/>
    <x v="3"/>
    <x v="2"/>
    <x v="1"/>
    <x v="0"/>
    <s v="Expedited"/>
    <x v="0"/>
    <x v="1"/>
    <s v="Shipped"/>
    <x v="1"/>
    <s v="INR"/>
    <n v="792"/>
    <x v="82"/>
    <x v="10"/>
    <n v="122002"/>
    <s v="IN"/>
    <b v="0"/>
    <s v="Not Available"/>
  </r>
  <r>
    <n v="117242"/>
    <x v="109272"/>
    <x v="83"/>
    <x v="3"/>
    <x v="2"/>
    <x v="1"/>
    <x v="0"/>
    <s v="Expedited"/>
    <x v="1"/>
    <x v="4"/>
    <s v="Shipped"/>
    <x v="1"/>
    <s v="INR"/>
    <n v="432"/>
    <x v="2004"/>
    <x v="4"/>
    <n v="207247"/>
    <s v="IN"/>
    <b v="0"/>
    <s v="Not Available"/>
  </r>
  <r>
    <n v="117243"/>
    <x v="109272"/>
    <x v="83"/>
    <x v="3"/>
    <x v="2"/>
    <x v="1"/>
    <x v="0"/>
    <s v="Expedited"/>
    <x v="1"/>
    <x v="7"/>
    <s v="Shipped"/>
    <x v="1"/>
    <s v="INR"/>
    <n v="292"/>
    <x v="2004"/>
    <x v="4"/>
    <n v="207247"/>
    <s v="IN"/>
    <b v="0"/>
    <s v="Not Available"/>
  </r>
  <r>
    <n v="117244"/>
    <x v="109273"/>
    <x v="83"/>
    <x v="3"/>
    <x v="3"/>
    <x v="0"/>
    <x v="0"/>
    <s v="Standard"/>
    <x v="1"/>
    <x v="7"/>
    <s v="Shipped"/>
    <x v="1"/>
    <s v="INR"/>
    <n v="457"/>
    <x v="164"/>
    <x v="11"/>
    <n v="785004"/>
    <s v="IN"/>
    <b v="0"/>
    <s v="Easy Ship"/>
  </r>
  <r>
    <n v="117245"/>
    <x v="109274"/>
    <x v="83"/>
    <x v="3"/>
    <x v="2"/>
    <x v="1"/>
    <x v="0"/>
    <s v="Expedited"/>
    <x v="0"/>
    <x v="2"/>
    <s v="Shipped"/>
    <x v="1"/>
    <s v="INR"/>
    <n v="583"/>
    <x v="6946"/>
    <x v="17"/>
    <n v="700113"/>
    <s v="IN"/>
    <b v="0"/>
    <s v="Not Available"/>
  </r>
  <r>
    <n v="117246"/>
    <x v="109275"/>
    <x v="83"/>
    <x v="3"/>
    <x v="2"/>
    <x v="1"/>
    <x v="0"/>
    <s v="Expedited"/>
    <x v="0"/>
    <x v="1"/>
    <s v="Shipped"/>
    <x v="1"/>
    <s v="INR"/>
    <n v="736"/>
    <x v="1345"/>
    <x v="4"/>
    <n v="229406"/>
    <s v="IN"/>
    <b v="0"/>
    <s v="Not Available"/>
  </r>
  <r>
    <n v="117247"/>
    <x v="109275"/>
    <x v="83"/>
    <x v="3"/>
    <x v="2"/>
    <x v="1"/>
    <x v="0"/>
    <s v="Expedited"/>
    <x v="0"/>
    <x v="1"/>
    <s v="Shipped"/>
    <x v="1"/>
    <s v="INR"/>
    <n v="666"/>
    <x v="1345"/>
    <x v="4"/>
    <n v="229406"/>
    <s v="IN"/>
    <b v="0"/>
    <s v="Not Available"/>
  </r>
  <r>
    <n v="117248"/>
    <x v="109276"/>
    <x v="83"/>
    <x v="3"/>
    <x v="0"/>
    <x v="0"/>
    <x v="0"/>
    <s v="Standard"/>
    <x v="2"/>
    <x v="7"/>
    <s v="On the Way"/>
    <x v="0"/>
    <s v="INR"/>
    <n v="700"/>
    <x v="556"/>
    <x v="34"/>
    <n v="744101"/>
    <s v="IN"/>
    <b v="0"/>
    <s v="Easy Ship"/>
  </r>
  <r>
    <n v="117249"/>
    <x v="109277"/>
    <x v="83"/>
    <x v="3"/>
    <x v="2"/>
    <x v="1"/>
    <x v="0"/>
    <s v="Expedited"/>
    <x v="0"/>
    <x v="2"/>
    <s v="Shipped"/>
    <x v="1"/>
    <s v="INR"/>
    <n v="771"/>
    <x v="17"/>
    <x v="12"/>
    <n v="834003"/>
    <s v="IN"/>
    <b v="0"/>
    <s v="Not Available"/>
  </r>
  <r>
    <n v="117250"/>
    <x v="109278"/>
    <x v="83"/>
    <x v="3"/>
    <x v="2"/>
    <x v="1"/>
    <x v="0"/>
    <s v="Expedited"/>
    <x v="2"/>
    <x v="7"/>
    <s v="Shipped"/>
    <x v="1"/>
    <s v="INR"/>
    <n v="735"/>
    <x v="286"/>
    <x v="15"/>
    <n v="673104"/>
    <s v="IN"/>
    <b v="0"/>
    <s v="Not Available"/>
  </r>
  <r>
    <n v="117251"/>
    <x v="109279"/>
    <x v="83"/>
    <x v="3"/>
    <x v="1"/>
    <x v="0"/>
    <x v="0"/>
    <s v="Standard"/>
    <x v="2"/>
    <x v="7"/>
    <s v="Shipped"/>
    <x v="1"/>
    <s v="INR"/>
    <n v="725"/>
    <x v="2294"/>
    <x v="20"/>
    <n v="263126"/>
    <s v="IN"/>
    <b v="0"/>
    <s v="Easy Ship"/>
  </r>
  <r>
    <n v="117252"/>
    <x v="109279"/>
    <x v="83"/>
    <x v="3"/>
    <x v="1"/>
    <x v="0"/>
    <x v="0"/>
    <s v="Standard"/>
    <x v="2"/>
    <x v="7"/>
    <s v="Shipped"/>
    <x v="1"/>
    <s v="INR"/>
    <n v="771"/>
    <x v="2294"/>
    <x v="20"/>
    <n v="263126"/>
    <s v="IN"/>
    <b v="0"/>
    <s v="Easy Ship"/>
  </r>
  <r>
    <n v="117253"/>
    <x v="109280"/>
    <x v="83"/>
    <x v="3"/>
    <x v="2"/>
    <x v="1"/>
    <x v="0"/>
    <s v="Expedited"/>
    <x v="2"/>
    <x v="4"/>
    <s v="Shipped"/>
    <x v="1"/>
    <s v="INR"/>
    <n v="899"/>
    <x v="235"/>
    <x v="10"/>
    <n v="121003"/>
    <s v="IN"/>
    <b v="0"/>
    <s v="Not Available"/>
  </r>
  <r>
    <n v="117254"/>
    <x v="109281"/>
    <x v="83"/>
    <x v="3"/>
    <x v="2"/>
    <x v="1"/>
    <x v="0"/>
    <s v="Expedited"/>
    <x v="1"/>
    <x v="4"/>
    <s v="Shipped"/>
    <x v="1"/>
    <s v="INR"/>
    <n v="416"/>
    <x v="0"/>
    <x v="0"/>
    <n v="400016"/>
    <s v="IN"/>
    <b v="0"/>
    <s v="Not Available"/>
  </r>
  <r>
    <n v="117255"/>
    <x v="109281"/>
    <x v="83"/>
    <x v="3"/>
    <x v="2"/>
    <x v="1"/>
    <x v="0"/>
    <s v="Expedited"/>
    <x v="1"/>
    <x v="1"/>
    <s v="Shipped"/>
    <x v="1"/>
    <s v="INR"/>
    <n v="416"/>
    <x v="0"/>
    <x v="0"/>
    <n v="400016"/>
    <s v="IN"/>
    <b v="0"/>
    <s v="Not Available"/>
  </r>
  <r>
    <n v="117256"/>
    <x v="109282"/>
    <x v="83"/>
    <x v="3"/>
    <x v="2"/>
    <x v="1"/>
    <x v="0"/>
    <s v="Expedited"/>
    <x v="2"/>
    <x v="5"/>
    <s v="Shipped"/>
    <x v="1"/>
    <s v="INR"/>
    <n v="735"/>
    <x v="1658"/>
    <x v="20"/>
    <n v="248179"/>
    <s v="IN"/>
    <b v="0"/>
    <s v="Not Available"/>
  </r>
  <r>
    <n v="117257"/>
    <x v="109283"/>
    <x v="83"/>
    <x v="3"/>
    <x v="2"/>
    <x v="1"/>
    <x v="0"/>
    <s v="Expedited"/>
    <x v="0"/>
    <x v="3"/>
    <s v="Shipped"/>
    <x v="1"/>
    <s v="INR"/>
    <n v="799"/>
    <x v="2"/>
    <x v="0"/>
    <n v="410209"/>
    <s v="IN"/>
    <b v="0"/>
    <s v="Not Available"/>
  </r>
  <r>
    <n v="117258"/>
    <x v="109284"/>
    <x v="83"/>
    <x v="3"/>
    <x v="2"/>
    <x v="1"/>
    <x v="0"/>
    <s v="Expedited"/>
    <x v="0"/>
    <x v="3"/>
    <s v="Shipped"/>
    <x v="1"/>
    <s v="INR"/>
    <n v="635"/>
    <x v="8"/>
    <x v="4"/>
    <n v="201301"/>
    <s v="IN"/>
    <b v="0"/>
    <s v="Not Available"/>
  </r>
  <r>
    <n v="117259"/>
    <x v="109285"/>
    <x v="83"/>
    <x v="3"/>
    <x v="2"/>
    <x v="1"/>
    <x v="0"/>
    <s v="Expedited"/>
    <x v="1"/>
    <x v="0"/>
    <s v="Shipped"/>
    <x v="1"/>
    <s v="INR"/>
    <n v="435"/>
    <x v="98"/>
    <x v="15"/>
    <n v="682009"/>
    <s v="IN"/>
    <b v="0"/>
    <s v="Not Available"/>
  </r>
  <r>
    <n v="117260"/>
    <x v="109285"/>
    <x v="83"/>
    <x v="3"/>
    <x v="2"/>
    <x v="1"/>
    <x v="0"/>
    <s v="Expedited"/>
    <x v="1"/>
    <x v="5"/>
    <s v="Shipped"/>
    <x v="1"/>
    <s v="INR"/>
    <n v="387"/>
    <x v="98"/>
    <x v="15"/>
    <n v="682009"/>
    <s v="IN"/>
    <b v="0"/>
    <s v="Not Available"/>
  </r>
  <r>
    <n v="117261"/>
    <x v="109286"/>
    <x v="83"/>
    <x v="3"/>
    <x v="2"/>
    <x v="1"/>
    <x v="0"/>
    <s v="Expedited"/>
    <x v="3"/>
    <x v="0"/>
    <s v="Shipped"/>
    <x v="1"/>
    <s v="INR"/>
    <n v="0"/>
    <x v="0"/>
    <x v="0"/>
    <n v="400076"/>
    <s v="IN"/>
    <b v="0"/>
    <s v="Not Available"/>
  </r>
  <r>
    <n v="117262"/>
    <x v="109287"/>
    <x v="83"/>
    <x v="3"/>
    <x v="0"/>
    <x v="1"/>
    <x v="0"/>
    <s v="Expedited"/>
    <x v="0"/>
    <x v="4"/>
    <s v="Unshipped"/>
    <x v="1"/>
    <s v="INR"/>
    <n v="899"/>
    <x v="21"/>
    <x v="4"/>
    <n v="226016"/>
    <s v="IN"/>
    <b v="0"/>
    <s v="Not Available"/>
  </r>
  <r>
    <n v="117263"/>
    <x v="109288"/>
    <x v="83"/>
    <x v="3"/>
    <x v="0"/>
    <x v="0"/>
    <x v="0"/>
    <s v="Standard"/>
    <x v="0"/>
    <x v="1"/>
    <s v="On the Way"/>
    <x v="0"/>
    <s v="INR"/>
    <n v="1048.21"/>
    <x v="1"/>
    <x v="1"/>
    <n v="560073"/>
    <s v="IN"/>
    <b v="0"/>
    <s v="Easy Ship"/>
  </r>
  <r>
    <n v="117264"/>
    <x v="109289"/>
    <x v="83"/>
    <x v="3"/>
    <x v="1"/>
    <x v="0"/>
    <x v="0"/>
    <s v="Standard"/>
    <x v="2"/>
    <x v="7"/>
    <s v="Shipped"/>
    <x v="1"/>
    <s v="INR"/>
    <n v="735"/>
    <x v="7"/>
    <x v="6"/>
    <n v="500062"/>
    <s v="IN"/>
    <b v="0"/>
    <s v="Easy Ship"/>
  </r>
  <r>
    <n v="117265"/>
    <x v="109290"/>
    <x v="83"/>
    <x v="3"/>
    <x v="1"/>
    <x v="0"/>
    <x v="0"/>
    <s v="Standard"/>
    <x v="1"/>
    <x v="3"/>
    <s v="Shipped"/>
    <x v="1"/>
    <s v="INR"/>
    <n v="607"/>
    <x v="6947"/>
    <x v="20"/>
    <n v="249001"/>
    <s v="IN"/>
    <b v="0"/>
    <s v="Easy Ship"/>
  </r>
  <r>
    <n v="117266"/>
    <x v="109291"/>
    <x v="83"/>
    <x v="3"/>
    <x v="2"/>
    <x v="1"/>
    <x v="0"/>
    <s v="Expedited"/>
    <x v="1"/>
    <x v="0"/>
    <s v="Shipped"/>
    <x v="1"/>
    <s v="INR"/>
    <n v="375"/>
    <x v="4864"/>
    <x v="7"/>
    <n v="534460"/>
    <s v="IN"/>
    <b v="0"/>
    <s v="Not Available"/>
  </r>
  <r>
    <n v="117267"/>
    <x v="109292"/>
    <x v="83"/>
    <x v="3"/>
    <x v="1"/>
    <x v="0"/>
    <x v="0"/>
    <s v="Standard"/>
    <x v="5"/>
    <x v="3"/>
    <s v="Shipped"/>
    <x v="1"/>
    <s v="INR"/>
    <n v="301"/>
    <x v="82"/>
    <x v="10"/>
    <n v="122017"/>
    <s v="IN"/>
    <b v="0"/>
    <s v="Easy Ship"/>
  </r>
  <r>
    <n v="117268"/>
    <x v="109293"/>
    <x v="83"/>
    <x v="3"/>
    <x v="2"/>
    <x v="1"/>
    <x v="0"/>
    <s v="Expedited"/>
    <x v="1"/>
    <x v="7"/>
    <s v="Shipped"/>
    <x v="1"/>
    <s v="INR"/>
    <n v="436"/>
    <x v="7"/>
    <x v="6"/>
    <n v="500091"/>
    <s v="IN"/>
    <b v="0"/>
    <s v="Not Available"/>
  </r>
  <r>
    <n v="117269"/>
    <x v="109294"/>
    <x v="83"/>
    <x v="3"/>
    <x v="2"/>
    <x v="1"/>
    <x v="0"/>
    <s v="Expedited"/>
    <x v="1"/>
    <x v="7"/>
    <s v="Shipped"/>
    <x v="1"/>
    <s v="INR"/>
    <n v="521"/>
    <x v="122"/>
    <x v="0"/>
    <n v="422005"/>
    <s v="IN"/>
    <b v="0"/>
    <s v="Not Available"/>
  </r>
  <r>
    <n v="117270"/>
    <x v="109295"/>
    <x v="83"/>
    <x v="3"/>
    <x v="1"/>
    <x v="0"/>
    <x v="0"/>
    <s v="Standard"/>
    <x v="2"/>
    <x v="7"/>
    <s v="Shipped"/>
    <x v="1"/>
    <s v="INR"/>
    <n v="735"/>
    <x v="31"/>
    <x v="14"/>
    <n v="753008"/>
    <s v="IN"/>
    <b v="0"/>
    <s v="Easy Ship"/>
  </r>
  <r>
    <n v="117271"/>
    <x v="109296"/>
    <x v="83"/>
    <x v="3"/>
    <x v="1"/>
    <x v="0"/>
    <x v="0"/>
    <s v="Standard"/>
    <x v="1"/>
    <x v="3"/>
    <s v="Shipped"/>
    <x v="1"/>
    <s v="INR"/>
    <n v="325"/>
    <x v="17"/>
    <x v="12"/>
    <n v="834001"/>
    <s v="IN"/>
    <b v="0"/>
    <s v="Easy Ship"/>
  </r>
  <r>
    <n v="117272"/>
    <x v="109296"/>
    <x v="83"/>
    <x v="3"/>
    <x v="1"/>
    <x v="0"/>
    <x v="0"/>
    <s v="Standard"/>
    <x v="1"/>
    <x v="3"/>
    <s v="Shipped"/>
    <x v="1"/>
    <s v="INR"/>
    <n v="385"/>
    <x v="17"/>
    <x v="12"/>
    <n v="834001"/>
    <s v="IN"/>
    <b v="0"/>
    <s v="Easy Ship"/>
  </r>
  <r>
    <n v="117273"/>
    <x v="109297"/>
    <x v="83"/>
    <x v="3"/>
    <x v="0"/>
    <x v="1"/>
    <x v="0"/>
    <s v="Expedited"/>
    <x v="1"/>
    <x v="3"/>
    <s v="Cancelled"/>
    <x v="0"/>
    <s v="INR"/>
    <s v="Not Available"/>
    <x v="1413"/>
    <x v="7"/>
    <n v="524345"/>
    <s v="IN"/>
    <b v="0"/>
    <s v="Not Available"/>
  </r>
  <r>
    <n v="117274"/>
    <x v="109298"/>
    <x v="83"/>
    <x v="3"/>
    <x v="2"/>
    <x v="1"/>
    <x v="0"/>
    <s v="Expedited"/>
    <x v="0"/>
    <x v="3"/>
    <s v="Shipped"/>
    <x v="1"/>
    <s v="INR"/>
    <n v="648"/>
    <x v="12"/>
    <x v="9"/>
    <n v="110035"/>
    <s v="IN"/>
    <b v="0"/>
    <s v="Not Available"/>
  </r>
  <r>
    <n v="117275"/>
    <x v="109299"/>
    <x v="83"/>
    <x v="3"/>
    <x v="0"/>
    <x v="1"/>
    <x v="0"/>
    <s v="Expedited"/>
    <x v="0"/>
    <x v="4"/>
    <s v="Cancelled"/>
    <x v="0"/>
    <s v="INR"/>
    <s v="Not Available"/>
    <x v="21"/>
    <x v="4"/>
    <n v="226016"/>
    <s v="IN"/>
    <b v="0"/>
    <s v="Not Available"/>
  </r>
  <r>
    <n v="117276"/>
    <x v="109300"/>
    <x v="83"/>
    <x v="3"/>
    <x v="3"/>
    <x v="0"/>
    <x v="0"/>
    <s v="Standard"/>
    <x v="1"/>
    <x v="2"/>
    <s v="Shipped"/>
    <x v="1"/>
    <s v="INR"/>
    <n v="487"/>
    <x v="21"/>
    <x v="4"/>
    <n v="226003"/>
    <s v="IN"/>
    <b v="0"/>
    <s v="Easy Ship"/>
  </r>
  <r>
    <n v="117277"/>
    <x v="109301"/>
    <x v="83"/>
    <x v="3"/>
    <x v="2"/>
    <x v="1"/>
    <x v="0"/>
    <s v="Expedited"/>
    <x v="0"/>
    <x v="1"/>
    <s v="Shipped"/>
    <x v="1"/>
    <s v="INR"/>
    <n v="635"/>
    <x v="4"/>
    <x v="3"/>
    <n v="600099"/>
    <s v="IN"/>
    <b v="0"/>
    <s v="Not Available"/>
  </r>
  <r>
    <n v="117278"/>
    <x v="109302"/>
    <x v="83"/>
    <x v="3"/>
    <x v="2"/>
    <x v="1"/>
    <x v="0"/>
    <s v="Expedited"/>
    <x v="0"/>
    <x v="7"/>
    <s v="Shipped"/>
    <x v="1"/>
    <s v="INR"/>
    <n v="635"/>
    <x v="1"/>
    <x v="1"/>
    <n v="560100"/>
    <s v="IN"/>
    <b v="0"/>
    <s v="Not Available"/>
  </r>
  <r>
    <n v="117279"/>
    <x v="109303"/>
    <x v="83"/>
    <x v="3"/>
    <x v="2"/>
    <x v="1"/>
    <x v="0"/>
    <s v="Expedited"/>
    <x v="0"/>
    <x v="2"/>
    <s v="Shipped"/>
    <x v="1"/>
    <s v="INR"/>
    <n v="832"/>
    <x v="1"/>
    <x v="1"/>
    <n v="560016"/>
    <s v="IN"/>
    <b v="0"/>
    <s v="Not Available"/>
  </r>
  <r>
    <n v="117280"/>
    <x v="109304"/>
    <x v="83"/>
    <x v="3"/>
    <x v="2"/>
    <x v="1"/>
    <x v="0"/>
    <s v="Expedited"/>
    <x v="1"/>
    <x v="4"/>
    <s v="Shipped"/>
    <x v="1"/>
    <s v="INR"/>
    <n v="380"/>
    <x v="7"/>
    <x v="6"/>
    <n v="500060"/>
    <s v="IN"/>
    <b v="0"/>
    <s v="Not Available"/>
  </r>
  <r>
    <n v="117281"/>
    <x v="109305"/>
    <x v="83"/>
    <x v="3"/>
    <x v="2"/>
    <x v="1"/>
    <x v="0"/>
    <s v="Expedited"/>
    <x v="0"/>
    <x v="3"/>
    <s v="Shipped"/>
    <x v="1"/>
    <s v="INR"/>
    <n v="1125"/>
    <x v="235"/>
    <x v="10"/>
    <n v="121001"/>
    <s v="IN"/>
    <b v="0"/>
    <s v="Not Available"/>
  </r>
  <r>
    <n v="117282"/>
    <x v="109305"/>
    <x v="83"/>
    <x v="3"/>
    <x v="2"/>
    <x v="1"/>
    <x v="0"/>
    <s v="Expedited"/>
    <x v="0"/>
    <x v="3"/>
    <s v="Shipped"/>
    <x v="1"/>
    <s v="INR"/>
    <n v="1176"/>
    <x v="235"/>
    <x v="10"/>
    <n v="121001"/>
    <s v="IN"/>
    <b v="0"/>
    <s v="Not Available"/>
  </r>
  <r>
    <n v="117283"/>
    <x v="109306"/>
    <x v="83"/>
    <x v="3"/>
    <x v="2"/>
    <x v="1"/>
    <x v="0"/>
    <s v="Expedited"/>
    <x v="1"/>
    <x v="7"/>
    <s v="Shipped"/>
    <x v="1"/>
    <s v="INR"/>
    <n v="0"/>
    <x v="0"/>
    <x v="0"/>
    <n v="400033"/>
    <s v="IN"/>
    <b v="0"/>
    <s v="Not Available"/>
  </r>
  <r>
    <n v="117284"/>
    <x v="109307"/>
    <x v="83"/>
    <x v="3"/>
    <x v="1"/>
    <x v="0"/>
    <x v="0"/>
    <s v="Standard"/>
    <x v="0"/>
    <x v="3"/>
    <s v="Shipped"/>
    <x v="1"/>
    <s v="INR"/>
    <n v="792"/>
    <x v="7"/>
    <x v="6"/>
    <n v="500076"/>
    <s v="IN"/>
    <b v="0"/>
    <s v="Easy Ship"/>
  </r>
  <r>
    <n v="117285"/>
    <x v="109308"/>
    <x v="83"/>
    <x v="3"/>
    <x v="0"/>
    <x v="1"/>
    <x v="0"/>
    <s v="Expedited"/>
    <x v="1"/>
    <x v="0"/>
    <s v="Unshipped"/>
    <x v="1"/>
    <s v="INR"/>
    <n v="545"/>
    <x v="388"/>
    <x v="19"/>
    <n v="382019"/>
    <s v="IN"/>
    <b v="0"/>
    <s v="Not Available"/>
  </r>
  <r>
    <n v="117286"/>
    <x v="109309"/>
    <x v="83"/>
    <x v="3"/>
    <x v="1"/>
    <x v="0"/>
    <x v="0"/>
    <s v="Standard"/>
    <x v="1"/>
    <x v="4"/>
    <s v="Shipped"/>
    <x v="1"/>
    <s v="INR"/>
    <n v="399"/>
    <x v="1"/>
    <x v="1"/>
    <n v="560035"/>
    <s v="IN"/>
    <b v="0"/>
    <s v="Easy Ship"/>
  </r>
  <r>
    <n v="117287"/>
    <x v="109310"/>
    <x v="83"/>
    <x v="3"/>
    <x v="2"/>
    <x v="1"/>
    <x v="0"/>
    <s v="Expedited"/>
    <x v="1"/>
    <x v="3"/>
    <s v="Shipped"/>
    <x v="1"/>
    <s v="INR"/>
    <n v="496"/>
    <x v="7"/>
    <x v="6"/>
    <n v="500038"/>
    <s v="IN"/>
    <b v="0"/>
    <s v="Not Available"/>
  </r>
  <r>
    <n v="117288"/>
    <x v="109311"/>
    <x v="83"/>
    <x v="3"/>
    <x v="2"/>
    <x v="1"/>
    <x v="0"/>
    <s v="Expedited"/>
    <x v="1"/>
    <x v="8"/>
    <s v="Shipped"/>
    <x v="1"/>
    <s v="INR"/>
    <n v="1043"/>
    <x v="45"/>
    <x v="19"/>
    <n v="390016"/>
    <s v="IN"/>
    <b v="0"/>
    <s v="Not Available"/>
  </r>
  <r>
    <n v="117289"/>
    <x v="109312"/>
    <x v="83"/>
    <x v="3"/>
    <x v="0"/>
    <x v="1"/>
    <x v="0"/>
    <s v="Expedited"/>
    <x v="1"/>
    <x v="4"/>
    <s v="Unshipped"/>
    <x v="1"/>
    <s v="INR"/>
    <n v="380"/>
    <x v="7"/>
    <x v="6"/>
    <n v="500060"/>
    <s v="IN"/>
    <b v="0"/>
    <s v="Not Available"/>
  </r>
  <r>
    <n v="117290"/>
    <x v="109313"/>
    <x v="83"/>
    <x v="3"/>
    <x v="1"/>
    <x v="0"/>
    <x v="0"/>
    <s v="Standard"/>
    <x v="0"/>
    <x v="2"/>
    <s v="Shipped"/>
    <x v="1"/>
    <s v="INR"/>
    <n v="666"/>
    <x v="4"/>
    <x v="3"/>
    <n v="603210"/>
    <s v="IN"/>
    <b v="0"/>
    <s v="Easy Ship"/>
  </r>
  <r>
    <n v="117291"/>
    <x v="109314"/>
    <x v="83"/>
    <x v="3"/>
    <x v="3"/>
    <x v="0"/>
    <x v="0"/>
    <s v="Standard"/>
    <x v="0"/>
    <x v="5"/>
    <s v="Shipped"/>
    <x v="1"/>
    <s v="INR"/>
    <n v="763"/>
    <x v="630"/>
    <x v="3"/>
    <n v="641602"/>
    <s v="IN"/>
    <b v="0"/>
    <s v="Easy Ship"/>
  </r>
  <r>
    <n v="117292"/>
    <x v="109315"/>
    <x v="83"/>
    <x v="3"/>
    <x v="0"/>
    <x v="1"/>
    <x v="0"/>
    <s v="Expedited"/>
    <x v="0"/>
    <x v="0"/>
    <s v="Cancelled"/>
    <x v="0"/>
    <s v="INR"/>
    <s v="Not Available"/>
    <x v="7"/>
    <x v="6"/>
    <n v="500036"/>
    <s v="IN"/>
    <b v="0"/>
    <s v="Not Available"/>
  </r>
  <r>
    <n v="117293"/>
    <x v="109316"/>
    <x v="83"/>
    <x v="3"/>
    <x v="0"/>
    <x v="1"/>
    <x v="0"/>
    <s v="Expedited"/>
    <x v="1"/>
    <x v="4"/>
    <s v="Cancelled"/>
    <x v="0"/>
    <s v="INR"/>
    <s v="Not Available"/>
    <x v="27"/>
    <x v="17"/>
    <n v="700009"/>
    <s v="IN"/>
    <b v="0"/>
    <s v="Not Available"/>
  </r>
  <r>
    <n v="117294"/>
    <x v="109317"/>
    <x v="83"/>
    <x v="3"/>
    <x v="2"/>
    <x v="1"/>
    <x v="0"/>
    <s v="Expedited"/>
    <x v="0"/>
    <x v="5"/>
    <s v="Shipped"/>
    <x v="1"/>
    <s v="INR"/>
    <n v="1163"/>
    <x v="3761"/>
    <x v="0"/>
    <n v="423401"/>
    <s v="IN"/>
    <b v="0"/>
    <s v="Not Available"/>
  </r>
  <r>
    <n v="117295"/>
    <x v="109318"/>
    <x v="83"/>
    <x v="3"/>
    <x v="2"/>
    <x v="1"/>
    <x v="0"/>
    <s v="Expedited"/>
    <x v="1"/>
    <x v="2"/>
    <s v="Shipped"/>
    <x v="1"/>
    <s v="INR"/>
    <n v="301"/>
    <x v="7"/>
    <x v="6"/>
    <n v="500047"/>
    <s v="IN"/>
    <b v="0"/>
    <s v="Not Available"/>
  </r>
  <r>
    <n v="117296"/>
    <x v="109319"/>
    <x v="83"/>
    <x v="3"/>
    <x v="2"/>
    <x v="1"/>
    <x v="0"/>
    <s v="Expedited"/>
    <x v="0"/>
    <x v="5"/>
    <s v="Shipped"/>
    <x v="1"/>
    <s v="INR"/>
    <n v="771"/>
    <x v="3065"/>
    <x v="0"/>
    <n v="411017"/>
    <s v="IN"/>
    <b v="0"/>
    <s v="Not Available"/>
  </r>
  <r>
    <n v="117297"/>
    <x v="109320"/>
    <x v="83"/>
    <x v="3"/>
    <x v="2"/>
    <x v="1"/>
    <x v="0"/>
    <s v="Expedited"/>
    <x v="2"/>
    <x v="3"/>
    <s v="Shipped"/>
    <x v="1"/>
    <s v="INR"/>
    <n v="735"/>
    <x v="0"/>
    <x v="0"/>
    <n v="400071"/>
    <s v="IN"/>
    <b v="0"/>
    <s v="Not Available"/>
  </r>
  <r>
    <n v="117298"/>
    <x v="109321"/>
    <x v="83"/>
    <x v="3"/>
    <x v="2"/>
    <x v="1"/>
    <x v="0"/>
    <s v="Expedited"/>
    <x v="1"/>
    <x v="3"/>
    <s v="Shipped"/>
    <x v="1"/>
    <s v="INR"/>
    <n v="754"/>
    <x v="1"/>
    <x v="1"/>
    <n v="560047"/>
    <s v="IN"/>
    <b v="0"/>
    <s v="Not Available"/>
  </r>
  <r>
    <n v="117299"/>
    <x v="109322"/>
    <x v="83"/>
    <x v="3"/>
    <x v="2"/>
    <x v="1"/>
    <x v="0"/>
    <s v="Expedited"/>
    <x v="3"/>
    <x v="4"/>
    <s v="Shipped"/>
    <x v="1"/>
    <s v="INR"/>
    <n v="698"/>
    <x v="87"/>
    <x v="17"/>
    <n v="700157"/>
    <s v="IN"/>
    <b v="0"/>
    <s v="Not Available"/>
  </r>
  <r>
    <n v="117300"/>
    <x v="109323"/>
    <x v="83"/>
    <x v="3"/>
    <x v="1"/>
    <x v="0"/>
    <x v="0"/>
    <s v="Standard"/>
    <x v="2"/>
    <x v="3"/>
    <s v="Shipped"/>
    <x v="1"/>
    <s v="INR"/>
    <n v="735"/>
    <x v="2396"/>
    <x v="1"/>
    <n v="587101"/>
    <s v="IN"/>
    <b v="0"/>
    <s v="Easy Ship"/>
  </r>
  <r>
    <n v="117301"/>
    <x v="109324"/>
    <x v="83"/>
    <x v="3"/>
    <x v="0"/>
    <x v="1"/>
    <x v="0"/>
    <s v="Expedited"/>
    <x v="0"/>
    <x v="4"/>
    <s v="Unshipped"/>
    <x v="1"/>
    <s v="INR"/>
    <n v="845"/>
    <x v="982"/>
    <x v="36"/>
    <n v="796008"/>
    <s v="IN"/>
    <b v="0"/>
    <s v="Not Available"/>
  </r>
  <r>
    <n v="117302"/>
    <x v="109325"/>
    <x v="83"/>
    <x v="3"/>
    <x v="2"/>
    <x v="1"/>
    <x v="0"/>
    <s v="Expedited"/>
    <x v="0"/>
    <x v="7"/>
    <s v="Shipped"/>
    <x v="1"/>
    <s v="INR"/>
    <n v="650"/>
    <x v="22"/>
    <x v="7"/>
    <n v="530012"/>
    <s v="IN"/>
    <b v="0"/>
    <s v="Not Available"/>
  </r>
  <r>
    <n v="117303"/>
    <x v="109326"/>
    <x v="83"/>
    <x v="3"/>
    <x v="1"/>
    <x v="0"/>
    <x v="0"/>
    <s v="Standard"/>
    <x v="1"/>
    <x v="4"/>
    <s v="Shipped"/>
    <x v="1"/>
    <s v="INR"/>
    <n v="376"/>
    <x v="932"/>
    <x v="3"/>
    <n v="636004"/>
    <s v="IN"/>
    <b v="0"/>
    <s v="Easy Ship"/>
  </r>
  <r>
    <n v="117304"/>
    <x v="109327"/>
    <x v="83"/>
    <x v="3"/>
    <x v="1"/>
    <x v="0"/>
    <x v="0"/>
    <s v="Standard"/>
    <x v="2"/>
    <x v="7"/>
    <s v="Shipped"/>
    <x v="1"/>
    <s v="INR"/>
    <n v="735"/>
    <x v="55"/>
    <x v="20"/>
    <n v="262520"/>
    <s v="IN"/>
    <b v="0"/>
    <s v="Easy Ship"/>
  </r>
  <r>
    <n v="117305"/>
    <x v="109328"/>
    <x v="83"/>
    <x v="3"/>
    <x v="2"/>
    <x v="1"/>
    <x v="0"/>
    <s v="Expedited"/>
    <x v="1"/>
    <x v="6"/>
    <s v="Shipped"/>
    <x v="1"/>
    <s v="INR"/>
    <n v="760"/>
    <x v="2"/>
    <x v="0"/>
    <n v="410209"/>
    <s v="IN"/>
    <b v="0"/>
    <s v="Not Available"/>
  </r>
  <r>
    <n v="117306"/>
    <x v="109329"/>
    <x v="83"/>
    <x v="3"/>
    <x v="2"/>
    <x v="1"/>
    <x v="0"/>
    <s v="Expedited"/>
    <x v="0"/>
    <x v="6"/>
    <s v="Shipped"/>
    <x v="1"/>
    <s v="INR"/>
    <n v="1325"/>
    <x v="1"/>
    <x v="1"/>
    <n v="560098"/>
    <s v="IN"/>
    <b v="0"/>
    <s v="Not Available"/>
  </r>
  <r>
    <n v="117307"/>
    <x v="109330"/>
    <x v="83"/>
    <x v="3"/>
    <x v="2"/>
    <x v="1"/>
    <x v="0"/>
    <s v="Expedited"/>
    <x v="2"/>
    <x v="1"/>
    <s v="Shipped"/>
    <x v="1"/>
    <s v="INR"/>
    <n v="735"/>
    <x v="644"/>
    <x v="19"/>
    <n v="360005"/>
    <s v="IN"/>
    <b v="0"/>
    <s v="Not Available"/>
  </r>
  <r>
    <n v="117308"/>
    <x v="109331"/>
    <x v="83"/>
    <x v="3"/>
    <x v="3"/>
    <x v="0"/>
    <x v="0"/>
    <s v="Standard"/>
    <x v="1"/>
    <x v="4"/>
    <s v="Shipped"/>
    <x v="1"/>
    <s v="INR"/>
    <n v="399"/>
    <x v="914"/>
    <x v="0"/>
    <n v="421201"/>
    <s v="IN"/>
    <b v="0"/>
    <s v="Easy Ship"/>
  </r>
  <r>
    <n v="117309"/>
    <x v="109332"/>
    <x v="83"/>
    <x v="3"/>
    <x v="0"/>
    <x v="0"/>
    <x v="0"/>
    <s v="Standard"/>
    <x v="1"/>
    <x v="4"/>
    <s v="On the Way"/>
    <x v="0"/>
    <s v="INR"/>
    <s v="Not Available"/>
    <x v="15"/>
    <x v="0"/>
    <n v="411007"/>
    <s v="IN"/>
    <b v="0"/>
    <s v="Easy Ship"/>
  </r>
  <r>
    <n v="117310"/>
    <x v="109333"/>
    <x v="83"/>
    <x v="3"/>
    <x v="2"/>
    <x v="1"/>
    <x v="0"/>
    <s v="Expedited"/>
    <x v="0"/>
    <x v="1"/>
    <s v="Shipped"/>
    <x v="1"/>
    <s v="INR"/>
    <n v="852"/>
    <x v="1"/>
    <x v="1"/>
    <n v="560095"/>
    <s v="IN"/>
    <b v="1"/>
    <s v="Not Available"/>
  </r>
  <r>
    <n v="117311"/>
    <x v="109334"/>
    <x v="83"/>
    <x v="3"/>
    <x v="2"/>
    <x v="1"/>
    <x v="0"/>
    <s v="Expedited"/>
    <x v="2"/>
    <x v="3"/>
    <s v="Shipped"/>
    <x v="1"/>
    <s v="INR"/>
    <n v="735"/>
    <x v="21"/>
    <x v="4"/>
    <n v="226003"/>
    <s v="IN"/>
    <b v="0"/>
    <s v="Not Available"/>
  </r>
  <r>
    <n v="117312"/>
    <x v="109335"/>
    <x v="83"/>
    <x v="3"/>
    <x v="2"/>
    <x v="1"/>
    <x v="0"/>
    <s v="Expedited"/>
    <x v="3"/>
    <x v="1"/>
    <s v="Shipped"/>
    <x v="1"/>
    <s v="INR"/>
    <n v="925"/>
    <x v="0"/>
    <x v="0"/>
    <n v="400071"/>
    <s v="IN"/>
    <b v="0"/>
    <s v="Not Available"/>
  </r>
  <r>
    <n v="117313"/>
    <x v="109336"/>
    <x v="83"/>
    <x v="3"/>
    <x v="1"/>
    <x v="0"/>
    <x v="0"/>
    <s v="Standard"/>
    <x v="0"/>
    <x v="3"/>
    <s v="Shipped"/>
    <x v="1"/>
    <s v="INR"/>
    <n v="786"/>
    <x v="6948"/>
    <x v="8"/>
    <n v="303702"/>
    <s v="IN"/>
    <b v="0"/>
    <s v="Easy Ship"/>
  </r>
  <r>
    <n v="117314"/>
    <x v="109337"/>
    <x v="83"/>
    <x v="3"/>
    <x v="2"/>
    <x v="1"/>
    <x v="0"/>
    <s v="Expedited"/>
    <x v="3"/>
    <x v="3"/>
    <s v="Shipped"/>
    <x v="1"/>
    <s v="INR"/>
    <n v="729"/>
    <x v="63"/>
    <x v="4"/>
    <n v="221001"/>
    <s v="IN"/>
    <b v="0"/>
    <s v="Not Available"/>
  </r>
  <r>
    <n v="117315"/>
    <x v="109338"/>
    <x v="83"/>
    <x v="3"/>
    <x v="1"/>
    <x v="0"/>
    <x v="0"/>
    <s v="Standard"/>
    <x v="1"/>
    <x v="7"/>
    <s v="Shipped"/>
    <x v="1"/>
    <s v="INR"/>
    <n v="533"/>
    <x v="0"/>
    <x v="0"/>
    <n v="400099"/>
    <s v="IN"/>
    <b v="0"/>
    <s v="Easy Ship"/>
  </r>
  <r>
    <n v="117316"/>
    <x v="109339"/>
    <x v="83"/>
    <x v="3"/>
    <x v="0"/>
    <x v="1"/>
    <x v="0"/>
    <s v="Expedited"/>
    <x v="0"/>
    <x v="2"/>
    <s v="Unshipped"/>
    <x v="1"/>
    <s v="INR"/>
    <n v="999"/>
    <x v="7"/>
    <x v="6"/>
    <n v="502319"/>
    <s v="IN"/>
    <b v="0"/>
    <s v="Not Available"/>
  </r>
  <r>
    <n v="117317"/>
    <x v="109340"/>
    <x v="83"/>
    <x v="3"/>
    <x v="2"/>
    <x v="1"/>
    <x v="0"/>
    <s v="Expedited"/>
    <x v="1"/>
    <x v="0"/>
    <s v="Shipped"/>
    <x v="1"/>
    <s v="INR"/>
    <n v="517"/>
    <x v="71"/>
    <x v="7"/>
    <n v="520002"/>
    <s v="IN"/>
    <b v="0"/>
    <s v="Not Available"/>
  </r>
  <r>
    <n v="117318"/>
    <x v="109341"/>
    <x v="83"/>
    <x v="3"/>
    <x v="2"/>
    <x v="1"/>
    <x v="0"/>
    <s v="Expedited"/>
    <x v="1"/>
    <x v="3"/>
    <s v="Shipped"/>
    <x v="1"/>
    <s v="INR"/>
    <n v="496"/>
    <x v="122"/>
    <x v="0"/>
    <n v="422009"/>
    <s v="IN"/>
    <b v="0"/>
    <s v="Not Available"/>
  </r>
  <r>
    <n v="117319"/>
    <x v="109342"/>
    <x v="83"/>
    <x v="3"/>
    <x v="2"/>
    <x v="1"/>
    <x v="0"/>
    <s v="Expedited"/>
    <x v="1"/>
    <x v="0"/>
    <s v="Shipped"/>
    <x v="1"/>
    <s v="INR"/>
    <n v="568"/>
    <x v="26"/>
    <x v="16"/>
    <n v="482002"/>
    <s v="IN"/>
    <b v="0"/>
    <s v="Not Available"/>
  </r>
  <r>
    <n v="117320"/>
    <x v="109343"/>
    <x v="83"/>
    <x v="3"/>
    <x v="2"/>
    <x v="1"/>
    <x v="0"/>
    <s v="Expedited"/>
    <x v="0"/>
    <x v="0"/>
    <s v="Shipped"/>
    <x v="1"/>
    <s v="INR"/>
    <n v="1199"/>
    <x v="43"/>
    <x v="20"/>
    <n v="248001"/>
    <s v="IN"/>
    <b v="0"/>
    <s v="Not Available"/>
  </r>
  <r>
    <n v="117321"/>
    <x v="109344"/>
    <x v="83"/>
    <x v="3"/>
    <x v="2"/>
    <x v="1"/>
    <x v="0"/>
    <s v="Expedited"/>
    <x v="0"/>
    <x v="3"/>
    <s v="Shipped"/>
    <x v="1"/>
    <s v="INR"/>
    <n v="988"/>
    <x v="137"/>
    <x v="7"/>
    <n v="524004"/>
    <s v="IN"/>
    <b v="0"/>
    <s v="Not Available"/>
  </r>
  <r>
    <n v="117322"/>
    <x v="109345"/>
    <x v="83"/>
    <x v="3"/>
    <x v="2"/>
    <x v="1"/>
    <x v="0"/>
    <s v="Expedited"/>
    <x v="2"/>
    <x v="5"/>
    <s v="Shipped"/>
    <x v="1"/>
    <s v="INR"/>
    <n v="735"/>
    <x v="940"/>
    <x v="4"/>
    <n v="206130"/>
    <s v="IN"/>
    <b v="0"/>
    <s v="Not Available"/>
  </r>
  <r>
    <n v="117323"/>
    <x v="109346"/>
    <x v="83"/>
    <x v="3"/>
    <x v="2"/>
    <x v="1"/>
    <x v="0"/>
    <s v="Expedited"/>
    <x v="1"/>
    <x v="3"/>
    <s v="Shipped"/>
    <x v="1"/>
    <s v="INR"/>
    <n v="471"/>
    <x v="122"/>
    <x v="0"/>
    <n v="422008"/>
    <s v="IN"/>
    <b v="0"/>
    <s v="Not Available"/>
  </r>
  <r>
    <n v="117324"/>
    <x v="109347"/>
    <x v="83"/>
    <x v="3"/>
    <x v="2"/>
    <x v="1"/>
    <x v="0"/>
    <s v="Expedited"/>
    <x v="2"/>
    <x v="1"/>
    <s v="Shipped"/>
    <x v="1"/>
    <s v="INR"/>
    <n v="735"/>
    <x v="4"/>
    <x v="3"/>
    <n v="603103"/>
    <s v="IN"/>
    <b v="0"/>
    <s v="Not Available"/>
  </r>
  <r>
    <n v="117325"/>
    <x v="109348"/>
    <x v="83"/>
    <x v="3"/>
    <x v="2"/>
    <x v="1"/>
    <x v="0"/>
    <s v="Expedited"/>
    <x v="2"/>
    <x v="2"/>
    <s v="Shipped"/>
    <x v="1"/>
    <s v="INR"/>
    <n v="735"/>
    <x v="1"/>
    <x v="1"/>
    <n v="560004"/>
    <s v="IN"/>
    <b v="0"/>
    <s v="Not Available"/>
  </r>
  <r>
    <n v="117326"/>
    <x v="109349"/>
    <x v="83"/>
    <x v="3"/>
    <x v="2"/>
    <x v="1"/>
    <x v="0"/>
    <s v="Expedited"/>
    <x v="2"/>
    <x v="1"/>
    <s v="Shipped"/>
    <x v="1"/>
    <s v="INR"/>
    <n v="735"/>
    <x v="4"/>
    <x v="3"/>
    <n v="600017"/>
    <s v="IN"/>
    <b v="0"/>
    <s v="Not Available"/>
  </r>
  <r>
    <n v="117327"/>
    <x v="109350"/>
    <x v="83"/>
    <x v="3"/>
    <x v="2"/>
    <x v="1"/>
    <x v="0"/>
    <s v="Expedited"/>
    <x v="1"/>
    <x v="3"/>
    <s v="Shipped"/>
    <x v="1"/>
    <s v="INR"/>
    <n v="735"/>
    <x v="860"/>
    <x v="16"/>
    <n v="470002"/>
    <s v="IN"/>
    <b v="0"/>
    <s v="Not Available"/>
  </r>
  <r>
    <n v="117328"/>
    <x v="109351"/>
    <x v="83"/>
    <x v="3"/>
    <x v="1"/>
    <x v="0"/>
    <x v="0"/>
    <s v="Standard"/>
    <x v="0"/>
    <x v="7"/>
    <s v="Shipped"/>
    <x v="1"/>
    <s v="INR"/>
    <n v="1399"/>
    <x v="1783"/>
    <x v="4"/>
    <n v="271201"/>
    <s v="IN"/>
    <b v="0"/>
    <s v="Easy Ship"/>
  </r>
  <r>
    <n v="117329"/>
    <x v="109352"/>
    <x v="83"/>
    <x v="3"/>
    <x v="2"/>
    <x v="1"/>
    <x v="0"/>
    <s v="Expedited"/>
    <x v="0"/>
    <x v="2"/>
    <s v="Shipped"/>
    <x v="1"/>
    <s v="INR"/>
    <n v="1125"/>
    <x v="212"/>
    <x v="4"/>
    <n v="273001"/>
    <s v="IN"/>
    <b v="0"/>
    <s v="Not Available"/>
  </r>
  <r>
    <n v="117330"/>
    <x v="109353"/>
    <x v="83"/>
    <x v="3"/>
    <x v="2"/>
    <x v="1"/>
    <x v="0"/>
    <s v="Expedited"/>
    <x v="1"/>
    <x v="3"/>
    <s v="Shipped"/>
    <x v="1"/>
    <s v="INR"/>
    <n v="491"/>
    <x v="6949"/>
    <x v="7"/>
    <n v="534202"/>
    <s v="IN"/>
    <b v="0"/>
    <s v="Not Available"/>
  </r>
  <r>
    <n v="117331"/>
    <x v="109354"/>
    <x v="83"/>
    <x v="3"/>
    <x v="2"/>
    <x v="1"/>
    <x v="0"/>
    <s v="Expedited"/>
    <x v="2"/>
    <x v="3"/>
    <s v="Shipped"/>
    <x v="1"/>
    <s v="INR"/>
    <n v="735"/>
    <x v="1"/>
    <x v="1"/>
    <n v="560094"/>
    <s v="IN"/>
    <b v="0"/>
    <s v="Not Available"/>
  </r>
  <r>
    <n v="117332"/>
    <x v="109355"/>
    <x v="83"/>
    <x v="3"/>
    <x v="1"/>
    <x v="0"/>
    <x v="0"/>
    <s v="Standard"/>
    <x v="0"/>
    <x v="0"/>
    <s v="Shipped"/>
    <x v="1"/>
    <s v="INR"/>
    <n v="1098"/>
    <x v="1799"/>
    <x v="13"/>
    <n v="491228"/>
    <s v="IN"/>
    <b v="0"/>
    <s v="Easy Ship"/>
  </r>
  <r>
    <n v="117333"/>
    <x v="109356"/>
    <x v="83"/>
    <x v="3"/>
    <x v="2"/>
    <x v="1"/>
    <x v="0"/>
    <s v="Expedited"/>
    <x v="2"/>
    <x v="5"/>
    <s v="Shipped"/>
    <x v="1"/>
    <s v="INR"/>
    <n v="735"/>
    <x v="286"/>
    <x v="15"/>
    <n v="673004"/>
    <s v="IN"/>
    <b v="0"/>
    <s v="Not Available"/>
  </r>
  <r>
    <n v="117334"/>
    <x v="109357"/>
    <x v="83"/>
    <x v="3"/>
    <x v="2"/>
    <x v="1"/>
    <x v="0"/>
    <s v="Expedited"/>
    <x v="1"/>
    <x v="3"/>
    <s v="Shipped"/>
    <x v="1"/>
    <s v="INR"/>
    <n v="511"/>
    <x v="5"/>
    <x v="4"/>
    <n v="201001"/>
    <s v="IN"/>
    <b v="0"/>
    <s v="Not Available"/>
  </r>
  <r>
    <n v="117335"/>
    <x v="109358"/>
    <x v="83"/>
    <x v="3"/>
    <x v="2"/>
    <x v="1"/>
    <x v="0"/>
    <s v="Expedited"/>
    <x v="2"/>
    <x v="4"/>
    <s v="Shipped"/>
    <x v="1"/>
    <s v="INR"/>
    <n v="908"/>
    <x v="1"/>
    <x v="1"/>
    <n v="560062"/>
    <s v="IN"/>
    <b v="0"/>
    <s v="Not Available"/>
  </r>
  <r>
    <n v="117336"/>
    <x v="109359"/>
    <x v="83"/>
    <x v="3"/>
    <x v="1"/>
    <x v="0"/>
    <x v="0"/>
    <s v="Standard"/>
    <x v="1"/>
    <x v="2"/>
    <s v="Shipped"/>
    <x v="1"/>
    <s v="INR"/>
    <n v="349"/>
    <x v="152"/>
    <x v="21"/>
    <n v="842001"/>
    <s v="IN"/>
    <b v="0"/>
    <s v="Easy Ship"/>
  </r>
  <r>
    <n v="117337"/>
    <x v="109360"/>
    <x v="83"/>
    <x v="3"/>
    <x v="1"/>
    <x v="0"/>
    <x v="0"/>
    <s v="Standard"/>
    <x v="0"/>
    <x v="4"/>
    <s v="Shipped"/>
    <x v="1"/>
    <s v="INR"/>
    <n v="666"/>
    <x v="0"/>
    <x v="0"/>
    <n v="400042"/>
    <s v="IN"/>
    <b v="0"/>
    <s v="Easy Ship"/>
  </r>
  <r>
    <n v="117338"/>
    <x v="109361"/>
    <x v="83"/>
    <x v="3"/>
    <x v="2"/>
    <x v="1"/>
    <x v="0"/>
    <s v="Expedited"/>
    <x v="1"/>
    <x v="3"/>
    <s v="Shipped"/>
    <x v="2"/>
    <s v="INR"/>
    <n v="1458"/>
    <x v="5177"/>
    <x v="8"/>
    <n v="335501"/>
    <s v="IN"/>
    <b v="0"/>
    <s v="Not Available"/>
  </r>
  <r>
    <n v="117339"/>
    <x v="109362"/>
    <x v="83"/>
    <x v="3"/>
    <x v="2"/>
    <x v="1"/>
    <x v="0"/>
    <s v="Expedited"/>
    <x v="2"/>
    <x v="5"/>
    <s v="Shipped"/>
    <x v="1"/>
    <s v="INR"/>
    <n v="735"/>
    <x v="0"/>
    <x v="0"/>
    <n v="401105"/>
    <s v="IN"/>
    <b v="0"/>
    <s v="Not Available"/>
  </r>
  <r>
    <n v="117340"/>
    <x v="109363"/>
    <x v="83"/>
    <x v="3"/>
    <x v="2"/>
    <x v="1"/>
    <x v="0"/>
    <s v="Expedited"/>
    <x v="1"/>
    <x v="2"/>
    <s v="Shipped"/>
    <x v="1"/>
    <s v="INR"/>
    <n v="0"/>
    <x v="4"/>
    <x v="3"/>
    <n v="600044"/>
    <s v="IN"/>
    <b v="0"/>
    <s v="Not Available"/>
  </r>
  <r>
    <n v="117341"/>
    <x v="109364"/>
    <x v="83"/>
    <x v="3"/>
    <x v="1"/>
    <x v="0"/>
    <x v="0"/>
    <s v="Standard"/>
    <x v="0"/>
    <x v="1"/>
    <s v="Shipped"/>
    <x v="1"/>
    <s v="INR"/>
    <n v="1133"/>
    <x v="0"/>
    <x v="0"/>
    <n v="400024"/>
    <s v="IN"/>
    <b v="0"/>
    <s v="Easy Ship"/>
  </r>
  <r>
    <n v="117342"/>
    <x v="109365"/>
    <x v="83"/>
    <x v="3"/>
    <x v="2"/>
    <x v="1"/>
    <x v="0"/>
    <s v="Expedited"/>
    <x v="3"/>
    <x v="1"/>
    <s v="Shipped"/>
    <x v="1"/>
    <s v="INR"/>
    <n v="758"/>
    <x v="40"/>
    <x v="1"/>
    <n v="560021"/>
    <s v="IN"/>
    <b v="0"/>
    <s v="Not Available"/>
  </r>
  <r>
    <n v="117343"/>
    <x v="109366"/>
    <x v="83"/>
    <x v="3"/>
    <x v="2"/>
    <x v="1"/>
    <x v="0"/>
    <s v="Expedited"/>
    <x v="3"/>
    <x v="1"/>
    <s v="Shipped"/>
    <x v="1"/>
    <s v="INR"/>
    <n v="925"/>
    <x v="40"/>
    <x v="1"/>
    <n v="560021"/>
    <s v="IN"/>
    <b v="0"/>
    <s v="Not Available"/>
  </r>
  <r>
    <n v="117344"/>
    <x v="109367"/>
    <x v="83"/>
    <x v="3"/>
    <x v="2"/>
    <x v="1"/>
    <x v="0"/>
    <s v="Expedited"/>
    <x v="1"/>
    <x v="1"/>
    <s v="Shipped"/>
    <x v="1"/>
    <s v="INR"/>
    <n v="399"/>
    <x v="13"/>
    <x v="10"/>
    <n v="122001"/>
    <s v="IN"/>
    <b v="0"/>
    <s v="Not Available"/>
  </r>
  <r>
    <n v="117345"/>
    <x v="109368"/>
    <x v="83"/>
    <x v="3"/>
    <x v="1"/>
    <x v="0"/>
    <x v="0"/>
    <s v="Standard"/>
    <x v="2"/>
    <x v="2"/>
    <s v="Shipped"/>
    <x v="1"/>
    <s v="INR"/>
    <n v="735"/>
    <x v="712"/>
    <x v="0"/>
    <n v="421302"/>
    <s v="IN"/>
    <b v="0"/>
    <s v="Easy Ship"/>
  </r>
  <r>
    <n v="117346"/>
    <x v="109369"/>
    <x v="83"/>
    <x v="3"/>
    <x v="2"/>
    <x v="1"/>
    <x v="0"/>
    <s v="Expedited"/>
    <x v="0"/>
    <x v="2"/>
    <s v="Shipped"/>
    <x v="1"/>
    <s v="INR"/>
    <n v="1137"/>
    <x v="212"/>
    <x v="4"/>
    <n v="273001"/>
    <s v="IN"/>
    <b v="0"/>
    <s v="Not Available"/>
  </r>
  <r>
    <n v="117347"/>
    <x v="109370"/>
    <x v="83"/>
    <x v="3"/>
    <x v="1"/>
    <x v="0"/>
    <x v="0"/>
    <s v="Standard"/>
    <x v="2"/>
    <x v="0"/>
    <s v="Shipped"/>
    <x v="1"/>
    <s v="INR"/>
    <n v="735"/>
    <x v="4"/>
    <x v="3"/>
    <n v="600126"/>
    <s v="IN"/>
    <b v="0"/>
    <s v="Easy Ship"/>
  </r>
  <r>
    <n v="117348"/>
    <x v="109371"/>
    <x v="83"/>
    <x v="3"/>
    <x v="2"/>
    <x v="1"/>
    <x v="0"/>
    <s v="Expedited"/>
    <x v="1"/>
    <x v="2"/>
    <s v="Shipped"/>
    <x v="1"/>
    <s v="INR"/>
    <n v="436"/>
    <x v="7"/>
    <x v="6"/>
    <n v="500091"/>
    <s v="IN"/>
    <b v="0"/>
    <s v="Not Available"/>
  </r>
  <r>
    <n v="117349"/>
    <x v="109372"/>
    <x v="83"/>
    <x v="3"/>
    <x v="2"/>
    <x v="1"/>
    <x v="0"/>
    <s v="Expedited"/>
    <x v="1"/>
    <x v="4"/>
    <s v="Shipped"/>
    <x v="1"/>
    <s v="INR"/>
    <n v="696"/>
    <x v="8"/>
    <x v="4"/>
    <n v="201301"/>
    <s v="IN"/>
    <b v="0"/>
    <s v="Not Available"/>
  </r>
  <r>
    <n v="117350"/>
    <x v="109373"/>
    <x v="83"/>
    <x v="3"/>
    <x v="1"/>
    <x v="0"/>
    <x v="0"/>
    <s v="Standard"/>
    <x v="0"/>
    <x v="4"/>
    <s v="Shipped"/>
    <x v="1"/>
    <s v="INR"/>
    <n v="1442"/>
    <x v="0"/>
    <x v="0"/>
    <n v="400068"/>
    <s v="IN"/>
    <b v="0"/>
    <s v="Easy Ship"/>
  </r>
  <r>
    <n v="117351"/>
    <x v="109374"/>
    <x v="83"/>
    <x v="3"/>
    <x v="1"/>
    <x v="0"/>
    <x v="0"/>
    <s v="Standard"/>
    <x v="1"/>
    <x v="4"/>
    <s v="Shipped"/>
    <x v="1"/>
    <s v="INR"/>
    <n v="292"/>
    <x v="363"/>
    <x v="15"/>
    <n v="682030"/>
    <s v="IN"/>
    <b v="0"/>
    <s v="Easy Ship"/>
  </r>
  <r>
    <n v="117352"/>
    <x v="109375"/>
    <x v="83"/>
    <x v="3"/>
    <x v="2"/>
    <x v="1"/>
    <x v="0"/>
    <s v="Expedited"/>
    <x v="0"/>
    <x v="0"/>
    <s v="Shipped"/>
    <x v="1"/>
    <s v="INR"/>
    <n v="852"/>
    <x v="151"/>
    <x v="23"/>
    <n v="141001"/>
    <s v="IN"/>
    <b v="0"/>
    <s v="Not Available"/>
  </r>
  <r>
    <n v="117353"/>
    <x v="109376"/>
    <x v="83"/>
    <x v="3"/>
    <x v="0"/>
    <x v="1"/>
    <x v="0"/>
    <s v="Expedited"/>
    <x v="0"/>
    <x v="3"/>
    <s v="Unshipped"/>
    <x v="1"/>
    <s v="INR"/>
    <n v="850"/>
    <x v="8"/>
    <x v="4"/>
    <n v="201301"/>
    <s v="IN"/>
    <b v="0"/>
    <s v="Not Available"/>
  </r>
  <r>
    <n v="117354"/>
    <x v="109377"/>
    <x v="83"/>
    <x v="3"/>
    <x v="2"/>
    <x v="1"/>
    <x v="0"/>
    <s v="Expedited"/>
    <x v="1"/>
    <x v="3"/>
    <s v="Shipped"/>
    <x v="1"/>
    <s v="INR"/>
    <n v="0"/>
    <x v="93"/>
    <x v="4"/>
    <n v="201009"/>
    <s v="IN"/>
    <b v="0"/>
    <s v="Not Available"/>
  </r>
  <r>
    <n v="117355"/>
    <x v="109378"/>
    <x v="83"/>
    <x v="3"/>
    <x v="2"/>
    <x v="1"/>
    <x v="0"/>
    <s v="Expedited"/>
    <x v="1"/>
    <x v="6"/>
    <s v="Shipped"/>
    <x v="1"/>
    <s v="INR"/>
    <n v="728"/>
    <x v="1"/>
    <x v="1"/>
    <n v="560086"/>
    <s v="IN"/>
    <b v="0"/>
    <s v="Not Available"/>
  </r>
  <r>
    <n v="117356"/>
    <x v="109379"/>
    <x v="83"/>
    <x v="3"/>
    <x v="1"/>
    <x v="0"/>
    <x v="0"/>
    <s v="Standard"/>
    <x v="2"/>
    <x v="0"/>
    <s v="Shipped"/>
    <x v="1"/>
    <s v="INR"/>
    <n v="735"/>
    <x v="4503"/>
    <x v="14"/>
    <n v="759145"/>
    <s v="IN"/>
    <b v="0"/>
    <s v="Easy Ship"/>
  </r>
  <r>
    <n v="117357"/>
    <x v="109380"/>
    <x v="83"/>
    <x v="3"/>
    <x v="2"/>
    <x v="1"/>
    <x v="0"/>
    <s v="Expedited"/>
    <x v="0"/>
    <x v="2"/>
    <s v="Shipped"/>
    <x v="1"/>
    <s v="INR"/>
    <n v="499"/>
    <x v="4"/>
    <x v="3"/>
    <n v="600028"/>
    <s v="IN"/>
    <b v="0"/>
    <s v="Not Available"/>
  </r>
  <r>
    <n v="117358"/>
    <x v="109381"/>
    <x v="83"/>
    <x v="3"/>
    <x v="1"/>
    <x v="0"/>
    <x v="0"/>
    <s v="Standard"/>
    <x v="0"/>
    <x v="2"/>
    <s v="Shipped"/>
    <x v="1"/>
    <s v="INR"/>
    <n v="648"/>
    <x v="712"/>
    <x v="0"/>
    <n v="421302"/>
    <s v="IN"/>
    <b v="0"/>
    <s v="Easy Ship"/>
  </r>
  <r>
    <n v="117359"/>
    <x v="109382"/>
    <x v="83"/>
    <x v="3"/>
    <x v="0"/>
    <x v="1"/>
    <x v="0"/>
    <s v="Expedited"/>
    <x v="1"/>
    <x v="2"/>
    <s v="Unshipped"/>
    <x v="1"/>
    <s v="INR"/>
    <n v="435"/>
    <x v="7"/>
    <x v="6"/>
    <n v="500058"/>
    <s v="IN"/>
    <b v="0"/>
    <s v="Not Available"/>
  </r>
  <r>
    <n v="117360"/>
    <x v="109383"/>
    <x v="83"/>
    <x v="3"/>
    <x v="2"/>
    <x v="1"/>
    <x v="0"/>
    <s v="Expedited"/>
    <x v="2"/>
    <x v="1"/>
    <s v="Shipped"/>
    <x v="1"/>
    <s v="INR"/>
    <n v="869"/>
    <x v="50"/>
    <x v="19"/>
    <n v="380015"/>
    <s v="IN"/>
    <b v="0"/>
    <s v="Not Available"/>
  </r>
  <r>
    <n v="117361"/>
    <x v="109384"/>
    <x v="83"/>
    <x v="3"/>
    <x v="0"/>
    <x v="1"/>
    <x v="0"/>
    <s v="Expedited"/>
    <x v="0"/>
    <x v="3"/>
    <s v="Unshipped"/>
    <x v="1"/>
    <s v="INR"/>
    <n v="850"/>
    <x v="8"/>
    <x v="4"/>
    <n v="201301"/>
    <s v="IN"/>
    <b v="0"/>
    <s v="Not Available"/>
  </r>
  <r>
    <n v="117362"/>
    <x v="109385"/>
    <x v="83"/>
    <x v="3"/>
    <x v="2"/>
    <x v="1"/>
    <x v="0"/>
    <s v="Expedited"/>
    <x v="2"/>
    <x v="2"/>
    <s v="Shipped"/>
    <x v="1"/>
    <s v="INR"/>
    <n v="735"/>
    <x v="15"/>
    <x v="0"/>
    <n v="411043"/>
    <s v="IN"/>
    <b v="0"/>
    <s v="Not Available"/>
  </r>
  <r>
    <n v="117363"/>
    <x v="109386"/>
    <x v="83"/>
    <x v="3"/>
    <x v="2"/>
    <x v="1"/>
    <x v="0"/>
    <s v="Expedited"/>
    <x v="3"/>
    <x v="5"/>
    <s v="Shipped"/>
    <x v="1"/>
    <s v="INR"/>
    <n v="758"/>
    <x v="1"/>
    <x v="1"/>
    <n v="560061"/>
    <s v="IN"/>
    <b v="0"/>
    <s v="Not Available"/>
  </r>
  <r>
    <n v="117364"/>
    <x v="109387"/>
    <x v="83"/>
    <x v="3"/>
    <x v="2"/>
    <x v="1"/>
    <x v="0"/>
    <s v="Expedited"/>
    <x v="2"/>
    <x v="2"/>
    <s v="Shipped"/>
    <x v="1"/>
    <s v="INR"/>
    <n v="1091"/>
    <x v="12"/>
    <x v="9"/>
    <n v="110077"/>
    <s v="IN"/>
    <b v="0"/>
    <s v="Not Available"/>
  </r>
  <r>
    <n v="117365"/>
    <x v="109388"/>
    <x v="83"/>
    <x v="3"/>
    <x v="2"/>
    <x v="1"/>
    <x v="0"/>
    <s v="Expedited"/>
    <x v="2"/>
    <x v="4"/>
    <s v="Shipped"/>
    <x v="1"/>
    <s v="INR"/>
    <n v="1168"/>
    <x v="7"/>
    <x v="6"/>
    <n v="500072"/>
    <s v="IN"/>
    <b v="0"/>
    <s v="Not Available"/>
  </r>
  <r>
    <n v="117366"/>
    <x v="109389"/>
    <x v="83"/>
    <x v="3"/>
    <x v="2"/>
    <x v="1"/>
    <x v="0"/>
    <s v="Expedited"/>
    <x v="1"/>
    <x v="4"/>
    <s v="Shipped"/>
    <x v="1"/>
    <s v="INR"/>
    <n v="496"/>
    <x v="21"/>
    <x v="4"/>
    <n v="226003"/>
    <s v="IN"/>
    <b v="0"/>
    <s v="Not Available"/>
  </r>
  <r>
    <n v="117367"/>
    <x v="109390"/>
    <x v="83"/>
    <x v="3"/>
    <x v="1"/>
    <x v="0"/>
    <x v="0"/>
    <s v="Standard"/>
    <x v="2"/>
    <x v="4"/>
    <s v="Shipped"/>
    <x v="1"/>
    <s v="INR"/>
    <n v="771"/>
    <x v="363"/>
    <x v="15"/>
    <n v="682017"/>
    <s v="IN"/>
    <b v="0"/>
    <s v="Easy Ship"/>
  </r>
  <r>
    <n v="117368"/>
    <x v="109391"/>
    <x v="83"/>
    <x v="3"/>
    <x v="1"/>
    <x v="0"/>
    <x v="0"/>
    <s v="Standard"/>
    <x v="1"/>
    <x v="10"/>
    <s v="Shipped"/>
    <x v="1"/>
    <s v="INR"/>
    <n v="1099"/>
    <x v="1"/>
    <x v="1"/>
    <n v="560086"/>
    <s v="IN"/>
    <b v="0"/>
    <s v="Easy Ship"/>
  </r>
  <r>
    <n v="117369"/>
    <x v="109391"/>
    <x v="83"/>
    <x v="3"/>
    <x v="1"/>
    <x v="0"/>
    <x v="0"/>
    <s v="Standard"/>
    <x v="0"/>
    <x v="6"/>
    <s v="Shipped"/>
    <x v="1"/>
    <s v="INR"/>
    <n v="1325"/>
    <x v="1"/>
    <x v="1"/>
    <n v="560086"/>
    <s v="IN"/>
    <b v="0"/>
    <s v="Easy Ship"/>
  </r>
  <r>
    <n v="117370"/>
    <x v="109391"/>
    <x v="83"/>
    <x v="3"/>
    <x v="1"/>
    <x v="0"/>
    <x v="0"/>
    <s v="Standard"/>
    <x v="1"/>
    <x v="6"/>
    <s v="Shipped"/>
    <x v="1"/>
    <s v="INR"/>
    <n v="836"/>
    <x v="1"/>
    <x v="1"/>
    <n v="560086"/>
    <s v="IN"/>
    <b v="0"/>
    <s v="Easy Ship"/>
  </r>
  <r>
    <n v="117371"/>
    <x v="109391"/>
    <x v="83"/>
    <x v="3"/>
    <x v="1"/>
    <x v="0"/>
    <x v="0"/>
    <s v="Standard"/>
    <x v="1"/>
    <x v="6"/>
    <s v="Shipped"/>
    <x v="1"/>
    <s v="INR"/>
    <n v="925"/>
    <x v="1"/>
    <x v="1"/>
    <n v="560086"/>
    <s v="IN"/>
    <b v="0"/>
    <s v="Easy Ship"/>
  </r>
  <r>
    <n v="117372"/>
    <x v="109392"/>
    <x v="83"/>
    <x v="3"/>
    <x v="2"/>
    <x v="1"/>
    <x v="0"/>
    <s v="Expedited"/>
    <x v="1"/>
    <x v="2"/>
    <s v="Shipped"/>
    <x v="1"/>
    <s v="INR"/>
    <n v="376"/>
    <x v="4"/>
    <x v="3"/>
    <n v="600032"/>
    <s v="IN"/>
    <b v="0"/>
    <s v="Not Available"/>
  </r>
  <r>
    <n v="117373"/>
    <x v="109393"/>
    <x v="83"/>
    <x v="3"/>
    <x v="1"/>
    <x v="0"/>
    <x v="0"/>
    <s v="Standard"/>
    <x v="1"/>
    <x v="3"/>
    <s v="Shipped"/>
    <x v="1"/>
    <s v="INR"/>
    <n v="534"/>
    <x v="235"/>
    <x v="10"/>
    <n v="121004"/>
    <s v="IN"/>
    <b v="0"/>
    <s v="Easy Ship"/>
  </r>
  <r>
    <n v="117374"/>
    <x v="109394"/>
    <x v="83"/>
    <x v="3"/>
    <x v="0"/>
    <x v="1"/>
    <x v="0"/>
    <s v="Expedited"/>
    <x v="2"/>
    <x v="5"/>
    <s v="Cancelled"/>
    <x v="0"/>
    <s v="INR"/>
    <s v="Not Available"/>
    <x v="286"/>
    <x v="15"/>
    <n v="673004"/>
    <s v="IN"/>
    <b v="0"/>
    <s v="Not Available"/>
  </r>
  <r>
    <n v="117375"/>
    <x v="109395"/>
    <x v="83"/>
    <x v="3"/>
    <x v="2"/>
    <x v="1"/>
    <x v="0"/>
    <s v="Expedited"/>
    <x v="3"/>
    <x v="5"/>
    <s v="Shipped"/>
    <x v="1"/>
    <s v="INR"/>
    <n v="729"/>
    <x v="950"/>
    <x v="23"/>
    <n v="145001"/>
    <s v="IN"/>
    <b v="0"/>
    <s v="Not Available"/>
  </r>
  <r>
    <n v="117376"/>
    <x v="109395"/>
    <x v="83"/>
    <x v="3"/>
    <x v="2"/>
    <x v="1"/>
    <x v="0"/>
    <s v="Expedited"/>
    <x v="0"/>
    <x v="5"/>
    <s v="Shipped"/>
    <x v="1"/>
    <s v="INR"/>
    <n v="633"/>
    <x v="950"/>
    <x v="23"/>
    <n v="145001"/>
    <s v="IN"/>
    <b v="0"/>
    <s v="Not Available"/>
  </r>
  <r>
    <n v="117377"/>
    <x v="109396"/>
    <x v="83"/>
    <x v="3"/>
    <x v="2"/>
    <x v="1"/>
    <x v="0"/>
    <s v="Expedited"/>
    <x v="1"/>
    <x v="4"/>
    <s v="Shipped"/>
    <x v="1"/>
    <s v="INR"/>
    <n v="399"/>
    <x v="14"/>
    <x v="3"/>
    <n v="620007"/>
    <s v="IN"/>
    <b v="0"/>
    <s v="Not Available"/>
  </r>
  <r>
    <n v="117378"/>
    <x v="109397"/>
    <x v="83"/>
    <x v="3"/>
    <x v="0"/>
    <x v="1"/>
    <x v="0"/>
    <s v="Expedited"/>
    <x v="2"/>
    <x v="4"/>
    <s v="Unshipped"/>
    <x v="1"/>
    <s v="INR"/>
    <n v="1168"/>
    <x v="7"/>
    <x v="6"/>
    <n v="500072"/>
    <s v="IN"/>
    <b v="0"/>
    <s v="Not Available"/>
  </r>
  <r>
    <n v="117379"/>
    <x v="109398"/>
    <x v="83"/>
    <x v="3"/>
    <x v="1"/>
    <x v="0"/>
    <x v="0"/>
    <s v="Standard"/>
    <x v="0"/>
    <x v="4"/>
    <s v="Shipped"/>
    <x v="1"/>
    <s v="INR"/>
    <n v="1133"/>
    <x v="36"/>
    <x v="0"/>
    <n v="440024"/>
    <s v="IN"/>
    <b v="0"/>
    <s v="Easy Ship"/>
  </r>
  <r>
    <n v="117380"/>
    <x v="109399"/>
    <x v="83"/>
    <x v="3"/>
    <x v="2"/>
    <x v="1"/>
    <x v="0"/>
    <s v="Expedited"/>
    <x v="2"/>
    <x v="2"/>
    <s v="Shipped"/>
    <x v="1"/>
    <s v="INR"/>
    <n v="735"/>
    <x v="1"/>
    <x v="1"/>
    <n v="560035"/>
    <s v="IN"/>
    <b v="0"/>
    <s v="Not Available"/>
  </r>
  <r>
    <n v="117382"/>
    <x v="109400"/>
    <x v="83"/>
    <x v="3"/>
    <x v="2"/>
    <x v="1"/>
    <x v="0"/>
    <s v="Expedited"/>
    <x v="0"/>
    <x v="7"/>
    <s v="Shipped"/>
    <x v="1"/>
    <s v="INR"/>
    <n v="475"/>
    <x v="12"/>
    <x v="9"/>
    <n v="110064"/>
    <s v="IN"/>
    <b v="0"/>
    <s v="Not Available"/>
  </r>
  <r>
    <n v="117383"/>
    <x v="109401"/>
    <x v="83"/>
    <x v="3"/>
    <x v="2"/>
    <x v="1"/>
    <x v="0"/>
    <s v="Expedited"/>
    <x v="0"/>
    <x v="3"/>
    <s v="Shipped"/>
    <x v="1"/>
    <s v="INR"/>
    <n v="635"/>
    <x v="15"/>
    <x v="0"/>
    <n v="411057"/>
    <s v="IN"/>
    <b v="0"/>
    <s v="Not Available"/>
  </r>
  <r>
    <n v="117384"/>
    <x v="109402"/>
    <x v="83"/>
    <x v="3"/>
    <x v="0"/>
    <x v="1"/>
    <x v="0"/>
    <s v="Expedited"/>
    <x v="2"/>
    <x v="2"/>
    <s v="Unshipped"/>
    <x v="1"/>
    <s v="INR"/>
    <n v="735"/>
    <x v="27"/>
    <x v="17"/>
    <n v="700034"/>
    <s v="IN"/>
    <b v="0"/>
    <s v="Not Available"/>
  </r>
  <r>
    <n v="117385"/>
    <x v="109403"/>
    <x v="83"/>
    <x v="3"/>
    <x v="2"/>
    <x v="1"/>
    <x v="0"/>
    <s v="Expedited"/>
    <x v="1"/>
    <x v="2"/>
    <s v="Shipped"/>
    <x v="1"/>
    <s v="INR"/>
    <n v="435"/>
    <x v="7"/>
    <x v="6"/>
    <n v="500008"/>
    <s v="IN"/>
    <b v="0"/>
    <s v="Not Available"/>
  </r>
  <r>
    <n v="117386"/>
    <x v="109403"/>
    <x v="83"/>
    <x v="3"/>
    <x v="2"/>
    <x v="1"/>
    <x v="0"/>
    <s v="Expedited"/>
    <x v="2"/>
    <x v="2"/>
    <s v="Shipped"/>
    <x v="1"/>
    <s v="INR"/>
    <n v="735"/>
    <x v="7"/>
    <x v="6"/>
    <n v="500008"/>
    <s v="IN"/>
    <b v="0"/>
    <s v="Not Available"/>
  </r>
  <r>
    <n v="117387"/>
    <x v="109404"/>
    <x v="83"/>
    <x v="3"/>
    <x v="2"/>
    <x v="1"/>
    <x v="0"/>
    <s v="Expedited"/>
    <x v="1"/>
    <x v="1"/>
    <s v="Shipped"/>
    <x v="1"/>
    <s v="INR"/>
    <n v="435"/>
    <x v="15"/>
    <x v="0"/>
    <n v="411038"/>
    <s v="IN"/>
    <b v="0"/>
    <s v="Not Available"/>
  </r>
  <r>
    <n v="117388"/>
    <x v="109405"/>
    <x v="83"/>
    <x v="3"/>
    <x v="2"/>
    <x v="1"/>
    <x v="0"/>
    <s v="Expedited"/>
    <x v="1"/>
    <x v="2"/>
    <s v="Shipped"/>
    <x v="1"/>
    <s v="INR"/>
    <n v="569"/>
    <x v="1"/>
    <x v="1"/>
    <n v="560022"/>
    <s v="IN"/>
    <b v="0"/>
    <s v="Not Available"/>
  </r>
  <r>
    <n v="117389"/>
    <x v="109406"/>
    <x v="83"/>
    <x v="3"/>
    <x v="3"/>
    <x v="0"/>
    <x v="0"/>
    <s v="Standard"/>
    <x v="0"/>
    <x v="4"/>
    <s v="Shipped"/>
    <x v="1"/>
    <s v="INR"/>
    <n v="664"/>
    <x v="47"/>
    <x v="21"/>
    <n v="800013"/>
    <s v="IN"/>
    <b v="0"/>
    <s v="Easy Ship"/>
  </r>
  <r>
    <n v="117390"/>
    <x v="109407"/>
    <x v="83"/>
    <x v="3"/>
    <x v="2"/>
    <x v="1"/>
    <x v="0"/>
    <s v="Expedited"/>
    <x v="1"/>
    <x v="3"/>
    <s v="Shipped"/>
    <x v="1"/>
    <s v="INR"/>
    <n v="399"/>
    <x v="0"/>
    <x v="0"/>
    <n v="400050"/>
    <s v="IN"/>
    <b v="0"/>
    <s v="Not Available"/>
  </r>
  <r>
    <n v="117391"/>
    <x v="109408"/>
    <x v="83"/>
    <x v="3"/>
    <x v="2"/>
    <x v="1"/>
    <x v="0"/>
    <s v="Expedited"/>
    <x v="0"/>
    <x v="7"/>
    <s v="Shipped"/>
    <x v="1"/>
    <s v="INR"/>
    <n v="671"/>
    <x v="560"/>
    <x v="8"/>
    <n v="334001"/>
    <s v="IN"/>
    <b v="0"/>
    <s v="Not Available"/>
  </r>
  <r>
    <n v="117392"/>
    <x v="109409"/>
    <x v="83"/>
    <x v="3"/>
    <x v="2"/>
    <x v="1"/>
    <x v="0"/>
    <s v="Expedited"/>
    <x v="2"/>
    <x v="1"/>
    <s v="Shipped"/>
    <x v="1"/>
    <s v="INR"/>
    <n v="869"/>
    <x v="438"/>
    <x v="3"/>
    <n v="603103"/>
    <s v="IN"/>
    <b v="0"/>
    <s v="Not Available"/>
  </r>
  <r>
    <n v="117393"/>
    <x v="109410"/>
    <x v="83"/>
    <x v="3"/>
    <x v="2"/>
    <x v="1"/>
    <x v="0"/>
    <s v="Expedited"/>
    <x v="0"/>
    <x v="4"/>
    <s v="Shipped"/>
    <x v="1"/>
    <s v="INR"/>
    <n v="854"/>
    <x v="40"/>
    <x v="1"/>
    <n v="560075"/>
    <s v="IN"/>
    <b v="0"/>
    <s v="Not Available"/>
  </r>
  <r>
    <n v="117394"/>
    <x v="109410"/>
    <x v="83"/>
    <x v="3"/>
    <x v="2"/>
    <x v="1"/>
    <x v="0"/>
    <s v="Expedited"/>
    <x v="0"/>
    <x v="4"/>
    <s v="Shipped"/>
    <x v="1"/>
    <s v="INR"/>
    <n v="560"/>
    <x v="40"/>
    <x v="1"/>
    <n v="560075"/>
    <s v="IN"/>
    <b v="0"/>
    <s v="Not Available"/>
  </r>
  <r>
    <n v="117395"/>
    <x v="109411"/>
    <x v="83"/>
    <x v="3"/>
    <x v="1"/>
    <x v="0"/>
    <x v="0"/>
    <s v="Standard"/>
    <x v="3"/>
    <x v="3"/>
    <s v="Shipped"/>
    <x v="1"/>
    <s v="INR"/>
    <n v="743"/>
    <x v="0"/>
    <x v="0"/>
    <n v="400006"/>
    <s v="IN"/>
    <b v="0"/>
    <s v="Easy Ship"/>
  </r>
  <r>
    <n v="117396"/>
    <x v="109412"/>
    <x v="83"/>
    <x v="3"/>
    <x v="2"/>
    <x v="1"/>
    <x v="0"/>
    <s v="Expedited"/>
    <x v="0"/>
    <x v="7"/>
    <s v="Shipped"/>
    <x v="1"/>
    <s v="INR"/>
    <n v="635"/>
    <x v="8"/>
    <x v="4"/>
    <n v="201301"/>
    <s v="IN"/>
    <b v="0"/>
    <s v="Not Available"/>
  </r>
  <r>
    <n v="117397"/>
    <x v="109413"/>
    <x v="83"/>
    <x v="3"/>
    <x v="2"/>
    <x v="1"/>
    <x v="0"/>
    <s v="Expedited"/>
    <x v="1"/>
    <x v="7"/>
    <s v="Shipped"/>
    <x v="1"/>
    <s v="INR"/>
    <n v="399"/>
    <x v="3"/>
    <x v="2"/>
    <n v="605014"/>
    <s v="IN"/>
    <b v="0"/>
    <s v="Not Available"/>
  </r>
  <r>
    <n v="117398"/>
    <x v="109414"/>
    <x v="83"/>
    <x v="3"/>
    <x v="2"/>
    <x v="1"/>
    <x v="0"/>
    <s v="Expedited"/>
    <x v="2"/>
    <x v="2"/>
    <s v="Shipped"/>
    <x v="1"/>
    <s v="INR"/>
    <n v="735"/>
    <x v="540"/>
    <x v="32"/>
    <n v="737135"/>
    <s v="IN"/>
    <b v="0"/>
    <s v="Not Available"/>
  </r>
  <r>
    <n v="117400"/>
    <x v="109415"/>
    <x v="83"/>
    <x v="3"/>
    <x v="2"/>
    <x v="1"/>
    <x v="0"/>
    <s v="Expedited"/>
    <x v="1"/>
    <x v="4"/>
    <s v="Shipped"/>
    <x v="1"/>
    <s v="INR"/>
    <n v="626"/>
    <x v="4278"/>
    <x v="0"/>
    <n v="400102"/>
    <s v="IN"/>
    <b v="0"/>
    <s v="Not Available"/>
  </r>
  <r>
    <n v="117401"/>
    <x v="109415"/>
    <x v="83"/>
    <x v="3"/>
    <x v="2"/>
    <x v="1"/>
    <x v="0"/>
    <s v="Expedited"/>
    <x v="1"/>
    <x v="4"/>
    <s v="Shipped"/>
    <x v="1"/>
    <s v="INR"/>
    <n v="735"/>
    <x v="4278"/>
    <x v="0"/>
    <n v="400102"/>
    <s v="IN"/>
    <b v="0"/>
    <s v="Not Available"/>
  </r>
  <r>
    <n v="117402"/>
    <x v="109416"/>
    <x v="83"/>
    <x v="3"/>
    <x v="2"/>
    <x v="1"/>
    <x v="0"/>
    <s v="Expedited"/>
    <x v="1"/>
    <x v="3"/>
    <s v="Shipped"/>
    <x v="1"/>
    <s v="INR"/>
    <n v="318"/>
    <x v="5"/>
    <x v="4"/>
    <n v="201016"/>
    <s v="IN"/>
    <b v="0"/>
    <s v="Not Available"/>
  </r>
  <r>
    <n v="117403"/>
    <x v="109417"/>
    <x v="83"/>
    <x v="3"/>
    <x v="2"/>
    <x v="1"/>
    <x v="0"/>
    <s v="Expedited"/>
    <x v="1"/>
    <x v="2"/>
    <s v="Shipped"/>
    <x v="1"/>
    <s v="INR"/>
    <n v="301"/>
    <x v="379"/>
    <x v="1"/>
    <n v="572102"/>
    <s v="IN"/>
    <b v="0"/>
    <s v="Not Available"/>
  </r>
  <r>
    <n v="117404"/>
    <x v="109418"/>
    <x v="83"/>
    <x v="3"/>
    <x v="2"/>
    <x v="1"/>
    <x v="0"/>
    <s v="Expedited"/>
    <x v="1"/>
    <x v="3"/>
    <s v="Shipped"/>
    <x v="1"/>
    <s v="INR"/>
    <n v="399"/>
    <x v="15"/>
    <x v="0"/>
    <n v="411014"/>
    <s v="IN"/>
    <b v="0"/>
    <s v="Not Available"/>
  </r>
  <r>
    <n v="117405"/>
    <x v="109418"/>
    <x v="83"/>
    <x v="3"/>
    <x v="2"/>
    <x v="1"/>
    <x v="0"/>
    <s v="Expedited"/>
    <x v="1"/>
    <x v="7"/>
    <s v="Shipped"/>
    <x v="1"/>
    <s v="INR"/>
    <n v="645"/>
    <x v="15"/>
    <x v="0"/>
    <n v="411014"/>
    <s v="IN"/>
    <b v="0"/>
    <s v="Not Available"/>
  </r>
  <r>
    <n v="117406"/>
    <x v="109418"/>
    <x v="83"/>
    <x v="3"/>
    <x v="2"/>
    <x v="1"/>
    <x v="0"/>
    <s v="Expedited"/>
    <x v="1"/>
    <x v="2"/>
    <s v="Shipped"/>
    <x v="1"/>
    <s v="INR"/>
    <n v="399"/>
    <x v="15"/>
    <x v="0"/>
    <n v="411014"/>
    <s v="IN"/>
    <b v="0"/>
    <s v="Not Available"/>
  </r>
  <r>
    <n v="117407"/>
    <x v="109419"/>
    <x v="83"/>
    <x v="3"/>
    <x v="2"/>
    <x v="1"/>
    <x v="0"/>
    <s v="Expedited"/>
    <x v="0"/>
    <x v="0"/>
    <s v="Shipped"/>
    <x v="1"/>
    <s v="INR"/>
    <n v="1176"/>
    <x v="7"/>
    <x v="6"/>
    <n v="500084"/>
    <s v="IN"/>
    <b v="0"/>
    <s v="Not Available"/>
  </r>
  <r>
    <n v="117408"/>
    <x v="109420"/>
    <x v="83"/>
    <x v="3"/>
    <x v="2"/>
    <x v="1"/>
    <x v="0"/>
    <s v="Expedited"/>
    <x v="0"/>
    <x v="7"/>
    <s v="Shipped"/>
    <x v="1"/>
    <s v="INR"/>
    <n v="648"/>
    <x v="7"/>
    <x v="6"/>
    <n v="500084"/>
    <s v="IN"/>
    <b v="0"/>
    <s v="Not Available"/>
  </r>
  <r>
    <n v="117409"/>
    <x v="109421"/>
    <x v="83"/>
    <x v="3"/>
    <x v="1"/>
    <x v="0"/>
    <x v="0"/>
    <s v="Standard"/>
    <x v="0"/>
    <x v="3"/>
    <s v="Shipped"/>
    <x v="1"/>
    <s v="INR"/>
    <n v="0"/>
    <x v="0"/>
    <x v="0"/>
    <n v="400052"/>
    <s v="IN"/>
    <b v="0"/>
    <s v="Easy Ship"/>
  </r>
  <r>
    <n v="117410"/>
    <x v="109422"/>
    <x v="83"/>
    <x v="3"/>
    <x v="2"/>
    <x v="1"/>
    <x v="0"/>
    <s v="Expedited"/>
    <x v="0"/>
    <x v="0"/>
    <s v="Shipped"/>
    <x v="1"/>
    <s v="INR"/>
    <n v="1149"/>
    <x v="40"/>
    <x v="1"/>
    <n v="560016"/>
    <s v="IN"/>
    <b v="0"/>
    <s v="Not Available"/>
  </r>
  <r>
    <n v="117411"/>
    <x v="109423"/>
    <x v="83"/>
    <x v="3"/>
    <x v="2"/>
    <x v="1"/>
    <x v="0"/>
    <s v="Expedited"/>
    <x v="1"/>
    <x v="1"/>
    <s v="Shipped"/>
    <x v="1"/>
    <s v="INR"/>
    <n v="435"/>
    <x v="7"/>
    <x v="6"/>
    <n v="500072"/>
    <s v="IN"/>
    <b v="0"/>
    <s v="Not Available"/>
  </r>
  <r>
    <n v="117412"/>
    <x v="109424"/>
    <x v="83"/>
    <x v="3"/>
    <x v="2"/>
    <x v="1"/>
    <x v="0"/>
    <s v="Expedited"/>
    <x v="1"/>
    <x v="5"/>
    <s v="Shipped"/>
    <x v="1"/>
    <s v="INR"/>
    <n v="422"/>
    <x v="4"/>
    <x v="3"/>
    <n v="600010"/>
    <s v="IN"/>
    <b v="0"/>
    <s v="Not Available"/>
  </r>
  <r>
    <n v="117413"/>
    <x v="109425"/>
    <x v="83"/>
    <x v="3"/>
    <x v="1"/>
    <x v="0"/>
    <x v="0"/>
    <s v="Standard"/>
    <x v="1"/>
    <x v="0"/>
    <s v="Shipped"/>
    <x v="1"/>
    <s v="INR"/>
    <n v="357"/>
    <x v="3472"/>
    <x v="26"/>
    <n v="403509"/>
    <s v="IN"/>
    <b v="0"/>
    <s v="Easy Ship"/>
  </r>
  <r>
    <n v="117414"/>
    <x v="109426"/>
    <x v="83"/>
    <x v="3"/>
    <x v="2"/>
    <x v="1"/>
    <x v="0"/>
    <s v="Expedited"/>
    <x v="1"/>
    <x v="7"/>
    <s v="Shipped"/>
    <x v="1"/>
    <s v="INR"/>
    <n v="735"/>
    <x v="913"/>
    <x v="6"/>
    <n v="505504"/>
    <s v="IN"/>
    <b v="0"/>
    <s v="Not Available"/>
  </r>
  <r>
    <n v="117415"/>
    <x v="109427"/>
    <x v="83"/>
    <x v="3"/>
    <x v="0"/>
    <x v="0"/>
    <x v="0"/>
    <s v="Standard"/>
    <x v="0"/>
    <x v="7"/>
    <s v="On the Way"/>
    <x v="0"/>
    <s v="INR"/>
    <n v="722.86"/>
    <x v="8"/>
    <x v="4"/>
    <n v="201301"/>
    <s v="IN"/>
    <b v="0"/>
    <s v="Easy Ship"/>
  </r>
  <r>
    <n v="117416"/>
    <x v="109428"/>
    <x v="83"/>
    <x v="3"/>
    <x v="0"/>
    <x v="1"/>
    <x v="0"/>
    <s v="Expedited"/>
    <x v="1"/>
    <x v="7"/>
    <s v="Cancelled"/>
    <x v="0"/>
    <s v="INR"/>
    <s v="Not Available"/>
    <x v="383"/>
    <x v="26"/>
    <n v="403401"/>
    <s v="IN"/>
    <b v="0"/>
    <s v="Not Available"/>
  </r>
  <r>
    <n v="117417"/>
    <x v="109429"/>
    <x v="83"/>
    <x v="3"/>
    <x v="2"/>
    <x v="1"/>
    <x v="0"/>
    <s v="Expedited"/>
    <x v="1"/>
    <x v="4"/>
    <s v="Shipped"/>
    <x v="1"/>
    <s v="INR"/>
    <n v="522"/>
    <x v="14"/>
    <x v="3"/>
    <n v="620017"/>
    <s v="IN"/>
    <b v="0"/>
    <s v="Not Available"/>
  </r>
  <r>
    <n v="117418"/>
    <x v="109430"/>
    <x v="83"/>
    <x v="3"/>
    <x v="0"/>
    <x v="1"/>
    <x v="0"/>
    <s v="Expedited"/>
    <x v="0"/>
    <x v="2"/>
    <s v="Unshipped"/>
    <x v="1"/>
    <s v="INR"/>
    <n v="635"/>
    <x v="589"/>
    <x v="0"/>
    <n v="425001"/>
    <s v="IN"/>
    <b v="0"/>
    <s v="Not Available"/>
  </r>
  <r>
    <n v="117419"/>
    <x v="109431"/>
    <x v="83"/>
    <x v="3"/>
    <x v="2"/>
    <x v="1"/>
    <x v="0"/>
    <s v="Expedited"/>
    <x v="1"/>
    <x v="7"/>
    <s v="Shipped"/>
    <x v="1"/>
    <s v="INR"/>
    <n v="376"/>
    <x v="34"/>
    <x v="6"/>
    <n v="506001"/>
    <s v="IN"/>
    <b v="0"/>
    <s v="Not Available"/>
  </r>
  <r>
    <n v="117420"/>
    <x v="109432"/>
    <x v="83"/>
    <x v="3"/>
    <x v="2"/>
    <x v="1"/>
    <x v="0"/>
    <s v="Expedited"/>
    <x v="2"/>
    <x v="1"/>
    <s v="Shipped"/>
    <x v="1"/>
    <s v="INR"/>
    <n v="735"/>
    <x v="7"/>
    <x v="6"/>
    <n v="500098"/>
    <s v="IN"/>
    <b v="0"/>
    <s v="Not Available"/>
  </r>
  <r>
    <n v="117421"/>
    <x v="109433"/>
    <x v="83"/>
    <x v="3"/>
    <x v="0"/>
    <x v="0"/>
    <x v="0"/>
    <s v="Standard"/>
    <x v="1"/>
    <x v="0"/>
    <s v="On the Way"/>
    <x v="0"/>
    <s v="INR"/>
    <n v="694.29"/>
    <x v="7"/>
    <x v="6"/>
    <n v="500030"/>
    <s v="IN"/>
    <b v="0"/>
    <s v="Easy Ship"/>
  </r>
  <r>
    <n v="117422"/>
    <x v="109434"/>
    <x v="83"/>
    <x v="3"/>
    <x v="2"/>
    <x v="1"/>
    <x v="0"/>
    <s v="Expedited"/>
    <x v="0"/>
    <x v="3"/>
    <s v="Shipped"/>
    <x v="1"/>
    <s v="INR"/>
    <n v="633"/>
    <x v="15"/>
    <x v="0"/>
    <n v="411038"/>
    <s v="IN"/>
    <b v="0"/>
    <s v="Not Available"/>
  </r>
  <r>
    <n v="117423"/>
    <x v="109435"/>
    <x v="83"/>
    <x v="3"/>
    <x v="1"/>
    <x v="0"/>
    <x v="0"/>
    <s v="Standard"/>
    <x v="2"/>
    <x v="3"/>
    <s v="Shipped"/>
    <x v="1"/>
    <s v="INR"/>
    <n v="725"/>
    <x v="12"/>
    <x v="9"/>
    <n v="110063"/>
    <s v="IN"/>
    <b v="0"/>
    <s v="Easy Ship"/>
  </r>
  <r>
    <n v="117424"/>
    <x v="109436"/>
    <x v="83"/>
    <x v="3"/>
    <x v="2"/>
    <x v="1"/>
    <x v="0"/>
    <s v="Expedited"/>
    <x v="0"/>
    <x v="5"/>
    <s v="Shipped"/>
    <x v="1"/>
    <s v="INR"/>
    <n v="635"/>
    <x v="340"/>
    <x v="0"/>
    <n v="411057"/>
    <s v="IN"/>
    <b v="0"/>
    <s v="Not Available"/>
  </r>
  <r>
    <n v="117425"/>
    <x v="109437"/>
    <x v="83"/>
    <x v="3"/>
    <x v="2"/>
    <x v="1"/>
    <x v="0"/>
    <s v="Expedited"/>
    <x v="0"/>
    <x v="4"/>
    <s v="Shipped"/>
    <x v="1"/>
    <s v="INR"/>
    <n v="850"/>
    <x v="291"/>
    <x v="23"/>
    <n v="140603"/>
    <s v="IN"/>
    <b v="0"/>
    <s v="Not Available"/>
  </r>
  <r>
    <n v="117426"/>
    <x v="109438"/>
    <x v="83"/>
    <x v="3"/>
    <x v="1"/>
    <x v="0"/>
    <x v="0"/>
    <s v="Standard"/>
    <x v="2"/>
    <x v="7"/>
    <s v="Shipped"/>
    <x v="1"/>
    <s v="INR"/>
    <n v="735"/>
    <x v="1434"/>
    <x v="7"/>
    <n v="522502"/>
    <s v="IN"/>
    <b v="0"/>
    <s v="Easy Ship"/>
  </r>
  <r>
    <n v="117427"/>
    <x v="109439"/>
    <x v="83"/>
    <x v="3"/>
    <x v="0"/>
    <x v="0"/>
    <x v="0"/>
    <s v="Standard"/>
    <x v="0"/>
    <x v="3"/>
    <s v="On the Way"/>
    <x v="0"/>
    <s v="INR"/>
    <n v="951.43"/>
    <x v="2312"/>
    <x v="6"/>
    <n v="504106"/>
    <s v="IN"/>
    <b v="0"/>
    <s v="Easy Ship"/>
  </r>
  <r>
    <n v="117428"/>
    <x v="109440"/>
    <x v="83"/>
    <x v="3"/>
    <x v="1"/>
    <x v="0"/>
    <x v="0"/>
    <s v="Standard"/>
    <x v="2"/>
    <x v="2"/>
    <s v="Shipped"/>
    <x v="1"/>
    <s v="INR"/>
    <n v="735"/>
    <x v="140"/>
    <x v="4"/>
    <n v="208001"/>
    <s v="IN"/>
    <b v="0"/>
    <s v="Easy Ship"/>
  </r>
  <r>
    <n v="117429"/>
    <x v="109441"/>
    <x v="83"/>
    <x v="3"/>
    <x v="2"/>
    <x v="1"/>
    <x v="0"/>
    <s v="Expedited"/>
    <x v="0"/>
    <x v="0"/>
    <s v="Shipped"/>
    <x v="1"/>
    <s v="INR"/>
    <n v="1127"/>
    <x v="12"/>
    <x v="9"/>
    <n v="110059"/>
    <s v="IN"/>
    <b v="0"/>
    <s v="Not Available"/>
  </r>
  <r>
    <n v="117430"/>
    <x v="109442"/>
    <x v="83"/>
    <x v="3"/>
    <x v="2"/>
    <x v="1"/>
    <x v="0"/>
    <s v="Expedited"/>
    <x v="2"/>
    <x v="7"/>
    <s v="Shipped"/>
    <x v="1"/>
    <s v="INR"/>
    <n v="614"/>
    <x v="1"/>
    <x v="1"/>
    <n v="560048"/>
    <s v="IN"/>
    <b v="0"/>
    <s v="Not Available"/>
  </r>
  <r>
    <n v="117431"/>
    <x v="109443"/>
    <x v="83"/>
    <x v="3"/>
    <x v="2"/>
    <x v="1"/>
    <x v="0"/>
    <s v="Expedited"/>
    <x v="0"/>
    <x v="3"/>
    <s v="Shipped"/>
    <x v="1"/>
    <s v="INR"/>
    <n v="1399"/>
    <x v="1732"/>
    <x v="32"/>
    <n v="737121"/>
    <s v="IN"/>
    <b v="0"/>
    <s v="Not Available"/>
  </r>
  <r>
    <n v="117432"/>
    <x v="109444"/>
    <x v="83"/>
    <x v="3"/>
    <x v="0"/>
    <x v="1"/>
    <x v="0"/>
    <s v="Expedited"/>
    <x v="0"/>
    <x v="4"/>
    <s v="Cancelled"/>
    <x v="0"/>
    <s v="INR"/>
    <s v="Not Available"/>
    <x v="291"/>
    <x v="23"/>
    <n v="140603"/>
    <s v="IN"/>
    <b v="0"/>
    <s v="Not Available"/>
  </r>
  <r>
    <n v="117433"/>
    <x v="109445"/>
    <x v="83"/>
    <x v="3"/>
    <x v="2"/>
    <x v="1"/>
    <x v="0"/>
    <s v="Expedited"/>
    <x v="1"/>
    <x v="1"/>
    <s v="Shipped"/>
    <x v="1"/>
    <s v="INR"/>
    <n v="431"/>
    <x v="0"/>
    <x v="0"/>
    <n v="400050"/>
    <s v="IN"/>
    <b v="0"/>
    <s v="Not Available"/>
  </r>
  <r>
    <n v="117434"/>
    <x v="109445"/>
    <x v="83"/>
    <x v="3"/>
    <x v="2"/>
    <x v="1"/>
    <x v="0"/>
    <s v="Expedited"/>
    <x v="1"/>
    <x v="1"/>
    <s v="Shipped"/>
    <x v="1"/>
    <s v="INR"/>
    <n v="399"/>
    <x v="0"/>
    <x v="0"/>
    <n v="400050"/>
    <s v="IN"/>
    <b v="0"/>
    <s v="Not Available"/>
  </r>
  <r>
    <n v="117435"/>
    <x v="109446"/>
    <x v="83"/>
    <x v="3"/>
    <x v="2"/>
    <x v="1"/>
    <x v="0"/>
    <s v="Expedited"/>
    <x v="1"/>
    <x v="1"/>
    <s v="Shipped"/>
    <x v="1"/>
    <s v="INR"/>
    <n v="301"/>
    <x v="0"/>
    <x v="0"/>
    <n v="400050"/>
    <s v="IN"/>
    <b v="0"/>
    <s v="Not Available"/>
  </r>
  <r>
    <n v="117436"/>
    <x v="109447"/>
    <x v="83"/>
    <x v="3"/>
    <x v="2"/>
    <x v="1"/>
    <x v="0"/>
    <s v="Expedited"/>
    <x v="0"/>
    <x v="7"/>
    <s v="Shipped"/>
    <x v="1"/>
    <s v="INR"/>
    <n v="569"/>
    <x v="26"/>
    <x v="16"/>
    <n v="482002"/>
    <s v="IN"/>
    <b v="0"/>
    <s v="Not Available"/>
  </r>
  <r>
    <n v="117437"/>
    <x v="109448"/>
    <x v="83"/>
    <x v="3"/>
    <x v="2"/>
    <x v="1"/>
    <x v="0"/>
    <s v="Expedited"/>
    <x v="1"/>
    <x v="4"/>
    <s v="Shipped"/>
    <x v="1"/>
    <s v="INR"/>
    <n v="399"/>
    <x v="5244"/>
    <x v="7"/>
    <n v="533238"/>
    <s v="IN"/>
    <b v="0"/>
    <s v="Not Available"/>
  </r>
  <r>
    <n v="117438"/>
    <x v="109449"/>
    <x v="83"/>
    <x v="3"/>
    <x v="2"/>
    <x v="1"/>
    <x v="0"/>
    <s v="Expedited"/>
    <x v="1"/>
    <x v="2"/>
    <s v="Shipped"/>
    <x v="1"/>
    <s v="INR"/>
    <n v="458"/>
    <x v="4"/>
    <x v="3"/>
    <n v="600094"/>
    <s v="IN"/>
    <b v="0"/>
    <s v="Not Available"/>
  </r>
  <r>
    <n v="117439"/>
    <x v="109450"/>
    <x v="83"/>
    <x v="3"/>
    <x v="1"/>
    <x v="0"/>
    <x v="0"/>
    <s v="Standard"/>
    <x v="1"/>
    <x v="2"/>
    <s v="Shipped"/>
    <x v="1"/>
    <s v="INR"/>
    <n v="345"/>
    <x v="4"/>
    <x v="3"/>
    <n v="600094"/>
    <s v="IN"/>
    <b v="0"/>
    <s v="Easy Ship"/>
  </r>
  <r>
    <n v="117440"/>
    <x v="109451"/>
    <x v="83"/>
    <x v="3"/>
    <x v="2"/>
    <x v="1"/>
    <x v="0"/>
    <s v="Expedited"/>
    <x v="2"/>
    <x v="1"/>
    <s v="Shipped"/>
    <x v="1"/>
    <s v="INR"/>
    <n v="735"/>
    <x v="7"/>
    <x v="6"/>
    <n v="500097"/>
    <s v="IN"/>
    <b v="0"/>
    <s v="Not Available"/>
  </r>
  <r>
    <n v="117441"/>
    <x v="109452"/>
    <x v="83"/>
    <x v="3"/>
    <x v="2"/>
    <x v="1"/>
    <x v="0"/>
    <s v="Expedited"/>
    <x v="1"/>
    <x v="4"/>
    <s v="Shipped"/>
    <x v="1"/>
    <s v="INR"/>
    <n v="486"/>
    <x v="291"/>
    <x v="23"/>
    <n v="140603"/>
    <s v="IN"/>
    <b v="0"/>
    <s v="Not Available"/>
  </r>
  <r>
    <n v="117442"/>
    <x v="109453"/>
    <x v="83"/>
    <x v="3"/>
    <x v="2"/>
    <x v="1"/>
    <x v="0"/>
    <s v="Expedited"/>
    <x v="4"/>
    <x v="9"/>
    <s v="Shipped"/>
    <x v="1"/>
    <s v="INR"/>
    <n v="399"/>
    <x v="15"/>
    <x v="0"/>
    <n v="411057"/>
    <s v="IN"/>
    <b v="0"/>
    <s v="Not Available"/>
  </r>
  <r>
    <n v="117443"/>
    <x v="109454"/>
    <x v="83"/>
    <x v="3"/>
    <x v="2"/>
    <x v="1"/>
    <x v="0"/>
    <s v="Expedited"/>
    <x v="1"/>
    <x v="5"/>
    <s v="Shipped"/>
    <x v="1"/>
    <s v="INR"/>
    <n v="729"/>
    <x v="363"/>
    <x v="15"/>
    <n v="682018"/>
    <s v="IN"/>
    <b v="0"/>
    <s v="Not Available"/>
  </r>
  <r>
    <n v="117444"/>
    <x v="109455"/>
    <x v="83"/>
    <x v="3"/>
    <x v="2"/>
    <x v="1"/>
    <x v="0"/>
    <s v="Expedited"/>
    <x v="0"/>
    <x v="2"/>
    <s v="Shipped"/>
    <x v="1"/>
    <s v="INR"/>
    <n v="1199"/>
    <x v="12"/>
    <x v="9"/>
    <n v="110045"/>
    <s v="IN"/>
    <b v="0"/>
    <s v="Not Available"/>
  </r>
  <r>
    <n v="117445"/>
    <x v="109456"/>
    <x v="83"/>
    <x v="3"/>
    <x v="1"/>
    <x v="0"/>
    <x v="0"/>
    <s v="Standard"/>
    <x v="1"/>
    <x v="3"/>
    <s v="Shipped"/>
    <x v="1"/>
    <s v="INR"/>
    <n v="832"/>
    <x v="137"/>
    <x v="7"/>
    <n v="524004"/>
    <s v="IN"/>
    <b v="0"/>
    <s v="Easy Ship"/>
  </r>
  <r>
    <n v="117446"/>
    <x v="109457"/>
    <x v="83"/>
    <x v="3"/>
    <x v="1"/>
    <x v="0"/>
    <x v="0"/>
    <s v="Standard"/>
    <x v="0"/>
    <x v="2"/>
    <s v="Shipped"/>
    <x v="1"/>
    <s v="INR"/>
    <n v="573"/>
    <x v="2"/>
    <x v="0"/>
    <n v="400703"/>
    <s v="IN"/>
    <b v="0"/>
    <s v="Easy Ship"/>
  </r>
  <r>
    <n v="117447"/>
    <x v="109458"/>
    <x v="83"/>
    <x v="3"/>
    <x v="0"/>
    <x v="1"/>
    <x v="0"/>
    <s v="Expedited"/>
    <x v="1"/>
    <x v="5"/>
    <s v="Unshipped"/>
    <x v="1"/>
    <s v="INR"/>
    <n v="729"/>
    <x v="363"/>
    <x v="15"/>
    <n v="682018"/>
    <s v="IN"/>
    <b v="0"/>
    <s v="Not Available"/>
  </r>
  <r>
    <n v="117448"/>
    <x v="109459"/>
    <x v="83"/>
    <x v="3"/>
    <x v="0"/>
    <x v="1"/>
    <x v="0"/>
    <s v="Expedited"/>
    <x v="1"/>
    <x v="7"/>
    <s v="Cancelled"/>
    <x v="0"/>
    <s v="INR"/>
    <s v="Not Available"/>
    <x v="945"/>
    <x v="3"/>
    <n v="630002"/>
    <s v="IN"/>
    <b v="0"/>
    <s v="Not Available"/>
  </r>
  <r>
    <n v="117449"/>
    <x v="109460"/>
    <x v="83"/>
    <x v="3"/>
    <x v="0"/>
    <x v="0"/>
    <x v="0"/>
    <s v="Standard"/>
    <x v="1"/>
    <x v="5"/>
    <s v="On the Way"/>
    <x v="0"/>
    <s v="INR"/>
    <n v="286.67"/>
    <x v="2"/>
    <x v="0"/>
    <n v="410221"/>
    <s v="IN"/>
    <b v="0"/>
    <s v="Easy Ship"/>
  </r>
  <r>
    <n v="117450"/>
    <x v="109461"/>
    <x v="83"/>
    <x v="3"/>
    <x v="0"/>
    <x v="1"/>
    <x v="0"/>
    <s v="Expedited"/>
    <x v="1"/>
    <x v="0"/>
    <s v="Unshipped"/>
    <x v="1"/>
    <s v="INR"/>
    <n v="292"/>
    <x v="2"/>
    <x v="0"/>
    <n v="410221"/>
    <s v="IN"/>
    <b v="0"/>
    <s v="Not Available"/>
  </r>
  <r>
    <n v="117451"/>
    <x v="109461"/>
    <x v="83"/>
    <x v="3"/>
    <x v="0"/>
    <x v="1"/>
    <x v="0"/>
    <s v="Expedited"/>
    <x v="1"/>
    <x v="5"/>
    <s v="Unshipped"/>
    <x v="1"/>
    <s v="INR"/>
    <n v="330"/>
    <x v="2"/>
    <x v="0"/>
    <n v="410221"/>
    <s v="IN"/>
    <b v="0"/>
    <s v="Not Available"/>
  </r>
  <r>
    <n v="117452"/>
    <x v="109462"/>
    <x v="83"/>
    <x v="3"/>
    <x v="2"/>
    <x v="1"/>
    <x v="0"/>
    <s v="Expedited"/>
    <x v="1"/>
    <x v="2"/>
    <s v="Shipped"/>
    <x v="1"/>
    <s v="INR"/>
    <n v="599"/>
    <x v="1"/>
    <x v="1"/>
    <n v="560091"/>
    <s v="IN"/>
    <b v="0"/>
    <s v="Not Available"/>
  </r>
  <r>
    <n v="117453"/>
    <x v="109463"/>
    <x v="83"/>
    <x v="3"/>
    <x v="2"/>
    <x v="1"/>
    <x v="0"/>
    <s v="Expedited"/>
    <x v="1"/>
    <x v="4"/>
    <s v="Shipped"/>
    <x v="1"/>
    <s v="INR"/>
    <n v="301"/>
    <x v="1"/>
    <x v="1"/>
    <n v="560037"/>
    <s v="IN"/>
    <b v="0"/>
    <s v="Not Available"/>
  </r>
  <r>
    <n v="117454"/>
    <x v="109463"/>
    <x v="83"/>
    <x v="3"/>
    <x v="2"/>
    <x v="1"/>
    <x v="0"/>
    <s v="Expedited"/>
    <x v="1"/>
    <x v="2"/>
    <s v="Shipped"/>
    <x v="1"/>
    <s v="INR"/>
    <n v="325"/>
    <x v="1"/>
    <x v="1"/>
    <n v="560037"/>
    <s v="IN"/>
    <b v="0"/>
    <s v="Not Available"/>
  </r>
  <r>
    <n v="117455"/>
    <x v="109464"/>
    <x v="83"/>
    <x v="3"/>
    <x v="2"/>
    <x v="1"/>
    <x v="0"/>
    <s v="Expedited"/>
    <x v="1"/>
    <x v="7"/>
    <s v="Shipped"/>
    <x v="1"/>
    <s v="INR"/>
    <n v="635"/>
    <x v="17"/>
    <x v="12"/>
    <n v="834002"/>
    <s v="IN"/>
    <b v="0"/>
    <s v="Not Available"/>
  </r>
  <r>
    <n v="117456"/>
    <x v="109465"/>
    <x v="83"/>
    <x v="3"/>
    <x v="2"/>
    <x v="1"/>
    <x v="0"/>
    <s v="Expedited"/>
    <x v="1"/>
    <x v="3"/>
    <s v="Shipped"/>
    <x v="1"/>
    <s v="INR"/>
    <n v="399"/>
    <x v="584"/>
    <x v="3"/>
    <n v="639002"/>
    <s v="IN"/>
    <b v="0"/>
    <s v="Not Available"/>
  </r>
  <r>
    <n v="117457"/>
    <x v="109466"/>
    <x v="83"/>
    <x v="3"/>
    <x v="1"/>
    <x v="0"/>
    <x v="0"/>
    <s v="Standard"/>
    <x v="2"/>
    <x v="3"/>
    <s v="Shipped"/>
    <x v="1"/>
    <s v="INR"/>
    <n v="1044"/>
    <x v="96"/>
    <x v="14"/>
    <n v="751003"/>
    <s v="IN"/>
    <b v="0"/>
    <s v="Easy Ship"/>
  </r>
  <r>
    <n v="117458"/>
    <x v="109467"/>
    <x v="83"/>
    <x v="3"/>
    <x v="1"/>
    <x v="0"/>
    <x v="0"/>
    <s v="Standard"/>
    <x v="0"/>
    <x v="3"/>
    <s v="Shipped"/>
    <x v="1"/>
    <s v="INR"/>
    <n v="702"/>
    <x v="8"/>
    <x v="4"/>
    <n v="201301"/>
    <s v="IN"/>
    <b v="0"/>
    <s v="Easy Ship"/>
  </r>
  <r>
    <n v="117459"/>
    <x v="109468"/>
    <x v="83"/>
    <x v="3"/>
    <x v="2"/>
    <x v="1"/>
    <x v="0"/>
    <s v="Expedited"/>
    <x v="2"/>
    <x v="1"/>
    <s v="Shipped"/>
    <x v="1"/>
    <s v="INR"/>
    <n v="614"/>
    <x v="12"/>
    <x v="9"/>
    <n v="110059"/>
    <s v="IN"/>
    <b v="0"/>
    <s v="Not Available"/>
  </r>
  <r>
    <n v="117460"/>
    <x v="109469"/>
    <x v="83"/>
    <x v="3"/>
    <x v="1"/>
    <x v="0"/>
    <x v="0"/>
    <s v="Standard"/>
    <x v="0"/>
    <x v="0"/>
    <s v="Shipped"/>
    <x v="1"/>
    <s v="INR"/>
    <n v="1075"/>
    <x v="1214"/>
    <x v="11"/>
    <n v="785621"/>
    <s v="IN"/>
    <b v="0"/>
    <s v="Easy Ship"/>
  </r>
  <r>
    <n v="117461"/>
    <x v="109470"/>
    <x v="83"/>
    <x v="3"/>
    <x v="0"/>
    <x v="1"/>
    <x v="0"/>
    <s v="Expedited"/>
    <x v="1"/>
    <x v="3"/>
    <s v="Cancelled"/>
    <x v="0"/>
    <s v="INR"/>
    <s v="Not Available"/>
    <x v="584"/>
    <x v="3"/>
    <n v="639002"/>
    <s v="IN"/>
    <b v="0"/>
    <s v="Not Available"/>
  </r>
  <r>
    <n v="117462"/>
    <x v="109471"/>
    <x v="83"/>
    <x v="3"/>
    <x v="2"/>
    <x v="1"/>
    <x v="0"/>
    <s v="Expedited"/>
    <x v="1"/>
    <x v="7"/>
    <s v="Shipped"/>
    <x v="1"/>
    <s v="INR"/>
    <n v="301"/>
    <x v="2409"/>
    <x v="15"/>
    <n v="673611"/>
    <s v="IN"/>
    <b v="0"/>
    <s v="Not Available"/>
  </r>
  <r>
    <n v="117463"/>
    <x v="109472"/>
    <x v="83"/>
    <x v="3"/>
    <x v="2"/>
    <x v="1"/>
    <x v="0"/>
    <s v="Expedited"/>
    <x v="0"/>
    <x v="3"/>
    <s v="Shipped"/>
    <x v="1"/>
    <s v="INR"/>
    <n v="1301"/>
    <x v="5"/>
    <x v="4"/>
    <n v="201010"/>
    <s v="IN"/>
    <b v="0"/>
    <s v="Not Available"/>
  </r>
  <r>
    <n v="117464"/>
    <x v="109473"/>
    <x v="83"/>
    <x v="3"/>
    <x v="2"/>
    <x v="1"/>
    <x v="0"/>
    <s v="Expedited"/>
    <x v="0"/>
    <x v="0"/>
    <s v="Shipped"/>
    <x v="1"/>
    <s v="INR"/>
    <n v="799"/>
    <x v="0"/>
    <x v="0"/>
    <n v="400072"/>
    <s v="IN"/>
    <b v="0"/>
    <s v="Not Available"/>
  </r>
  <r>
    <n v="117465"/>
    <x v="109474"/>
    <x v="83"/>
    <x v="3"/>
    <x v="2"/>
    <x v="1"/>
    <x v="0"/>
    <s v="Expedited"/>
    <x v="1"/>
    <x v="1"/>
    <s v="Shipped"/>
    <x v="1"/>
    <s v="INR"/>
    <n v="416"/>
    <x v="5"/>
    <x v="4"/>
    <n v="201009"/>
    <s v="IN"/>
    <b v="0"/>
    <s v="Not Available"/>
  </r>
  <r>
    <n v="117466"/>
    <x v="109475"/>
    <x v="83"/>
    <x v="3"/>
    <x v="2"/>
    <x v="1"/>
    <x v="0"/>
    <s v="Expedited"/>
    <x v="0"/>
    <x v="2"/>
    <s v="Shipped"/>
    <x v="1"/>
    <s v="INR"/>
    <n v="1442"/>
    <x v="37"/>
    <x v="0"/>
    <n v="400610"/>
    <s v="IN"/>
    <b v="0"/>
    <s v="Not Available"/>
  </r>
  <r>
    <n v="117467"/>
    <x v="109476"/>
    <x v="83"/>
    <x v="3"/>
    <x v="2"/>
    <x v="1"/>
    <x v="0"/>
    <s v="Expedited"/>
    <x v="1"/>
    <x v="2"/>
    <s v="Shipped"/>
    <x v="1"/>
    <s v="INR"/>
    <n v="665"/>
    <x v="82"/>
    <x v="10"/>
    <n v="122004"/>
    <s v="IN"/>
    <b v="0"/>
    <s v="Not Available"/>
  </r>
  <r>
    <n v="117468"/>
    <x v="109477"/>
    <x v="83"/>
    <x v="3"/>
    <x v="2"/>
    <x v="1"/>
    <x v="0"/>
    <s v="Expedited"/>
    <x v="0"/>
    <x v="3"/>
    <s v="Shipped"/>
    <x v="1"/>
    <s v="INR"/>
    <n v="633"/>
    <x v="4503"/>
    <x v="14"/>
    <n v="759145"/>
    <s v="IN"/>
    <b v="0"/>
    <s v="Not Available"/>
  </r>
  <r>
    <n v="117469"/>
    <x v="109478"/>
    <x v="83"/>
    <x v="3"/>
    <x v="1"/>
    <x v="0"/>
    <x v="0"/>
    <s v="Standard"/>
    <x v="0"/>
    <x v="4"/>
    <s v="Shipped"/>
    <x v="1"/>
    <s v="INR"/>
    <n v="1149"/>
    <x v="2230"/>
    <x v="10"/>
    <n v="133302"/>
    <s v="IN"/>
    <b v="0"/>
    <s v="Easy Ship"/>
  </r>
  <r>
    <n v="117470"/>
    <x v="109479"/>
    <x v="83"/>
    <x v="3"/>
    <x v="2"/>
    <x v="1"/>
    <x v="0"/>
    <s v="Expedited"/>
    <x v="3"/>
    <x v="4"/>
    <s v="Shipped"/>
    <x v="1"/>
    <s v="INR"/>
    <n v="758"/>
    <x v="0"/>
    <x v="0"/>
    <n v="400086"/>
    <s v="IN"/>
    <b v="0"/>
    <s v="Not Available"/>
  </r>
  <r>
    <n v="117471"/>
    <x v="109480"/>
    <x v="83"/>
    <x v="3"/>
    <x v="1"/>
    <x v="0"/>
    <x v="0"/>
    <s v="Standard"/>
    <x v="2"/>
    <x v="0"/>
    <s v="Shipped"/>
    <x v="1"/>
    <s v="INR"/>
    <n v="735"/>
    <x v="74"/>
    <x v="15"/>
    <n v="682021"/>
    <s v="IN"/>
    <b v="0"/>
    <s v="Easy Ship"/>
  </r>
  <r>
    <n v="117472"/>
    <x v="109481"/>
    <x v="83"/>
    <x v="3"/>
    <x v="3"/>
    <x v="0"/>
    <x v="0"/>
    <s v="Standard"/>
    <x v="3"/>
    <x v="2"/>
    <s v="Shipped"/>
    <x v="1"/>
    <s v="INR"/>
    <n v="479"/>
    <x v="29"/>
    <x v="6"/>
    <n v="500009"/>
    <s v="IN"/>
    <b v="0"/>
    <s v="Easy Ship"/>
  </r>
  <r>
    <n v="117473"/>
    <x v="109482"/>
    <x v="83"/>
    <x v="3"/>
    <x v="1"/>
    <x v="0"/>
    <x v="0"/>
    <s v="Standard"/>
    <x v="0"/>
    <x v="0"/>
    <s v="Shipped"/>
    <x v="1"/>
    <s v="INR"/>
    <n v="1163"/>
    <x v="82"/>
    <x v="10"/>
    <n v="122001"/>
    <s v="IN"/>
    <b v="0"/>
    <s v="Easy Ship"/>
  </r>
  <r>
    <n v="117474"/>
    <x v="109483"/>
    <x v="83"/>
    <x v="3"/>
    <x v="2"/>
    <x v="1"/>
    <x v="0"/>
    <s v="Expedited"/>
    <x v="0"/>
    <x v="3"/>
    <s v="Shipped"/>
    <x v="1"/>
    <s v="INR"/>
    <n v="416"/>
    <x v="6950"/>
    <x v="1"/>
    <n v="587101"/>
    <s v="IN"/>
    <b v="0"/>
    <s v="Not Available"/>
  </r>
  <r>
    <n v="117475"/>
    <x v="109484"/>
    <x v="83"/>
    <x v="3"/>
    <x v="1"/>
    <x v="0"/>
    <x v="0"/>
    <s v="Standard"/>
    <x v="0"/>
    <x v="3"/>
    <s v="Shipped"/>
    <x v="1"/>
    <s v="INR"/>
    <n v="499"/>
    <x v="6950"/>
    <x v="1"/>
    <n v="587101"/>
    <s v="IN"/>
    <b v="0"/>
    <s v="Easy Ship"/>
  </r>
  <r>
    <n v="117476"/>
    <x v="109485"/>
    <x v="83"/>
    <x v="3"/>
    <x v="2"/>
    <x v="1"/>
    <x v="0"/>
    <s v="Expedited"/>
    <x v="0"/>
    <x v="2"/>
    <s v="Shipped"/>
    <x v="1"/>
    <s v="INR"/>
    <n v="999"/>
    <x v="37"/>
    <x v="0"/>
    <n v="421301"/>
    <s v="IN"/>
    <b v="0"/>
    <s v="Not Available"/>
  </r>
  <r>
    <n v="117477"/>
    <x v="109486"/>
    <x v="83"/>
    <x v="3"/>
    <x v="2"/>
    <x v="1"/>
    <x v="0"/>
    <s v="Expedited"/>
    <x v="1"/>
    <x v="3"/>
    <s v="Shipped"/>
    <x v="1"/>
    <s v="INR"/>
    <n v="376"/>
    <x v="286"/>
    <x v="15"/>
    <n v="673032"/>
    <s v="IN"/>
    <b v="0"/>
    <s v="Not Available"/>
  </r>
  <r>
    <n v="117478"/>
    <x v="109487"/>
    <x v="83"/>
    <x v="3"/>
    <x v="2"/>
    <x v="1"/>
    <x v="0"/>
    <s v="Expedited"/>
    <x v="1"/>
    <x v="4"/>
    <s v="Shipped"/>
    <x v="1"/>
    <s v="INR"/>
    <n v="301"/>
    <x v="131"/>
    <x v="4"/>
    <n v="241001"/>
    <s v="IN"/>
    <b v="0"/>
    <s v="Not Available"/>
  </r>
  <r>
    <n v="117479"/>
    <x v="109488"/>
    <x v="83"/>
    <x v="3"/>
    <x v="2"/>
    <x v="1"/>
    <x v="0"/>
    <s v="Expedited"/>
    <x v="1"/>
    <x v="1"/>
    <s v="Shipped"/>
    <x v="1"/>
    <s v="INR"/>
    <n v="487"/>
    <x v="82"/>
    <x v="10"/>
    <n v="122001"/>
    <s v="IN"/>
    <b v="0"/>
    <s v="Not Available"/>
  </r>
  <r>
    <n v="117480"/>
    <x v="109488"/>
    <x v="83"/>
    <x v="3"/>
    <x v="2"/>
    <x v="1"/>
    <x v="0"/>
    <s v="Expedited"/>
    <x v="0"/>
    <x v="1"/>
    <s v="Shipped"/>
    <x v="1"/>
    <s v="INR"/>
    <n v="999"/>
    <x v="82"/>
    <x v="10"/>
    <n v="122001"/>
    <s v="IN"/>
    <b v="0"/>
    <s v="Not Available"/>
  </r>
  <r>
    <n v="117482"/>
    <x v="109489"/>
    <x v="83"/>
    <x v="3"/>
    <x v="2"/>
    <x v="1"/>
    <x v="0"/>
    <s v="Expedited"/>
    <x v="0"/>
    <x v="3"/>
    <s v="Shipped"/>
    <x v="1"/>
    <s v="INR"/>
    <n v="1018"/>
    <x v="0"/>
    <x v="0"/>
    <n v="400075"/>
    <s v="IN"/>
    <b v="0"/>
    <s v="Not Available"/>
  </r>
  <r>
    <n v="117483"/>
    <x v="109490"/>
    <x v="83"/>
    <x v="3"/>
    <x v="2"/>
    <x v="1"/>
    <x v="0"/>
    <s v="Expedited"/>
    <x v="0"/>
    <x v="3"/>
    <s v="Shipped"/>
    <x v="1"/>
    <s v="INR"/>
    <n v="545"/>
    <x v="0"/>
    <x v="0"/>
    <n v="400064"/>
    <s v="IN"/>
    <b v="0"/>
    <s v="Not Available"/>
  </r>
  <r>
    <n v="117484"/>
    <x v="109491"/>
    <x v="83"/>
    <x v="3"/>
    <x v="0"/>
    <x v="1"/>
    <x v="0"/>
    <s v="Expedited"/>
    <x v="1"/>
    <x v="1"/>
    <s v="Unshipped"/>
    <x v="1"/>
    <s v="INR"/>
    <n v="435"/>
    <x v="27"/>
    <x v="17"/>
    <n v="700084"/>
    <s v="IN"/>
    <b v="0"/>
    <s v="Not Available"/>
  </r>
  <r>
    <n v="117485"/>
    <x v="109492"/>
    <x v="83"/>
    <x v="3"/>
    <x v="2"/>
    <x v="1"/>
    <x v="0"/>
    <s v="Expedited"/>
    <x v="1"/>
    <x v="4"/>
    <s v="Shipped"/>
    <x v="1"/>
    <s v="INR"/>
    <n v="471"/>
    <x v="868"/>
    <x v="26"/>
    <n v="403004"/>
    <s v="IN"/>
    <b v="0"/>
    <s v="Not Available"/>
  </r>
  <r>
    <n v="117486"/>
    <x v="109493"/>
    <x v="83"/>
    <x v="3"/>
    <x v="2"/>
    <x v="1"/>
    <x v="0"/>
    <s v="Expedited"/>
    <x v="0"/>
    <x v="5"/>
    <s v="Shipped"/>
    <x v="1"/>
    <s v="INR"/>
    <n v="1163"/>
    <x v="224"/>
    <x v="16"/>
    <n v="453441"/>
    <s v="IN"/>
    <b v="0"/>
    <s v="Not Available"/>
  </r>
  <r>
    <n v="117487"/>
    <x v="109494"/>
    <x v="83"/>
    <x v="3"/>
    <x v="2"/>
    <x v="1"/>
    <x v="0"/>
    <s v="Expedited"/>
    <x v="1"/>
    <x v="1"/>
    <s v="Shipped"/>
    <x v="1"/>
    <s v="INR"/>
    <n v="380"/>
    <x v="4"/>
    <x v="3"/>
    <n v="600024"/>
    <s v="IN"/>
    <b v="0"/>
    <s v="Not Available"/>
  </r>
  <r>
    <n v="117488"/>
    <x v="109495"/>
    <x v="83"/>
    <x v="3"/>
    <x v="2"/>
    <x v="1"/>
    <x v="0"/>
    <s v="Expedited"/>
    <x v="7"/>
    <x v="9"/>
    <s v="Shipped"/>
    <x v="1"/>
    <s v="INR"/>
    <n v="726"/>
    <x v="7"/>
    <x v="6"/>
    <n v="500075"/>
    <s v="IN"/>
    <b v="0"/>
    <s v="Not Available"/>
  </r>
  <r>
    <n v="117489"/>
    <x v="109496"/>
    <x v="83"/>
    <x v="3"/>
    <x v="0"/>
    <x v="1"/>
    <x v="0"/>
    <s v="Expedited"/>
    <x v="0"/>
    <x v="1"/>
    <s v="Unshipped"/>
    <x v="1"/>
    <s v="INR"/>
    <n v="792"/>
    <x v="1"/>
    <x v="1"/>
    <n v="560103"/>
    <s v="IN"/>
    <b v="0"/>
    <s v="Not Available"/>
  </r>
  <r>
    <n v="117490"/>
    <x v="109496"/>
    <x v="83"/>
    <x v="3"/>
    <x v="0"/>
    <x v="1"/>
    <x v="0"/>
    <s v="Expedited"/>
    <x v="1"/>
    <x v="1"/>
    <s v="Unshipped"/>
    <x v="1"/>
    <s v="INR"/>
    <n v="635"/>
    <x v="1"/>
    <x v="1"/>
    <n v="560103"/>
    <s v="IN"/>
    <b v="0"/>
    <s v="Not Available"/>
  </r>
  <r>
    <n v="117491"/>
    <x v="109497"/>
    <x v="83"/>
    <x v="3"/>
    <x v="2"/>
    <x v="1"/>
    <x v="0"/>
    <s v="Expedited"/>
    <x v="0"/>
    <x v="2"/>
    <s v="Shipped"/>
    <x v="1"/>
    <s v="INR"/>
    <n v="1112"/>
    <x v="1117"/>
    <x v="4"/>
    <n v="285001"/>
    <s v="IN"/>
    <b v="0"/>
    <s v="Not Available"/>
  </r>
  <r>
    <n v="117492"/>
    <x v="109498"/>
    <x v="83"/>
    <x v="3"/>
    <x v="0"/>
    <x v="1"/>
    <x v="0"/>
    <s v="Expedited"/>
    <x v="1"/>
    <x v="5"/>
    <s v="Cancelled"/>
    <x v="0"/>
    <s v="INR"/>
    <s v="Not Available"/>
    <x v="444"/>
    <x v="24"/>
    <n v="176311"/>
    <s v="IN"/>
    <b v="0"/>
    <s v="Not Available"/>
  </r>
  <r>
    <n v="117493"/>
    <x v="109499"/>
    <x v="83"/>
    <x v="3"/>
    <x v="0"/>
    <x v="0"/>
    <x v="0"/>
    <s v="Standard"/>
    <x v="2"/>
    <x v="0"/>
    <s v="On the Way"/>
    <x v="0"/>
    <s v="INR"/>
    <n v="690.48"/>
    <x v="363"/>
    <x v="15"/>
    <n v="686668"/>
    <s v="IN"/>
    <b v="0"/>
    <s v="Easy Ship"/>
  </r>
  <r>
    <n v="117494"/>
    <x v="109500"/>
    <x v="83"/>
    <x v="3"/>
    <x v="2"/>
    <x v="1"/>
    <x v="0"/>
    <s v="Expedited"/>
    <x v="1"/>
    <x v="0"/>
    <s v="Shipped"/>
    <x v="1"/>
    <s v="INR"/>
    <n v="487"/>
    <x v="91"/>
    <x v="1"/>
    <n v="570022"/>
    <s v="IN"/>
    <b v="0"/>
    <s v="Not Available"/>
  </r>
  <r>
    <n v="117495"/>
    <x v="109501"/>
    <x v="83"/>
    <x v="3"/>
    <x v="2"/>
    <x v="1"/>
    <x v="0"/>
    <s v="Expedited"/>
    <x v="0"/>
    <x v="1"/>
    <s v="Shipped"/>
    <x v="1"/>
    <s v="INR"/>
    <n v="641"/>
    <x v="6951"/>
    <x v="3"/>
    <n v="600069"/>
    <s v="IN"/>
    <b v="0"/>
    <s v="Not Available"/>
  </r>
  <r>
    <n v="117496"/>
    <x v="109502"/>
    <x v="83"/>
    <x v="3"/>
    <x v="2"/>
    <x v="1"/>
    <x v="0"/>
    <s v="Expedited"/>
    <x v="1"/>
    <x v="7"/>
    <s v="Shipped"/>
    <x v="1"/>
    <s v="INR"/>
    <n v="431"/>
    <x v="5086"/>
    <x v="6"/>
    <n v="508252"/>
    <s v="IN"/>
    <b v="0"/>
    <s v="Not Available"/>
  </r>
  <r>
    <n v="117497"/>
    <x v="109503"/>
    <x v="83"/>
    <x v="3"/>
    <x v="2"/>
    <x v="1"/>
    <x v="0"/>
    <s v="Expedited"/>
    <x v="1"/>
    <x v="0"/>
    <s v="Shipped"/>
    <x v="1"/>
    <s v="INR"/>
    <n v="292"/>
    <x v="1"/>
    <x v="1"/>
    <n v="560043"/>
    <s v="IN"/>
    <b v="0"/>
    <s v="Not Available"/>
  </r>
  <r>
    <n v="117498"/>
    <x v="109503"/>
    <x v="83"/>
    <x v="3"/>
    <x v="2"/>
    <x v="1"/>
    <x v="0"/>
    <s v="Expedited"/>
    <x v="1"/>
    <x v="7"/>
    <s v="Shipped"/>
    <x v="1"/>
    <s v="INR"/>
    <n v="435"/>
    <x v="1"/>
    <x v="1"/>
    <n v="560043"/>
    <s v="IN"/>
    <b v="0"/>
    <s v="Not Available"/>
  </r>
  <r>
    <n v="117499"/>
    <x v="109503"/>
    <x v="83"/>
    <x v="3"/>
    <x v="2"/>
    <x v="1"/>
    <x v="0"/>
    <s v="Expedited"/>
    <x v="1"/>
    <x v="5"/>
    <s v="Shipped"/>
    <x v="1"/>
    <s v="INR"/>
    <n v="511"/>
    <x v="1"/>
    <x v="1"/>
    <n v="560043"/>
    <s v="IN"/>
    <b v="0"/>
    <s v="Not Available"/>
  </r>
  <r>
    <n v="117500"/>
    <x v="109504"/>
    <x v="83"/>
    <x v="3"/>
    <x v="2"/>
    <x v="1"/>
    <x v="0"/>
    <s v="Expedited"/>
    <x v="2"/>
    <x v="3"/>
    <s v="Shipped"/>
    <x v="1"/>
    <s v="INR"/>
    <n v="735"/>
    <x v="317"/>
    <x v="15"/>
    <n v="686518"/>
    <s v="IN"/>
    <b v="0"/>
    <s v="Not Available"/>
  </r>
  <r>
    <n v="117501"/>
    <x v="109505"/>
    <x v="83"/>
    <x v="3"/>
    <x v="2"/>
    <x v="1"/>
    <x v="0"/>
    <s v="Expedited"/>
    <x v="1"/>
    <x v="0"/>
    <s v="Shipped"/>
    <x v="1"/>
    <s v="INR"/>
    <n v="0"/>
    <x v="436"/>
    <x v="17"/>
    <n v="713212"/>
    <s v="IN"/>
    <b v="0"/>
    <s v="Not Available"/>
  </r>
  <r>
    <n v="117502"/>
    <x v="109506"/>
    <x v="83"/>
    <x v="3"/>
    <x v="2"/>
    <x v="1"/>
    <x v="0"/>
    <s v="Expedited"/>
    <x v="1"/>
    <x v="2"/>
    <s v="Shipped"/>
    <x v="1"/>
    <s v="INR"/>
    <n v="517"/>
    <x v="87"/>
    <x v="17"/>
    <n v="700135"/>
    <s v="IN"/>
    <b v="0"/>
    <s v="Not Available"/>
  </r>
  <r>
    <n v="117503"/>
    <x v="109507"/>
    <x v="83"/>
    <x v="3"/>
    <x v="1"/>
    <x v="0"/>
    <x v="0"/>
    <s v="Standard"/>
    <x v="0"/>
    <x v="3"/>
    <s v="Shipped"/>
    <x v="1"/>
    <s v="INR"/>
    <n v="664"/>
    <x v="0"/>
    <x v="0"/>
    <n v="400063"/>
    <s v="IN"/>
    <b v="0"/>
    <s v="Easy Ship"/>
  </r>
  <r>
    <n v="117504"/>
    <x v="109508"/>
    <x v="83"/>
    <x v="3"/>
    <x v="1"/>
    <x v="0"/>
    <x v="0"/>
    <s v="Standard"/>
    <x v="3"/>
    <x v="4"/>
    <s v="Shipped"/>
    <x v="1"/>
    <s v="INR"/>
    <n v="758"/>
    <x v="15"/>
    <x v="0"/>
    <n v="411013"/>
    <s v="IN"/>
    <b v="0"/>
    <s v="Easy Ship"/>
  </r>
  <r>
    <n v="117505"/>
    <x v="109509"/>
    <x v="83"/>
    <x v="3"/>
    <x v="2"/>
    <x v="1"/>
    <x v="0"/>
    <s v="Expedited"/>
    <x v="2"/>
    <x v="4"/>
    <s v="Shipped"/>
    <x v="1"/>
    <s v="INR"/>
    <n v="735"/>
    <x v="181"/>
    <x v="19"/>
    <n v="395009"/>
    <s v="IN"/>
    <b v="0"/>
    <s v="Not Available"/>
  </r>
  <r>
    <n v="117506"/>
    <x v="109510"/>
    <x v="83"/>
    <x v="3"/>
    <x v="2"/>
    <x v="1"/>
    <x v="0"/>
    <s v="Expedited"/>
    <x v="1"/>
    <x v="7"/>
    <s v="Shipped"/>
    <x v="1"/>
    <s v="INR"/>
    <n v="387"/>
    <x v="2530"/>
    <x v="7"/>
    <n v="521002"/>
    <s v="IN"/>
    <b v="0"/>
    <s v="Not Available"/>
  </r>
  <r>
    <n v="117507"/>
    <x v="109511"/>
    <x v="83"/>
    <x v="3"/>
    <x v="1"/>
    <x v="0"/>
    <x v="0"/>
    <s v="Standard"/>
    <x v="1"/>
    <x v="4"/>
    <s v="Shipped"/>
    <x v="1"/>
    <s v="INR"/>
    <n v="368"/>
    <x v="2462"/>
    <x v="17"/>
    <n v="731204"/>
    <s v="IN"/>
    <b v="0"/>
    <s v="Easy Ship"/>
  </r>
  <r>
    <n v="117508"/>
    <x v="109512"/>
    <x v="83"/>
    <x v="3"/>
    <x v="1"/>
    <x v="0"/>
    <x v="0"/>
    <s v="Standard"/>
    <x v="0"/>
    <x v="0"/>
    <s v="Shipped"/>
    <x v="1"/>
    <s v="INR"/>
    <n v="0"/>
    <x v="37"/>
    <x v="0"/>
    <n v="401107"/>
    <s v="IN"/>
    <b v="0"/>
    <s v="Easy Ship"/>
  </r>
  <r>
    <n v="117509"/>
    <x v="109513"/>
    <x v="83"/>
    <x v="3"/>
    <x v="1"/>
    <x v="0"/>
    <x v="0"/>
    <s v="Standard"/>
    <x v="3"/>
    <x v="4"/>
    <s v="Shipped"/>
    <x v="1"/>
    <s v="INR"/>
    <n v="758"/>
    <x v="4"/>
    <x v="3"/>
    <n v="600017"/>
    <s v="IN"/>
    <b v="0"/>
    <s v="Easy Ship"/>
  </r>
  <r>
    <n v="117510"/>
    <x v="109514"/>
    <x v="83"/>
    <x v="3"/>
    <x v="1"/>
    <x v="0"/>
    <x v="0"/>
    <s v="Standard"/>
    <x v="0"/>
    <x v="4"/>
    <s v="Shipped"/>
    <x v="1"/>
    <s v="INR"/>
    <n v="521"/>
    <x v="1"/>
    <x v="1"/>
    <n v="560037"/>
    <s v="IN"/>
    <b v="0"/>
    <s v="Easy Ship"/>
  </r>
  <r>
    <n v="117511"/>
    <x v="109515"/>
    <x v="83"/>
    <x v="3"/>
    <x v="2"/>
    <x v="1"/>
    <x v="0"/>
    <s v="Expedited"/>
    <x v="2"/>
    <x v="4"/>
    <s v="Shipped"/>
    <x v="1"/>
    <s v="INR"/>
    <n v="1168"/>
    <x v="339"/>
    <x v="1"/>
    <n v="562114"/>
    <s v="IN"/>
    <b v="0"/>
    <s v="Not Available"/>
  </r>
  <r>
    <n v="117512"/>
    <x v="109516"/>
    <x v="83"/>
    <x v="3"/>
    <x v="2"/>
    <x v="1"/>
    <x v="0"/>
    <s v="Expedited"/>
    <x v="1"/>
    <x v="5"/>
    <s v="Shipped"/>
    <x v="1"/>
    <s v="INR"/>
    <n v="325"/>
    <x v="0"/>
    <x v="0"/>
    <n v="400006"/>
    <s v="IN"/>
    <b v="0"/>
    <s v="Not Available"/>
  </r>
  <r>
    <n v="117513"/>
    <x v="109517"/>
    <x v="83"/>
    <x v="3"/>
    <x v="0"/>
    <x v="1"/>
    <x v="0"/>
    <s v="Expedited"/>
    <x v="1"/>
    <x v="3"/>
    <s v="Cancelled"/>
    <x v="0"/>
    <s v="INR"/>
    <s v="Not Available"/>
    <x v="27"/>
    <x v="17"/>
    <n v="700027"/>
    <s v="IN"/>
    <b v="0"/>
    <s v="Not Available"/>
  </r>
  <r>
    <n v="117514"/>
    <x v="109518"/>
    <x v="83"/>
    <x v="3"/>
    <x v="0"/>
    <x v="1"/>
    <x v="0"/>
    <s v="Expedited"/>
    <x v="0"/>
    <x v="7"/>
    <s v="Unshipped"/>
    <x v="1"/>
    <s v="INR"/>
    <n v="635"/>
    <x v="1"/>
    <x v="1"/>
    <n v="560062"/>
    <s v="IN"/>
    <b v="0"/>
    <s v="Not Available"/>
  </r>
  <r>
    <n v="117515"/>
    <x v="109519"/>
    <x v="83"/>
    <x v="3"/>
    <x v="2"/>
    <x v="1"/>
    <x v="0"/>
    <s v="Expedited"/>
    <x v="0"/>
    <x v="7"/>
    <s v="Shipped"/>
    <x v="1"/>
    <s v="INR"/>
    <n v="537"/>
    <x v="8"/>
    <x v="4"/>
    <n v="201307"/>
    <s v="IN"/>
    <b v="0"/>
    <s v="Not Available"/>
  </r>
  <r>
    <n v="117516"/>
    <x v="109520"/>
    <x v="83"/>
    <x v="3"/>
    <x v="2"/>
    <x v="1"/>
    <x v="0"/>
    <s v="Expedited"/>
    <x v="1"/>
    <x v="2"/>
    <s v="Shipped"/>
    <x v="1"/>
    <s v="INR"/>
    <n v="399"/>
    <x v="899"/>
    <x v="15"/>
    <n v="686634"/>
    <s v="IN"/>
    <b v="0"/>
    <s v="Not Available"/>
  </r>
  <r>
    <n v="117517"/>
    <x v="109521"/>
    <x v="83"/>
    <x v="3"/>
    <x v="2"/>
    <x v="1"/>
    <x v="0"/>
    <s v="Expedited"/>
    <x v="3"/>
    <x v="7"/>
    <s v="Shipped"/>
    <x v="1"/>
    <s v="INR"/>
    <n v="794"/>
    <x v="82"/>
    <x v="10"/>
    <n v="122001"/>
    <s v="IN"/>
    <b v="0"/>
    <s v="Not Available"/>
  </r>
  <r>
    <n v="117518"/>
    <x v="109522"/>
    <x v="83"/>
    <x v="3"/>
    <x v="2"/>
    <x v="1"/>
    <x v="0"/>
    <s v="Expedited"/>
    <x v="1"/>
    <x v="0"/>
    <s v="Shipped"/>
    <x v="1"/>
    <s v="INR"/>
    <n v="544"/>
    <x v="109"/>
    <x v="8"/>
    <n v="313001"/>
    <s v="IN"/>
    <b v="0"/>
    <s v="Not Available"/>
  </r>
  <r>
    <n v="117519"/>
    <x v="109523"/>
    <x v="83"/>
    <x v="3"/>
    <x v="2"/>
    <x v="1"/>
    <x v="0"/>
    <s v="Expedited"/>
    <x v="0"/>
    <x v="2"/>
    <s v="Shipped"/>
    <x v="1"/>
    <s v="INR"/>
    <n v="850"/>
    <x v="0"/>
    <x v="0"/>
    <n v="400053"/>
    <s v="IN"/>
    <b v="0"/>
    <s v="Not Available"/>
  </r>
  <r>
    <n v="117520"/>
    <x v="109524"/>
    <x v="83"/>
    <x v="3"/>
    <x v="2"/>
    <x v="1"/>
    <x v="0"/>
    <s v="Expedited"/>
    <x v="2"/>
    <x v="7"/>
    <s v="Shipped"/>
    <x v="1"/>
    <s v="INR"/>
    <n v="614"/>
    <x v="67"/>
    <x v="0"/>
    <n v="421204"/>
    <s v="IN"/>
    <b v="0"/>
    <s v="Not Available"/>
  </r>
  <r>
    <n v="117521"/>
    <x v="109525"/>
    <x v="83"/>
    <x v="3"/>
    <x v="2"/>
    <x v="1"/>
    <x v="0"/>
    <s v="Expedited"/>
    <x v="0"/>
    <x v="3"/>
    <s v="Shipped"/>
    <x v="1"/>
    <s v="INR"/>
    <n v="1176"/>
    <x v="2247"/>
    <x v="1"/>
    <n v="591302"/>
    <s v="IN"/>
    <b v="0"/>
    <s v="Not Available"/>
  </r>
  <r>
    <n v="117522"/>
    <x v="109526"/>
    <x v="83"/>
    <x v="3"/>
    <x v="2"/>
    <x v="1"/>
    <x v="0"/>
    <s v="Expedited"/>
    <x v="3"/>
    <x v="3"/>
    <s v="Shipped"/>
    <x v="1"/>
    <s v="INR"/>
    <n v="758"/>
    <x v="87"/>
    <x v="17"/>
    <n v="700156"/>
    <s v="IN"/>
    <b v="0"/>
    <s v="Not Available"/>
  </r>
  <r>
    <n v="117523"/>
    <x v="109527"/>
    <x v="83"/>
    <x v="3"/>
    <x v="2"/>
    <x v="1"/>
    <x v="0"/>
    <s v="Expedited"/>
    <x v="1"/>
    <x v="7"/>
    <s v="Shipped"/>
    <x v="1"/>
    <s v="INR"/>
    <n v="471"/>
    <x v="1612"/>
    <x v="7"/>
    <n v="534312"/>
    <s v="IN"/>
    <b v="0"/>
    <s v="Not Available"/>
  </r>
  <r>
    <n v="117524"/>
    <x v="109528"/>
    <x v="83"/>
    <x v="3"/>
    <x v="2"/>
    <x v="1"/>
    <x v="0"/>
    <s v="Expedited"/>
    <x v="1"/>
    <x v="5"/>
    <s v="Shipped"/>
    <x v="1"/>
    <s v="INR"/>
    <n v="491"/>
    <x v="21"/>
    <x v="4"/>
    <n v="226010"/>
    <s v="IN"/>
    <b v="0"/>
    <s v="Not Available"/>
  </r>
  <r>
    <n v="117525"/>
    <x v="109529"/>
    <x v="83"/>
    <x v="3"/>
    <x v="0"/>
    <x v="0"/>
    <x v="0"/>
    <s v="Standard"/>
    <x v="1"/>
    <x v="4"/>
    <s v="On the Way"/>
    <x v="0"/>
    <s v="INR"/>
    <n v="467.62"/>
    <x v="21"/>
    <x v="4"/>
    <n v="226010"/>
    <s v="IN"/>
    <b v="0"/>
    <s v="Easy Ship"/>
  </r>
  <r>
    <n v="117526"/>
    <x v="109530"/>
    <x v="83"/>
    <x v="3"/>
    <x v="2"/>
    <x v="1"/>
    <x v="0"/>
    <s v="Expedited"/>
    <x v="0"/>
    <x v="0"/>
    <s v="Shipped"/>
    <x v="1"/>
    <s v="INR"/>
    <n v="582"/>
    <x v="116"/>
    <x v="22"/>
    <n v="190019"/>
    <s v="IN"/>
    <b v="0"/>
    <s v="Not Available"/>
  </r>
  <r>
    <n v="117527"/>
    <x v="109530"/>
    <x v="83"/>
    <x v="3"/>
    <x v="2"/>
    <x v="1"/>
    <x v="0"/>
    <s v="Expedited"/>
    <x v="0"/>
    <x v="0"/>
    <s v="Shipped"/>
    <x v="1"/>
    <s v="INR"/>
    <n v="560"/>
    <x v="116"/>
    <x v="22"/>
    <n v="190019"/>
    <s v="IN"/>
    <b v="0"/>
    <s v="Not Available"/>
  </r>
  <r>
    <n v="117528"/>
    <x v="109531"/>
    <x v="83"/>
    <x v="3"/>
    <x v="1"/>
    <x v="0"/>
    <x v="0"/>
    <s v="Standard"/>
    <x v="0"/>
    <x v="0"/>
    <s v="Shipped"/>
    <x v="1"/>
    <s v="INR"/>
    <n v="699"/>
    <x v="3377"/>
    <x v="4"/>
    <n v="211008"/>
    <s v="IN"/>
    <b v="1"/>
    <s v="Easy Ship"/>
  </r>
  <r>
    <n v="117529"/>
    <x v="109532"/>
    <x v="83"/>
    <x v="3"/>
    <x v="2"/>
    <x v="1"/>
    <x v="0"/>
    <s v="Expedited"/>
    <x v="0"/>
    <x v="0"/>
    <s v="Shipped"/>
    <x v="1"/>
    <s v="INR"/>
    <n v="635"/>
    <x v="7"/>
    <x v="6"/>
    <n v="500081"/>
    <s v="IN"/>
    <b v="0"/>
    <s v="Not Available"/>
  </r>
  <r>
    <n v="117530"/>
    <x v="109533"/>
    <x v="83"/>
    <x v="3"/>
    <x v="2"/>
    <x v="1"/>
    <x v="0"/>
    <s v="Expedited"/>
    <x v="1"/>
    <x v="3"/>
    <s v="Shipped"/>
    <x v="1"/>
    <s v="INR"/>
    <n v="399"/>
    <x v="6925"/>
    <x v="20"/>
    <n v="248197"/>
    <s v="IN"/>
    <b v="0"/>
    <s v="Not Available"/>
  </r>
  <r>
    <n v="117531"/>
    <x v="109534"/>
    <x v="83"/>
    <x v="3"/>
    <x v="2"/>
    <x v="1"/>
    <x v="0"/>
    <s v="Expedited"/>
    <x v="0"/>
    <x v="2"/>
    <s v="Shipped"/>
    <x v="1"/>
    <s v="INR"/>
    <n v="1163"/>
    <x v="1"/>
    <x v="1"/>
    <n v="560099"/>
    <s v="IN"/>
    <b v="0"/>
    <s v="Not Available"/>
  </r>
  <r>
    <n v="117532"/>
    <x v="109535"/>
    <x v="83"/>
    <x v="3"/>
    <x v="2"/>
    <x v="1"/>
    <x v="0"/>
    <s v="Expedited"/>
    <x v="0"/>
    <x v="3"/>
    <s v="Shipped"/>
    <x v="1"/>
    <s v="INR"/>
    <n v="599"/>
    <x v="5"/>
    <x v="4"/>
    <n v="201016"/>
    <s v="IN"/>
    <b v="0"/>
    <s v="Not Available"/>
  </r>
  <r>
    <n v="117533"/>
    <x v="109536"/>
    <x v="83"/>
    <x v="3"/>
    <x v="2"/>
    <x v="1"/>
    <x v="0"/>
    <s v="Expedited"/>
    <x v="0"/>
    <x v="5"/>
    <s v="Shipped"/>
    <x v="1"/>
    <s v="INR"/>
    <n v="999"/>
    <x v="263"/>
    <x v="3"/>
    <n v="629002"/>
    <s v="IN"/>
    <b v="0"/>
    <s v="Not Available"/>
  </r>
  <r>
    <n v="117534"/>
    <x v="109537"/>
    <x v="83"/>
    <x v="3"/>
    <x v="2"/>
    <x v="1"/>
    <x v="0"/>
    <s v="Expedited"/>
    <x v="2"/>
    <x v="5"/>
    <s v="Shipped"/>
    <x v="1"/>
    <s v="INR"/>
    <n v="735"/>
    <x v="4"/>
    <x v="3"/>
    <n v="600040"/>
    <s v="IN"/>
    <b v="0"/>
    <s v="Not Available"/>
  </r>
  <r>
    <n v="117535"/>
    <x v="109537"/>
    <x v="83"/>
    <x v="3"/>
    <x v="2"/>
    <x v="1"/>
    <x v="0"/>
    <s v="Expedited"/>
    <x v="1"/>
    <x v="5"/>
    <s v="Shipped"/>
    <x v="1"/>
    <s v="INR"/>
    <n v="487"/>
    <x v="4"/>
    <x v="3"/>
    <n v="600040"/>
    <s v="IN"/>
    <b v="0"/>
    <s v="Not Available"/>
  </r>
  <r>
    <n v="117536"/>
    <x v="109538"/>
    <x v="83"/>
    <x v="3"/>
    <x v="1"/>
    <x v="0"/>
    <x v="0"/>
    <s v="Standard"/>
    <x v="2"/>
    <x v="2"/>
    <s v="Shipped"/>
    <x v="1"/>
    <s v="INR"/>
    <n v="0"/>
    <x v="960"/>
    <x v="4"/>
    <n v="244901"/>
    <s v="IN"/>
    <b v="0"/>
    <s v="Easy Ship"/>
  </r>
  <r>
    <n v="117537"/>
    <x v="109539"/>
    <x v="83"/>
    <x v="3"/>
    <x v="0"/>
    <x v="1"/>
    <x v="0"/>
    <s v="Expedited"/>
    <x v="0"/>
    <x v="7"/>
    <s v="Cancelled"/>
    <x v="0"/>
    <s v="INR"/>
    <s v="Not Available"/>
    <x v="8"/>
    <x v="4"/>
    <n v="201301"/>
    <s v="IN"/>
    <b v="0"/>
    <s v="Not Available"/>
  </r>
  <r>
    <n v="117538"/>
    <x v="109540"/>
    <x v="83"/>
    <x v="3"/>
    <x v="2"/>
    <x v="1"/>
    <x v="0"/>
    <s v="Expedited"/>
    <x v="3"/>
    <x v="0"/>
    <s v="Shipped"/>
    <x v="1"/>
    <s v="INR"/>
    <n v="758"/>
    <x v="647"/>
    <x v="7"/>
    <n v="517501"/>
    <s v="IN"/>
    <b v="0"/>
    <s v="Not Available"/>
  </r>
  <r>
    <n v="117539"/>
    <x v="109541"/>
    <x v="83"/>
    <x v="3"/>
    <x v="2"/>
    <x v="1"/>
    <x v="0"/>
    <s v="Expedited"/>
    <x v="2"/>
    <x v="7"/>
    <s v="Shipped"/>
    <x v="1"/>
    <s v="INR"/>
    <n v="758"/>
    <x v="5"/>
    <x v="4"/>
    <n v="201005"/>
    <s v="IN"/>
    <b v="0"/>
    <s v="Not Available"/>
  </r>
  <r>
    <n v="117540"/>
    <x v="109542"/>
    <x v="83"/>
    <x v="3"/>
    <x v="2"/>
    <x v="1"/>
    <x v="0"/>
    <s v="Expedited"/>
    <x v="0"/>
    <x v="5"/>
    <s v="Shipped"/>
    <x v="1"/>
    <s v="INR"/>
    <n v="783"/>
    <x v="346"/>
    <x v="19"/>
    <n v="389151"/>
    <s v="IN"/>
    <b v="0"/>
    <s v="Not Available"/>
  </r>
  <r>
    <n v="117541"/>
    <x v="109543"/>
    <x v="83"/>
    <x v="3"/>
    <x v="2"/>
    <x v="1"/>
    <x v="0"/>
    <s v="Expedited"/>
    <x v="1"/>
    <x v="2"/>
    <s v="Shipped"/>
    <x v="1"/>
    <s v="INR"/>
    <n v="545"/>
    <x v="50"/>
    <x v="19"/>
    <n v="380013"/>
    <s v="IN"/>
    <b v="0"/>
    <s v="Not Available"/>
  </r>
  <r>
    <n v="117542"/>
    <x v="109544"/>
    <x v="83"/>
    <x v="3"/>
    <x v="0"/>
    <x v="0"/>
    <x v="0"/>
    <s v="Standard"/>
    <x v="1"/>
    <x v="4"/>
    <s v="On the Way"/>
    <x v="0"/>
    <s v="INR"/>
    <s v="Not Available"/>
    <x v="6952"/>
    <x v="8"/>
    <n v="341511"/>
    <s v="IN"/>
    <b v="0"/>
    <s v="Easy Ship"/>
  </r>
  <r>
    <n v="117543"/>
    <x v="109545"/>
    <x v="83"/>
    <x v="3"/>
    <x v="2"/>
    <x v="1"/>
    <x v="0"/>
    <s v="Expedited"/>
    <x v="1"/>
    <x v="4"/>
    <s v="Shipped"/>
    <x v="1"/>
    <s v="INR"/>
    <n v="399"/>
    <x v="6889"/>
    <x v="15"/>
    <n v="680566"/>
    <s v="IN"/>
    <b v="0"/>
    <s v="Not Available"/>
  </r>
  <r>
    <n v="117544"/>
    <x v="109546"/>
    <x v="83"/>
    <x v="3"/>
    <x v="1"/>
    <x v="0"/>
    <x v="0"/>
    <s v="Standard"/>
    <x v="1"/>
    <x v="4"/>
    <s v="Shipped"/>
    <x v="1"/>
    <s v="INR"/>
    <n v="301"/>
    <x v="6889"/>
    <x v="15"/>
    <n v="680566"/>
    <s v="IN"/>
    <b v="0"/>
    <s v="Easy Ship"/>
  </r>
  <r>
    <n v="117545"/>
    <x v="109547"/>
    <x v="83"/>
    <x v="3"/>
    <x v="0"/>
    <x v="1"/>
    <x v="0"/>
    <s v="Expedited"/>
    <x v="0"/>
    <x v="1"/>
    <s v="Unshipped"/>
    <x v="1"/>
    <s v="INR"/>
    <n v="1075"/>
    <x v="6951"/>
    <x v="3"/>
    <n v="600069"/>
    <s v="IN"/>
    <b v="0"/>
    <s v="Not Available"/>
  </r>
  <r>
    <n v="117546"/>
    <x v="109548"/>
    <x v="83"/>
    <x v="3"/>
    <x v="2"/>
    <x v="1"/>
    <x v="0"/>
    <s v="Expedited"/>
    <x v="1"/>
    <x v="7"/>
    <s v="Shipped"/>
    <x v="1"/>
    <s v="INR"/>
    <n v="458"/>
    <x v="2396"/>
    <x v="1"/>
    <n v="587101"/>
    <s v="IN"/>
    <b v="0"/>
    <s v="Not Available"/>
  </r>
  <r>
    <n v="117547"/>
    <x v="109549"/>
    <x v="83"/>
    <x v="3"/>
    <x v="2"/>
    <x v="1"/>
    <x v="0"/>
    <s v="Expedited"/>
    <x v="1"/>
    <x v="7"/>
    <s v="Shipped"/>
    <x v="1"/>
    <s v="INR"/>
    <n v="487"/>
    <x v="15"/>
    <x v="0"/>
    <n v="411057"/>
    <s v="IN"/>
    <b v="0"/>
    <s v="Not Available"/>
  </r>
  <r>
    <n v="117548"/>
    <x v="109550"/>
    <x v="83"/>
    <x v="3"/>
    <x v="2"/>
    <x v="1"/>
    <x v="0"/>
    <s v="Expedited"/>
    <x v="0"/>
    <x v="1"/>
    <s v="Shipped"/>
    <x v="1"/>
    <s v="INR"/>
    <n v="475"/>
    <x v="188"/>
    <x v="16"/>
    <n v="462003"/>
    <s v="IN"/>
    <b v="0"/>
    <s v="Not Available"/>
  </r>
  <r>
    <n v="117549"/>
    <x v="109551"/>
    <x v="83"/>
    <x v="3"/>
    <x v="2"/>
    <x v="1"/>
    <x v="0"/>
    <s v="Expedited"/>
    <x v="1"/>
    <x v="1"/>
    <s v="Shipped"/>
    <x v="1"/>
    <s v="INR"/>
    <n v="517"/>
    <x v="6951"/>
    <x v="3"/>
    <n v="600069"/>
    <s v="IN"/>
    <b v="0"/>
    <s v="Not Available"/>
  </r>
  <r>
    <n v="117550"/>
    <x v="109552"/>
    <x v="83"/>
    <x v="3"/>
    <x v="0"/>
    <x v="0"/>
    <x v="0"/>
    <s v="Standard"/>
    <x v="1"/>
    <x v="0"/>
    <s v="On the Way"/>
    <x v="0"/>
    <s v="INR"/>
    <n v="700"/>
    <x v="7"/>
    <x v="6"/>
    <n v="500072"/>
    <s v="IN"/>
    <b v="0"/>
    <s v="Easy Ship"/>
  </r>
  <r>
    <n v="117551"/>
    <x v="109553"/>
    <x v="83"/>
    <x v="3"/>
    <x v="2"/>
    <x v="1"/>
    <x v="0"/>
    <s v="Expedited"/>
    <x v="2"/>
    <x v="2"/>
    <s v="Shipped"/>
    <x v="1"/>
    <s v="INR"/>
    <n v="869"/>
    <x v="7"/>
    <x v="6"/>
    <n v="500018"/>
    <s v="IN"/>
    <b v="0"/>
    <s v="Not Available"/>
  </r>
  <r>
    <n v="117552"/>
    <x v="109553"/>
    <x v="83"/>
    <x v="3"/>
    <x v="2"/>
    <x v="1"/>
    <x v="0"/>
    <s v="Expedited"/>
    <x v="2"/>
    <x v="2"/>
    <s v="Shipped"/>
    <x v="1"/>
    <s v="INR"/>
    <n v="735"/>
    <x v="7"/>
    <x v="6"/>
    <n v="500018"/>
    <s v="IN"/>
    <b v="0"/>
    <s v="Not Available"/>
  </r>
  <r>
    <n v="117553"/>
    <x v="109554"/>
    <x v="83"/>
    <x v="3"/>
    <x v="2"/>
    <x v="1"/>
    <x v="0"/>
    <s v="Expedited"/>
    <x v="0"/>
    <x v="0"/>
    <s v="Shipped"/>
    <x v="1"/>
    <s v="INR"/>
    <n v="1473"/>
    <x v="36"/>
    <x v="0"/>
    <n v="440027"/>
    <s v="IN"/>
    <b v="0"/>
    <s v="Not Available"/>
  </r>
  <r>
    <n v="117554"/>
    <x v="109554"/>
    <x v="83"/>
    <x v="3"/>
    <x v="2"/>
    <x v="1"/>
    <x v="0"/>
    <s v="Expedited"/>
    <x v="0"/>
    <x v="7"/>
    <s v="Shipped"/>
    <x v="1"/>
    <s v="INR"/>
    <n v="1556"/>
    <x v="36"/>
    <x v="0"/>
    <n v="440027"/>
    <s v="IN"/>
    <b v="0"/>
    <s v="Not Available"/>
  </r>
  <r>
    <n v="117555"/>
    <x v="109555"/>
    <x v="83"/>
    <x v="3"/>
    <x v="0"/>
    <x v="0"/>
    <x v="0"/>
    <s v="Standard"/>
    <x v="1"/>
    <x v="0"/>
    <s v="On the Way"/>
    <x v="0"/>
    <s v="INR"/>
    <s v="Not Available"/>
    <x v="3472"/>
    <x v="26"/>
    <n v="403509"/>
    <s v="IN"/>
    <b v="0"/>
    <s v="Easy Ship"/>
  </r>
  <r>
    <n v="117556"/>
    <x v="109556"/>
    <x v="83"/>
    <x v="3"/>
    <x v="2"/>
    <x v="1"/>
    <x v="0"/>
    <s v="Expedited"/>
    <x v="3"/>
    <x v="3"/>
    <s v="Shipped"/>
    <x v="1"/>
    <s v="INR"/>
    <n v="826"/>
    <x v="1"/>
    <x v="1"/>
    <n v="560066"/>
    <s v="IN"/>
    <b v="0"/>
    <s v="Not Available"/>
  </r>
  <r>
    <n v="117557"/>
    <x v="109557"/>
    <x v="83"/>
    <x v="3"/>
    <x v="1"/>
    <x v="0"/>
    <x v="0"/>
    <s v="Standard"/>
    <x v="0"/>
    <x v="7"/>
    <s v="Shipped"/>
    <x v="1"/>
    <s v="INR"/>
    <n v="759"/>
    <x v="598"/>
    <x v="1"/>
    <n v="577201"/>
    <s v="IN"/>
    <b v="0"/>
    <s v="Easy Ship"/>
  </r>
  <r>
    <n v="117558"/>
    <x v="109558"/>
    <x v="83"/>
    <x v="3"/>
    <x v="2"/>
    <x v="1"/>
    <x v="0"/>
    <s v="Expedited"/>
    <x v="2"/>
    <x v="4"/>
    <s v="Shipped"/>
    <x v="1"/>
    <s v="INR"/>
    <n v="735"/>
    <x v="1"/>
    <x v="1"/>
    <n v="560050"/>
    <s v="IN"/>
    <b v="0"/>
    <s v="Not Available"/>
  </r>
  <r>
    <n v="117559"/>
    <x v="109559"/>
    <x v="83"/>
    <x v="3"/>
    <x v="2"/>
    <x v="1"/>
    <x v="0"/>
    <s v="Expedited"/>
    <x v="0"/>
    <x v="7"/>
    <s v="Shipped"/>
    <x v="1"/>
    <s v="INR"/>
    <n v="582"/>
    <x v="1941"/>
    <x v="23"/>
    <n v="152026"/>
    <s v="IN"/>
    <b v="0"/>
    <s v="Not Available"/>
  </r>
  <r>
    <n v="117560"/>
    <x v="109560"/>
    <x v="83"/>
    <x v="3"/>
    <x v="1"/>
    <x v="0"/>
    <x v="0"/>
    <s v="Standard"/>
    <x v="2"/>
    <x v="3"/>
    <s v="Shipped"/>
    <x v="1"/>
    <s v="INR"/>
    <n v="735"/>
    <x v="857"/>
    <x v="17"/>
    <n v="711201"/>
    <s v="IN"/>
    <b v="0"/>
    <s v="Easy Ship"/>
  </r>
  <r>
    <n v="117561"/>
    <x v="109561"/>
    <x v="83"/>
    <x v="3"/>
    <x v="2"/>
    <x v="1"/>
    <x v="0"/>
    <s v="Expedited"/>
    <x v="1"/>
    <x v="4"/>
    <s v="Shipped"/>
    <x v="1"/>
    <s v="INR"/>
    <n v="457"/>
    <x v="19"/>
    <x v="11"/>
    <n v="781028"/>
    <s v="IN"/>
    <b v="0"/>
    <s v="Not Available"/>
  </r>
  <r>
    <n v="117562"/>
    <x v="109562"/>
    <x v="83"/>
    <x v="3"/>
    <x v="2"/>
    <x v="1"/>
    <x v="0"/>
    <s v="Expedited"/>
    <x v="0"/>
    <x v="3"/>
    <s v="Shipped"/>
    <x v="1"/>
    <s v="INR"/>
    <n v="1176"/>
    <x v="6953"/>
    <x v="19"/>
    <n v="382421"/>
    <s v="IN"/>
    <b v="0"/>
    <s v="Not Available"/>
  </r>
  <r>
    <n v="117563"/>
    <x v="109563"/>
    <x v="83"/>
    <x v="3"/>
    <x v="1"/>
    <x v="0"/>
    <x v="0"/>
    <s v="Standard"/>
    <x v="3"/>
    <x v="2"/>
    <s v="Shipped"/>
    <x v="1"/>
    <s v="INR"/>
    <n v="908"/>
    <x v="1238"/>
    <x v="4"/>
    <n v="262001"/>
    <s v="IN"/>
    <b v="0"/>
    <s v="Easy Ship"/>
  </r>
  <r>
    <n v="117564"/>
    <x v="109564"/>
    <x v="83"/>
    <x v="3"/>
    <x v="0"/>
    <x v="1"/>
    <x v="0"/>
    <s v="Expedited"/>
    <x v="2"/>
    <x v="5"/>
    <s v="Cancelled"/>
    <x v="0"/>
    <s v="INR"/>
    <s v="Not Available"/>
    <x v="7"/>
    <x v="6"/>
    <n v="500072"/>
    <s v="IN"/>
    <b v="0"/>
    <s v="Not Available"/>
  </r>
  <r>
    <n v="117565"/>
    <x v="109565"/>
    <x v="83"/>
    <x v="3"/>
    <x v="0"/>
    <x v="1"/>
    <x v="0"/>
    <s v="Expedited"/>
    <x v="0"/>
    <x v="3"/>
    <s v="Unshipped"/>
    <x v="1"/>
    <s v="INR"/>
    <n v="560"/>
    <x v="839"/>
    <x v="32"/>
    <n v="737101"/>
    <s v="IN"/>
    <b v="0"/>
    <s v="Not Available"/>
  </r>
  <r>
    <n v="117566"/>
    <x v="109566"/>
    <x v="83"/>
    <x v="3"/>
    <x v="1"/>
    <x v="0"/>
    <x v="0"/>
    <s v="Standard"/>
    <x v="0"/>
    <x v="0"/>
    <s v="Shipped"/>
    <x v="1"/>
    <s v="INR"/>
    <n v="664"/>
    <x v="12"/>
    <x v="9"/>
    <n v="110062"/>
    <s v="IN"/>
    <b v="0"/>
    <s v="Easy Ship"/>
  </r>
  <r>
    <n v="117567"/>
    <x v="109567"/>
    <x v="83"/>
    <x v="3"/>
    <x v="2"/>
    <x v="1"/>
    <x v="0"/>
    <s v="Expedited"/>
    <x v="2"/>
    <x v="3"/>
    <s v="Shipped"/>
    <x v="1"/>
    <s v="INR"/>
    <n v="735"/>
    <x v="1"/>
    <x v="1"/>
    <n v="560087"/>
    <s v="IN"/>
    <b v="0"/>
    <s v="Not Available"/>
  </r>
  <r>
    <n v="117568"/>
    <x v="109568"/>
    <x v="83"/>
    <x v="3"/>
    <x v="2"/>
    <x v="1"/>
    <x v="0"/>
    <s v="Expedited"/>
    <x v="0"/>
    <x v="5"/>
    <s v="Shipped"/>
    <x v="1"/>
    <s v="INR"/>
    <n v="1473"/>
    <x v="147"/>
    <x v="0"/>
    <n v="413003"/>
    <s v="IN"/>
    <b v="0"/>
    <s v="Not Available"/>
  </r>
  <r>
    <n v="117569"/>
    <x v="109569"/>
    <x v="83"/>
    <x v="3"/>
    <x v="2"/>
    <x v="1"/>
    <x v="0"/>
    <s v="Expedited"/>
    <x v="1"/>
    <x v="3"/>
    <s v="Shipped"/>
    <x v="1"/>
    <s v="INR"/>
    <n v="496"/>
    <x v="7"/>
    <x v="6"/>
    <n v="500005"/>
    <s v="IN"/>
    <b v="0"/>
    <s v="Not Available"/>
  </r>
  <r>
    <n v="117570"/>
    <x v="109570"/>
    <x v="83"/>
    <x v="3"/>
    <x v="0"/>
    <x v="1"/>
    <x v="0"/>
    <s v="Expedited"/>
    <x v="0"/>
    <x v="0"/>
    <s v="Cancelled"/>
    <x v="0"/>
    <s v="INR"/>
    <s v="Not Available"/>
    <x v="1"/>
    <x v="1"/>
    <n v="560010"/>
    <s v="IN"/>
    <b v="0"/>
    <s v="Not Available"/>
  </r>
  <r>
    <n v="117571"/>
    <x v="109571"/>
    <x v="83"/>
    <x v="3"/>
    <x v="2"/>
    <x v="1"/>
    <x v="0"/>
    <s v="Expedited"/>
    <x v="1"/>
    <x v="2"/>
    <s v="Shipped"/>
    <x v="1"/>
    <s v="INR"/>
    <n v="725"/>
    <x v="340"/>
    <x v="0"/>
    <n v="412105"/>
    <s v="IN"/>
    <b v="0"/>
    <s v="Not Available"/>
  </r>
  <r>
    <n v="117572"/>
    <x v="109572"/>
    <x v="83"/>
    <x v="3"/>
    <x v="2"/>
    <x v="1"/>
    <x v="0"/>
    <s v="Expedited"/>
    <x v="2"/>
    <x v="3"/>
    <s v="Shipped"/>
    <x v="1"/>
    <s v="INR"/>
    <n v="1294"/>
    <x v="82"/>
    <x v="10"/>
    <n v="122001"/>
    <s v="IN"/>
    <b v="0"/>
    <s v="Not Available"/>
  </r>
  <r>
    <n v="117573"/>
    <x v="109573"/>
    <x v="83"/>
    <x v="3"/>
    <x v="2"/>
    <x v="1"/>
    <x v="0"/>
    <s v="Expedited"/>
    <x v="1"/>
    <x v="2"/>
    <s v="Shipped"/>
    <x v="1"/>
    <s v="INR"/>
    <n v="533"/>
    <x v="2656"/>
    <x v="6"/>
    <n v="506169"/>
    <s v="IN"/>
    <b v="0"/>
    <s v="Not Available"/>
  </r>
  <r>
    <n v="117574"/>
    <x v="109574"/>
    <x v="83"/>
    <x v="3"/>
    <x v="0"/>
    <x v="1"/>
    <x v="0"/>
    <s v="Expedited"/>
    <x v="0"/>
    <x v="0"/>
    <s v="Cancelled"/>
    <x v="0"/>
    <s v="INR"/>
    <s v="Not Available"/>
    <x v="1"/>
    <x v="1"/>
    <n v="560010"/>
    <s v="IN"/>
    <b v="0"/>
    <s v="Not Available"/>
  </r>
  <r>
    <n v="117575"/>
    <x v="109575"/>
    <x v="83"/>
    <x v="3"/>
    <x v="0"/>
    <x v="1"/>
    <x v="0"/>
    <s v="Expedited"/>
    <x v="2"/>
    <x v="5"/>
    <s v="Cancelled"/>
    <x v="0"/>
    <s v="INR"/>
    <s v="Not Available"/>
    <x v="7"/>
    <x v="6"/>
    <n v="500072"/>
    <s v="IN"/>
    <b v="0"/>
    <s v="Not Available"/>
  </r>
  <r>
    <n v="117576"/>
    <x v="109576"/>
    <x v="83"/>
    <x v="3"/>
    <x v="0"/>
    <x v="0"/>
    <x v="0"/>
    <s v="Standard"/>
    <x v="1"/>
    <x v="5"/>
    <s v="On the Way"/>
    <x v="0"/>
    <s v="INR"/>
    <s v="Not Available"/>
    <x v="7"/>
    <x v="6"/>
    <n v="500072"/>
    <s v="IN"/>
    <b v="0"/>
    <s v="Easy Ship"/>
  </r>
  <r>
    <n v="117577"/>
    <x v="109577"/>
    <x v="83"/>
    <x v="3"/>
    <x v="2"/>
    <x v="1"/>
    <x v="0"/>
    <s v="Expedited"/>
    <x v="0"/>
    <x v="7"/>
    <s v="Shipped"/>
    <x v="1"/>
    <s v="INR"/>
    <n v="635"/>
    <x v="15"/>
    <x v="0"/>
    <n v="411031"/>
    <s v="IN"/>
    <b v="0"/>
    <s v="Not Available"/>
  </r>
  <r>
    <n v="117578"/>
    <x v="109578"/>
    <x v="83"/>
    <x v="3"/>
    <x v="2"/>
    <x v="1"/>
    <x v="0"/>
    <s v="Expedited"/>
    <x v="3"/>
    <x v="1"/>
    <s v="Shipped"/>
    <x v="1"/>
    <s v="INR"/>
    <n v="758"/>
    <x v="4"/>
    <x v="3"/>
    <n v="600099"/>
    <s v="IN"/>
    <b v="0"/>
    <s v="Not Available"/>
  </r>
  <r>
    <n v="117579"/>
    <x v="109579"/>
    <x v="83"/>
    <x v="3"/>
    <x v="1"/>
    <x v="0"/>
    <x v="0"/>
    <s v="Standard"/>
    <x v="0"/>
    <x v="1"/>
    <s v="Shipped"/>
    <x v="1"/>
    <s v="INR"/>
    <n v="521"/>
    <x v="3502"/>
    <x v="1"/>
    <n v="574226"/>
    <s v="IN"/>
    <b v="0"/>
    <s v="Easy Ship"/>
  </r>
  <r>
    <n v="117580"/>
    <x v="109580"/>
    <x v="83"/>
    <x v="3"/>
    <x v="2"/>
    <x v="1"/>
    <x v="0"/>
    <s v="Expedited"/>
    <x v="1"/>
    <x v="4"/>
    <s v="Shipped"/>
    <x v="1"/>
    <s v="INR"/>
    <n v="318"/>
    <x v="272"/>
    <x v="3"/>
    <n v="625012"/>
    <s v="IN"/>
    <b v="0"/>
    <s v="Not Available"/>
  </r>
  <r>
    <n v="117581"/>
    <x v="109581"/>
    <x v="83"/>
    <x v="3"/>
    <x v="2"/>
    <x v="1"/>
    <x v="0"/>
    <s v="Expedited"/>
    <x v="1"/>
    <x v="7"/>
    <s v="Shipped"/>
    <x v="1"/>
    <s v="INR"/>
    <n v="665"/>
    <x v="4"/>
    <x v="3"/>
    <n v="600058"/>
    <s v="IN"/>
    <b v="0"/>
    <s v="Not Available"/>
  </r>
  <r>
    <n v="117582"/>
    <x v="109582"/>
    <x v="83"/>
    <x v="3"/>
    <x v="2"/>
    <x v="1"/>
    <x v="0"/>
    <s v="Expedited"/>
    <x v="1"/>
    <x v="7"/>
    <s v="Shipped"/>
    <x v="1"/>
    <s v="INR"/>
    <n v="517"/>
    <x v="121"/>
    <x v="14"/>
    <n v="754213"/>
    <s v="IN"/>
    <b v="0"/>
    <s v="Not Available"/>
  </r>
  <r>
    <n v="117583"/>
    <x v="109583"/>
    <x v="83"/>
    <x v="3"/>
    <x v="2"/>
    <x v="1"/>
    <x v="0"/>
    <s v="Expedited"/>
    <x v="1"/>
    <x v="4"/>
    <s v="Shipped"/>
    <x v="1"/>
    <s v="INR"/>
    <n v="486"/>
    <x v="336"/>
    <x v="13"/>
    <n v="490023"/>
    <s v="IN"/>
    <b v="0"/>
    <s v="Not Available"/>
  </r>
  <r>
    <n v="117584"/>
    <x v="109584"/>
    <x v="83"/>
    <x v="3"/>
    <x v="2"/>
    <x v="1"/>
    <x v="0"/>
    <s v="Expedited"/>
    <x v="3"/>
    <x v="1"/>
    <s v="Shipped"/>
    <x v="1"/>
    <s v="INR"/>
    <n v="483"/>
    <x v="25"/>
    <x v="4"/>
    <n v="201308"/>
    <s v="IN"/>
    <b v="0"/>
    <s v="Not Available"/>
  </r>
  <r>
    <n v="117585"/>
    <x v="109585"/>
    <x v="83"/>
    <x v="3"/>
    <x v="2"/>
    <x v="1"/>
    <x v="0"/>
    <s v="Standard"/>
    <x v="0"/>
    <x v="2"/>
    <s v="Shipped"/>
    <x v="1"/>
    <s v="INR"/>
    <n v="0"/>
    <x v="12"/>
    <x v="9"/>
    <n v="110075"/>
    <s v="IN"/>
    <b v="0"/>
    <s v="Not Available"/>
  </r>
  <r>
    <n v="117586"/>
    <x v="109586"/>
    <x v="83"/>
    <x v="3"/>
    <x v="2"/>
    <x v="1"/>
    <x v="0"/>
    <s v="Expedited"/>
    <x v="2"/>
    <x v="3"/>
    <s v="Shipped"/>
    <x v="1"/>
    <s v="INR"/>
    <n v="735"/>
    <x v="7"/>
    <x v="6"/>
    <n v="500049"/>
    <s v="IN"/>
    <b v="0"/>
    <s v="Not Available"/>
  </r>
  <r>
    <n v="117587"/>
    <x v="109587"/>
    <x v="83"/>
    <x v="3"/>
    <x v="2"/>
    <x v="1"/>
    <x v="0"/>
    <s v="Expedited"/>
    <x v="0"/>
    <x v="4"/>
    <s v="Shipped"/>
    <x v="1"/>
    <s v="INR"/>
    <n v="850"/>
    <x v="4"/>
    <x v="3"/>
    <n v="600030"/>
    <s v="IN"/>
    <b v="0"/>
    <s v="Not Available"/>
  </r>
  <r>
    <n v="117588"/>
    <x v="109588"/>
    <x v="83"/>
    <x v="3"/>
    <x v="2"/>
    <x v="1"/>
    <x v="0"/>
    <s v="Expedited"/>
    <x v="1"/>
    <x v="0"/>
    <s v="Shipped"/>
    <x v="1"/>
    <s v="INR"/>
    <n v="368"/>
    <x v="47"/>
    <x v="21"/>
    <n v="800020"/>
    <s v="IN"/>
    <b v="0"/>
    <s v="Not Available"/>
  </r>
  <r>
    <n v="117589"/>
    <x v="109589"/>
    <x v="83"/>
    <x v="3"/>
    <x v="2"/>
    <x v="1"/>
    <x v="0"/>
    <s v="Expedited"/>
    <x v="1"/>
    <x v="3"/>
    <s v="Shipped"/>
    <x v="1"/>
    <s v="INR"/>
    <n v="533"/>
    <x v="959"/>
    <x v="15"/>
    <n v="690526"/>
    <s v="IN"/>
    <b v="0"/>
    <s v="Not Available"/>
  </r>
  <r>
    <n v="117590"/>
    <x v="109590"/>
    <x v="83"/>
    <x v="3"/>
    <x v="0"/>
    <x v="1"/>
    <x v="0"/>
    <s v="Expedited"/>
    <x v="2"/>
    <x v="5"/>
    <s v="Unshipped"/>
    <x v="1"/>
    <s v="INR"/>
    <n v="1091"/>
    <x v="2370"/>
    <x v="1"/>
    <n v="572106"/>
    <s v="IN"/>
    <b v="0"/>
    <s v="Not Available"/>
  </r>
  <r>
    <n v="117591"/>
    <x v="109591"/>
    <x v="83"/>
    <x v="3"/>
    <x v="2"/>
    <x v="1"/>
    <x v="0"/>
    <s v="Expedited"/>
    <x v="0"/>
    <x v="4"/>
    <s v="Shipped"/>
    <x v="1"/>
    <s v="INR"/>
    <n v="1442"/>
    <x v="3152"/>
    <x v="15"/>
    <n v="680631"/>
    <s v="IN"/>
    <b v="0"/>
    <s v="Not Available"/>
  </r>
  <r>
    <n v="117592"/>
    <x v="109592"/>
    <x v="83"/>
    <x v="3"/>
    <x v="2"/>
    <x v="1"/>
    <x v="0"/>
    <s v="Expedited"/>
    <x v="1"/>
    <x v="0"/>
    <s v="Shipped"/>
    <x v="1"/>
    <s v="INR"/>
    <n v="544"/>
    <x v="317"/>
    <x v="15"/>
    <n v="686010"/>
    <s v="IN"/>
    <b v="0"/>
    <s v="Not Available"/>
  </r>
  <r>
    <n v="117593"/>
    <x v="109593"/>
    <x v="83"/>
    <x v="3"/>
    <x v="2"/>
    <x v="1"/>
    <x v="0"/>
    <s v="Expedited"/>
    <x v="1"/>
    <x v="7"/>
    <s v="Shipped"/>
    <x v="1"/>
    <s v="INR"/>
    <n v="533"/>
    <x v="122"/>
    <x v="0"/>
    <n v="422009"/>
    <s v="IN"/>
    <b v="0"/>
    <s v="Not Available"/>
  </r>
  <r>
    <n v="117594"/>
    <x v="109594"/>
    <x v="83"/>
    <x v="3"/>
    <x v="2"/>
    <x v="1"/>
    <x v="0"/>
    <s v="Expedited"/>
    <x v="0"/>
    <x v="0"/>
    <s v="Shipped"/>
    <x v="1"/>
    <s v="INR"/>
    <n v="1163"/>
    <x v="5"/>
    <x v="4"/>
    <n v="201014"/>
    <s v="IN"/>
    <b v="0"/>
    <s v="Not Available"/>
  </r>
  <r>
    <n v="117595"/>
    <x v="109595"/>
    <x v="83"/>
    <x v="3"/>
    <x v="2"/>
    <x v="1"/>
    <x v="0"/>
    <s v="Expedited"/>
    <x v="1"/>
    <x v="7"/>
    <s v="Shipped"/>
    <x v="1"/>
    <s v="INR"/>
    <n v="399"/>
    <x v="6954"/>
    <x v="3"/>
    <n v="628203"/>
    <s v="IN"/>
    <b v="0"/>
    <s v="Not Available"/>
  </r>
  <r>
    <n v="117596"/>
    <x v="109596"/>
    <x v="83"/>
    <x v="3"/>
    <x v="1"/>
    <x v="0"/>
    <x v="0"/>
    <s v="Standard"/>
    <x v="1"/>
    <x v="1"/>
    <s v="Shipped"/>
    <x v="1"/>
    <s v="INR"/>
    <n v="432"/>
    <x v="3975"/>
    <x v="7"/>
    <n v="517590"/>
    <s v="IN"/>
    <b v="0"/>
    <s v="Easy Ship"/>
  </r>
  <r>
    <n v="117597"/>
    <x v="109597"/>
    <x v="83"/>
    <x v="3"/>
    <x v="2"/>
    <x v="1"/>
    <x v="0"/>
    <s v="Expedited"/>
    <x v="0"/>
    <x v="2"/>
    <s v="Shipped"/>
    <x v="1"/>
    <s v="INR"/>
    <n v="1075"/>
    <x v="6955"/>
    <x v="20"/>
    <n v="262402"/>
    <s v="IN"/>
    <b v="0"/>
    <s v="Not Available"/>
  </r>
  <r>
    <n v="117598"/>
    <x v="109598"/>
    <x v="83"/>
    <x v="3"/>
    <x v="2"/>
    <x v="1"/>
    <x v="0"/>
    <s v="Expedited"/>
    <x v="0"/>
    <x v="1"/>
    <s v="Shipped"/>
    <x v="1"/>
    <s v="INR"/>
    <n v="699"/>
    <x v="188"/>
    <x v="16"/>
    <n v="462043"/>
    <s v="IN"/>
    <b v="0"/>
    <s v="Not Available"/>
  </r>
  <r>
    <n v="117599"/>
    <x v="109599"/>
    <x v="83"/>
    <x v="3"/>
    <x v="1"/>
    <x v="0"/>
    <x v="0"/>
    <s v="Standard"/>
    <x v="2"/>
    <x v="0"/>
    <s v="Shipped"/>
    <x v="1"/>
    <s v="INR"/>
    <n v="735"/>
    <x v="177"/>
    <x v="28"/>
    <n v="795003"/>
    <s v="IN"/>
    <b v="0"/>
    <s v="Easy Ship"/>
  </r>
  <r>
    <n v="117600"/>
    <x v="109600"/>
    <x v="83"/>
    <x v="3"/>
    <x v="2"/>
    <x v="1"/>
    <x v="0"/>
    <s v="Expedited"/>
    <x v="1"/>
    <x v="3"/>
    <s v="Shipped"/>
    <x v="1"/>
    <s v="INR"/>
    <n v="0"/>
    <x v="7"/>
    <x v="6"/>
    <n v="500008"/>
    <s v="IN"/>
    <b v="0"/>
    <s v="Not Available"/>
  </r>
  <r>
    <n v="117601"/>
    <x v="109601"/>
    <x v="83"/>
    <x v="3"/>
    <x v="1"/>
    <x v="0"/>
    <x v="0"/>
    <s v="Standard"/>
    <x v="2"/>
    <x v="0"/>
    <s v="Shipped"/>
    <x v="1"/>
    <s v="INR"/>
    <n v="735"/>
    <x v="681"/>
    <x v="15"/>
    <n v="682030"/>
    <s v="IN"/>
    <b v="0"/>
    <s v="Easy Ship"/>
  </r>
  <r>
    <n v="117602"/>
    <x v="109602"/>
    <x v="83"/>
    <x v="3"/>
    <x v="2"/>
    <x v="1"/>
    <x v="0"/>
    <s v="Expedited"/>
    <x v="2"/>
    <x v="0"/>
    <s v="Shipped"/>
    <x v="1"/>
    <s v="INR"/>
    <n v="735"/>
    <x v="681"/>
    <x v="15"/>
    <n v="682030"/>
    <s v="IN"/>
    <b v="0"/>
    <s v="Not Available"/>
  </r>
  <r>
    <n v="117603"/>
    <x v="109603"/>
    <x v="83"/>
    <x v="3"/>
    <x v="1"/>
    <x v="0"/>
    <x v="0"/>
    <s v="Standard"/>
    <x v="1"/>
    <x v="3"/>
    <s v="Shipped"/>
    <x v="1"/>
    <s v="INR"/>
    <n v="754"/>
    <x v="31"/>
    <x v="14"/>
    <n v="754207"/>
    <s v="IN"/>
    <b v="0"/>
    <s v="Easy Ship"/>
  </r>
  <r>
    <n v="117604"/>
    <x v="109604"/>
    <x v="83"/>
    <x v="3"/>
    <x v="1"/>
    <x v="0"/>
    <x v="0"/>
    <s v="Standard"/>
    <x v="2"/>
    <x v="7"/>
    <s v="Shipped"/>
    <x v="1"/>
    <s v="INR"/>
    <n v="735"/>
    <x v="1834"/>
    <x v="15"/>
    <n v="671124"/>
    <s v="IN"/>
    <b v="0"/>
    <s v="Easy Ship"/>
  </r>
  <r>
    <n v="117605"/>
    <x v="109605"/>
    <x v="83"/>
    <x v="3"/>
    <x v="2"/>
    <x v="1"/>
    <x v="0"/>
    <s v="Expedited"/>
    <x v="1"/>
    <x v="3"/>
    <s v="Shipped"/>
    <x v="1"/>
    <s v="INR"/>
    <n v="376"/>
    <x v="40"/>
    <x v="1"/>
    <n v="560072"/>
    <s v="IN"/>
    <b v="0"/>
    <s v="Not Available"/>
  </r>
  <r>
    <n v="117606"/>
    <x v="109606"/>
    <x v="83"/>
    <x v="3"/>
    <x v="0"/>
    <x v="1"/>
    <x v="0"/>
    <s v="Expedited"/>
    <x v="0"/>
    <x v="2"/>
    <s v="Unshipped"/>
    <x v="1"/>
    <s v="INR"/>
    <n v="999"/>
    <x v="1791"/>
    <x v="24"/>
    <n v="175138"/>
    <s v="IN"/>
    <b v="0"/>
    <s v="Not Available"/>
  </r>
  <r>
    <n v="117607"/>
    <x v="109607"/>
    <x v="83"/>
    <x v="3"/>
    <x v="1"/>
    <x v="0"/>
    <x v="0"/>
    <s v="Standard"/>
    <x v="1"/>
    <x v="3"/>
    <s v="Shipped"/>
    <x v="1"/>
    <s v="INR"/>
    <n v="771"/>
    <x v="3"/>
    <x v="2"/>
    <n v="605005"/>
    <s v="IN"/>
    <b v="0"/>
    <s v="Easy Ship"/>
  </r>
  <r>
    <n v="117608"/>
    <x v="109608"/>
    <x v="83"/>
    <x v="3"/>
    <x v="2"/>
    <x v="1"/>
    <x v="0"/>
    <s v="Expedited"/>
    <x v="0"/>
    <x v="7"/>
    <s v="Shipped"/>
    <x v="1"/>
    <s v="INR"/>
    <n v="499"/>
    <x v="45"/>
    <x v="19"/>
    <n v="391330"/>
    <s v="IN"/>
    <b v="0"/>
    <s v="Not Available"/>
  </r>
  <r>
    <n v="117609"/>
    <x v="109609"/>
    <x v="83"/>
    <x v="3"/>
    <x v="1"/>
    <x v="0"/>
    <x v="0"/>
    <s v="Standard"/>
    <x v="0"/>
    <x v="1"/>
    <s v="Shipped"/>
    <x v="1"/>
    <s v="INR"/>
    <n v="0"/>
    <x v="21"/>
    <x v="4"/>
    <n v="226010"/>
    <s v="IN"/>
    <b v="0"/>
    <s v="Easy Ship"/>
  </r>
  <r>
    <n v="117610"/>
    <x v="109610"/>
    <x v="83"/>
    <x v="3"/>
    <x v="2"/>
    <x v="1"/>
    <x v="0"/>
    <s v="Expedited"/>
    <x v="1"/>
    <x v="3"/>
    <s v="Shipped"/>
    <x v="1"/>
    <s v="INR"/>
    <n v="399"/>
    <x v="0"/>
    <x v="0"/>
    <n v="400066"/>
    <s v="IN"/>
    <b v="0"/>
    <s v="Not Available"/>
  </r>
  <r>
    <n v="117611"/>
    <x v="109611"/>
    <x v="83"/>
    <x v="3"/>
    <x v="2"/>
    <x v="1"/>
    <x v="0"/>
    <s v="Expedited"/>
    <x v="1"/>
    <x v="4"/>
    <s v="Shipped"/>
    <x v="1"/>
    <s v="INR"/>
    <n v="435"/>
    <x v="1"/>
    <x v="1"/>
    <n v="560085"/>
    <s v="IN"/>
    <b v="0"/>
    <s v="Not Available"/>
  </r>
  <r>
    <n v="117612"/>
    <x v="109612"/>
    <x v="83"/>
    <x v="3"/>
    <x v="1"/>
    <x v="0"/>
    <x v="0"/>
    <s v="Standard"/>
    <x v="1"/>
    <x v="7"/>
    <s v="Shipped"/>
    <x v="1"/>
    <s v="INR"/>
    <n v="699"/>
    <x v="96"/>
    <x v="14"/>
    <n v="751003"/>
    <s v="IN"/>
    <b v="0"/>
    <s v="Easy Ship"/>
  </r>
  <r>
    <n v="117613"/>
    <x v="109613"/>
    <x v="83"/>
    <x v="3"/>
    <x v="2"/>
    <x v="1"/>
    <x v="0"/>
    <s v="Expedited"/>
    <x v="0"/>
    <x v="1"/>
    <s v="Shipped"/>
    <x v="1"/>
    <s v="INR"/>
    <n v="1068"/>
    <x v="307"/>
    <x v="17"/>
    <n v="734005"/>
    <s v="IN"/>
    <b v="0"/>
    <s v="Not Available"/>
  </r>
  <r>
    <n v="117614"/>
    <x v="109614"/>
    <x v="83"/>
    <x v="3"/>
    <x v="0"/>
    <x v="0"/>
    <x v="0"/>
    <s v="Standard"/>
    <x v="2"/>
    <x v="7"/>
    <s v="On the Way"/>
    <x v="0"/>
    <s v="INR"/>
    <n v="700"/>
    <x v="1834"/>
    <x v="15"/>
    <n v="671124"/>
    <s v="IN"/>
    <b v="0"/>
    <s v="Easy Ship"/>
  </r>
  <r>
    <n v="117615"/>
    <x v="109615"/>
    <x v="83"/>
    <x v="3"/>
    <x v="2"/>
    <x v="1"/>
    <x v="0"/>
    <s v="Expedited"/>
    <x v="1"/>
    <x v="3"/>
    <s v="Shipped"/>
    <x v="1"/>
    <s v="INR"/>
    <n v="368"/>
    <x v="40"/>
    <x v="1"/>
    <n v="560072"/>
    <s v="IN"/>
    <b v="0"/>
    <s v="Not Available"/>
  </r>
  <r>
    <n v="117616"/>
    <x v="109616"/>
    <x v="83"/>
    <x v="3"/>
    <x v="2"/>
    <x v="1"/>
    <x v="0"/>
    <s v="Expedited"/>
    <x v="1"/>
    <x v="4"/>
    <s v="Shipped"/>
    <x v="1"/>
    <s v="INR"/>
    <n v="544"/>
    <x v="12"/>
    <x v="9"/>
    <n v="110005"/>
    <s v="IN"/>
    <b v="0"/>
    <s v="Not Available"/>
  </r>
  <r>
    <n v="117617"/>
    <x v="109617"/>
    <x v="83"/>
    <x v="3"/>
    <x v="1"/>
    <x v="0"/>
    <x v="0"/>
    <s v="Standard"/>
    <x v="1"/>
    <x v="3"/>
    <s v="Shipped"/>
    <x v="1"/>
    <s v="INR"/>
    <n v="458"/>
    <x v="140"/>
    <x v="4"/>
    <n v="208025"/>
    <s v="IN"/>
    <b v="0"/>
    <s v="Easy Ship"/>
  </r>
  <r>
    <n v="117618"/>
    <x v="109618"/>
    <x v="83"/>
    <x v="3"/>
    <x v="2"/>
    <x v="1"/>
    <x v="0"/>
    <s v="Expedited"/>
    <x v="1"/>
    <x v="0"/>
    <s v="Shipped"/>
    <x v="1"/>
    <s v="INR"/>
    <n v="487"/>
    <x v="140"/>
    <x v="4"/>
    <n v="208025"/>
    <s v="IN"/>
    <b v="0"/>
    <s v="Not Available"/>
  </r>
  <r>
    <n v="117620"/>
    <x v="109619"/>
    <x v="83"/>
    <x v="3"/>
    <x v="2"/>
    <x v="1"/>
    <x v="0"/>
    <s v="Expedited"/>
    <x v="1"/>
    <x v="3"/>
    <s v="Shipped"/>
    <x v="1"/>
    <s v="INR"/>
    <n v="487"/>
    <x v="140"/>
    <x v="4"/>
    <n v="208025"/>
    <s v="IN"/>
    <b v="0"/>
    <s v="Not Available"/>
  </r>
  <r>
    <n v="117621"/>
    <x v="109620"/>
    <x v="83"/>
    <x v="3"/>
    <x v="1"/>
    <x v="0"/>
    <x v="0"/>
    <s v="Standard"/>
    <x v="3"/>
    <x v="1"/>
    <s v="Shipped"/>
    <x v="1"/>
    <s v="INR"/>
    <n v="417"/>
    <x v="235"/>
    <x v="10"/>
    <n v="121008"/>
    <s v="IN"/>
    <b v="0"/>
    <s v="Easy Ship"/>
  </r>
  <r>
    <n v="117622"/>
    <x v="109620"/>
    <x v="83"/>
    <x v="3"/>
    <x v="1"/>
    <x v="0"/>
    <x v="0"/>
    <s v="Standard"/>
    <x v="3"/>
    <x v="1"/>
    <s v="Shipped"/>
    <x v="1"/>
    <s v="INR"/>
    <n v="869"/>
    <x v="235"/>
    <x v="10"/>
    <n v="121008"/>
    <s v="IN"/>
    <b v="0"/>
    <s v="Easy Ship"/>
  </r>
  <r>
    <n v="117623"/>
    <x v="109621"/>
    <x v="83"/>
    <x v="3"/>
    <x v="2"/>
    <x v="1"/>
    <x v="0"/>
    <s v="Expedited"/>
    <x v="2"/>
    <x v="2"/>
    <s v="Shipped"/>
    <x v="1"/>
    <s v="INR"/>
    <n v="735"/>
    <x v="1153"/>
    <x v="16"/>
    <n v="471001"/>
    <s v="IN"/>
    <b v="0"/>
    <s v="Not Available"/>
  </r>
  <r>
    <n v="117624"/>
    <x v="109622"/>
    <x v="83"/>
    <x v="3"/>
    <x v="1"/>
    <x v="0"/>
    <x v="0"/>
    <s v="Standard"/>
    <x v="0"/>
    <x v="7"/>
    <s v="Shipped"/>
    <x v="1"/>
    <s v="INR"/>
    <n v="759"/>
    <x v="12"/>
    <x v="9"/>
    <n v="110018"/>
    <s v="IN"/>
    <b v="0"/>
    <s v="Easy Ship"/>
  </r>
  <r>
    <n v="117625"/>
    <x v="109623"/>
    <x v="83"/>
    <x v="3"/>
    <x v="2"/>
    <x v="1"/>
    <x v="0"/>
    <s v="Expedited"/>
    <x v="2"/>
    <x v="3"/>
    <s v="Shipped"/>
    <x v="1"/>
    <s v="INR"/>
    <n v="735"/>
    <x v="1"/>
    <x v="1"/>
    <n v="560087"/>
    <s v="IN"/>
    <b v="0"/>
    <s v="Not Available"/>
  </r>
  <r>
    <n v="117626"/>
    <x v="109624"/>
    <x v="83"/>
    <x v="3"/>
    <x v="2"/>
    <x v="1"/>
    <x v="0"/>
    <s v="Expedited"/>
    <x v="1"/>
    <x v="2"/>
    <s v="Shipped"/>
    <x v="1"/>
    <s v="INR"/>
    <n v="301"/>
    <x v="0"/>
    <x v="0"/>
    <n v="400088"/>
    <s v="IN"/>
    <b v="0"/>
    <s v="Not Available"/>
  </r>
  <r>
    <n v="117627"/>
    <x v="109625"/>
    <x v="83"/>
    <x v="3"/>
    <x v="2"/>
    <x v="1"/>
    <x v="0"/>
    <s v="Expedited"/>
    <x v="3"/>
    <x v="3"/>
    <s v="Shipped"/>
    <x v="1"/>
    <s v="INR"/>
    <n v="879"/>
    <x v="15"/>
    <x v="0"/>
    <n v="411021"/>
    <s v="IN"/>
    <b v="0"/>
    <s v="Not Available"/>
  </r>
  <r>
    <n v="117628"/>
    <x v="109626"/>
    <x v="83"/>
    <x v="3"/>
    <x v="2"/>
    <x v="1"/>
    <x v="0"/>
    <s v="Expedited"/>
    <x v="0"/>
    <x v="3"/>
    <s v="Shipped"/>
    <x v="1"/>
    <s v="INR"/>
    <n v="1176"/>
    <x v="15"/>
    <x v="0"/>
    <n v="411046"/>
    <s v="IN"/>
    <b v="0"/>
    <s v="Not Available"/>
  </r>
  <r>
    <n v="117629"/>
    <x v="109627"/>
    <x v="83"/>
    <x v="3"/>
    <x v="2"/>
    <x v="1"/>
    <x v="0"/>
    <s v="Expedited"/>
    <x v="0"/>
    <x v="2"/>
    <s v="Shipped"/>
    <x v="1"/>
    <s v="INR"/>
    <n v="999"/>
    <x v="298"/>
    <x v="23"/>
    <n v="151001"/>
    <s v="IN"/>
    <b v="0"/>
    <s v="Not Available"/>
  </r>
  <r>
    <n v="117630"/>
    <x v="109627"/>
    <x v="83"/>
    <x v="3"/>
    <x v="2"/>
    <x v="1"/>
    <x v="0"/>
    <s v="Expedited"/>
    <x v="1"/>
    <x v="3"/>
    <s v="Shipped"/>
    <x v="1"/>
    <s v="INR"/>
    <n v="399"/>
    <x v="298"/>
    <x v="23"/>
    <n v="151001"/>
    <s v="IN"/>
    <b v="0"/>
    <s v="Not Available"/>
  </r>
  <r>
    <n v="117631"/>
    <x v="109628"/>
    <x v="83"/>
    <x v="3"/>
    <x v="2"/>
    <x v="1"/>
    <x v="0"/>
    <s v="Expedited"/>
    <x v="1"/>
    <x v="4"/>
    <s v="Shipped"/>
    <x v="1"/>
    <s v="INR"/>
    <n v="496"/>
    <x v="2"/>
    <x v="0"/>
    <n v="400709"/>
    <s v="IN"/>
    <b v="1"/>
    <s v="Not Available"/>
  </r>
  <r>
    <n v="117632"/>
    <x v="109629"/>
    <x v="83"/>
    <x v="3"/>
    <x v="0"/>
    <x v="0"/>
    <x v="0"/>
    <s v="Standard"/>
    <x v="1"/>
    <x v="2"/>
    <s v="On the Way"/>
    <x v="0"/>
    <s v="INR"/>
    <n v="309.52"/>
    <x v="47"/>
    <x v="21"/>
    <n v="800025"/>
    <s v="IN"/>
    <b v="0"/>
    <s v="Easy Ship"/>
  </r>
  <r>
    <n v="117633"/>
    <x v="109630"/>
    <x v="83"/>
    <x v="3"/>
    <x v="2"/>
    <x v="1"/>
    <x v="0"/>
    <s v="Expedited"/>
    <x v="1"/>
    <x v="3"/>
    <s v="Shipped"/>
    <x v="1"/>
    <s v="INR"/>
    <n v="399"/>
    <x v="890"/>
    <x v="7"/>
    <n v="523101"/>
    <s v="IN"/>
    <b v="0"/>
    <s v="Not Available"/>
  </r>
  <r>
    <n v="117634"/>
    <x v="109631"/>
    <x v="83"/>
    <x v="3"/>
    <x v="2"/>
    <x v="1"/>
    <x v="0"/>
    <s v="Expedited"/>
    <x v="0"/>
    <x v="7"/>
    <s v="Shipped"/>
    <x v="1"/>
    <s v="INR"/>
    <n v="569"/>
    <x v="739"/>
    <x v="4"/>
    <n v="251327"/>
    <s v="IN"/>
    <b v="0"/>
    <s v="Not Available"/>
  </r>
  <r>
    <n v="117635"/>
    <x v="109632"/>
    <x v="83"/>
    <x v="3"/>
    <x v="2"/>
    <x v="1"/>
    <x v="0"/>
    <s v="Expedited"/>
    <x v="1"/>
    <x v="4"/>
    <s v="Shipped"/>
    <x v="1"/>
    <s v="INR"/>
    <n v="301"/>
    <x v="1459"/>
    <x v="3"/>
    <n v="608601"/>
    <s v="IN"/>
    <b v="0"/>
    <s v="Not Available"/>
  </r>
  <r>
    <n v="117636"/>
    <x v="109633"/>
    <x v="83"/>
    <x v="3"/>
    <x v="2"/>
    <x v="1"/>
    <x v="0"/>
    <s v="Expedited"/>
    <x v="0"/>
    <x v="0"/>
    <s v="Shipped"/>
    <x v="1"/>
    <s v="INR"/>
    <n v="1447"/>
    <x v="1"/>
    <x v="1"/>
    <n v="560035"/>
    <s v="IN"/>
    <b v="0"/>
    <s v="Not Available"/>
  </r>
  <r>
    <n v="117637"/>
    <x v="109634"/>
    <x v="83"/>
    <x v="3"/>
    <x v="2"/>
    <x v="1"/>
    <x v="0"/>
    <s v="Expedited"/>
    <x v="1"/>
    <x v="7"/>
    <s v="Shipped"/>
    <x v="1"/>
    <s v="INR"/>
    <n v="399"/>
    <x v="283"/>
    <x v="15"/>
    <n v="688006"/>
    <s v="IN"/>
    <b v="0"/>
    <s v="Not Available"/>
  </r>
  <r>
    <n v="117638"/>
    <x v="109635"/>
    <x v="83"/>
    <x v="3"/>
    <x v="2"/>
    <x v="1"/>
    <x v="0"/>
    <s v="Expedited"/>
    <x v="1"/>
    <x v="5"/>
    <s v="Shipped"/>
    <x v="1"/>
    <s v="INR"/>
    <n v="487"/>
    <x v="4"/>
    <x v="3"/>
    <n v="600095"/>
    <s v="IN"/>
    <b v="0"/>
    <s v="Not Available"/>
  </r>
  <r>
    <n v="117639"/>
    <x v="109636"/>
    <x v="83"/>
    <x v="3"/>
    <x v="2"/>
    <x v="1"/>
    <x v="0"/>
    <s v="Expedited"/>
    <x v="1"/>
    <x v="4"/>
    <s v="Shipped"/>
    <x v="2"/>
    <s v="INR"/>
    <n v="752"/>
    <x v="7"/>
    <x v="6"/>
    <n v="500050"/>
    <s v="IN"/>
    <b v="0"/>
    <s v="Not Available"/>
  </r>
  <r>
    <n v="117640"/>
    <x v="109637"/>
    <x v="83"/>
    <x v="3"/>
    <x v="2"/>
    <x v="1"/>
    <x v="0"/>
    <s v="Expedited"/>
    <x v="1"/>
    <x v="4"/>
    <s v="Shipped"/>
    <x v="1"/>
    <s v="INR"/>
    <n v="376"/>
    <x v="12"/>
    <x v="9"/>
    <n v="110087"/>
    <s v="IN"/>
    <b v="0"/>
    <s v="Not Available"/>
  </r>
  <r>
    <n v="117641"/>
    <x v="109638"/>
    <x v="83"/>
    <x v="3"/>
    <x v="2"/>
    <x v="1"/>
    <x v="0"/>
    <s v="Expedited"/>
    <x v="1"/>
    <x v="1"/>
    <s v="Shipped"/>
    <x v="1"/>
    <s v="INR"/>
    <n v="399"/>
    <x v="272"/>
    <x v="3"/>
    <n v="625012"/>
    <s v="IN"/>
    <b v="0"/>
    <s v="Not Available"/>
  </r>
  <r>
    <n v="117642"/>
    <x v="109639"/>
    <x v="83"/>
    <x v="3"/>
    <x v="2"/>
    <x v="1"/>
    <x v="0"/>
    <s v="Expedited"/>
    <x v="0"/>
    <x v="0"/>
    <s v="Shipped"/>
    <x v="1"/>
    <s v="INR"/>
    <n v="635"/>
    <x v="7"/>
    <x v="6"/>
    <n v="500072"/>
    <s v="IN"/>
    <b v="0"/>
    <s v="Not Available"/>
  </r>
  <r>
    <n v="117643"/>
    <x v="109640"/>
    <x v="83"/>
    <x v="3"/>
    <x v="2"/>
    <x v="1"/>
    <x v="0"/>
    <s v="Expedited"/>
    <x v="3"/>
    <x v="7"/>
    <s v="Shipped"/>
    <x v="1"/>
    <s v="INR"/>
    <n v="879"/>
    <x v="12"/>
    <x v="9"/>
    <n v="110058"/>
    <s v="IN"/>
    <b v="0"/>
    <s v="Not Available"/>
  </r>
  <r>
    <n v="117644"/>
    <x v="109641"/>
    <x v="83"/>
    <x v="3"/>
    <x v="3"/>
    <x v="0"/>
    <x v="0"/>
    <s v="Standard"/>
    <x v="1"/>
    <x v="2"/>
    <s v="Shipped"/>
    <x v="1"/>
    <s v="INR"/>
    <n v="725"/>
    <x v="932"/>
    <x v="3"/>
    <n v="636502"/>
    <s v="IN"/>
    <b v="0"/>
    <s v="Easy Ship"/>
  </r>
  <r>
    <n v="117645"/>
    <x v="109642"/>
    <x v="83"/>
    <x v="3"/>
    <x v="2"/>
    <x v="1"/>
    <x v="0"/>
    <s v="Expedited"/>
    <x v="2"/>
    <x v="7"/>
    <s v="Shipped"/>
    <x v="1"/>
    <s v="INR"/>
    <n v="908"/>
    <x v="19"/>
    <x v="11"/>
    <n v="781034"/>
    <s v="IN"/>
    <b v="0"/>
    <s v="Not Available"/>
  </r>
  <r>
    <n v="117646"/>
    <x v="109643"/>
    <x v="83"/>
    <x v="3"/>
    <x v="0"/>
    <x v="1"/>
    <x v="0"/>
    <s v="Expedited"/>
    <x v="1"/>
    <x v="5"/>
    <s v="Cancelled"/>
    <x v="0"/>
    <s v="INR"/>
    <s v="Not Available"/>
    <x v="4"/>
    <x v="3"/>
    <n v="600095"/>
    <s v="IN"/>
    <b v="0"/>
    <s v="Not Available"/>
  </r>
  <r>
    <n v="117647"/>
    <x v="109644"/>
    <x v="83"/>
    <x v="3"/>
    <x v="0"/>
    <x v="1"/>
    <x v="0"/>
    <s v="Expedited"/>
    <x v="1"/>
    <x v="1"/>
    <s v="Cancelled"/>
    <x v="0"/>
    <s v="INR"/>
    <s v="Not Available"/>
    <x v="272"/>
    <x v="3"/>
    <n v="625012"/>
    <s v="IN"/>
    <b v="0"/>
    <s v="Not Available"/>
  </r>
  <r>
    <n v="117648"/>
    <x v="109645"/>
    <x v="83"/>
    <x v="3"/>
    <x v="2"/>
    <x v="1"/>
    <x v="0"/>
    <s v="Expedited"/>
    <x v="1"/>
    <x v="8"/>
    <s v="Shipped"/>
    <x v="1"/>
    <s v="INR"/>
    <n v="925"/>
    <x v="82"/>
    <x v="10"/>
    <n v="122003"/>
    <s v="IN"/>
    <b v="0"/>
    <s v="Not Available"/>
  </r>
  <r>
    <n v="117649"/>
    <x v="109646"/>
    <x v="83"/>
    <x v="3"/>
    <x v="2"/>
    <x v="1"/>
    <x v="0"/>
    <s v="Expedited"/>
    <x v="1"/>
    <x v="5"/>
    <s v="Shipped"/>
    <x v="1"/>
    <s v="INR"/>
    <n v="399"/>
    <x v="154"/>
    <x v="7"/>
    <n v="533462"/>
    <s v="IN"/>
    <b v="0"/>
    <s v="Not Available"/>
  </r>
  <r>
    <n v="117650"/>
    <x v="109647"/>
    <x v="83"/>
    <x v="3"/>
    <x v="2"/>
    <x v="1"/>
    <x v="0"/>
    <s v="Expedited"/>
    <x v="1"/>
    <x v="3"/>
    <s v="Shipped"/>
    <x v="1"/>
    <s v="INR"/>
    <n v="301"/>
    <x v="19"/>
    <x v="11"/>
    <n v="781035"/>
    <s v="IN"/>
    <b v="0"/>
    <s v="Not Available"/>
  </r>
  <r>
    <n v="117651"/>
    <x v="109648"/>
    <x v="83"/>
    <x v="3"/>
    <x v="2"/>
    <x v="1"/>
    <x v="0"/>
    <s v="Expedited"/>
    <x v="1"/>
    <x v="4"/>
    <s v="Shipped"/>
    <x v="1"/>
    <s v="INR"/>
    <n v="496"/>
    <x v="6956"/>
    <x v="6"/>
    <n v="500072"/>
    <s v="IN"/>
    <b v="0"/>
    <s v="Not Available"/>
  </r>
  <r>
    <n v="117652"/>
    <x v="109649"/>
    <x v="83"/>
    <x v="3"/>
    <x v="1"/>
    <x v="0"/>
    <x v="0"/>
    <s v="Standard"/>
    <x v="5"/>
    <x v="7"/>
    <s v="Shipped"/>
    <x v="1"/>
    <s v="INR"/>
    <n v="729"/>
    <x v="8"/>
    <x v="4"/>
    <n v="201301"/>
    <s v="IN"/>
    <b v="0"/>
    <s v="Easy Ship"/>
  </r>
  <r>
    <n v="117653"/>
    <x v="109650"/>
    <x v="83"/>
    <x v="3"/>
    <x v="2"/>
    <x v="1"/>
    <x v="0"/>
    <s v="Expedited"/>
    <x v="0"/>
    <x v="1"/>
    <s v="Shipped"/>
    <x v="1"/>
    <s v="INR"/>
    <n v="1125"/>
    <x v="371"/>
    <x v="3"/>
    <n v="638459"/>
    <s v="IN"/>
    <b v="0"/>
    <s v="Not Available"/>
  </r>
  <r>
    <n v="117654"/>
    <x v="109651"/>
    <x v="83"/>
    <x v="3"/>
    <x v="1"/>
    <x v="0"/>
    <x v="0"/>
    <s v="Standard"/>
    <x v="0"/>
    <x v="3"/>
    <s v="Shipped"/>
    <x v="1"/>
    <s v="INR"/>
    <n v="845"/>
    <x v="1"/>
    <x v="1"/>
    <n v="562106"/>
    <s v="IN"/>
    <b v="0"/>
    <s v="Easy Ship"/>
  </r>
  <r>
    <n v="117655"/>
    <x v="109652"/>
    <x v="83"/>
    <x v="3"/>
    <x v="2"/>
    <x v="1"/>
    <x v="0"/>
    <s v="Expedited"/>
    <x v="1"/>
    <x v="4"/>
    <s v="Shipped"/>
    <x v="1"/>
    <s v="INR"/>
    <n v="301"/>
    <x v="5168"/>
    <x v="15"/>
    <n v="670613"/>
    <s v="IN"/>
    <b v="0"/>
    <s v="Not Available"/>
  </r>
  <r>
    <n v="117656"/>
    <x v="109653"/>
    <x v="83"/>
    <x v="3"/>
    <x v="0"/>
    <x v="1"/>
    <x v="0"/>
    <s v="Expedited"/>
    <x v="1"/>
    <x v="2"/>
    <s v="Cancelled"/>
    <x v="0"/>
    <s v="INR"/>
    <s v="Not Available"/>
    <x v="1"/>
    <x v="1"/>
    <n v="560094"/>
    <s v="IN"/>
    <b v="0"/>
    <s v="Not Available"/>
  </r>
  <r>
    <n v="117657"/>
    <x v="109654"/>
    <x v="83"/>
    <x v="3"/>
    <x v="1"/>
    <x v="0"/>
    <x v="0"/>
    <s v="Standard"/>
    <x v="2"/>
    <x v="7"/>
    <s v="Shipped"/>
    <x v="1"/>
    <s v="INR"/>
    <n v="735"/>
    <x v="4"/>
    <x v="3"/>
    <n v="600097"/>
    <s v="IN"/>
    <b v="0"/>
    <s v="Easy Ship"/>
  </r>
  <r>
    <n v="117658"/>
    <x v="109655"/>
    <x v="83"/>
    <x v="3"/>
    <x v="1"/>
    <x v="0"/>
    <x v="0"/>
    <s v="Standard"/>
    <x v="1"/>
    <x v="1"/>
    <s v="Shipped"/>
    <x v="1"/>
    <s v="INR"/>
    <n v="387"/>
    <x v="11"/>
    <x v="8"/>
    <n v="302018"/>
    <s v="IN"/>
    <b v="0"/>
    <s v="Easy Ship"/>
  </r>
  <r>
    <n v="117659"/>
    <x v="109656"/>
    <x v="83"/>
    <x v="3"/>
    <x v="2"/>
    <x v="1"/>
    <x v="0"/>
    <s v="Expedited"/>
    <x v="0"/>
    <x v="4"/>
    <s v="Shipped"/>
    <x v="1"/>
    <s v="INR"/>
    <n v="529"/>
    <x v="1"/>
    <x v="1"/>
    <n v="560084"/>
    <s v="IN"/>
    <b v="0"/>
    <s v="Not Available"/>
  </r>
  <r>
    <n v="117660"/>
    <x v="109657"/>
    <x v="83"/>
    <x v="3"/>
    <x v="2"/>
    <x v="1"/>
    <x v="0"/>
    <s v="Expedited"/>
    <x v="0"/>
    <x v="1"/>
    <s v="Shipped"/>
    <x v="1"/>
    <s v="INR"/>
    <n v="988"/>
    <x v="435"/>
    <x v="22"/>
    <n v="194101"/>
    <s v="IN"/>
    <b v="0"/>
    <s v="Not Available"/>
  </r>
  <r>
    <n v="117661"/>
    <x v="109658"/>
    <x v="83"/>
    <x v="3"/>
    <x v="2"/>
    <x v="1"/>
    <x v="0"/>
    <s v="Expedited"/>
    <x v="1"/>
    <x v="3"/>
    <s v="Shipped"/>
    <x v="1"/>
    <s v="INR"/>
    <n v="399"/>
    <x v="707"/>
    <x v="3"/>
    <n v="635109"/>
    <s v="IN"/>
    <b v="0"/>
    <s v="Not Available"/>
  </r>
  <r>
    <n v="117662"/>
    <x v="109659"/>
    <x v="83"/>
    <x v="3"/>
    <x v="2"/>
    <x v="1"/>
    <x v="0"/>
    <s v="Expedited"/>
    <x v="3"/>
    <x v="4"/>
    <s v="Shipped"/>
    <x v="1"/>
    <s v="INR"/>
    <n v="729"/>
    <x v="363"/>
    <x v="15"/>
    <n v="682006"/>
    <s v="IN"/>
    <b v="0"/>
    <s v="Not Available"/>
  </r>
  <r>
    <n v="117663"/>
    <x v="109660"/>
    <x v="83"/>
    <x v="3"/>
    <x v="2"/>
    <x v="1"/>
    <x v="0"/>
    <s v="Expedited"/>
    <x v="0"/>
    <x v="3"/>
    <s v="Shipped"/>
    <x v="1"/>
    <s v="INR"/>
    <n v="435"/>
    <x v="170"/>
    <x v="16"/>
    <n v="487551"/>
    <s v="IN"/>
    <b v="0"/>
    <s v="Not Available"/>
  </r>
  <r>
    <n v="117664"/>
    <x v="109661"/>
    <x v="83"/>
    <x v="3"/>
    <x v="1"/>
    <x v="0"/>
    <x v="0"/>
    <s v="Standard"/>
    <x v="2"/>
    <x v="0"/>
    <s v="Shipped"/>
    <x v="1"/>
    <s v="INR"/>
    <n v="735"/>
    <x v="5633"/>
    <x v="3"/>
    <n v="625021"/>
    <s v="IN"/>
    <b v="0"/>
    <s v="Easy Ship"/>
  </r>
  <r>
    <n v="117665"/>
    <x v="109662"/>
    <x v="83"/>
    <x v="3"/>
    <x v="2"/>
    <x v="1"/>
    <x v="0"/>
    <s v="Expedited"/>
    <x v="0"/>
    <x v="0"/>
    <s v="Shipped"/>
    <x v="1"/>
    <s v="INR"/>
    <n v="1149"/>
    <x v="2221"/>
    <x v="16"/>
    <n v="481880"/>
    <s v="IN"/>
    <b v="0"/>
    <s v="Not Available"/>
  </r>
  <r>
    <n v="117666"/>
    <x v="109663"/>
    <x v="83"/>
    <x v="3"/>
    <x v="2"/>
    <x v="1"/>
    <x v="0"/>
    <s v="Expedited"/>
    <x v="1"/>
    <x v="2"/>
    <s v="Shipped"/>
    <x v="1"/>
    <s v="INR"/>
    <n v="468"/>
    <x v="383"/>
    <x v="26"/>
    <n v="403401"/>
    <s v="IN"/>
    <b v="0"/>
    <s v="Not Available"/>
  </r>
  <r>
    <n v="117667"/>
    <x v="109664"/>
    <x v="83"/>
    <x v="3"/>
    <x v="2"/>
    <x v="1"/>
    <x v="0"/>
    <s v="Expedited"/>
    <x v="0"/>
    <x v="2"/>
    <s v="Shipped"/>
    <x v="1"/>
    <s v="INR"/>
    <n v="635"/>
    <x v="8"/>
    <x v="4"/>
    <n v="201301"/>
    <s v="IN"/>
    <b v="0"/>
    <s v="Not Available"/>
  </r>
  <r>
    <n v="117668"/>
    <x v="109665"/>
    <x v="83"/>
    <x v="3"/>
    <x v="0"/>
    <x v="1"/>
    <x v="0"/>
    <s v="Expedited"/>
    <x v="0"/>
    <x v="2"/>
    <s v="Cancelled"/>
    <x v="0"/>
    <s v="INR"/>
    <s v="Not Available"/>
    <x v="1791"/>
    <x v="24"/>
    <n v="175138"/>
    <s v="IN"/>
    <b v="0"/>
    <s v="Not Available"/>
  </r>
  <r>
    <n v="117669"/>
    <x v="109666"/>
    <x v="83"/>
    <x v="3"/>
    <x v="2"/>
    <x v="1"/>
    <x v="0"/>
    <s v="Expedited"/>
    <x v="2"/>
    <x v="3"/>
    <s v="Shipped"/>
    <x v="1"/>
    <s v="INR"/>
    <n v="1249"/>
    <x v="7"/>
    <x v="6"/>
    <n v="500039"/>
    <s v="IN"/>
    <b v="0"/>
    <s v="Not Available"/>
  </r>
  <r>
    <n v="117670"/>
    <x v="109667"/>
    <x v="83"/>
    <x v="3"/>
    <x v="1"/>
    <x v="0"/>
    <x v="0"/>
    <s v="Standard"/>
    <x v="2"/>
    <x v="1"/>
    <s v="Shipped"/>
    <x v="1"/>
    <s v="INR"/>
    <n v="735"/>
    <x v="15"/>
    <x v="0"/>
    <n v="411045"/>
    <s v="IN"/>
    <b v="0"/>
    <s v="Easy Ship"/>
  </r>
  <r>
    <n v="117671"/>
    <x v="109668"/>
    <x v="83"/>
    <x v="3"/>
    <x v="0"/>
    <x v="1"/>
    <x v="0"/>
    <s v="Expedited"/>
    <x v="0"/>
    <x v="2"/>
    <s v="Cancelled"/>
    <x v="0"/>
    <s v="INR"/>
    <s v="Not Available"/>
    <x v="43"/>
    <x v="20"/>
    <n v="248001"/>
    <s v="IN"/>
    <b v="0"/>
    <s v="Not Available"/>
  </r>
  <r>
    <n v="117672"/>
    <x v="109669"/>
    <x v="83"/>
    <x v="3"/>
    <x v="2"/>
    <x v="1"/>
    <x v="0"/>
    <s v="Expedited"/>
    <x v="1"/>
    <x v="4"/>
    <s v="Shipped"/>
    <x v="1"/>
    <s v="INR"/>
    <n v="524"/>
    <x v="6957"/>
    <x v="7"/>
    <n v="522502"/>
    <s v="IN"/>
    <b v="0"/>
    <s v="Not Available"/>
  </r>
  <r>
    <n v="117673"/>
    <x v="109670"/>
    <x v="83"/>
    <x v="3"/>
    <x v="2"/>
    <x v="1"/>
    <x v="0"/>
    <s v="Expedited"/>
    <x v="1"/>
    <x v="3"/>
    <s v="Shipped"/>
    <x v="1"/>
    <s v="INR"/>
    <n v="318"/>
    <x v="121"/>
    <x v="14"/>
    <n v="754213"/>
    <s v="IN"/>
    <b v="0"/>
    <s v="Not Available"/>
  </r>
  <r>
    <n v="117674"/>
    <x v="109671"/>
    <x v="83"/>
    <x v="3"/>
    <x v="2"/>
    <x v="1"/>
    <x v="0"/>
    <s v="Expedited"/>
    <x v="0"/>
    <x v="7"/>
    <s v="Shipped"/>
    <x v="1"/>
    <s v="INR"/>
    <n v="1125"/>
    <x v="7"/>
    <x v="6"/>
    <n v="500032"/>
    <s v="IN"/>
    <b v="0"/>
    <s v="Not Available"/>
  </r>
  <r>
    <n v="117675"/>
    <x v="109672"/>
    <x v="83"/>
    <x v="3"/>
    <x v="2"/>
    <x v="1"/>
    <x v="0"/>
    <s v="Expedited"/>
    <x v="1"/>
    <x v="5"/>
    <s v="Shipped"/>
    <x v="1"/>
    <s v="INR"/>
    <n v="376"/>
    <x v="1618"/>
    <x v="15"/>
    <n v="686663"/>
    <s v="IN"/>
    <b v="0"/>
    <s v="Not Available"/>
  </r>
  <r>
    <n v="117676"/>
    <x v="109673"/>
    <x v="83"/>
    <x v="3"/>
    <x v="3"/>
    <x v="0"/>
    <x v="0"/>
    <s v="Standard"/>
    <x v="2"/>
    <x v="0"/>
    <s v="Shipped"/>
    <x v="1"/>
    <s v="INR"/>
    <n v="735"/>
    <x v="11"/>
    <x v="8"/>
    <n v="302017"/>
    <s v="IN"/>
    <b v="0"/>
    <s v="Easy Ship"/>
  </r>
  <r>
    <n v="117677"/>
    <x v="109674"/>
    <x v="83"/>
    <x v="3"/>
    <x v="2"/>
    <x v="1"/>
    <x v="0"/>
    <s v="Expedited"/>
    <x v="0"/>
    <x v="2"/>
    <s v="Shipped"/>
    <x v="1"/>
    <s v="INR"/>
    <n v="666"/>
    <x v="27"/>
    <x v="17"/>
    <n v="700104"/>
    <s v="IN"/>
    <b v="0"/>
    <s v="Not Available"/>
  </r>
  <r>
    <n v="117678"/>
    <x v="109675"/>
    <x v="83"/>
    <x v="3"/>
    <x v="2"/>
    <x v="1"/>
    <x v="0"/>
    <s v="Expedited"/>
    <x v="0"/>
    <x v="1"/>
    <s v="Shipped"/>
    <x v="1"/>
    <s v="INR"/>
    <n v="0"/>
    <x v="36"/>
    <x v="0"/>
    <n v="440012"/>
    <s v="IN"/>
    <b v="0"/>
    <s v="Not Available"/>
  </r>
  <r>
    <n v="117679"/>
    <x v="109676"/>
    <x v="83"/>
    <x v="3"/>
    <x v="2"/>
    <x v="1"/>
    <x v="0"/>
    <s v="Expedited"/>
    <x v="0"/>
    <x v="3"/>
    <s v="Shipped"/>
    <x v="1"/>
    <s v="INR"/>
    <n v="635"/>
    <x v="7"/>
    <x v="6"/>
    <n v="501505"/>
    <s v="IN"/>
    <b v="0"/>
    <s v="Not Available"/>
  </r>
  <r>
    <n v="117680"/>
    <x v="109677"/>
    <x v="83"/>
    <x v="3"/>
    <x v="2"/>
    <x v="1"/>
    <x v="0"/>
    <s v="Expedited"/>
    <x v="4"/>
    <x v="9"/>
    <s v="Shipped"/>
    <x v="1"/>
    <s v="INR"/>
    <n v="855"/>
    <x v="4911"/>
    <x v="3"/>
    <n v="628151"/>
    <s v="IN"/>
    <b v="0"/>
    <s v="Not Available"/>
  </r>
  <r>
    <n v="117681"/>
    <x v="109678"/>
    <x v="83"/>
    <x v="3"/>
    <x v="2"/>
    <x v="1"/>
    <x v="0"/>
    <s v="Expedited"/>
    <x v="1"/>
    <x v="3"/>
    <s v="Shipped"/>
    <x v="1"/>
    <s v="INR"/>
    <n v="292"/>
    <x v="170"/>
    <x v="16"/>
    <n v="487551"/>
    <s v="IN"/>
    <b v="0"/>
    <s v="Not Available"/>
  </r>
  <r>
    <n v="117682"/>
    <x v="109679"/>
    <x v="83"/>
    <x v="3"/>
    <x v="2"/>
    <x v="1"/>
    <x v="0"/>
    <s v="Expedited"/>
    <x v="1"/>
    <x v="3"/>
    <s v="Shipped"/>
    <x v="1"/>
    <s v="INR"/>
    <n v="517"/>
    <x v="27"/>
    <x v="17"/>
    <n v="700031"/>
    <s v="IN"/>
    <b v="0"/>
    <s v="Not Available"/>
  </r>
  <r>
    <n v="117683"/>
    <x v="109680"/>
    <x v="83"/>
    <x v="3"/>
    <x v="2"/>
    <x v="1"/>
    <x v="0"/>
    <s v="Expedited"/>
    <x v="1"/>
    <x v="3"/>
    <s v="Shipped"/>
    <x v="1"/>
    <s v="INR"/>
    <n v="301"/>
    <x v="726"/>
    <x v="4"/>
    <n v="242001"/>
    <s v="IN"/>
    <b v="0"/>
    <s v="Not Available"/>
  </r>
  <r>
    <n v="117684"/>
    <x v="109681"/>
    <x v="83"/>
    <x v="3"/>
    <x v="2"/>
    <x v="1"/>
    <x v="0"/>
    <s v="Expedited"/>
    <x v="1"/>
    <x v="3"/>
    <s v="Shipped"/>
    <x v="1"/>
    <s v="INR"/>
    <n v="345"/>
    <x v="11"/>
    <x v="8"/>
    <n v="302006"/>
    <s v="IN"/>
    <b v="0"/>
    <s v="Not Available"/>
  </r>
  <r>
    <n v="117685"/>
    <x v="109682"/>
    <x v="83"/>
    <x v="3"/>
    <x v="0"/>
    <x v="1"/>
    <x v="0"/>
    <s v="Expedited"/>
    <x v="2"/>
    <x v="0"/>
    <s v="Unshipped"/>
    <x v="1"/>
    <s v="INR"/>
    <n v="735"/>
    <x v="19"/>
    <x v="11"/>
    <n v="781029"/>
    <s v="IN"/>
    <b v="0"/>
    <s v="Not Available"/>
  </r>
  <r>
    <n v="117686"/>
    <x v="109683"/>
    <x v="83"/>
    <x v="3"/>
    <x v="2"/>
    <x v="1"/>
    <x v="0"/>
    <s v="Expedited"/>
    <x v="1"/>
    <x v="3"/>
    <s v="Shipped"/>
    <x v="1"/>
    <s v="INR"/>
    <n v="569"/>
    <x v="1"/>
    <x v="1"/>
    <n v="560100"/>
    <s v="IN"/>
    <b v="0"/>
    <s v="Not Available"/>
  </r>
  <r>
    <n v="117687"/>
    <x v="109684"/>
    <x v="83"/>
    <x v="3"/>
    <x v="0"/>
    <x v="1"/>
    <x v="0"/>
    <s v="Expedited"/>
    <x v="1"/>
    <x v="7"/>
    <s v="Unshipped"/>
    <x v="1"/>
    <s v="INR"/>
    <n v="735"/>
    <x v="0"/>
    <x v="0"/>
    <n v="400018"/>
    <s v="IN"/>
    <b v="0"/>
    <s v="Not Available"/>
  </r>
  <r>
    <n v="117688"/>
    <x v="109685"/>
    <x v="83"/>
    <x v="3"/>
    <x v="2"/>
    <x v="1"/>
    <x v="0"/>
    <s v="Expedited"/>
    <x v="1"/>
    <x v="3"/>
    <s v="Shipped"/>
    <x v="1"/>
    <s v="INR"/>
    <n v="449"/>
    <x v="3108"/>
    <x v="1"/>
    <n v="581320"/>
    <s v="IN"/>
    <b v="0"/>
    <s v="Not Available"/>
  </r>
  <r>
    <n v="117689"/>
    <x v="109686"/>
    <x v="83"/>
    <x v="3"/>
    <x v="2"/>
    <x v="1"/>
    <x v="0"/>
    <s v="Expedited"/>
    <x v="1"/>
    <x v="7"/>
    <s v="Shipped"/>
    <x v="1"/>
    <s v="INR"/>
    <n v="491"/>
    <x v="493"/>
    <x v="26"/>
    <n v="403601"/>
    <s v="IN"/>
    <b v="0"/>
    <s v="Not Available"/>
  </r>
  <r>
    <n v="117690"/>
    <x v="109687"/>
    <x v="83"/>
    <x v="3"/>
    <x v="2"/>
    <x v="1"/>
    <x v="0"/>
    <s v="Expedited"/>
    <x v="0"/>
    <x v="5"/>
    <s v="Shipped"/>
    <x v="1"/>
    <s v="INR"/>
    <n v="1075"/>
    <x v="12"/>
    <x v="9"/>
    <n v="110016"/>
    <s v="IN"/>
    <b v="0"/>
    <s v="Not Available"/>
  </r>
  <r>
    <n v="117691"/>
    <x v="109688"/>
    <x v="83"/>
    <x v="3"/>
    <x v="2"/>
    <x v="1"/>
    <x v="0"/>
    <s v="Expedited"/>
    <x v="1"/>
    <x v="3"/>
    <s v="Shipped"/>
    <x v="1"/>
    <s v="INR"/>
    <n v="399"/>
    <x v="33"/>
    <x v="18"/>
    <n v="797112"/>
    <s v="IN"/>
    <b v="0"/>
    <s v="Not Available"/>
  </r>
  <r>
    <n v="117692"/>
    <x v="109689"/>
    <x v="83"/>
    <x v="3"/>
    <x v="1"/>
    <x v="0"/>
    <x v="0"/>
    <s v="Standard"/>
    <x v="1"/>
    <x v="4"/>
    <s v="Shipped"/>
    <x v="1"/>
    <s v="INR"/>
    <n v="435"/>
    <x v="1"/>
    <x v="1"/>
    <n v="560037"/>
    <s v="IN"/>
    <b v="0"/>
    <s v="Easy Ship"/>
  </r>
  <r>
    <n v="117693"/>
    <x v="109690"/>
    <x v="83"/>
    <x v="3"/>
    <x v="2"/>
    <x v="1"/>
    <x v="0"/>
    <s v="Expedited"/>
    <x v="1"/>
    <x v="4"/>
    <s v="Shipped"/>
    <x v="1"/>
    <s v="INR"/>
    <n v="325"/>
    <x v="1"/>
    <x v="1"/>
    <n v="560037"/>
    <s v="IN"/>
    <b v="0"/>
    <s v="Not Available"/>
  </r>
  <r>
    <n v="117694"/>
    <x v="109691"/>
    <x v="83"/>
    <x v="3"/>
    <x v="2"/>
    <x v="1"/>
    <x v="0"/>
    <s v="Expedited"/>
    <x v="3"/>
    <x v="7"/>
    <s v="Shipped"/>
    <x v="1"/>
    <s v="INR"/>
    <n v="385"/>
    <x v="1"/>
    <x v="1"/>
    <n v="560076"/>
    <s v="IN"/>
    <b v="0"/>
    <s v="Not Available"/>
  </r>
  <r>
    <n v="117695"/>
    <x v="109692"/>
    <x v="83"/>
    <x v="3"/>
    <x v="2"/>
    <x v="1"/>
    <x v="0"/>
    <s v="Expedited"/>
    <x v="1"/>
    <x v="7"/>
    <s v="Shipped"/>
    <x v="1"/>
    <s v="INR"/>
    <n v="487"/>
    <x v="177"/>
    <x v="28"/>
    <n v="795001"/>
    <s v="IN"/>
    <b v="0"/>
    <s v="Not Available"/>
  </r>
  <r>
    <n v="117696"/>
    <x v="109693"/>
    <x v="83"/>
    <x v="3"/>
    <x v="2"/>
    <x v="1"/>
    <x v="0"/>
    <s v="Expedited"/>
    <x v="0"/>
    <x v="2"/>
    <s v="Shipped"/>
    <x v="1"/>
    <s v="INR"/>
    <n v="1163"/>
    <x v="8"/>
    <x v="4"/>
    <n v="201309"/>
    <s v="IN"/>
    <b v="0"/>
    <s v="Not Available"/>
  </r>
  <r>
    <n v="117697"/>
    <x v="109694"/>
    <x v="83"/>
    <x v="3"/>
    <x v="2"/>
    <x v="1"/>
    <x v="0"/>
    <s v="Expedited"/>
    <x v="0"/>
    <x v="3"/>
    <s v="Shipped"/>
    <x v="1"/>
    <s v="INR"/>
    <n v="736"/>
    <x v="4"/>
    <x v="3"/>
    <n v="600117"/>
    <s v="IN"/>
    <b v="0"/>
    <s v="Not Available"/>
  </r>
  <r>
    <n v="117698"/>
    <x v="109695"/>
    <x v="83"/>
    <x v="3"/>
    <x v="2"/>
    <x v="1"/>
    <x v="0"/>
    <s v="Expedited"/>
    <x v="2"/>
    <x v="3"/>
    <s v="Shipped"/>
    <x v="1"/>
    <s v="INR"/>
    <n v="735"/>
    <x v="2"/>
    <x v="0"/>
    <n v="400708"/>
    <s v="IN"/>
    <b v="0"/>
    <s v="Not Available"/>
  </r>
  <r>
    <n v="117699"/>
    <x v="109696"/>
    <x v="83"/>
    <x v="3"/>
    <x v="2"/>
    <x v="1"/>
    <x v="0"/>
    <s v="Expedited"/>
    <x v="1"/>
    <x v="4"/>
    <s v="Shipped"/>
    <x v="1"/>
    <s v="INR"/>
    <n v="301"/>
    <x v="3377"/>
    <x v="4"/>
    <n v="211004"/>
    <s v="IN"/>
    <b v="0"/>
    <s v="Not Available"/>
  </r>
  <r>
    <n v="117700"/>
    <x v="109697"/>
    <x v="83"/>
    <x v="3"/>
    <x v="2"/>
    <x v="1"/>
    <x v="0"/>
    <s v="Expedited"/>
    <x v="1"/>
    <x v="6"/>
    <s v="Shipped"/>
    <x v="1"/>
    <s v="INR"/>
    <n v="836"/>
    <x v="355"/>
    <x v="1"/>
    <n v="580021"/>
    <s v="IN"/>
    <b v="0"/>
    <s v="Not Available"/>
  </r>
  <r>
    <n v="117701"/>
    <x v="109698"/>
    <x v="83"/>
    <x v="3"/>
    <x v="2"/>
    <x v="1"/>
    <x v="0"/>
    <s v="Expedited"/>
    <x v="2"/>
    <x v="4"/>
    <s v="Shipped"/>
    <x v="1"/>
    <s v="INR"/>
    <n v="735"/>
    <x v="2269"/>
    <x v="21"/>
    <n v="803215"/>
    <s v="IN"/>
    <b v="0"/>
    <s v="Not Available"/>
  </r>
  <r>
    <n v="117702"/>
    <x v="109699"/>
    <x v="83"/>
    <x v="3"/>
    <x v="2"/>
    <x v="1"/>
    <x v="0"/>
    <s v="Expedited"/>
    <x v="3"/>
    <x v="2"/>
    <s v="Shipped"/>
    <x v="1"/>
    <s v="INR"/>
    <n v="443"/>
    <x v="13"/>
    <x v="10"/>
    <n v="122009"/>
    <s v="IN"/>
    <b v="0"/>
    <s v="Not Available"/>
  </r>
  <r>
    <n v="117703"/>
    <x v="109700"/>
    <x v="83"/>
    <x v="3"/>
    <x v="1"/>
    <x v="0"/>
    <x v="0"/>
    <s v="Standard"/>
    <x v="0"/>
    <x v="4"/>
    <s v="Shipped"/>
    <x v="1"/>
    <s v="INR"/>
    <n v="612"/>
    <x v="1040"/>
    <x v="0"/>
    <n v="413709"/>
    <s v="IN"/>
    <b v="0"/>
    <s v="Easy Ship"/>
  </r>
  <r>
    <n v="117704"/>
    <x v="109701"/>
    <x v="83"/>
    <x v="3"/>
    <x v="2"/>
    <x v="1"/>
    <x v="0"/>
    <s v="Expedited"/>
    <x v="1"/>
    <x v="2"/>
    <s v="Shipped"/>
    <x v="1"/>
    <s v="INR"/>
    <n v="376"/>
    <x v="6958"/>
    <x v="6"/>
    <n v="500078"/>
    <s v="IN"/>
    <b v="0"/>
    <s v="Not Available"/>
  </r>
  <r>
    <n v="117705"/>
    <x v="109702"/>
    <x v="83"/>
    <x v="3"/>
    <x v="2"/>
    <x v="1"/>
    <x v="0"/>
    <s v="Expedited"/>
    <x v="1"/>
    <x v="1"/>
    <s v="Shipped"/>
    <x v="1"/>
    <s v="INR"/>
    <n v="399"/>
    <x v="6959"/>
    <x v="3"/>
    <n v="624710"/>
    <s v="IN"/>
    <b v="0"/>
    <s v="Not Available"/>
  </r>
  <r>
    <n v="117706"/>
    <x v="109703"/>
    <x v="83"/>
    <x v="3"/>
    <x v="2"/>
    <x v="1"/>
    <x v="0"/>
    <s v="Expedited"/>
    <x v="1"/>
    <x v="3"/>
    <s v="Shipped"/>
    <x v="1"/>
    <s v="INR"/>
    <n v="380"/>
    <x v="7"/>
    <x v="6"/>
    <n v="500064"/>
    <s v="IN"/>
    <b v="0"/>
    <s v="Not Available"/>
  </r>
  <r>
    <n v="117707"/>
    <x v="109703"/>
    <x v="83"/>
    <x v="3"/>
    <x v="2"/>
    <x v="1"/>
    <x v="0"/>
    <s v="Expedited"/>
    <x v="1"/>
    <x v="3"/>
    <s v="Shipped"/>
    <x v="1"/>
    <s v="INR"/>
    <n v="376"/>
    <x v="7"/>
    <x v="6"/>
    <n v="500064"/>
    <s v="IN"/>
    <b v="0"/>
    <s v="Not Available"/>
  </r>
  <r>
    <n v="117708"/>
    <x v="109704"/>
    <x v="83"/>
    <x v="3"/>
    <x v="1"/>
    <x v="0"/>
    <x v="0"/>
    <s v="Standard"/>
    <x v="1"/>
    <x v="3"/>
    <s v="Shipped"/>
    <x v="1"/>
    <s v="INR"/>
    <n v="476"/>
    <x v="71"/>
    <x v="7"/>
    <n v="520007"/>
    <s v="IN"/>
    <b v="0"/>
    <s v="Easy Ship"/>
  </r>
  <r>
    <n v="117709"/>
    <x v="109705"/>
    <x v="83"/>
    <x v="3"/>
    <x v="2"/>
    <x v="1"/>
    <x v="0"/>
    <s v="Expedited"/>
    <x v="1"/>
    <x v="3"/>
    <s v="Shipped"/>
    <x v="1"/>
    <s v="INR"/>
    <n v="380"/>
    <x v="71"/>
    <x v="7"/>
    <n v="520007"/>
    <s v="IN"/>
    <b v="0"/>
    <s v="Not Available"/>
  </r>
  <r>
    <n v="117710"/>
    <x v="109706"/>
    <x v="83"/>
    <x v="3"/>
    <x v="2"/>
    <x v="1"/>
    <x v="0"/>
    <s v="Expedited"/>
    <x v="7"/>
    <x v="9"/>
    <s v="Shipped"/>
    <x v="1"/>
    <s v="INR"/>
    <n v="647"/>
    <x v="538"/>
    <x v="9"/>
    <n v="110005"/>
    <s v="IN"/>
    <b v="0"/>
    <s v="Not Available"/>
  </r>
  <r>
    <n v="117711"/>
    <x v="109707"/>
    <x v="83"/>
    <x v="3"/>
    <x v="2"/>
    <x v="1"/>
    <x v="0"/>
    <s v="Expedited"/>
    <x v="0"/>
    <x v="1"/>
    <s v="Shipped"/>
    <x v="1"/>
    <s v="INR"/>
    <n v="828"/>
    <x v="1"/>
    <x v="1"/>
    <n v="560103"/>
    <s v="IN"/>
    <b v="0"/>
    <s v="Not Available"/>
  </r>
  <r>
    <n v="117712"/>
    <x v="109708"/>
    <x v="83"/>
    <x v="3"/>
    <x v="2"/>
    <x v="1"/>
    <x v="0"/>
    <s v="Expedited"/>
    <x v="2"/>
    <x v="7"/>
    <s v="Shipped"/>
    <x v="1"/>
    <s v="INR"/>
    <n v="735"/>
    <x v="98"/>
    <x v="15"/>
    <n v="683517"/>
    <s v="IN"/>
    <b v="0"/>
    <s v="Not Available"/>
  </r>
  <r>
    <n v="117713"/>
    <x v="109709"/>
    <x v="83"/>
    <x v="3"/>
    <x v="2"/>
    <x v="1"/>
    <x v="0"/>
    <s v="Expedited"/>
    <x v="7"/>
    <x v="9"/>
    <s v="Shipped"/>
    <x v="1"/>
    <s v="INR"/>
    <n v="794"/>
    <x v="6020"/>
    <x v="7"/>
    <n v="531126"/>
    <s v="IN"/>
    <b v="0"/>
    <s v="Not Available"/>
  </r>
  <r>
    <n v="117714"/>
    <x v="109710"/>
    <x v="83"/>
    <x v="3"/>
    <x v="1"/>
    <x v="0"/>
    <x v="0"/>
    <s v="Standard"/>
    <x v="1"/>
    <x v="1"/>
    <s v="Shipped"/>
    <x v="1"/>
    <s v="INR"/>
    <n v="349"/>
    <x v="7"/>
    <x v="6"/>
    <n v="500078"/>
    <s v="IN"/>
    <b v="0"/>
    <s v="Easy Ship"/>
  </r>
  <r>
    <n v="117715"/>
    <x v="109711"/>
    <x v="83"/>
    <x v="3"/>
    <x v="3"/>
    <x v="0"/>
    <x v="0"/>
    <s v="Standard"/>
    <x v="0"/>
    <x v="0"/>
    <s v="Shipped"/>
    <x v="1"/>
    <s v="INR"/>
    <n v="967"/>
    <x v="7"/>
    <x v="6"/>
    <n v="500010"/>
    <s v="IN"/>
    <b v="0"/>
    <s v="Easy Ship"/>
  </r>
  <r>
    <n v="117716"/>
    <x v="109712"/>
    <x v="83"/>
    <x v="3"/>
    <x v="2"/>
    <x v="1"/>
    <x v="0"/>
    <s v="Standard"/>
    <x v="0"/>
    <x v="3"/>
    <s v="Shipped"/>
    <x v="1"/>
    <s v="INR"/>
    <n v="0"/>
    <x v="15"/>
    <x v="0"/>
    <n v="411028"/>
    <s v="IN"/>
    <b v="0"/>
    <s v="Not Available"/>
  </r>
  <r>
    <n v="117717"/>
    <x v="109713"/>
    <x v="83"/>
    <x v="3"/>
    <x v="1"/>
    <x v="0"/>
    <x v="0"/>
    <s v="Standard"/>
    <x v="2"/>
    <x v="1"/>
    <s v="Shipped"/>
    <x v="1"/>
    <s v="INR"/>
    <n v="735"/>
    <x v="12"/>
    <x v="9"/>
    <n v="110024"/>
    <s v="IN"/>
    <b v="0"/>
    <s v="Easy Ship"/>
  </r>
  <r>
    <n v="117718"/>
    <x v="109714"/>
    <x v="83"/>
    <x v="3"/>
    <x v="1"/>
    <x v="0"/>
    <x v="0"/>
    <s v="Standard"/>
    <x v="2"/>
    <x v="3"/>
    <s v="Shipped"/>
    <x v="1"/>
    <s v="INR"/>
    <n v="948"/>
    <x v="7"/>
    <x v="6"/>
    <n v="500073"/>
    <s v="IN"/>
    <b v="0"/>
    <s v="Easy Ship"/>
  </r>
  <r>
    <n v="117719"/>
    <x v="109715"/>
    <x v="83"/>
    <x v="3"/>
    <x v="2"/>
    <x v="1"/>
    <x v="0"/>
    <s v="Expedited"/>
    <x v="0"/>
    <x v="1"/>
    <s v="Shipped"/>
    <x v="1"/>
    <s v="INR"/>
    <n v="635"/>
    <x v="27"/>
    <x v="17"/>
    <n v="700014"/>
    <s v="IN"/>
    <b v="0"/>
    <s v="Not Available"/>
  </r>
  <r>
    <n v="117720"/>
    <x v="109716"/>
    <x v="83"/>
    <x v="3"/>
    <x v="0"/>
    <x v="0"/>
    <x v="0"/>
    <s v="Standard"/>
    <x v="0"/>
    <x v="7"/>
    <s v="On the Way"/>
    <x v="0"/>
    <s v="INR"/>
    <s v="Not Available"/>
    <x v="82"/>
    <x v="10"/>
    <n v="122001"/>
    <s v="IN"/>
    <b v="0"/>
    <s v="Easy Ship"/>
  </r>
  <r>
    <n v="117721"/>
    <x v="109717"/>
    <x v="83"/>
    <x v="3"/>
    <x v="2"/>
    <x v="1"/>
    <x v="0"/>
    <s v="Expedited"/>
    <x v="2"/>
    <x v="3"/>
    <s v="Shipped"/>
    <x v="1"/>
    <s v="INR"/>
    <n v="0"/>
    <x v="15"/>
    <x v="0"/>
    <n v="411057"/>
    <s v="IN"/>
    <b v="0"/>
    <s v="Not Available"/>
  </r>
  <r>
    <n v="117722"/>
    <x v="109718"/>
    <x v="83"/>
    <x v="3"/>
    <x v="1"/>
    <x v="0"/>
    <x v="0"/>
    <s v="Standard"/>
    <x v="2"/>
    <x v="7"/>
    <s v="Shipped"/>
    <x v="1"/>
    <s v="INR"/>
    <n v="735"/>
    <x v="0"/>
    <x v="0"/>
    <n v="400097"/>
    <s v="IN"/>
    <b v="0"/>
    <s v="Easy Ship"/>
  </r>
  <r>
    <n v="117723"/>
    <x v="109719"/>
    <x v="83"/>
    <x v="3"/>
    <x v="2"/>
    <x v="1"/>
    <x v="0"/>
    <s v="Expedited"/>
    <x v="0"/>
    <x v="4"/>
    <s v="Shipped"/>
    <x v="1"/>
    <s v="INR"/>
    <n v="635"/>
    <x v="7"/>
    <x v="6"/>
    <n v="500089"/>
    <s v="IN"/>
    <b v="0"/>
    <s v="Not Available"/>
  </r>
  <r>
    <n v="117724"/>
    <x v="109720"/>
    <x v="83"/>
    <x v="3"/>
    <x v="1"/>
    <x v="0"/>
    <x v="0"/>
    <s v="Standard"/>
    <x v="0"/>
    <x v="3"/>
    <s v="Shipped"/>
    <x v="1"/>
    <s v="INR"/>
    <n v="565"/>
    <x v="2"/>
    <x v="0"/>
    <n v="410206"/>
    <s v="IN"/>
    <b v="0"/>
    <s v="Easy Ship"/>
  </r>
  <r>
    <n v="117725"/>
    <x v="109721"/>
    <x v="83"/>
    <x v="3"/>
    <x v="2"/>
    <x v="1"/>
    <x v="0"/>
    <s v="Expedited"/>
    <x v="1"/>
    <x v="0"/>
    <s v="Shipped"/>
    <x v="1"/>
    <s v="INR"/>
    <n v="292"/>
    <x v="13"/>
    <x v="10"/>
    <n v="122022"/>
    <s v="IN"/>
    <b v="0"/>
    <s v="Not Available"/>
  </r>
  <r>
    <n v="117726"/>
    <x v="109722"/>
    <x v="83"/>
    <x v="3"/>
    <x v="2"/>
    <x v="1"/>
    <x v="0"/>
    <s v="Expedited"/>
    <x v="0"/>
    <x v="4"/>
    <s v="Shipped"/>
    <x v="1"/>
    <s v="INR"/>
    <n v="1139"/>
    <x v="82"/>
    <x v="10"/>
    <n v="122101"/>
    <s v="IN"/>
    <b v="0"/>
    <s v="Not Available"/>
  </r>
  <r>
    <n v="117727"/>
    <x v="109723"/>
    <x v="83"/>
    <x v="3"/>
    <x v="1"/>
    <x v="0"/>
    <x v="0"/>
    <s v="Standard"/>
    <x v="2"/>
    <x v="2"/>
    <s v="Shipped"/>
    <x v="1"/>
    <s v="INR"/>
    <n v="725"/>
    <x v="1605"/>
    <x v="15"/>
    <n v="680701"/>
    <s v="IN"/>
    <b v="0"/>
    <s v="Easy Ship"/>
  </r>
  <r>
    <n v="117728"/>
    <x v="109724"/>
    <x v="83"/>
    <x v="3"/>
    <x v="2"/>
    <x v="1"/>
    <x v="0"/>
    <s v="Expedited"/>
    <x v="0"/>
    <x v="0"/>
    <s v="Shipped"/>
    <x v="1"/>
    <s v="INR"/>
    <n v="1559"/>
    <x v="1907"/>
    <x v="7"/>
    <n v="518301"/>
    <s v="IN"/>
    <b v="0"/>
    <s v="Not Available"/>
  </r>
  <r>
    <n v="117729"/>
    <x v="109725"/>
    <x v="83"/>
    <x v="3"/>
    <x v="2"/>
    <x v="1"/>
    <x v="0"/>
    <s v="Expedited"/>
    <x v="2"/>
    <x v="2"/>
    <s v="Shipped"/>
    <x v="1"/>
    <s v="INR"/>
    <n v="735"/>
    <x v="2504"/>
    <x v="0"/>
    <n v="401303"/>
    <s v="IN"/>
    <b v="0"/>
    <s v="Not Available"/>
  </r>
  <r>
    <n v="117730"/>
    <x v="109726"/>
    <x v="83"/>
    <x v="3"/>
    <x v="2"/>
    <x v="1"/>
    <x v="0"/>
    <s v="Expedited"/>
    <x v="1"/>
    <x v="1"/>
    <s v="Shipped"/>
    <x v="1"/>
    <s v="INR"/>
    <n v="540"/>
    <x v="256"/>
    <x v="15"/>
    <n v="683101"/>
    <s v="IN"/>
    <b v="0"/>
    <s v="Not Available"/>
  </r>
  <r>
    <n v="117731"/>
    <x v="109727"/>
    <x v="83"/>
    <x v="3"/>
    <x v="1"/>
    <x v="0"/>
    <x v="0"/>
    <s v="Standard"/>
    <x v="0"/>
    <x v="0"/>
    <s v="Shipped"/>
    <x v="1"/>
    <s v="INR"/>
    <n v="1477"/>
    <x v="27"/>
    <x v="17"/>
    <n v="700035"/>
    <s v="IN"/>
    <b v="0"/>
    <s v="Easy Ship"/>
  </r>
  <r>
    <n v="117732"/>
    <x v="109728"/>
    <x v="83"/>
    <x v="3"/>
    <x v="2"/>
    <x v="1"/>
    <x v="0"/>
    <s v="Expedited"/>
    <x v="0"/>
    <x v="0"/>
    <s v="Shipped"/>
    <x v="1"/>
    <s v="INR"/>
    <n v="1125"/>
    <x v="1"/>
    <x v="1"/>
    <n v="560036"/>
    <s v="IN"/>
    <b v="0"/>
    <s v="Not Available"/>
  </r>
  <r>
    <n v="117733"/>
    <x v="109729"/>
    <x v="83"/>
    <x v="3"/>
    <x v="2"/>
    <x v="1"/>
    <x v="0"/>
    <s v="Expedited"/>
    <x v="0"/>
    <x v="7"/>
    <s v="Shipped"/>
    <x v="1"/>
    <s v="INR"/>
    <n v="1301"/>
    <x v="0"/>
    <x v="0"/>
    <n v="400017"/>
    <s v="IN"/>
    <b v="0"/>
    <s v="Not Available"/>
  </r>
  <r>
    <n v="117734"/>
    <x v="109730"/>
    <x v="83"/>
    <x v="3"/>
    <x v="0"/>
    <x v="0"/>
    <x v="0"/>
    <s v="Standard"/>
    <x v="1"/>
    <x v="0"/>
    <s v="On the Way"/>
    <x v="0"/>
    <s v="INR"/>
    <n v="380"/>
    <x v="12"/>
    <x v="9"/>
    <n v="110084"/>
    <s v="IN"/>
    <b v="0"/>
    <s v="Easy Ship"/>
  </r>
  <r>
    <n v="117735"/>
    <x v="109731"/>
    <x v="83"/>
    <x v="3"/>
    <x v="2"/>
    <x v="1"/>
    <x v="0"/>
    <s v="Expedited"/>
    <x v="0"/>
    <x v="0"/>
    <s v="Shipped"/>
    <x v="1"/>
    <s v="INR"/>
    <n v="569"/>
    <x v="67"/>
    <x v="0"/>
    <n v="421201"/>
    <s v="IN"/>
    <b v="0"/>
    <s v="Not Available"/>
  </r>
  <r>
    <n v="117736"/>
    <x v="109732"/>
    <x v="83"/>
    <x v="3"/>
    <x v="2"/>
    <x v="1"/>
    <x v="0"/>
    <s v="Expedited"/>
    <x v="0"/>
    <x v="3"/>
    <s v="Shipped"/>
    <x v="1"/>
    <s v="INR"/>
    <n v="845"/>
    <x v="1"/>
    <x v="1"/>
    <n v="560079"/>
    <s v="IN"/>
    <b v="0"/>
    <s v="Not Available"/>
  </r>
  <r>
    <n v="117737"/>
    <x v="109733"/>
    <x v="83"/>
    <x v="3"/>
    <x v="2"/>
    <x v="1"/>
    <x v="0"/>
    <s v="Expedited"/>
    <x v="0"/>
    <x v="3"/>
    <s v="Shipped"/>
    <x v="1"/>
    <s v="INR"/>
    <n v="635"/>
    <x v="6960"/>
    <x v="1"/>
    <n v="560036"/>
    <s v="IN"/>
    <b v="0"/>
    <s v="Not Available"/>
  </r>
  <r>
    <n v="117738"/>
    <x v="109734"/>
    <x v="83"/>
    <x v="3"/>
    <x v="2"/>
    <x v="1"/>
    <x v="0"/>
    <s v="Expedited"/>
    <x v="1"/>
    <x v="1"/>
    <s v="Shipped"/>
    <x v="1"/>
    <s v="INR"/>
    <n v="517"/>
    <x v="43"/>
    <x v="20"/>
    <n v="248007"/>
    <s v="IN"/>
    <b v="0"/>
    <s v="Not Available"/>
  </r>
  <r>
    <n v="117739"/>
    <x v="109735"/>
    <x v="83"/>
    <x v="3"/>
    <x v="2"/>
    <x v="1"/>
    <x v="0"/>
    <s v="Expedited"/>
    <x v="3"/>
    <x v="0"/>
    <s v="Shipped"/>
    <x v="1"/>
    <s v="INR"/>
    <n v="693"/>
    <x v="96"/>
    <x v="14"/>
    <n v="751019"/>
    <s v="IN"/>
    <b v="0"/>
    <s v="Not Available"/>
  </r>
  <r>
    <n v="117740"/>
    <x v="109736"/>
    <x v="83"/>
    <x v="3"/>
    <x v="2"/>
    <x v="1"/>
    <x v="0"/>
    <s v="Expedited"/>
    <x v="2"/>
    <x v="5"/>
    <s v="Shipped"/>
    <x v="1"/>
    <s v="INR"/>
    <n v="735"/>
    <x v="5773"/>
    <x v="3"/>
    <n v="625706"/>
    <s v="IN"/>
    <b v="0"/>
    <s v="Not Available"/>
  </r>
  <r>
    <n v="117741"/>
    <x v="109737"/>
    <x v="83"/>
    <x v="3"/>
    <x v="2"/>
    <x v="1"/>
    <x v="0"/>
    <s v="Expedited"/>
    <x v="0"/>
    <x v="1"/>
    <s v="Shipped"/>
    <x v="1"/>
    <s v="INR"/>
    <n v="1099"/>
    <x v="15"/>
    <x v="0"/>
    <n v="411014"/>
    <s v="IN"/>
    <b v="0"/>
    <s v="Not Available"/>
  </r>
  <r>
    <n v="117742"/>
    <x v="109738"/>
    <x v="83"/>
    <x v="3"/>
    <x v="2"/>
    <x v="1"/>
    <x v="0"/>
    <s v="Expedited"/>
    <x v="2"/>
    <x v="2"/>
    <s v="Shipped"/>
    <x v="1"/>
    <s v="INR"/>
    <n v="735"/>
    <x v="12"/>
    <x v="9"/>
    <n v="110092"/>
    <s v="IN"/>
    <b v="0"/>
    <s v="Not Available"/>
  </r>
  <r>
    <n v="117743"/>
    <x v="109739"/>
    <x v="83"/>
    <x v="3"/>
    <x v="2"/>
    <x v="1"/>
    <x v="0"/>
    <s v="Expedited"/>
    <x v="0"/>
    <x v="3"/>
    <s v="Shipped"/>
    <x v="1"/>
    <s v="INR"/>
    <n v="1268"/>
    <x v="12"/>
    <x v="9"/>
    <n v="110021"/>
    <s v="IN"/>
    <b v="0"/>
    <s v="Not Available"/>
  </r>
  <r>
    <n v="117744"/>
    <x v="109740"/>
    <x v="83"/>
    <x v="3"/>
    <x v="1"/>
    <x v="0"/>
    <x v="0"/>
    <s v="Standard"/>
    <x v="1"/>
    <x v="3"/>
    <s v="Shipped"/>
    <x v="1"/>
    <s v="INR"/>
    <n v="345"/>
    <x v="654"/>
    <x v="24"/>
    <n v="173223"/>
    <s v="IN"/>
    <b v="0"/>
    <s v="Easy Ship"/>
  </r>
  <r>
    <n v="117745"/>
    <x v="109741"/>
    <x v="83"/>
    <x v="3"/>
    <x v="1"/>
    <x v="0"/>
    <x v="0"/>
    <s v="Standard"/>
    <x v="1"/>
    <x v="4"/>
    <s v="Shipped"/>
    <x v="1"/>
    <s v="INR"/>
    <n v="0"/>
    <x v="6961"/>
    <x v="3"/>
    <n v="600100"/>
    <s v="IN"/>
    <b v="0"/>
    <s v="Easy Ship"/>
  </r>
  <r>
    <n v="117746"/>
    <x v="109742"/>
    <x v="83"/>
    <x v="3"/>
    <x v="1"/>
    <x v="0"/>
    <x v="0"/>
    <s v="Standard"/>
    <x v="0"/>
    <x v="5"/>
    <s v="Shipped"/>
    <x v="1"/>
    <s v="INR"/>
    <n v="0"/>
    <x v="64"/>
    <x v="3"/>
    <n v="641017"/>
    <s v="IN"/>
    <b v="0"/>
    <s v="Easy Ship"/>
  </r>
  <r>
    <n v="117747"/>
    <x v="109743"/>
    <x v="83"/>
    <x v="3"/>
    <x v="2"/>
    <x v="1"/>
    <x v="0"/>
    <s v="Expedited"/>
    <x v="0"/>
    <x v="5"/>
    <s v="Shipped"/>
    <x v="1"/>
    <s v="INR"/>
    <n v="652"/>
    <x v="565"/>
    <x v="23"/>
    <n v="143521"/>
    <s v="IN"/>
    <b v="0"/>
    <s v="Not Available"/>
  </r>
  <r>
    <n v="117748"/>
    <x v="109744"/>
    <x v="83"/>
    <x v="3"/>
    <x v="2"/>
    <x v="1"/>
    <x v="0"/>
    <s v="Expedited"/>
    <x v="1"/>
    <x v="1"/>
    <s v="Shipped"/>
    <x v="1"/>
    <s v="INR"/>
    <n v="399"/>
    <x v="40"/>
    <x v="1"/>
    <n v="560026"/>
    <s v="IN"/>
    <b v="0"/>
    <s v="Not Available"/>
  </r>
  <r>
    <n v="117749"/>
    <x v="109745"/>
    <x v="83"/>
    <x v="3"/>
    <x v="2"/>
    <x v="1"/>
    <x v="0"/>
    <s v="Expedited"/>
    <x v="0"/>
    <x v="2"/>
    <s v="Shipped"/>
    <x v="1"/>
    <s v="INR"/>
    <n v="1163"/>
    <x v="7"/>
    <x v="6"/>
    <n v="500032"/>
    <s v="IN"/>
    <b v="0"/>
    <s v="Not Available"/>
  </r>
  <r>
    <n v="117750"/>
    <x v="109746"/>
    <x v="83"/>
    <x v="3"/>
    <x v="2"/>
    <x v="1"/>
    <x v="0"/>
    <s v="Expedited"/>
    <x v="0"/>
    <x v="7"/>
    <s v="Shipped"/>
    <x v="1"/>
    <s v="INR"/>
    <n v="799"/>
    <x v="4"/>
    <x v="3"/>
    <n v="600077"/>
    <s v="IN"/>
    <b v="0"/>
    <s v="Not Available"/>
  </r>
  <r>
    <n v="117751"/>
    <x v="109747"/>
    <x v="83"/>
    <x v="3"/>
    <x v="2"/>
    <x v="1"/>
    <x v="0"/>
    <s v="Expedited"/>
    <x v="1"/>
    <x v="3"/>
    <s v="Shipped"/>
    <x v="1"/>
    <s v="INR"/>
    <n v="376"/>
    <x v="50"/>
    <x v="19"/>
    <n v="382330"/>
    <s v="IN"/>
    <b v="0"/>
    <s v="Not Available"/>
  </r>
  <r>
    <n v="117752"/>
    <x v="109748"/>
    <x v="83"/>
    <x v="3"/>
    <x v="2"/>
    <x v="1"/>
    <x v="0"/>
    <s v="Expedited"/>
    <x v="0"/>
    <x v="0"/>
    <s v="Shipped"/>
    <x v="1"/>
    <s v="INR"/>
    <n v="475"/>
    <x v="1"/>
    <x v="1"/>
    <n v="560062"/>
    <s v="IN"/>
    <b v="0"/>
    <s v="Not Available"/>
  </r>
  <r>
    <n v="117753"/>
    <x v="109749"/>
    <x v="83"/>
    <x v="3"/>
    <x v="2"/>
    <x v="1"/>
    <x v="0"/>
    <s v="Expedited"/>
    <x v="1"/>
    <x v="1"/>
    <s v="Shipped"/>
    <x v="1"/>
    <s v="INR"/>
    <n v="471"/>
    <x v="151"/>
    <x v="23"/>
    <n v="141116"/>
    <s v="IN"/>
    <b v="0"/>
    <s v="Not Available"/>
  </r>
  <r>
    <n v="117754"/>
    <x v="109750"/>
    <x v="83"/>
    <x v="3"/>
    <x v="2"/>
    <x v="1"/>
    <x v="0"/>
    <s v="Expedited"/>
    <x v="0"/>
    <x v="7"/>
    <s v="Shipped"/>
    <x v="1"/>
    <s v="INR"/>
    <n v="1094"/>
    <x v="1"/>
    <x v="1"/>
    <n v="560004"/>
    <s v="IN"/>
    <b v="0"/>
    <s v="Not Available"/>
  </r>
  <r>
    <n v="117755"/>
    <x v="109751"/>
    <x v="83"/>
    <x v="3"/>
    <x v="2"/>
    <x v="1"/>
    <x v="0"/>
    <s v="Standard"/>
    <x v="0"/>
    <x v="4"/>
    <s v="Shipped"/>
    <x v="1"/>
    <s v="INR"/>
    <n v="0"/>
    <x v="983"/>
    <x v="8"/>
    <n v="324005"/>
    <s v="IN"/>
    <b v="0"/>
    <s v="Not Available"/>
  </r>
  <r>
    <n v="117756"/>
    <x v="109752"/>
    <x v="83"/>
    <x v="3"/>
    <x v="1"/>
    <x v="0"/>
    <x v="0"/>
    <s v="Standard"/>
    <x v="2"/>
    <x v="0"/>
    <s v="Shipped"/>
    <x v="1"/>
    <s v="INR"/>
    <n v="735"/>
    <x v="1732"/>
    <x v="32"/>
    <n v="737121"/>
    <s v="IN"/>
    <b v="0"/>
    <s v="Easy Ship"/>
  </r>
  <r>
    <n v="117757"/>
    <x v="109753"/>
    <x v="83"/>
    <x v="3"/>
    <x v="2"/>
    <x v="1"/>
    <x v="0"/>
    <s v="Expedited"/>
    <x v="0"/>
    <x v="3"/>
    <s v="Shipped"/>
    <x v="1"/>
    <s v="INR"/>
    <n v="591"/>
    <x v="188"/>
    <x v="16"/>
    <n v="462039"/>
    <s v="IN"/>
    <b v="0"/>
    <s v="Not Available"/>
  </r>
  <r>
    <n v="117758"/>
    <x v="109754"/>
    <x v="83"/>
    <x v="3"/>
    <x v="1"/>
    <x v="0"/>
    <x v="0"/>
    <s v="Standard"/>
    <x v="0"/>
    <x v="5"/>
    <s v="Shipped"/>
    <x v="1"/>
    <s v="INR"/>
    <n v="469"/>
    <x v="188"/>
    <x v="16"/>
    <n v="462039"/>
    <s v="IN"/>
    <b v="0"/>
    <s v="Easy Ship"/>
  </r>
  <r>
    <n v="117759"/>
    <x v="109755"/>
    <x v="83"/>
    <x v="3"/>
    <x v="2"/>
    <x v="1"/>
    <x v="0"/>
    <s v="Expedited"/>
    <x v="1"/>
    <x v="7"/>
    <s v="Shipped"/>
    <x v="1"/>
    <s v="INR"/>
    <n v="457"/>
    <x v="27"/>
    <x v="17"/>
    <n v="700033"/>
    <s v="IN"/>
    <b v="0"/>
    <s v="Not Available"/>
  </r>
  <r>
    <n v="117760"/>
    <x v="109756"/>
    <x v="83"/>
    <x v="3"/>
    <x v="2"/>
    <x v="1"/>
    <x v="0"/>
    <s v="Expedited"/>
    <x v="3"/>
    <x v="4"/>
    <s v="Shipped"/>
    <x v="1"/>
    <s v="INR"/>
    <n v="698"/>
    <x v="6"/>
    <x v="5"/>
    <n v="160020"/>
    <s v="IN"/>
    <b v="0"/>
    <s v="Not Available"/>
  </r>
  <r>
    <n v="117761"/>
    <x v="109757"/>
    <x v="83"/>
    <x v="3"/>
    <x v="2"/>
    <x v="1"/>
    <x v="0"/>
    <s v="Expedited"/>
    <x v="0"/>
    <x v="5"/>
    <s v="Shipped"/>
    <x v="1"/>
    <s v="INR"/>
    <n v="525"/>
    <x v="1556"/>
    <x v="8"/>
    <n v="325205"/>
    <s v="IN"/>
    <b v="0"/>
    <s v="Not Available"/>
  </r>
  <r>
    <n v="117762"/>
    <x v="109757"/>
    <x v="83"/>
    <x v="3"/>
    <x v="2"/>
    <x v="1"/>
    <x v="0"/>
    <s v="Expedited"/>
    <x v="0"/>
    <x v="5"/>
    <s v="Shipped"/>
    <x v="1"/>
    <s v="INR"/>
    <n v="664"/>
    <x v="1556"/>
    <x v="8"/>
    <n v="325205"/>
    <s v="IN"/>
    <b v="0"/>
    <s v="Not Available"/>
  </r>
  <r>
    <n v="117763"/>
    <x v="109758"/>
    <x v="83"/>
    <x v="3"/>
    <x v="1"/>
    <x v="0"/>
    <x v="0"/>
    <s v="Standard"/>
    <x v="0"/>
    <x v="1"/>
    <s v="Shipped"/>
    <x v="1"/>
    <s v="INR"/>
    <n v="569"/>
    <x v="524"/>
    <x v="3"/>
    <n v="613003"/>
    <s v="IN"/>
    <b v="0"/>
    <s v="Easy Ship"/>
  </r>
  <r>
    <n v="117764"/>
    <x v="109759"/>
    <x v="83"/>
    <x v="3"/>
    <x v="2"/>
    <x v="1"/>
    <x v="0"/>
    <s v="Expedited"/>
    <x v="1"/>
    <x v="2"/>
    <s v="Shipped"/>
    <x v="1"/>
    <s v="INR"/>
    <n v="345"/>
    <x v="0"/>
    <x v="0"/>
    <n v="400080"/>
    <s v="IN"/>
    <b v="0"/>
    <s v="Not Available"/>
  </r>
  <r>
    <n v="117765"/>
    <x v="109760"/>
    <x v="83"/>
    <x v="3"/>
    <x v="2"/>
    <x v="1"/>
    <x v="0"/>
    <s v="Expedited"/>
    <x v="1"/>
    <x v="3"/>
    <s v="Shipped"/>
    <x v="1"/>
    <s v="INR"/>
    <n v="399"/>
    <x v="82"/>
    <x v="10"/>
    <n v="122101"/>
    <s v="IN"/>
    <b v="0"/>
    <s v="Not Available"/>
  </r>
  <r>
    <n v="117766"/>
    <x v="109761"/>
    <x v="83"/>
    <x v="3"/>
    <x v="2"/>
    <x v="1"/>
    <x v="0"/>
    <s v="Expedited"/>
    <x v="1"/>
    <x v="7"/>
    <s v="Shipped"/>
    <x v="1"/>
    <s v="INR"/>
    <n v="399"/>
    <x v="4"/>
    <x v="3"/>
    <n v="600073"/>
    <s v="IN"/>
    <b v="0"/>
    <s v="Not Available"/>
  </r>
  <r>
    <n v="117767"/>
    <x v="109762"/>
    <x v="83"/>
    <x v="3"/>
    <x v="0"/>
    <x v="0"/>
    <x v="0"/>
    <s v="Standard"/>
    <x v="2"/>
    <x v="5"/>
    <s v="On the Way"/>
    <x v="0"/>
    <s v="INR"/>
    <n v="700"/>
    <x v="74"/>
    <x v="15"/>
    <n v="682021"/>
    <s v="IN"/>
    <b v="0"/>
    <s v="Easy Ship"/>
  </r>
  <r>
    <n v="117768"/>
    <x v="109763"/>
    <x v="83"/>
    <x v="3"/>
    <x v="1"/>
    <x v="0"/>
    <x v="0"/>
    <s v="Standard"/>
    <x v="1"/>
    <x v="3"/>
    <s v="Shipped"/>
    <x v="1"/>
    <s v="INR"/>
    <n v="753"/>
    <x v="718"/>
    <x v="17"/>
    <n v="700149"/>
    <s v="IN"/>
    <b v="0"/>
    <s v="Easy Ship"/>
  </r>
  <r>
    <n v="117769"/>
    <x v="109764"/>
    <x v="83"/>
    <x v="3"/>
    <x v="2"/>
    <x v="1"/>
    <x v="0"/>
    <s v="Expedited"/>
    <x v="0"/>
    <x v="1"/>
    <s v="Shipped"/>
    <x v="1"/>
    <s v="INR"/>
    <n v="667"/>
    <x v="0"/>
    <x v="0"/>
    <n v="400057"/>
    <s v="IN"/>
    <b v="0"/>
    <s v="Not Available"/>
  </r>
  <r>
    <n v="117770"/>
    <x v="109764"/>
    <x v="83"/>
    <x v="3"/>
    <x v="2"/>
    <x v="1"/>
    <x v="0"/>
    <s v="Expedited"/>
    <x v="1"/>
    <x v="1"/>
    <s v="Shipped"/>
    <x v="1"/>
    <s v="INR"/>
    <n v="565"/>
    <x v="0"/>
    <x v="0"/>
    <n v="400057"/>
    <s v="IN"/>
    <b v="0"/>
    <s v="Not Available"/>
  </r>
  <r>
    <n v="117771"/>
    <x v="109764"/>
    <x v="83"/>
    <x v="3"/>
    <x v="2"/>
    <x v="1"/>
    <x v="0"/>
    <s v="Expedited"/>
    <x v="1"/>
    <x v="1"/>
    <s v="Shipped"/>
    <x v="1"/>
    <s v="INR"/>
    <n v="457"/>
    <x v="0"/>
    <x v="0"/>
    <n v="400057"/>
    <s v="IN"/>
    <b v="0"/>
    <s v="Not Available"/>
  </r>
  <r>
    <n v="117772"/>
    <x v="109765"/>
    <x v="83"/>
    <x v="3"/>
    <x v="0"/>
    <x v="1"/>
    <x v="0"/>
    <s v="Expedited"/>
    <x v="3"/>
    <x v="4"/>
    <s v="Unshipped"/>
    <x v="1"/>
    <s v="INR"/>
    <n v="758"/>
    <x v="0"/>
    <x v="0"/>
    <n v="400086"/>
    <s v="IN"/>
    <b v="0"/>
    <s v="Not Available"/>
  </r>
  <r>
    <n v="117773"/>
    <x v="109766"/>
    <x v="83"/>
    <x v="3"/>
    <x v="0"/>
    <x v="1"/>
    <x v="0"/>
    <s v="Expedited"/>
    <x v="1"/>
    <x v="3"/>
    <s v="Unshipped"/>
    <x v="1"/>
    <s v="INR"/>
    <n v="376"/>
    <x v="932"/>
    <x v="3"/>
    <n v="636002"/>
    <s v="IN"/>
    <b v="0"/>
    <s v="Not Available"/>
  </r>
  <r>
    <n v="117774"/>
    <x v="109767"/>
    <x v="83"/>
    <x v="3"/>
    <x v="2"/>
    <x v="1"/>
    <x v="0"/>
    <s v="Expedited"/>
    <x v="1"/>
    <x v="5"/>
    <s v="Shipped"/>
    <x v="1"/>
    <s v="INR"/>
    <n v="517"/>
    <x v="4"/>
    <x v="3"/>
    <n v="600089"/>
    <s v="IN"/>
    <b v="0"/>
    <s v="Not Available"/>
  </r>
  <r>
    <n v="117775"/>
    <x v="109768"/>
    <x v="83"/>
    <x v="3"/>
    <x v="1"/>
    <x v="0"/>
    <x v="0"/>
    <s v="Standard"/>
    <x v="1"/>
    <x v="1"/>
    <s v="Shipped"/>
    <x v="1"/>
    <s v="INR"/>
    <n v="735"/>
    <x v="4"/>
    <x v="3"/>
    <n v="600010"/>
    <s v="IN"/>
    <b v="0"/>
    <s v="Easy Ship"/>
  </r>
  <r>
    <n v="117776"/>
    <x v="109769"/>
    <x v="83"/>
    <x v="3"/>
    <x v="2"/>
    <x v="1"/>
    <x v="0"/>
    <s v="Standard"/>
    <x v="1"/>
    <x v="2"/>
    <s v="Shipped"/>
    <x v="1"/>
    <s v="INR"/>
    <n v="0"/>
    <x v="188"/>
    <x v="16"/>
    <n v="462024"/>
    <s v="IN"/>
    <b v="0"/>
    <s v="Not Available"/>
  </r>
  <r>
    <n v="117777"/>
    <x v="109770"/>
    <x v="83"/>
    <x v="3"/>
    <x v="2"/>
    <x v="1"/>
    <x v="0"/>
    <s v="Expedited"/>
    <x v="1"/>
    <x v="2"/>
    <s v="Shipped"/>
    <x v="1"/>
    <s v="INR"/>
    <n v="416"/>
    <x v="1579"/>
    <x v="19"/>
    <n v="362001"/>
    <s v="IN"/>
    <b v="0"/>
    <s v="Not Available"/>
  </r>
  <r>
    <n v="117778"/>
    <x v="109771"/>
    <x v="83"/>
    <x v="3"/>
    <x v="2"/>
    <x v="1"/>
    <x v="0"/>
    <s v="Expedited"/>
    <x v="1"/>
    <x v="1"/>
    <s v="Shipped"/>
    <x v="1"/>
    <s v="INR"/>
    <n v="349"/>
    <x v="1"/>
    <x v="1"/>
    <n v="560066"/>
    <s v="IN"/>
    <b v="0"/>
    <s v="Not Available"/>
  </r>
  <r>
    <n v="117779"/>
    <x v="109772"/>
    <x v="83"/>
    <x v="3"/>
    <x v="1"/>
    <x v="0"/>
    <x v="0"/>
    <s v="Standard"/>
    <x v="1"/>
    <x v="2"/>
    <s v="Shipped"/>
    <x v="1"/>
    <s v="INR"/>
    <n v="301"/>
    <x v="1"/>
    <x v="1"/>
    <n v="562125"/>
    <s v="IN"/>
    <b v="0"/>
    <s v="Easy Ship"/>
  </r>
  <r>
    <n v="117780"/>
    <x v="109773"/>
    <x v="83"/>
    <x v="3"/>
    <x v="2"/>
    <x v="1"/>
    <x v="0"/>
    <s v="Expedited"/>
    <x v="0"/>
    <x v="7"/>
    <s v="Shipped"/>
    <x v="1"/>
    <s v="INR"/>
    <n v="783"/>
    <x v="45"/>
    <x v="19"/>
    <n v="390021"/>
    <s v="IN"/>
    <b v="0"/>
    <s v="Not Available"/>
  </r>
  <r>
    <n v="117781"/>
    <x v="109774"/>
    <x v="83"/>
    <x v="3"/>
    <x v="2"/>
    <x v="1"/>
    <x v="0"/>
    <s v="Expedited"/>
    <x v="0"/>
    <x v="1"/>
    <s v="Shipped"/>
    <x v="1"/>
    <s v="INR"/>
    <n v="635"/>
    <x v="1"/>
    <x v="1"/>
    <n v="560028"/>
    <s v="IN"/>
    <b v="0"/>
    <s v="Not Available"/>
  </r>
  <r>
    <n v="117782"/>
    <x v="109775"/>
    <x v="83"/>
    <x v="3"/>
    <x v="2"/>
    <x v="1"/>
    <x v="0"/>
    <s v="Expedited"/>
    <x v="1"/>
    <x v="3"/>
    <s v="Shipped"/>
    <x v="1"/>
    <s v="INR"/>
    <n v="376"/>
    <x v="5230"/>
    <x v="21"/>
    <n v="854330"/>
    <s v="IN"/>
    <b v="0"/>
    <s v="Not Available"/>
  </r>
  <r>
    <n v="117783"/>
    <x v="109776"/>
    <x v="83"/>
    <x v="3"/>
    <x v="1"/>
    <x v="0"/>
    <x v="0"/>
    <s v="Standard"/>
    <x v="1"/>
    <x v="3"/>
    <s v="Shipped"/>
    <x v="1"/>
    <s v="INR"/>
    <n v="345"/>
    <x v="2457"/>
    <x v="26"/>
    <n v="403506"/>
    <s v="IN"/>
    <b v="0"/>
    <s v="Easy Ship"/>
  </r>
  <r>
    <n v="117784"/>
    <x v="109777"/>
    <x v="83"/>
    <x v="3"/>
    <x v="2"/>
    <x v="1"/>
    <x v="0"/>
    <s v="Expedited"/>
    <x v="1"/>
    <x v="3"/>
    <s v="Shipped"/>
    <x v="1"/>
    <s v="INR"/>
    <n v="432"/>
    <x v="2457"/>
    <x v="26"/>
    <n v="403506"/>
    <s v="IN"/>
    <b v="0"/>
    <s v="Not Available"/>
  </r>
  <r>
    <n v="117785"/>
    <x v="109778"/>
    <x v="83"/>
    <x v="3"/>
    <x v="1"/>
    <x v="0"/>
    <x v="0"/>
    <s v="Standard"/>
    <x v="2"/>
    <x v="2"/>
    <s v="Shipped"/>
    <x v="1"/>
    <s v="INR"/>
    <n v="735"/>
    <x v="1"/>
    <x v="1"/>
    <n v="560098"/>
    <s v="IN"/>
    <b v="0"/>
    <s v="Easy Ship"/>
  </r>
  <r>
    <n v="117786"/>
    <x v="109779"/>
    <x v="83"/>
    <x v="3"/>
    <x v="2"/>
    <x v="1"/>
    <x v="0"/>
    <s v="Expedited"/>
    <x v="0"/>
    <x v="1"/>
    <s v="Shipped"/>
    <x v="1"/>
    <s v="INR"/>
    <n v="850"/>
    <x v="1"/>
    <x v="1"/>
    <n v="560076"/>
    <s v="IN"/>
    <b v="0"/>
    <s v="Not Available"/>
  </r>
  <r>
    <n v="117787"/>
    <x v="109780"/>
    <x v="83"/>
    <x v="3"/>
    <x v="1"/>
    <x v="0"/>
    <x v="0"/>
    <s v="Standard"/>
    <x v="2"/>
    <x v="3"/>
    <s v="Shipped"/>
    <x v="1"/>
    <s v="INR"/>
    <n v="735"/>
    <x v="40"/>
    <x v="1"/>
    <n v="560048"/>
    <s v="IN"/>
    <b v="0"/>
    <s v="Easy Ship"/>
  </r>
  <r>
    <n v="117788"/>
    <x v="109781"/>
    <x v="83"/>
    <x v="3"/>
    <x v="2"/>
    <x v="1"/>
    <x v="0"/>
    <s v="Expedited"/>
    <x v="1"/>
    <x v="5"/>
    <s v="Shipped"/>
    <x v="1"/>
    <s v="INR"/>
    <n v="432"/>
    <x v="1500"/>
    <x v="17"/>
    <n v="712136"/>
    <s v="IN"/>
    <b v="0"/>
    <s v="Not Available"/>
  </r>
  <r>
    <n v="117789"/>
    <x v="109782"/>
    <x v="83"/>
    <x v="3"/>
    <x v="2"/>
    <x v="1"/>
    <x v="0"/>
    <s v="Expedited"/>
    <x v="5"/>
    <x v="4"/>
    <s v="Shipped"/>
    <x v="1"/>
    <s v="INR"/>
    <n v="317"/>
    <x v="34"/>
    <x v="6"/>
    <n v="506004"/>
    <s v="IN"/>
    <b v="0"/>
    <s v="Not Available"/>
  </r>
  <r>
    <n v="117790"/>
    <x v="109783"/>
    <x v="83"/>
    <x v="3"/>
    <x v="2"/>
    <x v="1"/>
    <x v="0"/>
    <s v="Expedited"/>
    <x v="1"/>
    <x v="7"/>
    <s v="Shipped"/>
    <x v="1"/>
    <s v="INR"/>
    <n v="545"/>
    <x v="12"/>
    <x v="9"/>
    <n v="110033"/>
    <s v="IN"/>
    <b v="0"/>
    <s v="Not Available"/>
  </r>
  <r>
    <n v="117791"/>
    <x v="109784"/>
    <x v="83"/>
    <x v="3"/>
    <x v="1"/>
    <x v="0"/>
    <x v="0"/>
    <s v="Standard"/>
    <x v="1"/>
    <x v="2"/>
    <s v="Shipped"/>
    <x v="1"/>
    <s v="INR"/>
    <n v="754"/>
    <x v="1"/>
    <x v="1"/>
    <n v="560037"/>
    <s v="IN"/>
    <b v="0"/>
    <s v="Easy Ship"/>
  </r>
  <r>
    <n v="117792"/>
    <x v="109785"/>
    <x v="83"/>
    <x v="3"/>
    <x v="1"/>
    <x v="0"/>
    <x v="0"/>
    <s v="Standard"/>
    <x v="0"/>
    <x v="0"/>
    <s v="Shipped"/>
    <x v="1"/>
    <s v="INR"/>
    <n v="664"/>
    <x v="1216"/>
    <x v="4"/>
    <n v="261203"/>
    <s v="IN"/>
    <b v="0"/>
    <s v="Easy Ship"/>
  </r>
  <r>
    <n v="117793"/>
    <x v="109786"/>
    <x v="83"/>
    <x v="3"/>
    <x v="2"/>
    <x v="1"/>
    <x v="0"/>
    <s v="Expedited"/>
    <x v="0"/>
    <x v="7"/>
    <s v="Shipped"/>
    <x v="1"/>
    <s v="INR"/>
    <n v="499"/>
    <x v="0"/>
    <x v="0"/>
    <n v="400104"/>
    <s v="IN"/>
    <b v="0"/>
    <s v="Not Available"/>
  </r>
  <r>
    <n v="117794"/>
    <x v="109787"/>
    <x v="83"/>
    <x v="3"/>
    <x v="2"/>
    <x v="1"/>
    <x v="0"/>
    <s v="Expedited"/>
    <x v="0"/>
    <x v="2"/>
    <s v="Shipped"/>
    <x v="1"/>
    <s v="INR"/>
    <n v="1163"/>
    <x v="1"/>
    <x v="1"/>
    <n v="560087"/>
    <s v="IN"/>
    <b v="0"/>
    <s v="Not Available"/>
  </r>
  <r>
    <n v="117795"/>
    <x v="109788"/>
    <x v="83"/>
    <x v="3"/>
    <x v="2"/>
    <x v="1"/>
    <x v="0"/>
    <s v="Expedited"/>
    <x v="0"/>
    <x v="1"/>
    <s v="Shipped"/>
    <x v="1"/>
    <s v="INR"/>
    <n v="1369"/>
    <x v="110"/>
    <x v="21"/>
    <n v="812002"/>
    <s v="IN"/>
    <b v="0"/>
    <s v="Not Available"/>
  </r>
  <r>
    <n v="117796"/>
    <x v="109789"/>
    <x v="83"/>
    <x v="3"/>
    <x v="2"/>
    <x v="1"/>
    <x v="0"/>
    <s v="Expedited"/>
    <x v="0"/>
    <x v="2"/>
    <s v="Shipped"/>
    <x v="1"/>
    <s v="INR"/>
    <n v="666"/>
    <x v="238"/>
    <x v="7"/>
    <n v="535002"/>
    <s v="IN"/>
    <b v="0"/>
    <s v="Not Available"/>
  </r>
  <r>
    <n v="117797"/>
    <x v="109790"/>
    <x v="83"/>
    <x v="3"/>
    <x v="2"/>
    <x v="1"/>
    <x v="0"/>
    <s v="Expedited"/>
    <x v="2"/>
    <x v="5"/>
    <s v="Shipped"/>
    <x v="1"/>
    <s v="INR"/>
    <n v="735"/>
    <x v="12"/>
    <x v="9"/>
    <n v="110027"/>
    <s v="IN"/>
    <b v="0"/>
    <s v="Not Available"/>
  </r>
  <r>
    <n v="117798"/>
    <x v="109791"/>
    <x v="83"/>
    <x v="3"/>
    <x v="2"/>
    <x v="1"/>
    <x v="0"/>
    <s v="Expedited"/>
    <x v="0"/>
    <x v="2"/>
    <s v="Shipped"/>
    <x v="1"/>
    <s v="INR"/>
    <n v="792"/>
    <x v="4"/>
    <x v="3"/>
    <n v="600019"/>
    <s v="IN"/>
    <b v="0"/>
    <s v="Not Available"/>
  </r>
  <r>
    <n v="117799"/>
    <x v="109792"/>
    <x v="83"/>
    <x v="3"/>
    <x v="2"/>
    <x v="1"/>
    <x v="0"/>
    <s v="Expedited"/>
    <x v="1"/>
    <x v="3"/>
    <s v="Shipped"/>
    <x v="1"/>
    <s v="INR"/>
    <n v="301"/>
    <x v="521"/>
    <x v="7"/>
    <n v="533103"/>
    <s v="IN"/>
    <b v="0"/>
    <s v="Not Available"/>
  </r>
  <r>
    <n v="117800"/>
    <x v="109793"/>
    <x v="83"/>
    <x v="3"/>
    <x v="2"/>
    <x v="1"/>
    <x v="0"/>
    <s v="Expedited"/>
    <x v="3"/>
    <x v="4"/>
    <s v="Shipped"/>
    <x v="1"/>
    <s v="INR"/>
    <n v="693"/>
    <x v="109"/>
    <x v="8"/>
    <n v="313001"/>
    <s v="IN"/>
    <b v="0"/>
    <s v="Not Available"/>
  </r>
  <r>
    <n v="117801"/>
    <x v="109794"/>
    <x v="83"/>
    <x v="3"/>
    <x v="2"/>
    <x v="1"/>
    <x v="0"/>
    <s v="Expedited"/>
    <x v="1"/>
    <x v="3"/>
    <s v="Shipped"/>
    <x v="1"/>
    <s v="INR"/>
    <n v="471"/>
    <x v="67"/>
    <x v="0"/>
    <n v="421301"/>
    <s v="IN"/>
    <b v="0"/>
    <s v="Not Available"/>
  </r>
  <r>
    <n v="117802"/>
    <x v="109795"/>
    <x v="83"/>
    <x v="3"/>
    <x v="1"/>
    <x v="0"/>
    <x v="0"/>
    <s v="Standard"/>
    <x v="2"/>
    <x v="7"/>
    <s v="Shipped"/>
    <x v="1"/>
    <s v="INR"/>
    <n v="771"/>
    <x v="239"/>
    <x v="1"/>
    <n v="580004"/>
    <s v="IN"/>
    <b v="0"/>
    <s v="Easy Ship"/>
  </r>
  <r>
    <n v="117803"/>
    <x v="109796"/>
    <x v="83"/>
    <x v="3"/>
    <x v="2"/>
    <x v="1"/>
    <x v="0"/>
    <s v="Expedited"/>
    <x v="1"/>
    <x v="2"/>
    <s v="Shipped"/>
    <x v="1"/>
    <s v="INR"/>
    <n v="533"/>
    <x v="382"/>
    <x v="0"/>
    <n v="441904"/>
    <s v="IN"/>
    <b v="0"/>
    <s v="Not Available"/>
  </r>
  <r>
    <n v="117804"/>
    <x v="109797"/>
    <x v="83"/>
    <x v="3"/>
    <x v="2"/>
    <x v="1"/>
    <x v="0"/>
    <s v="Expedited"/>
    <x v="1"/>
    <x v="4"/>
    <s v="Shipped"/>
    <x v="1"/>
    <s v="INR"/>
    <n v="544"/>
    <x v="754"/>
    <x v="19"/>
    <n v="382421"/>
    <s v="IN"/>
    <b v="0"/>
    <s v="Not Available"/>
  </r>
  <r>
    <n v="117805"/>
    <x v="109798"/>
    <x v="83"/>
    <x v="3"/>
    <x v="0"/>
    <x v="1"/>
    <x v="0"/>
    <s v="Expedited"/>
    <x v="2"/>
    <x v="5"/>
    <s v="Cancelled"/>
    <x v="0"/>
    <s v="INR"/>
    <s v="Not Available"/>
    <x v="12"/>
    <x v="9"/>
    <n v="110027"/>
    <s v="IN"/>
    <b v="0"/>
    <s v="Not Available"/>
  </r>
  <r>
    <n v="117806"/>
    <x v="109799"/>
    <x v="83"/>
    <x v="3"/>
    <x v="1"/>
    <x v="0"/>
    <x v="0"/>
    <s v="Standard"/>
    <x v="0"/>
    <x v="2"/>
    <s v="Shipped"/>
    <x v="1"/>
    <s v="INR"/>
    <n v="573"/>
    <x v="8"/>
    <x v="4"/>
    <n v="201301"/>
    <s v="IN"/>
    <b v="0"/>
    <s v="Easy Ship"/>
  </r>
  <r>
    <n v="117807"/>
    <x v="109800"/>
    <x v="83"/>
    <x v="3"/>
    <x v="2"/>
    <x v="1"/>
    <x v="0"/>
    <s v="Expedited"/>
    <x v="0"/>
    <x v="2"/>
    <s v="Shipped"/>
    <x v="1"/>
    <s v="INR"/>
    <n v="999"/>
    <x v="8"/>
    <x v="4"/>
    <n v="201301"/>
    <s v="IN"/>
    <b v="0"/>
    <s v="Not Available"/>
  </r>
  <r>
    <n v="117808"/>
    <x v="109800"/>
    <x v="83"/>
    <x v="3"/>
    <x v="2"/>
    <x v="1"/>
    <x v="0"/>
    <s v="Expedited"/>
    <x v="0"/>
    <x v="2"/>
    <s v="Shipped"/>
    <x v="1"/>
    <s v="INR"/>
    <n v="850"/>
    <x v="8"/>
    <x v="4"/>
    <n v="201301"/>
    <s v="IN"/>
    <b v="0"/>
    <s v="Not Available"/>
  </r>
  <r>
    <n v="117809"/>
    <x v="109801"/>
    <x v="83"/>
    <x v="3"/>
    <x v="2"/>
    <x v="1"/>
    <x v="0"/>
    <s v="Expedited"/>
    <x v="1"/>
    <x v="2"/>
    <s v="Shipped"/>
    <x v="1"/>
    <s v="INR"/>
    <n v="301"/>
    <x v="168"/>
    <x v="6"/>
    <n v="507208"/>
    <s v="IN"/>
    <b v="0"/>
    <s v="Not Available"/>
  </r>
  <r>
    <n v="117810"/>
    <x v="109802"/>
    <x v="83"/>
    <x v="3"/>
    <x v="2"/>
    <x v="1"/>
    <x v="0"/>
    <s v="Expedited"/>
    <x v="1"/>
    <x v="5"/>
    <s v="Shipped"/>
    <x v="1"/>
    <s v="INR"/>
    <n v="431"/>
    <x v="4339"/>
    <x v="3"/>
    <n v="628101"/>
    <s v="IN"/>
    <b v="0"/>
    <s v="Not Available"/>
  </r>
  <r>
    <n v="117811"/>
    <x v="109803"/>
    <x v="83"/>
    <x v="3"/>
    <x v="1"/>
    <x v="0"/>
    <x v="0"/>
    <s v="Standard"/>
    <x v="0"/>
    <x v="1"/>
    <s v="Shipped"/>
    <x v="1"/>
    <s v="INR"/>
    <n v="1174"/>
    <x v="7"/>
    <x v="6"/>
    <n v="500046"/>
    <s v="IN"/>
    <b v="0"/>
    <s v="Easy Ship"/>
  </r>
  <r>
    <n v="117812"/>
    <x v="109804"/>
    <x v="83"/>
    <x v="3"/>
    <x v="2"/>
    <x v="1"/>
    <x v="0"/>
    <s v="Expedited"/>
    <x v="2"/>
    <x v="4"/>
    <s v="Shipped"/>
    <x v="1"/>
    <s v="INR"/>
    <n v="908"/>
    <x v="82"/>
    <x v="10"/>
    <n v="122011"/>
    <s v="IN"/>
    <b v="0"/>
    <s v="Not Available"/>
  </r>
  <r>
    <n v="117813"/>
    <x v="109805"/>
    <x v="83"/>
    <x v="3"/>
    <x v="2"/>
    <x v="1"/>
    <x v="0"/>
    <s v="Expedited"/>
    <x v="2"/>
    <x v="4"/>
    <s v="Shipped"/>
    <x v="1"/>
    <s v="INR"/>
    <n v="1044"/>
    <x v="82"/>
    <x v="10"/>
    <n v="122011"/>
    <s v="IN"/>
    <b v="0"/>
    <s v="Not Available"/>
  </r>
  <r>
    <n v="117814"/>
    <x v="109806"/>
    <x v="83"/>
    <x v="3"/>
    <x v="2"/>
    <x v="1"/>
    <x v="0"/>
    <s v="Expedited"/>
    <x v="1"/>
    <x v="4"/>
    <s v="Shipped"/>
    <x v="1"/>
    <s v="INR"/>
    <n v="458"/>
    <x v="0"/>
    <x v="0"/>
    <n v="400062"/>
    <s v="IN"/>
    <b v="0"/>
    <s v="Not Available"/>
  </r>
  <r>
    <n v="117815"/>
    <x v="109807"/>
    <x v="83"/>
    <x v="3"/>
    <x v="2"/>
    <x v="1"/>
    <x v="0"/>
    <s v="Expedited"/>
    <x v="1"/>
    <x v="4"/>
    <s v="Shipped"/>
    <x v="1"/>
    <s v="INR"/>
    <n v="518"/>
    <x v="390"/>
    <x v="15"/>
    <n v="683511"/>
    <s v="IN"/>
    <b v="0"/>
    <s v="Not Available"/>
  </r>
  <r>
    <n v="117816"/>
    <x v="109808"/>
    <x v="83"/>
    <x v="3"/>
    <x v="2"/>
    <x v="1"/>
    <x v="0"/>
    <s v="Expedited"/>
    <x v="1"/>
    <x v="0"/>
    <s v="Shipped"/>
    <x v="1"/>
    <s v="INR"/>
    <n v="457"/>
    <x v="1990"/>
    <x v="13"/>
    <n v="495668"/>
    <s v="IN"/>
    <b v="0"/>
    <s v="Not Available"/>
  </r>
  <r>
    <n v="117817"/>
    <x v="109809"/>
    <x v="83"/>
    <x v="3"/>
    <x v="2"/>
    <x v="1"/>
    <x v="0"/>
    <s v="Expedited"/>
    <x v="1"/>
    <x v="4"/>
    <s v="Shipped"/>
    <x v="1"/>
    <s v="INR"/>
    <n v="416"/>
    <x v="603"/>
    <x v="13"/>
    <n v="492001"/>
    <s v="IN"/>
    <b v="0"/>
    <s v="Not Available"/>
  </r>
  <r>
    <n v="117818"/>
    <x v="109810"/>
    <x v="83"/>
    <x v="3"/>
    <x v="2"/>
    <x v="1"/>
    <x v="0"/>
    <s v="Expedited"/>
    <x v="2"/>
    <x v="5"/>
    <s v="Shipped"/>
    <x v="1"/>
    <s v="INR"/>
    <n v="735"/>
    <x v="0"/>
    <x v="0"/>
    <n v="400022"/>
    <s v="IN"/>
    <b v="0"/>
    <s v="Not Available"/>
  </r>
  <r>
    <n v="117819"/>
    <x v="109811"/>
    <x v="83"/>
    <x v="3"/>
    <x v="2"/>
    <x v="1"/>
    <x v="0"/>
    <s v="Expedited"/>
    <x v="2"/>
    <x v="3"/>
    <s v="Shipped"/>
    <x v="1"/>
    <s v="INR"/>
    <n v="735"/>
    <x v="182"/>
    <x v="7"/>
    <n v="517001"/>
    <s v="IN"/>
    <b v="0"/>
    <s v="Not Available"/>
  </r>
  <r>
    <n v="117820"/>
    <x v="109812"/>
    <x v="83"/>
    <x v="3"/>
    <x v="2"/>
    <x v="1"/>
    <x v="0"/>
    <s v="Expedited"/>
    <x v="0"/>
    <x v="5"/>
    <s v="Shipped"/>
    <x v="1"/>
    <s v="INR"/>
    <n v="1149"/>
    <x v="1257"/>
    <x v="0"/>
    <n v="421201"/>
    <s v="IN"/>
    <b v="0"/>
    <s v="Not Available"/>
  </r>
  <r>
    <n v="117821"/>
    <x v="109813"/>
    <x v="83"/>
    <x v="3"/>
    <x v="2"/>
    <x v="1"/>
    <x v="0"/>
    <s v="Expedited"/>
    <x v="1"/>
    <x v="2"/>
    <s v="Shipped"/>
    <x v="1"/>
    <s v="INR"/>
    <n v="376"/>
    <x v="6962"/>
    <x v="7"/>
    <n v="534313"/>
    <s v="IN"/>
    <b v="0"/>
    <s v="Not Available"/>
  </r>
  <r>
    <n v="117822"/>
    <x v="109814"/>
    <x v="83"/>
    <x v="3"/>
    <x v="2"/>
    <x v="1"/>
    <x v="0"/>
    <s v="Expedited"/>
    <x v="0"/>
    <x v="1"/>
    <s v="Shipped"/>
    <x v="1"/>
    <s v="INR"/>
    <n v="486"/>
    <x v="4"/>
    <x v="3"/>
    <n v="600044"/>
    <s v="IN"/>
    <b v="0"/>
    <s v="Not Available"/>
  </r>
  <r>
    <n v="117823"/>
    <x v="109815"/>
    <x v="83"/>
    <x v="3"/>
    <x v="2"/>
    <x v="1"/>
    <x v="0"/>
    <s v="Expedited"/>
    <x v="3"/>
    <x v="7"/>
    <s v="Shipped"/>
    <x v="1"/>
    <s v="INR"/>
    <n v="758"/>
    <x v="36"/>
    <x v="0"/>
    <n v="440025"/>
    <s v="IN"/>
    <b v="0"/>
    <s v="Not Available"/>
  </r>
  <r>
    <n v="117824"/>
    <x v="109816"/>
    <x v="83"/>
    <x v="3"/>
    <x v="2"/>
    <x v="1"/>
    <x v="0"/>
    <s v="Expedited"/>
    <x v="1"/>
    <x v="1"/>
    <s v="Shipped"/>
    <x v="1"/>
    <s v="INR"/>
    <n v="432"/>
    <x v="291"/>
    <x v="23"/>
    <n v="140603"/>
    <s v="IN"/>
    <b v="0"/>
    <s v="Not Available"/>
  </r>
  <r>
    <n v="117825"/>
    <x v="109817"/>
    <x v="83"/>
    <x v="3"/>
    <x v="2"/>
    <x v="1"/>
    <x v="0"/>
    <s v="Expedited"/>
    <x v="3"/>
    <x v="1"/>
    <s v="Shipped"/>
    <x v="1"/>
    <s v="INR"/>
    <n v="726"/>
    <x v="5762"/>
    <x v="17"/>
    <n v="700121"/>
    <s v="IN"/>
    <b v="0"/>
    <s v="Not Available"/>
  </r>
  <r>
    <n v="117826"/>
    <x v="109818"/>
    <x v="83"/>
    <x v="3"/>
    <x v="2"/>
    <x v="1"/>
    <x v="0"/>
    <s v="Expedited"/>
    <x v="3"/>
    <x v="4"/>
    <s v="Shipped"/>
    <x v="1"/>
    <s v="INR"/>
    <n v="764"/>
    <x v="4349"/>
    <x v="12"/>
    <n v="827004"/>
    <s v="IN"/>
    <b v="0"/>
    <s v="Not Available"/>
  </r>
  <r>
    <n v="117827"/>
    <x v="109819"/>
    <x v="83"/>
    <x v="3"/>
    <x v="2"/>
    <x v="1"/>
    <x v="0"/>
    <s v="Expedited"/>
    <x v="0"/>
    <x v="4"/>
    <s v="Shipped"/>
    <x v="1"/>
    <s v="INR"/>
    <n v="899"/>
    <x v="96"/>
    <x v="14"/>
    <n v="751012"/>
    <s v="IN"/>
    <b v="0"/>
    <s v="Not Available"/>
  </r>
  <r>
    <n v="117828"/>
    <x v="109820"/>
    <x v="83"/>
    <x v="3"/>
    <x v="2"/>
    <x v="1"/>
    <x v="0"/>
    <s v="Expedited"/>
    <x v="0"/>
    <x v="2"/>
    <s v="Shipped"/>
    <x v="1"/>
    <s v="INR"/>
    <n v="850"/>
    <x v="1"/>
    <x v="1"/>
    <n v="560102"/>
    <s v="IN"/>
    <b v="0"/>
    <s v="Not Available"/>
  </r>
  <r>
    <n v="117829"/>
    <x v="109821"/>
    <x v="83"/>
    <x v="3"/>
    <x v="2"/>
    <x v="1"/>
    <x v="0"/>
    <s v="Expedited"/>
    <x v="1"/>
    <x v="4"/>
    <s v="Shipped"/>
    <x v="1"/>
    <s v="INR"/>
    <n v="432"/>
    <x v="27"/>
    <x v="17"/>
    <n v="700006"/>
    <s v="IN"/>
    <b v="0"/>
    <s v="Not Available"/>
  </r>
  <r>
    <n v="117830"/>
    <x v="109822"/>
    <x v="83"/>
    <x v="3"/>
    <x v="0"/>
    <x v="1"/>
    <x v="0"/>
    <s v="Expedited"/>
    <x v="1"/>
    <x v="2"/>
    <s v="Cancelled"/>
    <x v="0"/>
    <s v="INR"/>
    <s v="Not Available"/>
    <x v="7"/>
    <x v="6"/>
    <n v="500056"/>
    <s v="IN"/>
    <b v="0"/>
    <s v="Not Available"/>
  </r>
  <r>
    <n v="117831"/>
    <x v="109823"/>
    <x v="83"/>
    <x v="3"/>
    <x v="2"/>
    <x v="1"/>
    <x v="0"/>
    <s v="Expedited"/>
    <x v="0"/>
    <x v="0"/>
    <s v="Shipped"/>
    <x v="1"/>
    <s v="INR"/>
    <n v="671"/>
    <x v="4954"/>
    <x v="1"/>
    <n v="585412"/>
    <s v="IN"/>
    <b v="0"/>
    <s v="Not Available"/>
  </r>
  <r>
    <n v="117832"/>
    <x v="109824"/>
    <x v="83"/>
    <x v="3"/>
    <x v="2"/>
    <x v="1"/>
    <x v="0"/>
    <s v="Expedited"/>
    <x v="1"/>
    <x v="7"/>
    <s v="Shipped"/>
    <x v="1"/>
    <s v="INR"/>
    <n v="521"/>
    <x v="2"/>
    <x v="0"/>
    <n v="400614"/>
    <s v="IN"/>
    <b v="0"/>
    <s v="Not Available"/>
  </r>
  <r>
    <n v="117833"/>
    <x v="109825"/>
    <x v="83"/>
    <x v="3"/>
    <x v="2"/>
    <x v="1"/>
    <x v="0"/>
    <s v="Expedited"/>
    <x v="1"/>
    <x v="5"/>
    <s v="Shipped"/>
    <x v="1"/>
    <s v="INR"/>
    <n v="376"/>
    <x v="1"/>
    <x v="1"/>
    <n v="562123"/>
    <s v="IN"/>
    <b v="0"/>
    <s v="Not Available"/>
  </r>
  <r>
    <n v="117834"/>
    <x v="109826"/>
    <x v="83"/>
    <x v="3"/>
    <x v="0"/>
    <x v="1"/>
    <x v="0"/>
    <s v="Expedited"/>
    <x v="0"/>
    <x v="3"/>
    <s v="Cancelled"/>
    <x v="0"/>
    <s v="INR"/>
    <s v="Not Available"/>
    <x v="15"/>
    <x v="0"/>
    <n v="411038"/>
    <s v="IN"/>
    <b v="0"/>
    <s v="Not Available"/>
  </r>
  <r>
    <n v="117835"/>
    <x v="109827"/>
    <x v="83"/>
    <x v="3"/>
    <x v="1"/>
    <x v="0"/>
    <x v="0"/>
    <s v="Standard"/>
    <x v="2"/>
    <x v="7"/>
    <s v="Shipped"/>
    <x v="1"/>
    <s v="INR"/>
    <n v="735"/>
    <x v="79"/>
    <x v="4"/>
    <n v="272001"/>
    <s v="IN"/>
    <b v="0"/>
    <s v="Easy Ship"/>
  </r>
  <r>
    <n v="117836"/>
    <x v="109828"/>
    <x v="83"/>
    <x v="3"/>
    <x v="2"/>
    <x v="1"/>
    <x v="0"/>
    <s v="Expedited"/>
    <x v="1"/>
    <x v="5"/>
    <s v="Shipped"/>
    <x v="1"/>
    <s v="INR"/>
    <n v="376"/>
    <x v="373"/>
    <x v="7"/>
    <n v="516203"/>
    <s v="IN"/>
    <b v="0"/>
    <s v="Not Available"/>
  </r>
  <r>
    <n v="117837"/>
    <x v="109829"/>
    <x v="83"/>
    <x v="3"/>
    <x v="1"/>
    <x v="0"/>
    <x v="0"/>
    <s v="Standard"/>
    <x v="2"/>
    <x v="0"/>
    <s v="Shipped"/>
    <x v="1"/>
    <s v="INR"/>
    <n v="828"/>
    <x v="98"/>
    <x v="15"/>
    <n v="682006"/>
    <s v="IN"/>
    <b v="0"/>
    <s v="Easy Ship"/>
  </r>
  <r>
    <n v="117838"/>
    <x v="109830"/>
    <x v="83"/>
    <x v="3"/>
    <x v="1"/>
    <x v="0"/>
    <x v="0"/>
    <s v="Standard"/>
    <x v="1"/>
    <x v="7"/>
    <s v="Shipped"/>
    <x v="1"/>
    <s v="INR"/>
    <n v="486"/>
    <x v="2218"/>
    <x v="8"/>
    <n v="321001"/>
    <s v="IN"/>
    <b v="0"/>
    <s v="Easy Ship"/>
  </r>
  <r>
    <n v="117839"/>
    <x v="109831"/>
    <x v="83"/>
    <x v="3"/>
    <x v="2"/>
    <x v="1"/>
    <x v="0"/>
    <s v="Expedited"/>
    <x v="2"/>
    <x v="2"/>
    <s v="Shipped"/>
    <x v="1"/>
    <s v="INR"/>
    <n v="735"/>
    <x v="83"/>
    <x v="4"/>
    <n v="246701"/>
    <s v="IN"/>
    <b v="0"/>
    <s v="Not Available"/>
  </r>
  <r>
    <n v="117840"/>
    <x v="109832"/>
    <x v="83"/>
    <x v="3"/>
    <x v="2"/>
    <x v="1"/>
    <x v="0"/>
    <s v="Expedited"/>
    <x v="1"/>
    <x v="3"/>
    <s v="Shipped"/>
    <x v="1"/>
    <s v="INR"/>
    <n v="459"/>
    <x v="0"/>
    <x v="0"/>
    <n v="400022"/>
    <s v="IN"/>
    <b v="0"/>
    <s v="Not Available"/>
  </r>
  <r>
    <n v="117841"/>
    <x v="109833"/>
    <x v="83"/>
    <x v="3"/>
    <x v="0"/>
    <x v="0"/>
    <x v="0"/>
    <s v="Standard"/>
    <x v="1"/>
    <x v="8"/>
    <s v="On the Way"/>
    <x v="0"/>
    <s v="INR"/>
    <n v="760"/>
    <x v="27"/>
    <x v="17"/>
    <n v="700119"/>
    <s v="IN"/>
    <b v="0"/>
    <s v="Easy Ship"/>
  </r>
  <r>
    <n v="117842"/>
    <x v="109834"/>
    <x v="83"/>
    <x v="3"/>
    <x v="0"/>
    <x v="1"/>
    <x v="0"/>
    <s v="Expedited"/>
    <x v="1"/>
    <x v="8"/>
    <s v="Unshipped"/>
    <x v="1"/>
    <s v="INR"/>
    <n v="925"/>
    <x v="27"/>
    <x v="17"/>
    <n v="700119"/>
    <s v="IN"/>
    <b v="0"/>
    <s v="Not Available"/>
  </r>
  <r>
    <n v="117843"/>
    <x v="109834"/>
    <x v="83"/>
    <x v="3"/>
    <x v="0"/>
    <x v="1"/>
    <x v="0"/>
    <s v="Expedited"/>
    <x v="1"/>
    <x v="8"/>
    <s v="Unshipped"/>
    <x v="1"/>
    <s v="INR"/>
    <n v="836"/>
    <x v="27"/>
    <x v="17"/>
    <n v="700119"/>
    <s v="IN"/>
    <b v="0"/>
    <s v="Not Available"/>
  </r>
  <r>
    <n v="117844"/>
    <x v="109834"/>
    <x v="83"/>
    <x v="3"/>
    <x v="0"/>
    <x v="1"/>
    <x v="0"/>
    <s v="Expedited"/>
    <x v="1"/>
    <x v="8"/>
    <s v="Unshipped"/>
    <x v="1"/>
    <s v="INR"/>
    <n v="760"/>
    <x v="27"/>
    <x v="17"/>
    <n v="700119"/>
    <s v="IN"/>
    <b v="0"/>
    <s v="Not Available"/>
  </r>
  <r>
    <n v="117845"/>
    <x v="109835"/>
    <x v="83"/>
    <x v="3"/>
    <x v="2"/>
    <x v="1"/>
    <x v="0"/>
    <s v="Expedited"/>
    <x v="0"/>
    <x v="2"/>
    <s v="Shipped"/>
    <x v="1"/>
    <s v="INR"/>
    <n v="828"/>
    <x v="428"/>
    <x v="32"/>
    <n v="737126"/>
    <s v="IN"/>
    <b v="0"/>
    <s v="Not Available"/>
  </r>
  <r>
    <n v="117846"/>
    <x v="109836"/>
    <x v="83"/>
    <x v="3"/>
    <x v="0"/>
    <x v="1"/>
    <x v="0"/>
    <s v="Expedited"/>
    <x v="1"/>
    <x v="1"/>
    <s v="Unshipped"/>
    <x v="1"/>
    <s v="INR"/>
    <n v="431"/>
    <x v="12"/>
    <x v="9"/>
    <n v="110058"/>
    <s v="IN"/>
    <b v="0"/>
    <s v="Not Available"/>
  </r>
  <r>
    <n v="117847"/>
    <x v="109837"/>
    <x v="83"/>
    <x v="3"/>
    <x v="1"/>
    <x v="0"/>
    <x v="0"/>
    <s v="Standard"/>
    <x v="1"/>
    <x v="3"/>
    <s v="Shipped"/>
    <x v="1"/>
    <s v="INR"/>
    <n v="468"/>
    <x v="502"/>
    <x v="21"/>
    <n v="841226"/>
    <s v="IN"/>
    <b v="0"/>
    <s v="Easy Ship"/>
  </r>
  <r>
    <n v="117848"/>
    <x v="109838"/>
    <x v="83"/>
    <x v="3"/>
    <x v="2"/>
    <x v="1"/>
    <x v="0"/>
    <s v="Expedited"/>
    <x v="1"/>
    <x v="7"/>
    <s v="Shipped"/>
    <x v="1"/>
    <s v="INR"/>
    <n v="349"/>
    <x v="1732"/>
    <x v="32"/>
    <n v="737121"/>
    <s v="IN"/>
    <b v="0"/>
    <s v="Not Available"/>
  </r>
  <r>
    <n v="117849"/>
    <x v="109839"/>
    <x v="83"/>
    <x v="3"/>
    <x v="2"/>
    <x v="1"/>
    <x v="0"/>
    <s v="Expedited"/>
    <x v="0"/>
    <x v="2"/>
    <s v="Shipped"/>
    <x v="1"/>
    <s v="INR"/>
    <n v="1075"/>
    <x v="7"/>
    <x v="6"/>
    <n v="500007"/>
    <s v="IN"/>
    <b v="0"/>
    <s v="Not Available"/>
  </r>
  <r>
    <n v="117850"/>
    <x v="109840"/>
    <x v="83"/>
    <x v="3"/>
    <x v="2"/>
    <x v="1"/>
    <x v="0"/>
    <s v="Expedited"/>
    <x v="0"/>
    <x v="7"/>
    <s v="Shipped"/>
    <x v="1"/>
    <s v="INR"/>
    <n v="635"/>
    <x v="82"/>
    <x v="10"/>
    <n v="122505"/>
    <s v="IN"/>
    <b v="0"/>
    <s v="Not Available"/>
  </r>
  <r>
    <n v="117851"/>
    <x v="109841"/>
    <x v="83"/>
    <x v="3"/>
    <x v="2"/>
    <x v="1"/>
    <x v="0"/>
    <s v="Expedited"/>
    <x v="0"/>
    <x v="2"/>
    <s v="Shipped"/>
    <x v="1"/>
    <s v="INR"/>
    <n v="852"/>
    <x v="1"/>
    <x v="1"/>
    <n v="560096"/>
    <s v="IN"/>
    <b v="0"/>
    <s v="Not Available"/>
  </r>
  <r>
    <n v="117852"/>
    <x v="109842"/>
    <x v="83"/>
    <x v="3"/>
    <x v="2"/>
    <x v="1"/>
    <x v="0"/>
    <s v="Expedited"/>
    <x v="0"/>
    <x v="4"/>
    <s v="Shipped"/>
    <x v="1"/>
    <s v="INR"/>
    <n v="599"/>
    <x v="1166"/>
    <x v="0"/>
    <n v="410201"/>
    <s v="IN"/>
    <b v="0"/>
    <s v="Not Available"/>
  </r>
  <r>
    <n v="117853"/>
    <x v="109843"/>
    <x v="83"/>
    <x v="3"/>
    <x v="1"/>
    <x v="0"/>
    <x v="0"/>
    <s v="Standard"/>
    <x v="2"/>
    <x v="4"/>
    <s v="Shipped"/>
    <x v="1"/>
    <s v="INR"/>
    <n v="0"/>
    <x v="416"/>
    <x v="3"/>
    <n v="600070"/>
    <s v="IN"/>
    <b v="0"/>
    <s v="Easy Ship"/>
  </r>
  <r>
    <n v="117854"/>
    <x v="109844"/>
    <x v="83"/>
    <x v="3"/>
    <x v="0"/>
    <x v="1"/>
    <x v="0"/>
    <s v="Expedited"/>
    <x v="0"/>
    <x v="7"/>
    <s v="Unshipped"/>
    <x v="1"/>
    <s v="INR"/>
    <n v="635"/>
    <x v="82"/>
    <x v="10"/>
    <n v="122505"/>
    <s v="IN"/>
    <b v="0"/>
    <s v="Not Available"/>
  </r>
  <r>
    <n v="117855"/>
    <x v="109845"/>
    <x v="83"/>
    <x v="3"/>
    <x v="2"/>
    <x v="1"/>
    <x v="0"/>
    <s v="Expedited"/>
    <x v="0"/>
    <x v="5"/>
    <s v="Shipped"/>
    <x v="1"/>
    <s v="INR"/>
    <n v="1229"/>
    <x v="0"/>
    <x v="0"/>
    <n v="400084"/>
    <s v="IN"/>
    <b v="0"/>
    <s v="Not Available"/>
  </r>
  <r>
    <n v="117856"/>
    <x v="109846"/>
    <x v="83"/>
    <x v="3"/>
    <x v="0"/>
    <x v="1"/>
    <x v="0"/>
    <s v="Expedited"/>
    <x v="2"/>
    <x v="4"/>
    <s v="Unshipped"/>
    <x v="1"/>
    <s v="INR"/>
    <n v="1044"/>
    <x v="82"/>
    <x v="10"/>
    <n v="122011"/>
    <s v="IN"/>
    <b v="0"/>
    <s v="Not Available"/>
  </r>
  <r>
    <n v="117857"/>
    <x v="109847"/>
    <x v="83"/>
    <x v="3"/>
    <x v="2"/>
    <x v="1"/>
    <x v="0"/>
    <s v="Expedited"/>
    <x v="1"/>
    <x v="7"/>
    <s v="Shipped"/>
    <x v="1"/>
    <s v="INR"/>
    <n v="0"/>
    <x v="7"/>
    <x v="6"/>
    <n v="500089"/>
    <s v="IN"/>
    <b v="0"/>
    <s v="Not Available"/>
  </r>
  <r>
    <n v="117858"/>
    <x v="109848"/>
    <x v="83"/>
    <x v="3"/>
    <x v="2"/>
    <x v="1"/>
    <x v="0"/>
    <s v="Expedited"/>
    <x v="0"/>
    <x v="0"/>
    <s v="Shipped"/>
    <x v="1"/>
    <s v="INR"/>
    <n v="579"/>
    <x v="0"/>
    <x v="0"/>
    <n v="400068"/>
    <s v="IN"/>
    <b v="0"/>
    <s v="Not Available"/>
  </r>
  <r>
    <n v="117859"/>
    <x v="109849"/>
    <x v="83"/>
    <x v="3"/>
    <x v="2"/>
    <x v="1"/>
    <x v="0"/>
    <s v="Expedited"/>
    <x v="1"/>
    <x v="4"/>
    <s v="Shipped"/>
    <x v="1"/>
    <s v="INR"/>
    <n v="0"/>
    <x v="416"/>
    <x v="3"/>
    <n v="600070"/>
    <s v="IN"/>
    <b v="0"/>
    <s v="Not Available"/>
  </r>
  <r>
    <n v="117860"/>
    <x v="109850"/>
    <x v="83"/>
    <x v="3"/>
    <x v="0"/>
    <x v="1"/>
    <x v="0"/>
    <s v="Expedited"/>
    <x v="0"/>
    <x v="5"/>
    <s v="Cancelled"/>
    <x v="0"/>
    <s v="INR"/>
    <s v="Not Available"/>
    <x v="373"/>
    <x v="7"/>
    <n v="516002"/>
    <s v="IN"/>
    <b v="0"/>
    <s v="Not Available"/>
  </r>
  <r>
    <n v="117861"/>
    <x v="109851"/>
    <x v="83"/>
    <x v="3"/>
    <x v="0"/>
    <x v="1"/>
    <x v="0"/>
    <s v="Expedited"/>
    <x v="0"/>
    <x v="2"/>
    <s v="Cancelled"/>
    <x v="0"/>
    <s v="INR"/>
    <s v="Not Available"/>
    <x v="919"/>
    <x v="4"/>
    <n v="262701"/>
    <s v="IN"/>
    <b v="0"/>
    <s v="Not Available"/>
  </r>
  <r>
    <n v="117862"/>
    <x v="109852"/>
    <x v="83"/>
    <x v="3"/>
    <x v="2"/>
    <x v="1"/>
    <x v="0"/>
    <s v="Expedited"/>
    <x v="1"/>
    <x v="5"/>
    <s v="Shipped"/>
    <x v="1"/>
    <s v="INR"/>
    <n v="486"/>
    <x v="7"/>
    <x v="6"/>
    <n v="500049"/>
    <s v="IN"/>
    <b v="0"/>
    <s v="Not Available"/>
  </r>
  <r>
    <n v="117863"/>
    <x v="109853"/>
    <x v="83"/>
    <x v="3"/>
    <x v="0"/>
    <x v="1"/>
    <x v="0"/>
    <s v="Expedited"/>
    <x v="1"/>
    <x v="4"/>
    <s v="Cancelled"/>
    <x v="0"/>
    <s v="INR"/>
    <s v="Not Available"/>
    <x v="627"/>
    <x v="17"/>
    <n v="711101"/>
    <s v="IN"/>
    <b v="0"/>
    <s v="Not Available"/>
  </r>
  <r>
    <n v="117864"/>
    <x v="109854"/>
    <x v="83"/>
    <x v="3"/>
    <x v="2"/>
    <x v="1"/>
    <x v="0"/>
    <s v="Expedited"/>
    <x v="0"/>
    <x v="2"/>
    <s v="Shipped"/>
    <x v="1"/>
    <s v="INR"/>
    <n v="635"/>
    <x v="1"/>
    <x v="1"/>
    <n v="560070"/>
    <s v="IN"/>
    <b v="0"/>
    <s v="Not Available"/>
  </r>
  <r>
    <n v="117865"/>
    <x v="109855"/>
    <x v="83"/>
    <x v="3"/>
    <x v="1"/>
    <x v="0"/>
    <x v="0"/>
    <s v="Standard"/>
    <x v="1"/>
    <x v="3"/>
    <s v="Shipped"/>
    <x v="1"/>
    <s v="INR"/>
    <n v="292"/>
    <x v="0"/>
    <x v="0"/>
    <n v="400010"/>
    <s v="IN"/>
    <b v="0"/>
    <s v="Easy Ship"/>
  </r>
  <r>
    <n v="117866"/>
    <x v="109856"/>
    <x v="83"/>
    <x v="3"/>
    <x v="2"/>
    <x v="1"/>
    <x v="0"/>
    <s v="Expedited"/>
    <x v="1"/>
    <x v="3"/>
    <s v="Shipped"/>
    <x v="1"/>
    <s v="INR"/>
    <n v="491"/>
    <x v="7"/>
    <x v="6"/>
    <n v="500060"/>
    <s v="IN"/>
    <b v="0"/>
    <s v="Not Available"/>
  </r>
  <r>
    <n v="117867"/>
    <x v="109857"/>
    <x v="83"/>
    <x v="3"/>
    <x v="1"/>
    <x v="0"/>
    <x v="0"/>
    <s v="Standard"/>
    <x v="1"/>
    <x v="5"/>
    <s v="Shipped"/>
    <x v="1"/>
    <s v="INR"/>
    <n v="692"/>
    <x v="50"/>
    <x v="19"/>
    <n v="380054"/>
    <s v="IN"/>
    <b v="0"/>
    <s v="Easy Ship"/>
  </r>
  <r>
    <n v="117868"/>
    <x v="109858"/>
    <x v="83"/>
    <x v="3"/>
    <x v="2"/>
    <x v="1"/>
    <x v="0"/>
    <s v="Expedited"/>
    <x v="0"/>
    <x v="5"/>
    <s v="Shipped"/>
    <x v="1"/>
    <s v="INR"/>
    <n v="484"/>
    <x v="50"/>
    <x v="19"/>
    <n v="380054"/>
    <s v="IN"/>
    <b v="0"/>
    <s v="Not Available"/>
  </r>
  <r>
    <n v="117869"/>
    <x v="109859"/>
    <x v="83"/>
    <x v="3"/>
    <x v="3"/>
    <x v="0"/>
    <x v="0"/>
    <s v="Standard"/>
    <x v="2"/>
    <x v="2"/>
    <s v="Shipped"/>
    <x v="1"/>
    <s v="INR"/>
    <n v="735"/>
    <x v="6183"/>
    <x v="0"/>
    <n v="410504"/>
    <s v="IN"/>
    <b v="0"/>
    <s v="Easy Ship"/>
  </r>
  <r>
    <n v="117870"/>
    <x v="109860"/>
    <x v="83"/>
    <x v="3"/>
    <x v="3"/>
    <x v="0"/>
    <x v="0"/>
    <s v="Standard"/>
    <x v="1"/>
    <x v="2"/>
    <s v="Shipped"/>
    <x v="1"/>
    <s v="INR"/>
    <n v="432"/>
    <x v="6183"/>
    <x v="0"/>
    <n v="410504"/>
    <s v="IN"/>
    <b v="0"/>
    <s v="Easy Ship"/>
  </r>
  <r>
    <n v="117871"/>
    <x v="109861"/>
    <x v="83"/>
    <x v="3"/>
    <x v="1"/>
    <x v="0"/>
    <x v="0"/>
    <s v="Standard"/>
    <x v="1"/>
    <x v="4"/>
    <s v="Shipped"/>
    <x v="1"/>
    <s v="INR"/>
    <n v="399"/>
    <x v="1"/>
    <x v="1"/>
    <n v="560066"/>
    <s v="IN"/>
    <b v="0"/>
    <s v="Easy Ship"/>
  </r>
  <r>
    <n v="117872"/>
    <x v="109862"/>
    <x v="83"/>
    <x v="3"/>
    <x v="1"/>
    <x v="0"/>
    <x v="0"/>
    <s v="Standard"/>
    <x v="1"/>
    <x v="4"/>
    <s v="Shipped"/>
    <x v="1"/>
    <s v="INR"/>
    <n v="435"/>
    <x v="45"/>
    <x v="19"/>
    <n v="390020"/>
    <s v="IN"/>
    <b v="0"/>
    <s v="Easy Ship"/>
  </r>
  <r>
    <n v="117873"/>
    <x v="109863"/>
    <x v="83"/>
    <x v="3"/>
    <x v="2"/>
    <x v="1"/>
    <x v="0"/>
    <s v="Expedited"/>
    <x v="0"/>
    <x v="3"/>
    <s v="Shipped"/>
    <x v="1"/>
    <s v="INR"/>
    <n v="680"/>
    <x v="15"/>
    <x v="0"/>
    <n v="411014"/>
    <s v="IN"/>
    <b v="0"/>
    <s v="Not Available"/>
  </r>
  <r>
    <n v="117874"/>
    <x v="109864"/>
    <x v="83"/>
    <x v="3"/>
    <x v="2"/>
    <x v="1"/>
    <x v="0"/>
    <s v="Expedited"/>
    <x v="1"/>
    <x v="3"/>
    <s v="Shipped"/>
    <x v="1"/>
    <s v="INR"/>
    <n v="325"/>
    <x v="47"/>
    <x v="21"/>
    <n v="800008"/>
    <s v="IN"/>
    <b v="0"/>
    <s v="Not Available"/>
  </r>
  <r>
    <n v="117875"/>
    <x v="109865"/>
    <x v="83"/>
    <x v="3"/>
    <x v="1"/>
    <x v="0"/>
    <x v="0"/>
    <s v="Standard"/>
    <x v="1"/>
    <x v="3"/>
    <s v="Shipped"/>
    <x v="1"/>
    <s v="INR"/>
    <n v="487"/>
    <x v="4"/>
    <x v="3"/>
    <n v="600091"/>
    <s v="IN"/>
    <b v="0"/>
    <s v="Easy Ship"/>
  </r>
  <r>
    <n v="117876"/>
    <x v="109866"/>
    <x v="83"/>
    <x v="3"/>
    <x v="2"/>
    <x v="1"/>
    <x v="0"/>
    <s v="Expedited"/>
    <x v="2"/>
    <x v="4"/>
    <s v="Shipped"/>
    <x v="1"/>
    <s v="INR"/>
    <n v="1294"/>
    <x v="1"/>
    <x v="1"/>
    <n v="560077"/>
    <s v="IN"/>
    <b v="0"/>
    <s v="Not Available"/>
  </r>
  <r>
    <n v="117877"/>
    <x v="109867"/>
    <x v="83"/>
    <x v="3"/>
    <x v="2"/>
    <x v="1"/>
    <x v="0"/>
    <s v="Expedited"/>
    <x v="0"/>
    <x v="1"/>
    <s v="Shipped"/>
    <x v="1"/>
    <s v="INR"/>
    <n v="666"/>
    <x v="0"/>
    <x v="0"/>
    <n v="400006"/>
    <s v="IN"/>
    <b v="0"/>
    <s v="Not Available"/>
  </r>
  <r>
    <n v="117878"/>
    <x v="109868"/>
    <x v="83"/>
    <x v="3"/>
    <x v="2"/>
    <x v="1"/>
    <x v="0"/>
    <s v="Expedited"/>
    <x v="0"/>
    <x v="2"/>
    <s v="Shipped"/>
    <x v="1"/>
    <s v="INR"/>
    <n v="635"/>
    <x v="520"/>
    <x v="6"/>
    <n v="509001"/>
    <s v="IN"/>
    <b v="0"/>
    <s v="Not Available"/>
  </r>
  <r>
    <n v="117879"/>
    <x v="109869"/>
    <x v="83"/>
    <x v="3"/>
    <x v="2"/>
    <x v="1"/>
    <x v="0"/>
    <s v="Expedited"/>
    <x v="2"/>
    <x v="1"/>
    <s v="Shipped"/>
    <x v="1"/>
    <s v="INR"/>
    <n v="864"/>
    <x v="13"/>
    <x v="10"/>
    <n v="122011"/>
    <s v="IN"/>
    <b v="0"/>
    <s v="Not Available"/>
  </r>
  <r>
    <n v="117880"/>
    <x v="109870"/>
    <x v="83"/>
    <x v="3"/>
    <x v="2"/>
    <x v="1"/>
    <x v="0"/>
    <s v="Expedited"/>
    <x v="0"/>
    <x v="2"/>
    <s v="Shipped"/>
    <x v="1"/>
    <s v="INR"/>
    <n v="560"/>
    <x v="12"/>
    <x v="9"/>
    <n v="110077"/>
    <s v="IN"/>
    <b v="0"/>
    <s v="Not Available"/>
  </r>
  <r>
    <n v="117881"/>
    <x v="109871"/>
    <x v="83"/>
    <x v="3"/>
    <x v="2"/>
    <x v="1"/>
    <x v="0"/>
    <s v="Expedited"/>
    <x v="0"/>
    <x v="2"/>
    <s v="Shipped"/>
    <x v="1"/>
    <s v="INR"/>
    <n v="1137"/>
    <x v="29"/>
    <x v="6"/>
    <n v="500011"/>
    <s v="IN"/>
    <b v="0"/>
    <s v="Not Available"/>
  </r>
  <r>
    <n v="117882"/>
    <x v="109872"/>
    <x v="83"/>
    <x v="3"/>
    <x v="2"/>
    <x v="1"/>
    <x v="0"/>
    <s v="Expedited"/>
    <x v="0"/>
    <x v="5"/>
    <s v="Shipped"/>
    <x v="1"/>
    <s v="INR"/>
    <n v="859"/>
    <x v="64"/>
    <x v="3"/>
    <n v="641004"/>
    <s v="IN"/>
    <b v="0"/>
    <s v="Not Available"/>
  </r>
  <r>
    <n v="117883"/>
    <x v="109873"/>
    <x v="83"/>
    <x v="3"/>
    <x v="2"/>
    <x v="1"/>
    <x v="0"/>
    <s v="Expedited"/>
    <x v="0"/>
    <x v="1"/>
    <s v="Shipped"/>
    <x v="1"/>
    <s v="INR"/>
    <n v="491"/>
    <x v="71"/>
    <x v="7"/>
    <n v="520004"/>
    <s v="IN"/>
    <b v="0"/>
    <s v="Not Available"/>
  </r>
  <r>
    <n v="117884"/>
    <x v="109874"/>
    <x v="83"/>
    <x v="3"/>
    <x v="2"/>
    <x v="1"/>
    <x v="0"/>
    <s v="Expedited"/>
    <x v="1"/>
    <x v="2"/>
    <s v="Shipped"/>
    <x v="1"/>
    <s v="INR"/>
    <n v="517"/>
    <x v="15"/>
    <x v="0"/>
    <n v="411048"/>
    <s v="IN"/>
    <b v="0"/>
    <s v="Not Available"/>
  </r>
  <r>
    <n v="117885"/>
    <x v="109875"/>
    <x v="83"/>
    <x v="3"/>
    <x v="2"/>
    <x v="1"/>
    <x v="0"/>
    <s v="Expedited"/>
    <x v="0"/>
    <x v="3"/>
    <s v="Shipped"/>
    <x v="1"/>
    <s v="INR"/>
    <n v="1018"/>
    <x v="0"/>
    <x v="0"/>
    <n v="400064"/>
    <s v="IN"/>
    <b v="0"/>
    <s v="Not Available"/>
  </r>
  <r>
    <n v="117886"/>
    <x v="109876"/>
    <x v="83"/>
    <x v="3"/>
    <x v="2"/>
    <x v="1"/>
    <x v="0"/>
    <s v="Expedited"/>
    <x v="1"/>
    <x v="4"/>
    <s v="Shipped"/>
    <x v="1"/>
    <s v="INR"/>
    <n v="496"/>
    <x v="571"/>
    <x v="23"/>
    <n v="160055"/>
    <s v="IN"/>
    <b v="0"/>
    <s v="Not Available"/>
  </r>
  <r>
    <n v="117887"/>
    <x v="109877"/>
    <x v="83"/>
    <x v="3"/>
    <x v="0"/>
    <x v="1"/>
    <x v="0"/>
    <s v="Expedited"/>
    <x v="2"/>
    <x v="3"/>
    <s v="Unshipped"/>
    <x v="1"/>
    <s v="INR"/>
    <n v="735"/>
    <x v="7"/>
    <x v="6"/>
    <n v="500049"/>
    <s v="IN"/>
    <b v="0"/>
    <s v="Not Available"/>
  </r>
  <r>
    <n v="117888"/>
    <x v="109878"/>
    <x v="83"/>
    <x v="3"/>
    <x v="2"/>
    <x v="1"/>
    <x v="0"/>
    <s v="Expedited"/>
    <x v="1"/>
    <x v="7"/>
    <s v="Shipped"/>
    <x v="1"/>
    <s v="INR"/>
    <n v="399"/>
    <x v="6963"/>
    <x v="13"/>
    <n v="491225"/>
    <s v="IN"/>
    <b v="0"/>
    <s v="Not Available"/>
  </r>
  <r>
    <n v="117889"/>
    <x v="109879"/>
    <x v="83"/>
    <x v="3"/>
    <x v="0"/>
    <x v="1"/>
    <x v="0"/>
    <s v="Expedited"/>
    <x v="1"/>
    <x v="7"/>
    <s v="Cancelled"/>
    <x v="0"/>
    <s v="INR"/>
    <s v="Not Available"/>
    <x v="206"/>
    <x v="1"/>
    <n v="585102"/>
    <s v="IN"/>
    <b v="0"/>
    <s v="Not Available"/>
  </r>
  <r>
    <n v="117890"/>
    <x v="109880"/>
    <x v="83"/>
    <x v="3"/>
    <x v="2"/>
    <x v="1"/>
    <x v="0"/>
    <s v="Expedited"/>
    <x v="1"/>
    <x v="0"/>
    <s v="Shipped"/>
    <x v="1"/>
    <s v="INR"/>
    <n v="735"/>
    <x v="24"/>
    <x v="15"/>
    <n v="695003"/>
    <s v="IN"/>
    <b v="0"/>
    <s v="Not Available"/>
  </r>
  <r>
    <n v="117891"/>
    <x v="109881"/>
    <x v="83"/>
    <x v="3"/>
    <x v="0"/>
    <x v="1"/>
    <x v="0"/>
    <s v="Expedited"/>
    <x v="1"/>
    <x v="2"/>
    <s v="Unshipped"/>
    <x v="1"/>
    <s v="INR"/>
    <n v="471"/>
    <x v="679"/>
    <x v="4"/>
    <n v="228001"/>
    <s v="IN"/>
    <b v="0"/>
    <s v="Not Available"/>
  </r>
  <r>
    <n v="117892"/>
    <x v="109882"/>
    <x v="83"/>
    <x v="3"/>
    <x v="1"/>
    <x v="0"/>
    <x v="0"/>
    <s v="Standard"/>
    <x v="1"/>
    <x v="2"/>
    <s v="Shipped"/>
    <x v="1"/>
    <s v="INR"/>
    <n v="666"/>
    <x v="671"/>
    <x v="19"/>
    <n v="393001"/>
    <s v="IN"/>
    <b v="0"/>
    <s v="Easy Ship"/>
  </r>
  <r>
    <n v="117893"/>
    <x v="109883"/>
    <x v="83"/>
    <x v="3"/>
    <x v="0"/>
    <x v="1"/>
    <x v="0"/>
    <s v="Expedited"/>
    <x v="1"/>
    <x v="3"/>
    <s v="Cancelled"/>
    <x v="0"/>
    <s v="INR"/>
    <s v="Not Available"/>
    <x v="15"/>
    <x v="0"/>
    <n v="411028"/>
    <s v="IN"/>
    <b v="0"/>
    <s v="Not Available"/>
  </r>
  <r>
    <n v="117894"/>
    <x v="109884"/>
    <x v="83"/>
    <x v="3"/>
    <x v="2"/>
    <x v="1"/>
    <x v="0"/>
    <s v="Standard"/>
    <x v="0"/>
    <x v="7"/>
    <s v="Shipped"/>
    <x v="1"/>
    <s v="INR"/>
    <n v="0"/>
    <x v="1"/>
    <x v="1"/>
    <n v="560068"/>
    <s v="IN"/>
    <b v="0"/>
    <s v="Not Available"/>
  </r>
  <r>
    <n v="117895"/>
    <x v="109885"/>
    <x v="83"/>
    <x v="3"/>
    <x v="1"/>
    <x v="0"/>
    <x v="0"/>
    <s v="Standard"/>
    <x v="0"/>
    <x v="5"/>
    <s v="Shipped"/>
    <x v="1"/>
    <s v="INR"/>
    <n v="763"/>
    <x v="720"/>
    <x v="6"/>
    <n v="508001"/>
    <s v="IN"/>
    <b v="0"/>
    <s v="Easy Ship"/>
  </r>
  <r>
    <n v="117896"/>
    <x v="109886"/>
    <x v="83"/>
    <x v="3"/>
    <x v="2"/>
    <x v="1"/>
    <x v="0"/>
    <s v="Expedited"/>
    <x v="0"/>
    <x v="0"/>
    <s v="Shipped"/>
    <x v="1"/>
    <s v="INR"/>
    <n v="648"/>
    <x v="4"/>
    <x v="3"/>
    <n v="600095"/>
    <s v="IN"/>
    <b v="0"/>
    <s v="Not Available"/>
  </r>
  <r>
    <n v="117897"/>
    <x v="109887"/>
    <x v="83"/>
    <x v="3"/>
    <x v="2"/>
    <x v="1"/>
    <x v="0"/>
    <s v="Expedited"/>
    <x v="1"/>
    <x v="4"/>
    <s v="Shipped"/>
    <x v="1"/>
    <s v="INR"/>
    <n v="436"/>
    <x v="839"/>
    <x v="32"/>
    <n v="737103"/>
    <s v="IN"/>
    <b v="0"/>
    <s v="Not Available"/>
  </r>
  <r>
    <n v="117898"/>
    <x v="109888"/>
    <x v="83"/>
    <x v="3"/>
    <x v="2"/>
    <x v="1"/>
    <x v="0"/>
    <s v="Expedited"/>
    <x v="0"/>
    <x v="1"/>
    <s v="Shipped"/>
    <x v="1"/>
    <s v="INR"/>
    <n v="721"/>
    <x v="67"/>
    <x v="0"/>
    <n v="421306"/>
    <s v="IN"/>
    <b v="0"/>
    <s v="Not Available"/>
  </r>
  <r>
    <n v="117899"/>
    <x v="109889"/>
    <x v="83"/>
    <x v="3"/>
    <x v="1"/>
    <x v="0"/>
    <x v="0"/>
    <s v="Standard"/>
    <x v="1"/>
    <x v="2"/>
    <s v="Shipped"/>
    <x v="1"/>
    <s v="INR"/>
    <n v="376"/>
    <x v="2076"/>
    <x v="15"/>
    <n v="685508"/>
    <s v="IN"/>
    <b v="0"/>
    <s v="Easy Ship"/>
  </r>
  <r>
    <n v="117900"/>
    <x v="109890"/>
    <x v="83"/>
    <x v="3"/>
    <x v="2"/>
    <x v="1"/>
    <x v="0"/>
    <s v="Expedited"/>
    <x v="0"/>
    <x v="4"/>
    <s v="Shipped"/>
    <x v="1"/>
    <s v="INR"/>
    <n v="599"/>
    <x v="45"/>
    <x v="19"/>
    <n v="390022"/>
    <s v="IN"/>
    <b v="0"/>
    <s v="Not Available"/>
  </r>
  <r>
    <n v="117901"/>
    <x v="109891"/>
    <x v="83"/>
    <x v="3"/>
    <x v="0"/>
    <x v="1"/>
    <x v="0"/>
    <s v="Expedited"/>
    <x v="0"/>
    <x v="1"/>
    <s v="Cancelled"/>
    <x v="0"/>
    <s v="INR"/>
    <s v="Not Available"/>
    <x v="67"/>
    <x v="0"/>
    <n v="421306"/>
    <s v="IN"/>
    <b v="0"/>
    <s v="Not Available"/>
  </r>
  <r>
    <n v="117902"/>
    <x v="109892"/>
    <x v="83"/>
    <x v="3"/>
    <x v="2"/>
    <x v="1"/>
    <x v="0"/>
    <s v="Expedited"/>
    <x v="0"/>
    <x v="2"/>
    <s v="Shipped"/>
    <x v="1"/>
    <s v="INR"/>
    <n v="537"/>
    <x v="1005"/>
    <x v="4"/>
    <n v="224135"/>
    <s v="IN"/>
    <b v="0"/>
    <s v="Not Available"/>
  </r>
  <r>
    <n v="117903"/>
    <x v="109893"/>
    <x v="83"/>
    <x v="3"/>
    <x v="2"/>
    <x v="1"/>
    <x v="0"/>
    <s v="Expedited"/>
    <x v="0"/>
    <x v="5"/>
    <s v="Shipped"/>
    <x v="1"/>
    <s v="INR"/>
    <n v="399"/>
    <x v="6964"/>
    <x v="7"/>
    <n v="534244"/>
    <s v="IN"/>
    <b v="0"/>
    <s v="Not Available"/>
  </r>
  <r>
    <n v="117904"/>
    <x v="109894"/>
    <x v="83"/>
    <x v="3"/>
    <x v="0"/>
    <x v="0"/>
    <x v="0"/>
    <s v="Standard"/>
    <x v="1"/>
    <x v="4"/>
    <s v="On the Way"/>
    <x v="0"/>
    <s v="INR"/>
    <n v="302.86"/>
    <x v="266"/>
    <x v="23"/>
    <n v="144003"/>
    <s v="IN"/>
    <b v="0"/>
    <s v="Easy Ship"/>
  </r>
  <r>
    <n v="117905"/>
    <x v="109895"/>
    <x v="83"/>
    <x v="3"/>
    <x v="0"/>
    <x v="1"/>
    <x v="0"/>
    <s v="Expedited"/>
    <x v="1"/>
    <x v="2"/>
    <s v="Unshipped"/>
    <x v="1"/>
    <s v="INR"/>
    <n v="471"/>
    <x v="679"/>
    <x v="4"/>
    <n v="228001"/>
    <s v="IN"/>
    <b v="0"/>
    <s v="Not Available"/>
  </r>
  <r>
    <n v="117906"/>
    <x v="109896"/>
    <x v="83"/>
    <x v="3"/>
    <x v="2"/>
    <x v="1"/>
    <x v="0"/>
    <s v="Expedited"/>
    <x v="0"/>
    <x v="2"/>
    <s v="Shipped"/>
    <x v="1"/>
    <s v="INR"/>
    <n v="416"/>
    <x v="21"/>
    <x v="4"/>
    <n v="226016"/>
    <s v="IN"/>
    <b v="0"/>
    <s v="Not Available"/>
  </r>
  <r>
    <n v="117907"/>
    <x v="109896"/>
    <x v="83"/>
    <x v="3"/>
    <x v="2"/>
    <x v="1"/>
    <x v="0"/>
    <s v="Expedited"/>
    <x v="0"/>
    <x v="3"/>
    <s v="Shipped"/>
    <x v="1"/>
    <s v="INR"/>
    <n v="416"/>
    <x v="21"/>
    <x v="4"/>
    <n v="226016"/>
    <s v="IN"/>
    <b v="0"/>
    <s v="Not Available"/>
  </r>
  <r>
    <n v="117908"/>
    <x v="109897"/>
    <x v="83"/>
    <x v="3"/>
    <x v="2"/>
    <x v="1"/>
    <x v="0"/>
    <s v="Expedited"/>
    <x v="2"/>
    <x v="5"/>
    <s v="Shipped"/>
    <x v="1"/>
    <s v="INR"/>
    <n v="693"/>
    <x v="169"/>
    <x v="0"/>
    <n v="431009"/>
    <s v="IN"/>
    <b v="0"/>
    <s v="Not Available"/>
  </r>
  <r>
    <n v="117909"/>
    <x v="109898"/>
    <x v="83"/>
    <x v="3"/>
    <x v="2"/>
    <x v="1"/>
    <x v="0"/>
    <s v="Expedited"/>
    <x v="1"/>
    <x v="5"/>
    <s v="Shipped"/>
    <x v="1"/>
    <s v="INR"/>
    <n v="432"/>
    <x v="499"/>
    <x v="20"/>
    <n v="249401"/>
    <s v="IN"/>
    <b v="0"/>
    <s v="Not Available"/>
  </r>
  <r>
    <n v="117910"/>
    <x v="109899"/>
    <x v="83"/>
    <x v="3"/>
    <x v="2"/>
    <x v="1"/>
    <x v="0"/>
    <s v="Expedited"/>
    <x v="1"/>
    <x v="7"/>
    <s v="Shipped"/>
    <x v="1"/>
    <s v="INR"/>
    <n v="301"/>
    <x v="1021"/>
    <x v="7"/>
    <n v="531036"/>
    <s v="IN"/>
    <b v="0"/>
    <s v="Not Available"/>
  </r>
  <r>
    <n v="117911"/>
    <x v="109900"/>
    <x v="83"/>
    <x v="3"/>
    <x v="2"/>
    <x v="1"/>
    <x v="0"/>
    <s v="Expedited"/>
    <x v="1"/>
    <x v="4"/>
    <s v="Shipped"/>
    <x v="1"/>
    <s v="INR"/>
    <n v="517"/>
    <x v="1"/>
    <x v="1"/>
    <n v="560036"/>
    <s v="IN"/>
    <b v="0"/>
    <s v="Not Available"/>
  </r>
  <r>
    <n v="117912"/>
    <x v="109901"/>
    <x v="83"/>
    <x v="3"/>
    <x v="1"/>
    <x v="0"/>
    <x v="0"/>
    <s v="Standard"/>
    <x v="1"/>
    <x v="1"/>
    <s v="Shipped"/>
    <x v="1"/>
    <s v="INR"/>
    <n v="399"/>
    <x v="212"/>
    <x v="4"/>
    <n v="273004"/>
    <s v="IN"/>
    <b v="0"/>
    <s v="Easy Ship"/>
  </r>
  <r>
    <n v="117913"/>
    <x v="109902"/>
    <x v="83"/>
    <x v="3"/>
    <x v="2"/>
    <x v="1"/>
    <x v="0"/>
    <s v="Expedited"/>
    <x v="1"/>
    <x v="2"/>
    <s v="Shipped"/>
    <x v="1"/>
    <s v="INR"/>
    <n v="582"/>
    <x v="181"/>
    <x v="19"/>
    <n v="395007"/>
    <s v="IN"/>
    <b v="0"/>
    <s v="Not Available"/>
  </r>
  <r>
    <n v="117914"/>
    <x v="109903"/>
    <x v="83"/>
    <x v="3"/>
    <x v="2"/>
    <x v="1"/>
    <x v="0"/>
    <s v="Expedited"/>
    <x v="1"/>
    <x v="8"/>
    <s v="Shipped"/>
    <x v="1"/>
    <s v="INR"/>
    <n v="1043"/>
    <x v="0"/>
    <x v="0"/>
    <n v="400016"/>
    <s v="IN"/>
    <b v="1"/>
    <s v="Not Available"/>
  </r>
  <r>
    <n v="117915"/>
    <x v="109904"/>
    <x v="83"/>
    <x v="3"/>
    <x v="2"/>
    <x v="1"/>
    <x v="0"/>
    <s v="Expedited"/>
    <x v="1"/>
    <x v="8"/>
    <s v="Shipped"/>
    <x v="1"/>
    <s v="INR"/>
    <n v="869"/>
    <x v="0"/>
    <x v="0"/>
    <n v="400016"/>
    <s v="IN"/>
    <b v="1"/>
    <s v="Not Available"/>
  </r>
  <r>
    <n v="117916"/>
    <x v="109905"/>
    <x v="83"/>
    <x v="3"/>
    <x v="2"/>
    <x v="1"/>
    <x v="0"/>
    <s v="Expedited"/>
    <x v="0"/>
    <x v="3"/>
    <s v="Shipped"/>
    <x v="1"/>
    <s v="INR"/>
    <n v="416"/>
    <x v="1636"/>
    <x v="15"/>
    <n v="676123"/>
    <s v="IN"/>
    <b v="0"/>
    <s v="Not Available"/>
  </r>
  <r>
    <n v="117917"/>
    <x v="109906"/>
    <x v="83"/>
    <x v="3"/>
    <x v="2"/>
    <x v="1"/>
    <x v="0"/>
    <s v="Expedited"/>
    <x v="0"/>
    <x v="4"/>
    <s v="Shipped"/>
    <x v="1"/>
    <s v="INR"/>
    <n v="517"/>
    <x v="1435"/>
    <x v="21"/>
    <n v="841428"/>
    <s v="IN"/>
    <b v="0"/>
    <s v="Not Available"/>
  </r>
  <r>
    <n v="117918"/>
    <x v="109907"/>
    <x v="83"/>
    <x v="3"/>
    <x v="2"/>
    <x v="1"/>
    <x v="0"/>
    <s v="Expedited"/>
    <x v="3"/>
    <x v="2"/>
    <s v="Shipped"/>
    <x v="1"/>
    <s v="INR"/>
    <n v="698"/>
    <x v="0"/>
    <x v="0"/>
    <n v="400095"/>
    <s v="IN"/>
    <b v="0"/>
    <s v="Not Available"/>
  </r>
  <r>
    <n v="117919"/>
    <x v="109907"/>
    <x v="83"/>
    <x v="3"/>
    <x v="2"/>
    <x v="1"/>
    <x v="0"/>
    <s v="Expedited"/>
    <x v="3"/>
    <x v="3"/>
    <s v="Shipped"/>
    <x v="1"/>
    <s v="INR"/>
    <n v="726"/>
    <x v="0"/>
    <x v="0"/>
    <n v="400095"/>
    <s v="IN"/>
    <b v="0"/>
    <s v="Not Available"/>
  </r>
  <r>
    <n v="117920"/>
    <x v="109908"/>
    <x v="83"/>
    <x v="3"/>
    <x v="0"/>
    <x v="1"/>
    <x v="0"/>
    <s v="Expedited"/>
    <x v="1"/>
    <x v="1"/>
    <s v="Cancelled"/>
    <x v="0"/>
    <s v="INR"/>
    <s v="Not Available"/>
    <x v="21"/>
    <x v="4"/>
    <n v="226002"/>
    <s v="IN"/>
    <b v="0"/>
    <s v="Not Available"/>
  </r>
  <r>
    <n v="117921"/>
    <x v="109909"/>
    <x v="83"/>
    <x v="3"/>
    <x v="2"/>
    <x v="1"/>
    <x v="0"/>
    <s v="Expedited"/>
    <x v="0"/>
    <x v="3"/>
    <s v="Shipped"/>
    <x v="1"/>
    <s v="INR"/>
    <n v="1299"/>
    <x v="7"/>
    <x v="6"/>
    <n v="500006"/>
    <s v="IN"/>
    <b v="0"/>
    <s v="Not Available"/>
  </r>
  <r>
    <n v="117922"/>
    <x v="109910"/>
    <x v="83"/>
    <x v="3"/>
    <x v="2"/>
    <x v="1"/>
    <x v="0"/>
    <s v="Expedited"/>
    <x v="2"/>
    <x v="4"/>
    <s v="Shipped"/>
    <x v="1"/>
    <s v="INR"/>
    <n v="735"/>
    <x v="85"/>
    <x v="0"/>
    <n v="401209"/>
    <s v="IN"/>
    <b v="0"/>
    <s v="Not Available"/>
  </r>
  <r>
    <n v="117923"/>
    <x v="109911"/>
    <x v="83"/>
    <x v="3"/>
    <x v="2"/>
    <x v="1"/>
    <x v="0"/>
    <s v="Expedited"/>
    <x v="0"/>
    <x v="2"/>
    <s v="Shipped"/>
    <x v="1"/>
    <s v="INR"/>
    <n v="899"/>
    <x v="8"/>
    <x v="4"/>
    <n v="201301"/>
    <s v="IN"/>
    <b v="0"/>
    <s v="Not Available"/>
  </r>
  <r>
    <n v="117924"/>
    <x v="109912"/>
    <x v="83"/>
    <x v="3"/>
    <x v="2"/>
    <x v="1"/>
    <x v="0"/>
    <s v="Expedited"/>
    <x v="1"/>
    <x v="0"/>
    <s v="Shipped"/>
    <x v="1"/>
    <s v="INR"/>
    <n v="318"/>
    <x v="1696"/>
    <x v="3"/>
    <n v="609701"/>
    <s v="IN"/>
    <b v="0"/>
    <s v="Not Available"/>
  </r>
  <r>
    <n v="117925"/>
    <x v="109913"/>
    <x v="83"/>
    <x v="3"/>
    <x v="2"/>
    <x v="1"/>
    <x v="0"/>
    <s v="Expedited"/>
    <x v="1"/>
    <x v="5"/>
    <s v="Shipped"/>
    <x v="1"/>
    <s v="INR"/>
    <n v="533"/>
    <x v="37"/>
    <x v="0"/>
    <n v="401107"/>
    <s v="IN"/>
    <b v="0"/>
    <s v="Not Available"/>
  </r>
  <r>
    <n v="117926"/>
    <x v="109914"/>
    <x v="83"/>
    <x v="3"/>
    <x v="0"/>
    <x v="1"/>
    <x v="0"/>
    <s v="Expedited"/>
    <x v="0"/>
    <x v="0"/>
    <s v="Cancelled"/>
    <x v="0"/>
    <s v="INR"/>
    <s v="Not Available"/>
    <x v="6964"/>
    <x v="7"/>
    <n v="534244"/>
    <s v="IN"/>
    <b v="0"/>
    <s v="Not Available"/>
  </r>
  <r>
    <n v="117927"/>
    <x v="109915"/>
    <x v="83"/>
    <x v="3"/>
    <x v="1"/>
    <x v="0"/>
    <x v="0"/>
    <s v="Standard"/>
    <x v="0"/>
    <x v="7"/>
    <s v="Shipped"/>
    <x v="1"/>
    <s v="INR"/>
    <n v="560"/>
    <x v="0"/>
    <x v="0"/>
    <n v="400051"/>
    <s v="IN"/>
    <b v="0"/>
    <s v="Easy Ship"/>
  </r>
  <r>
    <n v="117928"/>
    <x v="109916"/>
    <x v="83"/>
    <x v="3"/>
    <x v="2"/>
    <x v="1"/>
    <x v="0"/>
    <s v="Expedited"/>
    <x v="0"/>
    <x v="3"/>
    <s v="Shipped"/>
    <x v="1"/>
    <s v="INR"/>
    <n v="562"/>
    <x v="0"/>
    <x v="0"/>
    <n v="400051"/>
    <s v="IN"/>
    <b v="0"/>
    <s v="Not Available"/>
  </r>
  <r>
    <n v="117929"/>
    <x v="109917"/>
    <x v="83"/>
    <x v="3"/>
    <x v="1"/>
    <x v="0"/>
    <x v="0"/>
    <s v="Standard"/>
    <x v="3"/>
    <x v="4"/>
    <s v="Shipped"/>
    <x v="1"/>
    <s v="INR"/>
    <n v="402"/>
    <x v="603"/>
    <x v="13"/>
    <n v="492010"/>
    <s v="IN"/>
    <b v="0"/>
    <s v="Easy Ship"/>
  </r>
  <r>
    <n v="117930"/>
    <x v="109918"/>
    <x v="83"/>
    <x v="3"/>
    <x v="2"/>
    <x v="1"/>
    <x v="0"/>
    <s v="Expedited"/>
    <x v="0"/>
    <x v="2"/>
    <s v="Shipped"/>
    <x v="1"/>
    <s v="INR"/>
    <n v="899"/>
    <x v="21"/>
    <x v="4"/>
    <n v="226022"/>
    <s v="IN"/>
    <b v="0"/>
    <s v="Not Available"/>
  </r>
  <r>
    <n v="117931"/>
    <x v="109919"/>
    <x v="83"/>
    <x v="3"/>
    <x v="1"/>
    <x v="0"/>
    <x v="0"/>
    <s v="Standard"/>
    <x v="1"/>
    <x v="2"/>
    <s v="Shipped"/>
    <x v="1"/>
    <s v="INR"/>
    <n v="666"/>
    <x v="3377"/>
    <x v="4"/>
    <n v="211008"/>
    <s v="IN"/>
    <b v="0"/>
    <s v="Easy Ship"/>
  </r>
  <r>
    <n v="117932"/>
    <x v="109920"/>
    <x v="83"/>
    <x v="3"/>
    <x v="2"/>
    <x v="1"/>
    <x v="0"/>
    <s v="Expedited"/>
    <x v="1"/>
    <x v="2"/>
    <s v="Shipped"/>
    <x v="1"/>
    <s v="INR"/>
    <n v="517"/>
    <x v="1"/>
    <x v="1"/>
    <n v="560097"/>
    <s v="IN"/>
    <b v="0"/>
    <s v="Not Available"/>
  </r>
  <r>
    <n v="117933"/>
    <x v="109921"/>
    <x v="83"/>
    <x v="3"/>
    <x v="2"/>
    <x v="1"/>
    <x v="0"/>
    <s v="Expedited"/>
    <x v="0"/>
    <x v="0"/>
    <s v="Shipped"/>
    <x v="1"/>
    <s v="INR"/>
    <n v="545"/>
    <x v="5"/>
    <x v="4"/>
    <n v="201009"/>
    <s v="IN"/>
    <b v="0"/>
    <s v="Not Available"/>
  </r>
  <r>
    <n v="117934"/>
    <x v="109922"/>
    <x v="83"/>
    <x v="3"/>
    <x v="1"/>
    <x v="0"/>
    <x v="0"/>
    <s v="Standard"/>
    <x v="1"/>
    <x v="1"/>
    <s v="Shipped"/>
    <x v="1"/>
    <s v="INR"/>
    <n v="345"/>
    <x v="0"/>
    <x v="0"/>
    <n v="400043"/>
    <s v="IN"/>
    <b v="0"/>
    <s v="Easy Ship"/>
  </r>
  <r>
    <n v="117935"/>
    <x v="109923"/>
    <x v="83"/>
    <x v="3"/>
    <x v="2"/>
    <x v="1"/>
    <x v="0"/>
    <s v="Expedited"/>
    <x v="0"/>
    <x v="5"/>
    <s v="Shipped"/>
    <x v="1"/>
    <s v="INR"/>
    <n v="1098"/>
    <x v="28"/>
    <x v="7"/>
    <n v="523001"/>
    <s v="IN"/>
    <b v="0"/>
    <s v="Not Available"/>
  </r>
  <r>
    <n v="117936"/>
    <x v="109924"/>
    <x v="83"/>
    <x v="3"/>
    <x v="0"/>
    <x v="1"/>
    <x v="0"/>
    <s v="Expedited"/>
    <x v="1"/>
    <x v="3"/>
    <s v="Unshipped"/>
    <x v="1"/>
    <s v="INR"/>
    <n v="754"/>
    <x v="63"/>
    <x v="4"/>
    <n v="221003"/>
    <s v="IN"/>
    <b v="0"/>
    <s v="Not Available"/>
  </r>
  <r>
    <n v="117937"/>
    <x v="109924"/>
    <x v="83"/>
    <x v="3"/>
    <x v="0"/>
    <x v="1"/>
    <x v="0"/>
    <s v="Expedited"/>
    <x v="1"/>
    <x v="3"/>
    <s v="Unshipped"/>
    <x v="1"/>
    <s v="INR"/>
    <n v="645"/>
    <x v="63"/>
    <x v="4"/>
    <n v="221003"/>
    <s v="IN"/>
    <b v="0"/>
    <s v="Not Available"/>
  </r>
  <r>
    <n v="117938"/>
    <x v="109925"/>
    <x v="83"/>
    <x v="3"/>
    <x v="2"/>
    <x v="1"/>
    <x v="0"/>
    <s v="Expedited"/>
    <x v="1"/>
    <x v="3"/>
    <s v="Shipped"/>
    <x v="1"/>
    <s v="INR"/>
    <n v="471"/>
    <x v="235"/>
    <x v="10"/>
    <n v="121002"/>
    <s v="IN"/>
    <b v="0"/>
    <s v="Not Available"/>
  </r>
  <r>
    <n v="117939"/>
    <x v="109926"/>
    <x v="83"/>
    <x v="3"/>
    <x v="1"/>
    <x v="0"/>
    <x v="0"/>
    <s v="Standard"/>
    <x v="2"/>
    <x v="2"/>
    <s v="Shipped"/>
    <x v="1"/>
    <s v="INR"/>
    <n v="735"/>
    <x v="24"/>
    <x v="15"/>
    <n v="695006"/>
    <s v="IN"/>
    <b v="0"/>
    <s v="Easy Ship"/>
  </r>
  <r>
    <n v="117940"/>
    <x v="109927"/>
    <x v="83"/>
    <x v="3"/>
    <x v="1"/>
    <x v="0"/>
    <x v="0"/>
    <s v="Standard"/>
    <x v="0"/>
    <x v="3"/>
    <s v="Shipped"/>
    <x v="1"/>
    <s v="INR"/>
    <n v="1099"/>
    <x v="12"/>
    <x v="9"/>
    <n v="110054"/>
    <s v="IN"/>
    <b v="0"/>
    <s v="Easy Ship"/>
  </r>
  <r>
    <n v="117941"/>
    <x v="109928"/>
    <x v="83"/>
    <x v="3"/>
    <x v="0"/>
    <x v="1"/>
    <x v="0"/>
    <s v="Expedited"/>
    <x v="1"/>
    <x v="2"/>
    <s v="Unshipped"/>
    <x v="1"/>
    <s v="INR"/>
    <n v="459"/>
    <x v="93"/>
    <x v="4"/>
    <n v="201309"/>
    <s v="IN"/>
    <b v="0"/>
    <s v="Not Available"/>
  </r>
  <r>
    <n v="117942"/>
    <x v="109929"/>
    <x v="83"/>
    <x v="3"/>
    <x v="2"/>
    <x v="1"/>
    <x v="0"/>
    <s v="Expedited"/>
    <x v="0"/>
    <x v="2"/>
    <s v="Shipped"/>
    <x v="1"/>
    <s v="INR"/>
    <n v="850"/>
    <x v="268"/>
    <x v="15"/>
    <n v="679337"/>
    <s v="IN"/>
    <b v="0"/>
    <s v="Not Available"/>
  </r>
  <r>
    <n v="117943"/>
    <x v="109930"/>
    <x v="83"/>
    <x v="3"/>
    <x v="2"/>
    <x v="1"/>
    <x v="0"/>
    <s v="Expedited"/>
    <x v="3"/>
    <x v="4"/>
    <s v="Shipped"/>
    <x v="1"/>
    <s v="INR"/>
    <n v="693"/>
    <x v="12"/>
    <x v="9"/>
    <n v="110010"/>
    <s v="IN"/>
    <b v="0"/>
    <s v="Not Available"/>
  </r>
  <r>
    <n v="117944"/>
    <x v="109931"/>
    <x v="83"/>
    <x v="3"/>
    <x v="2"/>
    <x v="1"/>
    <x v="0"/>
    <s v="Expedited"/>
    <x v="1"/>
    <x v="7"/>
    <s v="Shipped"/>
    <x v="1"/>
    <s v="INR"/>
    <n v="431"/>
    <x v="1"/>
    <x v="1"/>
    <n v="560021"/>
    <s v="IN"/>
    <b v="0"/>
    <s v="Not Available"/>
  </r>
  <r>
    <n v="117945"/>
    <x v="109932"/>
    <x v="83"/>
    <x v="3"/>
    <x v="1"/>
    <x v="0"/>
    <x v="0"/>
    <s v="Standard"/>
    <x v="2"/>
    <x v="2"/>
    <s v="Shipped"/>
    <x v="1"/>
    <s v="INR"/>
    <n v="725"/>
    <x v="7"/>
    <x v="6"/>
    <n v="500090"/>
    <s v="IN"/>
    <b v="0"/>
    <s v="Easy Ship"/>
  </r>
  <r>
    <n v="117946"/>
    <x v="109933"/>
    <x v="83"/>
    <x v="3"/>
    <x v="1"/>
    <x v="0"/>
    <x v="0"/>
    <s v="Standard"/>
    <x v="2"/>
    <x v="2"/>
    <s v="Shipped"/>
    <x v="1"/>
    <s v="INR"/>
    <n v="1168"/>
    <x v="8"/>
    <x v="4"/>
    <n v="201306"/>
    <s v="IN"/>
    <b v="0"/>
    <s v="Easy Ship"/>
  </r>
  <r>
    <n v="117947"/>
    <x v="109934"/>
    <x v="83"/>
    <x v="3"/>
    <x v="1"/>
    <x v="0"/>
    <x v="0"/>
    <s v="Standard"/>
    <x v="2"/>
    <x v="7"/>
    <s v="Shipped"/>
    <x v="1"/>
    <s v="INR"/>
    <n v="0"/>
    <x v="21"/>
    <x v="4"/>
    <n v="226012"/>
    <s v="IN"/>
    <b v="0"/>
    <s v="Easy Ship"/>
  </r>
  <r>
    <n v="117948"/>
    <x v="109935"/>
    <x v="83"/>
    <x v="3"/>
    <x v="2"/>
    <x v="1"/>
    <x v="0"/>
    <s v="Expedited"/>
    <x v="3"/>
    <x v="1"/>
    <s v="Shipped"/>
    <x v="1"/>
    <s v="INR"/>
    <n v="351"/>
    <x v="25"/>
    <x v="4"/>
    <n v="201306"/>
    <s v="IN"/>
    <b v="0"/>
    <s v="Not Available"/>
  </r>
  <r>
    <n v="117949"/>
    <x v="109936"/>
    <x v="83"/>
    <x v="3"/>
    <x v="2"/>
    <x v="1"/>
    <x v="0"/>
    <s v="Expedited"/>
    <x v="0"/>
    <x v="0"/>
    <s v="Shipped"/>
    <x v="1"/>
    <s v="INR"/>
    <n v="635"/>
    <x v="6965"/>
    <x v="10"/>
    <n v="124146"/>
    <s v="IN"/>
    <b v="0"/>
    <s v="Not Available"/>
  </r>
  <r>
    <n v="117950"/>
    <x v="109937"/>
    <x v="83"/>
    <x v="3"/>
    <x v="0"/>
    <x v="0"/>
    <x v="0"/>
    <s v="Standard"/>
    <x v="0"/>
    <x v="3"/>
    <s v="On the Way"/>
    <x v="0"/>
    <s v="INR"/>
    <n v="981.25"/>
    <x v="12"/>
    <x v="9"/>
    <n v="110054"/>
    <s v="IN"/>
    <b v="0"/>
    <s v="Easy Ship"/>
  </r>
  <r>
    <n v="117951"/>
    <x v="109938"/>
    <x v="83"/>
    <x v="3"/>
    <x v="2"/>
    <x v="1"/>
    <x v="0"/>
    <s v="Standard"/>
    <x v="1"/>
    <x v="3"/>
    <s v="Shipped"/>
    <x v="1"/>
    <s v="INR"/>
    <n v="0"/>
    <x v="21"/>
    <x v="4"/>
    <n v="226016"/>
    <s v="IN"/>
    <b v="0"/>
    <s v="Not Available"/>
  </r>
  <r>
    <n v="117952"/>
    <x v="109939"/>
    <x v="83"/>
    <x v="3"/>
    <x v="2"/>
    <x v="1"/>
    <x v="0"/>
    <s v="Expedited"/>
    <x v="1"/>
    <x v="0"/>
    <s v="Shipped"/>
    <x v="1"/>
    <s v="INR"/>
    <n v="431"/>
    <x v="1"/>
    <x v="1"/>
    <n v="560061"/>
    <s v="IN"/>
    <b v="0"/>
    <s v="Not Available"/>
  </r>
  <r>
    <n v="117953"/>
    <x v="109940"/>
    <x v="83"/>
    <x v="3"/>
    <x v="2"/>
    <x v="1"/>
    <x v="0"/>
    <s v="Expedited"/>
    <x v="0"/>
    <x v="4"/>
    <s v="Shipped"/>
    <x v="1"/>
    <s v="INR"/>
    <n v="736"/>
    <x v="4"/>
    <x v="3"/>
    <n v="600014"/>
    <s v="IN"/>
    <b v="0"/>
    <s v="Not Available"/>
  </r>
  <r>
    <n v="117954"/>
    <x v="109940"/>
    <x v="83"/>
    <x v="3"/>
    <x v="2"/>
    <x v="1"/>
    <x v="0"/>
    <s v="Expedited"/>
    <x v="0"/>
    <x v="4"/>
    <s v="Shipped"/>
    <x v="1"/>
    <s v="INR"/>
    <n v="852"/>
    <x v="4"/>
    <x v="3"/>
    <n v="600014"/>
    <s v="IN"/>
    <b v="0"/>
    <s v="Not Available"/>
  </r>
  <r>
    <n v="117955"/>
    <x v="109941"/>
    <x v="83"/>
    <x v="3"/>
    <x v="2"/>
    <x v="1"/>
    <x v="0"/>
    <s v="Expedited"/>
    <x v="2"/>
    <x v="3"/>
    <s v="Shipped"/>
    <x v="1"/>
    <s v="INR"/>
    <n v="735"/>
    <x v="710"/>
    <x v="8"/>
    <n v="305901"/>
    <s v="IN"/>
    <b v="0"/>
    <s v="Not Available"/>
  </r>
  <r>
    <n v="117956"/>
    <x v="109942"/>
    <x v="83"/>
    <x v="3"/>
    <x v="1"/>
    <x v="0"/>
    <x v="0"/>
    <s v="Standard"/>
    <x v="0"/>
    <x v="4"/>
    <s v="Shipped"/>
    <x v="1"/>
    <s v="INR"/>
    <n v="999"/>
    <x v="21"/>
    <x v="4"/>
    <n v="226016"/>
    <s v="IN"/>
    <b v="0"/>
    <s v="Easy Ship"/>
  </r>
  <r>
    <n v="117957"/>
    <x v="109943"/>
    <x v="83"/>
    <x v="3"/>
    <x v="1"/>
    <x v="0"/>
    <x v="0"/>
    <s v="Standard"/>
    <x v="0"/>
    <x v="7"/>
    <s v="Shipped"/>
    <x v="1"/>
    <s v="INR"/>
    <n v="702"/>
    <x v="27"/>
    <x v="17"/>
    <n v="700084"/>
    <s v="IN"/>
    <b v="0"/>
    <s v="Easy Ship"/>
  </r>
  <r>
    <n v="117958"/>
    <x v="109944"/>
    <x v="83"/>
    <x v="3"/>
    <x v="1"/>
    <x v="0"/>
    <x v="0"/>
    <s v="Standard"/>
    <x v="0"/>
    <x v="7"/>
    <s v="Shipped"/>
    <x v="1"/>
    <s v="INR"/>
    <n v="598"/>
    <x v="6966"/>
    <x v="3"/>
    <n v="630502"/>
    <s v="IN"/>
    <b v="0"/>
    <s v="Easy Ship"/>
  </r>
  <r>
    <n v="117959"/>
    <x v="109945"/>
    <x v="83"/>
    <x v="3"/>
    <x v="2"/>
    <x v="1"/>
    <x v="0"/>
    <s v="Expedited"/>
    <x v="1"/>
    <x v="0"/>
    <s v="Shipped"/>
    <x v="1"/>
    <s v="INR"/>
    <n v="449"/>
    <x v="151"/>
    <x v="23"/>
    <n v="141013"/>
    <s v="IN"/>
    <b v="0"/>
    <s v="Not Available"/>
  </r>
  <r>
    <n v="117960"/>
    <x v="109946"/>
    <x v="83"/>
    <x v="3"/>
    <x v="0"/>
    <x v="0"/>
    <x v="0"/>
    <s v="Standard"/>
    <x v="0"/>
    <x v="3"/>
    <s v="On the Way"/>
    <x v="0"/>
    <s v="INR"/>
    <n v="435.24"/>
    <x v="104"/>
    <x v="1"/>
    <n v="576103"/>
    <s v="IN"/>
    <b v="0"/>
    <s v="Easy Ship"/>
  </r>
  <r>
    <n v="117961"/>
    <x v="109947"/>
    <x v="83"/>
    <x v="3"/>
    <x v="0"/>
    <x v="1"/>
    <x v="0"/>
    <s v="Expedited"/>
    <x v="2"/>
    <x v="7"/>
    <s v="Unshipped"/>
    <x v="1"/>
    <s v="INR"/>
    <n v="735"/>
    <x v="98"/>
    <x v="15"/>
    <n v="682005"/>
    <s v="IN"/>
    <b v="0"/>
    <s v="Not Available"/>
  </r>
  <r>
    <n v="117962"/>
    <x v="109948"/>
    <x v="83"/>
    <x v="3"/>
    <x v="0"/>
    <x v="0"/>
    <x v="0"/>
    <s v="Standard"/>
    <x v="2"/>
    <x v="7"/>
    <s v="On the Way"/>
    <x v="0"/>
    <s v="INR"/>
    <n v="700"/>
    <x v="98"/>
    <x v="15"/>
    <n v="682005"/>
    <s v="IN"/>
    <b v="0"/>
    <s v="Easy Ship"/>
  </r>
  <r>
    <n v="117963"/>
    <x v="109949"/>
    <x v="83"/>
    <x v="3"/>
    <x v="1"/>
    <x v="0"/>
    <x v="0"/>
    <s v="Standard"/>
    <x v="3"/>
    <x v="3"/>
    <s v="Shipped"/>
    <x v="1"/>
    <s v="INR"/>
    <n v="479"/>
    <x v="18"/>
    <x v="24"/>
    <n v="174027"/>
    <s v="IN"/>
    <b v="0"/>
    <s v="Easy Ship"/>
  </r>
  <r>
    <n v="117964"/>
    <x v="109950"/>
    <x v="83"/>
    <x v="3"/>
    <x v="0"/>
    <x v="1"/>
    <x v="0"/>
    <s v="Expedited"/>
    <x v="0"/>
    <x v="2"/>
    <s v="Cancelled"/>
    <x v="0"/>
    <s v="INR"/>
    <s v="Not Available"/>
    <x v="4"/>
    <x v="3"/>
    <n v="600019"/>
    <s v="IN"/>
    <b v="0"/>
    <s v="Not Available"/>
  </r>
  <r>
    <n v="117965"/>
    <x v="109951"/>
    <x v="83"/>
    <x v="3"/>
    <x v="0"/>
    <x v="1"/>
    <x v="0"/>
    <s v="Expedited"/>
    <x v="0"/>
    <x v="3"/>
    <s v="Cancelled"/>
    <x v="0"/>
    <s v="INR"/>
    <s v="Not Available"/>
    <x v="317"/>
    <x v="15"/>
    <n v="686540"/>
    <s v="IN"/>
    <b v="0"/>
    <s v="Not Available"/>
  </r>
  <r>
    <n v="117966"/>
    <x v="109952"/>
    <x v="83"/>
    <x v="3"/>
    <x v="2"/>
    <x v="1"/>
    <x v="0"/>
    <s v="Standard"/>
    <x v="0"/>
    <x v="2"/>
    <s v="Shipped"/>
    <x v="1"/>
    <s v="INR"/>
    <n v="0"/>
    <x v="932"/>
    <x v="3"/>
    <n v="636005"/>
    <s v="IN"/>
    <b v="0"/>
    <s v="Not Available"/>
  </r>
  <r>
    <n v="117967"/>
    <x v="109953"/>
    <x v="83"/>
    <x v="3"/>
    <x v="0"/>
    <x v="0"/>
    <x v="0"/>
    <s v="Standard"/>
    <x v="0"/>
    <x v="2"/>
    <s v="On the Way"/>
    <x v="0"/>
    <s v="INR"/>
    <s v="Not Available"/>
    <x v="1"/>
    <x v="1"/>
    <n v="560068"/>
    <s v="IN"/>
    <b v="0"/>
    <s v="Easy Ship"/>
  </r>
  <r>
    <n v="117968"/>
    <x v="109954"/>
    <x v="83"/>
    <x v="3"/>
    <x v="2"/>
    <x v="1"/>
    <x v="0"/>
    <s v="Expedited"/>
    <x v="0"/>
    <x v="2"/>
    <s v="Shipped"/>
    <x v="1"/>
    <s v="INR"/>
    <n v="666"/>
    <x v="37"/>
    <x v="0"/>
    <n v="400604"/>
    <s v="IN"/>
    <b v="0"/>
    <s v="Not Available"/>
  </r>
  <r>
    <n v="117969"/>
    <x v="109955"/>
    <x v="83"/>
    <x v="3"/>
    <x v="1"/>
    <x v="0"/>
    <x v="0"/>
    <s v="Standard"/>
    <x v="2"/>
    <x v="2"/>
    <s v="Shipped"/>
    <x v="1"/>
    <s v="INR"/>
    <n v="735"/>
    <x v="37"/>
    <x v="0"/>
    <n v="400605"/>
    <s v="IN"/>
    <b v="1"/>
    <s v="Easy Ship"/>
  </r>
  <r>
    <n v="117970"/>
    <x v="109956"/>
    <x v="83"/>
    <x v="3"/>
    <x v="2"/>
    <x v="1"/>
    <x v="0"/>
    <s v="Expedited"/>
    <x v="1"/>
    <x v="2"/>
    <s v="Shipped"/>
    <x v="1"/>
    <s v="INR"/>
    <n v="435"/>
    <x v="37"/>
    <x v="0"/>
    <n v="400605"/>
    <s v="IN"/>
    <b v="1"/>
    <s v="Not Available"/>
  </r>
  <r>
    <n v="117971"/>
    <x v="109957"/>
    <x v="83"/>
    <x v="3"/>
    <x v="1"/>
    <x v="0"/>
    <x v="0"/>
    <s v="Standard"/>
    <x v="0"/>
    <x v="0"/>
    <s v="Shipped"/>
    <x v="1"/>
    <s v="INR"/>
    <n v="569"/>
    <x v="15"/>
    <x v="0"/>
    <n v="411048"/>
    <s v="IN"/>
    <b v="0"/>
    <s v="Easy Ship"/>
  </r>
  <r>
    <n v="117972"/>
    <x v="109957"/>
    <x v="83"/>
    <x v="3"/>
    <x v="1"/>
    <x v="0"/>
    <x v="0"/>
    <s v="Standard"/>
    <x v="1"/>
    <x v="0"/>
    <s v="Shipped"/>
    <x v="1"/>
    <s v="INR"/>
    <n v="487"/>
    <x v="15"/>
    <x v="0"/>
    <n v="411048"/>
    <s v="IN"/>
    <b v="0"/>
    <s v="Easy Ship"/>
  </r>
  <r>
    <n v="117973"/>
    <x v="109957"/>
    <x v="83"/>
    <x v="3"/>
    <x v="1"/>
    <x v="0"/>
    <x v="0"/>
    <s v="Standard"/>
    <x v="0"/>
    <x v="0"/>
    <s v="Shipped"/>
    <x v="1"/>
    <s v="INR"/>
    <n v="775"/>
    <x v="15"/>
    <x v="0"/>
    <n v="411048"/>
    <s v="IN"/>
    <b v="0"/>
    <s v="Easy Ship"/>
  </r>
  <r>
    <n v="117974"/>
    <x v="109957"/>
    <x v="83"/>
    <x v="3"/>
    <x v="1"/>
    <x v="0"/>
    <x v="0"/>
    <s v="Standard"/>
    <x v="1"/>
    <x v="0"/>
    <s v="Shipped"/>
    <x v="1"/>
    <s v="INR"/>
    <n v="376"/>
    <x v="15"/>
    <x v="0"/>
    <n v="411048"/>
    <s v="IN"/>
    <b v="0"/>
    <s v="Easy Ship"/>
  </r>
  <r>
    <n v="117975"/>
    <x v="109958"/>
    <x v="83"/>
    <x v="3"/>
    <x v="2"/>
    <x v="1"/>
    <x v="0"/>
    <s v="Expedited"/>
    <x v="0"/>
    <x v="3"/>
    <s v="Shipped"/>
    <x v="1"/>
    <s v="INR"/>
    <n v="635"/>
    <x v="0"/>
    <x v="0"/>
    <n v="400012"/>
    <s v="IN"/>
    <b v="0"/>
    <s v="Not Available"/>
  </r>
  <r>
    <n v="117976"/>
    <x v="109959"/>
    <x v="83"/>
    <x v="3"/>
    <x v="2"/>
    <x v="1"/>
    <x v="0"/>
    <s v="Expedited"/>
    <x v="1"/>
    <x v="7"/>
    <s v="Shipped"/>
    <x v="1"/>
    <s v="INR"/>
    <n v="533"/>
    <x v="3079"/>
    <x v="14"/>
    <n v="758034"/>
    <s v="IN"/>
    <b v="0"/>
    <s v="Not Available"/>
  </r>
  <r>
    <n v="117977"/>
    <x v="109960"/>
    <x v="83"/>
    <x v="3"/>
    <x v="1"/>
    <x v="0"/>
    <x v="0"/>
    <s v="Standard"/>
    <x v="0"/>
    <x v="7"/>
    <s v="Shipped"/>
    <x v="1"/>
    <s v="INR"/>
    <n v="529"/>
    <x v="353"/>
    <x v="8"/>
    <n v="342001"/>
    <s v="IN"/>
    <b v="0"/>
    <s v="Easy Ship"/>
  </r>
  <r>
    <n v="117978"/>
    <x v="109961"/>
    <x v="83"/>
    <x v="3"/>
    <x v="2"/>
    <x v="1"/>
    <x v="0"/>
    <s v="Expedited"/>
    <x v="1"/>
    <x v="0"/>
    <s v="Shipped"/>
    <x v="1"/>
    <s v="INR"/>
    <n v="357"/>
    <x v="262"/>
    <x v="21"/>
    <n v="854108"/>
    <s v="IN"/>
    <b v="0"/>
    <s v="Not Available"/>
  </r>
  <r>
    <n v="117979"/>
    <x v="109962"/>
    <x v="83"/>
    <x v="3"/>
    <x v="0"/>
    <x v="1"/>
    <x v="0"/>
    <s v="Expedited"/>
    <x v="1"/>
    <x v="0"/>
    <s v="Cancelled"/>
    <x v="0"/>
    <s v="INR"/>
    <s v="Not Available"/>
    <x v="0"/>
    <x v="0"/>
    <n v="400064"/>
    <s v="IN"/>
    <b v="0"/>
    <s v="Not Available"/>
  </r>
  <r>
    <n v="117980"/>
    <x v="109963"/>
    <x v="83"/>
    <x v="3"/>
    <x v="2"/>
    <x v="1"/>
    <x v="0"/>
    <s v="Expedited"/>
    <x v="0"/>
    <x v="2"/>
    <s v="Shipped"/>
    <x v="1"/>
    <s v="INR"/>
    <n v="852"/>
    <x v="1"/>
    <x v="1"/>
    <n v="560068"/>
    <s v="IN"/>
    <b v="0"/>
    <s v="Not Available"/>
  </r>
  <r>
    <n v="117981"/>
    <x v="109964"/>
    <x v="83"/>
    <x v="3"/>
    <x v="0"/>
    <x v="1"/>
    <x v="0"/>
    <s v="Expedited"/>
    <x v="0"/>
    <x v="3"/>
    <s v="Unshipped"/>
    <x v="1"/>
    <s v="INR"/>
    <n v="1127"/>
    <x v="1500"/>
    <x v="17"/>
    <n v="712136"/>
    <s v="IN"/>
    <b v="0"/>
    <s v="Not Available"/>
  </r>
  <r>
    <n v="117982"/>
    <x v="109965"/>
    <x v="83"/>
    <x v="3"/>
    <x v="2"/>
    <x v="1"/>
    <x v="0"/>
    <s v="Expedited"/>
    <x v="0"/>
    <x v="7"/>
    <s v="Shipped"/>
    <x v="1"/>
    <s v="INR"/>
    <n v="837"/>
    <x v="17"/>
    <x v="12"/>
    <n v="834008"/>
    <s v="IN"/>
    <b v="0"/>
    <s v="Not Available"/>
  </r>
  <r>
    <n v="117983"/>
    <x v="109966"/>
    <x v="83"/>
    <x v="3"/>
    <x v="2"/>
    <x v="1"/>
    <x v="0"/>
    <s v="Expedited"/>
    <x v="3"/>
    <x v="4"/>
    <s v="Shipped"/>
    <x v="1"/>
    <s v="INR"/>
    <n v="758"/>
    <x v="67"/>
    <x v="0"/>
    <n v="421301"/>
    <s v="IN"/>
    <b v="0"/>
    <s v="Not Available"/>
  </r>
  <r>
    <n v="117984"/>
    <x v="109967"/>
    <x v="83"/>
    <x v="3"/>
    <x v="2"/>
    <x v="1"/>
    <x v="0"/>
    <s v="Expedited"/>
    <x v="2"/>
    <x v="3"/>
    <s v="Shipped"/>
    <x v="1"/>
    <s v="INR"/>
    <n v="735"/>
    <x v="5073"/>
    <x v="7"/>
    <n v="531084"/>
    <s v="IN"/>
    <b v="0"/>
    <s v="Not Available"/>
  </r>
  <r>
    <n v="117985"/>
    <x v="109968"/>
    <x v="83"/>
    <x v="3"/>
    <x v="2"/>
    <x v="1"/>
    <x v="0"/>
    <s v="Expedited"/>
    <x v="2"/>
    <x v="3"/>
    <s v="Shipped"/>
    <x v="1"/>
    <s v="INR"/>
    <n v="614"/>
    <x v="307"/>
    <x v="17"/>
    <n v="734004"/>
    <s v="IN"/>
    <b v="0"/>
    <s v="Not Available"/>
  </r>
  <r>
    <n v="117986"/>
    <x v="109969"/>
    <x v="83"/>
    <x v="3"/>
    <x v="2"/>
    <x v="1"/>
    <x v="0"/>
    <s v="Expedited"/>
    <x v="1"/>
    <x v="1"/>
    <s v="Shipped"/>
    <x v="1"/>
    <s v="INR"/>
    <n v="468"/>
    <x v="0"/>
    <x v="0"/>
    <n v="400053"/>
    <s v="IN"/>
    <b v="0"/>
    <s v="Not Available"/>
  </r>
  <r>
    <n v="117987"/>
    <x v="109970"/>
    <x v="83"/>
    <x v="3"/>
    <x v="2"/>
    <x v="1"/>
    <x v="0"/>
    <s v="Expedited"/>
    <x v="1"/>
    <x v="1"/>
    <s v="Shipped"/>
    <x v="1"/>
    <s v="INR"/>
    <n v="399"/>
    <x v="15"/>
    <x v="0"/>
    <n v="411033"/>
    <s v="IN"/>
    <b v="0"/>
    <s v="Not Available"/>
  </r>
  <r>
    <n v="117988"/>
    <x v="109971"/>
    <x v="83"/>
    <x v="3"/>
    <x v="2"/>
    <x v="1"/>
    <x v="0"/>
    <s v="Standard"/>
    <x v="1"/>
    <x v="4"/>
    <s v="Shipped"/>
    <x v="1"/>
    <s v="INR"/>
    <n v="0"/>
    <x v="4369"/>
    <x v="4"/>
    <n v="250404"/>
    <s v="IN"/>
    <b v="0"/>
    <s v="Not Available"/>
  </r>
  <r>
    <n v="117989"/>
    <x v="109972"/>
    <x v="83"/>
    <x v="3"/>
    <x v="1"/>
    <x v="0"/>
    <x v="0"/>
    <s v="Standard"/>
    <x v="2"/>
    <x v="1"/>
    <s v="Shipped"/>
    <x v="1"/>
    <s v="INR"/>
    <n v="735"/>
    <x v="1"/>
    <x v="1"/>
    <n v="560037"/>
    <s v="IN"/>
    <b v="0"/>
    <s v="Easy Ship"/>
  </r>
  <r>
    <n v="117990"/>
    <x v="109973"/>
    <x v="83"/>
    <x v="3"/>
    <x v="0"/>
    <x v="1"/>
    <x v="0"/>
    <s v="Expedited"/>
    <x v="1"/>
    <x v="7"/>
    <s v="Unshipped"/>
    <x v="1"/>
    <s v="INR"/>
    <n v="333"/>
    <x v="12"/>
    <x v="9"/>
    <n v="110074"/>
    <s v="IN"/>
    <b v="0"/>
    <s v="Not Available"/>
  </r>
  <r>
    <n v="117991"/>
    <x v="109974"/>
    <x v="83"/>
    <x v="3"/>
    <x v="0"/>
    <x v="1"/>
    <x v="0"/>
    <s v="Expedited"/>
    <x v="1"/>
    <x v="3"/>
    <s v="Cancelled"/>
    <x v="0"/>
    <s v="INR"/>
    <s v="Not Available"/>
    <x v="4"/>
    <x v="3"/>
    <n v="600092"/>
    <s v="IN"/>
    <b v="0"/>
    <s v="Not Available"/>
  </r>
  <r>
    <n v="117992"/>
    <x v="109975"/>
    <x v="83"/>
    <x v="3"/>
    <x v="2"/>
    <x v="1"/>
    <x v="0"/>
    <s v="Expedited"/>
    <x v="0"/>
    <x v="3"/>
    <s v="Shipped"/>
    <x v="1"/>
    <s v="INR"/>
    <n v="1176"/>
    <x v="177"/>
    <x v="28"/>
    <n v="795001"/>
    <s v="IN"/>
    <b v="0"/>
    <s v="Not Available"/>
  </r>
  <r>
    <n v="117993"/>
    <x v="109976"/>
    <x v="83"/>
    <x v="3"/>
    <x v="1"/>
    <x v="0"/>
    <x v="0"/>
    <s v="Standard"/>
    <x v="0"/>
    <x v="2"/>
    <s v="Shipped"/>
    <x v="1"/>
    <s v="INR"/>
    <n v="517"/>
    <x v="197"/>
    <x v="7"/>
    <n v="522001"/>
    <s v="IN"/>
    <b v="0"/>
    <s v="Easy Ship"/>
  </r>
  <r>
    <n v="117994"/>
    <x v="109977"/>
    <x v="83"/>
    <x v="3"/>
    <x v="2"/>
    <x v="1"/>
    <x v="0"/>
    <s v="Expedited"/>
    <x v="1"/>
    <x v="2"/>
    <s v="Shipped"/>
    <x v="1"/>
    <s v="INR"/>
    <n v="471"/>
    <x v="21"/>
    <x v="4"/>
    <n v="226025"/>
    <s v="IN"/>
    <b v="0"/>
    <s v="Not Available"/>
  </r>
  <r>
    <n v="117995"/>
    <x v="109978"/>
    <x v="83"/>
    <x v="3"/>
    <x v="2"/>
    <x v="1"/>
    <x v="0"/>
    <s v="Expedited"/>
    <x v="1"/>
    <x v="3"/>
    <s v="Shipped"/>
    <x v="1"/>
    <s v="INR"/>
    <n v="491"/>
    <x v="4"/>
    <x v="3"/>
    <n v="600030"/>
    <s v="IN"/>
    <b v="0"/>
    <s v="Not Available"/>
  </r>
  <r>
    <n v="117996"/>
    <x v="109979"/>
    <x v="83"/>
    <x v="3"/>
    <x v="2"/>
    <x v="1"/>
    <x v="0"/>
    <s v="Expedited"/>
    <x v="1"/>
    <x v="2"/>
    <s v="Shipped"/>
    <x v="1"/>
    <s v="INR"/>
    <n v="533"/>
    <x v="1294"/>
    <x v="16"/>
    <n v="486888"/>
    <s v="IN"/>
    <b v="0"/>
    <s v="Not Available"/>
  </r>
  <r>
    <n v="117997"/>
    <x v="109980"/>
    <x v="83"/>
    <x v="3"/>
    <x v="2"/>
    <x v="1"/>
    <x v="0"/>
    <s v="Expedited"/>
    <x v="1"/>
    <x v="6"/>
    <s v="Shipped"/>
    <x v="1"/>
    <s v="INR"/>
    <n v="925"/>
    <x v="22"/>
    <x v="7"/>
    <n v="530003"/>
    <s v="IN"/>
    <b v="0"/>
    <s v="Not Available"/>
  </r>
  <r>
    <n v="117998"/>
    <x v="109981"/>
    <x v="83"/>
    <x v="3"/>
    <x v="0"/>
    <x v="1"/>
    <x v="0"/>
    <s v="Expedited"/>
    <x v="2"/>
    <x v="4"/>
    <s v="Cancelled"/>
    <x v="0"/>
    <s v="INR"/>
    <s v="Not Available"/>
    <x v="5073"/>
    <x v="7"/>
    <n v="531084"/>
    <s v="IN"/>
    <b v="0"/>
    <s v="Not Available"/>
  </r>
  <r>
    <n v="117999"/>
    <x v="109982"/>
    <x v="83"/>
    <x v="3"/>
    <x v="2"/>
    <x v="1"/>
    <x v="0"/>
    <s v="Expedited"/>
    <x v="0"/>
    <x v="1"/>
    <s v="Shipped"/>
    <x v="1"/>
    <s v="INR"/>
    <n v="635"/>
    <x v="1"/>
    <x v="1"/>
    <n v="560054"/>
    <s v="IN"/>
    <b v="0"/>
    <s v="Not Available"/>
  </r>
  <r>
    <n v="118000"/>
    <x v="109983"/>
    <x v="83"/>
    <x v="3"/>
    <x v="1"/>
    <x v="0"/>
    <x v="0"/>
    <s v="Standard"/>
    <x v="1"/>
    <x v="2"/>
    <s v="Shipped"/>
    <x v="1"/>
    <s v="INR"/>
    <n v="487"/>
    <x v="1"/>
    <x v="1"/>
    <n v="560036"/>
    <s v="IN"/>
    <b v="0"/>
    <s v="Easy Ship"/>
  </r>
  <r>
    <n v="118001"/>
    <x v="109984"/>
    <x v="83"/>
    <x v="3"/>
    <x v="2"/>
    <x v="1"/>
    <x v="0"/>
    <s v="Expedited"/>
    <x v="0"/>
    <x v="2"/>
    <s v="Shipped"/>
    <x v="1"/>
    <s v="INR"/>
    <n v="635"/>
    <x v="1"/>
    <x v="1"/>
    <n v="560036"/>
    <s v="IN"/>
    <b v="0"/>
    <s v="Not Available"/>
  </r>
  <r>
    <n v="118002"/>
    <x v="109985"/>
    <x v="83"/>
    <x v="3"/>
    <x v="2"/>
    <x v="1"/>
    <x v="0"/>
    <s v="Expedited"/>
    <x v="1"/>
    <x v="4"/>
    <s v="Shipped"/>
    <x v="1"/>
    <s v="INR"/>
    <n v="416"/>
    <x v="12"/>
    <x v="9"/>
    <n v="110092"/>
    <s v="IN"/>
    <b v="0"/>
    <s v="Not Available"/>
  </r>
  <r>
    <n v="118003"/>
    <x v="109986"/>
    <x v="83"/>
    <x v="3"/>
    <x v="2"/>
    <x v="1"/>
    <x v="0"/>
    <s v="Expedited"/>
    <x v="1"/>
    <x v="0"/>
    <s v="Shipped"/>
    <x v="1"/>
    <s v="INR"/>
    <n v="325"/>
    <x v="6967"/>
    <x v="19"/>
    <n v="365535"/>
    <s v="IN"/>
    <b v="0"/>
    <s v="Not Available"/>
  </r>
  <r>
    <n v="118004"/>
    <x v="109987"/>
    <x v="83"/>
    <x v="3"/>
    <x v="2"/>
    <x v="1"/>
    <x v="0"/>
    <s v="Expedited"/>
    <x v="3"/>
    <x v="5"/>
    <s v="Shipped"/>
    <x v="1"/>
    <s v="INR"/>
    <n v="676"/>
    <x v="5"/>
    <x v="4"/>
    <n v="201005"/>
    <s v="IN"/>
    <b v="0"/>
    <s v="Not Available"/>
  </r>
  <r>
    <n v="118005"/>
    <x v="109988"/>
    <x v="83"/>
    <x v="3"/>
    <x v="1"/>
    <x v="0"/>
    <x v="0"/>
    <s v="Standard"/>
    <x v="0"/>
    <x v="7"/>
    <s v="Shipped"/>
    <x v="1"/>
    <s v="INR"/>
    <n v="664"/>
    <x v="47"/>
    <x v="21"/>
    <n v="800006"/>
    <s v="IN"/>
    <b v="0"/>
    <s v="Easy Ship"/>
  </r>
  <r>
    <n v="118006"/>
    <x v="109989"/>
    <x v="83"/>
    <x v="3"/>
    <x v="1"/>
    <x v="0"/>
    <x v="0"/>
    <s v="Standard"/>
    <x v="2"/>
    <x v="2"/>
    <s v="Shipped"/>
    <x v="1"/>
    <s v="INR"/>
    <n v="1168"/>
    <x v="7"/>
    <x v="6"/>
    <n v="500044"/>
    <s v="IN"/>
    <b v="0"/>
    <s v="Easy Ship"/>
  </r>
  <r>
    <n v="118007"/>
    <x v="109990"/>
    <x v="83"/>
    <x v="3"/>
    <x v="2"/>
    <x v="1"/>
    <x v="0"/>
    <s v="Expedited"/>
    <x v="1"/>
    <x v="0"/>
    <s v="Shipped"/>
    <x v="1"/>
    <s v="INR"/>
    <n v="544"/>
    <x v="450"/>
    <x v="0"/>
    <n v="415002"/>
    <s v="IN"/>
    <b v="0"/>
    <s v="Not Available"/>
  </r>
  <r>
    <n v="118008"/>
    <x v="109991"/>
    <x v="83"/>
    <x v="3"/>
    <x v="2"/>
    <x v="1"/>
    <x v="0"/>
    <s v="Expedited"/>
    <x v="0"/>
    <x v="2"/>
    <s v="Shipped"/>
    <x v="1"/>
    <s v="INR"/>
    <n v="1199"/>
    <x v="7"/>
    <x v="6"/>
    <n v="500084"/>
    <s v="IN"/>
    <b v="0"/>
    <s v="Not Available"/>
  </r>
  <r>
    <n v="118009"/>
    <x v="109992"/>
    <x v="83"/>
    <x v="3"/>
    <x v="0"/>
    <x v="0"/>
    <x v="0"/>
    <s v="Standard"/>
    <x v="2"/>
    <x v="4"/>
    <s v="On the Way"/>
    <x v="0"/>
    <s v="INR"/>
    <n v="700"/>
    <x v="12"/>
    <x v="9"/>
    <n v="110075"/>
    <s v="IN"/>
    <b v="0"/>
    <s v="Easy Ship"/>
  </r>
  <r>
    <n v="118010"/>
    <x v="109993"/>
    <x v="83"/>
    <x v="3"/>
    <x v="2"/>
    <x v="1"/>
    <x v="0"/>
    <s v="Expedited"/>
    <x v="0"/>
    <x v="7"/>
    <s v="Shipped"/>
    <x v="1"/>
    <s v="INR"/>
    <n v="1075"/>
    <x v="6968"/>
    <x v="23"/>
    <n v="143602"/>
    <s v="IN"/>
    <b v="0"/>
    <s v="Not Available"/>
  </r>
  <r>
    <n v="118011"/>
    <x v="109994"/>
    <x v="83"/>
    <x v="3"/>
    <x v="2"/>
    <x v="1"/>
    <x v="0"/>
    <s v="Expedited"/>
    <x v="0"/>
    <x v="7"/>
    <s v="Shipped"/>
    <x v="1"/>
    <s v="INR"/>
    <n v="792"/>
    <x v="15"/>
    <x v="0"/>
    <n v="411005"/>
    <s v="IN"/>
    <b v="0"/>
    <s v="Not Available"/>
  </r>
  <r>
    <n v="118012"/>
    <x v="109995"/>
    <x v="83"/>
    <x v="3"/>
    <x v="2"/>
    <x v="1"/>
    <x v="0"/>
    <s v="Expedited"/>
    <x v="1"/>
    <x v="5"/>
    <s v="Shipped"/>
    <x v="1"/>
    <s v="INR"/>
    <n v="422"/>
    <x v="1"/>
    <x v="1"/>
    <n v="560040"/>
    <s v="IN"/>
    <b v="0"/>
    <s v="Not Available"/>
  </r>
  <r>
    <n v="118013"/>
    <x v="109996"/>
    <x v="83"/>
    <x v="3"/>
    <x v="2"/>
    <x v="1"/>
    <x v="0"/>
    <s v="Expedited"/>
    <x v="0"/>
    <x v="1"/>
    <s v="Shipped"/>
    <x v="1"/>
    <s v="INR"/>
    <n v="799"/>
    <x v="11"/>
    <x v="8"/>
    <n v="302019"/>
    <s v="IN"/>
    <b v="0"/>
    <s v="Not Available"/>
  </r>
  <r>
    <n v="118014"/>
    <x v="109996"/>
    <x v="83"/>
    <x v="3"/>
    <x v="2"/>
    <x v="1"/>
    <x v="0"/>
    <s v="Expedited"/>
    <x v="0"/>
    <x v="4"/>
    <s v="Shipped"/>
    <x v="1"/>
    <s v="INR"/>
    <n v="799"/>
    <x v="11"/>
    <x v="8"/>
    <n v="302019"/>
    <s v="IN"/>
    <b v="0"/>
    <s v="Not Available"/>
  </r>
  <r>
    <n v="118015"/>
    <x v="109997"/>
    <x v="83"/>
    <x v="3"/>
    <x v="2"/>
    <x v="1"/>
    <x v="0"/>
    <s v="Standard"/>
    <x v="1"/>
    <x v="0"/>
    <s v="Shipped"/>
    <x v="1"/>
    <s v="INR"/>
    <n v="0"/>
    <x v="24"/>
    <x v="15"/>
    <n v="695002"/>
    <s v="IN"/>
    <b v="0"/>
    <s v="Not Available"/>
  </r>
  <r>
    <n v="118016"/>
    <x v="109998"/>
    <x v="83"/>
    <x v="3"/>
    <x v="2"/>
    <x v="1"/>
    <x v="0"/>
    <s v="Expedited"/>
    <x v="1"/>
    <x v="4"/>
    <s v="Shipped"/>
    <x v="1"/>
    <s v="INR"/>
    <n v="416"/>
    <x v="6969"/>
    <x v="23"/>
    <n v="140603"/>
    <s v="IN"/>
    <b v="0"/>
    <s v="Not Available"/>
  </r>
  <r>
    <n v="118017"/>
    <x v="109999"/>
    <x v="83"/>
    <x v="3"/>
    <x v="2"/>
    <x v="1"/>
    <x v="0"/>
    <s v="Expedited"/>
    <x v="1"/>
    <x v="7"/>
    <s v="Shipped"/>
    <x v="1"/>
    <s v="INR"/>
    <n v="475"/>
    <x v="2241"/>
    <x v="6"/>
    <n v="507203"/>
    <s v="IN"/>
    <b v="0"/>
    <s v="Not Available"/>
  </r>
  <r>
    <n v="118018"/>
    <x v="110000"/>
    <x v="83"/>
    <x v="3"/>
    <x v="2"/>
    <x v="1"/>
    <x v="0"/>
    <s v="Expedited"/>
    <x v="0"/>
    <x v="7"/>
    <s v="Shipped"/>
    <x v="1"/>
    <s v="INR"/>
    <n v="666"/>
    <x v="7"/>
    <x v="6"/>
    <n v="500018"/>
    <s v="IN"/>
    <b v="0"/>
    <s v="Not Available"/>
  </r>
  <r>
    <n v="118019"/>
    <x v="110001"/>
    <x v="83"/>
    <x v="3"/>
    <x v="0"/>
    <x v="1"/>
    <x v="0"/>
    <s v="Expedited"/>
    <x v="1"/>
    <x v="4"/>
    <s v="Cancelled"/>
    <x v="0"/>
    <s v="INR"/>
    <s v="Not Available"/>
    <x v="1"/>
    <x v="1"/>
    <n v="560068"/>
    <s v="IN"/>
    <b v="0"/>
    <s v="Not Available"/>
  </r>
  <r>
    <n v="118020"/>
    <x v="110002"/>
    <x v="83"/>
    <x v="3"/>
    <x v="1"/>
    <x v="0"/>
    <x v="0"/>
    <s v="Standard"/>
    <x v="1"/>
    <x v="3"/>
    <s v="Shipped"/>
    <x v="1"/>
    <s v="INR"/>
    <n v="292"/>
    <x v="4"/>
    <x v="3"/>
    <n v="600119"/>
    <s v="IN"/>
    <b v="0"/>
    <s v="Easy Ship"/>
  </r>
  <r>
    <n v="118021"/>
    <x v="110003"/>
    <x v="83"/>
    <x v="3"/>
    <x v="0"/>
    <x v="0"/>
    <x v="0"/>
    <s v="Standard"/>
    <x v="1"/>
    <x v="1"/>
    <s v="On the Way"/>
    <x v="0"/>
    <s v="INR"/>
    <n v="328.57"/>
    <x v="759"/>
    <x v="10"/>
    <n v="132103"/>
    <s v="IN"/>
    <b v="0"/>
    <s v="Easy Ship"/>
  </r>
  <r>
    <n v="118022"/>
    <x v="110004"/>
    <x v="83"/>
    <x v="3"/>
    <x v="2"/>
    <x v="1"/>
    <x v="0"/>
    <s v="Expedited"/>
    <x v="2"/>
    <x v="1"/>
    <s v="Shipped"/>
    <x v="1"/>
    <s v="INR"/>
    <n v="735"/>
    <x v="0"/>
    <x v="0"/>
    <n v="400061"/>
    <s v="IN"/>
    <b v="0"/>
    <s v="Not Available"/>
  </r>
  <r>
    <n v="118023"/>
    <x v="110005"/>
    <x v="83"/>
    <x v="3"/>
    <x v="1"/>
    <x v="0"/>
    <x v="0"/>
    <s v="Standard"/>
    <x v="2"/>
    <x v="2"/>
    <s v="Shipped"/>
    <x v="1"/>
    <s v="INR"/>
    <n v="725"/>
    <x v="15"/>
    <x v="0"/>
    <n v="411021"/>
    <s v="IN"/>
    <b v="0"/>
    <s v="Easy Ship"/>
  </r>
  <r>
    <n v="118024"/>
    <x v="110006"/>
    <x v="83"/>
    <x v="3"/>
    <x v="0"/>
    <x v="1"/>
    <x v="0"/>
    <s v="Expedited"/>
    <x v="3"/>
    <x v="3"/>
    <s v="Cancelled"/>
    <x v="0"/>
    <s v="INR"/>
    <s v="Not Available"/>
    <x v="1"/>
    <x v="1"/>
    <n v="560060"/>
    <s v="IN"/>
    <b v="0"/>
    <s v="Not Available"/>
  </r>
  <r>
    <n v="118025"/>
    <x v="110007"/>
    <x v="83"/>
    <x v="3"/>
    <x v="0"/>
    <x v="1"/>
    <x v="0"/>
    <s v="Expedited"/>
    <x v="2"/>
    <x v="3"/>
    <s v="Unshipped"/>
    <x v="1"/>
    <s v="INR"/>
    <n v="1249"/>
    <x v="7"/>
    <x v="6"/>
    <n v="500039"/>
    <s v="IN"/>
    <b v="0"/>
    <s v="Not Available"/>
  </r>
  <r>
    <n v="118026"/>
    <x v="110007"/>
    <x v="83"/>
    <x v="3"/>
    <x v="0"/>
    <x v="1"/>
    <x v="0"/>
    <s v="Expedited"/>
    <x v="1"/>
    <x v="3"/>
    <s v="Unshipped"/>
    <x v="1"/>
    <s v="INR"/>
    <n v="435"/>
    <x v="7"/>
    <x v="6"/>
    <n v="500039"/>
    <s v="IN"/>
    <b v="0"/>
    <s v="Not Available"/>
  </r>
  <r>
    <n v="118027"/>
    <x v="110008"/>
    <x v="83"/>
    <x v="3"/>
    <x v="2"/>
    <x v="1"/>
    <x v="0"/>
    <s v="Expedited"/>
    <x v="1"/>
    <x v="3"/>
    <s v="Shipped"/>
    <x v="1"/>
    <s v="INR"/>
    <n v="487"/>
    <x v="11"/>
    <x v="8"/>
    <n v="302015"/>
    <s v="IN"/>
    <b v="0"/>
    <s v="Not Available"/>
  </r>
  <r>
    <n v="118028"/>
    <x v="110009"/>
    <x v="83"/>
    <x v="3"/>
    <x v="0"/>
    <x v="0"/>
    <x v="0"/>
    <s v="Standard"/>
    <x v="1"/>
    <x v="3"/>
    <s v="On the Way"/>
    <x v="0"/>
    <s v="INR"/>
    <s v="Not Available"/>
    <x v="3356"/>
    <x v="7"/>
    <n v="517325"/>
    <s v="IN"/>
    <b v="0"/>
    <s v="Easy Ship"/>
  </r>
  <r>
    <n v="118029"/>
    <x v="110010"/>
    <x v="83"/>
    <x v="3"/>
    <x v="2"/>
    <x v="1"/>
    <x v="0"/>
    <s v="Expedited"/>
    <x v="0"/>
    <x v="4"/>
    <s v="Shipped"/>
    <x v="1"/>
    <s v="INR"/>
    <n v="671"/>
    <x v="644"/>
    <x v="19"/>
    <n v="360002"/>
    <s v="IN"/>
    <b v="0"/>
    <s v="Not Available"/>
  </r>
  <r>
    <n v="118030"/>
    <x v="110011"/>
    <x v="83"/>
    <x v="3"/>
    <x v="2"/>
    <x v="1"/>
    <x v="0"/>
    <s v="Expedited"/>
    <x v="1"/>
    <x v="2"/>
    <s v="Shipped"/>
    <x v="1"/>
    <s v="INR"/>
    <n v="486"/>
    <x v="2051"/>
    <x v="20"/>
    <n v="262401"/>
    <s v="IN"/>
    <b v="0"/>
    <s v="Not Available"/>
  </r>
  <r>
    <n v="118031"/>
    <x v="110012"/>
    <x v="83"/>
    <x v="3"/>
    <x v="2"/>
    <x v="1"/>
    <x v="0"/>
    <s v="Expedited"/>
    <x v="0"/>
    <x v="2"/>
    <s v="Shipped"/>
    <x v="1"/>
    <s v="INR"/>
    <n v="558"/>
    <x v="3495"/>
    <x v="1"/>
    <n v="563120"/>
    <s v="IN"/>
    <b v="0"/>
    <s v="Not Available"/>
  </r>
  <r>
    <n v="118032"/>
    <x v="110013"/>
    <x v="83"/>
    <x v="3"/>
    <x v="2"/>
    <x v="1"/>
    <x v="0"/>
    <s v="Expedited"/>
    <x v="0"/>
    <x v="5"/>
    <s v="Shipped"/>
    <x v="1"/>
    <s v="INR"/>
    <n v="614"/>
    <x v="7"/>
    <x v="6"/>
    <n v="500083"/>
    <s v="IN"/>
    <b v="0"/>
    <s v="Not Available"/>
  </r>
  <r>
    <n v="118033"/>
    <x v="110014"/>
    <x v="83"/>
    <x v="3"/>
    <x v="2"/>
    <x v="1"/>
    <x v="0"/>
    <s v="Expedited"/>
    <x v="0"/>
    <x v="5"/>
    <s v="Shipped"/>
    <x v="1"/>
    <s v="INR"/>
    <n v="635"/>
    <x v="7"/>
    <x v="6"/>
    <n v="500083"/>
    <s v="IN"/>
    <b v="0"/>
    <s v="Not Available"/>
  </r>
  <r>
    <n v="118034"/>
    <x v="110015"/>
    <x v="83"/>
    <x v="3"/>
    <x v="2"/>
    <x v="1"/>
    <x v="0"/>
    <s v="Expedited"/>
    <x v="1"/>
    <x v="4"/>
    <s v="Shipped"/>
    <x v="1"/>
    <s v="INR"/>
    <n v="416"/>
    <x v="541"/>
    <x v="19"/>
    <n v="396191"/>
    <s v="IN"/>
    <b v="0"/>
    <s v="Not Available"/>
  </r>
  <r>
    <n v="118035"/>
    <x v="110016"/>
    <x v="83"/>
    <x v="3"/>
    <x v="0"/>
    <x v="0"/>
    <x v="0"/>
    <s v="Standard"/>
    <x v="1"/>
    <x v="1"/>
    <s v="On the Way"/>
    <x v="0"/>
    <s v="INR"/>
    <s v="Not Available"/>
    <x v="1340"/>
    <x v="10"/>
    <n v="136027"/>
    <s v="IN"/>
    <b v="0"/>
    <s v="Easy Ship"/>
  </r>
  <r>
    <n v="118036"/>
    <x v="110017"/>
    <x v="83"/>
    <x v="3"/>
    <x v="2"/>
    <x v="1"/>
    <x v="0"/>
    <s v="Expedited"/>
    <x v="1"/>
    <x v="4"/>
    <s v="Shipped"/>
    <x v="1"/>
    <s v="INR"/>
    <n v="688"/>
    <x v="27"/>
    <x v="17"/>
    <n v="700156"/>
    <s v="IN"/>
    <b v="0"/>
    <s v="Not Available"/>
  </r>
  <r>
    <n v="118037"/>
    <x v="110018"/>
    <x v="83"/>
    <x v="3"/>
    <x v="2"/>
    <x v="1"/>
    <x v="0"/>
    <s v="Expedited"/>
    <x v="0"/>
    <x v="2"/>
    <s v="Shipped"/>
    <x v="1"/>
    <s v="INR"/>
    <n v="1125"/>
    <x v="5"/>
    <x v="4"/>
    <n v="201016"/>
    <s v="IN"/>
    <b v="0"/>
    <s v="Not Available"/>
  </r>
  <r>
    <n v="118038"/>
    <x v="110019"/>
    <x v="83"/>
    <x v="3"/>
    <x v="2"/>
    <x v="1"/>
    <x v="0"/>
    <s v="Expedited"/>
    <x v="0"/>
    <x v="1"/>
    <s v="Shipped"/>
    <x v="1"/>
    <s v="INR"/>
    <n v="736"/>
    <x v="21"/>
    <x v="4"/>
    <n v="226001"/>
    <s v="IN"/>
    <b v="0"/>
    <s v="Not Available"/>
  </r>
  <r>
    <n v="118039"/>
    <x v="110020"/>
    <x v="83"/>
    <x v="3"/>
    <x v="2"/>
    <x v="1"/>
    <x v="0"/>
    <s v="Expedited"/>
    <x v="0"/>
    <x v="1"/>
    <s v="Shipped"/>
    <x v="1"/>
    <s v="INR"/>
    <n v="967"/>
    <x v="3"/>
    <x v="2"/>
    <n v="605013"/>
    <s v="IN"/>
    <b v="0"/>
    <s v="Not Available"/>
  </r>
  <r>
    <n v="118040"/>
    <x v="110021"/>
    <x v="83"/>
    <x v="3"/>
    <x v="0"/>
    <x v="1"/>
    <x v="0"/>
    <s v="Expedited"/>
    <x v="0"/>
    <x v="2"/>
    <s v="Unshipped"/>
    <x v="1"/>
    <s v="INR"/>
    <n v="666"/>
    <x v="18"/>
    <x v="13"/>
    <n v="495004"/>
    <s v="IN"/>
    <b v="0"/>
    <s v="Not Available"/>
  </r>
  <r>
    <n v="118041"/>
    <x v="110022"/>
    <x v="83"/>
    <x v="3"/>
    <x v="0"/>
    <x v="0"/>
    <x v="0"/>
    <s v="Standard"/>
    <x v="2"/>
    <x v="3"/>
    <s v="On the Way"/>
    <x v="0"/>
    <s v="INR"/>
    <s v="Not Available"/>
    <x v="5073"/>
    <x v="7"/>
    <n v="531084"/>
    <s v="IN"/>
    <b v="0"/>
    <s v="Easy Ship"/>
  </r>
  <r>
    <n v="118042"/>
    <x v="110023"/>
    <x v="83"/>
    <x v="3"/>
    <x v="2"/>
    <x v="1"/>
    <x v="0"/>
    <s v="Expedited"/>
    <x v="1"/>
    <x v="4"/>
    <s v="Shipped"/>
    <x v="1"/>
    <s v="INR"/>
    <n v="292"/>
    <x v="7"/>
    <x v="6"/>
    <n v="500008"/>
    <s v="IN"/>
    <b v="0"/>
    <s v="Not Available"/>
  </r>
  <r>
    <n v="118043"/>
    <x v="110024"/>
    <x v="83"/>
    <x v="3"/>
    <x v="2"/>
    <x v="1"/>
    <x v="0"/>
    <s v="Expedited"/>
    <x v="3"/>
    <x v="1"/>
    <s v="Shipped"/>
    <x v="1"/>
    <s v="INR"/>
    <n v="758"/>
    <x v="12"/>
    <x v="9"/>
    <n v="110070"/>
    <s v="IN"/>
    <b v="0"/>
    <s v="Not Available"/>
  </r>
  <r>
    <n v="118044"/>
    <x v="110025"/>
    <x v="83"/>
    <x v="3"/>
    <x v="2"/>
    <x v="1"/>
    <x v="0"/>
    <s v="Expedited"/>
    <x v="0"/>
    <x v="7"/>
    <s v="Shipped"/>
    <x v="1"/>
    <s v="INR"/>
    <n v="899"/>
    <x v="235"/>
    <x v="10"/>
    <n v="121007"/>
    <s v="IN"/>
    <b v="0"/>
    <s v="Not Available"/>
  </r>
  <r>
    <n v="118045"/>
    <x v="110026"/>
    <x v="83"/>
    <x v="3"/>
    <x v="0"/>
    <x v="1"/>
    <x v="0"/>
    <s v="Expedited"/>
    <x v="0"/>
    <x v="4"/>
    <s v="Unshipped"/>
    <x v="1"/>
    <s v="INR"/>
    <n v="666"/>
    <x v="18"/>
    <x v="13"/>
    <n v="495004"/>
    <s v="IN"/>
    <b v="0"/>
    <s v="Not Available"/>
  </r>
  <r>
    <n v="118046"/>
    <x v="110027"/>
    <x v="83"/>
    <x v="3"/>
    <x v="2"/>
    <x v="1"/>
    <x v="0"/>
    <s v="Expedited"/>
    <x v="1"/>
    <x v="3"/>
    <s v="Shipped"/>
    <x v="1"/>
    <s v="INR"/>
    <n v="544"/>
    <x v="0"/>
    <x v="0"/>
    <n v="400095"/>
    <s v="IN"/>
    <b v="0"/>
    <s v="Not Available"/>
  </r>
  <r>
    <n v="118047"/>
    <x v="110028"/>
    <x v="83"/>
    <x v="3"/>
    <x v="2"/>
    <x v="1"/>
    <x v="0"/>
    <s v="Expedited"/>
    <x v="1"/>
    <x v="7"/>
    <s v="Shipped"/>
    <x v="1"/>
    <s v="INR"/>
    <n v="487"/>
    <x v="15"/>
    <x v="0"/>
    <n v="411014"/>
    <s v="IN"/>
    <b v="0"/>
    <s v="Not Available"/>
  </r>
  <r>
    <n v="118048"/>
    <x v="110029"/>
    <x v="83"/>
    <x v="3"/>
    <x v="2"/>
    <x v="1"/>
    <x v="0"/>
    <s v="Expedited"/>
    <x v="0"/>
    <x v="2"/>
    <s v="Shipped"/>
    <x v="1"/>
    <s v="INR"/>
    <n v="416"/>
    <x v="339"/>
    <x v="1"/>
    <n v="562114"/>
    <s v="IN"/>
    <b v="0"/>
    <s v="Not Available"/>
  </r>
  <r>
    <n v="118049"/>
    <x v="110030"/>
    <x v="83"/>
    <x v="3"/>
    <x v="2"/>
    <x v="1"/>
    <x v="0"/>
    <s v="Expedited"/>
    <x v="0"/>
    <x v="4"/>
    <s v="Shipped"/>
    <x v="1"/>
    <s v="INR"/>
    <n v="635"/>
    <x v="47"/>
    <x v="21"/>
    <n v="800008"/>
    <s v="IN"/>
    <b v="0"/>
    <s v="Not Available"/>
  </r>
  <r>
    <n v="118050"/>
    <x v="110031"/>
    <x v="83"/>
    <x v="3"/>
    <x v="2"/>
    <x v="1"/>
    <x v="0"/>
    <s v="Expedited"/>
    <x v="1"/>
    <x v="7"/>
    <s v="Shipped"/>
    <x v="1"/>
    <s v="INR"/>
    <n v="544"/>
    <x v="27"/>
    <x v="17"/>
    <n v="700030"/>
    <s v="IN"/>
    <b v="0"/>
    <s v="Not Available"/>
  </r>
  <r>
    <n v="118051"/>
    <x v="110032"/>
    <x v="83"/>
    <x v="3"/>
    <x v="2"/>
    <x v="1"/>
    <x v="0"/>
    <s v="Expedited"/>
    <x v="1"/>
    <x v="3"/>
    <s v="Shipped"/>
    <x v="1"/>
    <s v="INR"/>
    <n v="387"/>
    <x v="1"/>
    <x v="1"/>
    <n v="560068"/>
    <s v="IN"/>
    <b v="0"/>
    <s v="Not Available"/>
  </r>
  <r>
    <n v="118052"/>
    <x v="110033"/>
    <x v="83"/>
    <x v="3"/>
    <x v="2"/>
    <x v="1"/>
    <x v="0"/>
    <s v="Expedited"/>
    <x v="3"/>
    <x v="0"/>
    <s v="Shipped"/>
    <x v="1"/>
    <s v="INR"/>
    <n v="758"/>
    <x v="0"/>
    <x v="0"/>
    <n v="400068"/>
    <s v="IN"/>
    <b v="0"/>
    <s v="Not Available"/>
  </r>
  <r>
    <n v="118053"/>
    <x v="110034"/>
    <x v="83"/>
    <x v="3"/>
    <x v="2"/>
    <x v="1"/>
    <x v="0"/>
    <s v="Expedited"/>
    <x v="3"/>
    <x v="1"/>
    <s v="Shipped"/>
    <x v="1"/>
    <s v="INR"/>
    <n v="693"/>
    <x v="181"/>
    <x v="19"/>
    <n v="395006"/>
    <s v="IN"/>
    <b v="0"/>
    <s v="Not Available"/>
  </r>
  <r>
    <n v="118054"/>
    <x v="110035"/>
    <x v="83"/>
    <x v="3"/>
    <x v="2"/>
    <x v="1"/>
    <x v="0"/>
    <s v="Expedited"/>
    <x v="0"/>
    <x v="2"/>
    <s v="Shipped"/>
    <x v="1"/>
    <s v="INR"/>
    <n v="1125"/>
    <x v="40"/>
    <x v="1"/>
    <n v="560016"/>
    <s v="IN"/>
    <b v="0"/>
    <s v="Not Available"/>
  </r>
  <r>
    <n v="118055"/>
    <x v="110036"/>
    <x v="83"/>
    <x v="3"/>
    <x v="1"/>
    <x v="0"/>
    <x v="0"/>
    <s v="Standard"/>
    <x v="2"/>
    <x v="4"/>
    <s v="Shipped"/>
    <x v="1"/>
    <s v="INR"/>
    <n v="725"/>
    <x v="82"/>
    <x v="10"/>
    <n v="122009"/>
    <s v="IN"/>
    <b v="0"/>
    <s v="Easy Ship"/>
  </r>
  <r>
    <n v="118056"/>
    <x v="110037"/>
    <x v="83"/>
    <x v="3"/>
    <x v="0"/>
    <x v="1"/>
    <x v="0"/>
    <s v="Expedited"/>
    <x v="1"/>
    <x v="7"/>
    <s v="Cancelled"/>
    <x v="0"/>
    <s v="INR"/>
    <s v="Not Available"/>
    <x v="110"/>
    <x v="21"/>
    <n v="812005"/>
    <s v="IN"/>
    <b v="0"/>
    <s v="Not Available"/>
  </r>
  <r>
    <n v="118057"/>
    <x v="110038"/>
    <x v="83"/>
    <x v="3"/>
    <x v="2"/>
    <x v="1"/>
    <x v="0"/>
    <s v="Expedited"/>
    <x v="0"/>
    <x v="1"/>
    <s v="Shipped"/>
    <x v="1"/>
    <s v="INR"/>
    <n v="521"/>
    <x v="754"/>
    <x v="19"/>
    <n v="382421"/>
    <s v="IN"/>
    <b v="0"/>
    <s v="Not Available"/>
  </r>
  <r>
    <n v="118058"/>
    <x v="110039"/>
    <x v="83"/>
    <x v="3"/>
    <x v="2"/>
    <x v="1"/>
    <x v="0"/>
    <s v="Expedited"/>
    <x v="1"/>
    <x v="4"/>
    <s v="Shipped"/>
    <x v="1"/>
    <s v="INR"/>
    <n v="416"/>
    <x v="8"/>
    <x v="4"/>
    <n v="201304"/>
    <s v="IN"/>
    <b v="0"/>
    <s v="Not Available"/>
  </r>
  <r>
    <n v="118059"/>
    <x v="110040"/>
    <x v="83"/>
    <x v="3"/>
    <x v="1"/>
    <x v="0"/>
    <x v="0"/>
    <s v="Standard"/>
    <x v="0"/>
    <x v="3"/>
    <s v="Shipped"/>
    <x v="1"/>
    <s v="INR"/>
    <n v="599"/>
    <x v="1"/>
    <x v="1"/>
    <n v="560050"/>
    <s v="IN"/>
    <b v="0"/>
    <s v="Easy Ship"/>
  </r>
  <r>
    <n v="118060"/>
    <x v="110041"/>
    <x v="83"/>
    <x v="3"/>
    <x v="0"/>
    <x v="1"/>
    <x v="0"/>
    <s v="Expedited"/>
    <x v="0"/>
    <x v="5"/>
    <s v="Cancelled"/>
    <x v="0"/>
    <s v="INR"/>
    <s v="Not Available"/>
    <x v="21"/>
    <x v="4"/>
    <n v="226013"/>
    <s v="IN"/>
    <b v="0"/>
    <s v="Not Available"/>
  </r>
  <r>
    <n v="118061"/>
    <x v="110042"/>
    <x v="83"/>
    <x v="3"/>
    <x v="2"/>
    <x v="1"/>
    <x v="0"/>
    <s v="Expedited"/>
    <x v="0"/>
    <x v="1"/>
    <s v="Shipped"/>
    <x v="1"/>
    <s v="INR"/>
    <n v="792"/>
    <x v="11"/>
    <x v="8"/>
    <n v="302012"/>
    <s v="IN"/>
    <b v="0"/>
    <s v="Not Available"/>
  </r>
  <r>
    <n v="118062"/>
    <x v="110043"/>
    <x v="83"/>
    <x v="3"/>
    <x v="1"/>
    <x v="0"/>
    <x v="0"/>
    <s v="Standard"/>
    <x v="0"/>
    <x v="1"/>
    <s v="Shipped"/>
    <x v="1"/>
    <s v="INR"/>
    <n v="786"/>
    <x v="11"/>
    <x v="8"/>
    <n v="302012"/>
    <s v="IN"/>
    <b v="0"/>
    <s v="Easy Ship"/>
  </r>
  <r>
    <n v="118063"/>
    <x v="110044"/>
    <x v="83"/>
    <x v="3"/>
    <x v="2"/>
    <x v="1"/>
    <x v="0"/>
    <s v="Expedited"/>
    <x v="2"/>
    <x v="1"/>
    <s v="Shipped"/>
    <x v="1"/>
    <s v="INR"/>
    <n v="1168"/>
    <x v="0"/>
    <x v="0"/>
    <n v="400022"/>
    <s v="IN"/>
    <b v="0"/>
    <s v="Not Available"/>
  </r>
  <r>
    <n v="118064"/>
    <x v="110045"/>
    <x v="83"/>
    <x v="3"/>
    <x v="0"/>
    <x v="0"/>
    <x v="0"/>
    <s v="Standard"/>
    <x v="2"/>
    <x v="5"/>
    <s v="On the Way"/>
    <x v="0"/>
    <s v="INR"/>
    <n v="700"/>
    <x v="74"/>
    <x v="15"/>
    <n v="682021"/>
    <s v="IN"/>
    <b v="0"/>
    <s v="Easy Ship"/>
  </r>
  <r>
    <n v="118065"/>
    <x v="110046"/>
    <x v="83"/>
    <x v="3"/>
    <x v="2"/>
    <x v="1"/>
    <x v="0"/>
    <s v="Expedited"/>
    <x v="0"/>
    <x v="0"/>
    <s v="Shipped"/>
    <x v="1"/>
    <s v="INR"/>
    <n v="1125"/>
    <x v="71"/>
    <x v="7"/>
    <n v="520013"/>
    <s v="IN"/>
    <b v="0"/>
    <s v="Not Available"/>
  </r>
  <r>
    <n v="118066"/>
    <x v="110047"/>
    <x v="83"/>
    <x v="3"/>
    <x v="0"/>
    <x v="0"/>
    <x v="0"/>
    <s v="Standard"/>
    <x v="2"/>
    <x v="1"/>
    <s v="On the Way"/>
    <x v="0"/>
    <s v="INR"/>
    <n v="700"/>
    <x v="21"/>
    <x v="4"/>
    <n v="226023"/>
    <s v="IN"/>
    <b v="0"/>
    <s v="Easy Ship"/>
  </r>
  <r>
    <n v="118067"/>
    <x v="110048"/>
    <x v="83"/>
    <x v="3"/>
    <x v="0"/>
    <x v="1"/>
    <x v="0"/>
    <s v="Expedited"/>
    <x v="3"/>
    <x v="2"/>
    <s v="Unshipped"/>
    <x v="1"/>
    <s v="INR"/>
    <n v="446"/>
    <x v="603"/>
    <x v="13"/>
    <n v="492001"/>
    <s v="IN"/>
    <b v="0"/>
    <s v="Not Available"/>
  </r>
  <r>
    <n v="118068"/>
    <x v="110049"/>
    <x v="83"/>
    <x v="3"/>
    <x v="2"/>
    <x v="1"/>
    <x v="0"/>
    <s v="Expedited"/>
    <x v="2"/>
    <x v="1"/>
    <s v="Shipped"/>
    <x v="1"/>
    <s v="INR"/>
    <n v="735"/>
    <x v="21"/>
    <x v="4"/>
    <n v="226023"/>
    <s v="IN"/>
    <b v="0"/>
    <s v="Not Available"/>
  </r>
  <r>
    <n v="118069"/>
    <x v="110050"/>
    <x v="83"/>
    <x v="3"/>
    <x v="2"/>
    <x v="1"/>
    <x v="0"/>
    <s v="Expedited"/>
    <x v="0"/>
    <x v="2"/>
    <s v="Shipped"/>
    <x v="1"/>
    <s v="INR"/>
    <n v="1163"/>
    <x v="6613"/>
    <x v="14"/>
    <n v="757028"/>
    <s v="IN"/>
    <b v="0"/>
    <s v="Not Available"/>
  </r>
  <r>
    <n v="118070"/>
    <x v="110051"/>
    <x v="83"/>
    <x v="3"/>
    <x v="1"/>
    <x v="0"/>
    <x v="0"/>
    <s v="Standard"/>
    <x v="1"/>
    <x v="7"/>
    <s v="Shipped"/>
    <x v="1"/>
    <s v="INR"/>
    <n v="568"/>
    <x v="36"/>
    <x v="0"/>
    <n v="440022"/>
    <s v="IN"/>
    <b v="0"/>
    <s v="Easy Ship"/>
  </r>
  <r>
    <n v="118071"/>
    <x v="110052"/>
    <x v="83"/>
    <x v="3"/>
    <x v="2"/>
    <x v="1"/>
    <x v="0"/>
    <s v="Expedited"/>
    <x v="1"/>
    <x v="7"/>
    <s v="Shipped"/>
    <x v="1"/>
    <s v="INR"/>
    <n v="416"/>
    <x v="27"/>
    <x v="17"/>
    <n v="700093"/>
    <s v="IN"/>
    <b v="0"/>
    <s v="Not Available"/>
  </r>
  <r>
    <n v="118072"/>
    <x v="110053"/>
    <x v="83"/>
    <x v="3"/>
    <x v="2"/>
    <x v="1"/>
    <x v="0"/>
    <s v="Expedited"/>
    <x v="0"/>
    <x v="0"/>
    <s v="Shipped"/>
    <x v="1"/>
    <s v="INR"/>
    <n v="999"/>
    <x v="210"/>
    <x v="12"/>
    <n v="831001"/>
    <s v="IN"/>
    <b v="0"/>
    <s v="Not Available"/>
  </r>
  <r>
    <n v="118073"/>
    <x v="110054"/>
    <x v="83"/>
    <x v="3"/>
    <x v="1"/>
    <x v="0"/>
    <x v="0"/>
    <s v="Standard"/>
    <x v="1"/>
    <x v="7"/>
    <s v="Shipped"/>
    <x v="1"/>
    <s v="INR"/>
    <n v="345"/>
    <x v="15"/>
    <x v="0"/>
    <n v="411028"/>
    <s v="IN"/>
    <b v="0"/>
    <s v="Easy Ship"/>
  </r>
  <r>
    <n v="118074"/>
    <x v="110055"/>
    <x v="83"/>
    <x v="3"/>
    <x v="1"/>
    <x v="0"/>
    <x v="0"/>
    <s v="Standard"/>
    <x v="1"/>
    <x v="3"/>
    <s v="Shipped"/>
    <x v="1"/>
    <s v="INR"/>
    <n v="315"/>
    <x v="435"/>
    <x v="22"/>
    <n v="194101"/>
    <s v="IN"/>
    <b v="0"/>
    <s v="Easy Ship"/>
  </r>
  <r>
    <n v="118075"/>
    <x v="110056"/>
    <x v="83"/>
    <x v="3"/>
    <x v="2"/>
    <x v="1"/>
    <x v="1"/>
    <s v="Standard"/>
    <x v="0"/>
    <x v="7"/>
    <s v="Unshipped"/>
    <x v="1"/>
    <s v="INR"/>
    <s v="Not Available"/>
    <x v="181"/>
    <x v="19"/>
    <n v="394210"/>
    <s v="IN"/>
    <b v="0"/>
    <s v="Not Available"/>
  </r>
  <r>
    <n v="118076"/>
    <x v="110057"/>
    <x v="83"/>
    <x v="3"/>
    <x v="2"/>
    <x v="1"/>
    <x v="0"/>
    <s v="Expedited"/>
    <x v="0"/>
    <x v="0"/>
    <s v="Shipped"/>
    <x v="1"/>
    <s v="INR"/>
    <n v="560"/>
    <x v="4"/>
    <x v="3"/>
    <n v="600117"/>
    <s v="IN"/>
    <b v="0"/>
    <s v="Not Available"/>
  </r>
  <r>
    <n v="118077"/>
    <x v="110058"/>
    <x v="83"/>
    <x v="3"/>
    <x v="2"/>
    <x v="1"/>
    <x v="1"/>
    <s v="Standard"/>
    <x v="0"/>
    <x v="0"/>
    <s v="Unshipped"/>
    <x v="1"/>
    <s v="INR"/>
    <s v="Not Available"/>
    <x v="181"/>
    <x v="19"/>
    <n v="394210"/>
    <s v="IN"/>
    <b v="0"/>
    <s v="Not Available"/>
  </r>
  <r>
    <n v="118078"/>
    <x v="110059"/>
    <x v="83"/>
    <x v="3"/>
    <x v="2"/>
    <x v="1"/>
    <x v="1"/>
    <s v="Standard"/>
    <x v="0"/>
    <x v="0"/>
    <s v="Unshipped"/>
    <x v="1"/>
    <s v="INR"/>
    <s v="Not Available"/>
    <x v="181"/>
    <x v="19"/>
    <n v="394210"/>
    <s v="IN"/>
    <b v="0"/>
    <s v="Not Available"/>
  </r>
  <r>
    <n v="118079"/>
    <x v="110060"/>
    <x v="83"/>
    <x v="3"/>
    <x v="2"/>
    <x v="1"/>
    <x v="1"/>
    <s v="Standard"/>
    <x v="0"/>
    <x v="3"/>
    <s v="Unshipped"/>
    <x v="1"/>
    <s v="INR"/>
    <s v="Not Available"/>
    <x v="181"/>
    <x v="19"/>
    <n v="394210"/>
    <s v="IN"/>
    <b v="0"/>
    <s v="Not Available"/>
  </r>
  <r>
    <n v="118080"/>
    <x v="110061"/>
    <x v="83"/>
    <x v="3"/>
    <x v="2"/>
    <x v="1"/>
    <x v="1"/>
    <s v="Standard"/>
    <x v="1"/>
    <x v="10"/>
    <s v="Unshipped"/>
    <x v="1"/>
    <s v="INR"/>
    <s v="Not Available"/>
    <x v="181"/>
    <x v="19"/>
    <n v="394210"/>
    <s v="IN"/>
    <b v="0"/>
    <s v="Not Available"/>
  </r>
  <r>
    <n v="118081"/>
    <x v="110062"/>
    <x v="83"/>
    <x v="3"/>
    <x v="2"/>
    <x v="1"/>
    <x v="0"/>
    <s v="Expedited"/>
    <x v="1"/>
    <x v="7"/>
    <s v="Shipped"/>
    <x v="1"/>
    <s v="INR"/>
    <n v="435"/>
    <x v="389"/>
    <x v="15"/>
    <n v="676109"/>
    <s v="IN"/>
    <b v="0"/>
    <s v="Not Available"/>
  </r>
  <r>
    <n v="118082"/>
    <x v="110063"/>
    <x v="83"/>
    <x v="3"/>
    <x v="2"/>
    <x v="1"/>
    <x v="1"/>
    <s v="Standard"/>
    <x v="0"/>
    <x v="1"/>
    <s v="Unshipped"/>
    <x v="1"/>
    <s v="INR"/>
    <s v="Not Available"/>
    <x v="181"/>
    <x v="19"/>
    <n v="394210"/>
    <s v="IN"/>
    <b v="0"/>
    <s v="Not Available"/>
  </r>
  <r>
    <n v="118083"/>
    <x v="110064"/>
    <x v="83"/>
    <x v="3"/>
    <x v="2"/>
    <x v="1"/>
    <x v="1"/>
    <s v="Standard"/>
    <x v="0"/>
    <x v="4"/>
    <s v="Unshipped"/>
    <x v="1"/>
    <s v="INR"/>
    <s v="Not Available"/>
    <x v="181"/>
    <x v="19"/>
    <n v="394210"/>
    <s v="IN"/>
    <b v="0"/>
    <s v="Not Available"/>
  </r>
  <r>
    <n v="118084"/>
    <x v="110065"/>
    <x v="83"/>
    <x v="3"/>
    <x v="2"/>
    <x v="1"/>
    <x v="0"/>
    <s v="Expedited"/>
    <x v="0"/>
    <x v="2"/>
    <s v="Shipped"/>
    <x v="1"/>
    <s v="INR"/>
    <n v="988"/>
    <x v="6970"/>
    <x v="0"/>
    <n v="401209"/>
    <s v="IN"/>
    <b v="0"/>
    <s v="Not Available"/>
  </r>
  <r>
    <n v="118085"/>
    <x v="110066"/>
    <x v="83"/>
    <x v="3"/>
    <x v="2"/>
    <x v="1"/>
    <x v="1"/>
    <s v="Standard"/>
    <x v="0"/>
    <x v="7"/>
    <s v="Unshipped"/>
    <x v="1"/>
    <s v="INR"/>
    <s v="Not Available"/>
    <x v="181"/>
    <x v="19"/>
    <n v="394210"/>
    <s v="IN"/>
    <b v="0"/>
    <s v="Not Available"/>
  </r>
  <r>
    <n v="118086"/>
    <x v="110067"/>
    <x v="83"/>
    <x v="3"/>
    <x v="2"/>
    <x v="1"/>
    <x v="1"/>
    <s v="Standard"/>
    <x v="1"/>
    <x v="3"/>
    <s v="Unshipped"/>
    <x v="1"/>
    <s v="INR"/>
    <s v="Not Available"/>
    <x v="181"/>
    <x v="19"/>
    <n v="394210"/>
    <s v="IN"/>
    <b v="0"/>
    <s v="Not Available"/>
  </r>
  <r>
    <n v="118087"/>
    <x v="110068"/>
    <x v="83"/>
    <x v="3"/>
    <x v="2"/>
    <x v="1"/>
    <x v="1"/>
    <s v="Standard"/>
    <x v="0"/>
    <x v="4"/>
    <s v="Unshipped"/>
    <x v="1"/>
    <s v="INR"/>
    <s v="Not Available"/>
    <x v="181"/>
    <x v="19"/>
    <n v="394210"/>
    <s v="IN"/>
    <b v="0"/>
    <s v="Not Available"/>
  </r>
  <r>
    <n v="118088"/>
    <x v="110069"/>
    <x v="83"/>
    <x v="3"/>
    <x v="2"/>
    <x v="1"/>
    <x v="1"/>
    <s v="Standard"/>
    <x v="1"/>
    <x v="3"/>
    <s v="Unshipped"/>
    <x v="1"/>
    <s v="INR"/>
    <s v="Not Available"/>
    <x v="181"/>
    <x v="19"/>
    <n v="394210"/>
    <s v="IN"/>
    <b v="0"/>
    <s v="Not Available"/>
  </r>
  <r>
    <n v="118089"/>
    <x v="110070"/>
    <x v="83"/>
    <x v="3"/>
    <x v="0"/>
    <x v="1"/>
    <x v="0"/>
    <s v="Expedited"/>
    <x v="0"/>
    <x v="5"/>
    <s v="Unshipped"/>
    <x v="1"/>
    <s v="INR"/>
    <n v="1096"/>
    <x v="1571"/>
    <x v="0"/>
    <n v="413601"/>
    <s v="IN"/>
    <b v="0"/>
    <s v="Not Available"/>
  </r>
  <r>
    <n v="118090"/>
    <x v="110071"/>
    <x v="83"/>
    <x v="3"/>
    <x v="2"/>
    <x v="1"/>
    <x v="1"/>
    <s v="Standard"/>
    <x v="0"/>
    <x v="2"/>
    <s v="Unshipped"/>
    <x v="1"/>
    <s v="INR"/>
    <s v="Not Available"/>
    <x v="181"/>
    <x v="19"/>
    <n v="394210"/>
    <s v="IN"/>
    <b v="0"/>
    <s v="Not Available"/>
  </r>
  <r>
    <n v="118091"/>
    <x v="110072"/>
    <x v="83"/>
    <x v="3"/>
    <x v="2"/>
    <x v="1"/>
    <x v="1"/>
    <s v="Standard"/>
    <x v="0"/>
    <x v="1"/>
    <s v="Unshipped"/>
    <x v="1"/>
    <s v="INR"/>
    <s v="Not Available"/>
    <x v="181"/>
    <x v="19"/>
    <n v="394210"/>
    <s v="IN"/>
    <b v="0"/>
    <s v="Not Available"/>
  </r>
  <r>
    <n v="118092"/>
    <x v="110073"/>
    <x v="83"/>
    <x v="3"/>
    <x v="1"/>
    <x v="0"/>
    <x v="0"/>
    <s v="Standard"/>
    <x v="1"/>
    <x v="1"/>
    <s v="Shipped"/>
    <x v="1"/>
    <s v="INR"/>
    <n v="735"/>
    <x v="1"/>
    <x v="1"/>
    <n v="562107"/>
    <s v="IN"/>
    <b v="0"/>
    <s v="Easy Ship"/>
  </r>
  <r>
    <n v="118093"/>
    <x v="110073"/>
    <x v="83"/>
    <x v="3"/>
    <x v="1"/>
    <x v="0"/>
    <x v="0"/>
    <s v="Standard"/>
    <x v="1"/>
    <x v="1"/>
    <s v="Shipped"/>
    <x v="1"/>
    <s v="INR"/>
    <n v="487"/>
    <x v="1"/>
    <x v="1"/>
    <n v="562107"/>
    <s v="IN"/>
    <b v="0"/>
    <s v="Easy Ship"/>
  </r>
  <r>
    <n v="118094"/>
    <x v="110074"/>
    <x v="83"/>
    <x v="3"/>
    <x v="2"/>
    <x v="1"/>
    <x v="0"/>
    <s v="Expedited"/>
    <x v="1"/>
    <x v="1"/>
    <s v="Shipped"/>
    <x v="2"/>
    <s v="INR"/>
    <n v="1270"/>
    <x v="1"/>
    <x v="1"/>
    <n v="562107"/>
    <s v="IN"/>
    <b v="0"/>
    <s v="Not Available"/>
  </r>
  <r>
    <n v="118095"/>
    <x v="110074"/>
    <x v="83"/>
    <x v="3"/>
    <x v="2"/>
    <x v="1"/>
    <x v="0"/>
    <s v="Expedited"/>
    <x v="2"/>
    <x v="1"/>
    <s v="Shipped"/>
    <x v="1"/>
    <s v="INR"/>
    <n v="614"/>
    <x v="1"/>
    <x v="1"/>
    <n v="562107"/>
    <s v="IN"/>
    <b v="0"/>
    <s v="Not Available"/>
  </r>
  <r>
    <n v="118096"/>
    <x v="110075"/>
    <x v="83"/>
    <x v="3"/>
    <x v="2"/>
    <x v="1"/>
    <x v="1"/>
    <s v="Standard"/>
    <x v="1"/>
    <x v="2"/>
    <s v="Unshipped"/>
    <x v="1"/>
    <s v="INR"/>
    <s v="Not Available"/>
    <x v="181"/>
    <x v="19"/>
    <n v="394210"/>
    <s v="IN"/>
    <b v="0"/>
    <s v="Not Available"/>
  </r>
  <r>
    <n v="118097"/>
    <x v="110076"/>
    <x v="83"/>
    <x v="3"/>
    <x v="2"/>
    <x v="1"/>
    <x v="1"/>
    <s v="Standard"/>
    <x v="1"/>
    <x v="6"/>
    <s v="Unshipped"/>
    <x v="1"/>
    <s v="INR"/>
    <s v="Not Available"/>
    <x v="181"/>
    <x v="19"/>
    <n v="394210"/>
    <s v="IN"/>
    <b v="0"/>
    <s v="Not Available"/>
  </r>
  <r>
    <n v="118098"/>
    <x v="110077"/>
    <x v="83"/>
    <x v="3"/>
    <x v="2"/>
    <x v="1"/>
    <x v="1"/>
    <s v="Standard"/>
    <x v="1"/>
    <x v="5"/>
    <s v="Unshipped"/>
    <x v="1"/>
    <s v="INR"/>
    <s v="Not Available"/>
    <x v="181"/>
    <x v="19"/>
    <n v="394210"/>
    <s v="IN"/>
    <b v="0"/>
    <s v="Not Available"/>
  </r>
  <r>
    <n v="118099"/>
    <x v="110078"/>
    <x v="83"/>
    <x v="3"/>
    <x v="2"/>
    <x v="1"/>
    <x v="1"/>
    <s v="Standard"/>
    <x v="0"/>
    <x v="7"/>
    <s v="Unshipped"/>
    <x v="1"/>
    <s v="INR"/>
    <s v="Not Available"/>
    <x v="181"/>
    <x v="19"/>
    <n v="394210"/>
    <s v="IN"/>
    <b v="0"/>
    <s v="Not Available"/>
  </r>
  <r>
    <n v="118100"/>
    <x v="110079"/>
    <x v="83"/>
    <x v="3"/>
    <x v="1"/>
    <x v="0"/>
    <x v="0"/>
    <s v="Standard"/>
    <x v="0"/>
    <x v="3"/>
    <s v="Shipped"/>
    <x v="1"/>
    <s v="INR"/>
    <n v="568"/>
    <x v="892"/>
    <x v="20"/>
    <n v="248011"/>
    <s v="IN"/>
    <b v="0"/>
    <s v="Easy Ship"/>
  </r>
  <r>
    <n v="118101"/>
    <x v="110080"/>
    <x v="83"/>
    <x v="3"/>
    <x v="1"/>
    <x v="0"/>
    <x v="0"/>
    <s v="Standard"/>
    <x v="2"/>
    <x v="7"/>
    <s v="Shipped"/>
    <x v="1"/>
    <s v="INR"/>
    <n v="735"/>
    <x v="1"/>
    <x v="1"/>
    <n v="560043"/>
    <s v="IN"/>
    <b v="0"/>
    <s v="Easy Ship"/>
  </r>
  <r>
    <n v="118102"/>
    <x v="110081"/>
    <x v="83"/>
    <x v="3"/>
    <x v="1"/>
    <x v="0"/>
    <x v="0"/>
    <s v="Standard"/>
    <x v="0"/>
    <x v="7"/>
    <s v="Shipped"/>
    <x v="1"/>
    <s v="INR"/>
    <n v="775"/>
    <x v="1"/>
    <x v="1"/>
    <n v="560085"/>
    <s v="IN"/>
    <b v="0"/>
    <s v="Easy Ship"/>
  </r>
  <r>
    <n v="118103"/>
    <x v="110082"/>
    <x v="83"/>
    <x v="3"/>
    <x v="7"/>
    <x v="0"/>
    <x v="0"/>
    <s v="Standard"/>
    <x v="0"/>
    <x v="7"/>
    <s v="Shipped"/>
    <x v="1"/>
    <s v="INR"/>
    <n v="799"/>
    <x v="2"/>
    <x v="0"/>
    <n v="400701"/>
    <s v="IN"/>
    <b v="0"/>
    <s v="Easy Ship"/>
  </r>
  <r>
    <n v="118104"/>
    <x v="110083"/>
    <x v="83"/>
    <x v="3"/>
    <x v="1"/>
    <x v="0"/>
    <x v="0"/>
    <s v="Standard"/>
    <x v="3"/>
    <x v="0"/>
    <s v="Shipped"/>
    <x v="1"/>
    <s v="INR"/>
    <n v="421"/>
    <x v="839"/>
    <x v="32"/>
    <n v="737101"/>
    <s v="IN"/>
    <b v="0"/>
    <s v="Easy Ship"/>
  </r>
  <r>
    <n v="118105"/>
    <x v="110084"/>
    <x v="83"/>
    <x v="3"/>
    <x v="1"/>
    <x v="0"/>
    <x v="0"/>
    <s v="Standard"/>
    <x v="1"/>
    <x v="1"/>
    <s v="Shipped"/>
    <x v="1"/>
    <s v="INR"/>
    <n v="353"/>
    <x v="15"/>
    <x v="0"/>
    <n v="411046"/>
    <s v="IN"/>
    <b v="0"/>
    <s v="Easy Ship"/>
  </r>
  <r>
    <n v="118106"/>
    <x v="110085"/>
    <x v="83"/>
    <x v="3"/>
    <x v="2"/>
    <x v="1"/>
    <x v="0"/>
    <s v="Expedited"/>
    <x v="3"/>
    <x v="7"/>
    <s v="Shipped"/>
    <x v="1"/>
    <s v="INR"/>
    <n v="956"/>
    <x v="340"/>
    <x v="0"/>
    <n v="411019"/>
    <s v="IN"/>
    <b v="0"/>
    <s v="Not Available"/>
  </r>
  <r>
    <n v="118107"/>
    <x v="110086"/>
    <x v="83"/>
    <x v="3"/>
    <x v="0"/>
    <x v="0"/>
    <x v="0"/>
    <s v="Standard"/>
    <x v="2"/>
    <x v="2"/>
    <s v="On the Way"/>
    <x v="0"/>
    <s v="INR"/>
    <n v="690.48"/>
    <x v="5527"/>
    <x v="15"/>
    <n v="670006"/>
    <s v="IN"/>
    <b v="0"/>
    <s v="Easy Ship"/>
  </r>
  <r>
    <n v="118108"/>
    <x v="110087"/>
    <x v="83"/>
    <x v="3"/>
    <x v="2"/>
    <x v="1"/>
    <x v="0"/>
    <s v="Expedited"/>
    <x v="1"/>
    <x v="3"/>
    <s v="Shipped"/>
    <x v="1"/>
    <s v="INR"/>
    <n v="376"/>
    <x v="5"/>
    <x v="4"/>
    <n v="201009"/>
    <s v="IN"/>
    <b v="0"/>
    <s v="Not Available"/>
  </r>
  <r>
    <n v="118109"/>
    <x v="110088"/>
    <x v="83"/>
    <x v="3"/>
    <x v="2"/>
    <x v="1"/>
    <x v="0"/>
    <s v="Expedited"/>
    <x v="0"/>
    <x v="4"/>
    <s v="Shipped"/>
    <x v="1"/>
    <s v="INR"/>
    <n v="599"/>
    <x v="21"/>
    <x v="4"/>
    <n v="226029"/>
    <s v="IN"/>
    <b v="0"/>
    <s v="Not Available"/>
  </r>
  <r>
    <n v="118110"/>
    <x v="110089"/>
    <x v="83"/>
    <x v="3"/>
    <x v="2"/>
    <x v="1"/>
    <x v="0"/>
    <s v="Expedited"/>
    <x v="0"/>
    <x v="3"/>
    <s v="Shipped"/>
    <x v="1"/>
    <s v="INR"/>
    <n v="641"/>
    <x v="43"/>
    <x v="20"/>
    <n v="248007"/>
    <s v="IN"/>
    <b v="0"/>
    <s v="Not Available"/>
  </r>
  <r>
    <n v="118111"/>
    <x v="110090"/>
    <x v="83"/>
    <x v="3"/>
    <x v="1"/>
    <x v="0"/>
    <x v="0"/>
    <s v="Standard"/>
    <x v="2"/>
    <x v="1"/>
    <s v="Shipped"/>
    <x v="1"/>
    <s v="INR"/>
    <n v="735"/>
    <x v="1"/>
    <x v="1"/>
    <n v="560082"/>
    <s v="IN"/>
    <b v="0"/>
    <s v="Easy Ship"/>
  </r>
  <r>
    <n v="118112"/>
    <x v="110091"/>
    <x v="83"/>
    <x v="3"/>
    <x v="2"/>
    <x v="1"/>
    <x v="0"/>
    <s v="Expedited"/>
    <x v="1"/>
    <x v="2"/>
    <s v="Shipped"/>
    <x v="1"/>
    <s v="INR"/>
    <n v="606"/>
    <x v="647"/>
    <x v="7"/>
    <n v="517503"/>
    <s v="IN"/>
    <b v="0"/>
    <s v="Not Available"/>
  </r>
  <r>
    <n v="118113"/>
    <x v="110092"/>
    <x v="83"/>
    <x v="3"/>
    <x v="0"/>
    <x v="0"/>
    <x v="0"/>
    <s v="Standard"/>
    <x v="2"/>
    <x v="3"/>
    <s v="On the Way"/>
    <x v="0"/>
    <s v="INR"/>
    <s v="Not Available"/>
    <x v="5073"/>
    <x v="7"/>
    <n v="531084"/>
    <s v="IN"/>
    <b v="0"/>
    <s v="Easy Ship"/>
  </r>
  <r>
    <n v="118114"/>
    <x v="110093"/>
    <x v="83"/>
    <x v="3"/>
    <x v="1"/>
    <x v="0"/>
    <x v="0"/>
    <s v="Standard"/>
    <x v="2"/>
    <x v="4"/>
    <s v="Shipped"/>
    <x v="1"/>
    <s v="INR"/>
    <n v="771"/>
    <x v="692"/>
    <x v="21"/>
    <n v="845305"/>
    <s v="IN"/>
    <b v="0"/>
    <s v="Easy Ship"/>
  </r>
  <r>
    <n v="118115"/>
    <x v="110094"/>
    <x v="83"/>
    <x v="3"/>
    <x v="1"/>
    <x v="0"/>
    <x v="0"/>
    <s v="Standard"/>
    <x v="2"/>
    <x v="5"/>
    <s v="Shipped"/>
    <x v="1"/>
    <s v="INR"/>
    <n v="735"/>
    <x v="1"/>
    <x v="1"/>
    <n v="560073"/>
    <s v="IN"/>
    <b v="0"/>
    <s v="Easy Ship"/>
  </r>
  <r>
    <n v="118116"/>
    <x v="110095"/>
    <x v="83"/>
    <x v="3"/>
    <x v="2"/>
    <x v="1"/>
    <x v="0"/>
    <s v="Expedited"/>
    <x v="0"/>
    <x v="2"/>
    <s v="Shipped"/>
    <x v="1"/>
    <s v="INR"/>
    <n v="999"/>
    <x v="22"/>
    <x v="7"/>
    <n v="530043"/>
    <s v="IN"/>
    <b v="0"/>
    <s v="Not Available"/>
  </r>
  <r>
    <n v="118117"/>
    <x v="110096"/>
    <x v="83"/>
    <x v="3"/>
    <x v="2"/>
    <x v="1"/>
    <x v="0"/>
    <s v="Expedited"/>
    <x v="1"/>
    <x v="4"/>
    <s v="Shipped"/>
    <x v="1"/>
    <s v="INR"/>
    <n v="325"/>
    <x v="4"/>
    <x v="3"/>
    <n v="600056"/>
    <s v="IN"/>
    <b v="0"/>
    <s v="Not Available"/>
  </r>
  <r>
    <n v="118118"/>
    <x v="110097"/>
    <x v="83"/>
    <x v="3"/>
    <x v="2"/>
    <x v="1"/>
    <x v="0"/>
    <s v="Expedited"/>
    <x v="1"/>
    <x v="4"/>
    <s v="Shipped"/>
    <x v="1"/>
    <s v="INR"/>
    <n v="487"/>
    <x v="24"/>
    <x v="15"/>
    <n v="695005"/>
    <s v="IN"/>
    <b v="0"/>
    <s v="Not Available"/>
  </r>
  <r>
    <n v="118119"/>
    <x v="110098"/>
    <x v="83"/>
    <x v="3"/>
    <x v="2"/>
    <x v="1"/>
    <x v="0"/>
    <s v="Expedited"/>
    <x v="0"/>
    <x v="5"/>
    <s v="Shipped"/>
    <x v="1"/>
    <s v="INR"/>
    <n v="664"/>
    <x v="1"/>
    <x v="1"/>
    <n v="560098"/>
    <s v="IN"/>
    <b v="0"/>
    <s v="Not Available"/>
  </r>
  <r>
    <n v="118120"/>
    <x v="110099"/>
    <x v="83"/>
    <x v="3"/>
    <x v="0"/>
    <x v="0"/>
    <x v="0"/>
    <s v="Standard"/>
    <x v="1"/>
    <x v="3"/>
    <s v="On the Way"/>
    <x v="0"/>
    <s v="INR"/>
    <n v="358.1"/>
    <x v="397"/>
    <x v="3"/>
    <n v="641105"/>
    <s v="IN"/>
    <b v="0"/>
    <s v="Easy Ship"/>
  </r>
  <r>
    <n v="118121"/>
    <x v="110100"/>
    <x v="83"/>
    <x v="3"/>
    <x v="0"/>
    <x v="0"/>
    <x v="0"/>
    <s v="Standard"/>
    <x v="0"/>
    <x v="0"/>
    <s v="On the Way"/>
    <x v="0"/>
    <s v="INR"/>
    <n v="951.43"/>
    <x v="32"/>
    <x v="0"/>
    <n v="421503"/>
    <s v="IN"/>
    <b v="0"/>
    <s v="Easy Ship"/>
  </r>
  <r>
    <n v="118122"/>
    <x v="110101"/>
    <x v="83"/>
    <x v="3"/>
    <x v="2"/>
    <x v="1"/>
    <x v="0"/>
    <s v="Expedited"/>
    <x v="0"/>
    <x v="8"/>
    <s v="Shipped"/>
    <x v="1"/>
    <s v="INR"/>
    <n v="1325"/>
    <x v="84"/>
    <x v="4"/>
    <n v="211002"/>
    <s v="IN"/>
    <b v="0"/>
    <s v="Not Available"/>
  </r>
  <r>
    <n v="118123"/>
    <x v="110102"/>
    <x v="83"/>
    <x v="3"/>
    <x v="2"/>
    <x v="1"/>
    <x v="0"/>
    <s v="Expedited"/>
    <x v="0"/>
    <x v="2"/>
    <s v="Shipped"/>
    <x v="1"/>
    <s v="INR"/>
    <n v="560"/>
    <x v="7"/>
    <x v="6"/>
    <n v="500089"/>
    <s v="IN"/>
    <b v="0"/>
    <s v="Not Available"/>
  </r>
  <r>
    <n v="118124"/>
    <x v="110102"/>
    <x v="83"/>
    <x v="3"/>
    <x v="2"/>
    <x v="1"/>
    <x v="0"/>
    <s v="Expedited"/>
    <x v="0"/>
    <x v="3"/>
    <s v="Shipped"/>
    <x v="1"/>
    <s v="INR"/>
    <n v="545"/>
    <x v="7"/>
    <x v="6"/>
    <n v="500089"/>
    <s v="IN"/>
    <b v="0"/>
    <s v="Not Available"/>
  </r>
  <r>
    <n v="118125"/>
    <x v="110103"/>
    <x v="83"/>
    <x v="3"/>
    <x v="1"/>
    <x v="0"/>
    <x v="0"/>
    <s v="Standard"/>
    <x v="1"/>
    <x v="4"/>
    <s v="Shipped"/>
    <x v="1"/>
    <s v="INR"/>
    <n v="318"/>
    <x v="96"/>
    <x v="14"/>
    <n v="751003"/>
    <s v="IN"/>
    <b v="0"/>
    <s v="Easy Ship"/>
  </r>
  <r>
    <n v="118126"/>
    <x v="110104"/>
    <x v="83"/>
    <x v="3"/>
    <x v="2"/>
    <x v="1"/>
    <x v="0"/>
    <s v="Expedited"/>
    <x v="0"/>
    <x v="3"/>
    <s v="Shipped"/>
    <x v="1"/>
    <s v="INR"/>
    <n v="1176"/>
    <x v="11"/>
    <x v="8"/>
    <n v="302015"/>
    <s v="IN"/>
    <b v="0"/>
    <s v="Not Available"/>
  </r>
  <r>
    <n v="118127"/>
    <x v="110105"/>
    <x v="83"/>
    <x v="3"/>
    <x v="2"/>
    <x v="1"/>
    <x v="0"/>
    <s v="Standard"/>
    <x v="0"/>
    <x v="2"/>
    <s v="Shipped"/>
    <x v="1"/>
    <s v="INR"/>
    <n v="0"/>
    <x v="1"/>
    <x v="1"/>
    <n v="560064"/>
    <s v="IN"/>
    <b v="0"/>
    <s v="Not Available"/>
  </r>
  <r>
    <n v="118128"/>
    <x v="110106"/>
    <x v="83"/>
    <x v="3"/>
    <x v="2"/>
    <x v="1"/>
    <x v="0"/>
    <s v="Expedited"/>
    <x v="1"/>
    <x v="5"/>
    <s v="Shipped"/>
    <x v="1"/>
    <s v="INR"/>
    <n v="487"/>
    <x v="27"/>
    <x v="17"/>
    <n v="700036"/>
    <s v="IN"/>
    <b v="0"/>
    <s v="Not Available"/>
  </r>
  <r>
    <n v="118129"/>
    <x v="110107"/>
    <x v="83"/>
    <x v="3"/>
    <x v="2"/>
    <x v="1"/>
    <x v="0"/>
    <s v="Expedited"/>
    <x v="0"/>
    <x v="7"/>
    <s v="Shipped"/>
    <x v="1"/>
    <s v="INR"/>
    <n v="671"/>
    <x v="6971"/>
    <x v="20"/>
    <n v="263149"/>
    <s v="IN"/>
    <b v="0"/>
    <s v="Not Available"/>
  </r>
  <r>
    <n v="118130"/>
    <x v="110108"/>
    <x v="83"/>
    <x v="3"/>
    <x v="2"/>
    <x v="1"/>
    <x v="0"/>
    <s v="Expedited"/>
    <x v="0"/>
    <x v="1"/>
    <s v="Shipped"/>
    <x v="1"/>
    <s v="INR"/>
    <n v="599"/>
    <x v="181"/>
    <x v="19"/>
    <n v="395005"/>
    <s v="IN"/>
    <b v="0"/>
    <s v="Not Available"/>
  </r>
  <r>
    <n v="118131"/>
    <x v="110109"/>
    <x v="83"/>
    <x v="3"/>
    <x v="2"/>
    <x v="1"/>
    <x v="0"/>
    <s v="Expedited"/>
    <x v="3"/>
    <x v="4"/>
    <s v="Shipped"/>
    <x v="1"/>
    <s v="INR"/>
    <n v="908"/>
    <x v="15"/>
    <x v="0"/>
    <n v="411048"/>
    <s v="IN"/>
    <b v="0"/>
    <s v="Not Available"/>
  </r>
  <r>
    <n v="118132"/>
    <x v="110110"/>
    <x v="83"/>
    <x v="3"/>
    <x v="2"/>
    <x v="1"/>
    <x v="0"/>
    <s v="Expedited"/>
    <x v="1"/>
    <x v="0"/>
    <s v="Shipped"/>
    <x v="1"/>
    <s v="INR"/>
    <n v="787"/>
    <x v="104"/>
    <x v="1"/>
    <n v="576101"/>
    <s v="IN"/>
    <b v="0"/>
    <s v="Not Available"/>
  </r>
  <r>
    <n v="118133"/>
    <x v="110111"/>
    <x v="83"/>
    <x v="3"/>
    <x v="2"/>
    <x v="1"/>
    <x v="0"/>
    <s v="Expedited"/>
    <x v="1"/>
    <x v="7"/>
    <s v="Shipped"/>
    <x v="1"/>
    <s v="INR"/>
    <n v="468"/>
    <x v="4"/>
    <x v="3"/>
    <n v="600126"/>
    <s v="IN"/>
    <b v="0"/>
    <s v="Not Available"/>
  </r>
  <r>
    <n v="118134"/>
    <x v="110112"/>
    <x v="83"/>
    <x v="3"/>
    <x v="2"/>
    <x v="1"/>
    <x v="0"/>
    <s v="Standard"/>
    <x v="0"/>
    <x v="7"/>
    <s v="Shipped"/>
    <x v="1"/>
    <s v="INR"/>
    <n v="0"/>
    <x v="1"/>
    <x v="1"/>
    <n v="560045"/>
    <s v="IN"/>
    <b v="0"/>
    <s v="Not Available"/>
  </r>
  <r>
    <n v="118135"/>
    <x v="110113"/>
    <x v="83"/>
    <x v="3"/>
    <x v="1"/>
    <x v="0"/>
    <x v="0"/>
    <s v="Standard"/>
    <x v="1"/>
    <x v="6"/>
    <s v="Shipped"/>
    <x v="1"/>
    <s v="INR"/>
    <n v="869"/>
    <x v="40"/>
    <x v="1"/>
    <n v="560078"/>
    <s v="IN"/>
    <b v="0"/>
    <s v="Easy Ship"/>
  </r>
  <r>
    <n v="118136"/>
    <x v="110114"/>
    <x v="83"/>
    <x v="3"/>
    <x v="2"/>
    <x v="1"/>
    <x v="0"/>
    <s v="Expedited"/>
    <x v="0"/>
    <x v="5"/>
    <s v="Shipped"/>
    <x v="1"/>
    <s v="INR"/>
    <n v="664"/>
    <x v="1"/>
    <x v="1"/>
    <n v="560036"/>
    <s v="IN"/>
    <b v="0"/>
    <s v="Not Available"/>
  </r>
  <r>
    <n v="118137"/>
    <x v="110115"/>
    <x v="83"/>
    <x v="3"/>
    <x v="2"/>
    <x v="1"/>
    <x v="0"/>
    <s v="Expedited"/>
    <x v="0"/>
    <x v="4"/>
    <s v="Shipped"/>
    <x v="1"/>
    <s v="INR"/>
    <n v="1018"/>
    <x v="1"/>
    <x v="1"/>
    <n v="560001"/>
    <s v="IN"/>
    <b v="0"/>
    <s v="Not Available"/>
  </r>
  <r>
    <n v="118138"/>
    <x v="110116"/>
    <x v="83"/>
    <x v="3"/>
    <x v="2"/>
    <x v="1"/>
    <x v="0"/>
    <s v="Expedited"/>
    <x v="0"/>
    <x v="4"/>
    <s v="Shipped"/>
    <x v="1"/>
    <s v="INR"/>
    <n v="0"/>
    <x v="752"/>
    <x v="19"/>
    <n v="361001"/>
    <s v="IN"/>
    <b v="0"/>
    <s v="Not Available"/>
  </r>
  <r>
    <n v="118139"/>
    <x v="110117"/>
    <x v="83"/>
    <x v="3"/>
    <x v="1"/>
    <x v="0"/>
    <x v="0"/>
    <s v="Standard"/>
    <x v="0"/>
    <x v="0"/>
    <s v="Shipped"/>
    <x v="1"/>
    <s v="INR"/>
    <n v="0"/>
    <x v="1792"/>
    <x v="1"/>
    <n v="562110"/>
    <s v="IN"/>
    <b v="0"/>
    <s v="Easy Ship"/>
  </r>
  <r>
    <n v="118140"/>
    <x v="110118"/>
    <x v="83"/>
    <x v="3"/>
    <x v="0"/>
    <x v="0"/>
    <x v="0"/>
    <s v="Standard"/>
    <x v="2"/>
    <x v="3"/>
    <s v="On the Way"/>
    <x v="0"/>
    <s v="INR"/>
    <n v="700"/>
    <x v="3495"/>
    <x v="1"/>
    <n v="563117"/>
    <s v="IN"/>
    <b v="0"/>
    <s v="Easy Ship"/>
  </r>
  <r>
    <n v="118141"/>
    <x v="110119"/>
    <x v="83"/>
    <x v="3"/>
    <x v="0"/>
    <x v="1"/>
    <x v="0"/>
    <s v="Expedited"/>
    <x v="0"/>
    <x v="5"/>
    <s v="Cancelled"/>
    <x v="0"/>
    <s v="INR"/>
    <s v="Not Available"/>
    <x v="1"/>
    <x v="1"/>
    <n v="560036"/>
    <s v="IN"/>
    <b v="0"/>
    <s v="Not Available"/>
  </r>
  <r>
    <n v="118142"/>
    <x v="110120"/>
    <x v="83"/>
    <x v="3"/>
    <x v="2"/>
    <x v="1"/>
    <x v="0"/>
    <s v="Expedited"/>
    <x v="2"/>
    <x v="1"/>
    <s v="Shipped"/>
    <x v="1"/>
    <s v="INR"/>
    <n v="0"/>
    <x v="1"/>
    <x v="1"/>
    <n v="560098"/>
    <s v="IN"/>
    <b v="0"/>
    <s v="Not Available"/>
  </r>
  <r>
    <n v="118143"/>
    <x v="110121"/>
    <x v="83"/>
    <x v="3"/>
    <x v="2"/>
    <x v="1"/>
    <x v="0"/>
    <s v="Standard"/>
    <x v="1"/>
    <x v="0"/>
    <s v="Shipped"/>
    <x v="1"/>
    <s v="INR"/>
    <n v="0"/>
    <x v="24"/>
    <x v="15"/>
    <n v="695002"/>
    <s v="IN"/>
    <b v="0"/>
    <s v="Not Available"/>
  </r>
  <r>
    <n v="118144"/>
    <x v="110122"/>
    <x v="83"/>
    <x v="3"/>
    <x v="2"/>
    <x v="1"/>
    <x v="0"/>
    <s v="Expedited"/>
    <x v="0"/>
    <x v="7"/>
    <s v="Shipped"/>
    <x v="1"/>
    <s v="INR"/>
    <n v="899"/>
    <x v="47"/>
    <x v="21"/>
    <n v="801505"/>
    <s v="IN"/>
    <b v="0"/>
    <s v="Not Available"/>
  </r>
  <r>
    <n v="118145"/>
    <x v="110123"/>
    <x v="83"/>
    <x v="3"/>
    <x v="2"/>
    <x v="1"/>
    <x v="0"/>
    <s v="Expedited"/>
    <x v="2"/>
    <x v="5"/>
    <s v="Shipped"/>
    <x v="1"/>
    <s v="INR"/>
    <n v="1091"/>
    <x v="15"/>
    <x v="0"/>
    <n v="411004"/>
    <s v="IN"/>
    <b v="0"/>
    <s v="Not Available"/>
  </r>
  <r>
    <n v="118146"/>
    <x v="110124"/>
    <x v="83"/>
    <x v="3"/>
    <x v="2"/>
    <x v="1"/>
    <x v="0"/>
    <s v="Expedited"/>
    <x v="3"/>
    <x v="7"/>
    <s v="Shipped"/>
    <x v="1"/>
    <s v="INR"/>
    <n v="698"/>
    <x v="5"/>
    <x v="4"/>
    <n v="201011"/>
    <s v="IN"/>
    <b v="0"/>
    <s v="Not Available"/>
  </r>
  <r>
    <n v="118147"/>
    <x v="110125"/>
    <x v="83"/>
    <x v="3"/>
    <x v="2"/>
    <x v="1"/>
    <x v="0"/>
    <s v="Expedited"/>
    <x v="3"/>
    <x v="3"/>
    <s v="Shipped"/>
    <x v="1"/>
    <s v="INR"/>
    <n v="698"/>
    <x v="5"/>
    <x v="4"/>
    <n v="201011"/>
    <s v="IN"/>
    <b v="0"/>
    <s v="Not Available"/>
  </r>
  <r>
    <n v="118148"/>
    <x v="110126"/>
    <x v="83"/>
    <x v="3"/>
    <x v="2"/>
    <x v="1"/>
    <x v="0"/>
    <s v="Expedited"/>
    <x v="0"/>
    <x v="2"/>
    <s v="Shipped"/>
    <x v="1"/>
    <s v="INR"/>
    <n v="569"/>
    <x v="223"/>
    <x v="0"/>
    <n v="421004"/>
    <s v="IN"/>
    <b v="0"/>
    <s v="Not Available"/>
  </r>
  <r>
    <n v="118149"/>
    <x v="110127"/>
    <x v="83"/>
    <x v="3"/>
    <x v="2"/>
    <x v="1"/>
    <x v="0"/>
    <s v="Expedited"/>
    <x v="4"/>
    <x v="9"/>
    <s v="Shipped"/>
    <x v="1"/>
    <s v="INR"/>
    <n v="438"/>
    <x v="12"/>
    <x v="9"/>
    <n v="110070"/>
    <s v="IN"/>
    <b v="0"/>
    <s v="Not Available"/>
  </r>
  <r>
    <n v="118150"/>
    <x v="110128"/>
    <x v="83"/>
    <x v="3"/>
    <x v="2"/>
    <x v="1"/>
    <x v="0"/>
    <s v="Expedited"/>
    <x v="1"/>
    <x v="2"/>
    <s v="Shipped"/>
    <x v="1"/>
    <s v="INR"/>
    <n v="518"/>
    <x v="91"/>
    <x v="1"/>
    <n v="571122"/>
    <s v="IN"/>
    <b v="0"/>
    <s v="Not Available"/>
  </r>
  <r>
    <n v="118151"/>
    <x v="110129"/>
    <x v="83"/>
    <x v="3"/>
    <x v="2"/>
    <x v="1"/>
    <x v="0"/>
    <s v="Expedited"/>
    <x v="0"/>
    <x v="5"/>
    <s v="Shipped"/>
    <x v="1"/>
    <s v="INR"/>
    <n v="568"/>
    <x v="15"/>
    <x v="0"/>
    <n v="411015"/>
    <s v="IN"/>
    <b v="0"/>
    <s v="Not Available"/>
  </r>
  <r>
    <n v="118152"/>
    <x v="110130"/>
    <x v="83"/>
    <x v="3"/>
    <x v="0"/>
    <x v="0"/>
    <x v="0"/>
    <s v="Standard"/>
    <x v="1"/>
    <x v="4"/>
    <s v="On the Way"/>
    <x v="0"/>
    <s v="INR"/>
    <n v="286.67"/>
    <x v="21"/>
    <x v="4"/>
    <n v="226028"/>
    <s v="IN"/>
    <b v="0"/>
    <s v="Easy Ship"/>
  </r>
  <r>
    <n v="118153"/>
    <x v="110131"/>
    <x v="83"/>
    <x v="3"/>
    <x v="2"/>
    <x v="1"/>
    <x v="0"/>
    <s v="Expedited"/>
    <x v="1"/>
    <x v="3"/>
    <s v="Shipped"/>
    <x v="1"/>
    <s v="INR"/>
    <n v="432"/>
    <x v="11"/>
    <x v="8"/>
    <n v="302026"/>
    <s v="IN"/>
    <b v="0"/>
    <s v="Not Available"/>
  </r>
  <r>
    <n v="118154"/>
    <x v="110132"/>
    <x v="83"/>
    <x v="3"/>
    <x v="2"/>
    <x v="1"/>
    <x v="0"/>
    <s v="Expedited"/>
    <x v="0"/>
    <x v="2"/>
    <s v="Shipped"/>
    <x v="1"/>
    <s v="INR"/>
    <n v="824"/>
    <x v="6972"/>
    <x v="20"/>
    <n v="246149"/>
    <s v="IN"/>
    <b v="0"/>
    <s v="Not Available"/>
  </r>
  <r>
    <n v="118155"/>
    <x v="110133"/>
    <x v="83"/>
    <x v="3"/>
    <x v="1"/>
    <x v="0"/>
    <x v="0"/>
    <s v="Standard"/>
    <x v="0"/>
    <x v="0"/>
    <s v="Shipped"/>
    <x v="1"/>
    <s v="INR"/>
    <n v="1163"/>
    <x v="12"/>
    <x v="9"/>
    <n v="110085"/>
    <s v="IN"/>
    <b v="0"/>
    <s v="Easy Ship"/>
  </r>
  <r>
    <n v="118156"/>
    <x v="110134"/>
    <x v="83"/>
    <x v="3"/>
    <x v="2"/>
    <x v="1"/>
    <x v="0"/>
    <s v="Expedited"/>
    <x v="0"/>
    <x v="3"/>
    <s v="Shipped"/>
    <x v="1"/>
    <s v="INR"/>
    <n v="999"/>
    <x v="12"/>
    <x v="9"/>
    <n v="110085"/>
    <s v="IN"/>
    <b v="0"/>
    <s v="Not Available"/>
  </r>
  <r>
    <n v="118157"/>
    <x v="110135"/>
    <x v="83"/>
    <x v="3"/>
    <x v="2"/>
    <x v="1"/>
    <x v="0"/>
    <s v="Expedited"/>
    <x v="1"/>
    <x v="3"/>
    <s v="Shipped"/>
    <x v="1"/>
    <s v="INR"/>
    <n v="376"/>
    <x v="11"/>
    <x v="8"/>
    <n v="302026"/>
    <s v="IN"/>
    <b v="0"/>
    <s v="Not Available"/>
  </r>
  <r>
    <n v="118158"/>
    <x v="110136"/>
    <x v="83"/>
    <x v="3"/>
    <x v="1"/>
    <x v="0"/>
    <x v="0"/>
    <s v="Standard"/>
    <x v="2"/>
    <x v="7"/>
    <s v="Shipped"/>
    <x v="1"/>
    <s v="INR"/>
    <n v="735"/>
    <x v="40"/>
    <x v="1"/>
    <n v="560011"/>
    <s v="IN"/>
    <b v="0"/>
    <s v="Easy Ship"/>
  </r>
  <r>
    <n v="118159"/>
    <x v="110137"/>
    <x v="83"/>
    <x v="3"/>
    <x v="2"/>
    <x v="1"/>
    <x v="0"/>
    <s v="Expedited"/>
    <x v="1"/>
    <x v="5"/>
    <s v="Shipped"/>
    <x v="1"/>
    <s v="INR"/>
    <n v="729"/>
    <x v="12"/>
    <x v="9"/>
    <n v="110078"/>
    <s v="IN"/>
    <b v="0"/>
    <s v="Not Available"/>
  </r>
  <r>
    <n v="118160"/>
    <x v="110138"/>
    <x v="83"/>
    <x v="3"/>
    <x v="1"/>
    <x v="0"/>
    <x v="0"/>
    <s v="Standard"/>
    <x v="2"/>
    <x v="2"/>
    <s v="Shipped"/>
    <x v="1"/>
    <s v="INR"/>
    <n v="735"/>
    <x v="1"/>
    <x v="1"/>
    <n v="560063"/>
    <s v="IN"/>
    <b v="0"/>
    <s v="Easy Ship"/>
  </r>
  <r>
    <n v="118161"/>
    <x v="110139"/>
    <x v="83"/>
    <x v="3"/>
    <x v="0"/>
    <x v="0"/>
    <x v="0"/>
    <s v="Standard"/>
    <x v="2"/>
    <x v="3"/>
    <s v="On the Way"/>
    <x v="0"/>
    <s v="INR"/>
    <s v="Not Available"/>
    <x v="5073"/>
    <x v="7"/>
    <n v="531084"/>
    <s v="IN"/>
    <b v="0"/>
    <s v="Easy Ship"/>
  </r>
  <r>
    <n v="118162"/>
    <x v="110140"/>
    <x v="83"/>
    <x v="3"/>
    <x v="1"/>
    <x v="0"/>
    <x v="0"/>
    <s v="Standard"/>
    <x v="0"/>
    <x v="2"/>
    <s v="Shipped"/>
    <x v="1"/>
    <s v="INR"/>
    <n v="799"/>
    <x v="7"/>
    <x v="6"/>
    <n v="500048"/>
    <s v="IN"/>
    <b v="0"/>
    <s v="Easy Ship"/>
  </r>
  <r>
    <n v="118163"/>
    <x v="110141"/>
    <x v="83"/>
    <x v="3"/>
    <x v="1"/>
    <x v="0"/>
    <x v="0"/>
    <s v="Standard"/>
    <x v="1"/>
    <x v="4"/>
    <s v="Shipped"/>
    <x v="1"/>
    <s v="INR"/>
    <n v="618"/>
    <x v="15"/>
    <x v="0"/>
    <n v="411037"/>
    <s v="IN"/>
    <b v="0"/>
    <s v="Easy Ship"/>
  </r>
  <r>
    <n v="118164"/>
    <x v="110142"/>
    <x v="83"/>
    <x v="3"/>
    <x v="1"/>
    <x v="0"/>
    <x v="0"/>
    <s v="Standard"/>
    <x v="2"/>
    <x v="4"/>
    <s v="Shipped"/>
    <x v="1"/>
    <s v="INR"/>
    <n v="735"/>
    <x v="47"/>
    <x v="21"/>
    <n v="800001"/>
    <s v="IN"/>
    <b v="0"/>
    <s v="Easy Ship"/>
  </r>
  <r>
    <n v="118165"/>
    <x v="110143"/>
    <x v="83"/>
    <x v="3"/>
    <x v="2"/>
    <x v="1"/>
    <x v="0"/>
    <s v="Expedited"/>
    <x v="0"/>
    <x v="2"/>
    <s v="Shipped"/>
    <x v="1"/>
    <s v="INR"/>
    <n v="680"/>
    <x v="12"/>
    <x v="9"/>
    <n v="110026"/>
    <s v="IN"/>
    <b v="0"/>
    <s v="Not Available"/>
  </r>
  <r>
    <n v="118166"/>
    <x v="110144"/>
    <x v="83"/>
    <x v="3"/>
    <x v="0"/>
    <x v="0"/>
    <x v="0"/>
    <s v="Standard"/>
    <x v="1"/>
    <x v="2"/>
    <s v="On the Way"/>
    <x v="0"/>
    <s v="INR"/>
    <n v="332.38"/>
    <x v="6973"/>
    <x v="7"/>
    <n v="518123"/>
    <s v="IN"/>
    <b v="0"/>
    <s v="Easy Ship"/>
  </r>
  <r>
    <n v="118167"/>
    <x v="110145"/>
    <x v="83"/>
    <x v="3"/>
    <x v="1"/>
    <x v="0"/>
    <x v="0"/>
    <s v="Standard"/>
    <x v="1"/>
    <x v="3"/>
    <s v="Shipped"/>
    <x v="1"/>
    <s v="INR"/>
    <n v="0"/>
    <x v="7"/>
    <x v="6"/>
    <n v="500049"/>
    <s v="IN"/>
    <b v="0"/>
    <s v="Easy Ship"/>
  </r>
  <r>
    <n v="118168"/>
    <x v="110146"/>
    <x v="83"/>
    <x v="3"/>
    <x v="0"/>
    <x v="1"/>
    <x v="0"/>
    <s v="Expedited"/>
    <x v="1"/>
    <x v="2"/>
    <s v="Cancelled"/>
    <x v="0"/>
    <s v="INR"/>
    <s v="Not Available"/>
    <x v="36"/>
    <x v="0"/>
    <n v="440022"/>
    <s v="IN"/>
    <b v="0"/>
    <s v="Not Available"/>
  </r>
  <r>
    <n v="118169"/>
    <x v="110147"/>
    <x v="83"/>
    <x v="3"/>
    <x v="2"/>
    <x v="1"/>
    <x v="0"/>
    <s v="Expedited"/>
    <x v="0"/>
    <x v="4"/>
    <s v="Shipped"/>
    <x v="1"/>
    <s v="INR"/>
    <n v="1163"/>
    <x v="6974"/>
    <x v="9"/>
    <n v="110010"/>
    <s v="IN"/>
    <b v="0"/>
    <s v="Not Available"/>
  </r>
  <r>
    <n v="118170"/>
    <x v="110148"/>
    <x v="83"/>
    <x v="3"/>
    <x v="2"/>
    <x v="1"/>
    <x v="0"/>
    <s v="Expedited"/>
    <x v="1"/>
    <x v="7"/>
    <s v="Shipped"/>
    <x v="1"/>
    <s v="INR"/>
    <n v="487"/>
    <x v="5"/>
    <x v="4"/>
    <n v="201010"/>
    <s v="IN"/>
    <b v="0"/>
    <s v="Not Available"/>
  </r>
  <r>
    <n v="118171"/>
    <x v="110149"/>
    <x v="83"/>
    <x v="3"/>
    <x v="0"/>
    <x v="0"/>
    <x v="0"/>
    <s v="Standard"/>
    <x v="0"/>
    <x v="7"/>
    <s v="On the Way"/>
    <x v="0"/>
    <s v="INR"/>
    <n v="569.52"/>
    <x v="6966"/>
    <x v="3"/>
    <n v="630502"/>
    <s v="IN"/>
    <b v="0"/>
    <s v="Easy Ship"/>
  </r>
  <r>
    <n v="118172"/>
    <x v="110150"/>
    <x v="83"/>
    <x v="3"/>
    <x v="2"/>
    <x v="1"/>
    <x v="0"/>
    <s v="Expedited"/>
    <x v="0"/>
    <x v="7"/>
    <s v="Shipped"/>
    <x v="1"/>
    <s v="INR"/>
    <n v="1399"/>
    <x v="7"/>
    <x v="6"/>
    <n v="500049"/>
    <s v="IN"/>
    <b v="0"/>
    <s v="Not Available"/>
  </r>
  <r>
    <n v="118173"/>
    <x v="110151"/>
    <x v="83"/>
    <x v="3"/>
    <x v="1"/>
    <x v="0"/>
    <x v="0"/>
    <s v="Standard"/>
    <x v="2"/>
    <x v="4"/>
    <s v="Shipped"/>
    <x v="1"/>
    <s v="INR"/>
    <n v="735"/>
    <x v="43"/>
    <x v="20"/>
    <n v="248001"/>
    <s v="IN"/>
    <b v="0"/>
    <s v="Easy Ship"/>
  </r>
  <r>
    <n v="118174"/>
    <x v="110152"/>
    <x v="83"/>
    <x v="3"/>
    <x v="2"/>
    <x v="1"/>
    <x v="0"/>
    <s v="Expedited"/>
    <x v="0"/>
    <x v="4"/>
    <s v="Shipped"/>
    <x v="1"/>
    <s v="INR"/>
    <n v="764"/>
    <x v="6975"/>
    <x v="1"/>
    <n v="587301"/>
    <s v="IN"/>
    <b v="0"/>
    <s v="Not Available"/>
  </r>
  <r>
    <n v="118175"/>
    <x v="110153"/>
    <x v="83"/>
    <x v="3"/>
    <x v="2"/>
    <x v="1"/>
    <x v="0"/>
    <s v="Expedited"/>
    <x v="1"/>
    <x v="7"/>
    <s v="Shipped"/>
    <x v="1"/>
    <s v="INR"/>
    <n v="544"/>
    <x v="7"/>
    <x v="6"/>
    <n v="500084"/>
    <s v="IN"/>
    <b v="0"/>
    <s v="Not Available"/>
  </r>
  <r>
    <n v="118176"/>
    <x v="110154"/>
    <x v="83"/>
    <x v="3"/>
    <x v="2"/>
    <x v="1"/>
    <x v="0"/>
    <s v="Standard"/>
    <x v="0"/>
    <x v="7"/>
    <s v="Shipped"/>
    <x v="1"/>
    <s v="INR"/>
    <n v="0"/>
    <x v="31"/>
    <x v="14"/>
    <n v="753004"/>
    <s v="IN"/>
    <b v="0"/>
    <s v="Not Available"/>
  </r>
  <r>
    <n v="118177"/>
    <x v="110155"/>
    <x v="83"/>
    <x v="3"/>
    <x v="2"/>
    <x v="1"/>
    <x v="0"/>
    <s v="Expedited"/>
    <x v="4"/>
    <x v="9"/>
    <s v="Shipped"/>
    <x v="1"/>
    <s v="INR"/>
    <n v="855"/>
    <x v="1"/>
    <x v="1"/>
    <n v="560018"/>
    <s v="IN"/>
    <b v="0"/>
    <s v="Not Available"/>
  </r>
  <r>
    <n v="118178"/>
    <x v="110156"/>
    <x v="83"/>
    <x v="3"/>
    <x v="1"/>
    <x v="0"/>
    <x v="0"/>
    <s v="Standard"/>
    <x v="1"/>
    <x v="1"/>
    <s v="Shipped"/>
    <x v="1"/>
    <s v="INR"/>
    <n v="599"/>
    <x v="7"/>
    <x v="6"/>
    <n v="500024"/>
    <s v="IN"/>
    <b v="0"/>
    <s v="Easy Ship"/>
  </r>
  <r>
    <n v="118179"/>
    <x v="110157"/>
    <x v="83"/>
    <x v="3"/>
    <x v="1"/>
    <x v="0"/>
    <x v="0"/>
    <s v="Standard"/>
    <x v="0"/>
    <x v="3"/>
    <s v="Shipped"/>
    <x v="1"/>
    <s v="INR"/>
    <n v="648"/>
    <x v="0"/>
    <x v="0"/>
    <n v="400092"/>
    <s v="IN"/>
    <b v="0"/>
    <s v="Easy Ship"/>
  </r>
  <r>
    <n v="118180"/>
    <x v="110158"/>
    <x v="83"/>
    <x v="3"/>
    <x v="2"/>
    <x v="1"/>
    <x v="0"/>
    <s v="Expedited"/>
    <x v="0"/>
    <x v="2"/>
    <s v="Shipped"/>
    <x v="1"/>
    <s v="INR"/>
    <n v="1163"/>
    <x v="860"/>
    <x v="16"/>
    <n v="470001"/>
    <s v="IN"/>
    <b v="0"/>
    <s v="Not Available"/>
  </r>
  <r>
    <n v="118181"/>
    <x v="110159"/>
    <x v="83"/>
    <x v="3"/>
    <x v="2"/>
    <x v="1"/>
    <x v="0"/>
    <s v="Expedited"/>
    <x v="0"/>
    <x v="2"/>
    <s v="Shipped"/>
    <x v="1"/>
    <s v="INR"/>
    <n v="1442"/>
    <x v="4549"/>
    <x v="14"/>
    <n v="755019"/>
    <s v="IN"/>
    <b v="0"/>
    <s v="Not Available"/>
  </r>
  <r>
    <n v="118182"/>
    <x v="110160"/>
    <x v="83"/>
    <x v="3"/>
    <x v="2"/>
    <x v="1"/>
    <x v="0"/>
    <s v="Expedited"/>
    <x v="0"/>
    <x v="3"/>
    <s v="Shipped"/>
    <x v="1"/>
    <s v="INR"/>
    <n v="635"/>
    <x v="7"/>
    <x v="6"/>
    <n v="500047"/>
    <s v="IN"/>
    <b v="0"/>
    <s v="Not Available"/>
  </r>
  <r>
    <n v="118183"/>
    <x v="110161"/>
    <x v="83"/>
    <x v="3"/>
    <x v="0"/>
    <x v="0"/>
    <x v="0"/>
    <s v="Standard"/>
    <x v="2"/>
    <x v="7"/>
    <s v="On the Way"/>
    <x v="0"/>
    <s v="INR"/>
    <n v="734.29"/>
    <x v="0"/>
    <x v="0"/>
    <n v="400093"/>
    <s v="IN"/>
    <b v="0"/>
    <s v="Easy Ship"/>
  </r>
  <r>
    <n v="118184"/>
    <x v="110162"/>
    <x v="83"/>
    <x v="3"/>
    <x v="2"/>
    <x v="1"/>
    <x v="0"/>
    <s v="Expedited"/>
    <x v="2"/>
    <x v="7"/>
    <s v="Shipped"/>
    <x v="1"/>
    <s v="INR"/>
    <n v="735"/>
    <x v="0"/>
    <x v="0"/>
    <n v="400093"/>
    <s v="IN"/>
    <b v="0"/>
    <s v="Not Available"/>
  </r>
  <r>
    <n v="118185"/>
    <x v="110163"/>
    <x v="83"/>
    <x v="3"/>
    <x v="0"/>
    <x v="0"/>
    <x v="0"/>
    <s v="Standard"/>
    <x v="0"/>
    <x v="7"/>
    <s v="On the Way"/>
    <x v="0"/>
    <s v="INR"/>
    <n v="471.43"/>
    <x v="219"/>
    <x v="23"/>
    <n v="143001"/>
    <s v="IN"/>
    <b v="0"/>
    <s v="Easy Ship"/>
  </r>
  <r>
    <n v="118186"/>
    <x v="110164"/>
    <x v="83"/>
    <x v="3"/>
    <x v="2"/>
    <x v="1"/>
    <x v="0"/>
    <s v="Expedited"/>
    <x v="1"/>
    <x v="2"/>
    <s v="Shipped"/>
    <x v="1"/>
    <s v="INR"/>
    <n v="457"/>
    <x v="7"/>
    <x v="6"/>
    <n v="500089"/>
    <s v="IN"/>
    <b v="0"/>
    <s v="Not Available"/>
  </r>
  <r>
    <n v="118187"/>
    <x v="110165"/>
    <x v="83"/>
    <x v="3"/>
    <x v="2"/>
    <x v="1"/>
    <x v="0"/>
    <s v="Expedited"/>
    <x v="1"/>
    <x v="7"/>
    <s v="Shipped"/>
    <x v="1"/>
    <s v="INR"/>
    <n v="435"/>
    <x v="4"/>
    <x v="3"/>
    <n v="600081"/>
    <s v="IN"/>
    <b v="0"/>
    <s v="Not Available"/>
  </r>
  <r>
    <n v="118188"/>
    <x v="110166"/>
    <x v="83"/>
    <x v="3"/>
    <x v="2"/>
    <x v="1"/>
    <x v="0"/>
    <s v="Expedited"/>
    <x v="0"/>
    <x v="3"/>
    <s v="Shipped"/>
    <x v="1"/>
    <s v="INR"/>
    <n v="648"/>
    <x v="1"/>
    <x v="1"/>
    <n v="560083"/>
    <s v="IN"/>
    <b v="0"/>
    <s v="Not Available"/>
  </r>
  <r>
    <n v="118189"/>
    <x v="110167"/>
    <x v="83"/>
    <x v="3"/>
    <x v="2"/>
    <x v="1"/>
    <x v="0"/>
    <s v="Expedited"/>
    <x v="0"/>
    <x v="4"/>
    <s v="Shipped"/>
    <x v="1"/>
    <s v="INR"/>
    <n v="582"/>
    <x v="177"/>
    <x v="28"/>
    <n v="795001"/>
    <s v="IN"/>
    <b v="0"/>
    <s v="Not Available"/>
  </r>
  <r>
    <n v="118190"/>
    <x v="110168"/>
    <x v="83"/>
    <x v="3"/>
    <x v="2"/>
    <x v="1"/>
    <x v="0"/>
    <s v="Expedited"/>
    <x v="1"/>
    <x v="4"/>
    <s v="Shipped"/>
    <x v="1"/>
    <s v="INR"/>
    <n v="383"/>
    <x v="339"/>
    <x v="1"/>
    <n v="562114"/>
    <s v="IN"/>
    <b v="0"/>
    <s v="Not Available"/>
  </r>
  <r>
    <n v="118191"/>
    <x v="110168"/>
    <x v="83"/>
    <x v="3"/>
    <x v="2"/>
    <x v="1"/>
    <x v="0"/>
    <s v="Expedited"/>
    <x v="1"/>
    <x v="4"/>
    <s v="Shipped"/>
    <x v="1"/>
    <s v="INR"/>
    <n v="301"/>
    <x v="339"/>
    <x v="1"/>
    <n v="562114"/>
    <s v="IN"/>
    <b v="0"/>
    <s v="Not Available"/>
  </r>
  <r>
    <n v="118192"/>
    <x v="110169"/>
    <x v="83"/>
    <x v="3"/>
    <x v="2"/>
    <x v="1"/>
    <x v="0"/>
    <s v="Expedited"/>
    <x v="1"/>
    <x v="3"/>
    <s v="Shipped"/>
    <x v="1"/>
    <s v="INR"/>
    <n v="486"/>
    <x v="82"/>
    <x v="10"/>
    <n v="122011"/>
    <s v="IN"/>
    <b v="0"/>
    <s v="Not Available"/>
  </r>
  <r>
    <n v="118193"/>
    <x v="110170"/>
    <x v="83"/>
    <x v="3"/>
    <x v="0"/>
    <x v="0"/>
    <x v="0"/>
    <s v="Standard"/>
    <x v="1"/>
    <x v="0"/>
    <s v="On the Way"/>
    <x v="0"/>
    <s v="INR"/>
    <n v="462.86"/>
    <x v="302"/>
    <x v="1"/>
    <n v="574260"/>
    <s v="IN"/>
    <b v="0"/>
    <s v="Easy Ship"/>
  </r>
  <r>
    <n v="118194"/>
    <x v="110171"/>
    <x v="83"/>
    <x v="3"/>
    <x v="2"/>
    <x v="1"/>
    <x v="0"/>
    <s v="Expedited"/>
    <x v="1"/>
    <x v="3"/>
    <s v="Shipped"/>
    <x v="1"/>
    <s v="INR"/>
    <n v="376"/>
    <x v="2156"/>
    <x v="26"/>
    <n v="403716"/>
    <s v="IN"/>
    <b v="0"/>
    <s v="Not Available"/>
  </r>
  <r>
    <n v="118195"/>
    <x v="110172"/>
    <x v="83"/>
    <x v="3"/>
    <x v="0"/>
    <x v="0"/>
    <x v="0"/>
    <s v="Standard"/>
    <x v="0"/>
    <x v="1"/>
    <s v="On the Way"/>
    <x v="0"/>
    <s v="INR"/>
    <n v="734.29"/>
    <x v="1419"/>
    <x v="26"/>
    <n v="403717"/>
    <s v="IN"/>
    <b v="0"/>
    <s v="Easy Ship"/>
  </r>
  <r>
    <n v="118196"/>
    <x v="110173"/>
    <x v="83"/>
    <x v="3"/>
    <x v="2"/>
    <x v="1"/>
    <x v="0"/>
    <s v="Expedited"/>
    <x v="0"/>
    <x v="4"/>
    <s v="Shipped"/>
    <x v="1"/>
    <s v="INR"/>
    <n v="699"/>
    <x v="1497"/>
    <x v="34"/>
    <n v="744103"/>
    <s v="IN"/>
    <b v="0"/>
    <s v="Not Available"/>
  </r>
  <r>
    <n v="118197"/>
    <x v="110174"/>
    <x v="83"/>
    <x v="3"/>
    <x v="2"/>
    <x v="1"/>
    <x v="0"/>
    <s v="Expedited"/>
    <x v="1"/>
    <x v="7"/>
    <s v="Shipped"/>
    <x v="1"/>
    <s v="INR"/>
    <n v="540"/>
    <x v="761"/>
    <x v="3"/>
    <n v="642001"/>
    <s v="IN"/>
    <b v="0"/>
    <s v="Not Available"/>
  </r>
  <r>
    <n v="118198"/>
    <x v="110175"/>
    <x v="83"/>
    <x v="3"/>
    <x v="2"/>
    <x v="1"/>
    <x v="0"/>
    <s v="Expedited"/>
    <x v="1"/>
    <x v="2"/>
    <s v="Shipped"/>
    <x v="1"/>
    <s v="INR"/>
    <n v="526"/>
    <x v="0"/>
    <x v="0"/>
    <n v="400007"/>
    <s v="IN"/>
    <b v="0"/>
    <s v="Not Available"/>
  </r>
  <r>
    <n v="118199"/>
    <x v="110176"/>
    <x v="83"/>
    <x v="3"/>
    <x v="2"/>
    <x v="1"/>
    <x v="0"/>
    <s v="Expedited"/>
    <x v="1"/>
    <x v="3"/>
    <s v="Shipped"/>
    <x v="1"/>
    <s v="INR"/>
    <n v="399"/>
    <x v="191"/>
    <x v="7"/>
    <n v="530048"/>
    <s v="IN"/>
    <b v="0"/>
    <s v="Not Available"/>
  </r>
  <r>
    <n v="118200"/>
    <x v="110177"/>
    <x v="83"/>
    <x v="3"/>
    <x v="1"/>
    <x v="0"/>
    <x v="0"/>
    <s v="Standard"/>
    <x v="2"/>
    <x v="2"/>
    <s v="Shipped"/>
    <x v="1"/>
    <s v="INR"/>
    <n v="735"/>
    <x v="21"/>
    <x v="4"/>
    <n v="226010"/>
    <s v="IN"/>
    <b v="0"/>
    <s v="Easy Ship"/>
  </r>
  <r>
    <n v="118201"/>
    <x v="110178"/>
    <x v="83"/>
    <x v="3"/>
    <x v="0"/>
    <x v="0"/>
    <x v="0"/>
    <s v="Standard"/>
    <x v="0"/>
    <x v="0"/>
    <s v="On the Way"/>
    <x v="0"/>
    <s v="INR"/>
    <n v="632.38"/>
    <x v="206"/>
    <x v="1"/>
    <n v="585101"/>
    <s v="IN"/>
    <b v="0"/>
    <s v="Easy Ship"/>
  </r>
  <r>
    <n v="118202"/>
    <x v="110179"/>
    <x v="83"/>
    <x v="3"/>
    <x v="1"/>
    <x v="0"/>
    <x v="0"/>
    <s v="Standard"/>
    <x v="2"/>
    <x v="2"/>
    <s v="Shipped"/>
    <x v="1"/>
    <s v="INR"/>
    <n v="879"/>
    <x v="3839"/>
    <x v="10"/>
    <n v="131029"/>
    <s v="IN"/>
    <b v="0"/>
    <s v="Easy Ship"/>
  </r>
  <r>
    <n v="118203"/>
    <x v="110180"/>
    <x v="83"/>
    <x v="3"/>
    <x v="0"/>
    <x v="1"/>
    <x v="0"/>
    <s v="Expedited"/>
    <x v="0"/>
    <x v="4"/>
    <s v="Unshipped"/>
    <x v="1"/>
    <s v="INR"/>
    <n v="582"/>
    <x v="177"/>
    <x v="28"/>
    <n v="795001"/>
    <s v="IN"/>
    <b v="0"/>
    <s v="Not Available"/>
  </r>
  <r>
    <n v="118204"/>
    <x v="110181"/>
    <x v="83"/>
    <x v="3"/>
    <x v="2"/>
    <x v="1"/>
    <x v="0"/>
    <s v="Expedited"/>
    <x v="1"/>
    <x v="3"/>
    <s v="Shipped"/>
    <x v="1"/>
    <s v="INR"/>
    <n v="457"/>
    <x v="0"/>
    <x v="0"/>
    <n v="400022"/>
    <s v="IN"/>
    <b v="0"/>
    <s v="Not Available"/>
  </r>
  <r>
    <n v="118205"/>
    <x v="110182"/>
    <x v="83"/>
    <x v="3"/>
    <x v="2"/>
    <x v="1"/>
    <x v="0"/>
    <s v="Expedited"/>
    <x v="0"/>
    <x v="1"/>
    <s v="Shipped"/>
    <x v="1"/>
    <s v="INR"/>
    <n v="999"/>
    <x v="84"/>
    <x v="4"/>
    <n v="211003"/>
    <s v="IN"/>
    <b v="0"/>
    <s v="Not Available"/>
  </r>
  <r>
    <n v="118206"/>
    <x v="110183"/>
    <x v="83"/>
    <x v="3"/>
    <x v="1"/>
    <x v="0"/>
    <x v="0"/>
    <s v="Standard"/>
    <x v="1"/>
    <x v="2"/>
    <s v="Shipped"/>
    <x v="1"/>
    <s v="INR"/>
    <n v="345"/>
    <x v="206"/>
    <x v="1"/>
    <n v="585102"/>
    <s v="IN"/>
    <b v="0"/>
    <s v="Easy Ship"/>
  </r>
  <r>
    <n v="118207"/>
    <x v="110184"/>
    <x v="83"/>
    <x v="3"/>
    <x v="0"/>
    <x v="0"/>
    <x v="0"/>
    <s v="Standard"/>
    <x v="0"/>
    <x v="7"/>
    <s v="On the Way"/>
    <x v="0"/>
    <s v="INR"/>
    <n v="951.43"/>
    <x v="7"/>
    <x v="6"/>
    <n v="500081"/>
    <s v="IN"/>
    <b v="0"/>
    <s v="Easy Ship"/>
  </r>
  <r>
    <n v="118208"/>
    <x v="110185"/>
    <x v="83"/>
    <x v="3"/>
    <x v="2"/>
    <x v="1"/>
    <x v="0"/>
    <s v="Expedited"/>
    <x v="0"/>
    <x v="4"/>
    <s v="Shipped"/>
    <x v="1"/>
    <s v="INR"/>
    <n v="599"/>
    <x v="5"/>
    <x v="4"/>
    <n v="201012"/>
    <s v="IN"/>
    <b v="0"/>
    <s v="Not Available"/>
  </r>
  <r>
    <n v="118209"/>
    <x v="110186"/>
    <x v="83"/>
    <x v="3"/>
    <x v="2"/>
    <x v="1"/>
    <x v="0"/>
    <s v="Expedited"/>
    <x v="1"/>
    <x v="4"/>
    <s v="Shipped"/>
    <x v="1"/>
    <s v="INR"/>
    <n v="301"/>
    <x v="339"/>
    <x v="1"/>
    <n v="562114"/>
    <s v="IN"/>
    <b v="0"/>
    <s v="Not Available"/>
  </r>
  <r>
    <n v="118211"/>
    <x v="110186"/>
    <x v="83"/>
    <x v="3"/>
    <x v="2"/>
    <x v="1"/>
    <x v="0"/>
    <s v="Expedited"/>
    <x v="1"/>
    <x v="4"/>
    <s v="Shipped"/>
    <x v="1"/>
    <s v="INR"/>
    <n v="387"/>
    <x v="339"/>
    <x v="1"/>
    <n v="562114"/>
    <s v="IN"/>
    <b v="0"/>
    <s v="Not Available"/>
  </r>
  <r>
    <n v="118212"/>
    <x v="110187"/>
    <x v="83"/>
    <x v="3"/>
    <x v="2"/>
    <x v="1"/>
    <x v="0"/>
    <s v="Expedited"/>
    <x v="0"/>
    <x v="7"/>
    <s v="Shipped"/>
    <x v="1"/>
    <s v="INR"/>
    <n v="1442"/>
    <x v="5"/>
    <x v="4"/>
    <n v="201016"/>
    <s v="IN"/>
    <b v="0"/>
    <s v="Not Available"/>
  </r>
  <r>
    <n v="118213"/>
    <x v="110188"/>
    <x v="83"/>
    <x v="3"/>
    <x v="2"/>
    <x v="1"/>
    <x v="0"/>
    <s v="Expedited"/>
    <x v="0"/>
    <x v="5"/>
    <s v="Shipped"/>
    <x v="1"/>
    <s v="INR"/>
    <n v="648"/>
    <x v="239"/>
    <x v="1"/>
    <n v="580001"/>
    <s v="IN"/>
    <b v="0"/>
    <s v="Not Available"/>
  </r>
  <r>
    <n v="118214"/>
    <x v="110189"/>
    <x v="83"/>
    <x v="3"/>
    <x v="0"/>
    <x v="0"/>
    <x v="0"/>
    <s v="Standard"/>
    <x v="1"/>
    <x v="2"/>
    <s v="On the Way"/>
    <x v="0"/>
    <s v="INR"/>
    <n v="540.95000000000005"/>
    <x v="317"/>
    <x v="15"/>
    <n v="686633"/>
    <s v="IN"/>
    <b v="0"/>
    <s v="Easy Ship"/>
  </r>
  <r>
    <n v="118215"/>
    <x v="110190"/>
    <x v="83"/>
    <x v="3"/>
    <x v="2"/>
    <x v="1"/>
    <x v="0"/>
    <s v="Expedited"/>
    <x v="3"/>
    <x v="1"/>
    <s v="Shipped"/>
    <x v="1"/>
    <s v="INR"/>
    <n v="836"/>
    <x v="40"/>
    <x v="1"/>
    <n v="560013"/>
    <s v="IN"/>
    <b v="0"/>
    <s v="Not Available"/>
  </r>
  <r>
    <n v="118216"/>
    <x v="110191"/>
    <x v="83"/>
    <x v="3"/>
    <x v="2"/>
    <x v="1"/>
    <x v="0"/>
    <s v="Expedited"/>
    <x v="0"/>
    <x v="3"/>
    <s v="Shipped"/>
    <x v="1"/>
    <s v="INR"/>
    <n v="1442"/>
    <x v="1"/>
    <x v="1"/>
    <n v="560095"/>
    <s v="IN"/>
    <b v="0"/>
    <s v="Not Available"/>
  </r>
  <r>
    <n v="118217"/>
    <x v="110192"/>
    <x v="83"/>
    <x v="3"/>
    <x v="0"/>
    <x v="1"/>
    <x v="0"/>
    <s v="Expedited"/>
    <x v="1"/>
    <x v="7"/>
    <s v="Unshipped"/>
    <x v="1"/>
    <s v="INR"/>
    <n v="292"/>
    <x v="12"/>
    <x v="9"/>
    <n v="110049"/>
    <s v="IN"/>
    <b v="0"/>
    <s v="Not Available"/>
  </r>
  <r>
    <n v="118218"/>
    <x v="110193"/>
    <x v="83"/>
    <x v="3"/>
    <x v="2"/>
    <x v="1"/>
    <x v="0"/>
    <s v="Expedited"/>
    <x v="0"/>
    <x v="0"/>
    <s v="Shipped"/>
    <x v="1"/>
    <s v="INR"/>
    <n v="635"/>
    <x v="6976"/>
    <x v="7"/>
    <n v="534437"/>
    <s v="IN"/>
    <b v="0"/>
    <s v="Not Available"/>
  </r>
  <r>
    <n v="118219"/>
    <x v="110194"/>
    <x v="83"/>
    <x v="3"/>
    <x v="2"/>
    <x v="1"/>
    <x v="0"/>
    <s v="Expedited"/>
    <x v="1"/>
    <x v="8"/>
    <s v="Shipped"/>
    <x v="1"/>
    <s v="INR"/>
    <n v="925"/>
    <x v="33"/>
    <x v="18"/>
    <n v="797112"/>
    <s v="IN"/>
    <b v="0"/>
    <s v="Not Available"/>
  </r>
  <r>
    <n v="118220"/>
    <x v="110195"/>
    <x v="83"/>
    <x v="3"/>
    <x v="2"/>
    <x v="1"/>
    <x v="0"/>
    <s v="Expedited"/>
    <x v="1"/>
    <x v="2"/>
    <s v="Shipped"/>
    <x v="1"/>
    <s v="INR"/>
    <n v="714"/>
    <x v="7"/>
    <x v="6"/>
    <n v="500074"/>
    <s v="IN"/>
    <b v="0"/>
    <s v="Not Available"/>
  </r>
  <r>
    <n v="118221"/>
    <x v="110196"/>
    <x v="83"/>
    <x v="3"/>
    <x v="2"/>
    <x v="1"/>
    <x v="0"/>
    <s v="Expedited"/>
    <x v="1"/>
    <x v="0"/>
    <s v="Shipped"/>
    <x v="1"/>
    <s v="INR"/>
    <n v="459"/>
    <x v="4"/>
    <x v="3"/>
    <n v="600048"/>
    <s v="IN"/>
    <b v="0"/>
    <s v="Not Available"/>
  </r>
  <r>
    <n v="118222"/>
    <x v="110197"/>
    <x v="83"/>
    <x v="3"/>
    <x v="1"/>
    <x v="0"/>
    <x v="0"/>
    <s v="Standard"/>
    <x v="0"/>
    <x v="7"/>
    <s v="Shipped"/>
    <x v="1"/>
    <s v="INR"/>
    <n v="763"/>
    <x v="4"/>
    <x v="3"/>
    <n v="600013"/>
    <s v="IN"/>
    <b v="0"/>
    <s v="Easy Ship"/>
  </r>
  <r>
    <n v="118223"/>
    <x v="110198"/>
    <x v="83"/>
    <x v="3"/>
    <x v="0"/>
    <x v="1"/>
    <x v="0"/>
    <s v="Expedited"/>
    <x v="1"/>
    <x v="7"/>
    <s v="Cancelled"/>
    <x v="0"/>
    <s v="INR"/>
    <s v="Not Available"/>
    <x v="12"/>
    <x v="9"/>
    <n v="110049"/>
    <s v="IN"/>
    <b v="0"/>
    <s v="Not Available"/>
  </r>
  <r>
    <n v="118224"/>
    <x v="110199"/>
    <x v="83"/>
    <x v="3"/>
    <x v="0"/>
    <x v="0"/>
    <x v="0"/>
    <s v="Standard"/>
    <x v="2"/>
    <x v="5"/>
    <s v="On the Way"/>
    <x v="0"/>
    <s v="INR"/>
    <n v="690.48"/>
    <x v="74"/>
    <x v="15"/>
    <n v="682021"/>
    <s v="IN"/>
    <b v="0"/>
    <s v="Easy Ship"/>
  </r>
  <r>
    <n v="118225"/>
    <x v="110200"/>
    <x v="83"/>
    <x v="3"/>
    <x v="2"/>
    <x v="1"/>
    <x v="0"/>
    <s v="Expedited"/>
    <x v="1"/>
    <x v="3"/>
    <s v="Shipped"/>
    <x v="1"/>
    <s v="INR"/>
    <n v="345"/>
    <x v="15"/>
    <x v="0"/>
    <n v="411048"/>
    <s v="IN"/>
    <b v="0"/>
    <s v="Not Available"/>
  </r>
  <r>
    <n v="118226"/>
    <x v="110201"/>
    <x v="83"/>
    <x v="3"/>
    <x v="0"/>
    <x v="1"/>
    <x v="0"/>
    <s v="Expedited"/>
    <x v="1"/>
    <x v="7"/>
    <s v="Cancelled"/>
    <x v="0"/>
    <s v="INR"/>
    <s v="Not Available"/>
    <x v="12"/>
    <x v="9"/>
    <n v="110049"/>
    <s v="IN"/>
    <b v="0"/>
    <s v="Not Available"/>
  </r>
  <r>
    <n v="118227"/>
    <x v="110202"/>
    <x v="83"/>
    <x v="3"/>
    <x v="1"/>
    <x v="0"/>
    <x v="0"/>
    <s v="Standard"/>
    <x v="0"/>
    <x v="7"/>
    <s v="Shipped"/>
    <x v="1"/>
    <s v="INR"/>
    <n v="759"/>
    <x v="63"/>
    <x v="4"/>
    <n v="221106"/>
    <s v="IN"/>
    <b v="0"/>
    <s v="Easy Ship"/>
  </r>
  <r>
    <n v="118228"/>
    <x v="110203"/>
    <x v="83"/>
    <x v="3"/>
    <x v="2"/>
    <x v="1"/>
    <x v="0"/>
    <s v="Expedited"/>
    <x v="0"/>
    <x v="7"/>
    <s v="Shipped"/>
    <x v="1"/>
    <s v="INR"/>
    <n v="850"/>
    <x v="307"/>
    <x v="17"/>
    <n v="734001"/>
    <s v="IN"/>
    <b v="0"/>
    <s v="Not Available"/>
  </r>
  <r>
    <n v="118229"/>
    <x v="110204"/>
    <x v="83"/>
    <x v="3"/>
    <x v="2"/>
    <x v="1"/>
    <x v="0"/>
    <s v="Expedited"/>
    <x v="0"/>
    <x v="2"/>
    <s v="Shipped"/>
    <x v="1"/>
    <s v="INR"/>
    <n v="545"/>
    <x v="1"/>
    <x v="1"/>
    <n v="560067"/>
    <s v="IN"/>
    <b v="0"/>
    <s v="Not Available"/>
  </r>
  <r>
    <n v="118230"/>
    <x v="110205"/>
    <x v="83"/>
    <x v="3"/>
    <x v="2"/>
    <x v="1"/>
    <x v="0"/>
    <s v="Expedited"/>
    <x v="1"/>
    <x v="7"/>
    <s v="Shipped"/>
    <x v="1"/>
    <s v="INR"/>
    <n v="432"/>
    <x v="587"/>
    <x v="17"/>
    <n v="713302"/>
    <s v="IN"/>
    <b v="0"/>
    <s v="Not Available"/>
  </r>
  <r>
    <n v="118231"/>
    <x v="110205"/>
    <x v="83"/>
    <x v="3"/>
    <x v="2"/>
    <x v="1"/>
    <x v="0"/>
    <s v="Expedited"/>
    <x v="1"/>
    <x v="7"/>
    <s v="Shipped"/>
    <x v="1"/>
    <s v="INR"/>
    <n v="518"/>
    <x v="587"/>
    <x v="17"/>
    <n v="713302"/>
    <s v="IN"/>
    <b v="0"/>
    <s v="Not Available"/>
  </r>
  <r>
    <n v="118232"/>
    <x v="110206"/>
    <x v="83"/>
    <x v="3"/>
    <x v="0"/>
    <x v="0"/>
    <x v="0"/>
    <s v="Standard"/>
    <x v="0"/>
    <x v="4"/>
    <s v="On the Way"/>
    <x v="0"/>
    <s v="INR"/>
    <n v="951.43"/>
    <x v="1"/>
    <x v="1"/>
    <n v="560036"/>
    <s v="IN"/>
    <b v="0"/>
    <s v="Easy Ship"/>
  </r>
  <r>
    <n v="118233"/>
    <x v="110207"/>
    <x v="83"/>
    <x v="3"/>
    <x v="2"/>
    <x v="1"/>
    <x v="0"/>
    <s v="Expedited"/>
    <x v="0"/>
    <x v="3"/>
    <s v="Shipped"/>
    <x v="1"/>
    <s v="INR"/>
    <n v="1695"/>
    <x v="126"/>
    <x v="16"/>
    <n v="456010"/>
    <s v="IN"/>
    <b v="0"/>
    <s v="Not Available"/>
  </r>
  <r>
    <n v="118234"/>
    <x v="110208"/>
    <x v="83"/>
    <x v="3"/>
    <x v="0"/>
    <x v="1"/>
    <x v="0"/>
    <s v="Expedited"/>
    <x v="2"/>
    <x v="5"/>
    <s v="Unshipped"/>
    <x v="1"/>
    <s v="INR"/>
    <n v="735"/>
    <x v="74"/>
    <x v="15"/>
    <n v="682021"/>
    <s v="IN"/>
    <b v="0"/>
    <s v="Not Available"/>
  </r>
  <r>
    <n v="118235"/>
    <x v="110209"/>
    <x v="83"/>
    <x v="3"/>
    <x v="2"/>
    <x v="1"/>
    <x v="0"/>
    <s v="Expedited"/>
    <x v="1"/>
    <x v="0"/>
    <s v="Shipped"/>
    <x v="1"/>
    <s v="INR"/>
    <n v="967"/>
    <x v="644"/>
    <x v="19"/>
    <n v="360005"/>
    <s v="IN"/>
    <b v="0"/>
    <s v="Not Available"/>
  </r>
  <r>
    <n v="118236"/>
    <x v="110210"/>
    <x v="83"/>
    <x v="3"/>
    <x v="2"/>
    <x v="1"/>
    <x v="0"/>
    <s v="Expedited"/>
    <x v="2"/>
    <x v="0"/>
    <s v="Shipped"/>
    <x v="1"/>
    <s v="INR"/>
    <n v="1294"/>
    <x v="1"/>
    <x v="1"/>
    <n v="560010"/>
    <s v="IN"/>
    <b v="0"/>
    <s v="Not Available"/>
  </r>
  <r>
    <n v="118237"/>
    <x v="110211"/>
    <x v="83"/>
    <x v="3"/>
    <x v="2"/>
    <x v="1"/>
    <x v="0"/>
    <s v="Expedited"/>
    <x v="3"/>
    <x v="1"/>
    <s v="Shipped"/>
    <x v="1"/>
    <s v="INR"/>
    <n v="794"/>
    <x v="1"/>
    <x v="1"/>
    <n v="560037"/>
    <s v="IN"/>
    <b v="0"/>
    <s v="Not Available"/>
  </r>
  <r>
    <n v="118238"/>
    <x v="110212"/>
    <x v="83"/>
    <x v="3"/>
    <x v="2"/>
    <x v="1"/>
    <x v="0"/>
    <s v="Expedited"/>
    <x v="0"/>
    <x v="5"/>
    <s v="Shipped"/>
    <x v="1"/>
    <s v="INR"/>
    <n v="1125"/>
    <x v="4"/>
    <x v="3"/>
    <n v="600078"/>
    <s v="IN"/>
    <b v="0"/>
    <s v="Not Available"/>
  </r>
  <r>
    <n v="118239"/>
    <x v="110213"/>
    <x v="83"/>
    <x v="3"/>
    <x v="0"/>
    <x v="0"/>
    <x v="0"/>
    <s v="Standard"/>
    <x v="2"/>
    <x v="3"/>
    <s v="On the Way"/>
    <x v="0"/>
    <s v="INR"/>
    <n v="700"/>
    <x v="15"/>
    <x v="0"/>
    <n v="411023"/>
    <s v="IN"/>
    <b v="0"/>
    <s v="Easy Ship"/>
  </r>
  <r>
    <n v="118240"/>
    <x v="110214"/>
    <x v="83"/>
    <x v="3"/>
    <x v="2"/>
    <x v="1"/>
    <x v="0"/>
    <s v="Expedited"/>
    <x v="1"/>
    <x v="2"/>
    <s v="Shipped"/>
    <x v="1"/>
    <s v="INR"/>
    <n v="301"/>
    <x v="486"/>
    <x v="7"/>
    <n v="515001"/>
    <s v="IN"/>
    <b v="0"/>
    <s v="Not Available"/>
  </r>
  <r>
    <n v="118241"/>
    <x v="110215"/>
    <x v="83"/>
    <x v="3"/>
    <x v="1"/>
    <x v="0"/>
    <x v="0"/>
    <s v="Standard"/>
    <x v="1"/>
    <x v="3"/>
    <s v="Shipped"/>
    <x v="1"/>
    <s v="INR"/>
    <n v="305"/>
    <x v="7"/>
    <x v="6"/>
    <n v="500084"/>
    <s v="IN"/>
    <b v="0"/>
    <s v="Easy Ship"/>
  </r>
  <r>
    <n v="118242"/>
    <x v="110216"/>
    <x v="83"/>
    <x v="3"/>
    <x v="1"/>
    <x v="0"/>
    <x v="0"/>
    <s v="Standard"/>
    <x v="0"/>
    <x v="3"/>
    <s v="Shipped"/>
    <x v="1"/>
    <s v="INR"/>
    <n v="1163"/>
    <x v="2"/>
    <x v="0"/>
    <n v="400708"/>
    <s v="IN"/>
    <b v="0"/>
    <s v="Easy Ship"/>
  </r>
  <r>
    <n v="118243"/>
    <x v="110217"/>
    <x v="83"/>
    <x v="3"/>
    <x v="2"/>
    <x v="1"/>
    <x v="0"/>
    <s v="Expedited"/>
    <x v="1"/>
    <x v="0"/>
    <s v="Shipped"/>
    <x v="1"/>
    <s v="INR"/>
    <n v="459"/>
    <x v="64"/>
    <x v="3"/>
    <n v="641030"/>
    <s v="IN"/>
    <b v="0"/>
    <s v="Not Available"/>
  </r>
  <r>
    <n v="118244"/>
    <x v="110218"/>
    <x v="83"/>
    <x v="3"/>
    <x v="0"/>
    <x v="1"/>
    <x v="0"/>
    <s v="Expedited"/>
    <x v="0"/>
    <x v="4"/>
    <s v="Cancelled"/>
    <x v="0"/>
    <s v="INR"/>
    <s v="Not Available"/>
    <x v="4"/>
    <x v="3"/>
    <n v="600011"/>
    <s v="IN"/>
    <b v="0"/>
    <s v="Not Available"/>
  </r>
  <r>
    <n v="118245"/>
    <x v="110219"/>
    <x v="83"/>
    <x v="3"/>
    <x v="1"/>
    <x v="0"/>
    <x v="0"/>
    <s v="Standard"/>
    <x v="1"/>
    <x v="4"/>
    <s v="Shipped"/>
    <x v="1"/>
    <s v="INR"/>
    <n v="597"/>
    <x v="4"/>
    <x v="3"/>
    <n v="600011"/>
    <s v="IN"/>
    <b v="0"/>
    <s v="Easy Ship"/>
  </r>
  <r>
    <n v="118246"/>
    <x v="110220"/>
    <x v="83"/>
    <x v="3"/>
    <x v="2"/>
    <x v="1"/>
    <x v="0"/>
    <s v="Expedited"/>
    <x v="1"/>
    <x v="4"/>
    <s v="Shipped"/>
    <x v="1"/>
    <s v="INR"/>
    <n v="499"/>
    <x v="4"/>
    <x v="3"/>
    <n v="600011"/>
    <s v="IN"/>
    <b v="0"/>
    <s v="Not Available"/>
  </r>
  <r>
    <n v="118247"/>
    <x v="110221"/>
    <x v="83"/>
    <x v="3"/>
    <x v="1"/>
    <x v="0"/>
    <x v="0"/>
    <s v="Standard"/>
    <x v="2"/>
    <x v="4"/>
    <s v="Shipped"/>
    <x v="1"/>
    <s v="INR"/>
    <n v="735"/>
    <x v="6977"/>
    <x v="12"/>
    <n v="828203"/>
    <s v="IN"/>
    <b v="0"/>
    <s v="Easy Ship"/>
  </r>
  <r>
    <n v="118248"/>
    <x v="110222"/>
    <x v="83"/>
    <x v="3"/>
    <x v="2"/>
    <x v="1"/>
    <x v="0"/>
    <s v="Expedited"/>
    <x v="0"/>
    <x v="4"/>
    <s v="Shipped"/>
    <x v="1"/>
    <s v="INR"/>
    <n v="771"/>
    <x v="1"/>
    <x v="1"/>
    <n v="560076"/>
    <s v="IN"/>
    <b v="0"/>
    <s v="Not Available"/>
  </r>
  <r>
    <n v="118249"/>
    <x v="110223"/>
    <x v="83"/>
    <x v="3"/>
    <x v="2"/>
    <x v="1"/>
    <x v="0"/>
    <s v="Expedited"/>
    <x v="0"/>
    <x v="1"/>
    <s v="Shipped"/>
    <x v="1"/>
    <s v="INR"/>
    <n v="648"/>
    <x v="1033"/>
    <x v="0"/>
    <n v="416510"/>
    <s v="IN"/>
    <b v="0"/>
    <s v="Not Available"/>
  </r>
  <r>
    <n v="118250"/>
    <x v="110224"/>
    <x v="83"/>
    <x v="3"/>
    <x v="2"/>
    <x v="1"/>
    <x v="0"/>
    <s v="Expedited"/>
    <x v="1"/>
    <x v="7"/>
    <s v="Shipped"/>
    <x v="1"/>
    <s v="INR"/>
    <n v="517"/>
    <x v="341"/>
    <x v="21"/>
    <n v="845401"/>
    <s v="IN"/>
    <b v="0"/>
    <s v="Not Available"/>
  </r>
  <r>
    <n v="118251"/>
    <x v="110225"/>
    <x v="83"/>
    <x v="3"/>
    <x v="1"/>
    <x v="0"/>
    <x v="0"/>
    <s v="Standard"/>
    <x v="0"/>
    <x v="3"/>
    <s v="Shipped"/>
    <x v="1"/>
    <s v="INR"/>
    <n v="832"/>
    <x v="341"/>
    <x v="21"/>
    <n v="845401"/>
    <s v="IN"/>
    <b v="0"/>
    <s v="Easy Ship"/>
  </r>
  <r>
    <n v="118252"/>
    <x v="110226"/>
    <x v="83"/>
    <x v="3"/>
    <x v="2"/>
    <x v="1"/>
    <x v="0"/>
    <s v="Expedited"/>
    <x v="3"/>
    <x v="4"/>
    <s v="Shipped"/>
    <x v="1"/>
    <s v="INR"/>
    <n v="335"/>
    <x v="1025"/>
    <x v="17"/>
    <n v="712232"/>
    <s v="IN"/>
    <b v="0"/>
    <s v="Not Available"/>
  </r>
  <r>
    <n v="118253"/>
    <x v="110227"/>
    <x v="83"/>
    <x v="3"/>
    <x v="1"/>
    <x v="0"/>
    <x v="0"/>
    <s v="Standard"/>
    <x v="1"/>
    <x v="3"/>
    <s v="Shipped"/>
    <x v="1"/>
    <s v="INR"/>
    <n v="458"/>
    <x v="0"/>
    <x v="0"/>
    <n v="400055"/>
    <s v="IN"/>
    <b v="0"/>
    <s v="Easy Ship"/>
  </r>
  <r>
    <n v="118254"/>
    <x v="110227"/>
    <x v="83"/>
    <x v="3"/>
    <x v="1"/>
    <x v="0"/>
    <x v="0"/>
    <s v="Standard"/>
    <x v="1"/>
    <x v="3"/>
    <s v="Shipped"/>
    <x v="1"/>
    <s v="INR"/>
    <n v="318"/>
    <x v="0"/>
    <x v="0"/>
    <n v="400055"/>
    <s v="IN"/>
    <b v="0"/>
    <s v="Easy Ship"/>
  </r>
  <r>
    <n v="118255"/>
    <x v="110228"/>
    <x v="83"/>
    <x v="3"/>
    <x v="1"/>
    <x v="0"/>
    <x v="0"/>
    <s v="Standard"/>
    <x v="1"/>
    <x v="3"/>
    <s v="Shipped"/>
    <x v="1"/>
    <s v="INR"/>
    <n v="787"/>
    <x v="40"/>
    <x v="1"/>
    <n v="560011"/>
    <s v="IN"/>
    <b v="0"/>
    <s v="Easy Ship"/>
  </r>
  <r>
    <n v="118256"/>
    <x v="110229"/>
    <x v="83"/>
    <x v="3"/>
    <x v="2"/>
    <x v="1"/>
    <x v="0"/>
    <s v="Expedited"/>
    <x v="1"/>
    <x v="0"/>
    <s v="Shipped"/>
    <x v="1"/>
    <s v="INR"/>
    <n v="399"/>
    <x v="7"/>
    <x v="6"/>
    <n v="500073"/>
    <s v="IN"/>
    <b v="0"/>
    <s v="Not Available"/>
  </r>
  <r>
    <n v="118257"/>
    <x v="110230"/>
    <x v="83"/>
    <x v="3"/>
    <x v="1"/>
    <x v="0"/>
    <x v="0"/>
    <s v="Standard"/>
    <x v="2"/>
    <x v="4"/>
    <s v="Shipped"/>
    <x v="1"/>
    <s v="INR"/>
    <n v="735"/>
    <x v="40"/>
    <x v="1"/>
    <n v="560078"/>
    <s v="IN"/>
    <b v="0"/>
    <s v="Easy Ship"/>
  </r>
  <r>
    <n v="118258"/>
    <x v="110231"/>
    <x v="83"/>
    <x v="3"/>
    <x v="0"/>
    <x v="1"/>
    <x v="0"/>
    <s v="Expedited"/>
    <x v="1"/>
    <x v="2"/>
    <s v="Cancelled"/>
    <x v="0"/>
    <s v="INR"/>
    <s v="Not Available"/>
    <x v="486"/>
    <x v="7"/>
    <n v="515001"/>
    <s v="IN"/>
    <b v="0"/>
    <s v="Not Available"/>
  </r>
  <r>
    <n v="118259"/>
    <x v="110232"/>
    <x v="83"/>
    <x v="3"/>
    <x v="1"/>
    <x v="0"/>
    <x v="0"/>
    <s v="Standard"/>
    <x v="2"/>
    <x v="7"/>
    <s v="Shipped"/>
    <x v="1"/>
    <s v="INR"/>
    <n v="735"/>
    <x v="5922"/>
    <x v="15"/>
    <n v="673019"/>
    <s v="IN"/>
    <b v="0"/>
    <s v="Easy Ship"/>
  </r>
  <r>
    <n v="118260"/>
    <x v="110233"/>
    <x v="83"/>
    <x v="3"/>
    <x v="2"/>
    <x v="1"/>
    <x v="0"/>
    <s v="Expedited"/>
    <x v="1"/>
    <x v="7"/>
    <s v="Shipped"/>
    <x v="1"/>
    <s v="INR"/>
    <n v="399"/>
    <x v="560"/>
    <x v="8"/>
    <n v="334001"/>
    <s v="IN"/>
    <b v="0"/>
    <s v="Not Available"/>
  </r>
  <r>
    <n v="118261"/>
    <x v="110234"/>
    <x v="83"/>
    <x v="3"/>
    <x v="2"/>
    <x v="1"/>
    <x v="0"/>
    <s v="Expedited"/>
    <x v="1"/>
    <x v="1"/>
    <s v="Shipped"/>
    <x v="1"/>
    <s v="INR"/>
    <n v="376"/>
    <x v="15"/>
    <x v="0"/>
    <n v="411021"/>
    <s v="IN"/>
    <b v="0"/>
    <s v="Not Available"/>
  </r>
  <r>
    <n v="118262"/>
    <x v="110235"/>
    <x v="83"/>
    <x v="3"/>
    <x v="2"/>
    <x v="1"/>
    <x v="0"/>
    <s v="Expedited"/>
    <x v="0"/>
    <x v="4"/>
    <s v="Shipped"/>
    <x v="1"/>
    <s v="INR"/>
    <n v="1176"/>
    <x v="2969"/>
    <x v="17"/>
    <n v="700132"/>
    <s v="IN"/>
    <b v="0"/>
    <s v="Not Available"/>
  </r>
  <r>
    <n v="118263"/>
    <x v="110236"/>
    <x v="83"/>
    <x v="3"/>
    <x v="1"/>
    <x v="0"/>
    <x v="0"/>
    <s v="Standard"/>
    <x v="1"/>
    <x v="1"/>
    <s v="Shipped"/>
    <x v="1"/>
    <s v="INR"/>
    <n v="696"/>
    <x v="235"/>
    <x v="10"/>
    <n v="121006"/>
    <s v="IN"/>
    <b v="0"/>
    <s v="Easy Ship"/>
  </r>
  <r>
    <n v="118264"/>
    <x v="110237"/>
    <x v="83"/>
    <x v="3"/>
    <x v="2"/>
    <x v="1"/>
    <x v="0"/>
    <s v="Expedited"/>
    <x v="1"/>
    <x v="3"/>
    <s v="Shipped"/>
    <x v="1"/>
    <s v="INR"/>
    <n v="376"/>
    <x v="14"/>
    <x v="3"/>
    <n v="620019"/>
    <s v="IN"/>
    <b v="0"/>
    <s v="Not Available"/>
  </r>
  <r>
    <n v="118265"/>
    <x v="110237"/>
    <x v="83"/>
    <x v="3"/>
    <x v="2"/>
    <x v="1"/>
    <x v="0"/>
    <s v="Expedited"/>
    <x v="1"/>
    <x v="7"/>
    <s v="Shipped"/>
    <x v="1"/>
    <s v="INR"/>
    <n v="292"/>
    <x v="14"/>
    <x v="3"/>
    <n v="620019"/>
    <s v="IN"/>
    <b v="0"/>
    <s v="Not Available"/>
  </r>
  <r>
    <n v="118266"/>
    <x v="110238"/>
    <x v="83"/>
    <x v="3"/>
    <x v="2"/>
    <x v="1"/>
    <x v="0"/>
    <s v="Expedited"/>
    <x v="2"/>
    <x v="1"/>
    <s v="Shipped"/>
    <x v="1"/>
    <s v="INR"/>
    <n v="1399"/>
    <x v="1"/>
    <x v="1"/>
    <n v="560094"/>
    <s v="IN"/>
    <b v="0"/>
    <s v="Not Available"/>
  </r>
  <r>
    <n v="118267"/>
    <x v="110239"/>
    <x v="83"/>
    <x v="3"/>
    <x v="1"/>
    <x v="0"/>
    <x v="0"/>
    <s v="Standard"/>
    <x v="0"/>
    <x v="0"/>
    <s v="Shipped"/>
    <x v="1"/>
    <s v="INR"/>
    <n v="702"/>
    <x v="27"/>
    <x v="17"/>
    <n v="700046"/>
    <s v="IN"/>
    <b v="0"/>
    <s v="Easy Ship"/>
  </r>
  <r>
    <n v="118268"/>
    <x v="110240"/>
    <x v="83"/>
    <x v="3"/>
    <x v="2"/>
    <x v="1"/>
    <x v="0"/>
    <s v="Expedited"/>
    <x v="1"/>
    <x v="8"/>
    <s v="Shipped"/>
    <x v="1"/>
    <s v="INR"/>
    <n v="836"/>
    <x v="15"/>
    <x v="0"/>
    <n v="411014"/>
    <s v="IN"/>
    <b v="0"/>
    <s v="Not Available"/>
  </r>
  <r>
    <n v="118269"/>
    <x v="110241"/>
    <x v="83"/>
    <x v="3"/>
    <x v="0"/>
    <x v="0"/>
    <x v="0"/>
    <s v="Standard"/>
    <x v="1"/>
    <x v="7"/>
    <s v="On the Way"/>
    <x v="0"/>
    <s v="INR"/>
    <n v="462.86"/>
    <x v="302"/>
    <x v="1"/>
    <n v="574260"/>
    <s v="IN"/>
    <b v="0"/>
    <s v="Easy Ship"/>
  </r>
  <r>
    <n v="118270"/>
    <x v="110242"/>
    <x v="83"/>
    <x v="3"/>
    <x v="2"/>
    <x v="1"/>
    <x v="0"/>
    <s v="Expedited"/>
    <x v="0"/>
    <x v="4"/>
    <s v="Shipped"/>
    <x v="1"/>
    <s v="INR"/>
    <n v="671"/>
    <x v="2281"/>
    <x v="4"/>
    <n v="229308"/>
    <s v="IN"/>
    <b v="0"/>
    <s v="Not Available"/>
  </r>
  <r>
    <n v="118271"/>
    <x v="110243"/>
    <x v="83"/>
    <x v="3"/>
    <x v="2"/>
    <x v="1"/>
    <x v="0"/>
    <s v="Expedited"/>
    <x v="0"/>
    <x v="3"/>
    <s v="Shipped"/>
    <x v="1"/>
    <s v="INR"/>
    <n v="988"/>
    <x v="982"/>
    <x v="36"/>
    <n v="796005"/>
    <s v="IN"/>
    <b v="0"/>
    <s v="Not Available"/>
  </r>
  <r>
    <n v="118272"/>
    <x v="110244"/>
    <x v="83"/>
    <x v="3"/>
    <x v="1"/>
    <x v="0"/>
    <x v="0"/>
    <s v="Standard"/>
    <x v="2"/>
    <x v="0"/>
    <s v="Shipped"/>
    <x v="1"/>
    <s v="INR"/>
    <n v="1168"/>
    <x v="7"/>
    <x v="6"/>
    <n v="500047"/>
    <s v="IN"/>
    <b v="0"/>
    <s v="Easy Ship"/>
  </r>
  <r>
    <n v="118273"/>
    <x v="110245"/>
    <x v="83"/>
    <x v="3"/>
    <x v="2"/>
    <x v="1"/>
    <x v="0"/>
    <s v="Expedited"/>
    <x v="0"/>
    <x v="3"/>
    <s v="Shipped"/>
    <x v="1"/>
    <s v="INR"/>
    <n v="899"/>
    <x v="1"/>
    <x v="1"/>
    <n v="560043"/>
    <s v="IN"/>
    <b v="0"/>
    <s v="Not Available"/>
  </r>
  <r>
    <n v="118274"/>
    <x v="110246"/>
    <x v="83"/>
    <x v="3"/>
    <x v="2"/>
    <x v="1"/>
    <x v="0"/>
    <s v="Expedited"/>
    <x v="0"/>
    <x v="2"/>
    <s v="Shipped"/>
    <x v="1"/>
    <s v="INR"/>
    <n v="783"/>
    <x v="101"/>
    <x v="21"/>
    <n v="824201"/>
    <s v="IN"/>
    <b v="0"/>
    <s v="Not Available"/>
  </r>
  <r>
    <n v="118275"/>
    <x v="110247"/>
    <x v="83"/>
    <x v="3"/>
    <x v="1"/>
    <x v="0"/>
    <x v="0"/>
    <s v="Standard"/>
    <x v="1"/>
    <x v="3"/>
    <s v="Shipped"/>
    <x v="1"/>
    <s v="INR"/>
    <n v="435"/>
    <x v="102"/>
    <x v="15"/>
    <n v="691503"/>
    <s v="IN"/>
    <b v="0"/>
    <s v="Easy Ship"/>
  </r>
  <r>
    <n v="118276"/>
    <x v="110248"/>
    <x v="83"/>
    <x v="3"/>
    <x v="2"/>
    <x v="1"/>
    <x v="0"/>
    <s v="Expedited"/>
    <x v="1"/>
    <x v="10"/>
    <s v="Shipped"/>
    <x v="1"/>
    <s v="INR"/>
    <n v="925"/>
    <x v="5"/>
    <x v="4"/>
    <n v="201010"/>
    <s v="IN"/>
    <b v="0"/>
    <s v="Not Available"/>
  </r>
  <r>
    <n v="118277"/>
    <x v="110249"/>
    <x v="83"/>
    <x v="3"/>
    <x v="2"/>
    <x v="1"/>
    <x v="0"/>
    <s v="Expedited"/>
    <x v="0"/>
    <x v="1"/>
    <s v="Shipped"/>
    <x v="1"/>
    <s v="INR"/>
    <n v="1238"/>
    <x v="1"/>
    <x v="1"/>
    <n v="560043"/>
    <s v="IN"/>
    <b v="0"/>
    <s v="Not Available"/>
  </r>
  <r>
    <n v="118278"/>
    <x v="110249"/>
    <x v="83"/>
    <x v="3"/>
    <x v="2"/>
    <x v="1"/>
    <x v="0"/>
    <s v="Expedited"/>
    <x v="0"/>
    <x v="1"/>
    <s v="Shipped"/>
    <x v="1"/>
    <s v="INR"/>
    <n v="1186"/>
    <x v="1"/>
    <x v="1"/>
    <n v="560043"/>
    <s v="IN"/>
    <b v="0"/>
    <s v="Not Available"/>
  </r>
  <r>
    <n v="118279"/>
    <x v="110250"/>
    <x v="83"/>
    <x v="3"/>
    <x v="0"/>
    <x v="0"/>
    <x v="0"/>
    <s v="Standard"/>
    <x v="1"/>
    <x v="10"/>
    <s v="On the Way"/>
    <x v="0"/>
    <s v="INR"/>
    <s v="Not Available"/>
    <x v="5"/>
    <x v="4"/>
    <n v="201010"/>
    <s v="IN"/>
    <b v="0"/>
    <s v="Easy Ship"/>
  </r>
  <r>
    <n v="118280"/>
    <x v="110251"/>
    <x v="83"/>
    <x v="3"/>
    <x v="2"/>
    <x v="1"/>
    <x v="0"/>
    <s v="Expedited"/>
    <x v="1"/>
    <x v="3"/>
    <s v="Shipped"/>
    <x v="1"/>
    <s v="INR"/>
    <n v="399"/>
    <x v="21"/>
    <x v="4"/>
    <n v="226008"/>
    <s v="IN"/>
    <b v="0"/>
    <s v="Not Available"/>
  </r>
  <r>
    <n v="118281"/>
    <x v="110252"/>
    <x v="83"/>
    <x v="3"/>
    <x v="1"/>
    <x v="0"/>
    <x v="0"/>
    <s v="Standard"/>
    <x v="0"/>
    <x v="7"/>
    <s v="Shipped"/>
    <x v="1"/>
    <s v="INR"/>
    <n v="635"/>
    <x v="147"/>
    <x v="0"/>
    <n v="413001"/>
    <s v="IN"/>
    <b v="0"/>
    <s v="Easy Ship"/>
  </r>
  <r>
    <n v="118282"/>
    <x v="110253"/>
    <x v="83"/>
    <x v="3"/>
    <x v="1"/>
    <x v="0"/>
    <x v="0"/>
    <s v="Standard"/>
    <x v="1"/>
    <x v="4"/>
    <s v="Shipped"/>
    <x v="1"/>
    <s v="INR"/>
    <n v="476"/>
    <x v="11"/>
    <x v="8"/>
    <n v="302002"/>
    <s v="IN"/>
    <b v="0"/>
    <s v="Easy Ship"/>
  </r>
  <r>
    <n v="118283"/>
    <x v="110254"/>
    <x v="83"/>
    <x v="3"/>
    <x v="2"/>
    <x v="1"/>
    <x v="0"/>
    <s v="Expedited"/>
    <x v="1"/>
    <x v="2"/>
    <s v="Shipped"/>
    <x v="1"/>
    <s v="INR"/>
    <n v="625"/>
    <x v="2606"/>
    <x v="4"/>
    <n v="262902"/>
    <s v="IN"/>
    <b v="0"/>
    <s v="Not Available"/>
  </r>
  <r>
    <n v="118284"/>
    <x v="110255"/>
    <x v="83"/>
    <x v="3"/>
    <x v="2"/>
    <x v="1"/>
    <x v="0"/>
    <s v="Expedited"/>
    <x v="0"/>
    <x v="0"/>
    <s v="Shipped"/>
    <x v="1"/>
    <s v="INR"/>
    <n v="1199"/>
    <x v="307"/>
    <x v="17"/>
    <n v="734006"/>
    <s v="IN"/>
    <b v="0"/>
    <s v="Not Available"/>
  </r>
  <r>
    <n v="118285"/>
    <x v="110256"/>
    <x v="83"/>
    <x v="3"/>
    <x v="1"/>
    <x v="0"/>
    <x v="0"/>
    <s v="Standard"/>
    <x v="2"/>
    <x v="3"/>
    <s v="Shipped"/>
    <x v="1"/>
    <s v="INR"/>
    <n v="968"/>
    <x v="7"/>
    <x v="6"/>
    <n v="500049"/>
    <s v="IN"/>
    <b v="0"/>
    <s v="Easy Ship"/>
  </r>
  <r>
    <n v="118286"/>
    <x v="110257"/>
    <x v="83"/>
    <x v="3"/>
    <x v="0"/>
    <x v="0"/>
    <x v="0"/>
    <s v="Standard"/>
    <x v="0"/>
    <x v="2"/>
    <s v="On the Way"/>
    <x v="0"/>
    <s v="INR"/>
    <n v="545.72"/>
    <x v="45"/>
    <x v="19"/>
    <n v="390019"/>
    <s v="IN"/>
    <b v="0"/>
    <s v="Easy Ship"/>
  </r>
  <r>
    <n v="118287"/>
    <x v="110258"/>
    <x v="83"/>
    <x v="3"/>
    <x v="2"/>
    <x v="1"/>
    <x v="0"/>
    <s v="Expedited"/>
    <x v="1"/>
    <x v="0"/>
    <s v="Shipped"/>
    <x v="1"/>
    <s v="INR"/>
    <n v="526"/>
    <x v="27"/>
    <x v="17"/>
    <n v="700048"/>
    <s v="IN"/>
    <b v="0"/>
    <s v="Not Available"/>
  </r>
  <r>
    <n v="118288"/>
    <x v="110258"/>
    <x v="83"/>
    <x v="3"/>
    <x v="2"/>
    <x v="1"/>
    <x v="0"/>
    <s v="Expedited"/>
    <x v="3"/>
    <x v="0"/>
    <s v="Shipped"/>
    <x v="1"/>
    <s v="INR"/>
    <n v="956"/>
    <x v="27"/>
    <x v="17"/>
    <n v="700048"/>
    <s v="IN"/>
    <b v="0"/>
    <s v="Not Available"/>
  </r>
  <r>
    <n v="118289"/>
    <x v="110259"/>
    <x v="83"/>
    <x v="3"/>
    <x v="2"/>
    <x v="1"/>
    <x v="0"/>
    <s v="Expedited"/>
    <x v="1"/>
    <x v="7"/>
    <s v="Shipped"/>
    <x v="1"/>
    <s v="INR"/>
    <n v="544"/>
    <x v="883"/>
    <x v="1"/>
    <n v="577228"/>
    <s v="IN"/>
    <b v="0"/>
    <s v="Not Available"/>
  </r>
  <r>
    <n v="118290"/>
    <x v="110260"/>
    <x v="83"/>
    <x v="3"/>
    <x v="2"/>
    <x v="1"/>
    <x v="0"/>
    <s v="Expedited"/>
    <x v="0"/>
    <x v="4"/>
    <s v="Shipped"/>
    <x v="1"/>
    <s v="INR"/>
    <n v="612"/>
    <x v="340"/>
    <x v="0"/>
    <n v="412105"/>
    <s v="IN"/>
    <b v="0"/>
    <s v="Not Available"/>
  </r>
  <r>
    <n v="118291"/>
    <x v="110261"/>
    <x v="83"/>
    <x v="3"/>
    <x v="2"/>
    <x v="1"/>
    <x v="0"/>
    <s v="Expedited"/>
    <x v="1"/>
    <x v="3"/>
    <s v="Shipped"/>
    <x v="1"/>
    <s v="INR"/>
    <n v="496"/>
    <x v="4147"/>
    <x v="19"/>
    <n v="382424"/>
    <s v="IN"/>
    <b v="0"/>
    <s v="Not Available"/>
  </r>
  <r>
    <n v="118292"/>
    <x v="110262"/>
    <x v="83"/>
    <x v="3"/>
    <x v="2"/>
    <x v="1"/>
    <x v="0"/>
    <s v="Expedited"/>
    <x v="1"/>
    <x v="1"/>
    <s v="Shipped"/>
    <x v="1"/>
    <s v="INR"/>
    <n v="435"/>
    <x v="64"/>
    <x v="3"/>
    <n v="641035"/>
    <s v="IN"/>
    <b v="0"/>
    <s v="Not Available"/>
  </r>
  <r>
    <n v="118293"/>
    <x v="110263"/>
    <x v="83"/>
    <x v="3"/>
    <x v="2"/>
    <x v="1"/>
    <x v="0"/>
    <s v="Expedited"/>
    <x v="1"/>
    <x v="4"/>
    <s v="Shipped"/>
    <x v="1"/>
    <s v="INR"/>
    <n v="696"/>
    <x v="0"/>
    <x v="0"/>
    <n v="400065"/>
    <s v="IN"/>
    <b v="0"/>
    <s v="Not Available"/>
  </r>
  <r>
    <n v="118294"/>
    <x v="110264"/>
    <x v="83"/>
    <x v="3"/>
    <x v="2"/>
    <x v="1"/>
    <x v="0"/>
    <s v="Expedited"/>
    <x v="0"/>
    <x v="8"/>
    <s v="Shipped"/>
    <x v="1"/>
    <s v="INR"/>
    <n v="1325"/>
    <x v="7"/>
    <x v="6"/>
    <n v="500072"/>
    <s v="IN"/>
    <b v="0"/>
    <s v="Not Available"/>
  </r>
  <r>
    <n v="118295"/>
    <x v="110265"/>
    <x v="83"/>
    <x v="3"/>
    <x v="1"/>
    <x v="0"/>
    <x v="0"/>
    <s v="Standard"/>
    <x v="2"/>
    <x v="3"/>
    <s v="Shipped"/>
    <x v="1"/>
    <s v="INR"/>
    <n v="707"/>
    <x v="0"/>
    <x v="0"/>
    <n v="400049"/>
    <s v="IN"/>
    <b v="0"/>
    <s v="Easy Ship"/>
  </r>
  <r>
    <n v="118296"/>
    <x v="110266"/>
    <x v="83"/>
    <x v="3"/>
    <x v="2"/>
    <x v="1"/>
    <x v="0"/>
    <s v="Expedited"/>
    <x v="1"/>
    <x v="2"/>
    <s v="Shipped"/>
    <x v="1"/>
    <s v="INR"/>
    <n v="387"/>
    <x v="214"/>
    <x v="26"/>
    <n v="403801"/>
    <s v="IN"/>
    <b v="0"/>
    <s v="Not Available"/>
  </r>
  <r>
    <n v="118297"/>
    <x v="110267"/>
    <x v="83"/>
    <x v="3"/>
    <x v="2"/>
    <x v="1"/>
    <x v="0"/>
    <s v="Expedited"/>
    <x v="0"/>
    <x v="1"/>
    <s v="Shipped"/>
    <x v="1"/>
    <s v="INR"/>
    <n v="499"/>
    <x v="1448"/>
    <x v="19"/>
    <n v="363002"/>
    <s v="IN"/>
    <b v="0"/>
    <s v="Not Available"/>
  </r>
  <r>
    <n v="118298"/>
    <x v="110268"/>
    <x v="83"/>
    <x v="3"/>
    <x v="2"/>
    <x v="1"/>
    <x v="0"/>
    <s v="Expedited"/>
    <x v="1"/>
    <x v="2"/>
    <s v="Shipped"/>
    <x v="1"/>
    <s v="INR"/>
    <n v="376"/>
    <x v="227"/>
    <x v="24"/>
    <n v="171009"/>
    <s v="IN"/>
    <b v="0"/>
    <s v="Not Available"/>
  </r>
  <r>
    <n v="118299"/>
    <x v="110269"/>
    <x v="83"/>
    <x v="3"/>
    <x v="2"/>
    <x v="1"/>
    <x v="0"/>
    <s v="Expedited"/>
    <x v="0"/>
    <x v="4"/>
    <s v="Shipped"/>
    <x v="1"/>
    <s v="INR"/>
    <n v="684"/>
    <x v="12"/>
    <x v="9"/>
    <n v="110053"/>
    <s v="IN"/>
    <b v="0"/>
    <s v="Not Available"/>
  </r>
  <r>
    <n v="118300"/>
    <x v="110270"/>
    <x v="83"/>
    <x v="3"/>
    <x v="1"/>
    <x v="0"/>
    <x v="0"/>
    <s v="Standard"/>
    <x v="2"/>
    <x v="3"/>
    <s v="Shipped"/>
    <x v="1"/>
    <s v="INR"/>
    <n v="735"/>
    <x v="143"/>
    <x v="17"/>
    <n v="700120"/>
    <s v="IN"/>
    <b v="0"/>
    <s v="Easy Ship"/>
  </r>
  <r>
    <n v="118301"/>
    <x v="110271"/>
    <x v="83"/>
    <x v="3"/>
    <x v="2"/>
    <x v="1"/>
    <x v="0"/>
    <s v="Expedited"/>
    <x v="0"/>
    <x v="3"/>
    <s v="Shipped"/>
    <x v="1"/>
    <s v="INR"/>
    <n v="850"/>
    <x v="69"/>
    <x v="4"/>
    <n v="225001"/>
    <s v="IN"/>
    <b v="0"/>
    <s v="Not Available"/>
  </r>
  <r>
    <n v="118302"/>
    <x v="110272"/>
    <x v="83"/>
    <x v="3"/>
    <x v="3"/>
    <x v="0"/>
    <x v="0"/>
    <s v="Standard"/>
    <x v="0"/>
    <x v="3"/>
    <s v="Shipped"/>
    <x v="1"/>
    <s v="INR"/>
    <n v="814"/>
    <x v="69"/>
    <x v="4"/>
    <n v="225001"/>
    <s v="IN"/>
    <b v="0"/>
    <s v="Easy Ship"/>
  </r>
  <r>
    <n v="118303"/>
    <x v="110273"/>
    <x v="83"/>
    <x v="3"/>
    <x v="0"/>
    <x v="0"/>
    <x v="0"/>
    <s v="Standard"/>
    <x v="2"/>
    <x v="7"/>
    <s v="On the Way"/>
    <x v="0"/>
    <s v="INR"/>
    <n v="734.29"/>
    <x v="6978"/>
    <x v="13"/>
    <n v="493225"/>
    <s v="IN"/>
    <b v="0"/>
    <s v="Easy Ship"/>
  </r>
  <r>
    <n v="118304"/>
    <x v="110274"/>
    <x v="83"/>
    <x v="3"/>
    <x v="2"/>
    <x v="1"/>
    <x v="0"/>
    <s v="Expedited"/>
    <x v="0"/>
    <x v="7"/>
    <s v="Shipped"/>
    <x v="1"/>
    <s v="INR"/>
    <n v="633"/>
    <x v="4663"/>
    <x v="19"/>
    <n v="388510"/>
    <s v="IN"/>
    <b v="0"/>
    <s v="Not Available"/>
  </r>
  <r>
    <n v="118305"/>
    <x v="110275"/>
    <x v="83"/>
    <x v="3"/>
    <x v="1"/>
    <x v="0"/>
    <x v="0"/>
    <s v="Standard"/>
    <x v="0"/>
    <x v="1"/>
    <s v="Shipped"/>
    <x v="1"/>
    <s v="INR"/>
    <n v="569"/>
    <x v="0"/>
    <x v="0"/>
    <n v="400068"/>
    <s v="IN"/>
    <b v="0"/>
    <s v="Easy Ship"/>
  </r>
  <r>
    <n v="118306"/>
    <x v="110276"/>
    <x v="83"/>
    <x v="3"/>
    <x v="2"/>
    <x v="1"/>
    <x v="0"/>
    <s v="Expedited"/>
    <x v="3"/>
    <x v="3"/>
    <s v="Shipped"/>
    <x v="1"/>
    <s v="INR"/>
    <n v="693"/>
    <x v="5"/>
    <x v="4"/>
    <n v="201010"/>
    <s v="IN"/>
    <b v="0"/>
    <s v="Not Available"/>
  </r>
  <r>
    <n v="118307"/>
    <x v="110277"/>
    <x v="83"/>
    <x v="3"/>
    <x v="7"/>
    <x v="0"/>
    <x v="0"/>
    <s v="Standard"/>
    <x v="2"/>
    <x v="7"/>
    <s v="Shipped"/>
    <x v="1"/>
    <s v="INR"/>
    <n v="735"/>
    <x v="556"/>
    <x v="34"/>
    <n v="744103"/>
    <s v="IN"/>
    <b v="0"/>
    <s v="Easy Ship"/>
  </r>
  <r>
    <n v="118308"/>
    <x v="110278"/>
    <x v="83"/>
    <x v="3"/>
    <x v="2"/>
    <x v="1"/>
    <x v="0"/>
    <s v="Standard"/>
    <x v="1"/>
    <x v="0"/>
    <s v="Shipped"/>
    <x v="1"/>
    <s v="INR"/>
    <n v="0"/>
    <x v="2644"/>
    <x v="4"/>
    <n v="206244"/>
    <s v="IN"/>
    <b v="0"/>
    <s v="Not Available"/>
  </r>
  <r>
    <n v="118309"/>
    <x v="110279"/>
    <x v="83"/>
    <x v="3"/>
    <x v="2"/>
    <x v="1"/>
    <x v="0"/>
    <s v="Expedited"/>
    <x v="4"/>
    <x v="9"/>
    <s v="Shipped"/>
    <x v="1"/>
    <s v="INR"/>
    <n v="855"/>
    <x v="6979"/>
    <x v="2"/>
    <n v="605014"/>
    <s v="IN"/>
    <b v="0"/>
    <s v="Not Available"/>
  </r>
  <r>
    <n v="118310"/>
    <x v="110280"/>
    <x v="83"/>
    <x v="3"/>
    <x v="2"/>
    <x v="1"/>
    <x v="0"/>
    <s v="Expedited"/>
    <x v="1"/>
    <x v="8"/>
    <s v="Shipped"/>
    <x v="1"/>
    <s v="INR"/>
    <n v="798"/>
    <x v="0"/>
    <x v="0"/>
    <n v="400067"/>
    <s v="IN"/>
    <b v="0"/>
    <s v="Not Available"/>
  </r>
  <r>
    <n v="118311"/>
    <x v="110281"/>
    <x v="83"/>
    <x v="3"/>
    <x v="2"/>
    <x v="1"/>
    <x v="0"/>
    <s v="Expedited"/>
    <x v="1"/>
    <x v="7"/>
    <s v="Shipped"/>
    <x v="1"/>
    <s v="INR"/>
    <n v="333"/>
    <x v="43"/>
    <x v="20"/>
    <n v="248001"/>
    <s v="IN"/>
    <b v="0"/>
    <s v="Not Available"/>
  </r>
  <r>
    <n v="118312"/>
    <x v="110282"/>
    <x v="83"/>
    <x v="3"/>
    <x v="2"/>
    <x v="1"/>
    <x v="0"/>
    <s v="Expedited"/>
    <x v="1"/>
    <x v="0"/>
    <s v="Shipped"/>
    <x v="1"/>
    <s v="INR"/>
    <n v="345"/>
    <x v="2083"/>
    <x v="7"/>
    <n v="515411"/>
    <s v="IN"/>
    <b v="0"/>
    <s v="Not Available"/>
  </r>
  <r>
    <n v="118313"/>
    <x v="110282"/>
    <x v="83"/>
    <x v="3"/>
    <x v="2"/>
    <x v="1"/>
    <x v="0"/>
    <s v="Expedited"/>
    <x v="1"/>
    <x v="0"/>
    <s v="Shipped"/>
    <x v="1"/>
    <s v="INR"/>
    <n v="318"/>
    <x v="2083"/>
    <x v="7"/>
    <n v="515411"/>
    <s v="IN"/>
    <b v="0"/>
    <s v="Not Available"/>
  </r>
  <r>
    <n v="118314"/>
    <x v="110283"/>
    <x v="83"/>
    <x v="3"/>
    <x v="2"/>
    <x v="1"/>
    <x v="0"/>
    <s v="Expedited"/>
    <x v="0"/>
    <x v="3"/>
    <s v="Shipped"/>
    <x v="1"/>
    <s v="INR"/>
    <n v="507"/>
    <x v="940"/>
    <x v="4"/>
    <n v="206001"/>
    <s v="IN"/>
    <b v="0"/>
    <s v="Not Available"/>
  </r>
  <r>
    <n v="118315"/>
    <x v="110284"/>
    <x v="83"/>
    <x v="3"/>
    <x v="2"/>
    <x v="1"/>
    <x v="0"/>
    <s v="Expedited"/>
    <x v="3"/>
    <x v="1"/>
    <s v="Shipped"/>
    <x v="1"/>
    <s v="INR"/>
    <n v="693"/>
    <x v="12"/>
    <x v="9"/>
    <n v="110085"/>
    <s v="IN"/>
    <b v="0"/>
    <s v="Not Available"/>
  </r>
  <r>
    <n v="118316"/>
    <x v="110285"/>
    <x v="83"/>
    <x v="3"/>
    <x v="2"/>
    <x v="1"/>
    <x v="0"/>
    <s v="Expedited"/>
    <x v="2"/>
    <x v="2"/>
    <s v="Shipped"/>
    <x v="1"/>
    <s v="INR"/>
    <n v="869"/>
    <x v="82"/>
    <x v="10"/>
    <n v="122002"/>
    <s v="IN"/>
    <b v="0"/>
    <s v="Not Available"/>
  </r>
  <r>
    <n v="118317"/>
    <x v="110286"/>
    <x v="83"/>
    <x v="3"/>
    <x v="1"/>
    <x v="0"/>
    <x v="0"/>
    <s v="Standard"/>
    <x v="3"/>
    <x v="3"/>
    <s v="Shipped"/>
    <x v="1"/>
    <s v="INR"/>
    <n v="572"/>
    <x v="5"/>
    <x v="4"/>
    <n v="201011"/>
    <s v="IN"/>
    <b v="0"/>
    <s v="Easy Ship"/>
  </r>
  <r>
    <n v="118318"/>
    <x v="110287"/>
    <x v="83"/>
    <x v="3"/>
    <x v="2"/>
    <x v="1"/>
    <x v="0"/>
    <s v="Expedited"/>
    <x v="0"/>
    <x v="3"/>
    <s v="Shipped"/>
    <x v="1"/>
    <s v="INR"/>
    <n v="1137"/>
    <x v="6980"/>
    <x v="3"/>
    <n v="606751"/>
    <s v="IN"/>
    <b v="0"/>
    <s v="Not Available"/>
  </r>
  <r>
    <n v="118319"/>
    <x v="110288"/>
    <x v="83"/>
    <x v="3"/>
    <x v="2"/>
    <x v="1"/>
    <x v="0"/>
    <s v="Expedited"/>
    <x v="4"/>
    <x v="9"/>
    <s v="Shipped"/>
    <x v="1"/>
    <s v="INR"/>
    <n v="855"/>
    <x v="1"/>
    <x v="1"/>
    <n v="560087"/>
    <s v="IN"/>
    <b v="0"/>
    <s v="Not Available"/>
  </r>
  <r>
    <n v="118320"/>
    <x v="110289"/>
    <x v="83"/>
    <x v="3"/>
    <x v="2"/>
    <x v="1"/>
    <x v="0"/>
    <s v="Expedited"/>
    <x v="0"/>
    <x v="4"/>
    <s v="Shipped"/>
    <x v="1"/>
    <s v="INR"/>
    <n v="635"/>
    <x v="68"/>
    <x v="1"/>
    <n v="570010"/>
    <s v="IN"/>
    <b v="0"/>
    <s v="Not Available"/>
  </r>
  <r>
    <n v="118321"/>
    <x v="110290"/>
    <x v="83"/>
    <x v="3"/>
    <x v="2"/>
    <x v="1"/>
    <x v="0"/>
    <s v="Expedited"/>
    <x v="0"/>
    <x v="3"/>
    <s v="Shipped"/>
    <x v="1"/>
    <s v="INR"/>
    <n v="1338"/>
    <x v="355"/>
    <x v="1"/>
    <n v="580030"/>
    <s v="IN"/>
    <b v="0"/>
    <s v="Not Available"/>
  </r>
  <r>
    <n v="118322"/>
    <x v="110291"/>
    <x v="83"/>
    <x v="3"/>
    <x v="0"/>
    <x v="0"/>
    <x v="0"/>
    <s v="Standard"/>
    <x v="0"/>
    <x v="1"/>
    <s v="On the Way"/>
    <x v="0"/>
    <s v="INR"/>
    <n v="750.48"/>
    <x v="6981"/>
    <x v="3"/>
    <n v="637013"/>
    <s v="IN"/>
    <b v="0"/>
    <s v="Easy Ship"/>
  </r>
  <r>
    <n v="118323"/>
    <x v="110291"/>
    <x v="83"/>
    <x v="3"/>
    <x v="0"/>
    <x v="0"/>
    <x v="0"/>
    <s v="Standard"/>
    <x v="1"/>
    <x v="1"/>
    <s v="On the Way"/>
    <x v="0"/>
    <s v="INR"/>
    <n v="604.76"/>
    <x v="6981"/>
    <x v="3"/>
    <n v="637013"/>
    <s v="IN"/>
    <b v="0"/>
    <s v="Easy Ship"/>
  </r>
  <r>
    <n v="118324"/>
    <x v="110291"/>
    <x v="83"/>
    <x v="3"/>
    <x v="0"/>
    <x v="0"/>
    <x v="0"/>
    <s v="Standard"/>
    <x v="1"/>
    <x v="4"/>
    <s v="On the Way"/>
    <x v="0"/>
    <s v="INR"/>
    <n v="420.95"/>
    <x v="6981"/>
    <x v="3"/>
    <n v="637013"/>
    <s v="IN"/>
    <b v="0"/>
    <s v="Easy Ship"/>
  </r>
  <r>
    <n v="118325"/>
    <x v="110291"/>
    <x v="83"/>
    <x v="3"/>
    <x v="0"/>
    <x v="0"/>
    <x v="0"/>
    <s v="Standard"/>
    <x v="0"/>
    <x v="1"/>
    <s v="On the Way"/>
    <x v="0"/>
    <s v="INR"/>
    <n v="475.24"/>
    <x v="6981"/>
    <x v="3"/>
    <n v="637013"/>
    <s v="IN"/>
    <b v="0"/>
    <s v="Easy Ship"/>
  </r>
  <r>
    <n v="118326"/>
    <x v="110291"/>
    <x v="83"/>
    <x v="3"/>
    <x v="0"/>
    <x v="0"/>
    <x v="0"/>
    <s v="Standard"/>
    <x v="0"/>
    <x v="1"/>
    <s v="On the Way"/>
    <x v="0"/>
    <s v="INR"/>
    <n v="503.81"/>
    <x v="6981"/>
    <x v="3"/>
    <n v="637013"/>
    <s v="IN"/>
    <b v="0"/>
    <s v="Easy Ship"/>
  </r>
  <r>
    <n v="118327"/>
    <x v="110291"/>
    <x v="83"/>
    <x v="3"/>
    <x v="0"/>
    <x v="0"/>
    <x v="0"/>
    <s v="Standard"/>
    <x v="0"/>
    <x v="1"/>
    <s v="On the Way"/>
    <x v="0"/>
    <s v="INR"/>
    <n v="541.9"/>
    <x v="6981"/>
    <x v="3"/>
    <n v="637013"/>
    <s v="IN"/>
    <b v="0"/>
    <s v="Easy Ship"/>
  </r>
  <r>
    <n v="118328"/>
    <x v="110291"/>
    <x v="83"/>
    <x v="3"/>
    <x v="0"/>
    <x v="0"/>
    <x v="0"/>
    <s v="Standard"/>
    <x v="2"/>
    <x v="1"/>
    <s v="On the Way"/>
    <x v="0"/>
    <s v="INR"/>
    <n v="827.62"/>
    <x v="6981"/>
    <x v="3"/>
    <n v="637013"/>
    <s v="IN"/>
    <b v="0"/>
    <s v="Easy Ship"/>
  </r>
  <r>
    <n v="118329"/>
    <x v="110292"/>
    <x v="83"/>
    <x v="3"/>
    <x v="2"/>
    <x v="1"/>
    <x v="0"/>
    <s v="Expedited"/>
    <x v="0"/>
    <x v="4"/>
    <s v="Shipped"/>
    <x v="1"/>
    <s v="INR"/>
    <n v="563"/>
    <x v="188"/>
    <x v="16"/>
    <n v="462042"/>
    <s v="IN"/>
    <b v="0"/>
    <s v="Not Available"/>
  </r>
  <r>
    <n v="118330"/>
    <x v="110293"/>
    <x v="83"/>
    <x v="3"/>
    <x v="2"/>
    <x v="1"/>
    <x v="0"/>
    <s v="Expedited"/>
    <x v="2"/>
    <x v="7"/>
    <s v="Shipped"/>
    <x v="1"/>
    <s v="INR"/>
    <n v="948"/>
    <x v="37"/>
    <x v="0"/>
    <n v="401701"/>
    <s v="IN"/>
    <b v="0"/>
    <s v="Not Available"/>
  </r>
  <r>
    <n v="118331"/>
    <x v="110294"/>
    <x v="83"/>
    <x v="3"/>
    <x v="2"/>
    <x v="1"/>
    <x v="0"/>
    <s v="Expedited"/>
    <x v="0"/>
    <x v="0"/>
    <s v="Shipped"/>
    <x v="1"/>
    <s v="INR"/>
    <n v="664"/>
    <x v="1"/>
    <x v="1"/>
    <n v="560076"/>
    <s v="IN"/>
    <b v="0"/>
    <s v="Not Available"/>
  </r>
  <r>
    <n v="118332"/>
    <x v="110295"/>
    <x v="83"/>
    <x v="3"/>
    <x v="1"/>
    <x v="0"/>
    <x v="0"/>
    <s v="Standard"/>
    <x v="2"/>
    <x v="2"/>
    <s v="Shipped"/>
    <x v="1"/>
    <s v="INR"/>
    <n v="908"/>
    <x v="50"/>
    <x v="19"/>
    <n v="380013"/>
    <s v="IN"/>
    <b v="0"/>
    <s v="Easy Ship"/>
  </r>
  <r>
    <n v="118333"/>
    <x v="110296"/>
    <x v="83"/>
    <x v="3"/>
    <x v="2"/>
    <x v="1"/>
    <x v="0"/>
    <s v="Expedited"/>
    <x v="0"/>
    <x v="7"/>
    <s v="Shipped"/>
    <x v="1"/>
    <s v="INR"/>
    <n v="1075"/>
    <x v="2"/>
    <x v="0"/>
    <n v="410210"/>
    <s v="IN"/>
    <b v="0"/>
    <s v="Not Available"/>
  </r>
  <r>
    <n v="118334"/>
    <x v="110297"/>
    <x v="83"/>
    <x v="3"/>
    <x v="2"/>
    <x v="1"/>
    <x v="0"/>
    <s v="Expedited"/>
    <x v="1"/>
    <x v="3"/>
    <s v="Shipped"/>
    <x v="1"/>
    <s v="INR"/>
    <n v="526"/>
    <x v="27"/>
    <x v="17"/>
    <n v="700036"/>
    <s v="IN"/>
    <b v="0"/>
    <s v="Not Available"/>
  </r>
  <r>
    <n v="118335"/>
    <x v="110298"/>
    <x v="83"/>
    <x v="3"/>
    <x v="1"/>
    <x v="0"/>
    <x v="0"/>
    <s v="Standard"/>
    <x v="2"/>
    <x v="2"/>
    <s v="Shipped"/>
    <x v="1"/>
    <s v="INR"/>
    <n v="1168"/>
    <x v="521"/>
    <x v="7"/>
    <n v="533101"/>
    <s v="IN"/>
    <b v="0"/>
    <s v="Easy Ship"/>
  </r>
  <r>
    <n v="118336"/>
    <x v="110299"/>
    <x v="83"/>
    <x v="3"/>
    <x v="2"/>
    <x v="1"/>
    <x v="0"/>
    <s v="Standard"/>
    <x v="1"/>
    <x v="4"/>
    <s v="Shipped"/>
    <x v="1"/>
    <s v="INR"/>
    <n v="0"/>
    <x v="12"/>
    <x v="9"/>
    <n v="110017"/>
    <s v="IN"/>
    <b v="0"/>
    <s v="Not Available"/>
  </r>
  <r>
    <n v="118337"/>
    <x v="110300"/>
    <x v="83"/>
    <x v="3"/>
    <x v="2"/>
    <x v="1"/>
    <x v="0"/>
    <s v="Expedited"/>
    <x v="1"/>
    <x v="0"/>
    <s v="Shipped"/>
    <x v="1"/>
    <s v="INR"/>
    <n v="544"/>
    <x v="4"/>
    <x v="3"/>
    <n v="600053"/>
    <s v="IN"/>
    <b v="0"/>
    <s v="Not Available"/>
  </r>
  <r>
    <n v="118338"/>
    <x v="110301"/>
    <x v="83"/>
    <x v="3"/>
    <x v="2"/>
    <x v="1"/>
    <x v="0"/>
    <s v="Expedited"/>
    <x v="7"/>
    <x v="9"/>
    <s v="Shipped"/>
    <x v="1"/>
    <s v="INR"/>
    <n v="869"/>
    <x v="21"/>
    <x v="4"/>
    <n v="226023"/>
    <s v="IN"/>
    <b v="0"/>
    <s v="Not Available"/>
  </r>
  <r>
    <n v="118339"/>
    <x v="110302"/>
    <x v="83"/>
    <x v="3"/>
    <x v="2"/>
    <x v="1"/>
    <x v="0"/>
    <s v="Expedited"/>
    <x v="0"/>
    <x v="3"/>
    <s v="Shipped"/>
    <x v="1"/>
    <s v="INR"/>
    <n v="852"/>
    <x v="12"/>
    <x v="9"/>
    <n v="110064"/>
    <s v="IN"/>
    <b v="0"/>
    <s v="Not Available"/>
  </r>
  <r>
    <n v="118340"/>
    <x v="110303"/>
    <x v="83"/>
    <x v="3"/>
    <x v="2"/>
    <x v="1"/>
    <x v="0"/>
    <s v="Expedited"/>
    <x v="0"/>
    <x v="2"/>
    <s v="Shipped"/>
    <x v="1"/>
    <s v="INR"/>
    <n v="635"/>
    <x v="1"/>
    <x v="1"/>
    <n v="560035"/>
    <s v="IN"/>
    <b v="0"/>
    <s v="Not Available"/>
  </r>
  <r>
    <n v="118341"/>
    <x v="110304"/>
    <x v="83"/>
    <x v="3"/>
    <x v="1"/>
    <x v="0"/>
    <x v="0"/>
    <s v="Standard"/>
    <x v="1"/>
    <x v="7"/>
    <s v="Shipped"/>
    <x v="1"/>
    <s v="INR"/>
    <n v="729"/>
    <x v="27"/>
    <x v="17"/>
    <n v="700150"/>
    <s v="IN"/>
    <b v="0"/>
    <s v="Easy Ship"/>
  </r>
  <r>
    <n v="118342"/>
    <x v="110305"/>
    <x v="83"/>
    <x v="3"/>
    <x v="2"/>
    <x v="1"/>
    <x v="0"/>
    <s v="Expedited"/>
    <x v="1"/>
    <x v="7"/>
    <s v="Shipped"/>
    <x v="1"/>
    <s v="INR"/>
    <n v="333"/>
    <x v="4"/>
    <x v="3"/>
    <n v="600129"/>
    <s v="IN"/>
    <b v="0"/>
    <s v="Not Available"/>
  </r>
  <r>
    <n v="118343"/>
    <x v="110306"/>
    <x v="83"/>
    <x v="3"/>
    <x v="2"/>
    <x v="1"/>
    <x v="0"/>
    <s v="Expedited"/>
    <x v="3"/>
    <x v="1"/>
    <s v="Shipped"/>
    <x v="1"/>
    <s v="INR"/>
    <n v="693"/>
    <x v="11"/>
    <x v="8"/>
    <n v="302019"/>
    <s v="IN"/>
    <b v="0"/>
    <s v="Not Available"/>
  </r>
  <r>
    <n v="118344"/>
    <x v="110307"/>
    <x v="83"/>
    <x v="3"/>
    <x v="2"/>
    <x v="1"/>
    <x v="0"/>
    <s v="Expedited"/>
    <x v="0"/>
    <x v="1"/>
    <s v="Shipped"/>
    <x v="1"/>
    <s v="INR"/>
    <n v="464"/>
    <x v="40"/>
    <x v="1"/>
    <n v="560020"/>
    <s v="IN"/>
    <b v="0"/>
    <s v="Not Available"/>
  </r>
  <r>
    <n v="118345"/>
    <x v="110308"/>
    <x v="83"/>
    <x v="3"/>
    <x v="2"/>
    <x v="1"/>
    <x v="0"/>
    <s v="Expedited"/>
    <x v="0"/>
    <x v="5"/>
    <s v="Shipped"/>
    <x v="1"/>
    <s v="INR"/>
    <n v="999"/>
    <x v="6982"/>
    <x v="0"/>
    <n v="400012"/>
    <s v="IN"/>
    <b v="0"/>
    <s v="Not Available"/>
  </r>
  <r>
    <n v="118346"/>
    <x v="110309"/>
    <x v="83"/>
    <x v="3"/>
    <x v="2"/>
    <x v="1"/>
    <x v="0"/>
    <s v="Expedited"/>
    <x v="1"/>
    <x v="3"/>
    <s v="Shipped"/>
    <x v="1"/>
    <s v="INR"/>
    <n v="345"/>
    <x v="52"/>
    <x v="16"/>
    <n v="474001"/>
    <s v="IN"/>
    <b v="0"/>
    <s v="Not Available"/>
  </r>
  <r>
    <n v="118347"/>
    <x v="110310"/>
    <x v="83"/>
    <x v="3"/>
    <x v="0"/>
    <x v="1"/>
    <x v="0"/>
    <s v="Expedited"/>
    <x v="1"/>
    <x v="0"/>
    <s v="Cancelled"/>
    <x v="0"/>
    <s v="INR"/>
    <s v="Not Available"/>
    <x v="4"/>
    <x v="3"/>
    <n v="600053"/>
    <s v="IN"/>
    <b v="0"/>
    <s v="Not Available"/>
  </r>
  <r>
    <n v="118348"/>
    <x v="110311"/>
    <x v="83"/>
    <x v="3"/>
    <x v="2"/>
    <x v="1"/>
    <x v="0"/>
    <s v="Expedited"/>
    <x v="1"/>
    <x v="7"/>
    <s v="Shipped"/>
    <x v="1"/>
    <s v="INR"/>
    <n v="517"/>
    <x v="0"/>
    <x v="0"/>
    <n v="400097"/>
    <s v="IN"/>
    <b v="0"/>
    <s v="Not Available"/>
  </r>
  <r>
    <n v="118349"/>
    <x v="110312"/>
    <x v="83"/>
    <x v="3"/>
    <x v="2"/>
    <x v="1"/>
    <x v="0"/>
    <s v="Expedited"/>
    <x v="1"/>
    <x v="7"/>
    <s v="Shipped"/>
    <x v="1"/>
    <s v="INR"/>
    <n v="399"/>
    <x v="0"/>
    <x v="0"/>
    <n v="400097"/>
    <s v="IN"/>
    <b v="0"/>
    <s v="Not Available"/>
  </r>
  <r>
    <n v="118350"/>
    <x v="110313"/>
    <x v="83"/>
    <x v="3"/>
    <x v="2"/>
    <x v="1"/>
    <x v="0"/>
    <s v="Expedited"/>
    <x v="2"/>
    <x v="3"/>
    <s v="Shipped"/>
    <x v="1"/>
    <s v="INR"/>
    <n v="614"/>
    <x v="5540"/>
    <x v="17"/>
    <n v="711322"/>
    <s v="IN"/>
    <b v="0"/>
    <s v="Not Available"/>
  </r>
  <r>
    <n v="118351"/>
    <x v="110314"/>
    <x v="83"/>
    <x v="3"/>
    <x v="0"/>
    <x v="1"/>
    <x v="0"/>
    <s v="Expedited"/>
    <x v="0"/>
    <x v="0"/>
    <s v="Cancelled"/>
    <x v="0"/>
    <s v="INR"/>
    <s v="Not Available"/>
    <x v="6976"/>
    <x v="7"/>
    <n v="534437"/>
    <s v="IN"/>
    <b v="0"/>
    <s v="Not Available"/>
  </r>
  <r>
    <n v="118352"/>
    <x v="110315"/>
    <x v="83"/>
    <x v="3"/>
    <x v="2"/>
    <x v="1"/>
    <x v="0"/>
    <s v="Expedited"/>
    <x v="0"/>
    <x v="4"/>
    <s v="Shipped"/>
    <x v="1"/>
    <s v="INR"/>
    <n v="635"/>
    <x v="86"/>
    <x v="1"/>
    <n v="575013"/>
    <s v="IN"/>
    <b v="0"/>
    <s v="Not Available"/>
  </r>
  <r>
    <n v="118354"/>
    <x v="110316"/>
    <x v="83"/>
    <x v="3"/>
    <x v="1"/>
    <x v="0"/>
    <x v="0"/>
    <s v="Standard"/>
    <x v="1"/>
    <x v="7"/>
    <s v="Shipped"/>
    <x v="1"/>
    <s v="INR"/>
    <n v="754"/>
    <x v="2"/>
    <x v="0"/>
    <n v="400703"/>
    <s v="IN"/>
    <b v="0"/>
    <s v="Easy Ship"/>
  </r>
  <r>
    <n v="118355"/>
    <x v="110317"/>
    <x v="83"/>
    <x v="3"/>
    <x v="0"/>
    <x v="0"/>
    <x v="0"/>
    <s v="Standard"/>
    <x v="1"/>
    <x v="7"/>
    <s v="On the Way"/>
    <x v="0"/>
    <s v="INR"/>
    <s v="Not Available"/>
    <x v="4"/>
    <x v="3"/>
    <n v="600129"/>
    <s v="IN"/>
    <b v="0"/>
    <s v="Easy Ship"/>
  </r>
  <r>
    <n v="118356"/>
    <x v="110318"/>
    <x v="83"/>
    <x v="3"/>
    <x v="2"/>
    <x v="1"/>
    <x v="0"/>
    <s v="Expedited"/>
    <x v="0"/>
    <x v="5"/>
    <s v="Shipped"/>
    <x v="1"/>
    <s v="INR"/>
    <n v="1473"/>
    <x v="2"/>
    <x v="0"/>
    <n v="400710"/>
    <s v="IN"/>
    <b v="0"/>
    <s v="Not Available"/>
  </r>
  <r>
    <n v="118357"/>
    <x v="110319"/>
    <x v="83"/>
    <x v="3"/>
    <x v="0"/>
    <x v="1"/>
    <x v="0"/>
    <s v="Expedited"/>
    <x v="2"/>
    <x v="7"/>
    <s v="Cancelled"/>
    <x v="0"/>
    <s v="INR"/>
    <s v="Not Available"/>
    <x v="1616"/>
    <x v="0"/>
    <n v="401701"/>
    <s v="IN"/>
    <b v="0"/>
    <s v="Not Available"/>
  </r>
  <r>
    <n v="118358"/>
    <x v="110320"/>
    <x v="83"/>
    <x v="3"/>
    <x v="1"/>
    <x v="0"/>
    <x v="0"/>
    <s v="Standard"/>
    <x v="0"/>
    <x v="2"/>
    <s v="Shipped"/>
    <x v="1"/>
    <s v="INR"/>
    <n v="1018"/>
    <x v="1155"/>
    <x v="11"/>
    <n v="782002"/>
    <s v="IN"/>
    <b v="0"/>
    <s v="Easy Ship"/>
  </r>
  <r>
    <n v="118359"/>
    <x v="110321"/>
    <x v="83"/>
    <x v="3"/>
    <x v="2"/>
    <x v="1"/>
    <x v="0"/>
    <s v="Expedited"/>
    <x v="1"/>
    <x v="0"/>
    <s v="Shipped"/>
    <x v="1"/>
    <s v="INR"/>
    <n v="518"/>
    <x v="1155"/>
    <x v="11"/>
    <n v="782002"/>
    <s v="IN"/>
    <b v="0"/>
    <s v="Not Available"/>
  </r>
  <r>
    <n v="118360"/>
    <x v="110321"/>
    <x v="83"/>
    <x v="3"/>
    <x v="2"/>
    <x v="1"/>
    <x v="0"/>
    <s v="Expedited"/>
    <x v="1"/>
    <x v="3"/>
    <s v="Shipped"/>
    <x v="1"/>
    <s v="INR"/>
    <n v="376"/>
    <x v="1155"/>
    <x v="11"/>
    <n v="782002"/>
    <s v="IN"/>
    <b v="0"/>
    <s v="Not Available"/>
  </r>
  <r>
    <n v="118361"/>
    <x v="110321"/>
    <x v="83"/>
    <x v="3"/>
    <x v="2"/>
    <x v="1"/>
    <x v="0"/>
    <s v="Expedited"/>
    <x v="1"/>
    <x v="2"/>
    <s v="Shipped"/>
    <x v="1"/>
    <s v="INR"/>
    <n v="399"/>
    <x v="1155"/>
    <x v="11"/>
    <n v="782002"/>
    <s v="IN"/>
    <b v="0"/>
    <s v="Not Available"/>
  </r>
  <r>
    <n v="118362"/>
    <x v="110322"/>
    <x v="83"/>
    <x v="3"/>
    <x v="2"/>
    <x v="1"/>
    <x v="0"/>
    <s v="Expedited"/>
    <x v="0"/>
    <x v="7"/>
    <s v="Shipped"/>
    <x v="1"/>
    <s v="INR"/>
    <n v="635"/>
    <x v="1404"/>
    <x v="3"/>
    <n v="624601"/>
    <s v="IN"/>
    <b v="0"/>
    <s v="Not Available"/>
  </r>
  <r>
    <n v="118363"/>
    <x v="110323"/>
    <x v="83"/>
    <x v="3"/>
    <x v="1"/>
    <x v="0"/>
    <x v="0"/>
    <s v="Standard"/>
    <x v="2"/>
    <x v="7"/>
    <s v="Shipped"/>
    <x v="1"/>
    <s v="INR"/>
    <n v="771"/>
    <x v="50"/>
    <x v="19"/>
    <n v="380015"/>
    <s v="IN"/>
    <b v="0"/>
    <s v="Easy Ship"/>
  </r>
  <r>
    <n v="118364"/>
    <x v="110324"/>
    <x v="83"/>
    <x v="3"/>
    <x v="2"/>
    <x v="1"/>
    <x v="0"/>
    <s v="Expedited"/>
    <x v="0"/>
    <x v="4"/>
    <s v="Shipped"/>
    <x v="1"/>
    <s v="INR"/>
    <n v="599"/>
    <x v="644"/>
    <x v="19"/>
    <n v="360005"/>
    <s v="IN"/>
    <b v="0"/>
    <s v="Not Available"/>
  </r>
  <r>
    <n v="118365"/>
    <x v="110325"/>
    <x v="83"/>
    <x v="3"/>
    <x v="2"/>
    <x v="1"/>
    <x v="0"/>
    <s v="Expedited"/>
    <x v="1"/>
    <x v="3"/>
    <s v="Shipped"/>
    <x v="1"/>
    <s v="INR"/>
    <n v="471"/>
    <x v="7"/>
    <x v="6"/>
    <n v="500055"/>
    <s v="IN"/>
    <b v="0"/>
    <s v="Not Available"/>
  </r>
  <r>
    <n v="118366"/>
    <x v="110326"/>
    <x v="83"/>
    <x v="3"/>
    <x v="1"/>
    <x v="0"/>
    <x v="0"/>
    <s v="Standard"/>
    <x v="1"/>
    <x v="0"/>
    <s v="Shipped"/>
    <x v="1"/>
    <s v="INR"/>
    <n v="475"/>
    <x v="0"/>
    <x v="0"/>
    <n v="400086"/>
    <s v="IN"/>
    <b v="0"/>
    <s v="Easy Ship"/>
  </r>
  <r>
    <n v="118367"/>
    <x v="110327"/>
    <x v="83"/>
    <x v="3"/>
    <x v="2"/>
    <x v="1"/>
    <x v="0"/>
    <s v="Expedited"/>
    <x v="1"/>
    <x v="3"/>
    <s v="Shipped"/>
    <x v="1"/>
    <s v="INR"/>
    <n v="292"/>
    <x v="15"/>
    <x v="0"/>
    <n v="412207"/>
    <s v="IN"/>
    <b v="0"/>
    <s v="Not Available"/>
  </r>
  <r>
    <n v="118368"/>
    <x v="110328"/>
    <x v="83"/>
    <x v="3"/>
    <x v="2"/>
    <x v="1"/>
    <x v="0"/>
    <s v="Standard"/>
    <x v="0"/>
    <x v="1"/>
    <s v="Shipped"/>
    <x v="1"/>
    <s v="INR"/>
    <n v="0"/>
    <x v="140"/>
    <x v="4"/>
    <n v="208006"/>
    <s v="IN"/>
    <b v="0"/>
    <s v="Not Available"/>
  </r>
  <r>
    <n v="118369"/>
    <x v="110329"/>
    <x v="83"/>
    <x v="3"/>
    <x v="1"/>
    <x v="0"/>
    <x v="0"/>
    <s v="Standard"/>
    <x v="1"/>
    <x v="1"/>
    <s v="Shipped"/>
    <x v="1"/>
    <s v="INR"/>
    <n v="735"/>
    <x v="5193"/>
    <x v="24"/>
    <n v="173205"/>
    <s v="IN"/>
    <b v="0"/>
    <s v="Easy Ship"/>
  </r>
  <r>
    <n v="118370"/>
    <x v="110330"/>
    <x v="83"/>
    <x v="3"/>
    <x v="1"/>
    <x v="0"/>
    <x v="0"/>
    <s v="Standard"/>
    <x v="1"/>
    <x v="4"/>
    <s v="Shipped"/>
    <x v="1"/>
    <s v="INR"/>
    <n v="688"/>
    <x v="40"/>
    <x v="1"/>
    <n v="560033"/>
    <s v="IN"/>
    <b v="0"/>
    <s v="Easy Ship"/>
  </r>
  <r>
    <n v="118371"/>
    <x v="110331"/>
    <x v="83"/>
    <x v="3"/>
    <x v="0"/>
    <x v="1"/>
    <x v="0"/>
    <s v="Expedited"/>
    <x v="1"/>
    <x v="3"/>
    <s v="Unshipped"/>
    <x v="1"/>
    <s v="INR"/>
    <n v="471"/>
    <x v="7"/>
    <x v="6"/>
    <n v="500055"/>
    <s v="IN"/>
    <b v="0"/>
    <s v="Not Available"/>
  </r>
  <r>
    <n v="118372"/>
    <x v="110332"/>
    <x v="83"/>
    <x v="3"/>
    <x v="2"/>
    <x v="1"/>
    <x v="0"/>
    <s v="Expedited"/>
    <x v="1"/>
    <x v="7"/>
    <s v="Shipped"/>
    <x v="1"/>
    <s v="INR"/>
    <n v="399"/>
    <x v="1676"/>
    <x v="1"/>
    <n v="576212"/>
    <s v="IN"/>
    <b v="0"/>
    <s v="Not Available"/>
  </r>
  <r>
    <n v="118373"/>
    <x v="110333"/>
    <x v="83"/>
    <x v="3"/>
    <x v="2"/>
    <x v="1"/>
    <x v="0"/>
    <s v="Expedited"/>
    <x v="1"/>
    <x v="2"/>
    <s v="Shipped"/>
    <x v="1"/>
    <s v="INR"/>
    <n v="457"/>
    <x v="2"/>
    <x v="0"/>
    <n v="400705"/>
    <s v="IN"/>
    <b v="0"/>
    <s v="Not Available"/>
  </r>
  <r>
    <n v="118374"/>
    <x v="110334"/>
    <x v="83"/>
    <x v="3"/>
    <x v="1"/>
    <x v="0"/>
    <x v="0"/>
    <s v="Standard"/>
    <x v="2"/>
    <x v="5"/>
    <s v="Shipped"/>
    <x v="1"/>
    <s v="INR"/>
    <n v="735"/>
    <x v="712"/>
    <x v="0"/>
    <n v="421302"/>
    <s v="IN"/>
    <b v="0"/>
    <s v="Easy Ship"/>
  </r>
  <r>
    <n v="118375"/>
    <x v="110335"/>
    <x v="83"/>
    <x v="3"/>
    <x v="2"/>
    <x v="1"/>
    <x v="0"/>
    <s v="Expedited"/>
    <x v="3"/>
    <x v="3"/>
    <s v="Shipped"/>
    <x v="1"/>
    <s v="INR"/>
    <n v="726"/>
    <x v="15"/>
    <x v="0"/>
    <n v="411057"/>
    <s v="IN"/>
    <b v="0"/>
    <s v="Not Available"/>
  </r>
  <r>
    <n v="118376"/>
    <x v="110336"/>
    <x v="83"/>
    <x v="3"/>
    <x v="1"/>
    <x v="0"/>
    <x v="0"/>
    <s v="Standard"/>
    <x v="2"/>
    <x v="5"/>
    <s v="Shipped"/>
    <x v="1"/>
    <s v="INR"/>
    <n v="735"/>
    <x v="63"/>
    <x v="4"/>
    <n v="221003"/>
    <s v="IN"/>
    <b v="0"/>
    <s v="Easy Ship"/>
  </r>
  <r>
    <n v="118377"/>
    <x v="110337"/>
    <x v="83"/>
    <x v="3"/>
    <x v="2"/>
    <x v="1"/>
    <x v="0"/>
    <s v="Expedited"/>
    <x v="0"/>
    <x v="5"/>
    <s v="Shipped"/>
    <x v="1"/>
    <s v="INR"/>
    <n v="899"/>
    <x v="48"/>
    <x v="22"/>
    <n v="180005"/>
    <s v="IN"/>
    <b v="0"/>
    <s v="Not Available"/>
  </r>
  <r>
    <n v="118378"/>
    <x v="110338"/>
    <x v="83"/>
    <x v="3"/>
    <x v="2"/>
    <x v="1"/>
    <x v="0"/>
    <s v="Expedited"/>
    <x v="0"/>
    <x v="7"/>
    <s v="Shipped"/>
    <x v="1"/>
    <s v="INR"/>
    <n v="988"/>
    <x v="0"/>
    <x v="0"/>
    <n v="400028"/>
    <s v="IN"/>
    <b v="0"/>
    <s v="Not Available"/>
  </r>
  <r>
    <n v="118379"/>
    <x v="110339"/>
    <x v="83"/>
    <x v="3"/>
    <x v="2"/>
    <x v="1"/>
    <x v="0"/>
    <s v="Expedited"/>
    <x v="1"/>
    <x v="5"/>
    <s v="Shipped"/>
    <x v="1"/>
    <s v="INR"/>
    <n v="399"/>
    <x v="1832"/>
    <x v="0"/>
    <n v="421601"/>
    <s v="IN"/>
    <b v="0"/>
    <s v="Not Available"/>
  </r>
  <r>
    <n v="118380"/>
    <x v="110340"/>
    <x v="83"/>
    <x v="3"/>
    <x v="0"/>
    <x v="0"/>
    <x v="0"/>
    <s v="Standard"/>
    <x v="2"/>
    <x v="7"/>
    <s v="On the Way"/>
    <x v="0"/>
    <s v="INR"/>
    <n v="734.28"/>
    <x v="50"/>
    <x v="19"/>
    <n v="380015"/>
    <s v="IN"/>
    <b v="0"/>
    <s v="Easy Ship"/>
  </r>
  <r>
    <n v="118381"/>
    <x v="110340"/>
    <x v="83"/>
    <x v="3"/>
    <x v="0"/>
    <x v="0"/>
    <x v="0"/>
    <s v="Standard"/>
    <x v="2"/>
    <x v="7"/>
    <s v="On the Way"/>
    <x v="0"/>
    <s v="INR"/>
    <n v="1059.82"/>
    <x v="50"/>
    <x v="19"/>
    <n v="380015"/>
    <s v="IN"/>
    <b v="0"/>
    <s v="Easy Ship"/>
  </r>
  <r>
    <n v="118382"/>
    <x v="110341"/>
    <x v="83"/>
    <x v="3"/>
    <x v="0"/>
    <x v="1"/>
    <x v="0"/>
    <s v="Expedited"/>
    <x v="0"/>
    <x v="4"/>
    <s v="Unshipped"/>
    <x v="1"/>
    <s v="INR"/>
    <n v="1075"/>
    <x v="4"/>
    <x v="3"/>
    <n v="600091"/>
    <s v="IN"/>
    <b v="0"/>
    <s v="Not Available"/>
  </r>
  <r>
    <n v="118383"/>
    <x v="110342"/>
    <x v="83"/>
    <x v="3"/>
    <x v="2"/>
    <x v="1"/>
    <x v="0"/>
    <s v="Expedited"/>
    <x v="1"/>
    <x v="7"/>
    <s v="Shipped"/>
    <x v="1"/>
    <s v="INR"/>
    <n v="518"/>
    <x v="6983"/>
    <x v="15"/>
    <n v="695027"/>
    <s v="IN"/>
    <b v="0"/>
    <s v="Not Available"/>
  </r>
  <r>
    <n v="118384"/>
    <x v="110343"/>
    <x v="83"/>
    <x v="3"/>
    <x v="2"/>
    <x v="1"/>
    <x v="0"/>
    <s v="Expedited"/>
    <x v="1"/>
    <x v="3"/>
    <s v="Shipped"/>
    <x v="1"/>
    <s v="INR"/>
    <n v="449"/>
    <x v="1"/>
    <x v="1"/>
    <n v="560069"/>
    <s v="IN"/>
    <b v="0"/>
    <s v="Not Available"/>
  </r>
  <r>
    <n v="118385"/>
    <x v="110344"/>
    <x v="83"/>
    <x v="3"/>
    <x v="2"/>
    <x v="1"/>
    <x v="0"/>
    <s v="Expedited"/>
    <x v="1"/>
    <x v="1"/>
    <s v="Shipped"/>
    <x v="1"/>
    <s v="INR"/>
    <n v="568"/>
    <x v="1"/>
    <x v="1"/>
    <n v="560093"/>
    <s v="IN"/>
    <b v="0"/>
    <s v="Not Available"/>
  </r>
  <r>
    <n v="118386"/>
    <x v="110345"/>
    <x v="83"/>
    <x v="3"/>
    <x v="2"/>
    <x v="1"/>
    <x v="0"/>
    <s v="Expedited"/>
    <x v="1"/>
    <x v="2"/>
    <s v="Shipped"/>
    <x v="1"/>
    <s v="INR"/>
    <n v="526"/>
    <x v="6595"/>
    <x v="1"/>
    <n v="576104"/>
    <s v="IN"/>
    <b v="0"/>
    <s v="Not Available"/>
  </r>
  <r>
    <n v="118387"/>
    <x v="110346"/>
    <x v="83"/>
    <x v="3"/>
    <x v="0"/>
    <x v="1"/>
    <x v="0"/>
    <s v="Expedited"/>
    <x v="1"/>
    <x v="0"/>
    <s v="Cancelled"/>
    <x v="0"/>
    <s v="INR"/>
    <s v="Not Available"/>
    <x v="7"/>
    <x v="6"/>
    <n v="500072"/>
    <s v="IN"/>
    <b v="0"/>
    <s v="Not Available"/>
  </r>
  <r>
    <n v="118388"/>
    <x v="110347"/>
    <x v="83"/>
    <x v="3"/>
    <x v="1"/>
    <x v="0"/>
    <x v="0"/>
    <s v="Standard"/>
    <x v="0"/>
    <x v="5"/>
    <s v="Shipped"/>
    <x v="1"/>
    <s v="INR"/>
    <n v="799"/>
    <x v="2161"/>
    <x v="15"/>
    <n v="680684"/>
    <s v="IN"/>
    <b v="0"/>
    <s v="Easy Ship"/>
  </r>
  <r>
    <n v="118389"/>
    <x v="110348"/>
    <x v="83"/>
    <x v="3"/>
    <x v="2"/>
    <x v="1"/>
    <x v="0"/>
    <s v="Expedited"/>
    <x v="1"/>
    <x v="0"/>
    <s v="Shipped"/>
    <x v="1"/>
    <s v="INR"/>
    <n v="635"/>
    <x v="161"/>
    <x v="21"/>
    <n v="854301"/>
    <s v="IN"/>
    <b v="0"/>
    <s v="Not Available"/>
  </r>
  <r>
    <n v="118390"/>
    <x v="110349"/>
    <x v="83"/>
    <x v="3"/>
    <x v="2"/>
    <x v="1"/>
    <x v="0"/>
    <s v="Expedited"/>
    <x v="0"/>
    <x v="7"/>
    <s v="Shipped"/>
    <x v="1"/>
    <s v="INR"/>
    <n v="635"/>
    <x v="15"/>
    <x v="0"/>
    <n v="411017"/>
    <s v="IN"/>
    <b v="0"/>
    <s v="Not Available"/>
  </r>
  <r>
    <n v="118391"/>
    <x v="110349"/>
    <x v="83"/>
    <x v="3"/>
    <x v="2"/>
    <x v="1"/>
    <x v="0"/>
    <s v="Expedited"/>
    <x v="1"/>
    <x v="7"/>
    <s v="Shipped"/>
    <x v="1"/>
    <s v="INR"/>
    <n v="399"/>
    <x v="15"/>
    <x v="0"/>
    <n v="411017"/>
    <s v="IN"/>
    <b v="0"/>
    <s v="Not Available"/>
  </r>
  <r>
    <n v="118392"/>
    <x v="110350"/>
    <x v="83"/>
    <x v="3"/>
    <x v="2"/>
    <x v="1"/>
    <x v="0"/>
    <s v="Expedited"/>
    <x v="1"/>
    <x v="2"/>
    <s v="Shipped"/>
    <x v="1"/>
    <s v="INR"/>
    <n v="301"/>
    <x v="7"/>
    <x v="6"/>
    <n v="500081"/>
    <s v="IN"/>
    <b v="0"/>
    <s v="Not Available"/>
  </r>
  <r>
    <n v="118393"/>
    <x v="110351"/>
    <x v="83"/>
    <x v="3"/>
    <x v="2"/>
    <x v="1"/>
    <x v="0"/>
    <s v="Expedited"/>
    <x v="0"/>
    <x v="7"/>
    <s v="Shipped"/>
    <x v="1"/>
    <s v="INR"/>
    <n v="1163"/>
    <x v="644"/>
    <x v="19"/>
    <n v="360001"/>
    <s v="IN"/>
    <b v="0"/>
    <s v="Not Available"/>
  </r>
  <r>
    <n v="118394"/>
    <x v="110352"/>
    <x v="83"/>
    <x v="3"/>
    <x v="2"/>
    <x v="1"/>
    <x v="0"/>
    <s v="Expedited"/>
    <x v="1"/>
    <x v="7"/>
    <s v="Shipped"/>
    <x v="1"/>
    <s v="INR"/>
    <n v="471"/>
    <x v="1448"/>
    <x v="19"/>
    <n v="363002"/>
    <s v="IN"/>
    <b v="0"/>
    <s v="Not Available"/>
  </r>
  <r>
    <n v="118395"/>
    <x v="110353"/>
    <x v="83"/>
    <x v="3"/>
    <x v="2"/>
    <x v="1"/>
    <x v="0"/>
    <s v="Expedited"/>
    <x v="1"/>
    <x v="5"/>
    <s v="Shipped"/>
    <x v="1"/>
    <s v="INR"/>
    <n v="376"/>
    <x v="252"/>
    <x v="11"/>
    <n v="786003"/>
    <s v="IN"/>
    <b v="0"/>
    <s v="Not Available"/>
  </r>
  <r>
    <n v="118396"/>
    <x v="110354"/>
    <x v="83"/>
    <x v="3"/>
    <x v="1"/>
    <x v="0"/>
    <x v="0"/>
    <s v="Standard"/>
    <x v="2"/>
    <x v="5"/>
    <s v="Shipped"/>
    <x v="1"/>
    <s v="INR"/>
    <n v="1044"/>
    <x v="1"/>
    <x v="1"/>
    <n v="560050"/>
    <s v="IN"/>
    <b v="0"/>
    <s v="Easy Ship"/>
  </r>
  <r>
    <n v="118397"/>
    <x v="110354"/>
    <x v="83"/>
    <x v="3"/>
    <x v="1"/>
    <x v="0"/>
    <x v="0"/>
    <s v="Standard"/>
    <x v="2"/>
    <x v="5"/>
    <s v="Shipped"/>
    <x v="1"/>
    <s v="INR"/>
    <n v="968"/>
    <x v="1"/>
    <x v="1"/>
    <n v="560050"/>
    <s v="IN"/>
    <b v="0"/>
    <s v="Easy Ship"/>
  </r>
  <r>
    <n v="118398"/>
    <x v="110355"/>
    <x v="83"/>
    <x v="3"/>
    <x v="0"/>
    <x v="1"/>
    <x v="0"/>
    <s v="Expedited"/>
    <x v="1"/>
    <x v="4"/>
    <s v="Unshipped"/>
    <x v="1"/>
    <s v="INR"/>
    <n v="459"/>
    <x v="4"/>
    <x v="3"/>
    <n v="600066"/>
    <s v="IN"/>
    <b v="0"/>
    <s v="Not Available"/>
  </r>
  <r>
    <n v="118399"/>
    <x v="110356"/>
    <x v="83"/>
    <x v="3"/>
    <x v="2"/>
    <x v="1"/>
    <x v="0"/>
    <s v="Expedited"/>
    <x v="1"/>
    <x v="3"/>
    <s v="Shipped"/>
    <x v="1"/>
    <s v="INR"/>
    <n v="435"/>
    <x v="4"/>
    <x v="3"/>
    <n v="600097"/>
    <s v="IN"/>
    <b v="0"/>
    <s v="Not Available"/>
  </r>
  <r>
    <n v="118400"/>
    <x v="110357"/>
    <x v="83"/>
    <x v="3"/>
    <x v="2"/>
    <x v="1"/>
    <x v="0"/>
    <s v="Expedited"/>
    <x v="3"/>
    <x v="7"/>
    <s v="Shipped"/>
    <x v="1"/>
    <s v="INR"/>
    <n v="908"/>
    <x v="206"/>
    <x v="1"/>
    <n v="585102"/>
    <s v="IN"/>
    <b v="0"/>
    <s v="Not Available"/>
  </r>
  <r>
    <n v="118401"/>
    <x v="110358"/>
    <x v="83"/>
    <x v="3"/>
    <x v="1"/>
    <x v="0"/>
    <x v="0"/>
    <s v="Standard"/>
    <x v="1"/>
    <x v="7"/>
    <s v="Shipped"/>
    <x v="1"/>
    <s v="INR"/>
    <n v="376"/>
    <x v="206"/>
    <x v="1"/>
    <n v="585101"/>
    <s v="IN"/>
    <b v="0"/>
    <s v="Easy Ship"/>
  </r>
  <r>
    <n v="118402"/>
    <x v="110359"/>
    <x v="83"/>
    <x v="3"/>
    <x v="0"/>
    <x v="1"/>
    <x v="0"/>
    <s v="Expedited"/>
    <x v="1"/>
    <x v="0"/>
    <s v="Cancelled"/>
    <x v="0"/>
    <s v="INR"/>
    <s v="Not Available"/>
    <x v="7"/>
    <x v="6"/>
    <n v="500072"/>
    <s v="IN"/>
    <b v="0"/>
    <s v="Not Available"/>
  </r>
  <r>
    <n v="118403"/>
    <x v="110360"/>
    <x v="83"/>
    <x v="3"/>
    <x v="2"/>
    <x v="1"/>
    <x v="0"/>
    <s v="Expedited"/>
    <x v="1"/>
    <x v="4"/>
    <s v="Shipped"/>
    <x v="1"/>
    <s v="INR"/>
    <n v="301"/>
    <x v="34"/>
    <x v="6"/>
    <n v="506001"/>
    <s v="IN"/>
    <b v="0"/>
    <s v="Not Available"/>
  </r>
  <r>
    <n v="118404"/>
    <x v="110361"/>
    <x v="83"/>
    <x v="3"/>
    <x v="2"/>
    <x v="1"/>
    <x v="0"/>
    <s v="Expedited"/>
    <x v="2"/>
    <x v="4"/>
    <s v="Shipped"/>
    <x v="1"/>
    <s v="INR"/>
    <n v="908"/>
    <x v="45"/>
    <x v="19"/>
    <n v="390018"/>
    <s v="IN"/>
    <b v="0"/>
    <s v="Not Available"/>
  </r>
  <r>
    <n v="118405"/>
    <x v="110362"/>
    <x v="83"/>
    <x v="3"/>
    <x v="2"/>
    <x v="1"/>
    <x v="0"/>
    <s v="Expedited"/>
    <x v="1"/>
    <x v="7"/>
    <s v="Shipped"/>
    <x v="1"/>
    <s v="INR"/>
    <n v="318"/>
    <x v="1"/>
    <x v="1"/>
    <n v="560043"/>
    <s v="IN"/>
    <b v="0"/>
    <s v="Not Available"/>
  </r>
  <r>
    <n v="118406"/>
    <x v="110363"/>
    <x v="83"/>
    <x v="3"/>
    <x v="1"/>
    <x v="0"/>
    <x v="0"/>
    <s v="Standard"/>
    <x v="0"/>
    <x v="7"/>
    <s v="Shipped"/>
    <x v="1"/>
    <s v="INR"/>
    <n v="799"/>
    <x v="50"/>
    <x v="19"/>
    <n v="382418"/>
    <s v="IN"/>
    <b v="0"/>
    <s v="Easy Ship"/>
  </r>
  <r>
    <n v="118407"/>
    <x v="110364"/>
    <x v="83"/>
    <x v="3"/>
    <x v="2"/>
    <x v="1"/>
    <x v="0"/>
    <s v="Expedited"/>
    <x v="2"/>
    <x v="1"/>
    <s v="Shipped"/>
    <x v="1"/>
    <s v="INR"/>
    <n v="1196"/>
    <x v="82"/>
    <x v="10"/>
    <n v="122011"/>
    <s v="IN"/>
    <b v="0"/>
    <s v="Not Available"/>
  </r>
  <r>
    <n v="118408"/>
    <x v="110365"/>
    <x v="83"/>
    <x v="3"/>
    <x v="1"/>
    <x v="0"/>
    <x v="0"/>
    <s v="Standard"/>
    <x v="0"/>
    <x v="2"/>
    <s v="Shipped"/>
    <x v="1"/>
    <s v="INR"/>
    <n v="671"/>
    <x v="353"/>
    <x v="8"/>
    <n v="342001"/>
    <s v="IN"/>
    <b v="0"/>
    <s v="Easy Ship"/>
  </r>
  <r>
    <n v="118409"/>
    <x v="110366"/>
    <x v="83"/>
    <x v="3"/>
    <x v="2"/>
    <x v="1"/>
    <x v="0"/>
    <s v="Expedited"/>
    <x v="2"/>
    <x v="1"/>
    <s v="Shipped"/>
    <x v="1"/>
    <s v="INR"/>
    <n v="1168"/>
    <x v="12"/>
    <x v="9"/>
    <n v="110034"/>
    <s v="IN"/>
    <b v="0"/>
    <s v="Not Available"/>
  </r>
  <r>
    <n v="118410"/>
    <x v="110367"/>
    <x v="83"/>
    <x v="3"/>
    <x v="0"/>
    <x v="1"/>
    <x v="0"/>
    <s v="Expedited"/>
    <x v="1"/>
    <x v="4"/>
    <s v="Unshipped"/>
    <x v="1"/>
    <s v="INR"/>
    <n v="533"/>
    <x v="431"/>
    <x v="0"/>
    <n v="401501"/>
    <s v="IN"/>
    <b v="0"/>
    <s v="Not Available"/>
  </r>
  <r>
    <n v="118411"/>
    <x v="110368"/>
    <x v="83"/>
    <x v="3"/>
    <x v="2"/>
    <x v="1"/>
    <x v="0"/>
    <s v="Expedited"/>
    <x v="1"/>
    <x v="3"/>
    <s v="Shipped"/>
    <x v="1"/>
    <s v="INR"/>
    <n v="487"/>
    <x v="1"/>
    <x v="1"/>
    <n v="560093"/>
    <s v="IN"/>
    <b v="0"/>
    <s v="Not Available"/>
  </r>
  <r>
    <n v="118412"/>
    <x v="110368"/>
    <x v="83"/>
    <x v="3"/>
    <x v="2"/>
    <x v="1"/>
    <x v="0"/>
    <s v="Expedited"/>
    <x v="1"/>
    <x v="2"/>
    <s v="Shipped"/>
    <x v="1"/>
    <s v="INR"/>
    <n v="301"/>
    <x v="1"/>
    <x v="1"/>
    <n v="560093"/>
    <s v="IN"/>
    <b v="0"/>
    <s v="Not Available"/>
  </r>
  <r>
    <n v="118413"/>
    <x v="110369"/>
    <x v="83"/>
    <x v="3"/>
    <x v="2"/>
    <x v="1"/>
    <x v="0"/>
    <s v="Expedited"/>
    <x v="1"/>
    <x v="0"/>
    <s v="Shipped"/>
    <x v="1"/>
    <s v="INR"/>
    <n v="380"/>
    <x v="286"/>
    <x v="15"/>
    <n v="673005"/>
    <s v="IN"/>
    <b v="0"/>
    <s v="Not Available"/>
  </r>
  <r>
    <n v="118414"/>
    <x v="110370"/>
    <x v="83"/>
    <x v="3"/>
    <x v="1"/>
    <x v="0"/>
    <x v="0"/>
    <s v="Standard"/>
    <x v="2"/>
    <x v="2"/>
    <s v="Shipped"/>
    <x v="1"/>
    <s v="INR"/>
    <n v="1168"/>
    <x v="82"/>
    <x v="10"/>
    <n v="122011"/>
    <s v="IN"/>
    <b v="0"/>
    <s v="Easy Ship"/>
  </r>
  <r>
    <n v="118415"/>
    <x v="110371"/>
    <x v="83"/>
    <x v="3"/>
    <x v="2"/>
    <x v="1"/>
    <x v="0"/>
    <s v="Expedited"/>
    <x v="1"/>
    <x v="1"/>
    <s v="Shipped"/>
    <x v="1"/>
    <s v="INR"/>
    <n v="471"/>
    <x v="1129"/>
    <x v="7"/>
    <n v="522616"/>
    <s v="IN"/>
    <b v="0"/>
    <s v="Not Available"/>
  </r>
  <r>
    <n v="118416"/>
    <x v="110372"/>
    <x v="83"/>
    <x v="3"/>
    <x v="2"/>
    <x v="1"/>
    <x v="0"/>
    <s v="Expedited"/>
    <x v="1"/>
    <x v="3"/>
    <s v="Shipped"/>
    <x v="1"/>
    <s v="INR"/>
    <n v="754"/>
    <x v="15"/>
    <x v="0"/>
    <n v="411008"/>
    <s v="IN"/>
    <b v="0"/>
    <s v="Not Available"/>
  </r>
  <r>
    <n v="118417"/>
    <x v="110373"/>
    <x v="83"/>
    <x v="3"/>
    <x v="0"/>
    <x v="1"/>
    <x v="0"/>
    <s v="Expedited"/>
    <x v="1"/>
    <x v="3"/>
    <s v="Cancelled"/>
    <x v="0"/>
    <s v="INR"/>
    <s v="Not Available"/>
    <x v="151"/>
    <x v="23"/>
    <n v="141001"/>
    <s v="IN"/>
    <b v="0"/>
    <s v="Not Available"/>
  </r>
  <r>
    <n v="118418"/>
    <x v="110374"/>
    <x v="83"/>
    <x v="3"/>
    <x v="1"/>
    <x v="0"/>
    <x v="0"/>
    <s v="Standard"/>
    <x v="2"/>
    <x v="4"/>
    <s v="Shipped"/>
    <x v="1"/>
    <s v="INR"/>
    <n v="948"/>
    <x v="5"/>
    <x v="4"/>
    <n v="201005"/>
    <s v="IN"/>
    <b v="0"/>
    <s v="Easy Ship"/>
  </r>
  <r>
    <n v="118419"/>
    <x v="110375"/>
    <x v="83"/>
    <x v="3"/>
    <x v="2"/>
    <x v="1"/>
    <x v="0"/>
    <s v="Expedited"/>
    <x v="1"/>
    <x v="1"/>
    <s v="Shipped"/>
    <x v="1"/>
    <s v="INR"/>
    <n v="431"/>
    <x v="3495"/>
    <x v="1"/>
    <n v="563120"/>
    <s v="IN"/>
    <b v="0"/>
    <s v="Not Available"/>
  </r>
  <r>
    <n v="118420"/>
    <x v="110376"/>
    <x v="83"/>
    <x v="3"/>
    <x v="1"/>
    <x v="0"/>
    <x v="0"/>
    <s v="Standard"/>
    <x v="0"/>
    <x v="4"/>
    <s v="Shipped"/>
    <x v="1"/>
    <s v="INR"/>
    <n v="521"/>
    <x v="7"/>
    <x v="6"/>
    <n v="500008"/>
    <s v="IN"/>
    <b v="0"/>
    <s v="Easy Ship"/>
  </r>
  <r>
    <n v="118421"/>
    <x v="110377"/>
    <x v="83"/>
    <x v="3"/>
    <x v="2"/>
    <x v="1"/>
    <x v="0"/>
    <s v="Expedited"/>
    <x v="0"/>
    <x v="0"/>
    <s v="Shipped"/>
    <x v="1"/>
    <s v="INR"/>
    <n v="664"/>
    <x v="911"/>
    <x v="21"/>
    <n v="811201"/>
    <s v="IN"/>
    <b v="0"/>
    <s v="Not Available"/>
  </r>
  <r>
    <n v="118422"/>
    <x v="110378"/>
    <x v="83"/>
    <x v="3"/>
    <x v="2"/>
    <x v="1"/>
    <x v="0"/>
    <s v="Expedited"/>
    <x v="0"/>
    <x v="0"/>
    <s v="Shipped"/>
    <x v="1"/>
    <s v="INR"/>
    <n v="837"/>
    <x v="6984"/>
    <x v="16"/>
    <n v="477335"/>
    <s v="IN"/>
    <b v="0"/>
    <s v="Not Available"/>
  </r>
  <r>
    <n v="118423"/>
    <x v="110379"/>
    <x v="83"/>
    <x v="3"/>
    <x v="0"/>
    <x v="1"/>
    <x v="0"/>
    <s v="Expedited"/>
    <x v="1"/>
    <x v="1"/>
    <s v="Cancelled"/>
    <x v="0"/>
    <s v="INR"/>
    <s v="Not Available"/>
    <x v="0"/>
    <x v="0"/>
    <n v="400057"/>
    <s v="IN"/>
    <b v="0"/>
    <s v="Not Available"/>
  </r>
  <r>
    <n v="118424"/>
    <x v="110380"/>
    <x v="83"/>
    <x v="3"/>
    <x v="0"/>
    <x v="0"/>
    <x v="0"/>
    <s v="Standard"/>
    <x v="1"/>
    <x v="2"/>
    <s v="On the Way"/>
    <x v="0"/>
    <s v="INR"/>
    <n v="845.71"/>
    <x v="483"/>
    <x v="0"/>
    <n v="400604"/>
    <s v="IN"/>
    <b v="0"/>
    <s v="Easy Ship"/>
  </r>
  <r>
    <n v="118425"/>
    <x v="110381"/>
    <x v="83"/>
    <x v="3"/>
    <x v="1"/>
    <x v="0"/>
    <x v="0"/>
    <s v="Standard"/>
    <x v="3"/>
    <x v="0"/>
    <s v="Shipped"/>
    <x v="1"/>
    <s v="INR"/>
    <n v="361"/>
    <x v="4"/>
    <x v="3"/>
    <n v="600113"/>
    <s v="IN"/>
    <b v="0"/>
    <s v="Easy Ship"/>
  </r>
  <r>
    <n v="118426"/>
    <x v="110382"/>
    <x v="83"/>
    <x v="3"/>
    <x v="3"/>
    <x v="0"/>
    <x v="0"/>
    <s v="Standard"/>
    <x v="1"/>
    <x v="3"/>
    <s v="Shipped"/>
    <x v="1"/>
    <s v="INR"/>
    <n v="468"/>
    <x v="1"/>
    <x v="1"/>
    <n v="560102"/>
    <s v="IN"/>
    <b v="0"/>
    <s v="Easy Ship"/>
  </r>
  <r>
    <n v="118427"/>
    <x v="110383"/>
    <x v="83"/>
    <x v="3"/>
    <x v="2"/>
    <x v="1"/>
    <x v="0"/>
    <s v="Expedited"/>
    <x v="3"/>
    <x v="7"/>
    <s v="Shipped"/>
    <x v="1"/>
    <s v="INR"/>
    <n v="758"/>
    <x v="25"/>
    <x v="4"/>
    <n v="201310"/>
    <s v="IN"/>
    <b v="0"/>
    <s v="Not Available"/>
  </r>
  <r>
    <n v="118428"/>
    <x v="110384"/>
    <x v="83"/>
    <x v="3"/>
    <x v="0"/>
    <x v="0"/>
    <x v="0"/>
    <s v="Standard"/>
    <x v="2"/>
    <x v="5"/>
    <s v="On the Way"/>
    <x v="0"/>
    <s v="INR"/>
    <n v="700"/>
    <x v="0"/>
    <x v="0"/>
    <n v="400060"/>
    <s v="IN"/>
    <b v="0"/>
    <s v="Easy Ship"/>
  </r>
  <r>
    <n v="118429"/>
    <x v="110385"/>
    <x v="83"/>
    <x v="3"/>
    <x v="2"/>
    <x v="1"/>
    <x v="0"/>
    <s v="Expedited"/>
    <x v="1"/>
    <x v="0"/>
    <s v="Shipped"/>
    <x v="1"/>
    <s v="INR"/>
    <n v="457"/>
    <x v="493"/>
    <x v="26"/>
    <n v="403601"/>
    <s v="IN"/>
    <b v="0"/>
    <s v="Not Available"/>
  </r>
  <r>
    <n v="118430"/>
    <x v="110386"/>
    <x v="83"/>
    <x v="3"/>
    <x v="2"/>
    <x v="1"/>
    <x v="0"/>
    <s v="Expedited"/>
    <x v="1"/>
    <x v="3"/>
    <s v="Shipped"/>
    <x v="1"/>
    <s v="INR"/>
    <n v="376"/>
    <x v="7"/>
    <x v="6"/>
    <n v="500039"/>
    <s v="IN"/>
    <b v="0"/>
    <s v="Not Available"/>
  </r>
  <r>
    <n v="118431"/>
    <x v="110387"/>
    <x v="83"/>
    <x v="3"/>
    <x v="2"/>
    <x v="1"/>
    <x v="0"/>
    <s v="Expedited"/>
    <x v="3"/>
    <x v="3"/>
    <s v="Shipped"/>
    <x v="1"/>
    <s v="INR"/>
    <n v="663"/>
    <x v="0"/>
    <x v="0"/>
    <n v="400071"/>
    <s v="IN"/>
    <b v="0"/>
    <s v="Not Available"/>
  </r>
  <r>
    <n v="118432"/>
    <x v="110388"/>
    <x v="83"/>
    <x v="3"/>
    <x v="2"/>
    <x v="1"/>
    <x v="0"/>
    <s v="Expedited"/>
    <x v="1"/>
    <x v="2"/>
    <s v="Shipped"/>
    <x v="1"/>
    <s v="INR"/>
    <n v="435"/>
    <x v="829"/>
    <x v="0"/>
    <n v="422605"/>
    <s v="IN"/>
    <b v="0"/>
    <s v="Not Available"/>
  </r>
  <r>
    <n v="118433"/>
    <x v="110389"/>
    <x v="83"/>
    <x v="3"/>
    <x v="2"/>
    <x v="1"/>
    <x v="0"/>
    <s v="Expedited"/>
    <x v="1"/>
    <x v="5"/>
    <s v="Shipped"/>
    <x v="1"/>
    <s v="INR"/>
    <n v="325"/>
    <x v="460"/>
    <x v="20"/>
    <n v="249203"/>
    <s v="IN"/>
    <b v="0"/>
    <s v="Not Available"/>
  </r>
  <r>
    <n v="118434"/>
    <x v="110390"/>
    <x v="83"/>
    <x v="3"/>
    <x v="0"/>
    <x v="1"/>
    <x v="0"/>
    <s v="Expedited"/>
    <x v="1"/>
    <x v="2"/>
    <s v="Unshipped"/>
    <x v="1"/>
    <s v="INR"/>
    <n v="435"/>
    <x v="7"/>
    <x v="6"/>
    <n v="500085"/>
    <s v="IN"/>
    <b v="0"/>
    <s v="Not Available"/>
  </r>
  <r>
    <n v="118435"/>
    <x v="110391"/>
    <x v="83"/>
    <x v="3"/>
    <x v="2"/>
    <x v="1"/>
    <x v="0"/>
    <s v="Expedited"/>
    <x v="1"/>
    <x v="7"/>
    <s v="Shipped"/>
    <x v="1"/>
    <s v="INR"/>
    <n v="0"/>
    <x v="4"/>
    <x v="3"/>
    <n v="600102"/>
    <s v="IN"/>
    <b v="0"/>
    <s v="Not Available"/>
  </r>
  <r>
    <n v="118436"/>
    <x v="110392"/>
    <x v="83"/>
    <x v="3"/>
    <x v="2"/>
    <x v="1"/>
    <x v="0"/>
    <s v="Expedited"/>
    <x v="3"/>
    <x v="1"/>
    <s v="Shipped"/>
    <x v="1"/>
    <s v="INR"/>
    <n v="925"/>
    <x v="4"/>
    <x v="3"/>
    <n v="600088"/>
    <s v="IN"/>
    <b v="0"/>
    <s v="Not Available"/>
  </r>
  <r>
    <n v="118437"/>
    <x v="110392"/>
    <x v="83"/>
    <x v="3"/>
    <x v="2"/>
    <x v="1"/>
    <x v="0"/>
    <s v="Expedited"/>
    <x v="3"/>
    <x v="1"/>
    <s v="Shipped"/>
    <x v="1"/>
    <s v="INR"/>
    <n v="764"/>
    <x v="4"/>
    <x v="3"/>
    <n v="600088"/>
    <s v="IN"/>
    <b v="0"/>
    <s v="Not Available"/>
  </r>
  <r>
    <n v="118438"/>
    <x v="110393"/>
    <x v="83"/>
    <x v="3"/>
    <x v="1"/>
    <x v="0"/>
    <x v="0"/>
    <s v="Standard"/>
    <x v="1"/>
    <x v="4"/>
    <s v="Shipped"/>
    <x v="1"/>
    <s v="INR"/>
    <n v="435"/>
    <x v="1"/>
    <x v="1"/>
    <n v="560095"/>
    <s v="IN"/>
    <b v="0"/>
    <s v="Easy Ship"/>
  </r>
  <r>
    <n v="118439"/>
    <x v="110394"/>
    <x v="83"/>
    <x v="3"/>
    <x v="1"/>
    <x v="0"/>
    <x v="0"/>
    <s v="Standard"/>
    <x v="0"/>
    <x v="3"/>
    <s v="Shipped"/>
    <x v="1"/>
    <s v="INR"/>
    <n v="1163"/>
    <x v="40"/>
    <x v="1"/>
    <n v="560003"/>
    <s v="IN"/>
    <b v="0"/>
    <s v="Easy Ship"/>
  </r>
  <r>
    <n v="118440"/>
    <x v="110395"/>
    <x v="83"/>
    <x v="3"/>
    <x v="2"/>
    <x v="1"/>
    <x v="0"/>
    <s v="Expedited"/>
    <x v="0"/>
    <x v="4"/>
    <s v="Shipped"/>
    <x v="1"/>
    <s v="INR"/>
    <n v="1163"/>
    <x v="40"/>
    <x v="1"/>
    <n v="560003"/>
    <s v="IN"/>
    <b v="0"/>
    <s v="Not Available"/>
  </r>
  <r>
    <n v="118441"/>
    <x v="110396"/>
    <x v="83"/>
    <x v="3"/>
    <x v="1"/>
    <x v="0"/>
    <x v="0"/>
    <s v="Standard"/>
    <x v="0"/>
    <x v="2"/>
    <s v="Shipped"/>
    <x v="1"/>
    <s v="INR"/>
    <n v="664"/>
    <x v="67"/>
    <x v="0"/>
    <n v="421301"/>
    <s v="IN"/>
    <b v="0"/>
    <s v="Easy Ship"/>
  </r>
  <r>
    <n v="118442"/>
    <x v="110397"/>
    <x v="83"/>
    <x v="3"/>
    <x v="2"/>
    <x v="1"/>
    <x v="0"/>
    <s v="Expedited"/>
    <x v="1"/>
    <x v="2"/>
    <s v="Shipped"/>
    <x v="1"/>
    <s v="INR"/>
    <n v="435"/>
    <x v="1"/>
    <x v="1"/>
    <n v="560035"/>
    <s v="IN"/>
    <b v="0"/>
    <s v="Not Available"/>
  </r>
  <r>
    <n v="118443"/>
    <x v="110398"/>
    <x v="83"/>
    <x v="3"/>
    <x v="2"/>
    <x v="1"/>
    <x v="0"/>
    <s v="Expedited"/>
    <x v="0"/>
    <x v="5"/>
    <s v="Shipped"/>
    <x v="1"/>
    <s v="INR"/>
    <n v="635"/>
    <x v="1"/>
    <x v="1"/>
    <n v="560020"/>
    <s v="IN"/>
    <b v="0"/>
    <s v="Not Available"/>
  </r>
  <r>
    <n v="118444"/>
    <x v="110399"/>
    <x v="83"/>
    <x v="3"/>
    <x v="0"/>
    <x v="0"/>
    <x v="0"/>
    <s v="Standard"/>
    <x v="0"/>
    <x v="2"/>
    <s v="On the Way"/>
    <x v="0"/>
    <s v="INR"/>
    <n v="632.38"/>
    <x v="85"/>
    <x v="0"/>
    <n v="401202"/>
    <s v="IN"/>
    <b v="0"/>
    <s v="Easy Ship"/>
  </r>
  <r>
    <n v="118445"/>
    <x v="110400"/>
    <x v="83"/>
    <x v="3"/>
    <x v="2"/>
    <x v="1"/>
    <x v="0"/>
    <s v="Expedited"/>
    <x v="0"/>
    <x v="3"/>
    <s v="Shipped"/>
    <x v="1"/>
    <s v="INR"/>
    <n v="1176"/>
    <x v="15"/>
    <x v="0"/>
    <n v="411021"/>
    <s v="IN"/>
    <b v="0"/>
    <s v="Not Available"/>
  </r>
  <r>
    <n v="118446"/>
    <x v="110401"/>
    <x v="83"/>
    <x v="3"/>
    <x v="1"/>
    <x v="0"/>
    <x v="0"/>
    <s v="Standard"/>
    <x v="2"/>
    <x v="0"/>
    <s v="Shipped"/>
    <x v="1"/>
    <s v="INR"/>
    <n v="725"/>
    <x v="11"/>
    <x v="8"/>
    <n v="302012"/>
    <s v="IN"/>
    <b v="0"/>
    <s v="Easy Ship"/>
  </r>
  <r>
    <n v="118447"/>
    <x v="110402"/>
    <x v="83"/>
    <x v="3"/>
    <x v="2"/>
    <x v="1"/>
    <x v="0"/>
    <s v="Expedited"/>
    <x v="1"/>
    <x v="1"/>
    <s v="Shipped"/>
    <x v="1"/>
    <s v="INR"/>
    <n v="471"/>
    <x v="272"/>
    <x v="3"/>
    <n v="625020"/>
    <s v="IN"/>
    <b v="0"/>
    <s v="Not Available"/>
  </r>
  <r>
    <n v="118448"/>
    <x v="110403"/>
    <x v="83"/>
    <x v="3"/>
    <x v="2"/>
    <x v="1"/>
    <x v="0"/>
    <s v="Expedited"/>
    <x v="1"/>
    <x v="5"/>
    <s v="Shipped"/>
    <x v="1"/>
    <s v="INR"/>
    <n v="318"/>
    <x v="204"/>
    <x v="15"/>
    <n v="690101"/>
    <s v="IN"/>
    <b v="0"/>
    <s v="Not Available"/>
  </r>
  <r>
    <n v="118449"/>
    <x v="110404"/>
    <x v="83"/>
    <x v="3"/>
    <x v="2"/>
    <x v="1"/>
    <x v="0"/>
    <s v="Expedited"/>
    <x v="1"/>
    <x v="3"/>
    <s v="Shipped"/>
    <x v="1"/>
    <s v="INR"/>
    <n v="582"/>
    <x v="1"/>
    <x v="1"/>
    <n v="560067"/>
    <s v="IN"/>
    <b v="0"/>
    <s v="Not Available"/>
  </r>
  <r>
    <n v="118450"/>
    <x v="110405"/>
    <x v="83"/>
    <x v="3"/>
    <x v="2"/>
    <x v="1"/>
    <x v="0"/>
    <s v="Expedited"/>
    <x v="1"/>
    <x v="3"/>
    <s v="Shipped"/>
    <x v="1"/>
    <s v="INR"/>
    <n v="383"/>
    <x v="6985"/>
    <x v="8"/>
    <n v="326034"/>
    <s v="IN"/>
    <b v="0"/>
    <s v="Not Available"/>
  </r>
  <r>
    <n v="118451"/>
    <x v="110406"/>
    <x v="83"/>
    <x v="3"/>
    <x v="2"/>
    <x v="1"/>
    <x v="0"/>
    <s v="Expedited"/>
    <x v="1"/>
    <x v="4"/>
    <s v="Shipped"/>
    <x v="1"/>
    <s v="INR"/>
    <n v="399"/>
    <x v="4"/>
    <x v="3"/>
    <n v="600073"/>
    <s v="IN"/>
    <b v="0"/>
    <s v="Not Available"/>
  </r>
  <r>
    <n v="118452"/>
    <x v="110407"/>
    <x v="83"/>
    <x v="3"/>
    <x v="2"/>
    <x v="1"/>
    <x v="0"/>
    <s v="Expedited"/>
    <x v="1"/>
    <x v="4"/>
    <s v="Shipped"/>
    <x v="1"/>
    <s v="INR"/>
    <n v="458"/>
    <x v="4"/>
    <x v="3"/>
    <n v="600073"/>
    <s v="IN"/>
    <b v="0"/>
    <s v="Not Available"/>
  </r>
  <r>
    <n v="118453"/>
    <x v="110407"/>
    <x v="83"/>
    <x v="3"/>
    <x v="2"/>
    <x v="1"/>
    <x v="0"/>
    <s v="Expedited"/>
    <x v="1"/>
    <x v="4"/>
    <s v="Shipped"/>
    <x v="1"/>
    <s v="INR"/>
    <n v="318"/>
    <x v="4"/>
    <x v="3"/>
    <n v="600073"/>
    <s v="IN"/>
    <b v="0"/>
    <s v="Not Available"/>
  </r>
  <r>
    <n v="118454"/>
    <x v="110407"/>
    <x v="83"/>
    <x v="3"/>
    <x v="2"/>
    <x v="1"/>
    <x v="0"/>
    <s v="Expedited"/>
    <x v="1"/>
    <x v="4"/>
    <s v="Shipped"/>
    <x v="1"/>
    <s v="INR"/>
    <n v="431"/>
    <x v="4"/>
    <x v="3"/>
    <n v="600073"/>
    <s v="IN"/>
    <b v="0"/>
    <s v="Not Available"/>
  </r>
  <r>
    <n v="118455"/>
    <x v="110407"/>
    <x v="83"/>
    <x v="3"/>
    <x v="2"/>
    <x v="1"/>
    <x v="0"/>
    <s v="Expedited"/>
    <x v="1"/>
    <x v="4"/>
    <s v="Shipped"/>
    <x v="1"/>
    <s v="INR"/>
    <n v="330"/>
    <x v="4"/>
    <x v="3"/>
    <n v="600073"/>
    <s v="IN"/>
    <b v="0"/>
    <s v="Not Available"/>
  </r>
  <r>
    <n v="118456"/>
    <x v="110408"/>
    <x v="83"/>
    <x v="3"/>
    <x v="2"/>
    <x v="1"/>
    <x v="0"/>
    <s v="Expedited"/>
    <x v="1"/>
    <x v="2"/>
    <s v="Shipped"/>
    <x v="1"/>
    <s v="INR"/>
    <n v="399"/>
    <x v="14"/>
    <x v="3"/>
    <n v="620002"/>
    <s v="IN"/>
    <b v="0"/>
    <s v="Not Available"/>
  </r>
  <r>
    <n v="118457"/>
    <x v="110409"/>
    <x v="83"/>
    <x v="3"/>
    <x v="1"/>
    <x v="0"/>
    <x v="0"/>
    <s v="Standard"/>
    <x v="1"/>
    <x v="2"/>
    <s v="Shipped"/>
    <x v="1"/>
    <s v="INR"/>
    <n v="376"/>
    <x v="355"/>
    <x v="1"/>
    <n v="580023"/>
    <s v="IN"/>
    <b v="0"/>
    <s v="Easy Ship"/>
  </r>
  <r>
    <n v="118458"/>
    <x v="110410"/>
    <x v="83"/>
    <x v="3"/>
    <x v="2"/>
    <x v="1"/>
    <x v="0"/>
    <s v="Expedited"/>
    <x v="1"/>
    <x v="4"/>
    <s v="Shipped"/>
    <x v="1"/>
    <s v="INR"/>
    <n v="458"/>
    <x v="275"/>
    <x v="15"/>
    <n v="680007"/>
    <s v="IN"/>
    <b v="0"/>
    <s v="Not Available"/>
  </r>
  <r>
    <n v="118459"/>
    <x v="110411"/>
    <x v="83"/>
    <x v="3"/>
    <x v="1"/>
    <x v="0"/>
    <x v="0"/>
    <s v="Standard"/>
    <x v="0"/>
    <x v="2"/>
    <s v="Shipped"/>
    <x v="1"/>
    <s v="INR"/>
    <n v="664"/>
    <x v="188"/>
    <x v="16"/>
    <n v="462016"/>
    <s v="IN"/>
    <b v="0"/>
    <s v="Easy Ship"/>
  </r>
  <r>
    <n v="118460"/>
    <x v="110412"/>
    <x v="83"/>
    <x v="3"/>
    <x v="2"/>
    <x v="1"/>
    <x v="0"/>
    <s v="Expedited"/>
    <x v="0"/>
    <x v="1"/>
    <s v="Shipped"/>
    <x v="1"/>
    <s v="INR"/>
    <n v="648"/>
    <x v="7"/>
    <x v="6"/>
    <n v="500028"/>
    <s v="IN"/>
    <b v="0"/>
    <s v="Not Available"/>
  </r>
  <r>
    <n v="118461"/>
    <x v="110413"/>
    <x v="83"/>
    <x v="3"/>
    <x v="1"/>
    <x v="0"/>
    <x v="0"/>
    <s v="Standard"/>
    <x v="0"/>
    <x v="5"/>
    <s v="Shipped"/>
    <x v="1"/>
    <s v="INR"/>
    <n v="1238"/>
    <x v="47"/>
    <x v="21"/>
    <n v="800008"/>
    <s v="IN"/>
    <b v="0"/>
    <s v="Easy Ship"/>
  </r>
  <r>
    <n v="118462"/>
    <x v="110414"/>
    <x v="83"/>
    <x v="3"/>
    <x v="1"/>
    <x v="0"/>
    <x v="0"/>
    <s v="Standard"/>
    <x v="0"/>
    <x v="2"/>
    <s v="Shipped"/>
    <x v="1"/>
    <s v="INR"/>
    <n v="763"/>
    <x v="1"/>
    <x v="1"/>
    <n v="560037"/>
    <s v="IN"/>
    <b v="0"/>
    <s v="Easy Ship"/>
  </r>
  <r>
    <n v="118463"/>
    <x v="110415"/>
    <x v="83"/>
    <x v="3"/>
    <x v="2"/>
    <x v="1"/>
    <x v="0"/>
    <s v="Expedited"/>
    <x v="1"/>
    <x v="2"/>
    <s v="Shipped"/>
    <x v="1"/>
    <s v="INR"/>
    <n v="376"/>
    <x v="122"/>
    <x v="0"/>
    <n v="422007"/>
    <s v="IN"/>
    <b v="0"/>
    <s v="Not Available"/>
  </r>
  <r>
    <n v="118464"/>
    <x v="110416"/>
    <x v="83"/>
    <x v="3"/>
    <x v="0"/>
    <x v="0"/>
    <x v="0"/>
    <s v="Standard"/>
    <x v="0"/>
    <x v="0"/>
    <s v="On the Way"/>
    <x v="0"/>
    <s v="INR"/>
    <n v="604.76"/>
    <x v="2972"/>
    <x v="7"/>
    <n v="523316"/>
    <s v="IN"/>
    <b v="0"/>
    <s v="Easy Ship"/>
  </r>
  <r>
    <n v="118465"/>
    <x v="110417"/>
    <x v="83"/>
    <x v="3"/>
    <x v="2"/>
    <x v="1"/>
    <x v="0"/>
    <s v="Expedited"/>
    <x v="7"/>
    <x v="9"/>
    <s v="Shipped"/>
    <x v="1"/>
    <s v="INR"/>
    <n v="879"/>
    <x v="15"/>
    <x v="0"/>
    <n v="411057"/>
    <s v="IN"/>
    <b v="0"/>
    <s v="Not Available"/>
  </r>
  <r>
    <n v="118466"/>
    <x v="110418"/>
    <x v="83"/>
    <x v="3"/>
    <x v="2"/>
    <x v="1"/>
    <x v="0"/>
    <s v="Expedited"/>
    <x v="0"/>
    <x v="4"/>
    <s v="Shipped"/>
    <x v="1"/>
    <s v="INR"/>
    <n v="635"/>
    <x v="15"/>
    <x v="0"/>
    <n v="411036"/>
    <s v="IN"/>
    <b v="0"/>
    <s v="Not Available"/>
  </r>
  <r>
    <n v="118467"/>
    <x v="110419"/>
    <x v="83"/>
    <x v="3"/>
    <x v="2"/>
    <x v="1"/>
    <x v="0"/>
    <s v="Expedited"/>
    <x v="0"/>
    <x v="4"/>
    <s v="Shipped"/>
    <x v="1"/>
    <s v="INR"/>
    <n v="525"/>
    <x v="370"/>
    <x v="12"/>
    <n v="826001"/>
    <s v="IN"/>
    <b v="0"/>
    <s v="Not Available"/>
  </r>
  <r>
    <n v="118468"/>
    <x v="110420"/>
    <x v="83"/>
    <x v="3"/>
    <x v="0"/>
    <x v="1"/>
    <x v="0"/>
    <s v="Expedited"/>
    <x v="1"/>
    <x v="5"/>
    <s v="Cancelled"/>
    <x v="0"/>
    <s v="INR"/>
    <s v="Not Available"/>
    <x v="286"/>
    <x v="15"/>
    <n v="673032"/>
    <s v="IN"/>
    <b v="0"/>
    <s v="Not Available"/>
  </r>
  <r>
    <n v="118469"/>
    <x v="110421"/>
    <x v="83"/>
    <x v="3"/>
    <x v="2"/>
    <x v="1"/>
    <x v="0"/>
    <s v="Expedited"/>
    <x v="0"/>
    <x v="4"/>
    <s v="Shipped"/>
    <x v="1"/>
    <s v="INR"/>
    <n v="899"/>
    <x v="2969"/>
    <x v="17"/>
    <n v="700132"/>
    <s v="IN"/>
    <b v="0"/>
    <s v="Not Available"/>
  </r>
  <r>
    <n v="118470"/>
    <x v="110422"/>
    <x v="83"/>
    <x v="3"/>
    <x v="0"/>
    <x v="0"/>
    <x v="0"/>
    <s v="Standard"/>
    <x v="1"/>
    <x v="7"/>
    <s v="On the Way"/>
    <x v="0"/>
    <s v="INR"/>
    <n v="463.81"/>
    <x v="992"/>
    <x v="3"/>
    <n v="628502"/>
    <s v="IN"/>
    <b v="0"/>
    <s v="Easy Ship"/>
  </r>
  <r>
    <n v="118471"/>
    <x v="110423"/>
    <x v="83"/>
    <x v="3"/>
    <x v="2"/>
    <x v="1"/>
    <x v="0"/>
    <s v="Expedited"/>
    <x v="1"/>
    <x v="2"/>
    <s v="Shipped"/>
    <x v="1"/>
    <s v="INR"/>
    <n v="301"/>
    <x v="307"/>
    <x v="17"/>
    <n v="734004"/>
    <s v="IN"/>
    <b v="0"/>
    <s v="Not Available"/>
  </r>
  <r>
    <n v="118473"/>
    <x v="110424"/>
    <x v="83"/>
    <x v="3"/>
    <x v="2"/>
    <x v="1"/>
    <x v="0"/>
    <s v="Expedited"/>
    <x v="0"/>
    <x v="7"/>
    <s v="Shipped"/>
    <x v="1"/>
    <s v="INR"/>
    <n v="599"/>
    <x v="1484"/>
    <x v="10"/>
    <n v="125055"/>
    <s v="IN"/>
    <b v="0"/>
    <s v="Not Available"/>
  </r>
  <r>
    <n v="118474"/>
    <x v="110425"/>
    <x v="83"/>
    <x v="3"/>
    <x v="1"/>
    <x v="0"/>
    <x v="0"/>
    <s v="Standard"/>
    <x v="1"/>
    <x v="4"/>
    <s v="Shipped"/>
    <x v="1"/>
    <s v="INR"/>
    <n v="345"/>
    <x v="1"/>
    <x v="1"/>
    <n v="560089"/>
    <s v="IN"/>
    <b v="0"/>
    <s v="Easy Ship"/>
  </r>
  <r>
    <n v="118475"/>
    <x v="110426"/>
    <x v="83"/>
    <x v="3"/>
    <x v="2"/>
    <x v="1"/>
    <x v="0"/>
    <s v="Expedited"/>
    <x v="1"/>
    <x v="2"/>
    <s v="Shipped"/>
    <x v="1"/>
    <s v="INR"/>
    <n v="688"/>
    <x v="3614"/>
    <x v="4"/>
    <n v="274203"/>
    <s v="IN"/>
    <b v="0"/>
    <s v="Not Available"/>
  </r>
  <r>
    <n v="118476"/>
    <x v="110427"/>
    <x v="83"/>
    <x v="3"/>
    <x v="1"/>
    <x v="0"/>
    <x v="0"/>
    <s v="Standard"/>
    <x v="1"/>
    <x v="2"/>
    <s v="Shipped"/>
    <x v="1"/>
    <s v="INR"/>
    <n v="725"/>
    <x v="4870"/>
    <x v="7"/>
    <n v="532222"/>
    <s v="IN"/>
    <b v="0"/>
    <s v="Easy Ship"/>
  </r>
  <r>
    <n v="118477"/>
    <x v="110428"/>
    <x v="83"/>
    <x v="3"/>
    <x v="2"/>
    <x v="1"/>
    <x v="0"/>
    <s v="Expedited"/>
    <x v="2"/>
    <x v="7"/>
    <s v="Shipped"/>
    <x v="1"/>
    <s v="INR"/>
    <n v="836"/>
    <x v="6"/>
    <x v="5"/>
    <n v="160011"/>
    <s v="IN"/>
    <b v="0"/>
    <s v="Not Available"/>
  </r>
  <r>
    <n v="118478"/>
    <x v="110429"/>
    <x v="83"/>
    <x v="3"/>
    <x v="2"/>
    <x v="1"/>
    <x v="0"/>
    <s v="Expedited"/>
    <x v="0"/>
    <x v="7"/>
    <s v="Shipped"/>
    <x v="1"/>
    <s v="INR"/>
    <n v="1174"/>
    <x v="8"/>
    <x v="4"/>
    <n v="201301"/>
    <s v="IN"/>
    <b v="0"/>
    <s v="Not Available"/>
  </r>
  <r>
    <n v="118479"/>
    <x v="110430"/>
    <x v="83"/>
    <x v="3"/>
    <x v="1"/>
    <x v="0"/>
    <x v="0"/>
    <s v="Standard"/>
    <x v="1"/>
    <x v="2"/>
    <s v="Shipped"/>
    <x v="1"/>
    <s v="INR"/>
    <n v="349"/>
    <x v="1"/>
    <x v="1"/>
    <n v="560037"/>
    <s v="IN"/>
    <b v="0"/>
    <s v="Easy Ship"/>
  </r>
  <r>
    <n v="118480"/>
    <x v="110431"/>
    <x v="83"/>
    <x v="3"/>
    <x v="2"/>
    <x v="1"/>
    <x v="0"/>
    <s v="Expedited"/>
    <x v="1"/>
    <x v="1"/>
    <s v="Shipped"/>
    <x v="1"/>
    <s v="INR"/>
    <n v="459"/>
    <x v="2056"/>
    <x v="14"/>
    <n v="762014"/>
    <s v="IN"/>
    <b v="0"/>
    <s v="Not Available"/>
  </r>
  <r>
    <n v="118481"/>
    <x v="110432"/>
    <x v="83"/>
    <x v="3"/>
    <x v="1"/>
    <x v="0"/>
    <x v="0"/>
    <s v="Standard"/>
    <x v="2"/>
    <x v="7"/>
    <s v="Shipped"/>
    <x v="1"/>
    <s v="INR"/>
    <n v="908"/>
    <x v="22"/>
    <x v="7"/>
    <n v="530048"/>
    <s v="IN"/>
    <b v="0"/>
    <s v="Easy Ship"/>
  </r>
  <r>
    <n v="118482"/>
    <x v="110432"/>
    <x v="83"/>
    <x v="3"/>
    <x v="1"/>
    <x v="0"/>
    <x v="0"/>
    <s v="Standard"/>
    <x v="2"/>
    <x v="7"/>
    <s v="Shipped"/>
    <x v="1"/>
    <s v="INR"/>
    <n v="948"/>
    <x v="22"/>
    <x v="7"/>
    <n v="530048"/>
    <s v="IN"/>
    <b v="0"/>
    <s v="Easy Ship"/>
  </r>
  <r>
    <n v="118483"/>
    <x v="110433"/>
    <x v="83"/>
    <x v="3"/>
    <x v="1"/>
    <x v="0"/>
    <x v="0"/>
    <s v="Standard"/>
    <x v="0"/>
    <x v="1"/>
    <s v="Shipped"/>
    <x v="1"/>
    <s v="INR"/>
    <n v="569"/>
    <x v="752"/>
    <x v="19"/>
    <n v="361001"/>
    <s v="IN"/>
    <b v="0"/>
    <s v="Easy Ship"/>
  </r>
  <r>
    <n v="118484"/>
    <x v="110434"/>
    <x v="83"/>
    <x v="3"/>
    <x v="1"/>
    <x v="0"/>
    <x v="0"/>
    <s v="Standard"/>
    <x v="0"/>
    <x v="2"/>
    <s v="Shipped"/>
    <x v="1"/>
    <s v="INR"/>
    <n v="799"/>
    <x v="19"/>
    <x v="11"/>
    <n v="781017"/>
    <s v="IN"/>
    <b v="0"/>
    <s v="Easy Ship"/>
  </r>
  <r>
    <n v="118485"/>
    <x v="110435"/>
    <x v="83"/>
    <x v="3"/>
    <x v="1"/>
    <x v="0"/>
    <x v="0"/>
    <s v="Standard"/>
    <x v="2"/>
    <x v="3"/>
    <s v="Shipped"/>
    <x v="1"/>
    <s v="INR"/>
    <n v="735"/>
    <x v="7"/>
    <x v="6"/>
    <n v="500018"/>
    <s v="IN"/>
    <b v="0"/>
    <s v="Easy Ship"/>
  </r>
  <r>
    <n v="118486"/>
    <x v="110436"/>
    <x v="83"/>
    <x v="3"/>
    <x v="2"/>
    <x v="1"/>
    <x v="0"/>
    <s v="Expedited"/>
    <x v="0"/>
    <x v="7"/>
    <s v="Shipped"/>
    <x v="1"/>
    <s v="INR"/>
    <n v="521"/>
    <x v="82"/>
    <x v="10"/>
    <n v="122001"/>
    <s v="IN"/>
    <b v="0"/>
    <s v="Not Available"/>
  </r>
  <r>
    <n v="118487"/>
    <x v="110437"/>
    <x v="83"/>
    <x v="3"/>
    <x v="2"/>
    <x v="1"/>
    <x v="0"/>
    <s v="Expedited"/>
    <x v="0"/>
    <x v="2"/>
    <s v="Shipped"/>
    <x v="1"/>
    <s v="INR"/>
    <n v="499"/>
    <x v="2182"/>
    <x v="16"/>
    <n v="466001"/>
    <s v="IN"/>
    <b v="0"/>
    <s v="Not Available"/>
  </r>
  <r>
    <n v="118488"/>
    <x v="110438"/>
    <x v="83"/>
    <x v="3"/>
    <x v="0"/>
    <x v="1"/>
    <x v="0"/>
    <s v="Expedited"/>
    <x v="0"/>
    <x v="3"/>
    <s v="Cancelled"/>
    <x v="0"/>
    <s v="INR"/>
    <s v="Not Available"/>
    <x v="523"/>
    <x v="15"/>
    <n v="673101"/>
    <s v="IN"/>
    <b v="0"/>
    <s v="Not Available"/>
  </r>
  <r>
    <n v="118489"/>
    <x v="110439"/>
    <x v="83"/>
    <x v="3"/>
    <x v="2"/>
    <x v="1"/>
    <x v="0"/>
    <s v="Expedited"/>
    <x v="1"/>
    <x v="2"/>
    <s v="Shipped"/>
    <x v="1"/>
    <s v="INR"/>
    <n v="301"/>
    <x v="7"/>
    <x v="6"/>
    <n v="500013"/>
    <s v="IN"/>
    <b v="0"/>
    <s v="Not Available"/>
  </r>
  <r>
    <n v="118490"/>
    <x v="110440"/>
    <x v="83"/>
    <x v="3"/>
    <x v="1"/>
    <x v="0"/>
    <x v="0"/>
    <s v="Standard"/>
    <x v="0"/>
    <x v="3"/>
    <s v="Shipped"/>
    <x v="1"/>
    <s v="INR"/>
    <n v="852"/>
    <x v="1854"/>
    <x v="13"/>
    <n v="496331"/>
    <s v="IN"/>
    <b v="0"/>
    <s v="Easy Ship"/>
  </r>
  <r>
    <n v="118491"/>
    <x v="110441"/>
    <x v="83"/>
    <x v="3"/>
    <x v="2"/>
    <x v="1"/>
    <x v="0"/>
    <s v="Expedited"/>
    <x v="1"/>
    <x v="7"/>
    <s v="Shipped"/>
    <x v="1"/>
    <s v="INR"/>
    <n v="387"/>
    <x v="37"/>
    <x v="0"/>
    <n v="400605"/>
    <s v="IN"/>
    <b v="0"/>
    <s v="Not Available"/>
  </r>
  <r>
    <n v="118492"/>
    <x v="110442"/>
    <x v="83"/>
    <x v="3"/>
    <x v="2"/>
    <x v="1"/>
    <x v="0"/>
    <s v="Expedited"/>
    <x v="1"/>
    <x v="3"/>
    <s v="Shipped"/>
    <x v="1"/>
    <s v="INR"/>
    <n v="292"/>
    <x v="340"/>
    <x v="0"/>
    <n v="411027"/>
    <s v="IN"/>
    <b v="0"/>
    <s v="Not Available"/>
  </r>
  <r>
    <n v="118493"/>
    <x v="110443"/>
    <x v="83"/>
    <x v="3"/>
    <x v="2"/>
    <x v="1"/>
    <x v="0"/>
    <s v="Expedited"/>
    <x v="1"/>
    <x v="3"/>
    <s v="Shipped"/>
    <x v="1"/>
    <s v="INR"/>
    <n v="471"/>
    <x v="47"/>
    <x v="21"/>
    <n v="800001"/>
    <s v="IN"/>
    <b v="0"/>
    <s v="Not Available"/>
  </r>
  <r>
    <n v="118494"/>
    <x v="110444"/>
    <x v="83"/>
    <x v="3"/>
    <x v="2"/>
    <x v="1"/>
    <x v="0"/>
    <s v="Expedited"/>
    <x v="1"/>
    <x v="5"/>
    <s v="Shipped"/>
    <x v="1"/>
    <s v="INR"/>
    <n v="301"/>
    <x v="0"/>
    <x v="0"/>
    <n v="400070"/>
    <s v="IN"/>
    <b v="0"/>
    <s v="Not Available"/>
  </r>
  <r>
    <n v="118495"/>
    <x v="110445"/>
    <x v="83"/>
    <x v="3"/>
    <x v="2"/>
    <x v="1"/>
    <x v="0"/>
    <s v="Expedited"/>
    <x v="0"/>
    <x v="3"/>
    <s v="Shipped"/>
    <x v="1"/>
    <s v="INR"/>
    <n v="1176"/>
    <x v="1178"/>
    <x v="14"/>
    <n v="764020"/>
    <s v="IN"/>
    <b v="0"/>
    <s v="Not Available"/>
  </r>
  <r>
    <n v="118496"/>
    <x v="110446"/>
    <x v="83"/>
    <x v="3"/>
    <x v="2"/>
    <x v="1"/>
    <x v="0"/>
    <s v="Expedited"/>
    <x v="2"/>
    <x v="3"/>
    <s v="Shipped"/>
    <x v="1"/>
    <s v="INR"/>
    <n v="735"/>
    <x v="15"/>
    <x v="0"/>
    <n v="411047"/>
    <s v="IN"/>
    <b v="0"/>
    <s v="Not Available"/>
  </r>
  <r>
    <n v="118497"/>
    <x v="110447"/>
    <x v="83"/>
    <x v="3"/>
    <x v="1"/>
    <x v="0"/>
    <x v="0"/>
    <s v="Standard"/>
    <x v="0"/>
    <x v="0"/>
    <s v="Shipped"/>
    <x v="1"/>
    <s v="INR"/>
    <n v="671"/>
    <x v="286"/>
    <x v="15"/>
    <n v="673011"/>
    <s v="IN"/>
    <b v="0"/>
    <s v="Easy Ship"/>
  </r>
  <r>
    <n v="118498"/>
    <x v="110448"/>
    <x v="83"/>
    <x v="3"/>
    <x v="1"/>
    <x v="0"/>
    <x v="0"/>
    <s v="Standard"/>
    <x v="1"/>
    <x v="4"/>
    <s v="Shipped"/>
    <x v="1"/>
    <s v="INR"/>
    <n v="491"/>
    <x v="6986"/>
    <x v="17"/>
    <n v="743289"/>
    <s v="IN"/>
    <b v="0"/>
    <s v="Easy Ship"/>
  </r>
  <r>
    <n v="118499"/>
    <x v="110449"/>
    <x v="83"/>
    <x v="3"/>
    <x v="2"/>
    <x v="1"/>
    <x v="0"/>
    <s v="Expedited"/>
    <x v="0"/>
    <x v="0"/>
    <s v="Shipped"/>
    <x v="1"/>
    <s v="INR"/>
    <n v="999"/>
    <x v="82"/>
    <x v="10"/>
    <n v="122001"/>
    <s v="IN"/>
    <b v="0"/>
    <s v="Not Available"/>
  </r>
  <r>
    <n v="118500"/>
    <x v="110450"/>
    <x v="83"/>
    <x v="3"/>
    <x v="2"/>
    <x v="1"/>
    <x v="0"/>
    <s v="Expedited"/>
    <x v="0"/>
    <x v="7"/>
    <s v="Shipped"/>
    <x v="1"/>
    <s v="INR"/>
    <n v="850"/>
    <x v="6987"/>
    <x v="34"/>
    <n v="744103"/>
    <s v="IN"/>
    <b v="0"/>
    <s v="Not Available"/>
  </r>
  <r>
    <n v="118501"/>
    <x v="110451"/>
    <x v="83"/>
    <x v="3"/>
    <x v="0"/>
    <x v="0"/>
    <x v="0"/>
    <s v="Standard"/>
    <x v="1"/>
    <x v="3"/>
    <s v="On the Way"/>
    <x v="0"/>
    <s v="INR"/>
    <n v="340"/>
    <x v="224"/>
    <x v="16"/>
    <n v="452012"/>
    <s v="IN"/>
    <b v="0"/>
    <s v="Easy Ship"/>
  </r>
  <r>
    <n v="118502"/>
    <x v="110452"/>
    <x v="83"/>
    <x v="3"/>
    <x v="1"/>
    <x v="0"/>
    <x v="0"/>
    <s v="Standard"/>
    <x v="1"/>
    <x v="0"/>
    <s v="Shipped"/>
    <x v="1"/>
    <s v="INR"/>
    <n v="367"/>
    <x v="37"/>
    <x v="0"/>
    <n v="400607"/>
    <s v="IN"/>
    <b v="0"/>
    <s v="Easy Ship"/>
  </r>
  <r>
    <n v="118503"/>
    <x v="110453"/>
    <x v="83"/>
    <x v="3"/>
    <x v="2"/>
    <x v="1"/>
    <x v="0"/>
    <s v="Expedited"/>
    <x v="2"/>
    <x v="7"/>
    <s v="Shipped"/>
    <x v="1"/>
    <s v="INR"/>
    <n v="1168"/>
    <x v="6988"/>
    <x v="3"/>
    <n v="600100"/>
    <s v="IN"/>
    <b v="0"/>
    <s v="Not Available"/>
  </r>
  <r>
    <n v="118504"/>
    <x v="110454"/>
    <x v="83"/>
    <x v="3"/>
    <x v="2"/>
    <x v="1"/>
    <x v="0"/>
    <s v="Expedited"/>
    <x v="0"/>
    <x v="5"/>
    <s v="Shipped"/>
    <x v="1"/>
    <s v="INR"/>
    <n v="1039"/>
    <x v="12"/>
    <x v="9"/>
    <n v="110075"/>
    <s v="IN"/>
    <b v="0"/>
    <s v="Not Available"/>
  </r>
  <r>
    <n v="118505"/>
    <x v="110455"/>
    <x v="83"/>
    <x v="3"/>
    <x v="0"/>
    <x v="0"/>
    <x v="0"/>
    <s v="Standard"/>
    <x v="0"/>
    <x v="1"/>
    <s v="On the Way"/>
    <x v="0"/>
    <s v="INR"/>
    <n v="475.24"/>
    <x v="317"/>
    <x v="15"/>
    <n v="686019"/>
    <s v="IN"/>
    <b v="0"/>
    <s v="Easy Ship"/>
  </r>
  <r>
    <n v="118506"/>
    <x v="110456"/>
    <x v="83"/>
    <x v="3"/>
    <x v="0"/>
    <x v="1"/>
    <x v="0"/>
    <s v="Expedited"/>
    <x v="0"/>
    <x v="0"/>
    <s v="Unshipped"/>
    <x v="1"/>
    <s v="INR"/>
    <n v="666"/>
    <x v="82"/>
    <x v="10"/>
    <n v="122006"/>
    <s v="IN"/>
    <b v="0"/>
    <s v="Not Available"/>
  </r>
  <r>
    <n v="118507"/>
    <x v="110457"/>
    <x v="83"/>
    <x v="3"/>
    <x v="2"/>
    <x v="1"/>
    <x v="0"/>
    <s v="Expedited"/>
    <x v="0"/>
    <x v="0"/>
    <s v="Shipped"/>
    <x v="1"/>
    <s v="INR"/>
    <n v="484"/>
    <x v="266"/>
    <x v="23"/>
    <n v="144001"/>
    <s v="IN"/>
    <b v="0"/>
    <s v="Not Available"/>
  </r>
  <r>
    <n v="118508"/>
    <x v="110458"/>
    <x v="83"/>
    <x v="3"/>
    <x v="2"/>
    <x v="1"/>
    <x v="0"/>
    <s v="Expedited"/>
    <x v="1"/>
    <x v="0"/>
    <s v="Shipped"/>
    <x v="1"/>
    <s v="INR"/>
    <n v="888"/>
    <x v="5467"/>
    <x v="12"/>
    <n v="832104"/>
    <s v="IN"/>
    <b v="0"/>
    <s v="Not Available"/>
  </r>
  <r>
    <n v="118509"/>
    <x v="110459"/>
    <x v="83"/>
    <x v="3"/>
    <x v="2"/>
    <x v="1"/>
    <x v="0"/>
    <s v="Expedited"/>
    <x v="0"/>
    <x v="2"/>
    <s v="Shipped"/>
    <x v="1"/>
    <s v="INR"/>
    <n v="475"/>
    <x v="1"/>
    <x v="1"/>
    <n v="560068"/>
    <s v="IN"/>
    <b v="0"/>
    <s v="Not Available"/>
  </r>
  <r>
    <n v="118510"/>
    <x v="110460"/>
    <x v="83"/>
    <x v="3"/>
    <x v="2"/>
    <x v="1"/>
    <x v="0"/>
    <s v="Expedited"/>
    <x v="0"/>
    <x v="5"/>
    <s v="Shipped"/>
    <x v="1"/>
    <s v="INR"/>
    <n v="671"/>
    <x v="224"/>
    <x v="16"/>
    <n v="452001"/>
    <s v="IN"/>
    <b v="0"/>
    <s v="Not Available"/>
  </r>
  <r>
    <n v="118511"/>
    <x v="110461"/>
    <x v="83"/>
    <x v="3"/>
    <x v="1"/>
    <x v="0"/>
    <x v="0"/>
    <s v="Standard"/>
    <x v="2"/>
    <x v="7"/>
    <s v="Shipped"/>
    <x v="1"/>
    <s v="INR"/>
    <n v="735"/>
    <x v="40"/>
    <x v="1"/>
    <n v="560016"/>
    <s v="IN"/>
    <b v="0"/>
    <s v="Easy Ship"/>
  </r>
  <r>
    <n v="118512"/>
    <x v="110462"/>
    <x v="83"/>
    <x v="3"/>
    <x v="2"/>
    <x v="1"/>
    <x v="0"/>
    <s v="Expedited"/>
    <x v="1"/>
    <x v="2"/>
    <s v="Shipped"/>
    <x v="1"/>
    <s v="INR"/>
    <n v="468"/>
    <x v="339"/>
    <x v="1"/>
    <n v="562114"/>
    <s v="IN"/>
    <b v="0"/>
    <s v="Not Available"/>
  </r>
  <r>
    <n v="118513"/>
    <x v="110463"/>
    <x v="83"/>
    <x v="3"/>
    <x v="2"/>
    <x v="1"/>
    <x v="0"/>
    <s v="Expedited"/>
    <x v="0"/>
    <x v="1"/>
    <s v="Shipped"/>
    <x v="1"/>
    <s v="INR"/>
    <n v="635"/>
    <x v="4776"/>
    <x v="3"/>
    <n v="632602"/>
    <s v="IN"/>
    <b v="0"/>
    <s v="Not Available"/>
  </r>
  <r>
    <n v="118514"/>
    <x v="110464"/>
    <x v="83"/>
    <x v="3"/>
    <x v="2"/>
    <x v="1"/>
    <x v="0"/>
    <s v="Expedited"/>
    <x v="0"/>
    <x v="4"/>
    <s v="Shipped"/>
    <x v="1"/>
    <s v="INR"/>
    <n v="1338"/>
    <x v="12"/>
    <x v="9"/>
    <n v="110063"/>
    <s v="IN"/>
    <b v="0"/>
    <s v="Not Available"/>
  </r>
  <r>
    <n v="118515"/>
    <x v="110465"/>
    <x v="83"/>
    <x v="3"/>
    <x v="0"/>
    <x v="1"/>
    <x v="0"/>
    <s v="Expedited"/>
    <x v="1"/>
    <x v="7"/>
    <s v="Cancelled"/>
    <x v="0"/>
    <s v="INR"/>
    <s v="Not Available"/>
    <x v="5467"/>
    <x v="12"/>
    <n v="832104"/>
    <s v="IN"/>
    <b v="0"/>
    <s v="Not Available"/>
  </r>
  <r>
    <n v="118516"/>
    <x v="110466"/>
    <x v="83"/>
    <x v="3"/>
    <x v="2"/>
    <x v="1"/>
    <x v="0"/>
    <s v="Expedited"/>
    <x v="1"/>
    <x v="2"/>
    <s v="Shipped"/>
    <x v="1"/>
    <s v="INR"/>
    <n v="318"/>
    <x v="4"/>
    <x v="3"/>
    <n v="600125"/>
    <s v="IN"/>
    <b v="0"/>
    <s v="Not Available"/>
  </r>
  <r>
    <n v="118517"/>
    <x v="110467"/>
    <x v="83"/>
    <x v="3"/>
    <x v="2"/>
    <x v="1"/>
    <x v="0"/>
    <s v="Expedited"/>
    <x v="1"/>
    <x v="7"/>
    <s v="Shipped"/>
    <x v="1"/>
    <s v="INR"/>
    <n v="0"/>
    <x v="7"/>
    <x v="6"/>
    <n v="500049"/>
    <s v="IN"/>
    <b v="0"/>
    <s v="Not Available"/>
  </r>
  <r>
    <n v="118518"/>
    <x v="110468"/>
    <x v="83"/>
    <x v="3"/>
    <x v="2"/>
    <x v="1"/>
    <x v="0"/>
    <s v="Expedited"/>
    <x v="1"/>
    <x v="0"/>
    <s v="Shipped"/>
    <x v="1"/>
    <s v="INR"/>
    <n v="399"/>
    <x v="334"/>
    <x v="4"/>
    <n v="281004"/>
    <s v="IN"/>
    <b v="0"/>
    <s v="Not Available"/>
  </r>
  <r>
    <n v="118519"/>
    <x v="110469"/>
    <x v="83"/>
    <x v="3"/>
    <x v="0"/>
    <x v="1"/>
    <x v="0"/>
    <s v="Expedited"/>
    <x v="1"/>
    <x v="3"/>
    <s v="Unshipped"/>
    <x v="1"/>
    <s v="INR"/>
    <n v="471"/>
    <x v="7"/>
    <x v="6"/>
    <n v="500055"/>
    <s v="IN"/>
    <b v="0"/>
    <s v="Not Available"/>
  </r>
  <r>
    <n v="118520"/>
    <x v="110470"/>
    <x v="83"/>
    <x v="3"/>
    <x v="1"/>
    <x v="0"/>
    <x v="0"/>
    <s v="Standard"/>
    <x v="0"/>
    <x v="7"/>
    <s v="Shipped"/>
    <x v="1"/>
    <s v="INR"/>
    <n v="648"/>
    <x v="1153"/>
    <x v="16"/>
    <n v="471001"/>
    <s v="IN"/>
    <b v="0"/>
    <s v="Easy Ship"/>
  </r>
  <r>
    <n v="118521"/>
    <x v="110471"/>
    <x v="83"/>
    <x v="3"/>
    <x v="2"/>
    <x v="1"/>
    <x v="0"/>
    <s v="Expedited"/>
    <x v="2"/>
    <x v="4"/>
    <s v="Shipped"/>
    <x v="1"/>
    <s v="INR"/>
    <n v="735"/>
    <x v="340"/>
    <x v="0"/>
    <n v="412101"/>
    <s v="IN"/>
    <b v="0"/>
    <s v="Not Available"/>
  </r>
  <r>
    <n v="118522"/>
    <x v="110472"/>
    <x v="83"/>
    <x v="3"/>
    <x v="2"/>
    <x v="1"/>
    <x v="0"/>
    <s v="Expedited"/>
    <x v="1"/>
    <x v="4"/>
    <s v="Shipped"/>
    <x v="1"/>
    <s v="INR"/>
    <n v="387"/>
    <x v="340"/>
    <x v="0"/>
    <n v="412101"/>
    <s v="IN"/>
    <b v="0"/>
    <s v="Not Available"/>
  </r>
  <r>
    <n v="118523"/>
    <x v="110473"/>
    <x v="83"/>
    <x v="3"/>
    <x v="2"/>
    <x v="1"/>
    <x v="0"/>
    <s v="Expedited"/>
    <x v="0"/>
    <x v="5"/>
    <s v="Shipped"/>
    <x v="1"/>
    <s v="INR"/>
    <n v="635"/>
    <x v="4"/>
    <x v="3"/>
    <n v="600039"/>
    <s v="IN"/>
    <b v="0"/>
    <s v="Not Available"/>
  </r>
  <r>
    <n v="118524"/>
    <x v="110474"/>
    <x v="83"/>
    <x v="3"/>
    <x v="2"/>
    <x v="1"/>
    <x v="0"/>
    <s v="Expedited"/>
    <x v="3"/>
    <x v="2"/>
    <s v="Shipped"/>
    <x v="1"/>
    <s v="INR"/>
    <n v="443"/>
    <x v="467"/>
    <x v="3"/>
    <n v="628004"/>
    <s v="IN"/>
    <b v="0"/>
    <s v="Not Available"/>
  </r>
  <r>
    <n v="118525"/>
    <x v="110475"/>
    <x v="83"/>
    <x v="3"/>
    <x v="2"/>
    <x v="1"/>
    <x v="0"/>
    <s v="Expedited"/>
    <x v="1"/>
    <x v="7"/>
    <s v="Shipped"/>
    <x v="1"/>
    <s v="INR"/>
    <n v="376"/>
    <x v="2"/>
    <x v="0"/>
    <n v="400614"/>
    <s v="IN"/>
    <b v="0"/>
    <s v="Not Available"/>
  </r>
  <r>
    <n v="118526"/>
    <x v="110476"/>
    <x v="83"/>
    <x v="3"/>
    <x v="1"/>
    <x v="0"/>
    <x v="0"/>
    <s v="Standard"/>
    <x v="2"/>
    <x v="3"/>
    <s v="Shipped"/>
    <x v="1"/>
    <s v="INR"/>
    <n v="735"/>
    <x v="15"/>
    <x v="0"/>
    <n v="411015"/>
    <s v="IN"/>
    <b v="0"/>
    <s v="Easy Ship"/>
  </r>
  <r>
    <n v="118527"/>
    <x v="110477"/>
    <x v="83"/>
    <x v="3"/>
    <x v="0"/>
    <x v="0"/>
    <x v="0"/>
    <s v="Standard"/>
    <x v="0"/>
    <x v="7"/>
    <s v="On the Way"/>
    <x v="0"/>
    <s v="INR"/>
    <n v="1249.1099999999999"/>
    <x v="227"/>
    <x v="24"/>
    <n v="171009"/>
    <s v="IN"/>
    <b v="0"/>
    <s v="Easy Ship"/>
  </r>
  <r>
    <n v="118528"/>
    <x v="110478"/>
    <x v="83"/>
    <x v="3"/>
    <x v="2"/>
    <x v="1"/>
    <x v="0"/>
    <s v="Expedited"/>
    <x v="0"/>
    <x v="7"/>
    <s v="Shipped"/>
    <x v="1"/>
    <s v="INR"/>
    <n v="455"/>
    <x v="1"/>
    <x v="1"/>
    <n v="560087"/>
    <s v="IN"/>
    <b v="0"/>
    <s v="Not Available"/>
  </r>
  <r>
    <n v="118529"/>
    <x v="110479"/>
    <x v="83"/>
    <x v="3"/>
    <x v="2"/>
    <x v="1"/>
    <x v="0"/>
    <s v="Expedited"/>
    <x v="1"/>
    <x v="0"/>
    <s v="Shipped"/>
    <x v="1"/>
    <s v="INR"/>
    <n v="380"/>
    <x v="3020"/>
    <x v="3"/>
    <n v="624616"/>
    <s v="IN"/>
    <b v="0"/>
    <s v="Not Available"/>
  </r>
  <r>
    <n v="118530"/>
    <x v="110480"/>
    <x v="83"/>
    <x v="3"/>
    <x v="2"/>
    <x v="1"/>
    <x v="0"/>
    <s v="Expedited"/>
    <x v="2"/>
    <x v="4"/>
    <s v="Shipped"/>
    <x v="1"/>
    <s v="INR"/>
    <n v="1168"/>
    <x v="4"/>
    <x v="3"/>
    <n v="600045"/>
    <s v="IN"/>
    <b v="0"/>
    <s v="Not Available"/>
  </r>
  <r>
    <n v="118531"/>
    <x v="110481"/>
    <x v="83"/>
    <x v="3"/>
    <x v="1"/>
    <x v="0"/>
    <x v="0"/>
    <s v="Standard"/>
    <x v="0"/>
    <x v="7"/>
    <s v="Shipped"/>
    <x v="1"/>
    <s v="INR"/>
    <n v="759"/>
    <x v="58"/>
    <x v="23"/>
    <n v="147001"/>
    <s v="IN"/>
    <b v="0"/>
    <s v="Easy Ship"/>
  </r>
  <r>
    <n v="118532"/>
    <x v="110482"/>
    <x v="83"/>
    <x v="3"/>
    <x v="2"/>
    <x v="1"/>
    <x v="0"/>
    <s v="Expedited"/>
    <x v="1"/>
    <x v="0"/>
    <s v="Shipped"/>
    <x v="1"/>
    <s v="INR"/>
    <n v="292"/>
    <x v="12"/>
    <x v="9"/>
    <n v="110001"/>
    <s v="IN"/>
    <b v="0"/>
    <s v="Not Available"/>
  </r>
  <r>
    <n v="118533"/>
    <x v="110483"/>
    <x v="83"/>
    <x v="3"/>
    <x v="2"/>
    <x v="1"/>
    <x v="0"/>
    <s v="Expedited"/>
    <x v="0"/>
    <x v="0"/>
    <s v="Shipped"/>
    <x v="1"/>
    <s v="INR"/>
    <n v="850"/>
    <x v="1"/>
    <x v="1"/>
    <n v="560098"/>
    <s v="IN"/>
    <b v="0"/>
    <s v="Not Available"/>
  </r>
  <r>
    <n v="118534"/>
    <x v="110484"/>
    <x v="83"/>
    <x v="3"/>
    <x v="2"/>
    <x v="1"/>
    <x v="0"/>
    <s v="Expedited"/>
    <x v="3"/>
    <x v="3"/>
    <s v="Shipped"/>
    <x v="1"/>
    <s v="INR"/>
    <n v="956"/>
    <x v="50"/>
    <x v="19"/>
    <n v="380050"/>
    <s v="IN"/>
    <b v="0"/>
    <s v="Not Available"/>
  </r>
  <r>
    <n v="118535"/>
    <x v="110485"/>
    <x v="83"/>
    <x v="3"/>
    <x v="2"/>
    <x v="1"/>
    <x v="0"/>
    <s v="Expedited"/>
    <x v="0"/>
    <x v="1"/>
    <s v="Shipped"/>
    <x v="1"/>
    <s v="INR"/>
    <n v="562"/>
    <x v="1"/>
    <x v="1"/>
    <n v="560085"/>
    <s v="IN"/>
    <b v="0"/>
    <s v="Not Available"/>
  </r>
  <r>
    <n v="118536"/>
    <x v="110486"/>
    <x v="83"/>
    <x v="3"/>
    <x v="0"/>
    <x v="1"/>
    <x v="0"/>
    <s v="Expedited"/>
    <x v="1"/>
    <x v="3"/>
    <s v="Unshipped"/>
    <x v="1"/>
    <s v="INR"/>
    <n v="471"/>
    <x v="7"/>
    <x v="6"/>
    <n v="500055"/>
    <s v="IN"/>
    <b v="0"/>
    <s v="Not Available"/>
  </r>
  <r>
    <n v="118537"/>
    <x v="110487"/>
    <x v="83"/>
    <x v="3"/>
    <x v="2"/>
    <x v="1"/>
    <x v="0"/>
    <s v="Expedited"/>
    <x v="0"/>
    <x v="1"/>
    <s v="Shipped"/>
    <x v="1"/>
    <s v="INR"/>
    <n v="635"/>
    <x v="67"/>
    <x v="0"/>
    <n v="421301"/>
    <s v="IN"/>
    <b v="0"/>
    <s v="Not Available"/>
  </r>
  <r>
    <n v="118538"/>
    <x v="110488"/>
    <x v="83"/>
    <x v="3"/>
    <x v="0"/>
    <x v="0"/>
    <x v="0"/>
    <s v="Standard"/>
    <x v="3"/>
    <x v="2"/>
    <s v="On the Way"/>
    <x v="0"/>
    <s v="INR"/>
    <n v="660"/>
    <x v="127"/>
    <x v="20"/>
    <n v="263139"/>
    <s v="IN"/>
    <b v="0"/>
    <s v="Easy Ship"/>
  </r>
  <r>
    <n v="118539"/>
    <x v="110489"/>
    <x v="83"/>
    <x v="3"/>
    <x v="2"/>
    <x v="1"/>
    <x v="0"/>
    <s v="Expedited"/>
    <x v="0"/>
    <x v="3"/>
    <s v="Shipped"/>
    <x v="1"/>
    <s v="INR"/>
    <n v="635"/>
    <x v="3436"/>
    <x v="1"/>
    <n v="585202"/>
    <s v="IN"/>
    <b v="0"/>
    <s v="Not Available"/>
  </r>
  <r>
    <n v="118540"/>
    <x v="110490"/>
    <x v="83"/>
    <x v="3"/>
    <x v="2"/>
    <x v="1"/>
    <x v="0"/>
    <s v="Expedited"/>
    <x v="1"/>
    <x v="0"/>
    <s v="Shipped"/>
    <x v="1"/>
    <s v="INR"/>
    <n v="729"/>
    <x v="994"/>
    <x v="1"/>
    <n v="560066"/>
    <s v="IN"/>
    <b v="0"/>
    <s v="Not Available"/>
  </r>
  <r>
    <n v="118541"/>
    <x v="110491"/>
    <x v="83"/>
    <x v="3"/>
    <x v="0"/>
    <x v="0"/>
    <x v="0"/>
    <s v="Standard"/>
    <x v="3"/>
    <x v="2"/>
    <s v="On the Way"/>
    <x v="0"/>
    <s v="INR"/>
    <n v="660"/>
    <x v="127"/>
    <x v="20"/>
    <n v="263139"/>
    <s v="IN"/>
    <b v="0"/>
    <s v="Easy Ship"/>
  </r>
  <r>
    <n v="118542"/>
    <x v="110492"/>
    <x v="83"/>
    <x v="3"/>
    <x v="1"/>
    <x v="0"/>
    <x v="0"/>
    <s v="Standard"/>
    <x v="2"/>
    <x v="2"/>
    <s v="Shipped"/>
    <x v="1"/>
    <s v="INR"/>
    <n v="1249"/>
    <x v="683"/>
    <x v="0"/>
    <n v="416119"/>
    <s v="IN"/>
    <b v="0"/>
    <s v="Easy Ship"/>
  </r>
  <r>
    <n v="118543"/>
    <x v="110493"/>
    <x v="83"/>
    <x v="3"/>
    <x v="2"/>
    <x v="1"/>
    <x v="0"/>
    <s v="Expedited"/>
    <x v="2"/>
    <x v="4"/>
    <s v="Shipped"/>
    <x v="1"/>
    <s v="INR"/>
    <n v="1091"/>
    <x v="2358"/>
    <x v="7"/>
    <n v="533103"/>
    <s v="IN"/>
    <b v="0"/>
    <s v="Not Available"/>
  </r>
  <r>
    <n v="118544"/>
    <x v="110494"/>
    <x v="83"/>
    <x v="3"/>
    <x v="2"/>
    <x v="1"/>
    <x v="0"/>
    <s v="Expedited"/>
    <x v="2"/>
    <x v="7"/>
    <s v="Shipped"/>
    <x v="1"/>
    <s v="INR"/>
    <n v="735"/>
    <x v="1593"/>
    <x v="0"/>
    <n v="412210"/>
    <s v="IN"/>
    <b v="0"/>
    <s v="Not Available"/>
  </r>
  <r>
    <n v="118545"/>
    <x v="110495"/>
    <x v="83"/>
    <x v="3"/>
    <x v="1"/>
    <x v="0"/>
    <x v="0"/>
    <s v="Standard"/>
    <x v="1"/>
    <x v="2"/>
    <s v="Shipped"/>
    <x v="1"/>
    <s v="INR"/>
    <n v="301"/>
    <x v="21"/>
    <x v="4"/>
    <n v="226018"/>
    <s v="IN"/>
    <b v="0"/>
    <s v="Easy Ship"/>
  </r>
  <r>
    <n v="118546"/>
    <x v="110496"/>
    <x v="83"/>
    <x v="3"/>
    <x v="0"/>
    <x v="0"/>
    <x v="0"/>
    <s v="Standard"/>
    <x v="2"/>
    <x v="2"/>
    <s v="On the Way"/>
    <x v="0"/>
    <s v="INR"/>
    <s v="Not Available"/>
    <x v="683"/>
    <x v="0"/>
    <n v="416119"/>
    <s v="IN"/>
    <b v="0"/>
    <s v="Easy Ship"/>
  </r>
  <r>
    <n v="118547"/>
    <x v="110497"/>
    <x v="83"/>
    <x v="3"/>
    <x v="2"/>
    <x v="1"/>
    <x v="0"/>
    <s v="Expedited"/>
    <x v="0"/>
    <x v="3"/>
    <s v="Shipped"/>
    <x v="1"/>
    <s v="INR"/>
    <n v="729"/>
    <x v="11"/>
    <x v="8"/>
    <n v="302012"/>
    <s v="IN"/>
    <b v="0"/>
    <s v="Not Available"/>
  </r>
  <r>
    <n v="118548"/>
    <x v="110498"/>
    <x v="83"/>
    <x v="3"/>
    <x v="2"/>
    <x v="1"/>
    <x v="0"/>
    <s v="Expedited"/>
    <x v="2"/>
    <x v="1"/>
    <s v="Shipped"/>
    <x v="1"/>
    <s v="INR"/>
    <n v="758"/>
    <x v="12"/>
    <x v="35"/>
    <n v="110060"/>
    <s v="IN"/>
    <b v="0"/>
    <s v="Not Available"/>
  </r>
  <r>
    <n v="118549"/>
    <x v="110499"/>
    <x v="83"/>
    <x v="3"/>
    <x v="2"/>
    <x v="1"/>
    <x v="0"/>
    <s v="Expedited"/>
    <x v="3"/>
    <x v="2"/>
    <s v="Shipped"/>
    <x v="1"/>
    <s v="INR"/>
    <n v="385"/>
    <x v="1"/>
    <x v="1"/>
    <n v="560069"/>
    <s v="IN"/>
    <b v="0"/>
    <s v="Not Available"/>
  </r>
  <r>
    <n v="118550"/>
    <x v="110500"/>
    <x v="83"/>
    <x v="3"/>
    <x v="2"/>
    <x v="1"/>
    <x v="0"/>
    <s v="Expedited"/>
    <x v="1"/>
    <x v="3"/>
    <s v="Shipped"/>
    <x v="1"/>
    <s v="INR"/>
    <n v="471"/>
    <x v="0"/>
    <x v="0"/>
    <n v="400057"/>
    <s v="IN"/>
    <b v="0"/>
    <s v="Not Available"/>
  </r>
  <r>
    <n v="118551"/>
    <x v="110501"/>
    <x v="83"/>
    <x v="3"/>
    <x v="2"/>
    <x v="1"/>
    <x v="0"/>
    <s v="Expedited"/>
    <x v="1"/>
    <x v="3"/>
    <s v="Shipped"/>
    <x v="1"/>
    <s v="INR"/>
    <n v="533"/>
    <x v="1"/>
    <x v="1"/>
    <n v="560071"/>
    <s v="IN"/>
    <b v="0"/>
    <s v="Not Available"/>
  </r>
  <r>
    <n v="118552"/>
    <x v="110502"/>
    <x v="83"/>
    <x v="3"/>
    <x v="2"/>
    <x v="1"/>
    <x v="0"/>
    <s v="Expedited"/>
    <x v="1"/>
    <x v="1"/>
    <s v="Shipped"/>
    <x v="1"/>
    <s v="INR"/>
    <n v="496"/>
    <x v="29"/>
    <x v="6"/>
    <n v="500061"/>
    <s v="IN"/>
    <b v="0"/>
    <s v="Not Available"/>
  </r>
  <r>
    <n v="118553"/>
    <x v="110503"/>
    <x v="83"/>
    <x v="3"/>
    <x v="2"/>
    <x v="1"/>
    <x v="0"/>
    <s v="Expedited"/>
    <x v="0"/>
    <x v="0"/>
    <s v="Shipped"/>
    <x v="1"/>
    <s v="INR"/>
    <n v="599"/>
    <x v="50"/>
    <x v="19"/>
    <n v="380008"/>
    <s v="IN"/>
    <b v="0"/>
    <s v="Not Available"/>
  </r>
  <r>
    <n v="118554"/>
    <x v="110504"/>
    <x v="83"/>
    <x v="3"/>
    <x v="2"/>
    <x v="1"/>
    <x v="0"/>
    <s v="Expedited"/>
    <x v="0"/>
    <x v="1"/>
    <s v="Shipped"/>
    <x v="1"/>
    <s v="INR"/>
    <n v="824"/>
    <x v="18"/>
    <x v="13"/>
    <n v="495006"/>
    <s v="IN"/>
    <b v="0"/>
    <s v="Not Available"/>
  </r>
  <r>
    <n v="118555"/>
    <x v="110505"/>
    <x v="83"/>
    <x v="3"/>
    <x v="2"/>
    <x v="1"/>
    <x v="0"/>
    <s v="Expedited"/>
    <x v="3"/>
    <x v="1"/>
    <s v="Shipped"/>
    <x v="1"/>
    <s v="INR"/>
    <n v="758"/>
    <x v="29"/>
    <x v="6"/>
    <n v="500061"/>
    <s v="IN"/>
    <b v="0"/>
    <s v="Not Available"/>
  </r>
  <r>
    <n v="118556"/>
    <x v="110506"/>
    <x v="83"/>
    <x v="3"/>
    <x v="2"/>
    <x v="1"/>
    <x v="0"/>
    <s v="Expedited"/>
    <x v="1"/>
    <x v="3"/>
    <s v="Shipped"/>
    <x v="1"/>
    <s v="INR"/>
    <n v="376"/>
    <x v="201"/>
    <x v="24"/>
    <n v="176061"/>
    <s v="IN"/>
    <b v="0"/>
    <s v="Not Available"/>
  </r>
  <r>
    <n v="118557"/>
    <x v="110507"/>
    <x v="83"/>
    <x v="3"/>
    <x v="2"/>
    <x v="1"/>
    <x v="0"/>
    <s v="Expedited"/>
    <x v="1"/>
    <x v="3"/>
    <s v="Shipped"/>
    <x v="1"/>
    <s v="INR"/>
    <n v="292"/>
    <x v="1821"/>
    <x v="6"/>
    <n v="502220"/>
    <s v="IN"/>
    <b v="0"/>
    <s v="Not Available"/>
  </r>
  <r>
    <n v="118558"/>
    <x v="110508"/>
    <x v="83"/>
    <x v="3"/>
    <x v="1"/>
    <x v="0"/>
    <x v="0"/>
    <s v="Standard"/>
    <x v="2"/>
    <x v="3"/>
    <s v="Shipped"/>
    <x v="1"/>
    <s v="INR"/>
    <n v="735"/>
    <x v="101"/>
    <x v="21"/>
    <n v="823001"/>
    <s v="IN"/>
    <b v="0"/>
    <s v="Easy Ship"/>
  </r>
  <r>
    <n v="118559"/>
    <x v="110509"/>
    <x v="83"/>
    <x v="3"/>
    <x v="2"/>
    <x v="1"/>
    <x v="0"/>
    <s v="Expedited"/>
    <x v="1"/>
    <x v="1"/>
    <s v="Shipped"/>
    <x v="1"/>
    <s v="INR"/>
    <n v="888"/>
    <x v="340"/>
    <x v="0"/>
    <n v="412101"/>
    <s v="IN"/>
    <b v="0"/>
    <s v="Not Available"/>
  </r>
  <r>
    <n v="118560"/>
    <x v="110510"/>
    <x v="83"/>
    <x v="3"/>
    <x v="2"/>
    <x v="1"/>
    <x v="0"/>
    <s v="Expedited"/>
    <x v="0"/>
    <x v="0"/>
    <s v="Shipped"/>
    <x v="1"/>
    <s v="INR"/>
    <n v="648"/>
    <x v="50"/>
    <x v="19"/>
    <n v="380008"/>
    <s v="IN"/>
    <b v="0"/>
    <s v="Not Available"/>
  </r>
  <r>
    <n v="118561"/>
    <x v="110511"/>
    <x v="83"/>
    <x v="3"/>
    <x v="2"/>
    <x v="1"/>
    <x v="0"/>
    <s v="Expedited"/>
    <x v="0"/>
    <x v="5"/>
    <s v="Shipped"/>
    <x v="1"/>
    <s v="INR"/>
    <n v="648"/>
    <x v="50"/>
    <x v="19"/>
    <n v="380008"/>
    <s v="IN"/>
    <b v="0"/>
    <s v="Not Available"/>
  </r>
  <r>
    <n v="118562"/>
    <x v="110512"/>
    <x v="83"/>
    <x v="3"/>
    <x v="1"/>
    <x v="0"/>
    <x v="0"/>
    <s v="Standard"/>
    <x v="1"/>
    <x v="4"/>
    <s v="Shipped"/>
    <x v="1"/>
    <s v="INR"/>
    <n v="771"/>
    <x v="37"/>
    <x v="0"/>
    <n v="401107"/>
    <s v="IN"/>
    <b v="0"/>
    <s v="Easy Ship"/>
  </r>
  <r>
    <n v="118563"/>
    <x v="110513"/>
    <x v="83"/>
    <x v="3"/>
    <x v="2"/>
    <x v="1"/>
    <x v="0"/>
    <s v="Expedited"/>
    <x v="1"/>
    <x v="4"/>
    <s v="Shipped"/>
    <x v="1"/>
    <s v="INR"/>
    <n v="696"/>
    <x v="647"/>
    <x v="7"/>
    <n v="517501"/>
    <s v="IN"/>
    <b v="0"/>
    <s v="Not Available"/>
  </r>
  <r>
    <n v="118564"/>
    <x v="110514"/>
    <x v="83"/>
    <x v="3"/>
    <x v="1"/>
    <x v="0"/>
    <x v="0"/>
    <s v="Standard"/>
    <x v="1"/>
    <x v="2"/>
    <s v="Shipped"/>
    <x v="1"/>
    <s v="INR"/>
    <n v="725"/>
    <x v="877"/>
    <x v="0"/>
    <n v="415110"/>
    <s v="IN"/>
    <b v="0"/>
    <s v="Easy Ship"/>
  </r>
  <r>
    <n v="118565"/>
    <x v="110515"/>
    <x v="83"/>
    <x v="3"/>
    <x v="3"/>
    <x v="0"/>
    <x v="0"/>
    <s v="Standard"/>
    <x v="1"/>
    <x v="2"/>
    <s v="Shipped"/>
    <x v="1"/>
    <s v="INR"/>
    <n v="725"/>
    <x v="7"/>
    <x v="6"/>
    <n v="500020"/>
    <s v="IN"/>
    <b v="0"/>
    <s v="Easy Ship"/>
  </r>
  <r>
    <n v="118566"/>
    <x v="110515"/>
    <x v="83"/>
    <x v="3"/>
    <x v="3"/>
    <x v="0"/>
    <x v="0"/>
    <s v="Standard"/>
    <x v="2"/>
    <x v="2"/>
    <s v="Shipped"/>
    <x v="1"/>
    <s v="INR"/>
    <n v="735"/>
    <x v="7"/>
    <x v="6"/>
    <n v="500020"/>
    <s v="IN"/>
    <b v="0"/>
    <s v="Easy Ship"/>
  </r>
  <r>
    <n v="118567"/>
    <x v="110516"/>
    <x v="83"/>
    <x v="3"/>
    <x v="2"/>
    <x v="1"/>
    <x v="0"/>
    <s v="Expedited"/>
    <x v="1"/>
    <x v="6"/>
    <s v="Shipped"/>
    <x v="1"/>
    <s v="INR"/>
    <n v="836"/>
    <x v="7"/>
    <x v="6"/>
    <n v="500075"/>
    <s v="IN"/>
    <b v="0"/>
    <s v="Not Available"/>
  </r>
  <r>
    <n v="118568"/>
    <x v="110517"/>
    <x v="83"/>
    <x v="3"/>
    <x v="2"/>
    <x v="1"/>
    <x v="0"/>
    <s v="Expedited"/>
    <x v="1"/>
    <x v="2"/>
    <s v="Shipped"/>
    <x v="1"/>
    <s v="INR"/>
    <n v="301"/>
    <x v="22"/>
    <x v="7"/>
    <n v="530004"/>
    <s v="IN"/>
    <b v="0"/>
    <s v="Not Available"/>
  </r>
  <r>
    <n v="118569"/>
    <x v="110518"/>
    <x v="83"/>
    <x v="3"/>
    <x v="2"/>
    <x v="1"/>
    <x v="0"/>
    <s v="Expedited"/>
    <x v="0"/>
    <x v="1"/>
    <s v="Shipped"/>
    <x v="1"/>
    <s v="INR"/>
    <n v="1096"/>
    <x v="211"/>
    <x v="4"/>
    <n v="250221"/>
    <s v="IN"/>
    <b v="0"/>
    <s v="Not Available"/>
  </r>
  <r>
    <n v="118570"/>
    <x v="110519"/>
    <x v="83"/>
    <x v="3"/>
    <x v="0"/>
    <x v="1"/>
    <x v="0"/>
    <s v="Expedited"/>
    <x v="3"/>
    <x v="3"/>
    <s v="Unshipped"/>
    <x v="1"/>
    <s v="INR"/>
    <n v="925"/>
    <x v="5"/>
    <x v="4"/>
    <n v="201011"/>
    <s v="IN"/>
    <b v="0"/>
    <s v="Not Available"/>
  </r>
  <r>
    <n v="118571"/>
    <x v="110520"/>
    <x v="83"/>
    <x v="3"/>
    <x v="1"/>
    <x v="0"/>
    <x v="0"/>
    <s v="Standard"/>
    <x v="2"/>
    <x v="2"/>
    <s v="Shipped"/>
    <x v="1"/>
    <s v="INR"/>
    <n v="1229"/>
    <x v="63"/>
    <x v="4"/>
    <n v="221002"/>
    <s v="IN"/>
    <b v="0"/>
    <s v="Easy Ship"/>
  </r>
  <r>
    <n v="118572"/>
    <x v="110521"/>
    <x v="83"/>
    <x v="3"/>
    <x v="2"/>
    <x v="1"/>
    <x v="0"/>
    <s v="Expedited"/>
    <x v="1"/>
    <x v="4"/>
    <s v="Shipped"/>
    <x v="1"/>
    <s v="INR"/>
    <n v="471"/>
    <x v="6573"/>
    <x v="17"/>
    <n v="733208"/>
    <s v="IN"/>
    <b v="0"/>
    <s v="Not Available"/>
  </r>
  <r>
    <n v="118573"/>
    <x v="110522"/>
    <x v="83"/>
    <x v="3"/>
    <x v="2"/>
    <x v="1"/>
    <x v="0"/>
    <s v="Expedited"/>
    <x v="0"/>
    <x v="3"/>
    <s v="Shipped"/>
    <x v="1"/>
    <s v="INR"/>
    <n v="650"/>
    <x v="1198"/>
    <x v="27"/>
    <n v="794001"/>
    <s v="IN"/>
    <b v="0"/>
    <s v="Not Available"/>
  </r>
  <r>
    <n v="118574"/>
    <x v="110523"/>
    <x v="83"/>
    <x v="3"/>
    <x v="2"/>
    <x v="1"/>
    <x v="0"/>
    <s v="Expedited"/>
    <x v="3"/>
    <x v="7"/>
    <s v="Shipped"/>
    <x v="1"/>
    <s v="INR"/>
    <n v="729"/>
    <x v="7"/>
    <x v="6"/>
    <n v="500043"/>
    <s v="IN"/>
    <b v="0"/>
    <s v="Not Available"/>
  </r>
  <r>
    <n v="118575"/>
    <x v="110524"/>
    <x v="83"/>
    <x v="3"/>
    <x v="2"/>
    <x v="1"/>
    <x v="0"/>
    <s v="Expedited"/>
    <x v="1"/>
    <x v="2"/>
    <s v="Shipped"/>
    <x v="1"/>
    <s v="INR"/>
    <n v="635"/>
    <x v="40"/>
    <x v="1"/>
    <n v="560103"/>
    <s v="IN"/>
    <b v="0"/>
    <s v="Not Available"/>
  </r>
  <r>
    <n v="118577"/>
    <x v="110525"/>
    <x v="83"/>
    <x v="3"/>
    <x v="1"/>
    <x v="0"/>
    <x v="0"/>
    <s v="Standard"/>
    <x v="1"/>
    <x v="2"/>
    <s v="Shipped"/>
    <x v="1"/>
    <s v="INR"/>
    <n v="635"/>
    <x v="40"/>
    <x v="1"/>
    <n v="560103"/>
    <s v="IN"/>
    <b v="0"/>
    <s v="Easy Ship"/>
  </r>
  <r>
    <n v="118578"/>
    <x v="110526"/>
    <x v="83"/>
    <x v="3"/>
    <x v="2"/>
    <x v="1"/>
    <x v="0"/>
    <s v="Expedited"/>
    <x v="0"/>
    <x v="7"/>
    <s v="Shipped"/>
    <x v="1"/>
    <s v="INR"/>
    <n v="653"/>
    <x v="0"/>
    <x v="0"/>
    <n v="400016"/>
    <s v="IN"/>
    <b v="0"/>
    <s v="Not Available"/>
  </r>
  <r>
    <n v="118579"/>
    <x v="110527"/>
    <x v="83"/>
    <x v="3"/>
    <x v="1"/>
    <x v="0"/>
    <x v="0"/>
    <s v="Standard"/>
    <x v="1"/>
    <x v="3"/>
    <s v="Shipped"/>
    <x v="1"/>
    <s v="INR"/>
    <n v="487"/>
    <x v="314"/>
    <x v="26"/>
    <n v="403521"/>
    <s v="IN"/>
    <b v="0"/>
    <s v="Easy Ship"/>
  </r>
  <r>
    <n v="118580"/>
    <x v="110528"/>
    <x v="83"/>
    <x v="3"/>
    <x v="2"/>
    <x v="1"/>
    <x v="0"/>
    <s v="Expedited"/>
    <x v="1"/>
    <x v="3"/>
    <s v="Shipped"/>
    <x v="1"/>
    <s v="INR"/>
    <n v="376"/>
    <x v="37"/>
    <x v="0"/>
    <n v="400605"/>
    <s v="IN"/>
    <b v="0"/>
    <s v="Not Available"/>
  </r>
  <r>
    <n v="118581"/>
    <x v="110529"/>
    <x v="83"/>
    <x v="3"/>
    <x v="0"/>
    <x v="1"/>
    <x v="0"/>
    <s v="Expedited"/>
    <x v="0"/>
    <x v="3"/>
    <s v="Cancelled"/>
    <x v="0"/>
    <s v="INR"/>
    <s v="Not Available"/>
    <x v="7"/>
    <x v="6"/>
    <n v="500055"/>
    <s v="IN"/>
    <b v="0"/>
    <s v="Not Available"/>
  </r>
  <r>
    <n v="118582"/>
    <x v="110530"/>
    <x v="83"/>
    <x v="3"/>
    <x v="1"/>
    <x v="0"/>
    <x v="0"/>
    <s v="Standard"/>
    <x v="2"/>
    <x v="7"/>
    <s v="Shipped"/>
    <x v="1"/>
    <s v="INR"/>
    <n v="771"/>
    <x v="587"/>
    <x v="17"/>
    <n v="713302"/>
    <s v="IN"/>
    <b v="0"/>
    <s v="Easy Ship"/>
  </r>
  <r>
    <n v="118583"/>
    <x v="110531"/>
    <x v="83"/>
    <x v="3"/>
    <x v="2"/>
    <x v="1"/>
    <x v="0"/>
    <s v="Expedited"/>
    <x v="1"/>
    <x v="10"/>
    <s v="Shipped"/>
    <x v="1"/>
    <s v="INR"/>
    <n v="798"/>
    <x v="3"/>
    <x v="2"/>
    <n v="605005"/>
    <s v="IN"/>
    <b v="0"/>
    <s v="Not Available"/>
  </r>
  <r>
    <n v="118584"/>
    <x v="110532"/>
    <x v="83"/>
    <x v="3"/>
    <x v="2"/>
    <x v="1"/>
    <x v="0"/>
    <s v="Expedited"/>
    <x v="1"/>
    <x v="0"/>
    <s v="Shipped"/>
    <x v="1"/>
    <s v="INR"/>
    <n v="376"/>
    <x v="6989"/>
    <x v="14"/>
    <n v="751024"/>
    <s v="IN"/>
    <b v="0"/>
    <s v="Not Available"/>
  </r>
  <r>
    <n v="118585"/>
    <x v="110533"/>
    <x v="83"/>
    <x v="3"/>
    <x v="2"/>
    <x v="1"/>
    <x v="0"/>
    <s v="Expedited"/>
    <x v="2"/>
    <x v="0"/>
    <s v="Shipped"/>
    <x v="1"/>
    <s v="INR"/>
    <n v="771"/>
    <x v="0"/>
    <x v="0"/>
    <n v="400005"/>
    <s v="IN"/>
    <b v="0"/>
    <s v="Not Available"/>
  </r>
  <r>
    <n v="118586"/>
    <x v="110534"/>
    <x v="83"/>
    <x v="3"/>
    <x v="2"/>
    <x v="1"/>
    <x v="0"/>
    <s v="Expedited"/>
    <x v="3"/>
    <x v="2"/>
    <s v="Shipped"/>
    <x v="1"/>
    <s v="INR"/>
    <n v="798"/>
    <x v="6990"/>
    <x v="0"/>
    <n v="400705"/>
    <s v="IN"/>
    <b v="0"/>
    <s v="Not Available"/>
  </r>
  <r>
    <n v="118587"/>
    <x v="110535"/>
    <x v="83"/>
    <x v="3"/>
    <x v="2"/>
    <x v="1"/>
    <x v="0"/>
    <s v="Expedited"/>
    <x v="1"/>
    <x v="7"/>
    <s v="Shipped"/>
    <x v="1"/>
    <s v="INR"/>
    <n v="471"/>
    <x v="7"/>
    <x v="6"/>
    <n v="500055"/>
    <s v="IN"/>
    <b v="0"/>
    <s v="Not Available"/>
  </r>
  <r>
    <n v="118588"/>
    <x v="110536"/>
    <x v="83"/>
    <x v="3"/>
    <x v="2"/>
    <x v="1"/>
    <x v="0"/>
    <s v="Expedited"/>
    <x v="3"/>
    <x v="1"/>
    <s v="Shipped"/>
    <x v="1"/>
    <s v="INR"/>
    <n v="798"/>
    <x v="64"/>
    <x v="3"/>
    <n v="641022"/>
    <s v="IN"/>
    <b v="0"/>
    <s v="Not Available"/>
  </r>
  <r>
    <n v="118589"/>
    <x v="110537"/>
    <x v="83"/>
    <x v="3"/>
    <x v="2"/>
    <x v="1"/>
    <x v="0"/>
    <s v="Expedited"/>
    <x v="1"/>
    <x v="2"/>
    <s v="Shipped"/>
    <x v="1"/>
    <s v="INR"/>
    <n v="376"/>
    <x v="3"/>
    <x v="2"/>
    <n v="605008"/>
    <s v="IN"/>
    <b v="0"/>
    <s v="Not Available"/>
  </r>
  <r>
    <n v="118590"/>
    <x v="110538"/>
    <x v="83"/>
    <x v="3"/>
    <x v="2"/>
    <x v="1"/>
    <x v="0"/>
    <s v="Expedited"/>
    <x v="1"/>
    <x v="2"/>
    <s v="Shipped"/>
    <x v="1"/>
    <s v="INR"/>
    <n v="301"/>
    <x v="3"/>
    <x v="2"/>
    <n v="605008"/>
    <s v="IN"/>
    <b v="0"/>
    <s v="Not Available"/>
  </r>
  <r>
    <n v="118591"/>
    <x v="110538"/>
    <x v="83"/>
    <x v="3"/>
    <x v="2"/>
    <x v="1"/>
    <x v="0"/>
    <s v="Expedited"/>
    <x v="1"/>
    <x v="2"/>
    <s v="Shipped"/>
    <x v="1"/>
    <s v="INR"/>
    <n v="318"/>
    <x v="3"/>
    <x v="2"/>
    <n v="605008"/>
    <s v="IN"/>
    <b v="0"/>
    <s v="Not Available"/>
  </r>
  <r>
    <n v="118592"/>
    <x v="110539"/>
    <x v="83"/>
    <x v="3"/>
    <x v="1"/>
    <x v="0"/>
    <x v="0"/>
    <s v="Standard"/>
    <x v="1"/>
    <x v="2"/>
    <s v="Shipped"/>
    <x v="1"/>
    <s v="INR"/>
    <n v="325"/>
    <x v="3"/>
    <x v="2"/>
    <n v="605008"/>
    <s v="IN"/>
    <b v="0"/>
    <s v="Easy Ship"/>
  </r>
  <r>
    <n v="118593"/>
    <x v="110540"/>
    <x v="83"/>
    <x v="3"/>
    <x v="0"/>
    <x v="1"/>
    <x v="0"/>
    <s v="Expedited"/>
    <x v="1"/>
    <x v="7"/>
    <s v="Unshipped"/>
    <x v="1"/>
    <s v="INR"/>
    <n v="635"/>
    <x v="161"/>
    <x v="21"/>
    <n v="854301"/>
    <s v="IN"/>
    <b v="0"/>
    <s v="Not Available"/>
  </r>
  <r>
    <n v="118594"/>
    <x v="110541"/>
    <x v="83"/>
    <x v="3"/>
    <x v="0"/>
    <x v="0"/>
    <x v="0"/>
    <s v="Standard"/>
    <x v="0"/>
    <x v="7"/>
    <s v="On the Way"/>
    <x v="0"/>
    <s v="INR"/>
    <n v="845.71"/>
    <x v="266"/>
    <x v="23"/>
    <n v="144022"/>
    <s v="IN"/>
    <b v="0"/>
    <s v="Easy Ship"/>
  </r>
  <r>
    <n v="118595"/>
    <x v="110542"/>
    <x v="83"/>
    <x v="3"/>
    <x v="0"/>
    <x v="0"/>
    <x v="0"/>
    <s v="Standard"/>
    <x v="1"/>
    <x v="7"/>
    <s v="On the Way"/>
    <x v="0"/>
    <s v="INR"/>
    <n v="286.67"/>
    <x v="1"/>
    <x v="1"/>
    <n v="560085"/>
    <s v="IN"/>
    <b v="0"/>
    <s v="Easy Ship"/>
  </r>
  <r>
    <n v="118596"/>
    <x v="110543"/>
    <x v="83"/>
    <x v="3"/>
    <x v="2"/>
    <x v="1"/>
    <x v="0"/>
    <s v="Expedited"/>
    <x v="1"/>
    <x v="4"/>
    <s v="Shipped"/>
    <x v="1"/>
    <s v="INR"/>
    <n v="318"/>
    <x v="5126"/>
    <x v="16"/>
    <n v="453331"/>
    <s v="IN"/>
    <b v="0"/>
    <s v="Not Available"/>
  </r>
  <r>
    <n v="118597"/>
    <x v="110544"/>
    <x v="83"/>
    <x v="3"/>
    <x v="2"/>
    <x v="1"/>
    <x v="0"/>
    <s v="Expedited"/>
    <x v="0"/>
    <x v="7"/>
    <s v="Shipped"/>
    <x v="1"/>
    <s v="INR"/>
    <n v="671"/>
    <x v="12"/>
    <x v="9"/>
    <n v="110076"/>
    <s v="IN"/>
    <b v="0"/>
    <s v="Not Available"/>
  </r>
  <r>
    <n v="118598"/>
    <x v="110545"/>
    <x v="83"/>
    <x v="3"/>
    <x v="1"/>
    <x v="0"/>
    <x v="0"/>
    <s v="Standard"/>
    <x v="2"/>
    <x v="2"/>
    <s v="Shipped"/>
    <x v="1"/>
    <s v="INR"/>
    <n v="771"/>
    <x v="1"/>
    <x v="1"/>
    <n v="560078"/>
    <s v="IN"/>
    <b v="0"/>
    <s v="Easy Ship"/>
  </r>
  <r>
    <n v="118599"/>
    <x v="110546"/>
    <x v="83"/>
    <x v="3"/>
    <x v="2"/>
    <x v="1"/>
    <x v="0"/>
    <s v="Expedited"/>
    <x v="0"/>
    <x v="2"/>
    <s v="Shipped"/>
    <x v="1"/>
    <s v="INR"/>
    <n v="1199"/>
    <x v="1"/>
    <x v="1"/>
    <n v="560078"/>
    <s v="IN"/>
    <b v="0"/>
    <s v="Not Available"/>
  </r>
  <r>
    <n v="118600"/>
    <x v="110547"/>
    <x v="83"/>
    <x v="3"/>
    <x v="2"/>
    <x v="1"/>
    <x v="0"/>
    <s v="Expedited"/>
    <x v="0"/>
    <x v="3"/>
    <s v="Shipped"/>
    <x v="1"/>
    <s v="INR"/>
    <n v="635"/>
    <x v="40"/>
    <x v="1"/>
    <n v="560032"/>
    <s v="IN"/>
    <b v="0"/>
    <s v="Not Available"/>
  </r>
  <r>
    <n v="118601"/>
    <x v="110548"/>
    <x v="83"/>
    <x v="3"/>
    <x v="2"/>
    <x v="1"/>
    <x v="0"/>
    <s v="Expedited"/>
    <x v="1"/>
    <x v="1"/>
    <s v="Shipped"/>
    <x v="1"/>
    <s v="INR"/>
    <n v="459"/>
    <x v="6991"/>
    <x v="7"/>
    <n v="524306"/>
    <s v="IN"/>
    <b v="0"/>
    <s v="Not Available"/>
  </r>
  <r>
    <n v="118602"/>
    <x v="110549"/>
    <x v="83"/>
    <x v="3"/>
    <x v="0"/>
    <x v="1"/>
    <x v="0"/>
    <s v="Expedited"/>
    <x v="0"/>
    <x v="3"/>
    <s v="Unshipped"/>
    <x v="1"/>
    <s v="INR"/>
    <n v="635"/>
    <x v="40"/>
    <x v="1"/>
    <n v="560032"/>
    <s v="IN"/>
    <b v="0"/>
    <s v="Not Available"/>
  </r>
  <r>
    <n v="118603"/>
    <x v="110550"/>
    <x v="83"/>
    <x v="3"/>
    <x v="2"/>
    <x v="1"/>
    <x v="0"/>
    <s v="Expedited"/>
    <x v="0"/>
    <x v="3"/>
    <s v="Shipped"/>
    <x v="1"/>
    <s v="INR"/>
    <n v="635"/>
    <x v="50"/>
    <x v="19"/>
    <n v="380054"/>
    <s v="IN"/>
    <b v="0"/>
    <s v="Not Available"/>
  </r>
  <r>
    <n v="118604"/>
    <x v="110551"/>
    <x v="83"/>
    <x v="3"/>
    <x v="2"/>
    <x v="1"/>
    <x v="0"/>
    <s v="Expedited"/>
    <x v="1"/>
    <x v="7"/>
    <s v="Shipped"/>
    <x v="1"/>
    <s v="INR"/>
    <n v="777"/>
    <x v="1"/>
    <x v="1"/>
    <n v="560097"/>
    <s v="IN"/>
    <b v="0"/>
    <s v="Not Available"/>
  </r>
  <r>
    <n v="118605"/>
    <x v="110552"/>
    <x v="83"/>
    <x v="3"/>
    <x v="2"/>
    <x v="1"/>
    <x v="0"/>
    <s v="Expedited"/>
    <x v="1"/>
    <x v="3"/>
    <s v="Shipped"/>
    <x v="2"/>
    <s v="INR"/>
    <n v="666"/>
    <x v="739"/>
    <x v="4"/>
    <n v="251002"/>
    <s v="IN"/>
    <b v="0"/>
    <s v="Not Available"/>
  </r>
  <r>
    <n v="118606"/>
    <x v="110553"/>
    <x v="83"/>
    <x v="3"/>
    <x v="0"/>
    <x v="1"/>
    <x v="0"/>
    <s v="Expedited"/>
    <x v="1"/>
    <x v="7"/>
    <s v="Unshipped"/>
    <x v="1"/>
    <s v="INR"/>
    <n v="696"/>
    <x v="7"/>
    <x v="6"/>
    <n v="500016"/>
    <s v="IN"/>
    <b v="0"/>
    <s v="Not Available"/>
  </r>
  <r>
    <n v="118607"/>
    <x v="110554"/>
    <x v="83"/>
    <x v="3"/>
    <x v="0"/>
    <x v="1"/>
    <x v="0"/>
    <s v="Expedited"/>
    <x v="1"/>
    <x v="3"/>
    <s v="Unshipped"/>
    <x v="1"/>
    <s v="INR"/>
    <n v="333"/>
    <x v="739"/>
    <x v="4"/>
    <n v="251002"/>
    <s v="IN"/>
    <b v="0"/>
    <s v="Not Available"/>
  </r>
  <r>
    <n v="118608"/>
    <x v="110555"/>
    <x v="83"/>
    <x v="3"/>
    <x v="2"/>
    <x v="1"/>
    <x v="0"/>
    <s v="Expedited"/>
    <x v="3"/>
    <x v="5"/>
    <s v="Shipped"/>
    <x v="1"/>
    <s v="INR"/>
    <n v="698"/>
    <x v="6992"/>
    <x v="3"/>
    <n v="625703"/>
    <s v="IN"/>
    <b v="0"/>
    <s v="Not Available"/>
  </r>
  <r>
    <n v="118609"/>
    <x v="110556"/>
    <x v="83"/>
    <x v="3"/>
    <x v="1"/>
    <x v="0"/>
    <x v="0"/>
    <s v="Standard"/>
    <x v="0"/>
    <x v="0"/>
    <s v="Shipped"/>
    <x v="1"/>
    <s v="INR"/>
    <n v="1112"/>
    <x v="6992"/>
    <x v="3"/>
    <n v="625703"/>
    <s v="IN"/>
    <b v="0"/>
    <s v="Easy Ship"/>
  </r>
  <r>
    <n v="118610"/>
    <x v="110557"/>
    <x v="83"/>
    <x v="3"/>
    <x v="2"/>
    <x v="1"/>
    <x v="0"/>
    <s v="Expedited"/>
    <x v="0"/>
    <x v="2"/>
    <s v="Shipped"/>
    <x v="1"/>
    <s v="INR"/>
    <n v="648"/>
    <x v="40"/>
    <x v="1"/>
    <n v="560066"/>
    <s v="IN"/>
    <b v="0"/>
    <s v="Not Available"/>
  </r>
  <r>
    <n v="118611"/>
    <x v="110557"/>
    <x v="83"/>
    <x v="3"/>
    <x v="2"/>
    <x v="1"/>
    <x v="0"/>
    <s v="Expedited"/>
    <x v="0"/>
    <x v="2"/>
    <s v="Shipped"/>
    <x v="1"/>
    <s v="INR"/>
    <n v="699"/>
    <x v="40"/>
    <x v="1"/>
    <n v="560066"/>
    <s v="IN"/>
    <b v="0"/>
    <s v="Not Available"/>
  </r>
  <r>
    <n v="118612"/>
    <x v="110558"/>
    <x v="83"/>
    <x v="3"/>
    <x v="1"/>
    <x v="0"/>
    <x v="0"/>
    <s v="Standard"/>
    <x v="1"/>
    <x v="3"/>
    <s v="Shipped"/>
    <x v="1"/>
    <s v="INR"/>
    <n v="345"/>
    <x v="82"/>
    <x v="10"/>
    <n v="122004"/>
    <s v="IN"/>
    <b v="0"/>
    <s v="Easy Ship"/>
  </r>
  <r>
    <n v="118613"/>
    <x v="110559"/>
    <x v="83"/>
    <x v="3"/>
    <x v="2"/>
    <x v="1"/>
    <x v="0"/>
    <s v="Expedited"/>
    <x v="1"/>
    <x v="3"/>
    <s v="Shipped"/>
    <x v="1"/>
    <s v="INR"/>
    <n v="777"/>
    <x v="6993"/>
    <x v="6"/>
    <n v="500034"/>
    <s v="IN"/>
    <b v="0"/>
    <s v="Not Available"/>
  </r>
  <r>
    <n v="118614"/>
    <x v="110560"/>
    <x v="83"/>
    <x v="3"/>
    <x v="1"/>
    <x v="0"/>
    <x v="0"/>
    <s v="Standard"/>
    <x v="1"/>
    <x v="1"/>
    <s v="Shipped"/>
    <x v="1"/>
    <s v="INR"/>
    <n v="353"/>
    <x v="4"/>
    <x v="3"/>
    <n v="600033"/>
    <s v="IN"/>
    <b v="0"/>
    <s v="Easy Ship"/>
  </r>
  <r>
    <n v="118615"/>
    <x v="110561"/>
    <x v="83"/>
    <x v="3"/>
    <x v="2"/>
    <x v="1"/>
    <x v="0"/>
    <s v="Expedited"/>
    <x v="4"/>
    <x v="9"/>
    <s v="Shipped"/>
    <x v="1"/>
    <s v="INR"/>
    <n v="899"/>
    <x v="131"/>
    <x v="4"/>
    <n v="241001"/>
    <s v="IN"/>
    <b v="0"/>
    <s v="Not Available"/>
  </r>
  <r>
    <n v="118616"/>
    <x v="110562"/>
    <x v="83"/>
    <x v="3"/>
    <x v="2"/>
    <x v="1"/>
    <x v="0"/>
    <s v="Expedited"/>
    <x v="0"/>
    <x v="0"/>
    <s v="Shipped"/>
    <x v="1"/>
    <s v="INR"/>
    <n v="560"/>
    <x v="631"/>
    <x v="1"/>
    <n v="574110"/>
    <s v="IN"/>
    <b v="0"/>
    <s v="Not Available"/>
  </r>
  <r>
    <n v="118617"/>
    <x v="110563"/>
    <x v="83"/>
    <x v="3"/>
    <x v="0"/>
    <x v="1"/>
    <x v="0"/>
    <s v="Expedited"/>
    <x v="0"/>
    <x v="2"/>
    <s v="Unshipped"/>
    <x v="1"/>
    <s v="INR"/>
    <n v="736"/>
    <x v="99"/>
    <x v="15"/>
    <n v="676510"/>
    <s v="IN"/>
    <b v="0"/>
    <s v="Not Available"/>
  </r>
  <r>
    <n v="118618"/>
    <x v="110564"/>
    <x v="83"/>
    <x v="3"/>
    <x v="2"/>
    <x v="1"/>
    <x v="0"/>
    <s v="Expedited"/>
    <x v="1"/>
    <x v="4"/>
    <s v="Shipped"/>
    <x v="1"/>
    <s v="INR"/>
    <n v="449"/>
    <x v="4"/>
    <x v="3"/>
    <n v="600018"/>
    <s v="IN"/>
    <b v="0"/>
    <s v="Not Available"/>
  </r>
  <r>
    <n v="118619"/>
    <x v="110565"/>
    <x v="83"/>
    <x v="3"/>
    <x v="0"/>
    <x v="0"/>
    <x v="0"/>
    <s v="Standard"/>
    <x v="0"/>
    <x v="1"/>
    <s v="On the Way"/>
    <x v="0"/>
    <s v="INR"/>
    <n v="617.14"/>
    <x v="5773"/>
    <x v="3"/>
    <n v="625706"/>
    <s v="IN"/>
    <b v="0"/>
    <s v="Easy Ship"/>
  </r>
  <r>
    <n v="118620"/>
    <x v="110566"/>
    <x v="83"/>
    <x v="3"/>
    <x v="0"/>
    <x v="1"/>
    <x v="0"/>
    <s v="Expedited"/>
    <x v="1"/>
    <x v="2"/>
    <s v="Cancelled"/>
    <x v="0"/>
    <s v="INR"/>
    <s v="Not Available"/>
    <x v="824"/>
    <x v="19"/>
    <n v="388001"/>
    <s v="IN"/>
    <b v="0"/>
    <s v="Not Available"/>
  </r>
  <r>
    <n v="118621"/>
    <x v="110567"/>
    <x v="83"/>
    <x v="3"/>
    <x v="1"/>
    <x v="0"/>
    <x v="0"/>
    <s v="Standard"/>
    <x v="1"/>
    <x v="3"/>
    <s v="Shipped"/>
    <x v="1"/>
    <s v="INR"/>
    <n v="399"/>
    <x v="6994"/>
    <x v="3"/>
    <n v="637207"/>
    <s v="IN"/>
    <b v="0"/>
    <s v="Easy Ship"/>
  </r>
  <r>
    <n v="118622"/>
    <x v="110568"/>
    <x v="83"/>
    <x v="3"/>
    <x v="2"/>
    <x v="1"/>
    <x v="0"/>
    <s v="Expedited"/>
    <x v="0"/>
    <x v="5"/>
    <s v="Shipped"/>
    <x v="1"/>
    <s v="INR"/>
    <n v="696"/>
    <x v="1815"/>
    <x v="0"/>
    <n v="401209"/>
    <s v="IN"/>
    <b v="0"/>
    <s v="Not Available"/>
  </r>
  <r>
    <n v="118623"/>
    <x v="110569"/>
    <x v="83"/>
    <x v="3"/>
    <x v="0"/>
    <x v="1"/>
    <x v="0"/>
    <s v="Expedited"/>
    <x v="0"/>
    <x v="1"/>
    <s v="Cancelled"/>
    <x v="0"/>
    <s v="INR"/>
    <s v="Not Available"/>
    <x v="914"/>
    <x v="0"/>
    <n v="421204"/>
    <s v="IN"/>
    <b v="0"/>
    <s v="Not Available"/>
  </r>
  <r>
    <n v="118624"/>
    <x v="110570"/>
    <x v="83"/>
    <x v="3"/>
    <x v="0"/>
    <x v="1"/>
    <x v="0"/>
    <s v="Expedited"/>
    <x v="0"/>
    <x v="4"/>
    <s v="Cancelled"/>
    <x v="0"/>
    <s v="INR"/>
    <s v="Not Available"/>
    <x v="914"/>
    <x v="0"/>
    <n v="421204"/>
    <s v="IN"/>
    <b v="0"/>
    <s v="Not Available"/>
  </r>
  <r>
    <n v="118625"/>
    <x v="110571"/>
    <x v="83"/>
    <x v="3"/>
    <x v="3"/>
    <x v="0"/>
    <x v="0"/>
    <s v="Standard"/>
    <x v="0"/>
    <x v="4"/>
    <s v="Shipped"/>
    <x v="1"/>
    <s v="INR"/>
    <n v="696"/>
    <x v="6995"/>
    <x v="9"/>
    <n v="110080"/>
    <s v="IN"/>
    <b v="0"/>
    <s v="Easy Ship"/>
  </r>
  <r>
    <n v="118626"/>
    <x v="110572"/>
    <x v="83"/>
    <x v="3"/>
    <x v="2"/>
    <x v="1"/>
    <x v="0"/>
    <s v="Expedited"/>
    <x v="0"/>
    <x v="4"/>
    <s v="Shipped"/>
    <x v="1"/>
    <s v="INR"/>
    <n v="545"/>
    <x v="1"/>
    <x v="1"/>
    <n v="560043"/>
    <s v="IN"/>
    <b v="0"/>
    <s v="Not Available"/>
  </r>
  <r>
    <n v="118627"/>
    <x v="110573"/>
    <x v="83"/>
    <x v="3"/>
    <x v="2"/>
    <x v="1"/>
    <x v="0"/>
    <s v="Expedited"/>
    <x v="0"/>
    <x v="2"/>
    <s v="Shipped"/>
    <x v="1"/>
    <s v="INR"/>
    <n v="666"/>
    <x v="1"/>
    <x v="1"/>
    <n v="560043"/>
    <s v="IN"/>
    <b v="0"/>
    <s v="Not Available"/>
  </r>
  <r>
    <n v="118628"/>
    <x v="110574"/>
    <x v="83"/>
    <x v="3"/>
    <x v="2"/>
    <x v="1"/>
    <x v="0"/>
    <s v="Expedited"/>
    <x v="0"/>
    <x v="4"/>
    <s v="Shipped"/>
    <x v="1"/>
    <s v="INR"/>
    <n v="759"/>
    <x v="71"/>
    <x v="7"/>
    <n v="521301"/>
    <s v="IN"/>
    <b v="0"/>
    <s v="Not Available"/>
  </r>
  <r>
    <n v="118629"/>
    <x v="110575"/>
    <x v="84"/>
    <x v="4"/>
    <x v="1"/>
    <x v="0"/>
    <x v="0"/>
    <s v="Standard"/>
    <x v="0"/>
    <x v="3"/>
    <s v="Shipped"/>
    <x v="1"/>
    <s v="INR"/>
    <n v="545"/>
    <x v="0"/>
    <x v="0"/>
    <n v="400101"/>
    <s v="IN"/>
    <b v="0"/>
    <s v="Easy Ship"/>
  </r>
  <r>
    <n v="118630"/>
    <x v="110576"/>
    <x v="84"/>
    <x v="4"/>
    <x v="0"/>
    <x v="1"/>
    <x v="0"/>
    <s v="Expedited"/>
    <x v="0"/>
    <x v="7"/>
    <s v="Cancelled"/>
    <x v="0"/>
    <s v="INR"/>
    <s v="Not Available"/>
    <x v="12"/>
    <x v="9"/>
    <n v="110049"/>
    <s v="IN"/>
    <b v="0"/>
    <s v="Not Available"/>
  </r>
  <r>
    <n v="118631"/>
    <x v="110577"/>
    <x v="84"/>
    <x v="4"/>
    <x v="2"/>
    <x v="1"/>
    <x v="0"/>
    <s v="Expedited"/>
    <x v="0"/>
    <x v="7"/>
    <s v="Shipped"/>
    <x v="1"/>
    <s v="INR"/>
    <n v="560"/>
    <x v="4"/>
    <x v="3"/>
    <n v="600087"/>
    <s v="IN"/>
    <b v="0"/>
    <s v="Not Available"/>
  </r>
  <r>
    <n v="118632"/>
    <x v="110578"/>
    <x v="84"/>
    <x v="4"/>
    <x v="1"/>
    <x v="0"/>
    <x v="0"/>
    <s v="Standard"/>
    <x v="0"/>
    <x v="2"/>
    <s v="Shipped"/>
    <x v="1"/>
    <s v="INR"/>
    <n v="799"/>
    <x v="759"/>
    <x v="10"/>
    <n v="132103"/>
    <s v="IN"/>
    <b v="0"/>
    <s v="Easy Ship"/>
  </r>
  <r>
    <n v="118633"/>
    <x v="110579"/>
    <x v="84"/>
    <x v="4"/>
    <x v="2"/>
    <x v="1"/>
    <x v="0"/>
    <s v="Expedited"/>
    <x v="1"/>
    <x v="0"/>
    <s v="Shipped"/>
    <x v="1"/>
    <s v="INR"/>
    <n v="517"/>
    <x v="7"/>
    <x v="6"/>
    <n v="500059"/>
    <s v="IN"/>
    <b v="0"/>
    <s v="Not Available"/>
  </r>
  <r>
    <n v="118634"/>
    <x v="110580"/>
    <x v="84"/>
    <x v="4"/>
    <x v="2"/>
    <x v="1"/>
    <x v="0"/>
    <s v="Expedited"/>
    <x v="0"/>
    <x v="0"/>
    <s v="Shipped"/>
    <x v="1"/>
    <s v="INR"/>
    <n v="612"/>
    <x v="7"/>
    <x v="6"/>
    <n v="500006"/>
    <s v="IN"/>
    <b v="0"/>
    <s v="Not Available"/>
  </r>
  <r>
    <n v="118635"/>
    <x v="110581"/>
    <x v="84"/>
    <x v="4"/>
    <x v="2"/>
    <x v="1"/>
    <x v="0"/>
    <s v="Expedited"/>
    <x v="0"/>
    <x v="1"/>
    <s v="Shipped"/>
    <x v="1"/>
    <s v="INR"/>
    <n v="666"/>
    <x v="7"/>
    <x v="6"/>
    <n v="500098"/>
    <s v="IN"/>
    <b v="0"/>
    <s v="Not Available"/>
  </r>
  <r>
    <n v="118636"/>
    <x v="110582"/>
    <x v="84"/>
    <x v="4"/>
    <x v="2"/>
    <x v="1"/>
    <x v="0"/>
    <s v="Expedited"/>
    <x v="1"/>
    <x v="10"/>
    <s v="Shipped"/>
    <x v="1"/>
    <s v="INR"/>
    <n v="764"/>
    <x v="4"/>
    <x v="3"/>
    <n v="600011"/>
    <s v="IN"/>
    <b v="0"/>
    <s v="Not Available"/>
  </r>
  <r>
    <n v="118637"/>
    <x v="110583"/>
    <x v="84"/>
    <x v="4"/>
    <x v="2"/>
    <x v="1"/>
    <x v="0"/>
    <s v="Expedited"/>
    <x v="3"/>
    <x v="7"/>
    <s v="Shipped"/>
    <x v="1"/>
    <s v="INR"/>
    <n v="798"/>
    <x v="22"/>
    <x v="7"/>
    <n v="531173"/>
    <s v="IN"/>
    <b v="0"/>
    <s v="Not Available"/>
  </r>
  <r>
    <n v="118638"/>
    <x v="110584"/>
    <x v="84"/>
    <x v="4"/>
    <x v="2"/>
    <x v="1"/>
    <x v="0"/>
    <s v="Expedited"/>
    <x v="1"/>
    <x v="7"/>
    <s v="Shipped"/>
    <x v="1"/>
    <s v="INR"/>
    <n v="399"/>
    <x v="1404"/>
    <x v="3"/>
    <n v="624618"/>
    <s v="IN"/>
    <b v="0"/>
    <s v="Not Available"/>
  </r>
  <r>
    <n v="118639"/>
    <x v="110585"/>
    <x v="84"/>
    <x v="4"/>
    <x v="0"/>
    <x v="0"/>
    <x v="0"/>
    <s v="Standard"/>
    <x v="1"/>
    <x v="3"/>
    <s v="On the Way"/>
    <x v="0"/>
    <s v="INR"/>
    <s v="Not Available"/>
    <x v="6996"/>
    <x v="3"/>
    <n v="638456"/>
    <s v="IN"/>
    <b v="0"/>
    <s v="Easy Ship"/>
  </r>
  <r>
    <n v="118640"/>
    <x v="110586"/>
    <x v="84"/>
    <x v="4"/>
    <x v="2"/>
    <x v="1"/>
    <x v="0"/>
    <s v="Expedited"/>
    <x v="0"/>
    <x v="7"/>
    <s v="Shipped"/>
    <x v="1"/>
    <s v="INR"/>
    <n v="759"/>
    <x v="12"/>
    <x v="9"/>
    <n v="110043"/>
    <s v="IN"/>
    <b v="0"/>
    <s v="Not Available"/>
  </r>
  <r>
    <n v="118641"/>
    <x v="110587"/>
    <x v="84"/>
    <x v="4"/>
    <x v="2"/>
    <x v="1"/>
    <x v="0"/>
    <s v="Expedited"/>
    <x v="0"/>
    <x v="1"/>
    <s v="Shipped"/>
    <x v="1"/>
    <s v="INR"/>
    <n v="1438"/>
    <x v="12"/>
    <x v="9"/>
    <n v="110018"/>
    <s v="IN"/>
    <b v="0"/>
    <s v="Not Available"/>
  </r>
  <r>
    <n v="118642"/>
    <x v="110588"/>
    <x v="84"/>
    <x v="4"/>
    <x v="2"/>
    <x v="1"/>
    <x v="0"/>
    <s v="Expedited"/>
    <x v="1"/>
    <x v="4"/>
    <s v="Shipped"/>
    <x v="1"/>
    <s v="INR"/>
    <n v="517"/>
    <x v="95"/>
    <x v="17"/>
    <n v="700064"/>
    <s v="IN"/>
    <b v="0"/>
    <s v="Not Available"/>
  </r>
  <r>
    <n v="118643"/>
    <x v="110589"/>
    <x v="84"/>
    <x v="4"/>
    <x v="0"/>
    <x v="1"/>
    <x v="0"/>
    <s v="Expedited"/>
    <x v="0"/>
    <x v="0"/>
    <s v="Unshipped"/>
    <x v="1"/>
    <s v="INR"/>
    <n v="799"/>
    <x v="27"/>
    <x v="17"/>
    <n v="700102"/>
    <s v="IN"/>
    <b v="0"/>
    <s v="Not Available"/>
  </r>
  <r>
    <n v="118644"/>
    <x v="110590"/>
    <x v="84"/>
    <x v="4"/>
    <x v="1"/>
    <x v="0"/>
    <x v="0"/>
    <s v="Standard"/>
    <x v="1"/>
    <x v="1"/>
    <s v="Shipped"/>
    <x v="1"/>
    <s v="INR"/>
    <n v="399"/>
    <x v="1"/>
    <x v="1"/>
    <n v="560093"/>
    <s v="IN"/>
    <b v="0"/>
    <s v="Easy Ship"/>
  </r>
  <r>
    <n v="118645"/>
    <x v="110591"/>
    <x v="84"/>
    <x v="4"/>
    <x v="1"/>
    <x v="0"/>
    <x v="0"/>
    <s v="Standard"/>
    <x v="2"/>
    <x v="3"/>
    <s v="Shipped"/>
    <x v="1"/>
    <s v="INR"/>
    <n v="1099"/>
    <x v="11"/>
    <x v="8"/>
    <n v="302039"/>
    <s v="IN"/>
    <b v="0"/>
    <s v="Easy Ship"/>
  </r>
  <r>
    <n v="118646"/>
    <x v="110592"/>
    <x v="84"/>
    <x v="4"/>
    <x v="2"/>
    <x v="1"/>
    <x v="0"/>
    <s v="Expedited"/>
    <x v="0"/>
    <x v="1"/>
    <s v="Shipped"/>
    <x v="1"/>
    <s v="INR"/>
    <n v="517"/>
    <x v="5875"/>
    <x v="17"/>
    <n v="734427"/>
    <s v="IN"/>
    <b v="0"/>
    <s v="Not Available"/>
  </r>
  <r>
    <n v="118647"/>
    <x v="110592"/>
    <x v="84"/>
    <x v="4"/>
    <x v="2"/>
    <x v="1"/>
    <x v="0"/>
    <s v="Expedited"/>
    <x v="0"/>
    <x v="4"/>
    <s v="Shipped"/>
    <x v="1"/>
    <s v="INR"/>
    <n v="517"/>
    <x v="5875"/>
    <x v="17"/>
    <n v="734427"/>
    <s v="IN"/>
    <b v="0"/>
    <s v="Not Available"/>
  </r>
  <r>
    <n v="118648"/>
    <x v="110592"/>
    <x v="84"/>
    <x v="4"/>
    <x v="2"/>
    <x v="1"/>
    <x v="0"/>
    <s v="Expedited"/>
    <x v="0"/>
    <x v="1"/>
    <s v="Shipped"/>
    <x v="1"/>
    <s v="INR"/>
    <n v="537"/>
    <x v="5875"/>
    <x v="17"/>
    <n v="734427"/>
    <s v="IN"/>
    <b v="0"/>
    <s v="Not Available"/>
  </r>
  <r>
    <n v="118649"/>
    <x v="110593"/>
    <x v="84"/>
    <x v="4"/>
    <x v="1"/>
    <x v="0"/>
    <x v="0"/>
    <s v="Standard"/>
    <x v="1"/>
    <x v="3"/>
    <s v="Shipped"/>
    <x v="1"/>
    <s v="INR"/>
    <n v="517"/>
    <x v="24"/>
    <x v="15"/>
    <n v="695012"/>
    <s v="IN"/>
    <b v="0"/>
    <s v="Easy Ship"/>
  </r>
  <r>
    <n v="118650"/>
    <x v="110594"/>
    <x v="84"/>
    <x v="4"/>
    <x v="1"/>
    <x v="0"/>
    <x v="0"/>
    <s v="Standard"/>
    <x v="0"/>
    <x v="1"/>
    <s v="Shipped"/>
    <x v="1"/>
    <s v="INR"/>
    <n v="771"/>
    <x v="15"/>
    <x v="0"/>
    <n v="412308"/>
    <s v="IN"/>
    <b v="0"/>
    <s v="Easy Ship"/>
  </r>
  <r>
    <n v="118651"/>
    <x v="110595"/>
    <x v="84"/>
    <x v="4"/>
    <x v="1"/>
    <x v="0"/>
    <x v="0"/>
    <s v="Standard"/>
    <x v="0"/>
    <x v="3"/>
    <s v="Shipped"/>
    <x v="1"/>
    <s v="INR"/>
    <n v="771"/>
    <x v="0"/>
    <x v="0"/>
    <n v="400014"/>
    <s v="IN"/>
    <b v="0"/>
    <s v="Easy Ship"/>
  </r>
  <r>
    <n v="118652"/>
    <x v="110596"/>
    <x v="84"/>
    <x v="4"/>
    <x v="2"/>
    <x v="1"/>
    <x v="0"/>
    <s v="Expedited"/>
    <x v="1"/>
    <x v="2"/>
    <s v="Shipped"/>
    <x v="1"/>
    <s v="INR"/>
    <n v="487"/>
    <x v="14"/>
    <x v="3"/>
    <n v="620003"/>
    <s v="IN"/>
    <b v="0"/>
    <s v="Not Available"/>
  </r>
  <r>
    <n v="118653"/>
    <x v="110597"/>
    <x v="84"/>
    <x v="4"/>
    <x v="2"/>
    <x v="1"/>
    <x v="0"/>
    <s v="Expedited"/>
    <x v="1"/>
    <x v="4"/>
    <s v="Shipped"/>
    <x v="1"/>
    <s v="INR"/>
    <n v="301"/>
    <x v="521"/>
    <x v="7"/>
    <n v="533107"/>
    <s v="IN"/>
    <b v="0"/>
    <s v="Not Available"/>
  </r>
  <r>
    <n v="118654"/>
    <x v="110598"/>
    <x v="84"/>
    <x v="4"/>
    <x v="1"/>
    <x v="0"/>
    <x v="0"/>
    <s v="Standard"/>
    <x v="1"/>
    <x v="2"/>
    <s v="Shipped"/>
    <x v="1"/>
    <s v="INR"/>
    <n v="729"/>
    <x v="27"/>
    <x v="17"/>
    <n v="700132"/>
    <s v="IN"/>
    <b v="0"/>
    <s v="Easy Ship"/>
  </r>
  <r>
    <n v="118655"/>
    <x v="110599"/>
    <x v="84"/>
    <x v="4"/>
    <x v="0"/>
    <x v="1"/>
    <x v="0"/>
    <s v="Expedited"/>
    <x v="2"/>
    <x v="4"/>
    <s v="Unshipped"/>
    <x v="1"/>
    <s v="INR"/>
    <n v="771"/>
    <x v="914"/>
    <x v="0"/>
    <n v="421201"/>
    <s v="IN"/>
    <b v="0"/>
    <s v="Not Available"/>
  </r>
  <r>
    <n v="118656"/>
    <x v="110599"/>
    <x v="84"/>
    <x v="4"/>
    <x v="0"/>
    <x v="1"/>
    <x v="0"/>
    <s v="Expedited"/>
    <x v="1"/>
    <x v="4"/>
    <s v="Unshipped"/>
    <x v="1"/>
    <s v="INR"/>
    <n v="487"/>
    <x v="914"/>
    <x v="0"/>
    <n v="421201"/>
    <s v="IN"/>
    <b v="0"/>
    <s v="Not Available"/>
  </r>
  <r>
    <n v="118657"/>
    <x v="110600"/>
    <x v="84"/>
    <x v="4"/>
    <x v="0"/>
    <x v="1"/>
    <x v="0"/>
    <s v="Expedited"/>
    <x v="0"/>
    <x v="0"/>
    <s v="Unshipped"/>
    <x v="1"/>
    <s v="INR"/>
    <n v="1186"/>
    <x v="1641"/>
    <x v="8"/>
    <n v="307001"/>
    <s v="IN"/>
    <b v="0"/>
    <s v="Not Available"/>
  </r>
  <r>
    <n v="118658"/>
    <x v="110601"/>
    <x v="84"/>
    <x v="4"/>
    <x v="2"/>
    <x v="1"/>
    <x v="0"/>
    <s v="Expedited"/>
    <x v="1"/>
    <x v="7"/>
    <s v="Shipped"/>
    <x v="1"/>
    <s v="INR"/>
    <n v="771"/>
    <x v="0"/>
    <x v="0"/>
    <n v="400070"/>
    <s v="IN"/>
    <b v="0"/>
    <s v="Not Available"/>
  </r>
  <r>
    <n v="118659"/>
    <x v="110602"/>
    <x v="84"/>
    <x v="4"/>
    <x v="1"/>
    <x v="0"/>
    <x v="0"/>
    <s v="Standard"/>
    <x v="2"/>
    <x v="3"/>
    <s v="Shipped"/>
    <x v="1"/>
    <s v="INR"/>
    <n v="771"/>
    <x v="0"/>
    <x v="0"/>
    <n v="400070"/>
    <s v="IN"/>
    <b v="0"/>
    <s v="Easy Ship"/>
  </r>
  <r>
    <n v="118660"/>
    <x v="110603"/>
    <x v="84"/>
    <x v="4"/>
    <x v="0"/>
    <x v="1"/>
    <x v="0"/>
    <s v="Expedited"/>
    <x v="1"/>
    <x v="0"/>
    <s v="Cancelled"/>
    <x v="0"/>
    <s v="INR"/>
    <s v="Not Available"/>
    <x v="7"/>
    <x v="6"/>
    <n v="500016"/>
    <s v="IN"/>
    <b v="0"/>
    <s v="Not Available"/>
  </r>
  <r>
    <n v="118661"/>
    <x v="110604"/>
    <x v="84"/>
    <x v="4"/>
    <x v="2"/>
    <x v="1"/>
    <x v="0"/>
    <s v="Expedited"/>
    <x v="0"/>
    <x v="4"/>
    <s v="Shipped"/>
    <x v="1"/>
    <s v="INR"/>
    <n v="435"/>
    <x v="27"/>
    <x v="17"/>
    <n v="700001"/>
    <s v="IN"/>
    <b v="0"/>
    <s v="Not Available"/>
  </r>
  <r>
    <n v="118662"/>
    <x v="110605"/>
    <x v="84"/>
    <x v="4"/>
    <x v="1"/>
    <x v="0"/>
    <x v="0"/>
    <s v="Standard"/>
    <x v="0"/>
    <x v="3"/>
    <s v="Shipped"/>
    <x v="1"/>
    <s v="INR"/>
    <n v="648"/>
    <x v="340"/>
    <x v="0"/>
    <n v="412105"/>
    <s v="IN"/>
    <b v="0"/>
    <s v="Easy Ship"/>
  </r>
  <r>
    <n v="118663"/>
    <x v="110605"/>
    <x v="84"/>
    <x v="4"/>
    <x v="1"/>
    <x v="0"/>
    <x v="0"/>
    <s v="Standard"/>
    <x v="1"/>
    <x v="3"/>
    <s v="Shipped"/>
    <x v="1"/>
    <s v="INR"/>
    <n v="518"/>
    <x v="340"/>
    <x v="0"/>
    <n v="412105"/>
    <s v="IN"/>
    <b v="0"/>
    <s v="Easy Ship"/>
  </r>
  <r>
    <n v="118664"/>
    <x v="110606"/>
    <x v="84"/>
    <x v="4"/>
    <x v="2"/>
    <x v="1"/>
    <x v="0"/>
    <s v="Expedited"/>
    <x v="0"/>
    <x v="3"/>
    <s v="Shipped"/>
    <x v="1"/>
    <s v="INR"/>
    <n v="671"/>
    <x v="340"/>
    <x v="0"/>
    <n v="412105"/>
    <s v="IN"/>
    <b v="0"/>
    <s v="Not Available"/>
  </r>
  <r>
    <n v="118665"/>
    <x v="110607"/>
    <x v="84"/>
    <x v="4"/>
    <x v="2"/>
    <x v="1"/>
    <x v="0"/>
    <s v="Expedited"/>
    <x v="0"/>
    <x v="5"/>
    <s v="Shipped"/>
    <x v="1"/>
    <s v="INR"/>
    <n v="648"/>
    <x v="239"/>
    <x v="1"/>
    <n v="580007"/>
    <s v="IN"/>
    <b v="0"/>
    <s v="Not Available"/>
  </r>
  <r>
    <n v="118666"/>
    <x v="110608"/>
    <x v="84"/>
    <x v="4"/>
    <x v="2"/>
    <x v="1"/>
    <x v="0"/>
    <s v="Expedited"/>
    <x v="0"/>
    <x v="3"/>
    <s v="Shipped"/>
    <x v="1"/>
    <s v="INR"/>
    <n v="635"/>
    <x v="4599"/>
    <x v="3"/>
    <n v="628801"/>
    <s v="IN"/>
    <b v="0"/>
    <s v="Not Available"/>
  </r>
  <r>
    <n v="118667"/>
    <x v="110608"/>
    <x v="84"/>
    <x v="4"/>
    <x v="2"/>
    <x v="1"/>
    <x v="0"/>
    <s v="Expedited"/>
    <x v="1"/>
    <x v="3"/>
    <s v="Shipped"/>
    <x v="1"/>
    <s v="INR"/>
    <n v="517"/>
    <x v="4599"/>
    <x v="3"/>
    <n v="628801"/>
    <s v="IN"/>
    <b v="0"/>
    <s v="Not Available"/>
  </r>
  <r>
    <n v="118668"/>
    <x v="110609"/>
    <x v="84"/>
    <x v="4"/>
    <x v="1"/>
    <x v="0"/>
    <x v="0"/>
    <s v="Standard"/>
    <x v="3"/>
    <x v="2"/>
    <s v="Shipped"/>
    <x v="1"/>
    <s v="INR"/>
    <n v="479"/>
    <x v="140"/>
    <x v="4"/>
    <n v="208013"/>
    <s v="IN"/>
    <b v="0"/>
    <s v="Easy Ship"/>
  </r>
  <r>
    <n v="118669"/>
    <x v="110610"/>
    <x v="84"/>
    <x v="4"/>
    <x v="2"/>
    <x v="1"/>
    <x v="0"/>
    <s v="Expedited"/>
    <x v="0"/>
    <x v="0"/>
    <s v="Shipped"/>
    <x v="1"/>
    <s v="INR"/>
    <n v="1238"/>
    <x v="435"/>
    <x v="30"/>
    <n v="194104"/>
    <s v="IN"/>
    <b v="0"/>
    <s v="Not Available"/>
  </r>
  <r>
    <n v="118670"/>
    <x v="110611"/>
    <x v="84"/>
    <x v="4"/>
    <x v="2"/>
    <x v="1"/>
    <x v="0"/>
    <s v="Expedited"/>
    <x v="0"/>
    <x v="7"/>
    <s v="Shipped"/>
    <x v="1"/>
    <s v="INR"/>
    <n v="1238"/>
    <x v="0"/>
    <x v="0"/>
    <n v="400042"/>
    <s v="IN"/>
    <b v="0"/>
    <s v="Not Available"/>
  </r>
  <r>
    <n v="118671"/>
    <x v="110612"/>
    <x v="84"/>
    <x v="4"/>
    <x v="2"/>
    <x v="1"/>
    <x v="0"/>
    <s v="Expedited"/>
    <x v="0"/>
    <x v="2"/>
    <s v="Shipped"/>
    <x v="1"/>
    <s v="INR"/>
    <n v="788"/>
    <x v="954"/>
    <x v="10"/>
    <n v="121102"/>
    <s v="IN"/>
    <b v="0"/>
    <s v="Not Available"/>
  </r>
  <r>
    <n v="118672"/>
    <x v="110613"/>
    <x v="84"/>
    <x v="4"/>
    <x v="2"/>
    <x v="1"/>
    <x v="0"/>
    <s v="Expedited"/>
    <x v="2"/>
    <x v="2"/>
    <s v="Shipped"/>
    <x v="1"/>
    <s v="INR"/>
    <n v="956"/>
    <x v="27"/>
    <x v="17"/>
    <n v="700035"/>
    <s v="IN"/>
    <b v="0"/>
    <s v="Not Available"/>
  </r>
  <r>
    <n v="118673"/>
    <x v="110614"/>
    <x v="84"/>
    <x v="4"/>
    <x v="2"/>
    <x v="1"/>
    <x v="0"/>
    <s v="Expedited"/>
    <x v="0"/>
    <x v="7"/>
    <s v="Shipped"/>
    <x v="1"/>
    <s v="INR"/>
    <n v="635"/>
    <x v="152"/>
    <x v="21"/>
    <n v="842001"/>
    <s v="IN"/>
    <b v="0"/>
    <s v="Not Available"/>
  </r>
  <r>
    <n v="118674"/>
    <x v="110615"/>
    <x v="84"/>
    <x v="4"/>
    <x v="1"/>
    <x v="0"/>
    <x v="0"/>
    <s v="Standard"/>
    <x v="0"/>
    <x v="2"/>
    <s v="Shipped"/>
    <x v="1"/>
    <s v="INR"/>
    <n v="680"/>
    <x v="48"/>
    <x v="22"/>
    <n v="180002"/>
    <s v="IN"/>
    <b v="0"/>
    <s v="Easy Ship"/>
  </r>
  <r>
    <n v="118675"/>
    <x v="110616"/>
    <x v="84"/>
    <x v="4"/>
    <x v="2"/>
    <x v="1"/>
    <x v="0"/>
    <s v="Expedited"/>
    <x v="3"/>
    <x v="7"/>
    <s v="Shipped"/>
    <x v="1"/>
    <s v="INR"/>
    <n v="956"/>
    <x v="7"/>
    <x v="6"/>
    <n v="500049"/>
    <s v="IN"/>
    <b v="0"/>
    <s v="Not Available"/>
  </r>
  <r>
    <n v="118676"/>
    <x v="110617"/>
    <x v="84"/>
    <x v="4"/>
    <x v="1"/>
    <x v="0"/>
    <x v="0"/>
    <s v="Standard"/>
    <x v="1"/>
    <x v="3"/>
    <s v="Shipped"/>
    <x v="1"/>
    <s v="INR"/>
    <n v="699"/>
    <x v="1682"/>
    <x v="3"/>
    <n v="626125"/>
    <s v="IN"/>
    <b v="0"/>
    <s v="Easy Ship"/>
  </r>
  <r>
    <n v="118677"/>
    <x v="110618"/>
    <x v="84"/>
    <x v="4"/>
    <x v="2"/>
    <x v="1"/>
    <x v="0"/>
    <s v="Expedited"/>
    <x v="0"/>
    <x v="5"/>
    <s v="Shipped"/>
    <x v="1"/>
    <s v="INR"/>
    <n v="666"/>
    <x v="7"/>
    <x v="6"/>
    <n v="500062"/>
    <s v="IN"/>
    <b v="0"/>
    <s v="Not Available"/>
  </r>
  <r>
    <n v="118678"/>
    <x v="110619"/>
    <x v="84"/>
    <x v="4"/>
    <x v="2"/>
    <x v="1"/>
    <x v="0"/>
    <s v="Expedited"/>
    <x v="0"/>
    <x v="2"/>
    <s v="Shipped"/>
    <x v="1"/>
    <s v="INR"/>
    <n v="537"/>
    <x v="0"/>
    <x v="0"/>
    <n v="400076"/>
    <s v="IN"/>
    <b v="0"/>
    <s v="Not Available"/>
  </r>
  <r>
    <n v="118679"/>
    <x v="110620"/>
    <x v="84"/>
    <x v="4"/>
    <x v="1"/>
    <x v="0"/>
    <x v="0"/>
    <s v="Standard"/>
    <x v="1"/>
    <x v="1"/>
    <s v="Shipped"/>
    <x v="1"/>
    <s v="INR"/>
    <n v="380"/>
    <x v="14"/>
    <x v="3"/>
    <n v="620017"/>
    <s v="IN"/>
    <b v="0"/>
    <s v="Easy Ship"/>
  </r>
  <r>
    <n v="118680"/>
    <x v="110621"/>
    <x v="84"/>
    <x v="4"/>
    <x v="1"/>
    <x v="0"/>
    <x v="0"/>
    <s v="Standard"/>
    <x v="0"/>
    <x v="1"/>
    <s v="Shipped"/>
    <x v="1"/>
    <s v="INR"/>
    <n v="599"/>
    <x v="12"/>
    <x v="9"/>
    <n v="110092"/>
    <s v="IN"/>
    <b v="0"/>
    <s v="Easy Ship"/>
  </r>
  <r>
    <n v="118681"/>
    <x v="110622"/>
    <x v="84"/>
    <x v="4"/>
    <x v="2"/>
    <x v="1"/>
    <x v="0"/>
    <s v="Expedited"/>
    <x v="1"/>
    <x v="4"/>
    <s v="Shipped"/>
    <x v="1"/>
    <s v="INR"/>
    <n v="301"/>
    <x v="7"/>
    <x v="6"/>
    <n v="500060"/>
    <s v="IN"/>
    <b v="0"/>
    <s v="Not Available"/>
  </r>
  <r>
    <n v="118682"/>
    <x v="110623"/>
    <x v="84"/>
    <x v="4"/>
    <x v="2"/>
    <x v="1"/>
    <x v="0"/>
    <s v="Expedited"/>
    <x v="1"/>
    <x v="2"/>
    <s v="Shipped"/>
    <x v="1"/>
    <s v="INR"/>
    <n v="435"/>
    <x v="7"/>
    <x v="6"/>
    <n v="500060"/>
    <s v="IN"/>
    <b v="0"/>
    <s v="Not Available"/>
  </r>
  <r>
    <n v="118683"/>
    <x v="110624"/>
    <x v="84"/>
    <x v="4"/>
    <x v="2"/>
    <x v="1"/>
    <x v="0"/>
    <s v="Expedited"/>
    <x v="0"/>
    <x v="2"/>
    <s v="Shipped"/>
    <x v="1"/>
    <s v="INR"/>
    <n v="1186"/>
    <x v="188"/>
    <x v="16"/>
    <n v="462021"/>
    <s v="IN"/>
    <b v="0"/>
    <s v="Not Available"/>
  </r>
  <r>
    <n v="118684"/>
    <x v="110625"/>
    <x v="84"/>
    <x v="4"/>
    <x v="2"/>
    <x v="1"/>
    <x v="0"/>
    <s v="Expedited"/>
    <x v="0"/>
    <x v="4"/>
    <s v="Shipped"/>
    <x v="1"/>
    <s v="INR"/>
    <n v="771"/>
    <x v="8"/>
    <x v="4"/>
    <n v="201301"/>
    <s v="IN"/>
    <b v="0"/>
    <s v="Not Available"/>
  </r>
  <r>
    <n v="118685"/>
    <x v="110626"/>
    <x v="84"/>
    <x v="4"/>
    <x v="2"/>
    <x v="1"/>
    <x v="0"/>
    <s v="Expedited"/>
    <x v="1"/>
    <x v="7"/>
    <s v="Shipped"/>
    <x v="1"/>
    <s v="INR"/>
    <n v="399"/>
    <x v="12"/>
    <x v="9"/>
    <n v="110058"/>
    <s v="IN"/>
    <b v="0"/>
    <s v="Not Available"/>
  </r>
  <r>
    <n v="118686"/>
    <x v="110627"/>
    <x v="84"/>
    <x v="4"/>
    <x v="0"/>
    <x v="0"/>
    <x v="0"/>
    <s v="Standard"/>
    <x v="0"/>
    <x v="3"/>
    <s v="On the Way"/>
    <x v="0"/>
    <s v="INR"/>
    <n v="435.24"/>
    <x v="1220"/>
    <x v="31"/>
    <n v="396230"/>
    <s v="IN"/>
    <b v="0"/>
    <s v="Easy Ship"/>
  </r>
  <r>
    <n v="118687"/>
    <x v="110628"/>
    <x v="84"/>
    <x v="4"/>
    <x v="1"/>
    <x v="0"/>
    <x v="0"/>
    <s v="Standard"/>
    <x v="2"/>
    <x v="1"/>
    <s v="Shipped"/>
    <x v="1"/>
    <s v="INR"/>
    <n v="771"/>
    <x v="15"/>
    <x v="0"/>
    <n v="412207"/>
    <s v="IN"/>
    <b v="0"/>
    <s v="Easy Ship"/>
  </r>
  <r>
    <n v="118688"/>
    <x v="110629"/>
    <x v="84"/>
    <x v="4"/>
    <x v="2"/>
    <x v="1"/>
    <x v="0"/>
    <s v="Expedited"/>
    <x v="3"/>
    <x v="1"/>
    <s v="Shipped"/>
    <x v="1"/>
    <s v="INR"/>
    <n v="869"/>
    <x v="8"/>
    <x v="4"/>
    <n v="201301"/>
    <s v="IN"/>
    <b v="0"/>
    <s v="Not Available"/>
  </r>
  <r>
    <n v="118689"/>
    <x v="110630"/>
    <x v="84"/>
    <x v="4"/>
    <x v="2"/>
    <x v="1"/>
    <x v="0"/>
    <s v="Expedited"/>
    <x v="1"/>
    <x v="1"/>
    <s v="Shipped"/>
    <x v="1"/>
    <s v="INR"/>
    <n v="432"/>
    <x v="113"/>
    <x v="4"/>
    <n v="282005"/>
    <s v="IN"/>
    <b v="0"/>
    <s v="Not Available"/>
  </r>
  <r>
    <n v="118690"/>
    <x v="110630"/>
    <x v="84"/>
    <x v="4"/>
    <x v="2"/>
    <x v="1"/>
    <x v="0"/>
    <s v="Expedited"/>
    <x v="1"/>
    <x v="1"/>
    <s v="Shipped"/>
    <x v="1"/>
    <s v="INR"/>
    <n v="517"/>
    <x v="113"/>
    <x v="4"/>
    <n v="282005"/>
    <s v="IN"/>
    <b v="0"/>
    <s v="Not Available"/>
  </r>
  <r>
    <n v="118691"/>
    <x v="110631"/>
    <x v="84"/>
    <x v="4"/>
    <x v="1"/>
    <x v="0"/>
    <x v="0"/>
    <s v="Standard"/>
    <x v="1"/>
    <x v="3"/>
    <s v="Shipped"/>
    <x v="1"/>
    <s v="INR"/>
    <n v="777"/>
    <x v="48"/>
    <x v="22"/>
    <n v="180015"/>
    <s v="IN"/>
    <b v="0"/>
    <s v="Easy Ship"/>
  </r>
  <r>
    <n v="118692"/>
    <x v="110632"/>
    <x v="84"/>
    <x v="4"/>
    <x v="2"/>
    <x v="1"/>
    <x v="0"/>
    <s v="Expedited"/>
    <x v="0"/>
    <x v="5"/>
    <s v="Shipped"/>
    <x v="1"/>
    <s v="INR"/>
    <n v="857"/>
    <x v="82"/>
    <x v="10"/>
    <n v="122101"/>
    <s v="IN"/>
    <b v="0"/>
    <s v="Not Available"/>
  </r>
  <r>
    <n v="118693"/>
    <x v="110633"/>
    <x v="84"/>
    <x v="4"/>
    <x v="1"/>
    <x v="0"/>
    <x v="0"/>
    <s v="Standard"/>
    <x v="0"/>
    <x v="7"/>
    <s v="Shipped"/>
    <x v="1"/>
    <s v="INR"/>
    <n v="949"/>
    <x v="4"/>
    <x v="3"/>
    <n v="600099"/>
    <s v="IN"/>
    <b v="0"/>
    <s v="Easy Ship"/>
  </r>
  <r>
    <n v="118694"/>
    <x v="110634"/>
    <x v="84"/>
    <x v="4"/>
    <x v="2"/>
    <x v="1"/>
    <x v="0"/>
    <s v="Expedited"/>
    <x v="4"/>
    <x v="9"/>
    <s v="Shipped"/>
    <x v="1"/>
    <s v="INR"/>
    <n v="452"/>
    <x v="219"/>
    <x v="23"/>
    <n v="143001"/>
    <s v="IN"/>
    <b v="0"/>
    <s v="Not Available"/>
  </r>
  <r>
    <n v="118695"/>
    <x v="110635"/>
    <x v="84"/>
    <x v="4"/>
    <x v="0"/>
    <x v="1"/>
    <x v="0"/>
    <s v="Expedited"/>
    <x v="0"/>
    <x v="3"/>
    <s v="Unshipped"/>
    <x v="1"/>
    <s v="INR"/>
    <n v="1099"/>
    <x v="36"/>
    <x v="0"/>
    <n v="440007"/>
    <s v="IN"/>
    <b v="0"/>
    <s v="Not Available"/>
  </r>
  <r>
    <n v="118696"/>
    <x v="110635"/>
    <x v="84"/>
    <x v="4"/>
    <x v="0"/>
    <x v="1"/>
    <x v="0"/>
    <s v="Expedited"/>
    <x v="0"/>
    <x v="3"/>
    <s v="Unshipped"/>
    <x v="1"/>
    <s v="INR"/>
    <n v="1556"/>
    <x v="36"/>
    <x v="0"/>
    <n v="440007"/>
    <s v="IN"/>
    <b v="0"/>
    <s v="Not Available"/>
  </r>
  <r>
    <n v="118697"/>
    <x v="110636"/>
    <x v="84"/>
    <x v="4"/>
    <x v="2"/>
    <x v="1"/>
    <x v="0"/>
    <s v="Expedited"/>
    <x v="0"/>
    <x v="4"/>
    <s v="Shipped"/>
    <x v="1"/>
    <s v="INR"/>
    <n v="1099"/>
    <x v="4"/>
    <x v="3"/>
    <n v="600091"/>
    <s v="IN"/>
    <b v="0"/>
    <s v="Not Available"/>
  </r>
  <r>
    <n v="118698"/>
    <x v="110637"/>
    <x v="84"/>
    <x v="4"/>
    <x v="1"/>
    <x v="0"/>
    <x v="0"/>
    <s v="Standard"/>
    <x v="2"/>
    <x v="2"/>
    <s v="Shipped"/>
    <x v="1"/>
    <s v="INR"/>
    <n v="771"/>
    <x v="11"/>
    <x v="8"/>
    <n v="302020"/>
    <s v="IN"/>
    <b v="0"/>
    <s v="Easy Ship"/>
  </r>
  <r>
    <n v="118699"/>
    <x v="110638"/>
    <x v="84"/>
    <x v="4"/>
    <x v="1"/>
    <x v="0"/>
    <x v="0"/>
    <s v="Standard"/>
    <x v="0"/>
    <x v="2"/>
    <s v="Shipped"/>
    <x v="1"/>
    <s v="INR"/>
    <n v="666"/>
    <x v="15"/>
    <x v="0"/>
    <n v="411057"/>
    <s v="IN"/>
    <b v="0"/>
    <s v="Easy Ship"/>
  </r>
  <r>
    <n v="118700"/>
    <x v="110639"/>
    <x v="84"/>
    <x v="4"/>
    <x v="2"/>
    <x v="1"/>
    <x v="0"/>
    <s v="Expedited"/>
    <x v="1"/>
    <x v="0"/>
    <s v="Shipped"/>
    <x v="1"/>
    <s v="INR"/>
    <n v="517"/>
    <x v="81"/>
    <x v="10"/>
    <n v="123029"/>
    <s v="IN"/>
    <b v="0"/>
    <s v="Not Available"/>
  </r>
  <r>
    <n v="118701"/>
    <x v="110639"/>
    <x v="84"/>
    <x v="4"/>
    <x v="2"/>
    <x v="1"/>
    <x v="0"/>
    <s v="Expedited"/>
    <x v="1"/>
    <x v="5"/>
    <s v="Shipped"/>
    <x v="1"/>
    <s v="INR"/>
    <n v="517"/>
    <x v="81"/>
    <x v="10"/>
    <n v="123029"/>
    <s v="IN"/>
    <b v="0"/>
    <s v="Not Available"/>
  </r>
  <r>
    <n v="118702"/>
    <x v="110640"/>
    <x v="84"/>
    <x v="4"/>
    <x v="2"/>
    <x v="1"/>
    <x v="0"/>
    <s v="Expedited"/>
    <x v="1"/>
    <x v="2"/>
    <s v="Shipped"/>
    <x v="1"/>
    <s v="INR"/>
    <n v="301"/>
    <x v="1784"/>
    <x v="7"/>
    <n v="515201"/>
    <s v="IN"/>
    <b v="0"/>
    <s v="Not Available"/>
  </r>
  <r>
    <n v="118703"/>
    <x v="110641"/>
    <x v="84"/>
    <x v="4"/>
    <x v="2"/>
    <x v="1"/>
    <x v="0"/>
    <s v="Expedited"/>
    <x v="1"/>
    <x v="4"/>
    <s v="Shipped"/>
    <x v="1"/>
    <s v="INR"/>
    <n v="666"/>
    <x v="7"/>
    <x v="6"/>
    <n v="500091"/>
    <s v="IN"/>
    <b v="0"/>
    <s v="Not Available"/>
  </r>
  <r>
    <n v="118704"/>
    <x v="110642"/>
    <x v="84"/>
    <x v="4"/>
    <x v="0"/>
    <x v="0"/>
    <x v="0"/>
    <s v="Standard"/>
    <x v="0"/>
    <x v="0"/>
    <s v="On the Way"/>
    <x v="0"/>
    <s v="INR"/>
    <n v="760.95"/>
    <x v="2053"/>
    <x v="0"/>
    <n v="441206"/>
    <s v="IN"/>
    <b v="0"/>
    <s v="Easy Ship"/>
  </r>
  <r>
    <n v="118705"/>
    <x v="110643"/>
    <x v="84"/>
    <x v="4"/>
    <x v="2"/>
    <x v="1"/>
    <x v="0"/>
    <s v="Expedited"/>
    <x v="0"/>
    <x v="0"/>
    <s v="Shipped"/>
    <x v="1"/>
    <s v="INR"/>
    <n v="788"/>
    <x v="43"/>
    <x v="20"/>
    <n v="248001"/>
    <s v="IN"/>
    <b v="0"/>
    <s v="Not Available"/>
  </r>
  <r>
    <n v="118706"/>
    <x v="110644"/>
    <x v="84"/>
    <x v="4"/>
    <x v="1"/>
    <x v="0"/>
    <x v="0"/>
    <s v="Standard"/>
    <x v="1"/>
    <x v="1"/>
    <s v="Shipped"/>
    <x v="1"/>
    <s v="INR"/>
    <n v="301"/>
    <x v="1"/>
    <x v="1"/>
    <n v="560066"/>
    <s v="IN"/>
    <b v="0"/>
    <s v="Easy Ship"/>
  </r>
  <r>
    <n v="118707"/>
    <x v="110645"/>
    <x v="84"/>
    <x v="4"/>
    <x v="2"/>
    <x v="1"/>
    <x v="0"/>
    <s v="Expedited"/>
    <x v="0"/>
    <x v="3"/>
    <s v="Shipped"/>
    <x v="1"/>
    <s v="INR"/>
    <n v="599"/>
    <x v="48"/>
    <x v="22"/>
    <n v="180012"/>
    <s v="IN"/>
    <b v="0"/>
    <s v="Not Available"/>
  </r>
  <r>
    <n v="118708"/>
    <x v="110646"/>
    <x v="84"/>
    <x v="4"/>
    <x v="2"/>
    <x v="1"/>
    <x v="0"/>
    <s v="Expedited"/>
    <x v="1"/>
    <x v="5"/>
    <s v="Shipped"/>
    <x v="1"/>
    <s v="INR"/>
    <n v="435"/>
    <x v="992"/>
    <x v="3"/>
    <n v="628501"/>
    <s v="IN"/>
    <b v="0"/>
    <s v="Not Available"/>
  </r>
  <r>
    <n v="118709"/>
    <x v="110647"/>
    <x v="84"/>
    <x v="4"/>
    <x v="1"/>
    <x v="0"/>
    <x v="0"/>
    <s v="Standard"/>
    <x v="1"/>
    <x v="5"/>
    <s v="Shipped"/>
    <x v="1"/>
    <s v="INR"/>
    <n v="333"/>
    <x v="992"/>
    <x v="3"/>
    <n v="628501"/>
    <s v="IN"/>
    <b v="0"/>
    <s v="Easy Ship"/>
  </r>
  <r>
    <n v="118710"/>
    <x v="110648"/>
    <x v="84"/>
    <x v="4"/>
    <x v="1"/>
    <x v="0"/>
    <x v="0"/>
    <s v="Standard"/>
    <x v="2"/>
    <x v="4"/>
    <s v="Shipped"/>
    <x v="1"/>
    <s v="INR"/>
    <n v="771"/>
    <x v="37"/>
    <x v="0"/>
    <n v="400612"/>
    <s v="IN"/>
    <b v="0"/>
    <s v="Easy Ship"/>
  </r>
  <r>
    <n v="118711"/>
    <x v="110649"/>
    <x v="84"/>
    <x v="4"/>
    <x v="2"/>
    <x v="1"/>
    <x v="0"/>
    <s v="Expedited"/>
    <x v="1"/>
    <x v="4"/>
    <s v="Shipped"/>
    <x v="1"/>
    <s v="INR"/>
    <n v="301"/>
    <x v="37"/>
    <x v="0"/>
    <n v="400612"/>
    <s v="IN"/>
    <b v="0"/>
    <s v="Not Available"/>
  </r>
  <r>
    <n v="118712"/>
    <x v="110650"/>
    <x v="84"/>
    <x v="4"/>
    <x v="2"/>
    <x v="1"/>
    <x v="0"/>
    <s v="Expedited"/>
    <x v="0"/>
    <x v="4"/>
    <s v="Shipped"/>
    <x v="1"/>
    <s v="INR"/>
    <n v="455"/>
    <x v="12"/>
    <x v="9"/>
    <n v="110017"/>
    <s v="IN"/>
    <b v="0"/>
    <s v="Not Available"/>
  </r>
  <r>
    <n v="118713"/>
    <x v="110651"/>
    <x v="84"/>
    <x v="4"/>
    <x v="2"/>
    <x v="1"/>
    <x v="0"/>
    <s v="Expedited"/>
    <x v="1"/>
    <x v="7"/>
    <s v="Shipped"/>
    <x v="1"/>
    <s v="INR"/>
    <n v="568"/>
    <x v="7"/>
    <x v="6"/>
    <n v="500085"/>
    <s v="IN"/>
    <b v="0"/>
    <s v="Not Available"/>
  </r>
  <r>
    <n v="118714"/>
    <x v="110652"/>
    <x v="84"/>
    <x v="4"/>
    <x v="0"/>
    <x v="1"/>
    <x v="0"/>
    <s v="Expedited"/>
    <x v="0"/>
    <x v="0"/>
    <s v="Unshipped"/>
    <x v="1"/>
    <s v="INR"/>
    <n v="1186"/>
    <x v="1641"/>
    <x v="8"/>
    <n v="307001"/>
    <s v="IN"/>
    <b v="0"/>
    <s v="Not Available"/>
  </r>
  <r>
    <n v="118715"/>
    <x v="110653"/>
    <x v="84"/>
    <x v="4"/>
    <x v="1"/>
    <x v="0"/>
    <x v="0"/>
    <s v="Standard"/>
    <x v="0"/>
    <x v="3"/>
    <s v="Shipped"/>
    <x v="1"/>
    <s v="INR"/>
    <n v="771"/>
    <x v="96"/>
    <x v="14"/>
    <n v="751003"/>
    <s v="IN"/>
    <b v="0"/>
    <s v="Easy Ship"/>
  </r>
  <r>
    <n v="118716"/>
    <x v="110654"/>
    <x v="84"/>
    <x v="4"/>
    <x v="2"/>
    <x v="1"/>
    <x v="0"/>
    <s v="Expedited"/>
    <x v="3"/>
    <x v="7"/>
    <s v="Shipped"/>
    <x v="1"/>
    <s v="INR"/>
    <n v="766"/>
    <x v="1"/>
    <x v="1"/>
    <n v="560013"/>
    <s v="IN"/>
    <b v="0"/>
    <s v="Not Available"/>
  </r>
  <r>
    <n v="118717"/>
    <x v="110655"/>
    <x v="84"/>
    <x v="4"/>
    <x v="2"/>
    <x v="1"/>
    <x v="0"/>
    <s v="Expedited"/>
    <x v="1"/>
    <x v="4"/>
    <s v="Shipped"/>
    <x v="1"/>
    <s v="INR"/>
    <n v="487"/>
    <x v="7"/>
    <x v="6"/>
    <n v="500097"/>
    <s v="IN"/>
    <b v="0"/>
    <s v="Not Available"/>
  </r>
  <r>
    <n v="118718"/>
    <x v="110656"/>
    <x v="84"/>
    <x v="4"/>
    <x v="1"/>
    <x v="0"/>
    <x v="0"/>
    <s v="Standard"/>
    <x v="0"/>
    <x v="1"/>
    <s v="Shipped"/>
    <x v="1"/>
    <s v="INR"/>
    <n v="399"/>
    <x v="12"/>
    <x v="9"/>
    <n v="110078"/>
    <s v="IN"/>
    <b v="0"/>
    <s v="Easy Ship"/>
  </r>
  <r>
    <n v="118719"/>
    <x v="110657"/>
    <x v="84"/>
    <x v="4"/>
    <x v="2"/>
    <x v="1"/>
    <x v="0"/>
    <s v="Expedited"/>
    <x v="0"/>
    <x v="1"/>
    <s v="Shipped"/>
    <x v="1"/>
    <s v="INR"/>
    <n v="936"/>
    <x v="12"/>
    <x v="9"/>
    <n v="110078"/>
    <s v="IN"/>
    <b v="0"/>
    <s v="Not Available"/>
  </r>
  <r>
    <n v="118720"/>
    <x v="110657"/>
    <x v="84"/>
    <x v="4"/>
    <x v="2"/>
    <x v="1"/>
    <x v="0"/>
    <s v="Expedited"/>
    <x v="0"/>
    <x v="1"/>
    <s v="Shipped"/>
    <x v="1"/>
    <s v="INR"/>
    <n v="999"/>
    <x v="12"/>
    <x v="9"/>
    <n v="110078"/>
    <s v="IN"/>
    <b v="0"/>
    <s v="Not Available"/>
  </r>
  <r>
    <n v="118721"/>
    <x v="110658"/>
    <x v="84"/>
    <x v="4"/>
    <x v="2"/>
    <x v="1"/>
    <x v="0"/>
    <s v="Expedited"/>
    <x v="0"/>
    <x v="1"/>
    <s v="Shipped"/>
    <x v="1"/>
    <s v="INR"/>
    <n v="635"/>
    <x v="1"/>
    <x v="1"/>
    <n v="560020"/>
    <s v="IN"/>
    <b v="0"/>
    <s v="Not Available"/>
  </r>
  <r>
    <n v="118722"/>
    <x v="110659"/>
    <x v="84"/>
    <x v="4"/>
    <x v="2"/>
    <x v="1"/>
    <x v="0"/>
    <s v="Expedited"/>
    <x v="1"/>
    <x v="5"/>
    <s v="Shipped"/>
    <x v="1"/>
    <s v="INR"/>
    <n v="301"/>
    <x v="1"/>
    <x v="1"/>
    <n v="560078"/>
    <s v="IN"/>
    <b v="0"/>
    <s v="Not Available"/>
  </r>
  <r>
    <n v="118723"/>
    <x v="110660"/>
    <x v="84"/>
    <x v="4"/>
    <x v="2"/>
    <x v="1"/>
    <x v="0"/>
    <s v="Expedited"/>
    <x v="0"/>
    <x v="7"/>
    <s v="Shipped"/>
    <x v="1"/>
    <s v="INR"/>
    <n v="635"/>
    <x v="1392"/>
    <x v="11"/>
    <n v="788001"/>
    <s v="IN"/>
    <b v="0"/>
    <s v="Not Available"/>
  </r>
  <r>
    <n v="118724"/>
    <x v="110661"/>
    <x v="84"/>
    <x v="4"/>
    <x v="2"/>
    <x v="1"/>
    <x v="0"/>
    <s v="Expedited"/>
    <x v="0"/>
    <x v="7"/>
    <s v="Shipped"/>
    <x v="1"/>
    <s v="INR"/>
    <n v="1186"/>
    <x v="6997"/>
    <x v="3"/>
    <n v="609110"/>
    <s v="IN"/>
    <b v="0"/>
    <s v="Not Available"/>
  </r>
  <r>
    <n v="118725"/>
    <x v="110662"/>
    <x v="84"/>
    <x v="4"/>
    <x v="2"/>
    <x v="1"/>
    <x v="0"/>
    <s v="Expedited"/>
    <x v="0"/>
    <x v="5"/>
    <s v="Shipped"/>
    <x v="1"/>
    <s v="INR"/>
    <n v="635"/>
    <x v="222"/>
    <x v="15"/>
    <n v="689103"/>
    <s v="IN"/>
    <b v="0"/>
    <s v="Not Available"/>
  </r>
  <r>
    <n v="118726"/>
    <x v="110663"/>
    <x v="84"/>
    <x v="4"/>
    <x v="2"/>
    <x v="1"/>
    <x v="0"/>
    <s v="Expedited"/>
    <x v="0"/>
    <x v="3"/>
    <s v="Shipped"/>
    <x v="1"/>
    <s v="INR"/>
    <n v="475"/>
    <x v="1"/>
    <x v="1"/>
    <n v="560076"/>
    <s v="IN"/>
    <b v="0"/>
    <s v="Not Available"/>
  </r>
  <r>
    <n v="118727"/>
    <x v="110664"/>
    <x v="84"/>
    <x v="4"/>
    <x v="2"/>
    <x v="1"/>
    <x v="0"/>
    <s v="Expedited"/>
    <x v="1"/>
    <x v="4"/>
    <s v="Shipped"/>
    <x v="1"/>
    <s v="INR"/>
    <n v="476"/>
    <x v="7"/>
    <x v="6"/>
    <n v="500097"/>
    <s v="IN"/>
    <b v="0"/>
    <s v="Not Available"/>
  </r>
  <r>
    <n v="118728"/>
    <x v="110665"/>
    <x v="84"/>
    <x v="4"/>
    <x v="2"/>
    <x v="1"/>
    <x v="0"/>
    <s v="Expedited"/>
    <x v="0"/>
    <x v="7"/>
    <s v="Shipped"/>
    <x v="1"/>
    <s v="INR"/>
    <n v="699"/>
    <x v="0"/>
    <x v="0"/>
    <n v="400053"/>
    <s v="IN"/>
    <b v="0"/>
    <s v="Not Available"/>
  </r>
  <r>
    <n v="118729"/>
    <x v="110666"/>
    <x v="84"/>
    <x v="4"/>
    <x v="0"/>
    <x v="0"/>
    <x v="0"/>
    <s v="Standard"/>
    <x v="0"/>
    <x v="4"/>
    <s v="On the Way"/>
    <x v="0"/>
    <s v="INR"/>
    <n v="632.38"/>
    <x v="28"/>
    <x v="7"/>
    <n v="523001"/>
    <s v="IN"/>
    <b v="0"/>
    <s v="Easy Ship"/>
  </r>
  <r>
    <n v="118730"/>
    <x v="110667"/>
    <x v="84"/>
    <x v="4"/>
    <x v="2"/>
    <x v="1"/>
    <x v="0"/>
    <s v="Expedited"/>
    <x v="0"/>
    <x v="0"/>
    <s v="Shipped"/>
    <x v="1"/>
    <s v="INR"/>
    <n v="635"/>
    <x v="1"/>
    <x v="1"/>
    <n v="560043"/>
    <s v="IN"/>
    <b v="0"/>
    <s v="Not Available"/>
  </r>
  <r>
    <n v="118731"/>
    <x v="110668"/>
    <x v="84"/>
    <x v="4"/>
    <x v="2"/>
    <x v="1"/>
    <x v="0"/>
    <s v="Expedited"/>
    <x v="1"/>
    <x v="4"/>
    <s v="Shipped"/>
    <x v="1"/>
    <s v="INR"/>
    <n v="301"/>
    <x v="7"/>
    <x v="6"/>
    <n v="500097"/>
    <s v="IN"/>
    <b v="0"/>
    <s v="Not Available"/>
  </r>
  <r>
    <n v="118732"/>
    <x v="110669"/>
    <x v="84"/>
    <x v="4"/>
    <x v="2"/>
    <x v="1"/>
    <x v="0"/>
    <s v="Expedited"/>
    <x v="0"/>
    <x v="3"/>
    <s v="Shipped"/>
    <x v="1"/>
    <s v="INR"/>
    <n v="824"/>
    <x v="7"/>
    <x v="6"/>
    <n v="500068"/>
    <s v="IN"/>
    <b v="0"/>
    <s v="Not Available"/>
  </r>
  <r>
    <n v="118733"/>
    <x v="110670"/>
    <x v="84"/>
    <x v="4"/>
    <x v="2"/>
    <x v="1"/>
    <x v="0"/>
    <s v="Expedited"/>
    <x v="0"/>
    <x v="0"/>
    <s v="Shipped"/>
    <x v="1"/>
    <s v="INR"/>
    <n v="696"/>
    <x v="193"/>
    <x v="7"/>
    <n v="516360"/>
    <s v="IN"/>
    <b v="0"/>
    <s v="Not Available"/>
  </r>
  <r>
    <n v="118734"/>
    <x v="110671"/>
    <x v="84"/>
    <x v="4"/>
    <x v="1"/>
    <x v="0"/>
    <x v="0"/>
    <s v="Standard"/>
    <x v="2"/>
    <x v="2"/>
    <s v="Shipped"/>
    <x v="1"/>
    <s v="INR"/>
    <n v="771"/>
    <x v="7"/>
    <x v="6"/>
    <n v="500089"/>
    <s v="IN"/>
    <b v="0"/>
    <s v="Easy Ship"/>
  </r>
  <r>
    <n v="118735"/>
    <x v="110672"/>
    <x v="84"/>
    <x v="4"/>
    <x v="2"/>
    <x v="1"/>
    <x v="0"/>
    <s v="Expedited"/>
    <x v="1"/>
    <x v="7"/>
    <s v="Shipped"/>
    <x v="1"/>
    <s v="INR"/>
    <n v="455"/>
    <x v="229"/>
    <x v="17"/>
    <n v="713104"/>
    <s v="IN"/>
    <b v="0"/>
    <s v="Not Available"/>
  </r>
  <r>
    <n v="118736"/>
    <x v="110673"/>
    <x v="84"/>
    <x v="4"/>
    <x v="1"/>
    <x v="0"/>
    <x v="0"/>
    <s v="Standard"/>
    <x v="2"/>
    <x v="5"/>
    <s v="Shipped"/>
    <x v="1"/>
    <s v="INR"/>
    <n v="771"/>
    <x v="965"/>
    <x v="15"/>
    <n v="670106"/>
    <s v="IN"/>
    <b v="0"/>
    <s v="Easy Ship"/>
  </r>
  <r>
    <n v="118737"/>
    <x v="110674"/>
    <x v="84"/>
    <x v="4"/>
    <x v="1"/>
    <x v="0"/>
    <x v="0"/>
    <s v="Standard"/>
    <x v="0"/>
    <x v="5"/>
    <s v="Shipped"/>
    <x v="1"/>
    <s v="INR"/>
    <n v="654"/>
    <x v="21"/>
    <x v="4"/>
    <n v="226016"/>
    <s v="IN"/>
    <b v="0"/>
    <s v="Easy Ship"/>
  </r>
  <r>
    <n v="118738"/>
    <x v="110675"/>
    <x v="84"/>
    <x v="4"/>
    <x v="2"/>
    <x v="1"/>
    <x v="0"/>
    <s v="Expedited"/>
    <x v="1"/>
    <x v="3"/>
    <s v="Shipped"/>
    <x v="1"/>
    <s v="INR"/>
    <n v="517"/>
    <x v="6998"/>
    <x v="4"/>
    <n v="232110"/>
    <s v="IN"/>
    <b v="0"/>
    <s v="Not Available"/>
  </r>
  <r>
    <n v="118739"/>
    <x v="110676"/>
    <x v="84"/>
    <x v="4"/>
    <x v="3"/>
    <x v="0"/>
    <x v="0"/>
    <s v="Standard"/>
    <x v="2"/>
    <x v="2"/>
    <s v="Shipped"/>
    <x v="1"/>
    <s v="INR"/>
    <n v="771"/>
    <x v="1"/>
    <x v="1"/>
    <n v="560062"/>
    <s v="IN"/>
    <b v="0"/>
    <s v="Easy Ship"/>
  </r>
  <r>
    <n v="118740"/>
    <x v="110677"/>
    <x v="84"/>
    <x v="4"/>
    <x v="1"/>
    <x v="0"/>
    <x v="0"/>
    <s v="Standard"/>
    <x v="3"/>
    <x v="1"/>
    <s v="Shipped"/>
    <x v="1"/>
    <s v="INR"/>
    <n v="676"/>
    <x v="40"/>
    <x v="1"/>
    <n v="560013"/>
    <s v="IN"/>
    <b v="0"/>
    <s v="Easy Ship"/>
  </r>
  <r>
    <n v="118741"/>
    <x v="110678"/>
    <x v="84"/>
    <x v="4"/>
    <x v="1"/>
    <x v="0"/>
    <x v="0"/>
    <s v="Standard"/>
    <x v="2"/>
    <x v="3"/>
    <s v="Shipped"/>
    <x v="1"/>
    <s v="INR"/>
    <n v="998"/>
    <x v="25"/>
    <x v="4"/>
    <n v="201306"/>
    <s v="IN"/>
    <b v="0"/>
    <s v="Easy Ship"/>
  </r>
  <r>
    <n v="118742"/>
    <x v="110679"/>
    <x v="84"/>
    <x v="4"/>
    <x v="2"/>
    <x v="1"/>
    <x v="0"/>
    <s v="Expedited"/>
    <x v="1"/>
    <x v="2"/>
    <s v="Shipped"/>
    <x v="1"/>
    <s v="INR"/>
    <n v="318"/>
    <x v="223"/>
    <x v="0"/>
    <n v="421002"/>
    <s v="IN"/>
    <b v="0"/>
    <s v="Not Available"/>
  </r>
  <r>
    <n v="118743"/>
    <x v="110680"/>
    <x v="84"/>
    <x v="4"/>
    <x v="2"/>
    <x v="1"/>
    <x v="0"/>
    <s v="Expedited"/>
    <x v="1"/>
    <x v="3"/>
    <s v="Shipped"/>
    <x v="1"/>
    <s v="INR"/>
    <n v="517"/>
    <x v="40"/>
    <x v="1"/>
    <n v="560076"/>
    <s v="IN"/>
    <b v="0"/>
    <s v="Not Available"/>
  </r>
  <r>
    <n v="118744"/>
    <x v="110681"/>
    <x v="84"/>
    <x v="4"/>
    <x v="1"/>
    <x v="0"/>
    <x v="0"/>
    <s v="Standard"/>
    <x v="0"/>
    <x v="2"/>
    <s v="Shipped"/>
    <x v="1"/>
    <s v="INR"/>
    <n v="921"/>
    <x v="3857"/>
    <x v="0"/>
    <n v="444505"/>
    <s v="IN"/>
    <b v="0"/>
    <s v="Easy Ship"/>
  </r>
  <r>
    <n v="118745"/>
    <x v="110682"/>
    <x v="84"/>
    <x v="4"/>
    <x v="2"/>
    <x v="1"/>
    <x v="0"/>
    <s v="Expedited"/>
    <x v="1"/>
    <x v="0"/>
    <s v="Shipped"/>
    <x v="1"/>
    <s v="INR"/>
    <n v="544"/>
    <x v="1"/>
    <x v="1"/>
    <n v="560094"/>
    <s v="IN"/>
    <b v="0"/>
    <s v="Not Available"/>
  </r>
  <r>
    <n v="118746"/>
    <x v="110683"/>
    <x v="84"/>
    <x v="4"/>
    <x v="2"/>
    <x v="1"/>
    <x v="0"/>
    <s v="Expedited"/>
    <x v="0"/>
    <x v="0"/>
    <s v="Shipped"/>
    <x v="1"/>
    <s v="INR"/>
    <n v="1477"/>
    <x v="6999"/>
    <x v="0"/>
    <n v="400051"/>
    <s v="IN"/>
    <b v="1"/>
    <s v="Not Available"/>
  </r>
  <r>
    <n v="118747"/>
    <x v="110684"/>
    <x v="84"/>
    <x v="4"/>
    <x v="2"/>
    <x v="1"/>
    <x v="0"/>
    <s v="Expedited"/>
    <x v="0"/>
    <x v="0"/>
    <s v="Shipped"/>
    <x v="1"/>
    <s v="INR"/>
    <n v="736"/>
    <x v="6999"/>
    <x v="0"/>
    <n v="400051"/>
    <s v="IN"/>
    <b v="1"/>
    <s v="Not Available"/>
  </r>
  <r>
    <n v="118748"/>
    <x v="110685"/>
    <x v="84"/>
    <x v="4"/>
    <x v="2"/>
    <x v="1"/>
    <x v="0"/>
    <s v="Expedited"/>
    <x v="1"/>
    <x v="5"/>
    <s v="Shipped"/>
    <x v="1"/>
    <s v="INR"/>
    <n v="376"/>
    <x v="2577"/>
    <x v="7"/>
    <n v="522201"/>
    <s v="IN"/>
    <b v="0"/>
    <s v="Not Available"/>
  </r>
  <r>
    <n v="118749"/>
    <x v="110686"/>
    <x v="84"/>
    <x v="4"/>
    <x v="2"/>
    <x v="1"/>
    <x v="0"/>
    <s v="Expedited"/>
    <x v="0"/>
    <x v="1"/>
    <s v="Shipped"/>
    <x v="1"/>
    <s v="INR"/>
    <n v="496"/>
    <x v="11"/>
    <x v="8"/>
    <n v="302039"/>
    <s v="IN"/>
    <b v="0"/>
    <s v="Not Available"/>
  </r>
  <r>
    <n v="118750"/>
    <x v="110687"/>
    <x v="84"/>
    <x v="4"/>
    <x v="0"/>
    <x v="0"/>
    <x v="0"/>
    <s v="Standard"/>
    <x v="0"/>
    <x v="1"/>
    <s v="On the Way"/>
    <x v="0"/>
    <s v="INR"/>
    <n v="951.43"/>
    <x v="12"/>
    <x v="9"/>
    <n v="110078"/>
    <s v="IN"/>
    <b v="0"/>
    <s v="Easy Ship"/>
  </r>
  <r>
    <n v="118751"/>
    <x v="110688"/>
    <x v="84"/>
    <x v="4"/>
    <x v="0"/>
    <x v="1"/>
    <x v="0"/>
    <s v="Expedited"/>
    <x v="0"/>
    <x v="1"/>
    <s v="Unshipped"/>
    <x v="1"/>
    <s v="INR"/>
    <n v="1099"/>
    <x v="12"/>
    <x v="9"/>
    <n v="110078"/>
    <s v="IN"/>
    <b v="0"/>
    <s v="Not Available"/>
  </r>
  <r>
    <n v="118752"/>
    <x v="110688"/>
    <x v="84"/>
    <x v="4"/>
    <x v="0"/>
    <x v="1"/>
    <x v="0"/>
    <s v="Expedited"/>
    <x v="0"/>
    <x v="1"/>
    <s v="Unshipped"/>
    <x v="1"/>
    <s v="INR"/>
    <n v="936"/>
    <x v="12"/>
    <x v="9"/>
    <n v="110078"/>
    <s v="IN"/>
    <b v="0"/>
    <s v="Not Available"/>
  </r>
  <r>
    <n v="118753"/>
    <x v="110688"/>
    <x v="84"/>
    <x v="4"/>
    <x v="0"/>
    <x v="1"/>
    <x v="0"/>
    <s v="Expedited"/>
    <x v="0"/>
    <x v="1"/>
    <s v="Unshipped"/>
    <x v="1"/>
    <s v="INR"/>
    <n v="817"/>
    <x v="12"/>
    <x v="9"/>
    <n v="110078"/>
    <s v="IN"/>
    <b v="0"/>
    <s v="Not Available"/>
  </r>
  <r>
    <n v="118754"/>
    <x v="110689"/>
    <x v="84"/>
    <x v="4"/>
    <x v="0"/>
    <x v="1"/>
    <x v="0"/>
    <s v="Expedited"/>
    <x v="0"/>
    <x v="1"/>
    <s v="Unshipped"/>
    <x v="1"/>
    <s v="INR"/>
    <n v="999"/>
    <x v="12"/>
    <x v="9"/>
    <n v="110078"/>
    <s v="IN"/>
    <b v="0"/>
    <s v="Not Available"/>
  </r>
  <r>
    <n v="118755"/>
    <x v="110690"/>
    <x v="84"/>
    <x v="4"/>
    <x v="2"/>
    <x v="1"/>
    <x v="0"/>
    <s v="Expedited"/>
    <x v="0"/>
    <x v="0"/>
    <s v="Shipped"/>
    <x v="1"/>
    <s v="INR"/>
    <n v="1125"/>
    <x v="7"/>
    <x v="6"/>
    <n v="500015"/>
    <s v="IN"/>
    <b v="0"/>
    <s v="Not Available"/>
  </r>
  <r>
    <n v="118756"/>
    <x v="110691"/>
    <x v="84"/>
    <x v="4"/>
    <x v="2"/>
    <x v="1"/>
    <x v="0"/>
    <s v="Expedited"/>
    <x v="0"/>
    <x v="1"/>
    <s v="Shipped"/>
    <x v="1"/>
    <s v="INR"/>
    <n v="635"/>
    <x v="2384"/>
    <x v="24"/>
    <n v="177201"/>
    <s v="IN"/>
    <b v="0"/>
    <s v="Not Available"/>
  </r>
  <r>
    <n v="118757"/>
    <x v="110692"/>
    <x v="84"/>
    <x v="4"/>
    <x v="2"/>
    <x v="1"/>
    <x v="0"/>
    <s v="Expedited"/>
    <x v="1"/>
    <x v="7"/>
    <s v="Shipped"/>
    <x v="1"/>
    <s v="INR"/>
    <n v="399"/>
    <x v="21"/>
    <x v="4"/>
    <n v="226016"/>
    <s v="IN"/>
    <b v="0"/>
    <s v="Not Available"/>
  </r>
  <r>
    <n v="118758"/>
    <x v="110693"/>
    <x v="84"/>
    <x v="4"/>
    <x v="2"/>
    <x v="1"/>
    <x v="0"/>
    <s v="Expedited"/>
    <x v="1"/>
    <x v="7"/>
    <s v="Shipped"/>
    <x v="1"/>
    <s v="INR"/>
    <n v="471"/>
    <x v="21"/>
    <x v="4"/>
    <n v="226016"/>
    <s v="IN"/>
    <b v="0"/>
    <s v="Not Available"/>
  </r>
  <r>
    <n v="118759"/>
    <x v="110694"/>
    <x v="84"/>
    <x v="4"/>
    <x v="2"/>
    <x v="1"/>
    <x v="0"/>
    <s v="Expedited"/>
    <x v="1"/>
    <x v="7"/>
    <s v="Shipped"/>
    <x v="1"/>
    <s v="INR"/>
    <n v="399"/>
    <x v="21"/>
    <x v="4"/>
    <n v="226016"/>
    <s v="IN"/>
    <b v="0"/>
    <s v="Not Available"/>
  </r>
  <r>
    <n v="118760"/>
    <x v="110695"/>
    <x v="84"/>
    <x v="4"/>
    <x v="2"/>
    <x v="1"/>
    <x v="0"/>
    <s v="Expedited"/>
    <x v="1"/>
    <x v="7"/>
    <s v="Shipped"/>
    <x v="1"/>
    <s v="INR"/>
    <n v="625"/>
    <x v="3652"/>
    <x v="15"/>
    <n v="680687"/>
    <s v="IN"/>
    <b v="0"/>
    <s v="Not Available"/>
  </r>
  <r>
    <n v="118761"/>
    <x v="110696"/>
    <x v="84"/>
    <x v="4"/>
    <x v="2"/>
    <x v="1"/>
    <x v="0"/>
    <s v="Expedited"/>
    <x v="0"/>
    <x v="7"/>
    <s v="Shipped"/>
    <x v="1"/>
    <s v="INR"/>
    <n v="648"/>
    <x v="1"/>
    <x v="1"/>
    <n v="560064"/>
    <s v="IN"/>
    <b v="0"/>
    <s v="Not Available"/>
  </r>
  <r>
    <n v="118762"/>
    <x v="110697"/>
    <x v="84"/>
    <x v="4"/>
    <x v="2"/>
    <x v="1"/>
    <x v="0"/>
    <s v="Expedited"/>
    <x v="1"/>
    <x v="2"/>
    <s v="Shipped"/>
    <x v="1"/>
    <s v="INR"/>
    <n v="449"/>
    <x v="13"/>
    <x v="10"/>
    <n v="122017"/>
    <s v="IN"/>
    <b v="0"/>
    <s v="Not Available"/>
  </r>
  <r>
    <n v="118763"/>
    <x v="110698"/>
    <x v="84"/>
    <x v="4"/>
    <x v="2"/>
    <x v="1"/>
    <x v="0"/>
    <s v="Expedited"/>
    <x v="0"/>
    <x v="3"/>
    <s v="Shipped"/>
    <x v="1"/>
    <s v="INR"/>
    <n v="1072"/>
    <x v="15"/>
    <x v="0"/>
    <n v="411043"/>
    <s v="IN"/>
    <b v="0"/>
    <s v="Not Available"/>
  </r>
  <r>
    <n v="118764"/>
    <x v="110699"/>
    <x v="84"/>
    <x v="4"/>
    <x v="2"/>
    <x v="1"/>
    <x v="0"/>
    <s v="Expedited"/>
    <x v="4"/>
    <x v="9"/>
    <s v="Shipped"/>
    <x v="1"/>
    <s v="INR"/>
    <n v="399"/>
    <x v="2822"/>
    <x v="27"/>
    <n v="793017"/>
    <s v="IN"/>
    <b v="0"/>
    <s v="Not Available"/>
  </r>
  <r>
    <n v="118765"/>
    <x v="110700"/>
    <x v="84"/>
    <x v="4"/>
    <x v="0"/>
    <x v="0"/>
    <x v="0"/>
    <s v="Standard"/>
    <x v="1"/>
    <x v="1"/>
    <s v="On the Way"/>
    <x v="0"/>
    <s v="INR"/>
    <n v="380"/>
    <x v="48"/>
    <x v="22"/>
    <n v="180012"/>
    <s v="IN"/>
    <b v="0"/>
    <s v="Easy Ship"/>
  </r>
  <r>
    <n v="118766"/>
    <x v="110701"/>
    <x v="84"/>
    <x v="4"/>
    <x v="2"/>
    <x v="1"/>
    <x v="0"/>
    <s v="Expedited"/>
    <x v="0"/>
    <x v="5"/>
    <s v="Shipped"/>
    <x v="1"/>
    <s v="INR"/>
    <n v="999"/>
    <x v="40"/>
    <x v="1"/>
    <n v="560029"/>
    <s v="IN"/>
    <b v="0"/>
    <s v="Not Available"/>
  </r>
  <r>
    <n v="118767"/>
    <x v="110702"/>
    <x v="84"/>
    <x v="4"/>
    <x v="2"/>
    <x v="1"/>
    <x v="0"/>
    <s v="Expedited"/>
    <x v="3"/>
    <x v="7"/>
    <s v="Shipped"/>
    <x v="1"/>
    <s v="INR"/>
    <n v="698"/>
    <x v="94"/>
    <x v="25"/>
    <n v="791111"/>
    <s v="IN"/>
    <b v="0"/>
    <s v="Not Available"/>
  </r>
  <r>
    <n v="118768"/>
    <x v="110703"/>
    <x v="84"/>
    <x v="4"/>
    <x v="1"/>
    <x v="0"/>
    <x v="0"/>
    <s v="Standard"/>
    <x v="0"/>
    <x v="2"/>
    <s v="Shipped"/>
    <x v="1"/>
    <s v="INR"/>
    <n v="671"/>
    <x v="384"/>
    <x v="8"/>
    <n v="311001"/>
    <s v="IN"/>
    <b v="0"/>
    <s v="Easy Ship"/>
  </r>
  <r>
    <n v="118769"/>
    <x v="110704"/>
    <x v="84"/>
    <x v="4"/>
    <x v="1"/>
    <x v="0"/>
    <x v="0"/>
    <s v="Standard"/>
    <x v="2"/>
    <x v="4"/>
    <s v="Shipped"/>
    <x v="1"/>
    <s v="INR"/>
    <n v="771"/>
    <x v="1"/>
    <x v="1"/>
    <n v="560062"/>
    <s v="IN"/>
    <b v="0"/>
    <s v="Easy Ship"/>
  </r>
  <r>
    <n v="118770"/>
    <x v="110705"/>
    <x v="84"/>
    <x v="4"/>
    <x v="0"/>
    <x v="1"/>
    <x v="0"/>
    <s v="Expedited"/>
    <x v="1"/>
    <x v="3"/>
    <s v="Cancelled"/>
    <x v="0"/>
    <s v="INR"/>
    <s v="Not Available"/>
    <x v="1"/>
    <x v="1"/>
    <n v="560078"/>
    <s v="IN"/>
    <b v="0"/>
    <s v="Not Available"/>
  </r>
  <r>
    <n v="118771"/>
    <x v="110706"/>
    <x v="84"/>
    <x v="4"/>
    <x v="1"/>
    <x v="0"/>
    <x v="0"/>
    <s v="Standard"/>
    <x v="0"/>
    <x v="7"/>
    <s v="Shipped"/>
    <x v="1"/>
    <s v="INR"/>
    <n v="759"/>
    <x v="96"/>
    <x v="14"/>
    <n v="752054"/>
    <s v="IN"/>
    <b v="0"/>
    <s v="Easy Ship"/>
  </r>
  <r>
    <n v="118772"/>
    <x v="110707"/>
    <x v="84"/>
    <x v="4"/>
    <x v="2"/>
    <x v="1"/>
    <x v="0"/>
    <s v="Expedited"/>
    <x v="1"/>
    <x v="4"/>
    <s v="Shipped"/>
    <x v="1"/>
    <s v="INR"/>
    <n v="587"/>
    <x v="27"/>
    <x v="17"/>
    <n v="700061"/>
    <s v="IN"/>
    <b v="0"/>
    <s v="Not Available"/>
  </r>
  <r>
    <n v="118773"/>
    <x v="110708"/>
    <x v="84"/>
    <x v="4"/>
    <x v="0"/>
    <x v="0"/>
    <x v="0"/>
    <s v="Standard"/>
    <x v="1"/>
    <x v="7"/>
    <s v="On the Way"/>
    <x v="0"/>
    <s v="INR"/>
    <n v="694.28"/>
    <x v="412"/>
    <x v="19"/>
    <n v="396463"/>
    <s v="IN"/>
    <b v="0"/>
    <s v="Easy Ship"/>
  </r>
  <r>
    <n v="118774"/>
    <x v="110709"/>
    <x v="84"/>
    <x v="4"/>
    <x v="2"/>
    <x v="1"/>
    <x v="0"/>
    <s v="Expedited"/>
    <x v="1"/>
    <x v="1"/>
    <s v="Shipped"/>
    <x v="1"/>
    <s v="INR"/>
    <n v="399"/>
    <x v="1"/>
    <x v="1"/>
    <n v="560061"/>
    <s v="IN"/>
    <b v="0"/>
    <s v="Not Available"/>
  </r>
  <r>
    <n v="118775"/>
    <x v="110710"/>
    <x v="84"/>
    <x v="4"/>
    <x v="2"/>
    <x v="1"/>
    <x v="0"/>
    <s v="Expedited"/>
    <x v="1"/>
    <x v="4"/>
    <s v="Shipped"/>
    <x v="1"/>
    <s v="INR"/>
    <n v="330"/>
    <x v="2"/>
    <x v="0"/>
    <n v="400703"/>
    <s v="IN"/>
    <b v="0"/>
    <s v="Not Available"/>
  </r>
  <r>
    <n v="118776"/>
    <x v="110711"/>
    <x v="84"/>
    <x v="4"/>
    <x v="2"/>
    <x v="1"/>
    <x v="0"/>
    <s v="Expedited"/>
    <x v="0"/>
    <x v="5"/>
    <s v="Shipped"/>
    <x v="1"/>
    <s v="INR"/>
    <n v="560"/>
    <x v="1"/>
    <x v="1"/>
    <n v="560102"/>
    <s v="IN"/>
    <b v="0"/>
    <s v="Not Available"/>
  </r>
  <r>
    <n v="118777"/>
    <x v="110712"/>
    <x v="84"/>
    <x v="4"/>
    <x v="1"/>
    <x v="0"/>
    <x v="0"/>
    <s v="Standard"/>
    <x v="2"/>
    <x v="0"/>
    <s v="Shipped"/>
    <x v="1"/>
    <s v="INR"/>
    <n v="771"/>
    <x v="67"/>
    <x v="0"/>
    <n v="400612"/>
    <s v="IN"/>
    <b v="0"/>
    <s v="Easy Ship"/>
  </r>
  <r>
    <n v="118778"/>
    <x v="110713"/>
    <x v="84"/>
    <x v="4"/>
    <x v="1"/>
    <x v="0"/>
    <x v="0"/>
    <s v="Standard"/>
    <x v="2"/>
    <x v="3"/>
    <s v="Shipped"/>
    <x v="1"/>
    <s v="INR"/>
    <n v="771"/>
    <x v="90"/>
    <x v="0"/>
    <n v="416410"/>
    <s v="IN"/>
    <b v="0"/>
    <s v="Easy Ship"/>
  </r>
  <r>
    <n v="118779"/>
    <x v="110714"/>
    <x v="84"/>
    <x v="4"/>
    <x v="2"/>
    <x v="1"/>
    <x v="0"/>
    <s v="Expedited"/>
    <x v="1"/>
    <x v="2"/>
    <s v="Shipped"/>
    <x v="1"/>
    <s v="INR"/>
    <n v="459"/>
    <x v="4"/>
    <x v="3"/>
    <n v="600099"/>
    <s v="IN"/>
    <b v="0"/>
    <s v="Not Available"/>
  </r>
  <r>
    <n v="118780"/>
    <x v="110715"/>
    <x v="84"/>
    <x v="4"/>
    <x v="2"/>
    <x v="1"/>
    <x v="0"/>
    <s v="Expedited"/>
    <x v="1"/>
    <x v="4"/>
    <s v="Shipped"/>
    <x v="1"/>
    <s v="INR"/>
    <n v="471"/>
    <x v="4"/>
    <x v="3"/>
    <n v="600044"/>
    <s v="IN"/>
    <b v="0"/>
    <s v="Not Available"/>
  </r>
  <r>
    <n v="118781"/>
    <x v="110716"/>
    <x v="84"/>
    <x v="4"/>
    <x v="2"/>
    <x v="1"/>
    <x v="0"/>
    <s v="Expedited"/>
    <x v="1"/>
    <x v="3"/>
    <s v="Shipped"/>
    <x v="1"/>
    <s v="INR"/>
    <n v="459"/>
    <x v="1"/>
    <x v="1"/>
    <n v="560063"/>
    <s v="IN"/>
    <b v="0"/>
    <s v="Not Available"/>
  </r>
  <r>
    <n v="118782"/>
    <x v="110717"/>
    <x v="84"/>
    <x v="4"/>
    <x v="2"/>
    <x v="1"/>
    <x v="0"/>
    <s v="Expedited"/>
    <x v="1"/>
    <x v="10"/>
    <s v="Shipped"/>
    <x v="1"/>
    <s v="INR"/>
    <n v="925"/>
    <x v="0"/>
    <x v="0"/>
    <n v="400055"/>
    <s v="IN"/>
    <b v="0"/>
    <s v="Not Available"/>
  </r>
  <r>
    <n v="118783"/>
    <x v="110718"/>
    <x v="84"/>
    <x v="4"/>
    <x v="1"/>
    <x v="0"/>
    <x v="0"/>
    <s v="Standard"/>
    <x v="1"/>
    <x v="0"/>
    <s v="Shipped"/>
    <x v="1"/>
    <s v="INR"/>
    <n v="387"/>
    <x v="857"/>
    <x v="17"/>
    <n v="711107"/>
    <s v="IN"/>
    <b v="0"/>
    <s v="Easy Ship"/>
  </r>
  <r>
    <n v="118784"/>
    <x v="110719"/>
    <x v="84"/>
    <x v="4"/>
    <x v="2"/>
    <x v="1"/>
    <x v="0"/>
    <s v="Expedited"/>
    <x v="1"/>
    <x v="0"/>
    <s v="Shipped"/>
    <x v="1"/>
    <s v="INR"/>
    <n v="301"/>
    <x v="857"/>
    <x v="17"/>
    <n v="711107"/>
    <s v="IN"/>
    <b v="0"/>
    <s v="Not Available"/>
  </r>
  <r>
    <n v="118785"/>
    <x v="110720"/>
    <x v="84"/>
    <x v="4"/>
    <x v="3"/>
    <x v="0"/>
    <x v="0"/>
    <s v="Standard"/>
    <x v="1"/>
    <x v="7"/>
    <s v="Shipped"/>
    <x v="1"/>
    <s v="INR"/>
    <n v="729"/>
    <x v="164"/>
    <x v="11"/>
    <n v="785001"/>
    <s v="IN"/>
    <b v="0"/>
    <s v="Easy Ship"/>
  </r>
  <r>
    <n v="118786"/>
    <x v="110721"/>
    <x v="84"/>
    <x v="4"/>
    <x v="0"/>
    <x v="1"/>
    <x v="0"/>
    <s v="Expedited"/>
    <x v="1"/>
    <x v="4"/>
    <s v="Unshipped"/>
    <x v="1"/>
    <s v="INR"/>
    <n v="471"/>
    <x v="4"/>
    <x v="3"/>
    <n v="600044"/>
    <s v="IN"/>
    <b v="0"/>
    <s v="Not Available"/>
  </r>
  <r>
    <n v="118787"/>
    <x v="110722"/>
    <x v="84"/>
    <x v="4"/>
    <x v="0"/>
    <x v="1"/>
    <x v="0"/>
    <s v="Expedited"/>
    <x v="0"/>
    <x v="3"/>
    <s v="Cancelled"/>
    <x v="0"/>
    <s v="INR"/>
    <s v="Not Available"/>
    <x v="15"/>
    <x v="0"/>
    <n v="411043"/>
    <s v="IN"/>
    <b v="0"/>
    <s v="Not Available"/>
  </r>
  <r>
    <n v="118788"/>
    <x v="110723"/>
    <x v="84"/>
    <x v="4"/>
    <x v="2"/>
    <x v="1"/>
    <x v="0"/>
    <s v="Expedited"/>
    <x v="0"/>
    <x v="5"/>
    <s v="Shipped"/>
    <x v="1"/>
    <s v="INR"/>
    <n v="635"/>
    <x v="914"/>
    <x v="0"/>
    <n v="421201"/>
    <s v="IN"/>
    <b v="0"/>
    <s v="Not Available"/>
  </r>
  <r>
    <n v="118789"/>
    <x v="110724"/>
    <x v="84"/>
    <x v="4"/>
    <x v="2"/>
    <x v="1"/>
    <x v="0"/>
    <s v="Expedited"/>
    <x v="1"/>
    <x v="3"/>
    <s v="Shipped"/>
    <x v="1"/>
    <s v="INR"/>
    <n v="487"/>
    <x v="2438"/>
    <x v="1"/>
    <n v="574151"/>
    <s v="IN"/>
    <b v="0"/>
    <s v="Not Available"/>
  </r>
  <r>
    <n v="118790"/>
    <x v="110725"/>
    <x v="84"/>
    <x v="4"/>
    <x v="1"/>
    <x v="0"/>
    <x v="0"/>
    <s v="Standard"/>
    <x v="2"/>
    <x v="3"/>
    <s v="Shipped"/>
    <x v="1"/>
    <s v="INR"/>
    <n v="735"/>
    <x v="1"/>
    <x v="1"/>
    <n v="560068"/>
    <s v="IN"/>
    <b v="0"/>
    <s v="Easy Ship"/>
  </r>
  <r>
    <n v="118791"/>
    <x v="110726"/>
    <x v="84"/>
    <x v="4"/>
    <x v="2"/>
    <x v="1"/>
    <x v="0"/>
    <s v="Expedited"/>
    <x v="0"/>
    <x v="2"/>
    <s v="Shipped"/>
    <x v="1"/>
    <s v="INR"/>
    <n v="416"/>
    <x v="1"/>
    <x v="1"/>
    <n v="560058"/>
    <s v="IN"/>
    <b v="0"/>
    <s v="Not Available"/>
  </r>
  <r>
    <n v="118792"/>
    <x v="110727"/>
    <x v="84"/>
    <x v="4"/>
    <x v="1"/>
    <x v="0"/>
    <x v="0"/>
    <s v="Standard"/>
    <x v="0"/>
    <x v="7"/>
    <s v="Shipped"/>
    <x v="1"/>
    <s v="INR"/>
    <n v="1301"/>
    <x v="7"/>
    <x v="6"/>
    <n v="501505"/>
    <s v="IN"/>
    <b v="0"/>
    <s v="Easy Ship"/>
  </r>
  <r>
    <n v="118793"/>
    <x v="110727"/>
    <x v="84"/>
    <x v="4"/>
    <x v="1"/>
    <x v="0"/>
    <x v="0"/>
    <s v="Standard"/>
    <x v="0"/>
    <x v="7"/>
    <s v="Shipped"/>
    <x v="1"/>
    <s v="INR"/>
    <n v="1268"/>
    <x v="7"/>
    <x v="6"/>
    <n v="501505"/>
    <s v="IN"/>
    <b v="0"/>
    <s v="Easy Ship"/>
  </r>
  <r>
    <n v="118794"/>
    <x v="110728"/>
    <x v="84"/>
    <x v="4"/>
    <x v="2"/>
    <x v="1"/>
    <x v="0"/>
    <s v="Expedited"/>
    <x v="0"/>
    <x v="0"/>
    <s v="Shipped"/>
    <x v="1"/>
    <s v="INR"/>
    <n v="1018"/>
    <x v="224"/>
    <x v="16"/>
    <n v="452003"/>
    <s v="IN"/>
    <b v="0"/>
    <s v="Not Available"/>
  </r>
  <r>
    <n v="118795"/>
    <x v="110729"/>
    <x v="84"/>
    <x v="4"/>
    <x v="0"/>
    <x v="1"/>
    <x v="0"/>
    <s v="Expedited"/>
    <x v="0"/>
    <x v="0"/>
    <s v="Unshipped"/>
    <x v="1"/>
    <s v="INR"/>
    <n v="1125"/>
    <x v="1641"/>
    <x v="8"/>
    <n v="307001"/>
    <s v="IN"/>
    <b v="0"/>
    <s v="Not Available"/>
  </r>
  <r>
    <n v="118796"/>
    <x v="110730"/>
    <x v="84"/>
    <x v="4"/>
    <x v="2"/>
    <x v="1"/>
    <x v="0"/>
    <s v="Expedited"/>
    <x v="0"/>
    <x v="5"/>
    <s v="Shipped"/>
    <x v="1"/>
    <s v="INR"/>
    <n v="523"/>
    <x v="301"/>
    <x v="19"/>
    <n v="363641"/>
    <s v="IN"/>
    <b v="0"/>
    <s v="Not Available"/>
  </r>
  <r>
    <n v="118797"/>
    <x v="110731"/>
    <x v="84"/>
    <x v="4"/>
    <x v="1"/>
    <x v="0"/>
    <x v="0"/>
    <s v="Standard"/>
    <x v="1"/>
    <x v="6"/>
    <s v="Shipped"/>
    <x v="1"/>
    <s v="INR"/>
    <n v="925"/>
    <x v="64"/>
    <x v="3"/>
    <n v="641035"/>
    <s v="IN"/>
    <b v="0"/>
    <s v="Easy Ship"/>
  </r>
  <r>
    <n v="118798"/>
    <x v="110732"/>
    <x v="84"/>
    <x v="4"/>
    <x v="2"/>
    <x v="1"/>
    <x v="0"/>
    <s v="Expedited"/>
    <x v="1"/>
    <x v="6"/>
    <s v="Shipped"/>
    <x v="1"/>
    <s v="INR"/>
    <n v="869"/>
    <x v="64"/>
    <x v="3"/>
    <n v="641035"/>
    <s v="IN"/>
    <b v="0"/>
    <s v="Not Available"/>
  </r>
  <r>
    <n v="118799"/>
    <x v="110733"/>
    <x v="84"/>
    <x v="4"/>
    <x v="0"/>
    <x v="1"/>
    <x v="0"/>
    <s v="Expedited"/>
    <x v="0"/>
    <x v="2"/>
    <s v="Cancelled"/>
    <x v="0"/>
    <s v="INR"/>
    <s v="Not Available"/>
    <x v="357"/>
    <x v="29"/>
    <n v="799004"/>
    <s v="IN"/>
    <b v="0"/>
    <s v="Not Available"/>
  </r>
  <r>
    <n v="118800"/>
    <x v="110734"/>
    <x v="84"/>
    <x v="4"/>
    <x v="2"/>
    <x v="1"/>
    <x v="0"/>
    <s v="Expedited"/>
    <x v="1"/>
    <x v="1"/>
    <s v="Shipped"/>
    <x v="1"/>
    <s v="INR"/>
    <n v="431"/>
    <x v="24"/>
    <x v="15"/>
    <n v="695005"/>
    <s v="IN"/>
    <b v="0"/>
    <s v="Not Available"/>
  </r>
  <r>
    <n v="118801"/>
    <x v="110735"/>
    <x v="84"/>
    <x v="4"/>
    <x v="2"/>
    <x v="1"/>
    <x v="0"/>
    <s v="Expedited"/>
    <x v="1"/>
    <x v="3"/>
    <s v="Shipped"/>
    <x v="1"/>
    <s v="INR"/>
    <n v="376"/>
    <x v="22"/>
    <x v="7"/>
    <n v="530004"/>
    <s v="IN"/>
    <b v="0"/>
    <s v="Not Available"/>
  </r>
  <r>
    <n v="118802"/>
    <x v="110735"/>
    <x v="84"/>
    <x v="4"/>
    <x v="2"/>
    <x v="1"/>
    <x v="0"/>
    <s v="Expedited"/>
    <x v="1"/>
    <x v="3"/>
    <s v="Shipped"/>
    <x v="1"/>
    <s v="INR"/>
    <n v="435"/>
    <x v="22"/>
    <x v="7"/>
    <n v="530004"/>
    <s v="IN"/>
    <b v="0"/>
    <s v="Not Available"/>
  </r>
  <r>
    <n v="118803"/>
    <x v="110736"/>
    <x v="84"/>
    <x v="4"/>
    <x v="1"/>
    <x v="0"/>
    <x v="0"/>
    <s v="Standard"/>
    <x v="1"/>
    <x v="2"/>
    <s v="Shipped"/>
    <x v="1"/>
    <s v="INR"/>
    <n v="491"/>
    <x v="147"/>
    <x v="0"/>
    <n v="413002"/>
    <s v="IN"/>
    <b v="0"/>
    <s v="Easy Ship"/>
  </r>
  <r>
    <n v="118804"/>
    <x v="110736"/>
    <x v="84"/>
    <x v="4"/>
    <x v="1"/>
    <x v="0"/>
    <x v="0"/>
    <s v="Standard"/>
    <x v="0"/>
    <x v="2"/>
    <s v="Shipped"/>
    <x v="1"/>
    <s v="INR"/>
    <n v="573"/>
    <x v="147"/>
    <x v="0"/>
    <n v="413002"/>
    <s v="IN"/>
    <b v="0"/>
    <s v="Easy Ship"/>
  </r>
  <r>
    <n v="118805"/>
    <x v="110737"/>
    <x v="84"/>
    <x v="4"/>
    <x v="2"/>
    <x v="1"/>
    <x v="0"/>
    <s v="Expedited"/>
    <x v="0"/>
    <x v="2"/>
    <s v="Shipped"/>
    <x v="1"/>
    <s v="INR"/>
    <n v="560"/>
    <x v="729"/>
    <x v="4"/>
    <n v="230001"/>
    <s v="IN"/>
    <b v="0"/>
    <s v="Not Available"/>
  </r>
  <r>
    <n v="118806"/>
    <x v="110738"/>
    <x v="84"/>
    <x v="4"/>
    <x v="1"/>
    <x v="0"/>
    <x v="0"/>
    <s v="Standard"/>
    <x v="1"/>
    <x v="4"/>
    <s v="Shipped"/>
    <x v="1"/>
    <s v="INR"/>
    <n v="399"/>
    <x v="7"/>
    <x v="6"/>
    <n v="500013"/>
    <s v="IN"/>
    <b v="0"/>
    <s v="Easy Ship"/>
  </r>
  <r>
    <n v="118807"/>
    <x v="110739"/>
    <x v="84"/>
    <x v="4"/>
    <x v="2"/>
    <x v="1"/>
    <x v="0"/>
    <s v="Expedited"/>
    <x v="0"/>
    <x v="2"/>
    <s v="Shipped"/>
    <x v="1"/>
    <s v="INR"/>
    <n v="521"/>
    <x v="82"/>
    <x v="10"/>
    <n v="122101"/>
    <s v="IN"/>
    <b v="0"/>
    <s v="Not Available"/>
  </r>
  <r>
    <n v="118808"/>
    <x v="110740"/>
    <x v="84"/>
    <x v="4"/>
    <x v="2"/>
    <x v="1"/>
    <x v="0"/>
    <s v="Expedited"/>
    <x v="0"/>
    <x v="7"/>
    <s v="Shipped"/>
    <x v="1"/>
    <s v="INR"/>
    <n v="999"/>
    <x v="82"/>
    <x v="10"/>
    <n v="122505"/>
    <s v="IN"/>
    <b v="0"/>
    <s v="Not Available"/>
  </r>
  <r>
    <n v="118809"/>
    <x v="110741"/>
    <x v="84"/>
    <x v="4"/>
    <x v="1"/>
    <x v="0"/>
    <x v="0"/>
    <s v="Standard"/>
    <x v="2"/>
    <x v="1"/>
    <s v="Shipped"/>
    <x v="1"/>
    <s v="INR"/>
    <n v="725"/>
    <x v="31"/>
    <x v="14"/>
    <n v="754112"/>
    <s v="IN"/>
    <b v="0"/>
    <s v="Easy Ship"/>
  </r>
  <r>
    <n v="118810"/>
    <x v="110742"/>
    <x v="84"/>
    <x v="4"/>
    <x v="1"/>
    <x v="0"/>
    <x v="0"/>
    <s v="Standard"/>
    <x v="2"/>
    <x v="7"/>
    <s v="Shipped"/>
    <x v="1"/>
    <s v="INR"/>
    <n v="735"/>
    <x v="7000"/>
    <x v="15"/>
    <n v="682033"/>
    <s v="IN"/>
    <b v="0"/>
    <s v="Easy Ship"/>
  </r>
  <r>
    <n v="118811"/>
    <x v="110742"/>
    <x v="84"/>
    <x v="4"/>
    <x v="1"/>
    <x v="0"/>
    <x v="0"/>
    <s v="Standard"/>
    <x v="2"/>
    <x v="0"/>
    <s v="Shipped"/>
    <x v="1"/>
    <s v="INR"/>
    <n v="735"/>
    <x v="7000"/>
    <x v="15"/>
    <n v="682033"/>
    <s v="IN"/>
    <b v="0"/>
    <s v="Easy Ship"/>
  </r>
  <r>
    <n v="118812"/>
    <x v="110743"/>
    <x v="84"/>
    <x v="4"/>
    <x v="1"/>
    <x v="0"/>
    <x v="0"/>
    <s v="Standard"/>
    <x v="0"/>
    <x v="2"/>
    <s v="Shipped"/>
    <x v="1"/>
    <s v="INR"/>
    <n v="612"/>
    <x v="27"/>
    <x v="17"/>
    <n v="700141"/>
    <s v="IN"/>
    <b v="0"/>
    <s v="Easy Ship"/>
  </r>
  <r>
    <n v="118813"/>
    <x v="110744"/>
    <x v="84"/>
    <x v="4"/>
    <x v="2"/>
    <x v="1"/>
    <x v="0"/>
    <s v="Expedited"/>
    <x v="1"/>
    <x v="2"/>
    <s v="Shipped"/>
    <x v="1"/>
    <s v="INR"/>
    <n v="435"/>
    <x v="7"/>
    <x v="6"/>
    <n v="500100"/>
    <s v="IN"/>
    <b v="0"/>
    <s v="Not Available"/>
  </r>
  <r>
    <n v="118814"/>
    <x v="110745"/>
    <x v="84"/>
    <x v="4"/>
    <x v="2"/>
    <x v="1"/>
    <x v="0"/>
    <s v="Expedited"/>
    <x v="1"/>
    <x v="2"/>
    <s v="Shipped"/>
    <x v="1"/>
    <s v="INR"/>
    <n v="754"/>
    <x v="181"/>
    <x v="19"/>
    <n v="395007"/>
    <s v="IN"/>
    <b v="0"/>
    <s v="Not Available"/>
  </r>
  <r>
    <n v="118815"/>
    <x v="110746"/>
    <x v="84"/>
    <x v="4"/>
    <x v="2"/>
    <x v="1"/>
    <x v="0"/>
    <s v="Expedited"/>
    <x v="0"/>
    <x v="3"/>
    <s v="Shipped"/>
    <x v="1"/>
    <s v="INR"/>
    <n v="1075"/>
    <x v="7001"/>
    <x v="1"/>
    <n v="577129"/>
    <s v="IN"/>
    <b v="0"/>
    <s v="Not Available"/>
  </r>
  <r>
    <n v="118816"/>
    <x v="110747"/>
    <x v="84"/>
    <x v="4"/>
    <x v="2"/>
    <x v="1"/>
    <x v="0"/>
    <s v="Expedited"/>
    <x v="1"/>
    <x v="4"/>
    <s v="Shipped"/>
    <x v="1"/>
    <s v="INR"/>
    <n v="569"/>
    <x v="7"/>
    <x v="6"/>
    <n v="500090"/>
    <s v="IN"/>
    <b v="0"/>
    <s v="Not Available"/>
  </r>
  <r>
    <n v="118817"/>
    <x v="110748"/>
    <x v="84"/>
    <x v="4"/>
    <x v="1"/>
    <x v="0"/>
    <x v="0"/>
    <s v="Standard"/>
    <x v="1"/>
    <x v="0"/>
    <s v="Shipped"/>
    <x v="1"/>
    <s v="INR"/>
    <n v="517"/>
    <x v="63"/>
    <x v="4"/>
    <n v="221002"/>
    <s v="IN"/>
    <b v="0"/>
    <s v="Easy Ship"/>
  </r>
  <r>
    <n v="118818"/>
    <x v="110749"/>
    <x v="84"/>
    <x v="4"/>
    <x v="3"/>
    <x v="0"/>
    <x v="0"/>
    <s v="Standard"/>
    <x v="2"/>
    <x v="3"/>
    <s v="Shipped"/>
    <x v="1"/>
    <s v="INR"/>
    <n v="735"/>
    <x v="84"/>
    <x v="4"/>
    <n v="211001"/>
    <s v="IN"/>
    <b v="0"/>
    <s v="Easy Ship"/>
  </r>
  <r>
    <n v="118819"/>
    <x v="110750"/>
    <x v="84"/>
    <x v="4"/>
    <x v="2"/>
    <x v="1"/>
    <x v="0"/>
    <s v="Expedited"/>
    <x v="0"/>
    <x v="4"/>
    <s v="Shipped"/>
    <x v="1"/>
    <s v="INR"/>
    <n v="0"/>
    <x v="1"/>
    <x v="1"/>
    <n v="560078"/>
    <s v="IN"/>
    <b v="0"/>
    <s v="Not Available"/>
  </r>
  <r>
    <n v="118820"/>
    <x v="110751"/>
    <x v="84"/>
    <x v="4"/>
    <x v="2"/>
    <x v="1"/>
    <x v="0"/>
    <s v="Expedited"/>
    <x v="0"/>
    <x v="3"/>
    <s v="Shipped"/>
    <x v="1"/>
    <s v="INR"/>
    <n v="1075"/>
    <x v="1"/>
    <x v="1"/>
    <n v="560054"/>
    <s v="IN"/>
    <b v="0"/>
    <s v="Not Available"/>
  </r>
  <r>
    <n v="118821"/>
    <x v="110752"/>
    <x v="84"/>
    <x v="4"/>
    <x v="1"/>
    <x v="0"/>
    <x v="0"/>
    <s v="Standard"/>
    <x v="2"/>
    <x v="2"/>
    <s v="Shipped"/>
    <x v="1"/>
    <s v="INR"/>
    <n v="956"/>
    <x v="683"/>
    <x v="0"/>
    <n v="416006"/>
    <s v="IN"/>
    <b v="0"/>
    <s v="Easy Ship"/>
  </r>
  <r>
    <n v="118822"/>
    <x v="110753"/>
    <x v="84"/>
    <x v="4"/>
    <x v="2"/>
    <x v="1"/>
    <x v="0"/>
    <s v="Expedited"/>
    <x v="0"/>
    <x v="5"/>
    <s v="Shipped"/>
    <x v="1"/>
    <s v="INR"/>
    <n v="1125"/>
    <x v="1"/>
    <x v="1"/>
    <n v="560008"/>
    <s v="IN"/>
    <b v="0"/>
    <s v="Not Available"/>
  </r>
  <r>
    <n v="118823"/>
    <x v="110754"/>
    <x v="84"/>
    <x v="4"/>
    <x v="1"/>
    <x v="0"/>
    <x v="0"/>
    <s v="Standard"/>
    <x v="0"/>
    <x v="4"/>
    <s v="Shipped"/>
    <x v="1"/>
    <s v="INR"/>
    <n v="523"/>
    <x v="12"/>
    <x v="9"/>
    <n v="110045"/>
    <s v="IN"/>
    <b v="0"/>
    <s v="Easy Ship"/>
  </r>
  <r>
    <n v="118824"/>
    <x v="110755"/>
    <x v="84"/>
    <x v="4"/>
    <x v="1"/>
    <x v="0"/>
    <x v="0"/>
    <s v="Standard"/>
    <x v="1"/>
    <x v="1"/>
    <s v="Shipped"/>
    <x v="1"/>
    <s v="INR"/>
    <n v="487"/>
    <x v="50"/>
    <x v="19"/>
    <n v="380004"/>
    <s v="IN"/>
    <b v="0"/>
    <s v="Easy Ship"/>
  </r>
  <r>
    <n v="118825"/>
    <x v="110756"/>
    <x v="84"/>
    <x v="4"/>
    <x v="2"/>
    <x v="1"/>
    <x v="0"/>
    <s v="Expedited"/>
    <x v="0"/>
    <x v="5"/>
    <s v="Shipped"/>
    <x v="1"/>
    <s v="INR"/>
    <n v="1075"/>
    <x v="7"/>
    <x v="6"/>
    <n v="501505"/>
    <s v="IN"/>
    <b v="0"/>
    <s v="Not Available"/>
  </r>
  <r>
    <n v="118826"/>
    <x v="110757"/>
    <x v="84"/>
    <x v="4"/>
    <x v="1"/>
    <x v="0"/>
    <x v="0"/>
    <s v="Standard"/>
    <x v="3"/>
    <x v="2"/>
    <s v="Shipped"/>
    <x v="1"/>
    <s v="INR"/>
    <n v="726"/>
    <x v="7"/>
    <x v="6"/>
    <n v="500008"/>
    <s v="IN"/>
    <b v="0"/>
    <s v="Easy Ship"/>
  </r>
  <r>
    <n v="118827"/>
    <x v="110758"/>
    <x v="84"/>
    <x v="4"/>
    <x v="2"/>
    <x v="1"/>
    <x v="0"/>
    <s v="Expedited"/>
    <x v="1"/>
    <x v="5"/>
    <s v="Shipped"/>
    <x v="1"/>
    <s v="INR"/>
    <n v="487"/>
    <x v="37"/>
    <x v="0"/>
    <n v="400607"/>
    <s v="IN"/>
    <b v="0"/>
    <s v="Not Available"/>
  </r>
  <r>
    <n v="118828"/>
    <x v="110758"/>
    <x v="84"/>
    <x v="4"/>
    <x v="2"/>
    <x v="1"/>
    <x v="0"/>
    <s v="Expedited"/>
    <x v="1"/>
    <x v="5"/>
    <s v="Shipped"/>
    <x v="1"/>
    <s v="INR"/>
    <n v="345"/>
    <x v="37"/>
    <x v="0"/>
    <n v="400607"/>
    <s v="IN"/>
    <b v="0"/>
    <s v="Not Available"/>
  </r>
  <r>
    <n v="118829"/>
    <x v="110759"/>
    <x v="84"/>
    <x v="4"/>
    <x v="1"/>
    <x v="0"/>
    <x v="0"/>
    <s v="Standard"/>
    <x v="1"/>
    <x v="5"/>
    <s v="Shipped"/>
    <x v="1"/>
    <s v="INR"/>
    <n v="459"/>
    <x v="37"/>
    <x v="0"/>
    <n v="400607"/>
    <s v="IN"/>
    <b v="0"/>
    <s v="Easy Ship"/>
  </r>
  <r>
    <n v="118830"/>
    <x v="110760"/>
    <x v="84"/>
    <x v="4"/>
    <x v="2"/>
    <x v="1"/>
    <x v="0"/>
    <s v="Expedited"/>
    <x v="1"/>
    <x v="0"/>
    <s v="Shipped"/>
    <x v="1"/>
    <s v="INR"/>
    <n v="301"/>
    <x v="37"/>
    <x v="0"/>
    <n v="400607"/>
    <s v="IN"/>
    <b v="0"/>
    <s v="Not Available"/>
  </r>
  <r>
    <n v="118831"/>
    <x v="110761"/>
    <x v="84"/>
    <x v="4"/>
    <x v="2"/>
    <x v="1"/>
    <x v="0"/>
    <s v="Expedited"/>
    <x v="1"/>
    <x v="7"/>
    <s v="Shipped"/>
    <x v="1"/>
    <s v="INR"/>
    <n v="399"/>
    <x v="1985"/>
    <x v="3"/>
    <n v="628008"/>
    <s v="IN"/>
    <b v="0"/>
    <s v="Not Available"/>
  </r>
  <r>
    <n v="118832"/>
    <x v="110762"/>
    <x v="84"/>
    <x v="4"/>
    <x v="1"/>
    <x v="0"/>
    <x v="0"/>
    <s v="Standard"/>
    <x v="1"/>
    <x v="4"/>
    <s v="Shipped"/>
    <x v="1"/>
    <s v="INR"/>
    <n v="597"/>
    <x v="0"/>
    <x v="0"/>
    <n v="400063"/>
    <s v="IN"/>
    <b v="0"/>
    <s v="Easy Ship"/>
  </r>
  <r>
    <n v="118833"/>
    <x v="110763"/>
    <x v="84"/>
    <x v="4"/>
    <x v="0"/>
    <x v="1"/>
    <x v="0"/>
    <s v="Expedited"/>
    <x v="1"/>
    <x v="7"/>
    <s v="Unshipped"/>
    <x v="1"/>
    <s v="INR"/>
    <n v="517"/>
    <x v="3549"/>
    <x v="6"/>
    <n v="502102"/>
    <s v="IN"/>
    <b v="0"/>
    <s v="Not Available"/>
  </r>
  <r>
    <n v="118834"/>
    <x v="110764"/>
    <x v="84"/>
    <x v="4"/>
    <x v="2"/>
    <x v="1"/>
    <x v="0"/>
    <s v="Expedited"/>
    <x v="1"/>
    <x v="3"/>
    <s v="Shipped"/>
    <x v="1"/>
    <s v="INR"/>
    <n v="491"/>
    <x v="7"/>
    <x v="6"/>
    <n v="500038"/>
    <s v="IN"/>
    <b v="0"/>
    <s v="Not Available"/>
  </r>
  <r>
    <n v="118835"/>
    <x v="110765"/>
    <x v="84"/>
    <x v="4"/>
    <x v="2"/>
    <x v="1"/>
    <x v="0"/>
    <s v="Expedited"/>
    <x v="1"/>
    <x v="2"/>
    <s v="Shipped"/>
    <x v="1"/>
    <s v="INR"/>
    <n v="487"/>
    <x v="648"/>
    <x v="4"/>
    <n v="284002"/>
    <s v="IN"/>
    <b v="0"/>
    <s v="Not Available"/>
  </r>
  <r>
    <n v="118836"/>
    <x v="110766"/>
    <x v="84"/>
    <x v="4"/>
    <x v="1"/>
    <x v="0"/>
    <x v="0"/>
    <s v="Standard"/>
    <x v="0"/>
    <x v="2"/>
    <s v="Shipped"/>
    <x v="1"/>
    <s v="INR"/>
    <n v="631"/>
    <x v="4319"/>
    <x v="24"/>
    <n v="175124"/>
    <s v="IN"/>
    <b v="0"/>
    <s v="Easy Ship"/>
  </r>
  <r>
    <n v="118837"/>
    <x v="110767"/>
    <x v="84"/>
    <x v="4"/>
    <x v="2"/>
    <x v="1"/>
    <x v="0"/>
    <s v="Expedited"/>
    <x v="1"/>
    <x v="3"/>
    <s v="Shipped"/>
    <x v="1"/>
    <s v="INR"/>
    <n v="487"/>
    <x v="15"/>
    <x v="0"/>
    <n v="411041"/>
    <s v="IN"/>
    <b v="0"/>
    <s v="Not Available"/>
  </r>
  <r>
    <n v="118838"/>
    <x v="110768"/>
    <x v="84"/>
    <x v="4"/>
    <x v="2"/>
    <x v="1"/>
    <x v="0"/>
    <s v="Expedited"/>
    <x v="0"/>
    <x v="7"/>
    <s v="Shipped"/>
    <x v="1"/>
    <s v="INR"/>
    <n v="899"/>
    <x v="140"/>
    <x v="4"/>
    <n v="208021"/>
    <s v="IN"/>
    <b v="0"/>
    <s v="Not Available"/>
  </r>
  <r>
    <n v="118839"/>
    <x v="110769"/>
    <x v="84"/>
    <x v="4"/>
    <x v="2"/>
    <x v="1"/>
    <x v="0"/>
    <s v="Expedited"/>
    <x v="0"/>
    <x v="5"/>
    <s v="Shipped"/>
    <x v="1"/>
    <s v="INR"/>
    <n v="1186"/>
    <x v="0"/>
    <x v="0"/>
    <n v="400097"/>
    <s v="IN"/>
    <b v="0"/>
    <s v="Not Available"/>
  </r>
  <r>
    <n v="118840"/>
    <x v="110770"/>
    <x v="84"/>
    <x v="4"/>
    <x v="2"/>
    <x v="1"/>
    <x v="0"/>
    <s v="Expedited"/>
    <x v="0"/>
    <x v="5"/>
    <s v="Shipped"/>
    <x v="1"/>
    <s v="INR"/>
    <n v="664"/>
    <x v="86"/>
    <x v="1"/>
    <n v="575008"/>
    <s v="IN"/>
    <b v="0"/>
    <s v="Not Available"/>
  </r>
  <r>
    <n v="118841"/>
    <x v="110771"/>
    <x v="84"/>
    <x v="4"/>
    <x v="2"/>
    <x v="1"/>
    <x v="0"/>
    <s v="Expedited"/>
    <x v="1"/>
    <x v="7"/>
    <s v="Shipped"/>
    <x v="1"/>
    <s v="INR"/>
    <n v="406"/>
    <x v="7"/>
    <x v="6"/>
    <n v="500033"/>
    <s v="IN"/>
    <b v="0"/>
    <s v="Not Available"/>
  </r>
  <r>
    <n v="118842"/>
    <x v="110772"/>
    <x v="84"/>
    <x v="4"/>
    <x v="1"/>
    <x v="0"/>
    <x v="0"/>
    <s v="Standard"/>
    <x v="1"/>
    <x v="3"/>
    <s v="Shipped"/>
    <x v="1"/>
    <s v="INR"/>
    <n v="468"/>
    <x v="4778"/>
    <x v="0"/>
    <n v="400603"/>
    <s v="IN"/>
    <b v="0"/>
    <s v="Easy Ship"/>
  </r>
  <r>
    <n v="118843"/>
    <x v="110773"/>
    <x v="84"/>
    <x v="4"/>
    <x v="2"/>
    <x v="1"/>
    <x v="0"/>
    <s v="Expedited"/>
    <x v="1"/>
    <x v="3"/>
    <s v="Shipped"/>
    <x v="1"/>
    <s v="INR"/>
    <n v="486"/>
    <x v="4778"/>
    <x v="0"/>
    <n v="400603"/>
    <s v="IN"/>
    <b v="0"/>
    <s v="Not Available"/>
  </r>
  <r>
    <n v="118844"/>
    <x v="110774"/>
    <x v="84"/>
    <x v="4"/>
    <x v="2"/>
    <x v="1"/>
    <x v="0"/>
    <s v="Expedited"/>
    <x v="3"/>
    <x v="1"/>
    <s v="Shipped"/>
    <x v="1"/>
    <s v="INR"/>
    <n v="758"/>
    <x v="275"/>
    <x v="15"/>
    <n v="680005"/>
    <s v="IN"/>
    <b v="0"/>
    <s v="Not Available"/>
  </r>
  <r>
    <n v="118845"/>
    <x v="110775"/>
    <x v="84"/>
    <x v="4"/>
    <x v="1"/>
    <x v="0"/>
    <x v="0"/>
    <s v="Standard"/>
    <x v="0"/>
    <x v="5"/>
    <s v="Shipped"/>
    <x v="1"/>
    <s v="INR"/>
    <n v="799"/>
    <x v="252"/>
    <x v="11"/>
    <n v="786001"/>
    <s v="IN"/>
    <b v="0"/>
    <s v="Easy Ship"/>
  </r>
  <r>
    <n v="118846"/>
    <x v="110776"/>
    <x v="84"/>
    <x v="4"/>
    <x v="1"/>
    <x v="0"/>
    <x v="0"/>
    <s v="Standard"/>
    <x v="0"/>
    <x v="5"/>
    <s v="Shipped"/>
    <x v="1"/>
    <s v="INR"/>
    <n v="521"/>
    <x v="22"/>
    <x v="7"/>
    <n v="530005"/>
    <s v="IN"/>
    <b v="0"/>
    <s v="Easy Ship"/>
  </r>
  <r>
    <n v="118847"/>
    <x v="110777"/>
    <x v="84"/>
    <x v="4"/>
    <x v="0"/>
    <x v="0"/>
    <x v="0"/>
    <s v="Standard"/>
    <x v="1"/>
    <x v="2"/>
    <s v="On the Way"/>
    <x v="0"/>
    <s v="INR"/>
    <n v="328.57"/>
    <x v="4"/>
    <x v="3"/>
    <n v="600094"/>
    <s v="IN"/>
    <b v="0"/>
    <s v="Easy Ship"/>
  </r>
  <r>
    <n v="118848"/>
    <x v="110778"/>
    <x v="84"/>
    <x v="4"/>
    <x v="0"/>
    <x v="1"/>
    <x v="0"/>
    <s v="Expedited"/>
    <x v="1"/>
    <x v="2"/>
    <s v="Unshipped"/>
    <x v="1"/>
    <s v="INR"/>
    <n v="458"/>
    <x v="4"/>
    <x v="3"/>
    <n v="600094"/>
    <s v="IN"/>
    <b v="0"/>
    <s v="Not Available"/>
  </r>
  <r>
    <n v="118849"/>
    <x v="110779"/>
    <x v="84"/>
    <x v="4"/>
    <x v="0"/>
    <x v="1"/>
    <x v="0"/>
    <s v="Expedited"/>
    <x v="0"/>
    <x v="3"/>
    <s v="Unshipped"/>
    <x v="1"/>
    <s v="INR"/>
    <n v="507"/>
    <x v="940"/>
    <x v="4"/>
    <n v="206001"/>
    <s v="IN"/>
    <b v="0"/>
    <s v="Not Available"/>
  </r>
  <r>
    <n v="118850"/>
    <x v="110780"/>
    <x v="84"/>
    <x v="4"/>
    <x v="2"/>
    <x v="1"/>
    <x v="0"/>
    <s v="Expedited"/>
    <x v="1"/>
    <x v="1"/>
    <s v="Shipped"/>
    <x v="1"/>
    <s v="INR"/>
    <n v="688"/>
    <x v="677"/>
    <x v="15"/>
    <n v="686632"/>
    <s v="IN"/>
    <b v="0"/>
    <s v="Not Available"/>
  </r>
  <r>
    <n v="118851"/>
    <x v="110781"/>
    <x v="84"/>
    <x v="4"/>
    <x v="1"/>
    <x v="0"/>
    <x v="0"/>
    <s v="Standard"/>
    <x v="1"/>
    <x v="1"/>
    <s v="Shipped"/>
    <x v="1"/>
    <s v="INR"/>
    <n v="709"/>
    <x v="677"/>
    <x v="15"/>
    <n v="686632"/>
    <s v="IN"/>
    <b v="0"/>
    <s v="Easy Ship"/>
  </r>
  <r>
    <n v="118852"/>
    <x v="110782"/>
    <x v="84"/>
    <x v="4"/>
    <x v="0"/>
    <x v="1"/>
    <x v="0"/>
    <s v="Expedited"/>
    <x v="1"/>
    <x v="3"/>
    <s v="Cancelled"/>
    <x v="0"/>
    <s v="INR"/>
    <s v="Not Available"/>
    <x v="7"/>
    <x v="6"/>
    <n v="500038"/>
    <s v="IN"/>
    <b v="0"/>
    <s v="Not Available"/>
  </r>
  <r>
    <n v="118853"/>
    <x v="110783"/>
    <x v="84"/>
    <x v="4"/>
    <x v="2"/>
    <x v="1"/>
    <x v="0"/>
    <s v="Expedited"/>
    <x v="1"/>
    <x v="7"/>
    <s v="Shipped"/>
    <x v="1"/>
    <s v="INR"/>
    <n v="399"/>
    <x v="15"/>
    <x v="0"/>
    <n v="411045"/>
    <s v="IN"/>
    <b v="0"/>
    <s v="Not Available"/>
  </r>
  <r>
    <n v="118854"/>
    <x v="110784"/>
    <x v="84"/>
    <x v="4"/>
    <x v="0"/>
    <x v="1"/>
    <x v="0"/>
    <s v="Expedited"/>
    <x v="1"/>
    <x v="3"/>
    <s v="Unshipped"/>
    <x v="1"/>
    <s v="INR"/>
    <n v="491"/>
    <x v="53"/>
    <x v="10"/>
    <n v="124001"/>
    <s v="IN"/>
    <b v="0"/>
    <s v="Not Available"/>
  </r>
  <r>
    <n v="118855"/>
    <x v="110785"/>
    <x v="84"/>
    <x v="4"/>
    <x v="2"/>
    <x v="1"/>
    <x v="0"/>
    <s v="Expedited"/>
    <x v="0"/>
    <x v="7"/>
    <s v="Shipped"/>
    <x v="1"/>
    <s v="INR"/>
    <n v="599"/>
    <x v="181"/>
    <x v="19"/>
    <n v="395010"/>
    <s v="IN"/>
    <b v="0"/>
    <s v="Not Available"/>
  </r>
  <r>
    <n v="118856"/>
    <x v="110785"/>
    <x v="84"/>
    <x v="4"/>
    <x v="2"/>
    <x v="1"/>
    <x v="0"/>
    <s v="Expedited"/>
    <x v="0"/>
    <x v="7"/>
    <s v="Shipped"/>
    <x v="1"/>
    <s v="INR"/>
    <n v="648"/>
    <x v="181"/>
    <x v="19"/>
    <n v="395010"/>
    <s v="IN"/>
    <b v="0"/>
    <s v="Not Available"/>
  </r>
  <r>
    <n v="118857"/>
    <x v="110785"/>
    <x v="84"/>
    <x v="4"/>
    <x v="2"/>
    <x v="1"/>
    <x v="0"/>
    <s v="Expedited"/>
    <x v="0"/>
    <x v="4"/>
    <s v="Shipped"/>
    <x v="1"/>
    <s v="INR"/>
    <n v="671"/>
    <x v="181"/>
    <x v="19"/>
    <n v="395010"/>
    <s v="IN"/>
    <b v="0"/>
    <s v="Not Available"/>
  </r>
  <r>
    <n v="118858"/>
    <x v="110785"/>
    <x v="84"/>
    <x v="4"/>
    <x v="2"/>
    <x v="1"/>
    <x v="0"/>
    <s v="Expedited"/>
    <x v="0"/>
    <x v="4"/>
    <s v="Shipped"/>
    <x v="1"/>
    <s v="INR"/>
    <n v="599"/>
    <x v="181"/>
    <x v="19"/>
    <n v="395010"/>
    <s v="IN"/>
    <b v="0"/>
    <s v="Not Available"/>
  </r>
  <r>
    <n v="118859"/>
    <x v="110786"/>
    <x v="84"/>
    <x v="4"/>
    <x v="2"/>
    <x v="1"/>
    <x v="0"/>
    <s v="Expedited"/>
    <x v="0"/>
    <x v="0"/>
    <s v="Shipped"/>
    <x v="1"/>
    <s v="INR"/>
    <n v="571"/>
    <x v="648"/>
    <x v="4"/>
    <n v="284003"/>
    <s v="IN"/>
    <b v="0"/>
    <s v="Not Available"/>
  </r>
  <r>
    <n v="118860"/>
    <x v="110787"/>
    <x v="84"/>
    <x v="4"/>
    <x v="2"/>
    <x v="1"/>
    <x v="0"/>
    <s v="Expedited"/>
    <x v="0"/>
    <x v="1"/>
    <s v="Shipped"/>
    <x v="1"/>
    <s v="INR"/>
    <n v="635"/>
    <x v="428"/>
    <x v="32"/>
    <n v="737126"/>
    <s v="IN"/>
    <b v="0"/>
    <s v="Not Available"/>
  </r>
  <r>
    <n v="118861"/>
    <x v="110788"/>
    <x v="84"/>
    <x v="4"/>
    <x v="1"/>
    <x v="0"/>
    <x v="0"/>
    <s v="Standard"/>
    <x v="0"/>
    <x v="7"/>
    <s v="Shipped"/>
    <x v="1"/>
    <s v="INR"/>
    <n v="664"/>
    <x v="169"/>
    <x v="21"/>
    <n v="824101"/>
    <s v="IN"/>
    <b v="0"/>
    <s v="Easy Ship"/>
  </r>
  <r>
    <n v="118862"/>
    <x v="110789"/>
    <x v="84"/>
    <x v="4"/>
    <x v="1"/>
    <x v="0"/>
    <x v="0"/>
    <s v="Standard"/>
    <x v="0"/>
    <x v="2"/>
    <s v="Shipped"/>
    <x v="1"/>
    <s v="INR"/>
    <n v="1149"/>
    <x v="7"/>
    <x v="6"/>
    <n v="500075"/>
    <s v="IN"/>
    <b v="0"/>
    <s v="Easy Ship"/>
  </r>
  <r>
    <n v="118863"/>
    <x v="110790"/>
    <x v="84"/>
    <x v="4"/>
    <x v="2"/>
    <x v="1"/>
    <x v="0"/>
    <s v="Expedited"/>
    <x v="0"/>
    <x v="1"/>
    <s v="Shipped"/>
    <x v="1"/>
    <s v="INR"/>
    <n v="1399"/>
    <x v="1"/>
    <x v="1"/>
    <n v="560066"/>
    <s v="IN"/>
    <b v="0"/>
    <s v="Not Available"/>
  </r>
  <r>
    <n v="118864"/>
    <x v="110791"/>
    <x v="84"/>
    <x v="4"/>
    <x v="0"/>
    <x v="0"/>
    <x v="0"/>
    <s v="Standard"/>
    <x v="2"/>
    <x v="3"/>
    <s v="On the Way"/>
    <x v="0"/>
    <s v="INR"/>
    <n v="700"/>
    <x v="2"/>
    <x v="0"/>
    <n v="400708"/>
    <s v="IN"/>
    <b v="0"/>
    <s v="Easy Ship"/>
  </r>
  <r>
    <n v="118865"/>
    <x v="110792"/>
    <x v="84"/>
    <x v="4"/>
    <x v="2"/>
    <x v="1"/>
    <x v="0"/>
    <s v="Expedited"/>
    <x v="0"/>
    <x v="2"/>
    <s v="Shipped"/>
    <x v="1"/>
    <s v="INR"/>
    <n v="648"/>
    <x v="47"/>
    <x v="21"/>
    <n v="800014"/>
    <s v="IN"/>
    <b v="0"/>
    <s v="Not Available"/>
  </r>
  <r>
    <n v="118866"/>
    <x v="110793"/>
    <x v="84"/>
    <x v="4"/>
    <x v="2"/>
    <x v="1"/>
    <x v="0"/>
    <s v="Expedited"/>
    <x v="1"/>
    <x v="10"/>
    <s v="Shipped"/>
    <x v="1"/>
    <s v="INR"/>
    <n v="869"/>
    <x v="212"/>
    <x v="4"/>
    <n v="273015"/>
    <s v="IN"/>
    <b v="0"/>
    <s v="Not Available"/>
  </r>
  <r>
    <n v="118867"/>
    <x v="110794"/>
    <x v="84"/>
    <x v="4"/>
    <x v="2"/>
    <x v="1"/>
    <x v="0"/>
    <s v="Expedited"/>
    <x v="0"/>
    <x v="1"/>
    <s v="Shipped"/>
    <x v="1"/>
    <s v="INR"/>
    <n v="771"/>
    <x v="12"/>
    <x v="9"/>
    <n v="110063"/>
    <s v="IN"/>
    <b v="0"/>
    <s v="Not Available"/>
  </r>
  <r>
    <n v="118868"/>
    <x v="110795"/>
    <x v="84"/>
    <x v="4"/>
    <x v="1"/>
    <x v="0"/>
    <x v="0"/>
    <s v="Standard"/>
    <x v="2"/>
    <x v="3"/>
    <s v="Shipped"/>
    <x v="1"/>
    <s v="INR"/>
    <n v="735"/>
    <x v="0"/>
    <x v="0"/>
    <n v="400052"/>
    <s v="IN"/>
    <b v="0"/>
    <s v="Easy Ship"/>
  </r>
  <r>
    <n v="118869"/>
    <x v="110796"/>
    <x v="84"/>
    <x v="4"/>
    <x v="2"/>
    <x v="1"/>
    <x v="0"/>
    <s v="Expedited"/>
    <x v="1"/>
    <x v="3"/>
    <s v="Shipped"/>
    <x v="1"/>
    <s v="INR"/>
    <n v="688"/>
    <x v="8"/>
    <x v="4"/>
    <n v="201301"/>
    <s v="IN"/>
    <b v="0"/>
    <s v="Not Available"/>
  </r>
  <r>
    <n v="118870"/>
    <x v="110797"/>
    <x v="84"/>
    <x v="4"/>
    <x v="2"/>
    <x v="1"/>
    <x v="0"/>
    <s v="Expedited"/>
    <x v="0"/>
    <x v="3"/>
    <s v="Shipped"/>
    <x v="1"/>
    <s v="INR"/>
    <n v="1075"/>
    <x v="154"/>
    <x v="7"/>
    <n v="533005"/>
    <s v="IN"/>
    <b v="0"/>
    <s v="Not Available"/>
  </r>
  <r>
    <n v="118871"/>
    <x v="110798"/>
    <x v="84"/>
    <x v="4"/>
    <x v="0"/>
    <x v="1"/>
    <x v="0"/>
    <s v="Expedited"/>
    <x v="0"/>
    <x v="5"/>
    <s v="Unshipped"/>
    <x v="1"/>
    <s v="INR"/>
    <n v="560"/>
    <x v="738"/>
    <x v="16"/>
    <n v="473551"/>
    <s v="IN"/>
    <b v="0"/>
    <s v="Not Available"/>
  </r>
  <r>
    <n v="118872"/>
    <x v="110799"/>
    <x v="84"/>
    <x v="4"/>
    <x v="0"/>
    <x v="1"/>
    <x v="0"/>
    <s v="Expedited"/>
    <x v="1"/>
    <x v="0"/>
    <s v="Cancelled"/>
    <x v="0"/>
    <s v="INR"/>
    <s v="Not Available"/>
    <x v="98"/>
    <x v="15"/>
    <n v="682002"/>
    <s v="IN"/>
    <b v="0"/>
    <s v="Not Available"/>
  </r>
  <r>
    <n v="118873"/>
    <x v="110800"/>
    <x v="84"/>
    <x v="4"/>
    <x v="2"/>
    <x v="1"/>
    <x v="0"/>
    <s v="Expedited"/>
    <x v="0"/>
    <x v="1"/>
    <s v="Shipped"/>
    <x v="1"/>
    <s v="INR"/>
    <n v="635"/>
    <x v="15"/>
    <x v="0"/>
    <n v="411021"/>
    <s v="IN"/>
    <b v="0"/>
    <s v="Not Available"/>
  </r>
  <r>
    <n v="118874"/>
    <x v="110800"/>
    <x v="84"/>
    <x v="4"/>
    <x v="2"/>
    <x v="1"/>
    <x v="0"/>
    <s v="Expedited"/>
    <x v="0"/>
    <x v="1"/>
    <s v="Shipped"/>
    <x v="1"/>
    <s v="INR"/>
    <n v="828"/>
    <x v="15"/>
    <x v="0"/>
    <n v="411021"/>
    <s v="IN"/>
    <b v="0"/>
    <s v="Not Available"/>
  </r>
  <r>
    <n v="118875"/>
    <x v="110801"/>
    <x v="84"/>
    <x v="4"/>
    <x v="2"/>
    <x v="1"/>
    <x v="0"/>
    <s v="Expedited"/>
    <x v="1"/>
    <x v="7"/>
    <s v="Shipped"/>
    <x v="1"/>
    <s v="INR"/>
    <n v="471"/>
    <x v="0"/>
    <x v="0"/>
    <n v="400055"/>
    <s v="IN"/>
    <b v="0"/>
    <s v="Not Available"/>
  </r>
  <r>
    <n v="118876"/>
    <x v="110802"/>
    <x v="84"/>
    <x v="4"/>
    <x v="1"/>
    <x v="0"/>
    <x v="0"/>
    <s v="Standard"/>
    <x v="1"/>
    <x v="2"/>
    <s v="Shipped"/>
    <x v="1"/>
    <s v="INR"/>
    <n v="349"/>
    <x v="68"/>
    <x v="1"/>
    <n v="570002"/>
    <s v="IN"/>
    <b v="0"/>
    <s v="Easy Ship"/>
  </r>
  <r>
    <n v="118877"/>
    <x v="110803"/>
    <x v="84"/>
    <x v="4"/>
    <x v="1"/>
    <x v="0"/>
    <x v="0"/>
    <s v="Standard"/>
    <x v="2"/>
    <x v="0"/>
    <s v="Shipped"/>
    <x v="1"/>
    <s v="INR"/>
    <n v="735"/>
    <x v="1506"/>
    <x v="24"/>
    <n v="176215"/>
    <s v="IN"/>
    <b v="0"/>
    <s v="Easy Ship"/>
  </r>
  <r>
    <n v="118878"/>
    <x v="110804"/>
    <x v="84"/>
    <x v="4"/>
    <x v="2"/>
    <x v="1"/>
    <x v="0"/>
    <s v="Expedited"/>
    <x v="0"/>
    <x v="1"/>
    <s v="Shipped"/>
    <x v="1"/>
    <s v="INR"/>
    <n v="599"/>
    <x v="27"/>
    <x v="17"/>
    <n v="700019"/>
    <s v="IN"/>
    <b v="0"/>
    <s v="Not Available"/>
  </r>
  <r>
    <n v="118879"/>
    <x v="110805"/>
    <x v="84"/>
    <x v="4"/>
    <x v="1"/>
    <x v="0"/>
    <x v="0"/>
    <s v="Standard"/>
    <x v="2"/>
    <x v="7"/>
    <s v="Shipped"/>
    <x v="1"/>
    <s v="INR"/>
    <n v="735"/>
    <x v="0"/>
    <x v="0"/>
    <n v="400060"/>
    <s v="IN"/>
    <b v="0"/>
    <s v="Easy Ship"/>
  </r>
  <r>
    <n v="118880"/>
    <x v="110806"/>
    <x v="84"/>
    <x v="4"/>
    <x v="2"/>
    <x v="1"/>
    <x v="0"/>
    <s v="Expedited"/>
    <x v="2"/>
    <x v="5"/>
    <s v="Shipped"/>
    <x v="1"/>
    <s v="INR"/>
    <n v="758"/>
    <x v="86"/>
    <x v="1"/>
    <n v="575005"/>
    <s v="IN"/>
    <b v="0"/>
    <s v="Not Available"/>
  </r>
  <r>
    <n v="118881"/>
    <x v="110807"/>
    <x v="84"/>
    <x v="4"/>
    <x v="2"/>
    <x v="1"/>
    <x v="0"/>
    <s v="Expedited"/>
    <x v="0"/>
    <x v="0"/>
    <s v="Shipped"/>
    <x v="1"/>
    <s v="INR"/>
    <n v="1473"/>
    <x v="5193"/>
    <x v="24"/>
    <n v="173205"/>
    <s v="IN"/>
    <b v="0"/>
    <s v="Not Available"/>
  </r>
  <r>
    <n v="118882"/>
    <x v="110808"/>
    <x v="84"/>
    <x v="4"/>
    <x v="2"/>
    <x v="1"/>
    <x v="0"/>
    <s v="Expedited"/>
    <x v="1"/>
    <x v="4"/>
    <s v="Shipped"/>
    <x v="1"/>
    <s v="INR"/>
    <n v="471"/>
    <x v="7"/>
    <x v="6"/>
    <n v="500040"/>
    <s v="IN"/>
    <b v="0"/>
    <s v="Not Available"/>
  </r>
  <r>
    <n v="118883"/>
    <x v="110809"/>
    <x v="84"/>
    <x v="4"/>
    <x v="0"/>
    <x v="1"/>
    <x v="0"/>
    <s v="Expedited"/>
    <x v="0"/>
    <x v="2"/>
    <s v="Cancelled"/>
    <x v="0"/>
    <s v="INR"/>
    <s v="Not Available"/>
    <x v="99"/>
    <x v="15"/>
    <n v="676510"/>
    <s v="IN"/>
    <b v="0"/>
    <s v="Not Available"/>
  </r>
  <r>
    <n v="118884"/>
    <x v="110810"/>
    <x v="84"/>
    <x v="4"/>
    <x v="2"/>
    <x v="1"/>
    <x v="0"/>
    <s v="Expedited"/>
    <x v="3"/>
    <x v="2"/>
    <s v="Shipped"/>
    <x v="1"/>
    <s v="INR"/>
    <n v="698"/>
    <x v="15"/>
    <x v="0"/>
    <n v="411041"/>
    <s v="IN"/>
    <b v="0"/>
    <s v="Not Available"/>
  </r>
  <r>
    <n v="118885"/>
    <x v="110811"/>
    <x v="84"/>
    <x v="4"/>
    <x v="0"/>
    <x v="1"/>
    <x v="0"/>
    <s v="Expedited"/>
    <x v="1"/>
    <x v="4"/>
    <s v="Unshipped"/>
    <x v="1"/>
    <s v="INR"/>
    <n v="380"/>
    <x v="7"/>
    <x v="6"/>
    <n v="500060"/>
    <s v="IN"/>
    <b v="0"/>
    <s v="Not Available"/>
  </r>
  <r>
    <n v="118886"/>
    <x v="110812"/>
    <x v="84"/>
    <x v="4"/>
    <x v="2"/>
    <x v="1"/>
    <x v="0"/>
    <s v="Expedited"/>
    <x v="0"/>
    <x v="2"/>
    <s v="Shipped"/>
    <x v="1"/>
    <s v="INR"/>
    <n v="666"/>
    <x v="0"/>
    <x v="0"/>
    <n v="400093"/>
    <s v="IN"/>
    <b v="0"/>
    <s v="Not Available"/>
  </r>
  <r>
    <n v="118887"/>
    <x v="110813"/>
    <x v="84"/>
    <x v="4"/>
    <x v="2"/>
    <x v="1"/>
    <x v="0"/>
    <s v="Expedited"/>
    <x v="1"/>
    <x v="2"/>
    <s v="Shipped"/>
    <x v="1"/>
    <s v="INR"/>
    <n v="318"/>
    <x v="4"/>
    <x v="3"/>
    <n v="600096"/>
    <s v="IN"/>
    <b v="0"/>
    <s v="Not Available"/>
  </r>
  <r>
    <n v="118888"/>
    <x v="110814"/>
    <x v="84"/>
    <x v="4"/>
    <x v="1"/>
    <x v="0"/>
    <x v="0"/>
    <s v="Standard"/>
    <x v="1"/>
    <x v="2"/>
    <s v="Shipped"/>
    <x v="1"/>
    <s v="INR"/>
    <n v="292"/>
    <x v="4"/>
    <x v="3"/>
    <n v="600096"/>
    <s v="IN"/>
    <b v="0"/>
    <s v="Easy Ship"/>
  </r>
  <r>
    <n v="118889"/>
    <x v="110815"/>
    <x v="84"/>
    <x v="4"/>
    <x v="2"/>
    <x v="1"/>
    <x v="0"/>
    <s v="Expedited"/>
    <x v="1"/>
    <x v="4"/>
    <s v="Shipped"/>
    <x v="1"/>
    <s v="INR"/>
    <n v="301"/>
    <x v="4"/>
    <x v="3"/>
    <n v="600096"/>
    <s v="IN"/>
    <b v="0"/>
    <s v="Not Available"/>
  </r>
  <r>
    <n v="118890"/>
    <x v="110816"/>
    <x v="84"/>
    <x v="4"/>
    <x v="2"/>
    <x v="1"/>
    <x v="0"/>
    <s v="Expedited"/>
    <x v="1"/>
    <x v="3"/>
    <s v="Shipped"/>
    <x v="1"/>
    <s v="INR"/>
    <n v="517"/>
    <x v="272"/>
    <x v="3"/>
    <n v="625018"/>
    <s v="IN"/>
    <b v="0"/>
    <s v="Not Available"/>
  </r>
  <r>
    <n v="118891"/>
    <x v="110817"/>
    <x v="84"/>
    <x v="4"/>
    <x v="2"/>
    <x v="1"/>
    <x v="0"/>
    <s v="Expedited"/>
    <x v="1"/>
    <x v="3"/>
    <s v="Shipped"/>
    <x v="1"/>
    <s v="INR"/>
    <n v="526"/>
    <x v="109"/>
    <x v="8"/>
    <n v="313001"/>
    <s v="IN"/>
    <b v="0"/>
    <s v="Not Available"/>
  </r>
  <r>
    <n v="118892"/>
    <x v="110818"/>
    <x v="84"/>
    <x v="4"/>
    <x v="2"/>
    <x v="1"/>
    <x v="0"/>
    <s v="Expedited"/>
    <x v="1"/>
    <x v="3"/>
    <s v="Shipped"/>
    <x v="1"/>
    <s v="INR"/>
    <n v="645"/>
    <x v="7"/>
    <x v="6"/>
    <n v="500035"/>
    <s v="IN"/>
    <b v="0"/>
    <s v="Not Available"/>
  </r>
  <r>
    <n v="118893"/>
    <x v="110819"/>
    <x v="84"/>
    <x v="4"/>
    <x v="0"/>
    <x v="1"/>
    <x v="0"/>
    <s v="Expedited"/>
    <x v="1"/>
    <x v="3"/>
    <s v="Cancelled"/>
    <x v="0"/>
    <s v="INR"/>
    <s v="Not Available"/>
    <x v="272"/>
    <x v="3"/>
    <n v="625018"/>
    <s v="IN"/>
    <b v="0"/>
    <s v="Not Available"/>
  </r>
  <r>
    <n v="118894"/>
    <x v="110820"/>
    <x v="84"/>
    <x v="4"/>
    <x v="1"/>
    <x v="0"/>
    <x v="0"/>
    <s v="Standard"/>
    <x v="1"/>
    <x v="3"/>
    <s v="Shipped"/>
    <x v="1"/>
    <s v="INR"/>
    <n v="777"/>
    <x v="3418"/>
    <x v="14"/>
    <n v="759013"/>
    <s v="IN"/>
    <b v="0"/>
    <s v="Easy Ship"/>
  </r>
  <r>
    <n v="118895"/>
    <x v="110821"/>
    <x v="84"/>
    <x v="4"/>
    <x v="2"/>
    <x v="1"/>
    <x v="0"/>
    <s v="Expedited"/>
    <x v="0"/>
    <x v="0"/>
    <s v="Shipped"/>
    <x v="1"/>
    <s v="INR"/>
    <n v="612"/>
    <x v="122"/>
    <x v="0"/>
    <n v="422002"/>
    <s v="IN"/>
    <b v="0"/>
    <s v="Not Available"/>
  </r>
  <r>
    <n v="118896"/>
    <x v="110822"/>
    <x v="84"/>
    <x v="4"/>
    <x v="2"/>
    <x v="1"/>
    <x v="0"/>
    <s v="Expedited"/>
    <x v="0"/>
    <x v="1"/>
    <s v="Shipped"/>
    <x v="1"/>
    <s v="INR"/>
    <n v="1399"/>
    <x v="15"/>
    <x v="0"/>
    <n v="411041"/>
    <s v="IN"/>
    <b v="0"/>
    <s v="Not Available"/>
  </r>
  <r>
    <n v="118897"/>
    <x v="110823"/>
    <x v="84"/>
    <x v="4"/>
    <x v="2"/>
    <x v="1"/>
    <x v="0"/>
    <s v="Expedited"/>
    <x v="2"/>
    <x v="2"/>
    <s v="Shipped"/>
    <x v="1"/>
    <s v="INR"/>
    <n v="908"/>
    <x v="21"/>
    <x v="4"/>
    <n v="226001"/>
    <s v="IN"/>
    <b v="0"/>
    <s v="Not Available"/>
  </r>
  <r>
    <n v="118898"/>
    <x v="110824"/>
    <x v="84"/>
    <x v="4"/>
    <x v="2"/>
    <x v="1"/>
    <x v="0"/>
    <s v="Expedited"/>
    <x v="1"/>
    <x v="4"/>
    <s v="Shipped"/>
    <x v="1"/>
    <s v="INR"/>
    <n v="696"/>
    <x v="683"/>
    <x v="0"/>
    <n v="416119"/>
    <s v="IN"/>
    <b v="0"/>
    <s v="Not Available"/>
  </r>
  <r>
    <n v="118899"/>
    <x v="110825"/>
    <x v="84"/>
    <x v="4"/>
    <x v="1"/>
    <x v="0"/>
    <x v="0"/>
    <s v="Standard"/>
    <x v="2"/>
    <x v="7"/>
    <s v="Shipped"/>
    <x v="1"/>
    <s v="INR"/>
    <n v="735"/>
    <x v="1041"/>
    <x v="7"/>
    <n v="535558"/>
    <s v="IN"/>
    <b v="0"/>
    <s v="Easy Ship"/>
  </r>
  <r>
    <n v="118900"/>
    <x v="110826"/>
    <x v="84"/>
    <x v="4"/>
    <x v="1"/>
    <x v="0"/>
    <x v="0"/>
    <s v="Standard"/>
    <x v="2"/>
    <x v="5"/>
    <s v="Shipped"/>
    <x v="1"/>
    <s v="INR"/>
    <n v="735"/>
    <x v="4"/>
    <x v="3"/>
    <n v="600119"/>
    <s v="IN"/>
    <b v="0"/>
    <s v="Easy Ship"/>
  </r>
  <r>
    <n v="118901"/>
    <x v="110827"/>
    <x v="84"/>
    <x v="4"/>
    <x v="2"/>
    <x v="1"/>
    <x v="0"/>
    <s v="Expedited"/>
    <x v="3"/>
    <x v="5"/>
    <s v="Shipped"/>
    <x v="1"/>
    <s v="INR"/>
    <n v="758"/>
    <x v="738"/>
    <x v="16"/>
    <n v="473551"/>
    <s v="IN"/>
    <b v="0"/>
    <s v="Not Available"/>
  </r>
  <r>
    <n v="118902"/>
    <x v="110828"/>
    <x v="84"/>
    <x v="4"/>
    <x v="2"/>
    <x v="1"/>
    <x v="0"/>
    <s v="Expedited"/>
    <x v="0"/>
    <x v="4"/>
    <s v="Shipped"/>
    <x v="1"/>
    <s v="INR"/>
    <n v="786"/>
    <x v="45"/>
    <x v="19"/>
    <n v="390023"/>
    <s v="IN"/>
    <b v="0"/>
    <s v="Not Available"/>
  </r>
  <r>
    <n v="118903"/>
    <x v="110828"/>
    <x v="84"/>
    <x v="4"/>
    <x v="2"/>
    <x v="1"/>
    <x v="0"/>
    <s v="Expedited"/>
    <x v="0"/>
    <x v="4"/>
    <s v="Shipped"/>
    <x v="1"/>
    <s v="INR"/>
    <n v="721"/>
    <x v="45"/>
    <x v="19"/>
    <n v="390023"/>
    <s v="IN"/>
    <b v="0"/>
    <s v="Not Available"/>
  </r>
  <r>
    <n v="118904"/>
    <x v="110828"/>
    <x v="84"/>
    <x v="4"/>
    <x v="2"/>
    <x v="1"/>
    <x v="0"/>
    <s v="Expedited"/>
    <x v="0"/>
    <x v="4"/>
    <s v="Shipped"/>
    <x v="1"/>
    <s v="INR"/>
    <n v="1139"/>
    <x v="45"/>
    <x v="19"/>
    <n v="390023"/>
    <s v="IN"/>
    <b v="0"/>
    <s v="Not Available"/>
  </r>
  <r>
    <n v="118905"/>
    <x v="110829"/>
    <x v="84"/>
    <x v="4"/>
    <x v="2"/>
    <x v="1"/>
    <x v="0"/>
    <s v="Expedited"/>
    <x v="0"/>
    <x v="4"/>
    <s v="Shipped"/>
    <x v="1"/>
    <s v="INR"/>
    <n v="783"/>
    <x v="45"/>
    <x v="19"/>
    <n v="390023"/>
    <s v="IN"/>
    <b v="0"/>
    <s v="Not Available"/>
  </r>
  <r>
    <n v="118906"/>
    <x v="110830"/>
    <x v="84"/>
    <x v="4"/>
    <x v="1"/>
    <x v="0"/>
    <x v="0"/>
    <s v="Standard"/>
    <x v="1"/>
    <x v="3"/>
    <s v="Shipped"/>
    <x v="1"/>
    <s v="INR"/>
    <n v="387"/>
    <x v="801"/>
    <x v="6"/>
    <n v="502001"/>
    <s v="IN"/>
    <b v="0"/>
    <s v="Easy Ship"/>
  </r>
  <r>
    <n v="118907"/>
    <x v="110831"/>
    <x v="84"/>
    <x v="4"/>
    <x v="2"/>
    <x v="1"/>
    <x v="0"/>
    <s v="Expedited"/>
    <x v="3"/>
    <x v="3"/>
    <s v="Shipped"/>
    <x v="1"/>
    <s v="INR"/>
    <n v="385"/>
    <x v="7002"/>
    <x v="11"/>
    <n v="787059"/>
    <s v="IN"/>
    <b v="0"/>
    <s v="Not Available"/>
  </r>
  <r>
    <n v="118908"/>
    <x v="110832"/>
    <x v="84"/>
    <x v="4"/>
    <x v="3"/>
    <x v="0"/>
    <x v="0"/>
    <s v="Standard"/>
    <x v="0"/>
    <x v="0"/>
    <s v="Shipped"/>
    <x v="1"/>
    <s v="INR"/>
    <n v="0"/>
    <x v="12"/>
    <x v="9"/>
    <n v="110085"/>
    <s v="IN"/>
    <b v="0"/>
    <s v="Easy Ship"/>
  </r>
  <r>
    <n v="118909"/>
    <x v="110833"/>
    <x v="84"/>
    <x v="4"/>
    <x v="2"/>
    <x v="1"/>
    <x v="0"/>
    <s v="Expedited"/>
    <x v="3"/>
    <x v="2"/>
    <s v="Shipped"/>
    <x v="1"/>
    <s v="INR"/>
    <n v="758"/>
    <x v="0"/>
    <x v="0"/>
    <n v="400064"/>
    <s v="IN"/>
    <b v="0"/>
    <s v="Not Available"/>
  </r>
  <r>
    <n v="118910"/>
    <x v="110834"/>
    <x v="84"/>
    <x v="4"/>
    <x v="2"/>
    <x v="1"/>
    <x v="0"/>
    <s v="Expedited"/>
    <x v="0"/>
    <x v="7"/>
    <s v="Shipped"/>
    <x v="1"/>
    <s v="INR"/>
    <n v="759"/>
    <x v="82"/>
    <x v="10"/>
    <n v="122001"/>
    <s v="IN"/>
    <b v="0"/>
    <s v="Not Available"/>
  </r>
  <r>
    <n v="118911"/>
    <x v="110835"/>
    <x v="84"/>
    <x v="4"/>
    <x v="2"/>
    <x v="1"/>
    <x v="0"/>
    <s v="Expedited"/>
    <x v="1"/>
    <x v="7"/>
    <s v="Shipped"/>
    <x v="1"/>
    <s v="INR"/>
    <n v="376"/>
    <x v="3060"/>
    <x v="1"/>
    <n v="591201"/>
    <s v="IN"/>
    <b v="0"/>
    <s v="Not Available"/>
  </r>
  <r>
    <n v="118912"/>
    <x v="110836"/>
    <x v="84"/>
    <x v="4"/>
    <x v="2"/>
    <x v="1"/>
    <x v="0"/>
    <s v="Expedited"/>
    <x v="1"/>
    <x v="0"/>
    <s v="Shipped"/>
    <x v="1"/>
    <s v="INR"/>
    <n v="517"/>
    <x v="29"/>
    <x v="6"/>
    <n v="500025"/>
    <s v="IN"/>
    <b v="0"/>
    <s v="Not Available"/>
  </r>
  <r>
    <n v="118913"/>
    <x v="110837"/>
    <x v="84"/>
    <x v="4"/>
    <x v="1"/>
    <x v="0"/>
    <x v="0"/>
    <s v="Standard"/>
    <x v="0"/>
    <x v="3"/>
    <s v="Shipped"/>
    <x v="1"/>
    <s v="INR"/>
    <n v="702"/>
    <x v="63"/>
    <x v="4"/>
    <n v="221104"/>
    <s v="IN"/>
    <b v="0"/>
    <s v="Easy Ship"/>
  </r>
  <r>
    <n v="118914"/>
    <x v="110838"/>
    <x v="84"/>
    <x v="4"/>
    <x v="2"/>
    <x v="1"/>
    <x v="0"/>
    <s v="Expedited"/>
    <x v="1"/>
    <x v="5"/>
    <s v="Shipped"/>
    <x v="1"/>
    <s v="INR"/>
    <n v="301"/>
    <x v="1"/>
    <x v="1"/>
    <n v="560049"/>
    <s v="IN"/>
    <b v="0"/>
    <s v="Not Available"/>
  </r>
  <r>
    <n v="118915"/>
    <x v="110839"/>
    <x v="84"/>
    <x v="4"/>
    <x v="2"/>
    <x v="1"/>
    <x v="0"/>
    <s v="Expedited"/>
    <x v="0"/>
    <x v="0"/>
    <s v="Shipped"/>
    <x v="1"/>
    <s v="INR"/>
    <n v="1229"/>
    <x v="113"/>
    <x v="4"/>
    <n v="282005"/>
    <s v="IN"/>
    <b v="0"/>
    <s v="Not Available"/>
  </r>
  <r>
    <n v="118916"/>
    <x v="110840"/>
    <x v="84"/>
    <x v="4"/>
    <x v="2"/>
    <x v="1"/>
    <x v="0"/>
    <s v="Expedited"/>
    <x v="0"/>
    <x v="0"/>
    <s v="Shipped"/>
    <x v="1"/>
    <s v="INR"/>
    <n v="788"/>
    <x v="12"/>
    <x v="9"/>
    <n v="110077"/>
    <s v="IN"/>
    <b v="0"/>
    <s v="Not Available"/>
  </r>
  <r>
    <n v="118917"/>
    <x v="110841"/>
    <x v="84"/>
    <x v="4"/>
    <x v="2"/>
    <x v="1"/>
    <x v="0"/>
    <s v="Expedited"/>
    <x v="0"/>
    <x v="3"/>
    <s v="Shipped"/>
    <x v="1"/>
    <s v="INR"/>
    <n v="1473"/>
    <x v="1"/>
    <x v="1"/>
    <n v="560100"/>
    <s v="IN"/>
    <b v="0"/>
    <s v="Not Available"/>
  </r>
  <r>
    <n v="118918"/>
    <x v="110842"/>
    <x v="84"/>
    <x v="4"/>
    <x v="2"/>
    <x v="1"/>
    <x v="0"/>
    <s v="Expedited"/>
    <x v="1"/>
    <x v="3"/>
    <s v="Shipped"/>
    <x v="1"/>
    <s v="INR"/>
    <n v="511"/>
    <x v="1"/>
    <x v="1"/>
    <n v="560100"/>
    <s v="IN"/>
    <b v="0"/>
    <s v="Not Available"/>
  </r>
  <r>
    <n v="118919"/>
    <x v="110843"/>
    <x v="84"/>
    <x v="4"/>
    <x v="2"/>
    <x v="1"/>
    <x v="0"/>
    <s v="Expedited"/>
    <x v="0"/>
    <x v="1"/>
    <s v="Shipped"/>
    <x v="1"/>
    <s v="INR"/>
    <n v="558"/>
    <x v="7"/>
    <x v="6"/>
    <n v="500017"/>
    <s v="IN"/>
    <b v="0"/>
    <s v="Not Available"/>
  </r>
  <r>
    <n v="118920"/>
    <x v="110844"/>
    <x v="84"/>
    <x v="4"/>
    <x v="0"/>
    <x v="1"/>
    <x v="0"/>
    <s v="Expedited"/>
    <x v="0"/>
    <x v="7"/>
    <s v="Unshipped"/>
    <x v="1"/>
    <s v="INR"/>
    <n v="635"/>
    <x v="15"/>
    <x v="0"/>
    <n v="411031"/>
    <s v="IN"/>
    <b v="0"/>
    <s v="Not Available"/>
  </r>
  <r>
    <n v="118921"/>
    <x v="110845"/>
    <x v="84"/>
    <x v="4"/>
    <x v="2"/>
    <x v="1"/>
    <x v="0"/>
    <s v="Expedited"/>
    <x v="0"/>
    <x v="5"/>
    <s v="Shipped"/>
    <x v="1"/>
    <s v="INR"/>
    <n v="635"/>
    <x v="4"/>
    <x v="3"/>
    <n v="600130"/>
    <s v="IN"/>
    <b v="0"/>
    <s v="Not Available"/>
  </r>
  <r>
    <n v="118922"/>
    <x v="110846"/>
    <x v="84"/>
    <x v="4"/>
    <x v="1"/>
    <x v="0"/>
    <x v="0"/>
    <s v="Standard"/>
    <x v="2"/>
    <x v="3"/>
    <s v="Shipped"/>
    <x v="1"/>
    <s v="INR"/>
    <n v="735"/>
    <x v="1"/>
    <x v="1"/>
    <n v="560086"/>
    <s v="IN"/>
    <b v="0"/>
    <s v="Easy Ship"/>
  </r>
  <r>
    <n v="118923"/>
    <x v="110847"/>
    <x v="84"/>
    <x v="4"/>
    <x v="2"/>
    <x v="1"/>
    <x v="0"/>
    <s v="Expedited"/>
    <x v="1"/>
    <x v="7"/>
    <s v="Shipped"/>
    <x v="1"/>
    <s v="INR"/>
    <n v="486"/>
    <x v="4769"/>
    <x v="8"/>
    <n v="322215"/>
    <s v="IN"/>
    <b v="0"/>
    <s v="Not Available"/>
  </r>
  <r>
    <n v="118924"/>
    <x v="110848"/>
    <x v="84"/>
    <x v="4"/>
    <x v="1"/>
    <x v="0"/>
    <x v="0"/>
    <s v="Standard"/>
    <x v="1"/>
    <x v="3"/>
    <s v="Shipped"/>
    <x v="1"/>
    <s v="INR"/>
    <n v="471"/>
    <x v="1"/>
    <x v="1"/>
    <n v="560029"/>
    <s v="IN"/>
    <b v="0"/>
    <s v="Easy Ship"/>
  </r>
  <r>
    <n v="118925"/>
    <x v="110849"/>
    <x v="84"/>
    <x v="4"/>
    <x v="2"/>
    <x v="1"/>
    <x v="0"/>
    <s v="Expedited"/>
    <x v="0"/>
    <x v="5"/>
    <s v="Shipped"/>
    <x v="1"/>
    <s v="INR"/>
    <n v="664"/>
    <x v="1"/>
    <x v="1"/>
    <n v="560017"/>
    <s v="IN"/>
    <b v="0"/>
    <s v="Not Available"/>
  </r>
  <r>
    <n v="118926"/>
    <x v="110850"/>
    <x v="84"/>
    <x v="4"/>
    <x v="2"/>
    <x v="1"/>
    <x v="0"/>
    <s v="Expedited"/>
    <x v="0"/>
    <x v="3"/>
    <s v="Shipped"/>
    <x v="1"/>
    <s v="INR"/>
    <n v="1442"/>
    <x v="7"/>
    <x v="6"/>
    <n v="500010"/>
    <s v="IN"/>
    <b v="0"/>
    <s v="Not Available"/>
  </r>
  <r>
    <n v="118927"/>
    <x v="110850"/>
    <x v="84"/>
    <x v="4"/>
    <x v="2"/>
    <x v="1"/>
    <x v="0"/>
    <s v="Expedited"/>
    <x v="4"/>
    <x v="9"/>
    <s v="Shipped"/>
    <x v="1"/>
    <s v="INR"/>
    <n v="855"/>
    <x v="7"/>
    <x v="6"/>
    <n v="500010"/>
    <s v="IN"/>
    <b v="0"/>
    <s v="Not Available"/>
  </r>
  <r>
    <n v="118928"/>
    <x v="110850"/>
    <x v="84"/>
    <x v="4"/>
    <x v="2"/>
    <x v="1"/>
    <x v="0"/>
    <s v="Expedited"/>
    <x v="0"/>
    <x v="3"/>
    <s v="Shipped"/>
    <x v="1"/>
    <s v="INR"/>
    <n v="828"/>
    <x v="7"/>
    <x v="6"/>
    <n v="500010"/>
    <s v="IN"/>
    <b v="0"/>
    <s v="Not Available"/>
  </r>
  <r>
    <n v="118929"/>
    <x v="110851"/>
    <x v="84"/>
    <x v="4"/>
    <x v="2"/>
    <x v="1"/>
    <x v="0"/>
    <s v="Expedited"/>
    <x v="1"/>
    <x v="4"/>
    <s v="Shipped"/>
    <x v="1"/>
    <s v="INR"/>
    <n v="487"/>
    <x v="4"/>
    <x v="3"/>
    <n v="600100"/>
    <s v="IN"/>
    <b v="0"/>
    <s v="Not Available"/>
  </r>
  <r>
    <n v="118930"/>
    <x v="110852"/>
    <x v="84"/>
    <x v="4"/>
    <x v="0"/>
    <x v="1"/>
    <x v="0"/>
    <s v="Expedited"/>
    <x v="0"/>
    <x v="5"/>
    <s v="Cancelled"/>
    <x v="0"/>
    <s v="INR"/>
    <s v="Not Available"/>
    <x v="587"/>
    <x v="17"/>
    <n v="713301"/>
    <s v="IN"/>
    <b v="0"/>
    <s v="Not Available"/>
  </r>
  <r>
    <n v="118931"/>
    <x v="110853"/>
    <x v="84"/>
    <x v="4"/>
    <x v="2"/>
    <x v="1"/>
    <x v="0"/>
    <s v="Expedited"/>
    <x v="1"/>
    <x v="2"/>
    <s v="Shipped"/>
    <x v="1"/>
    <s v="INR"/>
    <n v="431"/>
    <x v="1"/>
    <x v="1"/>
    <n v="560003"/>
    <s v="IN"/>
    <b v="0"/>
    <s v="Not Available"/>
  </r>
  <r>
    <n v="118932"/>
    <x v="110854"/>
    <x v="84"/>
    <x v="4"/>
    <x v="2"/>
    <x v="1"/>
    <x v="0"/>
    <s v="Expedited"/>
    <x v="1"/>
    <x v="4"/>
    <s v="Shipped"/>
    <x v="1"/>
    <s v="INR"/>
    <n v="487"/>
    <x v="12"/>
    <x v="9"/>
    <n v="110085"/>
    <s v="IN"/>
    <b v="0"/>
    <s v="Not Available"/>
  </r>
  <r>
    <n v="118933"/>
    <x v="110855"/>
    <x v="84"/>
    <x v="4"/>
    <x v="2"/>
    <x v="1"/>
    <x v="0"/>
    <s v="Expedited"/>
    <x v="0"/>
    <x v="4"/>
    <s v="Shipped"/>
    <x v="1"/>
    <s v="INR"/>
    <n v="988"/>
    <x v="5"/>
    <x v="4"/>
    <n v="201011"/>
    <s v="IN"/>
    <b v="0"/>
    <s v="Not Available"/>
  </r>
  <r>
    <n v="118934"/>
    <x v="110856"/>
    <x v="84"/>
    <x v="4"/>
    <x v="1"/>
    <x v="0"/>
    <x v="0"/>
    <s v="Standard"/>
    <x v="1"/>
    <x v="3"/>
    <s v="Shipped"/>
    <x v="1"/>
    <s v="INR"/>
    <n v="534"/>
    <x v="7"/>
    <x v="6"/>
    <n v="500039"/>
    <s v="IN"/>
    <b v="0"/>
    <s v="Easy Ship"/>
  </r>
  <r>
    <n v="118935"/>
    <x v="110857"/>
    <x v="84"/>
    <x v="4"/>
    <x v="2"/>
    <x v="1"/>
    <x v="0"/>
    <s v="Expedited"/>
    <x v="1"/>
    <x v="3"/>
    <s v="Shipped"/>
    <x v="1"/>
    <s v="INR"/>
    <n v="380"/>
    <x v="139"/>
    <x v="15"/>
    <n v="695025"/>
    <s v="IN"/>
    <b v="0"/>
    <s v="Not Available"/>
  </r>
  <r>
    <n v="118936"/>
    <x v="110858"/>
    <x v="84"/>
    <x v="4"/>
    <x v="2"/>
    <x v="1"/>
    <x v="0"/>
    <s v="Expedited"/>
    <x v="0"/>
    <x v="4"/>
    <s v="Shipped"/>
    <x v="1"/>
    <s v="INR"/>
    <n v="921"/>
    <x v="0"/>
    <x v="0"/>
    <n v="400080"/>
    <s v="IN"/>
    <b v="0"/>
    <s v="Not Available"/>
  </r>
  <r>
    <n v="118937"/>
    <x v="110859"/>
    <x v="84"/>
    <x v="4"/>
    <x v="2"/>
    <x v="1"/>
    <x v="0"/>
    <s v="Expedited"/>
    <x v="0"/>
    <x v="1"/>
    <s v="Shipped"/>
    <x v="1"/>
    <s v="INR"/>
    <n v="1176"/>
    <x v="0"/>
    <x v="0"/>
    <n v="400080"/>
    <s v="IN"/>
    <b v="0"/>
    <s v="Not Available"/>
  </r>
  <r>
    <n v="118938"/>
    <x v="110860"/>
    <x v="84"/>
    <x v="4"/>
    <x v="2"/>
    <x v="1"/>
    <x v="0"/>
    <s v="Expedited"/>
    <x v="1"/>
    <x v="4"/>
    <s v="Shipped"/>
    <x v="1"/>
    <s v="INR"/>
    <n v="635"/>
    <x v="0"/>
    <x v="0"/>
    <n v="400094"/>
    <s v="IN"/>
    <b v="0"/>
    <s v="Not Available"/>
  </r>
  <r>
    <n v="118939"/>
    <x v="110861"/>
    <x v="84"/>
    <x v="4"/>
    <x v="2"/>
    <x v="1"/>
    <x v="0"/>
    <s v="Expedited"/>
    <x v="0"/>
    <x v="2"/>
    <s v="Shipped"/>
    <x v="1"/>
    <s v="INR"/>
    <n v="699"/>
    <x v="29"/>
    <x v="6"/>
    <n v="500061"/>
    <s v="IN"/>
    <b v="0"/>
    <s v="Not Available"/>
  </r>
  <r>
    <n v="118940"/>
    <x v="110861"/>
    <x v="84"/>
    <x v="4"/>
    <x v="2"/>
    <x v="1"/>
    <x v="0"/>
    <s v="Expedited"/>
    <x v="0"/>
    <x v="3"/>
    <s v="Shipped"/>
    <x v="1"/>
    <s v="INR"/>
    <n v="699"/>
    <x v="29"/>
    <x v="6"/>
    <n v="500061"/>
    <s v="IN"/>
    <b v="0"/>
    <s v="Not Available"/>
  </r>
  <r>
    <n v="118941"/>
    <x v="110862"/>
    <x v="84"/>
    <x v="4"/>
    <x v="1"/>
    <x v="0"/>
    <x v="0"/>
    <s v="Standard"/>
    <x v="1"/>
    <x v="4"/>
    <s v="Shipped"/>
    <x v="1"/>
    <s v="INR"/>
    <n v="487"/>
    <x v="786"/>
    <x v="15"/>
    <n v="670691"/>
    <s v="IN"/>
    <b v="0"/>
    <s v="Easy Ship"/>
  </r>
  <r>
    <n v="118942"/>
    <x v="110863"/>
    <x v="84"/>
    <x v="4"/>
    <x v="2"/>
    <x v="1"/>
    <x v="0"/>
    <s v="Expedited"/>
    <x v="0"/>
    <x v="7"/>
    <s v="Shipped"/>
    <x v="1"/>
    <s v="INR"/>
    <n v="499"/>
    <x v="7003"/>
    <x v="19"/>
    <n v="396135"/>
    <s v="IN"/>
    <b v="0"/>
    <s v="Not Available"/>
  </r>
  <r>
    <n v="118943"/>
    <x v="110864"/>
    <x v="84"/>
    <x v="4"/>
    <x v="2"/>
    <x v="1"/>
    <x v="0"/>
    <s v="Expedited"/>
    <x v="1"/>
    <x v="7"/>
    <s v="Shipped"/>
    <x v="1"/>
    <s v="INR"/>
    <n v="607"/>
    <x v="12"/>
    <x v="9"/>
    <n v="110024"/>
    <s v="IN"/>
    <b v="0"/>
    <s v="Not Available"/>
  </r>
  <r>
    <n v="118944"/>
    <x v="110865"/>
    <x v="84"/>
    <x v="4"/>
    <x v="0"/>
    <x v="0"/>
    <x v="0"/>
    <s v="Standard"/>
    <x v="0"/>
    <x v="5"/>
    <s v="On the Way"/>
    <x v="0"/>
    <s v="INR"/>
    <n v="1058.93"/>
    <x v="4"/>
    <x v="3"/>
    <n v="600094"/>
    <s v="IN"/>
    <b v="0"/>
    <s v="Easy Ship"/>
  </r>
  <r>
    <n v="118945"/>
    <x v="110866"/>
    <x v="84"/>
    <x v="4"/>
    <x v="2"/>
    <x v="1"/>
    <x v="0"/>
    <s v="Expedited"/>
    <x v="3"/>
    <x v="7"/>
    <s v="Shipped"/>
    <x v="1"/>
    <s v="INR"/>
    <n v="726"/>
    <x v="8"/>
    <x v="4"/>
    <n v="201301"/>
    <s v="IN"/>
    <b v="0"/>
    <s v="Not Available"/>
  </r>
  <r>
    <n v="118946"/>
    <x v="110867"/>
    <x v="84"/>
    <x v="4"/>
    <x v="1"/>
    <x v="0"/>
    <x v="0"/>
    <s v="Standard"/>
    <x v="1"/>
    <x v="2"/>
    <s v="Shipped"/>
    <x v="1"/>
    <s v="INR"/>
    <n v="725"/>
    <x v="50"/>
    <x v="19"/>
    <n v="380060"/>
    <s v="IN"/>
    <b v="0"/>
    <s v="Easy Ship"/>
  </r>
  <r>
    <n v="118947"/>
    <x v="110868"/>
    <x v="84"/>
    <x v="4"/>
    <x v="0"/>
    <x v="1"/>
    <x v="0"/>
    <s v="Expedited"/>
    <x v="1"/>
    <x v="0"/>
    <s v="Cancelled"/>
    <x v="0"/>
    <s v="INR"/>
    <s v="Not Available"/>
    <x v="2435"/>
    <x v="1"/>
    <n v="572216"/>
    <s v="IN"/>
    <b v="0"/>
    <s v="Not Available"/>
  </r>
  <r>
    <n v="118948"/>
    <x v="110869"/>
    <x v="84"/>
    <x v="4"/>
    <x v="1"/>
    <x v="0"/>
    <x v="0"/>
    <s v="Standard"/>
    <x v="0"/>
    <x v="4"/>
    <s v="Shipped"/>
    <x v="1"/>
    <s v="INR"/>
    <n v="0"/>
    <x v="82"/>
    <x v="10"/>
    <n v="122001"/>
    <s v="IN"/>
    <b v="0"/>
    <s v="Easy Ship"/>
  </r>
  <r>
    <n v="118949"/>
    <x v="110870"/>
    <x v="84"/>
    <x v="4"/>
    <x v="2"/>
    <x v="1"/>
    <x v="0"/>
    <s v="Expedited"/>
    <x v="0"/>
    <x v="0"/>
    <s v="Shipped"/>
    <x v="1"/>
    <s v="INR"/>
    <n v="1125"/>
    <x v="7"/>
    <x v="6"/>
    <n v="500081"/>
    <s v="IN"/>
    <b v="0"/>
    <s v="Not Available"/>
  </r>
  <r>
    <n v="118950"/>
    <x v="110871"/>
    <x v="84"/>
    <x v="4"/>
    <x v="1"/>
    <x v="0"/>
    <x v="0"/>
    <s v="Standard"/>
    <x v="2"/>
    <x v="4"/>
    <s v="Shipped"/>
    <x v="1"/>
    <s v="INR"/>
    <n v="735"/>
    <x v="7004"/>
    <x v="15"/>
    <n v="682021"/>
    <s v="IN"/>
    <b v="0"/>
    <s v="Easy Ship"/>
  </r>
  <r>
    <n v="118951"/>
    <x v="110872"/>
    <x v="84"/>
    <x v="4"/>
    <x v="2"/>
    <x v="1"/>
    <x v="0"/>
    <s v="Expedited"/>
    <x v="2"/>
    <x v="3"/>
    <s v="Shipped"/>
    <x v="1"/>
    <s v="INR"/>
    <n v="735"/>
    <x v="43"/>
    <x v="20"/>
    <n v="248001"/>
    <s v="IN"/>
    <b v="0"/>
    <s v="Not Available"/>
  </r>
  <r>
    <n v="118952"/>
    <x v="110873"/>
    <x v="84"/>
    <x v="4"/>
    <x v="2"/>
    <x v="1"/>
    <x v="0"/>
    <s v="Expedited"/>
    <x v="1"/>
    <x v="7"/>
    <s v="Shipped"/>
    <x v="1"/>
    <s v="INR"/>
    <n v="635"/>
    <x v="11"/>
    <x v="8"/>
    <n v="302004"/>
    <s v="IN"/>
    <b v="0"/>
    <s v="Not Available"/>
  </r>
  <r>
    <n v="118953"/>
    <x v="110874"/>
    <x v="84"/>
    <x v="4"/>
    <x v="2"/>
    <x v="1"/>
    <x v="0"/>
    <s v="Expedited"/>
    <x v="1"/>
    <x v="1"/>
    <s v="Shipped"/>
    <x v="1"/>
    <s v="INR"/>
    <n v="545"/>
    <x v="17"/>
    <x v="12"/>
    <n v="834008"/>
    <s v="IN"/>
    <b v="0"/>
    <s v="Not Available"/>
  </r>
  <r>
    <n v="118954"/>
    <x v="110875"/>
    <x v="84"/>
    <x v="4"/>
    <x v="2"/>
    <x v="1"/>
    <x v="0"/>
    <s v="Expedited"/>
    <x v="1"/>
    <x v="7"/>
    <s v="Shipped"/>
    <x v="1"/>
    <s v="INR"/>
    <n v="517"/>
    <x v="7005"/>
    <x v="0"/>
    <n v="411047"/>
    <s v="IN"/>
    <b v="0"/>
    <s v="Not Available"/>
  </r>
  <r>
    <n v="118955"/>
    <x v="110876"/>
    <x v="84"/>
    <x v="4"/>
    <x v="2"/>
    <x v="1"/>
    <x v="0"/>
    <s v="Expedited"/>
    <x v="0"/>
    <x v="0"/>
    <s v="Shipped"/>
    <x v="1"/>
    <s v="INR"/>
    <n v="635"/>
    <x v="317"/>
    <x v="15"/>
    <n v="686002"/>
    <s v="IN"/>
    <b v="0"/>
    <s v="Not Available"/>
  </r>
  <r>
    <n v="118956"/>
    <x v="110877"/>
    <x v="84"/>
    <x v="4"/>
    <x v="1"/>
    <x v="0"/>
    <x v="0"/>
    <s v="Standard"/>
    <x v="0"/>
    <x v="1"/>
    <s v="Shipped"/>
    <x v="1"/>
    <s v="INR"/>
    <n v="664"/>
    <x v="2564"/>
    <x v="4"/>
    <n v="202137"/>
    <s v="IN"/>
    <b v="0"/>
    <s v="Easy Ship"/>
  </r>
  <r>
    <n v="118957"/>
    <x v="110878"/>
    <x v="84"/>
    <x v="4"/>
    <x v="2"/>
    <x v="1"/>
    <x v="0"/>
    <s v="Expedited"/>
    <x v="0"/>
    <x v="7"/>
    <s v="Shipped"/>
    <x v="1"/>
    <s v="INR"/>
    <n v="988"/>
    <x v="235"/>
    <x v="10"/>
    <n v="121006"/>
    <s v="IN"/>
    <b v="0"/>
    <s v="Not Available"/>
  </r>
  <r>
    <n v="118958"/>
    <x v="110879"/>
    <x v="84"/>
    <x v="4"/>
    <x v="2"/>
    <x v="1"/>
    <x v="0"/>
    <s v="Expedited"/>
    <x v="2"/>
    <x v="4"/>
    <s v="Shipped"/>
    <x v="1"/>
    <s v="INR"/>
    <n v="828"/>
    <x v="235"/>
    <x v="10"/>
    <n v="121006"/>
    <s v="IN"/>
    <b v="0"/>
    <s v="Not Available"/>
  </r>
  <r>
    <n v="118959"/>
    <x v="110879"/>
    <x v="84"/>
    <x v="4"/>
    <x v="2"/>
    <x v="1"/>
    <x v="0"/>
    <s v="Expedited"/>
    <x v="2"/>
    <x v="4"/>
    <s v="Shipped"/>
    <x v="1"/>
    <s v="INR"/>
    <n v="1044"/>
    <x v="235"/>
    <x v="10"/>
    <n v="121006"/>
    <s v="IN"/>
    <b v="0"/>
    <s v="Not Available"/>
  </r>
  <r>
    <n v="118960"/>
    <x v="110880"/>
    <x v="84"/>
    <x v="4"/>
    <x v="2"/>
    <x v="1"/>
    <x v="0"/>
    <s v="Expedited"/>
    <x v="0"/>
    <x v="4"/>
    <s v="Shipped"/>
    <x v="1"/>
    <s v="INR"/>
    <n v="635"/>
    <x v="600"/>
    <x v="1"/>
    <n v="573201"/>
    <s v="IN"/>
    <b v="0"/>
    <s v="Not Available"/>
  </r>
  <r>
    <n v="118961"/>
    <x v="110881"/>
    <x v="84"/>
    <x v="4"/>
    <x v="2"/>
    <x v="1"/>
    <x v="0"/>
    <s v="Expedited"/>
    <x v="1"/>
    <x v="3"/>
    <s v="Shipped"/>
    <x v="1"/>
    <s v="INR"/>
    <n v="301"/>
    <x v="17"/>
    <x v="12"/>
    <n v="834001"/>
    <s v="IN"/>
    <b v="0"/>
    <s v="Not Available"/>
  </r>
  <r>
    <n v="118962"/>
    <x v="110882"/>
    <x v="84"/>
    <x v="4"/>
    <x v="2"/>
    <x v="1"/>
    <x v="0"/>
    <s v="Expedited"/>
    <x v="1"/>
    <x v="4"/>
    <s v="Shipped"/>
    <x v="1"/>
    <s v="INR"/>
    <n v="521"/>
    <x v="4"/>
    <x v="3"/>
    <n v="600059"/>
    <s v="IN"/>
    <b v="0"/>
    <s v="Not Available"/>
  </r>
  <r>
    <n v="118963"/>
    <x v="110883"/>
    <x v="84"/>
    <x v="4"/>
    <x v="2"/>
    <x v="1"/>
    <x v="0"/>
    <s v="Expedited"/>
    <x v="1"/>
    <x v="1"/>
    <s v="Shipped"/>
    <x v="1"/>
    <s v="INR"/>
    <n v="416"/>
    <x v="1"/>
    <x v="1"/>
    <n v="560033"/>
    <s v="IN"/>
    <b v="0"/>
    <s v="Not Available"/>
  </r>
  <r>
    <n v="118964"/>
    <x v="110884"/>
    <x v="84"/>
    <x v="4"/>
    <x v="0"/>
    <x v="1"/>
    <x v="0"/>
    <s v="Expedited"/>
    <x v="2"/>
    <x v="7"/>
    <s v="Unshipped"/>
    <x v="1"/>
    <s v="INR"/>
    <n v="614"/>
    <x v="19"/>
    <x v="11"/>
    <n v="781006"/>
    <s v="IN"/>
    <b v="0"/>
    <s v="Not Available"/>
  </r>
  <r>
    <n v="118965"/>
    <x v="110885"/>
    <x v="84"/>
    <x v="4"/>
    <x v="2"/>
    <x v="1"/>
    <x v="0"/>
    <s v="Expedited"/>
    <x v="0"/>
    <x v="5"/>
    <s v="Shipped"/>
    <x v="1"/>
    <s v="INR"/>
    <n v="521"/>
    <x v="439"/>
    <x v="4"/>
    <n v="232101"/>
    <s v="IN"/>
    <b v="0"/>
    <s v="Not Available"/>
  </r>
  <r>
    <n v="118966"/>
    <x v="110886"/>
    <x v="84"/>
    <x v="4"/>
    <x v="1"/>
    <x v="0"/>
    <x v="0"/>
    <s v="Standard"/>
    <x v="0"/>
    <x v="4"/>
    <s v="Shipped"/>
    <x v="1"/>
    <s v="INR"/>
    <n v="664"/>
    <x v="27"/>
    <x v="17"/>
    <n v="700057"/>
    <s v="IN"/>
    <b v="0"/>
    <s v="Easy Ship"/>
  </r>
  <r>
    <n v="118967"/>
    <x v="110887"/>
    <x v="84"/>
    <x v="4"/>
    <x v="2"/>
    <x v="1"/>
    <x v="0"/>
    <s v="Expedited"/>
    <x v="2"/>
    <x v="3"/>
    <s v="Shipped"/>
    <x v="1"/>
    <s v="INR"/>
    <n v="1249"/>
    <x v="64"/>
    <x v="3"/>
    <n v="641010"/>
    <s v="IN"/>
    <b v="0"/>
    <s v="Not Available"/>
  </r>
  <r>
    <n v="118968"/>
    <x v="110888"/>
    <x v="84"/>
    <x v="4"/>
    <x v="0"/>
    <x v="0"/>
    <x v="0"/>
    <s v="Standard"/>
    <x v="2"/>
    <x v="0"/>
    <s v="On the Way"/>
    <x v="0"/>
    <s v="INR"/>
    <n v="700"/>
    <x v="7"/>
    <x v="6"/>
    <n v="500036"/>
    <s v="IN"/>
    <b v="0"/>
    <s v="Easy Ship"/>
  </r>
  <r>
    <n v="118969"/>
    <x v="110889"/>
    <x v="84"/>
    <x v="4"/>
    <x v="2"/>
    <x v="1"/>
    <x v="0"/>
    <s v="Expedited"/>
    <x v="1"/>
    <x v="2"/>
    <s v="Shipped"/>
    <x v="1"/>
    <s v="INR"/>
    <n v="487"/>
    <x v="0"/>
    <x v="0"/>
    <n v="400091"/>
    <s v="IN"/>
    <b v="0"/>
    <s v="Not Available"/>
  </r>
  <r>
    <n v="118970"/>
    <x v="110890"/>
    <x v="84"/>
    <x v="4"/>
    <x v="2"/>
    <x v="1"/>
    <x v="0"/>
    <s v="Expedited"/>
    <x v="2"/>
    <x v="4"/>
    <s v="Shipped"/>
    <x v="1"/>
    <s v="INR"/>
    <n v="1168"/>
    <x v="1521"/>
    <x v="23"/>
    <n v="140301"/>
    <s v="IN"/>
    <b v="0"/>
    <s v="Not Available"/>
  </r>
  <r>
    <n v="118971"/>
    <x v="110891"/>
    <x v="84"/>
    <x v="4"/>
    <x v="2"/>
    <x v="1"/>
    <x v="0"/>
    <s v="Expedited"/>
    <x v="0"/>
    <x v="3"/>
    <s v="Shipped"/>
    <x v="1"/>
    <s v="INR"/>
    <n v="1075"/>
    <x v="45"/>
    <x v="19"/>
    <n v="390019"/>
    <s v="IN"/>
    <b v="0"/>
    <s v="Not Available"/>
  </r>
  <r>
    <n v="118972"/>
    <x v="110892"/>
    <x v="84"/>
    <x v="4"/>
    <x v="2"/>
    <x v="1"/>
    <x v="0"/>
    <s v="Expedited"/>
    <x v="1"/>
    <x v="1"/>
    <s v="Shipped"/>
    <x v="1"/>
    <s v="INR"/>
    <n v="301"/>
    <x v="2"/>
    <x v="0"/>
    <n v="410210"/>
    <s v="IN"/>
    <b v="0"/>
    <s v="Not Available"/>
  </r>
  <r>
    <n v="118973"/>
    <x v="110893"/>
    <x v="84"/>
    <x v="4"/>
    <x v="2"/>
    <x v="1"/>
    <x v="0"/>
    <s v="Expedited"/>
    <x v="1"/>
    <x v="2"/>
    <s v="Shipped"/>
    <x v="1"/>
    <s v="INR"/>
    <n v="318"/>
    <x v="1"/>
    <x v="1"/>
    <n v="560016"/>
    <s v="IN"/>
    <b v="0"/>
    <s v="Not Available"/>
  </r>
  <r>
    <n v="118974"/>
    <x v="110894"/>
    <x v="84"/>
    <x v="4"/>
    <x v="2"/>
    <x v="1"/>
    <x v="0"/>
    <s v="Expedited"/>
    <x v="0"/>
    <x v="4"/>
    <s v="Shipped"/>
    <x v="1"/>
    <s v="INR"/>
    <n v="1442"/>
    <x v="25"/>
    <x v="4"/>
    <n v="201308"/>
    <s v="IN"/>
    <b v="0"/>
    <s v="Not Available"/>
  </r>
  <r>
    <n v="118975"/>
    <x v="110895"/>
    <x v="84"/>
    <x v="4"/>
    <x v="2"/>
    <x v="1"/>
    <x v="0"/>
    <s v="Expedited"/>
    <x v="2"/>
    <x v="4"/>
    <s v="Shipped"/>
    <x v="1"/>
    <s v="INR"/>
    <n v="735"/>
    <x v="4"/>
    <x v="3"/>
    <n v="600078"/>
    <s v="IN"/>
    <b v="0"/>
    <s v="Not Available"/>
  </r>
  <r>
    <n v="118976"/>
    <x v="110896"/>
    <x v="84"/>
    <x v="4"/>
    <x v="1"/>
    <x v="0"/>
    <x v="0"/>
    <s v="Standard"/>
    <x v="2"/>
    <x v="4"/>
    <s v="Shipped"/>
    <x v="1"/>
    <s v="INR"/>
    <n v="735"/>
    <x v="4"/>
    <x v="3"/>
    <n v="600078"/>
    <s v="IN"/>
    <b v="0"/>
    <s v="Easy Ship"/>
  </r>
  <r>
    <n v="118977"/>
    <x v="110897"/>
    <x v="84"/>
    <x v="4"/>
    <x v="2"/>
    <x v="1"/>
    <x v="0"/>
    <s v="Expedited"/>
    <x v="0"/>
    <x v="4"/>
    <s v="Shipped"/>
    <x v="1"/>
    <s v="INR"/>
    <n v="833"/>
    <x v="37"/>
    <x v="0"/>
    <n v="400607"/>
    <s v="IN"/>
    <b v="0"/>
    <s v="Not Available"/>
  </r>
  <r>
    <n v="118978"/>
    <x v="110898"/>
    <x v="84"/>
    <x v="4"/>
    <x v="2"/>
    <x v="1"/>
    <x v="0"/>
    <s v="Expedited"/>
    <x v="0"/>
    <x v="3"/>
    <s v="Shipped"/>
    <x v="1"/>
    <s v="INR"/>
    <n v="650"/>
    <x v="82"/>
    <x v="10"/>
    <n v="122017"/>
    <s v="IN"/>
    <b v="0"/>
    <s v="Not Available"/>
  </r>
  <r>
    <n v="118979"/>
    <x v="110899"/>
    <x v="84"/>
    <x v="4"/>
    <x v="1"/>
    <x v="0"/>
    <x v="0"/>
    <s v="Standard"/>
    <x v="2"/>
    <x v="7"/>
    <s v="Shipped"/>
    <x v="1"/>
    <s v="INR"/>
    <n v="735"/>
    <x v="363"/>
    <x v="15"/>
    <n v="682017"/>
    <s v="IN"/>
    <b v="0"/>
    <s v="Easy Ship"/>
  </r>
  <r>
    <n v="118980"/>
    <x v="110900"/>
    <x v="84"/>
    <x v="4"/>
    <x v="3"/>
    <x v="0"/>
    <x v="0"/>
    <s v="Standard"/>
    <x v="2"/>
    <x v="2"/>
    <s v="Shipped"/>
    <x v="1"/>
    <s v="INR"/>
    <n v="735"/>
    <x v="7"/>
    <x v="6"/>
    <n v="500019"/>
    <s v="IN"/>
    <b v="0"/>
    <s v="Easy Ship"/>
  </r>
  <r>
    <n v="118981"/>
    <x v="110901"/>
    <x v="84"/>
    <x v="4"/>
    <x v="1"/>
    <x v="0"/>
    <x v="0"/>
    <s v="Standard"/>
    <x v="0"/>
    <x v="3"/>
    <s v="Shipped"/>
    <x v="1"/>
    <s v="INR"/>
    <n v="792"/>
    <x v="63"/>
    <x v="4"/>
    <n v="221004"/>
    <s v="IN"/>
    <b v="0"/>
    <s v="Easy Ship"/>
  </r>
  <r>
    <n v="118982"/>
    <x v="110902"/>
    <x v="84"/>
    <x v="4"/>
    <x v="2"/>
    <x v="1"/>
    <x v="0"/>
    <s v="Expedited"/>
    <x v="1"/>
    <x v="7"/>
    <s v="Shipped"/>
    <x v="1"/>
    <s v="INR"/>
    <n v="399"/>
    <x v="1"/>
    <x v="1"/>
    <n v="560094"/>
    <s v="IN"/>
    <b v="0"/>
    <s v="Not Available"/>
  </r>
  <r>
    <n v="118983"/>
    <x v="110903"/>
    <x v="84"/>
    <x v="4"/>
    <x v="1"/>
    <x v="0"/>
    <x v="0"/>
    <s v="Standard"/>
    <x v="0"/>
    <x v="7"/>
    <s v="Shipped"/>
    <x v="1"/>
    <s v="INR"/>
    <n v="999"/>
    <x v="3377"/>
    <x v="4"/>
    <n v="211002"/>
    <s v="IN"/>
    <b v="0"/>
    <s v="Easy Ship"/>
  </r>
  <r>
    <n v="118984"/>
    <x v="110904"/>
    <x v="84"/>
    <x v="4"/>
    <x v="0"/>
    <x v="1"/>
    <x v="0"/>
    <s v="Expedited"/>
    <x v="1"/>
    <x v="7"/>
    <s v="Unshipped"/>
    <x v="1"/>
    <s v="INR"/>
    <n v="376"/>
    <x v="1"/>
    <x v="1"/>
    <n v="560016"/>
    <s v="IN"/>
    <b v="0"/>
    <s v="Not Available"/>
  </r>
  <r>
    <n v="118985"/>
    <x v="110905"/>
    <x v="84"/>
    <x v="4"/>
    <x v="2"/>
    <x v="1"/>
    <x v="0"/>
    <s v="Expedited"/>
    <x v="0"/>
    <x v="1"/>
    <s v="Shipped"/>
    <x v="1"/>
    <s v="INR"/>
    <n v="969"/>
    <x v="657"/>
    <x v="17"/>
    <n v="734301"/>
    <s v="IN"/>
    <b v="0"/>
    <s v="Not Available"/>
  </r>
  <r>
    <n v="118986"/>
    <x v="110906"/>
    <x v="84"/>
    <x v="4"/>
    <x v="2"/>
    <x v="1"/>
    <x v="0"/>
    <s v="Expedited"/>
    <x v="3"/>
    <x v="3"/>
    <s v="Shipped"/>
    <x v="1"/>
    <s v="INR"/>
    <n v="693"/>
    <x v="1220"/>
    <x v="31"/>
    <n v="396230"/>
    <s v="IN"/>
    <b v="0"/>
    <s v="Not Available"/>
  </r>
  <r>
    <n v="118987"/>
    <x v="110907"/>
    <x v="84"/>
    <x v="4"/>
    <x v="2"/>
    <x v="1"/>
    <x v="0"/>
    <s v="Expedited"/>
    <x v="1"/>
    <x v="3"/>
    <s v="Shipped"/>
    <x v="1"/>
    <s v="INR"/>
    <n v="434"/>
    <x v="181"/>
    <x v="19"/>
    <n v="395009"/>
    <s v="IN"/>
    <b v="0"/>
    <s v="Not Available"/>
  </r>
  <r>
    <n v="118988"/>
    <x v="110907"/>
    <x v="84"/>
    <x v="4"/>
    <x v="2"/>
    <x v="1"/>
    <x v="0"/>
    <s v="Expedited"/>
    <x v="1"/>
    <x v="3"/>
    <s v="Shipped"/>
    <x v="1"/>
    <s v="INR"/>
    <n v="468"/>
    <x v="181"/>
    <x v="19"/>
    <n v="395009"/>
    <s v="IN"/>
    <b v="0"/>
    <s v="Not Available"/>
  </r>
  <r>
    <n v="118989"/>
    <x v="110907"/>
    <x v="84"/>
    <x v="4"/>
    <x v="2"/>
    <x v="1"/>
    <x v="0"/>
    <s v="Expedited"/>
    <x v="1"/>
    <x v="3"/>
    <s v="Shipped"/>
    <x v="1"/>
    <s v="INR"/>
    <n v="376"/>
    <x v="181"/>
    <x v="19"/>
    <n v="395009"/>
    <s v="IN"/>
    <b v="0"/>
    <s v="Not Available"/>
  </r>
  <r>
    <n v="118990"/>
    <x v="110907"/>
    <x v="84"/>
    <x v="4"/>
    <x v="2"/>
    <x v="1"/>
    <x v="0"/>
    <s v="Expedited"/>
    <x v="1"/>
    <x v="3"/>
    <s v="Shipped"/>
    <x v="1"/>
    <s v="INR"/>
    <n v="491"/>
    <x v="181"/>
    <x v="19"/>
    <n v="395009"/>
    <s v="IN"/>
    <b v="0"/>
    <s v="Not Available"/>
  </r>
  <r>
    <n v="118991"/>
    <x v="110907"/>
    <x v="84"/>
    <x v="4"/>
    <x v="2"/>
    <x v="1"/>
    <x v="0"/>
    <s v="Expedited"/>
    <x v="1"/>
    <x v="3"/>
    <s v="Shipped"/>
    <x v="1"/>
    <s v="INR"/>
    <n v="459"/>
    <x v="181"/>
    <x v="19"/>
    <n v="395009"/>
    <s v="IN"/>
    <b v="0"/>
    <s v="Not Available"/>
  </r>
  <r>
    <n v="118992"/>
    <x v="110908"/>
    <x v="84"/>
    <x v="4"/>
    <x v="1"/>
    <x v="0"/>
    <x v="0"/>
    <s v="Standard"/>
    <x v="0"/>
    <x v="3"/>
    <s v="Shipped"/>
    <x v="1"/>
    <s v="INR"/>
    <n v="826"/>
    <x v="573"/>
    <x v="10"/>
    <n v="135003"/>
    <s v="IN"/>
    <b v="0"/>
    <s v="Easy Ship"/>
  </r>
  <r>
    <n v="118993"/>
    <x v="110909"/>
    <x v="84"/>
    <x v="4"/>
    <x v="2"/>
    <x v="1"/>
    <x v="0"/>
    <s v="Expedited"/>
    <x v="1"/>
    <x v="0"/>
    <s v="Shipped"/>
    <x v="1"/>
    <s v="INR"/>
    <n v="449"/>
    <x v="0"/>
    <x v="0"/>
    <n v="400029"/>
    <s v="IN"/>
    <b v="0"/>
    <s v="Not Available"/>
  </r>
  <r>
    <n v="118994"/>
    <x v="110910"/>
    <x v="84"/>
    <x v="4"/>
    <x v="2"/>
    <x v="1"/>
    <x v="0"/>
    <s v="Expedited"/>
    <x v="1"/>
    <x v="1"/>
    <s v="Shipped"/>
    <x v="1"/>
    <s v="INR"/>
    <n v="457"/>
    <x v="6676"/>
    <x v="24"/>
    <n v="174308"/>
    <s v="IN"/>
    <b v="0"/>
    <s v="Not Available"/>
  </r>
  <r>
    <n v="118995"/>
    <x v="110911"/>
    <x v="84"/>
    <x v="4"/>
    <x v="0"/>
    <x v="0"/>
    <x v="0"/>
    <s v="Standard"/>
    <x v="2"/>
    <x v="3"/>
    <s v="On the Way"/>
    <x v="0"/>
    <s v="INR"/>
    <n v="700"/>
    <x v="0"/>
    <x v="0"/>
    <n v="400052"/>
    <s v="IN"/>
    <b v="0"/>
    <s v="Easy Ship"/>
  </r>
  <r>
    <n v="118996"/>
    <x v="110912"/>
    <x v="84"/>
    <x v="4"/>
    <x v="2"/>
    <x v="1"/>
    <x v="0"/>
    <s v="Expedited"/>
    <x v="2"/>
    <x v="4"/>
    <s v="Shipped"/>
    <x v="1"/>
    <s v="INR"/>
    <n v="948"/>
    <x v="1"/>
    <x v="1"/>
    <n v="560016"/>
    <s v="IN"/>
    <b v="0"/>
    <s v="Not Available"/>
  </r>
  <r>
    <n v="118997"/>
    <x v="110913"/>
    <x v="84"/>
    <x v="4"/>
    <x v="2"/>
    <x v="1"/>
    <x v="0"/>
    <s v="Expedited"/>
    <x v="0"/>
    <x v="5"/>
    <s v="Shipped"/>
    <x v="1"/>
    <s v="INR"/>
    <n v="1238"/>
    <x v="7"/>
    <x v="6"/>
    <n v="500080"/>
    <s v="IN"/>
    <b v="0"/>
    <s v="Not Available"/>
  </r>
  <r>
    <n v="118998"/>
    <x v="110914"/>
    <x v="84"/>
    <x v="4"/>
    <x v="2"/>
    <x v="1"/>
    <x v="0"/>
    <s v="Expedited"/>
    <x v="0"/>
    <x v="2"/>
    <s v="Shipped"/>
    <x v="1"/>
    <s v="INR"/>
    <n v="1096"/>
    <x v="7"/>
    <x v="6"/>
    <n v="500080"/>
    <s v="IN"/>
    <b v="0"/>
    <s v="Not Available"/>
  </r>
  <r>
    <n v="118999"/>
    <x v="110915"/>
    <x v="84"/>
    <x v="4"/>
    <x v="1"/>
    <x v="0"/>
    <x v="0"/>
    <s v="Standard"/>
    <x v="0"/>
    <x v="2"/>
    <s v="Shipped"/>
    <x v="1"/>
    <s v="INR"/>
    <n v="921"/>
    <x v="7"/>
    <x v="6"/>
    <n v="500080"/>
    <s v="IN"/>
    <b v="0"/>
    <s v="Easy Ship"/>
  </r>
  <r>
    <n v="119000"/>
    <x v="110915"/>
    <x v="84"/>
    <x v="4"/>
    <x v="1"/>
    <x v="0"/>
    <x v="0"/>
    <s v="Standard"/>
    <x v="0"/>
    <x v="5"/>
    <s v="Shipped"/>
    <x v="1"/>
    <s v="INR"/>
    <n v="999"/>
    <x v="7"/>
    <x v="6"/>
    <n v="500080"/>
    <s v="IN"/>
    <b v="0"/>
    <s v="Easy Ship"/>
  </r>
  <r>
    <n v="119001"/>
    <x v="110916"/>
    <x v="84"/>
    <x v="4"/>
    <x v="2"/>
    <x v="1"/>
    <x v="0"/>
    <s v="Expedited"/>
    <x v="1"/>
    <x v="7"/>
    <s v="Shipped"/>
    <x v="1"/>
    <s v="INR"/>
    <n v="399"/>
    <x v="399"/>
    <x v="0"/>
    <n v="421301"/>
    <s v="IN"/>
    <b v="0"/>
    <s v="Not Available"/>
  </r>
  <r>
    <n v="119002"/>
    <x v="110917"/>
    <x v="84"/>
    <x v="4"/>
    <x v="2"/>
    <x v="1"/>
    <x v="0"/>
    <s v="Expedited"/>
    <x v="1"/>
    <x v="3"/>
    <s v="Shipped"/>
    <x v="1"/>
    <s v="INR"/>
    <n v="325"/>
    <x v="1"/>
    <x v="1"/>
    <n v="560068"/>
    <s v="IN"/>
    <b v="0"/>
    <s v="Not Available"/>
  </r>
  <r>
    <n v="119003"/>
    <x v="110918"/>
    <x v="84"/>
    <x v="4"/>
    <x v="2"/>
    <x v="1"/>
    <x v="0"/>
    <s v="Expedited"/>
    <x v="1"/>
    <x v="7"/>
    <s v="Shipped"/>
    <x v="1"/>
    <s v="INR"/>
    <n v="457"/>
    <x v="4"/>
    <x v="3"/>
    <n v="600118"/>
    <s v="IN"/>
    <b v="0"/>
    <s v="Not Available"/>
  </r>
  <r>
    <n v="119004"/>
    <x v="110919"/>
    <x v="84"/>
    <x v="4"/>
    <x v="1"/>
    <x v="0"/>
    <x v="0"/>
    <s v="Standard"/>
    <x v="1"/>
    <x v="7"/>
    <s v="Shipped"/>
    <x v="1"/>
    <s v="INR"/>
    <n v="399"/>
    <x v="7006"/>
    <x v="19"/>
    <n v="384002"/>
    <s v="IN"/>
    <b v="0"/>
    <s v="Easy Ship"/>
  </r>
  <r>
    <n v="119005"/>
    <x v="110920"/>
    <x v="84"/>
    <x v="4"/>
    <x v="2"/>
    <x v="1"/>
    <x v="0"/>
    <s v="Expedited"/>
    <x v="0"/>
    <x v="0"/>
    <s v="Shipped"/>
    <x v="1"/>
    <s v="INR"/>
    <n v="850"/>
    <x v="52"/>
    <x v="16"/>
    <n v="474011"/>
    <s v="IN"/>
    <b v="0"/>
    <s v="Not Available"/>
  </r>
  <r>
    <n v="119006"/>
    <x v="110920"/>
    <x v="84"/>
    <x v="4"/>
    <x v="2"/>
    <x v="1"/>
    <x v="0"/>
    <s v="Expedited"/>
    <x v="0"/>
    <x v="0"/>
    <s v="Shipped"/>
    <x v="1"/>
    <s v="INR"/>
    <n v="1271"/>
    <x v="52"/>
    <x v="16"/>
    <n v="474011"/>
    <s v="IN"/>
    <b v="0"/>
    <s v="Not Available"/>
  </r>
  <r>
    <n v="119007"/>
    <x v="110921"/>
    <x v="84"/>
    <x v="4"/>
    <x v="2"/>
    <x v="1"/>
    <x v="0"/>
    <s v="Expedited"/>
    <x v="3"/>
    <x v="0"/>
    <s v="Shipped"/>
    <x v="1"/>
    <s v="INR"/>
    <n v="758"/>
    <x v="0"/>
    <x v="0"/>
    <n v="400064"/>
    <s v="IN"/>
    <b v="0"/>
    <s v="Not Available"/>
  </r>
  <r>
    <n v="119008"/>
    <x v="110922"/>
    <x v="84"/>
    <x v="4"/>
    <x v="1"/>
    <x v="0"/>
    <x v="0"/>
    <s v="Standard"/>
    <x v="2"/>
    <x v="3"/>
    <s v="Shipped"/>
    <x v="1"/>
    <s v="INR"/>
    <n v="735"/>
    <x v="7"/>
    <x v="6"/>
    <n v="500036"/>
    <s v="IN"/>
    <b v="0"/>
    <s v="Easy Ship"/>
  </r>
  <r>
    <n v="119009"/>
    <x v="110923"/>
    <x v="84"/>
    <x v="4"/>
    <x v="2"/>
    <x v="1"/>
    <x v="0"/>
    <s v="Expedited"/>
    <x v="1"/>
    <x v="3"/>
    <s v="Shipped"/>
    <x v="1"/>
    <s v="INR"/>
    <n v="526"/>
    <x v="1500"/>
    <x v="17"/>
    <n v="712136"/>
    <s v="IN"/>
    <b v="0"/>
    <s v="Not Available"/>
  </r>
  <r>
    <n v="119010"/>
    <x v="110924"/>
    <x v="84"/>
    <x v="4"/>
    <x v="2"/>
    <x v="1"/>
    <x v="0"/>
    <s v="Expedited"/>
    <x v="0"/>
    <x v="1"/>
    <s v="Shipped"/>
    <x v="1"/>
    <s v="INR"/>
    <n v="569"/>
    <x v="0"/>
    <x v="0"/>
    <n v="400007"/>
    <s v="IN"/>
    <b v="0"/>
    <s v="Not Available"/>
  </r>
  <r>
    <n v="119011"/>
    <x v="110925"/>
    <x v="84"/>
    <x v="4"/>
    <x v="2"/>
    <x v="1"/>
    <x v="0"/>
    <s v="Expedited"/>
    <x v="1"/>
    <x v="7"/>
    <s v="Shipped"/>
    <x v="1"/>
    <s v="INR"/>
    <n v="345"/>
    <x v="4"/>
    <x v="3"/>
    <n v="600118"/>
    <s v="IN"/>
    <b v="0"/>
    <s v="Not Available"/>
  </r>
  <r>
    <n v="119012"/>
    <x v="110926"/>
    <x v="84"/>
    <x v="4"/>
    <x v="1"/>
    <x v="0"/>
    <x v="0"/>
    <s v="Standard"/>
    <x v="0"/>
    <x v="0"/>
    <s v="Shipped"/>
    <x v="1"/>
    <s v="INR"/>
    <n v="1163"/>
    <x v="654"/>
    <x v="24"/>
    <n v="173212"/>
    <s v="IN"/>
    <b v="0"/>
    <s v="Easy Ship"/>
  </r>
  <r>
    <n v="119013"/>
    <x v="110927"/>
    <x v="84"/>
    <x v="4"/>
    <x v="1"/>
    <x v="0"/>
    <x v="0"/>
    <s v="Standard"/>
    <x v="2"/>
    <x v="4"/>
    <s v="Shipped"/>
    <x v="1"/>
    <s v="INR"/>
    <n v="735"/>
    <x v="363"/>
    <x v="15"/>
    <n v="682019"/>
    <s v="IN"/>
    <b v="0"/>
    <s v="Easy Ship"/>
  </r>
  <r>
    <n v="119014"/>
    <x v="110928"/>
    <x v="84"/>
    <x v="4"/>
    <x v="2"/>
    <x v="1"/>
    <x v="0"/>
    <s v="Expedited"/>
    <x v="1"/>
    <x v="1"/>
    <s v="Shipped"/>
    <x v="1"/>
    <s v="INR"/>
    <n v="330"/>
    <x v="12"/>
    <x v="9"/>
    <n v="110063"/>
    <s v="IN"/>
    <b v="0"/>
    <s v="Not Available"/>
  </r>
  <r>
    <n v="119015"/>
    <x v="110929"/>
    <x v="84"/>
    <x v="4"/>
    <x v="1"/>
    <x v="0"/>
    <x v="0"/>
    <s v="Standard"/>
    <x v="1"/>
    <x v="3"/>
    <s v="Shipped"/>
    <x v="1"/>
    <s v="INR"/>
    <n v="301"/>
    <x v="15"/>
    <x v="0"/>
    <n v="411041"/>
    <s v="IN"/>
    <b v="0"/>
    <s v="Easy Ship"/>
  </r>
  <r>
    <n v="119016"/>
    <x v="110930"/>
    <x v="84"/>
    <x v="4"/>
    <x v="2"/>
    <x v="1"/>
    <x v="0"/>
    <s v="Expedited"/>
    <x v="0"/>
    <x v="2"/>
    <s v="Shipped"/>
    <x v="1"/>
    <s v="INR"/>
    <n v="764"/>
    <x v="21"/>
    <x v="4"/>
    <n v="226010"/>
    <s v="IN"/>
    <b v="0"/>
    <s v="Not Available"/>
  </r>
  <r>
    <n v="119017"/>
    <x v="110931"/>
    <x v="84"/>
    <x v="4"/>
    <x v="2"/>
    <x v="1"/>
    <x v="0"/>
    <s v="Expedited"/>
    <x v="0"/>
    <x v="2"/>
    <s v="Shipped"/>
    <x v="1"/>
    <s v="INR"/>
    <n v="464"/>
    <x v="1"/>
    <x v="1"/>
    <n v="560069"/>
    <s v="IN"/>
    <b v="0"/>
    <s v="Not Available"/>
  </r>
  <r>
    <n v="119018"/>
    <x v="110932"/>
    <x v="84"/>
    <x v="4"/>
    <x v="1"/>
    <x v="0"/>
    <x v="0"/>
    <s v="Standard"/>
    <x v="3"/>
    <x v="7"/>
    <s v="Shipped"/>
    <x v="1"/>
    <s v="INR"/>
    <n v="693"/>
    <x v="11"/>
    <x v="8"/>
    <n v="302017"/>
    <s v="IN"/>
    <b v="0"/>
    <s v="Easy Ship"/>
  </r>
  <r>
    <n v="119019"/>
    <x v="110933"/>
    <x v="84"/>
    <x v="4"/>
    <x v="2"/>
    <x v="1"/>
    <x v="0"/>
    <s v="Expedited"/>
    <x v="2"/>
    <x v="4"/>
    <s v="Shipped"/>
    <x v="1"/>
    <s v="INR"/>
    <n v="735"/>
    <x v="1900"/>
    <x v="15"/>
    <n v="670645"/>
    <s v="IN"/>
    <b v="0"/>
    <s v="Not Available"/>
  </r>
  <r>
    <n v="119020"/>
    <x v="110934"/>
    <x v="84"/>
    <x v="4"/>
    <x v="1"/>
    <x v="0"/>
    <x v="0"/>
    <s v="Standard"/>
    <x v="2"/>
    <x v="4"/>
    <s v="Shipped"/>
    <x v="1"/>
    <s v="INR"/>
    <n v="735"/>
    <x v="1900"/>
    <x v="15"/>
    <n v="670645"/>
    <s v="IN"/>
    <b v="0"/>
    <s v="Easy Ship"/>
  </r>
  <r>
    <n v="119021"/>
    <x v="110935"/>
    <x v="84"/>
    <x v="4"/>
    <x v="1"/>
    <x v="0"/>
    <x v="0"/>
    <s v="Standard"/>
    <x v="1"/>
    <x v="4"/>
    <s v="Shipped"/>
    <x v="1"/>
    <s v="INR"/>
    <n v="665"/>
    <x v="21"/>
    <x v="4"/>
    <n v="226001"/>
    <s v="IN"/>
    <b v="0"/>
    <s v="Easy Ship"/>
  </r>
  <r>
    <n v="119022"/>
    <x v="110936"/>
    <x v="84"/>
    <x v="4"/>
    <x v="1"/>
    <x v="0"/>
    <x v="0"/>
    <s v="Standard"/>
    <x v="2"/>
    <x v="7"/>
    <s v="Shipped"/>
    <x v="1"/>
    <s v="INR"/>
    <n v="1044"/>
    <x v="508"/>
    <x v="7"/>
    <n v="534002"/>
    <s v="IN"/>
    <b v="0"/>
    <s v="Easy Ship"/>
  </r>
  <r>
    <n v="119023"/>
    <x v="110937"/>
    <x v="84"/>
    <x v="4"/>
    <x v="2"/>
    <x v="1"/>
    <x v="0"/>
    <s v="Expedited"/>
    <x v="1"/>
    <x v="2"/>
    <s v="Shipped"/>
    <x v="1"/>
    <s v="INR"/>
    <n v="458"/>
    <x v="1307"/>
    <x v="3"/>
    <n v="629165"/>
    <s v="IN"/>
    <b v="0"/>
    <s v="Not Available"/>
  </r>
  <r>
    <n v="119024"/>
    <x v="110937"/>
    <x v="84"/>
    <x v="4"/>
    <x v="2"/>
    <x v="1"/>
    <x v="0"/>
    <s v="Expedited"/>
    <x v="1"/>
    <x v="2"/>
    <s v="Shipped"/>
    <x v="1"/>
    <s v="INR"/>
    <n v="387"/>
    <x v="1307"/>
    <x v="3"/>
    <n v="629165"/>
    <s v="IN"/>
    <b v="0"/>
    <s v="Not Available"/>
  </r>
  <r>
    <n v="119025"/>
    <x v="110938"/>
    <x v="84"/>
    <x v="4"/>
    <x v="2"/>
    <x v="1"/>
    <x v="0"/>
    <s v="Expedited"/>
    <x v="1"/>
    <x v="0"/>
    <s v="Shipped"/>
    <x v="1"/>
    <s v="INR"/>
    <n v="292"/>
    <x v="19"/>
    <x v="11"/>
    <n v="781034"/>
    <s v="IN"/>
    <b v="0"/>
    <s v="Not Available"/>
  </r>
  <r>
    <n v="119026"/>
    <x v="110938"/>
    <x v="84"/>
    <x v="4"/>
    <x v="2"/>
    <x v="1"/>
    <x v="0"/>
    <s v="Expedited"/>
    <x v="1"/>
    <x v="0"/>
    <s v="Shipped"/>
    <x v="1"/>
    <s v="INR"/>
    <n v="435"/>
    <x v="19"/>
    <x v="11"/>
    <n v="781034"/>
    <s v="IN"/>
    <b v="0"/>
    <s v="Not Available"/>
  </r>
  <r>
    <n v="119027"/>
    <x v="110939"/>
    <x v="84"/>
    <x v="4"/>
    <x v="2"/>
    <x v="1"/>
    <x v="0"/>
    <s v="Expedited"/>
    <x v="2"/>
    <x v="2"/>
    <s v="Shipped"/>
    <x v="1"/>
    <s v="INR"/>
    <n v="735"/>
    <x v="2967"/>
    <x v="12"/>
    <n v="825314"/>
    <s v="IN"/>
    <b v="0"/>
    <s v="Not Available"/>
  </r>
  <r>
    <n v="119028"/>
    <x v="110940"/>
    <x v="84"/>
    <x v="4"/>
    <x v="2"/>
    <x v="1"/>
    <x v="0"/>
    <s v="Expedited"/>
    <x v="0"/>
    <x v="7"/>
    <s v="Shipped"/>
    <x v="1"/>
    <s v="INR"/>
    <n v="850"/>
    <x v="1"/>
    <x v="1"/>
    <n v="560076"/>
    <s v="IN"/>
    <b v="0"/>
    <s v="Not Available"/>
  </r>
  <r>
    <n v="119029"/>
    <x v="110941"/>
    <x v="84"/>
    <x v="4"/>
    <x v="2"/>
    <x v="1"/>
    <x v="0"/>
    <s v="Expedited"/>
    <x v="1"/>
    <x v="3"/>
    <s v="Shipped"/>
    <x v="1"/>
    <s v="INR"/>
    <n v="534"/>
    <x v="12"/>
    <x v="9"/>
    <n v="110018"/>
    <s v="IN"/>
    <b v="0"/>
    <s v="Not Available"/>
  </r>
  <r>
    <n v="119030"/>
    <x v="110942"/>
    <x v="84"/>
    <x v="4"/>
    <x v="1"/>
    <x v="0"/>
    <x v="0"/>
    <s v="Standard"/>
    <x v="0"/>
    <x v="7"/>
    <s v="Shipped"/>
    <x v="1"/>
    <s v="INR"/>
    <n v="478"/>
    <x v="12"/>
    <x v="9"/>
    <n v="110021"/>
    <s v="IN"/>
    <b v="0"/>
    <s v="Easy Ship"/>
  </r>
  <r>
    <n v="119031"/>
    <x v="110943"/>
    <x v="84"/>
    <x v="4"/>
    <x v="1"/>
    <x v="0"/>
    <x v="0"/>
    <s v="Standard"/>
    <x v="0"/>
    <x v="0"/>
    <s v="Shipped"/>
    <x v="1"/>
    <s v="INR"/>
    <n v="666"/>
    <x v="615"/>
    <x v="3"/>
    <n v="632403"/>
    <s v="IN"/>
    <b v="0"/>
    <s v="Easy Ship"/>
  </r>
  <r>
    <n v="119032"/>
    <x v="110944"/>
    <x v="84"/>
    <x v="4"/>
    <x v="0"/>
    <x v="0"/>
    <x v="0"/>
    <s v="Standard"/>
    <x v="0"/>
    <x v="7"/>
    <s v="On the Way"/>
    <x v="0"/>
    <s v="INR"/>
    <s v="Not Available"/>
    <x v="3497"/>
    <x v="1"/>
    <n v="574143"/>
    <s v="IN"/>
    <b v="0"/>
    <s v="Easy Ship"/>
  </r>
  <r>
    <n v="119033"/>
    <x v="110945"/>
    <x v="84"/>
    <x v="4"/>
    <x v="2"/>
    <x v="1"/>
    <x v="0"/>
    <s v="Standard"/>
    <x v="1"/>
    <x v="7"/>
    <s v="Shipped"/>
    <x v="1"/>
    <s v="INR"/>
    <n v="0"/>
    <x v="0"/>
    <x v="0"/>
    <n v="400065"/>
    <s v="IN"/>
    <b v="0"/>
    <s v="Not Available"/>
  </r>
  <r>
    <n v="119034"/>
    <x v="110946"/>
    <x v="84"/>
    <x v="4"/>
    <x v="2"/>
    <x v="1"/>
    <x v="0"/>
    <s v="Expedited"/>
    <x v="1"/>
    <x v="3"/>
    <s v="Shipped"/>
    <x v="1"/>
    <s v="INR"/>
    <n v="544"/>
    <x v="195"/>
    <x v="4"/>
    <n v="224001"/>
    <s v="IN"/>
    <b v="0"/>
    <s v="Not Available"/>
  </r>
  <r>
    <n v="119035"/>
    <x v="110947"/>
    <x v="84"/>
    <x v="4"/>
    <x v="2"/>
    <x v="1"/>
    <x v="0"/>
    <s v="Expedited"/>
    <x v="1"/>
    <x v="3"/>
    <s v="Shipped"/>
    <x v="1"/>
    <s v="INR"/>
    <n v="435"/>
    <x v="67"/>
    <x v="0"/>
    <n v="421301"/>
    <s v="IN"/>
    <b v="0"/>
    <s v="Not Available"/>
  </r>
  <r>
    <n v="119036"/>
    <x v="110948"/>
    <x v="84"/>
    <x v="4"/>
    <x v="3"/>
    <x v="0"/>
    <x v="0"/>
    <s v="Standard"/>
    <x v="1"/>
    <x v="7"/>
    <s v="Shipped"/>
    <x v="1"/>
    <s v="INR"/>
    <n v="729"/>
    <x v="82"/>
    <x v="10"/>
    <n v="122002"/>
    <s v="IN"/>
    <b v="0"/>
    <s v="Easy Ship"/>
  </r>
  <r>
    <n v="119037"/>
    <x v="110949"/>
    <x v="84"/>
    <x v="4"/>
    <x v="2"/>
    <x v="1"/>
    <x v="0"/>
    <s v="Expedited"/>
    <x v="0"/>
    <x v="0"/>
    <s v="Shipped"/>
    <x v="1"/>
    <s v="INR"/>
    <n v="988"/>
    <x v="7"/>
    <x v="6"/>
    <n v="500084"/>
    <s v="IN"/>
    <b v="0"/>
    <s v="Not Available"/>
  </r>
  <r>
    <n v="119038"/>
    <x v="110950"/>
    <x v="84"/>
    <x v="4"/>
    <x v="2"/>
    <x v="1"/>
    <x v="0"/>
    <s v="Expedited"/>
    <x v="1"/>
    <x v="8"/>
    <s v="Shipped"/>
    <x v="1"/>
    <s v="INR"/>
    <n v="925"/>
    <x v="37"/>
    <x v="0"/>
    <n v="401107"/>
    <s v="IN"/>
    <b v="0"/>
    <s v="Not Available"/>
  </r>
  <r>
    <n v="119039"/>
    <x v="110951"/>
    <x v="84"/>
    <x v="4"/>
    <x v="2"/>
    <x v="1"/>
    <x v="0"/>
    <s v="Expedited"/>
    <x v="3"/>
    <x v="2"/>
    <s v="Shipped"/>
    <x v="1"/>
    <s v="INR"/>
    <n v="0"/>
    <x v="314"/>
    <x v="26"/>
    <n v="403521"/>
    <s v="IN"/>
    <b v="0"/>
    <s v="Not Available"/>
  </r>
  <r>
    <n v="119040"/>
    <x v="110952"/>
    <x v="84"/>
    <x v="4"/>
    <x v="2"/>
    <x v="1"/>
    <x v="0"/>
    <s v="Expedited"/>
    <x v="2"/>
    <x v="7"/>
    <s v="Shipped"/>
    <x v="1"/>
    <s v="INR"/>
    <n v="735"/>
    <x v="1"/>
    <x v="1"/>
    <n v="560037"/>
    <s v="IN"/>
    <b v="0"/>
    <s v="Not Available"/>
  </r>
  <r>
    <n v="119041"/>
    <x v="110953"/>
    <x v="84"/>
    <x v="4"/>
    <x v="1"/>
    <x v="0"/>
    <x v="0"/>
    <s v="Standard"/>
    <x v="2"/>
    <x v="0"/>
    <s v="Shipped"/>
    <x v="1"/>
    <s v="INR"/>
    <n v="725"/>
    <x v="15"/>
    <x v="0"/>
    <n v="411015"/>
    <s v="IN"/>
    <b v="0"/>
    <s v="Easy Ship"/>
  </r>
  <r>
    <n v="119042"/>
    <x v="110954"/>
    <x v="84"/>
    <x v="4"/>
    <x v="1"/>
    <x v="0"/>
    <x v="0"/>
    <s v="Standard"/>
    <x v="0"/>
    <x v="0"/>
    <s v="Shipped"/>
    <x v="1"/>
    <s v="INR"/>
    <n v="1163"/>
    <x v="40"/>
    <x v="1"/>
    <n v="560037"/>
    <s v="IN"/>
    <b v="0"/>
    <s v="Easy Ship"/>
  </r>
  <r>
    <n v="119043"/>
    <x v="110955"/>
    <x v="84"/>
    <x v="4"/>
    <x v="1"/>
    <x v="0"/>
    <x v="0"/>
    <s v="Standard"/>
    <x v="1"/>
    <x v="1"/>
    <s v="Shipped"/>
    <x v="1"/>
    <s v="INR"/>
    <n v="399"/>
    <x v="317"/>
    <x v="15"/>
    <n v="686019"/>
    <s v="IN"/>
    <b v="0"/>
    <s v="Easy Ship"/>
  </r>
  <r>
    <n v="119044"/>
    <x v="110956"/>
    <x v="84"/>
    <x v="4"/>
    <x v="2"/>
    <x v="1"/>
    <x v="0"/>
    <s v="Expedited"/>
    <x v="0"/>
    <x v="1"/>
    <s v="Shipped"/>
    <x v="1"/>
    <s v="INR"/>
    <n v="1369"/>
    <x v="7"/>
    <x v="6"/>
    <n v="500078"/>
    <s v="IN"/>
    <b v="0"/>
    <s v="Not Available"/>
  </r>
  <r>
    <n v="119045"/>
    <x v="110957"/>
    <x v="84"/>
    <x v="4"/>
    <x v="0"/>
    <x v="1"/>
    <x v="0"/>
    <s v="Expedited"/>
    <x v="0"/>
    <x v="2"/>
    <s v="Cancelled"/>
    <x v="0"/>
    <s v="INR"/>
    <s v="Not Available"/>
    <x v="4201"/>
    <x v="6"/>
    <n v="504251"/>
    <s v="IN"/>
    <b v="0"/>
    <s v="Not Available"/>
  </r>
  <r>
    <n v="119046"/>
    <x v="110958"/>
    <x v="84"/>
    <x v="4"/>
    <x v="2"/>
    <x v="1"/>
    <x v="0"/>
    <s v="Expedited"/>
    <x v="3"/>
    <x v="2"/>
    <s v="Shipped"/>
    <x v="1"/>
    <s v="INR"/>
    <n v="758"/>
    <x v="1"/>
    <x v="1"/>
    <n v="560103"/>
    <s v="IN"/>
    <b v="0"/>
    <s v="Not Available"/>
  </r>
  <r>
    <n v="119047"/>
    <x v="110959"/>
    <x v="84"/>
    <x v="4"/>
    <x v="2"/>
    <x v="1"/>
    <x v="0"/>
    <s v="Expedited"/>
    <x v="2"/>
    <x v="4"/>
    <s v="Shipped"/>
    <x v="1"/>
    <s v="INR"/>
    <n v="908"/>
    <x v="12"/>
    <x v="9"/>
    <n v="110030"/>
    <s v="IN"/>
    <b v="0"/>
    <s v="Not Available"/>
  </r>
  <r>
    <n v="119048"/>
    <x v="110960"/>
    <x v="84"/>
    <x v="4"/>
    <x v="2"/>
    <x v="1"/>
    <x v="0"/>
    <s v="Expedited"/>
    <x v="3"/>
    <x v="4"/>
    <s v="Shipped"/>
    <x v="1"/>
    <s v="INR"/>
    <n v="676"/>
    <x v="2165"/>
    <x v="6"/>
    <n v="500015"/>
    <s v="IN"/>
    <b v="0"/>
    <s v="Not Available"/>
  </r>
  <r>
    <n v="119049"/>
    <x v="110961"/>
    <x v="84"/>
    <x v="4"/>
    <x v="2"/>
    <x v="1"/>
    <x v="0"/>
    <s v="Expedited"/>
    <x v="0"/>
    <x v="1"/>
    <s v="Shipped"/>
    <x v="1"/>
    <s v="INR"/>
    <n v="988"/>
    <x v="839"/>
    <x v="32"/>
    <n v="737101"/>
    <s v="IN"/>
    <b v="0"/>
    <s v="Not Available"/>
  </r>
  <r>
    <n v="119050"/>
    <x v="110962"/>
    <x v="84"/>
    <x v="4"/>
    <x v="2"/>
    <x v="1"/>
    <x v="0"/>
    <s v="Expedited"/>
    <x v="0"/>
    <x v="0"/>
    <s v="Shipped"/>
    <x v="1"/>
    <s v="INR"/>
    <n v="1139"/>
    <x v="1889"/>
    <x v="8"/>
    <n v="325209"/>
    <s v="IN"/>
    <b v="0"/>
    <s v="Not Available"/>
  </r>
  <r>
    <n v="119051"/>
    <x v="110963"/>
    <x v="84"/>
    <x v="4"/>
    <x v="1"/>
    <x v="0"/>
    <x v="0"/>
    <s v="Standard"/>
    <x v="0"/>
    <x v="4"/>
    <s v="Shipped"/>
    <x v="1"/>
    <s v="INR"/>
    <n v="1442"/>
    <x v="7007"/>
    <x v="3"/>
    <n v="630302"/>
    <s v="IN"/>
    <b v="0"/>
    <s v="Easy Ship"/>
  </r>
  <r>
    <n v="119052"/>
    <x v="110963"/>
    <x v="84"/>
    <x v="4"/>
    <x v="1"/>
    <x v="0"/>
    <x v="0"/>
    <s v="Standard"/>
    <x v="2"/>
    <x v="4"/>
    <s v="Shipped"/>
    <x v="1"/>
    <s v="INR"/>
    <n v="735"/>
    <x v="7007"/>
    <x v="3"/>
    <n v="630302"/>
    <s v="IN"/>
    <b v="0"/>
    <s v="Easy Ship"/>
  </r>
  <r>
    <n v="119053"/>
    <x v="110964"/>
    <x v="84"/>
    <x v="4"/>
    <x v="1"/>
    <x v="0"/>
    <x v="0"/>
    <s v="Standard"/>
    <x v="0"/>
    <x v="0"/>
    <s v="Shipped"/>
    <x v="1"/>
    <s v="INR"/>
    <n v="759"/>
    <x v="4"/>
    <x v="3"/>
    <n v="600016"/>
    <s v="IN"/>
    <b v="0"/>
    <s v="Easy Ship"/>
  </r>
  <r>
    <n v="119054"/>
    <x v="110965"/>
    <x v="84"/>
    <x v="4"/>
    <x v="2"/>
    <x v="1"/>
    <x v="0"/>
    <s v="Expedited"/>
    <x v="1"/>
    <x v="7"/>
    <s v="Shipped"/>
    <x v="1"/>
    <s v="INR"/>
    <n v="491"/>
    <x v="0"/>
    <x v="0"/>
    <n v="400024"/>
    <s v="IN"/>
    <b v="0"/>
    <s v="Not Available"/>
  </r>
  <r>
    <n v="119055"/>
    <x v="110966"/>
    <x v="84"/>
    <x v="4"/>
    <x v="2"/>
    <x v="1"/>
    <x v="0"/>
    <s v="Expedited"/>
    <x v="3"/>
    <x v="2"/>
    <s v="Shipped"/>
    <x v="1"/>
    <s v="INR"/>
    <n v="443"/>
    <x v="340"/>
    <x v="0"/>
    <n v="411027"/>
    <s v="IN"/>
    <b v="0"/>
    <s v="Not Available"/>
  </r>
  <r>
    <n v="119056"/>
    <x v="110967"/>
    <x v="84"/>
    <x v="4"/>
    <x v="2"/>
    <x v="1"/>
    <x v="0"/>
    <s v="Expedited"/>
    <x v="0"/>
    <x v="3"/>
    <s v="Shipped"/>
    <x v="1"/>
    <s v="INR"/>
    <n v="575"/>
    <x v="29"/>
    <x v="6"/>
    <n v="500087"/>
    <s v="IN"/>
    <b v="0"/>
    <s v="Not Available"/>
  </r>
  <r>
    <n v="119057"/>
    <x v="110968"/>
    <x v="84"/>
    <x v="4"/>
    <x v="2"/>
    <x v="1"/>
    <x v="0"/>
    <s v="Expedited"/>
    <x v="0"/>
    <x v="2"/>
    <s v="Shipped"/>
    <x v="1"/>
    <s v="INR"/>
    <n v="1125"/>
    <x v="1"/>
    <x v="1"/>
    <n v="560068"/>
    <s v="IN"/>
    <b v="0"/>
    <s v="Not Available"/>
  </r>
  <r>
    <n v="119058"/>
    <x v="110969"/>
    <x v="84"/>
    <x v="4"/>
    <x v="2"/>
    <x v="1"/>
    <x v="0"/>
    <s v="Expedited"/>
    <x v="0"/>
    <x v="0"/>
    <s v="Shipped"/>
    <x v="1"/>
    <s v="INR"/>
    <n v="852"/>
    <x v="1"/>
    <x v="1"/>
    <n v="560068"/>
    <s v="IN"/>
    <b v="0"/>
    <s v="Not Available"/>
  </r>
  <r>
    <n v="119059"/>
    <x v="110970"/>
    <x v="84"/>
    <x v="4"/>
    <x v="2"/>
    <x v="1"/>
    <x v="0"/>
    <s v="Expedited"/>
    <x v="1"/>
    <x v="2"/>
    <s v="Shipped"/>
    <x v="1"/>
    <s v="INR"/>
    <n v="457"/>
    <x v="50"/>
    <x v="19"/>
    <n v="380059"/>
    <s v="IN"/>
    <b v="0"/>
    <s v="Not Available"/>
  </r>
  <r>
    <n v="119060"/>
    <x v="110971"/>
    <x v="84"/>
    <x v="4"/>
    <x v="1"/>
    <x v="0"/>
    <x v="0"/>
    <s v="Standard"/>
    <x v="1"/>
    <x v="1"/>
    <s v="Shipped"/>
    <x v="1"/>
    <s v="INR"/>
    <n v="349"/>
    <x v="7008"/>
    <x v="3"/>
    <n v="626142"/>
    <s v="IN"/>
    <b v="0"/>
    <s v="Easy Ship"/>
  </r>
  <r>
    <n v="119061"/>
    <x v="110972"/>
    <x v="84"/>
    <x v="4"/>
    <x v="2"/>
    <x v="1"/>
    <x v="0"/>
    <s v="Expedited"/>
    <x v="1"/>
    <x v="3"/>
    <s v="Shipped"/>
    <x v="1"/>
    <s v="INR"/>
    <n v="335"/>
    <x v="803"/>
    <x v="4"/>
    <n v="247001"/>
    <s v="IN"/>
    <b v="0"/>
    <s v="Not Available"/>
  </r>
  <r>
    <n v="119062"/>
    <x v="110973"/>
    <x v="84"/>
    <x v="4"/>
    <x v="2"/>
    <x v="1"/>
    <x v="0"/>
    <s v="Expedited"/>
    <x v="0"/>
    <x v="2"/>
    <s v="Shipped"/>
    <x v="1"/>
    <s v="INR"/>
    <n v="1137"/>
    <x v="1"/>
    <x v="1"/>
    <n v="560068"/>
    <s v="IN"/>
    <b v="0"/>
    <s v="Not Available"/>
  </r>
  <r>
    <n v="119063"/>
    <x v="110974"/>
    <x v="84"/>
    <x v="4"/>
    <x v="1"/>
    <x v="0"/>
    <x v="0"/>
    <s v="Standard"/>
    <x v="1"/>
    <x v="0"/>
    <s v="Shipped"/>
    <x v="1"/>
    <s v="INR"/>
    <n v="729"/>
    <x v="7009"/>
    <x v="4"/>
    <n v="250601"/>
    <s v="IN"/>
    <b v="0"/>
    <s v="Easy Ship"/>
  </r>
  <r>
    <n v="119064"/>
    <x v="110975"/>
    <x v="84"/>
    <x v="4"/>
    <x v="2"/>
    <x v="1"/>
    <x v="0"/>
    <s v="Expedited"/>
    <x v="0"/>
    <x v="7"/>
    <s v="Shipped"/>
    <x v="1"/>
    <s v="INR"/>
    <n v="1238"/>
    <x v="7"/>
    <x v="6"/>
    <n v="500079"/>
    <s v="IN"/>
    <b v="0"/>
    <s v="Not Available"/>
  </r>
  <r>
    <n v="119065"/>
    <x v="110976"/>
    <x v="84"/>
    <x v="4"/>
    <x v="2"/>
    <x v="1"/>
    <x v="0"/>
    <s v="Expedited"/>
    <x v="0"/>
    <x v="7"/>
    <s v="Shipped"/>
    <x v="1"/>
    <s v="INR"/>
    <n v="635"/>
    <x v="2155"/>
    <x v="0"/>
    <n v="414502"/>
    <s v="IN"/>
    <b v="0"/>
    <s v="Not Available"/>
  </r>
  <r>
    <n v="119066"/>
    <x v="110977"/>
    <x v="84"/>
    <x v="4"/>
    <x v="2"/>
    <x v="1"/>
    <x v="0"/>
    <s v="Expedited"/>
    <x v="0"/>
    <x v="2"/>
    <s v="Shipped"/>
    <x v="1"/>
    <s v="INR"/>
    <n v="857"/>
    <x v="21"/>
    <x v="4"/>
    <n v="226022"/>
    <s v="IN"/>
    <b v="0"/>
    <s v="Not Available"/>
  </r>
  <r>
    <n v="119067"/>
    <x v="110978"/>
    <x v="84"/>
    <x v="4"/>
    <x v="2"/>
    <x v="1"/>
    <x v="0"/>
    <s v="Expedited"/>
    <x v="3"/>
    <x v="1"/>
    <s v="Shipped"/>
    <x v="1"/>
    <s v="INR"/>
    <n v="726"/>
    <x v="1429"/>
    <x v="21"/>
    <n v="851101"/>
    <s v="IN"/>
    <b v="0"/>
    <s v="Not Available"/>
  </r>
  <r>
    <n v="119068"/>
    <x v="110979"/>
    <x v="84"/>
    <x v="4"/>
    <x v="1"/>
    <x v="0"/>
    <x v="0"/>
    <s v="Standard"/>
    <x v="2"/>
    <x v="1"/>
    <s v="Shipped"/>
    <x v="1"/>
    <s v="INR"/>
    <n v="735"/>
    <x v="7"/>
    <x v="6"/>
    <n v="500067"/>
    <s v="IN"/>
    <b v="0"/>
    <s v="Easy Ship"/>
  </r>
  <r>
    <n v="119069"/>
    <x v="110980"/>
    <x v="84"/>
    <x v="4"/>
    <x v="2"/>
    <x v="1"/>
    <x v="0"/>
    <s v="Expedited"/>
    <x v="0"/>
    <x v="5"/>
    <s v="Shipped"/>
    <x v="1"/>
    <s v="INR"/>
    <n v="666"/>
    <x v="4"/>
    <x v="3"/>
    <n v="600106"/>
    <s v="IN"/>
    <b v="0"/>
    <s v="Not Available"/>
  </r>
  <r>
    <n v="119070"/>
    <x v="110981"/>
    <x v="84"/>
    <x v="4"/>
    <x v="2"/>
    <x v="1"/>
    <x v="0"/>
    <s v="Expedited"/>
    <x v="1"/>
    <x v="4"/>
    <s v="Shipped"/>
    <x v="1"/>
    <s v="INR"/>
    <n v="459"/>
    <x v="7010"/>
    <x v="15"/>
    <n v="695104"/>
    <s v="IN"/>
    <b v="0"/>
    <s v="Not Available"/>
  </r>
  <r>
    <n v="119071"/>
    <x v="110982"/>
    <x v="84"/>
    <x v="4"/>
    <x v="2"/>
    <x v="1"/>
    <x v="0"/>
    <s v="Expedited"/>
    <x v="1"/>
    <x v="4"/>
    <s v="Shipped"/>
    <x v="1"/>
    <s v="INR"/>
    <n v="544"/>
    <x v="902"/>
    <x v="17"/>
    <n v="722136"/>
    <s v="IN"/>
    <b v="0"/>
    <s v="Not Available"/>
  </r>
  <r>
    <n v="119072"/>
    <x v="110983"/>
    <x v="84"/>
    <x v="4"/>
    <x v="0"/>
    <x v="1"/>
    <x v="0"/>
    <s v="Expedited"/>
    <x v="1"/>
    <x v="6"/>
    <s v="Unshipped"/>
    <x v="1"/>
    <s v="INR"/>
    <n v="728"/>
    <x v="27"/>
    <x v="17"/>
    <n v="700038"/>
    <s v="IN"/>
    <b v="0"/>
    <s v="Not Available"/>
  </r>
  <r>
    <n v="119073"/>
    <x v="110984"/>
    <x v="84"/>
    <x v="4"/>
    <x v="2"/>
    <x v="1"/>
    <x v="0"/>
    <s v="Expedited"/>
    <x v="1"/>
    <x v="3"/>
    <s v="Shipped"/>
    <x v="1"/>
    <s v="INR"/>
    <n v="301"/>
    <x v="423"/>
    <x v="21"/>
    <n v="845459"/>
    <s v="IN"/>
    <b v="0"/>
    <s v="Not Available"/>
  </r>
  <r>
    <n v="119074"/>
    <x v="110985"/>
    <x v="84"/>
    <x v="4"/>
    <x v="0"/>
    <x v="0"/>
    <x v="0"/>
    <s v="Standard"/>
    <x v="2"/>
    <x v="0"/>
    <s v="On the Way"/>
    <x v="0"/>
    <s v="INR"/>
    <n v="788.57"/>
    <x v="12"/>
    <x v="9"/>
    <n v="110049"/>
    <s v="IN"/>
    <b v="0"/>
    <s v="Easy Ship"/>
  </r>
  <r>
    <n v="119075"/>
    <x v="110986"/>
    <x v="84"/>
    <x v="4"/>
    <x v="1"/>
    <x v="0"/>
    <x v="0"/>
    <s v="Standard"/>
    <x v="1"/>
    <x v="5"/>
    <s v="Shipped"/>
    <x v="1"/>
    <s v="INR"/>
    <n v="626"/>
    <x v="0"/>
    <x v="0"/>
    <n v="400078"/>
    <s v="IN"/>
    <b v="0"/>
    <s v="Easy Ship"/>
  </r>
  <r>
    <n v="119076"/>
    <x v="110987"/>
    <x v="84"/>
    <x v="4"/>
    <x v="2"/>
    <x v="1"/>
    <x v="0"/>
    <s v="Expedited"/>
    <x v="1"/>
    <x v="7"/>
    <s v="Shipped"/>
    <x v="1"/>
    <s v="INR"/>
    <n v="459"/>
    <x v="12"/>
    <x v="9"/>
    <n v="110065"/>
    <s v="IN"/>
    <b v="0"/>
    <s v="Not Available"/>
  </r>
  <r>
    <n v="119077"/>
    <x v="110988"/>
    <x v="84"/>
    <x v="4"/>
    <x v="1"/>
    <x v="0"/>
    <x v="0"/>
    <s v="Standard"/>
    <x v="1"/>
    <x v="2"/>
    <s v="Shipped"/>
    <x v="1"/>
    <s v="INR"/>
    <n v="517"/>
    <x v="774"/>
    <x v="14"/>
    <n v="752050"/>
    <s v="IN"/>
    <b v="0"/>
    <s v="Easy Ship"/>
  </r>
  <r>
    <n v="119078"/>
    <x v="110989"/>
    <x v="84"/>
    <x v="4"/>
    <x v="2"/>
    <x v="1"/>
    <x v="0"/>
    <s v="Standard"/>
    <x v="3"/>
    <x v="2"/>
    <s v="Shipped"/>
    <x v="1"/>
    <s v="INR"/>
    <n v="0"/>
    <x v="627"/>
    <x v="17"/>
    <n v="711102"/>
    <s v="IN"/>
    <b v="0"/>
    <s v="Not Available"/>
  </r>
  <r>
    <n v="119079"/>
    <x v="110990"/>
    <x v="84"/>
    <x v="4"/>
    <x v="2"/>
    <x v="1"/>
    <x v="0"/>
    <s v="Expedited"/>
    <x v="0"/>
    <x v="2"/>
    <s v="Shipped"/>
    <x v="1"/>
    <s v="INR"/>
    <n v="635"/>
    <x v="1390"/>
    <x v="9"/>
    <n v="110070"/>
    <s v="IN"/>
    <b v="0"/>
    <s v="Not Available"/>
  </r>
  <r>
    <n v="119080"/>
    <x v="110991"/>
    <x v="84"/>
    <x v="4"/>
    <x v="0"/>
    <x v="1"/>
    <x v="0"/>
    <s v="Expedited"/>
    <x v="0"/>
    <x v="5"/>
    <s v="Cancelled"/>
    <x v="0"/>
    <s v="INR"/>
    <s v="Not Available"/>
    <x v="3744"/>
    <x v="3"/>
    <n v="604202"/>
    <s v="IN"/>
    <b v="0"/>
    <s v="Not Available"/>
  </r>
  <r>
    <n v="119081"/>
    <x v="110992"/>
    <x v="84"/>
    <x v="4"/>
    <x v="2"/>
    <x v="1"/>
    <x v="0"/>
    <s v="Expedited"/>
    <x v="0"/>
    <x v="2"/>
    <s v="Shipped"/>
    <x v="1"/>
    <s v="INR"/>
    <n v="635"/>
    <x v="64"/>
    <x v="3"/>
    <n v="641025"/>
    <s v="IN"/>
    <b v="0"/>
    <s v="Not Available"/>
  </r>
  <r>
    <n v="119082"/>
    <x v="110993"/>
    <x v="84"/>
    <x v="4"/>
    <x v="2"/>
    <x v="1"/>
    <x v="0"/>
    <s v="Expedited"/>
    <x v="0"/>
    <x v="2"/>
    <s v="Shipped"/>
    <x v="1"/>
    <s v="INR"/>
    <n v="1323"/>
    <x v="181"/>
    <x v="19"/>
    <n v="394230"/>
    <s v="IN"/>
    <b v="0"/>
    <s v="Not Available"/>
  </r>
  <r>
    <n v="119083"/>
    <x v="110994"/>
    <x v="84"/>
    <x v="4"/>
    <x v="0"/>
    <x v="0"/>
    <x v="0"/>
    <s v="Standard"/>
    <x v="2"/>
    <x v="7"/>
    <s v="On the Way"/>
    <x v="0"/>
    <s v="INR"/>
    <n v="700"/>
    <x v="940"/>
    <x v="4"/>
    <n v="206001"/>
    <s v="IN"/>
    <b v="0"/>
    <s v="Easy Ship"/>
  </r>
  <r>
    <n v="119084"/>
    <x v="110995"/>
    <x v="84"/>
    <x v="4"/>
    <x v="2"/>
    <x v="1"/>
    <x v="0"/>
    <s v="Expedited"/>
    <x v="0"/>
    <x v="0"/>
    <s v="Shipped"/>
    <x v="1"/>
    <s v="INR"/>
    <n v="635"/>
    <x v="1"/>
    <x v="1"/>
    <n v="560103"/>
    <s v="IN"/>
    <b v="0"/>
    <s v="Not Available"/>
  </r>
  <r>
    <n v="119085"/>
    <x v="110995"/>
    <x v="84"/>
    <x v="4"/>
    <x v="2"/>
    <x v="1"/>
    <x v="0"/>
    <s v="Expedited"/>
    <x v="0"/>
    <x v="0"/>
    <s v="Shipped"/>
    <x v="1"/>
    <s v="INR"/>
    <n v="1125"/>
    <x v="1"/>
    <x v="1"/>
    <n v="560103"/>
    <s v="IN"/>
    <b v="0"/>
    <s v="Not Available"/>
  </r>
  <r>
    <n v="119086"/>
    <x v="110996"/>
    <x v="84"/>
    <x v="4"/>
    <x v="2"/>
    <x v="1"/>
    <x v="0"/>
    <s v="Expedited"/>
    <x v="0"/>
    <x v="7"/>
    <s v="Shipped"/>
    <x v="1"/>
    <s v="INR"/>
    <n v="635"/>
    <x v="188"/>
    <x v="16"/>
    <n v="462030"/>
    <s v="IN"/>
    <b v="0"/>
    <s v="Not Available"/>
  </r>
  <r>
    <n v="119087"/>
    <x v="110996"/>
    <x v="84"/>
    <x v="4"/>
    <x v="2"/>
    <x v="1"/>
    <x v="0"/>
    <s v="Expedited"/>
    <x v="0"/>
    <x v="1"/>
    <s v="Shipped"/>
    <x v="1"/>
    <s v="INR"/>
    <n v="824"/>
    <x v="188"/>
    <x v="16"/>
    <n v="462030"/>
    <s v="IN"/>
    <b v="0"/>
    <s v="Not Available"/>
  </r>
  <r>
    <n v="119088"/>
    <x v="110997"/>
    <x v="84"/>
    <x v="4"/>
    <x v="2"/>
    <x v="1"/>
    <x v="0"/>
    <s v="Expedited"/>
    <x v="0"/>
    <x v="0"/>
    <s v="Shipped"/>
    <x v="1"/>
    <s v="INR"/>
    <n v="666"/>
    <x v="541"/>
    <x v="19"/>
    <n v="396191"/>
    <s v="IN"/>
    <b v="0"/>
    <s v="Not Available"/>
  </r>
  <r>
    <n v="119089"/>
    <x v="110998"/>
    <x v="84"/>
    <x v="4"/>
    <x v="1"/>
    <x v="0"/>
    <x v="0"/>
    <s v="Standard"/>
    <x v="1"/>
    <x v="4"/>
    <s v="Shipped"/>
    <x v="1"/>
    <s v="INR"/>
    <n v="301"/>
    <x v="2"/>
    <x v="0"/>
    <n v="400709"/>
    <s v="IN"/>
    <b v="0"/>
    <s v="Easy Ship"/>
  </r>
  <r>
    <n v="119090"/>
    <x v="110999"/>
    <x v="84"/>
    <x v="4"/>
    <x v="2"/>
    <x v="1"/>
    <x v="0"/>
    <s v="Expedited"/>
    <x v="0"/>
    <x v="0"/>
    <s v="Shipped"/>
    <x v="1"/>
    <s v="INR"/>
    <n v="1099"/>
    <x v="272"/>
    <x v="3"/>
    <n v="625016"/>
    <s v="IN"/>
    <b v="0"/>
    <s v="Not Available"/>
  </r>
  <r>
    <n v="119091"/>
    <x v="111000"/>
    <x v="84"/>
    <x v="4"/>
    <x v="1"/>
    <x v="0"/>
    <x v="0"/>
    <s v="Standard"/>
    <x v="1"/>
    <x v="5"/>
    <s v="Shipped"/>
    <x v="1"/>
    <s v="INR"/>
    <n v="626"/>
    <x v="272"/>
    <x v="3"/>
    <n v="625016"/>
    <s v="IN"/>
    <b v="0"/>
    <s v="Easy Ship"/>
  </r>
  <r>
    <n v="119092"/>
    <x v="111001"/>
    <x v="84"/>
    <x v="4"/>
    <x v="2"/>
    <x v="1"/>
    <x v="0"/>
    <s v="Expedited"/>
    <x v="0"/>
    <x v="5"/>
    <s v="Shipped"/>
    <x v="1"/>
    <s v="INR"/>
    <n v="799"/>
    <x v="47"/>
    <x v="21"/>
    <n v="801105"/>
    <s v="IN"/>
    <b v="0"/>
    <s v="Not Available"/>
  </r>
  <r>
    <n v="119093"/>
    <x v="111002"/>
    <x v="84"/>
    <x v="4"/>
    <x v="0"/>
    <x v="0"/>
    <x v="0"/>
    <s v="Standard"/>
    <x v="1"/>
    <x v="1"/>
    <s v="On the Way"/>
    <x v="0"/>
    <s v="INR"/>
    <s v="Not Available"/>
    <x v="4"/>
    <x v="3"/>
    <n v="600045"/>
    <s v="IN"/>
    <b v="0"/>
    <s v="Easy Ship"/>
  </r>
  <r>
    <n v="119094"/>
    <x v="111003"/>
    <x v="84"/>
    <x v="4"/>
    <x v="2"/>
    <x v="1"/>
    <x v="0"/>
    <s v="Expedited"/>
    <x v="1"/>
    <x v="6"/>
    <s v="Shipped"/>
    <x v="1"/>
    <s v="INR"/>
    <n v="925"/>
    <x v="2648"/>
    <x v="19"/>
    <n v="360575"/>
    <s v="IN"/>
    <b v="0"/>
    <s v="Not Available"/>
  </r>
  <r>
    <n v="119095"/>
    <x v="111004"/>
    <x v="84"/>
    <x v="4"/>
    <x v="2"/>
    <x v="1"/>
    <x v="0"/>
    <s v="Expedited"/>
    <x v="1"/>
    <x v="2"/>
    <s v="Shipped"/>
    <x v="1"/>
    <s v="INR"/>
    <n v="301"/>
    <x v="340"/>
    <x v="0"/>
    <n v="412101"/>
    <s v="IN"/>
    <b v="0"/>
    <s v="Not Available"/>
  </r>
  <r>
    <n v="119096"/>
    <x v="111005"/>
    <x v="84"/>
    <x v="4"/>
    <x v="2"/>
    <x v="1"/>
    <x v="0"/>
    <s v="Expedited"/>
    <x v="0"/>
    <x v="2"/>
    <s v="Shipped"/>
    <x v="1"/>
    <s v="INR"/>
    <n v="1613"/>
    <x v="7"/>
    <x v="6"/>
    <n v="500094"/>
    <s v="IN"/>
    <b v="0"/>
    <s v="Not Available"/>
  </r>
  <r>
    <n v="119097"/>
    <x v="111005"/>
    <x v="84"/>
    <x v="4"/>
    <x v="2"/>
    <x v="1"/>
    <x v="0"/>
    <s v="Expedited"/>
    <x v="0"/>
    <x v="0"/>
    <s v="Shipped"/>
    <x v="1"/>
    <s v="INR"/>
    <n v="1268"/>
    <x v="7"/>
    <x v="6"/>
    <n v="500094"/>
    <s v="IN"/>
    <b v="0"/>
    <s v="Not Available"/>
  </r>
  <r>
    <n v="119098"/>
    <x v="111006"/>
    <x v="84"/>
    <x v="4"/>
    <x v="2"/>
    <x v="1"/>
    <x v="0"/>
    <s v="Expedited"/>
    <x v="2"/>
    <x v="4"/>
    <s v="Shipped"/>
    <x v="1"/>
    <s v="INR"/>
    <n v="0"/>
    <x v="2"/>
    <x v="0"/>
    <n v="410210"/>
    <s v="IN"/>
    <b v="0"/>
    <s v="Not Available"/>
  </r>
  <r>
    <n v="119099"/>
    <x v="111007"/>
    <x v="84"/>
    <x v="4"/>
    <x v="2"/>
    <x v="1"/>
    <x v="0"/>
    <s v="Expedited"/>
    <x v="1"/>
    <x v="3"/>
    <s v="Shipped"/>
    <x v="1"/>
    <s v="INR"/>
    <n v="399"/>
    <x v="7"/>
    <x v="6"/>
    <n v="500059"/>
    <s v="IN"/>
    <b v="0"/>
    <s v="Not Available"/>
  </r>
  <r>
    <n v="119100"/>
    <x v="111008"/>
    <x v="84"/>
    <x v="4"/>
    <x v="1"/>
    <x v="0"/>
    <x v="0"/>
    <s v="Standard"/>
    <x v="0"/>
    <x v="3"/>
    <s v="Shipped"/>
    <x v="1"/>
    <s v="INR"/>
    <n v="799"/>
    <x v="21"/>
    <x v="4"/>
    <n v="226015"/>
    <s v="IN"/>
    <b v="0"/>
    <s v="Easy Ship"/>
  </r>
  <r>
    <n v="119101"/>
    <x v="111009"/>
    <x v="84"/>
    <x v="4"/>
    <x v="2"/>
    <x v="1"/>
    <x v="0"/>
    <s v="Expedited"/>
    <x v="1"/>
    <x v="2"/>
    <s v="Shipped"/>
    <x v="1"/>
    <s v="INR"/>
    <n v="435"/>
    <x v="1551"/>
    <x v="3"/>
    <n v="612001"/>
    <s v="IN"/>
    <b v="0"/>
    <s v="Not Available"/>
  </r>
  <r>
    <n v="119102"/>
    <x v="111010"/>
    <x v="84"/>
    <x v="4"/>
    <x v="2"/>
    <x v="1"/>
    <x v="0"/>
    <s v="Expedited"/>
    <x v="2"/>
    <x v="3"/>
    <s v="Shipped"/>
    <x v="1"/>
    <s v="INR"/>
    <n v="735"/>
    <x v="137"/>
    <x v="7"/>
    <n v="524002"/>
    <s v="IN"/>
    <b v="0"/>
    <s v="Not Available"/>
  </r>
  <r>
    <n v="119103"/>
    <x v="111011"/>
    <x v="84"/>
    <x v="4"/>
    <x v="0"/>
    <x v="0"/>
    <x v="0"/>
    <s v="Standard"/>
    <x v="2"/>
    <x v="2"/>
    <s v="On the Way"/>
    <x v="0"/>
    <s v="INR"/>
    <n v="700"/>
    <x v="571"/>
    <x v="23"/>
    <n v="160062"/>
    <s v="IN"/>
    <b v="0"/>
    <s v="Easy Ship"/>
  </r>
  <r>
    <n v="119104"/>
    <x v="111012"/>
    <x v="84"/>
    <x v="4"/>
    <x v="1"/>
    <x v="0"/>
    <x v="0"/>
    <s v="Standard"/>
    <x v="1"/>
    <x v="7"/>
    <s v="Shipped"/>
    <x v="1"/>
    <s v="INR"/>
    <n v="0"/>
    <x v="21"/>
    <x v="4"/>
    <n v="226010"/>
    <s v="IN"/>
    <b v="0"/>
    <s v="Easy Ship"/>
  </r>
  <r>
    <n v="119105"/>
    <x v="111013"/>
    <x v="84"/>
    <x v="4"/>
    <x v="0"/>
    <x v="1"/>
    <x v="0"/>
    <s v="Expedited"/>
    <x v="1"/>
    <x v="6"/>
    <s v="Unshipped"/>
    <x v="1"/>
    <s v="INR"/>
    <n v="869"/>
    <x v="12"/>
    <x v="9"/>
    <n v="110009"/>
    <s v="IN"/>
    <b v="0"/>
    <s v="Not Available"/>
  </r>
  <r>
    <n v="119106"/>
    <x v="111014"/>
    <x v="84"/>
    <x v="4"/>
    <x v="0"/>
    <x v="0"/>
    <x v="0"/>
    <s v="Standard"/>
    <x v="0"/>
    <x v="5"/>
    <s v="On the Way"/>
    <x v="0"/>
    <s v="INR"/>
    <n v="668.57"/>
    <x v="27"/>
    <x v="17"/>
    <n v="700046"/>
    <s v="IN"/>
    <b v="0"/>
    <s v="Easy Ship"/>
  </r>
  <r>
    <n v="119107"/>
    <x v="111015"/>
    <x v="84"/>
    <x v="4"/>
    <x v="1"/>
    <x v="0"/>
    <x v="0"/>
    <s v="Standard"/>
    <x v="0"/>
    <x v="0"/>
    <s v="Shipped"/>
    <x v="1"/>
    <s v="INR"/>
    <n v="799"/>
    <x v="15"/>
    <x v="0"/>
    <n v="411014"/>
    <s v="IN"/>
    <b v="0"/>
    <s v="Easy Ship"/>
  </r>
  <r>
    <n v="119108"/>
    <x v="111016"/>
    <x v="84"/>
    <x v="4"/>
    <x v="2"/>
    <x v="1"/>
    <x v="0"/>
    <s v="Expedited"/>
    <x v="1"/>
    <x v="3"/>
    <s v="Shipped"/>
    <x v="1"/>
    <s v="INR"/>
    <n v="655"/>
    <x v="237"/>
    <x v="14"/>
    <n v="769008"/>
    <s v="IN"/>
    <b v="0"/>
    <s v="Not Available"/>
  </r>
  <r>
    <n v="119109"/>
    <x v="111017"/>
    <x v="84"/>
    <x v="4"/>
    <x v="2"/>
    <x v="1"/>
    <x v="0"/>
    <s v="Expedited"/>
    <x v="1"/>
    <x v="7"/>
    <s v="Shipped"/>
    <x v="1"/>
    <s v="INR"/>
    <n v="301"/>
    <x v="136"/>
    <x v="17"/>
    <n v="732205"/>
    <s v="IN"/>
    <b v="0"/>
    <s v="Not Available"/>
  </r>
  <r>
    <n v="119110"/>
    <x v="111018"/>
    <x v="84"/>
    <x v="4"/>
    <x v="0"/>
    <x v="0"/>
    <x v="0"/>
    <s v="Standard"/>
    <x v="1"/>
    <x v="3"/>
    <s v="On the Way"/>
    <x v="0"/>
    <s v="INR"/>
    <n v="538.1"/>
    <x v="4776"/>
    <x v="3"/>
    <n v="632602"/>
    <s v="IN"/>
    <b v="0"/>
    <s v="Easy Ship"/>
  </r>
  <r>
    <n v="119111"/>
    <x v="111019"/>
    <x v="84"/>
    <x v="4"/>
    <x v="1"/>
    <x v="0"/>
    <x v="0"/>
    <s v="Standard"/>
    <x v="0"/>
    <x v="2"/>
    <s v="Shipped"/>
    <x v="1"/>
    <s v="INR"/>
    <n v="664"/>
    <x v="86"/>
    <x v="1"/>
    <n v="575002"/>
    <s v="IN"/>
    <b v="0"/>
    <s v="Easy Ship"/>
  </r>
  <r>
    <n v="119112"/>
    <x v="111020"/>
    <x v="84"/>
    <x v="4"/>
    <x v="0"/>
    <x v="1"/>
    <x v="0"/>
    <s v="Expedited"/>
    <x v="0"/>
    <x v="2"/>
    <s v="Cancelled"/>
    <x v="0"/>
    <s v="INR"/>
    <s v="Not Available"/>
    <x v="4776"/>
    <x v="3"/>
    <n v="632602"/>
    <s v="IN"/>
    <b v="0"/>
    <s v="Not Available"/>
  </r>
  <r>
    <n v="119113"/>
    <x v="111021"/>
    <x v="84"/>
    <x v="4"/>
    <x v="2"/>
    <x v="1"/>
    <x v="0"/>
    <s v="Expedited"/>
    <x v="1"/>
    <x v="7"/>
    <s v="Shipped"/>
    <x v="1"/>
    <s v="INR"/>
    <n v="471"/>
    <x v="524"/>
    <x v="3"/>
    <n v="613001"/>
    <s v="IN"/>
    <b v="0"/>
    <s v="Not Available"/>
  </r>
  <r>
    <n v="119114"/>
    <x v="111022"/>
    <x v="84"/>
    <x v="4"/>
    <x v="2"/>
    <x v="1"/>
    <x v="0"/>
    <s v="Expedited"/>
    <x v="0"/>
    <x v="3"/>
    <s v="Shipped"/>
    <x v="1"/>
    <s v="INR"/>
    <n v="845"/>
    <x v="4317"/>
    <x v="28"/>
    <n v="795128"/>
    <s v="IN"/>
    <b v="0"/>
    <s v="Not Available"/>
  </r>
  <r>
    <n v="119115"/>
    <x v="111023"/>
    <x v="84"/>
    <x v="4"/>
    <x v="2"/>
    <x v="1"/>
    <x v="0"/>
    <s v="Expedited"/>
    <x v="1"/>
    <x v="4"/>
    <s v="Shipped"/>
    <x v="1"/>
    <s v="INR"/>
    <n v="318"/>
    <x v="0"/>
    <x v="0"/>
    <n v="400705"/>
    <s v="IN"/>
    <b v="0"/>
    <s v="Not Available"/>
  </r>
  <r>
    <n v="119116"/>
    <x v="111024"/>
    <x v="84"/>
    <x v="4"/>
    <x v="1"/>
    <x v="0"/>
    <x v="0"/>
    <s v="Standard"/>
    <x v="2"/>
    <x v="0"/>
    <s v="Shipped"/>
    <x v="1"/>
    <s v="INR"/>
    <n v="1168"/>
    <x v="235"/>
    <x v="10"/>
    <n v="121006"/>
    <s v="IN"/>
    <b v="0"/>
    <s v="Easy Ship"/>
  </r>
  <r>
    <n v="119117"/>
    <x v="111025"/>
    <x v="84"/>
    <x v="4"/>
    <x v="2"/>
    <x v="1"/>
    <x v="0"/>
    <s v="Expedited"/>
    <x v="0"/>
    <x v="4"/>
    <s v="Shipped"/>
    <x v="1"/>
    <s v="INR"/>
    <n v="1301"/>
    <x v="64"/>
    <x v="3"/>
    <n v="641004"/>
    <s v="IN"/>
    <b v="0"/>
    <s v="Not Available"/>
  </r>
  <r>
    <n v="119118"/>
    <x v="111026"/>
    <x v="84"/>
    <x v="4"/>
    <x v="2"/>
    <x v="1"/>
    <x v="0"/>
    <s v="Expedited"/>
    <x v="0"/>
    <x v="4"/>
    <s v="Shipped"/>
    <x v="1"/>
    <s v="INR"/>
    <n v="612"/>
    <x v="0"/>
    <x v="0"/>
    <n v="400705"/>
    <s v="IN"/>
    <b v="0"/>
    <s v="Not Available"/>
  </r>
  <r>
    <n v="119119"/>
    <x v="111027"/>
    <x v="84"/>
    <x v="4"/>
    <x v="2"/>
    <x v="1"/>
    <x v="0"/>
    <s v="Expedited"/>
    <x v="3"/>
    <x v="2"/>
    <s v="Shipped"/>
    <x v="1"/>
    <s v="INR"/>
    <n v="693"/>
    <x v="5"/>
    <x v="4"/>
    <n v="201014"/>
    <s v="IN"/>
    <b v="0"/>
    <s v="Not Available"/>
  </r>
  <r>
    <n v="119120"/>
    <x v="111028"/>
    <x v="84"/>
    <x v="4"/>
    <x v="2"/>
    <x v="1"/>
    <x v="0"/>
    <s v="Expedited"/>
    <x v="1"/>
    <x v="3"/>
    <s v="Shipped"/>
    <x v="1"/>
    <s v="INR"/>
    <n v="399"/>
    <x v="7011"/>
    <x v="34"/>
    <n v="744103"/>
    <s v="IN"/>
    <b v="0"/>
    <s v="Not Available"/>
  </r>
  <r>
    <n v="119121"/>
    <x v="111029"/>
    <x v="84"/>
    <x v="4"/>
    <x v="0"/>
    <x v="1"/>
    <x v="0"/>
    <s v="Expedited"/>
    <x v="3"/>
    <x v="2"/>
    <s v="Unshipped"/>
    <x v="1"/>
    <s v="INR"/>
    <n v="698"/>
    <x v="0"/>
    <x v="0"/>
    <n v="400095"/>
    <s v="IN"/>
    <b v="0"/>
    <s v="Not Available"/>
  </r>
  <r>
    <n v="119122"/>
    <x v="111030"/>
    <x v="84"/>
    <x v="4"/>
    <x v="1"/>
    <x v="0"/>
    <x v="0"/>
    <s v="Standard"/>
    <x v="0"/>
    <x v="0"/>
    <s v="Shipped"/>
    <x v="1"/>
    <s v="INR"/>
    <n v="799"/>
    <x v="1"/>
    <x v="1"/>
    <n v="560043"/>
    <s v="IN"/>
    <b v="0"/>
    <s v="Easy Ship"/>
  </r>
  <r>
    <n v="119123"/>
    <x v="111031"/>
    <x v="84"/>
    <x v="4"/>
    <x v="2"/>
    <x v="1"/>
    <x v="0"/>
    <s v="Expedited"/>
    <x v="1"/>
    <x v="4"/>
    <s v="Shipped"/>
    <x v="1"/>
    <s v="INR"/>
    <n v="376"/>
    <x v="95"/>
    <x v="17"/>
    <n v="700091"/>
    <s v="IN"/>
    <b v="0"/>
    <s v="Not Available"/>
  </r>
  <r>
    <n v="119124"/>
    <x v="111032"/>
    <x v="84"/>
    <x v="4"/>
    <x v="2"/>
    <x v="1"/>
    <x v="0"/>
    <s v="Expedited"/>
    <x v="0"/>
    <x v="2"/>
    <s v="Shipped"/>
    <x v="1"/>
    <s v="INR"/>
    <n v="1369"/>
    <x v="7"/>
    <x v="6"/>
    <n v="500049"/>
    <s v="IN"/>
    <b v="0"/>
    <s v="Not Available"/>
  </r>
  <r>
    <n v="119125"/>
    <x v="111032"/>
    <x v="84"/>
    <x v="4"/>
    <x v="2"/>
    <x v="1"/>
    <x v="0"/>
    <s v="Expedited"/>
    <x v="1"/>
    <x v="2"/>
    <s v="Shipped"/>
    <x v="1"/>
    <s v="INR"/>
    <n v="696"/>
    <x v="7"/>
    <x v="6"/>
    <n v="500049"/>
    <s v="IN"/>
    <b v="0"/>
    <s v="Not Available"/>
  </r>
  <r>
    <n v="119126"/>
    <x v="111033"/>
    <x v="84"/>
    <x v="4"/>
    <x v="2"/>
    <x v="1"/>
    <x v="0"/>
    <s v="Expedited"/>
    <x v="1"/>
    <x v="8"/>
    <s v="Shipped"/>
    <x v="1"/>
    <s v="INR"/>
    <n v="760"/>
    <x v="7"/>
    <x v="6"/>
    <n v="500034"/>
    <s v="IN"/>
    <b v="0"/>
    <s v="Not Available"/>
  </r>
  <r>
    <n v="119127"/>
    <x v="111034"/>
    <x v="84"/>
    <x v="4"/>
    <x v="2"/>
    <x v="1"/>
    <x v="0"/>
    <s v="Expedited"/>
    <x v="2"/>
    <x v="2"/>
    <s v="Shipped"/>
    <x v="1"/>
    <s v="INR"/>
    <n v="758"/>
    <x v="4"/>
    <x v="3"/>
    <n v="600116"/>
    <s v="IN"/>
    <b v="0"/>
    <s v="Not Available"/>
  </r>
  <r>
    <n v="119128"/>
    <x v="111035"/>
    <x v="84"/>
    <x v="4"/>
    <x v="1"/>
    <x v="0"/>
    <x v="0"/>
    <s v="Standard"/>
    <x v="0"/>
    <x v="7"/>
    <s v="Shipped"/>
    <x v="1"/>
    <s v="INR"/>
    <n v="832"/>
    <x v="1"/>
    <x v="1"/>
    <n v="560040"/>
    <s v="IN"/>
    <b v="0"/>
    <s v="Easy Ship"/>
  </r>
  <r>
    <n v="119129"/>
    <x v="111036"/>
    <x v="84"/>
    <x v="4"/>
    <x v="1"/>
    <x v="0"/>
    <x v="0"/>
    <s v="Standard"/>
    <x v="2"/>
    <x v="7"/>
    <s v="Shipped"/>
    <x v="1"/>
    <s v="INR"/>
    <n v="735"/>
    <x v="21"/>
    <x v="4"/>
    <n v="226016"/>
    <s v="IN"/>
    <b v="0"/>
    <s v="Easy Ship"/>
  </r>
  <r>
    <n v="119130"/>
    <x v="111037"/>
    <x v="84"/>
    <x v="4"/>
    <x v="2"/>
    <x v="1"/>
    <x v="0"/>
    <s v="Expedited"/>
    <x v="1"/>
    <x v="2"/>
    <s v="Shipped"/>
    <x v="1"/>
    <s v="INR"/>
    <n v="435"/>
    <x v="275"/>
    <x v="15"/>
    <n v="680001"/>
    <s v="IN"/>
    <b v="0"/>
    <s v="Not Available"/>
  </r>
  <r>
    <n v="119131"/>
    <x v="111038"/>
    <x v="84"/>
    <x v="4"/>
    <x v="2"/>
    <x v="1"/>
    <x v="0"/>
    <s v="Expedited"/>
    <x v="1"/>
    <x v="0"/>
    <s v="Shipped"/>
    <x v="1"/>
    <s v="INR"/>
    <n v="435"/>
    <x v="27"/>
    <x v="17"/>
    <n v="700039"/>
    <s v="IN"/>
    <b v="0"/>
    <s v="Not Available"/>
  </r>
  <r>
    <n v="119132"/>
    <x v="111039"/>
    <x v="84"/>
    <x v="4"/>
    <x v="1"/>
    <x v="0"/>
    <x v="0"/>
    <s v="Standard"/>
    <x v="2"/>
    <x v="3"/>
    <s v="Shipped"/>
    <x v="1"/>
    <s v="INR"/>
    <n v="879"/>
    <x v="478"/>
    <x v="4"/>
    <n v="244001"/>
    <s v="IN"/>
    <b v="0"/>
    <s v="Easy Ship"/>
  </r>
  <r>
    <n v="119133"/>
    <x v="111040"/>
    <x v="84"/>
    <x v="4"/>
    <x v="2"/>
    <x v="1"/>
    <x v="0"/>
    <s v="Expedited"/>
    <x v="0"/>
    <x v="5"/>
    <s v="Shipped"/>
    <x v="1"/>
    <s v="INR"/>
    <n v="495"/>
    <x v="50"/>
    <x v="19"/>
    <n v="380006"/>
    <s v="IN"/>
    <b v="0"/>
    <s v="Not Available"/>
  </r>
  <r>
    <n v="119134"/>
    <x v="111041"/>
    <x v="84"/>
    <x v="4"/>
    <x v="1"/>
    <x v="0"/>
    <x v="0"/>
    <s v="Standard"/>
    <x v="0"/>
    <x v="5"/>
    <s v="Shipped"/>
    <x v="1"/>
    <s v="INR"/>
    <n v="799"/>
    <x v="218"/>
    <x v="24"/>
    <n v="177001"/>
    <s v="IN"/>
    <b v="0"/>
    <s v="Easy Ship"/>
  </r>
  <r>
    <n v="119135"/>
    <x v="111042"/>
    <x v="84"/>
    <x v="4"/>
    <x v="2"/>
    <x v="1"/>
    <x v="0"/>
    <s v="Expedited"/>
    <x v="3"/>
    <x v="2"/>
    <s v="Shipped"/>
    <x v="1"/>
    <s v="INR"/>
    <n v="443"/>
    <x v="36"/>
    <x v="0"/>
    <n v="440009"/>
    <s v="IN"/>
    <b v="0"/>
    <s v="Not Available"/>
  </r>
  <r>
    <n v="119136"/>
    <x v="111043"/>
    <x v="84"/>
    <x v="4"/>
    <x v="2"/>
    <x v="1"/>
    <x v="0"/>
    <s v="Expedited"/>
    <x v="0"/>
    <x v="2"/>
    <s v="Shipped"/>
    <x v="1"/>
    <s v="INR"/>
    <n v="764"/>
    <x v="7012"/>
    <x v="0"/>
    <n v="400055"/>
    <s v="IN"/>
    <b v="0"/>
    <s v="Not Available"/>
  </r>
  <r>
    <n v="119137"/>
    <x v="111044"/>
    <x v="84"/>
    <x v="4"/>
    <x v="2"/>
    <x v="1"/>
    <x v="0"/>
    <s v="Expedited"/>
    <x v="3"/>
    <x v="3"/>
    <s v="Shipped"/>
    <x v="1"/>
    <s v="INR"/>
    <n v="758"/>
    <x v="13"/>
    <x v="10"/>
    <n v="122018"/>
    <s v="IN"/>
    <b v="0"/>
    <s v="Not Available"/>
  </r>
  <r>
    <n v="119138"/>
    <x v="111045"/>
    <x v="84"/>
    <x v="4"/>
    <x v="1"/>
    <x v="0"/>
    <x v="0"/>
    <s v="Standard"/>
    <x v="2"/>
    <x v="3"/>
    <s v="Shipped"/>
    <x v="1"/>
    <s v="INR"/>
    <n v="948"/>
    <x v="154"/>
    <x v="7"/>
    <n v="533002"/>
    <s v="IN"/>
    <b v="0"/>
    <s v="Easy Ship"/>
  </r>
  <r>
    <n v="119139"/>
    <x v="111046"/>
    <x v="84"/>
    <x v="4"/>
    <x v="0"/>
    <x v="1"/>
    <x v="0"/>
    <s v="Expedited"/>
    <x v="3"/>
    <x v="3"/>
    <s v="Unshipped"/>
    <x v="1"/>
    <s v="INR"/>
    <n v="798"/>
    <x v="27"/>
    <x v="17"/>
    <n v="700025"/>
    <s v="IN"/>
    <b v="0"/>
    <s v="Not Available"/>
  </r>
  <r>
    <n v="119140"/>
    <x v="111047"/>
    <x v="84"/>
    <x v="4"/>
    <x v="2"/>
    <x v="1"/>
    <x v="0"/>
    <s v="Expedited"/>
    <x v="1"/>
    <x v="2"/>
    <s v="Shipped"/>
    <x v="1"/>
    <s v="INR"/>
    <n v="435"/>
    <x v="391"/>
    <x v="3"/>
    <n v="631501"/>
    <s v="IN"/>
    <b v="0"/>
    <s v="Not Available"/>
  </r>
  <r>
    <n v="119141"/>
    <x v="111048"/>
    <x v="84"/>
    <x v="4"/>
    <x v="2"/>
    <x v="1"/>
    <x v="0"/>
    <s v="Expedited"/>
    <x v="1"/>
    <x v="3"/>
    <s v="Shipped"/>
    <x v="1"/>
    <s v="INR"/>
    <n v="390"/>
    <x v="91"/>
    <x v="1"/>
    <n v="570023"/>
    <s v="IN"/>
    <b v="0"/>
    <s v="Not Available"/>
  </r>
  <r>
    <n v="119142"/>
    <x v="111048"/>
    <x v="84"/>
    <x v="4"/>
    <x v="2"/>
    <x v="1"/>
    <x v="0"/>
    <s v="Expedited"/>
    <x v="1"/>
    <x v="3"/>
    <s v="Shipped"/>
    <x v="1"/>
    <s v="INR"/>
    <n v="318"/>
    <x v="91"/>
    <x v="1"/>
    <n v="570023"/>
    <s v="IN"/>
    <b v="0"/>
    <s v="Not Available"/>
  </r>
  <r>
    <n v="119143"/>
    <x v="111049"/>
    <x v="84"/>
    <x v="4"/>
    <x v="2"/>
    <x v="1"/>
    <x v="0"/>
    <s v="Expedited"/>
    <x v="1"/>
    <x v="1"/>
    <s v="Shipped"/>
    <x v="1"/>
    <s v="INR"/>
    <n v="416"/>
    <x v="919"/>
    <x v="4"/>
    <n v="262701"/>
    <s v="IN"/>
    <b v="0"/>
    <s v="Not Available"/>
  </r>
  <r>
    <n v="119144"/>
    <x v="111050"/>
    <x v="84"/>
    <x v="4"/>
    <x v="2"/>
    <x v="1"/>
    <x v="0"/>
    <s v="Expedited"/>
    <x v="1"/>
    <x v="3"/>
    <s v="Shipped"/>
    <x v="1"/>
    <s v="INR"/>
    <n v="449"/>
    <x v="27"/>
    <x v="17"/>
    <n v="700042"/>
    <s v="IN"/>
    <b v="0"/>
    <s v="Not Available"/>
  </r>
  <r>
    <n v="119145"/>
    <x v="111051"/>
    <x v="84"/>
    <x v="4"/>
    <x v="3"/>
    <x v="0"/>
    <x v="0"/>
    <s v="Standard"/>
    <x v="0"/>
    <x v="7"/>
    <s v="Shipped"/>
    <x v="1"/>
    <s v="INR"/>
    <n v="664"/>
    <x v="608"/>
    <x v="14"/>
    <n v="752104"/>
    <s v="IN"/>
    <b v="0"/>
    <s v="Easy Ship"/>
  </r>
  <r>
    <n v="119146"/>
    <x v="111052"/>
    <x v="84"/>
    <x v="4"/>
    <x v="2"/>
    <x v="1"/>
    <x v="0"/>
    <s v="Expedited"/>
    <x v="1"/>
    <x v="4"/>
    <s v="Shipped"/>
    <x v="1"/>
    <s v="INR"/>
    <n v="496"/>
    <x v="491"/>
    <x v="1"/>
    <n v="584101"/>
    <s v="IN"/>
    <b v="0"/>
    <s v="Not Available"/>
  </r>
  <r>
    <n v="119147"/>
    <x v="111053"/>
    <x v="84"/>
    <x v="4"/>
    <x v="2"/>
    <x v="1"/>
    <x v="0"/>
    <s v="Expedited"/>
    <x v="2"/>
    <x v="7"/>
    <s v="Shipped"/>
    <x v="1"/>
    <s v="INR"/>
    <n v="735"/>
    <x v="15"/>
    <x v="0"/>
    <n v="411048"/>
    <s v="IN"/>
    <b v="0"/>
    <s v="Not Available"/>
  </r>
  <r>
    <n v="119148"/>
    <x v="111054"/>
    <x v="84"/>
    <x v="4"/>
    <x v="1"/>
    <x v="0"/>
    <x v="0"/>
    <s v="Standard"/>
    <x v="2"/>
    <x v="7"/>
    <s v="Shipped"/>
    <x v="1"/>
    <s v="INR"/>
    <n v="735"/>
    <x v="15"/>
    <x v="0"/>
    <n v="411048"/>
    <s v="IN"/>
    <b v="0"/>
    <s v="Easy Ship"/>
  </r>
  <r>
    <n v="119149"/>
    <x v="111055"/>
    <x v="84"/>
    <x v="4"/>
    <x v="1"/>
    <x v="0"/>
    <x v="0"/>
    <s v="Standard"/>
    <x v="0"/>
    <x v="2"/>
    <s v="Shipped"/>
    <x v="1"/>
    <s v="INR"/>
    <n v="664"/>
    <x v="2238"/>
    <x v="15"/>
    <n v="686533"/>
    <s v="IN"/>
    <b v="0"/>
    <s v="Easy Ship"/>
  </r>
  <r>
    <n v="119150"/>
    <x v="111056"/>
    <x v="84"/>
    <x v="4"/>
    <x v="0"/>
    <x v="1"/>
    <x v="0"/>
    <s v="Expedited"/>
    <x v="0"/>
    <x v="5"/>
    <s v="Unshipped"/>
    <x v="1"/>
    <s v="INR"/>
    <n v="835"/>
    <x v="0"/>
    <x v="0"/>
    <n v="400059"/>
    <s v="IN"/>
    <b v="0"/>
    <s v="Not Available"/>
  </r>
  <r>
    <n v="119151"/>
    <x v="111057"/>
    <x v="84"/>
    <x v="4"/>
    <x v="2"/>
    <x v="1"/>
    <x v="0"/>
    <s v="Expedited"/>
    <x v="0"/>
    <x v="7"/>
    <s v="Shipped"/>
    <x v="1"/>
    <s v="INR"/>
    <n v="1127"/>
    <x v="328"/>
    <x v="3"/>
    <n v="605105"/>
    <s v="IN"/>
    <b v="0"/>
    <s v="Not Available"/>
  </r>
  <r>
    <n v="119152"/>
    <x v="111058"/>
    <x v="84"/>
    <x v="4"/>
    <x v="2"/>
    <x v="1"/>
    <x v="0"/>
    <s v="Expedited"/>
    <x v="1"/>
    <x v="7"/>
    <s v="Shipped"/>
    <x v="1"/>
    <s v="INR"/>
    <n v="471"/>
    <x v="1028"/>
    <x v="26"/>
    <n v="403702"/>
    <s v="IN"/>
    <b v="0"/>
    <s v="Not Available"/>
  </r>
  <r>
    <n v="119153"/>
    <x v="111059"/>
    <x v="84"/>
    <x v="4"/>
    <x v="2"/>
    <x v="1"/>
    <x v="0"/>
    <s v="Expedited"/>
    <x v="1"/>
    <x v="5"/>
    <s v="Shipped"/>
    <x v="1"/>
    <s v="INR"/>
    <n v="967"/>
    <x v="7013"/>
    <x v="7"/>
    <n v="518543"/>
    <s v="IN"/>
    <b v="0"/>
    <s v="Not Available"/>
  </r>
  <r>
    <n v="119154"/>
    <x v="111060"/>
    <x v="84"/>
    <x v="4"/>
    <x v="2"/>
    <x v="1"/>
    <x v="0"/>
    <s v="Expedited"/>
    <x v="0"/>
    <x v="0"/>
    <s v="Shipped"/>
    <x v="1"/>
    <s v="INR"/>
    <n v="1329"/>
    <x v="7"/>
    <x v="6"/>
    <n v="500013"/>
    <s v="IN"/>
    <b v="0"/>
    <s v="Not Available"/>
  </r>
  <r>
    <n v="119155"/>
    <x v="111061"/>
    <x v="84"/>
    <x v="4"/>
    <x v="0"/>
    <x v="1"/>
    <x v="0"/>
    <s v="Expedited"/>
    <x v="1"/>
    <x v="5"/>
    <s v="Unshipped"/>
    <x v="1"/>
    <s v="INR"/>
    <n v="376"/>
    <x v="0"/>
    <x v="0"/>
    <n v="400060"/>
    <s v="IN"/>
    <b v="0"/>
    <s v="Not Available"/>
  </r>
  <r>
    <n v="119156"/>
    <x v="111062"/>
    <x v="84"/>
    <x v="4"/>
    <x v="2"/>
    <x v="1"/>
    <x v="0"/>
    <s v="Expedited"/>
    <x v="2"/>
    <x v="1"/>
    <s v="Shipped"/>
    <x v="1"/>
    <s v="INR"/>
    <n v="735"/>
    <x v="616"/>
    <x v="0"/>
    <n v="414003"/>
    <s v="IN"/>
    <b v="0"/>
    <s v="Not Available"/>
  </r>
  <r>
    <n v="119157"/>
    <x v="111063"/>
    <x v="84"/>
    <x v="4"/>
    <x v="1"/>
    <x v="0"/>
    <x v="0"/>
    <s v="Standard"/>
    <x v="0"/>
    <x v="1"/>
    <s v="Shipped"/>
    <x v="1"/>
    <s v="INR"/>
    <n v="599"/>
    <x v="616"/>
    <x v="0"/>
    <n v="414003"/>
    <s v="IN"/>
    <b v="0"/>
    <s v="Easy Ship"/>
  </r>
  <r>
    <n v="119158"/>
    <x v="111063"/>
    <x v="84"/>
    <x v="4"/>
    <x v="1"/>
    <x v="0"/>
    <x v="0"/>
    <s v="Standard"/>
    <x v="2"/>
    <x v="1"/>
    <s v="Shipped"/>
    <x v="1"/>
    <s v="INR"/>
    <n v="735"/>
    <x v="616"/>
    <x v="0"/>
    <n v="414003"/>
    <s v="IN"/>
    <b v="0"/>
    <s v="Easy Ship"/>
  </r>
  <r>
    <n v="119159"/>
    <x v="111064"/>
    <x v="84"/>
    <x v="4"/>
    <x v="1"/>
    <x v="0"/>
    <x v="0"/>
    <s v="Standard"/>
    <x v="1"/>
    <x v="4"/>
    <s v="Shipped"/>
    <x v="1"/>
    <s v="INR"/>
    <n v="735"/>
    <x v="188"/>
    <x v="16"/>
    <n v="462022"/>
    <s v="IN"/>
    <b v="0"/>
    <s v="Easy Ship"/>
  </r>
  <r>
    <n v="119160"/>
    <x v="111065"/>
    <x v="84"/>
    <x v="4"/>
    <x v="2"/>
    <x v="1"/>
    <x v="0"/>
    <s v="Expedited"/>
    <x v="0"/>
    <x v="0"/>
    <s v="Shipped"/>
    <x v="1"/>
    <s v="INR"/>
    <n v="1031"/>
    <x v="15"/>
    <x v="0"/>
    <n v="411015"/>
    <s v="IN"/>
    <b v="0"/>
    <s v="Not Available"/>
  </r>
  <r>
    <n v="119161"/>
    <x v="111066"/>
    <x v="84"/>
    <x v="4"/>
    <x v="2"/>
    <x v="1"/>
    <x v="0"/>
    <s v="Expedited"/>
    <x v="0"/>
    <x v="3"/>
    <s v="Shipped"/>
    <x v="1"/>
    <s v="INR"/>
    <n v="736"/>
    <x v="43"/>
    <x v="20"/>
    <n v="248007"/>
    <s v="IN"/>
    <b v="0"/>
    <s v="Not Available"/>
  </r>
  <r>
    <n v="119162"/>
    <x v="111067"/>
    <x v="84"/>
    <x v="4"/>
    <x v="2"/>
    <x v="1"/>
    <x v="0"/>
    <s v="Expedited"/>
    <x v="1"/>
    <x v="3"/>
    <s v="Shipped"/>
    <x v="1"/>
    <s v="INR"/>
    <n v="458"/>
    <x v="1"/>
    <x v="1"/>
    <n v="560100"/>
    <s v="IN"/>
    <b v="0"/>
    <s v="Not Available"/>
  </r>
  <r>
    <n v="119163"/>
    <x v="111068"/>
    <x v="84"/>
    <x v="4"/>
    <x v="2"/>
    <x v="1"/>
    <x v="0"/>
    <s v="Expedited"/>
    <x v="0"/>
    <x v="4"/>
    <s v="Shipped"/>
    <x v="1"/>
    <s v="INR"/>
    <n v="671"/>
    <x v="5"/>
    <x v="4"/>
    <n v="201014"/>
    <s v="IN"/>
    <b v="0"/>
    <s v="Not Available"/>
  </r>
  <r>
    <n v="119164"/>
    <x v="111069"/>
    <x v="84"/>
    <x v="4"/>
    <x v="0"/>
    <x v="0"/>
    <x v="0"/>
    <s v="Standard"/>
    <x v="2"/>
    <x v="7"/>
    <s v="On the Way"/>
    <x v="0"/>
    <s v="INR"/>
    <n v="700"/>
    <x v="27"/>
    <x v="17"/>
    <n v="700063"/>
    <s v="IN"/>
    <b v="0"/>
    <s v="Easy Ship"/>
  </r>
  <r>
    <n v="119165"/>
    <x v="111070"/>
    <x v="84"/>
    <x v="4"/>
    <x v="2"/>
    <x v="1"/>
    <x v="0"/>
    <s v="Expedited"/>
    <x v="1"/>
    <x v="1"/>
    <s v="Shipped"/>
    <x v="1"/>
    <s v="INR"/>
    <n v="688"/>
    <x v="1"/>
    <x v="1"/>
    <n v="560054"/>
    <s v="IN"/>
    <b v="0"/>
    <s v="Not Available"/>
  </r>
  <r>
    <n v="119166"/>
    <x v="111071"/>
    <x v="84"/>
    <x v="4"/>
    <x v="2"/>
    <x v="1"/>
    <x v="0"/>
    <s v="Expedited"/>
    <x v="3"/>
    <x v="3"/>
    <s v="Shipped"/>
    <x v="1"/>
    <s v="INR"/>
    <n v="908"/>
    <x v="15"/>
    <x v="0"/>
    <n v="411045"/>
    <s v="IN"/>
    <b v="0"/>
    <s v="Not Available"/>
  </r>
  <r>
    <n v="119167"/>
    <x v="111072"/>
    <x v="84"/>
    <x v="4"/>
    <x v="2"/>
    <x v="1"/>
    <x v="0"/>
    <s v="Expedited"/>
    <x v="0"/>
    <x v="7"/>
    <s v="Shipped"/>
    <x v="1"/>
    <s v="INR"/>
    <n v="988"/>
    <x v="7"/>
    <x v="6"/>
    <n v="500081"/>
    <s v="IN"/>
    <b v="0"/>
    <s v="Not Available"/>
  </r>
  <r>
    <n v="119168"/>
    <x v="111073"/>
    <x v="84"/>
    <x v="4"/>
    <x v="1"/>
    <x v="0"/>
    <x v="0"/>
    <s v="Standard"/>
    <x v="2"/>
    <x v="2"/>
    <s v="Shipped"/>
    <x v="1"/>
    <s v="INR"/>
    <n v="948"/>
    <x v="29"/>
    <x v="6"/>
    <n v="500061"/>
    <s v="IN"/>
    <b v="0"/>
    <s v="Easy Ship"/>
  </r>
  <r>
    <n v="119169"/>
    <x v="111074"/>
    <x v="84"/>
    <x v="4"/>
    <x v="2"/>
    <x v="1"/>
    <x v="0"/>
    <s v="Expedited"/>
    <x v="0"/>
    <x v="5"/>
    <s v="Shipped"/>
    <x v="1"/>
    <s v="INR"/>
    <n v="1096"/>
    <x v="26"/>
    <x v="16"/>
    <n v="482004"/>
    <s v="IN"/>
    <b v="0"/>
    <s v="Not Available"/>
  </r>
  <r>
    <n v="119170"/>
    <x v="111075"/>
    <x v="84"/>
    <x v="4"/>
    <x v="2"/>
    <x v="1"/>
    <x v="0"/>
    <s v="Expedited"/>
    <x v="0"/>
    <x v="1"/>
    <s v="Shipped"/>
    <x v="1"/>
    <s v="INR"/>
    <n v="1098"/>
    <x v="0"/>
    <x v="0"/>
    <n v="400054"/>
    <s v="IN"/>
    <b v="0"/>
    <s v="Not Available"/>
  </r>
  <r>
    <n v="119171"/>
    <x v="111076"/>
    <x v="84"/>
    <x v="4"/>
    <x v="2"/>
    <x v="1"/>
    <x v="0"/>
    <s v="Expedited"/>
    <x v="1"/>
    <x v="1"/>
    <s v="Shipped"/>
    <x v="1"/>
    <s v="INR"/>
    <n v="435"/>
    <x v="0"/>
    <x v="0"/>
    <n v="400054"/>
    <s v="IN"/>
    <b v="0"/>
    <s v="Not Available"/>
  </r>
  <r>
    <n v="119172"/>
    <x v="111077"/>
    <x v="84"/>
    <x v="4"/>
    <x v="2"/>
    <x v="1"/>
    <x v="0"/>
    <s v="Expedited"/>
    <x v="0"/>
    <x v="7"/>
    <s v="Shipped"/>
    <x v="1"/>
    <s v="INR"/>
    <n v="648"/>
    <x v="12"/>
    <x v="9"/>
    <n v="110063"/>
    <s v="IN"/>
    <b v="0"/>
    <s v="Not Available"/>
  </r>
  <r>
    <n v="119173"/>
    <x v="111078"/>
    <x v="84"/>
    <x v="4"/>
    <x v="0"/>
    <x v="1"/>
    <x v="0"/>
    <s v="Expedited"/>
    <x v="1"/>
    <x v="0"/>
    <s v="Unshipped"/>
    <x v="1"/>
    <s v="INR"/>
    <n v="376"/>
    <x v="444"/>
    <x v="24"/>
    <n v="176314"/>
    <s v="IN"/>
    <b v="0"/>
    <s v="Not Available"/>
  </r>
  <r>
    <n v="119174"/>
    <x v="111079"/>
    <x v="84"/>
    <x v="4"/>
    <x v="0"/>
    <x v="1"/>
    <x v="0"/>
    <s v="Expedited"/>
    <x v="1"/>
    <x v="7"/>
    <s v="Cancelled"/>
    <x v="0"/>
    <s v="INR"/>
    <s v="Not Available"/>
    <x v="238"/>
    <x v="7"/>
    <n v="535001"/>
    <s v="IN"/>
    <b v="0"/>
    <s v="Not Available"/>
  </r>
  <r>
    <n v="119175"/>
    <x v="111080"/>
    <x v="84"/>
    <x v="4"/>
    <x v="1"/>
    <x v="0"/>
    <x v="0"/>
    <s v="Standard"/>
    <x v="2"/>
    <x v="0"/>
    <s v="Shipped"/>
    <x v="1"/>
    <s v="INR"/>
    <n v="735"/>
    <x v="340"/>
    <x v="0"/>
    <n v="411017"/>
    <s v="IN"/>
    <b v="1"/>
    <s v="Easy Ship"/>
  </r>
  <r>
    <n v="119176"/>
    <x v="111080"/>
    <x v="84"/>
    <x v="4"/>
    <x v="1"/>
    <x v="0"/>
    <x v="0"/>
    <s v="Standard"/>
    <x v="2"/>
    <x v="0"/>
    <s v="Shipped"/>
    <x v="1"/>
    <s v="INR"/>
    <n v="771"/>
    <x v="340"/>
    <x v="0"/>
    <n v="411017"/>
    <s v="IN"/>
    <b v="1"/>
    <s v="Easy Ship"/>
  </r>
  <r>
    <n v="119177"/>
    <x v="111081"/>
    <x v="84"/>
    <x v="4"/>
    <x v="2"/>
    <x v="1"/>
    <x v="0"/>
    <s v="Expedited"/>
    <x v="1"/>
    <x v="0"/>
    <s v="Shipped"/>
    <x v="1"/>
    <s v="INR"/>
    <n v="735"/>
    <x v="340"/>
    <x v="0"/>
    <n v="411017"/>
    <s v="IN"/>
    <b v="1"/>
    <s v="Not Available"/>
  </r>
  <r>
    <n v="119178"/>
    <x v="111082"/>
    <x v="84"/>
    <x v="4"/>
    <x v="2"/>
    <x v="1"/>
    <x v="0"/>
    <s v="Expedited"/>
    <x v="1"/>
    <x v="3"/>
    <s v="Shipped"/>
    <x v="1"/>
    <s v="INR"/>
    <n v="325"/>
    <x v="7014"/>
    <x v="8"/>
    <n v="342001"/>
    <s v="IN"/>
    <b v="0"/>
    <s v="Not Available"/>
  </r>
  <r>
    <n v="119179"/>
    <x v="111083"/>
    <x v="84"/>
    <x v="4"/>
    <x v="0"/>
    <x v="1"/>
    <x v="0"/>
    <s v="Expedited"/>
    <x v="1"/>
    <x v="6"/>
    <s v="Unshipped"/>
    <x v="1"/>
    <s v="INR"/>
    <n v="728"/>
    <x v="27"/>
    <x v="17"/>
    <n v="700038"/>
    <s v="IN"/>
    <b v="0"/>
    <s v="Not Available"/>
  </r>
  <r>
    <n v="119180"/>
    <x v="111084"/>
    <x v="84"/>
    <x v="4"/>
    <x v="2"/>
    <x v="1"/>
    <x v="0"/>
    <s v="Expedited"/>
    <x v="1"/>
    <x v="7"/>
    <s v="Shipped"/>
    <x v="1"/>
    <s v="INR"/>
    <n v="729"/>
    <x v="7015"/>
    <x v="0"/>
    <n v="441305"/>
    <s v="IN"/>
    <b v="0"/>
    <s v="Not Available"/>
  </r>
  <r>
    <n v="119181"/>
    <x v="111085"/>
    <x v="84"/>
    <x v="4"/>
    <x v="0"/>
    <x v="1"/>
    <x v="0"/>
    <s v="Expedited"/>
    <x v="1"/>
    <x v="4"/>
    <s v="Cancelled"/>
    <x v="0"/>
    <s v="INR"/>
    <s v="Not Available"/>
    <x v="2"/>
    <x v="0"/>
    <n v="410206"/>
    <s v="IN"/>
    <b v="0"/>
    <s v="Not Available"/>
  </r>
  <r>
    <n v="119183"/>
    <x v="111086"/>
    <x v="84"/>
    <x v="4"/>
    <x v="2"/>
    <x v="1"/>
    <x v="0"/>
    <s v="Expedited"/>
    <x v="0"/>
    <x v="0"/>
    <s v="Shipped"/>
    <x v="1"/>
    <s v="INR"/>
    <n v="1447"/>
    <x v="2"/>
    <x v="0"/>
    <n v="410210"/>
    <s v="IN"/>
    <b v="0"/>
    <s v="Not Available"/>
  </r>
  <r>
    <n v="119184"/>
    <x v="111087"/>
    <x v="84"/>
    <x v="4"/>
    <x v="2"/>
    <x v="1"/>
    <x v="0"/>
    <s v="Expedited"/>
    <x v="1"/>
    <x v="3"/>
    <s v="Shipped"/>
    <x v="1"/>
    <s v="INR"/>
    <n v="487"/>
    <x v="4"/>
    <x v="3"/>
    <n v="600040"/>
    <s v="IN"/>
    <b v="0"/>
    <s v="Not Available"/>
  </r>
  <r>
    <n v="119185"/>
    <x v="111088"/>
    <x v="84"/>
    <x v="4"/>
    <x v="0"/>
    <x v="1"/>
    <x v="0"/>
    <s v="Expedited"/>
    <x v="0"/>
    <x v="4"/>
    <s v="Unshipped"/>
    <x v="1"/>
    <s v="INR"/>
    <n v="475"/>
    <x v="537"/>
    <x v="10"/>
    <n v="133207"/>
    <s v="IN"/>
    <b v="0"/>
    <s v="Not Available"/>
  </r>
  <r>
    <n v="119186"/>
    <x v="111089"/>
    <x v="84"/>
    <x v="4"/>
    <x v="0"/>
    <x v="0"/>
    <x v="0"/>
    <s v="Standard"/>
    <x v="1"/>
    <x v="2"/>
    <s v="On the Way"/>
    <x v="0"/>
    <s v="INR"/>
    <s v="Not Available"/>
    <x v="0"/>
    <x v="0"/>
    <n v="400060"/>
    <s v="IN"/>
    <b v="0"/>
    <s v="Easy Ship"/>
  </r>
  <r>
    <n v="119187"/>
    <x v="111090"/>
    <x v="84"/>
    <x v="4"/>
    <x v="2"/>
    <x v="1"/>
    <x v="0"/>
    <s v="Expedited"/>
    <x v="2"/>
    <x v="0"/>
    <s v="Shipped"/>
    <x v="1"/>
    <s v="INR"/>
    <n v="1168"/>
    <x v="268"/>
    <x v="15"/>
    <n v="678004"/>
    <s v="IN"/>
    <b v="0"/>
    <s v="Not Available"/>
  </r>
  <r>
    <n v="119188"/>
    <x v="111091"/>
    <x v="84"/>
    <x v="4"/>
    <x v="0"/>
    <x v="1"/>
    <x v="0"/>
    <s v="Expedited"/>
    <x v="0"/>
    <x v="2"/>
    <s v="Cancelled"/>
    <x v="0"/>
    <s v="INR"/>
    <s v="Not Available"/>
    <x v="99"/>
    <x v="15"/>
    <n v="676510"/>
    <s v="IN"/>
    <b v="0"/>
    <s v="Not Available"/>
  </r>
  <r>
    <n v="119189"/>
    <x v="111092"/>
    <x v="84"/>
    <x v="4"/>
    <x v="2"/>
    <x v="1"/>
    <x v="0"/>
    <s v="Expedited"/>
    <x v="1"/>
    <x v="7"/>
    <s v="Shipped"/>
    <x v="1"/>
    <s v="INR"/>
    <n v="533"/>
    <x v="7016"/>
    <x v="21"/>
    <n v="854335"/>
    <s v="IN"/>
    <b v="0"/>
    <s v="Not Available"/>
  </r>
  <r>
    <n v="119190"/>
    <x v="111093"/>
    <x v="84"/>
    <x v="4"/>
    <x v="2"/>
    <x v="1"/>
    <x v="0"/>
    <s v="Expedited"/>
    <x v="1"/>
    <x v="3"/>
    <s v="Shipped"/>
    <x v="1"/>
    <s v="INR"/>
    <n v="486"/>
    <x v="53"/>
    <x v="10"/>
    <n v="124001"/>
    <s v="IN"/>
    <b v="0"/>
    <s v="Not Available"/>
  </r>
  <r>
    <n v="119191"/>
    <x v="111094"/>
    <x v="84"/>
    <x v="4"/>
    <x v="2"/>
    <x v="1"/>
    <x v="0"/>
    <s v="Expedited"/>
    <x v="1"/>
    <x v="2"/>
    <s v="Shipped"/>
    <x v="1"/>
    <s v="INR"/>
    <n v="568"/>
    <x v="40"/>
    <x v="1"/>
    <n v="560048"/>
    <s v="IN"/>
    <b v="0"/>
    <s v="Not Available"/>
  </r>
  <r>
    <n v="119192"/>
    <x v="111095"/>
    <x v="84"/>
    <x v="4"/>
    <x v="2"/>
    <x v="1"/>
    <x v="0"/>
    <s v="Expedited"/>
    <x v="2"/>
    <x v="0"/>
    <s v="Shipped"/>
    <x v="1"/>
    <s v="INR"/>
    <n v="735"/>
    <x v="340"/>
    <x v="0"/>
    <n v="411017"/>
    <s v="IN"/>
    <b v="1"/>
    <s v="Not Available"/>
  </r>
  <r>
    <n v="119193"/>
    <x v="111096"/>
    <x v="84"/>
    <x v="4"/>
    <x v="0"/>
    <x v="1"/>
    <x v="0"/>
    <s v="Expedited"/>
    <x v="1"/>
    <x v="0"/>
    <s v="Cancelled"/>
    <x v="0"/>
    <s v="INR"/>
    <s v="Not Available"/>
    <x v="19"/>
    <x v="11"/>
    <n v="781038"/>
    <s v="IN"/>
    <b v="0"/>
    <s v="Not Available"/>
  </r>
  <r>
    <n v="119194"/>
    <x v="111097"/>
    <x v="84"/>
    <x v="4"/>
    <x v="0"/>
    <x v="0"/>
    <x v="0"/>
    <s v="Standard"/>
    <x v="1"/>
    <x v="1"/>
    <s v="On the Way"/>
    <x v="0"/>
    <s v="INR"/>
    <s v="Not Available"/>
    <x v="7"/>
    <x v="6"/>
    <n v="500024"/>
    <s v="IN"/>
    <b v="0"/>
    <s v="Easy Ship"/>
  </r>
  <r>
    <n v="119195"/>
    <x v="111098"/>
    <x v="84"/>
    <x v="4"/>
    <x v="2"/>
    <x v="1"/>
    <x v="0"/>
    <s v="Expedited"/>
    <x v="1"/>
    <x v="2"/>
    <s v="Shipped"/>
    <x v="1"/>
    <s v="INR"/>
    <n v="301"/>
    <x v="4"/>
    <x v="3"/>
    <n v="600033"/>
    <s v="IN"/>
    <b v="0"/>
    <s v="Not Available"/>
  </r>
  <r>
    <n v="119196"/>
    <x v="111099"/>
    <x v="84"/>
    <x v="4"/>
    <x v="0"/>
    <x v="1"/>
    <x v="0"/>
    <s v="Expedited"/>
    <x v="1"/>
    <x v="3"/>
    <s v="Unshipped"/>
    <x v="1"/>
    <s v="INR"/>
    <n v="292"/>
    <x v="4433"/>
    <x v="17"/>
    <n v="732201"/>
    <s v="IN"/>
    <b v="0"/>
    <s v="Not Available"/>
  </r>
  <r>
    <n v="119197"/>
    <x v="111100"/>
    <x v="84"/>
    <x v="4"/>
    <x v="2"/>
    <x v="1"/>
    <x v="0"/>
    <s v="Expedited"/>
    <x v="2"/>
    <x v="7"/>
    <s v="Shipped"/>
    <x v="1"/>
    <s v="INR"/>
    <n v="614"/>
    <x v="12"/>
    <x v="9"/>
    <n v="110070"/>
    <s v="IN"/>
    <b v="0"/>
    <s v="Not Available"/>
  </r>
  <r>
    <n v="119198"/>
    <x v="111101"/>
    <x v="84"/>
    <x v="4"/>
    <x v="0"/>
    <x v="0"/>
    <x v="0"/>
    <s v="Standard"/>
    <x v="0"/>
    <x v="3"/>
    <s v="On the Way"/>
    <x v="0"/>
    <s v="INR"/>
    <n v="760.95"/>
    <x v="7017"/>
    <x v="0"/>
    <n v="400066"/>
    <s v="IN"/>
    <b v="0"/>
    <s v="Easy Ship"/>
  </r>
  <r>
    <n v="119199"/>
    <x v="111102"/>
    <x v="84"/>
    <x v="4"/>
    <x v="2"/>
    <x v="1"/>
    <x v="0"/>
    <s v="Expedited"/>
    <x v="0"/>
    <x v="0"/>
    <s v="Shipped"/>
    <x v="1"/>
    <s v="INR"/>
    <n v="612"/>
    <x v="197"/>
    <x v="7"/>
    <n v="522007"/>
    <s v="IN"/>
    <b v="0"/>
    <s v="Not Available"/>
  </r>
  <r>
    <n v="119200"/>
    <x v="111103"/>
    <x v="84"/>
    <x v="4"/>
    <x v="2"/>
    <x v="1"/>
    <x v="0"/>
    <s v="Expedited"/>
    <x v="1"/>
    <x v="3"/>
    <s v="Shipped"/>
    <x v="1"/>
    <s v="INR"/>
    <n v="458"/>
    <x v="82"/>
    <x v="10"/>
    <n v="122002"/>
    <s v="IN"/>
    <b v="0"/>
    <s v="Not Available"/>
  </r>
  <r>
    <n v="119201"/>
    <x v="111104"/>
    <x v="84"/>
    <x v="4"/>
    <x v="2"/>
    <x v="1"/>
    <x v="0"/>
    <s v="Expedited"/>
    <x v="7"/>
    <x v="9"/>
    <s v="Shipped"/>
    <x v="1"/>
    <s v="INR"/>
    <n v="647"/>
    <x v="96"/>
    <x v="14"/>
    <n v="751019"/>
    <s v="IN"/>
    <b v="0"/>
    <s v="Not Available"/>
  </r>
  <r>
    <n v="119202"/>
    <x v="111105"/>
    <x v="84"/>
    <x v="4"/>
    <x v="2"/>
    <x v="1"/>
    <x v="0"/>
    <s v="Expedited"/>
    <x v="1"/>
    <x v="0"/>
    <s v="Shipped"/>
    <x v="1"/>
    <s v="INR"/>
    <n v="449"/>
    <x v="3793"/>
    <x v="23"/>
    <n v="144204"/>
    <s v="IN"/>
    <b v="0"/>
    <s v="Not Available"/>
  </r>
  <r>
    <n v="119203"/>
    <x v="111106"/>
    <x v="84"/>
    <x v="4"/>
    <x v="1"/>
    <x v="0"/>
    <x v="0"/>
    <s v="Standard"/>
    <x v="0"/>
    <x v="1"/>
    <s v="Shipped"/>
    <x v="1"/>
    <s v="INR"/>
    <n v="664"/>
    <x v="15"/>
    <x v="0"/>
    <n v="411048"/>
    <s v="IN"/>
    <b v="0"/>
    <s v="Easy Ship"/>
  </r>
  <r>
    <n v="119204"/>
    <x v="111107"/>
    <x v="84"/>
    <x v="4"/>
    <x v="0"/>
    <x v="1"/>
    <x v="0"/>
    <s v="Expedited"/>
    <x v="0"/>
    <x v="1"/>
    <s v="Cancelled"/>
    <x v="0"/>
    <s v="INR"/>
    <s v="Not Available"/>
    <x v="21"/>
    <x v="4"/>
    <n v="226013"/>
    <s v="IN"/>
    <b v="0"/>
    <s v="Not Available"/>
  </r>
  <r>
    <n v="119205"/>
    <x v="111108"/>
    <x v="84"/>
    <x v="4"/>
    <x v="0"/>
    <x v="0"/>
    <x v="0"/>
    <s v="Standard"/>
    <x v="0"/>
    <x v="1"/>
    <s v="On the Way"/>
    <x v="0"/>
    <s v="INR"/>
    <n v="1249.1099999999999"/>
    <x v="21"/>
    <x v="4"/>
    <n v="226013"/>
    <s v="IN"/>
    <b v="0"/>
    <s v="Easy Ship"/>
  </r>
  <r>
    <n v="119206"/>
    <x v="111109"/>
    <x v="84"/>
    <x v="4"/>
    <x v="2"/>
    <x v="1"/>
    <x v="0"/>
    <s v="Expedited"/>
    <x v="0"/>
    <x v="3"/>
    <s v="Shipped"/>
    <x v="1"/>
    <s v="INR"/>
    <n v="537"/>
    <x v="19"/>
    <x v="11"/>
    <n v="781005"/>
    <s v="IN"/>
    <b v="0"/>
    <s v="Not Available"/>
  </r>
  <r>
    <n v="119207"/>
    <x v="111110"/>
    <x v="84"/>
    <x v="4"/>
    <x v="2"/>
    <x v="1"/>
    <x v="0"/>
    <s v="Expedited"/>
    <x v="1"/>
    <x v="10"/>
    <s v="Shipped"/>
    <x v="1"/>
    <s v="INR"/>
    <n v="925"/>
    <x v="24"/>
    <x v="15"/>
    <n v="695004"/>
    <s v="IN"/>
    <b v="0"/>
    <s v="Not Available"/>
  </r>
  <r>
    <n v="119208"/>
    <x v="111111"/>
    <x v="84"/>
    <x v="4"/>
    <x v="2"/>
    <x v="1"/>
    <x v="0"/>
    <s v="Expedited"/>
    <x v="0"/>
    <x v="2"/>
    <s v="Shipped"/>
    <x v="1"/>
    <s v="INR"/>
    <n v="573"/>
    <x v="600"/>
    <x v="1"/>
    <n v="573201"/>
    <s v="IN"/>
    <b v="0"/>
    <s v="Not Available"/>
  </r>
  <r>
    <n v="119209"/>
    <x v="111112"/>
    <x v="84"/>
    <x v="4"/>
    <x v="1"/>
    <x v="0"/>
    <x v="0"/>
    <s v="Standard"/>
    <x v="0"/>
    <x v="7"/>
    <s v="Shipped"/>
    <x v="1"/>
    <s v="INR"/>
    <n v="1556"/>
    <x v="1626"/>
    <x v="17"/>
    <n v="711316"/>
    <s v="IN"/>
    <b v="0"/>
    <s v="Easy Ship"/>
  </r>
  <r>
    <n v="119210"/>
    <x v="111113"/>
    <x v="84"/>
    <x v="4"/>
    <x v="1"/>
    <x v="0"/>
    <x v="0"/>
    <s v="Standard"/>
    <x v="2"/>
    <x v="1"/>
    <s v="Shipped"/>
    <x v="1"/>
    <s v="INR"/>
    <n v="735"/>
    <x v="1"/>
    <x v="1"/>
    <n v="560068"/>
    <s v="IN"/>
    <b v="0"/>
    <s v="Easy Ship"/>
  </r>
  <r>
    <n v="119211"/>
    <x v="111114"/>
    <x v="84"/>
    <x v="4"/>
    <x v="2"/>
    <x v="1"/>
    <x v="0"/>
    <s v="Expedited"/>
    <x v="1"/>
    <x v="0"/>
    <s v="Shipped"/>
    <x v="1"/>
    <s v="INR"/>
    <n v="491"/>
    <x v="0"/>
    <x v="0"/>
    <n v="400042"/>
    <s v="IN"/>
    <b v="0"/>
    <s v="Not Available"/>
  </r>
  <r>
    <n v="119212"/>
    <x v="111115"/>
    <x v="84"/>
    <x v="4"/>
    <x v="2"/>
    <x v="1"/>
    <x v="0"/>
    <s v="Expedited"/>
    <x v="0"/>
    <x v="4"/>
    <s v="Shipped"/>
    <x v="1"/>
    <s v="INR"/>
    <n v="1442"/>
    <x v="12"/>
    <x v="9"/>
    <n v="110091"/>
    <s v="IN"/>
    <b v="0"/>
    <s v="Not Available"/>
  </r>
  <r>
    <n v="119213"/>
    <x v="111116"/>
    <x v="84"/>
    <x v="4"/>
    <x v="1"/>
    <x v="0"/>
    <x v="0"/>
    <s v="Standard"/>
    <x v="2"/>
    <x v="2"/>
    <s v="Shipped"/>
    <x v="1"/>
    <s v="INR"/>
    <n v="735"/>
    <x v="340"/>
    <x v="0"/>
    <n v="411061"/>
    <s v="IN"/>
    <b v="0"/>
    <s v="Easy Ship"/>
  </r>
  <r>
    <n v="119214"/>
    <x v="111117"/>
    <x v="84"/>
    <x v="4"/>
    <x v="2"/>
    <x v="1"/>
    <x v="0"/>
    <s v="Expedited"/>
    <x v="0"/>
    <x v="2"/>
    <s v="Shipped"/>
    <x v="1"/>
    <s v="INR"/>
    <n v="888"/>
    <x v="340"/>
    <x v="0"/>
    <n v="411061"/>
    <s v="IN"/>
    <b v="0"/>
    <s v="Not Available"/>
  </r>
  <r>
    <n v="119215"/>
    <x v="111118"/>
    <x v="84"/>
    <x v="4"/>
    <x v="2"/>
    <x v="1"/>
    <x v="0"/>
    <s v="Expedited"/>
    <x v="1"/>
    <x v="0"/>
    <s v="Shipped"/>
    <x v="1"/>
    <s v="INR"/>
    <n v="458"/>
    <x v="289"/>
    <x v="4"/>
    <n v="243001"/>
    <s v="IN"/>
    <b v="0"/>
    <s v="Not Available"/>
  </r>
  <r>
    <n v="119216"/>
    <x v="111118"/>
    <x v="84"/>
    <x v="4"/>
    <x v="2"/>
    <x v="1"/>
    <x v="0"/>
    <s v="Expedited"/>
    <x v="1"/>
    <x v="0"/>
    <s v="Shipped"/>
    <x v="1"/>
    <s v="INR"/>
    <n v="432"/>
    <x v="289"/>
    <x v="4"/>
    <n v="243001"/>
    <s v="IN"/>
    <b v="0"/>
    <s v="Not Available"/>
  </r>
  <r>
    <n v="119217"/>
    <x v="111119"/>
    <x v="84"/>
    <x v="4"/>
    <x v="2"/>
    <x v="1"/>
    <x v="0"/>
    <s v="Expedited"/>
    <x v="1"/>
    <x v="7"/>
    <s v="Shipped"/>
    <x v="1"/>
    <s v="INR"/>
    <n v="471"/>
    <x v="647"/>
    <x v="7"/>
    <n v="517507"/>
    <s v="IN"/>
    <b v="0"/>
    <s v="Not Available"/>
  </r>
  <r>
    <n v="119218"/>
    <x v="111120"/>
    <x v="84"/>
    <x v="4"/>
    <x v="1"/>
    <x v="0"/>
    <x v="0"/>
    <s v="Standard"/>
    <x v="1"/>
    <x v="7"/>
    <s v="Shipped"/>
    <x v="1"/>
    <s v="INR"/>
    <n v="0"/>
    <x v="15"/>
    <x v="0"/>
    <n v="411057"/>
    <s v="IN"/>
    <b v="0"/>
    <s v="Easy Ship"/>
  </r>
  <r>
    <n v="119219"/>
    <x v="111121"/>
    <x v="84"/>
    <x v="4"/>
    <x v="2"/>
    <x v="1"/>
    <x v="0"/>
    <s v="Expedited"/>
    <x v="0"/>
    <x v="2"/>
    <s v="Shipped"/>
    <x v="1"/>
    <s v="INR"/>
    <n v="562"/>
    <x v="235"/>
    <x v="10"/>
    <n v="121010"/>
    <s v="IN"/>
    <b v="0"/>
    <s v="Not Available"/>
  </r>
  <r>
    <n v="119220"/>
    <x v="111122"/>
    <x v="84"/>
    <x v="4"/>
    <x v="1"/>
    <x v="0"/>
    <x v="0"/>
    <s v="Standard"/>
    <x v="0"/>
    <x v="0"/>
    <s v="Shipped"/>
    <x v="1"/>
    <s v="INR"/>
    <n v="1186"/>
    <x v="7"/>
    <x v="6"/>
    <n v="500001"/>
    <s v="IN"/>
    <b v="0"/>
    <s v="Easy Ship"/>
  </r>
  <r>
    <n v="119221"/>
    <x v="111123"/>
    <x v="84"/>
    <x v="4"/>
    <x v="0"/>
    <x v="1"/>
    <x v="0"/>
    <s v="Expedited"/>
    <x v="1"/>
    <x v="7"/>
    <s v="Unshipped"/>
    <x v="1"/>
    <s v="INR"/>
    <n v="301"/>
    <x v="4"/>
    <x v="3"/>
    <n v="600071"/>
    <s v="IN"/>
    <b v="0"/>
    <s v="Not Available"/>
  </r>
  <r>
    <n v="119222"/>
    <x v="111124"/>
    <x v="84"/>
    <x v="4"/>
    <x v="2"/>
    <x v="1"/>
    <x v="0"/>
    <s v="Expedited"/>
    <x v="7"/>
    <x v="9"/>
    <s v="Shipped"/>
    <x v="1"/>
    <s v="INR"/>
    <n v="729"/>
    <x v="7"/>
    <x v="6"/>
    <n v="500044"/>
    <s v="IN"/>
    <b v="0"/>
    <s v="Not Available"/>
  </r>
  <r>
    <n v="119223"/>
    <x v="111125"/>
    <x v="84"/>
    <x v="4"/>
    <x v="1"/>
    <x v="0"/>
    <x v="0"/>
    <s v="Standard"/>
    <x v="1"/>
    <x v="2"/>
    <s v="Shipped"/>
    <x v="1"/>
    <s v="INR"/>
    <n v="459"/>
    <x v="1"/>
    <x v="1"/>
    <n v="560061"/>
    <s v="IN"/>
    <b v="0"/>
    <s v="Easy Ship"/>
  </r>
  <r>
    <n v="119224"/>
    <x v="111126"/>
    <x v="84"/>
    <x v="4"/>
    <x v="1"/>
    <x v="0"/>
    <x v="0"/>
    <s v="Standard"/>
    <x v="0"/>
    <x v="0"/>
    <s v="Shipped"/>
    <x v="1"/>
    <s v="INR"/>
    <n v="1075"/>
    <x v="182"/>
    <x v="7"/>
    <n v="517167"/>
    <s v="IN"/>
    <b v="0"/>
    <s v="Easy Ship"/>
  </r>
  <r>
    <n v="119225"/>
    <x v="111127"/>
    <x v="84"/>
    <x v="4"/>
    <x v="2"/>
    <x v="1"/>
    <x v="0"/>
    <s v="Expedited"/>
    <x v="1"/>
    <x v="1"/>
    <s v="Shipped"/>
    <x v="1"/>
    <s v="INR"/>
    <n v="709"/>
    <x v="1862"/>
    <x v="12"/>
    <n v="814101"/>
    <s v="IN"/>
    <b v="0"/>
    <s v="Not Available"/>
  </r>
  <r>
    <n v="119226"/>
    <x v="111128"/>
    <x v="84"/>
    <x v="4"/>
    <x v="1"/>
    <x v="0"/>
    <x v="0"/>
    <s v="Standard"/>
    <x v="2"/>
    <x v="1"/>
    <s v="Shipped"/>
    <x v="1"/>
    <s v="INR"/>
    <n v="523"/>
    <x v="87"/>
    <x v="17"/>
    <n v="700156"/>
    <s v="IN"/>
    <b v="0"/>
    <s v="Easy Ship"/>
  </r>
  <r>
    <n v="119227"/>
    <x v="111129"/>
    <x v="84"/>
    <x v="4"/>
    <x v="2"/>
    <x v="1"/>
    <x v="0"/>
    <s v="Standard"/>
    <x v="1"/>
    <x v="7"/>
    <s v="Shipped"/>
    <x v="1"/>
    <s v="INR"/>
    <n v="0"/>
    <x v="1530"/>
    <x v="15"/>
    <n v="686102"/>
    <s v="IN"/>
    <b v="0"/>
    <s v="Not Available"/>
  </r>
  <r>
    <n v="119228"/>
    <x v="111130"/>
    <x v="84"/>
    <x v="4"/>
    <x v="2"/>
    <x v="1"/>
    <x v="0"/>
    <s v="Expedited"/>
    <x v="1"/>
    <x v="4"/>
    <s v="Shipped"/>
    <x v="1"/>
    <s v="INR"/>
    <n v="735"/>
    <x v="21"/>
    <x v="4"/>
    <n v="226010"/>
    <s v="IN"/>
    <b v="0"/>
    <s v="Not Available"/>
  </r>
  <r>
    <n v="119229"/>
    <x v="111131"/>
    <x v="84"/>
    <x v="4"/>
    <x v="0"/>
    <x v="0"/>
    <x v="0"/>
    <s v="Standard"/>
    <x v="1"/>
    <x v="7"/>
    <s v="On the Way"/>
    <x v="0"/>
    <s v="INR"/>
    <n v="414.29"/>
    <x v="15"/>
    <x v="0"/>
    <n v="411037"/>
    <s v="IN"/>
    <b v="0"/>
    <s v="Easy Ship"/>
  </r>
  <r>
    <n v="119230"/>
    <x v="111132"/>
    <x v="84"/>
    <x v="4"/>
    <x v="2"/>
    <x v="1"/>
    <x v="0"/>
    <s v="Expedited"/>
    <x v="0"/>
    <x v="4"/>
    <s v="Shipped"/>
    <x v="1"/>
    <s v="INR"/>
    <n v="635"/>
    <x v="912"/>
    <x v="3"/>
    <n v="638012"/>
    <s v="IN"/>
    <b v="0"/>
    <s v="Not Available"/>
  </r>
  <r>
    <n v="119231"/>
    <x v="111133"/>
    <x v="84"/>
    <x v="4"/>
    <x v="1"/>
    <x v="0"/>
    <x v="0"/>
    <s v="Standard"/>
    <x v="0"/>
    <x v="2"/>
    <s v="Shipped"/>
    <x v="1"/>
    <s v="INR"/>
    <n v="612"/>
    <x v="15"/>
    <x v="0"/>
    <n v="411028"/>
    <s v="IN"/>
    <b v="0"/>
    <s v="Easy Ship"/>
  </r>
  <r>
    <n v="119232"/>
    <x v="111134"/>
    <x v="84"/>
    <x v="4"/>
    <x v="0"/>
    <x v="0"/>
    <x v="0"/>
    <s v="Standard"/>
    <x v="2"/>
    <x v="2"/>
    <s v="On the Way"/>
    <x v="0"/>
    <s v="INR"/>
    <s v="Not Available"/>
    <x v="7"/>
    <x v="6"/>
    <n v="500094"/>
    <s v="IN"/>
    <b v="0"/>
    <s v="Easy Ship"/>
  </r>
  <r>
    <n v="119233"/>
    <x v="111135"/>
    <x v="84"/>
    <x v="4"/>
    <x v="0"/>
    <x v="0"/>
    <x v="0"/>
    <s v="Standard"/>
    <x v="0"/>
    <x v="2"/>
    <s v="On the Way"/>
    <x v="0"/>
    <s v="INR"/>
    <s v="Not Available"/>
    <x v="860"/>
    <x v="16"/>
    <n v="470001"/>
    <s v="IN"/>
    <b v="0"/>
    <s v="Easy Ship"/>
  </r>
  <r>
    <n v="119234"/>
    <x v="111136"/>
    <x v="84"/>
    <x v="4"/>
    <x v="2"/>
    <x v="1"/>
    <x v="0"/>
    <s v="Expedited"/>
    <x v="2"/>
    <x v="4"/>
    <s v="Shipped"/>
    <x v="1"/>
    <s v="INR"/>
    <n v="735"/>
    <x v="7"/>
    <x v="6"/>
    <n v="500094"/>
    <s v="IN"/>
    <b v="0"/>
    <s v="Not Available"/>
  </r>
  <r>
    <n v="119235"/>
    <x v="111137"/>
    <x v="84"/>
    <x v="4"/>
    <x v="2"/>
    <x v="1"/>
    <x v="0"/>
    <s v="Expedited"/>
    <x v="0"/>
    <x v="7"/>
    <s v="Shipped"/>
    <x v="1"/>
    <s v="INR"/>
    <n v="499"/>
    <x v="5"/>
    <x v="4"/>
    <n v="201002"/>
    <s v="IN"/>
    <b v="0"/>
    <s v="Not Available"/>
  </r>
  <r>
    <n v="119236"/>
    <x v="111138"/>
    <x v="84"/>
    <x v="4"/>
    <x v="1"/>
    <x v="0"/>
    <x v="0"/>
    <s v="Standard"/>
    <x v="2"/>
    <x v="4"/>
    <s v="Shipped"/>
    <x v="1"/>
    <s v="INR"/>
    <n v="735"/>
    <x v="7"/>
    <x v="6"/>
    <n v="500076"/>
    <s v="IN"/>
    <b v="0"/>
    <s v="Easy Ship"/>
  </r>
  <r>
    <n v="119237"/>
    <x v="111139"/>
    <x v="84"/>
    <x v="4"/>
    <x v="1"/>
    <x v="0"/>
    <x v="0"/>
    <s v="Standard"/>
    <x v="1"/>
    <x v="3"/>
    <s v="Shipped"/>
    <x v="1"/>
    <s v="INR"/>
    <n v="387"/>
    <x v="2504"/>
    <x v="0"/>
    <n v="401303"/>
    <s v="IN"/>
    <b v="0"/>
    <s v="Easy Ship"/>
  </r>
  <r>
    <n v="119238"/>
    <x v="111140"/>
    <x v="84"/>
    <x v="4"/>
    <x v="0"/>
    <x v="1"/>
    <x v="0"/>
    <s v="Expedited"/>
    <x v="0"/>
    <x v="2"/>
    <s v="Unshipped"/>
    <x v="1"/>
    <s v="INR"/>
    <n v="1163"/>
    <x v="6613"/>
    <x v="14"/>
    <n v="757028"/>
    <s v="IN"/>
    <b v="0"/>
    <s v="Not Available"/>
  </r>
  <r>
    <n v="119239"/>
    <x v="111141"/>
    <x v="84"/>
    <x v="4"/>
    <x v="2"/>
    <x v="1"/>
    <x v="0"/>
    <s v="Expedited"/>
    <x v="1"/>
    <x v="4"/>
    <s v="Shipped"/>
    <x v="1"/>
    <s v="INR"/>
    <n v="534"/>
    <x v="1"/>
    <x v="1"/>
    <n v="560078"/>
    <s v="IN"/>
    <b v="0"/>
    <s v="Not Available"/>
  </r>
  <r>
    <n v="119240"/>
    <x v="111141"/>
    <x v="84"/>
    <x v="4"/>
    <x v="2"/>
    <x v="1"/>
    <x v="0"/>
    <s v="Expedited"/>
    <x v="0"/>
    <x v="1"/>
    <s v="Shipped"/>
    <x v="1"/>
    <s v="INR"/>
    <n v="569"/>
    <x v="1"/>
    <x v="1"/>
    <n v="560078"/>
    <s v="IN"/>
    <b v="0"/>
    <s v="Not Available"/>
  </r>
  <r>
    <n v="119241"/>
    <x v="111142"/>
    <x v="84"/>
    <x v="4"/>
    <x v="1"/>
    <x v="0"/>
    <x v="0"/>
    <s v="Standard"/>
    <x v="2"/>
    <x v="4"/>
    <s v="Shipped"/>
    <x v="1"/>
    <s v="INR"/>
    <n v="735"/>
    <x v="1"/>
    <x v="1"/>
    <n v="560078"/>
    <s v="IN"/>
    <b v="0"/>
    <s v="Easy Ship"/>
  </r>
  <r>
    <n v="119242"/>
    <x v="111143"/>
    <x v="84"/>
    <x v="4"/>
    <x v="2"/>
    <x v="1"/>
    <x v="0"/>
    <s v="Expedited"/>
    <x v="2"/>
    <x v="4"/>
    <s v="Shipped"/>
    <x v="1"/>
    <s v="INR"/>
    <n v="1091"/>
    <x v="211"/>
    <x v="4"/>
    <n v="250001"/>
    <s v="IN"/>
    <b v="0"/>
    <s v="Not Available"/>
  </r>
  <r>
    <n v="119243"/>
    <x v="111144"/>
    <x v="84"/>
    <x v="4"/>
    <x v="0"/>
    <x v="1"/>
    <x v="0"/>
    <s v="Expedited"/>
    <x v="1"/>
    <x v="5"/>
    <s v="Cancelled"/>
    <x v="0"/>
    <s v="INR"/>
    <s v="Not Available"/>
    <x v="321"/>
    <x v="0"/>
    <n v="431605"/>
    <s v="IN"/>
    <b v="0"/>
    <s v="Not Available"/>
  </r>
  <r>
    <n v="119244"/>
    <x v="111145"/>
    <x v="84"/>
    <x v="4"/>
    <x v="2"/>
    <x v="1"/>
    <x v="0"/>
    <s v="Expedited"/>
    <x v="1"/>
    <x v="3"/>
    <s v="Shipped"/>
    <x v="1"/>
    <s v="INR"/>
    <n v="471"/>
    <x v="197"/>
    <x v="7"/>
    <n v="522007"/>
    <s v="IN"/>
    <b v="0"/>
    <s v="Not Available"/>
  </r>
  <r>
    <n v="119245"/>
    <x v="111146"/>
    <x v="84"/>
    <x v="4"/>
    <x v="2"/>
    <x v="1"/>
    <x v="0"/>
    <s v="Expedited"/>
    <x v="1"/>
    <x v="3"/>
    <s v="Shipped"/>
    <x v="1"/>
    <s v="INR"/>
    <n v="376"/>
    <x v="12"/>
    <x v="9"/>
    <n v="110058"/>
    <s v="IN"/>
    <b v="0"/>
    <s v="Not Available"/>
  </r>
  <r>
    <n v="119246"/>
    <x v="111147"/>
    <x v="84"/>
    <x v="4"/>
    <x v="1"/>
    <x v="0"/>
    <x v="0"/>
    <s v="Standard"/>
    <x v="0"/>
    <x v="3"/>
    <s v="Shipped"/>
    <x v="1"/>
    <s v="INR"/>
    <n v="1163"/>
    <x v="96"/>
    <x v="14"/>
    <n v="751017"/>
    <s v="IN"/>
    <b v="0"/>
    <s v="Easy Ship"/>
  </r>
  <r>
    <n v="119247"/>
    <x v="111148"/>
    <x v="84"/>
    <x v="4"/>
    <x v="0"/>
    <x v="1"/>
    <x v="0"/>
    <s v="Expedited"/>
    <x v="2"/>
    <x v="4"/>
    <s v="Unshipped"/>
    <x v="1"/>
    <s v="INR"/>
    <n v="1091"/>
    <x v="2358"/>
    <x v="7"/>
    <n v="533103"/>
    <s v="IN"/>
    <b v="0"/>
    <s v="Not Available"/>
  </r>
  <r>
    <n v="119248"/>
    <x v="111149"/>
    <x v="84"/>
    <x v="4"/>
    <x v="1"/>
    <x v="0"/>
    <x v="0"/>
    <s v="Standard"/>
    <x v="2"/>
    <x v="7"/>
    <s v="Shipped"/>
    <x v="1"/>
    <s v="INR"/>
    <n v="735"/>
    <x v="7018"/>
    <x v="15"/>
    <n v="689611"/>
    <s v="IN"/>
    <b v="0"/>
    <s v="Easy Ship"/>
  </r>
  <r>
    <n v="119249"/>
    <x v="111150"/>
    <x v="84"/>
    <x v="4"/>
    <x v="1"/>
    <x v="0"/>
    <x v="0"/>
    <s v="Standard"/>
    <x v="2"/>
    <x v="3"/>
    <s v="Shipped"/>
    <x v="1"/>
    <s v="INR"/>
    <n v="735"/>
    <x v="339"/>
    <x v="1"/>
    <n v="562114"/>
    <s v="IN"/>
    <b v="0"/>
    <s v="Easy Ship"/>
  </r>
  <r>
    <n v="119250"/>
    <x v="111151"/>
    <x v="84"/>
    <x v="4"/>
    <x v="2"/>
    <x v="1"/>
    <x v="0"/>
    <s v="Expedited"/>
    <x v="3"/>
    <x v="0"/>
    <s v="Shipped"/>
    <x v="1"/>
    <s v="INR"/>
    <n v="758"/>
    <x v="113"/>
    <x v="4"/>
    <n v="282002"/>
    <s v="IN"/>
    <b v="0"/>
    <s v="Not Available"/>
  </r>
  <r>
    <n v="119251"/>
    <x v="111152"/>
    <x v="84"/>
    <x v="4"/>
    <x v="0"/>
    <x v="1"/>
    <x v="0"/>
    <s v="Expedited"/>
    <x v="0"/>
    <x v="0"/>
    <s v="Unshipped"/>
    <x v="1"/>
    <s v="INR"/>
    <n v="1125"/>
    <x v="1641"/>
    <x v="8"/>
    <n v="307001"/>
    <s v="IN"/>
    <b v="0"/>
    <s v="Not Available"/>
  </r>
  <r>
    <n v="119252"/>
    <x v="111153"/>
    <x v="84"/>
    <x v="4"/>
    <x v="2"/>
    <x v="1"/>
    <x v="0"/>
    <s v="Expedited"/>
    <x v="0"/>
    <x v="4"/>
    <s v="Shipped"/>
    <x v="1"/>
    <s v="INR"/>
    <n v="788"/>
    <x v="907"/>
    <x v="14"/>
    <n v="768028"/>
    <s v="IN"/>
    <b v="0"/>
    <s v="Not Available"/>
  </r>
  <r>
    <n v="119253"/>
    <x v="111154"/>
    <x v="84"/>
    <x v="4"/>
    <x v="2"/>
    <x v="1"/>
    <x v="0"/>
    <s v="Expedited"/>
    <x v="0"/>
    <x v="2"/>
    <s v="Shipped"/>
    <x v="1"/>
    <s v="INR"/>
    <n v="521"/>
    <x v="1284"/>
    <x v="10"/>
    <n v="127021"/>
    <s v="IN"/>
    <b v="0"/>
    <s v="Not Available"/>
  </r>
  <r>
    <n v="119254"/>
    <x v="111155"/>
    <x v="84"/>
    <x v="4"/>
    <x v="2"/>
    <x v="1"/>
    <x v="0"/>
    <s v="Expedited"/>
    <x v="0"/>
    <x v="1"/>
    <s v="Shipped"/>
    <x v="1"/>
    <s v="INR"/>
    <n v="560"/>
    <x v="15"/>
    <x v="0"/>
    <n v="411038"/>
    <s v="IN"/>
    <b v="0"/>
    <s v="Not Available"/>
  </r>
  <r>
    <n v="119255"/>
    <x v="111156"/>
    <x v="84"/>
    <x v="4"/>
    <x v="0"/>
    <x v="1"/>
    <x v="0"/>
    <s v="Expedited"/>
    <x v="0"/>
    <x v="0"/>
    <s v="Cancelled"/>
    <x v="0"/>
    <s v="INR"/>
    <s v="Not Available"/>
    <x v="1626"/>
    <x v="17"/>
    <n v="711316"/>
    <s v="IN"/>
    <b v="0"/>
    <s v="Not Available"/>
  </r>
  <r>
    <n v="119256"/>
    <x v="111157"/>
    <x v="84"/>
    <x v="4"/>
    <x v="2"/>
    <x v="1"/>
    <x v="0"/>
    <s v="Expedited"/>
    <x v="1"/>
    <x v="7"/>
    <s v="Shipped"/>
    <x v="1"/>
    <s v="INR"/>
    <n v="459"/>
    <x v="598"/>
    <x v="1"/>
    <n v="577201"/>
    <s v="IN"/>
    <b v="0"/>
    <s v="Not Available"/>
  </r>
  <r>
    <n v="119257"/>
    <x v="111158"/>
    <x v="84"/>
    <x v="4"/>
    <x v="2"/>
    <x v="1"/>
    <x v="0"/>
    <s v="Expedited"/>
    <x v="2"/>
    <x v="7"/>
    <s v="Shipped"/>
    <x v="1"/>
    <s v="INR"/>
    <n v="948"/>
    <x v="907"/>
    <x v="14"/>
    <n v="768028"/>
    <s v="IN"/>
    <b v="0"/>
    <s v="Not Available"/>
  </r>
  <r>
    <n v="119258"/>
    <x v="111159"/>
    <x v="84"/>
    <x v="4"/>
    <x v="3"/>
    <x v="0"/>
    <x v="0"/>
    <s v="Standard"/>
    <x v="0"/>
    <x v="0"/>
    <s v="Shipped"/>
    <x v="1"/>
    <s v="INR"/>
    <n v="999"/>
    <x v="571"/>
    <x v="23"/>
    <n v="140308"/>
    <s v="IN"/>
    <b v="0"/>
    <s v="Easy Ship"/>
  </r>
  <r>
    <n v="119259"/>
    <x v="111160"/>
    <x v="84"/>
    <x v="4"/>
    <x v="2"/>
    <x v="1"/>
    <x v="0"/>
    <s v="Standard"/>
    <x v="2"/>
    <x v="7"/>
    <s v="Shipped"/>
    <x v="1"/>
    <s v="INR"/>
    <n v="0"/>
    <x v="172"/>
    <x v="3"/>
    <n v="632014"/>
    <s v="IN"/>
    <b v="0"/>
    <s v="Not Available"/>
  </r>
  <r>
    <n v="119260"/>
    <x v="111161"/>
    <x v="84"/>
    <x v="4"/>
    <x v="0"/>
    <x v="0"/>
    <x v="0"/>
    <s v="Standard"/>
    <x v="0"/>
    <x v="0"/>
    <s v="On the Way"/>
    <x v="0"/>
    <s v="INR"/>
    <n v="668.57"/>
    <x v="188"/>
    <x v="16"/>
    <n v="462001"/>
    <s v="IN"/>
    <b v="0"/>
    <s v="Easy Ship"/>
  </r>
  <r>
    <n v="119261"/>
    <x v="111162"/>
    <x v="84"/>
    <x v="4"/>
    <x v="0"/>
    <x v="0"/>
    <x v="0"/>
    <s v="Standard"/>
    <x v="1"/>
    <x v="2"/>
    <s v="On the Way"/>
    <x v="0"/>
    <s v="INR"/>
    <n v="286.67"/>
    <x v="7"/>
    <x v="6"/>
    <n v="500038"/>
    <s v="IN"/>
    <b v="0"/>
    <s v="Easy Ship"/>
  </r>
  <r>
    <n v="119262"/>
    <x v="111163"/>
    <x v="84"/>
    <x v="4"/>
    <x v="1"/>
    <x v="0"/>
    <x v="0"/>
    <s v="Standard"/>
    <x v="2"/>
    <x v="4"/>
    <s v="Shipped"/>
    <x v="1"/>
    <s v="INR"/>
    <n v="735"/>
    <x v="48"/>
    <x v="22"/>
    <n v="180012"/>
    <s v="IN"/>
    <b v="0"/>
    <s v="Easy Ship"/>
  </r>
  <r>
    <n v="119263"/>
    <x v="111164"/>
    <x v="84"/>
    <x v="4"/>
    <x v="1"/>
    <x v="0"/>
    <x v="0"/>
    <s v="Standard"/>
    <x v="0"/>
    <x v="0"/>
    <s v="Shipped"/>
    <x v="1"/>
    <s v="INR"/>
    <n v="1163"/>
    <x v="414"/>
    <x v="1"/>
    <n v="571448"/>
    <s v="IN"/>
    <b v="0"/>
    <s v="Easy Ship"/>
  </r>
  <r>
    <n v="119264"/>
    <x v="111165"/>
    <x v="84"/>
    <x v="4"/>
    <x v="2"/>
    <x v="1"/>
    <x v="0"/>
    <s v="Expedited"/>
    <x v="1"/>
    <x v="0"/>
    <s v="Shipped"/>
    <x v="1"/>
    <s v="INR"/>
    <n v="301"/>
    <x v="4778"/>
    <x v="0"/>
    <n v="400603"/>
    <s v="IN"/>
    <b v="0"/>
    <s v="Not Available"/>
  </r>
  <r>
    <n v="119265"/>
    <x v="111166"/>
    <x v="84"/>
    <x v="4"/>
    <x v="1"/>
    <x v="0"/>
    <x v="0"/>
    <s v="Standard"/>
    <x v="0"/>
    <x v="3"/>
    <s v="Shipped"/>
    <x v="1"/>
    <s v="INR"/>
    <n v="1008"/>
    <x v="127"/>
    <x v="20"/>
    <n v="263139"/>
    <s v="IN"/>
    <b v="0"/>
    <s v="Easy Ship"/>
  </r>
  <r>
    <n v="119266"/>
    <x v="111167"/>
    <x v="84"/>
    <x v="4"/>
    <x v="1"/>
    <x v="0"/>
    <x v="0"/>
    <s v="Standard"/>
    <x v="0"/>
    <x v="5"/>
    <s v="Shipped"/>
    <x v="1"/>
    <s v="INR"/>
    <n v="1196"/>
    <x v="7"/>
    <x v="6"/>
    <n v="500097"/>
    <s v="IN"/>
    <b v="0"/>
    <s v="Easy Ship"/>
  </r>
  <r>
    <n v="119267"/>
    <x v="111168"/>
    <x v="84"/>
    <x v="4"/>
    <x v="2"/>
    <x v="1"/>
    <x v="0"/>
    <s v="Expedited"/>
    <x v="0"/>
    <x v="3"/>
    <s v="Shipped"/>
    <x v="1"/>
    <s v="INR"/>
    <n v="633"/>
    <x v="127"/>
    <x v="20"/>
    <n v="263139"/>
    <s v="IN"/>
    <b v="0"/>
    <s v="Not Available"/>
  </r>
  <r>
    <n v="119268"/>
    <x v="111169"/>
    <x v="84"/>
    <x v="4"/>
    <x v="2"/>
    <x v="1"/>
    <x v="0"/>
    <s v="Expedited"/>
    <x v="0"/>
    <x v="0"/>
    <s v="Shipped"/>
    <x v="1"/>
    <s v="INR"/>
    <n v="671"/>
    <x v="7"/>
    <x v="6"/>
    <n v="500023"/>
    <s v="IN"/>
    <b v="0"/>
    <s v="Not Available"/>
  </r>
  <r>
    <n v="119269"/>
    <x v="111170"/>
    <x v="84"/>
    <x v="4"/>
    <x v="1"/>
    <x v="0"/>
    <x v="0"/>
    <s v="Standard"/>
    <x v="2"/>
    <x v="2"/>
    <s v="Shipped"/>
    <x v="1"/>
    <s v="INR"/>
    <n v="956"/>
    <x v="15"/>
    <x v="0"/>
    <n v="411057"/>
    <s v="IN"/>
    <b v="0"/>
    <s v="Easy Ship"/>
  </r>
  <r>
    <n v="119270"/>
    <x v="111171"/>
    <x v="84"/>
    <x v="4"/>
    <x v="0"/>
    <x v="0"/>
    <x v="0"/>
    <s v="Standard"/>
    <x v="0"/>
    <x v="5"/>
    <s v="On the Way"/>
    <x v="0"/>
    <s v="INR"/>
    <s v="Not Available"/>
    <x v="188"/>
    <x v="16"/>
    <n v="462001"/>
    <s v="IN"/>
    <b v="0"/>
    <s v="Easy Ship"/>
  </r>
  <r>
    <n v="119271"/>
    <x v="111172"/>
    <x v="84"/>
    <x v="4"/>
    <x v="1"/>
    <x v="0"/>
    <x v="0"/>
    <s v="Standard"/>
    <x v="0"/>
    <x v="7"/>
    <s v="Shipped"/>
    <x v="1"/>
    <s v="INR"/>
    <n v="664"/>
    <x v="7019"/>
    <x v="7"/>
    <n v="535128"/>
    <s v="IN"/>
    <b v="0"/>
    <s v="Easy Ship"/>
  </r>
  <r>
    <n v="119272"/>
    <x v="111173"/>
    <x v="84"/>
    <x v="4"/>
    <x v="0"/>
    <x v="1"/>
    <x v="0"/>
    <s v="Expedited"/>
    <x v="0"/>
    <x v="0"/>
    <s v="Cancelled"/>
    <x v="0"/>
    <s v="INR"/>
    <s v="Not Available"/>
    <x v="631"/>
    <x v="1"/>
    <n v="574110"/>
    <s v="IN"/>
    <b v="0"/>
    <s v="Not Available"/>
  </r>
  <r>
    <n v="119273"/>
    <x v="111174"/>
    <x v="84"/>
    <x v="4"/>
    <x v="2"/>
    <x v="1"/>
    <x v="0"/>
    <s v="Expedited"/>
    <x v="1"/>
    <x v="4"/>
    <s v="Shipped"/>
    <x v="1"/>
    <s v="INR"/>
    <n v="432"/>
    <x v="64"/>
    <x v="3"/>
    <n v="641005"/>
    <s v="IN"/>
    <b v="0"/>
    <s v="Not Available"/>
  </r>
  <r>
    <n v="119274"/>
    <x v="111175"/>
    <x v="84"/>
    <x v="4"/>
    <x v="0"/>
    <x v="1"/>
    <x v="0"/>
    <s v="Expedited"/>
    <x v="1"/>
    <x v="3"/>
    <s v="Cancelled"/>
    <x v="0"/>
    <s v="INR"/>
    <s v="Not Available"/>
    <x v="1"/>
    <x v="1"/>
    <n v="560098"/>
    <s v="IN"/>
    <b v="0"/>
    <s v="Not Available"/>
  </r>
  <r>
    <n v="119275"/>
    <x v="111176"/>
    <x v="84"/>
    <x v="4"/>
    <x v="1"/>
    <x v="0"/>
    <x v="0"/>
    <s v="Standard"/>
    <x v="2"/>
    <x v="1"/>
    <s v="Shipped"/>
    <x v="1"/>
    <s v="INR"/>
    <n v="1044"/>
    <x v="538"/>
    <x v="9"/>
    <n v="110025"/>
    <s v="IN"/>
    <b v="0"/>
    <s v="Easy Ship"/>
  </r>
  <r>
    <n v="119276"/>
    <x v="111177"/>
    <x v="84"/>
    <x v="4"/>
    <x v="0"/>
    <x v="1"/>
    <x v="0"/>
    <s v="Expedited"/>
    <x v="0"/>
    <x v="5"/>
    <s v="Cancelled"/>
    <x v="0"/>
    <s v="INR"/>
    <s v="Not Available"/>
    <x v="608"/>
    <x v="14"/>
    <n v="752104"/>
    <s v="IN"/>
    <b v="0"/>
    <s v="Not Available"/>
  </r>
  <r>
    <n v="119277"/>
    <x v="111178"/>
    <x v="84"/>
    <x v="4"/>
    <x v="2"/>
    <x v="1"/>
    <x v="0"/>
    <s v="Expedited"/>
    <x v="0"/>
    <x v="7"/>
    <s v="Shipped"/>
    <x v="1"/>
    <s v="INR"/>
    <n v="921"/>
    <x v="8"/>
    <x v="4"/>
    <n v="201307"/>
    <s v="IN"/>
    <b v="0"/>
    <s v="Not Available"/>
  </r>
  <r>
    <n v="119278"/>
    <x v="111179"/>
    <x v="84"/>
    <x v="4"/>
    <x v="2"/>
    <x v="1"/>
    <x v="0"/>
    <s v="Expedited"/>
    <x v="1"/>
    <x v="3"/>
    <s v="Shipped"/>
    <x v="1"/>
    <s v="INR"/>
    <n v="376"/>
    <x v="4"/>
    <x v="3"/>
    <n v="600021"/>
    <s v="IN"/>
    <b v="0"/>
    <s v="Not Available"/>
  </r>
  <r>
    <n v="119279"/>
    <x v="111180"/>
    <x v="84"/>
    <x v="4"/>
    <x v="2"/>
    <x v="1"/>
    <x v="0"/>
    <s v="Expedited"/>
    <x v="0"/>
    <x v="7"/>
    <s v="Shipped"/>
    <x v="1"/>
    <s v="INR"/>
    <n v="571"/>
    <x v="2733"/>
    <x v="8"/>
    <n v="314025"/>
    <s v="IN"/>
    <b v="0"/>
    <s v="Not Available"/>
  </r>
  <r>
    <n v="119280"/>
    <x v="111181"/>
    <x v="84"/>
    <x v="4"/>
    <x v="1"/>
    <x v="0"/>
    <x v="0"/>
    <s v="Standard"/>
    <x v="1"/>
    <x v="2"/>
    <s v="Shipped"/>
    <x v="1"/>
    <s v="INR"/>
    <n v="376"/>
    <x v="7020"/>
    <x v="3"/>
    <n v="607104"/>
    <s v="IN"/>
    <b v="0"/>
    <s v="Easy Ship"/>
  </r>
  <r>
    <n v="119281"/>
    <x v="111182"/>
    <x v="84"/>
    <x v="4"/>
    <x v="2"/>
    <x v="1"/>
    <x v="0"/>
    <s v="Expedited"/>
    <x v="1"/>
    <x v="1"/>
    <s v="Shipped"/>
    <x v="1"/>
    <s v="INR"/>
    <n v="333"/>
    <x v="4"/>
    <x v="3"/>
    <n v="600024"/>
    <s v="IN"/>
    <b v="0"/>
    <s v="Not Available"/>
  </r>
  <r>
    <n v="119282"/>
    <x v="111183"/>
    <x v="84"/>
    <x v="4"/>
    <x v="2"/>
    <x v="1"/>
    <x v="0"/>
    <s v="Expedited"/>
    <x v="2"/>
    <x v="2"/>
    <s v="Shipped"/>
    <x v="1"/>
    <s v="INR"/>
    <n v="1168"/>
    <x v="1"/>
    <x v="1"/>
    <n v="560076"/>
    <s v="IN"/>
    <b v="0"/>
    <s v="Not Available"/>
  </r>
  <r>
    <n v="119283"/>
    <x v="111184"/>
    <x v="84"/>
    <x v="4"/>
    <x v="1"/>
    <x v="0"/>
    <x v="0"/>
    <s v="Standard"/>
    <x v="2"/>
    <x v="4"/>
    <s v="Shipped"/>
    <x v="1"/>
    <s v="INR"/>
    <n v="735"/>
    <x v="1"/>
    <x v="1"/>
    <n v="560008"/>
    <s v="IN"/>
    <b v="0"/>
    <s v="Easy Ship"/>
  </r>
  <r>
    <n v="119284"/>
    <x v="111185"/>
    <x v="84"/>
    <x v="4"/>
    <x v="2"/>
    <x v="1"/>
    <x v="0"/>
    <s v="Expedited"/>
    <x v="3"/>
    <x v="2"/>
    <s v="Shipped"/>
    <x v="1"/>
    <s v="INR"/>
    <n v="693"/>
    <x v="1"/>
    <x v="1"/>
    <n v="560036"/>
    <s v="IN"/>
    <b v="0"/>
    <s v="Not Available"/>
  </r>
  <r>
    <n v="119285"/>
    <x v="111186"/>
    <x v="84"/>
    <x v="4"/>
    <x v="2"/>
    <x v="1"/>
    <x v="0"/>
    <s v="Expedited"/>
    <x v="0"/>
    <x v="3"/>
    <s v="Shipped"/>
    <x v="1"/>
    <s v="INR"/>
    <n v="612"/>
    <x v="7"/>
    <x v="6"/>
    <n v="500008"/>
    <s v="IN"/>
    <b v="0"/>
    <s v="Not Available"/>
  </r>
  <r>
    <n v="119286"/>
    <x v="111187"/>
    <x v="84"/>
    <x v="4"/>
    <x v="2"/>
    <x v="1"/>
    <x v="0"/>
    <s v="Expedited"/>
    <x v="0"/>
    <x v="2"/>
    <s v="Shipped"/>
    <x v="1"/>
    <s v="INR"/>
    <n v="635"/>
    <x v="0"/>
    <x v="0"/>
    <n v="400025"/>
    <s v="IN"/>
    <b v="0"/>
    <s v="Not Available"/>
  </r>
  <r>
    <n v="119287"/>
    <x v="111188"/>
    <x v="84"/>
    <x v="4"/>
    <x v="1"/>
    <x v="0"/>
    <x v="0"/>
    <s v="Standard"/>
    <x v="0"/>
    <x v="7"/>
    <s v="Shipped"/>
    <x v="1"/>
    <s v="INR"/>
    <n v="799"/>
    <x v="910"/>
    <x v="0"/>
    <n v="444601"/>
    <s v="IN"/>
    <b v="0"/>
    <s v="Easy Ship"/>
  </r>
  <r>
    <n v="119288"/>
    <x v="111189"/>
    <x v="84"/>
    <x v="4"/>
    <x v="2"/>
    <x v="1"/>
    <x v="0"/>
    <s v="Expedited"/>
    <x v="1"/>
    <x v="4"/>
    <s v="Shipped"/>
    <x v="1"/>
    <s v="INR"/>
    <n v="696"/>
    <x v="7"/>
    <x v="6"/>
    <n v="500049"/>
    <s v="IN"/>
    <b v="0"/>
    <s v="Not Available"/>
  </r>
  <r>
    <n v="119289"/>
    <x v="111190"/>
    <x v="84"/>
    <x v="4"/>
    <x v="2"/>
    <x v="1"/>
    <x v="0"/>
    <s v="Expedited"/>
    <x v="1"/>
    <x v="4"/>
    <s v="Shipped"/>
    <x v="1"/>
    <s v="INR"/>
    <n v="301"/>
    <x v="1616"/>
    <x v="0"/>
    <n v="401404"/>
    <s v="IN"/>
    <b v="0"/>
    <s v="Not Available"/>
  </r>
  <r>
    <n v="119290"/>
    <x v="111191"/>
    <x v="84"/>
    <x v="4"/>
    <x v="0"/>
    <x v="1"/>
    <x v="0"/>
    <s v="Expedited"/>
    <x v="1"/>
    <x v="5"/>
    <s v="Unshipped"/>
    <x v="1"/>
    <s v="INR"/>
    <n v="376"/>
    <x v="15"/>
    <x v="0"/>
    <n v="411046"/>
    <s v="IN"/>
    <b v="0"/>
    <s v="Not Available"/>
  </r>
  <r>
    <n v="119291"/>
    <x v="111192"/>
    <x v="84"/>
    <x v="4"/>
    <x v="1"/>
    <x v="0"/>
    <x v="0"/>
    <s v="Standard"/>
    <x v="2"/>
    <x v="0"/>
    <s v="Shipped"/>
    <x v="1"/>
    <s v="INR"/>
    <n v="725"/>
    <x v="4"/>
    <x v="3"/>
    <n v="600096"/>
    <s v="IN"/>
    <b v="0"/>
    <s v="Easy Ship"/>
  </r>
  <r>
    <n v="119292"/>
    <x v="111193"/>
    <x v="84"/>
    <x v="4"/>
    <x v="2"/>
    <x v="1"/>
    <x v="0"/>
    <s v="Expedited"/>
    <x v="0"/>
    <x v="7"/>
    <s v="Shipped"/>
    <x v="1"/>
    <s v="INR"/>
    <n v="635"/>
    <x v="96"/>
    <x v="14"/>
    <n v="751019"/>
    <s v="IN"/>
    <b v="0"/>
    <s v="Not Available"/>
  </r>
  <r>
    <n v="119293"/>
    <x v="111194"/>
    <x v="84"/>
    <x v="4"/>
    <x v="2"/>
    <x v="1"/>
    <x v="0"/>
    <s v="Expedited"/>
    <x v="3"/>
    <x v="7"/>
    <s v="Shipped"/>
    <x v="1"/>
    <s v="INR"/>
    <n v="443"/>
    <x v="1"/>
    <x v="1"/>
    <n v="560077"/>
    <s v="IN"/>
    <b v="0"/>
    <s v="Not Available"/>
  </r>
  <r>
    <n v="119294"/>
    <x v="111195"/>
    <x v="84"/>
    <x v="4"/>
    <x v="2"/>
    <x v="1"/>
    <x v="0"/>
    <s v="Expedited"/>
    <x v="0"/>
    <x v="2"/>
    <s v="Shipped"/>
    <x v="1"/>
    <s v="INR"/>
    <n v="847"/>
    <x v="224"/>
    <x v="16"/>
    <n v="452016"/>
    <s v="IN"/>
    <b v="0"/>
    <s v="Not Available"/>
  </r>
  <r>
    <n v="119295"/>
    <x v="111196"/>
    <x v="84"/>
    <x v="4"/>
    <x v="2"/>
    <x v="1"/>
    <x v="0"/>
    <s v="Expedited"/>
    <x v="1"/>
    <x v="4"/>
    <s v="Shipped"/>
    <x v="1"/>
    <s v="INR"/>
    <n v="399"/>
    <x v="1"/>
    <x v="1"/>
    <n v="560060"/>
    <s v="IN"/>
    <b v="0"/>
    <s v="Not Available"/>
  </r>
  <r>
    <n v="119296"/>
    <x v="111197"/>
    <x v="84"/>
    <x v="4"/>
    <x v="2"/>
    <x v="1"/>
    <x v="0"/>
    <s v="Expedited"/>
    <x v="0"/>
    <x v="0"/>
    <s v="Shipped"/>
    <x v="1"/>
    <s v="INR"/>
    <n v="1099"/>
    <x v="224"/>
    <x v="16"/>
    <n v="452001"/>
    <s v="IN"/>
    <b v="0"/>
    <s v="Not Available"/>
  </r>
  <r>
    <n v="119297"/>
    <x v="111198"/>
    <x v="84"/>
    <x v="4"/>
    <x v="2"/>
    <x v="1"/>
    <x v="0"/>
    <s v="Expedited"/>
    <x v="0"/>
    <x v="0"/>
    <s v="Shipped"/>
    <x v="1"/>
    <s v="INR"/>
    <n v="788"/>
    <x v="224"/>
    <x v="16"/>
    <n v="452001"/>
    <s v="IN"/>
    <b v="0"/>
    <s v="Not Available"/>
  </r>
  <r>
    <n v="119298"/>
    <x v="111198"/>
    <x v="84"/>
    <x v="4"/>
    <x v="2"/>
    <x v="1"/>
    <x v="0"/>
    <s v="Expedited"/>
    <x v="0"/>
    <x v="0"/>
    <s v="Shipped"/>
    <x v="1"/>
    <s v="INR"/>
    <n v="635"/>
    <x v="224"/>
    <x v="16"/>
    <n v="452001"/>
    <s v="IN"/>
    <b v="0"/>
    <s v="Not Available"/>
  </r>
  <r>
    <n v="119299"/>
    <x v="111199"/>
    <x v="84"/>
    <x v="4"/>
    <x v="1"/>
    <x v="0"/>
    <x v="0"/>
    <s v="Standard"/>
    <x v="0"/>
    <x v="0"/>
    <s v="Shipped"/>
    <x v="1"/>
    <s v="INR"/>
    <n v="1133"/>
    <x v="224"/>
    <x v="16"/>
    <n v="452001"/>
    <s v="IN"/>
    <b v="0"/>
    <s v="Easy Ship"/>
  </r>
  <r>
    <n v="119300"/>
    <x v="111200"/>
    <x v="84"/>
    <x v="4"/>
    <x v="3"/>
    <x v="0"/>
    <x v="0"/>
    <s v="Standard"/>
    <x v="0"/>
    <x v="0"/>
    <s v="Shipped"/>
    <x v="1"/>
    <s v="INR"/>
    <n v="1163"/>
    <x v="84"/>
    <x v="4"/>
    <n v="211002"/>
    <s v="IN"/>
    <b v="0"/>
    <s v="Easy Ship"/>
  </r>
  <r>
    <n v="119301"/>
    <x v="111201"/>
    <x v="84"/>
    <x v="4"/>
    <x v="2"/>
    <x v="1"/>
    <x v="0"/>
    <s v="Expedited"/>
    <x v="0"/>
    <x v="3"/>
    <s v="Shipped"/>
    <x v="1"/>
    <s v="INR"/>
    <n v="550"/>
    <x v="1903"/>
    <x v="23"/>
    <n v="142001"/>
    <s v="IN"/>
    <b v="0"/>
    <s v="Not Available"/>
  </r>
  <r>
    <n v="119302"/>
    <x v="111202"/>
    <x v="84"/>
    <x v="4"/>
    <x v="1"/>
    <x v="0"/>
    <x v="0"/>
    <s v="Standard"/>
    <x v="0"/>
    <x v="0"/>
    <s v="Shipped"/>
    <x v="1"/>
    <s v="INR"/>
    <n v="666"/>
    <x v="91"/>
    <x v="1"/>
    <n v="570017"/>
    <s v="IN"/>
    <b v="0"/>
    <s v="Easy Ship"/>
  </r>
  <r>
    <n v="119303"/>
    <x v="111203"/>
    <x v="84"/>
    <x v="4"/>
    <x v="0"/>
    <x v="1"/>
    <x v="0"/>
    <s v="Expedited"/>
    <x v="0"/>
    <x v="3"/>
    <s v="Unshipped"/>
    <x v="1"/>
    <s v="INR"/>
    <n v="560"/>
    <x v="12"/>
    <x v="9"/>
    <n v="110057"/>
    <s v="IN"/>
    <b v="0"/>
    <s v="Not Available"/>
  </r>
  <r>
    <n v="119304"/>
    <x v="111204"/>
    <x v="84"/>
    <x v="4"/>
    <x v="2"/>
    <x v="1"/>
    <x v="0"/>
    <s v="Expedited"/>
    <x v="0"/>
    <x v="0"/>
    <s v="Shipped"/>
    <x v="1"/>
    <s v="INR"/>
    <n v="1268"/>
    <x v="7021"/>
    <x v="0"/>
    <n v="421301"/>
    <s v="IN"/>
    <b v="0"/>
    <s v="Not Available"/>
  </r>
  <r>
    <n v="119305"/>
    <x v="111205"/>
    <x v="84"/>
    <x v="4"/>
    <x v="2"/>
    <x v="1"/>
    <x v="0"/>
    <s v="Expedited"/>
    <x v="0"/>
    <x v="1"/>
    <s v="Shipped"/>
    <x v="1"/>
    <s v="INR"/>
    <n v="1125"/>
    <x v="531"/>
    <x v="21"/>
    <n v="801103"/>
    <s v="IN"/>
    <b v="0"/>
    <s v="Not Available"/>
  </r>
  <r>
    <n v="119306"/>
    <x v="111206"/>
    <x v="84"/>
    <x v="4"/>
    <x v="2"/>
    <x v="1"/>
    <x v="0"/>
    <s v="Standard"/>
    <x v="0"/>
    <x v="2"/>
    <s v="Shipped"/>
    <x v="1"/>
    <s v="INR"/>
    <n v="0"/>
    <x v="5"/>
    <x v="4"/>
    <n v="201012"/>
    <s v="IN"/>
    <b v="0"/>
    <s v="Not Available"/>
  </r>
  <r>
    <n v="119307"/>
    <x v="111207"/>
    <x v="84"/>
    <x v="4"/>
    <x v="2"/>
    <x v="1"/>
    <x v="0"/>
    <s v="Expedited"/>
    <x v="1"/>
    <x v="4"/>
    <s v="Shipped"/>
    <x v="1"/>
    <s v="INR"/>
    <n v="471"/>
    <x v="182"/>
    <x v="7"/>
    <n v="517004"/>
    <s v="IN"/>
    <b v="0"/>
    <s v="Not Available"/>
  </r>
  <r>
    <n v="119308"/>
    <x v="111208"/>
    <x v="84"/>
    <x v="4"/>
    <x v="2"/>
    <x v="1"/>
    <x v="0"/>
    <s v="Expedited"/>
    <x v="2"/>
    <x v="2"/>
    <s v="Shipped"/>
    <x v="1"/>
    <s v="INR"/>
    <n v="1091"/>
    <x v="883"/>
    <x v="1"/>
    <n v="577228"/>
    <s v="IN"/>
    <b v="0"/>
    <s v="Not Available"/>
  </r>
  <r>
    <n v="119309"/>
    <x v="111209"/>
    <x v="84"/>
    <x v="4"/>
    <x v="2"/>
    <x v="1"/>
    <x v="0"/>
    <s v="Expedited"/>
    <x v="1"/>
    <x v="3"/>
    <s v="Shipped"/>
    <x v="1"/>
    <s v="INR"/>
    <n v="491"/>
    <x v="1"/>
    <x v="1"/>
    <n v="560043"/>
    <s v="IN"/>
    <b v="0"/>
    <s v="Not Available"/>
  </r>
  <r>
    <n v="119310"/>
    <x v="111210"/>
    <x v="84"/>
    <x v="4"/>
    <x v="2"/>
    <x v="1"/>
    <x v="0"/>
    <s v="Expedited"/>
    <x v="0"/>
    <x v="5"/>
    <s v="Shipped"/>
    <x v="1"/>
    <s v="INR"/>
    <n v="1139"/>
    <x v="121"/>
    <x v="14"/>
    <n v="754214"/>
    <s v="IN"/>
    <b v="0"/>
    <s v="Not Available"/>
  </r>
  <r>
    <n v="119311"/>
    <x v="111211"/>
    <x v="84"/>
    <x v="4"/>
    <x v="0"/>
    <x v="1"/>
    <x v="0"/>
    <s v="Expedited"/>
    <x v="0"/>
    <x v="7"/>
    <s v="Unshipped"/>
    <x v="1"/>
    <s v="INR"/>
    <n v="635"/>
    <x v="4"/>
    <x v="3"/>
    <n v="600040"/>
    <s v="IN"/>
    <b v="0"/>
    <s v="Not Available"/>
  </r>
  <r>
    <n v="119312"/>
    <x v="111212"/>
    <x v="84"/>
    <x v="4"/>
    <x v="2"/>
    <x v="1"/>
    <x v="0"/>
    <s v="Expedited"/>
    <x v="1"/>
    <x v="1"/>
    <s v="Shipped"/>
    <x v="1"/>
    <s v="INR"/>
    <n v="380"/>
    <x v="983"/>
    <x v="8"/>
    <n v="324005"/>
    <s v="IN"/>
    <b v="0"/>
    <s v="Not Available"/>
  </r>
  <r>
    <n v="119313"/>
    <x v="111213"/>
    <x v="84"/>
    <x v="4"/>
    <x v="2"/>
    <x v="1"/>
    <x v="0"/>
    <s v="Expedited"/>
    <x v="1"/>
    <x v="1"/>
    <s v="Shipped"/>
    <x v="1"/>
    <s v="INR"/>
    <n v="568"/>
    <x v="7"/>
    <x v="6"/>
    <n v="500090"/>
    <s v="IN"/>
    <b v="0"/>
    <s v="Not Available"/>
  </r>
  <r>
    <n v="119314"/>
    <x v="111214"/>
    <x v="84"/>
    <x v="4"/>
    <x v="0"/>
    <x v="1"/>
    <x v="0"/>
    <s v="Expedited"/>
    <x v="0"/>
    <x v="3"/>
    <s v="Unshipped"/>
    <x v="1"/>
    <s v="INR"/>
    <n v="650"/>
    <x v="1198"/>
    <x v="27"/>
    <n v="794001"/>
    <s v="IN"/>
    <b v="0"/>
    <s v="Not Available"/>
  </r>
  <r>
    <n v="119315"/>
    <x v="111215"/>
    <x v="84"/>
    <x v="4"/>
    <x v="2"/>
    <x v="1"/>
    <x v="0"/>
    <s v="Expedited"/>
    <x v="0"/>
    <x v="0"/>
    <s v="Shipped"/>
    <x v="1"/>
    <s v="INR"/>
    <n v="845"/>
    <x v="1"/>
    <x v="1"/>
    <n v="560066"/>
    <s v="IN"/>
    <b v="0"/>
    <s v="Not Available"/>
  </r>
  <r>
    <n v="119316"/>
    <x v="111216"/>
    <x v="84"/>
    <x v="4"/>
    <x v="0"/>
    <x v="0"/>
    <x v="0"/>
    <s v="Standard"/>
    <x v="1"/>
    <x v="3"/>
    <s v="On the Way"/>
    <x v="0"/>
    <s v="INR"/>
    <s v="Not Available"/>
    <x v="527"/>
    <x v="19"/>
    <n v="392002"/>
    <s v="IN"/>
    <b v="0"/>
    <s v="Easy Ship"/>
  </r>
  <r>
    <n v="119317"/>
    <x v="111217"/>
    <x v="84"/>
    <x v="4"/>
    <x v="0"/>
    <x v="1"/>
    <x v="0"/>
    <s v="Expedited"/>
    <x v="1"/>
    <x v="3"/>
    <s v="Cancelled"/>
    <x v="0"/>
    <s v="INR"/>
    <s v="Not Available"/>
    <x v="527"/>
    <x v="19"/>
    <n v="392002"/>
    <s v="IN"/>
    <b v="0"/>
    <s v="Not Available"/>
  </r>
  <r>
    <n v="119319"/>
    <x v="111218"/>
    <x v="84"/>
    <x v="4"/>
    <x v="1"/>
    <x v="0"/>
    <x v="0"/>
    <s v="Standard"/>
    <x v="1"/>
    <x v="8"/>
    <s v="Shipped"/>
    <x v="1"/>
    <s v="INR"/>
    <n v="836"/>
    <x v="0"/>
    <x v="0"/>
    <n v="400058"/>
    <s v="IN"/>
    <b v="0"/>
    <s v="Easy Ship"/>
  </r>
  <r>
    <n v="119320"/>
    <x v="111219"/>
    <x v="84"/>
    <x v="4"/>
    <x v="2"/>
    <x v="1"/>
    <x v="0"/>
    <s v="Expedited"/>
    <x v="3"/>
    <x v="3"/>
    <s v="Shipped"/>
    <x v="1"/>
    <s v="INR"/>
    <n v="693"/>
    <x v="1"/>
    <x v="1"/>
    <n v="560062"/>
    <s v="IN"/>
    <b v="0"/>
    <s v="Not Available"/>
  </r>
  <r>
    <n v="119321"/>
    <x v="111220"/>
    <x v="84"/>
    <x v="4"/>
    <x v="2"/>
    <x v="1"/>
    <x v="0"/>
    <s v="Expedited"/>
    <x v="0"/>
    <x v="4"/>
    <s v="Shipped"/>
    <x v="1"/>
    <s v="INR"/>
    <n v="648"/>
    <x v="7"/>
    <x v="6"/>
    <n v="500018"/>
    <s v="IN"/>
    <b v="0"/>
    <s v="Not Available"/>
  </r>
  <r>
    <n v="119322"/>
    <x v="111221"/>
    <x v="84"/>
    <x v="4"/>
    <x v="2"/>
    <x v="1"/>
    <x v="0"/>
    <s v="Expedited"/>
    <x v="3"/>
    <x v="7"/>
    <s v="Shipped"/>
    <x v="1"/>
    <s v="INR"/>
    <n v="758"/>
    <x v="0"/>
    <x v="0"/>
    <n v="400091"/>
    <s v="IN"/>
    <b v="0"/>
    <s v="Not Available"/>
  </r>
  <r>
    <n v="119323"/>
    <x v="111222"/>
    <x v="84"/>
    <x v="4"/>
    <x v="2"/>
    <x v="1"/>
    <x v="0"/>
    <s v="Expedited"/>
    <x v="1"/>
    <x v="7"/>
    <s v="Shipped"/>
    <x v="1"/>
    <s v="INR"/>
    <n v="345"/>
    <x v="7"/>
    <x v="6"/>
    <n v="500007"/>
    <s v="IN"/>
    <b v="0"/>
    <s v="Not Available"/>
  </r>
  <r>
    <n v="119324"/>
    <x v="111223"/>
    <x v="84"/>
    <x v="4"/>
    <x v="2"/>
    <x v="1"/>
    <x v="0"/>
    <s v="Expedited"/>
    <x v="0"/>
    <x v="5"/>
    <s v="Shipped"/>
    <x v="1"/>
    <s v="INR"/>
    <n v="648"/>
    <x v="96"/>
    <x v="14"/>
    <n v="751012"/>
    <s v="IN"/>
    <b v="0"/>
    <s v="Not Available"/>
  </r>
  <r>
    <n v="119325"/>
    <x v="111224"/>
    <x v="84"/>
    <x v="4"/>
    <x v="0"/>
    <x v="1"/>
    <x v="0"/>
    <s v="Expedited"/>
    <x v="0"/>
    <x v="7"/>
    <s v="Unshipped"/>
    <x v="1"/>
    <s v="INR"/>
    <n v="635"/>
    <x v="4"/>
    <x v="3"/>
    <n v="600040"/>
    <s v="IN"/>
    <b v="0"/>
    <s v="Not Available"/>
  </r>
  <r>
    <n v="119326"/>
    <x v="111225"/>
    <x v="84"/>
    <x v="4"/>
    <x v="2"/>
    <x v="1"/>
    <x v="0"/>
    <s v="Standard"/>
    <x v="0"/>
    <x v="3"/>
    <s v="Shipped"/>
    <x v="1"/>
    <s v="INR"/>
    <n v="0"/>
    <x v="0"/>
    <x v="0"/>
    <n v="400083"/>
    <s v="IN"/>
    <b v="0"/>
    <s v="Not Available"/>
  </r>
  <r>
    <n v="119327"/>
    <x v="111226"/>
    <x v="84"/>
    <x v="4"/>
    <x v="2"/>
    <x v="1"/>
    <x v="0"/>
    <s v="Expedited"/>
    <x v="0"/>
    <x v="3"/>
    <s v="Shipped"/>
    <x v="1"/>
    <s v="INR"/>
    <n v="1163"/>
    <x v="571"/>
    <x v="23"/>
    <n v="140301"/>
    <s v="IN"/>
    <b v="0"/>
    <s v="Not Available"/>
  </r>
  <r>
    <n v="119328"/>
    <x v="111227"/>
    <x v="84"/>
    <x v="4"/>
    <x v="1"/>
    <x v="0"/>
    <x v="0"/>
    <s v="Standard"/>
    <x v="2"/>
    <x v="0"/>
    <s v="Shipped"/>
    <x v="1"/>
    <s v="INR"/>
    <n v="735"/>
    <x v="1740"/>
    <x v="1"/>
    <n v="575002"/>
    <s v="IN"/>
    <b v="0"/>
    <s v="Easy Ship"/>
  </r>
  <r>
    <n v="119329"/>
    <x v="111228"/>
    <x v="84"/>
    <x v="4"/>
    <x v="2"/>
    <x v="1"/>
    <x v="0"/>
    <s v="Expedited"/>
    <x v="1"/>
    <x v="7"/>
    <s v="Shipped"/>
    <x v="1"/>
    <s v="INR"/>
    <n v="491"/>
    <x v="0"/>
    <x v="0"/>
    <n v="400013"/>
    <s v="IN"/>
    <b v="0"/>
    <s v="Not Available"/>
  </r>
  <r>
    <n v="119330"/>
    <x v="111229"/>
    <x v="84"/>
    <x v="4"/>
    <x v="0"/>
    <x v="0"/>
    <x v="0"/>
    <s v="Standard"/>
    <x v="1"/>
    <x v="1"/>
    <s v="On the Way"/>
    <x v="0"/>
    <s v="INR"/>
    <s v="Not Available"/>
    <x v="7"/>
    <x v="6"/>
    <n v="500024"/>
    <s v="IN"/>
    <b v="0"/>
    <s v="Easy Ship"/>
  </r>
  <r>
    <n v="119331"/>
    <x v="111230"/>
    <x v="84"/>
    <x v="4"/>
    <x v="2"/>
    <x v="1"/>
    <x v="0"/>
    <s v="Expedited"/>
    <x v="0"/>
    <x v="4"/>
    <s v="Shipped"/>
    <x v="1"/>
    <s v="INR"/>
    <n v="496"/>
    <x v="12"/>
    <x v="9"/>
    <n v="110073"/>
    <s v="IN"/>
    <b v="0"/>
    <s v="Not Available"/>
  </r>
  <r>
    <n v="119332"/>
    <x v="111231"/>
    <x v="84"/>
    <x v="4"/>
    <x v="2"/>
    <x v="1"/>
    <x v="0"/>
    <s v="Expedited"/>
    <x v="1"/>
    <x v="4"/>
    <s v="Shipped"/>
    <x v="1"/>
    <s v="INR"/>
    <n v="496"/>
    <x v="12"/>
    <x v="9"/>
    <n v="110096"/>
    <s v="IN"/>
    <b v="0"/>
    <s v="Not Available"/>
  </r>
  <r>
    <n v="119333"/>
    <x v="111232"/>
    <x v="84"/>
    <x v="4"/>
    <x v="1"/>
    <x v="0"/>
    <x v="0"/>
    <s v="Standard"/>
    <x v="0"/>
    <x v="2"/>
    <s v="Shipped"/>
    <x v="1"/>
    <s v="INR"/>
    <n v="565"/>
    <x v="0"/>
    <x v="0"/>
    <n v="400058"/>
    <s v="IN"/>
    <b v="0"/>
    <s v="Easy Ship"/>
  </r>
  <r>
    <n v="119334"/>
    <x v="111233"/>
    <x v="84"/>
    <x v="4"/>
    <x v="1"/>
    <x v="0"/>
    <x v="0"/>
    <s v="Standard"/>
    <x v="1"/>
    <x v="1"/>
    <s v="Shipped"/>
    <x v="1"/>
    <s v="INR"/>
    <n v="645"/>
    <x v="237"/>
    <x v="14"/>
    <n v="769009"/>
    <s v="IN"/>
    <b v="0"/>
    <s v="Easy Ship"/>
  </r>
  <r>
    <n v="119335"/>
    <x v="111234"/>
    <x v="84"/>
    <x v="4"/>
    <x v="2"/>
    <x v="1"/>
    <x v="0"/>
    <s v="Expedited"/>
    <x v="1"/>
    <x v="2"/>
    <s v="Shipped"/>
    <x v="1"/>
    <s v="INR"/>
    <n v="435"/>
    <x v="1"/>
    <x v="1"/>
    <n v="560084"/>
    <s v="IN"/>
    <b v="0"/>
    <s v="Not Available"/>
  </r>
  <r>
    <n v="119336"/>
    <x v="111235"/>
    <x v="84"/>
    <x v="4"/>
    <x v="2"/>
    <x v="1"/>
    <x v="0"/>
    <s v="Expedited"/>
    <x v="1"/>
    <x v="3"/>
    <s v="Shipped"/>
    <x v="1"/>
    <s v="INR"/>
    <n v="597"/>
    <x v="7"/>
    <x v="6"/>
    <n v="500047"/>
    <s v="IN"/>
    <b v="0"/>
    <s v="Not Available"/>
  </r>
  <r>
    <n v="119337"/>
    <x v="111236"/>
    <x v="84"/>
    <x v="4"/>
    <x v="2"/>
    <x v="1"/>
    <x v="0"/>
    <s v="Expedited"/>
    <x v="1"/>
    <x v="1"/>
    <s v="Shipped"/>
    <x v="1"/>
    <s v="INR"/>
    <n v="301"/>
    <x v="0"/>
    <x v="0"/>
    <n v="400043"/>
    <s v="IN"/>
    <b v="0"/>
    <s v="Not Available"/>
  </r>
  <r>
    <n v="119338"/>
    <x v="111237"/>
    <x v="84"/>
    <x v="4"/>
    <x v="1"/>
    <x v="0"/>
    <x v="0"/>
    <s v="Standard"/>
    <x v="1"/>
    <x v="1"/>
    <s v="Shipped"/>
    <x v="1"/>
    <s v="INR"/>
    <n v="301"/>
    <x v="0"/>
    <x v="0"/>
    <n v="400043"/>
    <s v="IN"/>
    <b v="0"/>
    <s v="Easy Ship"/>
  </r>
  <r>
    <n v="119339"/>
    <x v="111238"/>
    <x v="84"/>
    <x v="4"/>
    <x v="2"/>
    <x v="1"/>
    <x v="0"/>
    <s v="Standard"/>
    <x v="1"/>
    <x v="3"/>
    <s v="Shipped"/>
    <x v="1"/>
    <s v="INR"/>
    <n v="0"/>
    <x v="4"/>
    <x v="3"/>
    <n v="600024"/>
    <s v="IN"/>
    <b v="0"/>
    <s v="Not Available"/>
  </r>
  <r>
    <n v="119340"/>
    <x v="111239"/>
    <x v="84"/>
    <x v="4"/>
    <x v="0"/>
    <x v="1"/>
    <x v="0"/>
    <s v="Expedited"/>
    <x v="0"/>
    <x v="3"/>
    <s v="Unshipped"/>
    <x v="1"/>
    <s v="INR"/>
    <n v="1163"/>
    <x v="50"/>
    <x v="19"/>
    <n v="380015"/>
    <s v="IN"/>
    <b v="0"/>
    <s v="Not Available"/>
  </r>
  <r>
    <n v="119341"/>
    <x v="111240"/>
    <x v="84"/>
    <x v="4"/>
    <x v="2"/>
    <x v="1"/>
    <x v="0"/>
    <s v="Expedited"/>
    <x v="1"/>
    <x v="4"/>
    <s v="Shipped"/>
    <x v="1"/>
    <s v="INR"/>
    <n v="318"/>
    <x v="96"/>
    <x v="14"/>
    <n v="751006"/>
    <s v="IN"/>
    <b v="0"/>
    <s v="Not Available"/>
  </r>
  <r>
    <n v="119342"/>
    <x v="111241"/>
    <x v="84"/>
    <x v="4"/>
    <x v="2"/>
    <x v="1"/>
    <x v="0"/>
    <s v="Expedited"/>
    <x v="1"/>
    <x v="1"/>
    <s v="Shipped"/>
    <x v="1"/>
    <s v="INR"/>
    <n v="754"/>
    <x v="235"/>
    <x v="10"/>
    <n v="121002"/>
    <s v="IN"/>
    <b v="0"/>
    <s v="Not Available"/>
  </r>
  <r>
    <n v="119343"/>
    <x v="111242"/>
    <x v="84"/>
    <x v="4"/>
    <x v="1"/>
    <x v="0"/>
    <x v="0"/>
    <s v="Standard"/>
    <x v="1"/>
    <x v="3"/>
    <s v="Shipped"/>
    <x v="1"/>
    <s v="INR"/>
    <n v="484"/>
    <x v="12"/>
    <x v="9"/>
    <n v="110029"/>
    <s v="IN"/>
    <b v="0"/>
    <s v="Easy Ship"/>
  </r>
  <r>
    <n v="119344"/>
    <x v="111243"/>
    <x v="84"/>
    <x v="4"/>
    <x v="2"/>
    <x v="1"/>
    <x v="0"/>
    <s v="Expedited"/>
    <x v="0"/>
    <x v="0"/>
    <s v="Shipped"/>
    <x v="1"/>
    <s v="INR"/>
    <n v="573"/>
    <x v="12"/>
    <x v="9"/>
    <n v="110019"/>
    <s v="IN"/>
    <b v="0"/>
    <s v="Not Available"/>
  </r>
  <r>
    <n v="119345"/>
    <x v="111244"/>
    <x v="84"/>
    <x v="4"/>
    <x v="2"/>
    <x v="1"/>
    <x v="0"/>
    <s v="Expedited"/>
    <x v="2"/>
    <x v="2"/>
    <s v="Shipped"/>
    <x v="1"/>
    <s v="INR"/>
    <n v="735"/>
    <x v="1"/>
    <x v="1"/>
    <n v="560021"/>
    <s v="IN"/>
    <b v="0"/>
    <s v="Not Available"/>
  </r>
  <r>
    <n v="119346"/>
    <x v="111245"/>
    <x v="84"/>
    <x v="4"/>
    <x v="2"/>
    <x v="1"/>
    <x v="0"/>
    <s v="Expedited"/>
    <x v="1"/>
    <x v="4"/>
    <s v="Shipped"/>
    <x v="1"/>
    <s v="INR"/>
    <n v="458"/>
    <x v="37"/>
    <x v="0"/>
    <n v="400601"/>
    <s v="IN"/>
    <b v="0"/>
    <s v="Not Available"/>
  </r>
  <r>
    <n v="119347"/>
    <x v="111246"/>
    <x v="84"/>
    <x v="4"/>
    <x v="1"/>
    <x v="0"/>
    <x v="0"/>
    <s v="Standard"/>
    <x v="3"/>
    <x v="1"/>
    <s v="Shipped"/>
    <x v="1"/>
    <s v="INR"/>
    <n v="497"/>
    <x v="109"/>
    <x v="8"/>
    <n v="313002"/>
    <s v="IN"/>
    <b v="0"/>
    <s v="Easy Ship"/>
  </r>
  <r>
    <n v="119348"/>
    <x v="111247"/>
    <x v="84"/>
    <x v="4"/>
    <x v="0"/>
    <x v="1"/>
    <x v="0"/>
    <s v="Expedited"/>
    <x v="1"/>
    <x v="0"/>
    <s v="Unshipped"/>
    <x v="1"/>
    <s v="INR"/>
    <n v="399"/>
    <x v="0"/>
    <x v="0"/>
    <n v="400051"/>
    <s v="IN"/>
    <b v="0"/>
    <s v="Not Available"/>
  </r>
  <r>
    <n v="119349"/>
    <x v="111248"/>
    <x v="84"/>
    <x v="4"/>
    <x v="2"/>
    <x v="1"/>
    <x v="0"/>
    <s v="Expedited"/>
    <x v="2"/>
    <x v="4"/>
    <s v="Shipped"/>
    <x v="1"/>
    <s v="INR"/>
    <n v="1168"/>
    <x v="8"/>
    <x v="4"/>
    <n v="201301"/>
    <s v="IN"/>
    <b v="0"/>
    <s v="Not Available"/>
  </r>
  <r>
    <n v="119350"/>
    <x v="111249"/>
    <x v="84"/>
    <x v="4"/>
    <x v="2"/>
    <x v="1"/>
    <x v="0"/>
    <s v="Expedited"/>
    <x v="1"/>
    <x v="4"/>
    <s v="Shipped"/>
    <x v="1"/>
    <s v="INR"/>
    <n v="301"/>
    <x v="4"/>
    <x v="3"/>
    <n v="602024"/>
    <s v="IN"/>
    <b v="0"/>
    <s v="Not Available"/>
  </r>
  <r>
    <n v="119351"/>
    <x v="111250"/>
    <x v="84"/>
    <x v="4"/>
    <x v="2"/>
    <x v="1"/>
    <x v="0"/>
    <s v="Expedited"/>
    <x v="1"/>
    <x v="2"/>
    <s v="Shipped"/>
    <x v="1"/>
    <s v="INR"/>
    <n v="301"/>
    <x v="2510"/>
    <x v="4"/>
    <n v="273161"/>
    <s v="IN"/>
    <b v="0"/>
    <s v="Not Available"/>
  </r>
  <r>
    <n v="119352"/>
    <x v="111250"/>
    <x v="84"/>
    <x v="4"/>
    <x v="2"/>
    <x v="1"/>
    <x v="0"/>
    <s v="Expedited"/>
    <x v="1"/>
    <x v="2"/>
    <s v="Shipped"/>
    <x v="1"/>
    <s v="INR"/>
    <n v="292"/>
    <x v="2510"/>
    <x v="4"/>
    <n v="273161"/>
    <s v="IN"/>
    <b v="0"/>
    <s v="Not Available"/>
  </r>
  <r>
    <n v="119353"/>
    <x v="111251"/>
    <x v="84"/>
    <x v="4"/>
    <x v="2"/>
    <x v="1"/>
    <x v="0"/>
    <s v="Expedited"/>
    <x v="3"/>
    <x v="5"/>
    <s v="Shipped"/>
    <x v="1"/>
    <s v="INR"/>
    <n v="726"/>
    <x v="7"/>
    <x v="6"/>
    <n v="501203"/>
    <s v="IN"/>
    <b v="0"/>
    <s v="Not Available"/>
  </r>
  <r>
    <n v="119354"/>
    <x v="111252"/>
    <x v="84"/>
    <x v="4"/>
    <x v="2"/>
    <x v="1"/>
    <x v="0"/>
    <s v="Expedited"/>
    <x v="0"/>
    <x v="3"/>
    <s v="Shipped"/>
    <x v="1"/>
    <s v="INR"/>
    <n v="792"/>
    <x v="7"/>
    <x v="6"/>
    <n v="500089"/>
    <s v="IN"/>
    <b v="0"/>
    <s v="Not Available"/>
  </r>
  <r>
    <n v="119355"/>
    <x v="111253"/>
    <x v="84"/>
    <x v="4"/>
    <x v="2"/>
    <x v="1"/>
    <x v="0"/>
    <s v="Expedited"/>
    <x v="0"/>
    <x v="2"/>
    <s v="Shipped"/>
    <x v="1"/>
    <s v="INR"/>
    <n v="763"/>
    <x v="7"/>
    <x v="6"/>
    <n v="500089"/>
    <s v="IN"/>
    <b v="0"/>
    <s v="Not Available"/>
  </r>
  <r>
    <n v="119356"/>
    <x v="111254"/>
    <x v="84"/>
    <x v="4"/>
    <x v="1"/>
    <x v="0"/>
    <x v="0"/>
    <s v="Standard"/>
    <x v="0"/>
    <x v="3"/>
    <s v="Shipped"/>
    <x v="1"/>
    <s v="INR"/>
    <n v="799"/>
    <x v="7"/>
    <x v="6"/>
    <n v="500089"/>
    <s v="IN"/>
    <b v="0"/>
    <s v="Easy Ship"/>
  </r>
  <r>
    <n v="119358"/>
    <x v="111255"/>
    <x v="84"/>
    <x v="4"/>
    <x v="2"/>
    <x v="1"/>
    <x v="0"/>
    <s v="Expedited"/>
    <x v="1"/>
    <x v="2"/>
    <s v="Shipped"/>
    <x v="1"/>
    <s v="INR"/>
    <n v="496"/>
    <x v="6664"/>
    <x v="4"/>
    <n v="221304"/>
    <s v="IN"/>
    <b v="0"/>
    <s v="Not Available"/>
  </r>
  <r>
    <n v="119359"/>
    <x v="111256"/>
    <x v="84"/>
    <x v="4"/>
    <x v="2"/>
    <x v="1"/>
    <x v="0"/>
    <s v="Expedited"/>
    <x v="0"/>
    <x v="2"/>
    <s v="Shipped"/>
    <x v="1"/>
    <s v="INR"/>
    <n v="899"/>
    <x v="96"/>
    <x v="14"/>
    <n v="751012"/>
    <s v="IN"/>
    <b v="0"/>
    <s v="Not Available"/>
  </r>
  <r>
    <n v="119360"/>
    <x v="111257"/>
    <x v="84"/>
    <x v="4"/>
    <x v="2"/>
    <x v="1"/>
    <x v="0"/>
    <s v="Expedited"/>
    <x v="1"/>
    <x v="2"/>
    <s v="Shipped"/>
    <x v="1"/>
    <s v="INR"/>
    <n v="292"/>
    <x v="1360"/>
    <x v="15"/>
    <n v="679102"/>
    <s v="IN"/>
    <b v="0"/>
    <s v="Not Available"/>
  </r>
  <r>
    <n v="119361"/>
    <x v="111258"/>
    <x v="84"/>
    <x v="4"/>
    <x v="2"/>
    <x v="1"/>
    <x v="0"/>
    <s v="Expedited"/>
    <x v="0"/>
    <x v="3"/>
    <s v="Shipped"/>
    <x v="1"/>
    <s v="INR"/>
    <n v="507"/>
    <x v="40"/>
    <x v="1"/>
    <n v="560010"/>
    <s v="IN"/>
    <b v="0"/>
    <s v="Not Available"/>
  </r>
  <r>
    <n v="119362"/>
    <x v="111259"/>
    <x v="84"/>
    <x v="4"/>
    <x v="1"/>
    <x v="0"/>
    <x v="0"/>
    <s v="Standard"/>
    <x v="0"/>
    <x v="2"/>
    <s v="Shipped"/>
    <x v="1"/>
    <s v="INR"/>
    <n v="496"/>
    <x v="0"/>
    <x v="0"/>
    <n v="400072"/>
    <s v="IN"/>
    <b v="0"/>
    <s v="Easy Ship"/>
  </r>
  <r>
    <n v="119363"/>
    <x v="111260"/>
    <x v="84"/>
    <x v="4"/>
    <x v="1"/>
    <x v="0"/>
    <x v="0"/>
    <s v="Standard"/>
    <x v="2"/>
    <x v="1"/>
    <s v="Shipped"/>
    <x v="1"/>
    <s v="INR"/>
    <n v="771"/>
    <x v="275"/>
    <x v="15"/>
    <n v="680003"/>
    <s v="IN"/>
    <b v="0"/>
    <s v="Easy Ship"/>
  </r>
  <r>
    <n v="119364"/>
    <x v="111261"/>
    <x v="84"/>
    <x v="4"/>
    <x v="2"/>
    <x v="1"/>
    <x v="0"/>
    <s v="Expedited"/>
    <x v="1"/>
    <x v="2"/>
    <s v="Shipped"/>
    <x v="1"/>
    <s v="INR"/>
    <n v="292"/>
    <x v="3585"/>
    <x v="15"/>
    <n v="676528"/>
    <s v="IN"/>
    <b v="0"/>
    <s v="Not Available"/>
  </r>
  <r>
    <n v="119365"/>
    <x v="111262"/>
    <x v="84"/>
    <x v="4"/>
    <x v="1"/>
    <x v="0"/>
    <x v="0"/>
    <s v="Standard"/>
    <x v="0"/>
    <x v="4"/>
    <s v="Shipped"/>
    <x v="1"/>
    <s v="INR"/>
    <n v="501"/>
    <x v="86"/>
    <x v="1"/>
    <n v="575002"/>
    <s v="IN"/>
    <b v="0"/>
    <s v="Easy Ship"/>
  </r>
  <r>
    <n v="119366"/>
    <x v="111262"/>
    <x v="84"/>
    <x v="4"/>
    <x v="1"/>
    <x v="0"/>
    <x v="0"/>
    <s v="Standard"/>
    <x v="0"/>
    <x v="4"/>
    <s v="Shipped"/>
    <x v="1"/>
    <s v="INR"/>
    <n v="521"/>
    <x v="86"/>
    <x v="1"/>
    <n v="575002"/>
    <s v="IN"/>
    <b v="0"/>
    <s v="Easy Ship"/>
  </r>
  <r>
    <n v="119367"/>
    <x v="111263"/>
    <x v="84"/>
    <x v="4"/>
    <x v="2"/>
    <x v="1"/>
    <x v="0"/>
    <s v="Expedited"/>
    <x v="1"/>
    <x v="7"/>
    <s v="Shipped"/>
    <x v="1"/>
    <s v="INR"/>
    <n v="301"/>
    <x v="1"/>
    <x v="1"/>
    <n v="560022"/>
    <s v="IN"/>
    <b v="0"/>
    <s v="Not Available"/>
  </r>
  <r>
    <n v="119368"/>
    <x v="111264"/>
    <x v="84"/>
    <x v="4"/>
    <x v="2"/>
    <x v="1"/>
    <x v="0"/>
    <s v="Expedited"/>
    <x v="0"/>
    <x v="4"/>
    <s v="Shipped"/>
    <x v="1"/>
    <s v="INR"/>
    <n v="1127"/>
    <x v="235"/>
    <x v="10"/>
    <n v="121003"/>
    <s v="IN"/>
    <b v="0"/>
    <s v="Not Available"/>
  </r>
  <r>
    <n v="119369"/>
    <x v="111265"/>
    <x v="84"/>
    <x v="4"/>
    <x v="0"/>
    <x v="1"/>
    <x v="0"/>
    <s v="Expedited"/>
    <x v="0"/>
    <x v="1"/>
    <s v="Cancelled"/>
    <x v="0"/>
    <s v="INR"/>
    <s v="Not Available"/>
    <x v="21"/>
    <x v="4"/>
    <n v="226013"/>
    <s v="IN"/>
    <b v="0"/>
    <s v="Not Available"/>
  </r>
  <r>
    <n v="119370"/>
    <x v="111266"/>
    <x v="84"/>
    <x v="4"/>
    <x v="0"/>
    <x v="1"/>
    <x v="0"/>
    <s v="Expedited"/>
    <x v="0"/>
    <x v="1"/>
    <s v="Cancelled"/>
    <x v="0"/>
    <s v="INR"/>
    <s v="Not Available"/>
    <x v="21"/>
    <x v="4"/>
    <n v="226013"/>
    <s v="IN"/>
    <b v="0"/>
    <s v="Not Available"/>
  </r>
  <r>
    <n v="119371"/>
    <x v="111267"/>
    <x v="84"/>
    <x v="4"/>
    <x v="2"/>
    <x v="1"/>
    <x v="0"/>
    <s v="Expedited"/>
    <x v="3"/>
    <x v="7"/>
    <s v="Shipped"/>
    <x v="1"/>
    <s v="INR"/>
    <n v="726"/>
    <x v="4"/>
    <x v="3"/>
    <n v="600043"/>
    <s v="IN"/>
    <b v="0"/>
    <s v="Not Available"/>
  </r>
  <r>
    <n v="119372"/>
    <x v="111268"/>
    <x v="84"/>
    <x v="4"/>
    <x v="1"/>
    <x v="0"/>
    <x v="0"/>
    <s v="Standard"/>
    <x v="0"/>
    <x v="3"/>
    <s v="Shipped"/>
    <x v="1"/>
    <s v="INR"/>
    <n v="799"/>
    <x v="571"/>
    <x v="23"/>
    <n v="140301"/>
    <s v="IN"/>
    <b v="0"/>
    <s v="Easy Ship"/>
  </r>
  <r>
    <n v="119373"/>
    <x v="111269"/>
    <x v="84"/>
    <x v="4"/>
    <x v="1"/>
    <x v="0"/>
    <x v="0"/>
    <s v="Standard"/>
    <x v="0"/>
    <x v="3"/>
    <s v="Shipped"/>
    <x v="1"/>
    <s v="INR"/>
    <n v="1008"/>
    <x v="1"/>
    <x v="1"/>
    <n v="560072"/>
    <s v="IN"/>
    <b v="0"/>
    <s v="Easy Ship"/>
  </r>
  <r>
    <n v="119374"/>
    <x v="111270"/>
    <x v="84"/>
    <x v="4"/>
    <x v="0"/>
    <x v="1"/>
    <x v="0"/>
    <s v="Expedited"/>
    <x v="0"/>
    <x v="7"/>
    <s v="Unshipped"/>
    <x v="1"/>
    <s v="INR"/>
    <n v="852"/>
    <x v="21"/>
    <x v="4"/>
    <n v="226008"/>
    <s v="IN"/>
    <b v="0"/>
    <s v="Not Available"/>
  </r>
  <r>
    <n v="119375"/>
    <x v="111271"/>
    <x v="84"/>
    <x v="4"/>
    <x v="1"/>
    <x v="0"/>
    <x v="0"/>
    <s v="Standard"/>
    <x v="0"/>
    <x v="2"/>
    <s v="Shipped"/>
    <x v="1"/>
    <s v="INR"/>
    <n v="599"/>
    <x v="82"/>
    <x v="10"/>
    <n v="122101"/>
    <s v="IN"/>
    <b v="0"/>
    <s v="Easy Ship"/>
  </r>
  <r>
    <n v="119376"/>
    <x v="111272"/>
    <x v="84"/>
    <x v="4"/>
    <x v="1"/>
    <x v="0"/>
    <x v="0"/>
    <s v="Standard"/>
    <x v="2"/>
    <x v="0"/>
    <s v="Shipped"/>
    <x v="1"/>
    <s v="INR"/>
    <n v="725"/>
    <x v="5002"/>
    <x v="3"/>
    <n v="641103"/>
    <s v="IN"/>
    <b v="0"/>
    <s v="Easy Ship"/>
  </r>
  <r>
    <n v="119377"/>
    <x v="111273"/>
    <x v="84"/>
    <x v="4"/>
    <x v="2"/>
    <x v="1"/>
    <x v="0"/>
    <s v="Expedited"/>
    <x v="0"/>
    <x v="5"/>
    <s v="Shipped"/>
    <x v="1"/>
    <s v="INR"/>
    <n v="648"/>
    <x v="21"/>
    <x v="4"/>
    <n v="226011"/>
    <s v="IN"/>
    <b v="0"/>
    <s v="Not Available"/>
  </r>
  <r>
    <n v="119378"/>
    <x v="111274"/>
    <x v="84"/>
    <x v="4"/>
    <x v="2"/>
    <x v="1"/>
    <x v="0"/>
    <s v="Expedited"/>
    <x v="0"/>
    <x v="0"/>
    <s v="Shipped"/>
    <x v="1"/>
    <s v="INR"/>
    <n v="666"/>
    <x v="4"/>
    <x v="3"/>
    <n v="600077"/>
    <s v="IN"/>
    <b v="0"/>
    <s v="Not Available"/>
  </r>
  <r>
    <n v="119379"/>
    <x v="111275"/>
    <x v="84"/>
    <x v="4"/>
    <x v="2"/>
    <x v="1"/>
    <x v="0"/>
    <s v="Expedited"/>
    <x v="1"/>
    <x v="0"/>
    <s v="Shipped"/>
    <x v="1"/>
    <s v="INR"/>
    <n v="518"/>
    <x v="4"/>
    <x v="3"/>
    <n v="600095"/>
    <s v="IN"/>
    <b v="0"/>
    <s v="Not Available"/>
  </r>
  <r>
    <n v="119380"/>
    <x v="111276"/>
    <x v="84"/>
    <x v="4"/>
    <x v="2"/>
    <x v="1"/>
    <x v="0"/>
    <s v="Expedited"/>
    <x v="1"/>
    <x v="1"/>
    <s v="Shipped"/>
    <x v="1"/>
    <s v="INR"/>
    <n v="301"/>
    <x v="3106"/>
    <x v="15"/>
    <n v="685565"/>
    <s v="IN"/>
    <b v="0"/>
    <s v="Not Available"/>
  </r>
  <r>
    <n v="119381"/>
    <x v="111277"/>
    <x v="84"/>
    <x v="4"/>
    <x v="2"/>
    <x v="1"/>
    <x v="0"/>
    <s v="Expedited"/>
    <x v="2"/>
    <x v="1"/>
    <s v="Shipped"/>
    <x v="1"/>
    <s v="INR"/>
    <n v="1249"/>
    <x v="12"/>
    <x v="9"/>
    <n v="110085"/>
    <s v="IN"/>
    <b v="0"/>
    <s v="Not Available"/>
  </r>
  <r>
    <n v="119382"/>
    <x v="111278"/>
    <x v="84"/>
    <x v="4"/>
    <x v="2"/>
    <x v="1"/>
    <x v="0"/>
    <s v="Expedited"/>
    <x v="0"/>
    <x v="5"/>
    <s v="Shipped"/>
    <x v="1"/>
    <s v="INR"/>
    <n v="537"/>
    <x v="21"/>
    <x v="4"/>
    <n v="226017"/>
    <s v="IN"/>
    <b v="0"/>
    <s v="Not Available"/>
  </r>
  <r>
    <n v="119383"/>
    <x v="111279"/>
    <x v="84"/>
    <x v="4"/>
    <x v="0"/>
    <x v="0"/>
    <x v="0"/>
    <s v="Standard"/>
    <x v="1"/>
    <x v="5"/>
    <s v="On the Way"/>
    <x v="0"/>
    <s v="INR"/>
    <n v="448.57"/>
    <x v="2701"/>
    <x v="7"/>
    <n v="521230"/>
    <s v="IN"/>
    <b v="0"/>
    <s v="Easy Ship"/>
  </r>
  <r>
    <n v="119384"/>
    <x v="111280"/>
    <x v="84"/>
    <x v="4"/>
    <x v="2"/>
    <x v="1"/>
    <x v="0"/>
    <s v="Expedited"/>
    <x v="0"/>
    <x v="4"/>
    <s v="Shipped"/>
    <x v="1"/>
    <s v="INR"/>
    <n v="484"/>
    <x v="15"/>
    <x v="0"/>
    <n v="411021"/>
    <s v="IN"/>
    <b v="0"/>
    <s v="Not Available"/>
  </r>
  <r>
    <n v="119385"/>
    <x v="111281"/>
    <x v="84"/>
    <x v="4"/>
    <x v="2"/>
    <x v="1"/>
    <x v="0"/>
    <s v="Expedited"/>
    <x v="2"/>
    <x v="1"/>
    <s v="Shipped"/>
    <x v="1"/>
    <s v="INR"/>
    <n v="725"/>
    <x v="7"/>
    <x v="6"/>
    <n v="500016"/>
    <s v="IN"/>
    <b v="0"/>
    <s v="Not Available"/>
  </r>
  <r>
    <n v="119386"/>
    <x v="111282"/>
    <x v="84"/>
    <x v="4"/>
    <x v="2"/>
    <x v="1"/>
    <x v="0"/>
    <s v="Expedited"/>
    <x v="2"/>
    <x v="3"/>
    <s v="Shipped"/>
    <x v="1"/>
    <s v="INR"/>
    <n v="1294"/>
    <x v="1"/>
    <x v="1"/>
    <n v="560066"/>
    <s v="IN"/>
    <b v="0"/>
    <s v="Not Available"/>
  </r>
  <r>
    <n v="119387"/>
    <x v="111283"/>
    <x v="84"/>
    <x v="4"/>
    <x v="2"/>
    <x v="1"/>
    <x v="0"/>
    <s v="Expedited"/>
    <x v="1"/>
    <x v="3"/>
    <s v="Shipped"/>
    <x v="1"/>
    <s v="INR"/>
    <n v="471"/>
    <x v="339"/>
    <x v="1"/>
    <n v="562114"/>
    <s v="IN"/>
    <b v="0"/>
    <s v="Not Available"/>
  </r>
  <r>
    <n v="119388"/>
    <x v="111284"/>
    <x v="84"/>
    <x v="4"/>
    <x v="2"/>
    <x v="1"/>
    <x v="0"/>
    <s v="Standard"/>
    <x v="0"/>
    <x v="7"/>
    <s v="Shipped"/>
    <x v="1"/>
    <s v="INR"/>
    <n v="0"/>
    <x v="347"/>
    <x v="10"/>
    <n v="132001"/>
    <s v="IN"/>
    <b v="0"/>
    <s v="Not Available"/>
  </r>
  <r>
    <n v="119389"/>
    <x v="111285"/>
    <x v="84"/>
    <x v="4"/>
    <x v="2"/>
    <x v="1"/>
    <x v="0"/>
    <s v="Expedited"/>
    <x v="0"/>
    <x v="4"/>
    <s v="Shipped"/>
    <x v="1"/>
    <s v="INR"/>
    <n v="1399"/>
    <x v="96"/>
    <x v="14"/>
    <n v="751012"/>
    <s v="IN"/>
    <b v="0"/>
    <s v="Not Available"/>
  </r>
  <r>
    <n v="119390"/>
    <x v="111286"/>
    <x v="84"/>
    <x v="4"/>
    <x v="0"/>
    <x v="1"/>
    <x v="0"/>
    <s v="Expedited"/>
    <x v="2"/>
    <x v="1"/>
    <s v="Cancelled"/>
    <x v="0"/>
    <s v="INR"/>
    <s v="Not Available"/>
    <x v="7"/>
    <x v="6"/>
    <n v="500049"/>
    <s v="IN"/>
    <b v="0"/>
    <s v="Not Available"/>
  </r>
  <r>
    <n v="119391"/>
    <x v="111287"/>
    <x v="84"/>
    <x v="4"/>
    <x v="2"/>
    <x v="1"/>
    <x v="0"/>
    <s v="Expedited"/>
    <x v="1"/>
    <x v="1"/>
    <s v="Shipped"/>
    <x v="1"/>
    <s v="INR"/>
    <n v="475"/>
    <x v="29"/>
    <x v="6"/>
    <n v="500003"/>
    <s v="IN"/>
    <b v="0"/>
    <s v="Not Available"/>
  </r>
  <r>
    <n v="119392"/>
    <x v="111288"/>
    <x v="84"/>
    <x v="4"/>
    <x v="1"/>
    <x v="0"/>
    <x v="0"/>
    <s v="Standard"/>
    <x v="1"/>
    <x v="3"/>
    <s v="Shipped"/>
    <x v="1"/>
    <s v="INR"/>
    <n v="301"/>
    <x v="22"/>
    <x v="7"/>
    <n v="531173"/>
    <s v="IN"/>
    <b v="0"/>
    <s v="Easy Ship"/>
  </r>
  <r>
    <n v="119393"/>
    <x v="111289"/>
    <x v="84"/>
    <x v="4"/>
    <x v="1"/>
    <x v="0"/>
    <x v="0"/>
    <s v="Standard"/>
    <x v="1"/>
    <x v="3"/>
    <s v="Shipped"/>
    <x v="1"/>
    <s v="INR"/>
    <n v="385"/>
    <x v="1"/>
    <x v="1"/>
    <n v="560040"/>
    <s v="IN"/>
    <b v="0"/>
    <s v="Easy Ship"/>
  </r>
  <r>
    <n v="119394"/>
    <x v="111290"/>
    <x v="84"/>
    <x v="4"/>
    <x v="2"/>
    <x v="1"/>
    <x v="0"/>
    <s v="Expedited"/>
    <x v="1"/>
    <x v="4"/>
    <s v="Shipped"/>
    <x v="1"/>
    <s v="INR"/>
    <n v="521"/>
    <x v="2737"/>
    <x v="26"/>
    <n v="403508"/>
    <s v="IN"/>
    <b v="0"/>
    <s v="Not Available"/>
  </r>
  <r>
    <n v="119395"/>
    <x v="111291"/>
    <x v="84"/>
    <x v="4"/>
    <x v="2"/>
    <x v="1"/>
    <x v="0"/>
    <s v="Expedited"/>
    <x v="0"/>
    <x v="7"/>
    <s v="Shipped"/>
    <x v="1"/>
    <s v="INR"/>
    <n v="1163"/>
    <x v="12"/>
    <x v="9"/>
    <n v="110077"/>
    <s v="IN"/>
    <b v="0"/>
    <s v="Not Available"/>
  </r>
  <r>
    <n v="119396"/>
    <x v="111292"/>
    <x v="84"/>
    <x v="4"/>
    <x v="2"/>
    <x v="1"/>
    <x v="0"/>
    <s v="Expedited"/>
    <x v="0"/>
    <x v="7"/>
    <s v="Shipped"/>
    <x v="1"/>
    <s v="INR"/>
    <n v="612"/>
    <x v="43"/>
    <x v="20"/>
    <n v="248003"/>
    <s v="IN"/>
    <b v="0"/>
    <s v="Not Available"/>
  </r>
  <r>
    <n v="119397"/>
    <x v="111293"/>
    <x v="84"/>
    <x v="4"/>
    <x v="2"/>
    <x v="1"/>
    <x v="0"/>
    <s v="Expedited"/>
    <x v="1"/>
    <x v="1"/>
    <s v="Shipped"/>
    <x v="1"/>
    <s v="INR"/>
    <n v="517"/>
    <x v="3106"/>
    <x v="15"/>
    <n v="685565"/>
    <s v="IN"/>
    <b v="0"/>
    <s v="Not Available"/>
  </r>
  <r>
    <n v="119398"/>
    <x v="111294"/>
    <x v="84"/>
    <x v="4"/>
    <x v="2"/>
    <x v="1"/>
    <x v="0"/>
    <s v="Expedited"/>
    <x v="0"/>
    <x v="1"/>
    <s v="Shipped"/>
    <x v="1"/>
    <s v="INR"/>
    <n v="988"/>
    <x v="18"/>
    <x v="13"/>
    <n v="495001"/>
    <s v="IN"/>
    <b v="0"/>
    <s v="Not Available"/>
  </r>
  <r>
    <n v="119399"/>
    <x v="111295"/>
    <x v="84"/>
    <x v="4"/>
    <x v="1"/>
    <x v="0"/>
    <x v="0"/>
    <s v="Standard"/>
    <x v="4"/>
    <x v="9"/>
    <s v="Shipped"/>
    <x v="1"/>
    <s v="INR"/>
    <n v="399"/>
    <x v="22"/>
    <x v="7"/>
    <n v="531173"/>
    <s v="IN"/>
    <b v="0"/>
    <s v="Easy Ship"/>
  </r>
  <r>
    <n v="119400"/>
    <x v="111296"/>
    <x v="84"/>
    <x v="4"/>
    <x v="2"/>
    <x v="1"/>
    <x v="0"/>
    <s v="Expedited"/>
    <x v="0"/>
    <x v="5"/>
    <s v="Shipped"/>
    <x v="1"/>
    <s v="INR"/>
    <n v="1075"/>
    <x v="571"/>
    <x v="23"/>
    <n v="140308"/>
    <s v="IN"/>
    <b v="0"/>
    <s v="Not Available"/>
  </r>
  <r>
    <n v="119401"/>
    <x v="111297"/>
    <x v="84"/>
    <x v="4"/>
    <x v="2"/>
    <x v="1"/>
    <x v="0"/>
    <s v="Expedited"/>
    <x v="2"/>
    <x v="1"/>
    <s v="Shipped"/>
    <x v="1"/>
    <s v="INR"/>
    <n v="956"/>
    <x v="15"/>
    <x v="0"/>
    <n v="411047"/>
    <s v="IN"/>
    <b v="0"/>
    <s v="Not Available"/>
  </r>
  <r>
    <n v="119402"/>
    <x v="111298"/>
    <x v="84"/>
    <x v="4"/>
    <x v="2"/>
    <x v="1"/>
    <x v="0"/>
    <s v="Expedited"/>
    <x v="1"/>
    <x v="7"/>
    <s v="Shipped"/>
    <x v="1"/>
    <s v="INR"/>
    <n v="292"/>
    <x v="1420"/>
    <x v="20"/>
    <n v="263645"/>
    <s v="IN"/>
    <b v="0"/>
    <s v="Not Available"/>
  </r>
  <r>
    <n v="119403"/>
    <x v="111299"/>
    <x v="84"/>
    <x v="4"/>
    <x v="2"/>
    <x v="1"/>
    <x v="0"/>
    <s v="Standard"/>
    <x v="0"/>
    <x v="3"/>
    <s v="Shipped"/>
    <x v="1"/>
    <s v="INR"/>
    <n v="0"/>
    <x v="4"/>
    <x v="3"/>
    <n v="600073"/>
    <s v="IN"/>
    <b v="0"/>
    <s v="Not Available"/>
  </r>
  <r>
    <n v="119404"/>
    <x v="111300"/>
    <x v="84"/>
    <x v="4"/>
    <x v="2"/>
    <x v="1"/>
    <x v="0"/>
    <s v="Expedited"/>
    <x v="0"/>
    <x v="5"/>
    <s v="Shipped"/>
    <x v="1"/>
    <s v="INR"/>
    <n v="666"/>
    <x v="1"/>
    <x v="1"/>
    <n v="560019"/>
    <s v="IN"/>
    <b v="0"/>
    <s v="Not Available"/>
  </r>
  <r>
    <n v="119405"/>
    <x v="111301"/>
    <x v="84"/>
    <x v="4"/>
    <x v="2"/>
    <x v="1"/>
    <x v="0"/>
    <s v="Expedited"/>
    <x v="0"/>
    <x v="7"/>
    <s v="Shipped"/>
    <x v="1"/>
    <s v="INR"/>
    <n v="635"/>
    <x v="1"/>
    <x v="1"/>
    <n v="560068"/>
    <s v="IN"/>
    <b v="0"/>
    <s v="Not Available"/>
  </r>
  <r>
    <n v="119406"/>
    <x v="111302"/>
    <x v="84"/>
    <x v="4"/>
    <x v="2"/>
    <x v="1"/>
    <x v="0"/>
    <s v="Expedited"/>
    <x v="2"/>
    <x v="4"/>
    <s v="Shipped"/>
    <x v="1"/>
    <s v="INR"/>
    <n v="1294"/>
    <x v="47"/>
    <x v="21"/>
    <n v="800001"/>
    <s v="IN"/>
    <b v="0"/>
    <s v="Not Available"/>
  </r>
  <r>
    <n v="119407"/>
    <x v="111303"/>
    <x v="84"/>
    <x v="4"/>
    <x v="2"/>
    <x v="1"/>
    <x v="0"/>
    <s v="Expedited"/>
    <x v="0"/>
    <x v="2"/>
    <s v="Shipped"/>
    <x v="1"/>
    <s v="INR"/>
    <n v="475"/>
    <x v="4"/>
    <x v="3"/>
    <n v="600096"/>
    <s v="IN"/>
    <b v="0"/>
    <s v="Not Available"/>
  </r>
  <r>
    <n v="119408"/>
    <x v="111304"/>
    <x v="84"/>
    <x v="4"/>
    <x v="2"/>
    <x v="1"/>
    <x v="0"/>
    <s v="Expedited"/>
    <x v="1"/>
    <x v="2"/>
    <s v="Shipped"/>
    <x v="1"/>
    <s v="INR"/>
    <n v="496"/>
    <x v="235"/>
    <x v="10"/>
    <n v="121002"/>
    <s v="IN"/>
    <b v="0"/>
    <s v="Not Available"/>
  </r>
  <r>
    <n v="119409"/>
    <x v="111305"/>
    <x v="84"/>
    <x v="4"/>
    <x v="2"/>
    <x v="1"/>
    <x v="0"/>
    <s v="Expedited"/>
    <x v="0"/>
    <x v="2"/>
    <s v="Shipped"/>
    <x v="1"/>
    <s v="INR"/>
    <n v="635"/>
    <x v="12"/>
    <x v="9"/>
    <n v="110087"/>
    <s v="IN"/>
    <b v="0"/>
    <s v="Not Available"/>
  </r>
  <r>
    <n v="119410"/>
    <x v="111306"/>
    <x v="84"/>
    <x v="4"/>
    <x v="2"/>
    <x v="1"/>
    <x v="0"/>
    <s v="Expedited"/>
    <x v="0"/>
    <x v="1"/>
    <s v="Shipped"/>
    <x v="1"/>
    <s v="INR"/>
    <n v="850"/>
    <x v="493"/>
    <x v="26"/>
    <n v="403602"/>
    <s v="IN"/>
    <b v="0"/>
    <s v="Not Available"/>
  </r>
  <r>
    <n v="119411"/>
    <x v="111307"/>
    <x v="84"/>
    <x v="4"/>
    <x v="2"/>
    <x v="1"/>
    <x v="0"/>
    <s v="Expedited"/>
    <x v="1"/>
    <x v="7"/>
    <s v="Shipped"/>
    <x v="1"/>
    <s v="INR"/>
    <n v="346"/>
    <x v="71"/>
    <x v="7"/>
    <n v="520003"/>
    <s v="IN"/>
    <b v="0"/>
    <s v="Not Available"/>
  </r>
  <r>
    <n v="119412"/>
    <x v="111308"/>
    <x v="84"/>
    <x v="4"/>
    <x v="0"/>
    <x v="1"/>
    <x v="0"/>
    <s v="Expedited"/>
    <x v="1"/>
    <x v="3"/>
    <s v="Unshipped"/>
    <x v="1"/>
    <s v="INR"/>
    <n v="471"/>
    <x v="399"/>
    <x v="0"/>
    <n v="421301"/>
    <s v="IN"/>
    <b v="0"/>
    <s v="Not Available"/>
  </r>
  <r>
    <n v="119413"/>
    <x v="111309"/>
    <x v="84"/>
    <x v="4"/>
    <x v="2"/>
    <x v="1"/>
    <x v="0"/>
    <s v="Expedited"/>
    <x v="0"/>
    <x v="1"/>
    <s v="Shipped"/>
    <x v="1"/>
    <s v="INR"/>
    <n v="666"/>
    <x v="47"/>
    <x v="21"/>
    <n v="800023"/>
    <s v="IN"/>
    <b v="0"/>
    <s v="Not Available"/>
  </r>
  <r>
    <n v="119414"/>
    <x v="111310"/>
    <x v="84"/>
    <x v="4"/>
    <x v="2"/>
    <x v="1"/>
    <x v="0"/>
    <s v="Expedited"/>
    <x v="2"/>
    <x v="3"/>
    <s v="Shipped"/>
    <x v="1"/>
    <s v="INR"/>
    <n v="864"/>
    <x v="1"/>
    <x v="1"/>
    <n v="560075"/>
    <s v="IN"/>
    <b v="0"/>
    <s v="Not Available"/>
  </r>
  <r>
    <n v="119415"/>
    <x v="111311"/>
    <x v="84"/>
    <x v="4"/>
    <x v="2"/>
    <x v="1"/>
    <x v="0"/>
    <s v="Expedited"/>
    <x v="0"/>
    <x v="4"/>
    <s v="Shipped"/>
    <x v="1"/>
    <s v="INR"/>
    <n v="545"/>
    <x v="47"/>
    <x v="21"/>
    <n v="801503"/>
    <s v="IN"/>
    <b v="0"/>
    <s v="Not Available"/>
  </r>
  <r>
    <n v="119416"/>
    <x v="111312"/>
    <x v="84"/>
    <x v="4"/>
    <x v="2"/>
    <x v="1"/>
    <x v="0"/>
    <s v="Expedited"/>
    <x v="1"/>
    <x v="3"/>
    <s v="Shipped"/>
    <x v="1"/>
    <s v="INR"/>
    <n v="458"/>
    <x v="2"/>
    <x v="0"/>
    <n v="410206"/>
    <s v="IN"/>
    <b v="0"/>
    <s v="Not Available"/>
  </r>
  <r>
    <n v="119417"/>
    <x v="111313"/>
    <x v="84"/>
    <x v="4"/>
    <x v="2"/>
    <x v="1"/>
    <x v="0"/>
    <s v="Expedited"/>
    <x v="0"/>
    <x v="5"/>
    <s v="Shipped"/>
    <x v="1"/>
    <s v="INR"/>
    <n v="664"/>
    <x v="914"/>
    <x v="0"/>
    <n v="421202"/>
    <s v="IN"/>
    <b v="0"/>
    <s v="Not Available"/>
  </r>
  <r>
    <n v="119418"/>
    <x v="111314"/>
    <x v="84"/>
    <x v="4"/>
    <x v="2"/>
    <x v="1"/>
    <x v="0"/>
    <s v="Expedited"/>
    <x v="0"/>
    <x v="7"/>
    <s v="Shipped"/>
    <x v="1"/>
    <s v="INR"/>
    <n v="1075"/>
    <x v="29"/>
    <x v="6"/>
    <n v="500061"/>
    <s v="IN"/>
    <b v="0"/>
    <s v="Not Available"/>
  </r>
  <r>
    <n v="119419"/>
    <x v="111315"/>
    <x v="84"/>
    <x v="4"/>
    <x v="2"/>
    <x v="1"/>
    <x v="0"/>
    <s v="Expedited"/>
    <x v="2"/>
    <x v="4"/>
    <s v="Shipped"/>
    <x v="1"/>
    <s v="INR"/>
    <n v="908"/>
    <x v="21"/>
    <x v="4"/>
    <n v="226024"/>
    <s v="IN"/>
    <b v="0"/>
    <s v="Not Available"/>
  </r>
  <r>
    <n v="119420"/>
    <x v="111316"/>
    <x v="84"/>
    <x v="4"/>
    <x v="2"/>
    <x v="1"/>
    <x v="0"/>
    <s v="Expedited"/>
    <x v="0"/>
    <x v="3"/>
    <s v="Shipped"/>
    <x v="1"/>
    <s v="INR"/>
    <n v="648"/>
    <x v="1681"/>
    <x v="23"/>
    <n v="160103"/>
    <s v="IN"/>
    <b v="0"/>
    <s v="Not Available"/>
  </r>
  <r>
    <n v="119421"/>
    <x v="111317"/>
    <x v="84"/>
    <x v="4"/>
    <x v="0"/>
    <x v="1"/>
    <x v="0"/>
    <s v="Expedited"/>
    <x v="1"/>
    <x v="4"/>
    <s v="Unshipped"/>
    <x v="1"/>
    <s v="INR"/>
    <n v="459"/>
    <x v="1"/>
    <x v="1"/>
    <n v="560083"/>
    <s v="IN"/>
    <b v="0"/>
    <s v="Not Available"/>
  </r>
  <r>
    <n v="119422"/>
    <x v="111318"/>
    <x v="84"/>
    <x v="4"/>
    <x v="0"/>
    <x v="0"/>
    <x v="0"/>
    <s v="Standard"/>
    <x v="1"/>
    <x v="4"/>
    <s v="On the Way"/>
    <x v="0"/>
    <s v="INR"/>
    <s v="Not Available"/>
    <x v="1"/>
    <x v="1"/>
    <n v="560083"/>
    <s v="IN"/>
    <b v="0"/>
    <s v="Easy Ship"/>
  </r>
  <r>
    <n v="119423"/>
    <x v="111319"/>
    <x v="84"/>
    <x v="4"/>
    <x v="2"/>
    <x v="1"/>
    <x v="0"/>
    <s v="Expedited"/>
    <x v="1"/>
    <x v="3"/>
    <s v="Shipped"/>
    <x v="1"/>
    <s v="INR"/>
    <n v="511"/>
    <x v="1161"/>
    <x v="0"/>
    <n v="416115"/>
    <s v="IN"/>
    <b v="0"/>
    <s v="Not Available"/>
  </r>
  <r>
    <n v="119424"/>
    <x v="111320"/>
    <x v="84"/>
    <x v="4"/>
    <x v="1"/>
    <x v="0"/>
    <x v="0"/>
    <s v="Standard"/>
    <x v="1"/>
    <x v="4"/>
    <s v="Shipped"/>
    <x v="1"/>
    <s v="INR"/>
    <n v="517"/>
    <x v="47"/>
    <x v="21"/>
    <n v="801503"/>
    <s v="IN"/>
    <b v="0"/>
    <s v="Easy Ship"/>
  </r>
  <r>
    <n v="119425"/>
    <x v="111321"/>
    <x v="84"/>
    <x v="4"/>
    <x v="1"/>
    <x v="0"/>
    <x v="0"/>
    <s v="Standard"/>
    <x v="2"/>
    <x v="4"/>
    <s v="Shipped"/>
    <x v="1"/>
    <s v="INR"/>
    <n v="735"/>
    <x v="212"/>
    <x v="4"/>
    <n v="273001"/>
    <s v="IN"/>
    <b v="0"/>
    <s v="Easy Ship"/>
  </r>
  <r>
    <n v="119426"/>
    <x v="111322"/>
    <x v="84"/>
    <x v="4"/>
    <x v="2"/>
    <x v="1"/>
    <x v="0"/>
    <s v="Expedited"/>
    <x v="1"/>
    <x v="0"/>
    <s v="Shipped"/>
    <x v="1"/>
    <s v="INR"/>
    <n v="517"/>
    <x v="7"/>
    <x v="6"/>
    <n v="500029"/>
    <s v="IN"/>
    <b v="0"/>
    <s v="Not Available"/>
  </r>
  <r>
    <n v="119427"/>
    <x v="111323"/>
    <x v="84"/>
    <x v="4"/>
    <x v="0"/>
    <x v="1"/>
    <x v="0"/>
    <s v="Expedited"/>
    <x v="0"/>
    <x v="0"/>
    <s v="Unshipped"/>
    <x v="1"/>
    <s v="INR"/>
    <n v="666"/>
    <x v="1"/>
    <x v="1"/>
    <n v="560019"/>
    <s v="IN"/>
    <b v="0"/>
    <s v="Not Available"/>
  </r>
  <r>
    <n v="119428"/>
    <x v="111324"/>
    <x v="84"/>
    <x v="4"/>
    <x v="3"/>
    <x v="0"/>
    <x v="0"/>
    <s v="Standard"/>
    <x v="2"/>
    <x v="3"/>
    <s v="Shipped"/>
    <x v="1"/>
    <s v="INR"/>
    <n v="771"/>
    <x v="814"/>
    <x v="3"/>
    <n v="641654"/>
    <s v="IN"/>
    <b v="0"/>
    <s v="Easy Ship"/>
  </r>
  <r>
    <n v="119429"/>
    <x v="111325"/>
    <x v="84"/>
    <x v="4"/>
    <x v="0"/>
    <x v="1"/>
    <x v="0"/>
    <s v="Expedited"/>
    <x v="0"/>
    <x v="7"/>
    <s v="Unshipped"/>
    <x v="1"/>
    <s v="INR"/>
    <n v="783"/>
    <x v="43"/>
    <x v="20"/>
    <n v="248001"/>
    <s v="IN"/>
    <b v="0"/>
    <s v="Not Available"/>
  </r>
  <r>
    <n v="119430"/>
    <x v="111326"/>
    <x v="84"/>
    <x v="4"/>
    <x v="0"/>
    <x v="1"/>
    <x v="0"/>
    <s v="Expedited"/>
    <x v="0"/>
    <x v="7"/>
    <s v="Cancelled"/>
    <x v="0"/>
    <s v="INR"/>
    <s v="Not Available"/>
    <x v="1681"/>
    <x v="23"/>
    <n v="160103"/>
    <s v="IN"/>
    <b v="0"/>
    <s v="Not Available"/>
  </r>
  <r>
    <n v="119431"/>
    <x v="111327"/>
    <x v="84"/>
    <x v="4"/>
    <x v="2"/>
    <x v="1"/>
    <x v="0"/>
    <s v="Expedited"/>
    <x v="0"/>
    <x v="0"/>
    <s v="Shipped"/>
    <x v="1"/>
    <s v="INR"/>
    <n v="523"/>
    <x v="4"/>
    <x v="3"/>
    <n v="600050"/>
    <s v="IN"/>
    <b v="0"/>
    <s v="Not Available"/>
  </r>
  <r>
    <n v="119432"/>
    <x v="111328"/>
    <x v="84"/>
    <x v="4"/>
    <x v="2"/>
    <x v="1"/>
    <x v="0"/>
    <s v="Expedited"/>
    <x v="1"/>
    <x v="7"/>
    <s v="Shipped"/>
    <x v="1"/>
    <s v="INR"/>
    <n v="487"/>
    <x v="0"/>
    <x v="0"/>
    <n v="400012"/>
    <s v="IN"/>
    <b v="0"/>
    <s v="Not Available"/>
  </r>
  <r>
    <n v="119433"/>
    <x v="111329"/>
    <x v="84"/>
    <x v="4"/>
    <x v="2"/>
    <x v="1"/>
    <x v="0"/>
    <s v="Expedited"/>
    <x v="1"/>
    <x v="7"/>
    <s v="Shipped"/>
    <x v="1"/>
    <s v="INR"/>
    <n v="399"/>
    <x v="1"/>
    <x v="1"/>
    <n v="560076"/>
    <s v="IN"/>
    <b v="0"/>
    <s v="Not Available"/>
  </r>
  <r>
    <n v="119434"/>
    <x v="111330"/>
    <x v="84"/>
    <x v="4"/>
    <x v="0"/>
    <x v="1"/>
    <x v="0"/>
    <s v="Expedited"/>
    <x v="0"/>
    <x v="3"/>
    <s v="Cancelled"/>
    <x v="0"/>
    <s v="INR"/>
    <s v="Not Available"/>
    <x v="40"/>
    <x v="1"/>
    <n v="560010"/>
    <s v="IN"/>
    <b v="0"/>
    <s v="Not Available"/>
  </r>
  <r>
    <n v="119435"/>
    <x v="111331"/>
    <x v="84"/>
    <x v="4"/>
    <x v="2"/>
    <x v="1"/>
    <x v="0"/>
    <s v="Expedited"/>
    <x v="0"/>
    <x v="3"/>
    <s v="Shipped"/>
    <x v="1"/>
    <s v="INR"/>
    <n v="0"/>
    <x v="4263"/>
    <x v="11"/>
    <n v="783122"/>
    <s v="IN"/>
    <b v="0"/>
    <s v="Not Available"/>
  </r>
  <r>
    <n v="119436"/>
    <x v="111332"/>
    <x v="84"/>
    <x v="4"/>
    <x v="0"/>
    <x v="1"/>
    <x v="0"/>
    <s v="Expedited"/>
    <x v="2"/>
    <x v="5"/>
    <s v="Cancelled"/>
    <x v="0"/>
    <s v="INR"/>
    <s v="Not Available"/>
    <x v="1258"/>
    <x v="1"/>
    <n v="571111"/>
    <s v="IN"/>
    <b v="0"/>
    <s v="Not Available"/>
  </r>
  <r>
    <n v="119437"/>
    <x v="111333"/>
    <x v="84"/>
    <x v="4"/>
    <x v="2"/>
    <x v="1"/>
    <x v="0"/>
    <s v="Expedited"/>
    <x v="0"/>
    <x v="0"/>
    <s v="Shipped"/>
    <x v="1"/>
    <s v="INR"/>
    <n v="699"/>
    <x v="2"/>
    <x v="0"/>
    <n v="410206"/>
    <s v="IN"/>
    <b v="0"/>
    <s v="Not Available"/>
  </r>
  <r>
    <n v="119438"/>
    <x v="111334"/>
    <x v="84"/>
    <x v="4"/>
    <x v="2"/>
    <x v="1"/>
    <x v="0"/>
    <s v="Expedited"/>
    <x v="1"/>
    <x v="1"/>
    <s v="Shipped"/>
    <x v="1"/>
    <s v="INR"/>
    <n v="545"/>
    <x v="37"/>
    <x v="0"/>
    <n v="401107"/>
    <s v="IN"/>
    <b v="0"/>
    <s v="Not Available"/>
  </r>
  <r>
    <n v="119439"/>
    <x v="111335"/>
    <x v="84"/>
    <x v="4"/>
    <x v="1"/>
    <x v="0"/>
    <x v="0"/>
    <s v="Standard"/>
    <x v="0"/>
    <x v="2"/>
    <s v="Shipped"/>
    <x v="1"/>
    <s v="INR"/>
    <n v="569"/>
    <x v="21"/>
    <x v="4"/>
    <n v="226012"/>
    <s v="IN"/>
    <b v="0"/>
    <s v="Easy Ship"/>
  </r>
  <r>
    <n v="119440"/>
    <x v="111336"/>
    <x v="84"/>
    <x v="4"/>
    <x v="0"/>
    <x v="0"/>
    <x v="0"/>
    <s v="Standard"/>
    <x v="1"/>
    <x v="0"/>
    <s v="On the Way"/>
    <x v="0"/>
    <s v="INR"/>
    <n v="358.1"/>
    <x v="2445"/>
    <x v="3"/>
    <n v="629153"/>
    <s v="IN"/>
    <b v="0"/>
    <s v="Easy Ship"/>
  </r>
  <r>
    <n v="119441"/>
    <x v="111337"/>
    <x v="84"/>
    <x v="4"/>
    <x v="1"/>
    <x v="0"/>
    <x v="0"/>
    <s v="Standard"/>
    <x v="0"/>
    <x v="0"/>
    <s v="Shipped"/>
    <x v="1"/>
    <s v="INR"/>
    <n v="455"/>
    <x v="0"/>
    <x v="0"/>
    <n v="400072"/>
    <s v="IN"/>
    <b v="0"/>
    <s v="Easy Ship"/>
  </r>
  <r>
    <n v="119442"/>
    <x v="111338"/>
    <x v="84"/>
    <x v="4"/>
    <x v="2"/>
    <x v="1"/>
    <x v="0"/>
    <s v="Expedited"/>
    <x v="0"/>
    <x v="0"/>
    <s v="Shipped"/>
    <x v="1"/>
    <s v="INR"/>
    <n v="501"/>
    <x v="0"/>
    <x v="0"/>
    <n v="400072"/>
    <s v="IN"/>
    <b v="0"/>
    <s v="Not Available"/>
  </r>
  <r>
    <n v="119443"/>
    <x v="111339"/>
    <x v="84"/>
    <x v="4"/>
    <x v="2"/>
    <x v="1"/>
    <x v="0"/>
    <s v="Expedited"/>
    <x v="1"/>
    <x v="2"/>
    <s v="Shipped"/>
    <x v="1"/>
    <s v="INR"/>
    <n v="376"/>
    <x v="647"/>
    <x v="7"/>
    <n v="517526"/>
    <s v="IN"/>
    <b v="0"/>
    <s v="Not Available"/>
  </r>
  <r>
    <n v="119444"/>
    <x v="111340"/>
    <x v="84"/>
    <x v="4"/>
    <x v="2"/>
    <x v="1"/>
    <x v="0"/>
    <s v="Expedited"/>
    <x v="1"/>
    <x v="1"/>
    <s v="Shipped"/>
    <x v="1"/>
    <s v="INR"/>
    <n v="487"/>
    <x v="37"/>
    <x v="0"/>
    <n v="401107"/>
    <s v="IN"/>
    <b v="0"/>
    <s v="Not Available"/>
  </r>
  <r>
    <n v="119445"/>
    <x v="111341"/>
    <x v="84"/>
    <x v="4"/>
    <x v="2"/>
    <x v="1"/>
    <x v="0"/>
    <s v="Expedited"/>
    <x v="3"/>
    <x v="7"/>
    <s v="Shipped"/>
    <x v="1"/>
    <s v="INR"/>
    <n v="758"/>
    <x v="25"/>
    <x v="4"/>
    <n v="201308"/>
    <s v="IN"/>
    <b v="0"/>
    <s v="Not Available"/>
  </r>
  <r>
    <n v="119446"/>
    <x v="111342"/>
    <x v="84"/>
    <x v="4"/>
    <x v="1"/>
    <x v="0"/>
    <x v="0"/>
    <s v="Standard"/>
    <x v="2"/>
    <x v="7"/>
    <s v="Shipped"/>
    <x v="1"/>
    <s v="INR"/>
    <n v="735"/>
    <x v="895"/>
    <x v="15"/>
    <n v="691333"/>
    <s v="IN"/>
    <b v="0"/>
    <s v="Easy Ship"/>
  </r>
  <r>
    <n v="119447"/>
    <x v="111343"/>
    <x v="84"/>
    <x v="4"/>
    <x v="2"/>
    <x v="1"/>
    <x v="0"/>
    <s v="Expedited"/>
    <x v="0"/>
    <x v="3"/>
    <s v="Shipped"/>
    <x v="1"/>
    <s v="INR"/>
    <n v="1125"/>
    <x v="666"/>
    <x v="7"/>
    <n v="532001"/>
    <s v="IN"/>
    <b v="0"/>
    <s v="Not Available"/>
  </r>
  <r>
    <n v="119448"/>
    <x v="111344"/>
    <x v="84"/>
    <x v="4"/>
    <x v="2"/>
    <x v="1"/>
    <x v="0"/>
    <s v="Standard"/>
    <x v="2"/>
    <x v="7"/>
    <s v="Shipped"/>
    <x v="1"/>
    <s v="INR"/>
    <n v="0"/>
    <x v="15"/>
    <x v="0"/>
    <n v="411058"/>
    <s v="IN"/>
    <b v="0"/>
    <s v="Not Available"/>
  </r>
  <r>
    <n v="119449"/>
    <x v="111345"/>
    <x v="84"/>
    <x v="4"/>
    <x v="0"/>
    <x v="1"/>
    <x v="0"/>
    <s v="Expedited"/>
    <x v="1"/>
    <x v="3"/>
    <s v="Unshipped"/>
    <x v="1"/>
    <s v="INR"/>
    <n v="325"/>
    <x v="928"/>
    <x v="3"/>
    <n v="627804"/>
    <s v="IN"/>
    <b v="0"/>
    <s v="Not Available"/>
  </r>
  <r>
    <n v="119450"/>
    <x v="111346"/>
    <x v="84"/>
    <x v="4"/>
    <x v="1"/>
    <x v="0"/>
    <x v="0"/>
    <s v="Standard"/>
    <x v="2"/>
    <x v="0"/>
    <s v="Shipped"/>
    <x v="1"/>
    <s v="INR"/>
    <n v="0"/>
    <x v="15"/>
    <x v="0"/>
    <n v="411057"/>
    <s v="IN"/>
    <b v="0"/>
    <s v="Easy Ship"/>
  </r>
  <r>
    <n v="119451"/>
    <x v="111347"/>
    <x v="84"/>
    <x v="4"/>
    <x v="2"/>
    <x v="1"/>
    <x v="0"/>
    <s v="Expedited"/>
    <x v="1"/>
    <x v="2"/>
    <s v="Shipped"/>
    <x v="1"/>
    <s v="INR"/>
    <n v="301"/>
    <x v="4281"/>
    <x v="4"/>
    <n v="226022"/>
    <s v="IN"/>
    <b v="0"/>
    <s v="Not Available"/>
  </r>
  <r>
    <n v="119452"/>
    <x v="111348"/>
    <x v="84"/>
    <x v="4"/>
    <x v="0"/>
    <x v="1"/>
    <x v="0"/>
    <s v="Expedited"/>
    <x v="1"/>
    <x v="7"/>
    <s v="Unshipped"/>
    <x v="1"/>
    <s v="INR"/>
    <n v="518"/>
    <x v="658"/>
    <x v="19"/>
    <n v="396380"/>
    <s v="IN"/>
    <b v="0"/>
    <s v="Not Available"/>
  </r>
  <r>
    <n v="119453"/>
    <x v="111349"/>
    <x v="84"/>
    <x v="4"/>
    <x v="2"/>
    <x v="1"/>
    <x v="0"/>
    <s v="Expedited"/>
    <x v="3"/>
    <x v="3"/>
    <s v="Shipped"/>
    <x v="1"/>
    <s v="INR"/>
    <n v="908"/>
    <x v="12"/>
    <x v="9"/>
    <n v="110045"/>
    <s v="IN"/>
    <b v="0"/>
    <s v="Not Available"/>
  </r>
  <r>
    <n v="119454"/>
    <x v="111350"/>
    <x v="84"/>
    <x v="4"/>
    <x v="2"/>
    <x v="1"/>
    <x v="0"/>
    <s v="Expedited"/>
    <x v="0"/>
    <x v="0"/>
    <s v="Shipped"/>
    <x v="1"/>
    <s v="INR"/>
    <n v="0"/>
    <x v="15"/>
    <x v="0"/>
    <n v="411057"/>
    <s v="IN"/>
    <b v="0"/>
    <s v="Not Available"/>
  </r>
  <r>
    <n v="119455"/>
    <x v="111351"/>
    <x v="84"/>
    <x v="4"/>
    <x v="2"/>
    <x v="1"/>
    <x v="0"/>
    <s v="Expedited"/>
    <x v="1"/>
    <x v="2"/>
    <s v="Shipped"/>
    <x v="1"/>
    <s v="INR"/>
    <n v="754"/>
    <x v="25"/>
    <x v="4"/>
    <n v="201306"/>
    <s v="IN"/>
    <b v="0"/>
    <s v="Not Available"/>
  </r>
  <r>
    <n v="119456"/>
    <x v="111352"/>
    <x v="84"/>
    <x v="4"/>
    <x v="1"/>
    <x v="0"/>
    <x v="0"/>
    <s v="Standard"/>
    <x v="1"/>
    <x v="1"/>
    <s v="Shipped"/>
    <x v="1"/>
    <s v="INR"/>
    <n v="435"/>
    <x v="7"/>
    <x v="6"/>
    <n v="500004"/>
    <s v="IN"/>
    <b v="0"/>
    <s v="Easy Ship"/>
  </r>
  <r>
    <n v="119457"/>
    <x v="111353"/>
    <x v="84"/>
    <x v="4"/>
    <x v="2"/>
    <x v="1"/>
    <x v="0"/>
    <s v="Expedited"/>
    <x v="1"/>
    <x v="7"/>
    <s v="Shipped"/>
    <x v="1"/>
    <s v="INR"/>
    <n v="545"/>
    <x v="370"/>
    <x v="12"/>
    <n v="828106"/>
    <s v="IN"/>
    <b v="0"/>
    <s v="Not Available"/>
  </r>
  <r>
    <n v="119458"/>
    <x v="111354"/>
    <x v="84"/>
    <x v="4"/>
    <x v="0"/>
    <x v="1"/>
    <x v="0"/>
    <s v="Expedited"/>
    <x v="0"/>
    <x v="7"/>
    <s v="Cancelled"/>
    <x v="0"/>
    <s v="INR"/>
    <s v="Not Available"/>
    <x v="926"/>
    <x v="3"/>
    <n v="603203"/>
    <s v="IN"/>
    <b v="0"/>
    <s v="Not Available"/>
  </r>
  <r>
    <n v="119459"/>
    <x v="111355"/>
    <x v="84"/>
    <x v="4"/>
    <x v="2"/>
    <x v="1"/>
    <x v="0"/>
    <s v="Expedited"/>
    <x v="0"/>
    <x v="3"/>
    <s v="Shipped"/>
    <x v="1"/>
    <s v="INR"/>
    <n v="988"/>
    <x v="5"/>
    <x v="4"/>
    <n v="201001"/>
    <s v="IN"/>
    <b v="0"/>
    <s v="Not Available"/>
  </r>
  <r>
    <n v="119460"/>
    <x v="111356"/>
    <x v="84"/>
    <x v="4"/>
    <x v="1"/>
    <x v="0"/>
    <x v="0"/>
    <s v="Standard"/>
    <x v="2"/>
    <x v="4"/>
    <s v="Shipped"/>
    <x v="1"/>
    <s v="INR"/>
    <n v="0"/>
    <x v="1"/>
    <x v="1"/>
    <n v="560072"/>
    <s v="IN"/>
    <b v="0"/>
    <s v="Easy Ship"/>
  </r>
  <r>
    <n v="119461"/>
    <x v="111357"/>
    <x v="84"/>
    <x v="4"/>
    <x v="2"/>
    <x v="1"/>
    <x v="0"/>
    <s v="Standard"/>
    <x v="0"/>
    <x v="2"/>
    <s v="Shipped"/>
    <x v="1"/>
    <s v="INR"/>
    <n v="0"/>
    <x v="266"/>
    <x v="23"/>
    <n v="144001"/>
    <s v="IN"/>
    <b v="0"/>
    <s v="Not Available"/>
  </r>
  <r>
    <n v="119462"/>
    <x v="111358"/>
    <x v="84"/>
    <x v="4"/>
    <x v="1"/>
    <x v="0"/>
    <x v="0"/>
    <s v="Standard"/>
    <x v="1"/>
    <x v="2"/>
    <s v="Shipped"/>
    <x v="1"/>
    <s v="INR"/>
    <n v="368"/>
    <x v="11"/>
    <x v="8"/>
    <n v="302012"/>
    <s v="IN"/>
    <b v="0"/>
    <s v="Easy Ship"/>
  </r>
  <r>
    <n v="119463"/>
    <x v="111359"/>
    <x v="84"/>
    <x v="4"/>
    <x v="2"/>
    <x v="1"/>
    <x v="0"/>
    <s v="Expedited"/>
    <x v="3"/>
    <x v="1"/>
    <s v="Shipped"/>
    <x v="1"/>
    <s v="INR"/>
    <n v="726"/>
    <x v="2"/>
    <x v="0"/>
    <n v="400709"/>
    <s v="IN"/>
    <b v="0"/>
    <s v="Not Available"/>
  </r>
  <r>
    <n v="119464"/>
    <x v="111360"/>
    <x v="84"/>
    <x v="4"/>
    <x v="2"/>
    <x v="1"/>
    <x v="0"/>
    <s v="Expedited"/>
    <x v="1"/>
    <x v="0"/>
    <s v="Shipped"/>
    <x v="1"/>
    <s v="INR"/>
    <n v="399"/>
    <x v="610"/>
    <x v="1"/>
    <n v="585403"/>
    <s v="IN"/>
    <b v="0"/>
    <s v="Not Available"/>
  </r>
  <r>
    <n v="119465"/>
    <x v="111361"/>
    <x v="84"/>
    <x v="4"/>
    <x v="2"/>
    <x v="1"/>
    <x v="0"/>
    <s v="Expedited"/>
    <x v="1"/>
    <x v="5"/>
    <s v="Shipped"/>
    <x v="1"/>
    <s v="INR"/>
    <n v="422"/>
    <x v="1829"/>
    <x v="6"/>
    <n v="508206"/>
    <s v="IN"/>
    <b v="0"/>
    <s v="Not Available"/>
  </r>
  <r>
    <n v="119466"/>
    <x v="111362"/>
    <x v="84"/>
    <x v="4"/>
    <x v="2"/>
    <x v="1"/>
    <x v="0"/>
    <s v="Expedited"/>
    <x v="0"/>
    <x v="1"/>
    <s v="Shipped"/>
    <x v="1"/>
    <s v="INR"/>
    <n v="788"/>
    <x v="1"/>
    <x v="1"/>
    <n v="560068"/>
    <s v="IN"/>
    <b v="1"/>
    <s v="Not Available"/>
  </r>
  <r>
    <n v="119467"/>
    <x v="111363"/>
    <x v="84"/>
    <x v="4"/>
    <x v="2"/>
    <x v="1"/>
    <x v="0"/>
    <s v="Expedited"/>
    <x v="0"/>
    <x v="3"/>
    <s v="Shipped"/>
    <x v="1"/>
    <s v="INR"/>
    <n v="764"/>
    <x v="19"/>
    <x v="11"/>
    <n v="781003"/>
    <s v="IN"/>
    <b v="0"/>
    <s v="Not Available"/>
  </r>
  <r>
    <n v="119468"/>
    <x v="111364"/>
    <x v="84"/>
    <x v="4"/>
    <x v="2"/>
    <x v="1"/>
    <x v="0"/>
    <s v="Expedited"/>
    <x v="0"/>
    <x v="3"/>
    <s v="Shipped"/>
    <x v="1"/>
    <s v="INR"/>
    <n v="850"/>
    <x v="27"/>
    <x v="17"/>
    <n v="700010"/>
    <s v="IN"/>
    <b v="0"/>
    <s v="Not Available"/>
  </r>
  <r>
    <n v="119469"/>
    <x v="111364"/>
    <x v="84"/>
    <x v="4"/>
    <x v="2"/>
    <x v="1"/>
    <x v="0"/>
    <s v="Expedited"/>
    <x v="0"/>
    <x v="0"/>
    <s v="Shipped"/>
    <x v="1"/>
    <s v="INR"/>
    <n v="1186"/>
    <x v="27"/>
    <x v="17"/>
    <n v="700010"/>
    <s v="IN"/>
    <b v="0"/>
    <s v="Not Available"/>
  </r>
  <r>
    <n v="119470"/>
    <x v="111365"/>
    <x v="84"/>
    <x v="4"/>
    <x v="0"/>
    <x v="1"/>
    <x v="0"/>
    <s v="Expedited"/>
    <x v="4"/>
    <x v="9"/>
    <s v="Unshipped"/>
    <x v="1"/>
    <s v="INR"/>
    <n v="452"/>
    <x v="1"/>
    <x v="1"/>
    <n v="560035"/>
    <s v="IN"/>
    <b v="0"/>
    <s v="Not Available"/>
  </r>
  <r>
    <n v="119471"/>
    <x v="111366"/>
    <x v="84"/>
    <x v="4"/>
    <x v="2"/>
    <x v="1"/>
    <x v="0"/>
    <s v="Expedited"/>
    <x v="0"/>
    <x v="3"/>
    <s v="Shipped"/>
    <x v="1"/>
    <s v="INR"/>
    <n v="1163"/>
    <x v="129"/>
    <x v="26"/>
    <n v="403110"/>
    <s v="IN"/>
    <b v="0"/>
    <s v="Not Available"/>
  </r>
  <r>
    <n v="119472"/>
    <x v="111367"/>
    <x v="84"/>
    <x v="4"/>
    <x v="2"/>
    <x v="1"/>
    <x v="0"/>
    <s v="Expedited"/>
    <x v="0"/>
    <x v="3"/>
    <s v="Shipped"/>
    <x v="1"/>
    <s v="INR"/>
    <n v="1163"/>
    <x v="5"/>
    <x v="4"/>
    <n v="201016"/>
    <s v="IN"/>
    <b v="0"/>
    <s v="Not Available"/>
  </r>
  <r>
    <n v="119473"/>
    <x v="111368"/>
    <x v="84"/>
    <x v="4"/>
    <x v="2"/>
    <x v="1"/>
    <x v="0"/>
    <s v="Expedited"/>
    <x v="1"/>
    <x v="1"/>
    <s v="Shipped"/>
    <x v="1"/>
    <s v="INR"/>
    <n v="533"/>
    <x v="24"/>
    <x v="15"/>
    <n v="695581"/>
    <s v="IN"/>
    <b v="0"/>
    <s v="Not Available"/>
  </r>
  <r>
    <n v="119474"/>
    <x v="111369"/>
    <x v="84"/>
    <x v="4"/>
    <x v="2"/>
    <x v="1"/>
    <x v="0"/>
    <s v="Expedited"/>
    <x v="0"/>
    <x v="7"/>
    <s v="Shipped"/>
    <x v="1"/>
    <s v="INR"/>
    <n v="666"/>
    <x v="320"/>
    <x v="1"/>
    <n v="575018"/>
    <s v="IN"/>
    <b v="0"/>
    <s v="Not Available"/>
  </r>
  <r>
    <n v="119475"/>
    <x v="111370"/>
    <x v="84"/>
    <x v="4"/>
    <x v="0"/>
    <x v="1"/>
    <x v="0"/>
    <s v="Expedited"/>
    <x v="1"/>
    <x v="3"/>
    <s v="Unshipped"/>
    <x v="1"/>
    <s v="INR"/>
    <n v="399"/>
    <x v="7"/>
    <x v="6"/>
    <n v="500086"/>
    <s v="IN"/>
    <b v="0"/>
    <s v="Not Available"/>
  </r>
  <r>
    <n v="119476"/>
    <x v="111371"/>
    <x v="84"/>
    <x v="4"/>
    <x v="2"/>
    <x v="1"/>
    <x v="0"/>
    <s v="Expedited"/>
    <x v="1"/>
    <x v="6"/>
    <s v="Shipped"/>
    <x v="1"/>
    <s v="INR"/>
    <n v="760"/>
    <x v="15"/>
    <x v="0"/>
    <n v="411012"/>
    <s v="IN"/>
    <b v="0"/>
    <s v="Not Available"/>
  </r>
  <r>
    <n v="119477"/>
    <x v="111372"/>
    <x v="84"/>
    <x v="4"/>
    <x v="2"/>
    <x v="1"/>
    <x v="0"/>
    <s v="Expedited"/>
    <x v="2"/>
    <x v="1"/>
    <s v="Shipped"/>
    <x v="1"/>
    <s v="INR"/>
    <n v="1091"/>
    <x v="12"/>
    <x v="9"/>
    <n v="110085"/>
    <s v="IN"/>
    <b v="0"/>
    <s v="Not Available"/>
  </r>
  <r>
    <n v="119478"/>
    <x v="111373"/>
    <x v="84"/>
    <x v="4"/>
    <x v="2"/>
    <x v="1"/>
    <x v="0"/>
    <s v="Expedited"/>
    <x v="1"/>
    <x v="2"/>
    <s v="Shipped"/>
    <x v="1"/>
    <s v="INR"/>
    <n v="292"/>
    <x v="4"/>
    <x v="3"/>
    <n v="600063"/>
    <s v="IN"/>
    <b v="0"/>
    <s v="Not Available"/>
  </r>
  <r>
    <n v="119479"/>
    <x v="111374"/>
    <x v="84"/>
    <x v="4"/>
    <x v="2"/>
    <x v="1"/>
    <x v="0"/>
    <s v="Expedited"/>
    <x v="1"/>
    <x v="7"/>
    <s v="Shipped"/>
    <x v="1"/>
    <s v="INR"/>
    <n v="754"/>
    <x v="50"/>
    <x v="19"/>
    <n v="380016"/>
    <s v="IN"/>
    <b v="0"/>
    <s v="Not Available"/>
  </r>
  <r>
    <n v="119480"/>
    <x v="111375"/>
    <x v="84"/>
    <x v="4"/>
    <x v="2"/>
    <x v="1"/>
    <x v="0"/>
    <s v="Expedited"/>
    <x v="2"/>
    <x v="1"/>
    <s v="Shipped"/>
    <x v="1"/>
    <s v="INR"/>
    <n v="735"/>
    <x v="188"/>
    <x v="16"/>
    <n v="462011"/>
    <s v="IN"/>
    <b v="0"/>
    <s v="Not Available"/>
  </r>
  <r>
    <n v="119481"/>
    <x v="111376"/>
    <x v="84"/>
    <x v="4"/>
    <x v="1"/>
    <x v="0"/>
    <x v="0"/>
    <s v="Standard"/>
    <x v="2"/>
    <x v="4"/>
    <s v="Shipped"/>
    <x v="1"/>
    <s v="INR"/>
    <n v="771"/>
    <x v="1655"/>
    <x v="15"/>
    <n v="679329"/>
    <s v="IN"/>
    <b v="0"/>
    <s v="Easy Ship"/>
  </r>
  <r>
    <n v="119482"/>
    <x v="111377"/>
    <x v="84"/>
    <x v="4"/>
    <x v="2"/>
    <x v="1"/>
    <x v="0"/>
    <s v="Expedited"/>
    <x v="1"/>
    <x v="7"/>
    <s v="Shipped"/>
    <x v="1"/>
    <s v="INR"/>
    <n v="735"/>
    <x v="603"/>
    <x v="13"/>
    <n v="492006"/>
    <s v="IN"/>
    <b v="0"/>
    <s v="Not Available"/>
  </r>
  <r>
    <n v="119483"/>
    <x v="111378"/>
    <x v="84"/>
    <x v="4"/>
    <x v="2"/>
    <x v="1"/>
    <x v="0"/>
    <s v="Expedited"/>
    <x v="3"/>
    <x v="2"/>
    <s v="Shipped"/>
    <x v="1"/>
    <s v="INR"/>
    <n v="836"/>
    <x v="25"/>
    <x v="4"/>
    <n v="201306"/>
    <s v="IN"/>
    <b v="0"/>
    <s v="Not Available"/>
  </r>
  <r>
    <n v="119484"/>
    <x v="111379"/>
    <x v="84"/>
    <x v="4"/>
    <x v="0"/>
    <x v="0"/>
    <x v="0"/>
    <s v="Standard"/>
    <x v="2"/>
    <x v="7"/>
    <s v="On the Way"/>
    <x v="0"/>
    <s v="INR"/>
    <n v="700"/>
    <x v="747"/>
    <x v="21"/>
    <n v="802312"/>
    <s v="IN"/>
    <b v="0"/>
    <s v="Easy Ship"/>
  </r>
  <r>
    <n v="119485"/>
    <x v="111380"/>
    <x v="84"/>
    <x v="4"/>
    <x v="2"/>
    <x v="1"/>
    <x v="0"/>
    <s v="Expedited"/>
    <x v="0"/>
    <x v="7"/>
    <s v="Shipped"/>
    <x v="1"/>
    <s v="INR"/>
    <n v="1338"/>
    <x v="7022"/>
    <x v="14"/>
    <n v="755028"/>
    <s v="IN"/>
    <b v="0"/>
    <s v="Not Available"/>
  </r>
  <r>
    <n v="119486"/>
    <x v="111381"/>
    <x v="84"/>
    <x v="4"/>
    <x v="0"/>
    <x v="1"/>
    <x v="0"/>
    <s v="Expedited"/>
    <x v="0"/>
    <x v="1"/>
    <s v="Cancelled"/>
    <x v="0"/>
    <s v="INR"/>
    <s v="Not Available"/>
    <x v="7"/>
    <x v="6"/>
    <n v="500098"/>
    <s v="IN"/>
    <b v="0"/>
    <s v="Not Available"/>
  </r>
  <r>
    <n v="119487"/>
    <x v="111382"/>
    <x v="84"/>
    <x v="4"/>
    <x v="2"/>
    <x v="1"/>
    <x v="0"/>
    <s v="Expedited"/>
    <x v="3"/>
    <x v="2"/>
    <s v="Shipped"/>
    <x v="1"/>
    <s v="INR"/>
    <n v="693"/>
    <x v="11"/>
    <x v="8"/>
    <n v="302034"/>
    <s v="IN"/>
    <b v="0"/>
    <s v="Not Available"/>
  </r>
  <r>
    <n v="119488"/>
    <x v="111383"/>
    <x v="84"/>
    <x v="4"/>
    <x v="2"/>
    <x v="1"/>
    <x v="0"/>
    <s v="Expedited"/>
    <x v="1"/>
    <x v="3"/>
    <s v="Shipped"/>
    <x v="1"/>
    <s v="INR"/>
    <n v="614"/>
    <x v="1330"/>
    <x v="0"/>
    <n v="402107"/>
    <s v="IN"/>
    <b v="0"/>
    <s v="Not Available"/>
  </r>
  <r>
    <n v="119489"/>
    <x v="111383"/>
    <x v="84"/>
    <x v="4"/>
    <x v="2"/>
    <x v="1"/>
    <x v="0"/>
    <s v="Expedited"/>
    <x v="1"/>
    <x v="3"/>
    <s v="Shipped"/>
    <x v="1"/>
    <s v="INR"/>
    <n v="533"/>
    <x v="1330"/>
    <x v="0"/>
    <n v="402107"/>
    <s v="IN"/>
    <b v="0"/>
    <s v="Not Available"/>
  </r>
  <r>
    <n v="119490"/>
    <x v="111384"/>
    <x v="84"/>
    <x v="4"/>
    <x v="1"/>
    <x v="0"/>
    <x v="0"/>
    <s v="Standard"/>
    <x v="2"/>
    <x v="7"/>
    <s v="Shipped"/>
    <x v="1"/>
    <s v="INR"/>
    <n v="735"/>
    <x v="82"/>
    <x v="10"/>
    <n v="122003"/>
    <s v="IN"/>
    <b v="0"/>
    <s v="Easy Ship"/>
  </r>
  <r>
    <n v="119491"/>
    <x v="111385"/>
    <x v="84"/>
    <x v="4"/>
    <x v="2"/>
    <x v="1"/>
    <x v="0"/>
    <s v="Expedited"/>
    <x v="2"/>
    <x v="5"/>
    <s v="Shipped"/>
    <x v="1"/>
    <s v="INR"/>
    <n v="735"/>
    <x v="1258"/>
    <x v="1"/>
    <n v="571111"/>
    <s v="IN"/>
    <b v="0"/>
    <s v="Not Available"/>
  </r>
  <r>
    <n v="119492"/>
    <x v="111386"/>
    <x v="84"/>
    <x v="4"/>
    <x v="2"/>
    <x v="1"/>
    <x v="0"/>
    <s v="Expedited"/>
    <x v="0"/>
    <x v="7"/>
    <s v="Shipped"/>
    <x v="1"/>
    <s v="INR"/>
    <n v="1301"/>
    <x v="11"/>
    <x v="8"/>
    <n v="302039"/>
    <s v="IN"/>
    <b v="0"/>
    <s v="Not Available"/>
  </r>
  <r>
    <n v="119493"/>
    <x v="111387"/>
    <x v="84"/>
    <x v="4"/>
    <x v="2"/>
    <x v="1"/>
    <x v="0"/>
    <s v="Expedited"/>
    <x v="0"/>
    <x v="5"/>
    <s v="Shipped"/>
    <x v="1"/>
    <s v="INR"/>
    <n v="635"/>
    <x v="34"/>
    <x v="6"/>
    <n v="506002"/>
    <s v="IN"/>
    <b v="0"/>
    <s v="Not Available"/>
  </r>
  <r>
    <n v="119494"/>
    <x v="111388"/>
    <x v="84"/>
    <x v="4"/>
    <x v="0"/>
    <x v="1"/>
    <x v="0"/>
    <s v="Expedited"/>
    <x v="0"/>
    <x v="1"/>
    <s v="Cancelled"/>
    <x v="0"/>
    <s v="INR"/>
    <s v="Not Available"/>
    <x v="7"/>
    <x v="6"/>
    <n v="500098"/>
    <s v="IN"/>
    <b v="0"/>
    <s v="Not Available"/>
  </r>
  <r>
    <n v="119495"/>
    <x v="111389"/>
    <x v="84"/>
    <x v="4"/>
    <x v="2"/>
    <x v="1"/>
    <x v="0"/>
    <s v="Expedited"/>
    <x v="1"/>
    <x v="7"/>
    <s v="Shipped"/>
    <x v="1"/>
    <s v="INR"/>
    <n v="416"/>
    <x v="12"/>
    <x v="9"/>
    <n v="110019"/>
    <s v="IN"/>
    <b v="0"/>
    <s v="Not Available"/>
  </r>
  <r>
    <n v="119496"/>
    <x v="111390"/>
    <x v="84"/>
    <x v="4"/>
    <x v="2"/>
    <x v="1"/>
    <x v="0"/>
    <s v="Expedited"/>
    <x v="1"/>
    <x v="7"/>
    <s v="Shipped"/>
    <x v="1"/>
    <s v="INR"/>
    <n v="496"/>
    <x v="13"/>
    <x v="10"/>
    <n v="122001"/>
    <s v="IN"/>
    <b v="0"/>
    <s v="Not Available"/>
  </r>
  <r>
    <n v="119497"/>
    <x v="111391"/>
    <x v="84"/>
    <x v="4"/>
    <x v="0"/>
    <x v="1"/>
    <x v="0"/>
    <s v="Expedited"/>
    <x v="0"/>
    <x v="1"/>
    <s v="Cancelled"/>
    <x v="0"/>
    <s v="INR"/>
    <s v="Not Available"/>
    <x v="7"/>
    <x v="6"/>
    <n v="500098"/>
    <s v="IN"/>
    <b v="0"/>
    <s v="Not Available"/>
  </r>
  <r>
    <n v="119498"/>
    <x v="111392"/>
    <x v="84"/>
    <x v="4"/>
    <x v="2"/>
    <x v="1"/>
    <x v="0"/>
    <s v="Expedited"/>
    <x v="1"/>
    <x v="10"/>
    <s v="Shipped"/>
    <x v="1"/>
    <s v="INR"/>
    <n v="760"/>
    <x v="36"/>
    <x v="0"/>
    <n v="440016"/>
    <s v="IN"/>
    <b v="0"/>
    <s v="Not Available"/>
  </r>
  <r>
    <n v="119499"/>
    <x v="111393"/>
    <x v="84"/>
    <x v="4"/>
    <x v="2"/>
    <x v="1"/>
    <x v="0"/>
    <s v="Expedited"/>
    <x v="3"/>
    <x v="0"/>
    <s v="Shipped"/>
    <x v="1"/>
    <s v="INR"/>
    <n v="729"/>
    <x v="5491"/>
    <x v="0"/>
    <n v="431122"/>
    <s v="IN"/>
    <b v="0"/>
    <s v="Not Available"/>
  </r>
  <r>
    <n v="119500"/>
    <x v="111394"/>
    <x v="84"/>
    <x v="4"/>
    <x v="2"/>
    <x v="1"/>
    <x v="0"/>
    <s v="Expedited"/>
    <x v="1"/>
    <x v="7"/>
    <s v="Shipped"/>
    <x v="1"/>
    <s v="INR"/>
    <n v="376"/>
    <x v="96"/>
    <x v="14"/>
    <n v="751007"/>
    <s v="IN"/>
    <b v="0"/>
    <s v="Not Available"/>
  </r>
  <r>
    <n v="119501"/>
    <x v="111395"/>
    <x v="84"/>
    <x v="4"/>
    <x v="2"/>
    <x v="1"/>
    <x v="0"/>
    <s v="Expedited"/>
    <x v="1"/>
    <x v="5"/>
    <s v="Shipped"/>
    <x v="1"/>
    <s v="INR"/>
    <n v="449"/>
    <x v="11"/>
    <x v="8"/>
    <n v="302017"/>
    <s v="IN"/>
    <b v="0"/>
    <s v="Not Available"/>
  </r>
  <r>
    <n v="119502"/>
    <x v="111396"/>
    <x v="84"/>
    <x v="4"/>
    <x v="1"/>
    <x v="0"/>
    <x v="0"/>
    <s v="Standard"/>
    <x v="0"/>
    <x v="2"/>
    <s v="Shipped"/>
    <x v="1"/>
    <s v="INR"/>
    <n v="1149"/>
    <x v="289"/>
    <x v="4"/>
    <n v="243001"/>
    <s v="IN"/>
    <b v="0"/>
    <s v="Easy Ship"/>
  </r>
  <r>
    <n v="119503"/>
    <x v="111397"/>
    <x v="84"/>
    <x v="4"/>
    <x v="2"/>
    <x v="1"/>
    <x v="0"/>
    <s v="Expedited"/>
    <x v="0"/>
    <x v="7"/>
    <s v="Shipped"/>
    <x v="1"/>
    <s v="INR"/>
    <n v="1442"/>
    <x v="2218"/>
    <x v="8"/>
    <n v="321001"/>
    <s v="IN"/>
    <b v="0"/>
    <s v="Not Available"/>
  </r>
  <r>
    <n v="119504"/>
    <x v="111398"/>
    <x v="84"/>
    <x v="4"/>
    <x v="2"/>
    <x v="1"/>
    <x v="0"/>
    <s v="Expedited"/>
    <x v="1"/>
    <x v="4"/>
    <s v="Shipped"/>
    <x v="1"/>
    <s v="INR"/>
    <n v="436"/>
    <x v="1"/>
    <x v="1"/>
    <n v="560064"/>
    <s v="IN"/>
    <b v="0"/>
    <s v="Not Available"/>
  </r>
  <r>
    <n v="119505"/>
    <x v="111399"/>
    <x v="84"/>
    <x v="4"/>
    <x v="2"/>
    <x v="1"/>
    <x v="0"/>
    <s v="Expedited"/>
    <x v="0"/>
    <x v="3"/>
    <s v="Shipped"/>
    <x v="1"/>
    <s v="INR"/>
    <n v="850"/>
    <x v="12"/>
    <x v="9"/>
    <n v="110019"/>
    <s v="IN"/>
    <b v="0"/>
    <s v="Not Available"/>
  </r>
  <r>
    <n v="119506"/>
    <x v="111400"/>
    <x v="84"/>
    <x v="4"/>
    <x v="1"/>
    <x v="0"/>
    <x v="0"/>
    <s v="Standard"/>
    <x v="1"/>
    <x v="3"/>
    <s v="Shipped"/>
    <x v="1"/>
    <s v="INR"/>
    <n v="735"/>
    <x v="1887"/>
    <x v="7"/>
    <n v="517425"/>
    <s v="IN"/>
    <b v="0"/>
    <s v="Easy Ship"/>
  </r>
  <r>
    <n v="119507"/>
    <x v="111401"/>
    <x v="84"/>
    <x v="4"/>
    <x v="2"/>
    <x v="1"/>
    <x v="0"/>
    <s v="Expedited"/>
    <x v="2"/>
    <x v="3"/>
    <s v="Shipped"/>
    <x v="1"/>
    <s v="INR"/>
    <n v="735"/>
    <x v="1887"/>
    <x v="7"/>
    <n v="517425"/>
    <s v="IN"/>
    <b v="0"/>
    <s v="Not Available"/>
  </r>
  <r>
    <n v="119508"/>
    <x v="111402"/>
    <x v="84"/>
    <x v="4"/>
    <x v="2"/>
    <x v="1"/>
    <x v="0"/>
    <s v="Expedited"/>
    <x v="1"/>
    <x v="7"/>
    <s v="Shipped"/>
    <x v="1"/>
    <s v="INR"/>
    <n v="318"/>
    <x v="7023"/>
    <x v="17"/>
    <n v="712249"/>
    <s v="IN"/>
    <b v="0"/>
    <s v="Not Available"/>
  </r>
  <r>
    <n v="119509"/>
    <x v="111403"/>
    <x v="84"/>
    <x v="4"/>
    <x v="2"/>
    <x v="1"/>
    <x v="0"/>
    <s v="Expedited"/>
    <x v="0"/>
    <x v="0"/>
    <s v="Shipped"/>
    <x v="1"/>
    <s v="INR"/>
    <n v="824"/>
    <x v="1"/>
    <x v="1"/>
    <n v="560016"/>
    <s v="IN"/>
    <b v="0"/>
    <s v="Not Available"/>
  </r>
  <r>
    <n v="119510"/>
    <x v="111404"/>
    <x v="84"/>
    <x v="4"/>
    <x v="2"/>
    <x v="1"/>
    <x v="0"/>
    <s v="Expedited"/>
    <x v="1"/>
    <x v="3"/>
    <s v="Shipped"/>
    <x v="1"/>
    <s v="INR"/>
    <n v="471"/>
    <x v="2119"/>
    <x v="16"/>
    <n v="454448"/>
    <s v="IN"/>
    <b v="0"/>
    <s v="Not Available"/>
  </r>
  <r>
    <n v="119511"/>
    <x v="111405"/>
    <x v="84"/>
    <x v="4"/>
    <x v="2"/>
    <x v="1"/>
    <x v="0"/>
    <s v="Expedited"/>
    <x v="0"/>
    <x v="2"/>
    <s v="Shipped"/>
    <x v="1"/>
    <s v="INR"/>
    <n v="1075"/>
    <x v="1"/>
    <x v="1"/>
    <n v="560037"/>
    <s v="IN"/>
    <b v="0"/>
    <s v="Not Available"/>
  </r>
  <r>
    <n v="119512"/>
    <x v="111406"/>
    <x v="84"/>
    <x v="4"/>
    <x v="0"/>
    <x v="0"/>
    <x v="0"/>
    <s v="Standard"/>
    <x v="2"/>
    <x v="3"/>
    <s v="On the Way"/>
    <x v="0"/>
    <s v="INR"/>
    <n v="1025"/>
    <x v="1"/>
    <x v="1"/>
    <n v="560032"/>
    <s v="IN"/>
    <b v="0"/>
    <s v="Easy Ship"/>
  </r>
  <r>
    <n v="119513"/>
    <x v="111407"/>
    <x v="84"/>
    <x v="4"/>
    <x v="2"/>
    <x v="1"/>
    <x v="0"/>
    <s v="Expedited"/>
    <x v="0"/>
    <x v="5"/>
    <s v="Shipped"/>
    <x v="1"/>
    <s v="INR"/>
    <n v="635"/>
    <x v="7"/>
    <x v="6"/>
    <n v="500073"/>
    <s v="IN"/>
    <b v="0"/>
    <s v="Not Available"/>
  </r>
  <r>
    <n v="119515"/>
    <x v="111408"/>
    <x v="84"/>
    <x v="4"/>
    <x v="2"/>
    <x v="1"/>
    <x v="0"/>
    <s v="Expedited"/>
    <x v="0"/>
    <x v="0"/>
    <s v="Shipped"/>
    <x v="1"/>
    <s v="INR"/>
    <n v="635"/>
    <x v="2080"/>
    <x v="1"/>
    <n v="562109"/>
    <s v="IN"/>
    <b v="0"/>
    <s v="Not Available"/>
  </r>
  <r>
    <n v="119516"/>
    <x v="111409"/>
    <x v="84"/>
    <x v="4"/>
    <x v="1"/>
    <x v="0"/>
    <x v="0"/>
    <s v="Standard"/>
    <x v="0"/>
    <x v="2"/>
    <s v="Shipped"/>
    <x v="1"/>
    <s v="INR"/>
    <n v="799"/>
    <x v="712"/>
    <x v="0"/>
    <n v="421302"/>
    <s v="IN"/>
    <b v="0"/>
    <s v="Easy Ship"/>
  </r>
  <r>
    <n v="119517"/>
    <x v="111410"/>
    <x v="84"/>
    <x v="4"/>
    <x v="2"/>
    <x v="1"/>
    <x v="0"/>
    <s v="Expedited"/>
    <x v="0"/>
    <x v="3"/>
    <s v="Shipped"/>
    <x v="1"/>
    <s v="INR"/>
    <n v="671"/>
    <x v="82"/>
    <x v="10"/>
    <n v="122006"/>
    <s v="IN"/>
    <b v="0"/>
    <s v="Not Available"/>
  </r>
  <r>
    <n v="119518"/>
    <x v="111411"/>
    <x v="84"/>
    <x v="4"/>
    <x v="1"/>
    <x v="0"/>
    <x v="0"/>
    <s v="Standard"/>
    <x v="0"/>
    <x v="0"/>
    <s v="Shipped"/>
    <x v="1"/>
    <s v="INR"/>
    <n v="537"/>
    <x v="579"/>
    <x v="0"/>
    <n v="441614"/>
    <s v="IN"/>
    <b v="0"/>
    <s v="Easy Ship"/>
  </r>
  <r>
    <n v="119519"/>
    <x v="111412"/>
    <x v="84"/>
    <x v="4"/>
    <x v="0"/>
    <x v="1"/>
    <x v="0"/>
    <s v="Expedited"/>
    <x v="1"/>
    <x v="7"/>
    <s v="Cancelled"/>
    <x v="0"/>
    <s v="INR"/>
    <s v="Not Available"/>
    <x v="37"/>
    <x v="0"/>
    <n v="400615"/>
    <s v="IN"/>
    <b v="0"/>
    <s v="Not Available"/>
  </r>
  <r>
    <n v="119520"/>
    <x v="111413"/>
    <x v="84"/>
    <x v="4"/>
    <x v="1"/>
    <x v="0"/>
    <x v="0"/>
    <s v="Standard"/>
    <x v="2"/>
    <x v="4"/>
    <s v="Shipped"/>
    <x v="1"/>
    <s v="INR"/>
    <n v="0"/>
    <x v="1175"/>
    <x v="15"/>
    <n v="690502"/>
    <s v="IN"/>
    <b v="0"/>
    <s v="Easy Ship"/>
  </r>
  <r>
    <n v="119521"/>
    <x v="111414"/>
    <x v="84"/>
    <x v="4"/>
    <x v="2"/>
    <x v="1"/>
    <x v="0"/>
    <s v="Expedited"/>
    <x v="0"/>
    <x v="3"/>
    <s v="Shipped"/>
    <x v="1"/>
    <s v="INR"/>
    <n v="560"/>
    <x v="256"/>
    <x v="15"/>
    <n v="683101"/>
    <s v="IN"/>
    <b v="0"/>
    <s v="Not Available"/>
  </r>
  <r>
    <n v="119522"/>
    <x v="111415"/>
    <x v="84"/>
    <x v="4"/>
    <x v="3"/>
    <x v="0"/>
    <x v="0"/>
    <s v="Standard"/>
    <x v="1"/>
    <x v="1"/>
    <s v="Shipped"/>
    <x v="1"/>
    <s v="INR"/>
    <n v="459"/>
    <x v="1"/>
    <x v="1"/>
    <n v="560100"/>
    <s v="IN"/>
    <b v="0"/>
    <s v="Easy Ship"/>
  </r>
  <r>
    <n v="119523"/>
    <x v="111416"/>
    <x v="84"/>
    <x v="4"/>
    <x v="2"/>
    <x v="1"/>
    <x v="0"/>
    <s v="Expedited"/>
    <x v="1"/>
    <x v="0"/>
    <s v="Shipped"/>
    <x v="1"/>
    <s v="INR"/>
    <n v="544"/>
    <x v="7"/>
    <x v="6"/>
    <n v="500089"/>
    <s v="IN"/>
    <b v="0"/>
    <s v="Not Available"/>
  </r>
  <r>
    <n v="119524"/>
    <x v="111417"/>
    <x v="84"/>
    <x v="4"/>
    <x v="2"/>
    <x v="1"/>
    <x v="0"/>
    <s v="Expedited"/>
    <x v="2"/>
    <x v="7"/>
    <s v="Shipped"/>
    <x v="1"/>
    <s v="INR"/>
    <n v="581"/>
    <x v="15"/>
    <x v="0"/>
    <n v="411057"/>
    <s v="IN"/>
    <b v="0"/>
    <s v="Not Available"/>
  </r>
  <r>
    <n v="119525"/>
    <x v="111418"/>
    <x v="84"/>
    <x v="4"/>
    <x v="2"/>
    <x v="1"/>
    <x v="0"/>
    <s v="Expedited"/>
    <x v="1"/>
    <x v="4"/>
    <s v="Shipped"/>
    <x v="1"/>
    <s v="INR"/>
    <n v="471"/>
    <x v="4"/>
    <x v="3"/>
    <n v="600115"/>
    <s v="IN"/>
    <b v="0"/>
    <s v="Not Available"/>
  </r>
  <r>
    <n v="119526"/>
    <x v="111419"/>
    <x v="84"/>
    <x v="4"/>
    <x v="8"/>
    <x v="0"/>
    <x v="0"/>
    <s v="Standard"/>
    <x v="0"/>
    <x v="2"/>
    <s v="Shipped"/>
    <x v="1"/>
    <s v="INR"/>
    <n v="569"/>
    <x v="982"/>
    <x v="36"/>
    <n v="796014"/>
    <s v="IN"/>
    <b v="0"/>
    <s v="Easy Ship"/>
  </r>
  <r>
    <n v="119527"/>
    <x v="111420"/>
    <x v="84"/>
    <x v="4"/>
    <x v="2"/>
    <x v="1"/>
    <x v="0"/>
    <s v="Expedited"/>
    <x v="1"/>
    <x v="3"/>
    <s v="Shipped"/>
    <x v="1"/>
    <s v="INR"/>
    <n v="696"/>
    <x v="1"/>
    <x v="1"/>
    <n v="560010"/>
    <s v="IN"/>
    <b v="0"/>
    <s v="Not Available"/>
  </r>
  <r>
    <n v="119528"/>
    <x v="111421"/>
    <x v="84"/>
    <x v="4"/>
    <x v="2"/>
    <x v="1"/>
    <x v="0"/>
    <s v="Expedited"/>
    <x v="1"/>
    <x v="3"/>
    <s v="Shipped"/>
    <x v="1"/>
    <s v="INR"/>
    <n v="318"/>
    <x v="1"/>
    <x v="1"/>
    <n v="560010"/>
    <s v="IN"/>
    <b v="0"/>
    <s v="Not Available"/>
  </r>
  <r>
    <n v="119529"/>
    <x v="111422"/>
    <x v="84"/>
    <x v="4"/>
    <x v="2"/>
    <x v="1"/>
    <x v="0"/>
    <s v="Expedited"/>
    <x v="1"/>
    <x v="0"/>
    <s v="Shipped"/>
    <x v="1"/>
    <s v="INR"/>
    <n v="435"/>
    <x v="340"/>
    <x v="0"/>
    <n v="411027"/>
    <s v="IN"/>
    <b v="0"/>
    <s v="Not Available"/>
  </r>
  <r>
    <n v="119530"/>
    <x v="111423"/>
    <x v="84"/>
    <x v="4"/>
    <x v="0"/>
    <x v="1"/>
    <x v="0"/>
    <s v="Standard"/>
    <x v="0"/>
    <x v="3"/>
    <s v="Cancelled"/>
    <x v="0"/>
    <s v="INR"/>
    <s v="Not Available"/>
    <x v="188"/>
    <x v="16"/>
    <n v="462024"/>
    <s v="IN"/>
    <b v="0"/>
    <s v="Not Available"/>
  </r>
  <r>
    <n v="119531"/>
    <x v="111424"/>
    <x v="84"/>
    <x v="4"/>
    <x v="2"/>
    <x v="1"/>
    <x v="0"/>
    <s v="Expedited"/>
    <x v="0"/>
    <x v="0"/>
    <s v="Shipped"/>
    <x v="1"/>
    <s v="INR"/>
    <n v="635"/>
    <x v="96"/>
    <x v="14"/>
    <n v="751010"/>
    <s v="IN"/>
    <b v="0"/>
    <s v="Not Available"/>
  </r>
  <r>
    <n v="119532"/>
    <x v="111425"/>
    <x v="84"/>
    <x v="4"/>
    <x v="0"/>
    <x v="0"/>
    <x v="0"/>
    <s v="Standard"/>
    <x v="1"/>
    <x v="4"/>
    <s v="On the Way"/>
    <x v="0"/>
    <s v="INR"/>
    <n v="380"/>
    <x v="0"/>
    <x v="0"/>
    <n v="400091"/>
    <s v="IN"/>
    <b v="0"/>
    <s v="Easy Ship"/>
  </r>
  <r>
    <n v="119533"/>
    <x v="111426"/>
    <x v="84"/>
    <x v="4"/>
    <x v="0"/>
    <x v="1"/>
    <x v="0"/>
    <s v="Expedited"/>
    <x v="1"/>
    <x v="4"/>
    <s v="Unshipped"/>
    <x v="1"/>
    <s v="INR"/>
    <n v="735"/>
    <x v="0"/>
    <x v="0"/>
    <n v="400091"/>
    <s v="IN"/>
    <b v="0"/>
    <s v="Not Available"/>
  </r>
  <r>
    <n v="119534"/>
    <x v="111427"/>
    <x v="84"/>
    <x v="4"/>
    <x v="2"/>
    <x v="1"/>
    <x v="0"/>
    <s v="Expedited"/>
    <x v="5"/>
    <x v="0"/>
    <s v="Shipped"/>
    <x v="1"/>
    <s v="INR"/>
    <n v="301"/>
    <x v="36"/>
    <x v="0"/>
    <n v="440010"/>
    <s v="IN"/>
    <b v="0"/>
    <s v="Not Available"/>
  </r>
  <r>
    <n v="119535"/>
    <x v="111428"/>
    <x v="84"/>
    <x v="4"/>
    <x v="2"/>
    <x v="1"/>
    <x v="0"/>
    <s v="Expedited"/>
    <x v="1"/>
    <x v="4"/>
    <s v="Shipped"/>
    <x v="1"/>
    <s v="INR"/>
    <n v="735"/>
    <x v="7"/>
    <x v="6"/>
    <n v="500080"/>
    <s v="IN"/>
    <b v="0"/>
    <s v="Not Available"/>
  </r>
  <r>
    <n v="119536"/>
    <x v="111429"/>
    <x v="84"/>
    <x v="4"/>
    <x v="2"/>
    <x v="1"/>
    <x v="0"/>
    <s v="Expedited"/>
    <x v="0"/>
    <x v="2"/>
    <s v="Shipped"/>
    <x v="1"/>
    <s v="INR"/>
    <n v="988"/>
    <x v="15"/>
    <x v="0"/>
    <n v="412115"/>
    <s v="IN"/>
    <b v="0"/>
    <s v="Not Available"/>
  </r>
  <r>
    <n v="119537"/>
    <x v="111430"/>
    <x v="84"/>
    <x v="4"/>
    <x v="2"/>
    <x v="1"/>
    <x v="0"/>
    <s v="Expedited"/>
    <x v="0"/>
    <x v="0"/>
    <s v="Shipped"/>
    <x v="1"/>
    <s v="INR"/>
    <n v="1122"/>
    <x v="25"/>
    <x v="4"/>
    <n v="201310"/>
    <s v="IN"/>
    <b v="0"/>
    <s v="Not Available"/>
  </r>
  <r>
    <n v="119538"/>
    <x v="111431"/>
    <x v="84"/>
    <x v="4"/>
    <x v="2"/>
    <x v="1"/>
    <x v="0"/>
    <s v="Expedited"/>
    <x v="4"/>
    <x v="9"/>
    <s v="Shipped"/>
    <x v="1"/>
    <s v="INR"/>
    <n v="855"/>
    <x v="15"/>
    <x v="0"/>
    <n v="412106"/>
    <s v="IN"/>
    <b v="0"/>
    <s v="Not Available"/>
  </r>
  <r>
    <n v="119539"/>
    <x v="111432"/>
    <x v="84"/>
    <x v="4"/>
    <x v="1"/>
    <x v="0"/>
    <x v="0"/>
    <s v="Standard"/>
    <x v="2"/>
    <x v="3"/>
    <s v="Shipped"/>
    <x v="1"/>
    <s v="INR"/>
    <n v="1249"/>
    <x v="15"/>
    <x v="0"/>
    <n v="412106"/>
    <s v="IN"/>
    <b v="0"/>
    <s v="Easy Ship"/>
  </r>
  <r>
    <n v="119540"/>
    <x v="111433"/>
    <x v="84"/>
    <x v="4"/>
    <x v="2"/>
    <x v="1"/>
    <x v="0"/>
    <s v="Expedited"/>
    <x v="0"/>
    <x v="5"/>
    <s v="Shipped"/>
    <x v="1"/>
    <s v="INR"/>
    <n v="1477"/>
    <x v="7024"/>
    <x v="4"/>
    <n v="211008"/>
    <s v="IN"/>
    <b v="0"/>
    <s v="Not Available"/>
  </r>
  <r>
    <n v="119541"/>
    <x v="111434"/>
    <x v="84"/>
    <x v="4"/>
    <x v="2"/>
    <x v="1"/>
    <x v="0"/>
    <s v="Expedited"/>
    <x v="1"/>
    <x v="3"/>
    <s v="Shipped"/>
    <x v="1"/>
    <s v="INR"/>
    <n v="390"/>
    <x v="37"/>
    <x v="0"/>
    <n v="401105"/>
    <s v="IN"/>
    <b v="0"/>
    <s v="Not Available"/>
  </r>
  <r>
    <n v="119542"/>
    <x v="111435"/>
    <x v="84"/>
    <x v="4"/>
    <x v="0"/>
    <x v="1"/>
    <x v="0"/>
    <s v="Expedited"/>
    <x v="0"/>
    <x v="7"/>
    <s v="Cancelled"/>
    <x v="0"/>
    <s v="INR"/>
    <s v="Not Available"/>
    <x v="7"/>
    <x v="6"/>
    <n v="500047"/>
    <s v="IN"/>
    <b v="0"/>
    <s v="Not Available"/>
  </r>
  <r>
    <n v="119543"/>
    <x v="111436"/>
    <x v="84"/>
    <x v="4"/>
    <x v="2"/>
    <x v="1"/>
    <x v="0"/>
    <s v="Expedited"/>
    <x v="0"/>
    <x v="0"/>
    <s v="Shipped"/>
    <x v="1"/>
    <s v="INR"/>
    <n v="859"/>
    <x v="1"/>
    <x v="1"/>
    <n v="562149"/>
    <s v="IN"/>
    <b v="0"/>
    <s v="Not Available"/>
  </r>
  <r>
    <n v="119544"/>
    <x v="111437"/>
    <x v="84"/>
    <x v="4"/>
    <x v="3"/>
    <x v="0"/>
    <x v="0"/>
    <s v="Standard"/>
    <x v="0"/>
    <x v="3"/>
    <s v="Shipped"/>
    <x v="1"/>
    <s v="INR"/>
    <n v="517"/>
    <x v="12"/>
    <x v="9"/>
    <n v="110021"/>
    <s v="IN"/>
    <b v="0"/>
    <s v="Easy Ship"/>
  </r>
  <r>
    <n v="119545"/>
    <x v="111438"/>
    <x v="84"/>
    <x v="4"/>
    <x v="2"/>
    <x v="1"/>
    <x v="0"/>
    <s v="Expedited"/>
    <x v="1"/>
    <x v="0"/>
    <s v="Shipped"/>
    <x v="1"/>
    <s v="INR"/>
    <n v="735"/>
    <x v="113"/>
    <x v="4"/>
    <n v="282005"/>
    <s v="IN"/>
    <b v="0"/>
    <s v="Not Available"/>
  </r>
  <r>
    <n v="119546"/>
    <x v="111439"/>
    <x v="84"/>
    <x v="4"/>
    <x v="2"/>
    <x v="1"/>
    <x v="0"/>
    <s v="Expedited"/>
    <x v="0"/>
    <x v="2"/>
    <s v="Shipped"/>
    <x v="1"/>
    <s v="INR"/>
    <n v="1163"/>
    <x v="7025"/>
    <x v="7"/>
    <n v="524405"/>
    <s v="IN"/>
    <b v="0"/>
    <s v="Not Available"/>
  </r>
  <r>
    <n v="119547"/>
    <x v="111440"/>
    <x v="84"/>
    <x v="4"/>
    <x v="2"/>
    <x v="1"/>
    <x v="0"/>
    <s v="Expedited"/>
    <x v="1"/>
    <x v="0"/>
    <s v="Shipped"/>
    <x v="1"/>
    <s v="INR"/>
    <n v="399"/>
    <x v="4"/>
    <x v="3"/>
    <n v="600032"/>
    <s v="IN"/>
    <b v="0"/>
    <s v="Not Available"/>
  </r>
  <r>
    <n v="119548"/>
    <x v="111441"/>
    <x v="84"/>
    <x v="4"/>
    <x v="1"/>
    <x v="0"/>
    <x v="0"/>
    <s v="Standard"/>
    <x v="2"/>
    <x v="2"/>
    <s v="Shipped"/>
    <x v="1"/>
    <s v="INR"/>
    <n v="735"/>
    <x v="0"/>
    <x v="0"/>
    <n v="400095"/>
    <s v="IN"/>
    <b v="0"/>
    <s v="Easy Ship"/>
  </r>
  <r>
    <n v="119549"/>
    <x v="111442"/>
    <x v="84"/>
    <x v="4"/>
    <x v="1"/>
    <x v="0"/>
    <x v="0"/>
    <s v="Standard"/>
    <x v="0"/>
    <x v="7"/>
    <s v="Shipped"/>
    <x v="1"/>
    <s v="INR"/>
    <n v="799"/>
    <x v="214"/>
    <x v="26"/>
    <n v="403804"/>
    <s v="IN"/>
    <b v="0"/>
    <s v="Easy Ship"/>
  </r>
  <r>
    <n v="119550"/>
    <x v="111443"/>
    <x v="84"/>
    <x v="4"/>
    <x v="1"/>
    <x v="0"/>
    <x v="0"/>
    <s v="Standard"/>
    <x v="1"/>
    <x v="4"/>
    <s v="Shipped"/>
    <x v="1"/>
    <s v="INR"/>
    <n v="301"/>
    <x v="37"/>
    <x v="0"/>
    <n v="400601"/>
    <s v="IN"/>
    <b v="0"/>
    <s v="Easy Ship"/>
  </r>
  <r>
    <n v="119551"/>
    <x v="111444"/>
    <x v="84"/>
    <x v="4"/>
    <x v="2"/>
    <x v="1"/>
    <x v="0"/>
    <s v="Expedited"/>
    <x v="1"/>
    <x v="0"/>
    <s v="Shipped"/>
    <x v="1"/>
    <s v="INR"/>
    <n v="346"/>
    <x v="37"/>
    <x v="0"/>
    <n v="400601"/>
    <s v="IN"/>
    <b v="0"/>
    <s v="Not Available"/>
  </r>
  <r>
    <n v="119552"/>
    <x v="111445"/>
    <x v="84"/>
    <x v="4"/>
    <x v="1"/>
    <x v="0"/>
    <x v="0"/>
    <s v="Standard"/>
    <x v="1"/>
    <x v="3"/>
    <s v="Shipped"/>
    <x v="1"/>
    <s v="INR"/>
    <n v="735"/>
    <x v="43"/>
    <x v="20"/>
    <n v="248001"/>
    <s v="IN"/>
    <b v="0"/>
    <s v="Easy Ship"/>
  </r>
  <r>
    <n v="119553"/>
    <x v="111446"/>
    <x v="84"/>
    <x v="4"/>
    <x v="2"/>
    <x v="1"/>
    <x v="0"/>
    <s v="Expedited"/>
    <x v="1"/>
    <x v="7"/>
    <s v="Shipped"/>
    <x v="1"/>
    <s v="INR"/>
    <n v="292"/>
    <x v="224"/>
    <x v="16"/>
    <n v="452010"/>
    <s v="IN"/>
    <b v="0"/>
    <s v="Not Available"/>
  </r>
  <r>
    <n v="119554"/>
    <x v="111447"/>
    <x v="84"/>
    <x v="4"/>
    <x v="2"/>
    <x v="1"/>
    <x v="0"/>
    <s v="Expedited"/>
    <x v="0"/>
    <x v="0"/>
    <s v="Shipped"/>
    <x v="1"/>
    <s v="INR"/>
    <n v="598"/>
    <x v="1"/>
    <x v="1"/>
    <n v="562149"/>
    <s v="IN"/>
    <b v="0"/>
    <s v="Not Available"/>
  </r>
  <r>
    <n v="119555"/>
    <x v="111448"/>
    <x v="84"/>
    <x v="4"/>
    <x v="0"/>
    <x v="1"/>
    <x v="0"/>
    <s v="Expedited"/>
    <x v="1"/>
    <x v="7"/>
    <s v="Cancelled"/>
    <x v="0"/>
    <s v="INR"/>
    <s v="Not Available"/>
    <x v="36"/>
    <x v="0"/>
    <n v="440027"/>
    <s v="IN"/>
    <b v="0"/>
    <s v="Not Available"/>
  </r>
  <r>
    <n v="119556"/>
    <x v="111449"/>
    <x v="84"/>
    <x v="4"/>
    <x v="2"/>
    <x v="1"/>
    <x v="0"/>
    <s v="Expedited"/>
    <x v="0"/>
    <x v="5"/>
    <s v="Shipped"/>
    <x v="1"/>
    <s v="INR"/>
    <n v="664"/>
    <x v="227"/>
    <x v="24"/>
    <n v="171001"/>
    <s v="IN"/>
    <b v="0"/>
    <s v="Not Available"/>
  </r>
  <r>
    <n v="119557"/>
    <x v="111450"/>
    <x v="84"/>
    <x v="4"/>
    <x v="2"/>
    <x v="1"/>
    <x v="0"/>
    <s v="Expedited"/>
    <x v="0"/>
    <x v="2"/>
    <s v="Shipped"/>
    <x v="1"/>
    <s v="INR"/>
    <n v="1695"/>
    <x v="1"/>
    <x v="1"/>
    <n v="560021"/>
    <s v="IN"/>
    <b v="0"/>
    <s v="Not Available"/>
  </r>
  <r>
    <n v="119558"/>
    <x v="111451"/>
    <x v="84"/>
    <x v="4"/>
    <x v="2"/>
    <x v="1"/>
    <x v="0"/>
    <s v="Expedited"/>
    <x v="0"/>
    <x v="3"/>
    <s v="Shipped"/>
    <x v="1"/>
    <s v="INR"/>
    <n v="852"/>
    <x v="363"/>
    <x v="15"/>
    <n v="682038"/>
    <s v="IN"/>
    <b v="0"/>
    <s v="Not Available"/>
  </r>
  <r>
    <n v="119559"/>
    <x v="111451"/>
    <x v="84"/>
    <x v="4"/>
    <x v="2"/>
    <x v="1"/>
    <x v="0"/>
    <s v="Expedited"/>
    <x v="0"/>
    <x v="5"/>
    <s v="Shipped"/>
    <x v="1"/>
    <s v="INR"/>
    <n v="852"/>
    <x v="363"/>
    <x v="15"/>
    <n v="682038"/>
    <s v="IN"/>
    <b v="0"/>
    <s v="Not Available"/>
  </r>
  <r>
    <n v="119560"/>
    <x v="111452"/>
    <x v="84"/>
    <x v="4"/>
    <x v="2"/>
    <x v="1"/>
    <x v="0"/>
    <s v="Expedited"/>
    <x v="1"/>
    <x v="0"/>
    <s v="Shipped"/>
    <x v="1"/>
    <s v="INR"/>
    <n v="435"/>
    <x v="3759"/>
    <x v="10"/>
    <n v="122506"/>
    <s v="IN"/>
    <b v="0"/>
    <s v="Not Available"/>
  </r>
  <r>
    <n v="119561"/>
    <x v="111453"/>
    <x v="84"/>
    <x v="4"/>
    <x v="2"/>
    <x v="1"/>
    <x v="0"/>
    <s v="Expedited"/>
    <x v="1"/>
    <x v="2"/>
    <s v="Shipped"/>
    <x v="1"/>
    <s v="INR"/>
    <n v="376"/>
    <x v="630"/>
    <x v="3"/>
    <n v="641606"/>
    <s v="IN"/>
    <b v="0"/>
    <s v="Not Available"/>
  </r>
  <r>
    <n v="119562"/>
    <x v="111454"/>
    <x v="84"/>
    <x v="4"/>
    <x v="2"/>
    <x v="1"/>
    <x v="0"/>
    <s v="Expedited"/>
    <x v="1"/>
    <x v="2"/>
    <s v="Shipped"/>
    <x v="1"/>
    <s v="INR"/>
    <n v="376"/>
    <x v="630"/>
    <x v="3"/>
    <n v="641606"/>
    <s v="IN"/>
    <b v="0"/>
    <s v="Not Available"/>
  </r>
  <r>
    <n v="119563"/>
    <x v="111455"/>
    <x v="84"/>
    <x v="4"/>
    <x v="1"/>
    <x v="0"/>
    <x v="0"/>
    <s v="Standard"/>
    <x v="2"/>
    <x v="7"/>
    <s v="Shipped"/>
    <x v="1"/>
    <s v="INR"/>
    <n v="771"/>
    <x v="11"/>
    <x v="8"/>
    <n v="302020"/>
    <s v="IN"/>
    <b v="0"/>
    <s v="Easy Ship"/>
  </r>
  <r>
    <n v="119564"/>
    <x v="111456"/>
    <x v="84"/>
    <x v="4"/>
    <x v="0"/>
    <x v="0"/>
    <x v="0"/>
    <s v="Standard"/>
    <x v="1"/>
    <x v="1"/>
    <s v="On the Way"/>
    <x v="0"/>
    <s v="INR"/>
    <n v="414.29"/>
    <x v="384"/>
    <x v="8"/>
    <n v="311001"/>
    <s v="IN"/>
    <b v="0"/>
    <s v="Easy Ship"/>
  </r>
  <r>
    <n v="119565"/>
    <x v="111457"/>
    <x v="84"/>
    <x v="4"/>
    <x v="1"/>
    <x v="0"/>
    <x v="0"/>
    <s v="Standard"/>
    <x v="2"/>
    <x v="2"/>
    <s v="Shipped"/>
    <x v="1"/>
    <s v="INR"/>
    <n v="1044"/>
    <x v="930"/>
    <x v="23"/>
    <n v="144402"/>
    <s v="IN"/>
    <b v="0"/>
    <s v="Easy Ship"/>
  </r>
  <r>
    <n v="119566"/>
    <x v="111458"/>
    <x v="84"/>
    <x v="4"/>
    <x v="2"/>
    <x v="1"/>
    <x v="0"/>
    <s v="Expedited"/>
    <x v="1"/>
    <x v="7"/>
    <s v="Shipped"/>
    <x v="1"/>
    <s v="INR"/>
    <n v="292"/>
    <x v="7"/>
    <x v="6"/>
    <n v="500080"/>
    <s v="IN"/>
    <b v="0"/>
    <s v="Not Available"/>
  </r>
  <r>
    <n v="119568"/>
    <x v="111459"/>
    <x v="84"/>
    <x v="4"/>
    <x v="2"/>
    <x v="1"/>
    <x v="0"/>
    <s v="Expedited"/>
    <x v="1"/>
    <x v="4"/>
    <s v="Shipped"/>
    <x v="1"/>
    <s v="INR"/>
    <n v="416"/>
    <x v="1"/>
    <x v="1"/>
    <n v="560038"/>
    <s v="IN"/>
    <b v="0"/>
    <s v="Not Available"/>
  </r>
  <r>
    <n v="119569"/>
    <x v="111460"/>
    <x v="84"/>
    <x v="4"/>
    <x v="1"/>
    <x v="0"/>
    <x v="0"/>
    <s v="Standard"/>
    <x v="1"/>
    <x v="2"/>
    <s v="Shipped"/>
    <x v="1"/>
    <s v="INR"/>
    <n v="376"/>
    <x v="19"/>
    <x v="11"/>
    <n v="781040"/>
    <s v="IN"/>
    <b v="0"/>
    <s v="Easy Ship"/>
  </r>
  <r>
    <n v="119570"/>
    <x v="111461"/>
    <x v="84"/>
    <x v="4"/>
    <x v="2"/>
    <x v="1"/>
    <x v="0"/>
    <s v="Expedited"/>
    <x v="0"/>
    <x v="7"/>
    <s v="Shipped"/>
    <x v="1"/>
    <s v="INR"/>
    <n v="1284"/>
    <x v="7"/>
    <x v="6"/>
    <n v="500080"/>
    <s v="IN"/>
    <b v="0"/>
    <s v="Not Available"/>
  </r>
  <r>
    <n v="119571"/>
    <x v="111462"/>
    <x v="84"/>
    <x v="4"/>
    <x v="2"/>
    <x v="1"/>
    <x v="0"/>
    <s v="Expedited"/>
    <x v="1"/>
    <x v="2"/>
    <s v="Shipped"/>
    <x v="1"/>
    <s v="INR"/>
    <n v="688"/>
    <x v="96"/>
    <x v="14"/>
    <n v="751016"/>
    <s v="IN"/>
    <b v="0"/>
    <s v="Not Available"/>
  </r>
  <r>
    <n v="119572"/>
    <x v="111463"/>
    <x v="84"/>
    <x v="4"/>
    <x v="2"/>
    <x v="1"/>
    <x v="0"/>
    <s v="Expedited"/>
    <x v="1"/>
    <x v="0"/>
    <s v="Shipped"/>
    <x v="1"/>
    <s v="INR"/>
    <n v="735"/>
    <x v="1"/>
    <x v="1"/>
    <n v="560092"/>
    <s v="IN"/>
    <b v="0"/>
    <s v="Not Available"/>
  </r>
  <r>
    <n v="119573"/>
    <x v="111464"/>
    <x v="84"/>
    <x v="4"/>
    <x v="2"/>
    <x v="1"/>
    <x v="0"/>
    <s v="Expedited"/>
    <x v="0"/>
    <x v="1"/>
    <s v="Shipped"/>
    <x v="1"/>
    <s v="INR"/>
    <n v="962"/>
    <x v="1506"/>
    <x v="24"/>
    <n v="176215"/>
    <s v="IN"/>
    <b v="0"/>
    <s v="Not Available"/>
  </r>
  <r>
    <n v="119574"/>
    <x v="111465"/>
    <x v="84"/>
    <x v="4"/>
    <x v="1"/>
    <x v="0"/>
    <x v="0"/>
    <s v="Standard"/>
    <x v="1"/>
    <x v="4"/>
    <s v="Shipped"/>
    <x v="1"/>
    <s v="INR"/>
    <n v="349"/>
    <x v="0"/>
    <x v="0"/>
    <n v="400050"/>
    <s v="IN"/>
    <b v="0"/>
    <s v="Easy Ship"/>
  </r>
  <r>
    <n v="119575"/>
    <x v="111466"/>
    <x v="84"/>
    <x v="4"/>
    <x v="0"/>
    <x v="1"/>
    <x v="0"/>
    <s v="Expedited"/>
    <x v="1"/>
    <x v="7"/>
    <s v="Unshipped"/>
    <x v="1"/>
    <s v="INR"/>
    <n v="431"/>
    <x v="22"/>
    <x v="7"/>
    <n v="530028"/>
    <s v="IN"/>
    <b v="0"/>
    <s v="Not Available"/>
  </r>
  <r>
    <n v="119576"/>
    <x v="111467"/>
    <x v="84"/>
    <x v="4"/>
    <x v="2"/>
    <x v="1"/>
    <x v="0"/>
    <s v="Expedited"/>
    <x v="1"/>
    <x v="4"/>
    <s v="Shipped"/>
    <x v="1"/>
    <s v="INR"/>
    <n v="318"/>
    <x v="7"/>
    <x v="6"/>
    <n v="500081"/>
    <s v="IN"/>
    <b v="0"/>
    <s v="Not Available"/>
  </r>
  <r>
    <n v="119577"/>
    <x v="111468"/>
    <x v="84"/>
    <x v="4"/>
    <x v="2"/>
    <x v="1"/>
    <x v="0"/>
    <s v="Expedited"/>
    <x v="1"/>
    <x v="5"/>
    <s v="Shipped"/>
    <x v="1"/>
    <s v="INR"/>
    <n v="349"/>
    <x v="2634"/>
    <x v="3"/>
    <n v="638301"/>
    <s v="IN"/>
    <b v="0"/>
    <s v="Not Available"/>
  </r>
  <r>
    <n v="119578"/>
    <x v="111469"/>
    <x v="84"/>
    <x v="4"/>
    <x v="0"/>
    <x v="1"/>
    <x v="0"/>
    <s v="Expedited"/>
    <x v="0"/>
    <x v="2"/>
    <s v="Cancelled"/>
    <x v="0"/>
    <s v="INR"/>
    <s v="Not Available"/>
    <x v="0"/>
    <x v="0"/>
    <n v="400042"/>
    <s v="IN"/>
    <b v="0"/>
    <s v="Not Available"/>
  </r>
  <r>
    <n v="119579"/>
    <x v="111470"/>
    <x v="84"/>
    <x v="4"/>
    <x v="2"/>
    <x v="1"/>
    <x v="0"/>
    <s v="Expedited"/>
    <x v="3"/>
    <x v="4"/>
    <s v="Shipped"/>
    <x v="1"/>
    <s v="INR"/>
    <n v="908"/>
    <x v="8"/>
    <x v="4"/>
    <n v="201301"/>
    <s v="IN"/>
    <b v="0"/>
    <s v="Not Available"/>
  </r>
  <r>
    <n v="119580"/>
    <x v="111471"/>
    <x v="84"/>
    <x v="4"/>
    <x v="2"/>
    <x v="1"/>
    <x v="0"/>
    <s v="Expedited"/>
    <x v="2"/>
    <x v="1"/>
    <s v="Shipped"/>
    <x v="1"/>
    <s v="INR"/>
    <n v="836"/>
    <x v="0"/>
    <x v="0"/>
    <n v="400051"/>
    <s v="IN"/>
    <b v="0"/>
    <s v="Not Available"/>
  </r>
  <r>
    <n v="119581"/>
    <x v="111472"/>
    <x v="84"/>
    <x v="4"/>
    <x v="0"/>
    <x v="1"/>
    <x v="0"/>
    <s v="Expedited"/>
    <x v="1"/>
    <x v="7"/>
    <s v="Cancelled"/>
    <x v="0"/>
    <s v="INR"/>
    <s v="Not Available"/>
    <x v="7"/>
    <x v="6"/>
    <n v="500080"/>
    <s v="IN"/>
    <b v="0"/>
    <s v="Not Available"/>
  </r>
  <r>
    <n v="119583"/>
    <x v="111473"/>
    <x v="84"/>
    <x v="4"/>
    <x v="0"/>
    <x v="0"/>
    <x v="0"/>
    <s v="Standard"/>
    <x v="1"/>
    <x v="7"/>
    <s v="On the Way"/>
    <x v="0"/>
    <s v="INR"/>
    <n v="286.67"/>
    <x v="7"/>
    <x v="6"/>
    <n v="500080"/>
    <s v="IN"/>
    <b v="0"/>
    <s v="Easy Ship"/>
  </r>
  <r>
    <n v="119584"/>
    <x v="111474"/>
    <x v="84"/>
    <x v="4"/>
    <x v="0"/>
    <x v="1"/>
    <x v="0"/>
    <s v="Expedited"/>
    <x v="0"/>
    <x v="5"/>
    <s v="Unshipped"/>
    <x v="1"/>
    <s v="INR"/>
    <n v="1186"/>
    <x v="7"/>
    <x v="6"/>
    <n v="500029"/>
    <s v="IN"/>
    <b v="0"/>
    <s v="Not Available"/>
  </r>
  <r>
    <n v="119585"/>
    <x v="111475"/>
    <x v="84"/>
    <x v="4"/>
    <x v="2"/>
    <x v="1"/>
    <x v="0"/>
    <s v="Expedited"/>
    <x v="1"/>
    <x v="4"/>
    <s v="Shipped"/>
    <x v="1"/>
    <s v="INR"/>
    <n v="735"/>
    <x v="0"/>
    <x v="0"/>
    <n v="400078"/>
    <s v="IN"/>
    <b v="0"/>
    <s v="Not Available"/>
  </r>
  <r>
    <n v="119586"/>
    <x v="111476"/>
    <x v="84"/>
    <x v="4"/>
    <x v="2"/>
    <x v="1"/>
    <x v="0"/>
    <s v="Expedited"/>
    <x v="1"/>
    <x v="0"/>
    <s v="Shipped"/>
    <x v="1"/>
    <s v="INR"/>
    <n v="517"/>
    <x v="12"/>
    <x v="9"/>
    <n v="110086"/>
    <s v="IN"/>
    <b v="0"/>
    <s v="Not Available"/>
  </r>
  <r>
    <n v="119587"/>
    <x v="111477"/>
    <x v="84"/>
    <x v="4"/>
    <x v="0"/>
    <x v="0"/>
    <x v="0"/>
    <s v="Standard"/>
    <x v="0"/>
    <x v="3"/>
    <s v="On the Way"/>
    <x v="0"/>
    <s v="INR"/>
    <n v="492.38"/>
    <x v="3256"/>
    <x v="8"/>
    <n v="321602"/>
    <s v="IN"/>
    <b v="0"/>
    <s v="Easy Ship"/>
  </r>
  <r>
    <n v="119588"/>
    <x v="111478"/>
    <x v="84"/>
    <x v="4"/>
    <x v="2"/>
    <x v="1"/>
    <x v="0"/>
    <s v="Expedited"/>
    <x v="0"/>
    <x v="1"/>
    <s v="Shipped"/>
    <x v="1"/>
    <s v="INR"/>
    <n v="648"/>
    <x v="298"/>
    <x v="23"/>
    <n v="151102"/>
    <s v="IN"/>
    <b v="0"/>
    <s v="Not Available"/>
  </r>
  <r>
    <n v="119589"/>
    <x v="111479"/>
    <x v="84"/>
    <x v="4"/>
    <x v="2"/>
    <x v="1"/>
    <x v="0"/>
    <s v="Expedited"/>
    <x v="1"/>
    <x v="2"/>
    <s v="Shipped"/>
    <x v="1"/>
    <s v="INR"/>
    <n v="325"/>
    <x v="868"/>
    <x v="26"/>
    <n v="403001"/>
    <s v="IN"/>
    <b v="0"/>
    <s v="Not Available"/>
  </r>
  <r>
    <n v="119590"/>
    <x v="111480"/>
    <x v="84"/>
    <x v="4"/>
    <x v="2"/>
    <x v="1"/>
    <x v="0"/>
    <s v="Expedited"/>
    <x v="1"/>
    <x v="3"/>
    <s v="Shipped"/>
    <x v="1"/>
    <s v="INR"/>
    <n v="292"/>
    <x v="12"/>
    <x v="9"/>
    <n v="110034"/>
    <s v="IN"/>
    <b v="0"/>
    <s v="Not Available"/>
  </r>
  <r>
    <n v="119591"/>
    <x v="111481"/>
    <x v="84"/>
    <x v="4"/>
    <x v="3"/>
    <x v="0"/>
    <x v="0"/>
    <s v="Standard"/>
    <x v="0"/>
    <x v="7"/>
    <s v="Shipped"/>
    <x v="1"/>
    <s v="INR"/>
    <n v="1399"/>
    <x v="177"/>
    <x v="28"/>
    <n v="795001"/>
    <s v="IN"/>
    <b v="0"/>
    <s v="Easy Ship"/>
  </r>
  <r>
    <n v="119592"/>
    <x v="111482"/>
    <x v="84"/>
    <x v="4"/>
    <x v="2"/>
    <x v="1"/>
    <x v="0"/>
    <s v="Expedited"/>
    <x v="1"/>
    <x v="3"/>
    <s v="Shipped"/>
    <x v="1"/>
    <s v="INR"/>
    <n v="399"/>
    <x v="4851"/>
    <x v="7"/>
    <n v="523272"/>
    <s v="IN"/>
    <b v="0"/>
    <s v="Not Available"/>
  </r>
  <r>
    <n v="119593"/>
    <x v="111483"/>
    <x v="84"/>
    <x v="4"/>
    <x v="2"/>
    <x v="1"/>
    <x v="0"/>
    <s v="Expedited"/>
    <x v="2"/>
    <x v="5"/>
    <s v="Shipped"/>
    <x v="1"/>
    <s v="INR"/>
    <n v="1187"/>
    <x v="6402"/>
    <x v="7"/>
    <n v="523357"/>
    <s v="IN"/>
    <b v="0"/>
    <s v="Not Available"/>
  </r>
  <r>
    <n v="119594"/>
    <x v="111484"/>
    <x v="84"/>
    <x v="4"/>
    <x v="2"/>
    <x v="1"/>
    <x v="0"/>
    <s v="Expedited"/>
    <x v="1"/>
    <x v="0"/>
    <s v="Shipped"/>
    <x v="1"/>
    <s v="INR"/>
    <n v="518"/>
    <x v="7026"/>
    <x v="3"/>
    <n v="603105"/>
    <s v="IN"/>
    <b v="0"/>
    <s v="Not Available"/>
  </r>
  <r>
    <n v="119595"/>
    <x v="111485"/>
    <x v="84"/>
    <x v="4"/>
    <x v="2"/>
    <x v="1"/>
    <x v="0"/>
    <s v="Expedited"/>
    <x v="3"/>
    <x v="7"/>
    <s v="Shipped"/>
    <x v="1"/>
    <s v="INR"/>
    <n v="385"/>
    <x v="0"/>
    <x v="0"/>
    <n v="400063"/>
    <s v="IN"/>
    <b v="0"/>
    <s v="Not Available"/>
  </r>
  <r>
    <n v="119596"/>
    <x v="111486"/>
    <x v="84"/>
    <x v="4"/>
    <x v="2"/>
    <x v="1"/>
    <x v="0"/>
    <s v="Expedited"/>
    <x v="3"/>
    <x v="7"/>
    <s v="Shipped"/>
    <x v="1"/>
    <s v="INR"/>
    <n v="443"/>
    <x v="0"/>
    <x v="0"/>
    <n v="400063"/>
    <s v="IN"/>
    <b v="0"/>
    <s v="Not Available"/>
  </r>
  <r>
    <n v="119597"/>
    <x v="111487"/>
    <x v="84"/>
    <x v="4"/>
    <x v="2"/>
    <x v="1"/>
    <x v="0"/>
    <s v="Expedited"/>
    <x v="0"/>
    <x v="3"/>
    <s v="Shipped"/>
    <x v="1"/>
    <s v="INR"/>
    <n v="1163"/>
    <x v="1"/>
    <x v="1"/>
    <n v="560054"/>
    <s v="IN"/>
    <b v="0"/>
    <s v="Not Available"/>
  </r>
  <r>
    <n v="119598"/>
    <x v="111488"/>
    <x v="84"/>
    <x v="4"/>
    <x v="2"/>
    <x v="1"/>
    <x v="0"/>
    <s v="Expedited"/>
    <x v="1"/>
    <x v="7"/>
    <s v="Shipped"/>
    <x v="1"/>
    <s v="INR"/>
    <n v="435"/>
    <x v="50"/>
    <x v="19"/>
    <n v="382481"/>
    <s v="IN"/>
    <b v="0"/>
    <s v="Not Available"/>
  </r>
  <r>
    <n v="119599"/>
    <x v="111489"/>
    <x v="84"/>
    <x v="4"/>
    <x v="2"/>
    <x v="1"/>
    <x v="0"/>
    <s v="Expedited"/>
    <x v="0"/>
    <x v="2"/>
    <s v="Shipped"/>
    <x v="1"/>
    <s v="INR"/>
    <n v="635"/>
    <x v="211"/>
    <x v="4"/>
    <n v="250001"/>
    <s v="IN"/>
    <b v="0"/>
    <s v="Not Available"/>
  </r>
  <r>
    <n v="119600"/>
    <x v="111490"/>
    <x v="84"/>
    <x v="4"/>
    <x v="2"/>
    <x v="1"/>
    <x v="0"/>
    <s v="Expedited"/>
    <x v="0"/>
    <x v="2"/>
    <s v="Shipped"/>
    <x v="1"/>
    <s v="INR"/>
    <n v="1163"/>
    <x v="125"/>
    <x v="10"/>
    <n v="134114"/>
    <s v="IN"/>
    <b v="0"/>
    <s v="Not Available"/>
  </r>
  <r>
    <n v="119601"/>
    <x v="111491"/>
    <x v="84"/>
    <x v="4"/>
    <x v="2"/>
    <x v="1"/>
    <x v="0"/>
    <s v="Standard"/>
    <x v="0"/>
    <x v="2"/>
    <s v="Shipped"/>
    <x v="1"/>
    <s v="INR"/>
    <n v="0"/>
    <x v="950"/>
    <x v="23"/>
    <n v="145001"/>
    <s v="IN"/>
    <b v="0"/>
    <s v="Not Available"/>
  </r>
  <r>
    <n v="119602"/>
    <x v="111492"/>
    <x v="84"/>
    <x v="4"/>
    <x v="1"/>
    <x v="0"/>
    <x v="0"/>
    <s v="Standard"/>
    <x v="2"/>
    <x v="0"/>
    <s v="Shipped"/>
    <x v="1"/>
    <s v="INR"/>
    <n v="735"/>
    <x v="7"/>
    <x v="6"/>
    <n v="500090"/>
    <s v="IN"/>
    <b v="0"/>
    <s v="Easy Ship"/>
  </r>
  <r>
    <n v="119603"/>
    <x v="111493"/>
    <x v="84"/>
    <x v="4"/>
    <x v="2"/>
    <x v="1"/>
    <x v="0"/>
    <s v="Expedited"/>
    <x v="0"/>
    <x v="5"/>
    <s v="Shipped"/>
    <x v="1"/>
    <s v="INR"/>
    <n v="1299"/>
    <x v="2634"/>
    <x v="3"/>
    <n v="638301"/>
    <s v="IN"/>
    <b v="0"/>
    <s v="Not Available"/>
  </r>
  <r>
    <n v="119604"/>
    <x v="111494"/>
    <x v="84"/>
    <x v="4"/>
    <x v="0"/>
    <x v="1"/>
    <x v="0"/>
    <s v="Expedited"/>
    <x v="0"/>
    <x v="2"/>
    <s v="Unshipped"/>
    <x v="1"/>
    <s v="INR"/>
    <n v="496"/>
    <x v="0"/>
    <x v="0"/>
    <n v="400072"/>
    <s v="IN"/>
    <b v="0"/>
    <s v="Not Available"/>
  </r>
  <r>
    <n v="119605"/>
    <x v="111495"/>
    <x v="84"/>
    <x v="4"/>
    <x v="1"/>
    <x v="0"/>
    <x v="0"/>
    <s v="Standard"/>
    <x v="1"/>
    <x v="1"/>
    <s v="Shipped"/>
    <x v="1"/>
    <s v="INR"/>
    <n v="301"/>
    <x v="15"/>
    <x v="0"/>
    <n v="412406"/>
    <s v="IN"/>
    <b v="0"/>
    <s v="Easy Ship"/>
  </r>
  <r>
    <n v="119606"/>
    <x v="111496"/>
    <x v="84"/>
    <x v="4"/>
    <x v="2"/>
    <x v="1"/>
    <x v="0"/>
    <s v="Expedited"/>
    <x v="4"/>
    <x v="9"/>
    <s v="Shipped"/>
    <x v="1"/>
    <s v="INR"/>
    <n v="855"/>
    <x v="627"/>
    <x v="17"/>
    <n v="711103"/>
    <s v="IN"/>
    <b v="0"/>
    <s v="Not Available"/>
  </r>
  <r>
    <n v="119607"/>
    <x v="111497"/>
    <x v="84"/>
    <x v="4"/>
    <x v="2"/>
    <x v="1"/>
    <x v="0"/>
    <s v="Expedited"/>
    <x v="0"/>
    <x v="0"/>
    <s v="Shipped"/>
    <x v="1"/>
    <s v="INR"/>
    <n v="921"/>
    <x v="50"/>
    <x v="19"/>
    <n v="382481"/>
    <s v="IN"/>
    <b v="0"/>
    <s v="Not Available"/>
  </r>
  <r>
    <n v="119608"/>
    <x v="111498"/>
    <x v="84"/>
    <x v="4"/>
    <x v="0"/>
    <x v="1"/>
    <x v="0"/>
    <s v="Expedited"/>
    <x v="0"/>
    <x v="2"/>
    <s v="Unshipped"/>
    <x v="1"/>
    <s v="INR"/>
    <n v="496"/>
    <x v="0"/>
    <x v="0"/>
    <n v="400072"/>
    <s v="IN"/>
    <b v="0"/>
    <s v="Not Available"/>
  </r>
  <r>
    <n v="119609"/>
    <x v="111499"/>
    <x v="84"/>
    <x v="4"/>
    <x v="2"/>
    <x v="1"/>
    <x v="0"/>
    <s v="Expedited"/>
    <x v="0"/>
    <x v="3"/>
    <s v="Shipped"/>
    <x v="1"/>
    <s v="INR"/>
    <n v="1176"/>
    <x v="40"/>
    <x v="1"/>
    <n v="560027"/>
    <s v="IN"/>
    <b v="0"/>
    <s v="Not Available"/>
  </r>
  <r>
    <n v="119610"/>
    <x v="111500"/>
    <x v="84"/>
    <x v="4"/>
    <x v="0"/>
    <x v="1"/>
    <x v="0"/>
    <s v="Expedited"/>
    <x v="1"/>
    <x v="7"/>
    <s v="Unshipped"/>
    <x v="1"/>
    <s v="INR"/>
    <n v="491"/>
    <x v="0"/>
    <x v="0"/>
    <n v="400013"/>
    <s v="IN"/>
    <b v="0"/>
    <s v="Not Available"/>
  </r>
  <r>
    <n v="119611"/>
    <x v="111501"/>
    <x v="84"/>
    <x v="4"/>
    <x v="0"/>
    <x v="1"/>
    <x v="0"/>
    <s v="Expedited"/>
    <x v="1"/>
    <x v="7"/>
    <s v="Cancelled"/>
    <x v="0"/>
    <s v="INR"/>
    <s v="Not Available"/>
    <x v="1257"/>
    <x v="0"/>
    <n v="421201"/>
    <s v="IN"/>
    <b v="0"/>
    <s v="Not Available"/>
  </r>
  <r>
    <n v="119612"/>
    <x v="111502"/>
    <x v="84"/>
    <x v="4"/>
    <x v="0"/>
    <x v="1"/>
    <x v="0"/>
    <s v="Expedited"/>
    <x v="0"/>
    <x v="3"/>
    <s v="Cancelled"/>
    <x v="0"/>
    <s v="INR"/>
    <s v="Not Available"/>
    <x v="0"/>
    <x v="0"/>
    <n v="400042"/>
    <s v="IN"/>
    <b v="0"/>
    <s v="Not Available"/>
  </r>
  <r>
    <n v="119613"/>
    <x v="111503"/>
    <x v="84"/>
    <x v="4"/>
    <x v="0"/>
    <x v="1"/>
    <x v="0"/>
    <s v="Expedited"/>
    <x v="1"/>
    <x v="3"/>
    <s v="Cancelled"/>
    <x v="0"/>
    <s v="INR"/>
    <s v="Not Available"/>
    <x v="37"/>
    <x v="0"/>
    <n v="401105"/>
    <s v="IN"/>
    <b v="0"/>
    <s v="Not Available"/>
  </r>
  <r>
    <n v="119614"/>
    <x v="111504"/>
    <x v="84"/>
    <x v="4"/>
    <x v="1"/>
    <x v="0"/>
    <x v="0"/>
    <s v="Standard"/>
    <x v="2"/>
    <x v="2"/>
    <s v="Shipped"/>
    <x v="1"/>
    <s v="INR"/>
    <n v="725"/>
    <x v="5265"/>
    <x v="7"/>
    <n v="531021"/>
    <s v="IN"/>
    <b v="0"/>
    <s v="Easy Ship"/>
  </r>
  <r>
    <n v="119615"/>
    <x v="111505"/>
    <x v="84"/>
    <x v="4"/>
    <x v="2"/>
    <x v="1"/>
    <x v="0"/>
    <s v="Expedited"/>
    <x v="1"/>
    <x v="0"/>
    <s v="Shipped"/>
    <x v="1"/>
    <s v="INR"/>
    <n v="292"/>
    <x v="7027"/>
    <x v="1"/>
    <n v="574101"/>
    <s v="IN"/>
    <b v="0"/>
    <s v="Not Available"/>
  </r>
  <r>
    <n v="119616"/>
    <x v="111506"/>
    <x v="84"/>
    <x v="4"/>
    <x v="2"/>
    <x v="1"/>
    <x v="0"/>
    <s v="Expedited"/>
    <x v="0"/>
    <x v="7"/>
    <s v="Shipped"/>
    <x v="1"/>
    <s v="INR"/>
    <n v="1139"/>
    <x v="1"/>
    <x v="1"/>
    <n v="562109"/>
    <s v="IN"/>
    <b v="0"/>
    <s v="Not Available"/>
  </r>
  <r>
    <n v="119617"/>
    <x v="111507"/>
    <x v="84"/>
    <x v="4"/>
    <x v="0"/>
    <x v="0"/>
    <x v="0"/>
    <s v="Standard"/>
    <x v="1"/>
    <x v="7"/>
    <s v="On the Way"/>
    <x v="0"/>
    <s v="INR"/>
    <n v="437.14"/>
    <x v="7028"/>
    <x v="0"/>
    <n v="441902"/>
    <s v="IN"/>
    <b v="0"/>
    <s v="Easy Ship"/>
  </r>
  <r>
    <n v="119618"/>
    <x v="111508"/>
    <x v="84"/>
    <x v="4"/>
    <x v="2"/>
    <x v="1"/>
    <x v="0"/>
    <s v="Expedited"/>
    <x v="1"/>
    <x v="7"/>
    <s v="Shipped"/>
    <x v="1"/>
    <s v="INR"/>
    <n v="468"/>
    <x v="4"/>
    <x v="3"/>
    <n v="600048"/>
    <s v="IN"/>
    <b v="0"/>
    <s v="Not Available"/>
  </r>
  <r>
    <n v="119619"/>
    <x v="111509"/>
    <x v="84"/>
    <x v="4"/>
    <x v="2"/>
    <x v="1"/>
    <x v="0"/>
    <s v="Expedited"/>
    <x v="0"/>
    <x v="3"/>
    <s v="Shipped"/>
    <x v="1"/>
    <s v="INR"/>
    <n v="1163"/>
    <x v="15"/>
    <x v="0"/>
    <n v="411006"/>
    <s v="IN"/>
    <b v="0"/>
    <s v="Not Available"/>
  </r>
  <r>
    <n v="119620"/>
    <x v="111510"/>
    <x v="84"/>
    <x v="4"/>
    <x v="1"/>
    <x v="0"/>
    <x v="0"/>
    <s v="Standard"/>
    <x v="0"/>
    <x v="7"/>
    <s v="Shipped"/>
    <x v="1"/>
    <s v="INR"/>
    <n v="799"/>
    <x v="15"/>
    <x v="0"/>
    <n v="411006"/>
    <s v="IN"/>
    <b v="0"/>
    <s v="Easy Ship"/>
  </r>
  <r>
    <n v="119621"/>
    <x v="111511"/>
    <x v="84"/>
    <x v="4"/>
    <x v="0"/>
    <x v="1"/>
    <x v="0"/>
    <s v="Expedited"/>
    <x v="0"/>
    <x v="3"/>
    <s v="Cancelled"/>
    <x v="0"/>
    <s v="INR"/>
    <s v="Not Available"/>
    <x v="1"/>
    <x v="1"/>
    <n v="560027"/>
    <s v="IN"/>
    <b v="0"/>
    <s v="Not Available"/>
  </r>
  <r>
    <n v="119622"/>
    <x v="111512"/>
    <x v="84"/>
    <x v="4"/>
    <x v="1"/>
    <x v="0"/>
    <x v="0"/>
    <s v="Standard"/>
    <x v="1"/>
    <x v="4"/>
    <s v="Shipped"/>
    <x v="1"/>
    <s v="INR"/>
    <n v="349"/>
    <x v="4084"/>
    <x v="7"/>
    <n v="534123"/>
    <s v="IN"/>
    <b v="0"/>
    <s v="Easy Ship"/>
  </r>
  <r>
    <n v="119623"/>
    <x v="111513"/>
    <x v="84"/>
    <x v="4"/>
    <x v="1"/>
    <x v="0"/>
    <x v="0"/>
    <s v="Standard"/>
    <x v="1"/>
    <x v="0"/>
    <s v="Shipped"/>
    <x v="1"/>
    <s v="INR"/>
    <n v="457"/>
    <x v="7029"/>
    <x v="19"/>
    <n v="392012"/>
    <s v="IN"/>
    <b v="0"/>
    <s v="Easy Ship"/>
  </r>
  <r>
    <n v="119624"/>
    <x v="111513"/>
    <x v="84"/>
    <x v="4"/>
    <x v="1"/>
    <x v="0"/>
    <x v="0"/>
    <s v="Standard"/>
    <x v="0"/>
    <x v="0"/>
    <s v="Shipped"/>
    <x v="1"/>
    <s v="INR"/>
    <n v="650"/>
    <x v="7029"/>
    <x v="19"/>
    <n v="392012"/>
    <s v="IN"/>
    <b v="0"/>
    <s v="Easy Ship"/>
  </r>
  <r>
    <n v="119625"/>
    <x v="111514"/>
    <x v="84"/>
    <x v="4"/>
    <x v="1"/>
    <x v="0"/>
    <x v="0"/>
    <s v="Standard"/>
    <x v="1"/>
    <x v="3"/>
    <s v="Shipped"/>
    <x v="1"/>
    <s v="INR"/>
    <n v="468"/>
    <x v="1"/>
    <x v="1"/>
    <n v="560066"/>
    <s v="IN"/>
    <b v="0"/>
    <s v="Easy Ship"/>
  </r>
  <r>
    <n v="119626"/>
    <x v="111514"/>
    <x v="84"/>
    <x v="4"/>
    <x v="1"/>
    <x v="0"/>
    <x v="0"/>
    <s v="Standard"/>
    <x v="0"/>
    <x v="3"/>
    <s v="Shipped"/>
    <x v="1"/>
    <s v="INR"/>
    <n v="650"/>
    <x v="1"/>
    <x v="1"/>
    <n v="560066"/>
    <s v="IN"/>
    <b v="0"/>
    <s v="Easy Ship"/>
  </r>
  <r>
    <n v="119627"/>
    <x v="111515"/>
    <x v="84"/>
    <x v="4"/>
    <x v="2"/>
    <x v="1"/>
    <x v="0"/>
    <s v="Expedited"/>
    <x v="0"/>
    <x v="2"/>
    <s v="Shipped"/>
    <x v="1"/>
    <s v="INR"/>
    <n v="1075"/>
    <x v="224"/>
    <x v="16"/>
    <n v="452009"/>
    <s v="IN"/>
    <b v="0"/>
    <s v="Not Available"/>
  </r>
  <r>
    <n v="119628"/>
    <x v="111516"/>
    <x v="84"/>
    <x v="4"/>
    <x v="2"/>
    <x v="1"/>
    <x v="0"/>
    <s v="Expedited"/>
    <x v="0"/>
    <x v="4"/>
    <s v="Shipped"/>
    <x v="1"/>
    <s v="INR"/>
    <n v="1127"/>
    <x v="824"/>
    <x v="19"/>
    <n v="388001"/>
    <s v="IN"/>
    <b v="0"/>
    <s v="Not Available"/>
  </r>
  <r>
    <n v="119629"/>
    <x v="111517"/>
    <x v="84"/>
    <x v="4"/>
    <x v="2"/>
    <x v="1"/>
    <x v="0"/>
    <s v="Expedited"/>
    <x v="0"/>
    <x v="7"/>
    <s v="Shipped"/>
    <x v="1"/>
    <s v="INR"/>
    <n v="1043"/>
    <x v="209"/>
    <x v="10"/>
    <n v="124103"/>
    <s v="IN"/>
    <b v="0"/>
    <s v="Not Available"/>
  </r>
  <r>
    <n v="119630"/>
    <x v="111518"/>
    <x v="84"/>
    <x v="4"/>
    <x v="2"/>
    <x v="1"/>
    <x v="0"/>
    <s v="Expedited"/>
    <x v="2"/>
    <x v="4"/>
    <s v="Shipped"/>
    <x v="1"/>
    <s v="INR"/>
    <n v="1187"/>
    <x v="82"/>
    <x v="10"/>
    <n v="122011"/>
    <s v="IN"/>
    <b v="0"/>
    <s v="Not Available"/>
  </r>
  <r>
    <n v="119631"/>
    <x v="111519"/>
    <x v="84"/>
    <x v="4"/>
    <x v="1"/>
    <x v="0"/>
    <x v="0"/>
    <s v="Standard"/>
    <x v="2"/>
    <x v="7"/>
    <s v="Shipped"/>
    <x v="1"/>
    <s v="INR"/>
    <n v="0"/>
    <x v="283"/>
    <x v="15"/>
    <n v="688013"/>
    <s v="IN"/>
    <b v="0"/>
    <s v="Easy Ship"/>
  </r>
  <r>
    <n v="119632"/>
    <x v="111520"/>
    <x v="84"/>
    <x v="4"/>
    <x v="3"/>
    <x v="0"/>
    <x v="0"/>
    <s v="Standard"/>
    <x v="3"/>
    <x v="7"/>
    <s v="Shipped"/>
    <x v="1"/>
    <s v="INR"/>
    <n v="726"/>
    <x v="212"/>
    <x v="4"/>
    <n v="273014"/>
    <s v="IN"/>
    <b v="0"/>
    <s v="Easy Ship"/>
  </r>
  <r>
    <n v="119633"/>
    <x v="111521"/>
    <x v="84"/>
    <x v="4"/>
    <x v="2"/>
    <x v="1"/>
    <x v="0"/>
    <s v="Expedited"/>
    <x v="0"/>
    <x v="3"/>
    <s v="Shipped"/>
    <x v="1"/>
    <s v="INR"/>
    <n v="699"/>
    <x v="12"/>
    <x v="9"/>
    <n v="110062"/>
    <s v="IN"/>
    <b v="0"/>
    <s v="Not Available"/>
  </r>
  <r>
    <n v="119634"/>
    <x v="111522"/>
    <x v="84"/>
    <x v="4"/>
    <x v="1"/>
    <x v="0"/>
    <x v="0"/>
    <s v="Standard"/>
    <x v="2"/>
    <x v="2"/>
    <s v="Shipped"/>
    <x v="1"/>
    <s v="INR"/>
    <n v="735"/>
    <x v="4"/>
    <x v="3"/>
    <n v="600100"/>
    <s v="IN"/>
    <b v="0"/>
    <s v="Easy Ship"/>
  </r>
  <r>
    <n v="119635"/>
    <x v="111523"/>
    <x v="84"/>
    <x v="4"/>
    <x v="2"/>
    <x v="1"/>
    <x v="0"/>
    <s v="Expedited"/>
    <x v="0"/>
    <x v="7"/>
    <s v="Shipped"/>
    <x v="1"/>
    <s v="INR"/>
    <n v="635"/>
    <x v="752"/>
    <x v="19"/>
    <n v="361008"/>
    <s v="IN"/>
    <b v="0"/>
    <s v="Not Available"/>
  </r>
  <r>
    <n v="119636"/>
    <x v="111524"/>
    <x v="84"/>
    <x v="4"/>
    <x v="2"/>
    <x v="1"/>
    <x v="0"/>
    <s v="Expedited"/>
    <x v="2"/>
    <x v="1"/>
    <s v="Shipped"/>
    <x v="1"/>
    <s v="INR"/>
    <n v="1196"/>
    <x v="82"/>
    <x v="10"/>
    <n v="122011"/>
    <s v="IN"/>
    <b v="0"/>
    <s v="Not Available"/>
  </r>
  <r>
    <n v="119637"/>
    <x v="111525"/>
    <x v="84"/>
    <x v="4"/>
    <x v="2"/>
    <x v="1"/>
    <x v="0"/>
    <s v="Expedited"/>
    <x v="1"/>
    <x v="4"/>
    <s v="Shipped"/>
    <x v="1"/>
    <s v="INR"/>
    <n v="301"/>
    <x v="493"/>
    <x v="26"/>
    <n v="403601"/>
    <s v="IN"/>
    <b v="0"/>
    <s v="Not Available"/>
  </r>
  <r>
    <n v="119638"/>
    <x v="111526"/>
    <x v="84"/>
    <x v="4"/>
    <x v="2"/>
    <x v="1"/>
    <x v="0"/>
    <s v="Expedited"/>
    <x v="0"/>
    <x v="3"/>
    <s v="Shipped"/>
    <x v="1"/>
    <s v="INR"/>
    <n v="699"/>
    <x v="1192"/>
    <x v="1"/>
    <n v="571607"/>
    <s v="IN"/>
    <b v="0"/>
    <s v="Not Available"/>
  </r>
  <r>
    <n v="119639"/>
    <x v="111527"/>
    <x v="84"/>
    <x v="4"/>
    <x v="0"/>
    <x v="1"/>
    <x v="0"/>
    <s v="Expedited"/>
    <x v="0"/>
    <x v="7"/>
    <s v="Cancelled"/>
    <x v="0"/>
    <s v="INR"/>
    <s v="Not Available"/>
    <x v="50"/>
    <x v="19"/>
    <n v="382481"/>
    <s v="IN"/>
    <b v="0"/>
    <s v="Not Available"/>
  </r>
  <r>
    <n v="119640"/>
    <x v="111528"/>
    <x v="84"/>
    <x v="4"/>
    <x v="2"/>
    <x v="1"/>
    <x v="0"/>
    <s v="Expedited"/>
    <x v="2"/>
    <x v="2"/>
    <s v="Shipped"/>
    <x v="1"/>
    <s v="INR"/>
    <n v="869"/>
    <x v="50"/>
    <x v="19"/>
    <n v="380015"/>
    <s v="IN"/>
    <b v="0"/>
    <s v="Not Available"/>
  </r>
  <r>
    <n v="119641"/>
    <x v="111529"/>
    <x v="84"/>
    <x v="4"/>
    <x v="2"/>
    <x v="1"/>
    <x v="0"/>
    <s v="Expedited"/>
    <x v="2"/>
    <x v="1"/>
    <s v="Shipped"/>
    <x v="1"/>
    <s v="INR"/>
    <n v="1187"/>
    <x v="82"/>
    <x v="10"/>
    <n v="122011"/>
    <s v="IN"/>
    <b v="0"/>
    <s v="Not Available"/>
  </r>
  <r>
    <n v="119642"/>
    <x v="111530"/>
    <x v="84"/>
    <x v="4"/>
    <x v="0"/>
    <x v="1"/>
    <x v="0"/>
    <s v="Expedited"/>
    <x v="1"/>
    <x v="0"/>
    <s v="Unshipped"/>
    <x v="1"/>
    <s v="INR"/>
    <n v="487"/>
    <x v="91"/>
    <x v="1"/>
    <n v="570026"/>
    <s v="IN"/>
    <b v="0"/>
    <s v="Not Available"/>
  </r>
  <r>
    <n v="119644"/>
    <x v="111531"/>
    <x v="84"/>
    <x v="4"/>
    <x v="2"/>
    <x v="1"/>
    <x v="0"/>
    <s v="Expedited"/>
    <x v="0"/>
    <x v="4"/>
    <s v="Shipped"/>
    <x v="1"/>
    <s v="INR"/>
    <n v="761"/>
    <x v="590"/>
    <x v="12"/>
    <n v="815301"/>
    <s v="IN"/>
    <b v="0"/>
    <s v="Not Available"/>
  </r>
  <r>
    <n v="119645"/>
    <x v="111532"/>
    <x v="84"/>
    <x v="4"/>
    <x v="2"/>
    <x v="1"/>
    <x v="0"/>
    <s v="Expedited"/>
    <x v="0"/>
    <x v="2"/>
    <s v="Shipped"/>
    <x v="1"/>
    <s v="INR"/>
    <n v="1075"/>
    <x v="181"/>
    <x v="19"/>
    <n v="394105"/>
    <s v="IN"/>
    <b v="0"/>
    <s v="Not Available"/>
  </r>
  <r>
    <n v="119646"/>
    <x v="111533"/>
    <x v="84"/>
    <x v="4"/>
    <x v="2"/>
    <x v="1"/>
    <x v="0"/>
    <s v="Expedited"/>
    <x v="0"/>
    <x v="2"/>
    <s v="Shipped"/>
    <x v="1"/>
    <s v="INR"/>
    <n v="666"/>
    <x v="7030"/>
    <x v="15"/>
    <n v="695573"/>
    <s v="IN"/>
    <b v="0"/>
    <s v="Not Available"/>
  </r>
  <r>
    <n v="119647"/>
    <x v="111534"/>
    <x v="84"/>
    <x v="4"/>
    <x v="2"/>
    <x v="1"/>
    <x v="0"/>
    <s v="Expedited"/>
    <x v="1"/>
    <x v="0"/>
    <s v="Shipped"/>
    <x v="1"/>
    <s v="INR"/>
    <n v="521"/>
    <x v="1"/>
    <x v="1"/>
    <n v="560100"/>
    <s v="IN"/>
    <b v="0"/>
    <s v="Not Available"/>
  </r>
  <r>
    <n v="119648"/>
    <x v="111535"/>
    <x v="84"/>
    <x v="4"/>
    <x v="1"/>
    <x v="0"/>
    <x v="0"/>
    <s v="Standard"/>
    <x v="2"/>
    <x v="7"/>
    <s v="Shipped"/>
    <x v="1"/>
    <s v="INR"/>
    <n v="725"/>
    <x v="683"/>
    <x v="0"/>
    <n v="416008"/>
    <s v="IN"/>
    <b v="0"/>
    <s v="Easy Ship"/>
  </r>
  <r>
    <n v="119649"/>
    <x v="111536"/>
    <x v="84"/>
    <x v="4"/>
    <x v="2"/>
    <x v="1"/>
    <x v="0"/>
    <s v="Expedited"/>
    <x v="1"/>
    <x v="2"/>
    <s v="Shipped"/>
    <x v="1"/>
    <s v="INR"/>
    <n v="431"/>
    <x v="1290"/>
    <x v="7"/>
    <n v="534301"/>
    <s v="IN"/>
    <b v="0"/>
    <s v="Not Available"/>
  </r>
  <r>
    <n v="119650"/>
    <x v="111537"/>
    <x v="84"/>
    <x v="4"/>
    <x v="2"/>
    <x v="1"/>
    <x v="0"/>
    <s v="Expedited"/>
    <x v="1"/>
    <x v="0"/>
    <s v="Shipped"/>
    <x v="1"/>
    <s v="INR"/>
    <n v="540"/>
    <x v="7"/>
    <x v="6"/>
    <n v="500047"/>
    <s v="IN"/>
    <b v="0"/>
    <s v="Not Available"/>
  </r>
  <r>
    <n v="119651"/>
    <x v="111538"/>
    <x v="84"/>
    <x v="4"/>
    <x v="2"/>
    <x v="1"/>
    <x v="0"/>
    <s v="Expedited"/>
    <x v="2"/>
    <x v="1"/>
    <s v="Shipped"/>
    <x v="1"/>
    <s v="INR"/>
    <n v="1187"/>
    <x v="82"/>
    <x v="10"/>
    <n v="122011"/>
    <s v="IN"/>
    <b v="0"/>
    <s v="Not Available"/>
  </r>
  <r>
    <n v="119652"/>
    <x v="111539"/>
    <x v="84"/>
    <x v="4"/>
    <x v="2"/>
    <x v="1"/>
    <x v="0"/>
    <s v="Expedited"/>
    <x v="2"/>
    <x v="1"/>
    <s v="Shipped"/>
    <x v="1"/>
    <s v="INR"/>
    <n v="1168"/>
    <x v="27"/>
    <x v="17"/>
    <n v="700084"/>
    <s v="IN"/>
    <b v="0"/>
    <s v="Not Available"/>
  </r>
  <r>
    <n v="119653"/>
    <x v="111540"/>
    <x v="84"/>
    <x v="4"/>
    <x v="2"/>
    <x v="1"/>
    <x v="0"/>
    <s v="Expedited"/>
    <x v="1"/>
    <x v="4"/>
    <s v="Shipped"/>
    <x v="1"/>
    <s v="INR"/>
    <n v="436"/>
    <x v="334"/>
    <x v="4"/>
    <n v="281001"/>
    <s v="IN"/>
    <b v="0"/>
    <s v="Not Available"/>
  </r>
  <r>
    <n v="119654"/>
    <x v="111541"/>
    <x v="84"/>
    <x v="4"/>
    <x v="2"/>
    <x v="1"/>
    <x v="0"/>
    <s v="Expedited"/>
    <x v="2"/>
    <x v="5"/>
    <s v="Shipped"/>
    <x v="1"/>
    <s v="INR"/>
    <n v="614"/>
    <x v="431"/>
    <x v="0"/>
    <n v="401501"/>
    <s v="IN"/>
    <b v="0"/>
    <s v="Not Available"/>
  </r>
  <r>
    <n v="119655"/>
    <x v="111542"/>
    <x v="84"/>
    <x v="4"/>
    <x v="2"/>
    <x v="1"/>
    <x v="0"/>
    <s v="Expedited"/>
    <x v="2"/>
    <x v="4"/>
    <s v="Shipped"/>
    <x v="1"/>
    <s v="INR"/>
    <n v="908"/>
    <x v="109"/>
    <x v="8"/>
    <n v="313001"/>
    <s v="IN"/>
    <b v="0"/>
    <s v="Not Available"/>
  </r>
  <r>
    <n v="119656"/>
    <x v="111543"/>
    <x v="84"/>
    <x v="4"/>
    <x v="1"/>
    <x v="0"/>
    <x v="0"/>
    <s v="Standard"/>
    <x v="1"/>
    <x v="3"/>
    <s v="Shipped"/>
    <x v="1"/>
    <s v="INR"/>
    <n v="385"/>
    <x v="7"/>
    <x v="6"/>
    <n v="500070"/>
    <s v="IN"/>
    <b v="0"/>
    <s v="Easy Ship"/>
  </r>
  <r>
    <n v="119657"/>
    <x v="111544"/>
    <x v="84"/>
    <x v="4"/>
    <x v="2"/>
    <x v="1"/>
    <x v="0"/>
    <s v="Expedited"/>
    <x v="0"/>
    <x v="10"/>
    <s v="Shipped"/>
    <x v="1"/>
    <s v="INR"/>
    <n v="1325"/>
    <x v="36"/>
    <x v="0"/>
    <n v="440015"/>
    <s v="IN"/>
    <b v="0"/>
    <s v="Not Available"/>
  </r>
  <r>
    <n v="119658"/>
    <x v="111545"/>
    <x v="84"/>
    <x v="4"/>
    <x v="0"/>
    <x v="1"/>
    <x v="0"/>
    <s v="Expedited"/>
    <x v="1"/>
    <x v="7"/>
    <s v="Cancelled"/>
    <x v="0"/>
    <s v="INR"/>
    <s v="Not Available"/>
    <x v="932"/>
    <x v="3"/>
    <n v="636004"/>
    <s v="IN"/>
    <b v="0"/>
    <s v="Not Available"/>
  </r>
  <r>
    <n v="119659"/>
    <x v="111546"/>
    <x v="84"/>
    <x v="4"/>
    <x v="0"/>
    <x v="0"/>
    <x v="0"/>
    <s v="Standard"/>
    <x v="0"/>
    <x v="0"/>
    <s v="On the Way"/>
    <x v="0"/>
    <s v="INR"/>
    <s v="Not Available"/>
    <x v="706"/>
    <x v="10"/>
    <n v="123401"/>
    <s v="IN"/>
    <b v="0"/>
    <s v="Easy Ship"/>
  </r>
  <r>
    <n v="119660"/>
    <x v="111547"/>
    <x v="84"/>
    <x v="4"/>
    <x v="2"/>
    <x v="1"/>
    <x v="0"/>
    <s v="Expedited"/>
    <x v="4"/>
    <x v="9"/>
    <s v="Shipped"/>
    <x v="1"/>
    <s v="INR"/>
    <n v="855"/>
    <x v="1"/>
    <x v="1"/>
    <n v="560064"/>
    <s v="IN"/>
    <b v="0"/>
    <s v="Not Available"/>
  </r>
  <r>
    <n v="119661"/>
    <x v="111548"/>
    <x v="84"/>
    <x v="4"/>
    <x v="1"/>
    <x v="0"/>
    <x v="0"/>
    <s v="Standard"/>
    <x v="2"/>
    <x v="0"/>
    <s v="Shipped"/>
    <x v="1"/>
    <s v="INR"/>
    <n v="735"/>
    <x v="4"/>
    <x v="3"/>
    <n v="600091"/>
    <s v="IN"/>
    <b v="0"/>
    <s v="Easy Ship"/>
  </r>
  <r>
    <n v="119662"/>
    <x v="111549"/>
    <x v="84"/>
    <x v="4"/>
    <x v="1"/>
    <x v="0"/>
    <x v="0"/>
    <s v="Standard"/>
    <x v="2"/>
    <x v="7"/>
    <s v="Shipped"/>
    <x v="1"/>
    <s v="INR"/>
    <n v="735"/>
    <x v="7031"/>
    <x v="1"/>
    <n v="580003"/>
    <s v="IN"/>
    <b v="0"/>
    <s v="Easy Ship"/>
  </r>
  <r>
    <n v="119663"/>
    <x v="111550"/>
    <x v="84"/>
    <x v="4"/>
    <x v="2"/>
    <x v="1"/>
    <x v="0"/>
    <s v="Expedited"/>
    <x v="1"/>
    <x v="0"/>
    <s v="Shipped"/>
    <x v="1"/>
    <s v="INR"/>
    <n v="406"/>
    <x v="12"/>
    <x v="9"/>
    <n v="110054"/>
    <s v="IN"/>
    <b v="0"/>
    <s v="Not Available"/>
  </r>
  <r>
    <n v="119664"/>
    <x v="111551"/>
    <x v="84"/>
    <x v="4"/>
    <x v="1"/>
    <x v="0"/>
    <x v="0"/>
    <s v="Standard"/>
    <x v="1"/>
    <x v="0"/>
    <s v="Shipped"/>
    <x v="1"/>
    <s v="INR"/>
    <n v="888"/>
    <x v="7032"/>
    <x v="14"/>
    <n v="752030"/>
    <s v="IN"/>
    <b v="0"/>
    <s v="Easy Ship"/>
  </r>
  <r>
    <n v="119665"/>
    <x v="111552"/>
    <x v="84"/>
    <x v="4"/>
    <x v="2"/>
    <x v="1"/>
    <x v="0"/>
    <s v="Standard"/>
    <x v="1"/>
    <x v="7"/>
    <s v="Shipped"/>
    <x v="1"/>
    <s v="INR"/>
    <n v="0"/>
    <x v="12"/>
    <x v="9"/>
    <n v="110052"/>
    <s v="IN"/>
    <b v="0"/>
    <s v="Not Available"/>
  </r>
  <r>
    <n v="119666"/>
    <x v="111553"/>
    <x v="84"/>
    <x v="4"/>
    <x v="2"/>
    <x v="1"/>
    <x v="0"/>
    <s v="Expedited"/>
    <x v="2"/>
    <x v="5"/>
    <s v="Shipped"/>
    <x v="1"/>
    <s v="INR"/>
    <n v="413"/>
    <x v="384"/>
    <x v="8"/>
    <n v="311001"/>
    <s v="IN"/>
    <b v="0"/>
    <s v="Not Available"/>
  </r>
  <r>
    <n v="119667"/>
    <x v="111554"/>
    <x v="84"/>
    <x v="4"/>
    <x v="0"/>
    <x v="1"/>
    <x v="0"/>
    <s v="Expedited"/>
    <x v="3"/>
    <x v="2"/>
    <s v="Unshipped"/>
    <x v="1"/>
    <s v="INR"/>
    <n v="817"/>
    <x v="340"/>
    <x v="0"/>
    <n v="411033"/>
    <s v="IN"/>
    <b v="0"/>
    <s v="Not Available"/>
  </r>
  <r>
    <n v="119668"/>
    <x v="111555"/>
    <x v="84"/>
    <x v="4"/>
    <x v="2"/>
    <x v="1"/>
    <x v="0"/>
    <s v="Expedited"/>
    <x v="1"/>
    <x v="3"/>
    <s v="Shipped"/>
    <x v="1"/>
    <s v="INR"/>
    <n v="301"/>
    <x v="1"/>
    <x v="1"/>
    <n v="560010"/>
    <s v="IN"/>
    <b v="0"/>
    <s v="Not Available"/>
  </r>
  <r>
    <n v="119669"/>
    <x v="111556"/>
    <x v="84"/>
    <x v="4"/>
    <x v="2"/>
    <x v="1"/>
    <x v="0"/>
    <s v="Expedited"/>
    <x v="1"/>
    <x v="3"/>
    <s v="Shipped"/>
    <x v="1"/>
    <s v="INR"/>
    <n v="496"/>
    <x v="1"/>
    <x v="1"/>
    <n v="560010"/>
    <s v="IN"/>
    <b v="0"/>
    <s v="Not Available"/>
  </r>
  <r>
    <n v="119670"/>
    <x v="111557"/>
    <x v="84"/>
    <x v="4"/>
    <x v="2"/>
    <x v="1"/>
    <x v="0"/>
    <s v="Expedited"/>
    <x v="1"/>
    <x v="0"/>
    <s v="Shipped"/>
    <x v="1"/>
    <s v="INR"/>
    <n v="736"/>
    <x v="4391"/>
    <x v="6"/>
    <n v="509216"/>
    <s v="IN"/>
    <b v="0"/>
    <s v="Not Available"/>
  </r>
  <r>
    <n v="119671"/>
    <x v="111558"/>
    <x v="84"/>
    <x v="4"/>
    <x v="2"/>
    <x v="1"/>
    <x v="0"/>
    <s v="Expedited"/>
    <x v="1"/>
    <x v="0"/>
    <s v="Shipped"/>
    <x v="1"/>
    <s v="INR"/>
    <n v="476"/>
    <x v="0"/>
    <x v="0"/>
    <n v="400005"/>
    <s v="IN"/>
    <b v="0"/>
    <s v="Not Available"/>
  </r>
  <r>
    <n v="119672"/>
    <x v="111559"/>
    <x v="84"/>
    <x v="4"/>
    <x v="2"/>
    <x v="1"/>
    <x v="0"/>
    <s v="Expedited"/>
    <x v="0"/>
    <x v="2"/>
    <s v="Shipped"/>
    <x v="1"/>
    <s v="INR"/>
    <n v="1125"/>
    <x v="1"/>
    <x v="1"/>
    <n v="560082"/>
    <s v="IN"/>
    <b v="0"/>
    <s v="Not Available"/>
  </r>
  <r>
    <n v="119673"/>
    <x v="111560"/>
    <x v="84"/>
    <x v="4"/>
    <x v="2"/>
    <x v="1"/>
    <x v="0"/>
    <s v="Expedited"/>
    <x v="0"/>
    <x v="0"/>
    <s v="Shipped"/>
    <x v="2"/>
    <s v="INR"/>
    <n v="1542"/>
    <x v="7"/>
    <x v="6"/>
    <n v="500035"/>
    <s v="IN"/>
    <b v="0"/>
    <s v="Not Available"/>
  </r>
  <r>
    <n v="119674"/>
    <x v="111561"/>
    <x v="84"/>
    <x v="4"/>
    <x v="2"/>
    <x v="1"/>
    <x v="0"/>
    <s v="Expedited"/>
    <x v="2"/>
    <x v="1"/>
    <s v="Shipped"/>
    <x v="1"/>
    <s v="INR"/>
    <n v="1168"/>
    <x v="5"/>
    <x v="4"/>
    <n v="201009"/>
    <s v="IN"/>
    <b v="0"/>
    <s v="Not Available"/>
  </r>
  <r>
    <n v="119675"/>
    <x v="111562"/>
    <x v="84"/>
    <x v="4"/>
    <x v="2"/>
    <x v="1"/>
    <x v="0"/>
    <s v="Expedited"/>
    <x v="1"/>
    <x v="2"/>
    <s v="Shipped"/>
    <x v="1"/>
    <s v="INR"/>
    <n v="487"/>
    <x v="759"/>
    <x v="10"/>
    <n v="132103"/>
    <s v="IN"/>
    <b v="0"/>
    <s v="Not Available"/>
  </r>
  <r>
    <n v="119676"/>
    <x v="111563"/>
    <x v="84"/>
    <x v="4"/>
    <x v="2"/>
    <x v="1"/>
    <x v="0"/>
    <s v="Expedited"/>
    <x v="0"/>
    <x v="2"/>
    <s v="Shipped"/>
    <x v="1"/>
    <s v="INR"/>
    <n v="736"/>
    <x v="1"/>
    <x v="1"/>
    <n v="560037"/>
    <s v="IN"/>
    <b v="0"/>
    <s v="Not Available"/>
  </r>
  <r>
    <n v="119677"/>
    <x v="111564"/>
    <x v="84"/>
    <x v="4"/>
    <x v="2"/>
    <x v="1"/>
    <x v="0"/>
    <s v="Expedited"/>
    <x v="0"/>
    <x v="7"/>
    <s v="Shipped"/>
    <x v="1"/>
    <s v="INR"/>
    <n v="783"/>
    <x v="209"/>
    <x v="10"/>
    <n v="124103"/>
    <s v="IN"/>
    <b v="0"/>
    <s v="Not Available"/>
  </r>
  <r>
    <n v="119678"/>
    <x v="111565"/>
    <x v="84"/>
    <x v="4"/>
    <x v="2"/>
    <x v="1"/>
    <x v="0"/>
    <s v="Expedited"/>
    <x v="1"/>
    <x v="2"/>
    <s v="Shipped"/>
    <x v="1"/>
    <s v="INR"/>
    <n v="496"/>
    <x v="950"/>
    <x v="23"/>
    <n v="145001"/>
    <s v="IN"/>
    <b v="0"/>
    <s v="Not Available"/>
  </r>
  <r>
    <n v="119679"/>
    <x v="111566"/>
    <x v="84"/>
    <x v="4"/>
    <x v="2"/>
    <x v="1"/>
    <x v="0"/>
    <s v="Expedited"/>
    <x v="1"/>
    <x v="2"/>
    <s v="Shipped"/>
    <x v="1"/>
    <s v="INR"/>
    <n v="729"/>
    <x v="8"/>
    <x v="4"/>
    <n v="201305"/>
    <s v="IN"/>
    <b v="0"/>
    <s v="Not Available"/>
  </r>
  <r>
    <n v="119680"/>
    <x v="111567"/>
    <x v="84"/>
    <x v="4"/>
    <x v="2"/>
    <x v="1"/>
    <x v="0"/>
    <s v="Expedited"/>
    <x v="0"/>
    <x v="4"/>
    <s v="Shipped"/>
    <x v="1"/>
    <s v="INR"/>
    <n v="1043"/>
    <x v="1"/>
    <x v="1"/>
    <n v="560078"/>
    <s v="IN"/>
    <b v="0"/>
    <s v="Not Available"/>
  </r>
  <r>
    <n v="119681"/>
    <x v="111568"/>
    <x v="84"/>
    <x v="4"/>
    <x v="2"/>
    <x v="1"/>
    <x v="0"/>
    <s v="Expedited"/>
    <x v="1"/>
    <x v="7"/>
    <s v="Shipped"/>
    <x v="1"/>
    <s v="INR"/>
    <n v="390"/>
    <x v="37"/>
    <x v="0"/>
    <n v="401107"/>
    <s v="IN"/>
    <b v="0"/>
    <s v="Not Available"/>
  </r>
  <r>
    <n v="119682"/>
    <x v="111569"/>
    <x v="84"/>
    <x v="4"/>
    <x v="0"/>
    <x v="1"/>
    <x v="0"/>
    <s v="Expedited"/>
    <x v="7"/>
    <x v="9"/>
    <s v="Unshipped"/>
    <x v="1"/>
    <s v="INR"/>
    <n v="647"/>
    <x v="96"/>
    <x v="14"/>
    <n v="751019"/>
    <s v="IN"/>
    <b v="0"/>
    <s v="Not Available"/>
  </r>
  <r>
    <n v="119683"/>
    <x v="111570"/>
    <x v="84"/>
    <x v="4"/>
    <x v="0"/>
    <x v="1"/>
    <x v="0"/>
    <s v="Expedited"/>
    <x v="3"/>
    <x v="1"/>
    <s v="Cancelled"/>
    <x v="0"/>
    <s v="INR"/>
    <s v="Not Available"/>
    <x v="96"/>
    <x v="14"/>
    <n v="752101"/>
    <s v="IN"/>
    <b v="0"/>
    <s v="Not Available"/>
  </r>
  <r>
    <n v="119684"/>
    <x v="111571"/>
    <x v="84"/>
    <x v="4"/>
    <x v="2"/>
    <x v="1"/>
    <x v="0"/>
    <s v="Expedited"/>
    <x v="0"/>
    <x v="3"/>
    <s v="Shipped"/>
    <x v="1"/>
    <s v="INR"/>
    <n v="635"/>
    <x v="483"/>
    <x v="0"/>
    <n v="400602"/>
    <s v="IN"/>
    <b v="0"/>
    <s v="Not Available"/>
  </r>
  <r>
    <n v="119685"/>
    <x v="111572"/>
    <x v="84"/>
    <x v="4"/>
    <x v="2"/>
    <x v="1"/>
    <x v="0"/>
    <s v="Expedited"/>
    <x v="0"/>
    <x v="7"/>
    <s v="Shipped"/>
    <x v="1"/>
    <s v="INR"/>
    <n v="650"/>
    <x v="5819"/>
    <x v="21"/>
    <n v="824143"/>
    <s v="IN"/>
    <b v="0"/>
    <s v="Not Available"/>
  </r>
  <r>
    <n v="119686"/>
    <x v="111573"/>
    <x v="84"/>
    <x v="4"/>
    <x v="2"/>
    <x v="1"/>
    <x v="0"/>
    <s v="Expedited"/>
    <x v="3"/>
    <x v="4"/>
    <s v="Shipped"/>
    <x v="1"/>
    <s v="INR"/>
    <n v="758"/>
    <x v="8"/>
    <x v="4"/>
    <n v="201306"/>
    <s v="IN"/>
    <b v="0"/>
    <s v="Not Available"/>
  </r>
  <r>
    <n v="119687"/>
    <x v="111574"/>
    <x v="84"/>
    <x v="4"/>
    <x v="2"/>
    <x v="1"/>
    <x v="0"/>
    <s v="Expedited"/>
    <x v="1"/>
    <x v="0"/>
    <s v="Shipped"/>
    <x v="1"/>
    <s v="INR"/>
    <n v="599"/>
    <x v="914"/>
    <x v="0"/>
    <n v="421201"/>
    <s v="IN"/>
    <b v="0"/>
    <s v="Not Available"/>
  </r>
  <r>
    <n v="119688"/>
    <x v="111575"/>
    <x v="84"/>
    <x v="4"/>
    <x v="2"/>
    <x v="1"/>
    <x v="0"/>
    <s v="Expedited"/>
    <x v="1"/>
    <x v="7"/>
    <s v="Shipped"/>
    <x v="1"/>
    <s v="INR"/>
    <n v="754"/>
    <x v="1"/>
    <x v="1"/>
    <n v="560042"/>
    <s v="IN"/>
    <b v="0"/>
    <s v="Not Available"/>
  </r>
  <r>
    <n v="119689"/>
    <x v="111576"/>
    <x v="84"/>
    <x v="4"/>
    <x v="2"/>
    <x v="1"/>
    <x v="0"/>
    <s v="Expedited"/>
    <x v="1"/>
    <x v="7"/>
    <s v="Shipped"/>
    <x v="1"/>
    <s v="INR"/>
    <n v="696"/>
    <x v="1581"/>
    <x v="0"/>
    <n v="431401"/>
    <s v="IN"/>
    <b v="0"/>
    <s v="Not Available"/>
  </r>
  <r>
    <n v="119690"/>
    <x v="111576"/>
    <x v="84"/>
    <x v="4"/>
    <x v="2"/>
    <x v="1"/>
    <x v="0"/>
    <s v="Expedited"/>
    <x v="0"/>
    <x v="7"/>
    <s v="Shipped"/>
    <x v="1"/>
    <s v="INR"/>
    <n v="635"/>
    <x v="1581"/>
    <x v="0"/>
    <n v="431401"/>
    <s v="IN"/>
    <b v="0"/>
    <s v="Not Available"/>
  </r>
  <r>
    <n v="119691"/>
    <x v="111577"/>
    <x v="84"/>
    <x v="4"/>
    <x v="1"/>
    <x v="0"/>
    <x v="0"/>
    <s v="Standard"/>
    <x v="2"/>
    <x v="7"/>
    <s v="Shipped"/>
    <x v="1"/>
    <s v="INR"/>
    <n v="735"/>
    <x v="2"/>
    <x v="0"/>
    <n v="410209"/>
    <s v="IN"/>
    <b v="0"/>
    <s v="Easy Ship"/>
  </r>
  <r>
    <n v="119692"/>
    <x v="111578"/>
    <x v="84"/>
    <x v="4"/>
    <x v="1"/>
    <x v="0"/>
    <x v="0"/>
    <s v="Standard"/>
    <x v="0"/>
    <x v="2"/>
    <s v="Shipped"/>
    <x v="1"/>
    <s v="INR"/>
    <n v="571"/>
    <x v="19"/>
    <x v="11"/>
    <n v="781034"/>
    <s v="IN"/>
    <b v="0"/>
    <s v="Easy Ship"/>
  </r>
  <r>
    <n v="119693"/>
    <x v="111579"/>
    <x v="84"/>
    <x v="4"/>
    <x v="2"/>
    <x v="1"/>
    <x v="0"/>
    <s v="Expedited"/>
    <x v="3"/>
    <x v="7"/>
    <s v="Shipped"/>
    <x v="1"/>
    <s v="INR"/>
    <n v="758"/>
    <x v="1738"/>
    <x v="3"/>
    <n v="607803"/>
    <s v="IN"/>
    <b v="0"/>
    <s v="Not Available"/>
  </r>
  <r>
    <n v="119694"/>
    <x v="111580"/>
    <x v="84"/>
    <x v="4"/>
    <x v="2"/>
    <x v="1"/>
    <x v="0"/>
    <s v="Expedited"/>
    <x v="0"/>
    <x v="5"/>
    <s v="Shipped"/>
    <x v="1"/>
    <s v="INR"/>
    <n v="999"/>
    <x v="17"/>
    <x v="12"/>
    <n v="834009"/>
    <s v="IN"/>
    <b v="0"/>
    <s v="Not Available"/>
  </r>
  <r>
    <n v="119695"/>
    <x v="111580"/>
    <x v="84"/>
    <x v="4"/>
    <x v="2"/>
    <x v="1"/>
    <x v="0"/>
    <s v="Expedited"/>
    <x v="0"/>
    <x v="5"/>
    <s v="Shipped"/>
    <x v="1"/>
    <s v="INR"/>
    <n v="1186"/>
    <x v="17"/>
    <x v="12"/>
    <n v="834009"/>
    <s v="IN"/>
    <b v="0"/>
    <s v="Not Available"/>
  </r>
  <r>
    <n v="119696"/>
    <x v="111581"/>
    <x v="84"/>
    <x v="4"/>
    <x v="2"/>
    <x v="1"/>
    <x v="0"/>
    <s v="Expedited"/>
    <x v="0"/>
    <x v="3"/>
    <s v="Shipped"/>
    <x v="1"/>
    <s v="INR"/>
    <n v="857"/>
    <x v="242"/>
    <x v="6"/>
    <n v="505001"/>
    <s v="IN"/>
    <b v="0"/>
    <s v="Not Available"/>
  </r>
  <r>
    <n v="119697"/>
    <x v="111582"/>
    <x v="84"/>
    <x v="4"/>
    <x v="1"/>
    <x v="0"/>
    <x v="0"/>
    <s v="Standard"/>
    <x v="3"/>
    <x v="4"/>
    <s v="Shipped"/>
    <x v="1"/>
    <s v="INR"/>
    <n v="402"/>
    <x v="1"/>
    <x v="1"/>
    <n v="560068"/>
    <s v="IN"/>
    <b v="0"/>
    <s v="Easy Ship"/>
  </r>
  <r>
    <n v="119698"/>
    <x v="111583"/>
    <x v="84"/>
    <x v="4"/>
    <x v="2"/>
    <x v="1"/>
    <x v="0"/>
    <s v="Expedited"/>
    <x v="0"/>
    <x v="4"/>
    <s v="Shipped"/>
    <x v="1"/>
    <s v="INR"/>
    <n v="529"/>
    <x v="275"/>
    <x v="15"/>
    <n v="680002"/>
    <s v="IN"/>
    <b v="0"/>
    <s v="Not Available"/>
  </r>
  <r>
    <n v="119699"/>
    <x v="111584"/>
    <x v="84"/>
    <x v="4"/>
    <x v="2"/>
    <x v="1"/>
    <x v="0"/>
    <s v="Expedited"/>
    <x v="0"/>
    <x v="8"/>
    <s v="Shipped"/>
    <x v="1"/>
    <s v="INR"/>
    <n v="1399"/>
    <x v="1025"/>
    <x v="17"/>
    <n v="712258"/>
    <s v="IN"/>
    <b v="0"/>
    <s v="Not Available"/>
  </r>
  <r>
    <n v="119700"/>
    <x v="111585"/>
    <x v="84"/>
    <x v="4"/>
    <x v="2"/>
    <x v="1"/>
    <x v="0"/>
    <s v="Expedited"/>
    <x v="1"/>
    <x v="2"/>
    <s v="Shipped"/>
    <x v="1"/>
    <s v="INR"/>
    <n v="376"/>
    <x v="4997"/>
    <x v="19"/>
    <n v="370465"/>
    <s v="IN"/>
    <b v="0"/>
    <s v="Not Available"/>
  </r>
  <r>
    <n v="119701"/>
    <x v="111586"/>
    <x v="84"/>
    <x v="4"/>
    <x v="0"/>
    <x v="1"/>
    <x v="0"/>
    <s v="Expedited"/>
    <x v="2"/>
    <x v="3"/>
    <s v="Cancelled"/>
    <x v="0"/>
    <s v="INR"/>
    <s v="Not Available"/>
    <x v="307"/>
    <x v="17"/>
    <n v="734004"/>
    <s v="IN"/>
    <b v="0"/>
    <s v="Not Available"/>
  </r>
  <r>
    <n v="119702"/>
    <x v="111587"/>
    <x v="84"/>
    <x v="4"/>
    <x v="0"/>
    <x v="1"/>
    <x v="0"/>
    <s v="Expedited"/>
    <x v="3"/>
    <x v="3"/>
    <s v="Cancelled"/>
    <x v="0"/>
    <s v="INR"/>
    <s v="Not Available"/>
    <x v="12"/>
    <x v="9"/>
    <n v="110045"/>
    <s v="IN"/>
    <b v="0"/>
    <s v="Not Available"/>
  </r>
  <r>
    <n v="119703"/>
    <x v="111588"/>
    <x v="84"/>
    <x v="4"/>
    <x v="1"/>
    <x v="0"/>
    <x v="0"/>
    <s v="Standard"/>
    <x v="1"/>
    <x v="3"/>
    <s v="Shipped"/>
    <x v="1"/>
    <s v="INR"/>
    <n v="735"/>
    <x v="7"/>
    <x v="6"/>
    <n v="500030"/>
    <s v="IN"/>
    <b v="0"/>
    <s v="Easy Ship"/>
  </r>
  <r>
    <n v="119704"/>
    <x v="111589"/>
    <x v="84"/>
    <x v="4"/>
    <x v="2"/>
    <x v="1"/>
    <x v="0"/>
    <s v="Expedited"/>
    <x v="1"/>
    <x v="7"/>
    <s v="Shipped"/>
    <x v="1"/>
    <s v="INR"/>
    <n v="457"/>
    <x v="7"/>
    <x v="6"/>
    <n v="500030"/>
    <s v="IN"/>
    <b v="0"/>
    <s v="Not Available"/>
  </r>
  <r>
    <n v="119705"/>
    <x v="111590"/>
    <x v="84"/>
    <x v="4"/>
    <x v="2"/>
    <x v="1"/>
    <x v="0"/>
    <s v="Expedited"/>
    <x v="0"/>
    <x v="0"/>
    <s v="Shipped"/>
    <x v="1"/>
    <s v="INR"/>
    <n v="635"/>
    <x v="31"/>
    <x v="14"/>
    <n v="753004"/>
    <s v="IN"/>
    <b v="0"/>
    <s v="Not Available"/>
  </r>
  <r>
    <n v="119706"/>
    <x v="111591"/>
    <x v="84"/>
    <x v="4"/>
    <x v="2"/>
    <x v="1"/>
    <x v="0"/>
    <s v="Expedited"/>
    <x v="1"/>
    <x v="1"/>
    <s v="Shipped"/>
    <x v="1"/>
    <s v="INR"/>
    <n v="376"/>
    <x v="2215"/>
    <x v="3"/>
    <n v="636401"/>
    <s v="IN"/>
    <b v="0"/>
    <s v="Not Available"/>
  </r>
  <r>
    <n v="119707"/>
    <x v="111592"/>
    <x v="84"/>
    <x v="4"/>
    <x v="2"/>
    <x v="1"/>
    <x v="0"/>
    <s v="Expedited"/>
    <x v="1"/>
    <x v="4"/>
    <s v="Shipped"/>
    <x v="1"/>
    <s v="INR"/>
    <n v="318"/>
    <x v="4"/>
    <x v="3"/>
    <n v="600118"/>
    <s v="IN"/>
    <b v="0"/>
    <s v="Not Available"/>
  </r>
  <r>
    <n v="119708"/>
    <x v="111593"/>
    <x v="84"/>
    <x v="4"/>
    <x v="1"/>
    <x v="0"/>
    <x v="0"/>
    <s v="Standard"/>
    <x v="1"/>
    <x v="4"/>
    <s v="Shipped"/>
    <x v="1"/>
    <s v="INR"/>
    <n v="325"/>
    <x v="4"/>
    <x v="3"/>
    <n v="600118"/>
    <s v="IN"/>
    <b v="0"/>
    <s v="Easy Ship"/>
  </r>
  <r>
    <n v="119709"/>
    <x v="111593"/>
    <x v="84"/>
    <x v="4"/>
    <x v="1"/>
    <x v="0"/>
    <x v="0"/>
    <s v="Standard"/>
    <x v="1"/>
    <x v="4"/>
    <s v="Shipped"/>
    <x v="1"/>
    <s v="INR"/>
    <n v="301"/>
    <x v="4"/>
    <x v="3"/>
    <n v="600118"/>
    <s v="IN"/>
    <b v="0"/>
    <s v="Easy Ship"/>
  </r>
  <r>
    <n v="119710"/>
    <x v="111594"/>
    <x v="84"/>
    <x v="4"/>
    <x v="2"/>
    <x v="1"/>
    <x v="0"/>
    <s v="Expedited"/>
    <x v="2"/>
    <x v="2"/>
    <s v="Shipped"/>
    <x v="1"/>
    <s v="INR"/>
    <n v="1249"/>
    <x v="7"/>
    <x v="6"/>
    <n v="500084"/>
    <s v="IN"/>
    <b v="0"/>
    <s v="Not Available"/>
  </r>
  <r>
    <n v="119711"/>
    <x v="111595"/>
    <x v="84"/>
    <x v="4"/>
    <x v="1"/>
    <x v="0"/>
    <x v="0"/>
    <s v="Standard"/>
    <x v="2"/>
    <x v="7"/>
    <s v="Shipped"/>
    <x v="1"/>
    <s v="INR"/>
    <n v="735"/>
    <x v="19"/>
    <x v="11"/>
    <n v="781029"/>
    <s v="IN"/>
    <b v="0"/>
    <s v="Easy Ship"/>
  </r>
  <r>
    <n v="119712"/>
    <x v="111596"/>
    <x v="84"/>
    <x v="4"/>
    <x v="3"/>
    <x v="0"/>
    <x v="0"/>
    <s v="Standard"/>
    <x v="0"/>
    <x v="5"/>
    <s v="Shipped"/>
    <x v="1"/>
    <s v="INR"/>
    <n v="799"/>
    <x v="69"/>
    <x v="4"/>
    <n v="225001"/>
    <s v="IN"/>
    <b v="0"/>
    <s v="Easy Ship"/>
  </r>
  <r>
    <n v="119713"/>
    <x v="111597"/>
    <x v="84"/>
    <x v="4"/>
    <x v="2"/>
    <x v="1"/>
    <x v="0"/>
    <s v="Expedited"/>
    <x v="2"/>
    <x v="4"/>
    <s v="Shipped"/>
    <x v="1"/>
    <s v="INR"/>
    <n v="1013"/>
    <x v="1"/>
    <x v="1"/>
    <n v="560064"/>
    <s v="IN"/>
    <b v="0"/>
    <s v="Not Available"/>
  </r>
  <r>
    <n v="119714"/>
    <x v="111598"/>
    <x v="84"/>
    <x v="4"/>
    <x v="0"/>
    <x v="1"/>
    <x v="0"/>
    <s v="Expedited"/>
    <x v="1"/>
    <x v="3"/>
    <s v="Cancelled"/>
    <x v="0"/>
    <s v="INR"/>
    <s v="Not Available"/>
    <x v="307"/>
    <x v="17"/>
    <n v="734004"/>
    <s v="IN"/>
    <b v="0"/>
    <s v="Not Available"/>
  </r>
  <r>
    <n v="119715"/>
    <x v="111599"/>
    <x v="84"/>
    <x v="4"/>
    <x v="1"/>
    <x v="0"/>
    <x v="0"/>
    <s v="Standard"/>
    <x v="1"/>
    <x v="1"/>
    <s v="Shipped"/>
    <x v="1"/>
    <s v="INR"/>
    <n v="688"/>
    <x v="4"/>
    <x v="3"/>
    <n v="600063"/>
    <s v="IN"/>
    <b v="0"/>
    <s v="Easy Ship"/>
  </r>
  <r>
    <n v="119716"/>
    <x v="111600"/>
    <x v="84"/>
    <x v="4"/>
    <x v="2"/>
    <x v="1"/>
    <x v="0"/>
    <s v="Expedited"/>
    <x v="0"/>
    <x v="7"/>
    <s v="Shipped"/>
    <x v="1"/>
    <s v="INR"/>
    <n v="919"/>
    <x v="4"/>
    <x v="3"/>
    <n v="600116"/>
    <s v="IN"/>
    <b v="0"/>
    <s v="Not Available"/>
  </r>
  <r>
    <n v="119717"/>
    <x v="111601"/>
    <x v="84"/>
    <x v="4"/>
    <x v="2"/>
    <x v="1"/>
    <x v="0"/>
    <s v="Expedited"/>
    <x v="0"/>
    <x v="7"/>
    <s v="Shipped"/>
    <x v="1"/>
    <s v="INR"/>
    <n v="999"/>
    <x v="682"/>
    <x v="21"/>
    <n v="844124"/>
    <s v="IN"/>
    <b v="0"/>
    <s v="Not Available"/>
  </r>
  <r>
    <n v="119718"/>
    <x v="111602"/>
    <x v="84"/>
    <x v="4"/>
    <x v="2"/>
    <x v="1"/>
    <x v="0"/>
    <s v="Expedited"/>
    <x v="1"/>
    <x v="8"/>
    <s v="Shipped"/>
    <x v="1"/>
    <s v="INR"/>
    <n v="869"/>
    <x v="4"/>
    <x v="3"/>
    <n v="600078"/>
    <s v="IN"/>
    <b v="0"/>
    <s v="Not Available"/>
  </r>
  <r>
    <n v="119719"/>
    <x v="111603"/>
    <x v="84"/>
    <x v="4"/>
    <x v="2"/>
    <x v="1"/>
    <x v="0"/>
    <s v="Expedited"/>
    <x v="0"/>
    <x v="7"/>
    <s v="Shipped"/>
    <x v="1"/>
    <s v="INR"/>
    <n v="1556"/>
    <x v="7"/>
    <x v="6"/>
    <n v="500090"/>
    <s v="IN"/>
    <b v="0"/>
    <s v="Not Available"/>
  </r>
  <r>
    <n v="119720"/>
    <x v="111604"/>
    <x v="84"/>
    <x v="4"/>
    <x v="0"/>
    <x v="0"/>
    <x v="0"/>
    <s v="Standard"/>
    <x v="1"/>
    <x v="4"/>
    <s v="On the Way"/>
    <x v="0"/>
    <s v="INR"/>
    <n v="278.10000000000002"/>
    <x v="113"/>
    <x v="4"/>
    <n v="282007"/>
    <s v="IN"/>
    <b v="0"/>
    <s v="Easy Ship"/>
  </r>
  <r>
    <n v="119721"/>
    <x v="111605"/>
    <x v="84"/>
    <x v="4"/>
    <x v="2"/>
    <x v="1"/>
    <x v="0"/>
    <s v="Expedited"/>
    <x v="1"/>
    <x v="10"/>
    <s v="Shipped"/>
    <x v="1"/>
    <s v="INR"/>
    <n v="869"/>
    <x v="1"/>
    <x v="1"/>
    <n v="560060"/>
    <s v="IN"/>
    <b v="0"/>
    <s v="Not Available"/>
  </r>
  <r>
    <n v="119722"/>
    <x v="111606"/>
    <x v="84"/>
    <x v="4"/>
    <x v="2"/>
    <x v="1"/>
    <x v="0"/>
    <s v="Expedited"/>
    <x v="1"/>
    <x v="5"/>
    <s v="Shipped"/>
    <x v="1"/>
    <s v="INR"/>
    <n v="422"/>
    <x v="0"/>
    <x v="0"/>
    <n v="400076"/>
    <s v="IN"/>
    <b v="0"/>
    <s v="Not Available"/>
  </r>
  <r>
    <n v="119723"/>
    <x v="111607"/>
    <x v="84"/>
    <x v="4"/>
    <x v="1"/>
    <x v="0"/>
    <x v="0"/>
    <s v="Standard"/>
    <x v="2"/>
    <x v="1"/>
    <s v="Shipped"/>
    <x v="1"/>
    <s v="INR"/>
    <n v="879"/>
    <x v="644"/>
    <x v="19"/>
    <n v="360008"/>
    <s v="IN"/>
    <b v="0"/>
    <s v="Easy Ship"/>
  </r>
  <r>
    <n v="119724"/>
    <x v="111608"/>
    <x v="84"/>
    <x v="4"/>
    <x v="2"/>
    <x v="1"/>
    <x v="0"/>
    <s v="Expedited"/>
    <x v="1"/>
    <x v="5"/>
    <s v="Shipped"/>
    <x v="1"/>
    <s v="INR"/>
    <n v="471"/>
    <x v="307"/>
    <x v="17"/>
    <n v="734006"/>
    <s v="IN"/>
    <b v="0"/>
    <s v="Not Available"/>
  </r>
  <r>
    <n v="119725"/>
    <x v="111609"/>
    <x v="84"/>
    <x v="4"/>
    <x v="2"/>
    <x v="1"/>
    <x v="0"/>
    <s v="Expedited"/>
    <x v="0"/>
    <x v="3"/>
    <s v="Shipped"/>
    <x v="1"/>
    <s v="INR"/>
    <n v="635"/>
    <x v="15"/>
    <x v="0"/>
    <n v="411020"/>
    <s v="IN"/>
    <b v="0"/>
    <s v="Not Available"/>
  </r>
  <r>
    <n v="119726"/>
    <x v="111610"/>
    <x v="84"/>
    <x v="4"/>
    <x v="2"/>
    <x v="1"/>
    <x v="0"/>
    <s v="Expedited"/>
    <x v="7"/>
    <x v="9"/>
    <s v="Shipped"/>
    <x v="1"/>
    <s v="INR"/>
    <n v="372"/>
    <x v="1"/>
    <x v="1"/>
    <n v="560097"/>
    <s v="IN"/>
    <b v="0"/>
    <s v="Not Available"/>
  </r>
  <r>
    <n v="119727"/>
    <x v="111611"/>
    <x v="84"/>
    <x v="4"/>
    <x v="3"/>
    <x v="0"/>
    <x v="0"/>
    <s v="Standard"/>
    <x v="1"/>
    <x v="2"/>
    <s v="Shipped"/>
    <x v="1"/>
    <s v="INR"/>
    <n v="301"/>
    <x v="1"/>
    <x v="1"/>
    <n v="560008"/>
    <s v="IN"/>
    <b v="0"/>
    <s v="Easy Ship"/>
  </r>
  <r>
    <n v="119728"/>
    <x v="111611"/>
    <x v="84"/>
    <x v="4"/>
    <x v="3"/>
    <x v="0"/>
    <x v="0"/>
    <s v="Standard"/>
    <x v="0"/>
    <x v="4"/>
    <s v="Shipped"/>
    <x v="1"/>
    <s v="INR"/>
    <n v="429"/>
    <x v="1"/>
    <x v="1"/>
    <n v="560008"/>
    <s v="IN"/>
    <b v="0"/>
    <s v="Easy Ship"/>
  </r>
  <r>
    <n v="119729"/>
    <x v="111612"/>
    <x v="84"/>
    <x v="4"/>
    <x v="2"/>
    <x v="1"/>
    <x v="0"/>
    <s v="Expedited"/>
    <x v="1"/>
    <x v="7"/>
    <s v="Shipped"/>
    <x v="1"/>
    <s v="INR"/>
    <n v="292"/>
    <x v="12"/>
    <x v="9"/>
    <n v="110091"/>
    <s v="IN"/>
    <b v="0"/>
    <s v="Not Available"/>
  </r>
  <r>
    <n v="119730"/>
    <x v="111613"/>
    <x v="84"/>
    <x v="4"/>
    <x v="2"/>
    <x v="1"/>
    <x v="0"/>
    <s v="Expedited"/>
    <x v="2"/>
    <x v="0"/>
    <s v="Shipped"/>
    <x v="1"/>
    <s v="INR"/>
    <n v="1168"/>
    <x v="647"/>
    <x v="7"/>
    <n v="517501"/>
    <s v="IN"/>
    <b v="0"/>
    <s v="Not Available"/>
  </r>
  <r>
    <n v="119731"/>
    <x v="111614"/>
    <x v="84"/>
    <x v="4"/>
    <x v="2"/>
    <x v="1"/>
    <x v="0"/>
    <s v="Expedited"/>
    <x v="1"/>
    <x v="5"/>
    <s v="Shipped"/>
    <x v="2"/>
    <s v="INR"/>
    <n v="690"/>
    <x v="2741"/>
    <x v="1"/>
    <n v="591102"/>
    <s v="IN"/>
    <b v="0"/>
    <s v="Not Available"/>
  </r>
  <r>
    <n v="119732"/>
    <x v="111615"/>
    <x v="84"/>
    <x v="4"/>
    <x v="1"/>
    <x v="0"/>
    <x v="0"/>
    <s v="Standard"/>
    <x v="1"/>
    <x v="4"/>
    <s v="Shipped"/>
    <x v="1"/>
    <s v="INR"/>
    <n v="435"/>
    <x v="7033"/>
    <x v="15"/>
    <n v="688006"/>
    <s v="IN"/>
    <b v="0"/>
    <s v="Easy Ship"/>
  </r>
  <r>
    <n v="119733"/>
    <x v="111616"/>
    <x v="84"/>
    <x v="4"/>
    <x v="2"/>
    <x v="1"/>
    <x v="0"/>
    <s v="Expedited"/>
    <x v="1"/>
    <x v="2"/>
    <s v="Shipped"/>
    <x v="1"/>
    <s v="INR"/>
    <n v="545"/>
    <x v="7034"/>
    <x v="0"/>
    <n v="415612"/>
    <s v="IN"/>
    <b v="0"/>
    <s v="Not Available"/>
  </r>
  <r>
    <n v="119734"/>
    <x v="111617"/>
    <x v="84"/>
    <x v="4"/>
    <x v="1"/>
    <x v="0"/>
    <x v="0"/>
    <s v="Standard"/>
    <x v="1"/>
    <x v="0"/>
    <s v="Shipped"/>
    <x v="1"/>
    <s v="INR"/>
    <n v="729"/>
    <x v="7035"/>
    <x v="0"/>
    <n v="441209"/>
    <s v="IN"/>
    <b v="0"/>
    <s v="Easy Ship"/>
  </r>
  <r>
    <n v="119735"/>
    <x v="111618"/>
    <x v="84"/>
    <x v="4"/>
    <x v="2"/>
    <x v="1"/>
    <x v="0"/>
    <s v="Expedited"/>
    <x v="1"/>
    <x v="2"/>
    <s v="Shipped"/>
    <x v="1"/>
    <s v="INR"/>
    <n v="292"/>
    <x v="7"/>
    <x v="6"/>
    <n v="500020"/>
    <s v="IN"/>
    <b v="0"/>
    <s v="Not Available"/>
  </r>
  <r>
    <n v="119736"/>
    <x v="111618"/>
    <x v="84"/>
    <x v="4"/>
    <x v="2"/>
    <x v="1"/>
    <x v="0"/>
    <s v="Expedited"/>
    <x v="1"/>
    <x v="2"/>
    <s v="Shipped"/>
    <x v="1"/>
    <s v="INR"/>
    <n v="441"/>
    <x v="7"/>
    <x v="6"/>
    <n v="500020"/>
    <s v="IN"/>
    <b v="0"/>
    <s v="Not Available"/>
  </r>
  <r>
    <n v="119737"/>
    <x v="111619"/>
    <x v="84"/>
    <x v="4"/>
    <x v="2"/>
    <x v="1"/>
    <x v="0"/>
    <s v="Expedited"/>
    <x v="1"/>
    <x v="1"/>
    <s v="Shipped"/>
    <x v="1"/>
    <s v="INR"/>
    <n v="431"/>
    <x v="1"/>
    <x v="1"/>
    <n v="560010"/>
    <s v="IN"/>
    <b v="0"/>
    <s v="Not Available"/>
  </r>
  <r>
    <n v="119738"/>
    <x v="111620"/>
    <x v="84"/>
    <x v="4"/>
    <x v="2"/>
    <x v="1"/>
    <x v="0"/>
    <s v="Expedited"/>
    <x v="1"/>
    <x v="0"/>
    <s v="Shipped"/>
    <x v="1"/>
    <s v="INR"/>
    <n v="292"/>
    <x v="1"/>
    <x v="1"/>
    <n v="560004"/>
    <s v="IN"/>
    <b v="0"/>
    <s v="Not Available"/>
  </r>
  <r>
    <n v="119739"/>
    <x v="111621"/>
    <x v="84"/>
    <x v="4"/>
    <x v="2"/>
    <x v="1"/>
    <x v="0"/>
    <s v="Expedited"/>
    <x v="3"/>
    <x v="4"/>
    <s v="Shipped"/>
    <x v="1"/>
    <s v="INR"/>
    <n v="758"/>
    <x v="1781"/>
    <x v="11"/>
    <n v="787001"/>
    <s v="IN"/>
    <b v="0"/>
    <s v="Not Available"/>
  </r>
  <r>
    <n v="119740"/>
    <x v="111622"/>
    <x v="84"/>
    <x v="4"/>
    <x v="2"/>
    <x v="1"/>
    <x v="0"/>
    <s v="Expedited"/>
    <x v="0"/>
    <x v="7"/>
    <s v="Shipped"/>
    <x v="1"/>
    <s v="INR"/>
    <n v="650"/>
    <x v="1326"/>
    <x v="4"/>
    <n v="274702"/>
    <s v="IN"/>
    <b v="0"/>
    <s v="Not Available"/>
  </r>
  <r>
    <n v="119741"/>
    <x v="111623"/>
    <x v="84"/>
    <x v="4"/>
    <x v="2"/>
    <x v="1"/>
    <x v="0"/>
    <s v="Standard"/>
    <x v="1"/>
    <x v="6"/>
    <s v="Shipped"/>
    <x v="1"/>
    <s v="INR"/>
    <n v="0"/>
    <x v="1"/>
    <x v="1"/>
    <n v="560072"/>
    <s v="IN"/>
    <b v="0"/>
    <s v="Not Available"/>
  </r>
  <r>
    <n v="119742"/>
    <x v="111624"/>
    <x v="84"/>
    <x v="4"/>
    <x v="2"/>
    <x v="1"/>
    <x v="0"/>
    <s v="Expedited"/>
    <x v="0"/>
    <x v="7"/>
    <s v="Shipped"/>
    <x v="1"/>
    <s v="INR"/>
    <n v="1122"/>
    <x v="12"/>
    <x v="9"/>
    <n v="110070"/>
    <s v="IN"/>
    <b v="1"/>
    <s v="Not Available"/>
  </r>
  <r>
    <n v="119743"/>
    <x v="111625"/>
    <x v="84"/>
    <x v="4"/>
    <x v="1"/>
    <x v="0"/>
    <x v="0"/>
    <s v="Standard"/>
    <x v="0"/>
    <x v="0"/>
    <s v="Shipped"/>
    <x v="1"/>
    <s v="INR"/>
    <n v="525"/>
    <x v="1800"/>
    <x v="7"/>
    <n v="533401"/>
    <s v="IN"/>
    <b v="0"/>
    <s v="Easy Ship"/>
  </r>
  <r>
    <n v="119744"/>
    <x v="111625"/>
    <x v="84"/>
    <x v="4"/>
    <x v="1"/>
    <x v="0"/>
    <x v="0"/>
    <s v="Standard"/>
    <x v="0"/>
    <x v="0"/>
    <s v="Shipped"/>
    <x v="1"/>
    <s v="INR"/>
    <n v="664"/>
    <x v="1800"/>
    <x v="7"/>
    <n v="533401"/>
    <s v="IN"/>
    <b v="0"/>
    <s v="Easy Ship"/>
  </r>
  <r>
    <n v="119745"/>
    <x v="111626"/>
    <x v="84"/>
    <x v="4"/>
    <x v="2"/>
    <x v="1"/>
    <x v="0"/>
    <s v="Expedited"/>
    <x v="2"/>
    <x v="1"/>
    <s v="Shipped"/>
    <x v="1"/>
    <s v="INR"/>
    <n v="1168"/>
    <x v="0"/>
    <x v="0"/>
    <n v="400080"/>
    <s v="IN"/>
    <b v="0"/>
    <s v="Not Available"/>
  </r>
  <r>
    <n v="119746"/>
    <x v="111627"/>
    <x v="84"/>
    <x v="4"/>
    <x v="2"/>
    <x v="1"/>
    <x v="0"/>
    <s v="Expedited"/>
    <x v="1"/>
    <x v="0"/>
    <s v="Shipped"/>
    <x v="2"/>
    <s v="INR"/>
    <n v="942"/>
    <x v="21"/>
    <x v="4"/>
    <n v="226024"/>
    <s v="IN"/>
    <b v="0"/>
    <s v="Not Available"/>
  </r>
  <r>
    <n v="119747"/>
    <x v="111628"/>
    <x v="84"/>
    <x v="4"/>
    <x v="2"/>
    <x v="1"/>
    <x v="0"/>
    <s v="Expedited"/>
    <x v="0"/>
    <x v="4"/>
    <s v="Shipped"/>
    <x v="1"/>
    <s v="INR"/>
    <n v="759"/>
    <x v="54"/>
    <x v="6"/>
    <n v="505209"/>
    <s v="IN"/>
    <b v="0"/>
    <s v="Not Available"/>
  </r>
  <r>
    <n v="119748"/>
    <x v="111629"/>
    <x v="84"/>
    <x v="4"/>
    <x v="2"/>
    <x v="1"/>
    <x v="0"/>
    <s v="Expedited"/>
    <x v="1"/>
    <x v="1"/>
    <s v="Shipped"/>
    <x v="1"/>
    <s v="INR"/>
    <n v="399"/>
    <x v="96"/>
    <x v="14"/>
    <n v="751003"/>
    <s v="IN"/>
    <b v="0"/>
    <s v="Not Available"/>
  </r>
  <r>
    <n v="119749"/>
    <x v="111630"/>
    <x v="84"/>
    <x v="4"/>
    <x v="2"/>
    <x v="1"/>
    <x v="0"/>
    <s v="Expedited"/>
    <x v="0"/>
    <x v="5"/>
    <s v="Shipped"/>
    <x v="1"/>
    <s v="INR"/>
    <n v="771"/>
    <x v="268"/>
    <x v="15"/>
    <n v="678001"/>
    <s v="IN"/>
    <b v="0"/>
    <s v="Not Available"/>
  </r>
  <r>
    <n v="119750"/>
    <x v="111631"/>
    <x v="84"/>
    <x v="4"/>
    <x v="1"/>
    <x v="0"/>
    <x v="0"/>
    <s v="Standard"/>
    <x v="1"/>
    <x v="0"/>
    <s v="Shipped"/>
    <x v="1"/>
    <s v="INR"/>
    <n v="457"/>
    <x v="12"/>
    <x v="9"/>
    <n v="110044"/>
    <s v="IN"/>
    <b v="0"/>
    <s v="Easy Ship"/>
  </r>
  <r>
    <n v="119751"/>
    <x v="111632"/>
    <x v="84"/>
    <x v="4"/>
    <x v="2"/>
    <x v="1"/>
    <x v="0"/>
    <s v="Expedited"/>
    <x v="1"/>
    <x v="7"/>
    <s v="Shipped"/>
    <x v="1"/>
    <s v="INR"/>
    <n v="292"/>
    <x v="48"/>
    <x v="22"/>
    <n v="180002"/>
    <s v="IN"/>
    <b v="0"/>
    <s v="Not Available"/>
  </r>
  <r>
    <n v="119752"/>
    <x v="111633"/>
    <x v="84"/>
    <x v="4"/>
    <x v="0"/>
    <x v="1"/>
    <x v="0"/>
    <s v="Expedited"/>
    <x v="0"/>
    <x v="5"/>
    <s v="Unshipped"/>
    <x v="1"/>
    <s v="INR"/>
    <n v="521"/>
    <x v="235"/>
    <x v="10"/>
    <n v="121010"/>
    <s v="IN"/>
    <b v="0"/>
    <s v="Not Available"/>
  </r>
  <r>
    <n v="119753"/>
    <x v="111634"/>
    <x v="84"/>
    <x v="4"/>
    <x v="0"/>
    <x v="1"/>
    <x v="0"/>
    <s v="Expedited"/>
    <x v="0"/>
    <x v="4"/>
    <s v="Cancelled"/>
    <x v="0"/>
    <s v="INR"/>
    <s v="Not Available"/>
    <x v="7"/>
    <x v="6"/>
    <n v="500072"/>
    <s v="IN"/>
    <b v="0"/>
    <s v="Not Available"/>
  </r>
  <r>
    <n v="119754"/>
    <x v="111635"/>
    <x v="84"/>
    <x v="4"/>
    <x v="2"/>
    <x v="1"/>
    <x v="0"/>
    <s v="Expedited"/>
    <x v="3"/>
    <x v="3"/>
    <s v="Shipped"/>
    <x v="1"/>
    <s v="INR"/>
    <n v="443"/>
    <x v="2"/>
    <x v="0"/>
    <n v="400705"/>
    <s v="IN"/>
    <b v="0"/>
    <s v="Not Available"/>
  </r>
  <r>
    <n v="119755"/>
    <x v="111636"/>
    <x v="84"/>
    <x v="4"/>
    <x v="2"/>
    <x v="1"/>
    <x v="0"/>
    <s v="Expedited"/>
    <x v="0"/>
    <x v="1"/>
    <s v="Shipped"/>
    <x v="1"/>
    <s v="INR"/>
    <n v="568"/>
    <x v="50"/>
    <x v="19"/>
    <n v="382481"/>
    <s v="IN"/>
    <b v="0"/>
    <s v="Not Available"/>
  </r>
  <r>
    <n v="119756"/>
    <x v="111637"/>
    <x v="84"/>
    <x v="4"/>
    <x v="2"/>
    <x v="1"/>
    <x v="0"/>
    <s v="Expedited"/>
    <x v="1"/>
    <x v="3"/>
    <s v="Shipped"/>
    <x v="1"/>
    <s v="INR"/>
    <n v="435"/>
    <x v="40"/>
    <x v="1"/>
    <n v="560078"/>
    <s v="IN"/>
    <b v="0"/>
    <s v="Not Available"/>
  </r>
  <r>
    <n v="119757"/>
    <x v="111638"/>
    <x v="84"/>
    <x v="4"/>
    <x v="2"/>
    <x v="1"/>
    <x v="0"/>
    <s v="Expedited"/>
    <x v="0"/>
    <x v="4"/>
    <s v="Shipped"/>
    <x v="1"/>
    <s v="INR"/>
    <n v="666"/>
    <x v="4"/>
    <x v="3"/>
    <n v="600024"/>
    <s v="IN"/>
    <b v="0"/>
    <s v="Not Available"/>
  </r>
  <r>
    <n v="119758"/>
    <x v="111639"/>
    <x v="84"/>
    <x v="4"/>
    <x v="1"/>
    <x v="0"/>
    <x v="0"/>
    <s v="Standard"/>
    <x v="2"/>
    <x v="7"/>
    <s v="Shipped"/>
    <x v="1"/>
    <s v="INR"/>
    <n v="735"/>
    <x v="7"/>
    <x v="6"/>
    <n v="500040"/>
    <s v="IN"/>
    <b v="0"/>
    <s v="Easy Ship"/>
  </r>
  <r>
    <n v="119759"/>
    <x v="111640"/>
    <x v="84"/>
    <x v="4"/>
    <x v="2"/>
    <x v="1"/>
    <x v="0"/>
    <s v="Expedited"/>
    <x v="1"/>
    <x v="7"/>
    <s v="Shipped"/>
    <x v="1"/>
    <s v="INR"/>
    <n v="435"/>
    <x v="1"/>
    <x v="1"/>
    <n v="560017"/>
    <s v="IN"/>
    <b v="0"/>
    <s v="Not Available"/>
  </r>
  <r>
    <n v="119760"/>
    <x v="111641"/>
    <x v="84"/>
    <x v="4"/>
    <x v="0"/>
    <x v="1"/>
    <x v="0"/>
    <s v="Expedited"/>
    <x v="0"/>
    <x v="0"/>
    <s v="Unshipped"/>
    <x v="1"/>
    <s v="INR"/>
    <n v="664"/>
    <x v="1800"/>
    <x v="7"/>
    <n v="533401"/>
    <s v="IN"/>
    <b v="0"/>
    <s v="Not Available"/>
  </r>
  <r>
    <n v="119761"/>
    <x v="111642"/>
    <x v="84"/>
    <x v="4"/>
    <x v="0"/>
    <x v="0"/>
    <x v="0"/>
    <s v="Standard"/>
    <x v="0"/>
    <x v="0"/>
    <s v="On the Way"/>
    <x v="0"/>
    <s v="INR"/>
    <n v="500"/>
    <x v="1800"/>
    <x v="7"/>
    <n v="533401"/>
    <s v="IN"/>
    <b v="0"/>
    <s v="Easy Ship"/>
  </r>
  <r>
    <n v="119762"/>
    <x v="111643"/>
    <x v="84"/>
    <x v="4"/>
    <x v="0"/>
    <x v="1"/>
    <x v="0"/>
    <s v="Expedited"/>
    <x v="0"/>
    <x v="7"/>
    <s v="Cancelled"/>
    <x v="0"/>
    <s v="INR"/>
    <s v="Not Available"/>
    <x v="11"/>
    <x v="8"/>
    <n v="302039"/>
    <s v="IN"/>
    <b v="0"/>
    <s v="Not Available"/>
  </r>
  <r>
    <n v="119763"/>
    <x v="111644"/>
    <x v="84"/>
    <x v="4"/>
    <x v="2"/>
    <x v="1"/>
    <x v="0"/>
    <s v="Expedited"/>
    <x v="0"/>
    <x v="5"/>
    <s v="Shipped"/>
    <x v="1"/>
    <s v="INR"/>
    <n v="899"/>
    <x v="196"/>
    <x v="8"/>
    <n v="301019"/>
    <s v="IN"/>
    <b v="0"/>
    <s v="Not Available"/>
  </r>
  <r>
    <n v="119764"/>
    <x v="111645"/>
    <x v="84"/>
    <x v="4"/>
    <x v="1"/>
    <x v="0"/>
    <x v="0"/>
    <s v="Standard"/>
    <x v="0"/>
    <x v="5"/>
    <s v="Shipped"/>
    <x v="1"/>
    <s v="INR"/>
    <n v="988"/>
    <x v="196"/>
    <x v="8"/>
    <n v="301019"/>
    <s v="IN"/>
    <b v="0"/>
    <s v="Easy Ship"/>
  </r>
  <r>
    <n v="119765"/>
    <x v="111645"/>
    <x v="84"/>
    <x v="4"/>
    <x v="1"/>
    <x v="0"/>
    <x v="0"/>
    <s v="Standard"/>
    <x v="0"/>
    <x v="5"/>
    <s v="Shipped"/>
    <x v="1"/>
    <s v="INR"/>
    <n v="1186"/>
    <x v="196"/>
    <x v="8"/>
    <n v="301019"/>
    <s v="IN"/>
    <b v="0"/>
    <s v="Easy Ship"/>
  </r>
  <r>
    <n v="119766"/>
    <x v="111646"/>
    <x v="84"/>
    <x v="4"/>
    <x v="2"/>
    <x v="1"/>
    <x v="0"/>
    <s v="Expedited"/>
    <x v="1"/>
    <x v="3"/>
    <s v="Shipped"/>
    <x v="1"/>
    <s v="INR"/>
    <n v="0"/>
    <x v="37"/>
    <x v="0"/>
    <n v="400610"/>
    <s v="IN"/>
    <b v="0"/>
    <s v="Not Available"/>
  </r>
  <r>
    <n v="119767"/>
    <x v="111647"/>
    <x v="84"/>
    <x v="4"/>
    <x v="2"/>
    <x v="1"/>
    <x v="0"/>
    <s v="Expedited"/>
    <x v="1"/>
    <x v="1"/>
    <s v="Shipped"/>
    <x v="1"/>
    <s v="INR"/>
    <n v="301"/>
    <x v="50"/>
    <x v="19"/>
    <n v="382481"/>
    <s v="IN"/>
    <b v="0"/>
    <s v="Not Available"/>
  </r>
  <r>
    <n v="119768"/>
    <x v="111648"/>
    <x v="84"/>
    <x v="4"/>
    <x v="2"/>
    <x v="1"/>
    <x v="0"/>
    <s v="Expedited"/>
    <x v="0"/>
    <x v="3"/>
    <s v="Shipped"/>
    <x v="1"/>
    <s v="INR"/>
    <n v="671"/>
    <x v="19"/>
    <x v="11"/>
    <n v="781008"/>
    <s v="IN"/>
    <b v="0"/>
    <s v="Not Available"/>
  </r>
  <r>
    <n v="119769"/>
    <x v="111649"/>
    <x v="84"/>
    <x v="4"/>
    <x v="2"/>
    <x v="1"/>
    <x v="0"/>
    <s v="Expedited"/>
    <x v="0"/>
    <x v="1"/>
    <s v="Shipped"/>
    <x v="1"/>
    <s v="INR"/>
    <n v="1234"/>
    <x v="1"/>
    <x v="1"/>
    <n v="560076"/>
    <s v="IN"/>
    <b v="0"/>
    <s v="Not Available"/>
  </r>
  <r>
    <n v="119770"/>
    <x v="111650"/>
    <x v="84"/>
    <x v="4"/>
    <x v="2"/>
    <x v="1"/>
    <x v="0"/>
    <s v="Expedited"/>
    <x v="0"/>
    <x v="3"/>
    <s v="Shipped"/>
    <x v="1"/>
    <s v="INR"/>
    <n v="537"/>
    <x v="484"/>
    <x v="17"/>
    <n v="721301"/>
    <s v="IN"/>
    <b v="0"/>
    <s v="Not Available"/>
  </r>
  <r>
    <n v="119771"/>
    <x v="111651"/>
    <x v="84"/>
    <x v="4"/>
    <x v="0"/>
    <x v="1"/>
    <x v="0"/>
    <s v="Expedited"/>
    <x v="0"/>
    <x v="0"/>
    <s v="Unshipped"/>
    <x v="1"/>
    <s v="INR"/>
    <n v="664"/>
    <x v="1800"/>
    <x v="7"/>
    <n v="533401"/>
    <s v="IN"/>
    <b v="0"/>
    <s v="Not Available"/>
  </r>
  <r>
    <n v="119772"/>
    <x v="111651"/>
    <x v="84"/>
    <x v="4"/>
    <x v="0"/>
    <x v="1"/>
    <x v="0"/>
    <s v="Expedited"/>
    <x v="0"/>
    <x v="0"/>
    <s v="Unshipped"/>
    <x v="1"/>
    <s v="INR"/>
    <n v="525"/>
    <x v="1800"/>
    <x v="7"/>
    <n v="533401"/>
    <s v="IN"/>
    <b v="0"/>
    <s v="Not Available"/>
  </r>
  <r>
    <n v="119773"/>
    <x v="111652"/>
    <x v="84"/>
    <x v="4"/>
    <x v="2"/>
    <x v="1"/>
    <x v="0"/>
    <s v="Expedited"/>
    <x v="0"/>
    <x v="4"/>
    <s v="Shipped"/>
    <x v="1"/>
    <s v="INR"/>
    <n v="899"/>
    <x v="1940"/>
    <x v="22"/>
    <n v="181101"/>
    <s v="IN"/>
    <b v="0"/>
    <s v="Not Available"/>
  </r>
  <r>
    <n v="119774"/>
    <x v="111653"/>
    <x v="84"/>
    <x v="4"/>
    <x v="0"/>
    <x v="0"/>
    <x v="0"/>
    <s v="Standard"/>
    <x v="1"/>
    <x v="1"/>
    <s v="On the Way"/>
    <x v="0"/>
    <s v="INR"/>
    <n v="662.86"/>
    <x v="2729"/>
    <x v="4"/>
    <n v="283135"/>
    <s v="IN"/>
    <b v="0"/>
    <s v="Easy Ship"/>
  </r>
  <r>
    <n v="119775"/>
    <x v="111654"/>
    <x v="84"/>
    <x v="4"/>
    <x v="2"/>
    <x v="1"/>
    <x v="0"/>
    <s v="Expedited"/>
    <x v="1"/>
    <x v="7"/>
    <s v="Shipped"/>
    <x v="1"/>
    <s v="INR"/>
    <n v="292"/>
    <x v="57"/>
    <x v="1"/>
    <n v="563101"/>
    <s v="IN"/>
    <b v="0"/>
    <s v="Not Available"/>
  </r>
  <r>
    <n v="119776"/>
    <x v="111655"/>
    <x v="84"/>
    <x v="4"/>
    <x v="2"/>
    <x v="1"/>
    <x v="0"/>
    <s v="Standard"/>
    <x v="1"/>
    <x v="1"/>
    <s v="Shipped"/>
    <x v="1"/>
    <s v="INR"/>
    <n v="0"/>
    <x v="235"/>
    <x v="10"/>
    <n v="121001"/>
    <s v="IN"/>
    <b v="0"/>
    <s v="Not Available"/>
  </r>
  <r>
    <n v="119777"/>
    <x v="111656"/>
    <x v="84"/>
    <x v="4"/>
    <x v="2"/>
    <x v="1"/>
    <x v="0"/>
    <s v="Expedited"/>
    <x v="1"/>
    <x v="0"/>
    <s v="Shipped"/>
    <x v="1"/>
    <s v="INR"/>
    <n v="387"/>
    <x v="1"/>
    <x v="1"/>
    <n v="560067"/>
    <s v="IN"/>
    <b v="0"/>
    <s v="Not Available"/>
  </r>
  <r>
    <n v="119778"/>
    <x v="111657"/>
    <x v="84"/>
    <x v="4"/>
    <x v="2"/>
    <x v="1"/>
    <x v="0"/>
    <s v="Expedited"/>
    <x v="0"/>
    <x v="7"/>
    <s v="Shipped"/>
    <x v="1"/>
    <s v="INR"/>
    <n v="635"/>
    <x v="272"/>
    <x v="3"/>
    <n v="625019"/>
    <s v="IN"/>
    <b v="0"/>
    <s v="Not Available"/>
  </r>
  <r>
    <n v="119779"/>
    <x v="111658"/>
    <x v="84"/>
    <x v="4"/>
    <x v="1"/>
    <x v="0"/>
    <x v="0"/>
    <s v="Standard"/>
    <x v="0"/>
    <x v="0"/>
    <s v="Shipped"/>
    <x v="1"/>
    <s v="INR"/>
    <n v="799"/>
    <x v="272"/>
    <x v="3"/>
    <n v="625019"/>
    <s v="IN"/>
    <b v="0"/>
    <s v="Easy Ship"/>
  </r>
  <r>
    <n v="119780"/>
    <x v="111659"/>
    <x v="84"/>
    <x v="4"/>
    <x v="0"/>
    <x v="1"/>
    <x v="0"/>
    <s v="Expedited"/>
    <x v="0"/>
    <x v="7"/>
    <s v="Cancelled"/>
    <x v="0"/>
    <s v="INR"/>
    <s v="Not Available"/>
    <x v="682"/>
    <x v="21"/>
    <n v="844124"/>
    <s v="IN"/>
    <b v="0"/>
    <s v="Not Available"/>
  </r>
  <r>
    <n v="119781"/>
    <x v="111660"/>
    <x v="84"/>
    <x v="4"/>
    <x v="1"/>
    <x v="0"/>
    <x v="0"/>
    <s v="Standard"/>
    <x v="2"/>
    <x v="7"/>
    <s v="Shipped"/>
    <x v="1"/>
    <s v="INR"/>
    <n v="735"/>
    <x v="6"/>
    <x v="23"/>
    <n v="160055"/>
    <s v="IN"/>
    <b v="0"/>
    <s v="Easy Ship"/>
  </r>
  <r>
    <n v="119782"/>
    <x v="111661"/>
    <x v="84"/>
    <x v="4"/>
    <x v="2"/>
    <x v="1"/>
    <x v="0"/>
    <s v="Expedited"/>
    <x v="2"/>
    <x v="3"/>
    <s v="Shipped"/>
    <x v="1"/>
    <s v="INR"/>
    <n v="1091"/>
    <x v="40"/>
    <x v="1"/>
    <n v="560102"/>
    <s v="IN"/>
    <b v="0"/>
    <s v="Not Available"/>
  </r>
  <r>
    <n v="119783"/>
    <x v="111662"/>
    <x v="84"/>
    <x v="4"/>
    <x v="2"/>
    <x v="1"/>
    <x v="0"/>
    <s v="Expedited"/>
    <x v="1"/>
    <x v="7"/>
    <s v="Shipped"/>
    <x v="1"/>
    <s v="INR"/>
    <n v="435"/>
    <x v="1068"/>
    <x v="15"/>
    <n v="679576"/>
    <s v="IN"/>
    <b v="0"/>
    <s v="Not Available"/>
  </r>
  <r>
    <n v="119784"/>
    <x v="111663"/>
    <x v="84"/>
    <x v="4"/>
    <x v="2"/>
    <x v="1"/>
    <x v="0"/>
    <s v="Expedited"/>
    <x v="0"/>
    <x v="0"/>
    <s v="Shipped"/>
    <x v="1"/>
    <s v="INR"/>
    <n v="988"/>
    <x v="764"/>
    <x v="16"/>
    <n v="457001"/>
    <s v="IN"/>
    <b v="0"/>
    <s v="Not Available"/>
  </r>
  <r>
    <n v="119785"/>
    <x v="111664"/>
    <x v="84"/>
    <x v="4"/>
    <x v="1"/>
    <x v="0"/>
    <x v="0"/>
    <s v="Standard"/>
    <x v="2"/>
    <x v="3"/>
    <s v="Shipped"/>
    <x v="1"/>
    <s v="INR"/>
    <n v="735"/>
    <x v="7036"/>
    <x v="12"/>
    <n v="831013"/>
    <s v="IN"/>
    <b v="0"/>
    <s v="Easy Ship"/>
  </r>
  <r>
    <n v="119786"/>
    <x v="111665"/>
    <x v="84"/>
    <x v="4"/>
    <x v="1"/>
    <x v="0"/>
    <x v="0"/>
    <s v="Standard"/>
    <x v="0"/>
    <x v="7"/>
    <s v="Shipped"/>
    <x v="1"/>
    <s v="INR"/>
    <n v="569"/>
    <x v="7037"/>
    <x v="15"/>
    <n v="678103"/>
    <s v="IN"/>
    <b v="0"/>
    <s v="Easy Ship"/>
  </r>
  <r>
    <n v="119787"/>
    <x v="111666"/>
    <x v="84"/>
    <x v="4"/>
    <x v="2"/>
    <x v="1"/>
    <x v="0"/>
    <s v="Expedited"/>
    <x v="1"/>
    <x v="3"/>
    <s v="Shipped"/>
    <x v="1"/>
    <s v="INR"/>
    <n v="399"/>
    <x v="82"/>
    <x v="10"/>
    <n v="122001"/>
    <s v="IN"/>
    <b v="0"/>
    <s v="Not Available"/>
  </r>
  <r>
    <n v="119788"/>
    <x v="111667"/>
    <x v="84"/>
    <x v="4"/>
    <x v="2"/>
    <x v="1"/>
    <x v="0"/>
    <s v="Expedited"/>
    <x v="0"/>
    <x v="1"/>
    <s v="Shipped"/>
    <x v="1"/>
    <s v="INR"/>
    <n v="563"/>
    <x v="191"/>
    <x v="7"/>
    <n v="531163"/>
    <s v="IN"/>
    <b v="0"/>
    <s v="Not Available"/>
  </r>
  <r>
    <n v="119789"/>
    <x v="111668"/>
    <x v="84"/>
    <x v="4"/>
    <x v="2"/>
    <x v="1"/>
    <x v="0"/>
    <s v="Expedited"/>
    <x v="1"/>
    <x v="3"/>
    <s v="Shipped"/>
    <x v="1"/>
    <s v="INR"/>
    <n v="635"/>
    <x v="1203"/>
    <x v="20"/>
    <n v="263156"/>
    <s v="IN"/>
    <b v="0"/>
    <s v="Not Available"/>
  </r>
  <r>
    <n v="119790"/>
    <x v="111668"/>
    <x v="84"/>
    <x v="4"/>
    <x v="2"/>
    <x v="1"/>
    <x v="0"/>
    <s v="Expedited"/>
    <x v="0"/>
    <x v="3"/>
    <s v="Cancelled"/>
    <x v="0"/>
    <s v="INR"/>
    <s v="Not Available"/>
    <x v="1203"/>
    <x v="20"/>
    <n v="263156"/>
    <s v="IN"/>
    <b v="0"/>
    <s v="Not Available"/>
  </r>
  <r>
    <n v="119791"/>
    <x v="111668"/>
    <x v="84"/>
    <x v="4"/>
    <x v="2"/>
    <x v="1"/>
    <x v="0"/>
    <s v="Expedited"/>
    <x v="1"/>
    <x v="3"/>
    <s v="Shipped"/>
    <x v="1"/>
    <s v="INR"/>
    <n v="487"/>
    <x v="1203"/>
    <x v="20"/>
    <n v="263156"/>
    <s v="IN"/>
    <b v="0"/>
    <s v="Not Available"/>
  </r>
  <r>
    <n v="119792"/>
    <x v="111669"/>
    <x v="84"/>
    <x v="4"/>
    <x v="1"/>
    <x v="0"/>
    <x v="0"/>
    <s v="Standard"/>
    <x v="0"/>
    <x v="2"/>
    <s v="Shipped"/>
    <x v="1"/>
    <s v="INR"/>
    <n v="1152"/>
    <x v="571"/>
    <x v="23"/>
    <n v="140301"/>
    <s v="IN"/>
    <b v="0"/>
    <s v="Easy Ship"/>
  </r>
  <r>
    <n v="119793"/>
    <x v="111670"/>
    <x v="84"/>
    <x v="4"/>
    <x v="2"/>
    <x v="1"/>
    <x v="0"/>
    <s v="Expedited"/>
    <x v="0"/>
    <x v="2"/>
    <s v="Shipped"/>
    <x v="1"/>
    <s v="INR"/>
    <n v="1163"/>
    <x v="1624"/>
    <x v="23"/>
    <n v="144630"/>
    <s v="IN"/>
    <b v="0"/>
    <s v="Not Available"/>
  </r>
  <r>
    <n v="119794"/>
    <x v="111671"/>
    <x v="84"/>
    <x v="4"/>
    <x v="1"/>
    <x v="0"/>
    <x v="0"/>
    <s v="Standard"/>
    <x v="0"/>
    <x v="0"/>
    <s v="Shipped"/>
    <x v="1"/>
    <s v="INR"/>
    <n v="1399"/>
    <x v="703"/>
    <x v="24"/>
    <n v="175125"/>
    <s v="IN"/>
    <b v="0"/>
    <s v="Easy Ship"/>
  </r>
  <r>
    <n v="119795"/>
    <x v="111672"/>
    <x v="84"/>
    <x v="4"/>
    <x v="2"/>
    <x v="1"/>
    <x v="0"/>
    <s v="Expedited"/>
    <x v="0"/>
    <x v="3"/>
    <s v="Shipped"/>
    <x v="1"/>
    <s v="INR"/>
    <n v="666"/>
    <x v="1345"/>
    <x v="4"/>
    <n v="229406"/>
    <s v="IN"/>
    <b v="0"/>
    <s v="Not Available"/>
  </r>
  <r>
    <n v="119796"/>
    <x v="111673"/>
    <x v="84"/>
    <x v="4"/>
    <x v="2"/>
    <x v="1"/>
    <x v="0"/>
    <s v="Expedited"/>
    <x v="1"/>
    <x v="2"/>
    <s v="Shipped"/>
    <x v="1"/>
    <s v="INR"/>
    <n v="468"/>
    <x v="1"/>
    <x v="1"/>
    <n v="560054"/>
    <s v="IN"/>
    <b v="0"/>
    <s v="Not Available"/>
  </r>
  <r>
    <n v="119797"/>
    <x v="111674"/>
    <x v="84"/>
    <x v="4"/>
    <x v="2"/>
    <x v="1"/>
    <x v="0"/>
    <s v="Expedited"/>
    <x v="0"/>
    <x v="4"/>
    <s v="Shipped"/>
    <x v="1"/>
    <s v="INR"/>
    <n v="1229"/>
    <x v="40"/>
    <x v="1"/>
    <n v="560103"/>
    <s v="IN"/>
    <b v="0"/>
    <s v="Not Available"/>
  </r>
  <r>
    <n v="119798"/>
    <x v="111675"/>
    <x v="84"/>
    <x v="4"/>
    <x v="2"/>
    <x v="1"/>
    <x v="0"/>
    <s v="Expedited"/>
    <x v="1"/>
    <x v="3"/>
    <s v="Shipped"/>
    <x v="1"/>
    <s v="INR"/>
    <n v="534"/>
    <x v="810"/>
    <x v="26"/>
    <n v="403706"/>
    <s v="IN"/>
    <b v="0"/>
    <s v="Not Available"/>
  </r>
  <r>
    <n v="119799"/>
    <x v="111676"/>
    <x v="84"/>
    <x v="4"/>
    <x v="0"/>
    <x v="1"/>
    <x v="0"/>
    <s v="Expedited"/>
    <x v="0"/>
    <x v="7"/>
    <s v="Unshipped"/>
    <x v="1"/>
    <s v="INR"/>
    <n v="845"/>
    <x v="347"/>
    <x v="10"/>
    <n v="132001"/>
    <s v="IN"/>
    <b v="0"/>
    <s v="Not Available"/>
  </r>
  <r>
    <n v="119800"/>
    <x v="111677"/>
    <x v="84"/>
    <x v="4"/>
    <x v="0"/>
    <x v="1"/>
    <x v="0"/>
    <s v="Expedited"/>
    <x v="0"/>
    <x v="2"/>
    <s v="Unshipped"/>
    <x v="1"/>
    <s v="INR"/>
    <n v="824"/>
    <x v="7"/>
    <x v="6"/>
    <n v="500049"/>
    <s v="IN"/>
    <b v="0"/>
    <s v="Not Available"/>
  </r>
  <r>
    <n v="119801"/>
    <x v="111678"/>
    <x v="84"/>
    <x v="4"/>
    <x v="2"/>
    <x v="1"/>
    <x v="0"/>
    <s v="Expedited"/>
    <x v="0"/>
    <x v="1"/>
    <s v="Shipped"/>
    <x v="1"/>
    <s v="INR"/>
    <n v="824"/>
    <x v="15"/>
    <x v="0"/>
    <n v="411051"/>
    <s v="IN"/>
    <b v="0"/>
    <s v="Not Available"/>
  </r>
  <r>
    <n v="119802"/>
    <x v="111679"/>
    <x v="84"/>
    <x v="4"/>
    <x v="2"/>
    <x v="1"/>
    <x v="0"/>
    <s v="Expedited"/>
    <x v="0"/>
    <x v="7"/>
    <s v="Shipped"/>
    <x v="1"/>
    <s v="INR"/>
    <n v="635"/>
    <x v="12"/>
    <x v="9"/>
    <n v="110096"/>
    <s v="IN"/>
    <b v="0"/>
    <s v="Not Available"/>
  </r>
  <r>
    <n v="119803"/>
    <x v="111680"/>
    <x v="84"/>
    <x v="4"/>
    <x v="2"/>
    <x v="1"/>
    <x v="0"/>
    <s v="Expedited"/>
    <x v="0"/>
    <x v="4"/>
    <s v="Shipped"/>
    <x v="1"/>
    <s v="INR"/>
    <n v="1199"/>
    <x v="82"/>
    <x v="10"/>
    <n v="122002"/>
    <s v="IN"/>
    <b v="0"/>
    <s v="Not Available"/>
  </r>
  <r>
    <n v="119804"/>
    <x v="111681"/>
    <x v="84"/>
    <x v="4"/>
    <x v="1"/>
    <x v="0"/>
    <x v="0"/>
    <s v="Standard"/>
    <x v="2"/>
    <x v="4"/>
    <s v="Shipped"/>
    <x v="1"/>
    <s v="INR"/>
    <n v="735"/>
    <x v="7"/>
    <x v="6"/>
    <n v="502032"/>
    <s v="IN"/>
    <b v="0"/>
    <s v="Easy Ship"/>
  </r>
  <r>
    <n v="119805"/>
    <x v="111682"/>
    <x v="84"/>
    <x v="4"/>
    <x v="2"/>
    <x v="1"/>
    <x v="0"/>
    <s v="Expedited"/>
    <x v="1"/>
    <x v="4"/>
    <s v="Shipped"/>
    <x v="1"/>
    <s v="INR"/>
    <n v="517"/>
    <x v="7038"/>
    <x v="3"/>
    <n v="627807"/>
    <s v="IN"/>
    <b v="0"/>
    <s v="Not Available"/>
  </r>
  <r>
    <n v="119806"/>
    <x v="111683"/>
    <x v="84"/>
    <x v="4"/>
    <x v="2"/>
    <x v="1"/>
    <x v="0"/>
    <s v="Expedited"/>
    <x v="3"/>
    <x v="0"/>
    <s v="Shipped"/>
    <x v="1"/>
    <s v="INR"/>
    <n v="758"/>
    <x v="1135"/>
    <x v="0"/>
    <n v="422206"/>
    <s v="IN"/>
    <b v="0"/>
    <s v="Not Available"/>
  </r>
  <r>
    <n v="119807"/>
    <x v="111684"/>
    <x v="84"/>
    <x v="4"/>
    <x v="2"/>
    <x v="1"/>
    <x v="0"/>
    <s v="Expedited"/>
    <x v="0"/>
    <x v="1"/>
    <s v="Shipped"/>
    <x v="1"/>
    <s v="INR"/>
    <n v="0"/>
    <x v="1"/>
    <x v="1"/>
    <n v="560040"/>
    <s v="IN"/>
    <b v="0"/>
    <s v="Not Available"/>
  </r>
  <r>
    <n v="119808"/>
    <x v="111685"/>
    <x v="84"/>
    <x v="4"/>
    <x v="2"/>
    <x v="1"/>
    <x v="0"/>
    <s v="Expedited"/>
    <x v="1"/>
    <x v="4"/>
    <s v="Shipped"/>
    <x v="1"/>
    <s v="INR"/>
    <n v="301"/>
    <x v="8"/>
    <x v="4"/>
    <n v="201301"/>
    <s v="IN"/>
    <b v="0"/>
    <s v="Not Available"/>
  </r>
  <r>
    <n v="119809"/>
    <x v="111686"/>
    <x v="84"/>
    <x v="4"/>
    <x v="3"/>
    <x v="0"/>
    <x v="0"/>
    <s v="Standard"/>
    <x v="2"/>
    <x v="4"/>
    <s v="Shipped"/>
    <x v="1"/>
    <s v="INR"/>
    <n v="735"/>
    <x v="1127"/>
    <x v="15"/>
    <n v="679325"/>
    <s v="IN"/>
    <b v="0"/>
    <s v="Easy Ship"/>
  </r>
  <r>
    <n v="119810"/>
    <x v="111687"/>
    <x v="84"/>
    <x v="4"/>
    <x v="1"/>
    <x v="0"/>
    <x v="0"/>
    <s v="Standard"/>
    <x v="3"/>
    <x v="2"/>
    <s v="Shipped"/>
    <x v="1"/>
    <s v="INR"/>
    <n v="572"/>
    <x v="27"/>
    <x v="17"/>
    <n v="700019"/>
    <s v="IN"/>
    <b v="0"/>
    <s v="Easy Ship"/>
  </r>
  <r>
    <n v="119811"/>
    <x v="111688"/>
    <x v="84"/>
    <x v="4"/>
    <x v="2"/>
    <x v="1"/>
    <x v="0"/>
    <s v="Expedited"/>
    <x v="0"/>
    <x v="4"/>
    <s v="Shipped"/>
    <x v="1"/>
    <s v="INR"/>
    <n v="1076"/>
    <x v="603"/>
    <x v="13"/>
    <n v="492001"/>
    <s v="IN"/>
    <b v="0"/>
    <s v="Not Available"/>
  </r>
  <r>
    <n v="119812"/>
    <x v="111689"/>
    <x v="84"/>
    <x v="4"/>
    <x v="1"/>
    <x v="0"/>
    <x v="0"/>
    <s v="Standard"/>
    <x v="2"/>
    <x v="0"/>
    <s v="Shipped"/>
    <x v="1"/>
    <s v="INR"/>
    <n v="1013"/>
    <x v="3246"/>
    <x v="3"/>
    <n v="643105"/>
    <s v="IN"/>
    <b v="0"/>
    <s v="Easy Ship"/>
  </r>
  <r>
    <n v="119813"/>
    <x v="111690"/>
    <x v="84"/>
    <x v="4"/>
    <x v="2"/>
    <x v="1"/>
    <x v="0"/>
    <s v="Expedited"/>
    <x v="1"/>
    <x v="7"/>
    <s v="Shipped"/>
    <x v="1"/>
    <s v="INR"/>
    <n v="387"/>
    <x v="5051"/>
    <x v="15"/>
    <n v="686504"/>
    <s v="IN"/>
    <b v="0"/>
    <s v="Not Available"/>
  </r>
  <r>
    <n v="119814"/>
    <x v="111691"/>
    <x v="84"/>
    <x v="4"/>
    <x v="1"/>
    <x v="0"/>
    <x v="0"/>
    <s v="Standard"/>
    <x v="1"/>
    <x v="3"/>
    <s v="Shipped"/>
    <x v="1"/>
    <s v="INR"/>
    <n v="735"/>
    <x v="15"/>
    <x v="0"/>
    <n v="411046"/>
    <s v="IN"/>
    <b v="0"/>
    <s v="Easy Ship"/>
  </r>
  <r>
    <n v="119815"/>
    <x v="111692"/>
    <x v="84"/>
    <x v="4"/>
    <x v="2"/>
    <x v="1"/>
    <x v="0"/>
    <s v="Expedited"/>
    <x v="3"/>
    <x v="3"/>
    <s v="Shipped"/>
    <x v="1"/>
    <s v="INR"/>
    <n v="693"/>
    <x v="2084"/>
    <x v="3"/>
    <n v="626001"/>
    <s v="IN"/>
    <b v="0"/>
    <s v="Not Available"/>
  </r>
  <r>
    <n v="119816"/>
    <x v="111692"/>
    <x v="84"/>
    <x v="4"/>
    <x v="2"/>
    <x v="1"/>
    <x v="0"/>
    <s v="Expedited"/>
    <x v="3"/>
    <x v="3"/>
    <s v="Shipped"/>
    <x v="1"/>
    <s v="INR"/>
    <n v="758"/>
    <x v="2084"/>
    <x v="3"/>
    <n v="626001"/>
    <s v="IN"/>
    <b v="0"/>
    <s v="Not Available"/>
  </r>
  <r>
    <n v="119817"/>
    <x v="111692"/>
    <x v="84"/>
    <x v="4"/>
    <x v="2"/>
    <x v="1"/>
    <x v="0"/>
    <s v="Expedited"/>
    <x v="3"/>
    <x v="3"/>
    <s v="Shipped"/>
    <x v="1"/>
    <s v="INR"/>
    <n v="497"/>
    <x v="2084"/>
    <x v="3"/>
    <n v="626001"/>
    <s v="IN"/>
    <b v="0"/>
    <s v="Not Available"/>
  </r>
  <r>
    <n v="119818"/>
    <x v="111693"/>
    <x v="84"/>
    <x v="4"/>
    <x v="2"/>
    <x v="1"/>
    <x v="0"/>
    <s v="Expedited"/>
    <x v="1"/>
    <x v="4"/>
    <s v="Shipped"/>
    <x v="1"/>
    <s v="INR"/>
    <n v="635"/>
    <x v="926"/>
    <x v="3"/>
    <n v="603202"/>
    <s v="IN"/>
    <b v="0"/>
    <s v="Not Available"/>
  </r>
  <r>
    <n v="119819"/>
    <x v="111694"/>
    <x v="84"/>
    <x v="4"/>
    <x v="2"/>
    <x v="1"/>
    <x v="0"/>
    <s v="Expedited"/>
    <x v="0"/>
    <x v="1"/>
    <s v="Shipped"/>
    <x v="1"/>
    <s v="INR"/>
    <n v="1268"/>
    <x v="7039"/>
    <x v="17"/>
    <n v="723133"/>
    <s v="IN"/>
    <b v="0"/>
    <s v="Not Available"/>
  </r>
  <r>
    <n v="119820"/>
    <x v="111695"/>
    <x v="84"/>
    <x v="4"/>
    <x v="1"/>
    <x v="0"/>
    <x v="0"/>
    <s v="Standard"/>
    <x v="0"/>
    <x v="1"/>
    <s v="Shipped"/>
    <x v="1"/>
    <s v="INR"/>
    <n v="521"/>
    <x v="37"/>
    <x v="0"/>
    <n v="400610"/>
    <s v="IN"/>
    <b v="0"/>
    <s v="Easy Ship"/>
  </r>
  <r>
    <n v="119821"/>
    <x v="111696"/>
    <x v="84"/>
    <x v="4"/>
    <x v="2"/>
    <x v="1"/>
    <x v="0"/>
    <s v="Expedited"/>
    <x v="2"/>
    <x v="0"/>
    <s v="Shipped"/>
    <x v="1"/>
    <s v="INR"/>
    <n v="836"/>
    <x v="47"/>
    <x v="21"/>
    <n v="800025"/>
    <s v="IN"/>
    <b v="0"/>
    <s v="Not Available"/>
  </r>
  <r>
    <n v="119822"/>
    <x v="111697"/>
    <x v="84"/>
    <x v="4"/>
    <x v="1"/>
    <x v="0"/>
    <x v="0"/>
    <s v="Standard"/>
    <x v="1"/>
    <x v="7"/>
    <s v="Shipped"/>
    <x v="1"/>
    <s v="INR"/>
    <n v="325"/>
    <x v="392"/>
    <x v="4"/>
    <n v="201318"/>
    <s v="IN"/>
    <b v="0"/>
    <s v="Easy Ship"/>
  </r>
  <r>
    <n v="119823"/>
    <x v="111698"/>
    <x v="84"/>
    <x v="4"/>
    <x v="2"/>
    <x v="1"/>
    <x v="0"/>
    <s v="Expedited"/>
    <x v="0"/>
    <x v="7"/>
    <s v="Shipped"/>
    <x v="1"/>
    <s v="INR"/>
    <n v="573"/>
    <x v="392"/>
    <x v="4"/>
    <n v="201318"/>
    <s v="IN"/>
    <b v="0"/>
    <s v="Not Available"/>
  </r>
  <r>
    <n v="119824"/>
    <x v="111698"/>
    <x v="84"/>
    <x v="4"/>
    <x v="2"/>
    <x v="1"/>
    <x v="0"/>
    <s v="Expedited"/>
    <x v="1"/>
    <x v="7"/>
    <s v="Shipped"/>
    <x v="1"/>
    <s v="INR"/>
    <n v="399"/>
    <x v="392"/>
    <x v="4"/>
    <n v="201318"/>
    <s v="IN"/>
    <b v="0"/>
    <s v="Not Available"/>
  </r>
  <r>
    <n v="119825"/>
    <x v="111698"/>
    <x v="84"/>
    <x v="4"/>
    <x v="2"/>
    <x v="1"/>
    <x v="0"/>
    <s v="Expedited"/>
    <x v="0"/>
    <x v="7"/>
    <s v="Shipped"/>
    <x v="1"/>
    <s v="INR"/>
    <n v="635"/>
    <x v="392"/>
    <x v="4"/>
    <n v="201318"/>
    <s v="IN"/>
    <b v="0"/>
    <s v="Not Available"/>
  </r>
  <r>
    <n v="119826"/>
    <x v="111698"/>
    <x v="84"/>
    <x v="4"/>
    <x v="2"/>
    <x v="1"/>
    <x v="0"/>
    <s v="Expedited"/>
    <x v="1"/>
    <x v="7"/>
    <s v="Shipped"/>
    <x v="1"/>
    <s v="INR"/>
    <n v="735"/>
    <x v="392"/>
    <x v="4"/>
    <n v="201318"/>
    <s v="IN"/>
    <b v="0"/>
    <s v="Not Available"/>
  </r>
  <r>
    <n v="119827"/>
    <x v="111699"/>
    <x v="84"/>
    <x v="4"/>
    <x v="2"/>
    <x v="1"/>
    <x v="0"/>
    <s v="Expedited"/>
    <x v="0"/>
    <x v="2"/>
    <s v="Shipped"/>
    <x v="1"/>
    <s v="INR"/>
    <n v="635"/>
    <x v="15"/>
    <x v="0"/>
    <n v="411045"/>
    <s v="IN"/>
    <b v="0"/>
    <s v="Not Available"/>
  </r>
  <r>
    <n v="119828"/>
    <x v="111700"/>
    <x v="84"/>
    <x v="4"/>
    <x v="0"/>
    <x v="1"/>
    <x v="0"/>
    <s v="Expedited"/>
    <x v="1"/>
    <x v="2"/>
    <s v="Cancelled"/>
    <x v="0"/>
    <s v="INR"/>
    <s v="Not Available"/>
    <x v="7040"/>
    <x v="15"/>
    <n v="670005"/>
    <s v="IN"/>
    <b v="0"/>
    <s v="Not Available"/>
  </r>
  <r>
    <n v="119829"/>
    <x v="111701"/>
    <x v="84"/>
    <x v="4"/>
    <x v="1"/>
    <x v="0"/>
    <x v="0"/>
    <s v="Standard"/>
    <x v="2"/>
    <x v="5"/>
    <s v="Shipped"/>
    <x v="1"/>
    <s v="INR"/>
    <n v="1249"/>
    <x v="7"/>
    <x v="6"/>
    <n v="500090"/>
    <s v="IN"/>
    <b v="0"/>
    <s v="Easy Ship"/>
  </r>
  <r>
    <n v="119830"/>
    <x v="111702"/>
    <x v="84"/>
    <x v="4"/>
    <x v="2"/>
    <x v="1"/>
    <x v="0"/>
    <s v="Expedited"/>
    <x v="2"/>
    <x v="4"/>
    <s v="Shipped"/>
    <x v="1"/>
    <s v="INR"/>
    <n v="869"/>
    <x v="0"/>
    <x v="0"/>
    <n v="400061"/>
    <s v="IN"/>
    <b v="0"/>
    <s v="Not Available"/>
  </r>
  <r>
    <n v="119831"/>
    <x v="111703"/>
    <x v="84"/>
    <x v="4"/>
    <x v="2"/>
    <x v="1"/>
    <x v="0"/>
    <s v="Expedited"/>
    <x v="1"/>
    <x v="4"/>
    <s v="Shipped"/>
    <x v="1"/>
    <s v="INR"/>
    <n v="471"/>
    <x v="644"/>
    <x v="19"/>
    <n v="360002"/>
    <s v="IN"/>
    <b v="0"/>
    <s v="Not Available"/>
  </r>
  <r>
    <n v="119832"/>
    <x v="111704"/>
    <x v="84"/>
    <x v="4"/>
    <x v="2"/>
    <x v="1"/>
    <x v="0"/>
    <s v="Expedited"/>
    <x v="1"/>
    <x v="5"/>
    <s v="Shipped"/>
    <x v="1"/>
    <s v="INR"/>
    <n v="486"/>
    <x v="486"/>
    <x v="7"/>
    <n v="515001"/>
    <s v="IN"/>
    <b v="0"/>
    <s v="Not Available"/>
  </r>
  <r>
    <n v="119833"/>
    <x v="111705"/>
    <x v="84"/>
    <x v="4"/>
    <x v="2"/>
    <x v="1"/>
    <x v="0"/>
    <s v="Expedited"/>
    <x v="3"/>
    <x v="4"/>
    <s v="Shipped"/>
    <x v="1"/>
    <s v="INR"/>
    <n v="758"/>
    <x v="12"/>
    <x v="9"/>
    <n v="110043"/>
    <s v="IN"/>
    <b v="0"/>
    <s v="Not Available"/>
  </r>
  <r>
    <n v="119834"/>
    <x v="111706"/>
    <x v="84"/>
    <x v="4"/>
    <x v="2"/>
    <x v="1"/>
    <x v="0"/>
    <s v="Expedited"/>
    <x v="2"/>
    <x v="7"/>
    <s v="Shipped"/>
    <x v="1"/>
    <s v="INR"/>
    <n v="771"/>
    <x v="1"/>
    <x v="1"/>
    <n v="560049"/>
    <s v="IN"/>
    <b v="0"/>
    <s v="Not Available"/>
  </r>
  <r>
    <n v="119835"/>
    <x v="111707"/>
    <x v="84"/>
    <x v="4"/>
    <x v="2"/>
    <x v="1"/>
    <x v="0"/>
    <s v="Expedited"/>
    <x v="0"/>
    <x v="4"/>
    <s v="Shipped"/>
    <x v="1"/>
    <s v="INR"/>
    <n v="545"/>
    <x v="64"/>
    <x v="3"/>
    <n v="641019"/>
    <s v="IN"/>
    <b v="0"/>
    <s v="Not Available"/>
  </r>
  <r>
    <n v="119836"/>
    <x v="111708"/>
    <x v="84"/>
    <x v="4"/>
    <x v="2"/>
    <x v="1"/>
    <x v="0"/>
    <s v="Expedited"/>
    <x v="2"/>
    <x v="0"/>
    <s v="Shipped"/>
    <x v="1"/>
    <s v="INR"/>
    <n v="1294"/>
    <x v="630"/>
    <x v="3"/>
    <n v="641604"/>
    <s v="IN"/>
    <b v="0"/>
    <s v="Not Available"/>
  </r>
  <r>
    <n v="119837"/>
    <x v="111709"/>
    <x v="84"/>
    <x v="4"/>
    <x v="2"/>
    <x v="1"/>
    <x v="0"/>
    <s v="Expedited"/>
    <x v="0"/>
    <x v="7"/>
    <s v="Shipped"/>
    <x v="1"/>
    <s v="INR"/>
    <n v="759"/>
    <x v="4"/>
    <x v="3"/>
    <n v="600091"/>
    <s v="IN"/>
    <b v="0"/>
    <s v="Not Available"/>
  </r>
  <r>
    <n v="119838"/>
    <x v="111710"/>
    <x v="84"/>
    <x v="4"/>
    <x v="2"/>
    <x v="1"/>
    <x v="0"/>
    <s v="Expedited"/>
    <x v="1"/>
    <x v="4"/>
    <s v="Shipped"/>
    <x v="1"/>
    <s v="INR"/>
    <n v="471"/>
    <x v="7041"/>
    <x v="7"/>
    <n v="521356"/>
    <s v="IN"/>
    <b v="0"/>
    <s v="Not Available"/>
  </r>
  <r>
    <n v="119839"/>
    <x v="111711"/>
    <x v="84"/>
    <x v="4"/>
    <x v="1"/>
    <x v="0"/>
    <x v="0"/>
    <s v="Standard"/>
    <x v="1"/>
    <x v="7"/>
    <s v="Shipped"/>
    <x v="1"/>
    <s v="INR"/>
    <n v="486"/>
    <x v="4059"/>
    <x v="22"/>
    <n v="182301"/>
    <s v="IN"/>
    <b v="0"/>
    <s v="Easy Ship"/>
  </r>
  <r>
    <n v="119840"/>
    <x v="111711"/>
    <x v="84"/>
    <x v="4"/>
    <x v="1"/>
    <x v="0"/>
    <x v="0"/>
    <s v="Standard"/>
    <x v="0"/>
    <x v="0"/>
    <s v="Shipped"/>
    <x v="1"/>
    <s v="INR"/>
    <n v="568"/>
    <x v="4059"/>
    <x v="22"/>
    <n v="182301"/>
    <s v="IN"/>
    <b v="0"/>
    <s v="Easy Ship"/>
  </r>
  <r>
    <n v="119841"/>
    <x v="111712"/>
    <x v="84"/>
    <x v="4"/>
    <x v="2"/>
    <x v="1"/>
    <x v="0"/>
    <s v="Expedited"/>
    <x v="0"/>
    <x v="0"/>
    <s v="Shipped"/>
    <x v="1"/>
    <s v="INR"/>
    <n v="721"/>
    <x v="4059"/>
    <x v="22"/>
    <n v="182301"/>
    <s v="IN"/>
    <b v="0"/>
    <s v="Not Available"/>
  </r>
  <r>
    <n v="119842"/>
    <x v="111712"/>
    <x v="84"/>
    <x v="4"/>
    <x v="2"/>
    <x v="1"/>
    <x v="0"/>
    <s v="Expedited"/>
    <x v="0"/>
    <x v="0"/>
    <s v="Shipped"/>
    <x v="1"/>
    <s v="INR"/>
    <n v="652"/>
    <x v="4059"/>
    <x v="22"/>
    <n v="182301"/>
    <s v="IN"/>
    <b v="0"/>
    <s v="Not Available"/>
  </r>
  <r>
    <n v="119843"/>
    <x v="111712"/>
    <x v="84"/>
    <x v="4"/>
    <x v="2"/>
    <x v="1"/>
    <x v="0"/>
    <s v="Expedited"/>
    <x v="0"/>
    <x v="0"/>
    <s v="Shipped"/>
    <x v="1"/>
    <s v="INR"/>
    <n v="630"/>
    <x v="4059"/>
    <x v="22"/>
    <n v="182301"/>
    <s v="IN"/>
    <b v="0"/>
    <s v="Not Available"/>
  </r>
  <r>
    <n v="119844"/>
    <x v="111713"/>
    <x v="84"/>
    <x v="4"/>
    <x v="1"/>
    <x v="0"/>
    <x v="0"/>
    <s v="Standard"/>
    <x v="1"/>
    <x v="5"/>
    <s v="Shipped"/>
    <x v="1"/>
    <s v="INR"/>
    <n v="325"/>
    <x v="1117"/>
    <x v="4"/>
    <n v="285001"/>
    <s v="IN"/>
    <b v="0"/>
    <s v="Easy Ship"/>
  </r>
  <r>
    <n v="119845"/>
    <x v="111714"/>
    <x v="84"/>
    <x v="4"/>
    <x v="2"/>
    <x v="1"/>
    <x v="0"/>
    <s v="Expedited"/>
    <x v="2"/>
    <x v="1"/>
    <s v="Shipped"/>
    <x v="1"/>
    <s v="INR"/>
    <n v="1168"/>
    <x v="7"/>
    <x v="6"/>
    <n v="500049"/>
    <s v="IN"/>
    <b v="0"/>
    <s v="Not Available"/>
  </r>
  <r>
    <n v="119846"/>
    <x v="111715"/>
    <x v="84"/>
    <x v="4"/>
    <x v="2"/>
    <x v="1"/>
    <x v="0"/>
    <s v="Expedited"/>
    <x v="0"/>
    <x v="1"/>
    <s v="Shipped"/>
    <x v="1"/>
    <s v="INR"/>
    <n v="521"/>
    <x v="826"/>
    <x v="3"/>
    <n v="635802"/>
    <s v="IN"/>
    <b v="0"/>
    <s v="Not Available"/>
  </r>
  <r>
    <n v="119847"/>
    <x v="111716"/>
    <x v="84"/>
    <x v="4"/>
    <x v="2"/>
    <x v="1"/>
    <x v="0"/>
    <s v="Expedited"/>
    <x v="3"/>
    <x v="0"/>
    <s v="Shipped"/>
    <x v="1"/>
    <s v="INR"/>
    <n v="693"/>
    <x v="59"/>
    <x v="16"/>
    <n v="486001"/>
    <s v="IN"/>
    <b v="0"/>
    <s v="Not Available"/>
  </r>
  <r>
    <n v="119848"/>
    <x v="111717"/>
    <x v="84"/>
    <x v="4"/>
    <x v="1"/>
    <x v="0"/>
    <x v="0"/>
    <s v="Standard"/>
    <x v="1"/>
    <x v="6"/>
    <s v="Shipped"/>
    <x v="1"/>
    <s v="INR"/>
    <n v="728"/>
    <x v="1"/>
    <x v="1"/>
    <n v="560016"/>
    <s v="IN"/>
    <b v="0"/>
    <s v="Easy Ship"/>
  </r>
  <r>
    <n v="119849"/>
    <x v="111718"/>
    <x v="84"/>
    <x v="4"/>
    <x v="1"/>
    <x v="0"/>
    <x v="0"/>
    <s v="Standard"/>
    <x v="0"/>
    <x v="2"/>
    <s v="Shipped"/>
    <x v="1"/>
    <s v="INR"/>
    <n v="0"/>
    <x v="508"/>
    <x v="7"/>
    <n v="534006"/>
    <s v="IN"/>
    <b v="0"/>
    <s v="Easy Ship"/>
  </r>
  <r>
    <n v="119850"/>
    <x v="111719"/>
    <x v="84"/>
    <x v="4"/>
    <x v="2"/>
    <x v="1"/>
    <x v="0"/>
    <s v="Expedited"/>
    <x v="0"/>
    <x v="7"/>
    <s v="Shipped"/>
    <x v="1"/>
    <s v="INR"/>
    <n v="635"/>
    <x v="2"/>
    <x v="0"/>
    <n v="410209"/>
    <s v="IN"/>
    <b v="0"/>
    <s v="Not Available"/>
  </r>
  <r>
    <n v="119851"/>
    <x v="111719"/>
    <x v="84"/>
    <x v="4"/>
    <x v="2"/>
    <x v="1"/>
    <x v="0"/>
    <s v="Expedited"/>
    <x v="4"/>
    <x v="9"/>
    <s v="Shipped"/>
    <x v="1"/>
    <s v="INR"/>
    <n v="855"/>
    <x v="2"/>
    <x v="0"/>
    <n v="410209"/>
    <s v="IN"/>
    <b v="0"/>
    <s v="Not Available"/>
  </r>
  <r>
    <n v="119852"/>
    <x v="111720"/>
    <x v="84"/>
    <x v="4"/>
    <x v="2"/>
    <x v="1"/>
    <x v="0"/>
    <s v="Expedited"/>
    <x v="0"/>
    <x v="4"/>
    <s v="Shipped"/>
    <x v="1"/>
    <s v="INR"/>
    <n v="1442"/>
    <x v="71"/>
    <x v="7"/>
    <n v="520004"/>
    <s v="IN"/>
    <b v="0"/>
    <s v="Not Available"/>
  </r>
  <r>
    <n v="119853"/>
    <x v="111721"/>
    <x v="84"/>
    <x v="4"/>
    <x v="2"/>
    <x v="1"/>
    <x v="0"/>
    <s v="Expedited"/>
    <x v="0"/>
    <x v="3"/>
    <s v="Shipped"/>
    <x v="1"/>
    <s v="INR"/>
    <n v="1163"/>
    <x v="31"/>
    <x v="14"/>
    <n v="753014"/>
    <s v="IN"/>
    <b v="0"/>
    <s v="Not Available"/>
  </r>
  <r>
    <n v="119854"/>
    <x v="111722"/>
    <x v="84"/>
    <x v="4"/>
    <x v="2"/>
    <x v="1"/>
    <x v="0"/>
    <s v="Expedited"/>
    <x v="1"/>
    <x v="4"/>
    <s v="Shipped"/>
    <x v="1"/>
    <s v="INR"/>
    <n v="471"/>
    <x v="71"/>
    <x v="7"/>
    <n v="520003"/>
    <s v="IN"/>
    <b v="0"/>
    <s v="Not Available"/>
  </r>
  <r>
    <n v="119855"/>
    <x v="111722"/>
    <x v="84"/>
    <x v="4"/>
    <x v="2"/>
    <x v="1"/>
    <x v="0"/>
    <s v="Expedited"/>
    <x v="1"/>
    <x v="4"/>
    <s v="Shipped"/>
    <x v="1"/>
    <s v="INR"/>
    <n v="325"/>
    <x v="71"/>
    <x v="7"/>
    <n v="520003"/>
    <s v="IN"/>
    <b v="0"/>
    <s v="Not Available"/>
  </r>
  <r>
    <n v="119856"/>
    <x v="111723"/>
    <x v="84"/>
    <x v="4"/>
    <x v="2"/>
    <x v="1"/>
    <x v="0"/>
    <s v="Expedited"/>
    <x v="1"/>
    <x v="4"/>
    <s v="Shipped"/>
    <x v="1"/>
    <s v="INR"/>
    <n v="517"/>
    <x v="71"/>
    <x v="7"/>
    <n v="520003"/>
    <s v="IN"/>
    <b v="0"/>
    <s v="Not Available"/>
  </r>
  <r>
    <n v="119857"/>
    <x v="111723"/>
    <x v="84"/>
    <x v="4"/>
    <x v="2"/>
    <x v="1"/>
    <x v="0"/>
    <s v="Expedited"/>
    <x v="1"/>
    <x v="4"/>
    <s v="Shipped"/>
    <x v="1"/>
    <s v="INR"/>
    <n v="521"/>
    <x v="71"/>
    <x v="7"/>
    <n v="520003"/>
    <s v="IN"/>
    <b v="0"/>
    <s v="Not Available"/>
  </r>
  <r>
    <n v="119858"/>
    <x v="111724"/>
    <x v="84"/>
    <x v="4"/>
    <x v="2"/>
    <x v="1"/>
    <x v="0"/>
    <s v="Expedited"/>
    <x v="1"/>
    <x v="4"/>
    <s v="Shipped"/>
    <x v="1"/>
    <s v="INR"/>
    <n v="496"/>
    <x v="71"/>
    <x v="7"/>
    <n v="520003"/>
    <s v="IN"/>
    <b v="0"/>
    <s v="Not Available"/>
  </r>
  <r>
    <n v="119859"/>
    <x v="111725"/>
    <x v="84"/>
    <x v="4"/>
    <x v="2"/>
    <x v="1"/>
    <x v="0"/>
    <s v="Expedited"/>
    <x v="1"/>
    <x v="0"/>
    <s v="Shipped"/>
    <x v="1"/>
    <s v="INR"/>
    <n v="486"/>
    <x v="4"/>
    <x v="3"/>
    <n v="600101"/>
    <s v="IN"/>
    <b v="0"/>
    <s v="Not Available"/>
  </r>
  <r>
    <n v="119860"/>
    <x v="111725"/>
    <x v="84"/>
    <x v="4"/>
    <x v="2"/>
    <x v="1"/>
    <x v="0"/>
    <s v="Expedited"/>
    <x v="1"/>
    <x v="0"/>
    <s v="Shipped"/>
    <x v="1"/>
    <s v="INR"/>
    <n v="491"/>
    <x v="4"/>
    <x v="3"/>
    <n v="600101"/>
    <s v="IN"/>
    <b v="0"/>
    <s v="Not Available"/>
  </r>
  <r>
    <n v="119861"/>
    <x v="111725"/>
    <x v="84"/>
    <x v="4"/>
    <x v="2"/>
    <x v="1"/>
    <x v="0"/>
    <s v="Expedited"/>
    <x v="1"/>
    <x v="0"/>
    <s v="Shipped"/>
    <x v="1"/>
    <s v="INR"/>
    <n v="399"/>
    <x v="4"/>
    <x v="3"/>
    <n v="600101"/>
    <s v="IN"/>
    <b v="0"/>
    <s v="Not Available"/>
  </r>
  <r>
    <n v="119862"/>
    <x v="111725"/>
    <x v="84"/>
    <x v="4"/>
    <x v="2"/>
    <x v="1"/>
    <x v="0"/>
    <s v="Expedited"/>
    <x v="1"/>
    <x v="0"/>
    <s v="Shipped"/>
    <x v="1"/>
    <s v="INR"/>
    <n v="318"/>
    <x v="4"/>
    <x v="3"/>
    <n v="600101"/>
    <s v="IN"/>
    <b v="0"/>
    <s v="Not Available"/>
  </r>
  <r>
    <n v="119863"/>
    <x v="111726"/>
    <x v="84"/>
    <x v="4"/>
    <x v="1"/>
    <x v="0"/>
    <x v="0"/>
    <s v="Standard"/>
    <x v="1"/>
    <x v="1"/>
    <s v="Shipped"/>
    <x v="1"/>
    <s v="INR"/>
    <n v="353"/>
    <x v="376"/>
    <x v="6"/>
    <n v="507303"/>
    <s v="IN"/>
    <b v="0"/>
    <s v="Easy Ship"/>
  </r>
  <r>
    <n v="119864"/>
    <x v="111727"/>
    <x v="84"/>
    <x v="4"/>
    <x v="2"/>
    <x v="1"/>
    <x v="0"/>
    <s v="Expedited"/>
    <x v="1"/>
    <x v="7"/>
    <s v="Shipped"/>
    <x v="1"/>
    <s v="INR"/>
    <n v="457"/>
    <x v="29"/>
    <x v="6"/>
    <n v="500011"/>
    <s v="IN"/>
    <b v="0"/>
    <s v="Not Available"/>
  </r>
  <r>
    <n v="119865"/>
    <x v="111728"/>
    <x v="84"/>
    <x v="4"/>
    <x v="2"/>
    <x v="1"/>
    <x v="0"/>
    <s v="Expedited"/>
    <x v="1"/>
    <x v="1"/>
    <s v="Shipped"/>
    <x v="1"/>
    <s v="INR"/>
    <n v="544"/>
    <x v="63"/>
    <x v="4"/>
    <n v="221010"/>
    <s v="IN"/>
    <b v="0"/>
    <s v="Not Available"/>
  </r>
  <r>
    <n v="119866"/>
    <x v="111729"/>
    <x v="84"/>
    <x v="4"/>
    <x v="2"/>
    <x v="1"/>
    <x v="0"/>
    <s v="Expedited"/>
    <x v="1"/>
    <x v="0"/>
    <s v="Shipped"/>
    <x v="1"/>
    <s v="INR"/>
    <n v="888"/>
    <x v="1"/>
    <x v="1"/>
    <n v="560103"/>
    <s v="IN"/>
    <b v="0"/>
    <s v="Not Available"/>
  </r>
  <r>
    <n v="119867"/>
    <x v="111730"/>
    <x v="84"/>
    <x v="4"/>
    <x v="2"/>
    <x v="1"/>
    <x v="0"/>
    <s v="Expedited"/>
    <x v="1"/>
    <x v="2"/>
    <s v="Shipped"/>
    <x v="1"/>
    <s v="INR"/>
    <n v="431"/>
    <x v="21"/>
    <x v="4"/>
    <n v="226001"/>
    <s v="IN"/>
    <b v="0"/>
    <s v="Not Available"/>
  </r>
  <r>
    <n v="119868"/>
    <x v="111731"/>
    <x v="84"/>
    <x v="4"/>
    <x v="1"/>
    <x v="0"/>
    <x v="0"/>
    <s v="Standard"/>
    <x v="2"/>
    <x v="1"/>
    <s v="Shipped"/>
    <x v="1"/>
    <s v="INR"/>
    <n v="735"/>
    <x v="154"/>
    <x v="7"/>
    <n v="533001"/>
    <s v="IN"/>
    <b v="0"/>
    <s v="Easy Ship"/>
  </r>
  <r>
    <n v="119869"/>
    <x v="111732"/>
    <x v="84"/>
    <x v="4"/>
    <x v="2"/>
    <x v="1"/>
    <x v="0"/>
    <s v="Expedited"/>
    <x v="0"/>
    <x v="7"/>
    <s v="Shipped"/>
    <x v="1"/>
    <s v="INR"/>
    <n v="999"/>
    <x v="4"/>
    <x v="3"/>
    <n v="600078"/>
    <s v="IN"/>
    <b v="0"/>
    <s v="Not Available"/>
  </r>
  <r>
    <n v="119870"/>
    <x v="111732"/>
    <x v="84"/>
    <x v="4"/>
    <x v="2"/>
    <x v="1"/>
    <x v="0"/>
    <s v="Expedited"/>
    <x v="1"/>
    <x v="7"/>
    <s v="Shipped"/>
    <x v="1"/>
    <s v="INR"/>
    <n v="696"/>
    <x v="4"/>
    <x v="3"/>
    <n v="600078"/>
    <s v="IN"/>
    <b v="0"/>
    <s v="Not Available"/>
  </r>
  <r>
    <n v="119871"/>
    <x v="111732"/>
    <x v="84"/>
    <x v="4"/>
    <x v="2"/>
    <x v="1"/>
    <x v="0"/>
    <s v="Expedited"/>
    <x v="0"/>
    <x v="7"/>
    <s v="Shipped"/>
    <x v="1"/>
    <s v="INR"/>
    <n v="550"/>
    <x v="4"/>
    <x v="3"/>
    <n v="600078"/>
    <s v="IN"/>
    <b v="0"/>
    <s v="Not Available"/>
  </r>
  <r>
    <n v="119872"/>
    <x v="111732"/>
    <x v="84"/>
    <x v="4"/>
    <x v="2"/>
    <x v="1"/>
    <x v="0"/>
    <s v="Expedited"/>
    <x v="0"/>
    <x v="2"/>
    <s v="Shipped"/>
    <x v="1"/>
    <s v="INR"/>
    <n v="888"/>
    <x v="4"/>
    <x v="3"/>
    <n v="600078"/>
    <s v="IN"/>
    <b v="0"/>
    <s v="Not Available"/>
  </r>
  <r>
    <n v="119873"/>
    <x v="111732"/>
    <x v="84"/>
    <x v="4"/>
    <x v="2"/>
    <x v="1"/>
    <x v="0"/>
    <s v="Expedited"/>
    <x v="0"/>
    <x v="2"/>
    <s v="Shipped"/>
    <x v="1"/>
    <s v="INR"/>
    <n v="828"/>
    <x v="4"/>
    <x v="3"/>
    <n v="600078"/>
    <s v="IN"/>
    <b v="0"/>
    <s v="Not Available"/>
  </r>
  <r>
    <n v="119874"/>
    <x v="111733"/>
    <x v="84"/>
    <x v="4"/>
    <x v="1"/>
    <x v="0"/>
    <x v="0"/>
    <s v="Standard"/>
    <x v="0"/>
    <x v="7"/>
    <s v="Shipped"/>
    <x v="1"/>
    <s v="INR"/>
    <n v="824"/>
    <x v="4"/>
    <x v="3"/>
    <n v="600078"/>
    <s v="IN"/>
    <b v="0"/>
    <s v="Easy Ship"/>
  </r>
  <r>
    <n v="119875"/>
    <x v="111734"/>
    <x v="84"/>
    <x v="4"/>
    <x v="2"/>
    <x v="1"/>
    <x v="0"/>
    <s v="Expedited"/>
    <x v="0"/>
    <x v="1"/>
    <s v="Shipped"/>
    <x v="1"/>
    <s v="INR"/>
    <n v="583"/>
    <x v="109"/>
    <x v="8"/>
    <n v="313001"/>
    <s v="IN"/>
    <b v="0"/>
    <s v="Not Available"/>
  </r>
  <r>
    <n v="119876"/>
    <x v="111735"/>
    <x v="84"/>
    <x v="4"/>
    <x v="1"/>
    <x v="0"/>
    <x v="0"/>
    <s v="Standard"/>
    <x v="1"/>
    <x v="1"/>
    <s v="Shipped"/>
    <x v="1"/>
    <s v="INR"/>
    <n v="301"/>
    <x v="12"/>
    <x v="9"/>
    <n v="110003"/>
    <s v="IN"/>
    <b v="0"/>
    <s v="Easy Ship"/>
  </r>
  <r>
    <n v="119877"/>
    <x v="111735"/>
    <x v="84"/>
    <x v="4"/>
    <x v="1"/>
    <x v="0"/>
    <x v="0"/>
    <s v="Standard"/>
    <x v="1"/>
    <x v="1"/>
    <s v="Shipped"/>
    <x v="1"/>
    <s v="INR"/>
    <n v="349"/>
    <x v="12"/>
    <x v="9"/>
    <n v="110003"/>
    <s v="IN"/>
    <b v="0"/>
    <s v="Easy Ship"/>
  </r>
  <r>
    <n v="119878"/>
    <x v="111736"/>
    <x v="84"/>
    <x v="4"/>
    <x v="2"/>
    <x v="1"/>
    <x v="0"/>
    <s v="Expedited"/>
    <x v="1"/>
    <x v="5"/>
    <s v="Shipped"/>
    <x v="1"/>
    <s v="INR"/>
    <n v="475"/>
    <x v="1"/>
    <x v="1"/>
    <n v="560043"/>
    <s v="IN"/>
    <b v="0"/>
    <s v="Not Available"/>
  </r>
  <r>
    <n v="119879"/>
    <x v="111737"/>
    <x v="84"/>
    <x v="4"/>
    <x v="2"/>
    <x v="1"/>
    <x v="0"/>
    <s v="Expedited"/>
    <x v="1"/>
    <x v="3"/>
    <s v="Shipped"/>
    <x v="1"/>
    <s v="INR"/>
    <n v="511"/>
    <x v="4"/>
    <x v="3"/>
    <n v="600094"/>
    <s v="IN"/>
    <b v="0"/>
    <s v="Not Available"/>
  </r>
  <r>
    <n v="119880"/>
    <x v="111738"/>
    <x v="84"/>
    <x v="4"/>
    <x v="2"/>
    <x v="1"/>
    <x v="0"/>
    <s v="Expedited"/>
    <x v="0"/>
    <x v="6"/>
    <s v="Shipped"/>
    <x v="1"/>
    <s v="INR"/>
    <n v="1629"/>
    <x v="7"/>
    <x v="6"/>
    <n v="500010"/>
    <s v="IN"/>
    <b v="0"/>
    <s v="Not Available"/>
  </r>
  <r>
    <n v="119881"/>
    <x v="111739"/>
    <x v="84"/>
    <x v="4"/>
    <x v="1"/>
    <x v="0"/>
    <x v="0"/>
    <s v="Standard"/>
    <x v="0"/>
    <x v="7"/>
    <s v="Shipped"/>
    <x v="1"/>
    <s v="INR"/>
    <n v="569"/>
    <x v="954"/>
    <x v="10"/>
    <n v="121102"/>
    <s v="IN"/>
    <b v="0"/>
    <s v="Easy Ship"/>
  </r>
  <r>
    <n v="119882"/>
    <x v="111740"/>
    <x v="84"/>
    <x v="4"/>
    <x v="1"/>
    <x v="0"/>
    <x v="0"/>
    <s v="Standard"/>
    <x v="0"/>
    <x v="5"/>
    <s v="Shipped"/>
    <x v="1"/>
    <s v="INR"/>
    <n v="702"/>
    <x v="12"/>
    <x v="9"/>
    <n v="110049"/>
    <s v="IN"/>
    <b v="0"/>
    <s v="Easy Ship"/>
  </r>
  <r>
    <n v="119883"/>
    <x v="111741"/>
    <x v="84"/>
    <x v="4"/>
    <x v="2"/>
    <x v="1"/>
    <x v="0"/>
    <s v="Expedited"/>
    <x v="3"/>
    <x v="5"/>
    <s v="Shipped"/>
    <x v="1"/>
    <s v="INR"/>
    <n v="698"/>
    <x v="12"/>
    <x v="9"/>
    <n v="110049"/>
    <s v="IN"/>
    <b v="0"/>
    <s v="Not Available"/>
  </r>
  <r>
    <n v="119884"/>
    <x v="111741"/>
    <x v="84"/>
    <x v="4"/>
    <x v="2"/>
    <x v="1"/>
    <x v="0"/>
    <s v="Expedited"/>
    <x v="0"/>
    <x v="5"/>
    <s v="Shipped"/>
    <x v="1"/>
    <s v="INR"/>
    <n v="545"/>
    <x v="12"/>
    <x v="9"/>
    <n v="110049"/>
    <s v="IN"/>
    <b v="0"/>
    <s v="Not Available"/>
  </r>
  <r>
    <n v="119885"/>
    <x v="111742"/>
    <x v="84"/>
    <x v="4"/>
    <x v="1"/>
    <x v="0"/>
    <x v="0"/>
    <s v="Standard"/>
    <x v="2"/>
    <x v="7"/>
    <s v="Shipped"/>
    <x v="1"/>
    <s v="INR"/>
    <n v="735"/>
    <x v="2782"/>
    <x v="14"/>
    <n v="768019"/>
    <s v="IN"/>
    <b v="0"/>
    <s v="Easy Ship"/>
  </r>
  <r>
    <n v="119886"/>
    <x v="111743"/>
    <x v="84"/>
    <x v="4"/>
    <x v="2"/>
    <x v="1"/>
    <x v="0"/>
    <s v="Expedited"/>
    <x v="1"/>
    <x v="7"/>
    <s v="Shipped"/>
    <x v="1"/>
    <s v="INR"/>
    <n v="688"/>
    <x v="4"/>
    <x v="3"/>
    <n v="600004"/>
    <s v="IN"/>
    <b v="0"/>
    <s v="Not Available"/>
  </r>
  <r>
    <n v="119887"/>
    <x v="111744"/>
    <x v="84"/>
    <x v="4"/>
    <x v="2"/>
    <x v="1"/>
    <x v="0"/>
    <s v="Expedited"/>
    <x v="0"/>
    <x v="3"/>
    <s v="Shipped"/>
    <x v="1"/>
    <s v="INR"/>
    <n v="1137"/>
    <x v="58"/>
    <x v="23"/>
    <n v="147001"/>
    <s v="IN"/>
    <b v="0"/>
    <s v="Not Available"/>
  </r>
  <r>
    <n v="119888"/>
    <x v="111745"/>
    <x v="84"/>
    <x v="4"/>
    <x v="2"/>
    <x v="1"/>
    <x v="0"/>
    <s v="Expedited"/>
    <x v="1"/>
    <x v="5"/>
    <s v="Shipped"/>
    <x v="1"/>
    <s v="INR"/>
    <n v="527"/>
    <x v="12"/>
    <x v="9"/>
    <n v="110092"/>
    <s v="IN"/>
    <b v="0"/>
    <s v="Not Available"/>
  </r>
  <r>
    <n v="119889"/>
    <x v="111746"/>
    <x v="84"/>
    <x v="4"/>
    <x v="2"/>
    <x v="1"/>
    <x v="0"/>
    <s v="Expedited"/>
    <x v="1"/>
    <x v="0"/>
    <s v="Shipped"/>
    <x v="1"/>
    <s v="INR"/>
    <n v="346"/>
    <x v="0"/>
    <x v="0"/>
    <n v="400071"/>
    <s v="IN"/>
    <b v="0"/>
    <s v="Not Available"/>
  </r>
  <r>
    <n v="119890"/>
    <x v="111747"/>
    <x v="84"/>
    <x v="4"/>
    <x v="1"/>
    <x v="0"/>
    <x v="0"/>
    <s v="Standard"/>
    <x v="0"/>
    <x v="3"/>
    <s v="Shipped"/>
    <x v="1"/>
    <s v="INR"/>
    <n v="1438"/>
    <x v="0"/>
    <x v="0"/>
    <n v="400071"/>
    <s v="IN"/>
    <b v="0"/>
    <s v="Easy Ship"/>
  </r>
  <r>
    <n v="119891"/>
    <x v="111748"/>
    <x v="84"/>
    <x v="4"/>
    <x v="1"/>
    <x v="0"/>
    <x v="0"/>
    <s v="Standard"/>
    <x v="0"/>
    <x v="2"/>
    <s v="Shipped"/>
    <x v="1"/>
    <s v="INR"/>
    <n v="1438"/>
    <x v="82"/>
    <x v="10"/>
    <n v="122001"/>
    <s v="IN"/>
    <b v="0"/>
    <s v="Easy Ship"/>
  </r>
  <r>
    <n v="119892"/>
    <x v="111749"/>
    <x v="84"/>
    <x v="4"/>
    <x v="2"/>
    <x v="1"/>
    <x v="0"/>
    <s v="Expedited"/>
    <x v="0"/>
    <x v="7"/>
    <s v="Shipped"/>
    <x v="1"/>
    <s v="INR"/>
    <n v="792"/>
    <x v="1"/>
    <x v="1"/>
    <n v="560049"/>
    <s v="IN"/>
    <b v="0"/>
    <s v="Not Available"/>
  </r>
  <r>
    <n v="119893"/>
    <x v="111750"/>
    <x v="84"/>
    <x v="4"/>
    <x v="2"/>
    <x v="1"/>
    <x v="0"/>
    <s v="Expedited"/>
    <x v="3"/>
    <x v="3"/>
    <s v="Shipped"/>
    <x v="1"/>
    <s v="INR"/>
    <n v="443"/>
    <x v="82"/>
    <x v="10"/>
    <n v="122001"/>
    <s v="IN"/>
    <b v="0"/>
    <s v="Not Available"/>
  </r>
  <r>
    <n v="119894"/>
    <x v="111751"/>
    <x v="84"/>
    <x v="4"/>
    <x v="0"/>
    <x v="1"/>
    <x v="0"/>
    <s v="Expedited"/>
    <x v="1"/>
    <x v="4"/>
    <s v="Unshipped"/>
    <x v="1"/>
    <s v="INR"/>
    <n v="301"/>
    <x v="493"/>
    <x v="26"/>
    <n v="403601"/>
    <s v="IN"/>
    <b v="0"/>
    <s v="Not Available"/>
  </r>
  <r>
    <n v="119895"/>
    <x v="111752"/>
    <x v="84"/>
    <x v="4"/>
    <x v="2"/>
    <x v="1"/>
    <x v="0"/>
    <s v="Expedited"/>
    <x v="2"/>
    <x v="3"/>
    <s v="Shipped"/>
    <x v="1"/>
    <s v="INR"/>
    <n v="968"/>
    <x v="19"/>
    <x v="11"/>
    <n v="781008"/>
    <s v="IN"/>
    <b v="0"/>
    <s v="Not Available"/>
  </r>
  <r>
    <n v="119896"/>
    <x v="111753"/>
    <x v="84"/>
    <x v="4"/>
    <x v="2"/>
    <x v="1"/>
    <x v="0"/>
    <s v="Expedited"/>
    <x v="1"/>
    <x v="2"/>
    <s v="Shipped"/>
    <x v="1"/>
    <s v="INR"/>
    <n v="496"/>
    <x v="37"/>
    <x v="0"/>
    <n v="400605"/>
    <s v="IN"/>
    <b v="0"/>
    <s v="Not Available"/>
  </r>
  <r>
    <n v="119897"/>
    <x v="111754"/>
    <x v="84"/>
    <x v="4"/>
    <x v="2"/>
    <x v="1"/>
    <x v="0"/>
    <s v="Expedited"/>
    <x v="0"/>
    <x v="1"/>
    <s v="Shipped"/>
    <x v="1"/>
    <s v="INR"/>
    <n v="725"/>
    <x v="7"/>
    <x v="6"/>
    <n v="500084"/>
    <s v="IN"/>
    <b v="0"/>
    <s v="Not Available"/>
  </r>
  <r>
    <n v="119898"/>
    <x v="111755"/>
    <x v="84"/>
    <x v="4"/>
    <x v="2"/>
    <x v="1"/>
    <x v="0"/>
    <s v="Expedited"/>
    <x v="1"/>
    <x v="1"/>
    <s v="Shipped"/>
    <x v="1"/>
    <s v="INR"/>
    <n v="544"/>
    <x v="22"/>
    <x v="7"/>
    <n v="530044"/>
    <s v="IN"/>
    <b v="0"/>
    <s v="Not Available"/>
  </r>
  <r>
    <n v="119899"/>
    <x v="111756"/>
    <x v="84"/>
    <x v="4"/>
    <x v="2"/>
    <x v="1"/>
    <x v="0"/>
    <s v="Expedited"/>
    <x v="1"/>
    <x v="1"/>
    <s v="Shipped"/>
    <x v="1"/>
    <s v="INR"/>
    <n v="435"/>
    <x v="1"/>
    <x v="1"/>
    <n v="560062"/>
    <s v="IN"/>
    <b v="0"/>
    <s v="Not Available"/>
  </r>
  <r>
    <n v="119900"/>
    <x v="111757"/>
    <x v="84"/>
    <x v="4"/>
    <x v="1"/>
    <x v="0"/>
    <x v="0"/>
    <s v="Standard"/>
    <x v="0"/>
    <x v="1"/>
    <s v="Shipped"/>
    <x v="1"/>
    <s v="INR"/>
    <n v="1281"/>
    <x v="7"/>
    <x v="6"/>
    <n v="500084"/>
    <s v="IN"/>
    <b v="0"/>
    <s v="Easy Ship"/>
  </r>
  <r>
    <n v="119901"/>
    <x v="111758"/>
    <x v="84"/>
    <x v="4"/>
    <x v="2"/>
    <x v="1"/>
    <x v="0"/>
    <s v="Expedited"/>
    <x v="3"/>
    <x v="2"/>
    <s v="Shipped"/>
    <x v="1"/>
    <s v="INR"/>
    <n v="758"/>
    <x v="2"/>
    <x v="0"/>
    <n v="410206"/>
    <s v="IN"/>
    <b v="0"/>
    <s v="Not Available"/>
  </r>
  <r>
    <n v="119902"/>
    <x v="111759"/>
    <x v="84"/>
    <x v="4"/>
    <x v="2"/>
    <x v="1"/>
    <x v="0"/>
    <s v="Expedited"/>
    <x v="1"/>
    <x v="4"/>
    <s v="Shipped"/>
    <x v="1"/>
    <s v="INR"/>
    <n v="486"/>
    <x v="5"/>
    <x v="4"/>
    <n v="201009"/>
    <s v="IN"/>
    <b v="0"/>
    <s v="Not Available"/>
  </r>
  <r>
    <n v="119903"/>
    <x v="111760"/>
    <x v="84"/>
    <x v="4"/>
    <x v="1"/>
    <x v="0"/>
    <x v="0"/>
    <s v="Standard"/>
    <x v="2"/>
    <x v="7"/>
    <s v="Shipped"/>
    <x v="1"/>
    <s v="INR"/>
    <n v="735"/>
    <x v="1031"/>
    <x v="4"/>
    <n v="227817"/>
    <s v="IN"/>
    <b v="0"/>
    <s v="Easy Ship"/>
  </r>
  <r>
    <n v="119904"/>
    <x v="111761"/>
    <x v="84"/>
    <x v="4"/>
    <x v="2"/>
    <x v="1"/>
    <x v="0"/>
    <s v="Expedited"/>
    <x v="1"/>
    <x v="4"/>
    <s v="Shipped"/>
    <x v="1"/>
    <s v="INR"/>
    <n v="318"/>
    <x v="647"/>
    <x v="7"/>
    <n v="517507"/>
    <s v="IN"/>
    <b v="0"/>
    <s v="Not Available"/>
  </r>
  <r>
    <n v="119905"/>
    <x v="111762"/>
    <x v="84"/>
    <x v="4"/>
    <x v="2"/>
    <x v="1"/>
    <x v="0"/>
    <s v="Expedited"/>
    <x v="0"/>
    <x v="0"/>
    <s v="Shipped"/>
    <x v="1"/>
    <s v="INR"/>
    <n v="635"/>
    <x v="1"/>
    <x v="1"/>
    <n v="560064"/>
    <s v="IN"/>
    <b v="0"/>
    <s v="Not Available"/>
  </r>
  <r>
    <n v="119906"/>
    <x v="111763"/>
    <x v="84"/>
    <x v="4"/>
    <x v="0"/>
    <x v="0"/>
    <x v="0"/>
    <s v="Standard"/>
    <x v="1"/>
    <x v="2"/>
    <s v="On the Way"/>
    <x v="0"/>
    <s v="INR"/>
    <n v="694.29"/>
    <x v="96"/>
    <x v="14"/>
    <n v="751015"/>
    <s v="IN"/>
    <b v="0"/>
    <s v="Easy Ship"/>
  </r>
  <r>
    <n v="119907"/>
    <x v="111764"/>
    <x v="84"/>
    <x v="4"/>
    <x v="2"/>
    <x v="1"/>
    <x v="0"/>
    <s v="Expedited"/>
    <x v="3"/>
    <x v="0"/>
    <s v="Shipped"/>
    <x v="1"/>
    <s v="INR"/>
    <n v="693"/>
    <x v="59"/>
    <x v="16"/>
    <n v="486001"/>
    <s v="IN"/>
    <b v="0"/>
    <s v="Not Available"/>
  </r>
  <r>
    <n v="119908"/>
    <x v="111765"/>
    <x v="84"/>
    <x v="4"/>
    <x v="2"/>
    <x v="1"/>
    <x v="0"/>
    <s v="Expedited"/>
    <x v="2"/>
    <x v="2"/>
    <s v="Shipped"/>
    <x v="1"/>
    <s v="INR"/>
    <n v="725"/>
    <x v="7"/>
    <x v="6"/>
    <n v="500081"/>
    <s v="IN"/>
    <b v="0"/>
    <s v="Not Available"/>
  </r>
  <r>
    <n v="119909"/>
    <x v="111766"/>
    <x v="84"/>
    <x v="4"/>
    <x v="2"/>
    <x v="1"/>
    <x v="0"/>
    <s v="Expedited"/>
    <x v="3"/>
    <x v="2"/>
    <s v="Shipped"/>
    <x v="1"/>
    <s v="INR"/>
    <n v="758"/>
    <x v="4"/>
    <x v="3"/>
    <n v="600076"/>
    <s v="IN"/>
    <b v="0"/>
    <s v="Not Available"/>
  </r>
  <r>
    <n v="119910"/>
    <x v="111767"/>
    <x v="84"/>
    <x v="4"/>
    <x v="2"/>
    <x v="1"/>
    <x v="0"/>
    <s v="Expedited"/>
    <x v="7"/>
    <x v="9"/>
    <s v="Shipped"/>
    <x v="1"/>
    <s v="INR"/>
    <n v="794"/>
    <x v="7"/>
    <x v="6"/>
    <n v="500077"/>
    <s v="IN"/>
    <b v="0"/>
    <s v="Not Available"/>
  </r>
  <r>
    <n v="119911"/>
    <x v="111768"/>
    <x v="84"/>
    <x v="4"/>
    <x v="2"/>
    <x v="1"/>
    <x v="0"/>
    <s v="Expedited"/>
    <x v="1"/>
    <x v="2"/>
    <s v="Shipped"/>
    <x v="1"/>
    <s v="INR"/>
    <n v="496"/>
    <x v="27"/>
    <x v="17"/>
    <n v="700072"/>
    <s v="IN"/>
    <b v="0"/>
    <s v="Not Available"/>
  </r>
  <r>
    <n v="119912"/>
    <x v="111769"/>
    <x v="84"/>
    <x v="4"/>
    <x v="2"/>
    <x v="1"/>
    <x v="0"/>
    <s v="Expedited"/>
    <x v="1"/>
    <x v="3"/>
    <s v="Shipped"/>
    <x v="1"/>
    <s v="INR"/>
    <n v="645"/>
    <x v="330"/>
    <x v="17"/>
    <n v="700126"/>
    <s v="IN"/>
    <b v="0"/>
    <s v="Not Available"/>
  </r>
  <r>
    <n v="119913"/>
    <x v="111770"/>
    <x v="84"/>
    <x v="4"/>
    <x v="1"/>
    <x v="0"/>
    <x v="0"/>
    <s v="Standard"/>
    <x v="2"/>
    <x v="7"/>
    <s v="Shipped"/>
    <x v="1"/>
    <s v="INR"/>
    <n v="735"/>
    <x v="7042"/>
    <x v="13"/>
    <n v="495671"/>
    <s v="IN"/>
    <b v="0"/>
    <s v="Easy Ship"/>
  </r>
  <r>
    <n v="119914"/>
    <x v="111771"/>
    <x v="84"/>
    <x v="4"/>
    <x v="1"/>
    <x v="0"/>
    <x v="0"/>
    <s v="Standard"/>
    <x v="1"/>
    <x v="3"/>
    <s v="Shipped"/>
    <x v="1"/>
    <s v="INR"/>
    <n v="376"/>
    <x v="137"/>
    <x v="7"/>
    <n v="524002"/>
    <s v="IN"/>
    <b v="0"/>
    <s v="Easy Ship"/>
  </r>
  <r>
    <n v="119915"/>
    <x v="111772"/>
    <x v="84"/>
    <x v="4"/>
    <x v="2"/>
    <x v="1"/>
    <x v="0"/>
    <s v="Expedited"/>
    <x v="1"/>
    <x v="4"/>
    <s v="Shipped"/>
    <x v="1"/>
    <s v="INR"/>
    <n v="533"/>
    <x v="648"/>
    <x v="4"/>
    <n v="284002"/>
    <s v="IN"/>
    <b v="0"/>
    <s v="Not Available"/>
  </r>
  <r>
    <n v="119916"/>
    <x v="111773"/>
    <x v="84"/>
    <x v="4"/>
    <x v="2"/>
    <x v="1"/>
    <x v="0"/>
    <s v="Expedited"/>
    <x v="1"/>
    <x v="3"/>
    <s v="Shipped"/>
    <x v="1"/>
    <s v="INR"/>
    <n v="496"/>
    <x v="37"/>
    <x v="0"/>
    <n v="401107"/>
    <s v="IN"/>
    <b v="0"/>
    <s v="Not Available"/>
  </r>
  <r>
    <n v="119917"/>
    <x v="111774"/>
    <x v="84"/>
    <x v="4"/>
    <x v="1"/>
    <x v="0"/>
    <x v="0"/>
    <s v="Standard"/>
    <x v="1"/>
    <x v="2"/>
    <s v="Shipped"/>
    <x v="1"/>
    <s v="INR"/>
    <n v="325"/>
    <x v="0"/>
    <x v="0"/>
    <n v="400063"/>
    <s v="IN"/>
    <b v="0"/>
    <s v="Easy Ship"/>
  </r>
  <r>
    <n v="119918"/>
    <x v="111775"/>
    <x v="84"/>
    <x v="4"/>
    <x v="2"/>
    <x v="1"/>
    <x v="0"/>
    <s v="Expedited"/>
    <x v="1"/>
    <x v="0"/>
    <s v="Shipped"/>
    <x v="1"/>
    <s v="INR"/>
    <n v="487"/>
    <x v="2"/>
    <x v="0"/>
    <n v="410210"/>
    <s v="IN"/>
    <b v="0"/>
    <s v="Not Available"/>
  </r>
  <r>
    <n v="119919"/>
    <x v="111776"/>
    <x v="84"/>
    <x v="4"/>
    <x v="1"/>
    <x v="0"/>
    <x v="0"/>
    <s v="Standard"/>
    <x v="1"/>
    <x v="7"/>
    <s v="Shipped"/>
    <x v="1"/>
    <s v="INR"/>
    <n v="699"/>
    <x v="1928"/>
    <x v="3"/>
    <n v="623524"/>
    <s v="IN"/>
    <b v="0"/>
    <s v="Easy Ship"/>
  </r>
  <r>
    <n v="119920"/>
    <x v="111777"/>
    <x v="84"/>
    <x v="4"/>
    <x v="2"/>
    <x v="1"/>
    <x v="0"/>
    <s v="Expedited"/>
    <x v="1"/>
    <x v="4"/>
    <s v="Shipped"/>
    <x v="1"/>
    <s v="INR"/>
    <n v="517"/>
    <x v="340"/>
    <x v="0"/>
    <n v="411033"/>
    <s v="IN"/>
    <b v="0"/>
    <s v="Not Available"/>
  </r>
  <r>
    <n v="119921"/>
    <x v="111778"/>
    <x v="84"/>
    <x v="4"/>
    <x v="1"/>
    <x v="0"/>
    <x v="0"/>
    <s v="Standard"/>
    <x v="1"/>
    <x v="3"/>
    <s v="Shipped"/>
    <x v="1"/>
    <s v="INR"/>
    <n v="435"/>
    <x v="104"/>
    <x v="1"/>
    <n v="576104"/>
    <s v="IN"/>
    <b v="0"/>
    <s v="Easy Ship"/>
  </r>
  <r>
    <n v="119922"/>
    <x v="111779"/>
    <x v="84"/>
    <x v="4"/>
    <x v="2"/>
    <x v="1"/>
    <x v="0"/>
    <s v="Expedited"/>
    <x v="1"/>
    <x v="0"/>
    <s v="Shipped"/>
    <x v="1"/>
    <s v="INR"/>
    <n v="301"/>
    <x v="1677"/>
    <x v="0"/>
    <n v="401602"/>
    <s v="IN"/>
    <b v="0"/>
    <s v="Not Available"/>
  </r>
  <r>
    <n v="119923"/>
    <x v="111780"/>
    <x v="84"/>
    <x v="4"/>
    <x v="2"/>
    <x v="1"/>
    <x v="0"/>
    <s v="Expedited"/>
    <x v="0"/>
    <x v="4"/>
    <s v="Shipped"/>
    <x v="1"/>
    <s v="INR"/>
    <n v="988"/>
    <x v="12"/>
    <x v="9"/>
    <n v="110045"/>
    <s v="IN"/>
    <b v="0"/>
    <s v="Not Available"/>
  </r>
  <r>
    <n v="119924"/>
    <x v="111781"/>
    <x v="84"/>
    <x v="4"/>
    <x v="0"/>
    <x v="0"/>
    <x v="0"/>
    <s v="Standard"/>
    <x v="3"/>
    <x v="2"/>
    <s v="On the Way"/>
    <x v="0"/>
    <s v="INR"/>
    <n v="660"/>
    <x v="37"/>
    <x v="0"/>
    <n v="401101"/>
    <s v="IN"/>
    <b v="0"/>
    <s v="Easy Ship"/>
  </r>
  <r>
    <n v="119925"/>
    <x v="111782"/>
    <x v="84"/>
    <x v="4"/>
    <x v="2"/>
    <x v="1"/>
    <x v="0"/>
    <s v="Expedited"/>
    <x v="0"/>
    <x v="3"/>
    <s v="Shipped"/>
    <x v="1"/>
    <s v="INR"/>
    <n v="416"/>
    <x v="289"/>
    <x v="4"/>
    <n v="243006"/>
    <s v="IN"/>
    <b v="0"/>
    <s v="Not Available"/>
  </r>
  <r>
    <n v="119926"/>
    <x v="111783"/>
    <x v="84"/>
    <x v="4"/>
    <x v="1"/>
    <x v="0"/>
    <x v="0"/>
    <s v="Standard"/>
    <x v="2"/>
    <x v="7"/>
    <s v="Shipped"/>
    <x v="1"/>
    <s v="INR"/>
    <n v="1148"/>
    <x v="7"/>
    <x v="6"/>
    <n v="500049"/>
    <s v="IN"/>
    <b v="0"/>
    <s v="Easy Ship"/>
  </r>
  <r>
    <n v="119927"/>
    <x v="111784"/>
    <x v="84"/>
    <x v="4"/>
    <x v="2"/>
    <x v="1"/>
    <x v="0"/>
    <s v="Expedited"/>
    <x v="1"/>
    <x v="4"/>
    <s v="Shipped"/>
    <x v="1"/>
    <s v="INR"/>
    <n v="459"/>
    <x v="24"/>
    <x v="15"/>
    <n v="695146"/>
    <s v="IN"/>
    <b v="0"/>
    <s v="Not Available"/>
  </r>
  <r>
    <n v="119928"/>
    <x v="111785"/>
    <x v="84"/>
    <x v="4"/>
    <x v="2"/>
    <x v="1"/>
    <x v="0"/>
    <s v="Expedited"/>
    <x v="0"/>
    <x v="5"/>
    <s v="Shipped"/>
    <x v="1"/>
    <s v="INR"/>
    <n v="684"/>
    <x v="876"/>
    <x v="1"/>
    <n v="581336"/>
    <s v="IN"/>
    <b v="0"/>
    <s v="Not Available"/>
  </r>
  <r>
    <n v="119929"/>
    <x v="111785"/>
    <x v="84"/>
    <x v="4"/>
    <x v="2"/>
    <x v="1"/>
    <x v="0"/>
    <s v="Expedited"/>
    <x v="0"/>
    <x v="5"/>
    <s v="Shipped"/>
    <x v="1"/>
    <s v="INR"/>
    <n v="499"/>
    <x v="876"/>
    <x v="1"/>
    <n v="581336"/>
    <s v="IN"/>
    <b v="0"/>
    <s v="Not Available"/>
  </r>
  <r>
    <n v="119930"/>
    <x v="111786"/>
    <x v="84"/>
    <x v="4"/>
    <x v="0"/>
    <x v="0"/>
    <x v="0"/>
    <s v="Standard"/>
    <x v="1"/>
    <x v="3"/>
    <s v="On the Way"/>
    <x v="0"/>
    <s v="INR"/>
    <n v="740"/>
    <x v="15"/>
    <x v="0"/>
    <n v="412207"/>
    <s v="IN"/>
    <b v="0"/>
    <s v="Easy Ship"/>
  </r>
  <r>
    <n v="119931"/>
    <x v="111787"/>
    <x v="84"/>
    <x v="4"/>
    <x v="2"/>
    <x v="1"/>
    <x v="0"/>
    <s v="Expedited"/>
    <x v="1"/>
    <x v="7"/>
    <s v="Shipped"/>
    <x v="1"/>
    <s v="INR"/>
    <n v="471"/>
    <x v="1082"/>
    <x v="7"/>
    <n v="518002"/>
    <s v="IN"/>
    <b v="0"/>
    <s v="Not Available"/>
  </r>
  <r>
    <n v="119932"/>
    <x v="111788"/>
    <x v="84"/>
    <x v="4"/>
    <x v="2"/>
    <x v="1"/>
    <x v="0"/>
    <s v="Expedited"/>
    <x v="4"/>
    <x v="9"/>
    <s v="Shipped"/>
    <x v="1"/>
    <s v="INR"/>
    <n v="855"/>
    <x v="1"/>
    <x v="1"/>
    <n v="560037"/>
    <s v="IN"/>
    <b v="0"/>
    <s v="Not Available"/>
  </r>
  <r>
    <n v="119933"/>
    <x v="111789"/>
    <x v="84"/>
    <x v="4"/>
    <x v="2"/>
    <x v="1"/>
    <x v="0"/>
    <s v="Expedited"/>
    <x v="2"/>
    <x v="2"/>
    <s v="Shipped"/>
    <x v="1"/>
    <s v="INR"/>
    <n v="581"/>
    <x v="82"/>
    <x v="10"/>
    <n v="122002"/>
    <s v="IN"/>
    <b v="0"/>
    <s v="Not Available"/>
  </r>
  <r>
    <n v="119934"/>
    <x v="111790"/>
    <x v="84"/>
    <x v="4"/>
    <x v="2"/>
    <x v="1"/>
    <x v="0"/>
    <s v="Expedited"/>
    <x v="1"/>
    <x v="3"/>
    <s v="Shipped"/>
    <x v="1"/>
    <s v="INR"/>
    <n v="688"/>
    <x v="40"/>
    <x v="1"/>
    <n v="560070"/>
    <s v="IN"/>
    <b v="0"/>
    <s v="Not Available"/>
  </r>
  <r>
    <n v="119935"/>
    <x v="111791"/>
    <x v="84"/>
    <x v="4"/>
    <x v="0"/>
    <x v="1"/>
    <x v="0"/>
    <s v="Expedited"/>
    <x v="2"/>
    <x v="2"/>
    <s v="Unshipped"/>
    <x v="1"/>
    <s v="INR"/>
    <n v="1091"/>
    <x v="40"/>
    <x v="1"/>
    <n v="560038"/>
    <s v="IN"/>
    <b v="0"/>
    <s v="Not Available"/>
  </r>
  <r>
    <n v="119936"/>
    <x v="111792"/>
    <x v="84"/>
    <x v="4"/>
    <x v="0"/>
    <x v="1"/>
    <x v="0"/>
    <s v="Expedited"/>
    <x v="3"/>
    <x v="3"/>
    <s v="Unshipped"/>
    <x v="1"/>
    <s v="INR"/>
    <n v="726"/>
    <x v="40"/>
    <x v="1"/>
    <n v="560038"/>
    <s v="IN"/>
    <b v="0"/>
    <s v="Not Available"/>
  </r>
  <r>
    <n v="119937"/>
    <x v="111792"/>
    <x v="84"/>
    <x v="4"/>
    <x v="0"/>
    <x v="1"/>
    <x v="0"/>
    <s v="Expedited"/>
    <x v="3"/>
    <x v="2"/>
    <s v="Unshipped"/>
    <x v="1"/>
    <s v="INR"/>
    <n v="758"/>
    <x v="40"/>
    <x v="1"/>
    <n v="560038"/>
    <s v="IN"/>
    <b v="0"/>
    <s v="Not Available"/>
  </r>
  <r>
    <n v="119938"/>
    <x v="111793"/>
    <x v="84"/>
    <x v="4"/>
    <x v="2"/>
    <x v="1"/>
    <x v="0"/>
    <s v="Expedited"/>
    <x v="2"/>
    <x v="2"/>
    <s v="Shipped"/>
    <x v="1"/>
    <s v="INR"/>
    <n v="1249"/>
    <x v="12"/>
    <x v="9"/>
    <n v="110074"/>
    <s v="IN"/>
    <b v="0"/>
    <s v="Not Available"/>
  </r>
  <r>
    <n v="119939"/>
    <x v="111794"/>
    <x v="84"/>
    <x v="4"/>
    <x v="2"/>
    <x v="1"/>
    <x v="0"/>
    <s v="Expedited"/>
    <x v="2"/>
    <x v="3"/>
    <s v="Shipped"/>
    <x v="1"/>
    <s v="INR"/>
    <n v="735"/>
    <x v="307"/>
    <x v="17"/>
    <n v="734012"/>
    <s v="IN"/>
    <b v="0"/>
    <s v="Not Available"/>
  </r>
  <r>
    <n v="119940"/>
    <x v="111795"/>
    <x v="84"/>
    <x v="4"/>
    <x v="2"/>
    <x v="1"/>
    <x v="0"/>
    <s v="Expedited"/>
    <x v="1"/>
    <x v="2"/>
    <s v="Shipped"/>
    <x v="1"/>
    <s v="INR"/>
    <n v="496"/>
    <x v="1"/>
    <x v="1"/>
    <n v="560043"/>
    <s v="IN"/>
    <b v="0"/>
    <s v="Not Available"/>
  </r>
  <r>
    <n v="119941"/>
    <x v="111796"/>
    <x v="84"/>
    <x v="4"/>
    <x v="1"/>
    <x v="0"/>
    <x v="0"/>
    <s v="Standard"/>
    <x v="1"/>
    <x v="4"/>
    <s v="Shipped"/>
    <x v="1"/>
    <s v="INR"/>
    <n v="345"/>
    <x v="304"/>
    <x v="16"/>
    <n v="455001"/>
    <s v="IN"/>
    <b v="0"/>
    <s v="Easy Ship"/>
  </r>
  <r>
    <n v="119942"/>
    <x v="111797"/>
    <x v="84"/>
    <x v="4"/>
    <x v="2"/>
    <x v="1"/>
    <x v="0"/>
    <s v="Expedited"/>
    <x v="1"/>
    <x v="4"/>
    <s v="Shipped"/>
    <x v="1"/>
    <s v="INR"/>
    <n v="292"/>
    <x v="1"/>
    <x v="1"/>
    <n v="560091"/>
    <s v="IN"/>
    <b v="0"/>
    <s v="Not Available"/>
  </r>
  <r>
    <n v="119943"/>
    <x v="111798"/>
    <x v="84"/>
    <x v="4"/>
    <x v="2"/>
    <x v="1"/>
    <x v="0"/>
    <s v="Expedited"/>
    <x v="0"/>
    <x v="2"/>
    <s v="Shipped"/>
    <x v="1"/>
    <s v="INR"/>
    <n v="999"/>
    <x v="752"/>
    <x v="19"/>
    <n v="361347"/>
    <s v="IN"/>
    <b v="0"/>
    <s v="Not Available"/>
  </r>
  <r>
    <n v="119944"/>
    <x v="111799"/>
    <x v="84"/>
    <x v="4"/>
    <x v="2"/>
    <x v="1"/>
    <x v="0"/>
    <s v="Expedited"/>
    <x v="2"/>
    <x v="7"/>
    <s v="Shipped"/>
    <x v="1"/>
    <s v="INR"/>
    <n v="735"/>
    <x v="1663"/>
    <x v="4"/>
    <n v="283203"/>
    <s v="IN"/>
    <b v="0"/>
    <s v="Not Available"/>
  </r>
  <r>
    <n v="119945"/>
    <x v="111800"/>
    <x v="84"/>
    <x v="4"/>
    <x v="2"/>
    <x v="1"/>
    <x v="0"/>
    <s v="Expedited"/>
    <x v="1"/>
    <x v="4"/>
    <s v="Shipped"/>
    <x v="1"/>
    <s v="INR"/>
    <n v="544"/>
    <x v="1"/>
    <x v="1"/>
    <n v="560060"/>
    <s v="IN"/>
    <b v="0"/>
    <s v="Not Available"/>
  </r>
  <r>
    <n v="119946"/>
    <x v="111801"/>
    <x v="84"/>
    <x v="4"/>
    <x v="0"/>
    <x v="1"/>
    <x v="0"/>
    <s v="Expedited"/>
    <x v="1"/>
    <x v="4"/>
    <s v="Unshipped"/>
    <x v="1"/>
    <s v="INR"/>
    <n v="471"/>
    <x v="1"/>
    <x v="1"/>
    <n v="560091"/>
    <s v="IN"/>
    <b v="0"/>
    <s v="Not Available"/>
  </r>
  <r>
    <n v="119947"/>
    <x v="111801"/>
    <x v="84"/>
    <x v="4"/>
    <x v="0"/>
    <x v="1"/>
    <x v="0"/>
    <s v="Expedited"/>
    <x v="0"/>
    <x v="4"/>
    <s v="Unshipped"/>
    <x v="1"/>
    <s v="INR"/>
    <n v="792"/>
    <x v="1"/>
    <x v="1"/>
    <n v="560091"/>
    <s v="IN"/>
    <b v="0"/>
    <s v="Not Available"/>
  </r>
  <r>
    <n v="119948"/>
    <x v="111802"/>
    <x v="84"/>
    <x v="4"/>
    <x v="2"/>
    <x v="1"/>
    <x v="0"/>
    <s v="Expedited"/>
    <x v="1"/>
    <x v="1"/>
    <s v="Shipped"/>
    <x v="1"/>
    <s v="INR"/>
    <n v="301"/>
    <x v="7043"/>
    <x v="3"/>
    <n v="627757"/>
    <s v="IN"/>
    <b v="0"/>
    <s v="Not Available"/>
  </r>
  <r>
    <n v="119949"/>
    <x v="111803"/>
    <x v="84"/>
    <x v="4"/>
    <x v="2"/>
    <x v="1"/>
    <x v="0"/>
    <s v="Expedited"/>
    <x v="1"/>
    <x v="0"/>
    <s v="Shipped"/>
    <x v="1"/>
    <s v="INR"/>
    <n v="435"/>
    <x v="12"/>
    <x v="9"/>
    <n v="110030"/>
    <s v="IN"/>
    <b v="0"/>
    <s v="Not Available"/>
  </r>
  <r>
    <n v="119950"/>
    <x v="111804"/>
    <x v="84"/>
    <x v="4"/>
    <x v="2"/>
    <x v="1"/>
    <x v="0"/>
    <s v="Expedited"/>
    <x v="1"/>
    <x v="2"/>
    <s v="Shipped"/>
    <x v="1"/>
    <s v="INR"/>
    <n v="645"/>
    <x v="12"/>
    <x v="9"/>
    <n v="110058"/>
    <s v="IN"/>
    <b v="0"/>
    <s v="Not Available"/>
  </r>
  <r>
    <n v="119951"/>
    <x v="111805"/>
    <x v="84"/>
    <x v="4"/>
    <x v="2"/>
    <x v="1"/>
    <x v="0"/>
    <s v="Expedited"/>
    <x v="1"/>
    <x v="7"/>
    <s v="Shipped"/>
    <x v="1"/>
    <s v="INR"/>
    <n v="599"/>
    <x v="1"/>
    <x v="1"/>
    <n v="560011"/>
    <s v="IN"/>
    <b v="0"/>
    <s v="Not Available"/>
  </r>
  <r>
    <n v="119952"/>
    <x v="111805"/>
    <x v="84"/>
    <x v="4"/>
    <x v="2"/>
    <x v="1"/>
    <x v="0"/>
    <s v="Expedited"/>
    <x v="0"/>
    <x v="7"/>
    <s v="Shipped"/>
    <x v="1"/>
    <s v="INR"/>
    <n v="493"/>
    <x v="1"/>
    <x v="1"/>
    <n v="560011"/>
    <s v="IN"/>
    <b v="0"/>
    <s v="Not Available"/>
  </r>
  <r>
    <n v="119953"/>
    <x v="111806"/>
    <x v="84"/>
    <x v="4"/>
    <x v="0"/>
    <x v="1"/>
    <x v="0"/>
    <s v="Expedited"/>
    <x v="0"/>
    <x v="4"/>
    <s v="Cancelled"/>
    <x v="0"/>
    <s v="INR"/>
    <s v="Not Available"/>
    <x v="0"/>
    <x v="0"/>
    <n v="400068"/>
    <s v="IN"/>
    <b v="0"/>
    <s v="Not Available"/>
  </r>
  <r>
    <n v="119954"/>
    <x v="111807"/>
    <x v="84"/>
    <x v="4"/>
    <x v="2"/>
    <x v="1"/>
    <x v="0"/>
    <s v="Expedited"/>
    <x v="0"/>
    <x v="3"/>
    <s v="Shipped"/>
    <x v="1"/>
    <s v="INR"/>
    <n v="499"/>
    <x v="135"/>
    <x v="1"/>
    <n v="577101"/>
    <s v="IN"/>
    <b v="0"/>
    <s v="Not Available"/>
  </r>
  <r>
    <n v="119955"/>
    <x v="111808"/>
    <x v="84"/>
    <x v="4"/>
    <x v="1"/>
    <x v="0"/>
    <x v="0"/>
    <s v="Standard"/>
    <x v="2"/>
    <x v="7"/>
    <s v="Shipped"/>
    <x v="1"/>
    <s v="INR"/>
    <n v="725"/>
    <x v="135"/>
    <x v="1"/>
    <n v="577101"/>
    <s v="IN"/>
    <b v="0"/>
    <s v="Easy Ship"/>
  </r>
  <r>
    <n v="119956"/>
    <x v="111808"/>
    <x v="84"/>
    <x v="4"/>
    <x v="1"/>
    <x v="0"/>
    <x v="0"/>
    <s v="Standard"/>
    <x v="0"/>
    <x v="3"/>
    <s v="Shipped"/>
    <x v="1"/>
    <s v="INR"/>
    <n v="799"/>
    <x v="135"/>
    <x v="1"/>
    <n v="577101"/>
    <s v="IN"/>
    <b v="0"/>
    <s v="Easy Ship"/>
  </r>
  <r>
    <n v="119957"/>
    <x v="111808"/>
    <x v="84"/>
    <x v="4"/>
    <x v="1"/>
    <x v="0"/>
    <x v="0"/>
    <s v="Standard"/>
    <x v="1"/>
    <x v="7"/>
    <s v="Shipped"/>
    <x v="1"/>
    <s v="INR"/>
    <n v="345"/>
    <x v="135"/>
    <x v="1"/>
    <n v="577101"/>
    <s v="IN"/>
    <b v="0"/>
    <s v="Easy Ship"/>
  </r>
  <r>
    <n v="119958"/>
    <x v="111809"/>
    <x v="84"/>
    <x v="4"/>
    <x v="1"/>
    <x v="0"/>
    <x v="0"/>
    <s v="Standard"/>
    <x v="1"/>
    <x v="7"/>
    <s v="Shipped"/>
    <x v="1"/>
    <s v="INR"/>
    <n v="353"/>
    <x v="4"/>
    <x v="3"/>
    <n v="600029"/>
    <s v="IN"/>
    <b v="0"/>
    <s v="Easy Ship"/>
  </r>
  <r>
    <n v="119959"/>
    <x v="111810"/>
    <x v="84"/>
    <x v="4"/>
    <x v="2"/>
    <x v="1"/>
    <x v="0"/>
    <s v="Expedited"/>
    <x v="0"/>
    <x v="2"/>
    <s v="Shipped"/>
    <x v="1"/>
    <s v="INR"/>
    <n v="599"/>
    <x v="0"/>
    <x v="0"/>
    <n v="400068"/>
    <s v="IN"/>
    <b v="0"/>
    <s v="Not Available"/>
  </r>
  <r>
    <n v="119960"/>
    <x v="111811"/>
    <x v="84"/>
    <x v="4"/>
    <x v="2"/>
    <x v="1"/>
    <x v="0"/>
    <s v="Expedited"/>
    <x v="0"/>
    <x v="4"/>
    <s v="Shipped"/>
    <x v="1"/>
    <s v="INR"/>
    <n v="1163"/>
    <x v="45"/>
    <x v="19"/>
    <n v="390024"/>
    <s v="IN"/>
    <b v="0"/>
    <s v="Not Available"/>
  </r>
  <r>
    <n v="119961"/>
    <x v="111812"/>
    <x v="84"/>
    <x v="4"/>
    <x v="2"/>
    <x v="1"/>
    <x v="0"/>
    <s v="Expedited"/>
    <x v="0"/>
    <x v="2"/>
    <s v="Shipped"/>
    <x v="1"/>
    <s v="INR"/>
    <n v="464"/>
    <x v="7"/>
    <x v="6"/>
    <n v="500075"/>
    <s v="IN"/>
    <b v="0"/>
    <s v="Not Available"/>
  </r>
  <r>
    <n v="119962"/>
    <x v="111813"/>
    <x v="84"/>
    <x v="4"/>
    <x v="1"/>
    <x v="0"/>
    <x v="0"/>
    <s v="Standard"/>
    <x v="1"/>
    <x v="3"/>
    <s v="Shipped"/>
    <x v="1"/>
    <s v="INR"/>
    <n v="399"/>
    <x v="1"/>
    <x v="1"/>
    <n v="560067"/>
    <s v="IN"/>
    <b v="0"/>
    <s v="Easy Ship"/>
  </r>
  <r>
    <n v="119963"/>
    <x v="111814"/>
    <x v="84"/>
    <x v="4"/>
    <x v="1"/>
    <x v="0"/>
    <x v="0"/>
    <s v="Standard"/>
    <x v="2"/>
    <x v="2"/>
    <s v="Shipped"/>
    <x v="1"/>
    <s v="INR"/>
    <n v="1168"/>
    <x v="1934"/>
    <x v="16"/>
    <n v="458441"/>
    <s v="IN"/>
    <b v="0"/>
    <s v="Easy Ship"/>
  </r>
  <r>
    <n v="119964"/>
    <x v="111815"/>
    <x v="84"/>
    <x v="4"/>
    <x v="2"/>
    <x v="1"/>
    <x v="0"/>
    <s v="Expedited"/>
    <x v="0"/>
    <x v="7"/>
    <s v="Shipped"/>
    <x v="1"/>
    <s v="INR"/>
    <n v="1163"/>
    <x v="284"/>
    <x v="4"/>
    <n v="224122"/>
    <s v="IN"/>
    <b v="0"/>
    <s v="Not Available"/>
  </r>
  <r>
    <n v="119965"/>
    <x v="111816"/>
    <x v="84"/>
    <x v="4"/>
    <x v="2"/>
    <x v="1"/>
    <x v="0"/>
    <s v="Expedited"/>
    <x v="1"/>
    <x v="0"/>
    <s v="Shipped"/>
    <x v="1"/>
    <s v="INR"/>
    <n v="348"/>
    <x v="1"/>
    <x v="1"/>
    <n v="560016"/>
    <s v="IN"/>
    <b v="0"/>
    <s v="Not Available"/>
  </r>
  <r>
    <n v="119966"/>
    <x v="111816"/>
    <x v="84"/>
    <x v="4"/>
    <x v="2"/>
    <x v="1"/>
    <x v="0"/>
    <s v="Expedited"/>
    <x v="1"/>
    <x v="0"/>
    <s v="Shipped"/>
    <x v="1"/>
    <s v="INR"/>
    <n v="301"/>
    <x v="1"/>
    <x v="1"/>
    <n v="560016"/>
    <s v="IN"/>
    <b v="0"/>
    <s v="Not Available"/>
  </r>
  <r>
    <n v="119967"/>
    <x v="111817"/>
    <x v="84"/>
    <x v="4"/>
    <x v="1"/>
    <x v="0"/>
    <x v="0"/>
    <s v="Standard"/>
    <x v="1"/>
    <x v="0"/>
    <s v="Shipped"/>
    <x v="1"/>
    <s v="INR"/>
    <n v="333"/>
    <x v="1"/>
    <x v="1"/>
    <n v="560016"/>
    <s v="IN"/>
    <b v="0"/>
    <s v="Easy Ship"/>
  </r>
  <r>
    <n v="119968"/>
    <x v="111817"/>
    <x v="84"/>
    <x v="4"/>
    <x v="1"/>
    <x v="0"/>
    <x v="0"/>
    <s v="Standard"/>
    <x v="1"/>
    <x v="0"/>
    <s v="Shipped"/>
    <x v="1"/>
    <s v="INR"/>
    <n v="349"/>
    <x v="1"/>
    <x v="1"/>
    <n v="560016"/>
    <s v="IN"/>
    <b v="0"/>
    <s v="Easy Ship"/>
  </r>
  <r>
    <n v="119969"/>
    <x v="111817"/>
    <x v="84"/>
    <x v="4"/>
    <x v="1"/>
    <x v="0"/>
    <x v="0"/>
    <s v="Standard"/>
    <x v="1"/>
    <x v="0"/>
    <s v="Shipped"/>
    <x v="1"/>
    <s v="INR"/>
    <n v="319"/>
    <x v="1"/>
    <x v="1"/>
    <n v="560016"/>
    <s v="IN"/>
    <b v="0"/>
    <s v="Easy Ship"/>
  </r>
  <r>
    <n v="119970"/>
    <x v="111818"/>
    <x v="84"/>
    <x v="4"/>
    <x v="2"/>
    <x v="1"/>
    <x v="0"/>
    <s v="Expedited"/>
    <x v="1"/>
    <x v="7"/>
    <s v="Shipped"/>
    <x v="1"/>
    <s v="INR"/>
    <n v="301"/>
    <x v="29"/>
    <x v="6"/>
    <n v="500003"/>
    <s v="IN"/>
    <b v="0"/>
    <s v="Not Available"/>
  </r>
  <r>
    <n v="119972"/>
    <x v="111819"/>
    <x v="84"/>
    <x v="4"/>
    <x v="2"/>
    <x v="1"/>
    <x v="0"/>
    <s v="Expedited"/>
    <x v="1"/>
    <x v="0"/>
    <s v="Shipped"/>
    <x v="1"/>
    <s v="INR"/>
    <n v="435"/>
    <x v="1"/>
    <x v="1"/>
    <n v="560059"/>
    <s v="IN"/>
    <b v="0"/>
    <s v="Not Available"/>
  </r>
  <r>
    <n v="119973"/>
    <x v="111820"/>
    <x v="84"/>
    <x v="4"/>
    <x v="2"/>
    <x v="1"/>
    <x v="0"/>
    <s v="Expedited"/>
    <x v="1"/>
    <x v="7"/>
    <s v="Shipped"/>
    <x v="1"/>
    <s v="INR"/>
    <n v="325"/>
    <x v="36"/>
    <x v="0"/>
    <n v="440034"/>
    <s v="IN"/>
    <b v="0"/>
    <s v="Not Available"/>
  </r>
  <r>
    <n v="119974"/>
    <x v="111821"/>
    <x v="84"/>
    <x v="4"/>
    <x v="2"/>
    <x v="1"/>
    <x v="0"/>
    <s v="Expedited"/>
    <x v="0"/>
    <x v="2"/>
    <s v="Shipped"/>
    <x v="1"/>
    <s v="INR"/>
    <n v="828"/>
    <x v="340"/>
    <x v="0"/>
    <n v="411033"/>
    <s v="IN"/>
    <b v="0"/>
    <s v="Not Available"/>
  </r>
  <r>
    <n v="119975"/>
    <x v="111822"/>
    <x v="84"/>
    <x v="4"/>
    <x v="0"/>
    <x v="1"/>
    <x v="0"/>
    <s v="Expedited"/>
    <x v="0"/>
    <x v="4"/>
    <s v="Cancelled"/>
    <x v="0"/>
    <s v="INR"/>
    <s v="Not Available"/>
    <x v="1"/>
    <x v="1"/>
    <n v="560091"/>
    <s v="IN"/>
    <b v="0"/>
    <s v="Not Available"/>
  </r>
  <r>
    <n v="119976"/>
    <x v="111823"/>
    <x v="84"/>
    <x v="4"/>
    <x v="2"/>
    <x v="1"/>
    <x v="0"/>
    <s v="Expedited"/>
    <x v="1"/>
    <x v="0"/>
    <s v="Shipped"/>
    <x v="1"/>
    <s v="INR"/>
    <n v="399"/>
    <x v="64"/>
    <x v="3"/>
    <n v="641006"/>
    <s v="IN"/>
    <b v="0"/>
    <s v="Not Available"/>
  </r>
  <r>
    <n v="119977"/>
    <x v="111824"/>
    <x v="84"/>
    <x v="4"/>
    <x v="2"/>
    <x v="1"/>
    <x v="0"/>
    <s v="Expedited"/>
    <x v="0"/>
    <x v="5"/>
    <s v="Shipped"/>
    <x v="1"/>
    <s v="INR"/>
    <n v="852"/>
    <x v="363"/>
    <x v="15"/>
    <n v="682025"/>
    <s v="IN"/>
    <b v="0"/>
    <s v="Not Available"/>
  </r>
  <r>
    <n v="119978"/>
    <x v="111825"/>
    <x v="84"/>
    <x v="4"/>
    <x v="2"/>
    <x v="1"/>
    <x v="0"/>
    <s v="Expedited"/>
    <x v="1"/>
    <x v="5"/>
    <s v="Shipped"/>
    <x v="1"/>
    <s v="INR"/>
    <n v="568"/>
    <x v="789"/>
    <x v="15"/>
    <n v="671315"/>
    <s v="IN"/>
    <b v="0"/>
    <s v="Not Available"/>
  </r>
  <r>
    <n v="119979"/>
    <x v="111826"/>
    <x v="84"/>
    <x v="4"/>
    <x v="0"/>
    <x v="1"/>
    <x v="0"/>
    <s v="Expedited"/>
    <x v="1"/>
    <x v="4"/>
    <s v="Unshipped"/>
    <x v="1"/>
    <s v="INR"/>
    <n v="292"/>
    <x v="4"/>
    <x v="3"/>
    <n v="600118"/>
    <s v="IN"/>
    <b v="0"/>
    <s v="Not Available"/>
  </r>
  <r>
    <n v="119980"/>
    <x v="111826"/>
    <x v="84"/>
    <x v="4"/>
    <x v="0"/>
    <x v="1"/>
    <x v="0"/>
    <s v="Expedited"/>
    <x v="1"/>
    <x v="2"/>
    <s v="Unshipped"/>
    <x v="1"/>
    <s v="INR"/>
    <n v="301"/>
    <x v="4"/>
    <x v="3"/>
    <n v="600118"/>
    <s v="IN"/>
    <b v="0"/>
    <s v="Not Available"/>
  </r>
  <r>
    <n v="119981"/>
    <x v="111826"/>
    <x v="84"/>
    <x v="4"/>
    <x v="0"/>
    <x v="1"/>
    <x v="0"/>
    <s v="Expedited"/>
    <x v="1"/>
    <x v="4"/>
    <s v="Unshipped"/>
    <x v="1"/>
    <s v="INR"/>
    <n v="325"/>
    <x v="4"/>
    <x v="3"/>
    <n v="600118"/>
    <s v="IN"/>
    <b v="0"/>
    <s v="Not Available"/>
  </r>
  <r>
    <n v="119982"/>
    <x v="111826"/>
    <x v="84"/>
    <x v="4"/>
    <x v="0"/>
    <x v="1"/>
    <x v="0"/>
    <s v="Expedited"/>
    <x v="1"/>
    <x v="4"/>
    <s v="Unshipped"/>
    <x v="1"/>
    <s v="INR"/>
    <n v="318"/>
    <x v="4"/>
    <x v="3"/>
    <n v="600118"/>
    <s v="IN"/>
    <b v="0"/>
    <s v="Not Available"/>
  </r>
  <r>
    <n v="119983"/>
    <x v="111827"/>
    <x v="84"/>
    <x v="4"/>
    <x v="0"/>
    <x v="0"/>
    <x v="0"/>
    <s v="Standard"/>
    <x v="1"/>
    <x v="4"/>
    <s v="On the Way"/>
    <x v="0"/>
    <s v="INR"/>
    <n v="302.86"/>
    <x v="4"/>
    <x v="3"/>
    <n v="600118"/>
    <s v="IN"/>
    <b v="0"/>
    <s v="Easy Ship"/>
  </r>
  <r>
    <n v="119984"/>
    <x v="111828"/>
    <x v="84"/>
    <x v="4"/>
    <x v="2"/>
    <x v="1"/>
    <x v="0"/>
    <s v="Expedited"/>
    <x v="1"/>
    <x v="2"/>
    <s v="Shipped"/>
    <x v="1"/>
    <s v="INR"/>
    <n v="457"/>
    <x v="21"/>
    <x v="4"/>
    <n v="226024"/>
    <s v="IN"/>
    <b v="0"/>
    <s v="Not Available"/>
  </r>
  <r>
    <n v="119985"/>
    <x v="111829"/>
    <x v="84"/>
    <x v="4"/>
    <x v="2"/>
    <x v="1"/>
    <x v="0"/>
    <s v="Expedited"/>
    <x v="1"/>
    <x v="2"/>
    <s v="Shipped"/>
    <x v="1"/>
    <s v="INR"/>
    <n v="518"/>
    <x v="3047"/>
    <x v="3"/>
    <n v="614001"/>
    <s v="IN"/>
    <b v="0"/>
    <s v="Not Available"/>
  </r>
  <r>
    <n v="119986"/>
    <x v="111830"/>
    <x v="84"/>
    <x v="4"/>
    <x v="0"/>
    <x v="0"/>
    <x v="0"/>
    <s v="Standard"/>
    <x v="0"/>
    <x v="7"/>
    <s v="On the Way"/>
    <x v="0"/>
    <s v="INR"/>
    <s v="Not Available"/>
    <x v="1301"/>
    <x v="32"/>
    <n v="737132"/>
    <s v="IN"/>
    <b v="0"/>
    <s v="Easy Ship"/>
  </r>
  <r>
    <n v="119987"/>
    <x v="111831"/>
    <x v="84"/>
    <x v="4"/>
    <x v="2"/>
    <x v="1"/>
    <x v="0"/>
    <s v="Expedited"/>
    <x v="1"/>
    <x v="7"/>
    <s v="Shipped"/>
    <x v="1"/>
    <s v="INR"/>
    <n v="333"/>
    <x v="4491"/>
    <x v="9"/>
    <n v="110009"/>
    <s v="IN"/>
    <b v="0"/>
    <s v="Not Available"/>
  </r>
  <r>
    <n v="119988"/>
    <x v="111832"/>
    <x v="84"/>
    <x v="4"/>
    <x v="2"/>
    <x v="1"/>
    <x v="0"/>
    <s v="Expedited"/>
    <x v="1"/>
    <x v="7"/>
    <s v="Shipped"/>
    <x v="1"/>
    <s v="INR"/>
    <n v="544"/>
    <x v="24"/>
    <x v="15"/>
    <n v="695581"/>
    <s v="IN"/>
    <b v="0"/>
    <s v="Not Available"/>
  </r>
  <r>
    <n v="119989"/>
    <x v="111833"/>
    <x v="84"/>
    <x v="4"/>
    <x v="2"/>
    <x v="1"/>
    <x v="0"/>
    <s v="Expedited"/>
    <x v="1"/>
    <x v="2"/>
    <s v="Shipped"/>
    <x v="1"/>
    <s v="INR"/>
    <n v="568"/>
    <x v="1200"/>
    <x v="4"/>
    <n v="229310"/>
    <s v="IN"/>
    <b v="0"/>
    <s v="Not Available"/>
  </r>
  <r>
    <n v="119990"/>
    <x v="111834"/>
    <x v="84"/>
    <x v="4"/>
    <x v="2"/>
    <x v="1"/>
    <x v="0"/>
    <s v="Expedited"/>
    <x v="1"/>
    <x v="7"/>
    <s v="Shipped"/>
    <x v="1"/>
    <s v="INR"/>
    <n v="0"/>
    <x v="644"/>
    <x v="19"/>
    <n v="360002"/>
    <s v="IN"/>
    <b v="0"/>
    <s v="Not Available"/>
  </r>
  <r>
    <n v="119991"/>
    <x v="111835"/>
    <x v="84"/>
    <x v="4"/>
    <x v="2"/>
    <x v="1"/>
    <x v="0"/>
    <s v="Expedited"/>
    <x v="0"/>
    <x v="3"/>
    <s v="Shipped"/>
    <x v="1"/>
    <s v="INR"/>
    <n v="612"/>
    <x v="5"/>
    <x v="4"/>
    <n v="201014"/>
    <s v="IN"/>
    <b v="0"/>
    <s v="Not Available"/>
  </r>
  <r>
    <n v="119992"/>
    <x v="111836"/>
    <x v="84"/>
    <x v="4"/>
    <x v="0"/>
    <x v="1"/>
    <x v="0"/>
    <s v="Expedited"/>
    <x v="1"/>
    <x v="0"/>
    <s v="Unshipped"/>
    <x v="1"/>
    <s v="INR"/>
    <n v="431"/>
    <x v="40"/>
    <x v="1"/>
    <n v="560049"/>
    <s v="IN"/>
    <b v="0"/>
    <s v="Not Available"/>
  </r>
  <r>
    <n v="119993"/>
    <x v="111837"/>
    <x v="84"/>
    <x v="4"/>
    <x v="0"/>
    <x v="1"/>
    <x v="0"/>
    <s v="Expedited"/>
    <x v="1"/>
    <x v="5"/>
    <s v="Unshipped"/>
    <x v="1"/>
    <s v="INR"/>
    <n v="487"/>
    <x v="40"/>
    <x v="1"/>
    <n v="560049"/>
    <s v="IN"/>
    <b v="0"/>
    <s v="Not Available"/>
  </r>
  <r>
    <n v="119994"/>
    <x v="111838"/>
    <x v="84"/>
    <x v="4"/>
    <x v="2"/>
    <x v="1"/>
    <x v="0"/>
    <s v="Expedited"/>
    <x v="1"/>
    <x v="7"/>
    <s v="Shipped"/>
    <x v="1"/>
    <s v="INR"/>
    <n v="491"/>
    <x v="571"/>
    <x v="23"/>
    <n v="160062"/>
    <s v="IN"/>
    <b v="0"/>
    <s v="Not Available"/>
  </r>
  <r>
    <n v="119995"/>
    <x v="111839"/>
    <x v="84"/>
    <x v="4"/>
    <x v="2"/>
    <x v="1"/>
    <x v="0"/>
    <s v="Expedited"/>
    <x v="2"/>
    <x v="0"/>
    <s v="Shipped"/>
    <x v="1"/>
    <s v="INR"/>
    <n v="735"/>
    <x v="15"/>
    <x v="0"/>
    <n v="411057"/>
    <s v="IN"/>
    <b v="0"/>
    <s v="Not Available"/>
  </r>
  <r>
    <n v="119996"/>
    <x v="111840"/>
    <x v="84"/>
    <x v="4"/>
    <x v="1"/>
    <x v="0"/>
    <x v="0"/>
    <s v="Standard"/>
    <x v="2"/>
    <x v="3"/>
    <s v="Shipped"/>
    <x v="1"/>
    <s v="INR"/>
    <n v="735"/>
    <x v="135"/>
    <x v="1"/>
    <n v="577101"/>
    <s v="IN"/>
    <b v="0"/>
    <s v="Easy Ship"/>
  </r>
  <r>
    <n v="119997"/>
    <x v="111841"/>
    <x v="84"/>
    <x v="4"/>
    <x v="2"/>
    <x v="1"/>
    <x v="0"/>
    <s v="Expedited"/>
    <x v="0"/>
    <x v="2"/>
    <s v="Shipped"/>
    <x v="1"/>
    <s v="INR"/>
    <n v="612"/>
    <x v="5"/>
    <x v="4"/>
    <n v="201014"/>
    <s v="IN"/>
    <b v="0"/>
    <s v="Not Available"/>
  </r>
  <r>
    <n v="119998"/>
    <x v="111842"/>
    <x v="84"/>
    <x v="4"/>
    <x v="2"/>
    <x v="1"/>
    <x v="0"/>
    <s v="Expedited"/>
    <x v="0"/>
    <x v="7"/>
    <s v="Shipped"/>
    <x v="1"/>
    <s v="INR"/>
    <n v="635"/>
    <x v="4491"/>
    <x v="9"/>
    <n v="110009"/>
    <s v="IN"/>
    <b v="0"/>
    <s v="Not Available"/>
  </r>
  <r>
    <n v="119999"/>
    <x v="111842"/>
    <x v="84"/>
    <x v="4"/>
    <x v="2"/>
    <x v="1"/>
    <x v="0"/>
    <s v="Expedited"/>
    <x v="0"/>
    <x v="7"/>
    <s v="Shipped"/>
    <x v="1"/>
    <s v="INR"/>
    <n v="771"/>
    <x v="4491"/>
    <x v="9"/>
    <n v="110009"/>
    <s v="IN"/>
    <b v="0"/>
    <s v="Not Available"/>
  </r>
  <r>
    <n v="120000"/>
    <x v="111843"/>
    <x v="84"/>
    <x v="4"/>
    <x v="2"/>
    <x v="1"/>
    <x v="0"/>
    <s v="Expedited"/>
    <x v="1"/>
    <x v="7"/>
    <s v="Shipped"/>
    <x v="1"/>
    <s v="INR"/>
    <n v="518"/>
    <x v="12"/>
    <x v="9"/>
    <n v="110091"/>
    <s v="IN"/>
    <b v="0"/>
    <s v="Not Available"/>
  </r>
  <r>
    <n v="120001"/>
    <x v="111844"/>
    <x v="84"/>
    <x v="4"/>
    <x v="2"/>
    <x v="1"/>
    <x v="0"/>
    <s v="Standard"/>
    <x v="1"/>
    <x v="3"/>
    <s v="Shipped"/>
    <x v="1"/>
    <s v="INR"/>
    <n v="0"/>
    <x v="1"/>
    <x v="1"/>
    <n v="560037"/>
    <s v="IN"/>
    <b v="0"/>
    <s v="Not Available"/>
  </r>
  <r>
    <n v="120002"/>
    <x v="111845"/>
    <x v="84"/>
    <x v="4"/>
    <x v="2"/>
    <x v="1"/>
    <x v="0"/>
    <s v="Expedited"/>
    <x v="0"/>
    <x v="0"/>
    <s v="Shipped"/>
    <x v="1"/>
    <s v="INR"/>
    <n v="1125"/>
    <x v="11"/>
    <x v="8"/>
    <n v="302017"/>
    <s v="IN"/>
    <b v="0"/>
    <s v="Not Available"/>
  </r>
  <r>
    <n v="120003"/>
    <x v="111846"/>
    <x v="84"/>
    <x v="4"/>
    <x v="2"/>
    <x v="1"/>
    <x v="0"/>
    <s v="Expedited"/>
    <x v="1"/>
    <x v="7"/>
    <s v="Shipped"/>
    <x v="1"/>
    <s v="INR"/>
    <n v="533"/>
    <x v="3428"/>
    <x v="19"/>
    <n v="394120"/>
    <s v="IN"/>
    <b v="0"/>
    <s v="Not Available"/>
  </r>
  <r>
    <n v="120004"/>
    <x v="111847"/>
    <x v="84"/>
    <x v="4"/>
    <x v="2"/>
    <x v="1"/>
    <x v="0"/>
    <s v="Expedited"/>
    <x v="0"/>
    <x v="3"/>
    <s v="Shipped"/>
    <x v="1"/>
    <s v="INR"/>
    <n v="666"/>
    <x v="7"/>
    <x v="6"/>
    <n v="500054"/>
    <s v="IN"/>
    <b v="0"/>
    <s v="Not Available"/>
  </r>
  <r>
    <n v="120005"/>
    <x v="111848"/>
    <x v="84"/>
    <x v="4"/>
    <x v="1"/>
    <x v="0"/>
    <x v="0"/>
    <s v="Standard"/>
    <x v="1"/>
    <x v="2"/>
    <s v="Shipped"/>
    <x v="1"/>
    <s v="INR"/>
    <n v="729"/>
    <x v="380"/>
    <x v="4"/>
    <n v="209801"/>
    <s v="IN"/>
    <b v="0"/>
    <s v="Easy Ship"/>
  </r>
  <r>
    <n v="120006"/>
    <x v="111849"/>
    <x v="84"/>
    <x v="4"/>
    <x v="2"/>
    <x v="1"/>
    <x v="0"/>
    <s v="Expedited"/>
    <x v="1"/>
    <x v="4"/>
    <s v="Shipped"/>
    <x v="1"/>
    <s v="INR"/>
    <n v="635"/>
    <x v="363"/>
    <x v="15"/>
    <n v="682025"/>
    <s v="IN"/>
    <b v="0"/>
    <s v="Not Available"/>
  </r>
  <r>
    <n v="120007"/>
    <x v="111850"/>
    <x v="84"/>
    <x v="4"/>
    <x v="2"/>
    <x v="1"/>
    <x v="0"/>
    <s v="Expedited"/>
    <x v="1"/>
    <x v="2"/>
    <s v="Shipped"/>
    <x v="1"/>
    <s v="INR"/>
    <n v="468"/>
    <x v="197"/>
    <x v="7"/>
    <n v="522006"/>
    <s v="IN"/>
    <b v="0"/>
    <s v="Not Available"/>
  </r>
  <r>
    <n v="120008"/>
    <x v="111851"/>
    <x v="84"/>
    <x v="4"/>
    <x v="0"/>
    <x v="1"/>
    <x v="0"/>
    <s v="Expedited"/>
    <x v="1"/>
    <x v="7"/>
    <s v="Cancelled"/>
    <x v="0"/>
    <s v="INR"/>
    <s v="Not Available"/>
    <x v="571"/>
    <x v="23"/>
    <n v="160062"/>
    <s v="IN"/>
    <b v="0"/>
    <s v="Not Available"/>
  </r>
  <r>
    <n v="120009"/>
    <x v="111852"/>
    <x v="84"/>
    <x v="4"/>
    <x v="2"/>
    <x v="1"/>
    <x v="0"/>
    <s v="Expedited"/>
    <x v="1"/>
    <x v="2"/>
    <s v="Shipped"/>
    <x v="1"/>
    <s v="INR"/>
    <n v="345"/>
    <x v="15"/>
    <x v="0"/>
    <n v="411011"/>
    <s v="IN"/>
    <b v="0"/>
    <s v="Not Available"/>
  </r>
  <r>
    <n v="120010"/>
    <x v="111853"/>
    <x v="84"/>
    <x v="4"/>
    <x v="2"/>
    <x v="1"/>
    <x v="0"/>
    <s v="Expedited"/>
    <x v="1"/>
    <x v="7"/>
    <s v="Shipped"/>
    <x v="1"/>
    <s v="INR"/>
    <n v="416"/>
    <x v="571"/>
    <x v="23"/>
    <n v="140301"/>
    <s v="IN"/>
    <b v="0"/>
    <s v="Not Available"/>
  </r>
  <r>
    <n v="120011"/>
    <x v="111854"/>
    <x v="84"/>
    <x v="4"/>
    <x v="2"/>
    <x v="1"/>
    <x v="0"/>
    <s v="Expedited"/>
    <x v="4"/>
    <x v="9"/>
    <s v="Shipped"/>
    <x v="1"/>
    <s v="INR"/>
    <n v="855"/>
    <x v="5"/>
    <x v="4"/>
    <n v="201014"/>
    <s v="IN"/>
    <b v="0"/>
    <s v="Not Available"/>
  </r>
  <r>
    <n v="120012"/>
    <x v="111855"/>
    <x v="84"/>
    <x v="4"/>
    <x v="1"/>
    <x v="0"/>
    <x v="0"/>
    <s v="Standard"/>
    <x v="1"/>
    <x v="4"/>
    <s v="Shipped"/>
    <x v="1"/>
    <s v="INR"/>
    <n v="424"/>
    <x v="521"/>
    <x v="7"/>
    <n v="533104"/>
    <s v="IN"/>
    <b v="0"/>
    <s v="Easy Ship"/>
  </r>
  <r>
    <n v="120013"/>
    <x v="111856"/>
    <x v="84"/>
    <x v="4"/>
    <x v="2"/>
    <x v="1"/>
    <x v="0"/>
    <s v="Standard"/>
    <x v="0"/>
    <x v="0"/>
    <s v="Shipped"/>
    <x v="1"/>
    <s v="INR"/>
    <n v="0"/>
    <x v="7"/>
    <x v="6"/>
    <n v="500013"/>
    <s v="IN"/>
    <b v="0"/>
    <s v="Not Available"/>
  </r>
  <r>
    <n v="120014"/>
    <x v="111857"/>
    <x v="84"/>
    <x v="4"/>
    <x v="3"/>
    <x v="0"/>
    <x v="0"/>
    <s v="Standard"/>
    <x v="2"/>
    <x v="1"/>
    <s v="Shipped"/>
    <x v="1"/>
    <s v="INR"/>
    <n v="735"/>
    <x v="3498"/>
    <x v="7"/>
    <n v="516162"/>
    <s v="IN"/>
    <b v="0"/>
    <s v="Easy Ship"/>
  </r>
  <r>
    <n v="120015"/>
    <x v="111858"/>
    <x v="84"/>
    <x v="4"/>
    <x v="0"/>
    <x v="1"/>
    <x v="0"/>
    <s v="Expedited"/>
    <x v="0"/>
    <x v="5"/>
    <s v="Cancelled"/>
    <x v="0"/>
    <s v="INR"/>
    <s v="Not Available"/>
    <x v="15"/>
    <x v="0"/>
    <n v="411020"/>
    <s v="IN"/>
    <b v="0"/>
    <s v="Not Available"/>
  </r>
  <r>
    <n v="120016"/>
    <x v="111859"/>
    <x v="84"/>
    <x v="4"/>
    <x v="2"/>
    <x v="1"/>
    <x v="0"/>
    <s v="Expedited"/>
    <x v="1"/>
    <x v="2"/>
    <s v="Shipped"/>
    <x v="1"/>
    <s v="INR"/>
    <n v="518"/>
    <x v="31"/>
    <x v="14"/>
    <n v="754006"/>
    <s v="IN"/>
    <b v="0"/>
    <s v="Not Available"/>
  </r>
  <r>
    <n v="120017"/>
    <x v="111860"/>
    <x v="84"/>
    <x v="4"/>
    <x v="2"/>
    <x v="1"/>
    <x v="0"/>
    <s v="Expedited"/>
    <x v="0"/>
    <x v="4"/>
    <s v="Shipped"/>
    <x v="1"/>
    <s v="INR"/>
    <n v="478"/>
    <x v="7044"/>
    <x v="19"/>
    <n v="388306"/>
    <s v="IN"/>
    <b v="0"/>
    <s v="Not Available"/>
  </r>
  <r>
    <n v="120018"/>
    <x v="111861"/>
    <x v="84"/>
    <x v="4"/>
    <x v="1"/>
    <x v="0"/>
    <x v="0"/>
    <s v="Standard"/>
    <x v="0"/>
    <x v="0"/>
    <s v="Shipped"/>
    <x v="1"/>
    <s v="INR"/>
    <n v="790"/>
    <x v="12"/>
    <x v="9"/>
    <n v="110008"/>
    <s v="IN"/>
    <b v="0"/>
    <s v="Easy Ship"/>
  </r>
  <r>
    <n v="120019"/>
    <x v="111862"/>
    <x v="84"/>
    <x v="4"/>
    <x v="2"/>
    <x v="1"/>
    <x v="0"/>
    <s v="Expedited"/>
    <x v="0"/>
    <x v="0"/>
    <s v="Shipped"/>
    <x v="1"/>
    <s v="INR"/>
    <n v="635"/>
    <x v="12"/>
    <x v="9"/>
    <n v="110008"/>
    <s v="IN"/>
    <b v="0"/>
    <s v="Not Available"/>
  </r>
  <r>
    <n v="120020"/>
    <x v="111863"/>
    <x v="84"/>
    <x v="4"/>
    <x v="2"/>
    <x v="1"/>
    <x v="0"/>
    <s v="Expedited"/>
    <x v="1"/>
    <x v="8"/>
    <s v="Shipped"/>
    <x v="1"/>
    <s v="INR"/>
    <n v="925"/>
    <x v="4"/>
    <x v="3"/>
    <n v="600062"/>
    <s v="IN"/>
    <b v="1"/>
    <s v="Not Available"/>
  </r>
  <r>
    <n v="120021"/>
    <x v="111864"/>
    <x v="84"/>
    <x v="4"/>
    <x v="2"/>
    <x v="1"/>
    <x v="0"/>
    <s v="Expedited"/>
    <x v="1"/>
    <x v="5"/>
    <s v="Shipped"/>
    <x v="1"/>
    <s v="INR"/>
    <n v="367"/>
    <x v="64"/>
    <x v="3"/>
    <n v="641002"/>
    <s v="IN"/>
    <b v="0"/>
    <s v="Not Available"/>
  </r>
  <r>
    <n v="120022"/>
    <x v="111865"/>
    <x v="84"/>
    <x v="4"/>
    <x v="2"/>
    <x v="1"/>
    <x v="0"/>
    <s v="Expedited"/>
    <x v="1"/>
    <x v="1"/>
    <s v="Shipped"/>
    <x v="1"/>
    <s v="INR"/>
    <n v="416"/>
    <x v="7045"/>
    <x v="3"/>
    <n v="642006"/>
    <s v="IN"/>
    <b v="0"/>
    <s v="Not Available"/>
  </r>
  <r>
    <n v="120023"/>
    <x v="111866"/>
    <x v="84"/>
    <x v="4"/>
    <x v="2"/>
    <x v="1"/>
    <x v="0"/>
    <s v="Expedited"/>
    <x v="0"/>
    <x v="3"/>
    <s v="Shipped"/>
    <x v="1"/>
    <s v="INR"/>
    <n v="824"/>
    <x v="3393"/>
    <x v="7"/>
    <n v="533340"/>
    <s v="IN"/>
    <b v="0"/>
    <s v="Not Available"/>
  </r>
  <r>
    <n v="120024"/>
    <x v="111867"/>
    <x v="84"/>
    <x v="4"/>
    <x v="2"/>
    <x v="1"/>
    <x v="0"/>
    <s v="Expedited"/>
    <x v="1"/>
    <x v="0"/>
    <s v="Shipped"/>
    <x v="1"/>
    <s v="INR"/>
    <n v="399"/>
    <x v="7046"/>
    <x v="6"/>
    <n v="500014"/>
    <s v="IN"/>
    <b v="0"/>
    <s v="Not Available"/>
  </r>
  <r>
    <n v="120025"/>
    <x v="111868"/>
    <x v="84"/>
    <x v="4"/>
    <x v="2"/>
    <x v="1"/>
    <x v="0"/>
    <s v="Expedited"/>
    <x v="1"/>
    <x v="2"/>
    <s v="Shipped"/>
    <x v="1"/>
    <s v="INR"/>
    <n v="526"/>
    <x v="82"/>
    <x v="10"/>
    <n v="122001"/>
    <s v="IN"/>
    <b v="0"/>
    <s v="Not Available"/>
  </r>
  <r>
    <n v="120026"/>
    <x v="111869"/>
    <x v="84"/>
    <x v="4"/>
    <x v="0"/>
    <x v="0"/>
    <x v="0"/>
    <s v="Standard"/>
    <x v="1"/>
    <x v="4"/>
    <s v="On the Way"/>
    <x v="0"/>
    <s v="INR"/>
    <n v="286.67"/>
    <x v="146"/>
    <x v="4"/>
    <n v="222001"/>
    <s v="IN"/>
    <b v="0"/>
    <s v="Easy Ship"/>
  </r>
  <r>
    <n v="120027"/>
    <x v="111870"/>
    <x v="84"/>
    <x v="4"/>
    <x v="2"/>
    <x v="1"/>
    <x v="0"/>
    <s v="Expedited"/>
    <x v="1"/>
    <x v="7"/>
    <s v="Shipped"/>
    <x v="1"/>
    <s v="INR"/>
    <n v="399"/>
    <x v="1155"/>
    <x v="11"/>
    <n v="782002"/>
    <s v="IN"/>
    <b v="0"/>
    <s v="Not Available"/>
  </r>
  <r>
    <n v="120028"/>
    <x v="111871"/>
    <x v="84"/>
    <x v="4"/>
    <x v="1"/>
    <x v="0"/>
    <x v="0"/>
    <s v="Standard"/>
    <x v="1"/>
    <x v="1"/>
    <s v="Shipped"/>
    <x v="1"/>
    <s v="INR"/>
    <n v="399"/>
    <x v="524"/>
    <x v="3"/>
    <n v="613007"/>
    <s v="IN"/>
    <b v="0"/>
    <s v="Easy Ship"/>
  </r>
  <r>
    <n v="120029"/>
    <x v="111872"/>
    <x v="84"/>
    <x v="4"/>
    <x v="0"/>
    <x v="0"/>
    <x v="0"/>
    <s v="Standard"/>
    <x v="1"/>
    <x v="4"/>
    <s v="On the Way"/>
    <x v="0"/>
    <s v="INR"/>
    <s v="Not Available"/>
    <x v="146"/>
    <x v="4"/>
    <n v="222001"/>
    <s v="IN"/>
    <b v="0"/>
    <s v="Easy Ship"/>
  </r>
  <r>
    <n v="120030"/>
    <x v="111873"/>
    <x v="84"/>
    <x v="4"/>
    <x v="0"/>
    <x v="0"/>
    <x v="0"/>
    <s v="Standard"/>
    <x v="0"/>
    <x v="3"/>
    <s v="On the Way"/>
    <x v="0"/>
    <s v="INR"/>
    <n v="617.14"/>
    <x v="1"/>
    <x v="1"/>
    <n v="560076"/>
    <s v="IN"/>
    <b v="0"/>
    <s v="Easy Ship"/>
  </r>
  <r>
    <n v="120031"/>
    <x v="111874"/>
    <x v="84"/>
    <x v="4"/>
    <x v="0"/>
    <x v="0"/>
    <x v="0"/>
    <s v="Standard"/>
    <x v="1"/>
    <x v="7"/>
    <s v="On the Way"/>
    <x v="0"/>
    <s v="INR"/>
    <s v="Not Available"/>
    <x v="12"/>
    <x v="9"/>
    <n v="110091"/>
    <s v="IN"/>
    <b v="0"/>
    <s v="Easy Ship"/>
  </r>
  <r>
    <n v="120032"/>
    <x v="111875"/>
    <x v="84"/>
    <x v="4"/>
    <x v="2"/>
    <x v="1"/>
    <x v="0"/>
    <s v="Expedited"/>
    <x v="0"/>
    <x v="3"/>
    <s v="Shipped"/>
    <x v="1"/>
    <s v="INR"/>
    <n v="882"/>
    <x v="95"/>
    <x v="17"/>
    <n v="700064"/>
    <s v="IN"/>
    <b v="0"/>
    <s v="Not Available"/>
  </r>
  <r>
    <n v="120033"/>
    <x v="111876"/>
    <x v="84"/>
    <x v="4"/>
    <x v="1"/>
    <x v="0"/>
    <x v="0"/>
    <s v="Standard"/>
    <x v="0"/>
    <x v="2"/>
    <s v="Shipped"/>
    <x v="1"/>
    <s v="INR"/>
    <n v="786"/>
    <x v="69"/>
    <x v="4"/>
    <n v="225001"/>
    <s v="IN"/>
    <b v="0"/>
    <s v="Easy Ship"/>
  </r>
  <r>
    <n v="120034"/>
    <x v="111877"/>
    <x v="84"/>
    <x v="4"/>
    <x v="2"/>
    <x v="1"/>
    <x v="0"/>
    <s v="Expedited"/>
    <x v="0"/>
    <x v="4"/>
    <s v="Shipped"/>
    <x v="1"/>
    <s v="INR"/>
    <n v="828"/>
    <x v="603"/>
    <x v="13"/>
    <n v="492001"/>
    <s v="IN"/>
    <b v="0"/>
    <s v="Not Available"/>
  </r>
  <r>
    <n v="120035"/>
    <x v="111878"/>
    <x v="84"/>
    <x v="4"/>
    <x v="2"/>
    <x v="1"/>
    <x v="0"/>
    <s v="Expedited"/>
    <x v="3"/>
    <x v="2"/>
    <s v="Shipped"/>
    <x v="1"/>
    <s v="INR"/>
    <n v="663"/>
    <x v="15"/>
    <x v="0"/>
    <n v="411046"/>
    <s v="IN"/>
    <b v="0"/>
    <s v="Not Available"/>
  </r>
  <r>
    <n v="120036"/>
    <x v="111879"/>
    <x v="84"/>
    <x v="4"/>
    <x v="0"/>
    <x v="1"/>
    <x v="0"/>
    <s v="Expedited"/>
    <x v="4"/>
    <x v="9"/>
    <s v="Cancelled"/>
    <x v="0"/>
    <s v="INR"/>
    <s v="Not Available"/>
    <x v="111"/>
    <x v="17"/>
    <n v="742101"/>
    <s v="IN"/>
    <b v="0"/>
    <s v="Not Available"/>
  </r>
  <r>
    <n v="120037"/>
    <x v="111880"/>
    <x v="84"/>
    <x v="4"/>
    <x v="2"/>
    <x v="1"/>
    <x v="0"/>
    <s v="Expedited"/>
    <x v="1"/>
    <x v="2"/>
    <s v="Shipped"/>
    <x v="1"/>
    <s v="INR"/>
    <n v="754"/>
    <x v="3017"/>
    <x v="1"/>
    <n v="573211"/>
    <s v="IN"/>
    <b v="0"/>
    <s v="Not Available"/>
  </r>
  <r>
    <n v="120038"/>
    <x v="111881"/>
    <x v="84"/>
    <x v="4"/>
    <x v="2"/>
    <x v="1"/>
    <x v="0"/>
    <s v="Expedited"/>
    <x v="1"/>
    <x v="4"/>
    <s v="Shipped"/>
    <x v="1"/>
    <s v="INR"/>
    <n v="666"/>
    <x v="21"/>
    <x v="4"/>
    <n v="226001"/>
    <s v="IN"/>
    <b v="0"/>
    <s v="Not Available"/>
  </r>
  <r>
    <n v="120039"/>
    <x v="111881"/>
    <x v="84"/>
    <x v="4"/>
    <x v="2"/>
    <x v="1"/>
    <x v="0"/>
    <s v="Expedited"/>
    <x v="1"/>
    <x v="3"/>
    <s v="Shipped"/>
    <x v="1"/>
    <s v="INR"/>
    <n v="449"/>
    <x v="21"/>
    <x v="4"/>
    <n v="226001"/>
    <s v="IN"/>
    <b v="0"/>
    <s v="Not Available"/>
  </r>
  <r>
    <n v="120040"/>
    <x v="111882"/>
    <x v="84"/>
    <x v="4"/>
    <x v="0"/>
    <x v="1"/>
    <x v="0"/>
    <s v="Expedited"/>
    <x v="1"/>
    <x v="7"/>
    <s v="Unshipped"/>
    <x v="1"/>
    <s v="INR"/>
    <n v="435"/>
    <x v="4375"/>
    <x v="4"/>
    <n v="273303"/>
    <s v="IN"/>
    <b v="0"/>
    <s v="Not Available"/>
  </r>
  <r>
    <n v="120041"/>
    <x v="111883"/>
    <x v="84"/>
    <x v="4"/>
    <x v="0"/>
    <x v="1"/>
    <x v="0"/>
    <s v="Expedited"/>
    <x v="0"/>
    <x v="2"/>
    <s v="Cancelled"/>
    <x v="0"/>
    <s v="INR"/>
    <s v="Not Available"/>
    <x v="603"/>
    <x v="13"/>
    <n v="492001"/>
    <s v="IN"/>
    <b v="0"/>
    <s v="Not Available"/>
  </r>
  <r>
    <n v="120042"/>
    <x v="111884"/>
    <x v="84"/>
    <x v="4"/>
    <x v="3"/>
    <x v="0"/>
    <x v="0"/>
    <s v="Standard"/>
    <x v="1"/>
    <x v="3"/>
    <s v="Shipped"/>
    <x v="1"/>
    <s v="INR"/>
    <n v="457"/>
    <x v="61"/>
    <x v="3"/>
    <n v="603103"/>
    <s v="IN"/>
    <b v="0"/>
    <s v="Easy Ship"/>
  </r>
  <r>
    <n v="120043"/>
    <x v="111885"/>
    <x v="84"/>
    <x v="4"/>
    <x v="1"/>
    <x v="0"/>
    <x v="0"/>
    <s v="Standard"/>
    <x v="0"/>
    <x v="7"/>
    <s v="Shipped"/>
    <x v="1"/>
    <s v="INR"/>
    <n v="1199"/>
    <x v="1117"/>
    <x v="4"/>
    <n v="285001"/>
    <s v="IN"/>
    <b v="0"/>
    <s v="Easy Ship"/>
  </r>
  <r>
    <n v="120044"/>
    <x v="111886"/>
    <x v="84"/>
    <x v="4"/>
    <x v="2"/>
    <x v="1"/>
    <x v="0"/>
    <s v="Expedited"/>
    <x v="2"/>
    <x v="2"/>
    <s v="Shipped"/>
    <x v="1"/>
    <s v="INR"/>
    <n v="735"/>
    <x v="1347"/>
    <x v="7"/>
    <n v="524201"/>
    <s v="IN"/>
    <b v="0"/>
    <s v="Not Available"/>
  </r>
  <r>
    <n v="120045"/>
    <x v="111887"/>
    <x v="84"/>
    <x v="4"/>
    <x v="0"/>
    <x v="1"/>
    <x v="0"/>
    <s v="Expedited"/>
    <x v="0"/>
    <x v="2"/>
    <s v="Cancelled"/>
    <x v="0"/>
    <s v="INR"/>
    <s v="Not Available"/>
    <x v="1301"/>
    <x v="32"/>
    <n v="737132"/>
    <s v="IN"/>
    <b v="0"/>
    <s v="Not Available"/>
  </r>
  <r>
    <n v="120046"/>
    <x v="111888"/>
    <x v="84"/>
    <x v="4"/>
    <x v="0"/>
    <x v="1"/>
    <x v="0"/>
    <s v="Expedited"/>
    <x v="0"/>
    <x v="3"/>
    <s v="Cancelled"/>
    <x v="0"/>
    <s v="INR"/>
    <s v="Not Available"/>
    <x v="0"/>
    <x v="0"/>
    <n v="400052"/>
    <s v="IN"/>
    <b v="0"/>
    <s v="Not Available"/>
  </r>
  <r>
    <n v="120047"/>
    <x v="111889"/>
    <x v="84"/>
    <x v="4"/>
    <x v="0"/>
    <x v="0"/>
    <x v="0"/>
    <s v="Standard"/>
    <x v="2"/>
    <x v="4"/>
    <s v="On the Way"/>
    <x v="0"/>
    <s v="INR"/>
    <n v="700"/>
    <x v="3498"/>
    <x v="7"/>
    <n v="516162"/>
    <s v="IN"/>
    <b v="0"/>
    <s v="Easy Ship"/>
  </r>
  <r>
    <n v="120048"/>
    <x v="111890"/>
    <x v="84"/>
    <x v="4"/>
    <x v="2"/>
    <x v="1"/>
    <x v="0"/>
    <s v="Expedited"/>
    <x v="1"/>
    <x v="3"/>
    <s v="Shipped"/>
    <x v="1"/>
    <s v="INR"/>
    <n v="709"/>
    <x v="357"/>
    <x v="29"/>
    <n v="799001"/>
    <s v="IN"/>
    <b v="0"/>
    <s v="Not Available"/>
  </r>
  <r>
    <n v="120049"/>
    <x v="111891"/>
    <x v="84"/>
    <x v="4"/>
    <x v="2"/>
    <x v="1"/>
    <x v="0"/>
    <s v="Expedited"/>
    <x v="2"/>
    <x v="7"/>
    <s v="Shipped"/>
    <x v="1"/>
    <s v="INR"/>
    <n v="771"/>
    <x v="37"/>
    <x v="0"/>
    <n v="400615"/>
    <s v="IN"/>
    <b v="0"/>
    <s v="Not Available"/>
  </r>
  <r>
    <n v="120050"/>
    <x v="111892"/>
    <x v="84"/>
    <x v="4"/>
    <x v="2"/>
    <x v="1"/>
    <x v="0"/>
    <s v="Expedited"/>
    <x v="1"/>
    <x v="4"/>
    <s v="Shipped"/>
    <x v="1"/>
    <s v="INR"/>
    <n v="301"/>
    <x v="4577"/>
    <x v="15"/>
    <n v="695587"/>
    <s v="IN"/>
    <b v="0"/>
    <s v="Not Available"/>
  </r>
  <r>
    <n v="120051"/>
    <x v="111893"/>
    <x v="84"/>
    <x v="4"/>
    <x v="1"/>
    <x v="0"/>
    <x v="0"/>
    <s v="Standard"/>
    <x v="1"/>
    <x v="5"/>
    <s v="Shipped"/>
    <x v="1"/>
    <s v="INR"/>
    <n v="435"/>
    <x v="4"/>
    <x v="3"/>
    <n v="600037"/>
    <s v="IN"/>
    <b v="0"/>
    <s v="Easy Ship"/>
  </r>
  <r>
    <n v="120052"/>
    <x v="111894"/>
    <x v="84"/>
    <x v="4"/>
    <x v="2"/>
    <x v="1"/>
    <x v="0"/>
    <s v="Expedited"/>
    <x v="1"/>
    <x v="7"/>
    <s v="Shipped"/>
    <x v="1"/>
    <s v="INR"/>
    <n v="399"/>
    <x v="7047"/>
    <x v="8"/>
    <n v="335051"/>
    <s v="IN"/>
    <b v="0"/>
    <s v="Not Available"/>
  </r>
  <r>
    <n v="120053"/>
    <x v="111895"/>
    <x v="84"/>
    <x v="4"/>
    <x v="1"/>
    <x v="0"/>
    <x v="0"/>
    <s v="Standard"/>
    <x v="2"/>
    <x v="2"/>
    <s v="Shipped"/>
    <x v="1"/>
    <s v="INR"/>
    <n v="735"/>
    <x v="1"/>
    <x v="1"/>
    <n v="560067"/>
    <s v="IN"/>
    <b v="0"/>
    <s v="Easy Ship"/>
  </r>
  <r>
    <n v="120054"/>
    <x v="111896"/>
    <x v="84"/>
    <x v="4"/>
    <x v="2"/>
    <x v="1"/>
    <x v="0"/>
    <s v="Expedited"/>
    <x v="3"/>
    <x v="2"/>
    <s v="Shipped"/>
    <x v="1"/>
    <s v="INR"/>
    <n v="758"/>
    <x v="1"/>
    <x v="1"/>
    <n v="560067"/>
    <s v="IN"/>
    <b v="0"/>
    <s v="Not Available"/>
  </r>
  <r>
    <n v="120055"/>
    <x v="111897"/>
    <x v="84"/>
    <x v="4"/>
    <x v="2"/>
    <x v="1"/>
    <x v="0"/>
    <s v="Expedited"/>
    <x v="4"/>
    <x v="9"/>
    <s v="Shipped"/>
    <x v="1"/>
    <s v="INR"/>
    <n v="452"/>
    <x v="630"/>
    <x v="3"/>
    <n v="641652"/>
    <s v="IN"/>
    <b v="0"/>
    <s v="Not Available"/>
  </r>
  <r>
    <n v="120056"/>
    <x v="111898"/>
    <x v="84"/>
    <x v="4"/>
    <x v="2"/>
    <x v="1"/>
    <x v="0"/>
    <s v="Expedited"/>
    <x v="1"/>
    <x v="7"/>
    <s v="Shipped"/>
    <x v="1"/>
    <s v="INR"/>
    <n v="399"/>
    <x v="15"/>
    <x v="0"/>
    <n v="411052"/>
    <s v="IN"/>
    <b v="0"/>
    <s v="Not Available"/>
  </r>
  <r>
    <n v="120057"/>
    <x v="111899"/>
    <x v="84"/>
    <x v="4"/>
    <x v="2"/>
    <x v="1"/>
    <x v="0"/>
    <s v="Expedited"/>
    <x v="0"/>
    <x v="7"/>
    <s v="Shipped"/>
    <x v="1"/>
    <s v="INR"/>
    <n v="635"/>
    <x v="988"/>
    <x v="0"/>
    <n v="410206"/>
    <s v="IN"/>
    <b v="0"/>
    <s v="Not Available"/>
  </r>
  <r>
    <n v="120058"/>
    <x v="111900"/>
    <x v="84"/>
    <x v="4"/>
    <x v="0"/>
    <x v="1"/>
    <x v="0"/>
    <s v="Expedited"/>
    <x v="0"/>
    <x v="4"/>
    <s v="Cancelled"/>
    <x v="0"/>
    <s v="INR"/>
    <s v="Not Available"/>
    <x v="8"/>
    <x v="4"/>
    <n v="201301"/>
    <s v="IN"/>
    <b v="0"/>
    <s v="Not Available"/>
  </r>
  <r>
    <n v="120059"/>
    <x v="111901"/>
    <x v="84"/>
    <x v="4"/>
    <x v="2"/>
    <x v="1"/>
    <x v="0"/>
    <s v="Expedited"/>
    <x v="1"/>
    <x v="4"/>
    <s v="Shipped"/>
    <x v="1"/>
    <s v="INR"/>
    <n v="458"/>
    <x v="45"/>
    <x v="19"/>
    <n v="390020"/>
    <s v="IN"/>
    <b v="0"/>
    <s v="Not Available"/>
  </r>
  <r>
    <n v="120060"/>
    <x v="111902"/>
    <x v="84"/>
    <x v="4"/>
    <x v="2"/>
    <x v="1"/>
    <x v="0"/>
    <s v="Expedited"/>
    <x v="1"/>
    <x v="2"/>
    <s v="Shipped"/>
    <x v="1"/>
    <s v="INR"/>
    <n v="399"/>
    <x v="4"/>
    <x v="3"/>
    <n v="600119"/>
    <s v="IN"/>
    <b v="0"/>
    <s v="Not Available"/>
  </r>
  <r>
    <n v="120061"/>
    <x v="111903"/>
    <x v="84"/>
    <x v="4"/>
    <x v="2"/>
    <x v="1"/>
    <x v="0"/>
    <s v="Expedited"/>
    <x v="1"/>
    <x v="0"/>
    <s v="Shipped"/>
    <x v="1"/>
    <s v="INR"/>
    <n v="771"/>
    <x v="1"/>
    <x v="1"/>
    <n v="560049"/>
    <s v="IN"/>
    <b v="0"/>
    <s v="Not Available"/>
  </r>
  <r>
    <n v="120062"/>
    <x v="111904"/>
    <x v="84"/>
    <x v="4"/>
    <x v="2"/>
    <x v="1"/>
    <x v="0"/>
    <s v="Expedited"/>
    <x v="1"/>
    <x v="4"/>
    <s v="Shipped"/>
    <x v="1"/>
    <s v="INR"/>
    <n v="471"/>
    <x v="7"/>
    <x v="6"/>
    <n v="500080"/>
    <s v="IN"/>
    <b v="0"/>
    <s v="Not Available"/>
  </r>
  <r>
    <n v="120063"/>
    <x v="111905"/>
    <x v="84"/>
    <x v="4"/>
    <x v="0"/>
    <x v="1"/>
    <x v="0"/>
    <s v="Expedited"/>
    <x v="0"/>
    <x v="4"/>
    <s v="Cancelled"/>
    <x v="0"/>
    <s v="INR"/>
    <s v="Not Available"/>
    <x v="603"/>
    <x v="13"/>
    <n v="492001"/>
    <s v="IN"/>
    <b v="0"/>
    <s v="Not Available"/>
  </r>
  <r>
    <n v="120064"/>
    <x v="111906"/>
    <x v="84"/>
    <x v="4"/>
    <x v="2"/>
    <x v="1"/>
    <x v="0"/>
    <s v="Expedited"/>
    <x v="0"/>
    <x v="6"/>
    <s v="Shipped"/>
    <x v="1"/>
    <s v="INR"/>
    <n v="1325"/>
    <x v="1"/>
    <x v="1"/>
    <n v="560073"/>
    <s v="IN"/>
    <b v="0"/>
    <s v="Not Available"/>
  </r>
  <r>
    <n v="120065"/>
    <x v="111907"/>
    <x v="84"/>
    <x v="4"/>
    <x v="2"/>
    <x v="1"/>
    <x v="0"/>
    <s v="Expedited"/>
    <x v="0"/>
    <x v="7"/>
    <s v="Shipped"/>
    <x v="1"/>
    <s v="INR"/>
    <n v="636"/>
    <x v="735"/>
    <x v="26"/>
    <n v="403720"/>
    <s v="IN"/>
    <b v="0"/>
    <s v="Not Available"/>
  </r>
  <r>
    <n v="120066"/>
    <x v="111908"/>
    <x v="84"/>
    <x v="4"/>
    <x v="2"/>
    <x v="1"/>
    <x v="0"/>
    <s v="Expedited"/>
    <x v="0"/>
    <x v="4"/>
    <s v="Shipped"/>
    <x v="1"/>
    <s v="INR"/>
    <n v="1139"/>
    <x v="4"/>
    <x v="3"/>
    <n v="603103"/>
    <s v="IN"/>
    <b v="0"/>
    <s v="Not Available"/>
  </r>
  <r>
    <n v="120067"/>
    <x v="111909"/>
    <x v="84"/>
    <x v="4"/>
    <x v="1"/>
    <x v="0"/>
    <x v="0"/>
    <s v="Standard"/>
    <x v="0"/>
    <x v="4"/>
    <s v="Shipped"/>
    <x v="1"/>
    <s v="INR"/>
    <n v="999"/>
    <x v="4"/>
    <x v="3"/>
    <n v="603103"/>
    <s v="IN"/>
    <b v="0"/>
    <s v="Easy Ship"/>
  </r>
  <r>
    <n v="120068"/>
    <x v="111910"/>
    <x v="84"/>
    <x v="4"/>
    <x v="2"/>
    <x v="1"/>
    <x v="0"/>
    <s v="Expedited"/>
    <x v="0"/>
    <x v="4"/>
    <s v="Shipped"/>
    <x v="1"/>
    <s v="INR"/>
    <n v="764"/>
    <x v="1"/>
    <x v="1"/>
    <n v="560022"/>
    <s v="IN"/>
    <b v="0"/>
    <s v="Not Available"/>
  </r>
  <r>
    <n v="120069"/>
    <x v="111911"/>
    <x v="84"/>
    <x v="4"/>
    <x v="2"/>
    <x v="1"/>
    <x v="0"/>
    <s v="Expedited"/>
    <x v="0"/>
    <x v="3"/>
    <s v="Shipped"/>
    <x v="1"/>
    <s v="INR"/>
    <n v="828"/>
    <x v="1"/>
    <x v="1"/>
    <n v="560035"/>
    <s v="IN"/>
    <b v="0"/>
    <s v="Not Available"/>
  </r>
  <r>
    <n v="120070"/>
    <x v="111912"/>
    <x v="84"/>
    <x v="4"/>
    <x v="2"/>
    <x v="1"/>
    <x v="0"/>
    <s v="Expedited"/>
    <x v="0"/>
    <x v="7"/>
    <s v="Shipped"/>
    <x v="1"/>
    <s v="INR"/>
    <n v="599"/>
    <x v="1"/>
    <x v="1"/>
    <n v="560072"/>
    <s v="IN"/>
    <b v="0"/>
    <s v="Not Available"/>
  </r>
  <r>
    <n v="120071"/>
    <x v="111913"/>
    <x v="84"/>
    <x v="4"/>
    <x v="2"/>
    <x v="1"/>
    <x v="0"/>
    <s v="Expedited"/>
    <x v="0"/>
    <x v="7"/>
    <s v="Shipped"/>
    <x v="1"/>
    <s v="INR"/>
    <n v="671"/>
    <x v="85"/>
    <x v="0"/>
    <n v="401209"/>
    <s v="IN"/>
    <b v="0"/>
    <s v="Not Available"/>
  </r>
  <r>
    <n v="120072"/>
    <x v="111914"/>
    <x v="84"/>
    <x v="4"/>
    <x v="2"/>
    <x v="1"/>
    <x v="0"/>
    <s v="Expedited"/>
    <x v="1"/>
    <x v="5"/>
    <s v="Shipped"/>
    <x v="1"/>
    <s v="INR"/>
    <n v="486"/>
    <x v="7"/>
    <x v="6"/>
    <n v="500029"/>
    <s v="IN"/>
    <b v="0"/>
    <s v="Not Available"/>
  </r>
  <r>
    <n v="120073"/>
    <x v="111915"/>
    <x v="84"/>
    <x v="4"/>
    <x v="2"/>
    <x v="1"/>
    <x v="0"/>
    <s v="Expedited"/>
    <x v="0"/>
    <x v="5"/>
    <s v="Shipped"/>
    <x v="1"/>
    <s v="INR"/>
    <n v="1229"/>
    <x v="610"/>
    <x v="1"/>
    <n v="585403"/>
    <s v="IN"/>
    <b v="0"/>
    <s v="Not Available"/>
  </r>
  <r>
    <n v="120074"/>
    <x v="111916"/>
    <x v="84"/>
    <x v="4"/>
    <x v="2"/>
    <x v="1"/>
    <x v="0"/>
    <s v="Expedited"/>
    <x v="0"/>
    <x v="0"/>
    <s v="Shipped"/>
    <x v="1"/>
    <s v="INR"/>
    <n v="1125"/>
    <x v="7"/>
    <x v="6"/>
    <n v="500073"/>
    <s v="IN"/>
    <b v="0"/>
    <s v="Not Available"/>
  </r>
  <r>
    <n v="120075"/>
    <x v="111917"/>
    <x v="84"/>
    <x v="4"/>
    <x v="2"/>
    <x v="1"/>
    <x v="0"/>
    <s v="Expedited"/>
    <x v="3"/>
    <x v="2"/>
    <s v="Shipped"/>
    <x v="1"/>
    <s v="INR"/>
    <n v="693"/>
    <x v="50"/>
    <x v="19"/>
    <n v="380013"/>
    <s v="IN"/>
    <b v="0"/>
    <s v="Not Available"/>
  </r>
  <r>
    <n v="120076"/>
    <x v="111918"/>
    <x v="84"/>
    <x v="4"/>
    <x v="1"/>
    <x v="0"/>
    <x v="0"/>
    <s v="Standard"/>
    <x v="1"/>
    <x v="3"/>
    <s v="Shipped"/>
    <x v="1"/>
    <s v="INR"/>
    <n v="357"/>
    <x v="1"/>
    <x v="1"/>
    <n v="560072"/>
    <s v="IN"/>
    <b v="0"/>
    <s v="Easy Ship"/>
  </r>
  <r>
    <n v="120077"/>
    <x v="111919"/>
    <x v="84"/>
    <x v="4"/>
    <x v="2"/>
    <x v="1"/>
    <x v="0"/>
    <s v="Expedited"/>
    <x v="1"/>
    <x v="7"/>
    <s v="Shipped"/>
    <x v="1"/>
    <s v="INR"/>
    <n v="442"/>
    <x v="122"/>
    <x v="0"/>
    <n v="422005"/>
    <s v="IN"/>
    <b v="0"/>
    <s v="Not Available"/>
  </r>
  <r>
    <n v="120078"/>
    <x v="111920"/>
    <x v="84"/>
    <x v="4"/>
    <x v="2"/>
    <x v="1"/>
    <x v="0"/>
    <s v="Expedited"/>
    <x v="0"/>
    <x v="2"/>
    <s v="Shipped"/>
    <x v="1"/>
    <s v="INR"/>
    <n v="1137"/>
    <x v="7048"/>
    <x v="3"/>
    <n v="620017"/>
    <s v="IN"/>
    <b v="0"/>
    <s v="Not Available"/>
  </r>
  <r>
    <n v="120079"/>
    <x v="111921"/>
    <x v="84"/>
    <x v="4"/>
    <x v="2"/>
    <x v="1"/>
    <x v="0"/>
    <s v="Expedited"/>
    <x v="0"/>
    <x v="4"/>
    <s v="Shipped"/>
    <x v="1"/>
    <s v="INR"/>
    <n v="1137"/>
    <x v="7048"/>
    <x v="3"/>
    <n v="620017"/>
    <s v="IN"/>
    <b v="0"/>
    <s v="Not Available"/>
  </r>
  <r>
    <n v="120080"/>
    <x v="111922"/>
    <x v="84"/>
    <x v="4"/>
    <x v="2"/>
    <x v="1"/>
    <x v="0"/>
    <s v="Expedited"/>
    <x v="1"/>
    <x v="7"/>
    <s v="Shipped"/>
    <x v="1"/>
    <s v="INR"/>
    <n v="330"/>
    <x v="122"/>
    <x v="0"/>
    <n v="422005"/>
    <s v="IN"/>
    <b v="0"/>
    <s v="Not Available"/>
  </r>
  <r>
    <n v="120081"/>
    <x v="111923"/>
    <x v="84"/>
    <x v="4"/>
    <x v="3"/>
    <x v="0"/>
    <x v="0"/>
    <s v="Standard"/>
    <x v="2"/>
    <x v="7"/>
    <s v="Shipped"/>
    <x v="1"/>
    <s v="INR"/>
    <n v="771"/>
    <x v="23"/>
    <x v="14"/>
    <n v="764001"/>
    <s v="IN"/>
    <b v="0"/>
    <s v="Easy Ship"/>
  </r>
  <r>
    <n v="120082"/>
    <x v="111924"/>
    <x v="84"/>
    <x v="4"/>
    <x v="2"/>
    <x v="1"/>
    <x v="0"/>
    <s v="Expedited"/>
    <x v="1"/>
    <x v="7"/>
    <s v="Shipped"/>
    <x v="1"/>
    <s v="INR"/>
    <n v="491"/>
    <x v="122"/>
    <x v="0"/>
    <n v="422005"/>
    <s v="IN"/>
    <b v="0"/>
    <s v="Not Available"/>
  </r>
  <r>
    <n v="120083"/>
    <x v="111925"/>
    <x v="84"/>
    <x v="4"/>
    <x v="2"/>
    <x v="1"/>
    <x v="0"/>
    <s v="Expedited"/>
    <x v="1"/>
    <x v="4"/>
    <s v="Shipped"/>
    <x v="1"/>
    <s v="INR"/>
    <n v="487"/>
    <x v="47"/>
    <x v="21"/>
    <n v="801503"/>
    <s v="IN"/>
    <b v="0"/>
    <s v="Not Available"/>
  </r>
  <r>
    <n v="120084"/>
    <x v="111926"/>
    <x v="84"/>
    <x v="4"/>
    <x v="2"/>
    <x v="1"/>
    <x v="0"/>
    <s v="Expedited"/>
    <x v="1"/>
    <x v="1"/>
    <s v="Shipped"/>
    <x v="1"/>
    <s v="INR"/>
    <n v="376"/>
    <x v="13"/>
    <x v="10"/>
    <n v="122001"/>
    <s v="IN"/>
    <b v="0"/>
    <s v="Not Available"/>
  </r>
  <r>
    <n v="120085"/>
    <x v="111927"/>
    <x v="84"/>
    <x v="4"/>
    <x v="2"/>
    <x v="1"/>
    <x v="0"/>
    <s v="Expedited"/>
    <x v="0"/>
    <x v="2"/>
    <s v="Shipped"/>
    <x v="1"/>
    <s v="INR"/>
    <n v="1163"/>
    <x v="15"/>
    <x v="0"/>
    <n v="411057"/>
    <s v="IN"/>
    <b v="0"/>
    <s v="Not Available"/>
  </r>
  <r>
    <n v="120086"/>
    <x v="111928"/>
    <x v="84"/>
    <x v="4"/>
    <x v="2"/>
    <x v="1"/>
    <x v="0"/>
    <s v="Expedited"/>
    <x v="0"/>
    <x v="7"/>
    <s v="Shipped"/>
    <x v="1"/>
    <s v="INR"/>
    <n v="599"/>
    <x v="644"/>
    <x v="19"/>
    <n v="360005"/>
    <s v="IN"/>
    <b v="0"/>
    <s v="Not Available"/>
  </r>
  <r>
    <n v="120087"/>
    <x v="111929"/>
    <x v="84"/>
    <x v="4"/>
    <x v="1"/>
    <x v="0"/>
    <x v="0"/>
    <s v="Standard"/>
    <x v="1"/>
    <x v="2"/>
    <s v="Shipped"/>
    <x v="1"/>
    <s v="INR"/>
    <n v="725"/>
    <x v="43"/>
    <x v="20"/>
    <n v="248009"/>
    <s v="IN"/>
    <b v="0"/>
    <s v="Easy Ship"/>
  </r>
  <r>
    <n v="120088"/>
    <x v="111930"/>
    <x v="84"/>
    <x v="4"/>
    <x v="2"/>
    <x v="1"/>
    <x v="0"/>
    <s v="Expedited"/>
    <x v="0"/>
    <x v="0"/>
    <s v="Shipped"/>
    <x v="1"/>
    <s v="INR"/>
    <n v="650"/>
    <x v="1293"/>
    <x v="26"/>
    <n v="403005"/>
    <s v="IN"/>
    <b v="0"/>
    <s v="Not Available"/>
  </r>
  <r>
    <n v="120089"/>
    <x v="111930"/>
    <x v="84"/>
    <x v="4"/>
    <x v="2"/>
    <x v="1"/>
    <x v="0"/>
    <s v="Expedited"/>
    <x v="0"/>
    <x v="0"/>
    <s v="Shipped"/>
    <x v="1"/>
    <s v="INR"/>
    <n v="569"/>
    <x v="1293"/>
    <x v="26"/>
    <n v="403005"/>
    <s v="IN"/>
    <b v="0"/>
    <s v="Not Available"/>
  </r>
  <r>
    <n v="120090"/>
    <x v="111930"/>
    <x v="84"/>
    <x v="4"/>
    <x v="2"/>
    <x v="1"/>
    <x v="0"/>
    <s v="Expedited"/>
    <x v="0"/>
    <x v="0"/>
    <s v="Shipped"/>
    <x v="1"/>
    <s v="INR"/>
    <n v="529"/>
    <x v="1293"/>
    <x v="26"/>
    <n v="403005"/>
    <s v="IN"/>
    <b v="0"/>
    <s v="Not Available"/>
  </r>
  <r>
    <n v="120091"/>
    <x v="111931"/>
    <x v="84"/>
    <x v="4"/>
    <x v="0"/>
    <x v="0"/>
    <x v="0"/>
    <s v="Standard"/>
    <x v="1"/>
    <x v="7"/>
    <s v="On the Way"/>
    <x v="0"/>
    <s v="INR"/>
    <n v="414.29"/>
    <x v="15"/>
    <x v="0"/>
    <n v="411052"/>
    <s v="IN"/>
    <b v="0"/>
    <s v="Easy Ship"/>
  </r>
  <r>
    <n v="120092"/>
    <x v="111932"/>
    <x v="84"/>
    <x v="4"/>
    <x v="1"/>
    <x v="0"/>
    <x v="0"/>
    <s v="Standard"/>
    <x v="3"/>
    <x v="4"/>
    <s v="Shipped"/>
    <x v="1"/>
    <s v="INR"/>
    <n v="663"/>
    <x v="538"/>
    <x v="9"/>
    <n v="110019"/>
    <s v="IN"/>
    <b v="0"/>
    <s v="Easy Ship"/>
  </r>
  <r>
    <n v="120093"/>
    <x v="111932"/>
    <x v="84"/>
    <x v="4"/>
    <x v="1"/>
    <x v="0"/>
    <x v="0"/>
    <s v="Standard"/>
    <x v="3"/>
    <x v="4"/>
    <s v="Shipped"/>
    <x v="1"/>
    <s v="INR"/>
    <n v="402"/>
    <x v="538"/>
    <x v="9"/>
    <n v="110019"/>
    <s v="IN"/>
    <b v="0"/>
    <s v="Easy Ship"/>
  </r>
  <r>
    <n v="120094"/>
    <x v="111933"/>
    <x v="84"/>
    <x v="4"/>
    <x v="2"/>
    <x v="1"/>
    <x v="0"/>
    <s v="Expedited"/>
    <x v="1"/>
    <x v="10"/>
    <s v="Shipped"/>
    <x v="1"/>
    <s v="INR"/>
    <n v="836"/>
    <x v="36"/>
    <x v="0"/>
    <n v="440037"/>
    <s v="IN"/>
    <b v="0"/>
    <s v="Not Available"/>
  </r>
  <r>
    <n v="120095"/>
    <x v="111934"/>
    <x v="84"/>
    <x v="4"/>
    <x v="2"/>
    <x v="1"/>
    <x v="0"/>
    <s v="Expedited"/>
    <x v="1"/>
    <x v="7"/>
    <s v="Shipped"/>
    <x v="1"/>
    <s v="INR"/>
    <n v="635"/>
    <x v="15"/>
    <x v="0"/>
    <n v="411014"/>
    <s v="IN"/>
    <b v="0"/>
    <s v="Not Available"/>
  </r>
  <r>
    <n v="120096"/>
    <x v="111935"/>
    <x v="84"/>
    <x v="4"/>
    <x v="2"/>
    <x v="1"/>
    <x v="0"/>
    <s v="Expedited"/>
    <x v="1"/>
    <x v="6"/>
    <s v="Shipped"/>
    <x v="1"/>
    <s v="INR"/>
    <n v="728"/>
    <x v="4"/>
    <x v="3"/>
    <n v="600096"/>
    <s v="IN"/>
    <b v="0"/>
    <s v="Not Available"/>
  </r>
  <r>
    <n v="120097"/>
    <x v="111936"/>
    <x v="84"/>
    <x v="4"/>
    <x v="2"/>
    <x v="1"/>
    <x v="0"/>
    <s v="Expedited"/>
    <x v="1"/>
    <x v="4"/>
    <s v="Shipped"/>
    <x v="1"/>
    <s v="INR"/>
    <n v="436"/>
    <x v="37"/>
    <x v="0"/>
    <n v="400607"/>
    <s v="IN"/>
    <b v="0"/>
    <s v="Not Available"/>
  </r>
  <r>
    <n v="120098"/>
    <x v="111937"/>
    <x v="84"/>
    <x v="4"/>
    <x v="1"/>
    <x v="0"/>
    <x v="0"/>
    <s v="Standard"/>
    <x v="2"/>
    <x v="0"/>
    <s v="Shipped"/>
    <x v="1"/>
    <s v="INR"/>
    <n v="735"/>
    <x v="2036"/>
    <x v="6"/>
    <n v="507115"/>
    <s v="IN"/>
    <b v="0"/>
    <s v="Easy Ship"/>
  </r>
  <r>
    <n v="120099"/>
    <x v="111938"/>
    <x v="84"/>
    <x v="4"/>
    <x v="1"/>
    <x v="0"/>
    <x v="0"/>
    <s v="Standard"/>
    <x v="1"/>
    <x v="3"/>
    <s v="Shipped"/>
    <x v="1"/>
    <s v="INR"/>
    <n v="729"/>
    <x v="1"/>
    <x v="1"/>
    <n v="560024"/>
    <s v="IN"/>
    <b v="0"/>
    <s v="Easy Ship"/>
  </r>
  <r>
    <n v="120100"/>
    <x v="111939"/>
    <x v="84"/>
    <x v="4"/>
    <x v="2"/>
    <x v="1"/>
    <x v="0"/>
    <s v="Expedited"/>
    <x v="0"/>
    <x v="3"/>
    <s v="Shipped"/>
    <x v="1"/>
    <s v="INR"/>
    <n v="635"/>
    <x v="1"/>
    <x v="1"/>
    <n v="560028"/>
    <s v="IN"/>
    <b v="0"/>
    <s v="Not Available"/>
  </r>
  <r>
    <n v="120101"/>
    <x v="111940"/>
    <x v="84"/>
    <x v="4"/>
    <x v="0"/>
    <x v="0"/>
    <x v="0"/>
    <s v="Standard"/>
    <x v="1"/>
    <x v="7"/>
    <s v="On the Way"/>
    <x v="0"/>
    <s v="INR"/>
    <n v="414.29"/>
    <x v="15"/>
    <x v="0"/>
    <n v="411052"/>
    <s v="IN"/>
    <b v="0"/>
    <s v="Easy Ship"/>
  </r>
  <r>
    <n v="120102"/>
    <x v="111941"/>
    <x v="84"/>
    <x v="4"/>
    <x v="2"/>
    <x v="1"/>
    <x v="0"/>
    <s v="Expedited"/>
    <x v="0"/>
    <x v="7"/>
    <s v="Shipped"/>
    <x v="1"/>
    <s v="INR"/>
    <n v="680"/>
    <x v="37"/>
    <x v="0"/>
    <n v="401107"/>
    <s v="IN"/>
    <b v="0"/>
    <s v="Not Available"/>
  </r>
  <r>
    <n v="120103"/>
    <x v="111942"/>
    <x v="84"/>
    <x v="4"/>
    <x v="1"/>
    <x v="0"/>
    <x v="0"/>
    <s v="Standard"/>
    <x v="1"/>
    <x v="4"/>
    <s v="Shipped"/>
    <x v="1"/>
    <s v="INR"/>
    <n v="345"/>
    <x v="140"/>
    <x v="4"/>
    <n v="208002"/>
    <s v="IN"/>
    <b v="0"/>
    <s v="Easy Ship"/>
  </r>
  <r>
    <n v="120104"/>
    <x v="111943"/>
    <x v="84"/>
    <x v="4"/>
    <x v="2"/>
    <x v="1"/>
    <x v="0"/>
    <s v="Expedited"/>
    <x v="0"/>
    <x v="3"/>
    <s v="Shipped"/>
    <x v="1"/>
    <s v="INR"/>
    <n v="666"/>
    <x v="64"/>
    <x v="3"/>
    <n v="641018"/>
    <s v="IN"/>
    <b v="0"/>
    <s v="Not Available"/>
  </r>
  <r>
    <n v="120105"/>
    <x v="111943"/>
    <x v="84"/>
    <x v="4"/>
    <x v="2"/>
    <x v="1"/>
    <x v="0"/>
    <s v="Expedited"/>
    <x v="0"/>
    <x v="3"/>
    <s v="Shipped"/>
    <x v="1"/>
    <s v="INR"/>
    <n v="635"/>
    <x v="64"/>
    <x v="3"/>
    <n v="641018"/>
    <s v="IN"/>
    <b v="0"/>
    <s v="Not Available"/>
  </r>
  <r>
    <n v="120106"/>
    <x v="111943"/>
    <x v="84"/>
    <x v="4"/>
    <x v="2"/>
    <x v="1"/>
    <x v="0"/>
    <s v="Expedited"/>
    <x v="0"/>
    <x v="3"/>
    <s v="Shipped"/>
    <x v="1"/>
    <s v="INR"/>
    <n v="1442"/>
    <x v="64"/>
    <x v="3"/>
    <n v="641018"/>
    <s v="IN"/>
    <b v="0"/>
    <s v="Not Available"/>
  </r>
  <r>
    <n v="120107"/>
    <x v="111944"/>
    <x v="84"/>
    <x v="4"/>
    <x v="1"/>
    <x v="0"/>
    <x v="0"/>
    <s v="Standard"/>
    <x v="0"/>
    <x v="4"/>
    <s v="Shipped"/>
    <x v="1"/>
    <s v="INR"/>
    <n v="1442"/>
    <x v="571"/>
    <x v="23"/>
    <n v="140301"/>
    <s v="IN"/>
    <b v="0"/>
    <s v="Easy Ship"/>
  </r>
  <r>
    <n v="120108"/>
    <x v="111945"/>
    <x v="84"/>
    <x v="4"/>
    <x v="1"/>
    <x v="0"/>
    <x v="0"/>
    <s v="Standard"/>
    <x v="2"/>
    <x v="4"/>
    <s v="Shipped"/>
    <x v="1"/>
    <s v="INR"/>
    <n v="725"/>
    <x v="0"/>
    <x v="0"/>
    <n v="400079"/>
    <s v="IN"/>
    <b v="0"/>
    <s v="Easy Ship"/>
  </r>
  <r>
    <n v="120109"/>
    <x v="111946"/>
    <x v="84"/>
    <x v="4"/>
    <x v="2"/>
    <x v="1"/>
    <x v="0"/>
    <s v="Expedited"/>
    <x v="0"/>
    <x v="2"/>
    <s v="Shipped"/>
    <x v="1"/>
    <s v="INR"/>
    <n v="666"/>
    <x v="5058"/>
    <x v="22"/>
    <n v="191201"/>
    <s v="IN"/>
    <b v="0"/>
    <s v="Not Available"/>
  </r>
  <r>
    <n v="120110"/>
    <x v="111947"/>
    <x v="84"/>
    <x v="4"/>
    <x v="1"/>
    <x v="0"/>
    <x v="0"/>
    <s v="Standard"/>
    <x v="2"/>
    <x v="3"/>
    <s v="Shipped"/>
    <x v="1"/>
    <s v="INR"/>
    <n v="735"/>
    <x v="43"/>
    <x v="20"/>
    <n v="248009"/>
    <s v="IN"/>
    <b v="0"/>
    <s v="Easy Ship"/>
  </r>
  <r>
    <n v="120111"/>
    <x v="111948"/>
    <x v="84"/>
    <x v="4"/>
    <x v="2"/>
    <x v="1"/>
    <x v="0"/>
    <s v="Expedited"/>
    <x v="0"/>
    <x v="1"/>
    <s v="Shipped"/>
    <x v="1"/>
    <s v="INR"/>
    <n v="499"/>
    <x v="0"/>
    <x v="0"/>
    <n v="400079"/>
    <s v="IN"/>
    <b v="0"/>
    <s v="Not Available"/>
  </r>
  <r>
    <n v="120112"/>
    <x v="111949"/>
    <x v="84"/>
    <x v="4"/>
    <x v="2"/>
    <x v="1"/>
    <x v="0"/>
    <s v="Expedited"/>
    <x v="2"/>
    <x v="4"/>
    <s v="Shipped"/>
    <x v="1"/>
    <s v="INR"/>
    <n v="1249"/>
    <x v="181"/>
    <x v="19"/>
    <n v="396430"/>
    <s v="IN"/>
    <b v="0"/>
    <s v="Not Available"/>
  </r>
  <r>
    <n v="120113"/>
    <x v="111950"/>
    <x v="84"/>
    <x v="4"/>
    <x v="2"/>
    <x v="1"/>
    <x v="0"/>
    <s v="Expedited"/>
    <x v="1"/>
    <x v="2"/>
    <s v="Shipped"/>
    <x v="1"/>
    <s v="INR"/>
    <n v="345"/>
    <x v="792"/>
    <x v="4"/>
    <n v="201204"/>
    <s v="IN"/>
    <b v="0"/>
    <s v="Not Available"/>
  </r>
  <r>
    <n v="120114"/>
    <x v="111951"/>
    <x v="84"/>
    <x v="4"/>
    <x v="2"/>
    <x v="1"/>
    <x v="0"/>
    <s v="Expedited"/>
    <x v="0"/>
    <x v="4"/>
    <s v="Shipped"/>
    <x v="1"/>
    <s v="INR"/>
    <n v="0"/>
    <x v="0"/>
    <x v="0"/>
    <n v="400063"/>
    <s v="IN"/>
    <b v="0"/>
    <s v="Not Available"/>
  </r>
  <r>
    <n v="120115"/>
    <x v="111952"/>
    <x v="84"/>
    <x v="4"/>
    <x v="1"/>
    <x v="0"/>
    <x v="0"/>
    <s v="Standard"/>
    <x v="0"/>
    <x v="3"/>
    <s v="Shipped"/>
    <x v="1"/>
    <s v="INR"/>
    <n v="1031"/>
    <x v="154"/>
    <x v="7"/>
    <n v="533004"/>
    <s v="IN"/>
    <b v="0"/>
    <s v="Easy Ship"/>
  </r>
  <r>
    <n v="120116"/>
    <x v="111953"/>
    <x v="84"/>
    <x v="4"/>
    <x v="2"/>
    <x v="1"/>
    <x v="0"/>
    <s v="Expedited"/>
    <x v="0"/>
    <x v="2"/>
    <s v="Shipped"/>
    <x v="1"/>
    <s v="INR"/>
    <n v="828"/>
    <x v="1178"/>
    <x v="14"/>
    <n v="764020"/>
    <s v="IN"/>
    <b v="0"/>
    <s v="Not Available"/>
  </r>
  <r>
    <n v="120117"/>
    <x v="111954"/>
    <x v="84"/>
    <x v="4"/>
    <x v="2"/>
    <x v="1"/>
    <x v="0"/>
    <s v="Expedited"/>
    <x v="1"/>
    <x v="2"/>
    <s v="Shipped"/>
    <x v="1"/>
    <s v="INR"/>
    <n v="729"/>
    <x v="8"/>
    <x v="4"/>
    <n v="201301"/>
    <s v="IN"/>
    <b v="0"/>
    <s v="Not Available"/>
  </r>
  <r>
    <n v="120118"/>
    <x v="111955"/>
    <x v="84"/>
    <x v="4"/>
    <x v="2"/>
    <x v="1"/>
    <x v="0"/>
    <s v="Expedited"/>
    <x v="0"/>
    <x v="2"/>
    <s v="Shipped"/>
    <x v="1"/>
    <s v="INR"/>
    <n v="1695"/>
    <x v="126"/>
    <x v="16"/>
    <n v="456010"/>
    <s v="IN"/>
    <b v="0"/>
    <s v="Not Available"/>
  </r>
  <r>
    <n v="120119"/>
    <x v="111956"/>
    <x v="84"/>
    <x v="4"/>
    <x v="2"/>
    <x v="1"/>
    <x v="0"/>
    <s v="Expedited"/>
    <x v="1"/>
    <x v="2"/>
    <s v="Shipped"/>
    <x v="1"/>
    <s v="INR"/>
    <n v="431"/>
    <x v="803"/>
    <x v="4"/>
    <n v="247340"/>
    <s v="IN"/>
    <b v="0"/>
    <s v="Not Available"/>
  </r>
  <r>
    <n v="120120"/>
    <x v="111957"/>
    <x v="84"/>
    <x v="4"/>
    <x v="3"/>
    <x v="0"/>
    <x v="0"/>
    <s v="Standard"/>
    <x v="0"/>
    <x v="1"/>
    <s v="Shipped"/>
    <x v="1"/>
    <s v="INR"/>
    <n v="507"/>
    <x v="5631"/>
    <x v="1"/>
    <n v="572227"/>
    <s v="IN"/>
    <b v="0"/>
    <s v="Easy Ship"/>
  </r>
  <r>
    <n v="120121"/>
    <x v="111958"/>
    <x v="84"/>
    <x v="4"/>
    <x v="2"/>
    <x v="1"/>
    <x v="0"/>
    <s v="Expedited"/>
    <x v="3"/>
    <x v="3"/>
    <s v="Shipped"/>
    <x v="1"/>
    <s v="INR"/>
    <n v="663"/>
    <x v="13"/>
    <x v="10"/>
    <n v="122009"/>
    <s v="IN"/>
    <b v="0"/>
    <s v="Not Available"/>
  </r>
  <r>
    <n v="120122"/>
    <x v="111959"/>
    <x v="84"/>
    <x v="4"/>
    <x v="2"/>
    <x v="1"/>
    <x v="0"/>
    <s v="Expedited"/>
    <x v="0"/>
    <x v="3"/>
    <s v="Shipped"/>
    <x v="1"/>
    <s v="INR"/>
    <n v="1137"/>
    <x v="12"/>
    <x v="9"/>
    <n v="110063"/>
    <s v="IN"/>
    <b v="0"/>
    <s v="Not Available"/>
  </r>
  <r>
    <n v="120123"/>
    <x v="111960"/>
    <x v="84"/>
    <x v="4"/>
    <x v="2"/>
    <x v="1"/>
    <x v="0"/>
    <s v="Expedited"/>
    <x v="0"/>
    <x v="2"/>
    <s v="Shipped"/>
    <x v="1"/>
    <s v="INR"/>
    <n v="1075"/>
    <x v="4"/>
    <x v="3"/>
    <n v="600004"/>
    <s v="IN"/>
    <b v="0"/>
    <s v="Not Available"/>
  </r>
  <r>
    <n v="120124"/>
    <x v="111961"/>
    <x v="84"/>
    <x v="4"/>
    <x v="1"/>
    <x v="0"/>
    <x v="0"/>
    <s v="Standard"/>
    <x v="2"/>
    <x v="0"/>
    <s v="Shipped"/>
    <x v="1"/>
    <s v="INR"/>
    <n v="1013"/>
    <x v="431"/>
    <x v="0"/>
    <n v="401501"/>
    <s v="IN"/>
    <b v="0"/>
    <s v="Easy Ship"/>
  </r>
  <r>
    <n v="120125"/>
    <x v="111962"/>
    <x v="84"/>
    <x v="4"/>
    <x v="2"/>
    <x v="1"/>
    <x v="0"/>
    <s v="Expedited"/>
    <x v="1"/>
    <x v="7"/>
    <s v="Shipped"/>
    <x v="1"/>
    <s v="INR"/>
    <n v="318"/>
    <x v="4"/>
    <x v="3"/>
    <n v="600116"/>
    <s v="IN"/>
    <b v="0"/>
    <s v="Not Available"/>
  </r>
  <r>
    <n v="120126"/>
    <x v="111963"/>
    <x v="84"/>
    <x v="4"/>
    <x v="2"/>
    <x v="1"/>
    <x v="0"/>
    <s v="Expedited"/>
    <x v="2"/>
    <x v="2"/>
    <s v="Shipped"/>
    <x v="1"/>
    <s v="INR"/>
    <n v="735"/>
    <x v="4"/>
    <x v="3"/>
    <n v="600130"/>
    <s v="IN"/>
    <b v="0"/>
    <s v="Not Available"/>
  </r>
  <r>
    <n v="120127"/>
    <x v="111964"/>
    <x v="84"/>
    <x v="4"/>
    <x v="1"/>
    <x v="0"/>
    <x v="0"/>
    <s v="Standard"/>
    <x v="1"/>
    <x v="3"/>
    <s v="Shipped"/>
    <x v="1"/>
    <s v="INR"/>
    <n v="735"/>
    <x v="4"/>
    <x v="3"/>
    <n v="600130"/>
    <s v="IN"/>
    <b v="0"/>
    <s v="Easy Ship"/>
  </r>
  <r>
    <n v="120128"/>
    <x v="111965"/>
    <x v="84"/>
    <x v="4"/>
    <x v="1"/>
    <x v="0"/>
    <x v="0"/>
    <s v="Standard"/>
    <x v="2"/>
    <x v="2"/>
    <s v="Shipped"/>
    <x v="1"/>
    <s v="INR"/>
    <n v="735"/>
    <x v="4"/>
    <x v="3"/>
    <n v="600057"/>
    <s v="IN"/>
    <b v="0"/>
    <s v="Easy Ship"/>
  </r>
  <r>
    <n v="120129"/>
    <x v="111966"/>
    <x v="84"/>
    <x v="4"/>
    <x v="2"/>
    <x v="1"/>
    <x v="0"/>
    <s v="Expedited"/>
    <x v="2"/>
    <x v="2"/>
    <s v="Shipped"/>
    <x v="1"/>
    <s v="INR"/>
    <n v="735"/>
    <x v="4"/>
    <x v="3"/>
    <n v="600057"/>
    <s v="IN"/>
    <b v="0"/>
    <s v="Not Available"/>
  </r>
  <r>
    <n v="120130"/>
    <x v="111967"/>
    <x v="84"/>
    <x v="4"/>
    <x v="2"/>
    <x v="1"/>
    <x v="0"/>
    <s v="Expedited"/>
    <x v="1"/>
    <x v="7"/>
    <s v="Shipped"/>
    <x v="1"/>
    <s v="INR"/>
    <n v="376"/>
    <x v="4"/>
    <x v="3"/>
    <n v="600116"/>
    <s v="IN"/>
    <b v="0"/>
    <s v="Not Available"/>
  </r>
  <r>
    <n v="120131"/>
    <x v="111968"/>
    <x v="84"/>
    <x v="4"/>
    <x v="2"/>
    <x v="1"/>
    <x v="0"/>
    <s v="Expedited"/>
    <x v="0"/>
    <x v="7"/>
    <s v="Shipped"/>
    <x v="1"/>
    <s v="INR"/>
    <n v="0"/>
    <x v="301"/>
    <x v="19"/>
    <n v="363641"/>
    <s v="IN"/>
    <b v="0"/>
    <s v="Not Available"/>
  </r>
  <r>
    <n v="120132"/>
    <x v="111969"/>
    <x v="84"/>
    <x v="4"/>
    <x v="1"/>
    <x v="0"/>
    <x v="0"/>
    <s v="Standard"/>
    <x v="2"/>
    <x v="3"/>
    <s v="Shipped"/>
    <x v="1"/>
    <s v="INR"/>
    <n v="735"/>
    <x v="7"/>
    <x v="6"/>
    <n v="500089"/>
    <s v="IN"/>
    <b v="0"/>
    <s v="Easy Ship"/>
  </r>
  <r>
    <n v="120133"/>
    <x v="111970"/>
    <x v="84"/>
    <x v="4"/>
    <x v="2"/>
    <x v="1"/>
    <x v="0"/>
    <s v="Expedited"/>
    <x v="1"/>
    <x v="7"/>
    <s v="Shipped"/>
    <x v="1"/>
    <s v="INR"/>
    <n v="376"/>
    <x v="850"/>
    <x v="13"/>
    <n v="497001"/>
    <s v="IN"/>
    <b v="0"/>
    <s v="Not Available"/>
  </r>
  <r>
    <n v="120134"/>
    <x v="111971"/>
    <x v="84"/>
    <x v="4"/>
    <x v="2"/>
    <x v="1"/>
    <x v="0"/>
    <s v="Expedited"/>
    <x v="0"/>
    <x v="2"/>
    <s v="Shipped"/>
    <x v="1"/>
    <s v="INR"/>
    <n v="852"/>
    <x v="1"/>
    <x v="1"/>
    <n v="560103"/>
    <s v="IN"/>
    <b v="0"/>
    <s v="Not Available"/>
  </r>
  <r>
    <n v="120135"/>
    <x v="111971"/>
    <x v="84"/>
    <x v="4"/>
    <x v="2"/>
    <x v="1"/>
    <x v="0"/>
    <s v="Expedited"/>
    <x v="0"/>
    <x v="2"/>
    <s v="Shipped"/>
    <x v="1"/>
    <s v="INR"/>
    <n v="666"/>
    <x v="1"/>
    <x v="1"/>
    <n v="560103"/>
    <s v="IN"/>
    <b v="0"/>
    <s v="Not Available"/>
  </r>
  <r>
    <n v="120136"/>
    <x v="111972"/>
    <x v="84"/>
    <x v="4"/>
    <x v="2"/>
    <x v="1"/>
    <x v="0"/>
    <s v="Expedited"/>
    <x v="1"/>
    <x v="8"/>
    <s v="Shipped"/>
    <x v="1"/>
    <s v="INR"/>
    <n v="869"/>
    <x v="1"/>
    <x v="1"/>
    <n v="560076"/>
    <s v="IN"/>
    <b v="0"/>
    <s v="Not Available"/>
  </r>
  <r>
    <n v="120137"/>
    <x v="111973"/>
    <x v="84"/>
    <x v="4"/>
    <x v="0"/>
    <x v="1"/>
    <x v="0"/>
    <s v="Expedited"/>
    <x v="0"/>
    <x v="2"/>
    <s v="Unshipped"/>
    <x v="1"/>
    <s v="INR"/>
    <n v="666"/>
    <x v="1"/>
    <x v="1"/>
    <n v="560103"/>
    <s v="IN"/>
    <b v="0"/>
    <s v="Not Available"/>
  </r>
  <r>
    <n v="120138"/>
    <x v="111974"/>
    <x v="84"/>
    <x v="4"/>
    <x v="0"/>
    <x v="1"/>
    <x v="0"/>
    <s v="Expedited"/>
    <x v="0"/>
    <x v="2"/>
    <s v="Unshipped"/>
    <x v="1"/>
    <s v="INR"/>
    <n v="852"/>
    <x v="1"/>
    <x v="1"/>
    <n v="560103"/>
    <s v="IN"/>
    <b v="0"/>
    <s v="Not Available"/>
  </r>
  <r>
    <n v="120139"/>
    <x v="111975"/>
    <x v="84"/>
    <x v="4"/>
    <x v="2"/>
    <x v="1"/>
    <x v="0"/>
    <s v="Expedited"/>
    <x v="0"/>
    <x v="4"/>
    <s v="Shipped"/>
    <x v="1"/>
    <s v="INR"/>
    <n v="635"/>
    <x v="1"/>
    <x v="1"/>
    <n v="560056"/>
    <s v="IN"/>
    <b v="0"/>
    <s v="Not Available"/>
  </r>
  <r>
    <n v="120140"/>
    <x v="111976"/>
    <x v="84"/>
    <x v="4"/>
    <x v="1"/>
    <x v="0"/>
    <x v="0"/>
    <s v="Standard"/>
    <x v="2"/>
    <x v="3"/>
    <s v="Shipped"/>
    <x v="1"/>
    <s v="INR"/>
    <n v="735"/>
    <x v="12"/>
    <x v="9"/>
    <n v="110085"/>
    <s v="IN"/>
    <b v="0"/>
    <s v="Easy Ship"/>
  </r>
  <r>
    <n v="120141"/>
    <x v="111977"/>
    <x v="84"/>
    <x v="4"/>
    <x v="0"/>
    <x v="1"/>
    <x v="0"/>
    <s v="Expedited"/>
    <x v="0"/>
    <x v="5"/>
    <s v="Unshipped"/>
    <x v="1"/>
    <s v="INR"/>
    <n v="599"/>
    <x v="96"/>
    <x v="14"/>
    <n v="751007"/>
    <s v="IN"/>
    <b v="0"/>
    <s v="Not Available"/>
  </r>
  <r>
    <n v="120142"/>
    <x v="111978"/>
    <x v="84"/>
    <x v="4"/>
    <x v="2"/>
    <x v="1"/>
    <x v="0"/>
    <s v="Expedited"/>
    <x v="1"/>
    <x v="8"/>
    <s v="Shipped"/>
    <x v="1"/>
    <s v="INR"/>
    <n v="925"/>
    <x v="82"/>
    <x v="10"/>
    <n v="122006"/>
    <s v="IN"/>
    <b v="0"/>
    <s v="Not Available"/>
  </r>
  <r>
    <n v="120143"/>
    <x v="111979"/>
    <x v="84"/>
    <x v="4"/>
    <x v="2"/>
    <x v="1"/>
    <x v="0"/>
    <s v="Expedited"/>
    <x v="0"/>
    <x v="3"/>
    <s v="Shipped"/>
    <x v="1"/>
    <s v="INR"/>
    <n v="1139"/>
    <x v="307"/>
    <x v="17"/>
    <n v="734003"/>
    <s v="IN"/>
    <b v="0"/>
    <s v="Not Available"/>
  </r>
  <r>
    <n v="120144"/>
    <x v="111980"/>
    <x v="84"/>
    <x v="4"/>
    <x v="2"/>
    <x v="1"/>
    <x v="0"/>
    <s v="Expedited"/>
    <x v="1"/>
    <x v="2"/>
    <s v="Shipped"/>
    <x v="1"/>
    <s v="INR"/>
    <n v="380"/>
    <x v="500"/>
    <x v="1"/>
    <n v="574202"/>
    <s v="IN"/>
    <b v="0"/>
    <s v="Not Available"/>
  </r>
  <r>
    <n v="120145"/>
    <x v="111981"/>
    <x v="84"/>
    <x v="4"/>
    <x v="2"/>
    <x v="1"/>
    <x v="0"/>
    <s v="Expedited"/>
    <x v="1"/>
    <x v="8"/>
    <s v="Shipped"/>
    <x v="1"/>
    <s v="INR"/>
    <n v="1043"/>
    <x v="82"/>
    <x v="10"/>
    <n v="122006"/>
    <s v="IN"/>
    <b v="0"/>
    <s v="Not Available"/>
  </r>
  <r>
    <n v="120146"/>
    <x v="111982"/>
    <x v="84"/>
    <x v="4"/>
    <x v="2"/>
    <x v="1"/>
    <x v="0"/>
    <s v="Expedited"/>
    <x v="1"/>
    <x v="1"/>
    <s v="Shipped"/>
    <x v="1"/>
    <s v="INR"/>
    <n v="626"/>
    <x v="24"/>
    <x v="15"/>
    <n v="695607"/>
    <s v="IN"/>
    <b v="0"/>
    <s v="Not Available"/>
  </r>
  <r>
    <n v="120147"/>
    <x v="111983"/>
    <x v="84"/>
    <x v="4"/>
    <x v="2"/>
    <x v="1"/>
    <x v="0"/>
    <s v="Expedited"/>
    <x v="1"/>
    <x v="1"/>
    <s v="Shipped"/>
    <x v="1"/>
    <s v="INR"/>
    <n v="471"/>
    <x v="826"/>
    <x v="3"/>
    <n v="635814"/>
    <s v="IN"/>
    <b v="0"/>
    <s v="Not Available"/>
  </r>
  <r>
    <n v="120148"/>
    <x v="111984"/>
    <x v="84"/>
    <x v="4"/>
    <x v="2"/>
    <x v="1"/>
    <x v="0"/>
    <s v="Expedited"/>
    <x v="2"/>
    <x v="7"/>
    <s v="Shipped"/>
    <x v="1"/>
    <s v="INR"/>
    <n v="735"/>
    <x v="4"/>
    <x v="3"/>
    <n v="600076"/>
    <s v="IN"/>
    <b v="0"/>
    <s v="Not Available"/>
  </r>
  <r>
    <n v="120149"/>
    <x v="111985"/>
    <x v="84"/>
    <x v="4"/>
    <x v="0"/>
    <x v="1"/>
    <x v="0"/>
    <s v="Expedited"/>
    <x v="0"/>
    <x v="7"/>
    <s v="Cancelled"/>
    <x v="0"/>
    <s v="INR"/>
    <s v="Not Available"/>
    <x v="212"/>
    <x v="4"/>
    <n v="273008"/>
    <s v="IN"/>
    <b v="0"/>
    <s v="Not Available"/>
  </r>
  <r>
    <n v="120150"/>
    <x v="111986"/>
    <x v="84"/>
    <x v="4"/>
    <x v="1"/>
    <x v="0"/>
    <x v="0"/>
    <s v="Standard"/>
    <x v="2"/>
    <x v="0"/>
    <s v="Shipped"/>
    <x v="1"/>
    <s v="INR"/>
    <n v="735"/>
    <x v="15"/>
    <x v="0"/>
    <n v="411045"/>
    <s v="IN"/>
    <b v="0"/>
    <s v="Easy Ship"/>
  </r>
  <r>
    <n v="120151"/>
    <x v="111987"/>
    <x v="84"/>
    <x v="4"/>
    <x v="2"/>
    <x v="1"/>
    <x v="0"/>
    <s v="Expedited"/>
    <x v="3"/>
    <x v="7"/>
    <s v="Shipped"/>
    <x v="1"/>
    <s v="INR"/>
    <n v="826"/>
    <x v="15"/>
    <x v="0"/>
    <n v="411006"/>
    <s v="IN"/>
    <b v="0"/>
    <s v="Not Available"/>
  </r>
  <r>
    <n v="120152"/>
    <x v="111988"/>
    <x v="84"/>
    <x v="4"/>
    <x v="0"/>
    <x v="0"/>
    <x v="0"/>
    <s v="Standard"/>
    <x v="0"/>
    <x v="2"/>
    <s v="On the Way"/>
    <x v="0"/>
    <s v="INR"/>
    <s v="Not Available"/>
    <x v="12"/>
    <x v="9"/>
    <n v="110075"/>
    <s v="IN"/>
    <b v="0"/>
    <s v="Easy Ship"/>
  </r>
  <r>
    <n v="120153"/>
    <x v="111989"/>
    <x v="84"/>
    <x v="4"/>
    <x v="2"/>
    <x v="1"/>
    <x v="0"/>
    <s v="Expedited"/>
    <x v="1"/>
    <x v="7"/>
    <s v="Shipped"/>
    <x v="1"/>
    <s v="INR"/>
    <n v="735"/>
    <x v="96"/>
    <x v="14"/>
    <n v="751002"/>
    <s v="IN"/>
    <b v="0"/>
    <s v="Not Available"/>
  </r>
  <r>
    <n v="120154"/>
    <x v="111990"/>
    <x v="84"/>
    <x v="4"/>
    <x v="1"/>
    <x v="0"/>
    <x v="0"/>
    <s v="Standard"/>
    <x v="2"/>
    <x v="3"/>
    <s v="Shipped"/>
    <x v="1"/>
    <s v="INR"/>
    <n v="735"/>
    <x v="96"/>
    <x v="14"/>
    <n v="751002"/>
    <s v="IN"/>
    <b v="0"/>
    <s v="Easy Ship"/>
  </r>
  <r>
    <n v="120155"/>
    <x v="111990"/>
    <x v="84"/>
    <x v="4"/>
    <x v="1"/>
    <x v="0"/>
    <x v="0"/>
    <s v="Standard"/>
    <x v="1"/>
    <x v="2"/>
    <s v="Shipped"/>
    <x v="1"/>
    <s v="INR"/>
    <n v="725"/>
    <x v="96"/>
    <x v="14"/>
    <n v="751002"/>
    <s v="IN"/>
    <b v="0"/>
    <s v="Easy Ship"/>
  </r>
  <r>
    <n v="120156"/>
    <x v="111991"/>
    <x v="84"/>
    <x v="4"/>
    <x v="2"/>
    <x v="1"/>
    <x v="0"/>
    <s v="Expedited"/>
    <x v="1"/>
    <x v="4"/>
    <s v="Shipped"/>
    <x v="1"/>
    <s v="INR"/>
    <n v="606"/>
    <x v="5"/>
    <x v="4"/>
    <n v="201007"/>
    <s v="IN"/>
    <b v="0"/>
    <s v="Not Available"/>
  </r>
  <r>
    <n v="120157"/>
    <x v="111992"/>
    <x v="84"/>
    <x v="4"/>
    <x v="0"/>
    <x v="1"/>
    <x v="0"/>
    <s v="Expedited"/>
    <x v="0"/>
    <x v="5"/>
    <s v="Unshipped"/>
    <x v="1"/>
    <s v="INR"/>
    <n v="599"/>
    <x v="96"/>
    <x v="14"/>
    <n v="751007"/>
    <s v="IN"/>
    <b v="0"/>
    <s v="Not Available"/>
  </r>
  <r>
    <n v="120158"/>
    <x v="111993"/>
    <x v="84"/>
    <x v="4"/>
    <x v="0"/>
    <x v="1"/>
    <x v="0"/>
    <s v="Expedited"/>
    <x v="0"/>
    <x v="0"/>
    <s v="Unshipped"/>
    <x v="1"/>
    <s v="INR"/>
    <n v="832"/>
    <x v="352"/>
    <x v="24"/>
    <n v="175106"/>
    <s v="IN"/>
    <b v="0"/>
    <s v="Not Available"/>
  </r>
  <r>
    <n v="120159"/>
    <x v="111994"/>
    <x v="84"/>
    <x v="4"/>
    <x v="2"/>
    <x v="1"/>
    <x v="0"/>
    <s v="Expedited"/>
    <x v="4"/>
    <x v="9"/>
    <s v="Shipped"/>
    <x v="1"/>
    <s v="INR"/>
    <n v="855"/>
    <x v="15"/>
    <x v="0"/>
    <n v="411045"/>
    <s v="IN"/>
    <b v="0"/>
    <s v="Not Available"/>
  </r>
  <r>
    <n v="120160"/>
    <x v="111995"/>
    <x v="84"/>
    <x v="4"/>
    <x v="2"/>
    <x v="1"/>
    <x v="0"/>
    <s v="Expedited"/>
    <x v="1"/>
    <x v="1"/>
    <s v="Shipped"/>
    <x v="1"/>
    <s v="INR"/>
    <n v="333"/>
    <x v="19"/>
    <x v="11"/>
    <n v="781021"/>
    <s v="IN"/>
    <b v="0"/>
    <s v="Not Available"/>
  </r>
  <r>
    <n v="120161"/>
    <x v="111996"/>
    <x v="84"/>
    <x v="4"/>
    <x v="3"/>
    <x v="0"/>
    <x v="0"/>
    <s v="Standard"/>
    <x v="1"/>
    <x v="4"/>
    <s v="Shipped"/>
    <x v="1"/>
    <s v="INR"/>
    <n v="301"/>
    <x v="21"/>
    <x v="4"/>
    <n v="226010"/>
    <s v="IN"/>
    <b v="0"/>
    <s v="Easy Ship"/>
  </r>
  <r>
    <n v="120162"/>
    <x v="111997"/>
    <x v="84"/>
    <x v="4"/>
    <x v="1"/>
    <x v="0"/>
    <x v="0"/>
    <s v="Standard"/>
    <x v="0"/>
    <x v="4"/>
    <s v="Shipped"/>
    <x v="1"/>
    <s v="INR"/>
    <n v="648"/>
    <x v="4876"/>
    <x v="22"/>
    <n v="185153"/>
    <s v="IN"/>
    <b v="0"/>
    <s v="Easy Ship"/>
  </r>
  <r>
    <n v="120163"/>
    <x v="111998"/>
    <x v="84"/>
    <x v="4"/>
    <x v="2"/>
    <x v="1"/>
    <x v="0"/>
    <s v="Expedited"/>
    <x v="0"/>
    <x v="7"/>
    <s v="Shipped"/>
    <x v="1"/>
    <s v="INR"/>
    <n v="1323"/>
    <x v="12"/>
    <x v="9"/>
    <n v="110045"/>
    <s v="IN"/>
    <b v="0"/>
    <s v="Not Available"/>
  </r>
  <r>
    <n v="120164"/>
    <x v="111999"/>
    <x v="85"/>
    <x v="5"/>
    <x v="2"/>
    <x v="1"/>
    <x v="0"/>
    <s v="Expedited"/>
    <x v="0"/>
    <x v="4"/>
    <s v="Shipped"/>
    <x v="1"/>
    <s v="INR"/>
    <n v="1163"/>
    <x v="4"/>
    <x v="3"/>
    <n v="600024"/>
    <s v="IN"/>
    <b v="0"/>
    <s v="Not Available"/>
  </r>
  <r>
    <n v="120165"/>
    <x v="112000"/>
    <x v="85"/>
    <x v="5"/>
    <x v="2"/>
    <x v="1"/>
    <x v="0"/>
    <s v="Expedited"/>
    <x v="1"/>
    <x v="1"/>
    <s v="Shipped"/>
    <x v="1"/>
    <s v="INR"/>
    <n v="729"/>
    <x v="15"/>
    <x v="0"/>
    <n v="411014"/>
    <s v="IN"/>
    <b v="0"/>
    <s v="Not Available"/>
  </r>
  <r>
    <n v="120166"/>
    <x v="112001"/>
    <x v="85"/>
    <x v="5"/>
    <x v="2"/>
    <x v="1"/>
    <x v="0"/>
    <s v="Expedited"/>
    <x v="1"/>
    <x v="1"/>
    <s v="Shipped"/>
    <x v="1"/>
    <s v="INR"/>
    <n v="533"/>
    <x v="15"/>
    <x v="0"/>
    <n v="411014"/>
    <s v="IN"/>
    <b v="0"/>
    <s v="Not Available"/>
  </r>
  <r>
    <n v="120167"/>
    <x v="112001"/>
    <x v="85"/>
    <x v="5"/>
    <x v="2"/>
    <x v="1"/>
    <x v="0"/>
    <s v="Expedited"/>
    <x v="1"/>
    <x v="1"/>
    <s v="Shipped"/>
    <x v="1"/>
    <s v="INR"/>
    <n v="534"/>
    <x v="15"/>
    <x v="0"/>
    <n v="411014"/>
    <s v="IN"/>
    <b v="0"/>
    <s v="Not Available"/>
  </r>
  <r>
    <n v="120168"/>
    <x v="112002"/>
    <x v="85"/>
    <x v="5"/>
    <x v="1"/>
    <x v="0"/>
    <x v="0"/>
    <s v="Standard"/>
    <x v="0"/>
    <x v="3"/>
    <s v="Shipped"/>
    <x v="1"/>
    <s v="INR"/>
    <n v="699"/>
    <x v="15"/>
    <x v="0"/>
    <n v="411041"/>
    <s v="IN"/>
    <b v="0"/>
    <s v="Easy Ship"/>
  </r>
  <r>
    <n v="120169"/>
    <x v="112003"/>
    <x v="85"/>
    <x v="5"/>
    <x v="2"/>
    <x v="1"/>
    <x v="0"/>
    <s v="Expedited"/>
    <x v="1"/>
    <x v="7"/>
    <s v="Shipped"/>
    <x v="1"/>
    <s v="INR"/>
    <n v="432"/>
    <x v="29"/>
    <x v="6"/>
    <n v="500061"/>
    <s v="IN"/>
    <b v="0"/>
    <s v="Not Available"/>
  </r>
  <r>
    <n v="120170"/>
    <x v="112004"/>
    <x v="85"/>
    <x v="5"/>
    <x v="0"/>
    <x v="1"/>
    <x v="0"/>
    <s v="Expedited"/>
    <x v="0"/>
    <x v="3"/>
    <s v="Unshipped"/>
    <x v="1"/>
    <s v="INR"/>
    <n v="1284"/>
    <x v="11"/>
    <x v="8"/>
    <n v="302002"/>
    <s v="IN"/>
    <b v="0"/>
    <s v="Not Available"/>
  </r>
  <r>
    <n v="120171"/>
    <x v="112005"/>
    <x v="85"/>
    <x v="5"/>
    <x v="0"/>
    <x v="0"/>
    <x v="0"/>
    <s v="Standard"/>
    <x v="1"/>
    <x v="3"/>
    <s v="On the Way"/>
    <x v="0"/>
    <s v="INR"/>
    <n v="540.95000000000005"/>
    <x v="7"/>
    <x v="6"/>
    <n v="500034"/>
    <s v="IN"/>
    <b v="0"/>
    <s v="Easy Ship"/>
  </r>
  <r>
    <n v="120172"/>
    <x v="112006"/>
    <x v="85"/>
    <x v="5"/>
    <x v="2"/>
    <x v="1"/>
    <x v="0"/>
    <s v="Expedited"/>
    <x v="1"/>
    <x v="4"/>
    <s v="Shipped"/>
    <x v="1"/>
    <s v="INR"/>
    <n v="517"/>
    <x v="7"/>
    <x v="6"/>
    <n v="500028"/>
    <s v="IN"/>
    <b v="0"/>
    <s v="Not Available"/>
  </r>
  <r>
    <n v="120173"/>
    <x v="112007"/>
    <x v="85"/>
    <x v="5"/>
    <x v="0"/>
    <x v="0"/>
    <x v="0"/>
    <s v="Standard"/>
    <x v="2"/>
    <x v="7"/>
    <s v="On the Way"/>
    <x v="0"/>
    <s v="INR"/>
    <n v="700"/>
    <x v="82"/>
    <x v="10"/>
    <n v="122003"/>
    <s v="IN"/>
    <b v="0"/>
    <s v="Easy Ship"/>
  </r>
  <r>
    <n v="120174"/>
    <x v="112008"/>
    <x v="85"/>
    <x v="5"/>
    <x v="3"/>
    <x v="0"/>
    <x v="0"/>
    <s v="Standard"/>
    <x v="0"/>
    <x v="2"/>
    <s v="Shipped"/>
    <x v="1"/>
    <s v="INR"/>
    <n v="771"/>
    <x v="4"/>
    <x v="3"/>
    <n v="600123"/>
    <s v="IN"/>
    <b v="0"/>
    <s v="Easy Ship"/>
  </r>
  <r>
    <n v="120175"/>
    <x v="112009"/>
    <x v="85"/>
    <x v="5"/>
    <x v="2"/>
    <x v="1"/>
    <x v="0"/>
    <s v="Expedited"/>
    <x v="1"/>
    <x v="3"/>
    <s v="Shipped"/>
    <x v="1"/>
    <s v="INR"/>
    <n v="458"/>
    <x v="24"/>
    <x v="15"/>
    <n v="695586"/>
    <s v="IN"/>
    <b v="0"/>
    <s v="Not Available"/>
  </r>
  <r>
    <n v="120176"/>
    <x v="112010"/>
    <x v="85"/>
    <x v="5"/>
    <x v="2"/>
    <x v="1"/>
    <x v="0"/>
    <s v="Expedited"/>
    <x v="0"/>
    <x v="4"/>
    <s v="Shipped"/>
    <x v="1"/>
    <s v="INR"/>
    <n v="1163"/>
    <x v="2462"/>
    <x v="17"/>
    <n v="731235"/>
    <s v="IN"/>
    <b v="0"/>
    <s v="Not Available"/>
  </r>
  <r>
    <n v="120177"/>
    <x v="112011"/>
    <x v="85"/>
    <x v="5"/>
    <x v="2"/>
    <x v="1"/>
    <x v="0"/>
    <s v="Expedited"/>
    <x v="0"/>
    <x v="2"/>
    <s v="Shipped"/>
    <x v="1"/>
    <s v="INR"/>
    <n v="999"/>
    <x v="7"/>
    <x v="6"/>
    <n v="500030"/>
    <s v="IN"/>
    <b v="0"/>
    <s v="Not Available"/>
  </r>
  <r>
    <n v="120178"/>
    <x v="112012"/>
    <x v="85"/>
    <x v="5"/>
    <x v="2"/>
    <x v="1"/>
    <x v="0"/>
    <s v="Expedited"/>
    <x v="1"/>
    <x v="2"/>
    <s v="Shipped"/>
    <x v="1"/>
    <s v="INR"/>
    <n v="487"/>
    <x v="7"/>
    <x v="6"/>
    <n v="500030"/>
    <s v="IN"/>
    <b v="0"/>
    <s v="Not Available"/>
  </r>
  <r>
    <n v="120179"/>
    <x v="112013"/>
    <x v="85"/>
    <x v="5"/>
    <x v="2"/>
    <x v="1"/>
    <x v="0"/>
    <s v="Expedited"/>
    <x v="0"/>
    <x v="3"/>
    <s v="Shipped"/>
    <x v="1"/>
    <s v="INR"/>
    <n v="635"/>
    <x v="37"/>
    <x v="0"/>
    <n v="401107"/>
    <s v="IN"/>
    <b v="0"/>
    <s v="Not Available"/>
  </r>
  <r>
    <n v="120180"/>
    <x v="112014"/>
    <x v="85"/>
    <x v="5"/>
    <x v="1"/>
    <x v="0"/>
    <x v="0"/>
    <s v="Standard"/>
    <x v="0"/>
    <x v="5"/>
    <s v="Shipped"/>
    <x v="1"/>
    <s v="INR"/>
    <n v="648"/>
    <x v="0"/>
    <x v="0"/>
    <n v="400012"/>
    <s v="IN"/>
    <b v="0"/>
    <s v="Easy Ship"/>
  </r>
  <r>
    <n v="120181"/>
    <x v="112015"/>
    <x v="85"/>
    <x v="5"/>
    <x v="2"/>
    <x v="1"/>
    <x v="0"/>
    <s v="Expedited"/>
    <x v="1"/>
    <x v="0"/>
    <s v="Shipped"/>
    <x v="1"/>
    <s v="INR"/>
    <n v="754"/>
    <x v="10"/>
    <x v="7"/>
    <n v="515801"/>
    <s v="IN"/>
    <b v="0"/>
    <s v="Not Available"/>
  </r>
  <r>
    <n v="120182"/>
    <x v="112016"/>
    <x v="85"/>
    <x v="5"/>
    <x v="2"/>
    <x v="1"/>
    <x v="0"/>
    <s v="Expedited"/>
    <x v="3"/>
    <x v="4"/>
    <s v="Shipped"/>
    <x v="1"/>
    <s v="INR"/>
    <n v="726"/>
    <x v="5"/>
    <x v="4"/>
    <n v="201016"/>
    <s v="IN"/>
    <b v="0"/>
    <s v="Not Available"/>
  </r>
  <r>
    <n v="120183"/>
    <x v="112017"/>
    <x v="85"/>
    <x v="5"/>
    <x v="2"/>
    <x v="1"/>
    <x v="0"/>
    <s v="Expedited"/>
    <x v="1"/>
    <x v="2"/>
    <s v="Shipped"/>
    <x v="1"/>
    <s v="INR"/>
    <n v="292"/>
    <x v="126"/>
    <x v="16"/>
    <n v="456010"/>
    <s v="IN"/>
    <b v="0"/>
    <s v="Not Available"/>
  </r>
  <r>
    <n v="120184"/>
    <x v="112018"/>
    <x v="85"/>
    <x v="5"/>
    <x v="2"/>
    <x v="1"/>
    <x v="0"/>
    <s v="Expedited"/>
    <x v="0"/>
    <x v="3"/>
    <s v="Shipped"/>
    <x v="1"/>
    <s v="INR"/>
    <n v="666"/>
    <x v="4"/>
    <x v="3"/>
    <n v="600122"/>
    <s v="IN"/>
    <b v="0"/>
    <s v="Not Available"/>
  </r>
  <r>
    <n v="120185"/>
    <x v="112019"/>
    <x v="85"/>
    <x v="5"/>
    <x v="2"/>
    <x v="1"/>
    <x v="0"/>
    <s v="Expedited"/>
    <x v="1"/>
    <x v="2"/>
    <s v="Shipped"/>
    <x v="1"/>
    <s v="INR"/>
    <n v="496"/>
    <x v="3262"/>
    <x v="15"/>
    <n v="683556"/>
    <s v="IN"/>
    <b v="0"/>
    <s v="Not Available"/>
  </r>
  <r>
    <n v="120186"/>
    <x v="112020"/>
    <x v="85"/>
    <x v="5"/>
    <x v="1"/>
    <x v="0"/>
    <x v="0"/>
    <s v="Standard"/>
    <x v="2"/>
    <x v="2"/>
    <s v="Shipped"/>
    <x v="1"/>
    <s v="INR"/>
    <n v="735"/>
    <x v="0"/>
    <x v="0"/>
    <n v="400104"/>
    <s v="IN"/>
    <b v="0"/>
    <s v="Easy Ship"/>
  </r>
  <r>
    <n v="120187"/>
    <x v="112021"/>
    <x v="85"/>
    <x v="5"/>
    <x v="2"/>
    <x v="1"/>
    <x v="0"/>
    <s v="Expedited"/>
    <x v="2"/>
    <x v="4"/>
    <s v="Shipped"/>
    <x v="1"/>
    <s v="INR"/>
    <n v="1187"/>
    <x v="826"/>
    <x v="3"/>
    <n v="635802"/>
    <s v="IN"/>
    <b v="0"/>
    <s v="Not Available"/>
  </r>
  <r>
    <n v="120188"/>
    <x v="112022"/>
    <x v="85"/>
    <x v="5"/>
    <x v="2"/>
    <x v="1"/>
    <x v="0"/>
    <s v="Expedited"/>
    <x v="3"/>
    <x v="2"/>
    <s v="Shipped"/>
    <x v="1"/>
    <s v="INR"/>
    <n v="758"/>
    <x v="7"/>
    <x v="6"/>
    <n v="500098"/>
    <s v="IN"/>
    <b v="0"/>
    <s v="Not Available"/>
  </r>
  <r>
    <n v="120189"/>
    <x v="112023"/>
    <x v="85"/>
    <x v="5"/>
    <x v="0"/>
    <x v="1"/>
    <x v="0"/>
    <s v="Expedited"/>
    <x v="1"/>
    <x v="2"/>
    <s v="Unshipped"/>
    <x v="1"/>
    <s v="INR"/>
    <n v="496"/>
    <x v="3262"/>
    <x v="15"/>
    <n v="683556"/>
    <s v="IN"/>
    <b v="0"/>
    <s v="Not Available"/>
  </r>
  <r>
    <n v="120190"/>
    <x v="112024"/>
    <x v="85"/>
    <x v="5"/>
    <x v="1"/>
    <x v="0"/>
    <x v="0"/>
    <s v="Standard"/>
    <x v="1"/>
    <x v="4"/>
    <s v="Shipped"/>
    <x v="1"/>
    <s v="INR"/>
    <n v="471"/>
    <x v="2690"/>
    <x v="6"/>
    <n v="506001"/>
    <s v="IN"/>
    <b v="0"/>
    <s v="Easy Ship"/>
  </r>
  <r>
    <n v="120191"/>
    <x v="112025"/>
    <x v="85"/>
    <x v="5"/>
    <x v="1"/>
    <x v="0"/>
    <x v="0"/>
    <s v="Standard"/>
    <x v="2"/>
    <x v="2"/>
    <s v="Shipped"/>
    <x v="1"/>
    <s v="INR"/>
    <n v="735"/>
    <x v="224"/>
    <x v="16"/>
    <n v="452001"/>
    <s v="IN"/>
    <b v="0"/>
    <s v="Easy Ship"/>
  </r>
  <r>
    <n v="120192"/>
    <x v="112026"/>
    <x v="85"/>
    <x v="5"/>
    <x v="2"/>
    <x v="1"/>
    <x v="0"/>
    <s v="Expedited"/>
    <x v="0"/>
    <x v="5"/>
    <s v="Shipped"/>
    <x v="1"/>
    <s v="INR"/>
    <n v="852"/>
    <x v="21"/>
    <x v="4"/>
    <n v="226010"/>
    <s v="IN"/>
    <b v="0"/>
    <s v="Not Available"/>
  </r>
  <r>
    <n v="120193"/>
    <x v="112027"/>
    <x v="85"/>
    <x v="5"/>
    <x v="1"/>
    <x v="0"/>
    <x v="0"/>
    <s v="Standard"/>
    <x v="2"/>
    <x v="3"/>
    <s v="Shipped"/>
    <x v="1"/>
    <s v="INR"/>
    <n v="725"/>
    <x v="1"/>
    <x v="1"/>
    <n v="560032"/>
    <s v="IN"/>
    <b v="0"/>
    <s v="Easy Ship"/>
  </r>
  <r>
    <n v="120194"/>
    <x v="112028"/>
    <x v="85"/>
    <x v="5"/>
    <x v="2"/>
    <x v="1"/>
    <x v="0"/>
    <s v="Expedited"/>
    <x v="0"/>
    <x v="3"/>
    <s v="Shipped"/>
    <x v="1"/>
    <s v="INR"/>
    <n v="1163"/>
    <x v="1"/>
    <x v="1"/>
    <n v="560078"/>
    <s v="IN"/>
    <b v="0"/>
    <s v="Not Available"/>
  </r>
  <r>
    <n v="120195"/>
    <x v="112029"/>
    <x v="85"/>
    <x v="5"/>
    <x v="2"/>
    <x v="1"/>
    <x v="0"/>
    <s v="Expedited"/>
    <x v="1"/>
    <x v="2"/>
    <s v="Shipped"/>
    <x v="1"/>
    <s v="INR"/>
    <n v="432"/>
    <x v="0"/>
    <x v="0"/>
    <n v="400091"/>
    <s v="IN"/>
    <b v="0"/>
    <s v="Not Available"/>
  </r>
  <r>
    <n v="120196"/>
    <x v="112030"/>
    <x v="85"/>
    <x v="5"/>
    <x v="1"/>
    <x v="0"/>
    <x v="0"/>
    <s v="Standard"/>
    <x v="0"/>
    <x v="3"/>
    <s v="Shipped"/>
    <x v="1"/>
    <s v="INR"/>
    <n v="569"/>
    <x v="12"/>
    <x v="9"/>
    <n v="110002"/>
    <s v="IN"/>
    <b v="0"/>
    <s v="Easy Ship"/>
  </r>
  <r>
    <n v="120197"/>
    <x v="112031"/>
    <x v="85"/>
    <x v="5"/>
    <x v="1"/>
    <x v="0"/>
    <x v="0"/>
    <s v="Standard"/>
    <x v="0"/>
    <x v="5"/>
    <s v="Shipped"/>
    <x v="1"/>
    <s v="INR"/>
    <n v="537"/>
    <x v="1"/>
    <x v="1"/>
    <n v="560100"/>
    <s v="IN"/>
    <b v="0"/>
    <s v="Easy Ship"/>
  </r>
  <r>
    <n v="120198"/>
    <x v="112032"/>
    <x v="85"/>
    <x v="5"/>
    <x v="1"/>
    <x v="0"/>
    <x v="0"/>
    <s v="Standard"/>
    <x v="1"/>
    <x v="5"/>
    <s v="Shipped"/>
    <x v="1"/>
    <s v="INR"/>
    <n v="487"/>
    <x v="1"/>
    <x v="1"/>
    <n v="560092"/>
    <s v="IN"/>
    <b v="0"/>
    <s v="Easy Ship"/>
  </r>
  <r>
    <n v="120199"/>
    <x v="112033"/>
    <x v="85"/>
    <x v="5"/>
    <x v="1"/>
    <x v="0"/>
    <x v="0"/>
    <s v="Standard"/>
    <x v="0"/>
    <x v="0"/>
    <s v="Shipped"/>
    <x v="1"/>
    <s v="INR"/>
    <n v="1075"/>
    <x v="4"/>
    <x v="3"/>
    <n v="600078"/>
    <s v="IN"/>
    <b v="0"/>
    <s v="Easy Ship"/>
  </r>
  <r>
    <n v="120200"/>
    <x v="112034"/>
    <x v="85"/>
    <x v="5"/>
    <x v="2"/>
    <x v="1"/>
    <x v="0"/>
    <s v="Expedited"/>
    <x v="0"/>
    <x v="3"/>
    <s v="Shipped"/>
    <x v="1"/>
    <s v="INR"/>
    <n v="455"/>
    <x v="263"/>
    <x v="3"/>
    <n v="629001"/>
    <s v="IN"/>
    <b v="0"/>
    <s v="Not Available"/>
  </r>
  <r>
    <n v="120201"/>
    <x v="112035"/>
    <x v="85"/>
    <x v="5"/>
    <x v="2"/>
    <x v="1"/>
    <x v="0"/>
    <s v="Expedited"/>
    <x v="0"/>
    <x v="7"/>
    <s v="Shipped"/>
    <x v="1"/>
    <s v="INR"/>
    <n v="635"/>
    <x v="1"/>
    <x v="1"/>
    <n v="560032"/>
    <s v="IN"/>
    <b v="0"/>
    <s v="Not Available"/>
  </r>
  <r>
    <n v="120202"/>
    <x v="112036"/>
    <x v="85"/>
    <x v="5"/>
    <x v="0"/>
    <x v="1"/>
    <x v="0"/>
    <s v="Expedited"/>
    <x v="0"/>
    <x v="7"/>
    <s v="Unshipped"/>
    <x v="1"/>
    <s v="INR"/>
    <n v="635"/>
    <x v="1"/>
    <x v="1"/>
    <n v="560032"/>
    <s v="IN"/>
    <b v="0"/>
    <s v="Not Available"/>
  </r>
  <r>
    <n v="120203"/>
    <x v="112037"/>
    <x v="85"/>
    <x v="5"/>
    <x v="0"/>
    <x v="1"/>
    <x v="0"/>
    <s v="Expedited"/>
    <x v="0"/>
    <x v="5"/>
    <s v="Cancelled"/>
    <x v="0"/>
    <s v="INR"/>
    <s v="Not Available"/>
    <x v="2635"/>
    <x v="11"/>
    <n v="784529"/>
    <s v="IN"/>
    <b v="0"/>
    <s v="Not Available"/>
  </r>
  <r>
    <n v="120204"/>
    <x v="112038"/>
    <x v="85"/>
    <x v="5"/>
    <x v="1"/>
    <x v="0"/>
    <x v="0"/>
    <s v="Standard"/>
    <x v="0"/>
    <x v="4"/>
    <s v="Shipped"/>
    <x v="1"/>
    <s v="INR"/>
    <n v="1238"/>
    <x v="4"/>
    <x v="3"/>
    <n v="600015"/>
    <s v="IN"/>
    <b v="0"/>
    <s v="Easy Ship"/>
  </r>
  <r>
    <n v="120205"/>
    <x v="112039"/>
    <x v="85"/>
    <x v="5"/>
    <x v="2"/>
    <x v="1"/>
    <x v="0"/>
    <s v="Expedited"/>
    <x v="1"/>
    <x v="10"/>
    <s v="Shipped"/>
    <x v="1"/>
    <s v="INR"/>
    <n v="760"/>
    <x v="7"/>
    <x v="6"/>
    <n v="500085"/>
    <s v="IN"/>
    <b v="0"/>
    <s v="Not Available"/>
  </r>
  <r>
    <n v="120206"/>
    <x v="112040"/>
    <x v="85"/>
    <x v="5"/>
    <x v="2"/>
    <x v="1"/>
    <x v="0"/>
    <s v="Expedited"/>
    <x v="1"/>
    <x v="2"/>
    <s v="Shipped"/>
    <x v="1"/>
    <s v="INR"/>
    <n v="633"/>
    <x v="93"/>
    <x v="4"/>
    <n v="201009"/>
    <s v="IN"/>
    <b v="0"/>
    <s v="Not Available"/>
  </r>
  <r>
    <n v="120207"/>
    <x v="112041"/>
    <x v="85"/>
    <x v="5"/>
    <x v="2"/>
    <x v="1"/>
    <x v="0"/>
    <s v="Expedited"/>
    <x v="1"/>
    <x v="1"/>
    <s v="Shipped"/>
    <x v="1"/>
    <s v="INR"/>
    <n v="399"/>
    <x v="15"/>
    <x v="0"/>
    <n v="411046"/>
    <s v="IN"/>
    <b v="0"/>
    <s v="Not Available"/>
  </r>
  <r>
    <n v="120208"/>
    <x v="112042"/>
    <x v="85"/>
    <x v="5"/>
    <x v="2"/>
    <x v="1"/>
    <x v="0"/>
    <s v="Expedited"/>
    <x v="1"/>
    <x v="1"/>
    <s v="Shipped"/>
    <x v="1"/>
    <s v="INR"/>
    <n v="459"/>
    <x v="15"/>
    <x v="0"/>
    <n v="411046"/>
    <s v="IN"/>
    <b v="0"/>
    <s v="Not Available"/>
  </r>
  <r>
    <n v="120209"/>
    <x v="112043"/>
    <x v="85"/>
    <x v="5"/>
    <x v="2"/>
    <x v="1"/>
    <x v="0"/>
    <s v="Expedited"/>
    <x v="1"/>
    <x v="1"/>
    <s v="Shipped"/>
    <x v="1"/>
    <s v="INR"/>
    <n v="431"/>
    <x v="15"/>
    <x v="0"/>
    <n v="411046"/>
    <s v="IN"/>
    <b v="0"/>
    <s v="Not Available"/>
  </r>
  <r>
    <n v="120210"/>
    <x v="112044"/>
    <x v="85"/>
    <x v="5"/>
    <x v="2"/>
    <x v="1"/>
    <x v="0"/>
    <s v="Expedited"/>
    <x v="0"/>
    <x v="0"/>
    <s v="Shipped"/>
    <x v="1"/>
    <s v="INR"/>
    <n v="648"/>
    <x v="235"/>
    <x v="10"/>
    <n v="121009"/>
    <s v="IN"/>
    <b v="0"/>
    <s v="Not Available"/>
  </r>
  <r>
    <n v="120211"/>
    <x v="112045"/>
    <x v="85"/>
    <x v="5"/>
    <x v="2"/>
    <x v="1"/>
    <x v="0"/>
    <s v="Expedited"/>
    <x v="0"/>
    <x v="1"/>
    <s v="Shipped"/>
    <x v="1"/>
    <s v="INR"/>
    <n v="517"/>
    <x v="12"/>
    <x v="9"/>
    <n v="110009"/>
    <s v="IN"/>
    <b v="0"/>
    <s v="Not Available"/>
  </r>
  <r>
    <n v="120212"/>
    <x v="112046"/>
    <x v="85"/>
    <x v="5"/>
    <x v="1"/>
    <x v="0"/>
    <x v="0"/>
    <s v="Standard"/>
    <x v="0"/>
    <x v="3"/>
    <s v="Shipped"/>
    <x v="1"/>
    <s v="INR"/>
    <n v="569"/>
    <x v="560"/>
    <x v="8"/>
    <n v="334001"/>
    <s v="IN"/>
    <b v="0"/>
    <s v="Easy Ship"/>
  </r>
  <r>
    <n v="120213"/>
    <x v="112047"/>
    <x v="85"/>
    <x v="5"/>
    <x v="2"/>
    <x v="1"/>
    <x v="0"/>
    <s v="Expedited"/>
    <x v="2"/>
    <x v="2"/>
    <s v="Shipped"/>
    <x v="1"/>
    <s v="INR"/>
    <n v="1168"/>
    <x v="29"/>
    <x v="6"/>
    <n v="500009"/>
    <s v="IN"/>
    <b v="0"/>
    <s v="Not Available"/>
  </r>
  <r>
    <n v="120214"/>
    <x v="112048"/>
    <x v="85"/>
    <x v="5"/>
    <x v="2"/>
    <x v="1"/>
    <x v="0"/>
    <s v="Expedited"/>
    <x v="4"/>
    <x v="9"/>
    <s v="Shipped"/>
    <x v="1"/>
    <s v="INR"/>
    <n v="1125"/>
    <x v="29"/>
    <x v="6"/>
    <n v="500009"/>
    <s v="IN"/>
    <b v="0"/>
    <s v="Not Available"/>
  </r>
  <r>
    <n v="120215"/>
    <x v="112049"/>
    <x v="85"/>
    <x v="5"/>
    <x v="2"/>
    <x v="1"/>
    <x v="0"/>
    <s v="Expedited"/>
    <x v="0"/>
    <x v="3"/>
    <s v="Shipped"/>
    <x v="1"/>
    <s v="INR"/>
    <n v="1125"/>
    <x v="12"/>
    <x v="9"/>
    <n v="110034"/>
    <s v="IN"/>
    <b v="0"/>
    <s v="Not Available"/>
  </r>
  <r>
    <n v="120216"/>
    <x v="112050"/>
    <x v="85"/>
    <x v="5"/>
    <x v="0"/>
    <x v="0"/>
    <x v="0"/>
    <s v="Standard"/>
    <x v="0"/>
    <x v="2"/>
    <s v="On the Way"/>
    <x v="0"/>
    <s v="INR"/>
    <n v="541.9"/>
    <x v="22"/>
    <x v="7"/>
    <n v="530013"/>
    <s v="IN"/>
    <b v="0"/>
    <s v="Easy Ship"/>
  </r>
  <r>
    <n v="120217"/>
    <x v="112051"/>
    <x v="85"/>
    <x v="5"/>
    <x v="2"/>
    <x v="1"/>
    <x v="0"/>
    <s v="Expedited"/>
    <x v="0"/>
    <x v="0"/>
    <s v="Shipped"/>
    <x v="1"/>
    <s v="INR"/>
    <n v="612"/>
    <x v="7"/>
    <x v="6"/>
    <n v="500083"/>
    <s v="IN"/>
    <b v="0"/>
    <s v="Not Available"/>
  </r>
  <r>
    <n v="120218"/>
    <x v="112052"/>
    <x v="85"/>
    <x v="5"/>
    <x v="2"/>
    <x v="1"/>
    <x v="0"/>
    <s v="Expedited"/>
    <x v="1"/>
    <x v="0"/>
    <s v="Shipped"/>
    <x v="1"/>
    <s v="INR"/>
    <n v="635"/>
    <x v="21"/>
    <x v="4"/>
    <n v="226021"/>
    <s v="IN"/>
    <b v="0"/>
    <s v="Not Available"/>
  </r>
  <r>
    <n v="120219"/>
    <x v="112053"/>
    <x v="85"/>
    <x v="5"/>
    <x v="3"/>
    <x v="0"/>
    <x v="0"/>
    <s v="Standard"/>
    <x v="1"/>
    <x v="7"/>
    <s v="Shipped"/>
    <x v="1"/>
    <s v="INR"/>
    <n v="699"/>
    <x v="21"/>
    <x v="4"/>
    <n v="226010"/>
    <s v="IN"/>
    <b v="0"/>
    <s v="Easy Ship"/>
  </r>
  <r>
    <n v="120220"/>
    <x v="112054"/>
    <x v="85"/>
    <x v="5"/>
    <x v="0"/>
    <x v="1"/>
    <x v="0"/>
    <s v="Expedited"/>
    <x v="0"/>
    <x v="0"/>
    <s v="Unshipped"/>
    <x v="1"/>
    <s v="INR"/>
    <n v="648"/>
    <x v="235"/>
    <x v="10"/>
    <n v="121009"/>
    <s v="IN"/>
    <b v="0"/>
    <s v="Not Available"/>
  </r>
  <r>
    <n v="120221"/>
    <x v="112055"/>
    <x v="85"/>
    <x v="5"/>
    <x v="2"/>
    <x v="1"/>
    <x v="0"/>
    <s v="Expedited"/>
    <x v="0"/>
    <x v="4"/>
    <s v="Shipped"/>
    <x v="1"/>
    <s v="INR"/>
    <n v="759"/>
    <x v="0"/>
    <x v="0"/>
    <n v="400012"/>
    <s v="IN"/>
    <b v="0"/>
    <s v="Not Available"/>
  </r>
  <r>
    <n v="120222"/>
    <x v="112056"/>
    <x v="85"/>
    <x v="5"/>
    <x v="0"/>
    <x v="1"/>
    <x v="0"/>
    <s v="Expedited"/>
    <x v="0"/>
    <x v="1"/>
    <s v="Unshipped"/>
    <x v="1"/>
    <s v="INR"/>
    <n v="1098"/>
    <x v="0"/>
    <x v="0"/>
    <n v="400054"/>
    <s v="IN"/>
    <b v="0"/>
    <s v="Not Available"/>
  </r>
  <r>
    <n v="120223"/>
    <x v="112057"/>
    <x v="85"/>
    <x v="5"/>
    <x v="0"/>
    <x v="0"/>
    <x v="0"/>
    <s v="Standard"/>
    <x v="1"/>
    <x v="1"/>
    <s v="On the Way"/>
    <x v="0"/>
    <s v="INR"/>
    <n v="463.81"/>
    <x v="0"/>
    <x v="0"/>
    <n v="400054"/>
    <s v="IN"/>
    <b v="0"/>
    <s v="Easy Ship"/>
  </r>
  <r>
    <n v="120224"/>
    <x v="112058"/>
    <x v="85"/>
    <x v="5"/>
    <x v="2"/>
    <x v="1"/>
    <x v="0"/>
    <s v="Expedited"/>
    <x v="0"/>
    <x v="3"/>
    <s v="Shipped"/>
    <x v="1"/>
    <s v="INR"/>
    <n v="1163"/>
    <x v="5834"/>
    <x v="17"/>
    <n v="741247"/>
    <s v="IN"/>
    <b v="0"/>
    <s v="Not Available"/>
  </r>
  <r>
    <n v="120225"/>
    <x v="112059"/>
    <x v="85"/>
    <x v="5"/>
    <x v="1"/>
    <x v="0"/>
    <x v="0"/>
    <s v="Standard"/>
    <x v="1"/>
    <x v="1"/>
    <s v="Shipped"/>
    <x v="1"/>
    <s v="INR"/>
    <n v="353"/>
    <x v="22"/>
    <x v="7"/>
    <n v="530002"/>
    <s v="IN"/>
    <b v="0"/>
    <s v="Easy Ship"/>
  </r>
  <r>
    <n v="120226"/>
    <x v="112060"/>
    <x v="85"/>
    <x v="5"/>
    <x v="0"/>
    <x v="1"/>
    <x v="0"/>
    <s v="Expedited"/>
    <x v="0"/>
    <x v="3"/>
    <s v="Cancelled"/>
    <x v="0"/>
    <s v="INR"/>
    <s v="Not Available"/>
    <x v="8"/>
    <x v="4"/>
    <n v="201304"/>
    <s v="IN"/>
    <b v="0"/>
    <s v="Not Available"/>
  </r>
  <r>
    <n v="120227"/>
    <x v="112061"/>
    <x v="85"/>
    <x v="5"/>
    <x v="0"/>
    <x v="1"/>
    <x v="0"/>
    <s v="Expedited"/>
    <x v="0"/>
    <x v="7"/>
    <s v="Cancelled"/>
    <x v="0"/>
    <s v="INR"/>
    <s v="Not Available"/>
    <x v="15"/>
    <x v="0"/>
    <n v="411033"/>
    <s v="IN"/>
    <b v="0"/>
    <s v="Not Available"/>
  </r>
  <r>
    <n v="120228"/>
    <x v="112062"/>
    <x v="85"/>
    <x v="5"/>
    <x v="1"/>
    <x v="0"/>
    <x v="0"/>
    <s v="Standard"/>
    <x v="1"/>
    <x v="4"/>
    <s v="Shipped"/>
    <x v="1"/>
    <s v="INR"/>
    <n v="626"/>
    <x v="317"/>
    <x v="15"/>
    <n v="686504"/>
    <s v="IN"/>
    <b v="0"/>
    <s v="Easy Ship"/>
  </r>
  <r>
    <n v="120229"/>
    <x v="112063"/>
    <x v="85"/>
    <x v="5"/>
    <x v="0"/>
    <x v="1"/>
    <x v="0"/>
    <s v="Expedited"/>
    <x v="0"/>
    <x v="2"/>
    <s v="Unshipped"/>
    <x v="1"/>
    <s v="INR"/>
    <n v="1163"/>
    <x v="6613"/>
    <x v="14"/>
    <n v="757028"/>
    <s v="IN"/>
    <b v="0"/>
    <s v="Not Available"/>
  </r>
  <r>
    <n v="120230"/>
    <x v="112064"/>
    <x v="85"/>
    <x v="5"/>
    <x v="2"/>
    <x v="1"/>
    <x v="0"/>
    <s v="Expedited"/>
    <x v="2"/>
    <x v="4"/>
    <s v="Shipped"/>
    <x v="1"/>
    <s v="INR"/>
    <n v="1449"/>
    <x v="3"/>
    <x v="2"/>
    <n v="605006"/>
    <s v="IN"/>
    <b v="0"/>
    <s v="Not Available"/>
  </r>
  <r>
    <n v="120231"/>
    <x v="112065"/>
    <x v="85"/>
    <x v="5"/>
    <x v="2"/>
    <x v="1"/>
    <x v="0"/>
    <s v="Expedited"/>
    <x v="1"/>
    <x v="2"/>
    <s v="Shipped"/>
    <x v="1"/>
    <s v="INR"/>
    <n v="301"/>
    <x v="4"/>
    <x v="3"/>
    <n v="600028"/>
    <s v="IN"/>
    <b v="0"/>
    <s v="Not Available"/>
  </r>
  <r>
    <n v="120232"/>
    <x v="112066"/>
    <x v="85"/>
    <x v="5"/>
    <x v="2"/>
    <x v="1"/>
    <x v="0"/>
    <s v="Expedited"/>
    <x v="1"/>
    <x v="7"/>
    <s v="Shipped"/>
    <x v="1"/>
    <s v="INR"/>
    <n v="468"/>
    <x v="757"/>
    <x v="8"/>
    <n v="331001"/>
    <s v="IN"/>
    <b v="0"/>
    <s v="Not Available"/>
  </r>
  <r>
    <n v="120233"/>
    <x v="112067"/>
    <x v="85"/>
    <x v="5"/>
    <x v="1"/>
    <x v="0"/>
    <x v="0"/>
    <s v="Standard"/>
    <x v="1"/>
    <x v="1"/>
    <s v="Shipped"/>
    <x v="1"/>
    <s v="INR"/>
    <n v="301"/>
    <x v="67"/>
    <x v="0"/>
    <n v="421301"/>
    <s v="IN"/>
    <b v="0"/>
    <s v="Easy Ship"/>
  </r>
  <r>
    <n v="120234"/>
    <x v="112068"/>
    <x v="85"/>
    <x v="5"/>
    <x v="2"/>
    <x v="1"/>
    <x v="0"/>
    <s v="Expedited"/>
    <x v="0"/>
    <x v="2"/>
    <s v="Shipped"/>
    <x v="1"/>
    <s v="INR"/>
    <n v="599"/>
    <x v="7"/>
    <x v="6"/>
    <n v="500089"/>
    <s v="IN"/>
    <b v="0"/>
    <s v="Not Available"/>
  </r>
  <r>
    <n v="120235"/>
    <x v="112069"/>
    <x v="85"/>
    <x v="5"/>
    <x v="0"/>
    <x v="1"/>
    <x v="0"/>
    <s v="Expedited"/>
    <x v="0"/>
    <x v="0"/>
    <s v="Unshipped"/>
    <x v="1"/>
    <s v="INR"/>
    <n v="1176"/>
    <x v="71"/>
    <x v="7"/>
    <n v="520008"/>
    <s v="IN"/>
    <b v="0"/>
    <s v="Not Available"/>
  </r>
  <r>
    <n v="120236"/>
    <x v="112070"/>
    <x v="85"/>
    <x v="5"/>
    <x v="3"/>
    <x v="0"/>
    <x v="0"/>
    <s v="Standard"/>
    <x v="0"/>
    <x v="7"/>
    <s v="Shipped"/>
    <x v="1"/>
    <s v="INR"/>
    <n v="759"/>
    <x v="7049"/>
    <x v="12"/>
    <n v="828203"/>
    <s v="IN"/>
    <b v="0"/>
    <s v="Easy Ship"/>
  </r>
  <r>
    <n v="120237"/>
    <x v="112071"/>
    <x v="85"/>
    <x v="5"/>
    <x v="2"/>
    <x v="1"/>
    <x v="0"/>
    <s v="Expedited"/>
    <x v="1"/>
    <x v="4"/>
    <s v="Shipped"/>
    <x v="1"/>
    <s v="INR"/>
    <n v="458"/>
    <x v="224"/>
    <x v="16"/>
    <n v="452009"/>
    <s v="IN"/>
    <b v="0"/>
    <s v="Not Available"/>
  </r>
  <r>
    <n v="120238"/>
    <x v="112072"/>
    <x v="85"/>
    <x v="5"/>
    <x v="2"/>
    <x v="1"/>
    <x v="0"/>
    <s v="Expedited"/>
    <x v="1"/>
    <x v="4"/>
    <s v="Shipped"/>
    <x v="1"/>
    <s v="INR"/>
    <n v="471"/>
    <x v="1496"/>
    <x v="22"/>
    <n v="181201"/>
    <s v="IN"/>
    <b v="0"/>
    <s v="Not Available"/>
  </r>
  <r>
    <n v="120239"/>
    <x v="112073"/>
    <x v="85"/>
    <x v="5"/>
    <x v="1"/>
    <x v="0"/>
    <x v="0"/>
    <s v="Standard"/>
    <x v="0"/>
    <x v="0"/>
    <s v="Shipped"/>
    <x v="1"/>
    <s v="INR"/>
    <n v="1163"/>
    <x v="1"/>
    <x v="1"/>
    <n v="560092"/>
    <s v="IN"/>
    <b v="0"/>
    <s v="Easy Ship"/>
  </r>
  <r>
    <n v="120240"/>
    <x v="112074"/>
    <x v="85"/>
    <x v="5"/>
    <x v="2"/>
    <x v="1"/>
    <x v="0"/>
    <s v="Expedited"/>
    <x v="0"/>
    <x v="2"/>
    <s v="Shipped"/>
    <x v="1"/>
    <s v="INR"/>
    <n v="495"/>
    <x v="169"/>
    <x v="0"/>
    <n v="431001"/>
    <s v="IN"/>
    <b v="0"/>
    <s v="Not Available"/>
  </r>
  <r>
    <n v="120241"/>
    <x v="112075"/>
    <x v="85"/>
    <x v="5"/>
    <x v="1"/>
    <x v="0"/>
    <x v="0"/>
    <s v="Standard"/>
    <x v="3"/>
    <x v="7"/>
    <s v="Shipped"/>
    <x v="1"/>
    <s v="INR"/>
    <n v="446"/>
    <x v="27"/>
    <x v="17"/>
    <n v="700090"/>
    <s v="IN"/>
    <b v="0"/>
    <s v="Easy Ship"/>
  </r>
  <r>
    <n v="120242"/>
    <x v="112076"/>
    <x v="85"/>
    <x v="5"/>
    <x v="2"/>
    <x v="1"/>
    <x v="0"/>
    <s v="Expedited"/>
    <x v="0"/>
    <x v="7"/>
    <s v="Shipped"/>
    <x v="1"/>
    <s v="INR"/>
    <n v="771"/>
    <x v="463"/>
    <x v="14"/>
    <n v="770001"/>
    <s v="IN"/>
    <b v="0"/>
    <s v="Not Available"/>
  </r>
  <r>
    <n v="120243"/>
    <x v="112077"/>
    <x v="85"/>
    <x v="5"/>
    <x v="1"/>
    <x v="0"/>
    <x v="0"/>
    <s v="Standard"/>
    <x v="3"/>
    <x v="2"/>
    <s v="Shipped"/>
    <x v="1"/>
    <s v="INR"/>
    <n v="693"/>
    <x v="7050"/>
    <x v="1"/>
    <n v="583118"/>
    <s v="IN"/>
    <b v="0"/>
    <s v="Easy Ship"/>
  </r>
  <r>
    <n v="120244"/>
    <x v="112078"/>
    <x v="85"/>
    <x v="5"/>
    <x v="2"/>
    <x v="1"/>
    <x v="0"/>
    <s v="Expedited"/>
    <x v="1"/>
    <x v="0"/>
    <s v="Shipped"/>
    <x v="1"/>
    <s v="INR"/>
    <n v="432"/>
    <x v="19"/>
    <x v="11"/>
    <n v="781038"/>
    <s v="IN"/>
    <b v="0"/>
    <s v="Not Available"/>
  </r>
  <r>
    <n v="120245"/>
    <x v="112079"/>
    <x v="85"/>
    <x v="5"/>
    <x v="2"/>
    <x v="1"/>
    <x v="0"/>
    <s v="Expedited"/>
    <x v="2"/>
    <x v="7"/>
    <s v="Shipped"/>
    <x v="1"/>
    <s v="INR"/>
    <n v="1168"/>
    <x v="4"/>
    <x v="3"/>
    <n v="600077"/>
    <s v="IN"/>
    <b v="0"/>
    <s v="Not Available"/>
  </r>
  <r>
    <n v="120246"/>
    <x v="112080"/>
    <x v="85"/>
    <x v="5"/>
    <x v="0"/>
    <x v="0"/>
    <x v="0"/>
    <s v="Standard"/>
    <x v="0"/>
    <x v="0"/>
    <s v="On the Way"/>
    <x v="0"/>
    <s v="INR"/>
    <s v="Not Available"/>
    <x v="1"/>
    <x v="1"/>
    <n v="560078"/>
    <s v="IN"/>
    <b v="0"/>
    <s v="Easy Ship"/>
  </r>
  <r>
    <n v="120247"/>
    <x v="112081"/>
    <x v="85"/>
    <x v="5"/>
    <x v="2"/>
    <x v="1"/>
    <x v="0"/>
    <s v="Expedited"/>
    <x v="0"/>
    <x v="7"/>
    <s v="Shipped"/>
    <x v="1"/>
    <s v="INR"/>
    <n v="1268"/>
    <x v="12"/>
    <x v="9"/>
    <n v="110017"/>
    <s v="IN"/>
    <b v="0"/>
    <s v="Not Available"/>
  </r>
  <r>
    <n v="120248"/>
    <x v="112082"/>
    <x v="85"/>
    <x v="5"/>
    <x v="2"/>
    <x v="1"/>
    <x v="0"/>
    <s v="Expedited"/>
    <x v="2"/>
    <x v="3"/>
    <s v="Shipped"/>
    <x v="1"/>
    <s v="INR"/>
    <n v="1168"/>
    <x v="15"/>
    <x v="0"/>
    <n v="412207"/>
    <s v="IN"/>
    <b v="0"/>
    <s v="Not Available"/>
  </r>
  <r>
    <n v="120249"/>
    <x v="112083"/>
    <x v="85"/>
    <x v="5"/>
    <x v="0"/>
    <x v="1"/>
    <x v="0"/>
    <s v="Expedited"/>
    <x v="1"/>
    <x v="2"/>
    <s v="Unshipped"/>
    <x v="1"/>
    <s v="INR"/>
    <n v="376"/>
    <x v="4997"/>
    <x v="19"/>
    <n v="370465"/>
    <s v="IN"/>
    <b v="0"/>
    <s v="Not Available"/>
  </r>
  <r>
    <n v="120250"/>
    <x v="112084"/>
    <x v="85"/>
    <x v="5"/>
    <x v="2"/>
    <x v="1"/>
    <x v="0"/>
    <s v="Expedited"/>
    <x v="1"/>
    <x v="0"/>
    <s v="Shipped"/>
    <x v="1"/>
    <s v="INR"/>
    <n v="435"/>
    <x v="524"/>
    <x v="3"/>
    <n v="613007"/>
    <s v="IN"/>
    <b v="0"/>
    <s v="Not Available"/>
  </r>
  <r>
    <n v="120251"/>
    <x v="112085"/>
    <x v="85"/>
    <x v="5"/>
    <x v="2"/>
    <x v="1"/>
    <x v="0"/>
    <s v="Expedited"/>
    <x v="1"/>
    <x v="2"/>
    <s v="Shipped"/>
    <x v="1"/>
    <s v="INR"/>
    <n v="709"/>
    <x v="500"/>
    <x v="1"/>
    <n v="574202"/>
    <s v="IN"/>
    <b v="0"/>
    <s v="Not Available"/>
  </r>
  <r>
    <n v="120252"/>
    <x v="112086"/>
    <x v="85"/>
    <x v="5"/>
    <x v="2"/>
    <x v="1"/>
    <x v="0"/>
    <s v="Expedited"/>
    <x v="0"/>
    <x v="4"/>
    <s v="Shipped"/>
    <x v="1"/>
    <s v="INR"/>
    <n v="1442"/>
    <x v="12"/>
    <x v="9"/>
    <n v="110073"/>
    <s v="IN"/>
    <b v="0"/>
    <s v="Not Available"/>
  </r>
  <r>
    <n v="120253"/>
    <x v="112087"/>
    <x v="85"/>
    <x v="5"/>
    <x v="2"/>
    <x v="1"/>
    <x v="0"/>
    <s v="Expedited"/>
    <x v="1"/>
    <x v="7"/>
    <s v="Shipped"/>
    <x v="1"/>
    <s v="INR"/>
    <n v="416"/>
    <x v="15"/>
    <x v="0"/>
    <n v="411015"/>
    <s v="IN"/>
    <b v="0"/>
    <s v="Not Available"/>
  </r>
  <r>
    <n v="120254"/>
    <x v="112088"/>
    <x v="85"/>
    <x v="5"/>
    <x v="0"/>
    <x v="1"/>
    <x v="0"/>
    <s v="Expedited"/>
    <x v="1"/>
    <x v="7"/>
    <s v="Cancelled"/>
    <x v="0"/>
    <s v="INR"/>
    <s v="Not Available"/>
    <x v="6687"/>
    <x v="1"/>
    <n v="576226"/>
    <s v="IN"/>
    <b v="0"/>
    <s v="Not Available"/>
  </r>
  <r>
    <n v="120255"/>
    <x v="112089"/>
    <x v="85"/>
    <x v="5"/>
    <x v="2"/>
    <x v="1"/>
    <x v="0"/>
    <s v="Expedited"/>
    <x v="1"/>
    <x v="5"/>
    <s v="Shipped"/>
    <x v="1"/>
    <s v="INR"/>
    <n v="486"/>
    <x v="22"/>
    <x v="7"/>
    <n v="530016"/>
    <s v="IN"/>
    <b v="0"/>
    <s v="Not Available"/>
  </r>
  <r>
    <n v="120256"/>
    <x v="112090"/>
    <x v="85"/>
    <x v="5"/>
    <x v="2"/>
    <x v="1"/>
    <x v="0"/>
    <s v="Expedited"/>
    <x v="0"/>
    <x v="1"/>
    <s v="Shipped"/>
    <x v="1"/>
    <s v="INR"/>
    <n v="537"/>
    <x v="0"/>
    <x v="0"/>
    <n v="400067"/>
    <s v="IN"/>
    <b v="0"/>
    <s v="Not Available"/>
  </r>
  <r>
    <n v="120257"/>
    <x v="112091"/>
    <x v="85"/>
    <x v="5"/>
    <x v="1"/>
    <x v="0"/>
    <x v="0"/>
    <s v="Standard"/>
    <x v="0"/>
    <x v="0"/>
    <s v="Shipped"/>
    <x v="1"/>
    <s v="INR"/>
    <n v="648"/>
    <x v="218"/>
    <x v="24"/>
    <n v="177001"/>
    <s v="IN"/>
    <b v="0"/>
    <s v="Easy Ship"/>
  </r>
  <r>
    <n v="120258"/>
    <x v="112092"/>
    <x v="85"/>
    <x v="5"/>
    <x v="2"/>
    <x v="1"/>
    <x v="0"/>
    <s v="Expedited"/>
    <x v="1"/>
    <x v="7"/>
    <s v="Shipped"/>
    <x v="1"/>
    <s v="INR"/>
    <n v="468"/>
    <x v="7051"/>
    <x v="15"/>
    <n v="676505"/>
    <s v="IN"/>
    <b v="0"/>
    <s v="Not Available"/>
  </r>
  <r>
    <n v="120259"/>
    <x v="112093"/>
    <x v="85"/>
    <x v="5"/>
    <x v="1"/>
    <x v="0"/>
    <x v="0"/>
    <s v="Standard"/>
    <x v="1"/>
    <x v="7"/>
    <s v="Shipped"/>
    <x v="1"/>
    <s v="INR"/>
    <n v="459"/>
    <x v="7051"/>
    <x v="15"/>
    <n v="676505"/>
    <s v="IN"/>
    <b v="0"/>
    <s v="Easy Ship"/>
  </r>
  <r>
    <n v="120260"/>
    <x v="112094"/>
    <x v="85"/>
    <x v="5"/>
    <x v="2"/>
    <x v="1"/>
    <x v="0"/>
    <s v="Expedited"/>
    <x v="1"/>
    <x v="7"/>
    <s v="Shipped"/>
    <x v="1"/>
    <s v="INR"/>
    <n v="399"/>
    <x v="7051"/>
    <x v="15"/>
    <n v="676505"/>
    <s v="IN"/>
    <b v="0"/>
    <s v="Not Available"/>
  </r>
  <r>
    <n v="120261"/>
    <x v="112094"/>
    <x v="85"/>
    <x v="5"/>
    <x v="2"/>
    <x v="1"/>
    <x v="0"/>
    <s v="Expedited"/>
    <x v="1"/>
    <x v="7"/>
    <s v="Shipped"/>
    <x v="1"/>
    <s v="INR"/>
    <n v="324"/>
    <x v="7051"/>
    <x v="15"/>
    <n v="676505"/>
    <s v="IN"/>
    <b v="0"/>
    <s v="Not Available"/>
  </r>
  <r>
    <n v="120262"/>
    <x v="112094"/>
    <x v="85"/>
    <x v="5"/>
    <x v="2"/>
    <x v="1"/>
    <x v="0"/>
    <s v="Expedited"/>
    <x v="1"/>
    <x v="7"/>
    <s v="Shipped"/>
    <x v="1"/>
    <s v="INR"/>
    <n v="333"/>
    <x v="7051"/>
    <x v="15"/>
    <n v="676505"/>
    <s v="IN"/>
    <b v="0"/>
    <s v="Not Available"/>
  </r>
  <r>
    <n v="120263"/>
    <x v="112094"/>
    <x v="85"/>
    <x v="5"/>
    <x v="2"/>
    <x v="1"/>
    <x v="0"/>
    <s v="Expedited"/>
    <x v="1"/>
    <x v="7"/>
    <s v="Shipped"/>
    <x v="1"/>
    <s v="INR"/>
    <n v="318"/>
    <x v="7051"/>
    <x v="15"/>
    <n v="676505"/>
    <s v="IN"/>
    <b v="0"/>
    <s v="Not Available"/>
  </r>
  <r>
    <n v="120264"/>
    <x v="112094"/>
    <x v="85"/>
    <x v="5"/>
    <x v="2"/>
    <x v="1"/>
    <x v="0"/>
    <s v="Expedited"/>
    <x v="1"/>
    <x v="7"/>
    <s v="Shipped"/>
    <x v="1"/>
    <s v="INR"/>
    <n v="431"/>
    <x v="7051"/>
    <x v="15"/>
    <n v="676505"/>
    <s v="IN"/>
    <b v="0"/>
    <s v="Not Available"/>
  </r>
  <r>
    <n v="120266"/>
    <x v="112095"/>
    <x v="85"/>
    <x v="5"/>
    <x v="2"/>
    <x v="1"/>
    <x v="0"/>
    <s v="Expedited"/>
    <x v="1"/>
    <x v="4"/>
    <s v="Shipped"/>
    <x v="1"/>
    <s v="INR"/>
    <n v="419"/>
    <x v="1008"/>
    <x v="0"/>
    <n v="410210"/>
    <s v="IN"/>
    <b v="0"/>
    <s v="Not Available"/>
  </r>
  <r>
    <n v="120267"/>
    <x v="112096"/>
    <x v="85"/>
    <x v="5"/>
    <x v="2"/>
    <x v="1"/>
    <x v="0"/>
    <s v="Expedited"/>
    <x v="1"/>
    <x v="4"/>
    <s v="Shipped"/>
    <x v="1"/>
    <s v="INR"/>
    <n v="517"/>
    <x v="12"/>
    <x v="9"/>
    <n v="110042"/>
    <s v="IN"/>
    <b v="0"/>
    <s v="Not Available"/>
  </r>
  <r>
    <n v="120268"/>
    <x v="112097"/>
    <x v="85"/>
    <x v="5"/>
    <x v="1"/>
    <x v="0"/>
    <x v="0"/>
    <s v="Standard"/>
    <x v="2"/>
    <x v="3"/>
    <s v="Shipped"/>
    <x v="1"/>
    <s v="INR"/>
    <n v="735"/>
    <x v="941"/>
    <x v="21"/>
    <n v="805101"/>
    <s v="IN"/>
    <b v="0"/>
    <s v="Easy Ship"/>
  </r>
  <r>
    <n v="120269"/>
    <x v="112098"/>
    <x v="85"/>
    <x v="5"/>
    <x v="0"/>
    <x v="1"/>
    <x v="0"/>
    <s v="Expedited"/>
    <x v="1"/>
    <x v="5"/>
    <s v="Unshipped"/>
    <x v="1"/>
    <s v="INR"/>
    <n v="333"/>
    <x v="2492"/>
    <x v="15"/>
    <n v="686008"/>
    <s v="IN"/>
    <b v="0"/>
    <s v="Not Available"/>
  </r>
  <r>
    <n v="120270"/>
    <x v="112099"/>
    <x v="85"/>
    <x v="5"/>
    <x v="2"/>
    <x v="1"/>
    <x v="0"/>
    <s v="Expedited"/>
    <x v="3"/>
    <x v="4"/>
    <s v="Shipped"/>
    <x v="1"/>
    <s v="INR"/>
    <n v="758"/>
    <x v="0"/>
    <x v="0"/>
    <n v="400001"/>
    <s v="IN"/>
    <b v="0"/>
    <s v="Not Available"/>
  </r>
  <r>
    <n v="120271"/>
    <x v="112100"/>
    <x v="85"/>
    <x v="5"/>
    <x v="2"/>
    <x v="1"/>
    <x v="0"/>
    <s v="Expedited"/>
    <x v="0"/>
    <x v="2"/>
    <s v="Shipped"/>
    <x v="1"/>
    <s v="INR"/>
    <n v="888"/>
    <x v="1"/>
    <x v="1"/>
    <n v="560068"/>
    <s v="IN"/>
    <b v="0"/>
    <s v="Not Available"/>
  </r>
  <r>
    <n v="120272"/>
    <x v="112101"/>
    <x v="85"/>
    <x v="5"/>
    <x v="2"/>
    <x v="1"/>
    <x v="0"/>
    <s v="Expedited"/>
    <x v="0"/>
    <x v="7"/>
    <s v="Shipped"/>
    <x v="1"/>
    <s v="INR"/>
    <n v="1301"/>
    <x v="1"/>
    <x v="1"/>
    <n v="560066"/>
    <s v="IN"/>
    <b v="0"/>
    <s v="Not Available"/>
  </r>
  <r>
    <n v="120273"/>
    <x v="112102"/>
    <x v="85"/>
    <x v="5"/>
    <x v="0"/>
    <x v="1"/>
    <x v="0"/>
    <s v="Expedited"/>
    <x v="0"/>
    <x v="4"/>
    <s v="Cancelled"/>
    <x v="0"/>
    <s v="INR"/>
    <s v="Not Available"/>
    <x v="6"/>
    <x v="5"/>
    <n v="160012"/>
    <s v="IN"/>
    <b v="0"/>
    <s v="Not Available"/>
  </r>
  <r>
    <n v="120274"/>
    <x v="112103"/>
    <x v="85"/>
    <x v="5"/>
    <x v="1"/>
    <x v="0"/>
    <x v="0"/>
    <s v="Standard"/>
    <x v="0"/>
    <x v="0"/>
    <s v="Shipped"/>
    <x v="1"/>
    <s v="INR"/>
    <n v="1163"/>
    <x v="25"/>
    <x v="4"/>
    <n v="201306"/>
    <s v="IN"/>
    <b v="0"/>
    <s v="Easy Ship"/>
  </r>
  <r>
    <n v="120275"/>
    <x v="112104"/>
    <x v="85"/>
    <x v="5"/>
    <x v="2"/>
    <x v="1"/>
    <x v="0"/>
    <s v="Expedited"/>
    <x v="0"/>
    <x v="2"/>
    <s v="Shipped"/>
    <x v="1"/>
    <s v="INR"/>
    <n v="666"/>
    <x v="1"/>
    <x v="1"/>
    <n v="560068"/>
    <s v="IN"/>
    <b v="0"/>
    <s v="Not Available"/>
  </r>
  <r>
    <n v="120276"/>
    <x v="112105"/>
    <x v="85"/>
    <x v="5"/>
    <x v="2"/>
    <x v="1"/>
    <x v="0"/>
    <s v="Expedited"/>
    <x v="1"/>
    <x v="5"/>
    <s v="Shipped"/>
    <x v="1"/>
    <s v="INR"/>
    <n v="422"/>
    <x v="4"/>
    <x v="3"/>
    <n v="600126"/>
    <s v="IN"/>
    <b v="0"/>
    <s v="Not Available"/>
  </r>
  <r>
    <n v="120277"/>
    <x v="112106"/>
    <x v="85"/>
    <x v="5"/>
    <x v="0"/>
    <x v="1"/>
    <x v="0"/>
    <s v="Expedited"/>
    <x v="0"/>
    <x v="2"/>
    <s v="Unshipped"/>
    <x v="1"/>
    <s v="INR"/>
    <n v="666"/>
    <x v="24"/>
    <x v="15"/>
    <n v="695573"/>
    <s v="IN"/>
    <b v="0"/>
    <s v="Not Available"/>
  </r>
  <r>
    <n v="120278"/>
    <x v="112107"/>
    <x v="85"/>
    <x v="5"/>
    <x v="2"/>
    <x v="1"/>
    <x v="0"/>
    <s v="Expedited"/>
    <x v="1"/>
    <x v="4"/>
    <s v="Shipped"/>
    <x v="1"/>
    <s v="INR"/>
    <n v="0"/>
    <x v="12"/>
    <x v="9"/>
    <n v="110017"/>
    <s v="IN"/>
    <b v="0"/>
    <s v="Not Available"/>
  </r>
  <r>
    <n v="120279"/>
    <x v="112108"/>
    <x v="85"/>
    <x v="5"/>
    <x v="2"/>
    <x v="1"/>
    <x v="0"/>
    <s v="Expedited"/>
    <x v="1"/>
    <x v="1"/>
    <s v="Shipped"/>
    <x v="1"/>
    <s v="INR"/>
    <n v="468"/>
    <x v="4"/>
    <x v="3"/>
    <n v="600100"/>
    <s v="IN"/>
    <b v="0"/>
    <s v="Not Available"/>
  </r>
  <r>
    <n v="120280"/>
    <x v="112109"/>
    <x v="85"/>
    <x v="5"/>
    <x v="2"/>
    <x v="1"/>
    <x v="0"/>
    <s v="Expedited"/>
    <x v="2"/>
    <x v="5"/>
    <s v="Shipped"/>
    <x v="1"/>
    <s v="INR"/>
    <n v="735"/>
    <x v="47"/>
    <x v="21"/>
    <n v="800023"/>
    <s v="IN"/>
    <b v="0"/>
    <s v="Not Available"/>
  </r>
  <r>
    <n v="120281"/>
    <x v="112110"/>
    <x v="85"/>
    <x v="5"/>
    <x v="2"/>
    <x v="1"/>
    <x v="0"/>
    <s v="Expedited"/>
    <x v="1"/>
    <x v="2"/>
    <s v="Shipped"/>
    <x v="1"/>
    <s v="INR"/>
    <n v="487"/>
    <x v="12"/>
    <x v="9"/>
    <n v="110033"/>
    <s v="IN"/>
    <b v="1"/>
    <s v="Not Available"/>
  </r>
  <r>
    <n v="120282"/>
    <x v="112111"/>
    <x v="85"/>
    <x v="5"/>
    <x v="1"/>
    <x v="0"/>
    <x v="0"/>
    <s v="Standard"/>
    <x v="1"/>
    <x v="0"/>
    <s v="Shipped"/>
    <x v="1"/>
    <s v="INR"/>
    <n v="533"/>
    <x v="181"/>
    <x v="19"/>
    <n v="394107"/>
    <s v="IN"/>
    <b v="0"/>
    <s v="Easy Ship"/>
  </r>
  <r>
    <n v="120283"/>
    <x v="112112"/>
    <x v="85"/>
    <x v="5"/>
    <x v="2"/>
    <x v="1"/>
    <x v="0"/>
    <s v="Expedited"/>
    <x v="2"/>
    <x v="1"/>
    <s v="Shipped"/>
    <x v="1"/>
    <s v="INR"/>
    <n v="614"/>
    <x v="1"/>
    <x v="1"/>
    <n v="560103"/>
    <s v="IN"/>
    <b v="0"/>
    <s v="Not Available"/>
  </r>
  <r>
    <n v="120284"/>
    <x v="112113"/>
    <x v="85"/>
    <x v="5"/>
    <x v="2"/>
    <x v="1"/>
    <x v="0"/>
    <s v="Expedited"/>
    <x v="1"/>
    <x v="4"/>
    <s v="Shipped"/>
    <x v="1"/>
    <s v="INR"/>
    <n v="635"/>
    <x v="12"/>
    <x v="9"/>
    <n v="110024"/>
    <s v="IN"/>
    <b v="0"/>
    <s v="Not Available"/>
  </r>
  <r>
    <n v="120285"/>
    <x v="112114"/>
    <x v="85"/>
    <x v="5"/>
    <x v="1"/>
    <x v="0"/>
    <x v="0"/>
    <s v="Standard"/>
    <x v="1"/>
    <x v="1"/>
    <s v="Shipped"/>
    <x v="1"/>
    <s v="INR"/>
    <n v="590"/>
    <x v="12"/>
    <x v="9"/>
    <n v="110024"/>
    <s v="IN"/>
    <b v="0"/>
    <s v="Easy Ship"/>
  </r>
  <r>
    <n v="120286"/>
    <x v="112115"/>
    <x v="85"/>
    <x v="5"/>
    <x v="2"/>
    <x v="1"/>
    <x v="0"/>
    <s v="Expedited"/>
    <x v="4"/>
    <x v="9"/>
    <s v="Shipped"/>
    <x v="1"/>
    <s v="INR"/>
    <n v="855"/>
    <x v="307"/>
    <x v="17"/>
    <n v="734005"/>
    <s v="IN"/>
    <b v="0"/>
    <s v="Not Available"/>
  </r>
  <r>
    <n v="120287"/>
    <x v="112116"/>
    <x v="85"/>
    <x v="5"/>
    <x v="1"/>
    <x v="0"/>
    <x v="0"/>
    <s v="Standard"/>
    <x v="2"/>
    <x v="1"/>
    <s v="Shipped"/>
    <x v="1"/>
    <s v="INR"/>
    <n v="725"/>
    <x v="4"/>
    <x v="3"/>
    <n v="600073"/>
    <s v="IN"/>
    <b v="0"/>
    <s v="Easy Ship"/>
  </r>
  <r>
    <n v="120288"/>
    <x v="112117"/>
    <x v="85"/>
    <x v="5"/>
    <x v="2"/>
    <x v="1"/>
    <x v="0"/>
    <s v="Expedited"/>
    <x v="0"/>
    <x v="0"/>
    <s v="Shipped"/>
    <x v="1"/>
    <s v="INR"/>
    <n v="1044"/>
    <x v="211"/>
    <x v="4"/>
    <n v="250001"/>
    <s v="IN"/>
    <b v="0"/>
    <s v="Not Available"/>
  </r>
  <r>
    <n v="120289"/>
    <x v="112118"/>
    <x v="85"/>
    <x v="5"/>
    <x v="0"/>
    <x v="1"/>
    <x v="0"/>
    <s v="Expedited"/>
    <x v="0"/>
    <x v="2"/>
    <s v="Cancelled"/>
    <x v="0"/>
    <s v="INR"/>
    <s v="Not Available"/>
    <x v="24"/>
    <x v="15"/>
    <n v="695573"/>
    <s v="IN"/>
    <b v="0"/>
    <s v="Not Available"/>
  </r>
  <r>
    <n v="120290"/>
    <x v="112119"/>
    <x v="85"/>
    <x v="5"/>
    <x v="2"/>
    <x v="1"/>
    <x v="0"/>
    <s v="Expedited"/>
    <x v="1"/>
    <x v="0"/>
    <s v="Shipped"/>
    <x v="1"/>
    <s v="INR"/>
    <n v="383"/>
    <x v="12"/>
    <x v="9"/>
    <n v="110096"/>
    <s v="IN"/>
    <b v="0"/>
    <s v="Not Available"/>
  </r>
  <r>
    <n v="120291"/>
    <x v="112120"/>
    <x v="85"/>
    <x v="5"/>
    <x v="1"/>
    <x v="0"/>
    <x v="0"/>
    <s v="Standard"/>
    <x v="2"/>
    <x v="5"/>
    <s v="Shipped"/>
    <x v="1"/>
    <s v="INR"/>
    <n v="614"/>
    <x v="1"/>
    <x v="1"/>
    <n v="560036"/>
    <s v="IN"/>
    <b v="0"/>
    <s v="Easy Ship"/>
  </r>
  <r>
    <n v="120292"/>
    <x v="112121"/>
    <x v="85"/>
    <x v="5"/>
    <x v="2"/>
    <x v="1"/>
    <x v="0"/>
    <s v="Expedited"/>
    <x v="2"/>
    <x v="5"/>
    <s v="Shipped"/>
    <x v="1"/>
    <s v="INR"/>
    <n v="1044"/>
    <x v="1"/>
    <x v="1"/>
    <n v="560036"/>
    <s v="IN"/>
    <b v="0"/>
    <s v="Not Available"/>
  </r>
  <r>
    <n v="120293"/>
    <x v="112122"/>
    <x v="85"/>
    <x v="5"/>
    <x v="2"/>
    <x v="1"/>
    <x v="0"/>
    <s v="Expedited"/>
    <x v="1"/>
    <x v="7"/>
    <s v="Shipped"/>
    <x v="1"/>
    <s v="INR"/>
    <n v="832"/>
    <x v="96"/>
    <x v="14"/>
    <n v="751009"/>
    <s v="IN"/>
    <b v="0"/>
    <s v="Not Available"/>
  </r>
  <r>
    <n v="120294"/>
    <x v="112123"/>
    <x v="85"/>
    <x v="5"/>
    <x v="1"/>
    <x v="0"/>
    <x v="0"/>
    <s v="Standard"/>
    <x v="2"/>
    <x v="0"/>
    <s v="Shipped"/>
    <x v="1"/>
    <s v="INR"/>
    <n v="735"/>
    <x v="12"/>
    <x v="9"/>
    <n v="110047"/>
    <s v="IN"/>
    <b v="0"/>
    <s v="Easy Ship"/>
  </r>
  <r>
    <n v="120295"/>
    <x v="112124"/>
    <x v="85"/>
    <x v="5"/>
    <x v="2"/>
    <x v="1"/>
    <x v="0"/>
    <s v="Expedited"/>
    <x v="0"/>
    <x v="1"/>
    <s v="Shipped"/>
    <x v="1"/>
    <s v="INR"/>
    <n v="850"/>
    <x v="21"/>
    <x v="4"/>
    <n v="226010"/>
    <s v="IN"/>
    <b v="0"/>
    <s v="Not Available"/>
  </r>
  <r>
    <n v="120297"/>
    <x v="112125"/>
    <x v="85"/>
    <x v="5"/>
    <x v="2"/>
    <x v="1"/>
    <x v="0"/>
    <s v="Expedited"/>
    <x v="1"/>
    <x v="3"/>
    <s v="Shipped"/>
    <x v="1"/>
    <s v="INR"/>
    <n v="491"/>
    <x v="1"/>
    <x v="1"/>
    <n v="560095"/>
    <s v="IN"/>
    <b v="0"/>
    <s v="Not Available"/>
  </r>
  <r>
    <n v="120298"/>
    <x v="112126"/>
    <x v="85"/>
    <x v="5"/>
    <x v="0"/>
    <x v="1"/>
    <x v="0"/>
    <s v="Expedited"/>
    <x v="0"/>
    <x v="0"/>
    <s v="Unshipped"/>
    <x v="1"/>
    <s v="INR"/>
    <n v="599"/>
    <x v="28"/>
    <x v="7"/>
    <n v="523001"/>
    <s v="IN"/>
    <b v="0"/>
    <s v="Not Available"/>
  </r>
  <r>
    <n v="120299"/>
    <x v="112127"/>
    <x v="85"/>
    <x v="5"/>
    <x v="2"/>
    <x v="1"/>
    <x v="0"/>
    <s v="Expedited"/>
    <x v="0"/>
    <x v="4"/>
    <s v="Shipped"/>
    <x v="1"/>
    <s v="INR"/>
    <n v="1098"/>
    <x v="571"/>
    <x v="23"/>
    <n v="140307"/>
    <s v="IN"/>
    <b v="0"/>
    <s v="Not Available"/>
  </r>
  <r>
    <n v="120300"/>
    <x v="112128"/>
    <x v="85"/>
    <x v="5"/>
    <x v="1"/>
    <x v="0"/>
    <x v="0"/>
    <s v="Standard"/>
    <x v="2"/>
    <x v="2"/>
    <s v="Shipped"/>
    <x v="1"/>
    <s v="INR"/>
    <n v="735"/>
    <x v="82"/>
    <x v="10"/>
    <n v="122011"/>
    <s v="IN"/>
    <b v="0"/>
    <s v="Easy Ship"/>
  </r>
  <r>
    <n v="120301"/>
    <x v="112129"/>
    <x v="85"/>
    <x v="5"/>
    <x v="2"/>
    <x v="1"/>
    <x v="0"/>
    <s v="Expedited"/>
    <x v="1"/>
    <x v="7"/>
    <s v="Shipped"/>
    <x v="1"/>
    <s v="INR"/>
    <n v="457"/>
    <x v="27"/>
    <x v="17"/>
    <n v="700102"/>
    <s v="IN"/>
    <b v="0"/>
    <s v="Not Available"/>
  </r>
  <r>
    <n v="120302"/>
    <x v="112130"/>
    <x v="85"/>
    <x v="5"/>
    <x v="2"/>
    <x v="1"/>
    <x v="0"/>
    <s v="Expedited"/>
    <x v="1"/>
    <x v="1"/>
    <s v="Shipped"/>
    <x v="1"/>
    <s v="INR"/>
    <n v="533"/>
    <x v="7"/>
    <x v="6"/>
    <n v="500062"/>
    <s v="IN"/>
    <b v="0"/>
    <s v="Not Available"/>
  </r>
  <r>
    <n v="120303"/>
    <x v="112131"/>
    <x v="85"/>
    <x v="5"/>
    <x v="2"/>
    <x v="1"/>
    <x v="0"/>
    <s v="Expedited"/>
    <x v="1"/>
    <x v="7"/>
    <s v="Shipped"/>
    <x v="1"/>
    <s v="INR"/>
    <n v="399"/>
    <x v="436"/>
    <x v="17"/>
    <n v="713212"/>
    <s v="IN"/>
    <b v="0"/>
    <s v="Not Available"/>
  </r>
  <r>
    <n v="120304"/>
    <x v="112132"/>
    <x v="85"/>
    <x v="5"/>
    <x v="2"/>
    <x v="1"/>
    <x v="0"/>
    <s v="Expedited"/>
    <x v="0"/>
    <x v="1"/>
    <s v="Shipped"/>
    <x v="1"/>
    <s v="INR"/>
    <n v="736"/>
    <x v="29"/>
    <x v="6"/>
    <n v="500010"/>
    <s v="IN"/>
    <b v="0"/>
    <s v="Not Available"/>
  </r>
  <r>
    <n v="120305"/>
    <x v="112133"/>
    <x v="85"/>
    <x v="5"/>
    <x v="2"/>
    <x v="1"/>
    <x v="0"/>
    <s v="Expedited"/>
    <x v="2"/>
    <x v="5"/>
    <s v="Shipped"/>
    <x v="1"/>
    <s v="INR"/>
    <n v="1044"/>
    <x v="8"/>
    <x v="4"/>
    <n v="201303"/>
    <s v="IN"/>
    <b v="0"/>
    <s v="Not Available"/>
  </r>
  <r>
    <n v="120306"/>
    <x v="112133"/>
    <x v="85"/>
    <x v="5"/>
    <x v="2"/>
    <x v="1"/>
    <x v="0"/>
    <s v="Expedited"/>
    <x v="3"/>
    <x v="5"/>
    <s v="Shipped"/>
    <x v="1"/>
    <s v="INR"/>
    <n v="693"/>
    <x v="8"/>
    <x v="4"/>
    <n v="201303"/>
    <s v="IN"/>
    <b v="0"/>
    <s v="Not Available"/>
  </r>
  <r>
    <n v="120307"/>
    <x v="112134"/>
    <x v="85"/>
    <x v="5"/>
    <x v="0"/>
    <x v="1"/>
    <x v="0"/>
    <s v="Expedited"/>
    <x v="0"/>
    <x v="7"/>
    <s v="Unshipped"/>
    <x v="1"/>
    <s v="INR"/>
    <n v="1075"/>
    <x v="747"/>
    <x v="21"/>
    <n v="802301"/>
    <s v="IN"/>
    <b v="0"/>
    <s v="Not Available"/>
  </r>
  <r>
    <n v="120308"/>
    <x v="112135"/>
    <x v="85"/>
    <x v="5"/>
    <x v="2"/>
    <x v="1"/>
    <x v="0"/>
    <s v="Expedited"/>
    <x v="1"/>
    <x v="7"/>
    <s v="Shipped"/>
    <x v="1"/>
    <s v="INR"/>
    <n v="568"/>
    <x v="7"/>
    <x v="6"/>
    <n v="502032"/>
    <s v="IN"/>
    <b v="0"/>
    <s v="Not Available"/>
  </r>
  <r>
    <n v="120309"/>
    <x v="112136"/>
    <x v="85"/>
    <x v="5"/>
    <x v="2"/>
    <x v="1"/>
    <x v="0"/>
    <s v="Expedited"/>
    <x v="0"/>
    <x v="7"/>
    <s v="Shipped"/>
    <x v="1"/>
    <s v="INR"/>
    <n v="1125"/>
    <x v="37"/>
    <x v="0"/>
    <n v="400601"/>
    <s v="IN"/>
    <b v="0"/>
    <s v="Not Available"/>
  </r>
  <r>
    <n v="120310"/>
    <x v="112137"/>
    <x v="85"/>
    <x v="5"/>
    <x v="2"/>
    <x v="1"/>
    <x v="0"/>
    <s v="Expedited"/>
    <x v="0"/>
    <x v="1"/>
    <s v="Shipped"/>
    <x v="1"/>
    <s v="INR"/>
    <n v="626"/>
    <x v="7"/>
    <x v="6"/>
    <n v="500098"/>
    <s v="IN"/>
    <b v="0"/>
    <s v="Not Available"/>
  </r>
  <r>
    <n v="120311"/>
    <x v="112138"/>
    <x v="85"/>
    <x v="5"/>
    <x v="1"/>
    <x v="0"/>
    <x v="0"/>
    <s v="Standard"/>
    <x v="0"/>
    <x v="0"/>
    <s v="Shipped"/>
    <x v="1"/>
    <s v="INR"/>
    <n v="967"/>
    <x v="4201"/>
    <x v="6"/>
    <n v="504251"/>
    <s v="IN"/>
    <b v="0"/>
    <s v="Easy Ship"/>
  </r>
  <r>
    <n v="120312"/>
    <x v="112139"/>
    <x v="85"/>
    <x v="5"/>
    <x v="2"/>
    <x v="1"/>
    <x v="0"/>
    <s v="Expedited"/>
    <x v="1"/>
    <x v="4"/>
    <s v="Shipped"/>
    <x v="1"/>
    <s v="INR"/>
    <n v="301"/>
    <x v="15"/>
    <x v="0"/>
    <n v="411027"/>
    <s v="IN"/>
    <b v="0"/>
    <s v="Not Available"/>
  </r>
  <r>
    <n v="120313"/>
    <x v="112140"/>
    <x v="85"/>
    <x v="5"/>
    <x v="2"/>
    <x v="1"/>
    <x v="0"/>
    <s v="Expedited"/>
    <x v="0"/>
    <x v="3"/>
    <s v="Shipped"/>
    <x v="1"/>
    <s v="INR"/>
    <n v="888"/>
    <x v="4796"/>
    <x v="19"/>
    <n v="365601"/>
    <s v="IN"/>
    <b v="0"/>
    <s v="Not Available"/>
  </r>
  <r>
    <n v="120314"/>
    <x v="112141"/>
    <x v="85"/>
    <x v="5"/>
    <x v="1"/>
    <x v="0"/>
    <x v="0"/>
    <s v="Standard"/>
    <x v="2"/>
    <x v="1"/>
    <s v="Shipped"/>
    <x v="1"/>
    <s v="INR"/>
    <n v="735"/>
    <x v="7"/>
    <x v="6"/>
    <n v="500070"/>
    <s v="IN"/>
    <b v="0"/>
    <s v="Easy Ship"/>
  </r>
  <r>
    <n v="120315"/>
    <x v="112142"/>
    <x v="85"/>
    <x v="5"/>
    <x v="2"/>
    <x v="1"/>
    <x v="0"/>
    <s v="Expedited"/>
    <x v="1"/>
    <x v="3"/>
    <s v="Shipped"/>
    <x v="1"/>
    <s v="INR"/>
    <n v="544"/>
    <x v="36"/>
    <x v="0"/>
    <n v="440015"/>
    <s v="IN"/>
    <b v="0"/>
    <s v="Not Available"/>
  </r>
  <r>
    <n v="120316"/>
    <x v="112143"/>
    <x v="85"/>
    <x v="5"/>
    <x v="2"/>
    <x v="1"/>
    <x v="0"/>
    <s v="Expedited"/>
    <x v="1"/>
    <x v="3"/>
    <s v="Shipped"/>
    <x v="1"/>
    <s v="INR"/>
    <n v="399"/>
    <x v="292"/>
    <x v="8"/>
    <n v="305001"/>
    <s v="IN"/>
    <b v="0"/>
    <s v="Not Available"/>
  </r>
  <r>
    <n v="120317"/>
    <x v="112144"/>
    <x v="85"/>
    <x v="5"/>
    <x v="2"/>
    <x v="1"/>
    <x v="0"/>
    <s v="Expedited"/>
    <x v="0"/>
    <x v="2"/>
    <s v="Shipped"/>
    <x v="1"/>
    <s v="INR"/>
    <n v="635"/>
    <x v="15"/>
    <x v="0"/>
    <n v="412207"/>
    <s v="IN"/>
    <b v="0"/>
    <s v="Not Available"/>
  </r>
  <r>
    <n v="120318"/>
    <x v="112145"/>
    <x v="85"/>
    <x v="5"/>
    <x v="2"/>
    <x v="1"/>
    <x v="0"/>
    <s v="Expedited"/>
    <x v="0"/>
    <x v="0"/>
    <s v="Shipped"/>
    <x v="1"/>
    <s v="INR"/>
    <n v="635"/>
    <x v="7"/>
    <x v="6"/>
    <n v="500068"/>
    <s v="IN"/>
    <b v="0"/>
    <s v="Not Available"/>
  </r>
  <r>
    <n v="120319"/>
    <x v="112146"/>
    <x v="85"/>
    <x v="5"/>
    <x v="2"/>
    <x v="1"/>
    <x v="0"/>
    <s v="Expedited"/>
    <x v="0"/>
    <x v="4"/>
    <s v="Shipped"/>
    <x v="1"/>
    <s v="INR"/>
    <n v="1442"/>
    <x v="12"/>
    <x v="9"/>
    <n v="110003"/>
    <s v="IN"/>
    <b v="0"/>
    <s v="Not Available"/>
  </r>
  <r>
    <n v="120320"/>
    <x v="112147"/>
    <x v="85"/>
    <x v="5"/>
    <x v="2"/>
    <x v="1"/>
    <x v="0"/>
    <s v="Expedited"/>
    <x v="0"/>
    <x v="1"/>
    <s v="Shipped"/>
    <x v="1"/>
    <s v="INR"/>
    <n v="1125"/>
    <x v="82"/>
    <x v="10"/>
    <n v="122004"/>
    <s v="IN"/>
    <b v="0"/>
    <s v="Not Available"/>
  </r>
  <r>
    <n v="120321"/>
    <x v="112148"/>
    <x v="85"/>
    <x v="5"/>
    <x v="1"/>
    <x v="0"/>
    <x v="0"/>
    <s v="Standard"/>
    <x v="0"/>
    <x v="7"/>
    <s v="Shipped"/>
    <x v="1"/>
    <s v="INR"/>
    <n v="999"/>
    <x v="2"/>
    <x v="0"/>
    <n v="400706"/>
    <s v="IN"/>
    <b v="0"/>
    <s v="Easy Ship"/>
  </r>
  <r>
    <n v="120322"/>
    <x v="112149"/>
    <x v="85"/>
    <x v="5"/>
    <x v="2"/>
    <x v="1"/>
    <x v="0"/>
    <s v="Expedited"/>
    <x v="7"/>
    <x v="9"/>
    <s v="Shipped"/>
    <x v="1"/>
    <s v="INR"/>
    <n v="879"/>
    <x v="1"/>
    <x v="1"/>
    <n v="560064"/>
    <s v="IN"/>
    <b v="0"/>
    <s v="Not Available"/>
  </r>
  <r>
    <n v="120323"/>
    <x v="112150"/>
    <x v="85"/>
    <x v="5"/>
    <x v="2"/>
    <x v="1"/>
    <x v="0"/>
    <s v="Expedited"/>
    <x v="1"/>
    <x v="1"/>
    <s v="Shipped"/>
    <x v="1"/>
    <s v="INR"/>
    <n v="399"/>
    <x v="36"/>
    <x v="0"/>
    <n v="440014"/>
    <s v="IN"/>
    <b v="0"/>
    <s v="Not Available"/>
  </r>
  <r>
    <n v="120324"/>
    <x v="112151"/>
    <x v="85"/>
    <x v="5"/>
    <x v="2"/>
    <x v="1"/>
    <x v="0"/>
    <s v="Expedited"/>
    <x v="0"/>
    <x v="0"/>
    <s v="Shipped"/>
    <x v="1"/>
    <s v="INR"/>
    <n v="664"/>
    <x v="224"/>
    <x v="16"/>
    <n v="452012"/>
    <s v="IN"/>
    <b v="0"/>
    <s v="Not Available"/>
  </r>
  <r>
    <n v="120325"/>
    <x v="112152"/>
    <x v="85"/>
    <x v="5"/>
    <x v="2"/>
    <x v="1"/>
    <x v="0"/>
    <s v="Expedited"/>
    <x v="1"/>
    <x v="7"/>
    <s v="Shipped"/>
    <x v="1"/>
    <s v="INR"/>
    <n v="729"/>
    <x v="448"/>
    <x v="1"/>
    <n v="577004"/>
    <s v="IN"/>
    <b v="0"/>
    <s v="Not Available"/>
  </r>
  <r>
    <n v="120326"/>
    <x v="112153"/>
    <x v="85"/>
    <x v="5"/>
    <x v="1"/>
    <x v="0"/>
    <x v="0"/>
    <s v="Standard"/>
    <x v="1"/>
    <x v="1"/>
    <s v="Shipped"/>
    <x v="1"/>
    <s v="INR"/>
    <n v="431"/>
    <x v="36"/>
    <x v="0"/>
    <n v="440014"/>
    <s v="IN"/>
    <b v="0"/>
    <s v="Easy Ship"/>
  </r>
  <r>
    <n v="120327"/>
    <x v="112154"/>
    <x v="85"/>
    <x v="5"/>
    <x v="0"/>
    <x v="0"/>
    <x v="0"/>
    <s v="Standard"/>
    <x v="2"/>
    <x v="0"/>
    <s v="On the Way"/>
    <x v="0"/>
    <s v="INR"/>
    <n v="700"/>
    <x v="15"/>
    <x v="0"/>
    <n v="411057"/>
    <s v="IN"/>
    <b v="0"/>
    <s v="Easy Ship"/>
  </r>
  <r>
    <n v="120328"/>
    <x v="112154"/>
    <x v="85"/>
    <x v="5"/>
    <x v="0"/>
    <x v="0"/>
    <x v="0"/>
    <s v="Standard"/>
    <x v="2"/>
    <x v="7"/>
    <s v="On the Way"/>
    <x v="0"/>
    <s v="INR"/>
    <n v="690.48"/>
    <x v="15"/>
    <x v="0"/>
    <n v="411057"/>
    <s v="IN"/>
    <b v="0"/>
    <s v="Easy Ship"/>
  </r>
  <r>
    <n v="120329"/>
    <x v="112155"/>
    <x v="85"/>
    <x v="5"/>
    <x v="1"/>
    <x v="0"/>
    <x v="0"/>
    <s v="Standard"/>
    <x v="0"/>
    <x v="5"/>
    <s v="Shipped"/>
    <x v="1"/>
    <s v="INR"/>
    <n v="1238"/>
    <x v="4"/>
    <x v="3"/>
    <n v="600082"/>
    <s v="IN"/>
    <b v="0"/>
    <s v="Easy Ship"/>
  </r>
  <r>
    <n v="120330"/>
    <x v="112156"/>
    <x v="85"/>
    <x v="5"/>
    <x v="1"/>
    <x v="0"/>
    <x v="0"/>
    <s v="Standard"/>
    <x v="2"/>
    <x v="2"/>
    <s v="Shipped"/>
    <x v="1"/>
    <s v="INR"/>
    <n v="725"/>
    <x v="211"/>
    <x v="4"/>
    <n v="250004"/>
    <s v="IN"/>
    <b v="0"/>
    <s v="Easy Ship"/>
  </r>
  <r>
    <n v="120331"/>
    <x v="112157"/>
    <x v="85"/>
    <x v="5"/>
    <x v="2"/>
    <x v="1"/>
    <x v="0"/>
    <s v="Expedited"/>
    <x v="0"/>
    <x v="7"/>
    <s v="Shipped"/>
    <x v="1"/>
    <s v="INR"/>
    <n v="852"/>
    <x v="317"/>
    <x v="15"/>
    <n v="686605"/>
    <s v="IN"/>
    <b v="0"/>
    <s v="Not Available"/>
  </r>
  <r>
    <n v="120332"/>
    <x v="112158"/>
    <x v="85"/>
    <x v="5"/>
    <x v="2"/>
    <x v="1"/>
    <x v="0"/>
    <s v="Expedited"/>
    <x v="0"/>
    <x v="4"/>
    <s v="Shipped"/>
    <x v="1"/>
    <s v="INR"/>
    <n v="507"/>
    <x v="2325"/>
    <x v="4"/>
    <n v="205001"/>
    <s v="IN"/>
    <b v="0"/>
    <s v="Not Available"/>
  </r>
  <r>
    <n v="120333"/>
    <x v="112159"/>
    <x v="85"/>
    <x v="5"/>
    <x v="2"/>
    <x v="1"/>
    <x v="0"/>
    <s v="Expedited"/>
    <x v="3"/>
    <x v="1"/>
    <s v="Shipped"/>
    <x v="1"/>
    <s v="INR"/>
    <n v="693"/>
    <x v="400"/>
    <x v="17"/>
    <n v="712248"/>
    <s v="IN"/>
    <b v="0"/>
    <s v="Not Available"/>
  </r>
  <r>
    <n v="120334"/>
    <x v="112160"/>
    <x v="85"/>
    <x v="5"/>
    <x v="1"/>
    <x v="0"/>
    <x v="0"/>
    <s v="Standard"/>
    <x v="1"/>
    <x v="1"/>
    <s v="Shipped"/>
    <x v="1"/>
    <s v="INR"/>
    <n v="471"/>
    <x v="21"/>
    <x v="4"/>
    <n v="226021"/>
    <s v="IN"/>
    <b v="0"/>
    <s v="Easy Ship"/>
  </r>
  <r>
    <n v="120335"/>
    <x v="112161"/>
    <x v="85"/>
    <x v="5"/>
    <x v="3"/>
    <x v="0"/>
    <x v="0"/>
    <s v="Standard"/>
    <x v="1"/>
    <x v="4"/>
    <s v="Shipped"/>
    <x v="1"/>
    <s v="INR"/>
    <n v="301"/>
    <x v="5775"/>
    <x v="3"/>
    <n v="629401"/>
    <s v="IN"/>
    <b v="0"/>
    <s v="Easy Ship"/>
  </r>
  <r>
    <n v="120336"/>
    <x v="112162"/>
    <x v="85"/>
    <x v="5"/>
    <x v="2"/>
    <x v="1"/>
    <x v="0"/>
    <s v="Expedited"/>
    <x v="1"/>
    <x v="4"/>
    <s v="Shipped"/>
    <x v="1"/>
    <s v="INR"/>
    <n v="387"/>
    <x v="5775"/>
    <x v="3"/>
    <n v="629401"/>
    <s v="IN"/>
    <b v="0"/>
    <s v="Not Available"/>
  </r>
  <r>
    <n v="120337"/>
    <x v="112162"/>
    <x v="85"/>
    <x v="5"/>
    <x v="2"/>
    <x v="1"/>
    <x v="0"/>
    <s v="Expedited"/>
    <x v="1"/>
    <x v="4"/>
    <s v="Shipped"/>
    <x v="1"/>
    <s v="INR"/>
    <n v="459"/>
    <x v="5775"/>
    <x v="3"/>
    <n v="629401"/>
    <s v="IN"/>
    <b v="0"/>
    <s v="Not Available"/>
  </r>
  <r>
    <n v="120338"/>
    <x v="112162"/>
    <x v="85"/>
    <x v="5"/>
    <x v="2"/>
    <x v="1"/>
    <x v="0"/>
    <s v="Expedited"/>
    <x v="1"/>
    <x v="2"/>
    <s v="Shipped"/>
    <x v="1"/>
    <s v="INR"/>
    <n v="431"/>
    <x v="5775"/>
    <x v="3"/>
    <n v="629401"/>
    <s v="IN"/>
    <b v="0"/>
    <s v="Not Available"/>
  </r>
  <r>
    <n v="120339"/>
    <x v="112163"/>
    <x v="85"/>
    <x v="5"/>
    <x v="1"/>
    <x v="0"/>
    <x v="0"/>
    <s v="Standard"/>
    <x v="1"/>
    <x v="3"/>
    <s v="Shipped"/>
    <x v="1"/>
    <s v="INR"/>
    <n v="475"/>
    <x v="2965"/>
    <x v="3"/>
    <n v="641109"/>
    <s v="IN"/>
    <b v="0"/>
    <s v="Easy Ship"/>
  </r>
  <r>
    <n v="120340"/>
    <x v="112164"/>
    <x v="85"/>
    <x v="5"/>
    <x v="0"/>
    <x v="1"/>
    <x v="0"/>
    <s v="Expedited"/>
    <x v="1"/>
    <x v="0"/>
    <s v="Unshipped"/>
    <x v="1"/>
    <s v="INR"/>
    <n v="319"/>
    <x v="493"/>
    <x v="26"/>
    <n v="403601"/>
    <s v="IN"/>
    <b v="0"/>
    <s v="Not Available"/>
  </r>
  <r>
    <n v="120341"/>
    <x v="112165"/>
    <x v="85"/>
    <x v="5"/>
    <x v="2"/>
    <x v="1"/>
    <x v="0"/>
    <s v="Expedited"/>
    <x v="0"/>
    <x v="2"/>
    <s v="Shipped"/>
    <x v="1"/>
    <s v="INR"/>
    <n v="899"/>
    <x v="167"/>
    <x v="12"/>
    <n v="827010"/>
    <s v="IN"/>
    <b v="0"/>
    <s v="Not Available"/>
  </r>
  <r>
    <n v="120342"/>
    <x v="112166"/>
    <x v="85"/>
    <x v="5"/>
    <x v="2"/>
    <x v="1"/>
    <x v="0"/>
    <s v="Expedited"/>
    <x v="0"/>
    <x v="3"/>
    <s v="Shipped"/>
    <x v="1"/>
    <s v="INR"/>
    <n v="1176"/>
    <x v="0"/>
    <x v="0"/>
    <n v="400064"/>
    <s v="IN"/>
    <b v="0"/>
    <s v="Not Available"/>
  </r>
  <r>
    <n v="120343"/>
    <x v="112167"/>
    <x v="85"/>
    <x v="5"/>
    <x v="2"/>
    <x v="1"/>
    <x v="0"/>
    <s v="Standard"/>
    <x v="1"/>
    <x v="3"/>
    <s v="Shipped"/>
    <x v="1"/>
    <s v="INR"/>
    <n v="0"/>
    <x v="12"/>
    <x v="9"/>
    <n v="110085"/>
    <s v="IN"/>
    <b v="0"/>
    <s v="Not Available"/>
  </r>
  <r>
    <n v="120344"/>
    <x v="112168"/>
    <x v="85"/>
    <x v="5"/>
    <x v="0"/>
    <x v="1"/>
    <x v="0"/>
    <s v="Expedited"/>
    <x v="0"/>
    <x v="3"/>
    <s v="Cancelled"/>
    <x v="0"/>
    <s v="INR"/>
    <s v="Not Available"/>
    <x v="0"/>
    <x v="0"/>
    <n v="400064"/>
    <s v="IN"/>
    <b v="0"/>
    <s v="Not Available"/>
  </r>
  <r>
    <n v="120345"/>
    <x v="112169"/>
    <x v="85"/>
    <x v="5"/>
    <x v="2"/>
    <x v="1"/>
    <x v="0"/>
    <s v="Expedited"/>
    <x v="3"/>
    <x v="3"/>
    <s v="Shipped"/>
    <x v="1"/>
    <s v="INR"/>
    <n v="693"/>
    <x v="50"/>
    <x v="19"/>
    <n v="380005"/>
    <s v="IN"/>
    <b v="0"/>
    <s v="Not Available"/>
  </r>
  <r>
    <n v="120346"/>
    <x v="112170"/>
    <x v="85"/>
    <x v="5"/>
    <x v="2"/>
    <x v="1"/>
    <x v="0"/>
    <s v="Expedited"/>
    <x v="0"/>
    <x v="2"/>
    <s v="Shipped"/>
    <x v="1"/>
    <s v="INR"/>
    <n v="635"/>
    <x v="161"/>
    <x v="21"/>
    <n v="854327"/>
    <s v="IN"/>
    <b v="1"/>
    <s v="Not Available"/>
  </r>
  <r>
    <n v="120347"/>
    <x v="112171"/>
    <x v="85"/>
    <x v="5"/>
    <x v="2"/>
    <x v="1"/>
    <x v="0"/>
    <s v="Expedited"/>
    <x v="1"/>
    <x v="2"/>
    <s v="Shipped"/>
    <x v="1"/>
    <s v="INR"/>
    <n v="729"/>
    <x v="553"/>
    <x v="15"/>
    <n v="689691"/>
    <s v="IN"/>
    <b v="0"/>
    <s v="Not Available"/>
  </r>
  <r>
    <n v="120348"/>
    <x v="112172"/>
    <x v="85"/>
    <x v="5"/>
    <x v="2"/>
    <x v="1"/>
    <x v="0"/>
    <s v="Expedited"/>
    <x v="0"/>
    <x v="7"/>
    <s v="Shipped"/>
    <x v="1"/>
    <s v="INR"/>
    <n v="1163"/>
    <x v="82"/>
    <x v="10"/>
    <n v="122001"/>
    <s v="IN"/>
    <b v="0"/>
    <s v="Not Available"/>
  </r>
  <r>
    <n v="120349"/>
    <x v="112173"/>
    <x v="85"/>
    <x v="5"/>
    <x v="2"/>
    <x v="1"/>
    <x v="0"/>
    <s v="Expedited"/>
    <x v="1"/>
    <x v="6"/>
    <s v="Shipped"/>
    <x v="1"/>
    <s v="INR"/>
    <n v="760"/>
    <x v="12"/>
    <x v="9"/>
    <n v="110085"/>
    <s v="IN"/>
    <b v="0"/>
    <s v="Not Available"/>
  </r>
  <r>
    <n v="120350"/>
    <x v="112174"/>
    <x v="85"/>
    <x v="5"/>
    <x v="1"/>
    <x v="0"/>
    <x v="0"/>
    <s v="Standard"/>
    <x v="2"/>
    <x v="3"/>
    <s v="Shipped"/>
    <x v="1"/>
    <s v="INR"/>
    <n v="1294"/>
    <x v="7"/>
    <x v="6"/>
    <n v="500072"/>
    <s v="IN"/>
    <b v="0"/>
    <s v="Easy Ship"/>
  </r>
  <r>
    <n v="120351"/>
    <x v="112175"/>
    <x v="85"/>
    <x v="5"/>
    <x v="0"/>
    <x v="1"/>
    <x v="0"/>
    <s v="Expedited"/>
    <x v="1"/>
    <x v="7"/>
    <s v="Unshipped"/>
    <x v="1"/>
    <s v="INR"/>
    <n v="399"/>
    <x v="235"/>
    <x v="10"/>
    <n v="121006"/>
    <s v="IN"/>
    <b v="0"/>
    <s v="Not Available"/>
  </r>
  <r>
    <n v="120352"/>
    <x v="112176"/>
    <x v="85"/>
    <x v="5"/>
    <x v="2"/>
    <x v="1"/>
    <x v="0"/>
    <s v="Expedited"/>
    <x v="1"/>
    <x v="1"/>
    <s v="Shipped"/>
    <x v="1"/>
    <s v="INR"/>
    <n v="533"/>
    <x v="12"/>
    <x v="9"/>
    <n v="110045"/>
    <s v="IN"/>
    <b v="0"/>
    <s v="Not Available"/>
  </r>
  <r>
    <n v="120353"/>
    <x v="112177"/>
    <x v="85"/>
    <x v="5"/>
    <x v="2"/>
    <x v="1"/>
    <x v="0"/>
    <s v="Expedited"/>
    <x v="2"/>
    <x v="3"/>
    <s v="Shipped"/>
    <x v="1"/>
    <s v="INR"/>
    <n v="1091"/>
    <x v="82"/>
    <x v="10"/>
    <n v="122001"/>
    <s v="IN"/>
    <b v="0"/>
    <s v="Not Available"/>
  </r>
  <r>
    <n v="120354"/>
    <x v="112178"/>
    <x v="85"/>
    <x v="5"/>
    <x v="1"/>
    <x v="0"/>
    <x v="0"/>
    <s v="Standard"/>
    <x v="0"/>
    <x v="1"/>
    <s v="Shipped"/>
    <x v="1"/>
    <s v="INR"/>
    <n v="876"/>
    <x v="12"/>
    <x v="9"/>
    <n v="110059"/>
    <s v="IN"/>
    <b v="0"/>
    <s v="Easy Ship"/>
  </r>
  <r>
    <n v="120355"/>
    <x v="112179"/>
    <x v="85"/>
    <x v="5"/>
    <x v="2"/>
    <x v="1"/>
    <x v="0"/>
    <s v="Expedited"/>
    <x v="0"/>
    <x v="2"/>
    <s v="Shipped"/>
    <x v="1"/>
    <s v="INR"/>
    <n v="1163"/>
    <x v="1"/>
    <x v="1"/>
    <n v="560037"/>
    <s v="IN"/>
    <b v="0"/>
    <s v="Not Available"/>
  </r>
  <r>
    <n v="120356"/>
    <x v="112180"/>
    <x v="85"/>
    <x v="5"/>
    <x v="2"/>
    <x v="1"/>
    <x v="0"/>
    <s v="Expedited"/>
    <x v="2"/>
    <x v="7"/>
    <s v="Shipped"/>
    <x v="1"/>
    <s v="INR"/>
    <n v="1091"/>
    <x v="82"/>
    <x v="10"/>
    <n v="122001"/>
    <s v="IN"/>
    <b v="0"/>
    <s v="Not Available"/>
  </r>
  <r>
    <n v="120357"/>
    <x v="112181"/>
    <x v="85"/>
    <x v="5"/>
    <x v="2"/>
    <x v="1"/>
    <x v="0"/>
    <s v="Expedited"/>
    <x v="3"/>
    <x v="2"/>
    <s v="Shipped"/>
    <x v="1"/>
    <s v="INR"/>
    <n v="528"/>
    <x v="7"/>
    <x v="6"/>
    <n v="500042"/>
    <s v="IN"/>
    <b v="0"/>
    <s v="Not Available"/>
  </r>
  <r>
    <n v="120358"/>
    <x v="112182"/>
    <x v="85"/>
    <x v="5"/>
    <x v="2"/>
    <x v="1"/>
    <x v="0"/>
    <s v="Expedited"/>
    <x v="0"/>
    <x v="4"/>
    <s v="Shipped"/>
    <x v="1"/>
    <s v="INR"/>
    <n v="899"/>
    <x v="4"/>
    <x v="3"/>
    <n v="600040"/>
    <s v="IN"/>
    <b v="0"/>
    <s v="Not Available"/>
  </r>
  <r>
    <n v="120359"/>
    <x v="112183"/>
    <x v="85"/>
    <x v="5"/>
    <x v="2"/>
    <x v="1"/>
    <x v="0"/>
    <s v="Expedited"/>
    <x v="0"/>
    <x v="0"/>
    <s v="Shipped"/>
    <x v="1"/>
    <s v="INR"/>
    <n v="999"/>
    <x v="7"/>
    <x v="6"/>
    <n v="500072"/>
    <s v="IN"/>
    <b v="0"/>
    <s v="Not Available"/>
  </r>
  <r>
    <n v="120360"/>
    <x v="112184"/>
    <x v="85"/>
    <x v="5"/>
    <x v="0"/>
    <x v="1"/>
    <x v="0"/>
    <s v="Expedited"/>
    <x v="0"/>
    <x v="3"/>
    <s v="Cancelled"/>
    <x v="0"/>
    <s v="INR"/>
    <s v="Not Available"/>
    <x v="7"/>
    <x v="6"/>
    <n v="500072"/>
    <s v="IN"/>
    <b v="0"/>
    <s v="Not Available"/>
  </r>
  <r>
    <n v="120361"/>
    <x v="112185"/>
    <x v="85"/>
    <x v="5"/>
    <x v="2"/>
    <x v="1"/>
    <x v="0"/>
    <s v="Expedited"/>
    <x v="0"/>
    <x v="0"/>
    <s v="Shipped"/>
    <x v="1"/>
    <s v="INR"/>
    <n v="1329"/>
    <x v="50"/>
    <x v="19"/>
    <n v="380054"/>
    <s v="IN"/>
    <b v="0"/>
    <s v="Not Available"/>
  </r>
  <r>
    <n v="120362"/>
    <x v="112186"/>
    <x v="85"/>
    <x v="5"/>
    <x v="1"/>
    <x v="0"/>
    <x v="0"/>
    <s v="Standard"/>
    <x v="0"/>
    <x v="5"/>
    <s v="Shipped"/>
    <x v="1"/>
    <s v="INR"/>
    <n v="737"/>
    <x v="104"/>
    <x v="1"/>
    <n v="576107"/>
    <s v="IN"/>
    <b v="0"/>
    <s v="Easy Ship"/>
  </r>
  <r>
    <n v="120363"/>
    <x v="112187"/>
    <x v="85"/>
    <x v="5"/>
    <x v="2"/>
    <x v="1"/>
    <x v="0"/>
    <s v="Expedited"/>
    <x v="0"/>
    <x v="4"/>
    <s v="Shipped"/>
    <x v="1"/>
    <s v="INR"/>
    <n v="962"/>
    <x v="169"/>
    <x v="0"/>
    <n v="431001"/>
    <s v="IN"/>
    <b v="0"/>
    <s v="Not Available"/>
  </r>
  <r>
    <n v="120364"/>
    <x v="112188"/>
    <x v="85"/>
    <x v="5"/>
    <x v="1"/>
    <x v="0"/>
    <x v="0"/>
    <s v="Standard"/>
    <x v="0"/>
    <x v="4"/>
    <s v="Shipped"/>
    <x v="1"/>
    <s v="INR"/>
    <n v="1338"/>
    <x v="801"/>
    <x v="6"/>
    <n v="502001"/>
    <s v="IN"/>
    <b v="0"/>
    <s v="Easy Ship"/>
  </r>
  <r>
    <n v="120365"/>
    <x v="112189"/>
    <x v="85"/>
    <x v="5"/>
    <x v="1"/>
    <x v="0"/>
    <x v="0"/>
    <s v="Standard"/>
    <x v="0"/>
    <x v="1"/>
    <s v="Shipped"/>
    <x v="1"/>
    <s v="INR"/>
    <n v="664"/>
    <x v="224"/>
    <x v="16"/>
    <n v="452010"/>
    <s v="IN"/>
    <b v="0"/>
    <s v="Easy Ship"/>
  </r>
  <r>
    <n v="120366"/>
    <x v="112189"/>
    <x v="85"/>
    <x v="5"/>
    <x v="1"/>
    <x v="0"/>
    <x v="0"/>
    <s v="Standard"/>
    <x v="1"/>
    <x v="1"/>
    <s v="Shipped"/>
    <x v="1"/>
    <s v="INR"/>
    <n v="301"/>
    <x v="224"/>
    <x v="16"/>
    <n v="452010"/>
    <s v="IN"/>
    <b v="0"/>
    <s v="Easy Ship"/>
  </r>
  <r>
    <n v="120367"/>
    <x v="112190"/>
    <x v="85"/>
    <x v="5"/>
    <x v="2"/>
    <x v="1"/>
    <x v="0"/>
    <s v="Expedited"/>
    <x v="1"/>
    <x v="1"/>
    <s v="Shipped"/>
    <x v="1"/>
    <s v="INR"/>
    <n v="471"/>
    <x v="224"/>
    <x v="16"/>
    <n v="452010"/>
    <s v="IN"/>
    <b v="0"/>
    <s v="Not Available"/>
  </r>
  <r>
    <n v="120368"/>
    <x v="112191"/>
    <x v="85"/>
    <x v="5"/>
    <x v="1"/>
    <x v="0"/>
    <x v="0"/>
    <s v="Standard"/>
    <x v="0"/>
    <x v="1"/>
    <s v="Shipped"/>
    <x v="1"/>
    <s v="INR"/>
    <n v="648"/>
    <x v="538"/>
    <x v="9"/>
    <n v="110092"/>
    <s v="IN"/>
    <b v="0"/>
    <s v="Easy Ship"/>
  </r>
  <r>
    <n v="120369"/>
    <x v="112191"/>
    <x v="85"/>
    <x v="5"/>
    <x v="1"/>
    <x v="0"/>
    <x v="0"/>
    <s v="Standard"/>
    <x v="0"/>
    <x v="1"/>
    <s v="Shipped"/>
    <x v="1"/>
    <s v="INR"/>
    <n v="684"/>
    <x v="538"/>
    <x v="9"/>
    <n v="110092"/>
    <s v="IN"/>
    <b v="0"/>
    <s v="Easy Ship"/>
  </r>
  <r>
    <n v="120370"/>
    <x v="112192"/>
    <x v="85"/>
    <x v="5"/>
    <x v="2"/>
    <x v="1"/>
    <x v="0"/>
    <s v="Expedited"/>
    <x v="1"/>
    <x v="4"/>
    <s v="Shipped"/>
    <x v="1"/>
    <s v="INR"/>
    <n v="688"/>
    <x v="1"/>
    <x v="1"/>
    <n v="560100"/>
    <s v="IN"/>
    <b v="0"/>
    <s v="Not Available"/>
  </r>
  <r>
    <n v="120371"/>
    <x v="112193"/>
    <x v="85"/>
    <x v="5"/>
    <x v="2"/>
    <x v="1"/>
    <x v="0"/>
    <s v="Expedited"/>
    <x v="1"/>
    <x v="1"/>
    <s v="Shipped"/>
    <x v="1"/>
    <s v="INR"/>
    <n v="325"/>
    <x v="214"/>
    <x v="26"/>
    <n v="403802"/>
    <s v="IN"/>
    <b v="0"/>
    <s v="Not Available"/>
  </r>
  <r>
    <n v="120372"/>
    <x v="112194"/>
    <x v="85"/>
    <x v="5"/>
    <x v="0"/>
    <x v="1"/>
    <x v="0"/>
    <s v="Expedited"/>
    <x v="3"/>
    <x v="3"/>
    <s v="Unshipped"/>
    <x v="1"/>
    <s v="INR"/>
    <n v="693"/>
    <x v="50"/>
    <x v="19"/>
    <n v="380005"/>
    <s v="IN"/>
    <b v="0"/>
    <s v="Not Available"/>
  </r>
  <r>
    <n v="120373"/>
    <x v="112195"/>
    <x v="85"/>
    <x v="5"/>
    <x v="2"/>
    <x v="1"/>
    <x v="0"/>
    <s v="Expedited"/>
    <x v="1"/>
    <x v="5"/>
    <s v="Shipped"/>
    <x v="1"/>
    <s v="INR"/>
    <n v="487"/>
    <x v="15"/>
    <x v="0"/>
    <n v="411032"/>
    <s v="IN"/>
    <b v="0"/>
    <s v="Not Available"/>
  </r>
  <r>
    <n v="120374"/>
    <x v="112196"/>
    <x v="85"/>
    <x v="5"/>
    <x v="2"/>
    <x v="1"/>
    <x v="0"/>
    <s v="Expedited"/>
    <x v="0"/>
    <x v="2"/>
    <s v="Shipped"/>
    <x v="1"/>
    <s v="INR"/>
    <n v="1137"/>
    <x v="82"/>
    <x v="10"/>
    <n v="122001"/>
    <s v="IN"/>
    <b v="0"/>
    <s v="Not Available"/>
  </r>
  <r>
    <n v="120375"/>
    <x v="112197"/>
    <x v="85"/>
    <x v="5"/>
    <x v="2"/>
    <x v="1"/>
    <x v="0"/>
    <s v="Expedited"/>
    <x v="3"/>
    <x v="7"/>
    <s v="Shipped"/>
    <x v="1"/>
    <s v="INR"/>
    <n v="443"/>
    <x v="12"/>
    <x v="9"/>
    <n v="110007"/>
    <s v="IN"/>
    <b v="0"/>
    <s v="Not Available"/>
  </r>
  <r>
    <n v="120376"/>
    <x v="112198"/>
    <x v="85"/>
    <x v="5"/>
    <x v="1"/>
    <x v="0"/>
    <x v="0"/>
    <s v="Standard"/>
    <x v="0"/>
    <x v="0"/>
    <s v="Shipped"/>
    <x v="1"/>
    <s v="INR"/>
    <n v="764"/>
    <x v="314"/>
    <x v="26"/>
    <n v="403501"/>
    <s v="IN"/>
    <b v="0"/>
    <s v="Easy Ship"/>
  </r>
  <r>
    <n v="120377"/>
    <x v="112199"/>
    <x v="85"/>
    <x v="5"/>
    <x v="1"/>
    <x v="0"/>
    <x v="0"/>
    <s v="Standard"/>
    <x v="1"/>
    <x v="4"/>
    <s v="Shipped"/>
    <x v="1"/>
    <s v="INR"/>
    <n v="345"/>
    <x v="1"/>
    <x v="1"/>
    <n v="560109"/>
    <s v="IN"/>
    <b v="0"/>
    <s v="Easy Ship"/>
  </r>
  <r>
    <n v="120378"/>
    <x v="112200"/>
    <x v="85"/>
    <x v="5"/>
    <x v="2"/>
    <x v="1"/>
    <x v="0"/>
    <s v="Expedited"/>
    <x v="1"/>
    <x v="7"/>
    <s v="Shipped"/>
    <x v="1"/>
    <s v="INR"/>
    <n v="345"/>
    <x v="1"/>
    <x v="1"/>
    <n v="560109"/>
    <s v="IN"/>
    <b v="0"/>
    <s v="Not Available"/>
  </r>
  <r>
    <n v="120379"/>
    <x v="112201"/>
    <x v="85"/>
    <x v="5"/>
    <x v="1"/>
    <x v="0"/>
    <x v="0"/>
    <s v="Standard"/>
    <x v="0"/>
    <x v="3"/>
    <s v="Shipped"/>
    <x v="1"/>
    <s v="INR"/>
    <n v="0"/>
    <x v="15"/>
    <x v="0"/>
    <n v="411014"/>
    <s v="IN"/>
    <b v="0"/>
    <s v="Easy Ship"/>
  </r>
  <r>
    <n v="120380"/>
    <x v="112202"/>
    <x v="85"/>
    <x v="5"/>
    <x v="2"/>
    <x v="1"/>
    <x v="0"/>
    <s v="Expedited"/>
    <x v="0"/>
    <x v="2"/>
    <s v="Shipped"/>
    <x v="1"/>
    <s v="INR"/>
    <n v="635"/>
    <x v="12"/>
    <x v="9"/>
    <n v="110032"/>
    <s v="IN"/>
    <b v="0"/>
    <s v="Not Available"/>
  </r>
  <r>
    <n v="120381"/>
    <x v="112203"/>
    <x v="85"/>
    <x v="5"/>
    <x v="2"/>
    <x v="1"/>
    <x v="0"/>
    <s v="Expedited"/>
    <x v="1"/>
    <x v="5"/>
    <s v="Shipped"/>
    <x v="1"/>
    <s v="INR"/>
    <n v="736"/>
    <x v="2"/>
    <x v="0"/>
    <n v="410218"/>
    <s v="IN"/>
    <b v="0"/>
    <s v="Not Available"/>
  </r>
  <r>
    <n v="120382"/>
    <x v="112204"/>
    <x v="85"/>
    <x v="5"/>
    <x v="2"/>
    <x v="1"/>
    <x v="0"/>
    <s v="Expedited"/>
    <x v="0"/>
    <x v="4"/>
    <s v="Shipped"/>
    <x v="1"/>
    <s v="INR"/>
    <n v="824"/>
    <x v="1"/>
    <x v="1"/>
    <n v="560068"/>
    <s v="IN"/>
    <b v="0"/>
    <s v="Not Available"/>
  </r>
  <r>
    <n v="120383"/>
    <x v="112205"/>
    <x v="85"/>
    <x v="5"/>
    <x v="2"/>
    <x v="1"/>
    <x v="0"/>
    <s v="Expedited"/>
    <x v="1"/>
    <x v="3"/>
    <s v="Shipped"/>
    <x v="1"/>
    <s v="INR"/>
    <n v="486"/>
    <x v="2"/>
    <x v="0"/>
    <n v="400701"/>
    <s v="IN"/>
    <b v="0"/>
    <s v="Not Available"/>
  </r>
  <r>
    <n v="120384"/>
    <x v="112206"/>
    <x v="85"/>
    <x v="5"/>
    <x v="0"/>
    <x v="1"/>
    <x v="0"/>
    <s v="Expedited"/>
    <x v="0"/>
    <x v="4"/>
    <s v="Cancelled"/>
    <x v="0"/>
    <s v="INR"/>
    <s v="Not Available"/>
    <x v="1"/>
    <x v="1"/>
    <n v="560072"/>
    <s v="IN"/>
    <b v="0"/>
    <s v="Not Available"/>
  </r>
  <r>
    <n v="120385"/>
    <x v="112207"/>
    <x v="85"/>
    <x v="5"/>
    <x v="1"/>
    <x v="0"/>
    <x v="0"/>
    <s v="Standard"/>
    <x v="1"/>
    <x v="6"/>
    <s v="Shipped"/>
    <x v="1"/>
    <s v="INR"/>
    <n v="869"/>
    <x v="224"/>
    <x v="16"/>
    <n v="452016"/>
    <s v="IN"/>
    <b v="0"/>
    <s v="Easy Ship"/>
  </r>
  <r>
    <n v="120386"/>
    <x v="112208"/>
    <x v="85"/>
    <x v="5"/>
    <x v="2"/>
    <x v="1"/>
    <x v="0"/>
    <s v="Expedited"/>
    <x v="1"/>
    <x v="6"/>
    <s v="Shipped"/>
    <x v="1"/>
    <s v="INR"/>
    <n v="836"/>
    <x v="224"/>
    <x v="16"/>
    <n v="452016"/>
    <s v="IN"/>
    <b v="0"/>
    <s v="Not Available"/>
  </r>
  <r>
    <n v="120387"/>
    <x v="112209"/>
    <x v="85"/>
    <x v="5"/>
    <x v="2"/>
    <x v="1"/>
    <x v="0"/>
    <s v="Expedited"/>
    <x v="0"/>
    <x v="7"/>
    <s v="Shipped"/>
    <x v="1"/>
    <s v="INR"/>
    <n v="736"/>
    <x v="82"/>
    <x v="10"/>
    <n v="122002"/>
    <s v="IN"/>
    <b v="0"/>
    <s v="Not Available"/>
  </r>
  <r>
    <n v="120388"/>
    <x v="112210"/>
    <x v="85"/>
    <x v="5"/>
    <x v="2"/>
    <x v="1"/>
    <x v="0"/>
    <s v="Expedited"/>
    <x v="1"/>
    <x v="3"/>
    <s v="Shipped"/>
    <x v="1"/>
    <s v="INR"/>
    <n v="458"/>
    <x v="2"/>
    <x v="0"/>
    <n v="400614"/>
    <s v="IN"/>
    <b v="0"/>
    <s v="Not Available"/>
  </r>
  <r>
    <n v="120389"/>
    <x v="112211"/>
    <x v="85"/>
    <x v="5"/>
    <x v="2"/>
    <x v="1"/>
    <x v="0"/>
    <s v="Expedited"/>
    <x v="1"/>
    <x v="4"/>
    <s v="Shipped"/>
    <x v="1"/>
    <s v="INR"/>
    <n v="754"/>
    <x v="29"/>
    <x v="6"/>
    <n v="500003"/>
    <s v="IN"/>
    <b v="0"/>
    <s v="Not Available"/>
  </r>
  <r>
    <n v="120390"/>
    <x v="112212"/>
    <x v="85"/>
    <x v="5"/>
    <x v="2"/>
    <x v="1"/>
    <x v="0"/>
    <s v="Expedited"/>
    <x v="1"/>
    <x v="2"/>
    <s v="Shipped"/>
    <x v="1"/>
    <s v="INR"/>
    <n v="754"/>
    <x v="29"/>
    <x v="6"/>
    <n v="500003"/>
    <s v="IN"/>
    <b v="0"/>
    <s v="Not Available"/>
  </r>
  <r>
    <n v="120391"/>
    <x v="112213"/>
    <x v="85"/>
    <x v="5"/>
    <x v="2"/>
    <x v="1"/>
    <x v="0"/>
    <s v="Expedited"/>
    <x v="0"/>
    <x v="0"/>
    <s v="Shipped"/>
    <x v="1"/>
    <s v="INR"/>
    <n v="837"/>
    <x v="181"/>
    <x v="19"/>
    <n v="395017"/>
    <s v="IN"/>
    <b v="1"/>
    <s v="Not Available"/>
  </r>
  <r>
    <n v="120392"/>
    <x v="112214"/>
    <x v="85"/>
    <x v="5"/>
    <x v="2"/>
    <x v="1"/>
    <x v="0"/>
    <s v="Expedited"/>
    <x v="0"/>
    <x v="3"/>
    <s v="Shipped"/>
    <x v="1"/>
    <s v="INR"/>
    <n v="845"/>
    <x v="82"/>
    <x v="10"/>
    <n v="122003"/>
    <s v="IN"/>
    <b v="0"/>
    <s v="Not Available"/>
  </r>
  <r>
    <n v="120393"/>
    <x v="112215"/>
    <x v="85"/>
    <x v="5"/>
    <x v="0"/>
    <x v="1"/>
    <x v="0"/>
    <s v="Expedited"/>
    <x v="0"/>
    <x v="4"/>
    <s v="Unshipped"/>
    <x v="1"/>
    <s v="INR"/>
    <n v="824"/>
    <x v="1"/>
    <x v="1"/>
    <n v="560068"/>
    <s v="IN"/>
    <b v="0"/>
    <s v="Not Available"/>
  </r>
  <r>
    <n v="120394"/>
    <x v="112216"/>
    <x v="85"/>
    <x v="5"/>
    <x v="2"/>
    <x v="1"/>
    <x v="0"/>
    <s v="Expedited"/>
    <x v="3"/>
    <x v="2"/>
    <s v="Shipped"/>
    <x v="1"/>
    <s v="INR"/>
    <n v="443"/>
    <x v="37"/>
    <x v="0"/>
    <n v="400610"/>
    <s v="IN"/>
    <b v="0"/>
    <s v="Not Available"/>
  </r>
  <r>
    <n v="120395"/>
    <x v="112217"/>
    <x v="85"/>
    <x v="5"/>
    <x v="1"/>
    <x v="0"/>
    <x v="0"/>
    <s v="Standard"/>
    <x v="0"/>
    <x v="3"/>
    <s v="Shipped"/>
    <x v="1"/>
    <s v="INR"/>
    <n v="799"/>
    <x v="67"/>
    <x v="0"/>
    <n v="421201"/>
    <s v="IN"/>
    <b v="0"/>
    <s v="Easy Ship"/>
  </r>
  <r>
    <n v="120397"/>
    <x v="112218"/>
    <x v="85"/>
    <x v="5"/>
    <x v="0"/>
    <x v="1"/>
    <x v="0"/>
    <s v="Expedited"/>
    <x v="1"/>
    <x v="4"/>
    <s v="Cancelled"/>
    <x v="0"/>
    <s v="INR"/>
    <s v="Not Available"/>
    <x v="40"/>
    <x v="1"/>
    <n v="560019"/>
    <s v="IN"/>
    <b v="0"/>
    <s v="Not Available"/>
  </r>
  <r>
    <n v="120398"/>
    <x v="112219"/>
    <x v="85"/>
    <x v="5"/>
    <x v="2"/>
    <x v="1"/>
    <x v="0"/>
    <s v="Expedited"/>
    <x v="0"/>
    <x v="7"/>
    <s v="Shipped"/>
    <x v="1"/>
    <s v="INR"/>
    <n v="1323"/>
    <x v="457"/>
    <x v="13"/>
    <n v="495002"/>
    <s v="IN"/>
    <b v="0"/>
    <s v="Not Available"/>
  </r>
  <r>
    <n v="120399"/>
    <x v="112220"/>
    <x v="85"/>
    <x v="5"/>
    <x v="2"/>
    <x v="1"/>
    <x v="0"/>
    <s v="Expedited"/>
    <x v="1"/>
    <x v="1"/>
    <s v="Shipped"/>
    <x v="1"/>
    <s v="INR"/>
    <n v="432"/>
    <x v="37"/>
    <x v="0"/>
    <n v="401107"/>
    <s v="IN"/>
    <b v="0"/>
    <s v="Not Available"/>
  </r>
  <r>
    <n v="120400"/>
    <x v="112221"/>
    <x v="85"/>
    <x v="5"/>
    <x v="2"/>
    <x v="1"/>
    <x v="0"/>
    <s v="Expedited"/>
    <x v="1"/>
    <x v="3"/>
    <s v="Shipped"/>
    <x v="1"/>
    <s v="INR"/>
    <n v="540"/>
    <x v="15"/>
    <x v="0"/>
    <n v="411028"/>
    <s v="IN"/>
    <b v="0"/>
    <s v="Not Available"/>
  </r>
  <r>
    <n v="120401"/>
    <x v="112222"/>
    <x v="85"/>
    <x v="5"/>
    <x v="2"/>
    <x v="1"/>
    <x v="0"/>
    <s v="Expedited"/>
    <x v="1"/>
    <x v="5"/>
    <s v="Shipped"/>
    <x v="1"/>
    <s v="INR"/>
    <n v="471"/>
    <x v="1"/>
    <x v="1"/>
    <n v="560066"/>
    <s v="IN"/>
    <b v="0"/>
    <s v="Not Available"/>
  </r>
  <r>
    <n v="120402"/>
    <x v="112223"/>
    <x v="85"/>
    <x v="5"/>
    <x v="0"/>
    <x v="1"/>
    <x v="0"/>
    <s v="Expedited"/>
    <x v="1"/>
    <x v="4"/>
    <s v="Cancelled"/>
    <x v="0"/>
    <s v="INR"/>
    <s v="Not Available"/>
    <x v="6956"/>
    <x v="6"/>
    <n v="500072"/>
    <s v="IN"/>
    <b v="0"/>
    <s v="Not Available"/>
  </r>
  <r>
    <n v="120403"/>
    <x v="112224"/>
    <x v="85"/>
    <x v="5"/>
    <x v="2"/>
    <x v="1"/>
    <x v="0"/>
    <s v="Expedited"/>
    <x v="0"/>
    <x v="0"/>
    <s v="Shipped"/>
    <x v="1"/>
    <s v="INR"/>
    <n v="635"/>
    <x v="15"/>
    <x v="0"/>
    <n v="411015"/>
    <s v="IN"/>
    <b v="0"/>
    <s v="Not Available"/>
  </r>
  <r>
    <n v="120404"/>
    <x v="112225"/>
    <x v="85"/>
    <x v="5"/>
    <x v="2"/>
    <x v="1"/>
    <x v="0"/>
    <s v="Expedited"/>
    <x v="2"/>
    <x v="3"/>
    <s v="Shipped"/>
    <x v="1"/>
    <s v="INR"/>
    <n v="735"/>
    <x v="1"/>
    <x v="1"/>
    <n v="560068"/>
    <s v="IN"/>
    <b v="0"/>
    <s v="Not Available"/>
  </r>
  <r>
    <n v="120405"/>
    <x v="112226"/>
    <x v="85"/>
    <x v="5"/>
    <x v="2"/>
    <x v="1"/>
    <x v="0"/>
    <s v="Expedited"/>
    <x v="2"/>
    <x v="3"/>
    <s v="Shipped"/>
    <x v="1"/>
    <s v="INR"/>
    <n v="1044"/>
    <x v="1"/>
    <x v="1"/>
    <n v="560016"/>
    <s v="IN"/>
    <b v="0"/>
    <s v="Not Available"/>
  </r>
  <r>
    <n v="120406"/>
    <x v="112227"/>
    <x v="85"/>
    <x v="5"/>
    <x v="2"/>
    <x v="1"/>
    <x v="0"/>
    <s v="Expedited"/>
    <x v="2"/>
    <x v="7"/>
    <s v="Shipped"/>
    <x v="1"/>
    <s v="INR"/>
    <n v="1294"/>
    <x v="1"/>
    <x v="1"/>
    <n v="560036"/>
    <s v="IN"/>
    <b v="0"/>
    <s v="Not Available"/>
  </r>
  <r>
    <n v="120407"/>
    <x v="112228"/>
    <x v="85"/>
    <x v="5"/>
    <x v="1"/>
    <x v="0"/>
    <x v="0"/>
    <s v="Standard"/>
    <x v="2"/>
    <x v="3"/>
    <s v="Shipped"/>
    <x v="1"/>
    <s v="INR"/>
    <n v="1168"/>
    <x v="151"/>
    <x v="23"/>
    <n v="141001"/>
    <s v="IN"/>
    <b v="0"/>
    <s v="Easy Ship"/>
  </r>
  <r>
    <n v="120408"/>
    <x v="112229"/>
    <x v="85"/>
    <x v="5"/>
    <x v="2"/>
    <x v="1"/>
    <x v="0"/>
    <s v="Expedited"/>
    <x v="0"/>
    <x v="3"/>
    <s v="Shipped"/>
    <x v="1"/>
    <s v="INR"/>
    <n v="537"/>
    <x v="11"/>
    <x v="8"/>
    <n v="302019"/>
    <s v="IN"/>
    <b v="0"/>
    <s v="Not Available"/>
  </r>
  <r>
    <n v="120409"/>
    <x v="112230"/>
    <x v="85"/>
    <x v="5"/>
    <x v="2"/>
    <x v="1"/>
    <x v="0"/>
    <s v="Expedited"/>
    <x v="2"/>
    <x v="1"/>
    <s v="Shipped"/>
    <x v="1"/>
    <s v="INR"/>
    <n v="1168"/>
    <x v="13"/>
    <x v="10"/>
    <n v="122001"/>
    <s v="IN"/>
    <b v="0"/>
    <s v="Not Available"/>
  </r>
  <r>
    <n v="120410"/>
    <x v="112231"/>
    <x v="85"/>
    <x v="5"/>
    <x v="2"/>
    <x v="1"/>
    <x v="0"/>
    <s v="Expedited"/>
    <x v="3"/>
    <x v="2"/>
    <s v="Shipped"/>
    <x v="1"/>
    <s v="INR"/>
    <n v="663"/>
    <x v="2544"/>
    <x v="15"/>
    <n v="682301"/>
    <s v="IN"/>
    <b v="0"/>
    <s v="Not Available"/>
  </r>
  <r>
    <n v="120411"/>
    <x v="112232"/>
    <x v="85"/>
    <x v="5"/>
    <x v="1"/>
    <x v="0"/>
    <x v="0"/>
    <s v="Standard"/>
    <x v="3"/>
    <x v="2"/>
    <s v="Shipped"/>
    <x v="1"/>
    <s v="INR"/>
    <n v="852"/>
    <x v="2544"/>
    <x v="15"/>
    <n v="682301"/>
    <s v="IN"/>
    <b v="0"/>
    <s v="Easy Ship"/>
  </r>
  <r>
    <n v="120412"/>
    <x v="112233"/>
    <x v="85"/>
    <x v="5"/>
    <x v="2"/>
    <x v="1"/>
    <x v="0"/>
    <s v="Expedited"/>
    <x v="1"/>
    <x v="2"/>
    <s v="Shipped"/>
    <x v="1"/>
    <s v="INR"/>
    <n v="725"/>
    <x v="15"/>
    <x v="0"/>
    <n v="411052"/>
    <s v="IN"/>
    <b v="0"/>
    <s v="Not Available"/>
  </r>
  <r>
    <n v="120413"/>
    <x v="112234"/>
    <x v="85"/>
    <x v="5"/>
    <x v="0"/>
    <x v="0"/>
    <x v="0"/>
    <s v="Standard"/>
    <x v="2"/>
    <x v="3"/>
    <s v="On the Way"/>
    <x v="0"/>
    <s v="INR"/>
    <s v="Not Available"/>
    <x v="12"/>
    <x v="9"/>
    <n v="110078"/>
    <s v="IN"/>
    <b v="0"/>
    <s v="Easy Ship"/>
  </r>
  <r>
    <n v="120414"/>
    <x v="112235"/>
    <x v="85"/>
    <x v="5"/>
    <x v="2"/>
    <x v="1"/>
    <x v="0"/>
    <s v="Expedited"/>
    <x v="1"/>
    <x v="2"/>
    <s v="Shipped"/>
    <x v="1"/>
    <s v="INR"/>
    <n v="301"/>
    <x v="1978"/>
    <x v="7"/>
    <n v="521301"/>
    <s v="IN"/>
    <b v="0"/>
    <s v="Not Available"/>
  </r>
  <r>
    <n v="120415"/>
    <x v="112236"/>
    <x v="85"/>
    <x v="5"/>
    <x v="2"/>
    <x v="1"/>
    <x v="0"/>
    <s v="Expedited"/>
    <x v="2"/>
    <x v="1"/>
    <s v="Shipped"/>
    <x v="1"/>
    <s v="INR"/>
    <n v="1168"/>
    <x v="11"/>
    <x v="8"/>
    <n v="302017"/>
    <s v="IN"/>
    <b v="0"/>
    <s v="Not Available"/>
  </r>
  <r>
    <n v="120416"/>
    <x v="112237"/>
    <x v="85"/>
    <x v="5"/>
    <x v="2"/>
    <x v="1"/>
    <x v="0"/>
    <s v="Expedited"/>
    <x v="1"/>
    <x v="1"/>
    <s v="Shipped"/>
    <x v="1"/>
    <s v="INR"/>
    <n v="496"/>
    <x v="37"/>
    <x v="0"/>
    <n v="401107"/>
    <s v="IN"/>
    <b v="0"/>
    <s v="Not Available"/>
  </r>
  <r>
    <n v="120417"/>
    <x v="112238"/>
    <x v="85"/>
    <x v="5"/>
    <x v="1"/>
    <x v="0"/>
    <x v="0"/>
    <s v="Standard"/>
    <x v="0"/>
    <x v="4"/>
    <s v="Shipped"/>
    <x v="1"/>
    <s v="INR"/>
    <n v="1442"/>
    <x v="239"/>
    <x v="1"/>
    <n v="580001"/>
    <s v="IN"/>
    <b v="0"/>
    <s v="Easy Ship"/>
  </r>
  <r>
    <n v="120418"/>
    <x v="112238"/>
    <x v="85"/>
    <x v="5"/>
    <x v="1"/>
    <x v="0"/>
    <x v="0"/>
    <s v="Standard"/>
    <x v="1"/>
    <x v="4"/>
    <s v="Shipped"/>
    <x v="1"/>
    <s v="INR"/>
    <n v="387"/>
    <x v="239"/>
    <x v="1"/>
    <n v="580001"/>
    <s v="IN"/>
    <b v="0"/>
    <s v="Easy Ship"/>
  </r>
  <r>
    <n v="120419"/>
    <x v="112239"/>
    <x v="85"/>
    <x v="5"/>
    <x v="2"/>
    <x v="1"/>
    <x v="0"/>
    <s v="Expedited"/>
    <x v="0"/>
    <x v="2"/>
    <s v="Shipped"/>
    <x v="1"/>
    <s v="INR"/>
    <n v="666"/>
    <x v="4011"/>
    <x v="3"/>
    <n v="603203"/>
    <s v="IN"/>
    <b v="0"/>
    <s v="Not Available"/>
  </r>
  <r>
    <n v="120420"/>
    <x v="112240"/>
    <x v="85"/>
    <x v="5"/>
    <x v="2"/>
    <x v="1"/>
    <x v="0"/>
    <s v="Expedited"/>
    <x v="0"/>
    <x v="2"/>
    <s v="Shipped"/>
    <x v="1"/>
    <s v="INR"/>
    <n v="1125"/>
    <x v="7"/>
    <x v="6"/>
    <n v="502032"/>
    <s v="IN"/>
    <b v="0"/>
    <s v="Not Available"/>
  </r>
  <r>
    <n v="120421"/>
    <x v="112241"/>
    <x v="85"/>
    <x v="5"/>
    <x v="2"/>
    <x v="1"/>
    <x v="0"/>
    <s v="Expedited"/>
    <x v="1"/>
    <x v="4"/>
    <s v="Shipped"/>
    <x v="1"/>
    <s v="INR"/>
    <n v="318"/>
    <x v="7"/>
    <x v="6"/>
    <n v="500038"/>
    <s v="IN"/>
    <b v="0"/>
    <s v="Not Available"/>
  </r>
  <r>
    <n v="120422"/>
    <x v="112242"/>
    <x v="85"/>
    <x v="5"/>
    <x v="2"/>
    <x v="1"/>
    <x v="0"/>
    <s v="Expedited"/>
    <x v="0"/>
    <x v="3"/>
    <s v="Shipped"/>
    <x v="1"/>
    <s v="INR"/>
    <n v="0"/>
    <x v="1"/>
    <x v="1"/>
    <n v="560019"/>
    <s v="IN"/>
    <b v="0"/>
    <s v="Not Available"/>
  </r>
  <r>
    <n v="120423"/>
    <x v="112243"/>
    <x v="85"/>
    <x v="5"/>
    <x v="0"/>
    <x v="0"/>
    <x v="0"/>
    <s v="Standard"/>
    <x v="1"/>
    <x v="7"/>
    <s v="On the Way"/>
    <x v="0"/>
    <s v="INR"/>
    <n v="286.66000000000003"/>
    <x v="181"/>
    <x v="19"/>
    <n v="395010"/>
    <s v="IN"/>
    <b v="0"/>
    <s v="Easy Ship"/>
  </r>
  <r>
    <n v="120424"/>
    <x v="112244"/>
    <x v="85"/>
    <x v="5"/>
    <x v="0"/>
    <x v="1"/>
    <x v="0"/>
    <s v="Expedited"/>
    <x v="0"/>
    <x v="4"/>
    <s v="Unshipped"/>
    <x v="1"/>
    <s v="INR"/>
    <n v="599"/>
    <x v="181"/>
    <x v="19"/>
    <n v="395010"/>
    <s v="IN"/>
    <b v="0"/>
    <s v="Not Available"/>
  </r>
  <r>
    <n v="120425"/>
    <x v="112244"/>
    <x v="85"/>
    <x v="5"/>
    <x v="0"/>
    <x v="1"/>
    <x v="0"/>
    <s v="Expedited"/>
    <x v="1"/>
    <x v="4"/>
    <s v="Unshipped"/>
    <x v="1"/>
    <s v="INR"/>
    <n v="471"/>
    <x v="181"/>
    <x v="19"/>
    <n v="395010"/>
    <s v="IN"/>
    <b v="0"/>
    <s v="Not Available"/>
  </r>
  <r>
    <n v="120426"/>
    <x v="112245"/>
    <x v="85"/>
    <x v="5"/>
    <x v="2"/>
    <x v="1"/>
    <x v="0"/>
    <s v="Expedited"/>
    <x v="2"/>
    <x v="3"/>
    <s v="Shipped"/>
    <x v="1"/>
    <s v="INR"/>
    <n v="1044"/>
    <x v="0"/>
    <x v="0"/>
    <n v="400053"/>
    <s v="IN"/>
    <b v="0"/>
    <s v="Not Available"/>
  </r>
  <r>
    <n v="120427"/>
    <x v="112246"/>
    <x v="85"/>
    <x v="5"/>
    <x v="2"/>
    <x v="1"/>
    <x v="0"/>
    <s v="Expedited"/>
    <x v="0"/>
    <x v="5"/>
    <s v="Shipped"/>
    <x v="1"/>
    <s v="INR"/>
    <n v="626"/>
    <x v="4"/>
    <x v="3"/>
    <n v="600032"/>
    <s v="IN"/>
    <b v="0"/>
    <s v="Not Available"/>
  </r>
  <r>
    <n v="120428"/>
    <x v="112247"/>
    <x v="85"/>
    <x v="5"/>
    <x v="2"/>
    <x v="1"/>
    <x v="0"/>
    <s v="Expedited"/>
    <x v="0"/>
    <x v="3"/>
    <s v="Shipped"/>
    <x v="1"/>
    <s v="INR"/>
    <n v="1137"/>
    <x v="4"/>
    <x v="3"/>
    <n v="600032"/>
    <s v="IN"/>
    <b v="0"/>
    <s v="Not Available"/>
  </r>
  <r>
    <n v="120429"/>
    <x v="112248"/>
    <x v="85"/>
    <x v="5"/>
    <x v="2"/>
    <x v="1"/>
    <x v="0"/>
    <s v="Expedited"/>
    <x v="1"/>
    <x v="5"/>
    <s v="Shipped"/>
    <x v="1"/>
    <s v="INR"/>
    <n v="346"/>
    <x v="15"/>
    <x v="0"/>
    <n v="411003"/>
    <s v="IN"/>
    <b v="0"/>
    <s v="Not Available"/>
  </r>
  <r>
    <n v="120430"/>
    <x v="112249"/>
    <x v="85"/>
    <x v="5"/>
    <x v="2"/>
    <x v="1"/>
    <x v="0"/>
    <s v="Expedited"/>
    <x v="1"/>
    <x v="5"/>
    <s v="Shipped"/>
    <x v="1"/>
    <s v="INR"/>
    <n v="434"/>
    <x v="15"/>
    <x v="0"/>
    <n v="411003"/>
    <s v="IN"/>
    <b v="0"/>
    <s v="Not Available"/>
  </r>
  <r>
    <n v="120431"/>
    <x v="112250"/>
    <x v="85"/>
    <x v="5"/>
    <x v="0"/>
    <x v="1"/>
    <x v="0"/>
    <s v="Expedited"/>
    <x v="0"/>
    <x v="2"/>
    <s v="Cancelled"/>
    <x v="0"/>
    <s v="INR"/>
    <s v="Not Available"/>
    <x v="36"/>
    <x v="0"/>
    <n v="440026"/>
    <s v="IN"/>
    <b v="0"/>
    <s v="Not Available"/>
  </r>
  <r>
    <n v="120432"/>
    <x v="112251"/>
    <x v="85"/>
    <x v="5"/>
    <x v="2"/>
    <x v="1"/>
    <x v="0"/>
    <s v="Expedited"/>
    <x v="1"/>
    <x v="3"/>
    <s v="Shipped"/>
    <x v="1"/>
    <s v="INR"/>
    <n v="399"/>
    <x v="0"/>
    <x v="0"/>
    <n v="400012"/>
    <s v="IN"/>
    <b v="0"/>
    <s v="Not Available"/>
  </r>
  <r>
    <n v="120433"/>
    <x v="112252"/>
    <x v="85"/>
    <x v="5"/>
    <x v="2"/>
    <x v="1"/>
    <x v="0"/>
    <s v="Expedited"/>
    <x v="1"/>
    <x v="4"/>
    <s v="Shipped"/>
    <x v="1"/>
    <s v="INR"/>
    <n v="399"/>
    <x v="1"/>
    <x v="1"/>
    <n v="562123"/>
    <s v="IN"/>
    <b v="0"/>
    <s v="Not Available"/>
  </r>
  <r>
    <n v="120434"/>
    <x v="112253"/>
    <x v="85"/>
    <x v="5"/>
    <x v="1"/>
    <x v="0"/>
    <x v="0"/>
    <s v="Standard"/>
    <x v="2"/>
    <x v="7"/>
    <s v="Shipped"/>
    <x v="1"/>
    <s v="INR"/>
    <n v="735"/>
    <x v="31"/>
    <x v="14"/>
    <n v="754004"/>
    <s v="IN"/>
    <b v="0"/>
    <s v="Easy Ship"/>
  </r>
  <r>
    <n v="120435"/>
    <x v="112254"/>
    <x v="85"/>
    <x v="5"/>
    <x v="2"/>
    <x v="1"/>
    <x v="0"/>
    <s v="Expedited"/>
    <x v="0"/>
    <x v="7"/>
    <s v="Shipped"/>
    <x v="1"/>
    <s v="INR"/>
    <n v="499"/>
    <x v="132"/>
    <x v="27"/>
    <n v="793007"/>
    <s v="IN"/>
    <b v="0"/>
    <s v="Not Available"/>
  </r>
  <r>
    <n v="120436"/>
    <x v="112255"/>
    <x v="85"/>
    <x v="5"/>
    <x v="0"/>
    <x v="1"/>
    <x v="0"/>
    <s v="Expedited"/>
    <x v="1"/>
    <x v="2"/>
    <s v="Unshipped"/>
    <x v="1"/>
    <s v="INR"/>
    <n v="496"/>
    <x v="235"/>
    <x v="10"/>
    <n v="121002"/>
    <s v="IN"/>
    <b v="0"/>
    <s v="Not Available"/>
  </r>
  <r>
    <n v="120437"/>
    <x v="112256"/>
    <x v="85"/>
    <x v="5"/>
    <x v="1"/>
    <x v="0"/>
    <x v="0"/>
    <s v="Standard"/>
    <x v="0"/>
    <x v="7"/>
    <s v="Shipped"/>
    <x v="1"/>
    <s v="INR"/>
    <n v="899"/>
    <x v="1270"/>
    <x v="23"/>
    <n v="143102"/>
    <s v="IN"/>
    <b v="0"/>
    <s v="Easy Ship"/>
  </r>
  <r>
    <n v="120438"/>
    <x v="112257"/>
    <x v="85"/>
    <x v="5"/>
    <x v="1"/>
    <x v="0"/>
    <x v="0"/>
    <s v="Standard"/>
    <x v="0"/>
    <x v="4"/>
    <s v="Shipped"/>
    <x v="1"/>
    <s v="INR"/>
    <n v="1186"/>
    <x v="17"/>
    <x v="12"/>
    <n v="834005"/>
    <s v="IN"/>
    <b v="0"/>
    <s v="Easy Ship"/>
  </r>
  <r>
    <n v="120439"/>
    <x v="112258"/>
    <x v="85"/>
    <x v="5"/>
    <x v="1"/>
    <x v="0"/>
    <x v="0"/>
    <s v="Standard"/>
    <x v="2"/>
    <x v="0"/>
    <s v="Shipped"/>
    <x v="1"/>
    <s v="INR"/>
    <n v="725"/>
    <x v="598"/>
    <x v="1"/>
    <n v="577201"/>
    <s v="IN"/>
    <b v="0"/>
    <s v="Easy Ship"/>
  </r>
  <r>
    <n v="120440"/>
    <x v="112259"/>
    <x v="85"/>
    <x v="5"/>
    <x v="2"/>
    <x v="1"/>
    <x v="0"/>
    <s v="Expedited"/>
    <x v="0"/>
    <x v="4"/>
    <s v="Shipped"/>
    <x v="1"/>
    <s v="INR"/>
    <n v="788"/>
    <x v="1"/>
    <x v="1"/>
    <n v="560095"/>
    <s v="IN"/>
    <b v="0"/>
    <s v="Not Available"/>
  </r>
  <r>
    <n v="120441"/>
    <x v="112260"/>
    <x v="85"/>
    <x v="5"/>
    <x v="2"/>
    <x v="1"/>
    <x v="0"/>
    <s v="Expedited"/>
    <x v="0"/>
    <x v="7"/>
    <s v="Shipped"/>
    <x v="1"/>
    <s v="INR"/>
    <n v="573"/>
    <x v="7052"/>
    <x v="6"/>
    <n v="502286"/>
    <s v="IN"/>
    <b v="0"/>
    <s v="Not Available"/>
  </r>
  <r>
    <n v="120442"/>
    <x v="112261"/>
    <x v="85"/>
    <x v="5"/>
    <x v="1"/>
    <x v="0"/>
    <x v="0"/>
    <s v="Standard"/>
    <x v="2"/>
    <x v="2"/>
    <s v="Shipped"/>
    <x v="1"/>
    <s v="INR"/>
    <n v="735"/>
    <x v="0"/>
    <x v="0"/>
    <n v="400012"/>
    <s v="IN"/>
    <b v="0"/>
    <s v="Easy Ship"/>
  </r>
  <r>
    <n v="120443"/>
    <x v="112262"/>
    <x v="85"/>
    <x v="5"/>
    <x v="1"/>
    <x v="0"/>
    <x v="0"/>
    <s v="Standard"/>
    <x v="2"/>
    <x v="2"/>
    <s v="Shipped"/>
    <x v="1"/>
    <s v="INR"/>
    <n v="735"/>
    <x v="11"/>
    <x v="8"/>
    <n v="302019"/>
    <s v="IN"/>
    <b v="0"/>
    <s v="Easy Ship"/>
  </r>
  <r>
    <n v="120444"/>
    <x v="112263"/>
    <x v="85"/>
    <x v="5"/>
    <x v="3"/>
    <x v="0"/>
    <x v="0"/>
    <s v="Standard"/>
    <x v="0"/>
    <x v="7"/>
    <s v="Shipped"/>
    <x v="1"/>
    <s v="INR"/>
    <n v="545"/>
    <x v="37"/>
    <x v="0"/>
    <n v="401107"/>
    <s v="IN"/>
    <b v="0"/>
    <s v="Easy Ship"/>
  </r>
  <r>
    <n v="120445"/>
    <x v="112264"/>
    <x v="85"/>
    <x v="5"/>
    <x v="2"/>
    <x v="1"/>
    <x v="0"/>
    <s v="Expedited"/>
    <x v="0"/>
    <x v="3"/>
    <s v="Shipped"/>
    <x v="1"/>
    <s v="INR"/>
    <n v="537"/>
    <x v="82"/>
    <x v="10"/>
    <n v="122017"/>
    <s v="IN"/>
    <b v="0"/>
    <s v="Not Available"/>
  </r>
  <r>
    <n v="120446"/>
    <x v="112265"/>
    <x v="85"/>
    <x v="5"/>
    <x v="1"/>
    <x v="0"/>
    <x v="0"/>
    <s v="Standard"/>
    <x v="2"/>
    <x v="0"/>
    <s v="Shipped"/>
    <x v="1"/>
    <s v="INR"/>
    <n v="1168"/>
    <x v="0"/>
    <x v="0"/>
    <n v="400072"/>
    <s v="IN"/>
    <b v="0"/>
    <s v="Easy Ship"/>
  </r>
  <r>
    <n v="120447"/>
    <x v="112266"/>
    <x v="85"/>
    <x v="5"/>
    <x v="2"/>
    <x v="1"/>
    <x v="0"/>
    <s v="Expedited"/>
    <x v="0"/>
    <x v="3"/>
    <s v="Shipped"/>
    <x v="1"/>
    <s v="INR"/>
    <n v="824"/>
    <x v="7053"/>
    <x v="6"/>
    <n v="504303"/>
    <s v="IN"/>
    <b v="0"/>
    <s v="Not Available"/>
  </r>
  <r>
    <n v="120448"/>
    <x v="112267"/>
    <x v="85"/>
    <x v="5"/>
    <x v="2"/>
    <x v="1"/>
    <x v="0"/>
    <s v="Expedited"/>
    <x v="0"/>
    <x v="5"/>
    <s v="Shipped"/>
    <x v="1"/>
    <s v="INR"/>
    <n v="666"/>
    <x v="17"/>
    <x v="12"/>
    <n v="834002"/>
    <s v="IN"/>
    <b v="0"/>
    <s v="Not Available"/>
  </r>
  <r>
    <n v="120449"/>
    <x v="112268"/>
    <x v="85"/>
    <x v="5"/>
    <x v="2"/>
    <x v="1"/>
    <x v="0"/>
    <s v="Expedited"/>
    <x v="0"/>
    <x v="7"/>
    <s v="Shipped"/>
    <x v="1"/>
    <s v="INR"/>
    <n v="799"/>
    <x v="12"/>
    <x v="9"/>
    <n v="110025"/>
    <s v="IN"/>
    <b v="0"/>
    <s v="Not Available"/>
  </r>
  <r>
    <n v="120450"/>
    <x v="112269"/>
    <x v="85"/>
    <x v="5"/>
    <x v="0"/>
    <x v="1"/>
    <x v="0"/>
    <s v="Expedited"/>
    <x v="1"/>
    <x v="7"/>
    <s v="Cancelled"/>
    <x v="0"/>
    <s v="INR"/>
    <s v="Not Available"/>
    <x v="801"/>
    <x v="6"/>
    <n v="502295"/>
    <s v="IN"/>
    <b v="0"/>
    <s v="Not Available"/>
  </r>
  <r>
    <n v="120451"/>
    <x v="112270"/>
    <x v="85"/>
    <x v="5"/>
    <x v="2"/>
    <x v="1"/>
    <x v="0"/>
    <s v="Expedited"/>
    <x v="3"/>
    <x v="3"/>
    <s v="Shipped"/>
    <x v="1"/>
    <s v="INR"/>
    <n v="693"/>
    <x v="283"/>
    <x v="15"/>
    <n v="688506"/>
    <s v="IN"/>
    <b v="0"/>
    <s v="Not Available"/>
  </r>
  <r>
    <n v="120452"/>
    <x v="112271"/>
    <x v="85"/>
    <x v="5"/>
    <x v="0"/>
    <x v="1"/>
    <x v="0"/>
    <s v="Expedited"/>
    <x v="1"/>
    <x v="7"/>
    <s v="Cancelled"/>
    <x v="0"/>
    <s v="INR"/>
    <s v="Not Available"/>
    <x v="162"/>
    <x v="7"/>
    <n v="534101"/>
    <s v="IN"/>
    <b v="0"/>
    <s v="Not Available"/>
  </r>
  <r>
    <n v="120453"/>
    <x v="112272"/>
    <x v="85"/>
    <x v="5"/>
    <x v="2"/>
    <x v="1"/>
    <x v="0"/>
    <s v="Expedited"/>
    <x v="0"/>
    <x v="3"/>
    <s v="Shipped"/>
    <x v="1"/>
    <s v="INR"/>
    <n v="633"/>
    <x v="58"/>
    <x v="23"/>
    <n v="147001"/>
    <s v="IN"/>
    <b v="0"/>
    <s v="Not Available"/>
  </r>
  <r>
    <n v="120454"/>
    <x v="112273"/>
    <x v="85"/>
    <x v="5"/>
    <x v="2"/>
    <x v="1"/>
    <x v="0"/>
    <s v="Expedited"/>
    <x v="1"/>
    <x v="2"/>
    <s v="Shipped"/>
    <x v="1"/>
    <s v="INR"/>
    <n v="435"/>
    <x v="15"/>
    <x v="0"/>
    <n v="411023"/>
    <s v="IN"/>
    <b v="0"/>
    <s v="Not Available"/>
  </r>
  <r>
    <n v="120455"/>
    <x v="112274"/>
    <x v="85"/>
    <x v="5"/>
    <x v="2"/>
    <x v="1"/>
    <x v="0"/>
    <s v="Expedited"/>
    <x v="3"/>
    <x v="1"/>
    <s v="Shipped"/>
    <x v="1"/>
    <s v="INR"/>
    <n v="758"/>
    <x v="7054"/>
    <x v="9"/>
    <n v="110078"/>
    <s v="IN"/>
    <b v="0"/>
    <s v="Not Available"/>
  </r>
  <r>
    <n v="120456"/>
    <x v="112275"/>
    <x v="85"/>
    <x v="5"/>
    <x v="2"/>
    <x v="1"/>
    <x v="0"/>
    <s v="Expedited"/>
    <x v="1"/>
    <x v="2"/>
    <s v="Shipped"/>
    <x v="1"/>
    <s v="INR"/>
    <n v="292"/>
    <x v="22"/>
    <x v="7"/>
    <n v="531173"/>
    <s v="IN"/>
    <b v="0"/>
    <s v="Not Available"/>
  </r>
  <r>
    <n v="120457"/>
    <x v="112276"/>
    <x v="85"/>
    <x v="5"/>
    <x v="1"/>
    <x v="0"/>
    <x v="0"/>
    <s v="Standard"/>
    <x v="0"/>
    <x v="2"/>
    <s v="Shipped"/>
    <x v="1"/>
    <s v="INR"/>
    <n v="1099"/>
    <x v="0"/>
    <x v="0"/>
    <n v="400010"/>
    <s v="IN"/>
    <b v="0"/>
    <s v="Easy Ship"/>
  </r>
  <r>
    <n v="120458"/>
    <x v="112277"/>
    <x v="85"/>
    <x v="5"/>
    <x v="2"/>
    <x v="1"/>
    <x v="0"/>
    <s v="Expedited"/>
    <x v="0"/>
    <x v="2"/>
    <s v="Shipped"/>
    <x v="1"/>
    <s v="INR"/>
    <n v="899"/>
    <x v="0"/>
    <x v="0"/>
    <n v="400010"/>
    <s v="IN"/>
    <b v="0"/>
    <s v="Not Available"/>
  </r>
  <r>
    <n v="120459"/>
    <x v="112278"/>
    <x v="85"/>
    <x v="5"/>
    <x v="1"/>
    <x v="0"/>
    <x v="0"/>
    <s v="Standard"/>
    <x v="2"/>
    <x v="3"/>
    <s v="Shipped"/>
    <x v="1"/>
    <s v="INR"/>
    <n v="735"/>
    <x v="7055"/>
    <x v="15"/>
    <n v="680668"/>
    <s v="IN"/>
    <b v="0"/>
    <s v="Easy Ship"/>
  </r>
  <r>
    <n v="120460"/>
    <x v="112279"/>
    <x v="85"/>
    <x v="5"/>
    <x v="2"/>
    <x v="1"/>
    <x v="0"/>
    <s v="Expedited"/>
    <x v="1"/>
    <x v="2"/>
    <s v="Shipped"/>
    <x v="1"/>
    <s v="INR"/>
    <n v="635"/>
    <x v="224"/>
    <x v="16"/>
    <n v="452001"/>
    <s v="IN"/>
    <b v="0"/>
    <s v="Not Available"/>
  </r>
  <r>
    <n v="120461"/>
    <x v="112280"/>
    <x v="85"/>
    <x v="5"/>
    <x v="0"/>
    <x v="1"/>
    <x v="0"/>
    <s v="Expedited"/>
    <x v="1"/>
    <x v="7"/>
    <s v="Unshipped"/>
    <x v="1"/>
    <s v="INR"/>
    <n v="399"/>
    <x v="51"/>
    <x v="0"/>
    <n v="421505"/>
    <s v="IN"/>
    <b v="0"/>
    <s v="Not Available"/>
  </r>
  <r>
    <n v="120462"/>
    <x v="112281"/>
    <x v="85"/>
    <x v="5"/>
    <x v="2"/>
    <x v="1"/>
    <x v="0"/>
    <s v="Expedited"/>
    <x v="3"/>
    <x v="4"/>
    <s v="Shipped"/>
    <x v="1"/>
    <s v="INR"/>
    <n v="693"/>
    <x v="15"/>
    <x v="0"/>
    <n v="411021"/>
    <s v="IN"/>
    <b v="1"/>
    <s v="Not Available"/>
  </r>
  <r>
    <n v="120463"/>
    <x v="112282"/>
    <x v="85"/>
    <x v="5"/>
    <x v="2"/>
    <x v="1"/>
    <x v="0"/>
    <s v="Expedited"/>
    <x v="1"/>
    <x v="0"/>
    <s v="Shipped"/>
    <x v="1"/>
    <s v="INR"/>
    <n v="491"/>
    <x v="224"/>
    <x v="16"/>
    <n v="452009"/>
    <s v="IN"/>
    <b v="0"/>
    <s v="Not Available"/>
  </r>
  <r>
    <n v="120464"/>
    <x v="112283"/>
    <x v="85"/>
    <x v="5"/>
    <x v="2"/>
    <x v="1"/>
    <x v="0"/>
    <s v="Expedited"/>
    <x v="2"/>
    <x v="7"/>
    <s v="Shipped"/>
    <x v="1"/>
    <s v="INR"/>
    <n v="735"/>
    <x v="8"/>
    <x v="4"/>
    <n v="201301"/>
    <s v="IN"/>
    <b v="0"/>
    <s v="Not Available"/>
  </r>
  <r>
    <n v="120465"/>
    <x v="112284"/>
    <x v="85"/>
    <x v="5"/>
    <x v="0"/>
    <x v="0"/>
    <x v="0"/>
    <s v="Standard"/>
    <x v="0"/>
    <x v="7"/>
    <s v="On the Way"/>
    <x v="0"/>
    <s v="INR"/>
    <n v="496.19"/>
    <x v="353"/>
    <x v="8"/>
    <n v="342006"/>
    <s v="IN"/>
    <b v="0"/>
    <s v="Easy Ship"/>
  </r>
  <r>
    <n v="120466"/>
    <x v="112285"/>
    <x v="85"/>
    <x v="5"/>
    <x v="0"/>
    <x v="0"/>
    <x v="0"/>
    <s v="Standard"/>
    <x v="0"/>
    <x v="2"/>
    <s v="On the Way"/>
    <x v="0"/>
    <s v="INR"/>
    <n v="665.71"/>
    <x v="40"/>
    <x v="1"/>
    <n v="560078"/>
    <s v="IN"/>
    <b v="0"/>
    <s v="Easy Ship"/>
  </r>
  <r>
    <n v="120467"/>
    <x v="112286"/>
    <x v="85"/>
    <x v="5"/>
    <x v="0"/>
    <x v="1"/>
    <x v="0"/>
    <s v="Expedited"/>
    <x v="4"/>
    <x v="9"/>
    <s v="Unshipped"/>
    <x v="1"/>
    <s v="INR"/>
    <n v="855"/>
    <x v="1"/>
    <x v="1"/>
    <n v="560048"/>
    <s v="IN"/>
    <b v="0"/>
    <s v="Not Available"/>
  </r>
  <r>
    <n v="120468"/>
    <x v="112287"/>
    <x v="85"/>
    <x v="5"/>
    <x v="2"/>
    <x v="1"/>
    <x v="0"/>
    <s v="Expedited"/>
    <x v="0"/>
    <x v="0"/>
    <s v="Shipped"/>
    <x v="1"/>
    <s v="INR"/>
    <n v="1442"/>
    <x v="1"/>
    <x v="1"/>
    <n v="560017"/>
    <s v="IN"/>
    <b v="0"/>
    <s v="Not Available"/>
  </r>
  <r>
    <n v="120469"/>
    <x v="112288"/>
    <x v="85"/>
    <x v="5"/>
    <x v="2"/>
    <x v="1"/>
    <x v="0"/>
    <s v="Expedited"/>
    <x v="0"/>
    <x v="2"/>
    <s v="Shipped"/>
    <x v="1"/>
    <s v="INR"/>
    <n v="569"/>
    <x v="12"/>
    <x v="9"/>
    <n v="110089"/>
    <s v="IN"/>
    <b v="0"/>
    <s v="Not Available"/>
  </r>
  <r>
    <n v="120470"/>
    <x v="112289"/>
    <x v="85"/>
    <x v="5"/>
    <x v="0"/>
    <x v="1"/>
    <x v="0"/>
    <s v="Expedited"/>
    <x v="0"/>
    <x v="0"/>
    <s v="Cancelled"/>
    <x v="0"/>
    <s v="INR"/>
    <s v="Not Available"/>
    <x v="7056"/>
    <x v="1"/>
    <n v="575022"/>
    <s v="IN"/>
    <b v="0"/>
    <s v="Not Available"/>
  </r>
  <r>
    <n v="120471"/>
    <x v="112290"/>
    <x v="85"/>
    <x v="5"/>
    <x v="2"/>
    <x v="1"/>
    <x v="0"/>
    <s v="Expedited"/>
    <x v="0"/>
    <x v="5"/>
    <s v="Shipped"/>
    <x v="1"/>
    <s v="INR"/>
    <n v="1075"/>
    <x v="37"/>
    <x v="0"/>
    <n v="400604"/>
    <s v="IN"/>
    <b v="0"/>
    <s v="Not Available"/>
  </r>
  <r>
    <n v="120472"/>
    <x v="112291"/>
    <x v="85"/>
    <x v="5"/>
    <x v="2"/>
    <x v="1"/>
    <x v="0"/>
    <s v="Expedited"/>
    <x v="0"/>
    <x v="1"/>
    <s v="Shipped"/>
    <x v="1"/>
    <s v="INR"/>
    <n v="845"/>
    <x v="7057"/>
    <x v="38"/>
    <n v="682555"/>
    <s v="IN"/>
    <b v="0"/>
    <s v="Not Available"/>
  </r>
  <r>
    <n v="120473"/>
    <x v="112292"/>
    <x v="85"/>
    <x v="5"/>
    <x v="2"/>
    <x v="1"/>
    <x v="0"/>
    <s v="Expedited"/>
    <x v="0"/>
    <x v="2"/>
    <s v="Shipped"/>
    <x v="1"/>
    <s v="INR"/>
    <n v="774"/>
    <x v="196"/>
    <x v="8"/>
    <n v="301019"/>
    <s v="IN"/>
    <b v="0"/>
    <s v="Not Available"/>
  </r>
  <r>
    <n v="120474"/>
    <x v="112293"/>
    <x v="85"/>
    <x v="5"/>
    <x v="2"/>
    <x v="1"/>
    <x v="0"/>
    <s v="Expedited"/>
    <x v="0"/>
    <x v="4"/>
    <s v="Shipped"/>
    <x v="1"/>
    <s v="INR"/>
    <n v="764"/>
    <x v="1"/>
    <x v="1"/>
    <n v="560068"/>
    <s v="IN"/>
    <b v="0"/>
    <s v="Not Available"/>
  </r>
  <r>
    <n v="120475"/>
    <x v="112294"/>
    <x v="85"/>
    <x v="5"/>
    <x v="0"/>
    <x v="1"/>
    <x v="0"/>
    <s v="Expedited"/>
    <x v="1"/>
    <x v="1"/>
    <s v="Cancelled"/>
    <x v="0"/>
    <s v="INR"/>
    <s v="Not Available"/>
    <x v="19"/>
    <x v="11"/>
    <n v="781021"/>
    <s v="IN"/>
    <b v="0"/>
    <s v="Not Available"/>
  </r>
  <r>
    <n v="120476"/>
    <x v="112295"/>
    <x v="85"/>
    <x v="5"/>
    <x v="2"/>
    <x v="1"/>
    <x v="0"/>
    <s v="Expedited"/>
    <x v="1"/>
    <x v="3"/>
    <s v="Shipped"/>
    <x v="1"/>
    <s v="INR"/>
    <n v="390"/>
    <x v="0"/>
    <x v="0"/>
    <n v="400034"/>
    <s v="IN"/>
    <b v="0"/>
    <s v="Not Available"/>
  </r>
  <r>
    <n v="120477"/>
    <x v="112296"/>
    <x v="85"/>
    <x v="5"/>
    <x v="2"/>
    <x v="1"/>
    <x v="0"/>
    <s v="Expedited"/>
    <x v="1"/>
    <x v="7"/>
    <s v="Shipped"/>
    <x v="1"/>
    <s v="INR"/>
    <n v="471"/>
    <x v="1"/>
    <x v="1"/>
    <n v="560043"/>
    <s v="IN"/>
    <b v="0"/>
    <s v="Not Available"/>
  </r>
  <r>
    <n v="120478"/>
    <x v="112297"/>
    <x v="85"/>
    <x v="5"/>
    <x v="1"/>
    <x v="0"/>
    <x v="0"/>
    <s v="Standard"/>
    <x v="2"/>
    <x v="3"/>
    <s v="Shipped"/>
    <x v="1"/>
    <s v="INR"/>
    <n v="735"/>
    <x v="85"/>
    <x v="0"/>
    <n v="401202"/>
    <s v="IN"/>
    <b v="0"/>
    <s v="Easy Ship"/>
  </r>
  <r>
    <n v="120479"/>
    <x v="112298"/>
    <x v="85"/>
    <x v="5"/>
    <x v="1"/>
    <x v="0"/>
    <x v="0"/>
    <s v="Standard"/>
    <x v="0"/>
    <x v="1"/>
    <s v="Shipped"/>
    <x v="1"/>
    <s v="INR"/>
    <n v="525"/>
    <x v="2"/>
    <x v="0"/>
    <n v="410209"/>
    <s v="IN"/>
    <b v="0"/>
    <s v="Easy Ship"/>
  </r>
  <r>
    <n v="120480"/>
    <x v="112299"/>
    <x v="85"/>
    <x v="5"/>
    <x v="2"/>
    <x v="1"/>
    <x v="0"/>
    <s v="Expedited"/>
    <x v="1"/>
    <x v="2"/>
    <s v="Shipped"/>
    <x v="1"/>
    <s v="INR"/>
    <n v="292"/>
    <x v="600"/>
    <x v="1"/>
    <n v="573201"/>
    <s v="IN"/>
    <b v="0"/>
    <s v="Not Available"/>
  </r>
  <r>
    <n v="120481"/>
    <x v="112300"/>
    <x v="85"/>
    <x v="5"/>
    <x v="0"/>
    <x v="0"/>
    <x v="0"/>
    <s v="Standard"/>
    <x v="2"/>
    <x v="0"/>
    <s v="On the Way"/>
    <x v="0"/>
    <s v="INR"/>
    <n v="700"/>
    <x v="7"/>
    <x v="6"/>
    <n v="500068"/>
    <s v="IN"/>
    <b v="0"/>
    <s v="Easy Ship"/>
  </r>
  <r>
    <n v="120482"/>
    <x v="112301"/>
    <x v="85"/>
    <x v="5"/>
    <x v="2"/>
    <x v="1"/>
    <x v="0"/>
    <s v="Expedited"/>
    <x v="1"/>
    <x v="7"/>
    <s v="Shipped"/>
    <x v="1"/>
    <s v="INR"/>
    <n v="471"/>
    <x v="0"/>
    <x v="0"/>
    <n v="400083"/>
    <s v="IN"/>
    <b v="0"/>
    <s v="Not Available"/>
  </r>
  <r>
    <n v="120483"/>
    <x v="112302"/>
    <x v="85"/>
    <x v="5"/>
    <x v="2"/>
    <x v="1"/>
    <x v="0"/>
    <s v="Expedited"/>
    <x v="0"/>
    <x v="3"/>
    <s v="Shipped"/>
    <x v="1"/>
    <s v="INR"/>
    <n v="571"/>
    <x v="109"/>
    <x v="8"/>
    <n v="313001"/>
    <s v="IN"/>
    <b v="0"/>
    <s v="Not Available"/>
  </r>
  <r>
    <n v="120484"/>
    <x v="112303"/>
    <x v="85"/>
    <x v="5"/>
    <x v="2"/>
    <x v="1"/>
    <x v="0"/>
    <s v="Expedited"/>
    <x v="0"/>
    <x v="3"/>
    <s v="Shipped"/>
    <x v="1"/>
    <s v="INR"/>
    <n v="832"/>
    <x v="1"/>
    <x v="1"/>
    <n v="560070"/>
    <s v="IN"/>
    <b v="0"/>
    <s v="Not Available"/>
  </r>
  <r>
    <n v="120485"/>
    <x v="112304"/>
    <x v="85"/>
    <x v="5"/>
    <x v="2"/>
    <x v="1"/>
    <x v="0"/>
    <s v="Expedited"/>
    <x v="0"/>
    <x v="2"/>
    <s v="Shipped"/>
    <x v="1"/>
    <s v="INR"/>
    <n v="1163"/>
    <x v="1"/>
    <x v="1"/>
    <n v="560062"/>
    <s v="IN"/>
    <b v="0"/>
    <s v="Not Available"/>
  </r>
  <r>
    <n v="120486"/>
    <x v="112305"/>
    <x v="85"/>
    <x v="5"/>
    <x v="1"/>
    <x v="0"/>
    <x v="0"/>
    <s v="Standard"/>
    <x v="0"/>
    <x v="3"/>
    <s v="Shipped"/>
    <x v="1"/>
    <s v="INR"/>
    <n v="988"/>
    <x v="2"/>
    <x v="0"/>
    <n v="400701"/>
    <s v="IN"/>
    <b v="0"/>
    <s v="Easy Ship"/>
  </r>
  <r>
    <n v="120487"/>
    <x v="112306"/>
    <x v="85"/>
    <x v="5"/>
    <x v="2"/>
    <x v="1"/>
    <x v="0"/>
    <s v="Expedited"/>
    <x v="0"/>
    <x v="4"/>
    <s v="Shipped"/>
    <x v="1"/>
    <s v="INR"/>
    <n v="664"/>
    <x v="571"/>
    <x v="23"/>
    <n v="160055"/>
    <s v="IN"/>
    <b v="0"/>
    <s v="Not Available"/>
  </r>
  <r>
    <n v="120488"/>
    <x v="112307"/>
    <x v="85"/>
    <x v="5"/>
    <x v="1"/>
    <x v="0"/>
    <x v="0"/>
    <s v="Standard"/>
    <x v="1"/>
    <x v="1"/>
    <s v="Shipped"/>
    <x v="1"/>
    <s v="INR"/>
    <n v="325"/>
    <x v="17"/>
    <x v="12"/>
    <n v="834002"/>
    <s v="IN"/>
    <b v="0"/>
    <s v="Easy Ship"/>
  </r>
  <r>
    <n v="120489"/>
    <x v="112308"/>
    <x v="85"/>
    <x v="5"/>
    <x v="2"/>
    <x v="1"/>
    <x v="0"/>
    <s v="Expedited"/>
    <x v="1"/>
    <x v="7"/>
    <s v="Shipped"/>
    <x v="1"/>
    <s v="INR"/>
    <n v="735"/>
    <x v="264"/>
    <x v="6"/>
    <n v="507101"/>
    <s v="IN"/>
    <b v="0"/>
    <s v="Not Available"/>
  </r>
  <r>
    <n v="120490"/>
    <x v="112309"/>
    <x v="85"/>
    <x v="5"/>
    <x v="0"/>
    <x v="1"/>
    <x v="0"/>
    <s v="Expedited"/>
    <x v="2"/>
    <x v="3"/>
    <s v="Unshipped"/>
    <x v="1"/>
    <s v="INR"/>
    <n v="1091"/>
    <x v="7"/>
    <x v="6"/>
    <n v="500008"/>
    <s v="IN"/>
    <b v="0"/>
    <s v="Not Available"/>
  </r>
  <r>
    <n v="120491"/>
    <x v="112310"/>
    <x v="85"/>
    <x v="5"/>
    <x v="2"/>
    <x v="1"/>
    <x v="0"/>
    <s v="Expedited"/>
    <x v="3"/>
    <x v="4"/>
    <s v="Shipped"/>
    <x v="1"/>
    <s v="INR"/>
    <n v="693"/>
    <x v="36"/>
    <x v="0"/>
    <n v="440024"/>
    <s v="IN"/>
    <b v="0"/>
    <s v="Not Available"/>
  </r>
  <r>
    <n v="120492"/>
    <x v="112311"/>
    <x v="85"/>
    <x v="5"/>
    <x v="2"/>
    <x v="1"/>
    <x v="0"/>
    <s v="Expedited"/>
    <x v="2"/>
    <x v="4"/>
    <s v="Shipped"/>
    <x v="1"/>
    <s v="INR"/>
    <n v="1294"/>
    <x v="82"/>
    <x v="10"/>
    <n v="122004"/>
    <s v="IN"/>
    <b v="0"/>
    <s v="Not Available"/>
  </r>
  <r>
    <n v="120493"/>
    <x v="112312"/>
    <x v="85"/>
    <x v="5"/>
    <x v="2"/>
    <x v="1"/>
    <x v="0"/>
    <s v="Expedited"/>
    <x v="0"/>
    <x v="3"/>
    <s v="Shipped"/>
    <x v="1"/>
    <s v="INR"/>
    <n v="562"/>
    <x v="0"/>
    <x v="0"/>
    <n v="400072"/>
    <s v="IN"/>
    <b v="0"/>
    <s v="Not Available"/>
  </r>
  <r>
    <n v="120494"/>
    <x v="112313"/>
    <x v="85"/>
    <x v="5"/>
    <x v="2"/>
    <x v="1"/>
    <x v="0"/>
    <s v="Expedited"/>
    <x v="1"/>
    <x v="0"/>
    <s v="Shipped"/>
    <x v="1"/>
    <s v="INR"/>
    <n v="435"/>
    <x v="1"/>
    <x v="1"/>
    <n v="560093"/>
    <s v="IN"/>
    <b v="0"/>
    <s v="Not Available"/>
  </r>
  <r>
    <n v="120495"/>
    <x v="112313"/>
    <x v="85"/>
    <x v="5"/>
    <x v="2"/>
    <x v="1"/>
    <x v="0"/>
    <s v="Expedited"/>
    <x v="0"/>
    <x v="0"/>
    <s v="Shipped"/>
    <x v="1"/>
    <s v="INR"/>
    <n v="650"/>
    <x v="1"/>
    <x v="1"/>
    <n v="560093"/>
    <s v="IN"/>
    <b v="0"/>
    <s v="Not Available"/>
  </r>
  <r>
    <n v="120496"/>
    <x v="112314"/>
    <x v="85"/>
    <x v="5"/>
    <x v="2"/>
    <x v="1"/>
    <x v="0"/>
    <s v="Expedited"/>
    <x v="0"/>
    <x v="3"/>
    <s v="Shipped"/>
    <x v="1"/>
    <s v="INR"/>
    <n v="635"/>
    <x v="2515"/>
    <x v="11"/>
    <n v="783384"/>
    <s v="IN"/>
    <b v="0"/>
    <s v="Not Available"/>
  </r>
  <r>
    <n v="120497"/>
    <x v="112315"/>
    <x v="85"/>
    <x v="5"/>
    <x v="2"/>
    <x v="1"/>
    <x v="0"/>
    <s v="Expedited"/>
    <x v="1"/>
    <x v="3"/>
    <s v="Shipped"/>
    <x v="1"/>
    <s v="INR"/>
    <n v="376"/>
    <x v="7"/>
    <x v="6"/>
    <n v="500072"/>
    <s v="IN"/>
    <b v="0"/>
    <s v="Not Available"/>
  </r>
  <r>
    <n v="120498"/>
    <x v="112316"/>
    <x v="85"/>
    <x v="5"/>
    <x v="2"/>
    <x v="1"/>
    <x v="0"/>
    <s v="Expedited"/>
    <x v="3"/>
    <x v="4"/>
    <s v="Shipped"/>
    <x v="1"/>
    <s v="INR"/>
    <n v="693"/>
    <x v="8"/>
    <x v="4"/>
    <n v="201303"/>
    <s v="IN"/>
    <b v="0"/>
    <s v="Not Available"/>
  </r>
  <r>
    <n v="120499"/>
    <x v="112317"/>
    <x v="85"/>
    <x v="5"/>
    <x v="2"/>
    <x v="1"/>
    <x v="0"/>
    <s v="Expedited"/>
    <x v="0"/>
    <x v="5"/>
    <s v="Shipped"/>
    <x v="1"/>
    <s v="INR"/>
    <n v="648"/>
    <x v="0"/>
    <x v="0"/>
    <n v="400081"/>
    <s v="IN"/>
    <b v="0"/>
    <s v="Not Available"/>
  </r>
  <r>
    <n v="120500"/>
    <x v="112318"/>
    <x v="85"/>
    <x v="5"/>
    <x v="2"/>
    <x v="1"/>
    <x v="0"/>
    <s v="Expedited"/>
    <x v="0"/>
    <x v="1"/>
    <s v="Shipped"/>
    <x v="1"/>
    <s v="INR"/>
    <n v="1323"/>
    <x v="4"/>
    <x v="3"/>
    <n v="600004"/>
    <s v="IN"/>
    <b v="0"/>
    <s v="Not Available"/>
  </r>
  <r>
    <n v="120501"/>
    <x v="112319"/>
    <x v="85"/>
    <x v="5"/>
    <x v="1"/>
    <x v="0"/>
    <x v="0"/>
    <s v="Standard"/>
    <x v="2"/>
    <x v="0"/>
    <s v="Shipped"/>
    <x v="1"/>
    <s v="INR"/>
    <n v="735"/>
    <x v="1"/>
    <x v="1"/>
    <n v="560087"/>
    <s v="IN"/>
    <b v="0"/>
    <s v="Easy Ship"/>
  </r>
  <r>
    <n v="120502"/>
    <x v="112320"/>
    <x v="85"/>
    <x v="5"/>
    <x v="2"/>
    <x v="1"/>
    <x v="0"/>
    <s v="Expedited"/>
    <x v="1"/>
    <x v="3"/>
    <s v="Shipped"/>
    <x v="1"/>
    <s v="INR"/>
    <n v="301"/>
    <x v="4"/>
    <x v="3"/>
    <n v="600041"/>
    <s v="IN"/>
    <b v="0"/>
    <s v="Not Available"/>
  </r>
  <r>
    <n v="120503"/>
    <x v="112321"/>
    <x v="85"/>
    <x v="5"/>
    <x v="2"/>
    <x v="1"/>
    <x v="0"/>
    <s v="Expedited"/>
    <x v="0"/>
    <x v="7"/>
    <s v="Shipped"/>
    <x v="1"/>
    <s v="INR"/>
    <n v="899"/>
    <x v="530"/>
    <x v="17"/>
    <n v="743273"/>
    <s v="IN"/>
    <b v="0"/>
    <s v="Not Available"/>
  </r>
  <r>
    <n v="120504"/>
    <x v="112322"/>
    <x v="85"/>
    <x v="5"/>
    <x v="0"/>
    <x v="1"/>
    <x v="0"/>
    <s v="Expedited"/>
    <x v="1"/>
    <x v="3"/>
    <s v="Cancelled"/>
    <x v="0"/>
    <s v="INR"/>
    <s v="Not Available"/>
    <x v="64"/>
    <x v="3"/>
    <n v="641401"/>
    <s v="IN"/>
    <b v="0"/>
    <s v="Not Available"/>
  </r>
  <r>
    <n v="120506"/>
    <x v="112323"/>
    <x v="85"/>
    <x v="5"/>
    <x v="2"/>
    <x v="1"/>
    <x v="0"/>
    <s v="Expedited"/>
    <x v="1"/>
    <x v="4"/>
    <s v="Shipped"/>
    <x v="1"/>
    <s v="INR"/>
    <n v="471"/>
    <x v="0"/>
    <x v="0"/>
    <n v="400066"/>
    <s v="IN"/>
    <b v="0"/>
    <s v="Not Available"/>
  </r>
  <r>
    <n v="120507"/>
    <x v="112324"/>
    <x v="85"/>
    <x v="5"/>
    <x v="2"/>
    <x v="1"/>
    <x v="0"/>
    <s v="Expedited"/>
    <x v="1"/>
    <x v="4"/>
    <s v="Shipped"/>
    <x v="1"/>
    <s v="INR"/>
    <n v="471"/>
    <x v="0"/>
    <x v="0"/>
    <n v="400066"/>
    <s v="IN"/>
    <b v="0"/>
    <s v="Not Available"/>
  </r>
  <r>
    <n v="120508"/>
    <x v="112325"/>
    <x v="85"/>
    <x v="5"/>
    <x v="2"/>
    <x v="1"/>
    <x v="0"/>
    <s v="Expedited"/>
    <x v="1"/>
    <x v="4"/>
    <s v="Shipped"/>
    <x v="1"/>
    <s v="INR"/>
    <n v="416"/>
    <x v="12"/>
    <x v="9"/>
    <n v="110085"/>
    <s v="IN"/>
    <b v="0"/>
    <s v="Not Available"/>
  </r>
  <r>
    <n v="120509"/>
    <x v="112326"/>
    <x v="85"/>
    <x v="5"/>
    <x v="2"/>
    <x v="1"/>
    <x v="0"/>
    <s v="Expedited"/>
    <x v="1"/>
    <x v="3"/>
    <s v="Shipped"/>
    <x v="1"/>
    <s v="INR"/>
    <n v="318"/>
    <x v="12"/>
    <x v="9"/>
    <n v="110085"/>
    <s v="IN"/>
    <b v="0"/>
    <s v="Not Available"/>
  </r>
  <r>
    <n v="120510"/>
    <x v="112327"/>
    <x v="85"/>
    <x v="5"/>
    <x v="2"/>
    <x v="1"/>
    <x v="0"/>
    <s v="Expedited"/>
    <x v="1"/>
    <x v="4"/>
    <s v="Shipped"/>
    <x v="1"/>
    <s v="INR"/>
    <n v="458"/>
    <x v="11"/>
    <x v="8"/>
    <n v="303002"/>
    <s v="IN"/>
    <b v="0"/>
    <s v="Not Available"/>
  </r>
  <r>
    <n v="120511"/>
    <x v="112328"/>
    <x v="85"/>
    <x v="5"/>
    <x v="2"/>
    <x v="1"/>
    <x v="0"/>
    <s v="Expedited"/>
    <x v="0"/>
    <x v="3"/>
    <s v="Shipped"/>
    <x v="1"/>
    <s v="INR"/>
    <n v="845"/>
    <x v="8"/>
    <x v="4"/>
    <n v="201301"/>
    <s v="IN"/>
    <b v="0"/>
    <s v="Not Available"/>
  </r>
  <r>
    <n v="120512"/>
    <x v="112329"/>
    <x v="85"/>
    <x v="5"/>
    <x v="1"/>
    <x v="0"/>
    <x v="0"/>
    <s v="Standard"/>
    <x v="2"/>
    <x v="1"/>
    <s v="Shipped"/>
    <x v="1"/>
    <s v="INR"/>
    <n v="735"/>
    <x v="0"/>
    <x v="0"/>
    <n v="400001"/>
    <s v="IN"/>
    <b v="0"/>
    <s v="Easy Ship"/>
  </r>
  <r>
    <n v="120513"/>
    <x v="112330"/>
    <x v="85"/>
    <x v="5"/>
    <x v="2"/>
    <x v="1"/>
    <x v="0"/>
    <s v="Expedited"/>
    <x v="0"/>
    <x v="2"/>
    <s v="Shipped"/>
    <x v="1"/>
    <s v="INR"/>
    <n v="921"/>
    <x v="4"/>
    <x v="3"/>
    <n v="600072"/>
    <s v="IN"/>
    <b v="0"/>
    <s v="Not Available"/>
  </r>
  <r>
    <n v="120514"/>
    <x v="112331"/>
    <x v="85"/>
    <x v="5"/>
    <x v="2"/>
    <x v="1"/>
    <x v="0"/>
    <s v="Expedited"/>
    <x v="1"/>
    <x v="2"/>
    <s v="Shipped"/>
    <x v="1"/>
    <s v="INR"/>
    <n v="725"/>
    <x v="1"/>
    <x v="1"/>
    <n v="560064"/>
    <s v="IN"/>
    <b v="0"/>
    <s v="Not Available"/>
  </r>
  <r>
    <n v="120515"/>
    <x v="112332"/>
    <x v="85"/>
    <x v="5"/>
    <x v="3"/>
    <x v="0"/>
    <x v="0"/>
    <s v="Standard"/>
    <x v="2"/>
    <x v="3"/>
    <s v="Shipped"/>
    <x v="1"/>
    <s v="INR"/>
    <n v="735"/>
    <x v="1"/>
    <x v="1"/>
    <n v="560064"/>
    <s v="IN"/>
    <b v="0"/>
    <s v="Easy Ship"/>
  </r>
  <r>
    <n v="120516"/>
    <x v="112333"/>
    <x v="85"/>
    <x v="5"/>
    <x v="2"/>
    <x v="1"/>
    <x v="0"/>
    <s v="Expedited"/>
    <x v="1"/>
    <x v="1"/>
    <s v="Shipped"/>
    <x v="1"/>
    <s v="INR"/>
    <n v="533"/>
    <x v="22"/>
    <x v="7"/>
    <n v="530051"/>
    <s v="IN"/>
    <b v="0"/>
    <s v="Not Available"/>
  </r>
  <r>
    <n v="120517"/>
    <x v="112334"/>
    <x v="85"/>
    <x v="5"/>
    <x v="2"/>
    <x v="1"/>
    <x v="0"/>
    <s v="Expedited"/>
    <x v="2"/>
    <x v="3"/>
    <s v="Shipped"/>
    <x v="1"/>
    <s v="INR"/>
    <n v="1091"/>
    <x v="1"/>
    <x v="1"/>
    <n v="560066"/>
    <s v="IN"/>
    <b v="0"/>
    <s v="Not Available"/>
  </r>
  <r>
    <n v="120518"/>
    <x v="112335"/>
    <x v="85"/>
    <x v="5"/>
    <x v="2"/>
    <x v="1"/>
    <x v="0"/>
    <s v="Expedited"/>
    <x v="1"/>
    <x v="4"/>
    <s v="Shipped"/>
    <x v="1"/>
    <s v="INR"/>
    <n v="521"/>
    <x v="4"/>
    <x v="3"/>
    <n v="600118"/>
    <s v="IN"/>
    <b v="0"/>
    <s v="Not Available"/>
  </r>
  <r>
    <n v="120519"/>
    <x v="112336"/>
    <x v="85"/>
    <x v="5"/>
    <x v="1"/>
    <x v="0"/>
    <x v="0"/>
    <s v="Standard"/>
    <x v="2"/>
    <x v="4"/>
    <s v="Shipped"/>
    <x v="1"/>
    <s v="INR"/>
    <n v="735"/>
    <x v="8"/>
    <x v="4"/>
    <n v="201307"/>
    <s v="IN"/>
    <b v="0"/>
    <s v="Easy Ship"/>
  </r>
  <r>
    <n v="120520"/>
    <x v="112337"/>
    <x v="85"/>
    <x v="5"/>
    <x v="1"/>
    <x v="0"/>
    <x v="0"/>
    <s v="Standard"/>
    <x v="0"/>
    <x v="0"/>
    <s v="Shipped"/>
    <x v="1"/>
    <s v="INR"/>
    <n v="799"/>
    <x v="4"/>
    <x v="3"/>
    <n v="600112"/>
    <s v="IN"/>
    <b v="0"/>
    <s v="Easy Ship"/>
  </r>
  <r>
    <n v="120521"/>
    <x v="112338"/>
    <x v="85"/>
    <x v="5"/>
    <x v="2"/>
    <x v="1"/>
    <x v="0"/>
    <s v="Expedited"/>
    <x v="0"/>
    <x v="2"/>
    <s v="Shipped"/>
    <x v="1"/>
    <s v="INR"/>
    <n v="635"/>
    <x v="1"/>
    <x v="1"/>
    <n v="560029"/>
    <s v="IN"/>
    <b v="0"/>
    <s v="Not Available"/>
  </r>
  <r>
    <n v="120522"/>
    <x v="112339"/>
    <x v="85"/>
    <x v="5"/>
    <x v="1"/>
    <x v="0"/>
    <x v="0"/>
    <s v="Standard"/>
    <x v="2"/>
    <x v="0"/>
    <s v="Shipped"/>
    <x v="1"/>
    <s v="INR"/>
    <n v="735"/>
    <x v="7058"/>
    <x v="3"/>
    <n v="629602"/>
    <s v="IN"/>
    <b v="0"/>
    <s v="Easy Ship"/>
  </r>
  <r>
    <n v="120523"/>
    <x v="112340"/>
    <x v="85"/>
    <x v="5"/>
    <x v="1"/>
    <x v="0"/>
    <x v="0"/>
    <s v="Standard"/>
    <x v="2"/>
    <x v="0"/>
    <s v="Shipped"/>
    <x v="1"/>
    <s v="INR"/>
    <n v="735"/>
    <x v="1"/>
    <x v="1"/>
    <n v="560087"/>
    <s v="IN"/>
    <b v="0"/>
    <s v="Easy Ship"/>
  </r>
  <r>
    <n v="120524"/>
    <x v="112341"/>
    <x v="85"/>
    <x v="5"/>
    <x v="2"/>
    <x v="1"/>
    <x v="0"/>
    <s v="Expedited"/>
    <x v="1"/>
    <x v="2"/>
    <s v="Shipped"/>
    <x v="1"/>
    <s v="INR"/>
    <n v="496"/>
    <x v="7"/>
    <x v="6"/>
    <n v="500008"/>
    <s v="IN"/>
    <b v="0"/>
    <s v="Not Available"/>
  </r>
  <r>
    <n v="120525"/>
    <x v="112342"/>
    <x v="85"/>
    <x v="5"/>
    <x v="1"/>
    <x v="0"/>
    <x v="0"/>
    <s v="Standard"/>
    <x v="1"/>
    <x v="5"/>
    <s v="Shipped"/>
    <x v="1"/>
    <s v="INR"/>
    <n v="626"/>
    <x v="1"/>
    <x v="1"/>
    <n v="560016"/>
    <s v="IN"/>
    <b v="0"/>
    <s v="Easy Ship"/>
  </r>
  <r>
    <n v="120526"/>
    <x v="112343"/>
    <x v="85"/>
    <x v="5"/>
    <x v="0"/>
    <x v="1"/>
    <x v="0"/>
    <s v="Expedited"/>
    <x v="2"/>
    <x v="7"/>
    <s v="Cancelled"/>
    <x v="0"/>
    <s v="INR"/>
    <s v="Not Available"/>
    <x v="1"/>
    <x v="1"/>
    <n v="560087"/>
    <s v="IN"/>
    <b v="0"/>
    <s v="Not Available"/>
  </r>
  <r>
    <n v="120527"/>
    <x v="112344"/>
    <x v="85"/>
    <x v="5"/>
    <x v="1"/>
    <x v="0"/>
    <x v="0"/>
    <s v="Standard"/>
    <x v="1"/>
    <x v="4"/>
    <s v="Shipped"/>
    <x v="1"/>
    <s v="INR"/>
    <n v="729"/>
    <x v="1"/>
    <x v="1"/>
    <n v="560040"/>
    <s v="IN"/>
    <b v="0"/>
    <s v="Easy Ship"/>
  </r>
  <r>
    <n v="120528"/>
    <x v="112345"/>
    <x v="85"/>
    <x v="5"/>
    <x v="2"/>
    <x v="1"/>
    <x v="0"/>
    <s v="Expedited"/>
    <x v="0"/>
    <x v="5"/>
    <s v="Shipped"/>
    <x v="1"/>
    <s v="INR"/>
    <n v="1238"/>
    <x v="74"/>
    <x v="15"/>
    <n v="682021"/>
    <s v="IN"/>
    <b v="0"/>
    <s v="Not Available"/>
  </r>
  <r>
    <n v="120529"/>
    <x v="112346"/>
    <x v="85"/>
    <x v="5"/>
    <x v="0"/>
    <x v="0"/>
    <x v="0"/>
    <s v="Standard"/>
    <x v="0"/>
    <x v="3"/>
    <s v="On the Way"/>
    <x v="0"/>
    <s v="INR"/>
    <n v="503.81"/>
    <x v="341"/>
    <x v="21"/>
    <n v="845401"/>
    <s v="IN"/>
    <b v="0"/>
    <s v="Easy Ship"/>
  </r>
  <r>
    <n v="120530"/>
    <x v="112347"/>
    <x v="85"/>
    <x v="5"/>
    <x v="1"/>
    <x v="0"/>
    <x v="0"/>
    <s v="Standard"/>
    <x v="1"/>
    <x v="0"/>
    <s v="Shipped"/>
    <x v="1"/>
    <s v="INR"/>
    <n v="449"/>
    <x v="2732"/>
    <x v="7"/>
    <n v="531116"/>
    <s v="IN"/>
    <b v="0"/>
    <s v="Easy Ship"/>
  </r>
  <r>
    <n v="120531"/>
    <x v="112348"/>
    <x v="85"/>
    <x v="5"/>
    <x v="0"/>
    <x v="1"/>
    <x v="0"/>
    <s v="Expedited"/>
    <x v="1"/>
    <x v="4"/>
    <s v="Cancelled"/>
    <x v="0"/>
    <s v="INR"/>
    <s v="Not Available"/>
    <x v="12"/>
    <x v="9"/>
    <n v="110068"/>
    <s v="IN"/>
    <b v="0"/>
    <s v="Not Available"/>
  </r>
  <r>
    <n v="120532"/>
    <x v="112349"/>
    <x v="85"/>
    <x v="5"/>
    <x v="2"/>
    <x v="1"/>
    <x v="0"/>
    <s v="Expedited"/>
    <x v="1"/>
    <x v="2"/>
    <s v="Shipped"/>
    <x v="1"/>
    <s v="INR"/>
    <n v="597"/>
    <x v="272"/>
    <x v="3"/>
    <n v="625001"/>
    <s v="IN"/>
    <b v="0"/>
    <s v="Not Available"/>
  </r>
  <r>
    <n v="120533"/>
    <x v="112350"/>
    <x v="85"/>
    <x v="5"/>
    <x v="2"/>
    <x v="1"/>
    <x v="0"/>
    <s v="Expedited"/>
    <x v="0"/>
    <x v="7"/>
    <s v="Shipped"/>
    <x v="1"/>
    <s v="INR"/>
    <n v="650"/>
    <x v="1"/>
    <x v="1"/>
    <n v="560066"/>
    <s v="IN"/>
    <b v="0"/>
    <s v="Not Available"/>
  </r>
  <r>
    <n v="120534"/>
    <x v="112351"/>
    <x v="85"/>
    <x v="5"/>
    <x v="2"/>
    <x v="1"/>
    <x v="0"/>
    <s v="Expedited"/>
    <x v="0"/>
    <x v="2"/>
    <s v="Shipped"/>
    <x v="1"/>
    <s v="INR"/>
    <n v="852"/>
    <x v="404"/>
    <x v="0"/>
    <n v="442001"/>
    <s v="IN"/>
    <b v="0"/>
    <s v="Not Available"/>
  </r>
  <r>
    <n v="120535"/>
    <x v="112352"/>
    <x v="85"/>
    <x v="5"/>
    <x v="1"/>
    <x v="0"/>
    <x v="0"/>
    <s v="Standard"/>
    <x v="2"/>
    <x v="3"/>
    <s v="Shipped"/>
    <x v="1"/>
    <s v="INR"/>
    <n v="735"/>
    <x v="4656"/>
    <x v="15"/>
    <n v="680570"/>
    <s v="IN"/>
    <b v="0"/>
    <s v="Easy Ship"/>
  </r>
  <r>
    <n v="120536"/>
    <x v="112353"/>
    <x v="85"/>
    <x v="5"/>
    <x v="1"/>
    <x v="0"/>
    <x v="0"/>
    <s v="Standard"/>
    <x v="0"/>
    <x v="2"/>
    <s v="Shipped"/>
    <x v="1"/>
    <s v="INR"/>
    <n v="999"/>
    <x v="2652"/>
    <x v="23"/>
    <n v="144405"/>
    <s v="IN"/>
    <b v="0"/>
    <s v="Easy Ship"/>
  </r>
  <r>
    <n v="120537"/>
    <x v="112354"/>
    <x v="85"/>
    <x v="5"/>
    <x v="2"/>
    <x v="1"/>
    <x v="0"/>
    <s v="Expedited"/>
    <x v="1"/>
    <x v="3"/>
    <s v="Shipped"/>
    <x v="1"/>
    <s v="INR"/>
    <n v="449"/>
    <x v="12"/>
    <x v="9"/>
    <n v="110092"/>
    <s v="IN"/>
    <b v="0"/>
    <s v="Not Available"/>
  </r>
  <r>
    <n v="120538"/>
    <x v="112355"/>
    <x v="85"/>
    <x v="5"/>
    <x v="2"/>
    <x v="1"/>
    <x v="0"/>
    <s v="Expedited"/>
    <x v="1"/>
    <x v="3"/>
    <s v="Shipped"/>
    <x v="1"/>
    <s v="INR"/>
    <n v="399"/>
    <x v="712"/>
    <x v="0"/>
    <n v="421302"/>
    <s v="IN"/>
    <b v="0"/>
    <s v="Not Available"/>
  </r>
  <r>
    <n v="120539"/>
    <x v="112356"/>
    <x v="85"/>
    <x v="5"/>
    <x v="0"/>
    <x v="0"/>
    <x v="0"/>
    <s v="Standard"/>
    <x v="0"/>
    <x v="0"/>
    <s v="On the Way"/>
    <x v="0"/>
    <s v="INR"/>
    <s v="Not Available"/>
    <x v="444"/>
    <x v="24"/>
    <n v="176314"/>
    <s v="IN"/>
    <b v="0"/>
    <s v="Easy Ship"/>
  </r>
  <r>
    <n v="120540"/>
    <x v="112357"/>
    <x v="85"/>
    <x v="5"/>
    <x v="2"/>
    <x v="1"/>
    <x v="0"/>
    <s v="Expedited"/>
    <x v="0"/>
    <x v="2"/>
    <s v="Shipped"/>
    <x v="1"/>
    <s v="INR"/>
    <n v="1075"/>
    <x v="4"/>
    <x v="3"/>
    <n v="600122"/>
    <s v="IN"/>
    <b v="0"/>
    <s v="Not Available"/>
  </r>
  <r>
    <n v="120541"/>
    <x v="112358"/>
    <x v="85"/>
    <x v="5"/>
    <x v="2"/>
    <x v="1"/>
    <x v="0"/>
    <s v="Expedited"/>
    <x v="0"/>
    <x v="4"/>
    <s v="Shipped"/>
    <x v="1"/>
    <s v="INR"/>
    <n v="1137"/>
    <x v="4710"/>
    <x v="0"/>
    <n v="421202"/>
    <s v="IN"/>
    <b v="0"/>
    <s v="Not Available"/>
  </r>
  <r>
    <n v="120542"/>
    <x v="112359"/>
    <x v="85"/>
    <x v="5"/>
    <x v="2"/>
    <x v="1"/>
    <x v="0"/>
    <s v="Expedited"/>
    <x v="1"/>
    <x v="2"/>
    <s v="Shipped"/>
    <x v="1"/>
    <s v="INR"/>
    <n v="635"/>
    <x v="556"/>
    <x v="34"/>
    <n v="744103"/>
    <s v="IN"/>
    <b v="0"/>
    <s v="Not Available"/>
  </r>
  <r>
    <n v="120543"/>
    <x v="112360"/>
    <x v="85"/>
    <x v="5"/>
    <x v="1"/>
    <x v="0"/>
    <x v="0"/>
    <s v="Standard"/>
    <x v="1"/>
    <x v="2"/>
    <s v="Shipped"/>
    <x v="1"/>
    <s v="INR"/>
    <n v="736"/>
    <x v="1"/>
    <x v="1"/>
    <n v="560064"/>
    <s v="IN"/>
    <b v="0"/>
    <s v="Easy Ship"/>
  </r>
  <r>
    <n v="120544"/>
    <x v="112361"/>
    <x v="85"/>
    <x v="5"/>
    <x v="2"/>
    <x v="1"/>
    <x v="0"/>
    <s v="Expedited"/>
    <x v="1"/>
    <x v="1"/>
    <s v="Shipped"/>
    <x v="1"/>
    <s v="INR"/>
    <n v="688"/>
    <x v="6640"/>
    <x v="4"/>
    <n v="274202"/>
    <s v="IN"/>
    <b v="0"/>
    <s v="Not Available"/>
  </r>
  <r>
    <n v="120545"/>
    <x v="112362"/>
    <x v="85"/>
    <x v="5"/>
    <x v="1"/>
    <x v="0"/>
    <x v="0"/>
    <s v="Standard"/>
    <x v="0"/>
    <x v="2"/>
    <s v="Shipped"/>
    <x v="1"/>
    <s v="INR"/>
    <n v="1018"/>
    <x v="2359"/>
    <x v="7"/>
    <n v="521456"/>
    <s v="IN"/>
    <b v="0"/>
    <s v="Easy Ship"/>
  </r>
  <r>
    <n v="120546"/>
    <x v="112363"/>
    <x v="85"/>
    <x v="5"/>
    <x v="1"/>
    <x v="0"/>
    <x v="0"/>
    <s v="Standard"/>
    <x v="1"/>
    <x v="10"/>
    <s v="Shipped"/>
    <x v="1"/>
    <s v="INR"/>
    <n v="1099"/>
    <x v="0"/>
    <x v="0"/>
    <n v="400059"/>
    <s v="IN"/>
    <b v="0"/>
    <s v="Easy Ship"/>
  </r>
  <r>
    <n v="120547"/>
    <x v="112364"/>
    <x v="85"/>
    <x v="5"/>
    <x v="1"/>
    <x v="0"/>
    <x v="0"/>
    <s v="Standard"/>
    <x v="0"/>
    <x v="2"/>
    <s v="Shipped"/>
    <x v="1"/>
    <s v="INR"/>
    <n v="667"/>
    <x v="2652"/>
    <x v="23"/>
    <n v="144405"/>
    <s v="IN"/>
    <b v="0"/>
    <s v="Easy Ship"/>
  </r>
  <r>
    <n v="120548"/>
    <x v="112365"/>
    <x v="85"/>
    <x v="5"/>
    <x v="2"/>
    <x v="1"/>
    <x v="0"/>
    <s v="Expedited"/>
    <x v="0"/>
    <x v="7"/>
    <s v="Shipped"/>
    <x v="1"/>
    <s v="INR"/>
    <n v="648"/>
    <x v="0"/>
    <x v="0"/>
    <n v="400072"/>
    <s v="IN"/>
    <b v="0"/>
    <s v="Not Available"/>
  </r>
  <r>
    <n v="120549"/>
    <x v="112366"/>
    <x v="85"/>
    <x v="5"/>
    <x v="2"/>
    <x v="1"/>
    <x v="0"/>
    <s v="Expedited"/>
    <x v="1"/>
    <x v="0"/>
    <s v="Shipped"/>
    <x v="1"/>
    <s v="INR"/>
    <n v="435"/>
    <x v="524"/>
    <x v="3"/>
    <n v="613005"/>
    <s v="IN"/>
    <b v="0"/>
    <s v="Not Available"/>
  </r>
  <r>
    <n v="120550"/>
    <x v="112367"/>
    <x v="85"/>
    <x v="5"/>
    <x v="0"/>
    <x v="1"/>
    <x v="0"/>
    <s v="Expedited"/>
    <x v="3"/>
    <x v="1"/>
    <s v="Cancelled"/>
    <x v="0"/>
    <s v="INR"/>
    <s v="Not Available"/>
    <x v="85"/>
    <x v="0"/>
    <n v="401202"/>
    <s v="IN"/>
    <b v="0"/>
    <s v="Not Available"/>
  </r>
  <r>
    <n v="120551"/>
    <x v="112368"/>
    <x v="85"/>
    <x v="5"/>
    <x v="2"/>
    <x v="1"/>
    <x v="0"/>
    <s v="Expedited"/>
    <x v="1"/>
    <x v="3"/>
    <s v="Shipped"/>
    <x v="1"/>
    <s v="INR"/>
    <n v="459"/>
    <x v="50"/>
    <x v="19"/>
    <n v="380002"/>
    <s v="IN"/>
    <b v="0"/>
    <s v="Not Available"/>
  </r>
  <r>
    <n v="120552"/>
    <x v="112369"/>
    <x v="85"/>
    <x v="5"/>
    <x v="2"/>
    <x v="1"/>
    <x v="0"/>
    <s v="Expedited"/>
    <x v="0"/>
    <x v="5"/>
    <s v="Shipped"/>
    <x v="1"/>
    <s v="INR"/>
    <n v="702"/>
    <x v="0"/>
    <x v="0"/>
    <n v="400065"/>
    <s v="IN"/>
    <b v="0"/>
    <s v="Not Available"/>
  </r>
  <r>
    <n v="120553"/>
    <x v="112370"/>
    <x v="85"/>
    <x v="5"/>
    <x v="2"/>
    <x v="1"/>
    <x v="0"/>
    <s v="Expedited"/>
    <x v="0"/>
    <x v="5"/>
    <s v="Shipped"/>
    <x v="1"/>
    <s v="INR"/>
    <n v="771"/>
    <x v="1"/>
    <x v="1"/>
    <n v="560027"/>
    <s v="IN"/>
    <b v="0"/>
    <s v="Not Available"/>
  </r>
  <r>
    <n v="120554"/>
    <x v="112371"/>
    <x v="85"/>
    <x v="5"/>
    <x v="2"/>
    <x v="1"/>
    <x v="0"/>
    <s v="Expedited"/>
    <x v="1"/>
    <x v="0"/>
    <s v="Shipped"/>
    <x v="1"/>
    <s v="INR"/>
    <n v="468"/>
    <x v="1133"/>
    <x v="6"/>
    <n v="504208"/>
    <s v="IN"/>
    <b v="0"/>
    <s v="Not Available"/>
  </r>
  <r>
    <n v="120555"/>
    <x v="112372"/>
    <x v="85"/>
    <x v="5"/>
    <x v="2"/>
    <x v="1"/>
    <x v="0"/>
    <s v="Expedited"/>
    <x v="2"/>
    <x v="7"/>
    <s v="Shipped"/>
    <x v="1"/>
    <s v="INR"/>
    <n v="735"/>
    <x v="50"/>
    <x v="19"/>
    <n v="380001"/>
    <s v="IN"/>
    <b v="0"/>
    <s v="Not Available"/>
  </r>
  <r>
    <n v="120556"/>
    <x v="112373"/>
    <x v="85"/>
    <x v="5"/>
    <x v="2"/>
    <x v="1"/>
    <x v="0"/>
    <s v="Expedited"/>
    <x v="1"/>
    <x v="0"/>
    <s v="Shipped"/>
    <x v="1"/>
    <s v="INR"/>
    <n v="435"/>
    <x v="1"/>
    <x v="1"/>
    <n v="560004"/>
    <s v="IN"/>
    <b v="0"/>
    <s v="Not Available"/>
  </r>
  <r>
    <n v="120557"/>
    <x v="112374"/>
    <x v="85"/>
    <x v="5"/>
    <x v="2"/>
    <x v="1"/>
    <x v="0"/>
    <s v="Expedited"/>
    <x v="3"/>
    <x v="7"/>
    <s v="Shipped"/>
    <x v="1"/>
    <s v="INR"/>
    <n v="443"/>
    <x v="1"/>
    <x v="1"/>
    <n v="560056"/>
    <s v="IN"/>
    <b v="0"/>
    <s v="Not Available"/>
  </r>
  <r>
    <n v="120558"/>
    <x v="112375"/>
    <x v="85"/>
    <x v="5"/>
    <x v="2"/>
    <x v="1"/>
    <x v="0"/>
    <s v="Expedited"/>
    <x v="0"/>
    <x v="2"/>
    <s v="Shipped"/>
    <x v="1"/>
    <s v="INR"/>
    <n v="999"/>
    <x v="3250"/>
    <x v="7"/>
    <n v="517408"/>
    <s v="IN"/>
    <b v="0"/>
    <s v="Not Available"/>
  </r>
  <r>
    <n v="120559"/>
    <x v="112376"/>
    <x v="85"/>
    <x v="5"/>
    <x v="1"/>
    <x v="0"/>
    <x v="0"/>
    <s v="Standard"/>
    <x v="2"/>
    <x v="7"/>
    <s v="Shipped"/>
    <x v="1"/>
    <s v="INR"/>
    <n v="735"/>
    <x v="96"/>
    <x v="14"/>
    <n v="751021"/>
    <s v="IN"/>
    <b v="0"/>
    <s v="Easy Ship"/>
  </r>
  <r>
    <n v="120560"/>
    <x v="112377"/>
    <x v="85"/>
    <x v="5"/>
    <x v="2"/>
    <x v="1"/>
    <x v="0"/>
    <s v="Expedited"/>
    <x v="1"/>
    <x v="3"/>
    <s v="Shipped"/>
    <x v="1"/>
    <s v="INR"/>
    <n v="487"/>
    <x v="726"/>
    <x v="4"/>
    <n v="242001"/>
    <s v="IN"/>
    <b v="0"/>
    <s v="Not Available"/>
  </r>
  <r>
    <n v="120561"/>
    <x v="112378"/>
    <x v="85"/>
    <x v="5"/>
    <x v="1"/>
    <x v="0"/>
    <x v="0"/>
    <s v="Standard"/>
    <x v="1"/>
    <x v="5"/>
    <s v="Shipped"/>
    <x v="1"/>
    <s v="INR"/>
    <n v="725"/>
    <x v="792"/>
    <x v="4"/>
    <n v="201204"/>
    <s v="IN"/>
    <b v="0"/>
    <s v="Easy Ship"/>
  </r>
  <r>
    <n v="120562"/>
    <x v="112379"/>
    <x v="85"/>
    <x v="5"/>
    <x v="2"/>
    <x v="1"/>
    <x v="0"/>
    <s v="Expedited"/>
    <x v="1"/>
    <x v="7"/>
    <s v="Shipped"/>
    <x v="1"/>
    <s v="INR"/>
    <n v="487"/>
    <x v="4"/>
    <x v="3"/>
    <n v="600040"/>
    <s v="IN"/>
    <b v="0"/>
    <s v="Not Available"/>
  </r>
  <r>
    <n v="120563"/>
    <x v="112380"/>
    <x v="85"/>
    <x v="5"/>
    <x v="2"/>
    <x v="1"/>
    <x v="0"/>
    <s v="Expedited"/>
    <x v="2"/>
    <x v="7"/>
    <s v="Shipped"/>
    <x v="1"/>
    <s v="INR"/>
    <n v="735"/>
    <x v="7"/>
    <x v="6"/>
    <n v="500048"/>
    <s v="IN"/>
    <b v="0"/>
    <s v="Not Available"/>
  </r>
  <r>
    <n v="120564"/>
    <x v="112381"/>
    <x v="85"/>
    <x v="5"/>
    <x v="1"/>
    <x v="0"/>
    <x v="0"/>
    <s v="Standard"/>
    <x v="2"/>
    <x v="1"/>
    <s v="Shipped"/>
    <x v="1"/>
    <s v="INR"/>
    <n v="735"/>
    <x v="1"/>
    <x v="1"/>
    <n v="560013"/>
    <s v="IN"/>
    <b v="0"/>
    <s v="Easy Ship"/>
  </r>
  <r>
    <n v="120565"/>
    <x v="112382"/>
    <x v="85"/>
    <x v="5"/>
    <x v="1"/>
    <x v="0"/>
    <x v="0"/>
    <s v="Standard"/>
    <x v="0"/>
    <x v="7"/>
    <s v="Shipped"/>
    <x v="1"/>
    <s v="INR"/>
    <n v="759"/>
    <x v="7059"/>
    <x v="8"/>
    <n v="334302"/>
    <s v="IN"/>
    <b v="0"/>
    <s v="Easy Ship"/>
  </r>
  <r>
    <n v="120566"/>
    <x v="112383"/>
    <x v="85"/>
    <x v="5"/>
    <x v="1"/>
    <x v="0"/>
    <x v="0"/>
    <s v="Standard"/>
    <x v="0"/>
    <x v="7"/>
    <s v="Shipped"/>
    <x v="1"/>
    <s v="INR"/>
    <n v="569"/>
    <x v="3"/>
    <x v="2"/>
    <n v="605004"/>
    <s v="IN"/>
    <b v="0"/>
    <s v="Easy Ship"/>
  </r>
  <r>
    <n v="120567"/>
    <x v="112384"/>
    <x v="85"/>
    <x v="5"/>
    <x v="2"/>
    <x v="1"/>
    <x v="0"/>
    <s v="Expedited"/>
    <x v="1"/>
    <x v="2"/>
    <s v="Shipped"/>
    <x v="1"/>
    <s v="INR"/>
    <n v="376"/>
    <x v="34"/>
    <x v="6"/>
    <n v="506013"/>
    <s v="IN"/>
    <b v="0"/>
    <s v="Not Available"/>
  </r>
  <r>
    <n v="120568"/>
    <x v="112385"/>
    <x v="85"/>
    <x v="5"/>
    <x v="2"/>
    <x v="1"/>
    <x v="0"/>
    <s v="Expedited"/>
    <x v="0"/>
    <x v="5"/>
    <s v="Shipped"/>
    <x v="1"/>
    <s v="INR"/>
    <n v="521"/>
    <x v="1"/>
    <x v="1"/>
    <n v="560043"/>
    <s v="IN"/>
    <b v="0"/>
    <s v="Not Available"/>
  </r>
  <r>
    <n v="120569"/>
    <x v="112386"/>
    <x v="85"/>
    <x v="5"/>
    <x v="1"/>
    <x v="0"/>
    <x v="0"/>
    <s v="Standard"/>
    <x v="0"/>
    <x v="1"/>
    <s v="Shipped"/>
    <x v="1"/>
    <s v="INR"/>
    <n v="648"/>
    <x v="15"/>
    <x v="0"/>
    <n v="411048"/>
    <s v="IN"/>
    <b v="0"/>
    <s v="Easy Ship"/>
  </r>
  <r>
    <n v="120570"/>
    <x v="112387"/>
    <x v="85"/>
    <x v="5"/>
    <x v="2"/>
    <x v="1"/>
    <x v="0"/>
    <s v="Expedited"/>
    <x v="0"/>
    <x v="1"/>
    <s v="Shipped"/>
    <x v="1"/>
    <s v="INR"/>
    <n v="696"/>
    <x v="15"/>
    <x v="0"/>
    <n v="411048"/>
    <s v="IN"/>
    <b v="0"/>
    <s v="Not Available"/>
  </r>
  <r>
    <n v="120571"/>
    <x v="112388"/>
    <x v="85"/>
    <x v="5"/>
    <x v="2"/>
    <x v="1"/>
    <x v="0"/>
    <s v="Expedited"/>
    <x v="0"/>
    <x v="7"/>
    <s v="Shipped"/>
    <x v="1"/>
    <s v="INR"/>
    <n v="573"/>
    <x v="2934"/>
    <x v="11"/>
    <n v="782435"/>
    <s v="IN"/>
    <b v="0"/>
    <s v="Not Available"/>
  </r>
  <r>
    <n v="120572"/>
    <x v="112389"/>
    <x v="85"/>
    <x v="5"/>
    <x v="2"/>
    <x v="1"/>
    <x v="0"/>
    <s v="Expedited"/>
    <x v="1"/>
    <x v="7"/>
    <s v="Shipped"/>
    <x v="1"/>
    <s v="INR"/>
    <n v="517"/>
    <x v="4"/>
    <x v="3"/>
    <n v="600014"/>
    <s v="IN"/>
    <b v="0"/>
    <s v="Not Available"/>
  </r>
  <r>
    <n v="120573"/>
    <x v="112390"/>
    <x v="85"/>
    <x v="5"/>
    <x v="2"/>
    <x v="1"/>
    <x v="0"/>
    <s v="Expedited"/>
    <x v="1"/>
    <x v="5"/>
    <s v="Shipped"/>
    <x v="1"/>
    <s v="INR"/>
    <n v="486"/>
    <x v="340"/>
    <x v="0"/>
    <n v="411017"/>
    <s v="IN"/>
    <b v="0"/>
    <s v="Not Available"/>
  </r>
  <r>
    <n v="120574"/>
    <x v="112391"/>
    <x v="85"/>
    <x v="5"/>
    <x v="1"/>
    <x v="0"/>
    <x v="0"/>
    <s v="Standard"/>
    <x v="1"/>
    <x v="7"/>
    <s v="Shipped"/>
    <x v="1"/>
    <s v="INR"/>
    <n v="301"/>
    <x v="7"/>
    <x v="6"/>
    <n v="500007"/>
    <s v="IN"/>
    <b v="0"/>
    <s v="Easy Ship"/>
  </r>
  <r>
    <n v="120575"/>
    <x v="112392"/>
    <x v="85"/>
    <x v="5"/>
    <x v="2"/>
    <x v="1"/>
    <x v="0"/>
    <s v="Expedited"/>
    <x v="1"/>
    <x v="7"/>
    <s v="Shipped"/>
    <x v="1"/>
    <s v="INR"/>
    <n v="431"/>
    <x v="7"/>
    <x v="6"/>
    <n v="500007"/>
    <s v="IN"/>
    <b v="0"/>
    <s v="Not Available"/>
  </r>
  <r>
    <n v="120576"/>
    <x v="112393"/>
    <x v="85"/>
    <x v="5"/>
    <x v="2"/>
    <x v="1"/>
    <x v="0"/>
    <s v="Expedited"/>
    <x v="0"/>
    <x v="7"/>
    <s v="Shipped"/>
    <x v="1"/>
    <s v="INR"/>
    <n v="919"/>
    <x v="4644"/>
    <x v="30"/>
    <n v="194101"/>
    <s v="IN"/>
    <b v="0"/>
    <s v="Not Available"/>
  </r>
  <r>
    <n v="120577"/>
    <x v="112393"/>
    <x v="85"/>
    <x v="5"/>
    <x v="2"/>
    <x v="1"/>
    <x v="0"/>
    <s v="Expedited"/>
    <x v="0"/>
    <x v="7"/>
    <s v="Shipped"/>
    <x v="1"/>
    <s v="INR"/>
    <n v="650"/>
    <x v="4644"/>
    <x v="30"/>
    <n v="194101"/>
    <s v="IN"/>
    <b v="0"/>
    <s v="Not Available"/>
  </r>
  <r>
    <n v="120578"/>
    <x v="112394"/>
    <x v="85"/>
    <x v="5"/>
    <x v="2"/>
    <x v="1"/>
    <x v="0"/>
    <s v="Expedited"/>
    <x v="1"/>
    <x v="4"/>
    <s v="Shipped"/>
    <x v="1"/>
    <s v="INR"/>
    <n v="487"/>
    <x v="235"/>
    <x v="10"/>
    <n v="121001"/>
    <s v="IN"/>
    <b v="0"/>
    <s v="Not Available"/>
  </r>
  <r>
    <n v="120579"/>
    <x v="112395"/>
    <x v="85"/>
    <x v="5"/>
    <x v="2"/>
    <x v="1"/>
    <x v="0"/>
    <s v="Expedited"/>
    <x v="1"/>
    <x v="4"/>
    <s v="Shipped"/>
    <x v="1"/>
    <s v="INR"/>
    <n v="496"/>
    <x v="37"/>
    <x v="0"/>
    <n v="401107"/>
    <s v="IN"/>
    <b v="0"/>
    <s v="Not Available"/>
  </r>
  <r>
    <n v="120580"/>
    <x v="112396"/>
    <x v="85"/>
    <x v="5"/>
    <x v="2"/>
    <x v="1"/>
    <x v="0"/>
    <s v="Expedited"/>
    <x v="1"/>
    <x v="0"/>
    <s v="Shipped"/>
    <x v="1"/>
    <s v="INR"/>
    <n v="487"/>
    <x v="50"/>
    <x v="19"/>
    <n v="382418"/>
    <s v="IN"/>
    <b v="0"/>
    <s v="Not Available"/>
  </r>
  <r>
    <n v="120581"/>
    <x v="112396"/>
    <x v="85"/>
    <x v="5"/>
    <x v="2"/>
    <x v="1"/>
    <x v="0"/>
    <s v="Expedited"/>
    <x v="0"/>
    <x v="0"/>
    <s v="Shipped"/>
    <x v="1"/>
    <s v="INR"/>
    <n v="635"/>
    <x v="50"/>
    <x v="19"/>
    <n v="382418"/>
    <s v="IN"/>
    <b v="0"/>
    <s v="Not Available"/>
  </r>
  <r>
    <n v="120582"/>
    <x v="112397"/>
    <x v="85"/>
    <x v="5"/>
    <x v="1"/>
    <x v="0"/>
    <x v="0"/>
    <s v="Standard"/>
    <x v="0"/>
    <x v="3"/>
    <s v="Shipped"/>
    <x v="1"/>
    <s v="INR"/>
    <n v="799"/>
    <x v="131"/>
    <x v="4"/>
    <n v="241001"/>
    <s v="IN"/>
    <b v="0"/>
    <s v="Easy Ship"/>
  </r>
  <r>
    <n v="120583"/>
    <x v="112398"/>
    <x v="85"/>
    <x v="5"/>
    <x v="2"/>
    <x v="1"/>
    <x v="0"/>
    <s v="Expedited"/>
    <x v="1"/>
    <x v="3"/>
    <s v="Shipped"/>
    <x v="1"/>
    <s v="INR"/>
    <n v="709"/>
    <x v="1"/>
    <x v="1"/>
    <n v="560043"/>
    <s v="IN"/>
    <b v="0"/>
    <s v="Not Available"/>
  </r>
  <r>
    <n v="120584"/>
    <x v="112399"/>
    <x v="85"/>
    <x v="5"/>
    <x v="2"/>
    <x v="1"/>
    <x v="0"/>
    <s v="Expedited"/>
    <x v="1"/>
    <x v="2"/>
    <s v="Shipped"/>
    <x v="1"/>
    <s v="INR"/>
    <n v="431"/>
    <x v="7"/>
    <x v="6"/>
    <n v="500039"/>
    <s v="IN"/>
    <b v="0"/>
    <s v="Not Available"/>
  </r>
  <r>
    <n v="120585"/>
    <x v="112400"/>
    <x v="85"/>
    <x v="5"/>
    <x v="2"/>
    <x v="1"/>
    <x v="0"/>
    <s v="Expedited"/>
    <x v="0"/>
    <x v="7"/>
    <s v="Shipped"/>
    <x v="1"/>
    <s v="INR"/>
    <n v="1075"/>
    <x v="15"/>
    <x v="0"/>
    <n v="411028"/>
    <s v="IN"/>
    <b v="0"/>
    <s v="Not Available"/>
  </r>
  <r>
    <n v="120586"/>
    <x v="112401"/>
    <x v="85"/>
    <x v="5"/>
    <x v="2"/>
    <x v="1"/>
    <x v="0"/>
    <s v="Expedited"/>
    <x v="1"/>
    <x v="0"/>
    <s v="Shipped"/>
    <x v="1"/>
    <s v="INR"/>
    <n v="486"/>
    <x v="104"/>
    <x v="1"/>
    <n v="576104"/>
    <s v="IN"/>
    <b v="0"/>
    <s v="Not Available"/>
  </r>
  <r>
    <n v="120587"/>
    <x v="112401"/>
    <x v="85"/>
    <x v="5"/>
    <x v="2"/>
    <x v="1"/>
    <x v="0"/>
    <s v="Expedited"/>
    <x v="1"/>
    <x v="0"/>
    <s v="Shipped"/>
    <x v="1"/>
    <s v="INR"/>
    <n v="544"/>
    <x v="104"/>
    <x v="1"/>
    <n v="576104"/>
    <s v="IN"/>
    <b v="0"/>
    <s v="Not Available"/>
  </r>
  <r>
    <n v="120588"/>
    <x v="112402"/>
    <x v="85"/>
    <x v="5"/>
    <x v="2"/>
    <x v="1"/>
    <x v="0"/>
    <s v="Expedited"/>
    <x v="0"/>
    <x v="3"/>
    <s v="Shipped"/>
    <x v="1"/>
    <s v="INR"/>
    <n v="666"/>
    <x v="96"/>
    <x v="14"/>
    <n v="751003"/>
    <s v="IN"/>
    <b v="0"/>
    <s v="Not Available"/>
  </r>
  <r>
    <n v="120589"/>
    <x v="112403"/>
    <x v="85"/>
    <x v="5"/>
    <x v="2"/>
    <x v="1"/>
    <x v="0"/>
    <s v="Expedited"/>
    <x v="2"/>
    <x v="5"/>
    <s v="Shipped"/>
    <x v="1"/>
    <s v="INR"/>
    <n v="735"/>
    <x v="1"/>
    <x v="1"/>
    <n v="560096"/>
    <s v="IN"/>
    <b v="0"/>
    <s v="Not Available"/>
  </r>
  <r>
    <n v="120590"/>
    <x v="112404"/>
    <x v="85"/>
    <x v="5"/>
    <x v="2"/>
    <x v="1"/>
    <x v="0"/>
    <s v="Expedited"/>
    <x v="0"/>
    <x v="4"/>
    <s v="Shipped"/>
    <x v="1"/>
    <s v="INR"/>
    <n v="526"/>
    <x v="0"/>
    <x v="0"/>
    <n v="400102"/>
    <s v="IN"/>
    <b v="0"/>
    <s v="Not Available"/>
  </r>
  <r>
    <n v="120591"/>
    <x v="112405"/>
    <x v="85"/>
    <x v="5"/>
    <x v="1"/>
    <x v="0"/>
    <x v="0"/>
    <s v="Standard"/>
    <x v="0"/>
    <x v="1"/>
    <s v="Shipped"/>
    <x v="1"/>
    <s v="INR"/>
    <n v="633"/>
    <x v="50"/>
    <x v="19"/>
    <n v="380015"/>
    <s v="IN"/>
    <b v="0"/>
    <s v="Easy Ship"/>
  </r>
  <r>
    <n v="120592"/>
    <x v="112406"/>
    <x v="85"/>
    <x v="5"/>
    <x v="1"/>
    <x v="0"/>
    <x v="0"/>
    <s v="Standard"/>
    <x v="1"/>
    <x v="0"/>
    <s v="Shipped"/>
    <x v="1"/>
    <s v="INR"/>
    <n v="353"/>
    <x v="0"/>
    <x v="0"/>
    <n v="400077"/>
    <s v="IN"/>
    <b v="0"/>
    <s v="Easy Ship"/>
  </r>
  <r>
    <n v="120593"/>
    <x v="112407"/>
    <x v="85"/>
    <x v="5"/>
    <x v="2"/>
    <x v="1"/>
    <x v="0"/>
    <s v="Expedited"/>
    <x v="1"/>
    <x v="0"/>
    <s v="Shipped"/>
    <x v="1"/>
    <s v="INR"/>
    <n v="399"/>
    <x v="0"/>
    <x v="0"/>
    <n v="400077"/>
    <s v="IN"/>
    <b v="0"/>
    <s v="Not Available"/>
  </r>
  <r>
    <n v="120594"/>
    <x v="112408"/>
    <x v="85"/>
    <x v="5"/>
    <x v="2"/>
    <x v="1"/>
    <x v="0"/>
    <s v="Expedited"/>
    <x v="3"/>
    <x v="3"/>
    <s v="Shipped"/>
    <x v="1"/>
    <s v="INR"/>
    <n v="693"/>
    <x v="67"/>
    <x v="0"/>
    <n v="421204"/>
    <s v="IN"/>
    <b v="0"/>
    <s v="Not Available"/>
  </r>
  <r>
    <n v="120595"/>
    <x v="112409"/>
    <x v="85"/>
    <x v="5"/>
    <x v="2"/>
    <x v="1"/>
    <x v="0"/>
    <s v="Standard"/>
    <x v="0"/>
    <x v="0"/>
    <s v="Shipped"/>
    <x v="1"/>
    <s v="INR"/>
    <n v="0"/>
    <x v="2370"/>
    <x v="1"/>
    <n v="572102"/>
    <s v="IN"/>
    <b v="0"/>
    <s v="Not Available"/>
  </r>
  <r>
    <n v="120596"/>
    <x v="112410"/>
    <x v="85"/>
    <x v="5"/>
    <x v="2"/>
    <x v="1"/>
    <x v="0"/>
    <s v="Expedited"/>
    <x v="0"/>
    <x v="7"/>
    <s v="Shipped"/>
    <x v="1"/>
    <s v="INR"/>
    <n v="799"/>
    <x v="1"/>
    <x v="1"/>
    <n v="560100"/>
    <s v="IN"/>
    <b v="0"/>
    <s v="Not Available"/>
  </r>
  <r>
    <n v="120597"/>
    <x v="112411"/>
    <x v="85"/>
    <x v="5"/>
    <x v="2"/>
    <x v="1"/>
    <x v="0"/>
    <s v="Expedited"/>
    <x v="1"/>
    <x v="2"/>
    <s v="Shipped"/>
    <x v="1"/>
    <s v="INR"/>
    <n v="725"/>
    <x v="7"/>
    <x v="6"/>
    <n v="500039"/>
    <s v="IN"/>
    <b v="0"/>
    <s v="Not Available"/>
  </r>
  <r>
    <n v="120598"/>
    <x v="112412"/>
    <x v="85"/>
    <x v="5"/>
    <x v="2"/>
    <x v="1"/>
    <x v="0"/>
    <s v="Expedited"/>
    <x v="0"/>
    <x v="3"/>
    <s v="Shipped"/>
    <x v="1"/>
    <s v="INR"/>
    <n v="845"/>
    <x v="1145"/>
    <x v="26"/>
    <n v="403002"/>
    <s v="IN"/>
    <b v="0"/>
    <s v="Not Available"/>
  </r>
  <r>
    <n v="120599"/>
    <x v="112413"/>
    <x v="85"/>
    <x v="5"/>
    <x v="2"/>
    <x v="1"/>
    <x v="0"/>
    <s v="Expedited"/>
    <x v="0"/>
    <x v="5"/>
    <s v="Shipped"/>
    <x v="1"/>
    <s v="INR"/>
    <n v="664"/>
    <x v="1"/>
    <x v="1"/>
    <n v="560027"/>
    <s v="IN"/>
    <b v="0"/>
    <s v="Not Available"/>
  </r>
  <r>
    <n v="120600"/>
    <x v="112414"/>
    <x v="85"/>
    <x v="5"/>
    <x v="1"/>
    <x v="0"/>
    <x v="0"/>
    <s v="Standard"/>
    <x v="0"/>
    <x v="4"/>
    <s v="Shipped"/>
    <x v="1"/>
    <s v="INR"/>
    <n v="664"/>
    <x v="1082"/>
    <x v="7"/>
    <n v="518452"/>
    <s v="IN"/>
    <b v="0"/>
    <s v="Easy Ship"/>
  </r>
  <r>
    <n v="120601"/>
    <x v="112415"/>
    <x v="85"/>
    <x v="5"/>
    <x v="1"/>
    <x v="0"/>
    <x v="0"/>
    <s v="Standard"/>
    <x v="0"/>
    <x v="3"/>
    <s v="Shipped"/>
    <x v="1"/>
    <s v="INR"/>
    <n v="721"/>
    <x v="1235"/>
    <x v="0"/>
    <n v="444108"/>
    <s v="IN"/>
    <b v="0"/>
    <s v="Easy Ship"/>
  </r>
  <r>
    <n v="120602"/>
    <x v="112416"/>
    <x v="85"/>
    <x v="5"/>
    <x v="2"/>
    <x v="1"/>
    <x v="0"/>
    <s v="Expedited"/>
    <x v="0"/>
    <x v="3"/>
    <s v="Shipped"/>
    <x v="1"/>
    <s v="INR"/>
    <n v="1125"/>
    <x v="7"/>
    <x v="6"/>
    <n v="500049"/>
    <s v="IN"/>
    <b v="0"/>
    <s v="Not Available"/>
  </r>
  <r>
    <n v="120603"/>
    <x v="112417"/>
    <x v="85"/>
    <x v="5"/>
    <x v="2"/>
    <x v="1"/>
    <x v="0"/>
    <s v="Expedited"/>
    <x v="4"/>
    <x v="9"/>
    <s v="Shipped"/>
    <x v="1"/>
    <s v="INR"/>
    <n v="855"/>
    <x v="7"/>
    <x v="6"/>
    <n v="500049"/>
    <s v="IN"/>
    <b v="0"/>
    <s v="Not Available"/>
  </r>
  <r>
    <n v="120604"/>
    <x v="112418"/>
    <x v="85"/>
    <x v="5"/>
    <x v="1"/>
    <x v="0"/>
    <x v="0"/>
    <s v="Standard"/>
    <x v="0"/>
    <x v="1"/>
    <s v="Shipped"/>
    <x v="1"/>
    <s v="INR"/>
    <n v="631"/>
    <x v="15"/>
    <x v="0"/>
    <n v="411058"/>
    <s v="IN"/>
    <b v="0"/>
    <s v="Easy Ship"/>
  </r>
  <r>
    <n v="120605"/>
    <x v="112419"/>
    <x v="85"/>
    <x v="5"/>
    <x v="1"/>
    <x v="0"/>
    <x v="0"/>
    <s v="Standard"/>
    <x v="0"/>
    <x v="7"/>
    <s v="Shipped"/>
    <x v="1"/>
    <s v="INR"/>
    <n v="664"/>
    <x v="96"/>
    <x v="14"/>
    <n v="751010"/>
    <s v="IN"/>
    <b v="0"/>
    <s v="Easy Ship"/>
  </r>
  <r>
    <n v="120606"/>
    <x v="112420"/>
    <x v="85"/>
    <x v="5"/>
    <x v="2"/>
    <x v="1"/>
    <x v="0"/>
    <s v="Expedited"/>
    <x v="0"/>
    <x v="4"/>
    <s v="Shipped"/>
    <x v="1"/>
    <s v="INR"/>
    <n v="1199"/>
    <x v="15"/>
    <x v="0"/>
    <n v="411060"/>
    <s v="IN"/>
    <b v="0"/>
    <s v="Not Available"/>
  </r>
  <r>
    <n v="120607"/>
    <x v="112421"/>
    <x v="85"/>
    <x v="5"/>
    <x v="2"/>
    <x v="1"/>
    <x v="0"/>
    <s v="Expedited"/>
    <x v="0"/>
    <x v="0"/>
    <s v="Shipped"/>
    <x v="1"/>
    <s v="INR"/>
    <n v="845"/>
    <x v="5597"/>
    <x v="19"/>
    <n v="391760"/>
    <s v="IN"/>
    <b v="0"/>
    <s v="Not Available"/>
  </r>
  <r>
    <n v="120608"/>
    <x v="112422"/>
    <x v="85"/>
    <x v="5"/>
    <x v="1"/>
    <x v="0"/>
    <x v="0"/>
    <s v="Standard"/>
    <x v="1"/>
    <x v="4"/>
    <s v="Shipped"/>
    <x v="1"/>
    <s v="INR"/>
    <n v="0"/>
    <x v="1249"/>
    <x v="0"/>
    <n v="421306"/>
    <s v="IN"/>
    <b v="0"/>
    <s v="Easy Ship"/>
  </r>
  <r>
    <n v="120609"/>
    <x v="112423"/>
    <x v="85"/>
    <x v="5"/>
    <x v="2"/>
    <x v="1"/>
    <x v="0"/>
    <s v="Expedited"/>
    <x v="3"/>
    <x v="4"/>
    <s v="Shipped"/>
    <x v="1"/>
    <s v="INR"/>
    <n v="726"/>
    <x v="674"/>
    <x v="15"/>
    <n v="673313"/>
    <s v="IN"/>
    <b v="0"/>
    <s v="Not Available"/>
  </r>
  <r>
    <n v="120610"/>
    <x v="112424"/>
    <x v="85"/>
    <x v="5"/>
    <x v="2"/>
    <x v="1"/>
    <x v="0"/>
    <s v="Expedited"/>
    <x v="0"/>
    <x v="4"/>
    <s v="Shipped"/>
    <x v="1"/>
    <s v="INR"/>
    <n v="824"/>
    <x v="460"/>
    <x v="20"/>
    <n v="249203"/>
    <s v="IN"/>
    <b v="0"/>
    <s v="Not Available"/>
  </r>
  <r>
    <n v="120611"/>
    <x v="112425"/>
    <x v="85"/>
    <x v="5"/>
    <x v="0"/>
    <x v="0"/>
    <x v="0"/>
    <s v="Standard"/>
    <x v="0"/>
    <x v="7"/>
    <s v="On the Way"/>
    <x v="0"/>
    <s v="INR"/>
    <s v="Not Available"/>
    <x v="96"/>
    <x v="14"/>
    <n v="751010"/>
    <s v="IN"/>
    <b v="0"/>
    <s v="Easy Ship"/>
  </r>
  <r>
    <n v="120612"/>
    <x v="112426"/>
    <x v="85"/>
    <x v="5"/>
    <x v="2"/>
    <x v="1"/>
    <x v="0"/>
    <s v="Expedited"/>
    <x v="0"/>
    <x v="7"/>
    <s v="Shipped"/>
    <x v="1"/>
    <s v="INR"/>
    <n v="573"/>
    <x v="497"/>
    <x v="3"/>
    <n v="631003"/>
    <s v="IN"/>
    <b v="0"/>
    <s v="Not Available"/>
  </r>
  <r>
    <n v="120613"/>
    <x v="112427"/>
    <x v="85"/>
    <x v="5"/>
    <x v="2"/>
    <x v="1"/>
    <x v="0"/>
    <s v="Expedited"/>
    <x v="0"/>
    <x v="2"/>
    <s v="Shipped"/>
    <x v="1"/>
    <s v="INR"/>
    <n v="857"/>
    <x v="21"/>
    <x v="4"/>
    <n v="226017"/>
    <s v="IN"/>
    <b v="0"/>
    <s v="Not Available"/>
  </r>
  <r>
    <n v="120614"/>
    <x v="112428"/>
    <x v="85"/>
    <x v="5"/>
    <x v="2"/>
    <x v="1"/>
    <x v="0"/>
    <s v="Expedited"/>
    <x v="0"/>
    <x v="7"/>
    <s v="Shipped"/>
    <x v="1"/>
    <s v="INR"/>
    <n v="1399"/>
    <x v="177"/>
    <x v="28"/>
    <n v="795004"/>
    <s v="IN"/>
    <b v="0"/>
    <s v="Not Available"/>
  </r>
  <r>
    <n v="120615"/>
    <x v="112429"/>
    <x v="85"/>
    <x v="5"/>
    <x v="0"/>
    <x v="1"/>
    <x v="0"/>
    <s v="Expedited"/>
    <x v="1"/>
    <x v="1"/>
    <s v="Unshipped"/>
    <x v="1"/>
    <s v="INR"/>
    <n v="754"/>
    <x v="37"/>
    <x v="0"/>
    <n v="400610"/>
    <s v="IN"/>
    <b v="0"/>
    <s v="Not Available"/>
  </r>
  <r>
    <n v="120616"/>
    <x v="112430"/>
    <x v="85"/>
    <x v="5"/>
    <x v="1"/>
    <x v="0"/>
    <x v="0"/>
    <s v="Standard"/>
    <x v="0"/>
    <x v="3"/>
    <s v="Shipped"/>
    <x v="1"/>
    <s v="INR"/>
    <n v="1149"/>
    <x v="13"/>
    <x v="10"/>
    <n v="122001"/>
    <s v="IN"/>
    <b v="0"/>
    <s v="Easy Ship"/>
  </r>
  <r>
    <n v="120617"/>
    <x v="112431"/>
    <x v="85"/>
    <x v="5"/>
    <x v="0"/>
    <x v="0"/>
    <x v="0"/>
    <s v="Standard"/>
    <x v="2"/>
    <x v="3"/>
    <s v="On the Way"/>
    <x v="0"/>
    <s v="INR"/>
    <n v="700"/>
    <x v="7"/>
    <x v="6"/>
    <n v="500059"/>
    <s v="IN"/>
    <b v="0"/>
    <s v="Easy Ship"/>
  </r>
  <r>
    <n v="120618"/>
    <x v="112432"/>
    <x v="85"/>
    <x v="5"/>
    <x v="1"/>
    <x v="0"/>
    <x v="0"/>
    <s v="Standard"/>
    <x v="1"/>
    <x v="4"/>
    <s v="Shipped"/>
    <x v="1"/>
    <s v="INR"/>
    <n v="399"/>
    <x v="21"/>
    <x v="4"/>
    <n v="226020"/>
    <s v="IN"/>
    <b v="0"/>
    <s v="Easy Ship"/>
  </r>
  <r>
    <n v="120619"/>
    <x v="112433"/>
    <x v="85"/>
    <x v="5"/>
    <x v="2"/>
    <x v="1"/>
    <x v="0"/>
    <s v="Expedited"/>
    <x v="1"/>
    <x v="7"/>
    <s v="Shipped"/>
    <x v="1"/>
    <s v="INR"/>
    <n v="435"/>
    <x v="4"/>
    <x v="3"/>
    <n v="600052"/>
    <s v="IN"/>
    <b v="0"/>
    <s v="Not Available"/>
  </r>
  <r>
    <n v="120620"/>
    <x v="112434"/>
    <x v="85"/>
    <x v="5"/>
    <x v="2"/>
    <x v="1"/>
    <x v="0"/>
    <s v="Expedited"/>
    <x v="1"/>
    <x v="1"/>
    <s v="Shipped"/>
    <x v="1"/>
    <s v="INR"/>
    <n v="376"/>
    <x v="4"/>
    <x v="3"/>
    <n v="600039"/>
    <s v="IN"/>
    <b v="0"/>
    <s v="Not Available"/>
  </r>
  <r>
    <n v="120621"/>
    <x v="112435"/>
    <x v="85"/>
    <x v="5"/>
    <x v="2"/>
    <x v="1"/>
    <x v="0"/>
    <s v="Expedited"/>
    <x v="1"/>
    <x v="0"/>
    <s v="Shipped"/>
    <x v="1"/>
    <s v="INR"/>
    <n v="435"/>
    <x v="598"/>
    <x v="1"/>
    <n v="577202"/>
    <s v="IN"/>
    <b v="0"/>
    <s v="Not Available"/>
  </r>
  <r>
    <n v="120622"/>
    <x v="112436"/>
    <x v="85"/>
    <x v="5"/>
    <x v="2"/>
    <x v="1"/>
    <x v="0"/>
    <s v="Expedited"/>
    <x v="0"/>
    <x v="0"/>
    <s v="Shipped"/>
    <x v="1"/>
    <s v="INR"/>
    <n v="635"/>
    <x v="0"/>
    <x v="0"/>
    <n v="400099"/>
    <s v="IN"/>
    <b v="0"/>
    <s v="Not Available"/>
  </r>
  <r>
    <n v="120623"/>
    <x v="112437"/>
    <x v="85"/>
    <x v="5"/>
    <x v="2"/>
    <x v="1"/>
    <x v="0"/>
    <s v="Expedited"/>
    <x v="0"/>
    <x v="5"/>
    <s v="Shipped"/>
    <x v="1"/>
    <s v="INR"/>
    <n v="664"/>
    <x v="7"/>
    <x v="6"/>
    <n v="500037"/>
    <s v="IN"/>
    <b v="0"/>
    <s v="Not Available"/>
  </r>
  <r>
    <n v="120624"/>
    <x v="112438"/>
    <x v="85"/>
    <x v="5"/>
    <x v="2"/>
    <x v="1"/>
    <x v="0"/>
    <s v="Expedited"/>
    <x v="0"/>
    <x v="7"/>
    <s v="Shipped"/>
    <x v="1"/>
    <s v="INR"/>
    <n v="499"/>
    <x v="188"/>
    <x v="16"/>
    <n v="462016"/>
    <s v="IN"/>
    <b v="0"/>
    <s v="Not Available"/>
  </r>
  <r>
    <n v="120625"/>
    <x v="112439"/>
    <x v="85"/>
    <x v="5"/>
    <x v="2"/>
    <x v="1"/>
    <x v="0"/>
    <s v="Expedited"/>
    <x v="2"/>
    <x v="2"/>
    <s v="Shipped"/>
    <x v="1"/>
    <s v="INR"/>
    <n v="735"/>
    <x v="330"/>
    <x v="17"/>
    <n v="700126"/>
    <s v="IN"/>
    <b v="0"/>
    <s v="Not Available"/>
  </r>
  <r>
    <n v="120626"/>
    <x v="112440"/>
    <x v="85"/>
    <x v="5"/>
    <x v="2"/>
    <x v="1"/>
    <x v="0"/>
    <s v="Expedited"/>
    <x v="0"/>
    <x v="3"/>
    <s v="Shipped"/>
    <x v="1"/>
    <s v="INR"/>
    <n v="635"/>
    <x v="391"/>
    <x v="3"/>
    <n v="631501"/>
    <s v="IN"/>
    <b v="0"/>
    <s v="Not Available"/>
  </r>
  <r>
    <n v="120627"/>
    <x v="112441"/>
    <x v="85"/>
    <x v="5"/>
    <x v="0"/>
    <x v="1"/>
    <x v="0"/>
    <s v="Expedited"/>
    <x v="1"/>
    <x v="4"/>
    <s v="Unshipped"/>
    <x v="1"/>
    <s v="INR"/>
    <n v="496"/>
    <x v="1929"/>
    <x v="15"/>
    <n v="670521"/>
    <s v="IN"/>
    <b v="0"/>
    <s v="Not Available"/>
  </r>
  <r>
    <n v="120628"/>
    <x v="112442"/>
    <x v="85"/>
    <x v="5"/>
    <x v="0"/>
    <x v="0"/>
    <x v="0"/>
    <s v="Standard"/>
    <x v="1"/>
    <x v="4"/>
    <s v="On the Way"/>
    <x v="0"/>
    <s v="INR"/>
    <n v="414.29"/>
    <x v="1929"/>
    <x v="15"/>
    <n v="670521"/>
    <s v="IN"/>
    <b v="0"/>
    <s v="Easy Ship"/>
  </r>
  <r>
    <n v="120629"/>
    <x v="112443"/>
    <x v="85"/>
    <x v="5"/>
    <x v="1"/>
    <x v="0"/>
    <x v="0"/>
    <s v="Standard"/>
    <x v="0"/>
    <x v="7"/>
    <s v="Shipped"/>
    <x v="1"/>
    <s v="INR"/>
    <n v="569"/>
    <x v="940"/>
    <x v="4"/>
    <n v="206001"/>
    <s v="IN"/>
    <b v="0"/>
    <s v="Easy Ship"/>
  </r>
  <r>
    <n v="120630"/>
    <x v="112444"/>
    <x v="85"/>
    <x v="5"/>
    <x v="2"/>
    <x v="1"/>
    <x v="0"/>
    <s v="Expedited"/>
    <x v="2"/>
    <x v="1"/>
    <s v="Shipped"/>
    <x v="1"/>
    <s v="INR"/>
    <n v="1091"/>
    <x v="0"/>
    <x v="0"/>
    <n v="400068"/>
    <s v="IN"/>
    <b v="0"/>
    <s v="Not Available"/>
  </r>
  <r>
    <n v="120631"/>
    <x v="112445"/>
    <x v="85"/>
    <x v="5"/>
    <x v="2"/>
    <x v="1"/>
    <x v="0"/>
    <s v="Expedited"/>
    <x v="0"/>
    <x v="5"/>
    <s v="Shipped"/>
    <x v="1"/>
    <s v="INR"/>
    <n v="537"/>
    <x v="19"/>
    <x v="11"/>
    <n v="781012"/>
    <s v="IN"/>
    <b v="0"/>
    <s v="Not Available"/>
  </r>
  <r>
    <n v="120632"/>
    <x v="112446"/>
    <x v="85"/>
    <x v="5"/>
    <x v="2"/>
    <x v="1"/>
    <x v="0"/>
    <s v="Expedited"/>
    <x v="3"/>
    <x v="2"/>
    <s v="Shipped"/>
    <x v="1"/>
    <s v="INR"/>
    <n v="758"/>
    <x v="15"/>
    <x v="0"/>
    <n v="411038"/>
    <s v="IN"/>
    <b v="0"/>
    <s v="Not Available"/>
  </r>
  <r>
    <n v="120633"/>
    <x v="112447"/>
    <x v="85"/>
    <x v="5"/>
    <x v="2"/>
    <x v="1"/>
    <x v="0"/>
    <s v="Expedited"/>
    <x v="1"/>
    <x v="4"/>
    <s v="Shipped"/>
    <x v="1"/>
    <s v="INR"/>
    <n v="416"/>
    <x v="25"/>
    <x v="4"/>
    <n v="201306"/>
    <s v="IN"/>
    <b v="0"/>
    <s v="Not Available"/>
  </r>
  <r>
    <n v="120634"/>
    <x v="112448"/>
    <x v="85"/>
    <x v="5"/>
    <x v="2"/>
    <x v="1"/>
    <x v="0"/>
    <s v="Expedited"/>
    <x v="1"/>
    <x v="2"/>
    <s v="Shipped"/>
    <x v="1"/>
    <s v="INR"/>
    <n v="416"/>
    <x v="15"/>
    <x v="0"/>
    <n v="411041"/>
    <s v="IN"/>
    <b v="0"/>
    <s v="Not Available"/>
  </r>
  <r>
    <n v="120635"/>
    <x v="112449"/>
    <x v="85"/>
    <x v="5"/>
    <x v="2"/>
    <x v="1"/>
    <x v="0"/>
    <s v="Expedited"/>
    <x v="0"/>
    <x v="3"/>
    <s v="Shipped"/>
    <x v="1"/>
    <s v="INR"/>
    <n v="635"/>
    <x v="1988"/>
    <x v="6"/>
    <n v="502295"/>
    <s v="IN"/>
    <b v="0"/>
    <s v="Not Available"/>
  </r>
  <r>
    <n v="120636"/>
    <x v="112450"/>
    <x v="85"/>
    <x v="5"/>
    <x v="2"/>
    <x v="1"/>
    <x v="0"/>
    <s v="Expedited"/>
    <x v="1"/>
    <x v="5"/>
    <s v="Shipped"/>
    <x v="1"/>
    <s v="INR"/>
    <n v="375"/>
    <x v="15"/>
    <x v="0"/>
    <n v="412307"/>
    <s v="IN"/>
    <b v="0"/>
    <s v="Not Available"/>
  </r>
  <r>
    <n v="120637"/>
    <x v="112451"/>
    <x v="85"/>
    <x v="5"/>
    <x v="2"/>
    <x v="1"/>
    <x v="0"/>
    <s v="Expedited"/>
    <x v="1"/>
    <x v="2"/>
    <s v="Shipped"/>
    <x v="1"/>
    <s v="INR"/>
    <n v="487"/>
    <x v="8"/>
    <x v="4"/>
    <n v="201304"/>
    <s v="IN"/>
    <b v="0"/>
    <s v="Not Available"/>
  </r>
  <r>
    <n v="120638"/>
    <x v="112452"/>
    <x v="85"/>
    <x v="5"/>
    <x v="2"/>
    <x v="1"/>
    <x v="0"/>
    <s v="Expedited"/>
    <x v="1"/>
    <x v="3"/>
    <s v="Shipped"/>
    <x v="1"/>
    <s v="INR"/>
    <n v="325"/>
    <x v="1988"/>
    <x v="6"/>
    <n v="502295"/>
    <s v="IN"/>
    <b v="0"/>
    <s v="Not Available"/>
  </r>
  <r>
    <n v="120639"/>
    <x v="112453"/>
    <x v="85"/>
    <x v="5"/>
    <x v="0"/>
    <x v="1"/>
    <x v="0"/>
    <s v="Expedited"/>
    <x v="0"/>
    <x v="1"/>
    <s v="Unshipped"/>
    <x v="1"/>
    <s v="INR"/>
    <n v="1018"/>
    <x v="21"/>
    <x v="4"/>
    <n v="226010"/>
    <s v="IN"/>
    <b v="0"/>
    <s v="Not Available"/>
  </r>
  <r>
    <n v="120640"/>
    <x v="112454"/>
    <x v="85"/>
    <x v="5"/>
    <x v="1"/>
    <x v="0"/>
    <x v="0"/>
    <s v="Standard"/>
    <x v="2"/>
    <x v="7"/>
    <s v="Shipped"/>
    <x v="1"/>
    <s v="INR"/>
    <n v="948"/>
    <x v="1726"/>
    <x v="6"/>
    <n v="509210"/>
    <s v="IN"/>
    <b v="0"/>
    <s v="Easy Ship"/>
  </r>
  <r>
    <n v="120641"/>
    <x v="112455"/>
    <x v="85"/>
    <x v="5"/>
    <x v="2"/>
    <x v="1"/>
    <x v="0"/>
    <s v="Expedited"/>
    <x v="1"/>
    <x v="2"/>
    <s v="Shipped"/>
    <x v="1"/>
    <s v="INR"/>
    <n v="399"/>
    <x v="15"/>
    <x v="0"/>
    <n v="411022"/>
    <s v="IN"/>
    <b v="0"/>
    <s v="Not Available"/>
  </r>
  <r>
    <n v="120642"/>
    <x v="112455"/>
    <x v="85"/>
    <x v="5"/>
    <x v="2"/>
    <x v="1"/>
    <x v="0"/>
    <s v="Expedited"/>
    <x v="1"/>
    <x v="2"/>
    <s v="Shipped"/>
    <x v="1"/>
    <s v="INR"/>
    <n v="486"/>
    <x v="15"/>
    <x v="0"/>
    <n v="411022"/>
    <s v="IN"/>
    <b v="0"/>
    <s v="Not Available"/>
  </r>
  <r>
    <n v="120643"/>
    <x v="112456"/>
    <x v="85"/>
    <x v="5"/>
    <x v="2"/>
    <x v="1"/>
    <x v="0"/>
    <s v="Expedited"/>
    <x v="0"/>
    <x v="7"/>
    <s v="Shipped"/>
    <x v="1"/>
    <s v="INR"/>
    <n v="636"/>
    <x v="115"/>
    <x v="6"/>
    <n v="503111"/>
    <s v="IN"/>
    <b v="0"/>
    <s v="Not Available"/>
  </r>
  <r>
    <n v="120644"/>
    <x v="112457"/>
    <x v="85"/>
    <x v="5"/>
    <x v="2"/>
    <x v="1"/>
    <x v="0"/>
    <s v="Expedited"/>
    <x v="2"/>
    <x v="1"/>
    <s v="Shipped"/>
    <x v="1"/>
    <s v="INR"/>
    <n v="1168"/>
    <x v="5"/>
    <x v="4"/>
    <n v="201011"/>
    <s v="IN"/>
    <b v="0"/>
    <s v="Not Available"/>
  </r>
  <r>
    <n v="120645"/>
    <x v="112458"/>
    <x v="85"/>
    <x v="5"/>
    <x v="1"/>
    <x v="0"/>
    <x v="0"/>
    <s v="Standard"/>
    <x v="2"/>
    <x v="3"/>
    <s v="Shipped"/>
    <x v="1"/>
    <s v="INR"/>
    <n v="735"/>
    <x v="4"/>
    <x v="3"/>
    <n v="600078"/>
    <s v="IN"/>
    <b v="0"/>
    <s v="Easy Ship"/>
  </r>
  <r>
    <n v="120646"/>
    <x v="112459"/>
    <x v="85"/>
    <x v="5"/>
    <x v="2"/>
    <x v="1"/>
    <x v="0"/>
    <s v="Expedited"/>
    <x v="0"/>
    <x v="3"/>
    <s v="Shipped"/>
    <x v="1"/>
    <s v="INR"/>
    <n v="1323"/>
    <x v="2496"/>
    <x v="23"/>
    <n v="144211"/>
    <s v="IN"/>
    <b v="0"/>
    <s v="Not Available"/>
  </r>
  <r>
    <n v="120647"/>
    <x v="112460"/>
    <x v="85"/>
    <x v="5"/>
    <x v="0"/>
    <x v="1"/>
    <x v="0"/>
    <s v="Expedited"/>
    <x v="0"/>
    <x v="5"/>
    <s v="Cancelled"/>
    <x v="0"/>
    <s v="INR"/>
    <s v="Not Available"/>
    <x v="1"/>
    <x v="1"/>
    <n v="560043"/>
    <s v="IN"/>
    <b v="0"/>
    <s v="Not Available"/>
  </r>
  <r>
    <n v="120648"/>
    <x v="112461"/>
    <x v="85"/>
    <x v="5"/>
    <x v="0"/>
    <x v="1"/>
    <x v="0"/>
    <s v="Expedited"/>
    <x v="0"/>
    <x v="2"/>
    <s v="Cancelled"/>
    <x v="0"/>
    <s v="INR"/>
    <s v="Not Available"/>
    <x v="5058"/>
    <x v="22"/>
    <n v="191201"/>
    <s v="IN"/>
    <b v="0"/>
    <s v="Not Available"/>
  </r>
  <r>
    <n v="120649"/>
    <x v="112462"/>
    <x v="85"/>
    <x v="5"/>
    <x v="2"/>
    <x v="1"/>
    <x v="0"/>
    <s v="Expedited"/>
    <x v="3"/>
    <x v="1"/>
    <s v="Shipped"/>
    <x v="1"/>
    <s v="INR"/>
    <n v="572"/>
    <x v="27"/>
    <x v="17"/>
    <n v="700032"/>
    <s v="IN"/>
    <b v="0"/>
    <s v="Not Available"/>
  </r>
  <r>
    <n v="120650"/>
    <x v="112463"/>
    <x v="85"/>
    <x v="5"/>
    <x v="2"/>
    <x v="1"/>
    <x v="0"/>
    <s v="Expedited"/>
    <x v="2"/>
    <x v="4"/>
    <s v="Shipped"/>
    <x v="1"/>
    <s v="INR"/>
    <n v="1168"/>
    <x v="2381"/>
    <x v="4"/>
    <n v="244412"/>
    <s v="IN"/>
    <b v="0"/>
    <s v="Not Available"/>
  </r>
  <r>
    <n v="120651"/>
    <x v="112463"/>
    <x v="85"/>
    <x v="5"/>
    <x v="2"/>
    <x v="1"/>
    <x v="0"/>
    <s v="Expedited"/>
    <x v="2"/>
    <x v="2"/>
    <s v="Shipped"/>
    <x v="1"/>
    <s v="INR"/>
    <n v="1168"/>
    <x v="2381"/>
    <x v="4"/>
    <n v="244412"/>
    <s v="IN"/>
    <b v="0"/>
    <s v="Not Available"/>
  </r>
  <r>
    <n v="120652"/>
    <x v="112464"/>
    <x v="85"/>
    <x v="5"/>
    <x v="2"/>
    <x v="1"/>
    <x v="0"/>
    <s v="Expedited"/>
    <x v="2"/>
    <x v="2"/>
    <s v="Shipped"/>
    <x v="1"/>
    <s v="INR"/>
    <n v="758"/>
    <x v="1"/>
    <x v="1"/>
    <n v="560067"/>
    <s v="IN"/>
    <b v="0"/>
    <s v="Not Available"/>
  </r>
  <r>
    <n v="120653"/>
    <x v="112465"/>
    <x v="85"/>
    <x v="5"/>
    <x v="2"/>
    <x v="1"/>
    <x v="0"/>
    <s v="Expedited"/>
    <x v="2"/>
    <x v="2"/>
    <s v="Shipped"/>
    <x v="1"/>
    <s v="INR"/>
    <n v="735"/>
    <x v="598"/>
    <x v="1"/>
    <n v="577201"/>
    <s v="IN"/>
    <b v="0"/>
    <s v="Not Available"/>
  </r>
  <r>
    <n v="120654"/>
    <x v="112466"/>
    <x v="85"/>
    <x v="5"/>
    <x v="0"/>
    <x v="1"/>
    <x v="0"/>
    <s v="Expedited"/>
    <x v="1"/>
    <x v="2"/>
    <s v="Unshipped"/>
    <x v="1"/>
    <s v="INR"/>
    <n v="518"/>
    <x v="31"/>
    <x v="14"/>
    <n v="754006"/>
    <s v="IN"/>
    <b v="0"/>
    <s v="Not Available"/>
  </r>
  <r>
    <n v="120655"/>
    <x v="112467"/>
    <x v="85"/>
    <x v="5"/>
    <x v="2"/>
    <x v="1"/>
    <x v="0"/>
    <s v="Expedited"/>
    <x v="1"/>
    <x v="7"/>
    <s v="Shipped"/>
    <x v="1"/>
    <s v="INR"/>
    <n v="333"/>
    <x v="795"/>
    <x v="0"/>
    <n v="400064"/>
    <s v="IN"/>
    <b v="0"/>
    <s v="Not Available"/>
  </r>
  <r>
    <n v="120656"/>
    <x v="112468"/>
    <x v="85"/>
    <x v="5"/>
    <x v="0"/>
    <x v="1"/>
    <x v="0"/>
    <s v="Expedited"/>
    <x v="0"/>
    <x v="5"/>
    <s v="Cancelled"/>
    <x v="0"/>
    <s v="INR"/>
    <s v="Not Available"/>
    <x v="1"/>
    <x v="1"/>
    <n v="560043"/>
    <s v="IN"/>
    <b v="0"/>
    <s v="Not Available"/>
  </r>
  <r>
    <n v="120657"/>
    <x v="112469"/>
    <x v="85"/>
    <x v="5"/>
    <x v="2"/>
    <x v="1"/>
    <x v="0"/>
    <s v="Expedited"/>
    <x v="1"/>
    <x v="3"/>
    <s v="Shipped"/>
    <x v="1"/>
    <s v="INR"/>
    <n v="645"/>
    <x v="1035"/>
    <x v="1"/>
    <n v="571218"/>
    <s v="IN"/>
    <b v="0"/>
    <s v="Not Available"/>
  </r>
  <r>
    <n v="120658"/>
    <x v="112470"/>
    <x v="85"/>
    <x v="5"/>
    <x v="2"/>
    <x v="1"/>
    <x v="0"/>
    <s v="Expedited"/>
    <x v="0"/>
    <x v="3"/>
    <s v="Shipped"/>
    <x v="1"/>
    <s v="INR"/>
    <n v="888"/>
    <x v="86"/>
    <x v="1"/>
    <n v="574142"/>
    <s v="IN"/>
    <b v="0"/>
    <s v="Not Available"/>
  </r>
  <r>
    <n v="120659"/>
    <x v="112471"/>
    <x v="85"/>
    <x v="5"/>
    <x v="2"/>
    <x v="1"/>
    <x v="0"/>
    <s v="Expedited"/>
    <x v="0"/>
    <x v="5"/>
    <s v="Shipped"/>
    <x v="1"/>
    <s v="INR"/>
    <n v="999"/>
    <x v="13"/>
    <x v="10"/>
    <n v="122001"/>
    <s v="IN"/>
    <b v="0"/>
    <s v="Not Available"/>
  </r>
  <r>
    <n v="120660"/>
    <x v="112472"/>
    <x v="85"/>
    <x v="5"/>
    <x v="2"/>
    <x v="1"/>
    <x v="0"/>
    <s v="Expedited"/>
    <x v="1"/>
    <x v="7"/>
    <s v="Shipped"/>
    <x v="1"/>
    <s v="INR"/>
    <n v="471"/>
    <x v="1097"/>
    <x v="1"/>
    <n v="583101"/>
    <s v="IN"/>
    <b v="0"/>
    <s v="Not Available"/>
  </r>
  <r>
    <n v="120661"/>
    <x v="112473"/>
    <x v="85"/>
    <x v="5"/>
    <x v="2"/>
    <x v="1"/>
    <x v="0"/>
    <s v="Expedited"/>
    <x v="0"/>
    <x v="2"/>
    <s v="Shipped"/>
    <x v="1"/>
    <s v="INR"/>
    <n v="521"/>
    <x v="340"/>
    <x v="0"/>
    <n v="411033"/>
    <s v="IN"/>
    <b v="0"/>
    <s v="Not Available"/>
  </r>
  <r>
    <n v="120662"/>
    <x v="112474"/>
    <x v="85"/>
    <x v="5"/>
    <x v="2"/>
    <x v="1"/>
    <x v="0"/>
    <s v="Expedited"/>
    <x v="1"/>
    <x v="2"/>
    <s v="Shipped"/>
    <x v="1"/>
    <s v="INR"/>
    <n v="399"/>
    <x v="7"/>
    <x v="6"/>
    <n v="501510"/>
    <s v="IN"/>
    <b v="0"/>
    <s v="Not Available"/>
  </r>
  <r>
    <n v="120663"/>
    <x v="112475"/>
    <x v="85"/>
    <x v="5"/>
    <x v="2"/>
    <x v="1"/>
    <x v="0"/>
    <s v="Expedited"/>
    <x v="0"/>
    <x v="2"/>
    <s v="Shipped"/>
    <x v="1"/>
    <s v="INR"/>
    <n v="575"/>
    <x v="1"/>
    <x v="1"/>
    <n v="560068"/>
    <s v="IN"/>
    <b v="0"/>
    <s v="Not Available"/>
  </r>
  <r>
    <n v="120664"/>
    <x v="112476"/>
    <x v="85"/>
    <x v="5"/>
    <x v="2"/>
    <x v="1"/>
    <x v="0"/>
    <s v="Expedited"/>
    <x v="0"/>
    <x v="2"/>
    <s v="Shipped"/>
    <x v="1"/>
    <s v="INR"/>
    <n v="416"/>
    <x v="7"/>
    <x v="6"/>
    <n v="500055"/>
    <s v="IN"/>
    <b v="0"/>
    <s v="Not Available"/>
  </r>
  <r>
    <n v="120665"/>
    <x v="112477"/>
    <x v="85"/>
    <x v="5"/>
    <x v="0"/>
    <x v="1"/>
    <x v="0"/>
    <s v="Expedited"/>
    <x v="1"/>
    <x v="2"/>
    <s v="Cancelled"/>
    <x v="0"/>
    <s v="INR"/>
    <s v="Not Available"/>
    <x v="31"/>
    <x v="14"/>
    <n v="754006"/>
    <s v="IN"/>
    <b v="0"/>
    <s v="Not Available"/>
  </r>
  <r>
    <n v="120666"/>
    <x v="112478"/>
    <x v="85"/>
    <x v="5"/>
    <x v="2"/>
    <x v="1"/>
    <x v="0"/>
    <s v="Expedited"/>
    <x v="0"/>
    <x v="5"/>
    <s v="Shipped"/>
    <x v="1"/>
    <s v="INR"/>
    <n v="1125"/>
    <x v="4"/>
    <x v="3"/>
    <n v="600045"/>
    <s v="IN"/>
    <b v="0"/>
    <s v="Not Available"/>
  </r>
  <r>
    <n v="120667"/>
    <x v="112479"/>
    <x v="85"/>
    <x v="5"/>
    <x v="0"/>
    <x v="1"/>
    <x v="0"/>
    <s v="Expedited"/>
    <x v="3"/>
    <x v="7"/>
    <s v="Cancelled"/>
    <x v="0"/>
    <s v="INR"/>
    <s v="Not Available"/>
    <x v="12"/>
    <x v="9"/>
    <n v="110007"/>
    <s v="IN"/>
    <b v="0"/>
    <s v="Not Available"/>
  </r>
  <r>
    <n v="120668"/>
    <x v="112480"/>
    <x v="85"/>
    <x v="5"/>
    <x v="1"/>
    <x v="0"/>
    <x v="0"/>
    <s v="Standard"/>
    <x v="2"/>
    <x v="1"/>
    <s v="Shipped"/>
    <x v="1"/>
    <s v="INR"/>
    <n v="735"/>
    <x v="67"/>
    <x v="0"/>
    <n v="421301"/>
    <s v="IN"/>
    <b v="0"/>
    <s v="Easy Ship"/>
  </r>
  <r>
    <n v="120669"/>
    <x v="112481"/>
    <x v="85"/>
    <x v="5"/>
    <x v="1"/>
    <x v="0"/>
    <x v="0"/>
    <s v="Standard"/>
    <x v="1"/>
    <x v="4"/>
    <s v="Shipped"/>
    <x v="1"/>
    <s v="INR"/>
    <n v="729"/>
    <x v="4"/>
    <x v="3"/>
    <n v="600004"/>
    <s v="IN"/>
    <b v="0"/>
    <s v="Easy Ship"/>
  </r>
  <r>
    <n v="120670"/>
    <x v="112482"/>
    <x v="85"/>
    <x v="5"/>
    <x v="2"/>
    <x v="1"/>
    <x v="0"/>
    <s v="Expedited"/>
    <x v="7"/>
    <x v="9"/>
    <s v="Shipped"/>
    <x v="1"/>
    <s v="INR"/>
    <n v="794"/>
    <x v="64"/>
    <x v="3"/>
    <n v="641004"/>
    <s v="IN"/>
    <b v="0"/>
    <s v="Not Available"/>
  </r>
  <r>
    <n v="120671"/>
    <x v="112483"/>
    <x v="85"/>
    <x v="5"/>
    <x v="2"/>
    <x v="1"/>
    <x v="0"/>
    <s v="Expedited"/>
    <x v="0"/>
    <x v="7"/>
    <s v="Shipped"/>
    <x v="1"/>
    <s v="INR"/>
    <n v="1075"/>
    <x v="1"/>
    <x v="1"/>
    <n v="562106"/>
    <s v="IN"/>
    <b v="0"/>
    <s v="Not Available"/>
  </r>
  <r>
    <n v="120672"/>
    <x v="112484"/>
    <x v="85"/>
    <x v="5"/>
    <x v="0"/>
    <x v="1"/>
    <x v="0"/>
    <s v="Expedited"/>
    <x v="0"/>
    <x v="4"/>
    <s v="Cancelled"/>
    <x v="0"/>
    <s v="INR"/>
    <s v="Not Available"/>
    <x v="983"/>
    <x v="8"/>
    <n v="324002"/>
    <s v="IN"/>
    <b v="0"/>
    <s v="Not Available"/>
  </r>
  <r>
    <n v="120673"/>
    <x v="112485"/>
    <x v="85"/>
    <x v="5"/>
    <x v="2"/>
    <x v="1"/>
    <x v="0"/>
    <s v="Expedited"/>
    <x v="0"/>
    <x v="4"/>
    <s v="Shipped"/>
    <x v="1"/>
    <s v="INR"/>
    <n v="0"/>
    <x v="5"/>
    <x v="4"/>
    <n v="201017"/>
    <s v="IN"/>
    <b v="0"/>
    <s v="Not Available"/>
  </r>
  <r>
    <n v="120674"/>
    <x v="112486"/>
    <x v="85"/>
    <x v="5"/>
    <x v="1"/>
    <x v="0"/>
    <x v="0"/>
    <s v="Standard"/>
    <x v="2"/>
    <x v="5"/>
    <s v="Shipped"/>
    <x v="1"/>
    <s v="INR"/>
    <n v="735"/>
    <x v="169"/>
    <x v="0"/>
    <n v="431001"/>
    <s v="IN"/>
    <b v="0"/>
    <s v="Easy Ship"/>
  </r>
  <r>
    <n v="120675"/>
    <x v="112487"/>
    <x v="85"/>
    <x v="5"/>
    <x v="2"/>
    <x v="1"/>
    <x v="0"/>
    <s v="Expedited"/>
    <x v="0"/>
    <x v="0"/>
    <s v="Shipped"/>
    <x v="1"/>
    <s v="INR"/>
    <n v="0"/>
    <x v="15"/>
    <x v="0"/>
    <n v="411030"/>
    <s v="IN"/>
    <b v="0"/>
    <s v="Not Available"/>
  </r>
  <r>
    <n v="120676"/>
    <x v="112488"/>
    <x v="85"/>
    <x v="5"/>
    <x v="1"/>
    <x v="0"/>
    <x v="0"/>
    <s v="Standard"/>
    <x v="1"/>
    <x v="3"/>
    <s v="Shipped"/>
    <x v="1"/>
    <s v="INR"/>
    <n v="735"/>
    <x v="4"/>
    <x v="3"/>
    <n v="600093"/>
    <s v="IN"/>
    <b v="0"/>
    <s v="Easy Ship"/>
  </r>
  <r>
    <n v="120677"/>
    <x v="112489"/>
    <x v="85"/>
    <x v="5"/>
    <x v="2"/>
    <x v="1"/>
    <x v="0"/>
    <s v="Expedited"/>
    <x v="0"/>
    <x v="7"/>
    <s v="Shipped"/>
    <x v="1"/>
    <s v="INR"/>
    <n v="635"/>
    <x v="1804"/>
    <x v="15"/>
    <n v="673314"/>
    <s v="IN"/>
    <b v="0"/>
    <s v="Not Available"/>
  </r>
  <r>
    <n v="120678"/>
    <x v="112490"/>
    <x v="85"/>
    <x v="5"/>
    <x v="0"/>
    <x v="1"/>
    <x v="0"/>
    <s v="Expedited"/>
    <x v="0"/>
    <x v="5"/>
    <s v="Cancelled"/>
    <x v="0"/>
    <s v="INR"/>
    <s v="Not Available"/>
    <x v="1"/>
    <x v="1"/>
    <n v="560043"/>
    <s v="IN"/>
    <b v="0"/>
    <s v="Not Available"/>
  </r>
  <r>
    <n v="120679"/>
    <x v="112491"/>
    <x v="85"/>
    <x v="5"/>
    <x v="2"/>
    <x v="1"/>
    <x v="0"/>
    <s v="Expedited"/>
    <x v="1"/>
    <x v="2"/>
    <s v="Shipped"/>
    <x v="1"/>
    <s v="INR"/>
    <n v="521"/>
    <x v="4"/>
    <x v="3"/>
    <n v="600001"/>
    <s v="IN"/>
    <b v="0"/>
    <s v="Not Available"/>
  </r>
  <r>
    <n v="120680"/>
    <x v="112492"/>
    <x v="85"/>
    <x v="5"/>
    <x v="1"/>
    <x v="0"/>
    <x v="0"/>
    <s v="Standard"/>
    <x v="1"/>
    <x v="4"/>
    <s v="Shipped"/>
    <x v="1"/>
    <s v="INR"/>
    <n v="487"/>
    <x v="12"/>
    <x v="9"/>
    <n v="110043"/>
    <s v="IN"/>
    <b v="0"/>
    <s v="Easy Ship"/>
  </r>
  <r>
    <n v="120681"/>
    <x v="112493"/>
    <x v="85"/>
    <x v="5"/>
    <x v="2"/>
    <x v="1"/>
    <x v="0"/>
    <s v="Expedited"/>
    <x v="0"/>
    <x v="1"/>
    <s v="Shipped"/>
    <x v="1"/>
    <s v="INR"/>
    <n v="771"/>
    <x v="363"/>
    <x v="15"/>
    <n v="682506"/>
    <s v="IN"/>
    <b v="0"/>
    <s v="Not Available"/>
  </r>
  <r>
    <n v="120682"/>
    <x v="112494"/>
    <x v="85"/>
    <x v="5"/>
    <x v="2"/>
    <x v="1"/>
    <x v="0"/>
    <s v="Expedited"/>
    <x v="0"/>
    <x v="5"/>
    <s v="Shipped"/>
    <x v="1"/>
    <s v="INR"/>
    <n v="1299"/>
    <x v="796"/>
    <x v="8"/>
    <n v="304001"/>
    <s v="IN"/>
    <b v="0"/>
    <s v="Not Available"/>
  </r>
  <r>
    <n v="120683"/>
    <x v="112495"/>
    <x v="85"/>
    <x v="5"/>
    <x v="0"/>
    <x v="1"/>
    <x v="0"/>
    <s v="Expedited"/>
    <x v="2"/>
    <x v="7"/>
    <s v="Unshipped"/>
    <x v="1"/>
    <s v="INR"/>
    <n v="735"/>
    <x v="747"/>
    <x v="21"/>
    <n v="802312"/>
    <s v="IN"/>
    <b v="0"/>
    <s v="Not Available"/>
  </r>
  <r>
    <n v="120684"/>
    <x v="112496"/>
    <x v="85"/>
    <x v="5"/>
    <x v="2"/>
    <x v="1"/>
    <x v="0"/>
    <s v="Expedited"/>
    <x v="1"/>
    <x v="0"/>
    <s v="Shipped"/>
    <x v="1"/>
    <s v="INR"/>
    <n v="435"/>
    <x v="0"/>
    <x v="0"/>
    <n v="400060"/>
    <s v="IN"/>
    <b v="0"/>
    <s v="Not Available"/>
  </r>
  <r>
    <n v="120685"/>
    <x v="112497"/>
    <x v="85"/>
    <x v="5"/>
    <x v="2"/>
    <x v="1"/>
    <x v="0"/>
    <s v="Expedited"/>
    <x v="1"/>
    <x v="3"/>
    <s v="Shipped"/>
    <x v="1"/>
    <s v="INR"/>
    <n v="457"/>
    <x v="6464"/>
    <x v="15"/>
    <n v="682026"/>
    <s v="IN"/>
    <b v="0"/>
    <s v="Not Available"/>
  </r>
  <r>
    <n v="120686"/>
    <x v="112497"/>
    <x v="85"/>
    <x v="5"/>
    <x v="2"/>
    <x v="1"/>
    <x v="0"/>
    <s v="Expedited"/>
    <x v="1"/>
    <x v="7"/>
    <s v="Shipped"/>
    <x v="1"/>
    <s v="INR"/>
    <n v="457"/>
    <x v="6464"/>
    <x v="15"/>
    <n v="682026"/>
    <s v="IN"/>
    <b v="0"/>
    <s v="Not Available"/>
  </r>
  <r>
    <n v="120687"/>
    <x v="112497"/>
    <x v="85"/>
    <x v="5"/>
    <x v="2"/>
    <x v="1"/>
    <x v="0"/>
    <s v="Expedited"/>
    <x v="1"/>
    <x v="0"/>
    <s v="Shipped"/>
    <x v="1"/>
    <s v="INR"/>
    <n v="457"/>
    <x v="6464"/>
    <x v="15"/>
    <n v="682026"/>
    <s v="IN"/>
    <b v="0"/>
    <s v="Not Available"/>
  </r>
  <r>
    <n v="120688"/>
    <x v="112498"/>
    <x v="85"/>
    <x v="5"/>
    <x v="2"/>
    <x v="1"/>
    <x v="0"/>
    <s v="Expedited"/>
    <x v="1"/>
    <x v="7"/>
    <s v="Shipped"/>
    <x v="1"/>
    <s v="INR"/>
    <n v="376"/>
    <x v="538"/>
    <x v="9"/>
    <n v="110007"/>
    <s v="IN"/>
    <b v="0"/>
    <s v="Not Available"/>
  </r>
  <r>
    <n v="120689"/>
    <x v="112499"/>
    <x v="85"/>
    <x v="5"/>
    <x v="1"/>
    <x v="0"/>
    <x v="0"/>
    <s v="Standard"/>
    <x v="0"/>
    <x v="4"/>
    <s v="Shipped"/>
    <x v="1"/>
    <s v="INR"/>
    <n v="650"/>
    <x v="188"/>
    <x v="16"/>
    <n v="462022"/>
    <s v="IN"/>
    <b v="0"/>
    <s v="Easy Ship"/>
  </r>
  <r>
    <n v="120690"/>
    <x v="112500"/>
    <x v="85"/>
    <x v="5"/>
    <x v="2"/>
    <x v="1"/>
    <x v="0"/>
    <s v="Expedited"/>
    <x v="0"/>
    <x v="7"/>
    <s v="Shipped"/>
    <x v="1"/>
    <s v="INR"/>
    <n v="579"/>
    <x v="21"/>
    <x v="4"/>
    <n v="226021"/>
    <s v="IN"/>
    <b v="0"/>
    <s v="Not Available"/>
  </r>
  <r>
    <n v="120691"/>
    <x v="112501"/>
    <x v="85"/>
    <x v="5"/>
    <x v="2"/>
    <x v="1"/>
    <x v="0"/>
    <s v="Expedited"/>
    <x v="1"/>
    <x v="7"/>
    <s v="Shipped"/>
    <x v="1"/>
    <s v="INR"/>
    <n v="301"/>
    <x v="412"/>
    <x v="19"/>
    <n v="396445"/>
    <s v="IN"/>
    <b v="0"/>
    <s v="Not Available"/>
  </r>
  <r>
    <n v="120692"/>
    <x v="112502"/>
    <x v="85"/>
    <x v="5"/>
    <x v="1"/>
    <x v="0"/>
    <x v="0"/>
    <s v="Standard"/>
    <x v="0"/>
    <x v="3"/>
    <s v="Shipped"/>
    <x v="1"/>
    <s v="INR"/>
    <n v="1043"/>
    <x v="37"/>
    <x v="0"/>
    <n v="400606"/>
    <s v="IN"/>
    <b v="0"/>
    <s v="Easy Ship"/>
  </r>
  <r>
    <n v="120693"/>
    <x v="112503"/>
    <x v="85"/>
    <x v="5"/>
    <x v="1"/>
    <x v="0"/>
    <x v="0"/>
    <s v="Standard"/>
    <x v="2"/>
    <x v="2"/>
    <s v="Shipped"/>
    <x v="1"/>
    <s v="INR"/>
    <n v="735"/>
    <x v="7"/>
    <x v="6"/>
    <n v="500078"/>
    <s v="IN"/>
    <b v="0"/>
    <s v="Easy Ship"/>
  </r>
  <r>
    <n v="120694"/>
    <x v="112504"/>
    <x v="85"/>
    <x v="5"/>
    <x v="0"/>
    <x v="1"/>
    <x v="0"/>
    <s v="Expedited"/>
    <x v="0"/>
    <x v="5"/>
    <s v="Cancelled"/>
    <x v="0"/>
    <s v="INR"/>
    <s v="Not Available"/>
    <x v="1"/>
    <x v="1"/>
    <n v="560043"/>
    <s v="IN"/>
    <b v="0"/>
    <s v="Not Available"/>
  </r>
  <r>
    <n v="120695"/>
    <x v="112505"/>
    <x v="85"/>
    <x v="5"/>
    <x v="1"/>
    <x v="0"/>
    <x v="0"/>
    <s v="Standard"/>
    <x v="2"/>
    <x v="3"/>
    <s v="Shipped"/>
    <x v="1"/>
    <s v="INR"/>
    <n v="735"/>
    <x v="307"/>
    <x v="17"/>
    <n v="735203"/>
    <s v="IN"/>
    <b v="0"/>
    <s v="Easy Ship"/>
  </r>
  <r>
    <n v="120696"/>
    <x v="112506"/>
    <x v="85"/>
    <x v="5"/>
    <x v="2"/>
    <x v="1"/>
    <x v="0"/>
    <s v="Expedited"/>
    <x v="0"/>
    <x v="3"/>
    <s v="Shipped"/>
    <x v="1"/>
    <s v="INR"/>
    <n v="635"/>
    <x v="307"/>
    <x v="17"/>
    <n v="735203"/>
    <s v="IN"/>
    <b v="0"/>
    <s v="Not Available"/>
  </r>
  <r>
    <n v="120697"/>
    <x v="112507"/>
    <x v="85"/>
    <x v="5"/>
    <x v="2"/>
    <x v="1"/>
    <x v="0"/>
    <s v="Expedited"/>
    <x v="0"/>
    <x v="5"/>
    <s v="Shipped"/>
    <x v="1"/>
    <s v="INR"/>
    <n v="1125"/>
    <x v="135"/>
    <x v="1"/>
    <n v="577101"/>
    <s v="IN"/>
    <b v="0"/>
    <s v="Not Available"/>
  </r>
  <r>
    <n v="120698"/>
    <x v="112508"/>
    <x v="85"/>
    <x v="5"/>
    <x v="2"/>
    <x v="1"/>
    <x v="0"/>
    <s v="Expedited"/>
    <x v="1"/>
    <x v="0"/>
    <s v="Shipped"/>
    <x v="1"/>
    <s v="INR"/>
    <n v="521"/>
    <x v="12"/>
    <x v="9"/>
    <n v="110085"/>
    <s v="IN"/>
    <b v="0"/>
    <s v="Not Available"/>
  </r>
  <r>
    <n v="120699"/>
    <x v="112509"/>
    <x v="85"/>
    <x v="5"/>
    <x v="2"/>
    <x v="1"/>
    <x v="0"/>
    <s v="Expedited"/>
    <x v="2"/>
    <x v="5"/>
    <s v="Shipped"/>
    <x v="1"/>
    <s v="INR"/>
    <n v="1099"/>
    <x v="0"/>
    <x v="0"/>
    <n v="400095"/>
    <s v="IN"/>
    <b v="0"/>
    <s v="Not Available"/>
  </r>
  <r>
    <n v="120700"/>
    <x v="112510"/>
    <x v="85"/>
    <x v="5"/>
    <x v="2"/>
    <x v="1"/>
    <x v="0"/>
    <s v="Expedited"/>
    <x v="7"/>
    <x v="9"/>
    <s v="Shipped"/>
    <x v="1"/>
    <s v="INR"/>
    <n v="869"/>
    <x v="1"/>
    <x v="1"/>
    <n v="560019"/>
    <s v="IN"/>
    <b v="0"/>
    <s v="Not Available"/>
  </r>
  <r>
    <n v="120701"/>
    <x v="112511"/>
    <x v="85"/>
    <x v="5"/>
    <x v="1"/>
    <x v="0"/>
    <x v="0"/>
    <s v="Standard"/>
    <x v="0"/>
    <x v="7"/>
    <s v="Shipped"/>
    <x v="1"/>
    <s v="INR"/>
    <n v="569"/>
    <x v="3620"/>
    <x v="19"/>
    <n v="364290"/>
    <s v="IN"/>
    <b v="0"/>
    <s v="Easy Ship"/>
  </r>
  <r>
    <n v="120702"/>
    <x v="112512"/>
    <x v="85"/>
    <x v="5"/>
    <x v="1"/>
    <x v="0"/>
    <x v="0"/>
    <s v="Standard"/>
    <x v="0"/>
    <x v="3"/>
    <s v="Shipped"/>
    <x v="1"/>
    <s v="INR"/>
    <n v="666"/>
    <x v="14"/>
    <x v="3"/>
    <n v="620004"/>
    <s v="IN"/>
    <b v="0"/>
    <s v="Easy Ship"/>
  </r>
  <r>
    <n v="120703"/>
    <x v="112513"/>
    <x v="85"/>
    <x v="5"/>
    <x v="1"/>
    <x v="0"/>
    <x v="0"/>
    <s v="Standard"/>
    <x v="0"/>
    <x v="2"/>
    <s v="Shipped"/>
    <x v="1"/>
    <s v="INR"/>
    <n v="1438"/>
    <x v="212"/>
    <x v="4"/>
    <n v="273001"/>
    <s v="IN"/>
    <b v="0"/>
    <s v="Easy Ship"/>
  </r>
  <r>
    <n v="120704"/>
    <x v="112514"/>
    <x v="85"/>
    <x v="5"/>
    <x v="1"/>
    <x v="0"/>
    <x v="0"/>
    <s v="Standard"/>
    <x v="0"/>
    <x v="7"/>
    <s v="Shipped"/>
    <x v="1"/>
    <s v="INR"/>
    <n v="1018"/>
    <x v="25"/>
    <x v="4"/>
    <n v="201306"/>
    <s v="IN"/>
    <b v="0"/>
    <s v="Easy Ship"/>
  </r>
  <r>
    <n v="120705"/>
    <x v="112515"/>
    <x v="85"/>
    <x v="5"/>
    <x v="0"/>
    <x v="1"/>
    <x v="0"/>
    <s v="Expedited"/>
    <x v="0"/>
    <x v="3"/>
    <s v="Unshipped"/>
    <x v="1"/>
    <s v="INR"/>
    <n v="648"/>
    <x v="67"/>
    <x v="0"/>
    <n v="421301"/>
    <s v="IN"/>
    <b v="0"/>
    <s v="Not Available"/>
  </r>
  <r>
    <n v="120706"/>
    <x v="112516"/>
    <x v="85"/>
    <x v="5"/>
    <x v="2"/>
    <x v="1"/>
    <x v="0"/>
    <s v="Expedited"/>
    <x v="7"/>
    <x v="9"/>
    <s v="Shipped"/>
    <x v="1"/>
    <s v="INR"/>
    <n v="794"/>
    <x v="1"/>
    <x v="1"/>
    <n v="560019"/>
    <s v="IN"/>
    <b v="0"/>
    <s v="Not Available"/>
  </r>
  <r>
    <n v="120707"/>
    <x v="112517"/>
    <x v="85"/>
    <x v="5"/>
    <x v="2"/>
    <x v="1"/>
    <x v="0"/>
    <s v="Expedited"/>
    <x v="1"/>
    <x v="5"/>
    <s v="Shipped"/>
    <x v="1"/>
    <s v="INR"/>
    <n v="432"/>
    <x v="4"/>
    <x v="3"/>
    <n v="600005"/>
    <s v="IN"/>
    <b v="0"/>
    <s v="Not Available"/>
  </r>
  <r>
    <n v="120708"/>
    <x v="112518"/>
    <x v="85"/>
    <x v="5"/>
    <x v="2"/>
    <x v="1"/>
    <x v="0"/>
    <s v="Expedited"/>
    <x v="0"/>
    <x v="3"/>
    <s v="Shipped"/>
    <x v="1"/>
    <s v="INR"/>
    <n v="635"/>
    <x v="1"/>
    <x v="1"/>
    <n v="560075"/>
    <s v="IN"/>
    <b v="0"/>
    <s v="Not Available"/>
  </r>
  <r>
    <n v="120709"/>
    <x v="112519"/>
    <x v="85"/>
    <x v="5"/>
    <x v="1"/>
    <x v="0"/>
    <x v="0"/>
    <s v="Standard"/>
    <x v="1"/>
    <x v="3"/>
    <s v="Shipped"/>
    <x v="1"/>
    <s v="INR"/>
    <n v="626"/>
    <x v="6830"/>
    <x v="22"/>
    <n v="181202"/>
    <s v="IN"/>
    <b v="0"/>
    <s v="Easy Ship"/>
  </r>
  <r>
    <n v="120710"/>
    <x v="112520"/>
    <x v="85"/>
    <x v="5"/>
    <x v="2"/>
    <x v="1"/>
    <x v="0"/>
    <s v="Expedited"/>
    <x v="0"/>
    <x v="4"/>
    <s v="Shipped"/>
    <x v="1"/>
    <s v="INR"/>
    <n v="824"/>
    <x v="21"/>
    <x v="4"/>
    <n v="226020"/>
    <s v="IN"/>
    <b v="0"/>
    <s v="Not Available"/>
  </r>
  <r>
    <n v="120711"/>
    <x v="112521"/>
    <x v="85"/>
    <x v="5"/>
    <x v="1"/>
    <x v="0"/>
    <x v="0"/>
    <s v="Standard"/>
    <x v="0"/>
    <x v="1"/>
    <s v="Shipped"/>
    <x v="1"/>
    <s v="INR"/>
    <n v="999"/>
    <x v="569"/>
    <x v="3"/>
    <n v="602001"/>
    <s v="IN"/>
    <b v="0"/>
    <s v="Easy Ship"/>
  </r>
  <r>
    <n v="120712"/>
    <x v="112522"/>
    <x v="85"/>
    <x v="5"/>
    <x v="1"/>
    <x v="0"/>
    <x v="0"/>
    <s v="Standard"/>
    <x v="2"/>
    <x v="3"/>
    <s v="Shipped"/>
    <x v="1"/>
    <s v="INR"/>
    <n v="735"/>
    <x v="508"/>
    <x v="7"/>
    <n v="534005"/>
    <s v="IN"/>
    <b v="0"/>
    <s v="Easy Ship"/>
  </r>
  <r>
    <n v="120713"/>
    <x v="112523"/>
    <x v="85"/>
    <x v="5"/>
    <x v="2"/>
    <x v="1"/>
    <x v="0"/>
    <s v="Expedited"/>
    <x v="1"/>
    <x v="0"/>
    <s v="Shipped"/>
    <x v="1"/>
    <s v="INR"/>
    <n v="435"/>
    <x v="7060"/>
    <x v="17"/>
    <n v="721628"/>
    <s v="IN"/>
    <b v="0"/>
    <s v="Not Available"/>
  </r>
  <r>
    <n v="120714"/>
    <x v="112524"/>
    <x v="85"/>
    <x v="5"/>
    <x v="1"/>
    <x v="0"/>
    <x v="0"/>
    <s v="Standard"/>
    <x v="1"/>
    <x v="3"/>
    <s v="Shipped"/>
    <x v="1"/>
    <s v="INR"/>
    <n v="301"/>
    <x v="286"/>
    <x v="15"/>
    <n v="673016"/>
    <s v="IN"/>
    <b v="0"/>
    <s v="Easy Ship"/>
  </r>
  <r>
    <n v="120715"/>
    <x v="112525"/>
    <x v="85"/>
    <x v="5"/>
    <x v="0"/>
    <x v="1"/>
    <x v="0"/>
    <s v="Expedited"/>
    <x v="3"/>
    <x v="7"/>
    <s v="Unshipped"/>
    <x v="2"/>
    <s v="INR"/>
    <n v="886"/>
    <x v="12"/>
    <x v="9"/>
    <n v="110007"/>
    <s v="IN"/>
    <b v="0"/>
    <s v="Not Available"/>
  </r>
  <r>
    <n v="120716"/>
    <x v="112526"/>
    <x v="85"/>
    <x v="5"/>
    <x v="2"/>
    <x v="1"/>
    <x v="0"/>
    <s v="Expedited"/>
    <x v="0"/>
    <x v="7"/>
    <s v="Shipped"/>
    <x v="1"/>
    <s v="INR"/>
    <n v="799"/>
    <x v="109"/>
    <x v="8"/>
    <n v="313001"/>
    <s v="IN"/>
    <b v="0"/>
    <s v="Not Available"/>
  </r>
  <r>
    <n v="120717"/>
    <x v="112527"/>
    <x v="85"/>
    <x v="5"/>
    <x v="2"/>
    <x v="1"/>
    <x v="0"/>
    <s v="Expedited"/>
    <x v="0"/>
    <x v="7"/>
    <s v="Shipped"/>
    <x v="1"/>
    <s v="INR"/>
    <n v="635"/>
    <x v="353"/>
    <x v="8"/>
    <n v="342005"/>
    <s v="IN"/>
    <b v="0"/>
    <s v="Not Available"/>
  </r>
  <r>
    <n v="120718"/>
    <x v="112528"/>
    <x v="85"/>
    <x v="5"/>
    <x v="2"/>
    <x v="1"/>
    <x v="0"/>
    <s v="Expedited"/>
    <x v="0"/>
    <x v="5"/>
    <s v="Shipped"/>
    <x v="1"/>
    <s v="INR"/>
    <n v="521"/>
    <x v="22"/>
    <x v="7"/>
    <n v="530016"/>
    <s v="IN"/>
    <b v="0"/>
    <s v="Not Available"/>
  </r>
  <r>
    <n v="120719"/>
    <x v="112529"/>
    <x v="85"/>
    <x v="5"/>
    <x v="2"/>
    <x v="1"/>
    <x v="0"/>
    <s v="Expedited"/>
    <x v="0"/>
    <x v="7"/>
    <s v="Shipped"/>
    <x v="1"/>
    <s v="INR"/>
    <n v="633"/>
    <x v="7061"/>
    <x v="3"/>
    <n v="629151"/>
    <s v="IN"/>
    <b v="0"/>
    <s v="Not Available"/>
  </r>
  <r>
    <n v="120720"/>
    <x v="112530"/>
    <x v="85"/>
    <x v="5"/>
    <x v="1"/>
    <x v="0"/>
    <x v="0"/>
    <s v="Standard"/>
    <x v="2"/>
    <x v="2"/>
    <s v="Shipped"/>
    <x v="1"/>
    <s v="INR"/>
    <n v="735"/>
    <x v="4375"/>
    <x v="4"/>
    <n v="273303"/>
    <s v="IN"/>
    <b v="0"/>
    <s v="Easy Ship"/>
  </r>
  <r>
    <n v="120721"/>
    <x v="112531"/>
    <x v="85"/>
    <x v="5"/>
    <x v="2"/>
    <x v="1"/>
    <x v="0"/>
    <s v="Expedited"/>
    <x v="2"/>
    <x v="5"/>
    <s v="Shipped"/>
    <x v="1"/>
    <s v="INR"/>
    <n v="735"/>
    <x v="7"/>
    <x v="6"/>
    <n v="500079"/>
    <s v="IN"/>
    <b v="0"/>
    <s v="Not Available"/>
  </r>
  <r>
    <n v="120722"/>
    <x v="112531"/>
    <x v="85"/>
    <x v="5"/>
    <x v="2"/>
    <x v="1"/>
    <x v="0"/>
    <s v="Expedited"/>
    <x v="0"/>
    <x v="5"/>
    <s v="Shipped"/>
    <x v="1"/>
    <s v="INR"/>
    <n v="1098"/>
    <x v="7"/>
    <x v="6"/>
    <n v="500079"/>
    <s v="IN"/>
    <b v="0"/>
    <s v="Not Available"/>
  </r>
  <r>
    <n v="120723"/>
    <x v="112531"/>
    <x v="85"/>
    <x v="5"/>
    <x v="2"/>
    <x v="1"/>
    <x v="0"/>
    <s v="Expedited"/>
    <x v="0"/>
    <x v="5"/>
    <s v="Shipped"/>
    <x v="1"/>
    <s v="INR"/>
    <n v="1271"/>
    <x v="7"/>
    <x v="6"/>
    <n v="500079"/>
    <s v="IN"/>
    <b v="0"/>
    <s v="Not Available"/>
  </r>
  <r>
    <n v="120724"/>
    <x v="112532"/>
    <x v="85"/>
    <x v="5"/>
    <x v="0"/>
    <x v="1"/>
    <x v="0"/>
    <s v="Expedited"/>
    <x v="0"/>
    <x v="7"/>
    <s v="Unshipped"/>
    <x v="1"/>
    <s v="INR"/>
    <n v="612"/>
    <x v="448"/>
    <x v="1"/>
    <n v="577005"/>
    <s v="IN"/>
    <b v="0"/>
    <s v="Not Available"/>
  </r>
  <r>
    <n v="120725"/>
    <x v="112533"/>
    <x v="85"/>
    <x v="5"/>
    <x v="0"/>
    <x v="1"/>
    <x v="0"/>
    <s v="Expedited"/>
    <x v="1"/>
    <x v="0"/>
    <s v="Cancelled"/>
    <x v="0"/>
    <s v="INR"/>
    <s v="Not Available"/>
    <x v="1061"/>
    <x v="17"/>
    <n v="721648"/>
    <s v="IN"/>
    <b v="0"/>
    <s v="Not Available"/>
  </r>
  <r>
    <n v="120726"/>
    <x v="112534"/>
    <x v="85"/>
    <x v="5"/>
    <x v="1"/>
    <x v="0"/>
    <x v="0"/>
    <s v="Standard"/>
    <x v="2"/>
    <x v="0"/>
    <s v="Shipped"/>
    <x v="1"/>
    <s v="INR"/>
    <n v="725"/>
    <x v="286"/>
    <x v="15"/>
    <n v="673601"/>
    <s v="IN"/>
    <b v="0"/>
    <s v="Easy Ship"/>
  </r>
  <r>
    <n v="120727"/>
    <x v="112535"/>
    <x v="85"/>
    <x v="5"/>
    <x v="2"/>
    <x v="1"/>
    <x v="0"/>
    <s v="Expedited"/>
    <x v="1"/>
    <x v="3"/>
    <s v="Shipped"/>
    <x v="1"/>
    <s v="INR"/>
    <n v="301"/>
    <x v="913"/>
    <x v="6"/>
    <n v="504001"/>
    <s v="IN"/>
    <b v="0"/>
    <s v="Not Available"/>
  </r>
  <r>
    <n v="120728"/>
    <x v="112535"/>
    <x v="85"/>
    <x v="5"/>
    <x v="2"/>
    <x v="1"/>
    <x v="0"/>
    <s v="Expedited"/>
    <x v="1"/>
    <x v="3"/>
    <s v="Shipped"/>
    <x v="1"/>
    <s v="INR"/>
    <n v="325"/>
    <x v="913"/>
    <x v="6"/>
    <n v="504001"/>
    <s v="IN"/>
    <b v="0"/>
    <s v="Not Available"/>
  </r>
  <r>
    <n v="120729"/>
    <x v="112536"/>
    <x v="85"/>
    <x v="5"/>
    <x v="1"/>
    <x v="0"/>
    <x v="0"/>
    <s v="Standard"/>
    <x v="2"/>
    <x v="2"/>
    <s v="Shipped"/>
    <x v="1"/>
    <s v="INR"/>
    <n v="735"/>
    <x v="37"/>
    <x v="0"/>
    <n v="400615"/>
    <s v="IN"/>
    <b v="0"/>
    <s v="Easy Ship"/>
  </r>
  <r>
    <n v="120730"/>
    <x v="112536"/>
    <x v="85"/>
    <x v="5"/>
    <x v="1"/>
    <x v="0"/>
    <x v="0"/>
    <s v="Standard"/>
    <x v="0"/>
    <x v="2"/>
    <s v="Shipped"/>
    <x v="1"/>
    <s v="INR"/>
    <n v="1442"/>
    <x v="37"/>
    <x v="0"/>
    <n v="400615"/>
    <s v="IN"/>
    <b v="0"/>
    <s v="Easy Ship"/>
  </r>
  <r>
    <n v="120731"/>
    <x v="112537"/>
    <x v="85"/>
    <x v="5"/>
    <x v="2"/>
    <x v="1"/>
    <x v="0"/>
    <s v="Expedited"/>
    <x v="1"/>
    <x v="3"/>
    <s v="Shipped"/>
    <x v="1"/>
    <s v="INR"/>
    <n v="435"/>
    <x v="1"/>
    <x v="1"/>
    <n v="560025"/>
    <s v="IN"/>
    <b v="0"/>
    <s v="Not Available"/>
  </r>
  <r>
    <n v="120732"/>
    <x v="112537"/>
    <x v="85"/>
    <x v="5"/>
    <x v="2"/>
    <x v="1"/>
    <x v="0"/>
    <s v="Expedited"/>
    <x v="1"/>
    <x v="3"/>
    <s v="Shipped"/>
    <x v="1"/>
    <s v="INR"/>
    <n v="431"/>
    <x v="1"/>
    <x v="1"/>
    <n v="560025"/>
    <s v="IN"/>
    <b v="0"/>
    <s v="Not Available"/>
  </r>
  <r>
    <n v="120733"/>
    <x v="112538"/>
    <x v="85"/>
    <x v="5"/>
    <x v="2"/>
    <x v="1"/>
    <x v="0"/>
    <s v="Expedited"/>
    <x v="0"/>
    <x v="0"/>
    <s v="Shipped"/>
    <x v="1"/>
    <s v="INR"/>
    <n v="1473"/>
    <x v="4"/>
    <x v="3"/>
    <n v="600044"/>
    <s v="IN"/>
    <b v="0"/>
    <s v="Not Available"/>
  </r>
  <r>
    <n v="120734"/>
    <x v="112539"/>
    <x v="85"/>
    <x v="5"/>
    <x v="2"/>
    <x v="1"/>
    <x v="0"/>
    <s v="Expedited"/>
    <x v="0"/>
    <x v="1"/>
    <s v="Shipped"/>
    <x v="1"/>
    <s v="INR"/>
    <n v="999"/>
    <x v="4"/>
    <x v="3"/>
    <n v="600041"/>
    <s v="IN"/>
    <b v="0"/>
    <s v="Not Available"/>
  </r>
  <r>
    <n v="120735"/>
    <x v="112540"/>
    <x v="85"/>
    <x v="5"/>
    <x v="2"/>
    <x v="1"/>
    <x v="0"/>
    <s v="Expedited"/>
    <x v="0"/>
    <x v="0"/>
    <s v="Shipped"/>
    <x v="1"/>
    <s v="INR"/>
    <n v="799"/>
    <x v="7"/>
    <x v="6"/>
    <n v="500025"/>
    <s v="IN"/>
    <b v="0"/>
    <s v="Not Available"/>
  </r>
  <r>
    <n v="120736"/>
    <x v="112541"/>
    <x v="85"/>
    <x v="5"/>
    <x v="1"/>
    <x v="0"/>
    <x v="0"/>
    <s v="Standard"/>
    <x v="1"/>
    <x v="4"/>
    <s v="Shipped"/>
    <x v="1"/>
    <s v="INR"/>
    <n v="301"/>
    <x v="4"/>
    <x v="3"/>
    <n v="600100"/>
    <s v="IN"/>
    <b v="0"/>
    <s v="Easy Ship"/>
  </r>
  <r>
    <n v="120737"/>
    <x v="112542"/>
    <x v="85"/>
    <x v="5"/>
    <x v="2"/>
    <x v="1"/>
    <x v="0"/>
    <s v="Expedited"/>
    <x v="2"/>
    <x v="0"/>
    <s v="Shipped"/>
    <x v="1"/>
    <s v="INR"/>
    <n v="1013"/>
    <x v="47"/>
    <x v="21"/>
    <n v="800003"/>
    <s v="IN"/>
    <b v="0"/>
    <s v="Not Available"/>
  </r>
  <r>
    <n v="120738"/>
    <x v="112543"/>
    <x v="85"/>
    <x v="5"/>
    <x v="2"/>
    <x v="1"/>
    <x v="0"/>
    <s v="Expedited"/>
    <x v="0"/>
    <x v="2"/>
    <s v="Shipped"/>
    <x v="1"/>
    <s v="INR"/>
    <n v="1163"/>
    <x v="0"/>
    <x v="0"/>
    <n v="400078"/>
    <s v="IN"/>
    <b v="0"/>
    <s v="Not Available"/>
  </r>
  <r>
    <n v="120739"/>
    <x v="112544"/>
    <x v="85"/>
    <x v="5"/>
    <x v="2"/>
    <x v="1"/>
    <x v="0"/>
    <s v="Expedited"/>
    <x v="1"/>
    <x v="7"/>
    <s v="Shipped"/>
    <x v="1"/>
    <s v="INR"/>
    <n v="471"/>
    <x v="4"/>
    <x v="3"/>
    <n v="600049"/>
    <s v="IN"/>
    <b v="0"/>
    <s v="Not Available"/>
  </r>
  <r>
    <n v="120740"/>
    <x v="112545"/>
    <x v="85"/>
    <x v="5"/>
    <x v="2"/>
    <x v="1"/>
    <x v="0"/>
    <s v="Expedited"/>
    <x v="0"/>
    <x v="0"/>
    <s v="Shipped"/>
    <x v="1"/>
    <s v="INR"/>
    <n v="988"/>
    <x v="12"/>
    <x v="9"/>
    <n v="110009"/>
    <s v="IN"/>
    <b v="0"/>
    <s v="Not Available"/>
  </r>
  <r>
    <n v="120741"/>
    <x v="112546"/>
    <x v="85"/>
    <x v="5"/>
    <x v="1"/>
    <x v="0"/>
    <x v="0"/>
    <s v="Standard"/>
    <x v="3"/>
    <x v="2"/>
    <s v="Shipped"/>
    <x v="1"/>
    <s v="INR"/>
    <n v="693"/>
    <x v="1"/>
    <x v="1"/>
    <n v="560102"/>
    <s v="IN"/>
    <b v="0"/>
    <s v="Easy Ship"/>
  </r>
  <r>
    <n v="120742"/>
    <x v="112547"/>
    <x v="85"/>
    <x v="5"/>
    <x v="2"/>
    <x v="1"/>
    <x v="0"/>
    <s v="Expedited"/>
    <x v="1"/>
    <x v="4"/>
    <s v="Shipped"/>
    <x v="1"/>
    <s v="INR"/>
    <n v="292"/>
    <x v="2336"/>
    <x v="11"/>
    <n v="784101"/>
    <s v="IN"/>
    <b v="0"/>
    <s v="Not Available"/>
  </r>
  <r>
    <n v="120743"/>
    <x v="112548"/>
    <x v="85"/>
    <x v="5"/>
    <x v="0"/>
    <x v="1"/>
    <x v="0"/>
    <s v="Expedited"/>
    <x v="1"/>
    <x v="3"/>
    <s v="Unshipped"/>
    <x v="1"/>
    <s v="INR"/>
    <n v="399"/>
    <x v="7"/>
    <x v="6"/>
    <n v="500098"/>
    <s v="IN"/>
    <b v="0"/>
    <s v="Not Available"/>
  </r>
  <r>
    <n v="120744"/>
    <x v="112549"/>
    <x v="85"/>
    <x v="5"/>
    <x v="2"/>
    <x v="1"/>
    <x v="0"/>
    <s v="Expedited"/>
    <x v="1"/>
    <x v="7"/>
    <s v="Shipped"/>
    <x v="1"/>
    <s v="INR"/>
    <n v="301"/>
    <x v="214"/>
    <x v="26"/>
    <n v="403802"/>
    <s v="IN"/>
    <b v="0"/>
    <s v="Not Available"/>
  </r>
  <r>
    <n v="120745"/>
    <x v="112550"/>
    <x v="85"/>
    <x v="5"/>
    <x v="2"/>
    <x v="1"/>
    <x v="0"/>
    <s v="Expedited"/>
    <x v="1"/>
    <x v="3"/>
    <s v="Shipped"/>
    <x v="1"/>
    <s v="INR"/>
    <n v="399"/>
    <x v="7"/>
    <x v="6"/>
    <n v="500098"/>
    <s v="IN"/>
    <b v="0"/>
    <s v="Not Available"/>
  </r>
  <r>
    <n v="120746"/>
    <x v="112551"/>
    <x v="85"/>
    <x v="5"/>
    <x v="0"/>
    <x v="1"/>
    <x v="0"/>
    <s v="Expedited"/>
    <x v="0"/>
    <x v="2"/>
    <s v="Cancelled"/>
    <x v="0"/>
    <s v="INR"/>
    <s v="Not Available"/>
    <x v="4"/>
    <x v="3"/>
    <n v="600122"/>
    <s v="IN"/>
    <b v="0"/>
    <s v="Not Available"/>
  </r>
  <r>
    <n v="120747"/>
    <x v="112552"/>
    <x v="85"/>
    <x v="5"/>
    <x v="0"/>
    <x v="1"/>
    <x v="0"/>
    <s v="Expedited"/>
    <x v="1"/>
    <x v="2"/>
    <s v="Unshipped"/>
    <x v="1"/>
    <s v="INR"/>
    <n v="376"/>
    <x v="647"/>
    <x v="7"/>
    <n v="517526"/>
    <s v="IN"/>
    <b v="0"/>
    <s v="Not Available"/>
  </r>
  <r>
    <n v="120748"/>
    <x v="112553"/>
    <x v="85"/>
    <x v="5"/>
    <x v="2"/>
    <x v="1"/>
    <x v="0"/>
    <s v="Expedited"/>
    <x v="1"/>
    <x v="7"/>
    <s v="Shipped"/>
    <x v="1"/>
    <s v="INR"/>
    <n v="399"/>
    <x v="132"/>
    <x v="27"/>
    <n v="793004"/>
    <s v="IN"/>
    <b v="0"/>
    <s v="Not Available"/>
  </r>
  <r>
    <n v="120749"/>
    <x v="112554"/>
    <x v="85"/>
    <x v="5"/>
    <x v="1"/>
    <x v="0"/>
    <x v="0"/>
    <s v="Standard"/>
    <x v="2"/>
    <x v="3"/>
    <s v="Shipped"/>
    <x v="1"/>
    <s v="INR"/>
    <n v="735"/>
    <x v="7062"/>
    <x v="0"/>
    <n v="445206"/>
    <s v="IN"/>
    <b v="0"/>
    <s v="Easy Ship"/>
  </r>
  <r>
    <n v="120750"/>
    <x v="112555"/>
    <x v="85"/>
    <x v="5"/>
    <x v="2"/>
    <x v="1"/>
    <x v="0"/>
    <s v="Expedited"/>
    <x v="1"/>
    <x v="3"/>
    <s v="Shipped"/>
    <x v="1"/>
    <s v="INR"/>
    <n v="526"/>
    <x v="224"/>
    <x v="16"/>
    <n v="452018"/>
    <s v="IN"/>
    <b v="0"/>
    <s v="Not Available"/>
  </r>
  <r>
    <n v="120751"/>
    <x v="112556"/>
    <x v="85"/>
    <x v="5"/>
    <x v="1"/>
    <x v="0"/>
    <x v="0"/>
    <s v="Standard"/>
    <x v="3"/>
    <x v="2"/>
    <s v="Shipped"/>
    <x v="1"/>
    <s v="INR"/>
    <n v="497"/>
    <x v="50"/>
    <x v="19"/>
    <n v="380052"/>
    <s v="IN"/>
    <b v="0"/>
    <s v="Easy Ship"/>
  </r>
  <r>
    <n v="120752"/>
    <x v="112557"/>
    <x v="85"/>
    <x v="5"/>
    <x v="0"/>
    <x v="1"/>
    <x v="0"/>
    <s v="Expedited"/>
    <x v="1"/>
    <x v="0"/>
    <s v="Cancelled"/>
    <x v="0"/>
    <s v="INR"/>
    <s v="Not Available"/>
    <x v="12"/>
    <x v="9"/>
    <n v="110030"/>
    <s v="IN"/>
    <b v="0"/>
    <s v="Not Available"/>
  </r>
  <r>
    <n v="120753"/>
    <x v="112558"/>
    <x v="85"/>
    <x v="5"/>
    <x v="0"/>
    <x v="1"/>
    <x v="0"/>
    <s v="Expedited"/>
    <x v="0"/>
    <x v="0"/>
    <s v="Unshipped"/>
    <x v="1"/>
    <s v="INR"/>
    <n v="1473"/>
    <x v="4"/>
    <x v="3"/>
    <n v="600044"/>
    <s v="IN"/>
    <b v="0"/>
    <s v="Not Available"/>
  </r>
  <r>
    <n v="120754"/>
    <x v="112559"/>
    <x v="85"/>
    <x v="5"/>
    <x v="0"/>
    <x v="1"/>
    <x v="0"/>
    <s v="Expedited"/>
    <x v="1"/>
    <x v="2"/>
    <s v="Cancelled"/>
    <x v="0"/>
    <s v="INR"/>
    <s v="Not Available"/>
    <x v="647"/>
    <x v="7"/>
    <n v="517526"/>
    <s v="IN"/>
    <b v="0"/>
    <s v="Not Available"/>
  </r>
  <r>
    <n v="120755"/>
    <x v="112560"/>
    <x v="85"/>
    <x v="5"/>
    <x v="2"/>
    <x v="1"/>
    <x v="0"/>
    <s v="Expedited"/>
    <x v="1"/>
    <x v="7"/>
    <s v="Shipped"/>
    <x v="1"/>
    <s v="INR"/>
    <n v="496"/>
    <x v="3495"/>
    <x v="1"/>
    <n v="563122"/>
    <s v="IN"/>
    <b v="0"/>
    <s v="Not Available"/>
  </r>
  <r>
    <n v="120756"/>
    <x v="112561"/>
    <x v="85"/>
    <x v="5"/>
    <x v="2"/>
    <x v="1"/>
    <x v="0"/>
    <s v="Expedited"/>
    <x v="1"/>
    <x v="7"/>
    <s v="Shipped"/>
    <x v="1"/>
    <s v="INR"/>
    <n v="376"/>
    <x v="1363"/>
    <x v="19"/>
    <n v="385001"/>
    <s v="IN"/>
    <b v="0"/>
    <s v="Not Available"/>
  </r>
  <r>
    <n v="120757"/>
    <x v="112562"/>
    <x v="85"/>
    <x v="5"/>
    <x v="2"/>
    <x v="1"/>
    <x v="0"/>
    <s v="Expedited"/>
    <x v="1"/>
    <x v="3"/>
    <s v="Shipped"/>
    <x v="1"/>
    <s v="INR"/>
    <n v="534"/>
    <x v="1521"/>
    <x v="23"/>
    <n v="140301"/>
    <s v="IN"/>
    <b v="0"/>
    <s v="Not Available"/>
  </r>
  <r>
    <n v="120758"/>
    <x v="112563"/>
    <x v="85"/>
    <x v="5"/>
    <x v="2"/>
    <x v="1"/>
    <x v="0"/>
    <s v="Expedited"/>
    <x v="2"/>
    <x v="2"/>
    <s v="Shipped"/>
    <x v="1"/>
    <s v="INR"/>
    <n v="1294"/>
    <x v="295"/>
    <x v="10"/>
    <n v="134117"/>
    <s v="IN"/>
    <b v="0"/>
    <s v="Not Available"/>
  </r>
  <r>
    <n v="120759"/>
    <x v="112564"/>
    <x v="85"/>
    <x v="5"/>
    <x v="2"/>
    <x v="1"/>
    <x v="0"/>
    <s v="Expedited"/>
    <x v="0"/>
    <x v="3"/>
    <s v="Shipped"/>
    <x v="1"/>
    <s v="INR"/>
    <n v="680"/>
    <x v="7"/>
    <x v="6"/>
    <n v="500098"/>
    <s v="IN"/>
    <b v="0"/>
    <s v="Not Available"/>
  </r>
  <r>
    <n v="120760"/>
    <x v="112565"/>
    <x v="85"/>
    <x v="5"/>
    <x v="1"/>
    <x v="0"/>
    <x v="0"/>
    <s v="Standard"/>
    <x v="2"/>
    <x v="3"/>
    <s v="Shipped"/>
    <x v="1"/>
    <s v="INR"/>
    <n v="735"/>
    <x v="268"/>
    <x v="15"/>
    <n v="678006"/>
    <s v="IN"/>
    <b v="0"/>
    <s v="Easy Ship"/>
  </r>
  <r>
    <n v="120761"/>
    <x v="112566"/>
    <x v="85"/>
    <x v="5"/>
    <x v="1"/>
    <x v="0"/>
    <x v="0"/>
    <s v="Standard"/>
    <x v="2"/>
    <x v="4"/>
    <s v="Shipped"/>
    <x v="1"/>
    <s v="INR"/>
    <n v="735"/>
    <x v="12"/>
    <x v="9"/>
    <n v="110095"/>
    <s v="IN"/>
    <b v="0"/>
    <s v="Easy Ship"/>
  </r>
  <r>
    <n v="120762"/>
    <x v="112566"/>
    <x v="85"/>
    <x v="5"/>
    <x v="1"/>
    <x v="0"/>
    <x v="0"/>
    <s v="Standard"/>
    <x v="0"/>
    <x v="3"/>
    <s v="Shipped"/>
    <x v="1"/>
    <s v="INR"/>
    <n v="988"/>
    <x v="12"/>
    <x v="9"/>
    <n v="110095"/>
    <s v="IN"/>
    <b v="0"/>
    <s v="Easy Ship"/>
  </r>
  <r>
    <n v="120763"/>
    <x v="112567"/>
    <x v="85"/>
    <x v="5"/>
    <x v="2"/>
    <x v="1"/>
    <x v="0"/>
    <s v="Expedited"/>
    <x v="1"/>
    <x v="4"/>
    <s v="Shipped"/>
    <x v="1"/>
    <s v="INR"/>
    <n v="458"/>
    <x v="12"/>
    <x v="9"/>
    <n v="110095"/>
    <s v="IN"/>
    <b v="0"/>
    <s v="Not Available"/>
  </r>
  <r>
    <n v="120764"/>
    <x v="112568"/>
    <x v="85"/>
    <x v="5"/>
    <x v="0"/>
    <x v="0"/>
    <x v="0"/>
    <s v="Standard"/>
    <x v="0"/>
    <x v="3"/>
    <s v="On the Way"/>
    <x v="0"/>
    <s v="INR"/>
    <s v="Not Available"/>
    <x v="15"/>
    <x v="0"/>
    <n v="411015"/>
    <s v="IN"/>
    <b v="0"/>
    <s v="Easy Ship"/>
  </r>
  <r>
    <n v="120765"/>
    <x v="112569"/>
    <x v="85"/>
    <x v="5"/>
    <x v="2"/>
    <x v="1"/>
    <x v="0"/>
    <s v="Expedited"/>
    <x v="1"/>
    <x v="3"/>
    <s v="Shipped"/>
    <x v="1"/>
    <s v="INR"/>
    <n v="376"/>
    <x v="85"/>
    <x v="0"/>
    <n v="401305"/>
    <s v="IN"/>
    <b v="0"/>
    <s v="Not Available"/>
  </r>
  <r>
    <n v="120766"/>
    <x v="112570"/>
    <x v="85"/>
    <x v="5"/>
    <x v="1"/>
    <x v="0"/>
    <x v="0"/>
    <s v="Standard"/>
    <x v="0"/>
    <x v="0"/>
    <s v="Shipped"/>
    <x v="1"/>
    <s v="INR"/>
    <n v="799"/>
    <x v="6772"/>
    <x v="1"/>
    <n v="585326"/>
    <s v="IN"/>
    <b v="0"/>
    <s v="Easy Ship"/>
  </r>
  <r>
    <n v="120767"/>
    <x v="112571"/>
    <x v="85"/>
    <x v="5"/>
    <x v="2"/>
    <x v="1"/>
    <x v="0"/>
    <s v="Expedited"/>
    <x v="1"/>
    <x v="4"/>
    <s v="Shipped"/>
    <x v="1"/>
    <s v="INR"/>
    <n v="0"/>
    <x v="37"/>
    <x v="0"/>
    <n v="401107"/>
    <s v="IN"/>
    <b v="0"/>
    <s v="Not Available"/>
  </r>
  <r>
    <n v="120768"/>
    <x v="112572"/>
    <x v="85"/>
    <x v="5"/>
    <x v="2"/>
    <x v="1"/>
    <x v="0"/>
    <s v="Expedited"/>
    <x v="1"/>
    <x v="0"/>
    <s v="Shipped"/>
    <x v="1"/>
    <s v="INR"/>
    <n v="376"/>
    <x v="417"/>
    <x v="15"/>
    <n v="670307"/>
    <s v="IN"/>
    <b v="0"/>
    <s v="Not Available"/>
  </r>
  <r>
    <n v="120769"/>
    <x v="112573"/>
    <x v="85"/>
    <x v="5"/>
    <x v="2"/>
    <x v="1"/>
    <x v="0"/>
    <s v="Expedited"/>
    <x v="1"/>
    <x v="3"/>
    <s v="Shipped"/>
    <x v="1"/>
    <s v="INR"/>
    <n v="491"/>
    <x v="1"/>
    <x v="1"/>
    <n v="560076"/>
    <s v="IN"/>
    <b v="0"/>
    <s v="Not Available"/>
  </r>
  <r>
    <n v="120770"/>
    <x v="112574"/>
    <x v="85"/>
    <x v="5"/>
    <x v="3"/>
    <x v="0"/>
    <x v="0"/>
    <s v="Standard"/>
    <x v="1"/>
    <x v="3"/>
    <s v="Shipped"/>
    <x v="4"/>
    <s v="INR"/>
    <n v="1704"/>
    <x v="4"/>
    <x v="3"/>
    <n v="600033"/>
    <s v="IN"/>
    <b v="0"/>
    <s v="Easy Ship"/>
  </r>
  <r>
    <n v="120771"/>
    <x v="112575"/>
    <x v="85"/>
    <x v="5"/>
    <x v="2"/>
    <x v="1"/>
    <x v="0"/>
    <s v="Expedited"/>
    <x v="2"/>
    <x v="4"/>
    <s v="Shipped"/>
    <x v="1"/>
    <s v="INR"/>
    <n v="735"/>
    <x v="7"/>
    <x v="6"/>
    <n v="500089"/>
    <s v="IN"/>
    <b v="0"/>
    <s v="Not Available"/>
  </r>
  <r>
    <n v="120772"/>
    <x v="112575"/>
    <x v="85"/>
    <x v="5"/>
    <x v="2"/>
    <x v="1"/>
    <x v="0"/>
    <s v="Expedited"/>
    <x v="0"/>
    <x v="1"/>
    <s v="Shipped"/>
    <x v="1"/>
    <s v="INR"/>
    <n v="1399"/>
    <x v="7"/>
    <x v="6"/>
    <n v="500089"/>
    <s v="IN"/>
    <b v="0"/>
    <s v="Not Available"/>
  </r>
  <r>
    <n v="120773"/>
    <x v="112576"/>
    <x v="85"/>
    <x v="5"/>
    <x v="2"/>
    <x v="1"/>
    <x v="0"/>
    <s v="Expedited"/>
    <x v="0"/>
    <x v="7"/>
    <s v="Shipped"/>
    <x v="1"/>
    <s v="INR"/>
    <n v="650"/>
    <x v="33"/>
    <x v="18"/>
    <n v="797112"/>
    <s v="IN"/>
    <b v="0"/>
    <s v="Not Available"/>
  </r>
  <r>
    <n v="120774"/>
    <x v="112576"/>
    <x v="85"/>
    <x v="5"/>
    <x v="2"/>
    <x v="1"/>
    <x v="0"/>
    <s v="Expedited"/>
    <x v="0"/>
    <x v="2"/>
    <s v="Shipped"/>
    <x v="1"/>
    <s v="INR"/>
    <n v="631"/>
    <x v="33"/>
    <x v="18"/>
    <n v="797112"/>
    <s v="IN"/>
    <b v="0"/>
    <s v="Not Available"/>
  </r>
  <r>
    <n v="120775"/>
    <x v="112576"/>
    <x v="85"/>
    <x v="5"/>
    <x v="2"/>
    <x v="1"/>
    <x v="0"/>
    <s v="Expedited"/>
    <x v="0"/>
    <x v="4"/>
    <s v="Shipped"/>
    <x v="1"/>
    <s v="INR"/>
    <n v="650"/>
    <x v="33"/>
    <x v="18"/>
    <n v="797112"/>
    <s v="IN"/>
    <b v="0"/>
    <s v="Not Available"/>
  </r>
  <r>
    <n v="120776"/>
    <x v="112577"/>
    <x v="85"/>
    <x v="5"/>
    <x v="1"/>
    <x v="0"/>
    <x v="0"/>
    <s v="Standard"/>
    <x v="1"/>
    <x v="7"/>
    <s v="Shipped"/>
    <x v="1"/>
    <s v="INR"/>
    <n v="435"/>
    <x v="136"/>
    <x v="17"/>
    <n v="732101"/>
    <s v="IN"/>
    <b v="0"/>
    <s v="Easy Ship"/>
  </r>
  <r>
    <n v="120777"/>
    <x v="112578"/>
    <x v="85"/>
    <x v="5"/>
    <x v="1"/>
    <x v="0"/>
    <x v="0"/>
    <s v="Standard"/>
    <x v="0"/>
    <x v="3"/>
    <s v="Shipped"/>
    <x v="1"/>
    <s v="INR"/>
    <n v="650"/>
    <x v="33"/>
    <x v="18"/>
    <n v="797112"/>
    <s v="IN"/>
    <b v="0"/>
    <s v="Easy Ship"/>
  </r>
  <r>
    <n v="120778"/>
    <x v="112579"/>
    <x v="85"/>
    <x v="5"/>
    <x v="2"/>
    <x v="1"/>
    <x v="0"/>
    <s v="Expedited"/>
    <x v="0"/>
    <x v="1"/>
    <s v="Shipped"/>
    <x v="1"/>
    <s v="INR"/>
    <n v="631"/>
    <x v="33"/>
    <x v="18"/>
    <n v="797112"/>
    <s v="IN"/>
    <b v="0"/>
    <s v="Not Available"/>
  </r>
  <r>
    <n v="120779"/>
    <x v="112580"/>
    <x v="85"/>
    <x v="5"/>
    <x v="0"/>
    <x v="0"/>
    <x v="0"/>
    <s v="Standard"/>
    <x v="1"/>
    <x v="2"/>
    <s v="On the Way"/>
    <x v="0"/>
    <s v="INR"/>
    <n v="314.29000000000002"/>
    <x v="738"/>
    <x v="16"/>
    <n v="473551"/>
    <s v="IN"/>
    <b v="0"/>
    <s v="Easy Ship"/>
  </r>
  <r>
    <n v="120780"/>
    <x v="112581"/>
    <x v="85"/>
    <x v="5"/>
    <x v="2"/>
    <x v="1"/>
    <x v="0"/>
    <s v="Expedited"/>
    <x v="1"/>
    <x v="2"/>
    <s v="Shipped"/>
    <x v="1"/>
    <s v="INR"/>
    <n v="457"/>
    <x v="1434"/>
    <x v="7"/>
    <n v="522502"/>
    <s v="IN"/>
    <b v="0"/>
    <s v="Not Available"/>
  </r>
  <r>
    <n v="120781"/>
    <x v="112582"/>
    <x v="85"/>
    <x v="5"/>
    <x v="0"/>
    <x v="0"/>
    <x v="0"/>
    <s v="Standard"/>
    <x v="2"/>
    <x v="1"/>
    <s v="On the Way"/>
    <x v="0"/>
    <s v="INR"/>
    <n v="1042.8599999999999"/>
    <x v="15"/>
    <x v="0"/>
    <n v="411057"/>
    <s v="IN"/>
    <b v="0"/>
    <s v="Easy Ship"/>
  </r>
  <r>
    <n v="120782"/>
    <x v="112583"/>
    <x v="85"/>
    <x v="5"/>
    <x v="2"/>
    <x v="1"/>
    <x v="0"/>
    <s v="Expedited"/>
    <x v="0"/>
    <x v="5"/>
    <s v="Shipped"/>
    <x v="1"/>
    <s v="INR"/>
    <n v="737"/>
    <x v="5"/>
    <x v="4"/>
    <n v="201012"/>
    <s v="IN"/>
    <b v="0"/>
    <s v="Not Available"/>
  </r>
  <r>
    <n v="120783"/>
    <x v="112584"/>
    <x v="85"/>
    <x v="5"/>
    <x v="2"/>
    <x v="1"/>
    <x v="0"/>
    <s v="Expedited"/>
    <x v="0"/>
    <x v="7"/>
    <s v="Shipped"/>
    <x v="1"/>
    <s v="INR"/>
    <n v="759"/>
    <x v="1074"/>
    <x v="14"/>
    <n v="763002"/>
    <s v="IN"/>
    <b v="0"/>
    <s v="Not Available"/>
  </r>
  <r>
    <n v="120784"/>
    <x v="112585"/>
    <x v="85"/>
    <x v="5"/>
    <x v="2"/>
    <x v="1"/>
    <x v="0"/>
    <s v="Expedited"/>
    <x v="1"/>
    <x v="2"/>
    <s v="Shipped"/>
    <x v="1"/>
    <s v="INR"/>
    <n v="521"/>
    <x v="12"/>
    <x v="9"/>
    <n v="110051"/>
    <s v="IN"/>
    <b v="0"/>
    <s v="Not Available"/>
  </r>
  <r>
    <n v="120785"/>
    <x v="112586"/>
    <x v="85"/>
    <x v="5"/>
    <x v="2"/>
    <x v="1"/>
    <x v="0"/>
    <s v="Expedited"/>
    <x v="1"/>
    <x v="1"/>
    <s v="Shipped"/>
    <x v="1"/>
    <s v="INR"/>
    <n v="0"/>
    <x v="15"/>
    <x v="0"/>
    <n v="411041"/>
    <s v="IN"/>
    <b v="0"/>
    <s v="Not Available"/>
  </r>
  <r>
    <n v="120786"/>
    <x v="112587"/>
    <x v="85"/>
    <x v="5"/>
    <x v="2"/>
    <x v="1"/>
    <x v="0"/>
    <s v="Expedited"/>
    <x v="1"/>
    <x v="0"/>
    <s v="Shipped"/>
    <x v="1"/>
    <s v="INR"/>
    <n v="292"/>
    <x v="19"/>
    <x v="11"/>
    <n v="781038"/>
    <s v="IN"/>
    <b v="0"/>
    <s v="Not Available"/>
  </r>
  <r>
    <n v="120787"/>
    <x v="112588"/>
    <x v="85"/>
    <x v="5"/>
    <x v="2"/>
    <x v="1"/>
    <x v="0"/>
    <s v="Expedited"/>
    <x v="0"/>
    <x v="5"/>
    <s v="Shipped"/>
    <x v="1"/>
    <s v="INR"/>
    <n v="899"/>
    <x v="50"/>
    <x v="19"/>
    <n v="380027"/>
    <s v="IN"/>
    <b v="0"/>
    <s v="Not Available"/>
  </r>
  <r>
    <n v="120788"/>
    <x v="112589"/>
    <x v="85"/>
    <x v="5"/>
    <x v="2"/>
    <x v="1"/>
    <x v="0"/>
    <s v="Expedited"/>
    <x v="2"/>
    <x v="1"/>
    <s v="Shipped"/>
    <x v="1"/>
    <s v="INR"/>
    <n v="735"/>
    <x v="272"/>
    <x v="3"/>
    <n v="625012"/>
    <s v="IN"/>
    <b v="0"/>
    <s v="Not Available"/>
  </r>
  <r>
    <n v="120789"/>
    <x v="112590"/>
    <x v="85"/>
    <x v="5"/>
    <x v="2"/>
    <x v="1"/>
    <x v="0"/>
    <s v="Expedited"/>
    <x v="0"/>
    <x v="2"/>
    <s v="Shipped"/>
    <x v="1"/>
    <s v="INR"/>
    <n v="1137"/>
    <x v="7063"/>
    <x v="1"/>
    <n v="560017"/>
    <s v="IN"/>
    <b v="0"/>
    <s v="Not Available"/>
  </r>
  <r>
    <n v="120790"/>
    <x v="112591"/>
    <x v="85"/>
    <x v="5"/>
    <x v="2"/>
    <x v="1"/>
    <x v="0"/>
    <s v="Expedited"/>
    <x v="2"/>
    <x v="5"/>
    <s v="Shipped"/>
    <x v="1"/>
    <s v="INR"/>
    <n v="735"/>
    <x v="1"/>
    <x v="1"/>
    <n v="560067"/>
    <s v="IN"/>
    <b v="0"/>
    <s v="Not Available"/>
  </r>
  <r>
    <n v="120791"/>
    <x v="112592"/>
    <x v="85"/>
    <x v="5"/>
    <x v="2"/>
    <x v="1"/>
    <x v="0"/>
    <s v="Expedited"/>
    <x v="1"/>
    <x v="3"/>
    <s v="Shipped"/>
    <x v="1"/>
    <s v="INR"/>
    <n v="449"/>
    <x v="40"/>
    <x v="1"/>
    <n v="560094"/>
    <s v="IN"/>
    <b v="0"/>
    <s v="Not Available"/>
  </r>
  <r>
    <n v="120792"/>
    <x v="112592"/>
    <x v="85"/>
    <x v="5"/>
    <x v="2"/>
    <x v="1"/>
    <x v="0"/>
    <s v="Expedited"/>
    <x v="1"/>
    <x v="2"/>
    <s v="Shipped"/>
    <x v="1"/>
    <s v="INR"/>
    <n v="416"/>
    <x v="40"/>
    <x v="1"/>
    <n v="560094"/>
    <s v="IN"/>
    <b v="0"/>
    <s v="Not Available"/>
  </r>
  <r>
    <n v="120793"/>
    <x v="112593"/>
    <x v="85"/>
    <x v="5"/>
    <x v="2"/>
    <x v="1"/>
    <x v="0"/>
    <s v="Expedited"/>
    <x v="1"/>
    <x v="0"/>
    <s v="Shipped"/>
    <x v="1"/>
    <s v="INR"/>
    <n v="301"/>
    <x v="50"/>
    <x v="19"/>
    <n v="382340"/>
    <s v="IN"/>
    <b v="0"/>
    <s v="Not Available"/>
  </r>
  <r>
    <n v="120794"/>
    <x v="112594"/>
    <x v="85"/>
    <x v="5"/>
    <x v="2"/>
    <x v="1"/>
    <x v="0"/>
    <s v="Expedited"/>
    <x v="1"/>
    <x v="0"/>
    <s v="Shipped"/>
    <x v="1"/>
    <s v="INR"/>
    <n v="349"/>
    <x v="50"/>
    <x v="19"/>
    <n v="382340"/>
    <s v="IN"/>
    <b v="0"/>
    <s v="Not Available"/>
  </r>
  <r>
    <n v="120795"/>
    <x v="112595"/>
    <x v="85"/>
    <x v="5"/>
    <x v="2"/>
    <x v="1"/>
    <x v="0"/>
    <s v="Expedited"/>
    <x v="0"/>
    <x v="3"/>
    <s v="Shipped"/>
    <x v="1"/>
    <s v="INR"/>
    <n v="999"/>
    <x v="4239"/>
    <x v="19"/>
    <n v="383350"/>
    <s v="IN"/>
    <b v="0"/>
    <s v="Not Available"/>
  </r>
  <r>
    <n v="120796"/>
    <x v="112596"/>
    <x v="85"/>
    <x v="5"/>
    <x v="2"/>
    <x v="1"/>
    <x v="0"/>
    <s v="Expedited"/>
    <x v="0"/>
    <x v="7"/>
    <s v="Shipped"/>
    <x v="1"/>
    <s v="INR"/>
    <n v="525"/>
    <x v="21"/>
    <x v="4"/>
    <n v="226002"/>
    <s v="IN"/>
    <b v="0"/>
    <s v="Not Available"/>
  </r>
  <r>
    <n v="120797"/>
    <x v="112597"/>
    <x v="85"/>
    <x v="5"/>
    <x v="3"/>
    <x v="0"/>
    <x v="0"/>
    <s v="Standard"/>
    <x v="1"/>
    <x v="0"/>
    <s v="Shipped"/>
    <x v="4"/>
    <s v="INR"/>
    <n v="1377"/>
    <x v="1"/>
    <x v="1"/>
    <n v="560102"/>
    <s v="IN"/>
    <b v="0"/>
    <s v="Easy Ship"/>
  </r>
  <r>
    <n v="120798"/>
    <x v="112598"/>
    <x v="85"/>
    <x v="5"/>
    <x v="2"/>
    <x v="1"/>
    <x v="0"/>
    <s v="Expedited"/>
    <x v="2"/>
    <x v="4"/>
    <s v="Shipped"/>
    <x v="1"/>
    <s v="INR"/>
    <n v="1168"/>
    <x v="36"/>
    <x v="0"/>
    <n v="440025"/>
    <s v="IN"/>
    <b v="0"/>
    <s v="Not Available"/>
  </r>
  <r>
    <n v="120799"/>
    <x v="112599"/>
    <x v="85"/>
    <x v="5"/>
    <x v="1"/>
    <x v="0"/>
    <x v="0"/>
    <s v="Standard"/>
    <x v="2"/>
    <x v="3"/>
    <s v="Shipped"/>
    <x v="1"/>
    <s v="INR"/>
    <n v="735"/>
    <x v="1"/>
    <x v="1"/>
    <n v="560078"/>
    <s v="IN"/>
    <b v="0"/>
    <s v="Easy Ship"/>
  </r>
  <r>
    <n v="120800"/>
    <x v="112600"/>
    <x v="85"/>
    <x v="5"/>
    <x v="2"/>
    <x v="1"/>
    <x v="0"/>
    <s v="Expedited"/>
    <x v="0"/>
    <x v="7"/>
    <s v="Shipped"/>
    <x v="1"/>
    <s v="INR"/>
    <n v="571"/>
    <x v="4"/>
    <x v="3"/>
    <n v="600130"/>
    <s v="IN"/>
    <b v="0"/>
    <s v="Not Available"/>
  </r>
  <r>
    <n v="120801"/>
    <x v="112601"/>
    <x v="85"/>
    <x v="5"/>
    <x v="2"/>
    <x v="1"/>
    <x v="0"/>
    <s v="Expedited"/>
    <x v="0"/>
    <x v="2"/>
    <s v="Shipped"/>
    <x v="1"/>
    <s v="INR"/>
    <n v="635"/>
    <x v="3049"/>
    <x v="1"/>
    <n v="577129"/>
    <s v="IN"/>
    <b v="0"/>
    <s v="Not Available"/>
  </r>
  <r>
    <n v="120802"/>
    <x v="112602"/>
    <x v="85"/>
    <x v="5"/>
    <x v="2"/>
    <x v="1"/>
    <x v="0"/>
    <s v="Expedited"/>
    <x v="1"/>
    <x v="4"/>
    <s v="Shipped"/>
    <x v="1"/>
    <s v="INR"/>
    <n v="442"/>
    <x v="12"/>
    <x v="9"/>
    <n v="110012"/>
    <s v="IN"/>
    <b v="0"/>
    <s v="Not Available"/>
  </r>
  <r>
    <n v="120803"/>
    <x v="112603"/>
    <x v="85"/>
    <x v="5"/>
    <x v="2"/>
    <x v="1"/>
    <x v="0"/>
    <s v="Expedited"/>
    <x v="1"/>
    <x v="2"/>
    <s v="Shipped"/>
    <x v="1"/>
    <s v="INR"/>
    <n v="301"/>
    <x v="1862"/>
    <x v="12"/>
    <n v="814101"/>
    <s v="IN"/>
    <b v="0"/>
    <s v="Not Available"/>
  </r>
  <r>
    <n v="120804"/>
    <x v="112604"/>
    <x v="85"/>
    <x v="5"/>
    <x v="0"/>
    <x v="1"/>
    <x v="0"/>
    <s v="Expedited"/>
    <x v="3"/>
    <x v="0"/>
    <s v="Cancelled"/>
    <x v="0"/>
    <s v="INR"/>
    <s v="Not Available"/>
    <x v="2396"/>
    <x v="1"/>
    <n v="587103"/>
    <s v="IN"/>
    <b v="0"/>
    <s v="Not Available"/>
  </r>
  <r>
    <n v="120805"/>
    <x v="112605"/>
    <x v="85"/>
    <x v="5"/>
    <x v="2"/>
    <x v="1"/>
    <x v="0"/>
    <s v="Expedited"/>
    <x v="3"/>
    <x v="4"/>
    <s v="Shipped"/>
    <x v="1"/>
    <s v="INR"/>
    <n v="729"/>
    <x v="7"/>
    <x v="6"/>
    <n v="500111"/>
    <s v="IN"/>
    <b v="0"/>
    <s v="Not Available"/>
  </r>
  <r>
    <n v="120806"/>
    <x v="112606"/>
    <x v="85"/>
    <x v="5"/>
    <x v="2"/>
    <x v="1"/>
    <x v="0"/>
    <s v="Expedited"/>
    <x v="3"/>
    <x v="7"/>
    <s v="Shipped"/>
    <x v="1"/>
    <s v="INR"/>
    <n v="758"/>
    <x v="412"/>
    <x v="19"/>
    <n v="396445"/>
    <s v="IN"/>
    <b v="0"/>
    <s v="Not Available"/>
  </r>
  <r>
    <n v="120807"/>
    <x v="112607"/>
    <x v="85"/>
    <x v="5"/>
    <x v="2"/>
    <x v="1"/>
    <x v="0"/>
    <s v="Expedited"/>
    <x v="0"/>
    <x v="2"/>
    <s v="Shipped"/>
    <x v="1"/>
    <s v="INR"/>
    <n v="764"/>
    <x v="40"/>
    <x v="1"/>
    <n v="560075"/>
    <s v="IN"/>
    <b v="0"/>
    <s v="Not Available"/>
  </r>
  <r>
    <n v="120808"/>
    <x v="112608"/>
    <x v="85"/>
    <x v="5"/>
    <x v="2"/>
    <x v="1"/>
    <x v="0"/>
    <s v="Expedited"/>
    <x v="2"/>
    <x v="4"/>
    <s v="Shipped"/>
    <x v="1"/>
    <s v="INR"/>
    <n v="1091"/>
    <x v="7"/>
    <x v="6"/>
    <n v="500053"/>
    <s v="IN"/>
    <b v="0"/>
    <s v="Not Available"/>
  </r>
  <r>
    <n v="120809"/>
    <x v="112609"/>
    <x v="85"/>
    <x v="5"/>
    <x v="2"/>
    <x v="1"/>
    <x v="0"/>
    <s v="Expedited"/>
    <x v="3"/>
    <x v="3"/>
    <s v="Shipped"/>
    <x v="1"/>
    <s v="INR"/>
    <n v="676"/>
    <x v="839"/>
    <x v="32"/>
    <n v="737101"/>
    <s v="IN"/>
    <b v="0"/>
    <s v="Not Available"/>
  </r>
  <r>
    <n v="120810"/>
    <x v="112610"/>
    <x v="85"/>
    <x v="5"/>
    <x v="2"/>
    <x v="1"/>
    <x v="0"/>
    <s v="Expedited"/>
    <x v="1"/>
    <x v="4"/>
    <s v="Shipped"/>
    <x v="1"/>
    <s v="INR"/>
    <n v="292"/>
    <x v="1"/>
    <x v="1"/>
    <n v="560066"/>
    <s v="IN"/>
    <b v="0"/>
    <s v="Not Available"/>
  </r>
  <r>
    <n v="120811"/>
    <x v="112611"/>
    <x v="85"/>
    <x v="5"/>
    <x v="2"/>
    <x v="1"/>
    <x v="0"/>
    <s v="Expedited"/>
    <x v="0"/>
    <x v="7"/>
    <s v="Shipped"/>
    <x v="1"/>
    <s v="INR"/>
    <n v="852"/>
    <x v="37"/>
    <x v="0"/>
    <n v="421501"/>
    <s v="IN"/>
    <b v="0"/>
    <s v="Not Available"/>
  </r>
  <r>
    <n v="120812"/>
    <x v="112612"/>
    <x v="85"/>
    <x v="5"/>
    <x v="2"/>
    <x v="1"/>
    <x v="0"/>
    <s v="Expedited"/>
    <x v="1"/>
    <x v="2"/>
    <s v="Shipped"/>
    <x v="1"/>
    <s v="INR"/>
    <n v="349"/>
    <x v="4"/>
    <x v="3"/>
    <n v="600040"/>
    <s v="IN"/>
    <b v="0"/>
    <s v="Not Available"/>
  </r>
  <r>
    <n v="120813"/>
    <x v="112612"/>
    <x v="85"/>
    <x v="5"/>
    <x v="2"/>
    <x v="1"/>
    <x v="0"/>
    <s v="Expedited"/>
    <x v="1"/>
    <x v="2"/>
    <s v="Shipped"/>
    <x v="1"/>
    <s v="INR"/>
    <n v="333"/>
    <x v="4"/>
    <x v="3"/>
    <n v="600040"/>
    <s v="IN"/>
    <b v="0"/>
    <s v="Not Available"/>
  </r>
  <r>
    <n v="120814"/>
    <x v="112613"/>
    <x v="85"/>
    <x v="5"/>
    <x v="2"/>
    <x v="1"/>
    <x v="0"/>
    <s v="Expedited"/>
    <x v="0"/>
    <x v="5"/>
    <s v="Shipped"/>
    <x v="1"/>
    <s v="INR"/>
    <n v="654"/>
    <x v="19"/>
    <x v="11"/>
    <n v="781029"/>
    <s v="IN"/>
    <b v="0"/>
    <s v="Not Available"/>
  </r>
  <r>
    <n v="120815"/>
    <x v="112614"/>
    <x v="85"/>
    <x v="5"/>
    <x v="2"/>
    <x v="1"/>
    <x v="0"/>
    <s v="Expedited"/>
    <x v="0"/>
    <x v="3"/>
    <s v="Shipped"/>
    <x v="1"/>
    <s v="INR"/>
    <n v="763"/>
    <x v="98"/>
    <x v="15"/>
    <n v="682005"/>
    <s v="IN"/>
    <b v="0"/>
    <s v="Not Available"/>
  </r>
  <r>
    <n v="120816"/>
    <x v="112615"/>
    <x v="85"/>
    <x v="5"/>
    <x v="2"/>
    <x v="1"/>
    <x v="0"/>
    <s v="Expedited"/>
    <x v="3"/>
    <x v="7"/>
    <s v="Shipped"/>
    <x v="1"/>
    <s v="INR"/>
    <n v="758"/>
    <x v="11"/>
    <x v="8"/>
    <n v="302017"/>
    <s v="IN"/>
    <b v="0"/>
    <s v="Not Available"/>
  </r>
  <r>
    <n v="120817"/>
    <x v="112616"/>
    <x v="85"/>
    <x v="5"/>
    <x v="2"/>
    <x v="1"/>
    <x v="0"/>
    <s v="Expedited"/>
    <x v="2"/>
    <x v="3"/>
    <s v="Shipped"/>
    <x v="1"/>
    <s v="INR"/>
    <n v="735"/>
    <x v="68"/>
    <x v="1"/>
    <n v="570009"/>
    <s v="IN"/>
    <b v="0"/>
    <s v="Not Available"/>
  </r>
  <r>
    <n v="120818"/>
    <x v="112617"/>
    <x v="85"/>
    <x v="5"/>
    <x v="0"/>
    <x v="1"/>
    <x v="0"/>
    <s v="Expedited"/>
    <x v="2"/>
    <x v="4"/>
    <s v="Unshipped"/>
    <x v="1"/>
    <s v="INR"/>
    <n v="1044"/>
    <x v="1"/>
    <x v="1"/>
    <n v="560036"/>
    <s v="IN"/>
    <b v="0"/>
    <s v="Not Available"/>
  </r>
  <r>
    <n v="120819"/>
    <x v="112618"/>
    <x v="85"/>
    <x v="5"/>
    <x v="2"/>
    <x v="1"/>
    <x v="0"/>
    <s v="Expedited"/>
    <x v="1"/>
    <x v="3"/>
    <s v="Shipped"/>
    <x v="1"/>
    <s v="INR"/>
    <n v="487"/>
    <x v="71"/>
    <x v="7"/>
    <n v="520007"/>
    <s v="IN"/>
    <b v="0"/>
    <s v="Not Available"/>
  </r>
  <r>
    <n v="120820"/>
    <x v="112619"/>
    <x v="85"/>
    <x v="5"/>
    <x v="2"/>
    <x v="1"/>
    <x v="0"/>
    <s v="Expedited"/>
    <x v="1"/>
    <x v="1"/>
    <s v="Shipped"/>
    <x v="1"/>
    <s v="INR"/>
    <n v="517"/>
    <x v="21"/>
    <x v="4"/>
    <n v="226002"/>
    <s v="IN"/>
    <b v="0"/>
    <s v="Not Available"/>
  </r>
  <r>
    <n v="120821"/>
    <x v="112620"/>
    <x v="85"/>
    <x v="5"/>
    <x v="0"/>
    <x v="1"/>
    <x v="0"/>
    <s v="Expedited"/>
    <x v="1"/>
    <x v="3"/>
    <s v="Unshipped"/>
    <x v="1"/>
    <s v="INR"/>
    <n v="380"/>
    <x v="263"/>
    <x v="3"/>
    <n v="629003"/>
    <s v="IN"/>
    <b v="0"/>
    <s v="Not Available"/>
  </r>
  <r>
    <n v="120822"/>
    <x v="112621"/>
    <x v="85"/>
    <x v="5"/>
    <x v="0"/>
    <x v="0"/>
    <x v="0"/>
    <s v="Standard"/>
    <x v="1"/>
    <x v="7"/>
    <s v="On the Way"/>
    <x v="0"/>
    <s v="INR"/>
    <n v="463.81"/>
    <x v="263"/>
    <x v="3"/>
    <n v="629003"/>
    <s v="IN"/>
    <b v="0"/>
    <s v="Easy Ship"/>
  </r>
  <r>
    <n v="120823"/>
    <x v="112622"/>
    <x v="85"/>
    <x v="5"/>
    <x v="2"/>
    <x v="1"/>
    <x v="0"/>
    <s v="Expedited"/>
    <x v="1"/>
    <x v="2"/>
    <s v="Shipped"/>
    <x v="1"/>
    <s v="INR"/>
    <n v="526"/>
    <x v="1"/>
    <x v="1"/>
    <n v="560085"/>
    <s v="IN"/>
    <b v="0"/>
    <s v="Not Available"/>
  </r>
  <r>
    <n v="120824"/>
    <x v="112623"/>
    <x v="85"/>
    <x v="5"/>
    <x v="0"/>
    <x v="0"/>
    <x v="0"/>
    <s v="Standard"/>
    <x v="2"/>
    <x v="2"/>
    <s v="On the Way"/>
    <x v="0"/>
    <s v="INR"/>
    <s v="Not Available"/>
    <x v="37"/>
    <x v="0"/>
    <n v="400607"/>
    <s v="IN"/>
    <b v="0"/>
    <s v="Easy Ship"/>
  </r>
  <r>
    <n v="120825"/>
    <x v="112624"/>
    <x v="85"/>
    <x v="5"/>
    <x v="2"/>
    <x v="1"/>
    <x v="0"/>
    <s v="Expedited"/>
    <x v="1"/>
    <x v="8"/>
    <s v="Shipped"/>
    <x v="1"/>
    <s v="INR"/>
    <n v="760"/>
    <x v="82"/>
    <x v="10"/>
    <n v="122018"/>
    <s v="IN"/>
    <b v="0"/>
    <s v="Not Available"/>
  </r>
  <r>
    <n v="120826"/>
    <x v="112625"/>
    <x v="85"/>
    <x v="5"/>
    <x v="2"/>
    <x v="1"/>
    <x v="0"/>
    <s v="Standard"/>
    <x v="1"/>
    <x v="6"/>
    <s v="Shipped"/>
    <x v="1"/>
    <s v="INR"/>
    <n v="0"/>
    <x v="4"/>
    <x v="3"/>
    <n v="600037"/>
    <s v="IN"/>
    <b v="0"/>
    <s v="Not Available"/>
  </r>
  <r>
    <n v="120827"/>
    <x v="112626"/>
    <x v="85"/>
    <x v="5"/>
    <x v="1"/>
    <x v="0"/>
    <x v="0"/>
    <s v="Standard"/>
    <x v="1"/>
    <x v="1"/>
    <s v="Shipped"/>
    <x v="1"/>
    <s v="INR"/>
    <n v="422"/>
    <x v="8"/>
    <x v="4"/>
    <n v="201301"/>
    <s v="IN"/>
    <b v="0"/>
    <s v="Easy Ship"/>
  </r>
  <r>
    <n v="120828"/>
    <x v="112627"/>
    <x v="85"/>
    <x v="5"/>
    <x v="2"/>
    <x v="1"/>
    <x v="0"/>
    <s v="Expedited"/>
    <x v="0"/>
    <x v="4"/>
    <s v="Shipped"/>
    <x v="1"/>
    <s v="INR"/>
    <n v="1163"/>
    <x v="0"/>
    <x v="0"/>
    <n v="400074"/>
    <s v="IN"/>
    <b v="0"/>
    <s v="Not Available"/>
  </r>
  <r>
    <n v="120829"/>
    <x v="112628"/>
    <x v="85"/>
    <x v="5"/>
    <x v="2"/>
    <x v="1"/>
    <x v="0"/>
    <s v="Expedited"/>
    <x v="0"/>
    <x v="2"/>
    <s v="Shipped"/>
    <x v="1"/>
    <s v="INR"/>
    <n v="1163"/>
    <x v="1"/>
    <x v="1"/>
    <n v="560103"/>
    <s v="IN"/>
    <b v="0"/>
    <s v="Not Available"/>
  </r>
  <r>
    <n v="120830"/>
    <x v="112629"/>
    <x v="85"/>
    <x v="5"/>
    <x v="0"/>
    <x v="1"/>
    <x v="0"/>
    <s v="Expedited"/>
    <x v="1"/>
    <x v="7"/>
    <s v="Unshipped"/>
    <x v="1"/>
    <s v="INR"/>
    <n v="496"/>
    <x v="3495"/>
    <x v="1"/>
    <n v="563122"/>
    <s v="IN"/>
    <b v="0"/>
    <s v="Not Available"/>
  </r>
  <r>
    <n v="120831"/>
    <x v="112630"/>
    <x v="85"/>
    <x v="5"/>
    <x v="2"/>
    <x v="1"/>
    <x v="0"/>
    <s v="Expedited"/>
    <x v="0"/>
    <x v="4"/>
    <s v="Shipped"/>
    <x v="1"/>
    <s v="INR"/>
    <n v="1098"/>
    <x v="0"/>
    <x v="0"/>
    <n v="421204"/>
    <s v="IN"/>
    <b v="0"/>
    <s v="Not Available"/>
  </r>
  <r>
    <n v="120832"/>
    <x v="112631"/>
    <x v="85"/>
    <x v="5"/>
    <x v="1"/>
    <x v="0"/>
    <x v="0"/>
    <s v="Standard"/>
    <x v="1"/>
    <x v="2"/>
    <s v="Shipped"/>
    <x v="1"/>
    <s v="INR"/>
    <n v="487"/>
    <x v="764"/>
    <x v="16"/>
    <n v="457001"/>
    <s v="IN"/>
    <b v="0"/>
    <s v="Easy Ship"/>
  </r>
  <r>
    <n v="120833"/>
    <x v="112632"/>
    <x v="85"/>
    <x v="5"/>
    <x v="2"/>
    <x v="1"/>
    <x v="0"/>
    <s v="Expedited"/>
    <x v="0"/>
    <x v="7"/>
    <s v="Shipped"/>
    <x v="1"/>
    <s v="INR"/>
    <n v="571"/>
    <x v="21"/>
    <x v="4"/>
    <n v="226001"/>
    <s v="IN"/>
    <b v="0"/>
    <s v="Not Available"/>
  </r>
  <r>
    <n v="120834"/>
    <x v="112633"/>
    <x v="85"/>
    <x v="5"/>
    <x v="2"/>
    <x v="1"/>
    <x v="0"/>
    <s v="Standard"/>
    <x v="1"/>
    <x v="2"/>
    <s v="Shipped"/>
    <x v="1"/>
    <s v="INR"/>
    <n v="0"/>
    <x v="0"/>
    <x v="0"/>
    <n v="400058"/>
    <s v="IN"/>
    <b v="0"/>
    <s v="Not Available"/>
  </r>
  <r>
    <n v="120835"/>
    <x v="112634"/>
    <x v="85"/>
    <x v="5"/>
    <x v="0"/>
    <x v="0"/>
    <x v="0"/>
    <s v="Standard"/>
    <x v="1"/>
    <x v="1"/>
    <s v="On the Way"/>
    <x v="0"/>
    <s v="INR"/>
    <n v="411.43"/>
    <x v="263"/>
    <x v="3"/>
    <n v="629002"/>
    <s v="IN"/>
    <b v="0"/>
    <s v="Easy Ship"/>
  </r>
  <r>
    <n v="120836"/>
    <x v="112634"/>
    <x v="85"/>
    <x v="5"/>
    <x v="0"/>
    <x v="0"/>
    <x v="0"/>
    <s v="Standard"/>
    <x v="1"/>
    <x v="1"/>
    <s v="On the Way"/>
    <x v="0"/>
    <s v="INR"/>
    <n v="437.14"/>
    <x v="263"/>
    <x v="3"/>
    <n v="629002"/>
    <s v="IN"/>
    <b v="0"/>
    <s v="Easy Ship"/>
  </r>
  <r>
    <n v="120837"/>
    <x v="112635"/>
    <x v="85"/>
    <x v="5"/>
    <x v="0"/>
    <x v="0"/>
    <x v="0"/>
    <s v="Standard"/>
    <x v="0"/>
    <x v="4"/>
    <s v="On the Way"/>
    <x v="0"/>
    <s v="INR"/>
    <n v="582.86"/>
    <x v="25"/>
    <x v="4"/>
    <n v="201306"/>
    <s v="IN"/>
    <b v="0"/>
    <s v="Easy Ship"/>
  </r>
  <r>
    <n v="120838"/>
    <x v="112636"/>
    <x v="85"/>
    <x v="5"/>
    <x v="2"/>
    <x v="1"/>
    <x v="0"/>
    <s v="Standard"/>
    <x v="0"/>
    <x v="2"/>
    <s v="Shipped"/>
    <x v="1"/>
    <s v="INR"/>
    <n v="0"/>
    <x v="12"/>
    <x v="9"/>
    <n v="110049"/>
    <s v="IN"/>
    <b v="0"/>
    <s v="Not Available"/>
  </r>
  <r>
    <n v="120839"/>
    <x v="112637"/>
    <x v="85"/>
    <x v="5"/>
    <x v="2"/>
    <x v="1"/>
    <x v="0"/>
    <s v="Expedited"/>
    <x v="2"/>
    <x v="2"/>
    <s v="Shipped"/>
    <x v="1"/>
    <s v="INR"/>
    <n v="1294"/>
    <x v="7"/>
    <x v="6"/>
    <n v="500011"/>
    <s v="IN"/>
    <b v="0"/>
    <s v="Not Available"/>
  </r>
  <r>
    <n v="120840"/>
    <x v="112638"/>
    <x v="85"/>
    <x v="5"/>
    <x v="2"/>
    <x v="1"/>
    <x v="0"/>
    <s v="Expedited"/>
    <x v="1"/>
    <x v="2"/>
    <s v="Shipped"/>
    <x v="1"/>
    <s v="INR"/>
    <n v="754"/>
    <x v="2554"/>
    <x v="7"/>
    <n v="515231"/>
    <s v="IN"/>
    <b v="0"/>
    <s v="Not Available"/>
  </r>
  <r>
    <n v="120841"/>
    <x v="112639"/>
    <x v="85"/>
    <x v="5"/>
    <x v="1"/>
    <x v="0"/>
    <x v="0"/>
    <s v="Standard"/>
    <x v="1"/>
    <x v="4"/>
    <s v="Shipped"/>
    <x v="1"/>
    <s v="INR"/>
    <n v="399"/>
    <x v="4"/>
    <x v="3"/>
    <n v="600082"/>
    <s v="IN"/>
    <b v="0"/>
    <s v="Easy Ship"/>
  </r>
  <r>
    <n v="120842"/>
    <x v="112640"/>
    <x v="85"/>
    <x v="5"/>
    <x v="3"/>
    <x v="0"/>
    <x v="0"/>
    <s v="Standard"/>
    <x v="1"/>
    <x v="3"/>
    <s v="Shipped"/>
    <x v="1"/>
    <s v="INR"/>
    <n v="318"/>
    <x v="87"/>
    <x v="17"/>
    <n v="700157"/>
    <s v="IN"/>
    <b v="0"/>
    <s v="Easy Ship"/>
  </r>
  <r>
    <n v="120843"/>
    <x v="112641"/>
    <x v="85"/>
    <x v="5"/>
    <x v="2"/>
    <x v="1"/>
    <x v="0"/>
    <s v="Standard"/>
    <x v="1"/>
    <x v="2"/>
    <s v="Shipped"/>
    <x v="1"/>
    <s v="INR"/>
    <n v="0"/>
    <x v="0"/>
    <x v="0"/>
    <n v="400058"/>
    <s v="IN"/>
    <b v="0"/>
    <s v="Not Available"/>
  </r>
  <r>
    <n v="120844"/>
    <x v="112642"/>
    <x v="85"/>
    <x v="5"/>
    <x v="1"/>
    <x v="0"/>
    <x v="0"/>
    <s v="Standard"/>
    <x v="0"/>
    <x v="0"/>
    <s v="Shipped"/>
    <x v="1"/>
    <s v="INR"/>
    <n v="480"/>
    <x v="3377"/>
    <x v="4"/>
    <n v="211006"/>
    <s v="IN"/>
    <b v="0"/>
    <s v="Easy Ship"/>
  </r>
  <r>
    <n v="120845"/>
    <x v="112643"/>
    <x v="85"/>
    <x v="5"/>
    <x v="2"/>
    <x v="1"/>
    <x v="0"/>
    <s v="Expedited"/>
    <x v="1"/>
    <x v="3"/>
    <s v="Shipped"/>
    <x v="1"/>
    <s v="INR"/>
    <n v="526"/>
    <x v="87"/>
    <x v="17"/>
    <n v="700156"/>
    <s v="IN"/>
    <b v="0"/>
    <s v="Not Available"/>
  </r>
  <r>
    <n v="120846"/>
    <x v="112644"/>
    <x v="85"/>
    <x v="5"/>
    <x v="1"/>
    <x v="0"/>
    <x v="0"/>
    <s v="Standard"/>
    <x v="1"/>
    <x v="2"/>
    <s v="Shipped"/>
    <x v="1"/>
    <s v="INR"/>
    <n v="346"/>
    <x v="1481"/>
    <x v="6"/>
    <n v="500034"/>
    <s v="IN"/>
    <b v="0"/>
    <s v="Easy Ship"/>
  </r>
  <r>
    <n v="120847"/>
    <x v="112645"/>
    <x v="85"/>
    <x v="5"/>
    <x v="1"/>
    <x v="0"/>
    <x v="0"/>
    <s v="Standard"/>
    <x v="1"/>
    <x v="5"/>
    <s v="Shipped"/>
    <x v="1"/>
    <s v="INR"/>
    <n v="435"/>
    <x v="24"/>
    <x v="15"/>
    <n v="695586"/>
    <s v="IN"/>
    <b v="0"/>
    <s v="Easy Ship"/>
  </r>
  <r>
    <n v="120848"/>
    <x v="112646"/>
    <x v="85"/>
    <x v="5"/>
    <x v="2"/>
    <x v="1"/>
    <x v="0"/>
    <s v="Expedited"/>
    <x v="1"/>
    <x v="7"/>
    <s v="Shipped"/>
    <x v="1"/>
    <s v="INR"/>
    <n v="399"/>
    <x v="12"/>
    <x v="9"/>
    <n v="110052"/>
    <s v="IN"/>
    <b v="1"/>
    <s v="Not Available"/>
  </r>
  <r>
    <n v="120849"/>
    <x v="112647"/>
    <x v="85"/>
    <x v="5"/>
    <x v="1"/>
    <x v="0"/>
    <x v="0"/>
    <s v="Standard"/>
    <x v="0"/>
    <x v="3"/>
    <s v="Shipped"/>
    <x v="1"/>
    <s v="INR"/>
    <n v="1399"/>
    <x v="43"/>
    <x v="20"/>
    <n v="248001"/>
    <s v="IN"/>
    <b v="0"/>
    <s v="Easy Ship"/>
  </r>
  <r>
    <n v="120850"/>
    <x v="112648"/>
    <x v="85"/>
    <x v="5"/>
    <x v="3"/>
    <x v="0"/>
    <x v="0"/>
    <s v="Standard"/>
    <x v="1"/>
    <x v="5"/>
    <s v="Shipped"/>
    <x v="1"/>
    <s v="INR"/>
    <n v="435"/>
    <x v="1907"/>
    <x v="7"/>
    <n v="518301"/>
    <s v="IN"/>
    <b v="0"/>
    <s v="Easy Ship"/>
  </r>
  <r>
    <n v="120851"/>
    <x v="112649"/>
    <x v="85"/>
    <x v="5"/>
    <x v="2"/>
    <x v="1"/>
    <x v="0"/>
    <s v="Expedited"/>
    <x v="1"/>
    <x v="1"/>
    <s v="Shipped"/>
    <x v="1"/>
    <s v="INR"/>
    <n v="696"/>
    <x v="50"/>
    <x v="19"/>
    <n v="380054"/>
    <s v="IN"/>
    <b v="0"/>
    <s v="Not Available"/>
  </r>
  <r>
    <n v="120852"/>
    <x v="112650"/>
    <x v="85"/>
    <x v="5"/>
    <x v="2"/>
    <x v="1"/>
    <x v="0"/>
    <s v="Expedited"/>
    <x v="1"/>
    <x v="3"/>
    <s v="Shipped"/>
    <x v="1"/>
    <s v="INR"/>
    <n v="376"/>
    <x v="172"/>
    <x v="3"/>
    <n v="632007"/>
    <s v="IN"/>
    <b v="0"/>
    <s v="Not Available"/>
  </r>
  <r>
    <n v="120853"/>
    <x v="112650"/>
    <x v="85"/>
    <x v="5"/>
    <x v="2"/>
    <x v="1"/>
    <x v="0"/>
    <s v="Expedited"/>
    <x v="1"/>
    <x v="5"/>
    <s v="Shipped"/>
    <x v="1"/>
    <s v="INR"/>
    <n v="301"/>
    <x v="172"/>
    <x v="3"/>
    <n v="632007"/>
    <s v="IN"/>
    <b v="0"/>
    <s v="Not Available"/>
  </r>
  <r>
    <n v="120854"/>
    <x v="112651"/>
    <x v="85"/>
    <x v="5"/>
    <x v="1"/>
    <x v="0"/>
    <x v="0"/>
    <s v="Standard"/>
    <x v="1"/>
    <x v="1"/>
    <s v="Shipped"/>
    <x v="1"/>
    <s v="INR"/>
    <n v="376"/>
    <x v="1"/>
    <x v="1"/>
    <n v="560073"/>
    <s v="IN"/>
    <b v="0"/>
    <s v="Easy Ship"/>
  </r>
  <r>
    <n v="120855"/>
    <x v="112651"/>
    <x v="85"/>
    <x v="5"/>
    <x v="1"/>
    <x v="0"/>
    <x v="0"/>
    <s v="Standard"/>
    <x v="1"/>
    <x v="0"/>
    <s v="Shipped"/>
    <x v="1"/>
    <s v="INR"/>
    <n v="376"/>
    <x v="1"/>
    <x v="1"/>
    <n v="560073"/>
    <s v="IN"/>
    <b v="0"/>
    <s v="Easy Ship"/>
  </r>
  <r>
    <n v="120856"/>
    <x v="112651"/>
    <x v="85"/>
    <x v="5"/>
    <x v="1"/>
    <x v="0"/>
    <x v="0"/>
    <s v="Standard"/>
    <x v="1"/>
    <x v="4"/>
    <s v="Shipped"/>
    <x v="1"/>
    <s v="INR"/>
    <n v="376"/>
    <x v="1"/>
    <x v="1"/>
    <n v="560073"/>
    <s v="IN"/>
    <b v="0"/>
    <s v="Easy Ship"/>
  </r>
  <r>
    <n v="120857"/>
    <x v="112652"/>
    <x v="85"/>
    <x v="5"/>
    <x v="2"/>
    <x v="1"/>
    <x v="0"/>
    <s v="Expedited"/>
    <x v="1"/>
    <x v="7"/>
    <s v="Shipped"/>
    <x v="1"/>
    <s v="INR"/>
    <n v="376"/>
    <x v="4"/>
    <x v="3"/>
    <n v="600011"/>
    <s v="IN"/>
    <b v="0"/>
    <s v="Not Available"/>
  </r>
  <r>
    <n v="120858"/>
    <x v="112653"/>
    <x v="85"/>
    <x v="5"/>
    <x v="2"/>
    <x v="1"/>
    <x v="0"/>
    <s v="Expedited"/>
    <x v="0"/>
    <x v="3"/>
    <s v="Shipped"/>
    <x v="1"/>
    <s v="INR"/>
    <n v="635"/>
    <x v="12"/>
    <x v="9"/>
    <n v="110043"/>
    <s v="IN"/>
    <b v="0"/>
    <s v="Not Available"/>
  </r>
  <r>
    <n v="120859"/>
    <x v="112654"/>
    <x v="85"/>
    <x v="5"/>
    <x v="2"/>
    <x v="1"/>
    <x v="0"/>
    <s v="Expedited"/>
    <x v="1"/>
    <x v="4"/>
    <s v="Shipped"/>
    <x v="1"/>
    <s v="INR"/>
    <n v="544"/>
    <x v="4"/>
    <x v="3"/>
    <n v="600103"/>
    <s v="IN"/>
    <b v="0"/>
    <s v="Not Available"/>
  </r>
  <r>
    <n v="120860"/>
    <x v="112655"/>
    <x v="85"/>
    <x v="5"/>
    <x v="2"/>
    <x v="1"/>
    <x v="0"/>
    <s v="Expedited"/>
    <x v="1"/>
    <x v="5"/>
    <s v="Shipped"/>
    <x v="1"/>
    <s v="INR"/>
    <n v="301"/>
    <x v="24"/>
    <x v="15"/>
    <n v="695002"/>
    <s v="IN"/>
    <b v="0"/>
    <s v="Not Available"/>
  </r>
  <r>
    <n v="120861"/>
    <x v="112655"/>
    <x v="85"/>
    <x v="5"/>
    <x v="2"/>
    <x v="1"/>
    <x v="0"/>
    <s v="Expedited"/>
    <x v="1"/>
    <x v="0"/>
    <s v="Shipped"/>
    <x v="1"/>
    <s v="INR"/>
    <n v="301"/>
    <x v="24"/>
    <x v="15"/>
    <n v="695002"/>
    <s v="IN"/>
    <b v="0"/>
    <s v="Not Available"/>
  </r>
  <r>
    <n v="120862"/>
    <x v="112656"/>
    <x v="85"/>
    <x v="5"/>
    <x v="2"/>
    <x v="1"/>
    <x v="0"/>
    <s v="Expedited"/>
    <x v="1"/>
    <x v="0"/>
    <s v="Shipped"/>
    <x v="1"/>
    <s v="INR"/>
    <n v="0"/>
    <x v="82"/>
    <x v="10"/>
    <n v="122001"/>
    <s v="IN"/>
    <b v="0"/>
    <s v="Not Available"/>
  </r>
  <r>
    <n v="120863"/>
    <x v="112657"/>
    <x v="85"/>
    <x v="5"/>
    <x v="2"/>
    <x v="1"/>
    <x v="0"/>
    <s v="Expedited"/>
    <x v="2"/>
    <x v="1"/>
    <s v="Shipped"/>
    <x v="1"/>
    <s v="INR"/>
    <n v="1168"/>
    <x v="219"/>
    <x v="23"/>
    <n v="143001"/>
    <s v="IN"/>
    <b v="0"/>
    <s v="Not Available"/>
  </r>
  <r>
    <n v="120864"/>
    <x v="112658"/>
    <x v="85"/>
    <x v="5"/>
    <x v="0"/>
    <x v="0"/>
    <x v="0"/>
    <s v="Standard"/>
    <x v="1"/>
    <x v="5"/>
    <s v="On the Way"/>
    <x v="0"/>
    <s v="INR"/>
    <s v="Not Available"/>
    <x v="1907"/>
    <x v="7"/>
    <n v="518301"/>
    <s v="IN"/>
    <b v="0"/>
    <s v="Easy Ship"/>
  </r>
  <r>
    <n v="120865"/>
    <x v="112659"/>
    <x v="85"/>
    <x v="5"/>
    <x v="1"/>
    <x v="0"/>
    <x v="0"/>
    <s v="Standard"/>
    <x v="3"/>
    <x v="2"/>
    <s v="Shipped"/>
    <x v="1"/>
    <s v="INR"/>
    <n v="726"/>
    <x v="27"/>
    <x v="17"/>
    <n v="700099"/>
    <s v="IN"/>
    <b v="0"/>
    <s v="Easy Ship"/>
  </r>
  <r>
    <n v="120866"/>
    <x v="112660"/>
    <x v="85"/>
    <x v="5"/>
    <x v="0"/>
    <x v="1"/>
    <x v="0"/>
    <s v="Expedited"/>
    <x v="1"/>
    <x v="7"/>
    <s v="Cancelled"/>
    <x v="0"/>
    <s v="INR"/>
    <s v="Not Available"/>
    <x v="1"/>
    <x v="1"/>
    <n v="560040"/>
    <s v="IN"/>
    <b v="0"/>
    <s v="Not Available"/>
  </r>
  <r>
    <n v="120867"/>
    <x v="112661"/>
    <x v="85"/>
    <x v="5"/>
    <x v="2"/>
    <x v="1"/>
    <x v="0"/>
    <s v="Expedited"/>
    <x v="3"/>
    <x v="1"/>
    <s v="Shipped"/>
    <x v="1"/>
    <s v="INR"/>
    <n v="758"/>
    <x v="347"/>
    <x v="10"/>
    <n v="132001"/>
    <s v="IN"/>
    <b v="0"/>
    <s v="Not Available"/>
  </r>
  <r>
    <n v="120868"/>
    <x v="112662"/>
    <x v="85"/>
    <x v="5"/>
    <x v="2"/>
    <x v="1"/>
    <x v="0"/>
    <s v="Standard"/>
    <x v="4"/>
    <x v="9"/>
    <s v="Shipped"/>
    <x v="1"/>
    <s v="INR"/>
    <n v="0"/>
    <x v="25"/>
    <x v="4"/>
    <n v="201306"/>
    <s v="IN"/>
    <b v="0"/>
    <s v="Not Available"/>
  </r>
  <r>
    <n v="120869"/>
    <x v="112663"/>
    <x v="85"/>
    <x v="5"/>
    <x v="0"/>
    <x v="1"/>
    <x v="0"/>
    <s v="Expedited"/>
    <x v="1"/>
    <x v="7"/>
    <s v="Unshipped"/>
    <x v="1"/>
    <s v="INR"/>
    <n v="496"/>
    <x v="0"/>
    <x v="0"/>
    <n v="400101"/>
    <s v="IN"/>
    <b v="0"/>
    <s v="Not Available"/>
  </r>
  <r>
    <n v="120870"/>
    <x v="112664"/>
    <x v="85"/>
    <x v="5"/>
    <x v="2"/>
    <x v="1"/>
    <x v="0"/>
    <s v="Expedited"/>
    <x v="0"/>
    <x v="0"/>
    <s v="Shipped"/>
    <x v="1"/>
    <s v="INR"/>
    <n v="1473"/>
    <x v="7064"/>
    <x v="3"/>
    <n v="606106"/>
    <s v="IN"/>
    <b v="0"/>
    <s v="Not Available"/>
  </r>
  <r>
    <n v="120871"/>
    <x v="112665"/>
    <x v="85"/>
    <x v="5"/>
    <x v="1"/>
    <x v="0"/>
    <x v="0"/>
    <s v="Standard"/>
    <x v="2"/>
    <x v="7"/>
    <s v="Shipped"/>
    <x v="1"/>
    <s v="INR"/>
    <n v="735"/>
    <x v="994"/>
    <x v="1"/>
    <n v="560048"/>
    <s v="IN"/>
    <b v="0"/>
    <s v="Easy Ship"/>
  </r>
  <r>
    <n v="120872"/>
    <x v="112666"/>
    <x v="85"/>
    <x v="5"/>
    <x v="2"/>
    <x v="1"/>
    <x v="0"/>
    <s v="Expedited"/>
    <x v="2"/>
    <x v="5"/>
    <s v="Shipped"/>
    <x v="1"/>
    <s v="INR"/>
    <n v="735"/>
    <x v="617"/>
    <x v="11"/>
    <n v="788151"/>
    <s v="IN"/>
    <b v="0"/>
    <s v="Not Available"/>
  </r>
  <r>
    <n v="120873"/>
    <x v="112667"/>
    <x v="85"/>
    <x v="5"/>
    <x v="2"/>
    <x v="1"/>
    <x v="0"/>
    <s v="Expedited"/>
    <x v="1"/>
    <x v="7"/>
    <s v="Shipped"/>
    <x v="1"/>
    <s v="INR"/>
    <n v="399"/>
    <x v="7"/>
    <x v="6"/>
    <n v="500039"/>
    <s v="IN"/>
    <b v="0"/>
    <s v="Not Available"/>
  </r>
  <r>
    <n v="120874"/>
    <x v="112668"/>
    <x v="85"/>
    <x v="5"/>
    <x v="2"/>
    <x v="1"/>
    <x v="0"/>
    <s v="Expedited"/>
    <x v="0"/>
    <x v="3"/>
    <s v="Shipped"/>
    <x v="1"/>
    <s v="INR"/>
    <n v="635"/>
    <x v="1570"/>
    <x v="32"/>
    <n v="737134"/>
    <s v="IN"/>
    <b v="0"/>
    <s v="Not Available"/>
  </r>
  <r>
    <n v="120875"/>
    <x v="112669"/>
    <x v="85"/>
    <x v="5"/>
    <x v="2"/>
    <x v="1"/>
    <x v="0"/>
    <s v="Expedited"/>
    <x v="0"/>
    <x v="3"/>
    <s v="Shipped"/>
    <x v="1"/>
    <s v="INR"/>
    <n v="635"/>
    <x v="8"/>
    <x v="4"/>
    <n v="201301"/>
    <s v="IN"/>
    <b v="0"/>
    <s v="Not Available"/>
  </r>
  <r>
    <n v="120876"/>
    <x v="112670"/>
    <x v="85"/>
    <x v="5"/>
    <x v="2"/>
    <x v="1"/>
    <x v="0"/>
    <s v="Expedited"/>
    <x v="1"/>
    <x v="0"/>
    <s v="Shipped"/>
    <x v="1"/>
    <s v="INR"/>
    <n v="487"/>
    <x v="3495"/>
    <x v="1"/>
    <n v="563122"/>
    <s v="IN"/>
    <b v="0"/>
    <s v="Not Available"/>
  </r>
  <r>
    <n v="120877"/>
    <x v="112671"/>
    <x v="85"/>
    <x v="5"/>
    <x v="2"/>
    <x v="1"/>
    <x v="0"/>
    <s v="Expedited"/>
    <x v="0"/>
    <x v="0"/>
    <s v="Shipped"/>
    <x v="1"/>
    <s v="INR"/>
    <n v="635"/>
    <x v="29"/>
    <x v="6"/>
    <n v="500080"/>
    <s v="IN"/>
    <b v="0"/>
    <s v="Not Available"/>
  </r>
  <r>
    <n v="120878"/>
    <x v="112672"/>
    <x v="85"/>
    <x v="5"/>
    <x v="2"/>
    <x v="1"/>
    <x v="0"/>
    <s v="Expedited"/>
    <x v="1"/>
    <x v="1"/>
    <s v="Shipped"/>
    <x v="1"/>
    <s v="INR"/>
    <n v="416"/>
    <x v="84"/>
    <x v="4"/>
    <n v="211003"/>
    <s v="IN"/>
    <b v="0"/>
    <s v="Not Available"/>
  </r>
  <r>
    <n v="120879"/>
    <x v="112673"/>
    <x v="85"/>
    <x v="5"/>
    <x v="2"/>
    <x v="1"/>
    <x v="0"/>
    <s v="Expedited"/>
    <x v="2"/>
    <x v="4"/>
    <s v="Shipped"/>
    <x v="1"/>
    <s v="INR"/>
    <n v="1249"/>
    <x v="12"/>
    <x v="9"/>
    <n v="110063"/>
    <s v="IN"/>
    <b v="0"/>
    <s v="Not Available"/>
  </r>
  <r>
    <n v="120880"/>
    <x v="112674"/>
    <x v="85"/>
    <x v="5"/>
    <x v="1"/>
    <x v="0"/>
    <x v="0"/>
    <s v="Standard"/>
    <x v="2"/>
    <x v="2"/>
    <s v="Shipped"/>
    <x v="1"/>
    <s v="INR"/>
    <n v="735"/>
    <x v="67"/>
    <x v="0"/>
    <n v="421306"/>
    <s v="IN"/>
    <b v="0"/>
    <s v="Easy Ship"/>
  </r>
  <r>
    <n v="120881"/>
    <x v="112675"/>
    <x v="85"/>
    <x v="5"/>
    <x v="2"/>
    <x v="1"/>
    <x v="0"/>
    <s v="Expedited"/>
    <x v="3"/>
    <x v="7"/>
    <s v="Shipped"/>
    <x v="1"/>
    <s v="INR"/>
    <n v="693"/>
    <x v="127"/>
    <x v="20"/>
    <n v="263139"/>
    <s v="IN"/>
    <b v="0"/>
    <s v="Not Available"/>
  </r>
  <r>
    <n v="120882"/>
    <x v="112676"/>
    <x v="85"/>
    <x v="5"/>
    <x v="2"/>
    <x v="1"/>
    <x v="0"/>
    <s v="Expedited"/>
    <x v="2"/>
    <x v="7"/>
    <s v="Shipped"/>
    <x v="1"/>
    <s v="INR"/>
    <n v="735"/>
    <x v="5"/>
    <x v="4"/>
    <n v="201005"/>
    <s v="IN"/>
    <b v="0"/>
    <s v="Not Available"/>
  </r>
  <r>
    <n v="120883"/>
    <x v="112677"/>
    <x v="85"/>
    <x v="5"/>
    <x v="2"/>
    <x v="1"/>
    <x v="0"/>
    <s v="Expedited"/>
    <x v="1"/>
    <x v="3"/>
    <s v="Shipped"/>
    <x v="1"/>
    <s v="INR"/>
    <n v="545"/>
    <x v="2"/>
    <x v="0"/>
    <n v="400703"/>
    <s v="IN"/>
    <b v="0"/>
    <s v="Not Available"/>
  </r>
  <r>
    <n v="120884"/>
    <x v="112678"/>
    <x v="85"/>
    <x v="5"/>
    <x v="2"/>
    <x v="1"/>
    <x v="0"/>
    <s v="Expedited"/>
    <x v="1"/>
    <x v="3"/>
    <s v="Shipped"/>
    <x v="1"/>
    <s v="INR"/>
    <n v="487"/>
    <x v="7065"/>
    <x v="17"/>
    <n v="700049"/>
    <s v="IN"/>
    <b v="0"/>
    <s v="Not Available"/>
  </r>
  <r>
    <n v="120885"/>
    <x v="112679"/>
    <x v="85"/>
    <x v="5"/>
    <x v="1"/>
    <x v="0"/>
    <x v="0"/>
    <s v="Standard"/>
    <x v="1"/>
    <x v="2"/>
    <s v="Shipped"/>
    <x v="1"/>
    <s v="INR"/>
    <n v="349"/>
    <x v="90"/>
    <x v="0"/>
    <n v="416410"/>
    <s v="IN"/>
    <b v="0"/>
    <s v="Easy Ship"/>
  </r>
  <r>
    <n v="120886"/>
    <x v="112680"/>
    <x v="85"/>
    <x v="5"/>
    <x v="2"/>
    <x v="1"/>
    <x v="0"/>
    <s v="Expedited"/>
    <x v="3"/>
    <x v="4"/>
    <s v="Shipped"/>
    <x v="1"/>
    <s v="INR"/>
    <n v="826"/>
    <x v="12"/>
    <x v="9"/>
    <n v="110065"/>
    <s v="IN"/>
    <b v="0"/>
    <s v="Not Available"/>
  </r>
  <r>
    <n v="120887"/>
    <x v="112681"/>
    <x v="85"/>
    <x v="5"/>
    <x v="0"/>
    <x v="1"/>
    <x v="0"/>
    <s v="Expedited"/>
    <x v="1"/>
    <x v="3"/>
    <s v="Cancelled"/>
    <x v="0"/>
    <s v="INR"/>
    <s v="Not Available"/>
    <x v="27"/>
    <x v="17"/>
    <n v="700014"/>
    <s v="IN"/>
    <b v="0"/>
    <s v="Not Available"/>
  </r>
  <r>
    <n v="120888"/>
    <x v="112682"/>
    <x v="85"/>
    <x v="5"/>
    <x v="2"/>
    <x v="1"/>
    <x v="0"/>
    <s v="Standard"/>
    <x v="7"/>
    <x v="9"/>
    <s v="Shipped"/>
    <x v="1"/>
    <s v="INR"/>
    <n v="0"/>
    <x v="647"/>
    <x v="7"/>
    <n v="517501"/>
    <s v="IN"/>
    <b v="0"/>
    <s v="Not Available"/>
  </r>
  <r>
    <n v="120889"/>
    <x v="112683"/>
    <x v="85"/>
    <x v="5"/>
    <x v="2"/>
    <x v="1"/>
    <x v="0"/>
    <s v="Expedited"/>
    <x v="0"/>
    <x v="2"/>
    <s v="Shipped"/>
    <x v="1"/>
    <s v="INR"/>
    <n v="630"/>
    <x v="11"/>
    <x v="8"/>
    <n v="302012"/>
    <s v="IN"/>
    <b v="0"/>
    <s v="Not Available"/>
  </r>
  <r>
    <n v="120890"/>
    <x v="112684"/>
    <x v="85"/>
    <x v="5"/>
    <x v="2"/>
    <x v="1"/>
    <x v="0"/>
    <s v="Expedited"/>
    <x v="0"/>
    <x v="7"/>
    <s v="Shipped"/>
    <x v="1"/>
    <s v="INR"/>
    <n v="799"/>
    <x v="164"/>
    <x v="11"/>
    <n v="785001"/>
    <s v="IN"/>
    <b v="0"/>
    <s v="Not Available"/>
  </r>
  <r>
    <n v="120891"/>
    <x v="112685"/>
    <x v="85"/>
    <x v="5"/>
    <x v="0"/>
    <x v="1"/>
    <x v="0"/>
    <s v="Expedited"/>
    <x v="2"/>
    <x v="7"/>
    <s v="Unshipped"/>
    <x v="1"/>
    <s v="INR"/>
    <n v="908"/>
    <x v="2731"/>
    <x v="9"/>
    <n v="110017"/>
    <s v="IN"/>
    <b v="0"/>
    <s v="Not Available"/>
  </r>
  <r>
    <n v="120892"/>
    <x v="112686"/>
    <x v="85"/>
    <x v="5"/>
    <x v="0"/>
    <x v="1"/>
    <x v="0"/>
    <s v="Expedited"/>
    <x v="0"/>
    <x v="7"/>
    <s v="Cancelled"/>
    <x v="0"/>
    <s v="INR"/>
    <s v="Not Available"/>
    <x v="448"/>
    <x v="1"/>
    <n v="577004"/>
    <s v="IN"/>
    <b v="0"/>
    <s v="Not Available"/>
  </r>
  <r>
    <n v="120893"/>
    <x v="112687"/>
    <x v="85"/>
    <x v="5"/>
    <x v="2"/>
    <x v="1"/>
    <x v="0"/>
    <s v="Expedited"/>
    <x v="3"/>
    <x v="5"/>
    <s v="Shipped"/>
    <x v="1"/>
    <s v="INR"/>
    <n v="726"/>
    <x v="1"/>
    <x v="1"/>
    <n v="560012"/>
    <s v="IN"/>
    <b v="0"/>
    <s v="Not Available"/>
  </r>
  <r>
    <n v="120894"/>
    <x v="112688"/>
    <x v="85"/>
    <x v="5"/>
    <x v="2"/>
    <x v="1"/>
    <x v="0"/>
    <s v="Expedited"/>
    <x v="0"/>
    <x v="5"/>
    <s v="Shipped"/>
    <x v="1"/>
    <s v="INR"/>
    <n v="599"/>
    <x v="340"/>
    <x v="0"/>
    <n v="411027"/>
    <s v="IN"/>
    <b v="0"/>
    <s v="Not Available"/>
  </r>
  <r>
    <n v="120895"/>
    <x v="112689"/>
    <x v="85"/>
    <x v="5"/>
    <x v="2"/>
    <x v="1"/>
    <x v="0"/>
    <s v="Expedited"/>
    <x v="2"/>
    <x v="7"/>
    <s v="Shipped"/>
    <x v="1"/>
    <s v="INR"/>
    <n v="735"/>
    <x v="158"/>
    <x v="14"/>
    <n v="768001"/>
    <s v="IN"/>
    <b v="0"/>
    <s v="Not Available"/>
  </r>
  <r>
    <n v="120896"/>
    <x v="112690"/>
    <x v="85"/>
    <x v="5"/>
    <x v="2"/>
    <x v="1"/>
    <x v="0"/>
    <s v="Expedited"/>
    <x v="1"/>
    <x v="3"/>
    <s v="Shipped"/>
    <x v="1"/>
    <s v="INR"/>
    <n v="484"/>
    <x v="4354"/>
    <x v="7"/>
    <n v="521137"/>
    <s v="IN"/>
    <b v="0"/>
    <s v="Not Available"/>
  </r>
  <r>
    <n v="120897"/>
    <x v="112691"/>
    <x v="85"/>
    <x v="5"/>
    <x v="2"/>
    <x v="1"/>
    <x v="0"/>
    <s v="Expedited"/>
    <x v="0"/>
    <x v="7"/>
    <s v="Shipped"/>
    <x v="1"/>
    <s v="INR"/>
    <n v="636"/>
    <x v="25"/>
    <x v="4"/>
    <n v="201308"/>
    <s v="IN"/>
    <b v="0"/>
    <s v="Not Available"/>
  </r>
  <r>
    <n v="120899"/>
    <x v="112692"/>
    <x v="85"/>
    <x v="5"/>
    <x v="2"/>
    <x v="1"/>
    <x v="0"/>
    <s v="Expedited"/>
    <x v="0"/>
    <x v="3"/>
    <s v="Shipped"/>
    <x v="1"/>
    <s v="INR"/>
    <n v="1163"/>
    <x v="7066"/>
    <x v="12"/>
    <n v="816108"/>
    <s v="IN"/>
    <b v="0"/>
    <s v="Not Available"/>
  </r>
  <r>
    <n v="120900"/>
    <x v="112693"/>
    <x v="85"/>
    <x v="5"/>
    <x v="0"/>
    <x v="1"/>
    <x v="0"/>
    <s v="Expedited"/>
    <x v="1"/>
    <x v="1"/>
    <s v="Cancelled"/>
    <x v="0"/>
    <s v="INR"/>
    <s v="Not Available"/>
    <x v="37"/>
    <x v="0"/>
    <n v="401107"/>
    <s v="IN"/>
    <b v="0"/>
    <s v="Not Available"/>
  </r>
  <r>
    <n v="120901"/>
    <x v="112694"/>
    <x v="85"/>
    <x v="5"/>
    <x v="2"/>
    <x v="1"/>
    <x v="0"/>
    <s v="Expedited"/>
    <x v="1"/>
    <x v="1"/>
    <s v="Shipped"/>
    <x v="1"/>
    <s v="INR"/>
    <n v="487"/>
    <x v="97"/>
    <x v="4"/>
    <n v="202002"/>
    <s v="IN"/>
    <b v="0"/>
    <s v="Not Available"/>
  </r>
  <r>
    <n v="120902"/>
    <x v="112695"/>
    <x v="85"/>
    <x v="5"/>
    <x v="0"/>
    <x v="1"/>
    <x v="0"/>
    <s v="Expedited"/>
    <x v="0"/>
    <x v="3"/>
    <s v="Cancelled"/>
    <x v="0"/>
    <s v="INR"/>
    <s v="Not Available"/>
    <x v="448"/>
    <x v="1"/>
    <n v="577004"/>
    <s v="IN"/>
    <b v="0"/>
    <s v="Not Available"/>
  </r>
  <r>
    <n v="120903"/>
    <x v="112696"/>
    <x v="85"/>
    <x v="5"/>
    <x v="2"/>
    <x v="1"/>
    <x v="0"/>
    <s v="Expedited"/>
    <x v="2"/>
    <x v="7"/>
    <s v="Shipped"/>
    <x v="1"/>
    <s v="INR"/>
    <n v="735"/>
    <x v="340"/>
    <x v="0"/>
    <n v="412101"/>
    <s v="IN"/>
    <b v="0"/>
    <s v="Not Available"/>
  </r>
  <r>
    <n v="120904"/>
    <x v="112697"/>
    <x v="85"/>
    <x v="5"/>
    <x v="2"/>
    <x v="1"/>
    <x v="0"/>
    <s v="Expedited"/>
    <x v="0"/>
    <x v="1"/>
    <s v="Shipped"/>
    <x v="1"/>
    <s v="INR"/>
    <n v="771"/>
    <x v="37"/>
    <x v="0"/>
    <n v="401107"/>
    <s v="IN"/>
    <b v="0"/>
    <s v="Not Available"/>
  </r>
  <r>
    <n v="120905"/>
    <x v="112698"/>
    <x v="85"/>
    <x v="5"/>
    <x v="2"/>
    <x v="1"/>
    <x v="0"/>
    <s v="Expedited"/>
    <x v="0"/>
    <x v="0"/>
    <s v="Shipped"/>
    <x v="1"/>
    <s v="INR"/>
    <n v="635"/>
    <x v="4"/>
    <x v="3"/>
    <n v="600062"/>
    <s v="IN"/>
    <b v="0"/>
    <s v="Not Available"/>
  </r>
  <r>
    <n v="120906"/>
    <x v="112699"/>
    <x v="85"/>
    <x v="5"/>
    <x v="2"/>
    <x v="1"/>
    <x v="0"/>
    <s v="Expedited"/>
    <x v="0"/>
    <x v="3"/>
    <s v="Shipped"/>
    <x v="1"/>
    <s v="INR"/>
    <n v="1163"/>
    <x v="509"/>
    <x v="11"/>
    <n v="781030"/>
    <s v="IN"/>
    <b v="0"/>
    <s v="Not Available"/>
  </r>
  <r>
    <n v="120907"/>
    <x v="112700"/>
    <x v="85"/>
    <x v="5"/>
    <x v="2"/>
    <x v="1"/>
    <x v="0"/>
    <s v="Expedited"/>
    <x v="1"/>
    <x v="2"/>
    <s v="Shipped"/>
    <x v="1"/>
    <s v="INR"/>
    <n v="486"/>
    <x v="12"/>
    <x v="9"/>
    <n v="110078"/>
    <s v="IN"/>
    <b v="0"/>
    <s v="Not Available"/>
  </r>
  <r>
    <n v="120908"/>
    <x v="112701"/>
    <x v="85"/>
    <x v="5"/>
    <x v="2"/>
    <x v="1"/>
    <x v="0"/>
    <s v="Expedited"/>
    <x v="1"/>
    <x v="6"/>
    <s v="Shipped"/>
    <x v="1"/>
    <s v="INR"/>
    <n v="798"/>
    <x v="1618"/>
    <x v="15"/>
    <n v="686673"/>
    <s v="IN"/>
    <b v="0"/>
    <s v="Not Available"/>
  </r>
  <r>
    <n v="120909"/>
    <x v="112702"/>
    <x v="85"/>
    <x v="5"/>
    <x v="1"/>
    <x v="0"/>
    <x v="0"/>
    <s v="Standard"/>
    <x v="0"/>
    <x v="7"/>
    <s v="Shipped"/>
    <x v="1"/>
    <s v="INR"/>
    <n v="763"/>
    <x v="647"/>
    <x v="7"/>
    <n v="517501"/>
    <s v="IN"/>
    <b v="0"/>
    <s v="Easy Ship"/>
  </r>
  <r>
    <n v="120910"/>
    <x v="112703"/>
    <x v="85"/>
    <x v="5"/>
    <x v="2"/>
    <x v="1"/>
    <x v="0"/>
    <s v="Expedited"/>
    <x v="1"/>
    <x v="4"/>
    <s v="Shipped"/>
    <x v="1"/>
    <s v="INR"/>
    <n v="487"/>
    <x v="2404"/>
    <x v="2"/>
    <n v="607402"/>
    <s v="IN"/>
    <b v="0"/>
    <s v="Not Available"/>
  </r>
  <r>
    <n v="120911"/>
    <x v="112704"/>
    <x v="85"/>
    <x v="5"/>
    <x v="2"/>
    <x v="1"/>
    <x v="0"/>
    <s v="Expedited"/>
    <x v="0"/>
    <x v="2"/>
    <s v="Shipped"/>
    <x v="1"/>
    <s v="INR"/>
    <n v="0"/>
    <x v="12"/>
    <x v="9"/>
    <n v="110077"/>
    <s v="IN"/>
    <b v="0"/>
    <s v="Not Available"/>
  </r>
  <r>
    <n v="120912"/>
    <x v="112705"/>
    <x v="85"/>
    <x v="5"/>
    <x v="1"/>
    <x v="0"/>
    <x v="0"/>
    <s v="Standard"/>
    <x v="1"/>
    <x v="0"/>
    <s v="Shipped"/>
    <x v="1"/>
    <s v="INR"/>
    <n v="459"/>
    <x v="3467"/>
    <x v="1"/>
    <n v="571236"/>
    <s v="IN"/>
    <b v="0"/>
    <s v="Easy Ship"/>
  </r>
  <r>
    <n v="120913"/>
    <x v="112706"/>
    <x v="85"/>
    <x v="5"/>
    <x v="0"/>
    <x v="1"/>
    <x v="0"/>
    <s v="Expedited"/>
    <x v="2"/>
    <x v="2"/>
    <s v="Cancelled"/>
    <x v="0"/>
    <s v="INR"/>
    <s v="Not Available"/>
    <x v="7"/>
    <x v="6"/>
    <n v="500011"/>
    <s v="IN"/>
    <b v="0"/>
    <s v="Not Available"/>
  </r>
  <r>
    <n v="120914"/>
    <x v="112707"/>
    <x v="85"/>
    <x v="5"/>
    <x v="2"/>
    <x v="1"/>
    <x v="0"/>
    <s v="Expedited"/>
    <x v="1"/>
    <x v="4"/>
    <s v="Shipped"/>
    <x v="1"/>
    <s v="INR"/>
    <n v="457"/>
    <x v="5267"/>
    <x v="22"/>
    <n v="181102"/>
    <s v="IN"/>
    <b v="0"/>
    <s v="Not Available"/>
  </r>
  <r>
    <n v="120915"/>
    <x v="112708"/>
    <x v="85"/>
    <x v="5"/>
    <x v="2"/>
    <x v="1"/>
    <x v="0"/>
    <s v="Expedited"/>
    <x v="1"/>
    <x v="2"/>
    <s v="Shipped"/>
    <x v="1"/>
    <s v="INR"/>
    <n v="517"/>
    <x v="4"/>
    <x v="3"/>
    <n v="600042"/>
    <s v="IN"/>
    <b v="0"/>
    <s v="Not Available"/>
  </r>
  <r>
    <n v="120916"/>
    <x v="112709"/>
    <x v="85"/>
    <x v="5"/>
    <x v="2"/>
    <x v="1"/>
    <x v="0"/>
    <s v="Expedited"/>
    <x v="0"/>
    <x v="2"/>
    <s v="Shipped"/>
    <x v="1"/>
    <s v="INR"/>
    <n v="635"/>
    <x v="307"/>
    <x v="17"/>
    <n v="734009"/>
    <s v="IN"/>
    <b v="0"/>
    <s v="Not Available"/>
  </r>
  <r>
    <n v="120917"/>
    <x v="112710"/>
    <x v="85"/>
    <x v="5"/>
    <x v="0"/>
    <x v="1"/>
    <x v="0"/>
    <s v="Expedited"/>
    <x v="1"/>
    <x v="0"/>
    <s v="Unshipped"/>
    <x v="1"/>
    <s v="INR"/>
    <n v="292"/>
    <x v="1"/>
    <x v="1"/>
    <n v="560102"/>
    <s v="IN"/>
    <b v="0"/>
    <s v="Not Available"/>
  </r>
  <r>
    <n v="120918"/>
    <x v="112711"/>
    <x v="85"/>
    <x v="5"/>
    <x v="0"/>
    <x v="1"/>
    <x v="0"/>
    <s v="Expedited"/>
    <x v="3"/>
    <x v="1"/>
    <s v="Unshipped"/>
    <x v="1"/>
    <s v="INR"/>
    <n v="693"/>
    <x v="116"/>
    <x v="22"/>
    <n v="190001"/>
    <s v="IN"/>
    <b v="0"/>
    <s v="Not Available"/>
  </r>
  <r>
    <n v="120919"/>
    <x v="112712"/>
    <x v="85"/>
    <x v="5"/>
    <x v="2"/>
    <x v="1"/>
    <x v="0"/>
    <s v="Expedited"/>
    <x v="0"/>
    <x v="0"/>
    <s v="Shipped"/>
    <x v="1"/>
    <s v="INR"/>
    <n v="899"/>
    <x v="12"/>
    <x v="35"/>
    <n v="110027"/>
    <s v="IN"/>
    <b v="0"/>
    <s v="Not Available"/>
  </r>
  <r>
    <n v="120920"/>
    <x v="112713"/>
    <x v="85"/>
    <x v="5"/>
    <x v="2"/>
    <x v="1"/>
    <x v="0"/>
    <s v="Expedited"/>
    <x v="1"/>
    <x v="0"/>
    <s v="Shipped"/>
    <x v="1"/>
    <s v="INR"/>
    <n v="696"/>
    <x v="19"/>
    <x v="11"/>
    <n v="781014"/>
    <s v="IN"/>
    <b v="0"/>
    <s v="Not Available"/>
  </r>
  <r>
    <n v="120921"/>
    <x v="112714"/>
    <x v="85"/>
    <x v="5"/>
    <x v="2"/>
    <x v="1"/>
    <x v="0"/>
    <s v="Expedited"/>
    <x v="0"/>
    <x v="7"/>
    <s v="Shipped"/>
    <x v="1"/>
    <s v="INR"/>
    <n v="824"/>
    <x v="224"/>
    <x v="16"/>
    <n v="452009"/>
    <s v="IN"/>
    <b v="0"/>
    <s v="Not Available"/>
  </r>
  <r>
    <n v="120922"/>
    <x v="112715"/>
    <x v="85"/>
    <x v="5"/>
    <x v="2"/>
    <x v="1"/>
    <x v="0"/>
    <s v="Expedited"/>
    <x v="1"/>
    <x v="0"/>
    <s v="Shipped"/>
    <x v="1"/>
    <s v="INR"/>
    <n v="457"/>
    <x v="12"/>
    <x v="9"/>
    <n v="110006"/>
    <s v="IN"/>
    <b v="0"/>
    <s v="Not Available"/>
  </r>
  <r>
    <n v="120923"/>
    <x v="112716"/>
    <x v="85"/>
    <x v="5"/>
    <x v="1"/>
    <x v="0"/>
    <x v="0"/>
    <s v="Standard"/>
    <x v="0"/>
    <x v="2"/>
    <s v="Shipped"/>
    <x v="1"/>
    <s v="INR"/>
    <n v="1438"/>
    <x v="22"/>
    <x v="7"/>
    <n v="530012"/>
    <s v="IN"/>
    <b v="0"/>
    <s v="Easy Ship"/>
  </r>
  <r>
    <n v="120924"/>
    <x v="112717"/>
    <x v="85"/>
    <x v="5"/>
    <x v="2"/>
    <x v="1"/>
    <x v="0"/>
    <s v="Expedited"/>
    <x v="1"/>
    <x v="3"/>
    <s v="Shipped"/>
    <x v="1"/>
    <s v="INR"/>
    <n v="471"/>
    <x v="7067"/>
    <x v="7"/>
    <n v="533261"/>
    <s v="IN"/>
    <b v="0"/>
    <s v="Not Available"/>
  </r>
  <r>
    <n v="120925"/>
    <x v="112718"/>
    <x v="85"/>
    <x v="5"/>
    <x v="2"/>
    <x v="1"/>
    <x v="0"/>
    <s v="Expedited"/>
    <x v="1"/>
    <x v="10"/>
    <s v="Shipped"/>
    <x v="1"/>
    <s v="INR"/>
    <n v="728"/>
    <x v="11"/>
    <x v="8"/>
    <n v="302028"/>
    <s v="IN"/>
    <b v="0"/>
    <s v="Not Available"/>
  </r>
  <r>
    <n v="120926"/>
    <x v="112719"/>
    <x v="85"/>
    <x v="5"/>
    <x v="2"/>
    <x v="1"/>
    <x v="0"/>
    <s v="Expedited"/>
    <x v="0"/>
    <x v="5"/>
    <s v="Shipped"/>
    <x v="1"/>
    <s v="INR"/>
    <n v="666"/>
    <x v="196"/>
    <x v="8"/>
    <n v="301019"/>
    <s v="IN"/>
    <b v="0"/>
    <s v="Not Available"/>
  </r>
  <r>
    <n v="120927"/>
    <x v="112720"/>
    <x v="85"/>
    <x v="5"/>
    <x v="2"/>
    <x v="1"/>
    <x v="0"/>
    <s v="Expedited"/>
    <x v="0"/>
    <x v="7"/>
    <s v="Shipped"/>
    <x v="1"/>
    <s v="INR"/>
    <n v="783"/>
    <x v="7"/>
    <x v="6"/>
    <n v="502032"/>
    <s v="IN"/>
    <b v="0"/>
    <s v="Not Available"/>
  </r>
  <r>
    <n v="120928"/>
    <x v="112721"/>
    <x v="85"/>
    <x v="5"/>
    <x v="2"/>
    <x v="1"/>
    <x v="0"/>
    <s v="Expedited"/>
    <x v="1"/>
    <x v="7"/>
    <s v="Shipped"/>
    <x v="1"/>
    <s v="INR"/>
    <n v="292"/>
    <x v="17"/>
    <x v="12"/>
    <n v="834002"/>
    <s v="IN"/>
    <b v="0"/>
    <s v="Not Available"/>
  </r>
  <r>
    <n v="120929"/>
    <x v="112722"/>
    <x v="85"/>
    <x v="5"/>
    <x v="2"/>
    <x v="1"/>
    <x v="0"/>
    <s v="Expedited"/>
    <x v="1"/>
    <x v="4"/>
    <s v="Shipped"/>
    <x v="1"/>
    <s v="INR"/>
    <n v="301"/>
    <x v="7"/>
    <x v="6"/>
    <n v="500090"/>
    <s v="IN"/>
    <b v="0"/>
    <s v="Not Available"/>
  </r>
  <r>
    <n v="120930"/>
    <x v="112723"/>
    <x v="85"/>
    <x v="5"/>
    <x v="2"/>
    <x v="1"/>
    <x v="0"/>
    <s v="Expedited"/>
    <x v="1"/>
    <x v="0"/>
    <s v="Shipped"/>
    <x v="1"/>
    <s v="INR"/>
    <n v="292"/>
    <x v="540"/>
    <x v="32"/>
    <n v="737102"/>
    <s v="IN"/>
    <b v="0"/>
    <s v="Not Available"/>
  </r>
  <r>
    <n v="120931"/>
    <x v="112724"/>
    <x v="85"/>
    <x v="5"/>
    <x v="2"/>
    <x v="1"/>
    <x v="0"/>
    <s v="Expedited"/>
    <x v="0"/>
    <x v="7"/>
    <s v="Shipped"/>
    <x v="1"/>
    <s v="INR"/>
    <n v="759"/>
    <x v="2547"/>
    <x v="17"/>
    <n v="743355"/>
    <s v="IN"/>
    <b v="0"/>
    <s v="Not Available"/>
  </r>
  <r>
    <n v="120932"/>
    <x v="112725"/>
    <x v="85"/>
    <x v="5"/>
    <x v="0"/>
    <x v="1"/>
    <x v="0"/>
    <s v="Expedited"/>
    <x v="0"/>
    <x v="3"/>
    <s v="Cancelled"/>
    <x v="0"/>
    <s v="INR"/>
    <s v="Not Available"/>
    <x v="36"/>
    <x v="0"/>
    <n v="440012"/>
    <s v="IN"/>
    <b v="1"/>
    <s v="Not Available"/>
  </r>
  <r>
    <n v="120933"/>
    <x v="112726"/>
    <x v="85"/>
    <x v="5"/>
    <x v="1"/>
    <x v="0"/>
    <x v="0"/>
    <s v="Standard"/>
    <x v="2"/>
    <x v="2"/>
    <s v="Shipped"/>
    <x v="1"/>
    <s v="INR"/>
    <n v="735"/>
    <x v="21"/>
    <x v="4"/>
    <n v="226016"/>
    <s v="IN"/>
    <b v="0"/>
    <s v="Easy Ship"/>
  </r>
  <r>
    <n v="120934"/>
    <x v="112727"/>
    <x v="85"/>
    <x v="5"/>
    <x v="2"/>
    <x v="1"/>
    <x v="0"/>
    <s v="Expedited"/>
    <x v="2"/>
    <x v="5"/>
    <s v="Shipped"/>
    <x v="1"/>
    <s v="INR"/>
    <n v="735"/>
    <x v="1"/>
    <x v="1"/>
    <n v="562107"/>
    <s v="IN"/>
    <b v="0"/>
    <s v="Not Available"/>
  </r>
  <r>
    <n v="120935"/>
    <x v="112728"/>
    <x v="85"/>
    <x v="5"/>
    <x v="2"/>
    <x v="1"/>
    <x v="0"/>
    <s v="Expedited"/>
    <x v="1"/>
    <x v="5"/>
    <s v="Shipped"/>
    <x v="1"/>
    <s v="INR"/>
    <n v="458"/>
    <x v="258"/>
    <x v="6"/>
    <n v="503003"/>
    <s v="IN"/>
    <b v="0"/>
    <s v="Not Available"/>
  </r>
  <r>
    <n v="120936"/>
    <x v="112729"/>
    <x v="85"/>
    <x v="5"/>
    <x v="2"/>
    <x v="1"/>
    <x v="0"/>
    <s v="Expedited"/>
    <x v="1"/>
    <x v="2"/>
    <s v="Shipped"/>
    <x v="1"/>
    <s v="INR"/>
    <n v="435"/>
    <x v="21"/>
    <x v="4"/>
    <n v="226022"/>
    <s v="IN"/>
    <b v="0"/>
    <s v="Not Available"/>
  </r>
  <r>
    <n v="120937"/>
    <x v="112730"/>
    <x v="85"/>
    <x v="5"/>
    <x v="2"/>
    <x v="1"/>
    <x v="0"/>
    <s v="Expedited"/>
    <x v="2"/>
    <x v="7"/>
    <s v="Shipped"/>
    <x v="1"/>
    <s v="INR"/>
    <n v="735"/>
    <x v="912"/>
    <x v="3"/>
    <n v="638004"/>
    <s v="IN"/>
    <b v="0"/>
    <s v="Not Available"/>
  </r>
  <r>
    <n v="120938"/>
    <x v="112731"/>
    <x v="85"/>
    <x v="5"/>
    <x v="1"/>
    <x v="0"/>
    <x v="0"/>
    <s v="Standard"/>
    <x v="2"/>
    <x v="2"/>
    <s v="Shipped"/>
    <x v="1"/>
    <s v="INR"/>
    <n v="735"/>
    <x v="363"/>
    <x v="15"/>
    <n v="682030"/>
    <s v="IN"/>
    <b v="0"/>
    <s v="Easy Ship"/>
  </r>
  <r>
    <n v="120939"/>
    <x v="112732"/>
    <x v="85"/>
    <x v="5"/>
    <x v="1"/>
    <x v="0"/>
    <x v="0"/>
    <s v="Standard"/>
    <x v="0"/>
    <x v="3"/>
    <s v="Shipped"/>
    <x v="1"/>
    <s v="INR"/>
    <n v="0"/>
    <x v="2132"/>
    <x v="16"/>
    <n v="473001"/>
    <s v="IN"/>
    <b v="0"/>
    <s v="Easy Ship"/>
  </r>
  <r>
    <n v="120940"/>
    <x v="112733"/>
    <x v="85"/>
    <x v="5"/>
    <x v="2"/>
    <x v="1"/>
    <x v="0"/>
    <s v="Expedited"/>
    <x v="1"/>
    <x v="7"/>
    <s v="Shipped"/>
    <x v="1"/>
    <s v="INR"/>
    <n v="487"/>
    <x v="1"/>
    <x v="1"/>
    <n v="560063"/>
    <s v="IN"/>
    <b v="0"/>
    <s v="Not Available"/>
  </r>
  <r>
    <n v="120941"/>
    <x v="112734"/>
    <x v="85"/>
    <x v="5"/>
    <x v="2"/>
    <x v="1"/>
    <x v="0"/>
    <s v="Expedited"/>
    <x v="1"/>
    <x v="7"/>
    <s v="Shipped"/>
    <x v="1"/>
    <s v="INR"/>
    <n v="301"/>
    <x v="1"/>
    <x v="1"/>
    <n v="560063"/>
    <s v="IN"/>
    <b v="0"/>
    <s v="Not Available"/>
  </r>
  <r>
    <n v="120942"/>
    <x v="112735"/>
    <x v="85"/>
    <x v="5"/>
    <x v="2"/>
    <x v="1"/>
    <x v="0"/>
    <s v="Expedited"/>
    <x v="1"/>
    <x v="7"/>
    <s v="Shipped"/>
    <x v="1"/>
    <s v="INR"/>
    <n v="486"/>
    <x v="1"/>
    <x v="1"/>
    <n v="560063"/>
    <s v="IN"/>
    <b v="0"/>
    <s v="Not Available"/>
  </r>
  <r>
    <n v="120943"/>
    <x v="112736"/>
    <x v="85"/>
    <x v="5"/>
    <x v="0"/>
    <x v="1"/>
    <x v="0"/>
    <s v="Expedited"/>
    <x v="1"/>
    <x v="3"/>
    <s v="Unshipped"/>
    <x v="1"/>
    <s v="INR"/>
    <n v="399"/>
    <x v="7"/>
    <x v="6"/>
    <n v="500098"/>
    <s v="IN"/>
    <b v="0"/>
    <s v="Not Available"/>
  </r>
  <r>
    <n v="120944"/>
    <x v="112737"/>
    <x v="85"/>
    <x v="5"/>
    <x v="2"/>
    <x v="1"/>
    <x v="0"/>
    <s v="Expedited"/>
    <x v="0"/>
    <x v="1"/>
    <s v="Shipped"/>
    <x v="1"/>
    <s v="INR"/>
    <n v="475"/>
    <x v="212"/>
    <x v="4"/>
    <n v="273001"/>
    <s v="IN"/>
    <b v="0"/>
    <s v="Not Available"/>
  </r>
  <r>
    <n v="120945"/>
    <x v="112738"/>
    <x v="85"/>
    <x v="5"/>
    <x v="2"/>
    <x v="1"/>
    <x v="0"/>
    <s v="Expedited"/>
    <x v="0"/>
    <x v="7"/>
    <s v="Shipped"/>
    <x v="1"/>
    <s v="INR"/>
    <n v="899"/>
    <x v="12"/>
    <x v="9"/>
    <n v="110008"/>
    <s v="IN"/>
    <b v="0"/>
    <s v="Not Available"/>
  </r>
  <r>
    <n v="120946"/>
    <x v="112739"/>
    <x v="85"/>
    <x v="5"/>
    <x v="1"/>
    <x v="0"/>
    <x v="0"/>
    <s v="Standard"/>
    <x v="2"/>
    <x v="4"/>
    <s v="Shipped"/>
    <x v="1"/>
    <s v="INR"/>
    <n v="735"/>
    <x v="0"/>
    <x v="0"/>
    <n v="400018"/>
    <s v="IN"/>
    <b v="0"/>
    <s v="Easy Ship"/>
  </r>
  <r>
    <n v="120947"/>
    <x v="112740"/>
    <x v="85"/>
    <x v="5"/>
    <x v="2"/>
    <x v="1"/>
    <x v="0"/>
    <s v="Expedited"/>
    <x v="0"/>
    <x v="4"/>
    <s v="Shipped"/>
    <x v="1"/>
    <s v="INR"/>
    <n v="783"/>
    <x v="21"/>
    <x v="4"/>
    <n v="226018"/>
    <s v="IN"/>
    <b v="0"/>
    <s v="Not Available"/>
  </r>
  <r>
    <n v="120948"/>
    <x v="112741"/>
    <x v="85"/>
    <x v="5"/>
    <x v="2"/>
    <x v="1"/>
    <x v="0"/>
    <s v="Expedited"/>
    <x v="2"/>
    <x v="2"/>
    <s v="Shipped"/>
    <x v="1"/>
    <s v="INR"/>
    <n v="1091"/>
    <x v="7068"/>
    <x v="11"/>
    <n v="783385"/>
    <s v="IN"/>
    <b v="0"/>
    <s v="Not Available"/>
  </r>
  <r>
    <n v="120949"/>
    <x v="112742"/>
    <x v="85"/>
    <x v="5"/>
    <x v="2"/>
    <x v="1"/>
    <x v="0"/>
    <s v="Expedited"/>
    <x v="1"/>
    <x v="4"/>
    <s v="Shipped"/>
    <x v="1"/>
    <s v="INR"/>
    <n v="376"/>
    <x v="7"/>
    <x v="6"/>
    <n v="500059"/>
    <s v="IN"/>
    <b v="0"/>
    <s v="Not Available"/>
  </r>
  <r>
    <n v="120950"/>
    <x v="112743"/>
    <x v="85"/>
    <x v="5"/>
    <x v="2"/>
    <x v="1"/>
    <x v="0"/>
    <s v="Expedited"/>
    <x v="1"/>
    <x v="7"/>
    <s v="Shipped"/>
    <x v="1"/>
    <s v="INR"/>
    <n v="491"/>
    <x v="1"/>
    <x v="1"/>
    <n v="560100"/>
    <s v="IN"/>
    <b v="0"/>
    <s v="Not Available"/>
  </r>
  <r>
    <n v="120951"/>
    <x v="112744"/>
    <x v="85"/>
    <x v="5"/>
    <x v="2"/>
    <x v="1"/>
    <x v="0"/>
    <s v="Expedited"/>
    <x v="3"/>
    <x v="1"/>
    <s v="Shipped"/>
    <x v="1"/>
    <s v="INR"/>
    <n v="758"/>
    <x v="1"/>
    <x v="1"/>
    <n v="560102"/>
    <s v="IN"/>
    <b v="0"/>
    <s v="Not Available"/>
  </r>
  <r>
    <n v="120952"/>
    <x v="112745"/>
    <x v="85"/>
    <x v="5"/>
    <x v="1"/>
    <x v="0"/>
    <x v="0"/>
    <s v="Standard"/>
    <x v="2"/>
    <x v="4"/>
    <s v="Shipped"/>
    <x v="1"/>
    <s v="INR"/>
    <n v="735"/>
    <x v="188"/>
    <x v="16"/>
    <n v="462023"/>
    <s v="IN"/>
    <b v="0"/>
    <s v="Easy Ship"/>
  </r>
  <r>
    <n v="120953"/>
    <x v="112746"/>
    <x v="85"/>
    <x v="5"/>
    <x v="2"/>
    <x v="1"/>
    <x v="0"/>
    <s v="Expedited"/>
    <x v="3"/>
    <x v="7"/>
    <s v="Shipped"/>
    <x v="1"/>
    <s v="INR"/>
    <n v="758"/>
    <x v="182"/>
    <x v="7"/>
    <n v="517102"/>
    <s v="IN"/>
    <b v="0"/>
    <s v="Not Available"/>
  </r>
  <r>
    <n v="120954"/>
    <x v="112747"/>
    <x v="85"/>
    <x v="5"/>
    <x v="2"/>
    <x v="1"/>
    <x v="0"/>
    <s v="Expedited"/>
    <x v="0"/>
    <x v="7"/>
    <s v="Shipped"/>
    <x v="1"/>
    <s v="INR"/>
    <n v="759"/>
    <x v="4"/>
    <x v="3"/>
    <n v="600049"/>
    <s v="IN"/>
    <b v="0"/>
    <s v="Not Available"/>
  </r>
  <r>
    <n v="120955"/>
    <x v="112748"/>
    <x v="85"/>
    <x v="5"/>
    <x v="2"/>
    <x v="1"/>
    <x v="0"/>
    <s v="Expedited"/>
    <x v="0"/>
    <x v="0"/>
    <s v="Shipped"/>
    <x v="1"/>
    <s v="INR"/>
    <n v="648"/>
    <x v="235"/>
    <x v="10"/>
    <n v="121006"/>
    <s v="IN"/>
    <b v="0"/>
    <s v="Not Available"/>
  </r>
  <r>
    <n v="120956"/>
    <x v="112749"/>
    <x v="85"/>
    <x v="5"/>
    <x v="2"/>
    <x v="1"/>
    <x v="0"/>
    <s v="Expedited"/>
    <x v="1"/>
    <x v="4"/>
    <s v="Shipped"/>
    <x v="1"/>
    <s v="INR"/>
    <n v="606"/>
    <x v="12"/>
    <x v="9"/>
    <n v="110032"/>
    <s v="IN"/>
    <b v="0"/>
    <s v="Not Available"/>
  </r>
  <r>
    <n v="120957"/>
    <x v="112750"/>
    <x v="85"/>
    <x v="5"/>
    <x v="2"/>
    <x v="1"/>
    <x v="0"/>
    <s v="Expedited"/>
    <x v="1"/>
    <x v="2"/>
    <s v="Shipped"/>
    <x v="1"/>
    <s v="INR"/>
    <n v="496"/>
    <x v="21"/>
    <x v="4"/>
    <n v="226016"/>
    <s v="IN"/>
    <b v="0"/>
    <s v="Not Available"/>
  </r>
  <r>
    <n v="120958"/>
    <x v="112751"/>
    <x v="85"/>
    <x v="5"/>
    <x v="2"/>
    <x v="1"/>
    <x v="0"/>
    <s v="Expedited"/>
    <x v="2"/>
    <x v="7"/>
    <s v="Shipped"/>
    <x v="1"/>
    <s v="INR"/>
    <n v="735"/>
    <x v="43"/>
    <x v="20"/>
    <n v="248001"/>
    <s v="IN"/>
    <b v="0"/>
    <s v="Not Available"/>
  </r>
  <r>
    <n v="120959"/>
    <x v="112752"/>
    <x v="85"/>
    <x v="5"/>
    <x v="2"/>
    <x v="1"/>
    <x v="0"/>
    <s v="Expedited"/>
    <x v="0"/>
    <x v="7"/>
    <s v="Shipped"/>
    <x v="1"/>
    <s v="INR"/>
    <n v="852"/>
    <x v="0"/>
    <x v="0"/>
    <n v="400086"/>
    <s v="IN"/>
    <b v="0"/>
    <s v="Not Available"/>
  </r>
  <r>
    <n v="120960"/>
    <x v="112753"/>
    <x v="85"/>
    <x v="5"/>
    <x v="2"/>
    <x v="1"/>
    <x v="0"/>
    <s v="Standard"/>
    <x v="0"/>
    <x v="2"/>
    <s v="Shipped"/>
    <x v="1"/>
    <s v="INR"/>
    <n v="0"/>
    <x v="211"/>
    <x v="4"/>
    <n v="250001"/>
    <s v="IN"/>
    <b v="0"/>
    <s v="Not Available"/>
  </r>
  <r>
    <n v="120961"/>
    <x v="112754"/>
    <x v="85"/>
    <x v="5"/>
    <x v="0"/>
    <x v="0"/>
    <x v="0"/>
    <s v="Standard"/>
    <x v="2"/>
    <x v="4"/>
    <s v="On the Way"/>
    <x v="0"/>
    <s v="INR"/>
    <n v="700"/>
    <x v="1900"/>
    <x v="15"/>
    <n v="670645"/>
    <s v="IN"/>
    <b v="0"/>
    <s v="Easy Ship"/>
  </r>
  <r>
    <n v="120962"/>
    <x v="112755"/>
    <x v="85"/>
    <x v="5"/>
    <x v="1"/>
    <x v="0"/>
    <x v="0"/>
    <s v="Standard"/>
    <x v="1"/>
    <x v="3"/>
    <s v="Shipped"/>
    <x v="1"/>
    <s v="INR"/>
    <n v="666"/>
    <x v="25"/>
    <x v="4"/>
    <n v="201308"/>
    <s v="IN"/>
    <b v="0"/>
    <s v="Easy Ship"/>
  </r>
  <r>
    <n v="120963"/>
    <x v="112756"/>
    <x v="85"/>
    <x v="5"/>
    <x v="2"/>
    <x v="1"/>
    <x v="0"/>
    <s v="Expedited"/>
    <x v="1"/>
    <x v="5"/>
    <s v="Shipped"/>
    <x v="1"/>
    <s v="INR"/>
    <n v="499"/>
    <x v="0"/>
    <x v="0"/>
    <n v="400012"/>
    <s v="IN"/>
    <b v="0"/>
    <s v="Not Available"/>
  </r>
  <r>
    <n v="120964"/>
    <x v="112757"/>
    <x v="85"/>
    <x v="5"/>
    <x v="1"/>
    <x v="0"/>
    <x v="0"/>
    <s v="Standard"/>
    <x v="0"/>
    <x v="3"/>
    <s v="Shipped"/>
    <x v="1"/>
    <s v="INR"/>
    <n v="0"/>
    <x v="17"/>
    <x v="12"/>
    <n v="834001"/>
    <s v="IN"/>
    <b v="0"/>
    <s v="Easy Ship"/>
  </r>
  <r>
    <n v="120965"/>
    <x v="112758"/>
    <x v="85"/>
    <x v="5"/>
    <x v="2"/>
    <x v="1"/>
    <x v="0"/>
    <s v="Expedited"/>
    <x v="0"/>
    <x v="2"/>
    <s v="Shipped"/>
    <x v="1"/>
    <s v="INR"/>
    <n v="666"/>
    <x v="7"/>
    <x v="6"/>
    <n v="500020"/>
    <s v="IN"/>
    <b v="0"/>
    <s v="Not Available"/>
  </r>
  <r>
    <n v="120966"/>
    <x v="112759"/>
    <x v="85"/>
    <x v="5"/>
    <x v="2"/>
    <x v="1"/>
    <x v="0"/>
    <s v="Expedited"/>
    <x v="2"/>
    <x v="2"/>
    <s v="Shipped"/>
    <x v="1"/>
    <s v="INR"/>
    <n v="1044"/>
    <x v="2"/>
    <x v="0"/>
    <n v="410210"/>
    <s v="IN"/>
    <b v="0"/>
    <s v="Not Available"/>
  </r>
  <r>
    <n v="120967"/>
    <x v="112760"/>
    <x v="85"/>
    <x v="5"/>
    <x v="2"/>
    <x v="1"/>
    <x v="0"/>
    <s v="Expedited"/>
    <x v="1"/>
    <x v="4"/>
    <s v="Shipped"/>
    <x v="1"/>
    <s v="INR"/>
    <n v="399"/>
    <x v="7"/>
    <x v="6"/>
    <n v="500018"/>
    <s v="IN"/>
    <b v="0"/>
    <s v="Not Available"/>
  </r>
  <r>
    <n v="120968"/>
    <x v="112761"/>
    <x v="85"/>
    <x v="5"/>
    <x v="2"/>
    <x v="1"/>
    <x v="0"/>
    <s v="Expedited"/>
    <x v="1"/>
    <x v="4"/>
    <s v="Shipped"/>
    <x v="1"/>
    <s v="INR"/>
    <n v="471"/>
    <x v="7"/>
    <x v="6"/>
    <n v="500037"/>
    <s v="IN"/>
    <b v="0"/>
    <s v="Not Available"/>
  </r>
  <r>
    <n v="120969"/>
    <x v="112762"/>
    <x v="85"/>
    <x v="5"/>
    <x v="2"/>
    <x v="1"/>
    <x v="0"/>
    <s v="Expedited"/>
    <x v="0"/>
    <x v="7"/>
    <s v="Shipped"/>
    <x v="1"/>
    <s v="INR"/>
    <n v="828"/>
    <x v="2505"/>
    <x v="3"/>
    <n v="641401"/>
    <s v="IN"/>
    <b v="0"/>
    <s v="Not Available"/>
  </r>
  <r>
    <n v="120970"/>
    <x v="112763"/>
    <x v="85"/>
    <x v="5"/>
    <x v="3"/>
    <x v="0"/>
    <x v="0"/>
    <s v="Standard"/>
    <x v="0"/>
    <x v="5"/>
    <s v="Shipped"/>
    <x v="1"/>
    <s v="INR"/>
    <n v="599"/>
    <x v="168"/>
    <x v="6"/>
    <n v="507204"/>
    <s v="IN"/>
    <b v="0"/>
    <s v="Easy Ship"/>
  </r>
  <r>
    <n v="120971"/>
    <x v="112764"/>
    <x v="85"/>
    <x v="5"/>
    <x v="2"/>
    <x v="1"/>
    <x v="0"/>
    <s v="Expedited"/>
    <x v="0"/>
    <x v="7"/>
    <s v="Shipped"/>
    <x v="1"/>
    <s v="INR"/>
    <n v="545"/>
    <x v="26"/>
    <x v="16"/>
    <n v="482008"/>
    <s v="IN"/>
    <b v="0"/>
    <s v="Not Available"/>
  </r>
  <r>
    <n v="120972"/>
    <x v="112765"/>
    <x v="85"/>
    <x v="5"/>
    <x v="2"/>
    <x v="1"/>
    <x v="0"/>
    <s v="Expedited"/>
    <x v="1"/>
    <x v="6"/>
    <s v="Shipped"/>
    <x v="1"/>
    <s v="INR"/>
    <n v="869"/>
    <x v="0"/>
    <x v="0"/>
    <n v="400067"/>
    <s v="IN"/>
    <b v="0"/>
    <s v="Not Available"/>
  </r>
  <r>
    <n v="120973"/>
    <x v="112766"/>
    <x v="85"/>
    <x v="5"/>
    <x v="2"/>
    <x v="1"/>
    <x v="0"/>
    <s v="Expedited"/>
    <x v="0"/>
    <x v="0"/>
    <s v="Shipped"/>
    <x v="1"/>
    <s v="INR"/>
    <n v="635"/>
    <x v="2263"/>
    <x v="4"/>
    <n v="232103"/>
    <s v="IN"/>
    <b v="0"/>
    <s v="Not Available"/>
  </r>
  <r>
    <n v="120974"/>
    <x v="112767"/>
    <x v="85"/>
    <x v="5"/>
    <x v="1"/>
    <x v="0"/>
    <x v="0"/>
    <s v="Standard"/>
    <x v="1"/>
    <x v="5"/>
    <s v="Shipped"/>
    <x v="1"/>
    <s v="INR"/>
    <n v="399"/>
    <x v="0"/>
    <x v="0"/>
    <n v="400042"/>
    <s v="IN"/>
    <b v="0"/>
    <s v="Easy Ship"/>
  </r>
  <r>
    <n v="120975"/>
    <x v="112768"/>
    <x v="85"/>
    <x v="5"/>
    <x v="2"/>
    <x v="1"/>
    <x v="0"/>
    <s v="Expedited"/>
    <x v="1"/>
    <x v="10"/>
    <s v="Shipped"/>
    <x v="1"/>
    <s v="INR"/>
    <n v="1099"/>
    <x v="4"/>
    <x v="3"/>
    <n v="600086"/>
    <s v="IN"/>
    <b v="0"/>
    <s v="Not Available"/>
  </r>
  <r>
    <n v="120976"/>
    <x v="112769"/>
    <x v="85"/>
    <x v="5"/>
    <x v="0"/>
    <x v="1"/>
    <x v="0"/>
    <s v="Expedited"/>
    <x v="2"/>
    <x v="7"/>
    <s v="Unshipped"/>
    <x v="1"/>
    <s v="INR"/>
    <n v="735"/>
    <x v="43"/>
    <x v="20"/>
    <n v="248001"/>
    <s v="IN"/>
    <b v="0"/>
    <s v="Not Available"/>
  </r>
  <r>
    <n v="120977"/>
    <x v="112770"/>
    <x v="85"/>
    <x v="5"/>
    <x v="2"/>
    <x v="1"/>
    <x v="0"/>
    <s v="Expedited"/>
    <x v="1"/>
    <x v="3"/>
    <s v="Shipped"/>
    <x v="1"/>
    <s v="INR"/>
    <n v="544"/>
    <x v="286"/>
    <x v="15"/>
    <n v="673005"/>
    <s v="IN"/>
    <b v="0"/>
    <s v="Not Available"/>
  </r>
  <r>
    <n v="120978"/>
    <x v="112771"/>
    <x v="85"/>
    <x v="5"/>
    <x v="2"/>
    <x v="1"/>
    <x v="0"/>
    <s v="Expedited"/>
    <x v="0"/>
    <x v="1"/>
    <s v="Shipped"/>
    <x v="1"/>
    <s v="INR"/>
    <n v="545"/>
    <x v="1"/>
    <x v="1"/>
    <n v="560075"/>
    <s v="IN"/>
    <b v="0"/>
    <s v="Not Available"/>
  </r>
  <r>
    <n v="120979"/>
    <x v="112771"/>
    <x v="85"/>
    <x v="5"/>
    <x v="2"/>
    <x v="1"/>
    <x v="0"/>
    <s v="Expedited"/>
    <x v="0"/>
    <x v="1"/>
    <s v="Shipped"/>
    <x v="1"/>
    <s v="INR"/>
    <n v="736"/>
    <x v="1"/>
    <x v="1"/>
    <n v="560075"/>
    <s v="IN"/>
    <b v="0"/>
    <s v="Not Available"/>
  </r>
  <r>
    <n v="120980"/>
    <x v="112772"/>
    <x v="85"/>
    <x v="5"/>
    <x v="2"/>
    <x v="1"/>
    <x v="0"/>
    <s v="Expedited"/>
    <x v="3"/>
    <x v="1"/>
    <s v="Shipped"/>
    <x v="1"/>
    <s v="INR"/>
    <n v="528"/>
    <x v="7"/>
    <x v="6"/>
    <n v="500040"/>
    <s v="IN"/>
    <b v="0"/>
    <s v="Not Available"/>
  </r>
  <r>
    <n v="120981"/>
    <x v="112773"/>
    <x v="85"/>
    <x v="5"/>
    <x v="2"/>
    <x v="1"/>
    <x v="0"/>
    <s v="Expedited"/>
    <x v="0"/>
    <x v="2"/>
    <s v="Shipped"/>
    <x v="1"/>
    <s v="INR"/>
    <n v="635"/>
    <x v="15"/>
    <x v="0"/>
    <n v="411039"/>
    <s v="IN"/>
    <b v="0"/>
    <s v="Not Available"/>
  </r>
  <r>
    <n v="120982"/>
    <x v="112774"/>
    <x v="85"/>
    <x v="5"/>
    <x v="1"/>
    <x v="0"/>
    <x v="0"/>
    <s v="Standard"/>
    <x v="0"/>
    <x v="7"/>
    <s v="Shipped"/>
    <x v="1"/>
    <s v="INR"/>
    <n v="499"/>
    <x v="21"/>
    <x v="4"/>
    <n v="226016"/>
    <s v="IN"/>
    <b v="0"/>
    <s v="Easy Ship"/>
  </r>
  <r>
    <n v="120983"/>
    <x v="112775"/>
    <x v="85"/>
    <x v="5"/>
    <x v="2"/>
    <x v="1"/>
    <x v="0"/>
    <s v="Expedited"/>
    <x v="1"/>
    <x v="7"/>
    <s v="Shipped"/>
    <x v="1"/>
    <s v="INR"/>
    <n v="325"/>
    <x v="140"/>
    <x v="4"/>
    <n v="208017"/>
    <s v="IN"/>
    <b v="0"/>
    <s v="Not Available"/>
  </r>
  <r>
    <n v="120984"/>
    <x v="112776"/>
    <x v="85"/>
    <x v="5"/>
    <x v="2"/>
    <x v="1"/>
    <x v="0"/>
    <s v="Expedited"/>
    <x v="0"/>
    <x v="7"/>
    <s v="Shipped"/>
    <x v="1"/>
    <s v="INR"/>
    <n v="635"/>
    <x v="2879"/>
    <x v="3"/>
    <n v="638401"/>
    <s v="IN"/>
    <b v="0"/>
    <s v="Not Available"/>
  </r>
  <r>
    <n v="120985"/>
    <x v="112777"/>
    <x v="85"/>
    <x v="5"/>
    <x v="2"/>
    <x v="1"/>
    <x v="0"/>
    <s v="Expedited"/>
    <x v="3"/>
    <x v="5"/>
    <s v="Shipped"/>
    <x v="1"/>
    <s v="INR"/>
    <n v="908"/>
    <x v="1"/>
    <x v="1"/>
    <n v="560003"/>
    <s v="IN"/>
    <b v="0"/>
    <s v="Not Available"/>
  </r>
  <r>
    <n v="120986"/>
    <x v="112778"/>
    <x v="85"/>
    <x v="5"/>
    <x v="2"/>
    <x v="1"/>
    <x v="0"/>
    <s v="Expedited"/>
    <x v="1"/>
    <x v="2"/>
    <s v="Shipped"/>
    <x v="1"/>
    <s v="INR"/>
    <n v="471"/>
    <x v="7069"/>
    <x v="17"/>
    <n v="742136"/>
    <s v="IN"/>
    <b v="0"/>
    <s v="Not Available"/>
  </r>
  <r>
    <n v="120987"/>
    <x v="112779"/>
    <x v="85"/>
    <x v="5"/>
    <x v="2"/>
    <x v="1"/>
    <x v="0"/>
    <s v="Expedited"/>
    <x v="0"/>
    <x v="1"/>
    <s v="Shipped"/>
    <x v="1"/>
    <s v="INR"/>
    <n v="759"/>
    <x v="8"/>
    <x v="4"/>
    <n v="201301"/>
    <s v="IN"/>
    <b v="1"/>
    <s v="Not Available"/>
  </r>
  <r>
    <n v="120988"/>
    <x v="112780"/>
    <x v="85"/>
    <x v="5"/>
    <x v="2"/>
    <x v="1"/>
    <x v="0"/>
    <s v="Expedited"/>
    <x v="0"/>
    <x v="3"/>
    <s v="Shipped"/>
    <x v="1"/>
    <s v="INR"/>
    <n v="1044"/>
    <x v="84"/>
    <x v="4"/>
    <n v="211004"/>
    <s v="IN"/>
    <b v="0"/>
    <s v="Not Available"/>
  </r>
  <r>
    <n v="120989"/>
    <x v="112781"/>
    <x v="85"/>
    <x v="5"/>
    <x v="3"/>
    <x v="0"/>
    <x v="0"/>
    <s v="Standard"/>
    <x v="1"/>
    <x v="7"/>
    <s v="Shipped"/>
    <x v="1"/>
    <s v="INR"/>
    <n v="357"/>
    <x v="140"/>
    <x v="4"/>
    <n v="208011"/>
    <s v="IN"/>
    <b v="0"/>
    <s v="Easy Ship"/>
  </r>
  <r>
    <n v="120990"/>
    <x v="112782"/>
    <x v="85"/>
    <x v="5"/>
    <x v="2"/>
    <x v="1"/>
    <x v="0"/>
    <s v="Expedited"/>
    <x v="0"/>
    <x v="7"/>
    <s v="Shipped"/>
    <x v="1"/>
    <s v="INR"/>
    <n v="1268"/>
    <x v="572"/>
    <x v="11"/>
    <n v="786158"/>
    <s v="IN"/>
    <b v="0"/>
    <s v="Not Available"/>
  </r>
  <r>
    <n v="120991"/>
    <x v="112783"/>
    <x v="85"/>
    <x v="5"/>
    <x v="0"/>
    <x v="1"/>
    <x v="0"/>
    <s v="Expedited"/>
    <x v="0"/>
    <x v="4"/>
    <s v="Cancelled"/>
    <x v="0"/>
    <s v="INR"/>
    <s v="Not Available"/>
    <x v="101"/>
    <x v="21"/>
    <n v="823001"/>
    <s v="IN"/>
    <b v="0"/>
    <s v="Not Available"/>
  </r>
  <r>
    <n v="120992"/>
    <x v="112784"/>
    <x v="85"/>
    <x v="5"/>
    <x v="2"/>
    <x v="1"/>
    <x v="0"/>
    <s v="Expedited"/>
    <x v="0"/>
    <x v="1"/>
    <s v="Shipped"/>
    <x v="1"/>
    <s v="INR"/>
    <n v="1271"/>
    <x v="0"/>
    <x v="0"/>
    <n v="400072"/>
    <s v="IN"/>
    <b v="0"/>
    <s v="Not Available"/>
  </r>
  <r>
    <n v="120993"/>
    <x v="112785"/>
    <x v="85"/>
    <x v="5"/>
    <x v="1"/>
    <x v="0"/>
    <x v="0"/>
    <s v="Standard"/>
    <x v="1"/>
    <x v="2"/>
    <s v="Shipped"/>
    <x v="1"/>
    <s v="INR"/>
    <n v="0"/>
    <x v="40"/>
    <x v="1"/>
    <n v="560043"/>
    <s v="IN"/>
    <b v="0"/>
    <s v="Easy Ship"/>
  </r>
  <r>
    <n v="120994"/>
    <x v="112786"/>
    <x v="85"/>
    <x v="5"/>
    <x v="2"/>
    <x v="1"/>
    <x v="0"/>
    <s v="Expedited"/>
    <x v="3"/>
    <x v="4"/>
    <s v="Shipped"/>
    <x v="1"/>
    <s v="INR"/>
    <n v="925"/>
    <x v="27"/>
    <x v="17"/>
    <n v="700021"/>
    <s v="IN"/>
    <b v="0"/>
    <s v="Not Available"/>
  </r>
  <r>
    <n v="120995"/>
    <x v="112787"/>
    <x v="85"/>
    <x v="5"/>
    <x v="2"/>
    <x v="1"/>
    <x v="0"/>
    <s v="Expedited"/>
    <x v="0"/>
    <x v="0"/>
    <s v="Shipped"/>
    <x v="1"/>
    <s v="INR"/>
    <n v="569"/>
    <x v="3874"/>
    <x v="27"/>
    <n v="794105"/>
    <s v="IN"/>
    <b v="0"/>
    <s v="Not Available"/>
  </r>
  <r>
    <n v="120996"/>
    <x v="112788"/>
    <x v="85"/>
    <x v="5"/>
    <x v="0"/>
    <x v="0"/>
    <x v="0"/>
    <s v="Standard"/>
    <x v="1"/>
    <x v="3"/>
    <s v="On the Way"/>
    <x v="0"/>
    <s v="INR"/>
    <n v="414.29"/>
    <x v="102"/>
    <x v="15"/>
    <n v="691503"/>
    <s v="IN"/>
    <b v="0"/>
    <s v="Easy Ship"/>
  </r>
  <r>
    <n v="120997"/>
    <x v="112789"/>
    <x v="85"/>
    <x v="5"/>
    <x v="1"/>
    <x v="0"/>
    <x v="0"/>
    <s v="Standard"/>
    <x v="2"/>
    <x v="2"/>
    <s v="Shipped"/>
    <x v="1"/>
    <s v="INR"/>
    <n v="735"/>
    <x v="15"/>
    <x v="0"/>
    <n v="411021"/>
    <s v="IN"/>
    <b v="0"/>
    <s v="Easy Ship"/>
  </r>
  <r>
    <n v="120998"/>
    <x v="112790"/>
    <x v="85"/>
    <x v="5"/>
    <x v="2"/>
    <x v="1"/>
    <x v="0"/>
    <s v="Expedited"/>
    <x v="1"/>
    <x v="2"/>
    <s v="Shipped"/>
    <x v="1"/>
    <s v="INR"/>
    <n v="325"/>
    <x v="5827"/>
    <x v="16"/>
    <n v="456224"/>
    <s v="IN"/>
    <b v="0"/>
    <s v="Not Available"/>
  </r>
  <r>
    <n v="120999"/>
    <x v="112791"/>
    <x v="85"/>
    <x v="5"/>
    <x v="1"/>
    <x v="0"/>
    <x v="0"/>
    <s v="Standard"/>
    <x v="0"/>
    <x v="3"/>
    <s v="Shipped"/>
    <x v="1"/>
    <s v="INR"/>
    <n v="696"/>
    <x v="52"/>
    <x v="16"/>
    <n v="474001"/>
    <s v="IN"/>
    <b v="0"/>
    <s v="Easy Ship"/>
  </r>
  <r>
    <n v="121000"/>
    <x v="112792"/>
    <x v="85"/>
    <x v="5"/>
    <x v="2"/>
    <x v="1"/>
    <x v="0"/>
    <s v="Expedited"/>
    <x v="1"/>
    <x v="3"/>
    <s v="Shipped"/>
    <x v="1"/>
    <s v="INR"/>
    <n v="511"/>
    <x v="3238"/>
    <x v="0"/>
    <n v="421204"/>
    <s v="IN"/>
    <b v="0"/>
    <s v="Not Available"/>
  </r>
  <r>
    <n v="121001"/>
    <x v="112793"/>
    <x v="85"/>
    <x v="5"/>
    <x v="1"/>
    <x v="0"/>
    <x v="0"/>
    <s v="Standard"/>
    <x v="0"/>
    <x v="5"/>
    <s v="Shipped"/>
    <x v="1"/>
    <s v="INR"/>
    <n v="702"/>
    <x v="140"/>
    <x v="4"/>
    <n v="208017"/>
    <s v="IN"/>
    <b v="0"/>
    <s v="Easy Ship"/>
  </r>
  <r>
    <n v="121002"/>
    <x v="112794"/>
    <x v="85"/>
    <x v="5"/>
    <x v="2"/>
    <x v="1"/>
    <x v="0"/>
    <s v="Expedited"/>
    <x v="0"/>
    <x v="5"/>
    <s v="Shipped"/>
    <x v="1"/>
    <s v="INR"/>
    <n v="1098"/>
    <x v="5"/>
    <x v="4"/>
    <n v="201017"/>
    <s v="IN"/>
    <b v="0"/>
    <s v="Not Available"/>
  </r>
  <r>
    <n v="121003"/>
    <x v="112795"/>
    <x v="85"/>
    <x v="5"/>
    <x v="2"/>
    <x v="1"/>
    <x v="0"/>
    <s v="Expedited"/>
    <x v="0"/>
    <x v="0"/>
    <s v="Shipped"/>
    <x v="1"/>
    <s v="INR"/>
    <n v="1125"/>
    <x v="96"/>
    <x v="14"/>
    <n v="751002"/>
    <s v="IN"/>
    <b v="0"/>
    <s v="Not Available"/>
  </r>
  <r>
    <n v="121004"/>
    <x v="112796"/>
    <x v="85"/>
    <x v="5"/>
    <x v="1"/>
    <x v="0"/>
    <x v="0"/>
    <s v="Standard"/>
    <x v="2"/>
    <x v="7"/>
    <s v="Shipped"/>
    <x v="1"/>
    <s v="INR"/>
    <n v="771"/>
    <x v="67"/>
    <x v="0"/>
    <n v="421306"/>
    <s v="IN"/>
    <b v="0"/>
    <s v="Easy Ship"/>
  </r>
  <r>
    <n v="121005"/>
    <x v="112797"/>
    <x v="85"/>
    <x v="5"/>
    <x v="2"/>
    <x v="1"/>
    <x v="0"/>
    <s v="Expedited"/>
    <x v="1"/>
    <x v="4"/>
    <s v="Shipped"/>
    <x v="1"/>
    <s v="INR"/>
    <n v="441"/>
    <x v="4"/>
    <x v="3"/>
    <n v="600127"/>
    <s v="IN"/>
    <b v="0"/>
    <s v="Not Available"/>
  </r>
  <r>
    <n v="121006"/>
    <x v="112798"/>
    <x v="85"/>
    <x v="5"/>
    <x v="1"/>
    <x v="0"/>
    <x v="0"/>
    <s v="Standard"/>
    <x v="2"/>
    <x v="7"/>
    <s v="Shipped"/>
    <x v="1"/>
    <s v="INR"/>
    <n v="771"/>
    <x v="1618"/>
    <x v="15"/>
    <n v="686661"/>
    <s v="IN"/>
    <b v="0"/>
    <s v="Easy Ship"/>
  </r>
  <r>
    <n v="121007"/>
    <x v="112799"/>
    <x v="85"/>
    <x v="5"/>
    <x v="1"/>
    <x v="0"/>
    <x v="0"/>
    <s v="Standard"/>
    <x v="1"/>
    <x v="2"/>
    <s v="Shipped"/>
    <x v="1"/>
    <s v="INR"/>
    <n v="729"/>
    <x v="3806"/>
    <x v="11"/>
    <n v="783121"/>
    <s v="IN"/>
    <b v="0"/>
    <s v="Easy Ship"/>
  </r>
  <r>
    <n v="121008"/>
    <x v="112800"/>
    <x v="85"/>
    <x v="5"/>
    <x v="2"/>
    <x v="1"/>
    <x v="0"/>
    <s v="Expedited"/>
    <x v="1"/>
    <x v="7"/>
    <s v="Shipped"/>
    <x v="1"/>
    <s v="INR"/>
    <n v="435"/>
    <x v="181"/>
    <x v="19"/>
    <n v="395009"/>
    <s v="IN"/>
    <b v="0"/>
    <s v="Not Available"/>
  </r>
  <r>
    <n v="121010"/>
    <x v="112801"/>
    <x v="85"/>
    <x v="5"/>
    <x v="2"/>
    <x v="1"/>
    <x v="0"/>
    <s v="Expedited"/>
    <x v="3"/>
    <x v="4"/>
    <s v="Shipped"/>
    <x v="1"/>
    <s v="INR"/>
    <n v="729"/>
    <x v="8"/>
    <x v="4"/>
    <n v="201305"/>
    <s v="IN"/>
    <b v="0"/>
    <s v="Not Available"/>
  </r>
  <r>
    <n v="121011"/>
    <x v="112802"/>
    <x v="85"/>
    <x v="5"/>
    <x v="2"/>
    <x v="1"/>
    <x v="0"/>
    <s v="Expedited"/>
    <x v="1"/>
    <x v="0"/>
    <s v="Shipped"/>
    <x v="1"/>
    <s v="INR"/>
    <n v="399"/>
    <x v="121"/>
    <x v="14"/>
    <n v="755016"/>
    <s v="IN"/>
    <b v="0"/>
    <s v="Not Available"/>
  </r>
  <r>
    <n v="121012"/>
    <x v="112803"/>
    <x v="85"/>
    <x v="5"/>
    <x v="1"/>
    <x v="0"/>
    <x v="0"/>
    <s v="Standard"/>
    <x v="0"/>
    <x v="2"/>
    <s v="Shipped"/>
    <x v="1"/>
    <s v="INR"/>
    <n v="852"/>
    <x v="36"/>
    <x v="0"/>
    <n v="440026"/>
    <s v="IN"/>
    <b v="0"/>
    <s v="Easy Ship"/>
  </r>
  <r>
    <n v="121013"/>
    <x v="112804"/>
    <x v="85"/>
    <x v="5"/>
    <x v="1"/>
    <x v="0"/>
    <x v="0"/>
    <s v="Standard"/>
    <x v="0"/>
    <x v="1"/>
    <s v="Shipped"/>
    <x v="1"/>
    <s v="INR"/>
    <n v="1499"/>
    <x v="122"/>
    <x v="0"/>
    <n v="422010"/>
    <s v="IN"/>
    <b v="0"/>
    <s v="Easy Ship"/>
  </r>
  <r>
    <n v="121014"/>
    <x v="112805"/>
    <x v="85"/>
    <x v="5"/>
    <x v="2"/>
    <x v="1"/>
    <x v="0"/>
    <s v="Expedited"/>
    <x v="1"/>
    <x v="2"/>
    <s v="Shipped"/>
    <x v="1"/>
    <s v="INR"/>
    <n v="468"/>
    <x v="1"/>
    <x v="1"/>
    <n v="560086"/>
    <s v="IN"/>
    <b v="0"/>
    <s v="Not Available"/>
  </r>
  <r>
    <n v="121015"/>
    <x v="112806"/>
    <x v="85"/>
    <x v="5"/>
    <x v="2"/>
    <x v="1"/>
    <x v="0"/>
    <s v="Expedited"/>
    <x v="0"/>
    <x v="1"/>
    <s v="Shipped"/>
    <x v="1"/>
    <s v="INR"/>
    <n v="696"/>
    <x v="12"/>
    <x v="9"/>
    <n v="110059"/>
    <s v="IN"/>
    <b v="0"/>
    <s v="Not Available"/>
  </r>
  <r>
    <n v="121016"/>
    <x v="112807"/>
    <x v="85"/>
    <x v="5"/>
    <x v="2"/>
    <x v="1"/>
    <x v="0"/>
    <s v="Expedited"/>
    <x v="2"/>
    <x v="7"/>
    <s v="Shipped"/>
    <x v="1"/>
    <s v="INR"/>
    <n v="735"/>
    <x v="1078"/>
    <x v="16"/>
    <n v="480001"/>
    <s v="IN"/>
    <b v="0"/>
    <s v="Not Available"/>
  </r>
  <r>
    <n v="121017"/>
    <x v="112808"/>
    <x v="85"/>
    <x v="5"/>
    <x v="1"/>
    <x v="0"/>
    <x v="0"/>
    <s v="Standard"/>
    <x v="2"/>
    <x v="2"/>
    <s v="Shipped"/>
    <x v="1"/>
    <s v="INR"/>
    <n v="735"/>
    <x v="3246"/>
    <x v="3"/>
    <n v="643102"/>
    <s v="IN"/>
    <b v="0"/>
    <s v="Easy Ship"/>
  </r>
  <r>
    <n v="121018"/>
    <x v="112809"/>
    <x v="85"/>
    <x v="5"/>
    <x v="0"/>
    <x v="0"/>
    <x v="0"/>
    <s v="Standard"/>
    <x v="0"/>
    <x v="5"/>
    <s v="On the Way"/>
    <x v="0"/>
    <s v="INR"/>
    <s v="Not Available"/>
    <x v="168"/>
    <x v="6"/>
    <n v="507204"/>
    <s v="IN"/>
    <b v="0"/>
    <s v="Easy Ship"/>
  </r>
  <r>
    <n v="121019"/>
    <x v="112810"/>
    <x v="85"/>
    <x v="5"/>
    <x v="2"/>
    <x v="1"/>
    <x v="0"/>
    <s v="Expedited"/>
    <x v="0"/>
    <x v="4"/>
    <s v="Shipped"/>
    <x v="8"/>
    <s v="INR"/>
    <n v="2664"/>
    <x v="29"/>
    <x v="6"/>
    <n v="500009"/>
    <s v="IN"/>
    <b v="0"/>
    <s v="Not Available"/>
  </r>
  <r>
    <n v="121020"/>
    <x v="112811"/>
    <x v="85"/>
    <x v="5"/>
    <x v="2"/>
    <x v="1"/>
    <x v="0"/>
    <s v="Expedited"/>
    <x v="0"/>
    <x v="3"/>
    <s v="Shipped"/>
    <x v="1"/>
    <s v="INR"/>
    <n v="764"/>
    <x v="502"/>
    <x v="21"/>
    <n v="841226"/>
    <s v="IN"/>
    <b v="0"/>
    <s v="Not Available"/>
  </r>
  <r>
    <n v="121021"/>
    <x v="112812"/>
    <x v="85"/>
    <x v="5"/>
    <x v="2"/>
    <x v="1"/>
    <x v="0"/>
    <s v="Expedited"/>
    <x v="1"/>
    <x v="0"/>
    <s v="Shipped"/>
    <x v="1"/>
    <s v="INR"/>
    <n v="471"/>
    <x v="181"/>
    <x v="19"/>
    <n v="394107"/>
    <s v="IN"/>
    <b v="0"/>
    <s v="Not Available"/>
  </r>
  <r>
    <n v="121022"/>
    <x v="112813"/>
    <x v="85"/>
    <x v="5"/>
    <x v="2"/>
    <x v="1"/>
    <x v="0"/>
    <s v="Expedited"/>
    <x v="0"/>
    <x v="5"/>
    <s v="Shipped"/>
    <x v="1"/>
    <s v="INR"/>
    <n v="899"/>
    <x v="48"/>
    <x v="22"/>
    <n v="180005"/>
    <s v="IN"/>
    <b v="0"/>
    <s v="Not Available"/>
  </r>
  <r>
    <n v="121023"/>
    <x v="112814"/>
    <x v="85"/>
    <x v="5"/>
    <x v="2"/>
    <x v="1"/>
    <x v="0"/>
    <s v="Expedited"/>
    <x v="2"/>
    <x v="7"/>
    <s v="Shipped"/>
    <x v="1"/>
    <s v="INR"/>
    <n v="735"/>
    <x v="0"/>
    <x v="0"/>
    <n v="400062"/>
    <s v="IN"/>
    <b v="0"/>
    <s v="Not Available"/>
  </r>
  <r>
    <n v="121024"/>
    <x v="112815"/>
    <x v="85"/>
    <x v="5"/>
    <x v="1"/>
    <x v="0"/>
    <x v="0"/>
    <s v="Standard"/>
    <x v="0"/>
    <x v="2"/>
    <s v="Shipped"/>
    <x v="1"/>
    <s v="INR"/>
    <n v="612"/>
    <x v="67"/>
    <x v="0"/>
    <n v="421306"/>
    <s v="IN"/>
    <b v="0"/>
    <s v="Easy Ship"/>
  </r>
  <r>
    <n v="121025"/>
    <x v="112816"/>
    <x v="85"/>
    <x v="5"/>
    <x v="2"/>
    <x v="1"/>
    <x v="0"/>
    <s v="Expedited"/>
    <x v="0"/>
    <x v="4"/>
    <s v="Shipped"/>
    <x v="1"/>
    <s v="INR"/>
    <n v="633"/>
    <x v="12"/>
    <x v="9"/>
    <n v="110096"/>
    <s v="IN"/>
    <b v="0"/>
    <s v="Not Available"/>
  </r>
  <r>
    <n v="121026"/>
    <x v="112817"/>
    <x v="85"/>
    <x v="5"/>
    <x v="1"/>
    <x v="0"/>
    <x v="0"/>
    <s v="Standard"/>
    <x v="2"/>
    <x v="5"/>
    <s v="Shipped"/>
    <x v="1"/>
    <s v="INR"/>
    <n v="735"/>
    <x v="436"/>
    <x v="17"/>
    <n v="713205"/>
    <s v="IN"/>
    <b v="0"/>
    <s v="Easy Ship"/>
  </r>
  <r>
    <n v="121027"/>
    <x v="112818"/>
    <x v="85"/>
    <x v="5"/>
    <x v="2"/>
    <x v="1"/>
    <x v="0"/>
    <s v="Expedited"/>
    <x v="1"/>
    <x v="0"/>
    <s v="Shipped"/>
    <x v="1"/>
    <s v="INR"/>
    <n v="435"/>
    <x v="227"/>
    <x v="24"/>
    <n v="171006"/>
    <s v="IN"/>
    <b v="0"/>
    <s v="Not Available"/>
  </r>
  <r>
    <n v="121028"/>
    <x v="112819"/>
    <x v="85"/>
    <x v="5"/>
    <x v="2"/>
    <x v="1"/>
    <x v="0"/>
    <s v="Expedited"/>
    <x v="1"/>
    <x v="1"/>
    <s v="Shipped"/>
    <x v="1"/>
    <s v="INR"/>
    <n v="967"/>
    <x v="541"/>
    <x v="19"/>
    <n v="396191"/>
    <s v="IN"/>
    <b v="0"/>
    <s v="Not Available"/>
  </r>
  <r>
    <n v="121029"/>
    <x v="112819"/>
    <x v="85"/>
    <x v="5"/>
    <x v="2"/>
    <x v="1"/>
    <x v="0"/>
    <s v="Expedited"/>
    <x v="0"/>
    <x v="1"/>
    <s v="Shipped"/>
    <x v="1"/>
    <s v="INR"/>
    <n v="1098"/>
    <x v="541"/>
    <x v="19"/>
    <n v="396191"/>
    <s v="IN"/>
    <b v="0"/>
    <s v="Not Available"/>
  </r>
  <r>
    <n v="121030"/>
    <x v="112819"/>
    <x v="85"/>
    <x v="5"/>
    <x v="2"/>
    <x v="1"/>
    <x v="0"/>
    <s v="Expedited"/>
    <x v="2"/>
    <x v="1"/>
    <s v="Shipped"/>
    <x v="1"/>
    <s v="INR"/>
    <n v="735"/>
    <x v="541"/>
    <x v="19"/>
    <n v="396191"/>
    <s v="IN"/>
    <b v="0"/>
    <s v="Not Available"/>
  </r>
  <r>
    <n v="121031"/>
    <x v="112820"/>
    <x v="85"/>
    <x v="5"/>
    <x v="1"/>
    <x v="0"/>
    <x v="0"/>
    <s v="Standard"/>
    <x v="2"/>
    <x v="1"/>
    <s v="Shipped"/>
    <x v="1"/>
    <s v="INR"/>
    <n v="735"/>
    <x v="541"/>
    <x v="19"/>
    <n v="396191"/>
    <s v="IN"/>
    <b v="0"/>
    <s v="Easy Ship"/>
  </r>
  <r>
    <n v="121032"/>
    <x v="112821"/>
    <x v="85"/>
    <x v="5"/>
    <x v="2"/>
    <x v="1"/>
    <x v="0"/>
    <s v="Expedited"/>
    <x v="1"/>
    <x v="3"/>
    <s v="Shipped"/>
    <x v="1"/>
    <s v="INR"/>
    <n v="511"/>
    <x v="15"/>
    <x v="0"/>
    <n v="411041"/>
    <s v="IN"/>
    <b v="0"/>
    <s v="Not Available"/>
  </r>
  <r>
    <n v="121033"/>
    <x v="112822"/>
    <x v="85"/>
    <x v="5"/>
    <x v="2"/>
    <x v="1"/>
    <x v="0"/>
    <s v="Expedited"/>
    <x v="1"/>
    <x v="7"/>
    <s v="Shipped"/>
    <x v="1"/>
    <s v="INR"/>
    <n v="292"/>
    <x v="1"/>
    <x v="1"/>
    <n v="560066"/>
    <s v="IN"/>
    <b v="0"/>
    <s v="Not Available"/>
  </r>
  <r>
    <n v="121034"/>
    <x v="112823"/>
    <x v="85"/>
    <x v="5"/>
    <x v="2"/>
    <x v="1"/>
    <x v="0"/>
    <s v="Expedited"/>
    <x v="0"/>
    <x v="7"/>
    <s v="Shipped"/>
    <x v="1"/>
    <s v="INR"/>
    <n v="852"/>
    <x v="524"/>
    <x v="3"/>
    <n v="613004"/>
    <s v="IN"/>
    <b v="0"/>
    <s v="Not Available"/>
  </r>
  <r>
    <n v="121035"/>
    <x v="112824"/>
    <x v="85"/>
    <x v="5"/>
    <x v="2"/>
    <x v="1"/>
    <x v="0"/>
    <s v="Expedited"/>
    <x v="1"/>
    <x v="0"/>
    <s v="Shipped"/>
    <x v="1"/>
    <s v="INR"/>
    <n v="318"/>
    <x v="7"/>
    <x v="6"/>
    <n v="500072"/>
    <s v="IN"/>
    <b v="0"/>
    <s v="Not Available"/>
  </r>
  <r>
    <n v="121036"/>
    <x v="112824"/>
    <x v="85"/>
    <x v="5"/>
    <x v="2"/>
    <x v="1"/>
    <x v="0"/>
    <s v="Expedited"/>
    <x v="1"/>
    <x v="0"/>
    <s v="Shipped"/>
    <x v="1"/>
    <s v="INR"/>
    <n v="301"/>
    <x v="7"/>
    <x v="6"/>
    <n v="500072"/>
    <s v="IN"/>
    <b v="0"/>
    <s v="Not Available"/>
  </r>
  <r>
    <n v="121037"/>
    <x v="112825"/>
    <x v="85"/>
    <x v="5"/>
    <x v="0"/>
    <x v="0"/>
    <x v="0"/>
    <s v="Standard"/>
    <x v="1"/>
    <x v="0"/>
    <s v="On the Way"/>
    <x v="0"/>
    <s v="INR"/>
    <s v="Not Available"/>
    <x v="7"/>
    <x v="6"/>
    <n v="500072"/>
    <s v="IN"/>
    <b v="0"/>
    <s v="Easy Ship"/>
  </r>
  <r>
    <n v="121038"/>
    <x v="112826"/>
    <x v="85"/>
    <x v="5"/>
    <x v="2"/>
    <x v="1"/>
    <x v="0"/>
    <s v="Expedited"/>
    <x v="1"/>
    <x v="3"/>
    <s v="Shipped"/>
    <x v="1"/>
    <s v="INR"/>
    <n v="292"/>
    <x v="140"/>
    <x v="4"/>
    <n v="208014"/>
    <s v="IN"/>
    <b v="0"/>
    <s v="Not Available"/>
  </r>
  <r>
    <n v="121039"/>
    <x v="112827"/>
    <x v="85"/>
    <x v="5"/>
    <x v="3"/>
    <x v="0"/>
    <x v="0"/>
    <s v="Standard"/>
    <x v="0"/>
    <x v="5"/>
    <s v="Shipped"/>
    <x v="1"/>
    <s v="INR"/>
    <n v="852"/>
    <x v="21"/>
    <x v="4"/>
    <n v="226025"/>
    <s v="IN"/>
    <b v="0"/>
    <s v="Easy Ship"/>
  </r>
  <r>
    <n v="121040"/>
    <x v="112828"/>
    <x v="85"/>
    <x v="5"/>
    <x v="2"/>
    <x v="1"/>
    <x v="0"/>
    <s v="Standard"/>
    <x v="1"/>
    <x v="2"/>
    <s v="Shipped"/>
    <x v="1"/>
    <s v="INR"/>
    <n v="0"/>
    <x v="50"/>
    <x v="19"/>
    <n v="382470"/>
    <s v="IN"/>
    <b v="0"/>
    <s v="Not Available"/>
  </r>
  <r>
    <n v="121041"/>
    <x v="112829"/>
    <x v="85"/>
    <x v="5"/>
    <x v="2"/>
    <x v="1"/>
    <x v="0"/>
    <s v="Expedited"/>
    <x v="1"/>
    <x v="0"/>
    <s v="Shipped"/>
    <x v="1"/>
    <s v="INR"/>
    <n v="435"/>
    <x v="5610"/>
    <x v="20"/>
    <n v="263145"/>
    <s v="IN"/>
    <b v="0"/>
    <s v="Not Available"/>
  </r>
  <r>
    <n v="121042"/>
    <x v="112830"/>
    <x v="85"/>
    <x v="5"/>
    <x v="2"/>
    <x v="1"/>
    <x v="0"/>
    <s v="Expedited"/>
    <x v="2"/>
    <x v="7"/>
    <s v="Shipped"/>
    <x v="1"/>
    <s v="INR"/>
    <n v="735"/>
    <x v="21"/>
    <x v="4"/>
    <n v="226025"/>
    <s v="IN"/>
    <b v="0"/>
    <s v="Not Available"/>
  </r>
  <r>
    <n v="121043"/>
    <x v="112831"/>
    <x v="85"/>
    <x v="5"/>
    <x v="2"/>
    <x v="1"/>
    <x v="0"/>
    <s v="Expedited"/>
    <x v="1"/>
    <x v="2"/>
    <s v="Shipped"/>
    <x v="1"/>
    <s v="INR"/>
    <n v="301"/>
    <x v="12"/>
    <x v="9"/>
    <n v="110017"/>
    <s v="IN"/>
    <b v="0"/>
    <s v="Not Available"/>
  </r>
  <r>
    <n v="121044"/>
    <x v="112832"/>
    <x v="85"/>
    <x v="5"/>
    <x v="2"/>
    <x v="1"/>
    <x v="0"/>
    <s v="Expedited"/>
    <x v="1"/>
    <x v="0"/>
    <s v="Shipped"/>
    <x v="1"/>
    <s v="INR"/>
    <n v="301"/>
    <x v="15"/>
    <x v="0"/>
    <n v="411036"/>
    <s v="IN"/>
    <b v="0"/>
    <s v="Not Available"/>
  </r>
  <r>
    <n v="121045"/>
    <x v="112833"/>
    <x v="85"/>
    <x v="5"/>
    <x v="2"/>
    <x v="1"/>
    <x v="0"/>
    <s v="Expedited"/>
    <x v="0"/>
    <x v="4"/>
    <s v="Shipped"/>
    <x v="1"/>
    <s v="INR"/>
    <n v="612"/>
    <x v="373"/>
    <x v="7"/>
    <n v="516003"/>
    <s v="IN"/>
    <b v="0"/>
    <s v="Not Available"/>
  </r>
  <r>
    <n v="121046"/>
    <x v="112833"/>
    <x v="85"/>
    <x v="5"/>
    <x v="2"/>
    <x v="1"/>
    <x v="0"/>
    <s v="Expedited"/>
    <x v="0"/>
    <x v="1"/>
    <s v="Shipped"/>
    <x v="1"/>
    <s v="INR"/>
    <n v="612"/>
    <x v="373"/>
    <x v="7"/>
    <n v="516003"/>
    <s v="IN"/>
    <b v="0"/>
    <s v="Not Available"/>
  </r>
  <r>
    <n v="121047"/>
    <x v="112834"/>
    <x v="85"/>
    <x v="5"/>
    <x v="2"/>
    <x v="1"/>
    <x v="0"/>
    <s v="Expedited"/>
    <x v="1"/>
    <x v="4"/>
    <s v="Shipped"/>
    <x v="1"/>
    <s v="INR"/>
    <n v="486"/>
    <x v="571"/>
    <x v="23"/>
    <n v="140301"/>
    <s v="IN"/>
    <b v="0"/>
    <s v="Not Available"/>
  </r>
  <r>
    <n v="121048"/>
    <x v="112835"/>
    <x v="85"/>
    <x v="5"/>
    <x v="0"/>
    <x v="1"/>
    <x v="0"/>
    <s v="Expedited"/>
    <x v="0"/>
    <x v="2"/>
    <s v="Unshipped"/>
    <x v="1"/>
    <s v="INR"/>
    <n v="666"/>
    <x v="274"/>
    <x v="6"/>
    <n v="508248"/>
    <s v="IN"/>
    <b v="0"/>
    <s v="Not Available"/>
  </r>
  <r>
    <n v="121049"/>
    <x v="112836"/>
    <x v="85"/>
    <x v="5"/>
    <x v="2"/>
    <x v="1"/>
    <x v="0"/>
    <s v="Expedited"/>
    <x v="1"/>
    <x v="2"/>
    <s v="Shipped"/>
    <x v="1"/>
    <s v="INR"/>
    <n v="517"/>
    <x v="2331"/>
    <x v="7"/>
    <n v="534101"/>
    <s v="IN"/>
    <b v="0"/>
    <s v="Not Available"/>
  </r>
  <r>
    <n v="121050"/>
    <x v="112837"/>
    <x v="85"/>
    <x v="5"/>
    <x v="0"/>
    <x v="1"/>
    <x v="0"/>
    <s v="Expedited"/>
    <x v="1"/>
    <x v="7"/>
    <s v="Cancelled"/>
    <x v="0"/>
    <s v="INR"/>
    <s v="Not Available"/>
    <x v="181"/>
    <x v="19"/>
    <n v="395009"/>
    <s v="IN"/>
    <b v="0"/>
    <s v="Not Available"/>
  </r>
  <r>
    <n v="121052"/>
    <x v="112838"/>
    <x v="85"/>
    <x v="5"/>
    <x v="2"/>
    <x v="1"/>
    <x v="0"/>
    <s v="Expedited"/>
    <x v="2"/>
    <x v="3"/>
    <s v="Shipped"/>
    <x v="1"/>
    <s v="INR"/>
    <n v="968"/>
    <x v="45"/>
    <x v="19"/>
    <n v="390023"/>
    <s v="IN"/>
    <b v="0"/>
    <s v="Not Available"/>
  </r>
  <r>
    <n v="121053"/>
    <x v="112839"/>
    <x v="85"/>
    <x v="5"/>
    <x v="2"/>
    <x v="1"/>
    <x v="0"/>
    <s v="Expedited"/>
    <x v="0"/>
    <x v="3"/>
    <s v="Shipped"/>
    <x v="1"/>
    <s v="INR"/>
    <n v="854"/>
    <x v="1"/>
    <x v="1"/>
    <n v="560077"/>
    <s v="IN"/>
    <b v="0"/>
    <s v="Not Available"/>
  </r>
  <r>
    <n v="121054"/>
    <x v="112840"/>
    <x v="85"/>
    <x v="5"/>
    <x v="2"/>
    <x v="1"/>
    <x v="0"/>
    <s v="Expedited"/>
    <x v="0"/>
    <x v="0"/>
    <s v="Shipped"/>
    <x v="1"/>
    <s v="INR"/>
    <n v="1096"/>
    <x v="1"/>
    <x v="1"/>
    <n v="560003"/>
    <s v="IN"/>
    <b v="0"/>
    <s v="Not Available"/>
  </r>
  <r>
    <n v="121055"/>
    <x v="112841"/>
    <x v="85"/>
    <x v="5"/>
    <x v="2"/>
    <x v="1"/>
    <x v="0"/>
    <s v="Expedited"/>
    <x v="1"/>
    <x v="4"/>
    <s v="Shipped"/>
    <x v="1"/>
    <s v="INR"/>
    <n v="0"/>
    <x v="12"/>
    <x v="9"/>
    <n v="110027"/>
    <s v="IN"/>
    <b v="0"/>
    <s v="Not Available"/>
  </r>
  <r>
    <n v="121056"/>
    <x v="112842"/>
    <x v="85"/>
    <x v="5"/>
    <x v="0"/>
    <x v="1"/>
    <x v="0"/>
    <s v="Expedited"/>
    <x v="1"/>
    <x v="2"/>
    <s v="Cancelled"/>
    <x v="0"/>
    <s v="INR"/>
    <s v="Not Available"/>
    <x v="0"/>
    <x v="0"/>
    <n v="400013"/>
    <s v="IN"/>
    <b v="0"/>
    <s v="Not Available"/>
  </r>
  <r>
    <n v="121057"/>
    <x v="112843"/>
    <x v="85"/>
    <x v="5"/>
    <x v="2"/>
    <x v="1"/>
    <x v="0"/>
    <s v="Expedited"/>
    <x v="0"/>
    <x v="7"/>
    <s v="Shipped"/>
    <x v="1"/>
    <s v="INR"/>
    <n v="1163"/>
    <x v="37"/>
    <x v="0"/>
    <n v="401105"/>
    <s v="IN"/>
    <b v="0"/>
    <s v="Not Available"/>
  </r>
  <r>
    <n v="121058"/>
    <x v="112844"/>
    <x v="85"/>
    <x v="5"/>
    <x v="1"/>
    <x v="0"/>
    <x v="0"/>
    <s v="Standard"/>
    <x v="1"/>
    <x v="3"/>
    <s v="Shipped"/>
    <x v="1"/>
    <s v="INR"/>
    <n v="318"/>
    <x v="326"/>
    <x v="7"/>
    <n v="515134"/>
    <s v="IN"/>
    <b v="0"/>
    <s v="Easy Ship"/>
  </r>
  <r>
    <n v="121059"/>
    <x v="112845"/>
    <x v="85"/>
    <x v="5"/>
    <x v="2"/>
    <x v="1"/>
    <x v="0"/>
    <s v="Expedited"/>
    <x v="2"/>
    <x v="7"/>
    <s v="Shipped"/>
    <x v="1"/>
    <s v="INR"/>
    <n v="735"/>
    <x v="416"/>
    <x v="3"/>
    <n v="631552"/>
    <s v="IN"/>
    <b v="0"/>
    <s v="Not Available"/>
  </r>
  <r>
    <n v="121060"/>
    <x v="112846"/>
    <x v="85"/>
    <x v="5"/>
    <x v="1"/>
    <x v="0"/>
    <x v="0"/>
    <s v="Standard"/>
    <x v="1"/>
    <x v="4"/>
    <s v="Shipped"/>
    <x v="1"/>
    <s v="INR"/>
    <n v="754"/>
    <x v="1"/>
    <x v="1"/>
    <n v="560037"/>
    <s v="IN"/>
    <b v="0"/>
    <s v="Easy Ship"/>
  </r>
  <r>
    <n v="121061"/>
    <x v="112847"/>
    <x v="85"/>
    <x v="5"/>
    <x v="2"/>
    <x v="1"/>
    <x v="0"/>
    <s v="Expedited"/>
    <x v="3"/>
    <x v="1"/>
    <s v="Shipped"/>
    <x v="1"/>
    <s v="INR"/>
    <n v="956"/>
    <x v="15"/>
    <x v="0"/>
    <n v="411038"/>
    <s v="IN"/>
    <b v="0"/>
    <s v="Not Available"/>
  </r>
  <r>
    <n v="121062"/>
    <x v="112848"/>
    <x v="85"/>
    <x v="5"/>
    <x v="2"/>
    <x v="1"/>
    <x v="0"/>
    <s v="Expedited"/>
    <x v="3"/>
    <x v="4"/>
    <s v="Shipped"/>
    <x v="1"/>
    <s v="INR"/>
    <n v="693"/>
    <x v="82"/>
    <x v="10"/>
    <n v="122011"/>
    <s v="IN"/>
    <b v="0"/>
    <s v="Not Available"/>
  </r>
  <r>
    <n v="121063"/>
    <x v="112849"/>
    <x v="85"/>
    <x v="5"/>
    <x v="2"/>
    <x v="1"/>
    <x v="0"/>
    <s v="Expedited"/>
    <x v="1"/>
    <x v="2"/>
    <s v="Shipped"/>
    <x v="1"/>
    <s v="INR"/>
    <n v="688"/>
    <x v="2865"/>
    <x v="24"/>
    <n v="175005"/>
    <s v="IN"/>
    <b v="0"/>
    <s v="Not Available"/>
  </r>
  <r>
    <n v="121064"/>
    <x v="112850"/>
    <x v="85"/>
    <x v="5"/>
    <x v="2"/>
    <x v="1"/>
    <x v="0"/>
    <s v="Expedited"/>
    <x v="0"/>
    <x v="7"/>
    <s v="Shipped"/>
    <x v="1"/>
    <s v="INR"/>
    <n v="850"/>
    <x v="0"/>
    <x v="0"/>
    <n v="400083"/>
    <s v="IN"/>
    <b v="0"/>
    <s v="Not Available"/>
  </r>
  <r>
    <n v="121065"/>
    <x v="112851"/>
    <x v="85"/>
    <x v="5"/>
    <x v="2"/>
    <x v="1"/>
    <x v="0"/>
    <s v="Expedited"/>
    <x v="0"/>
    <x v="2"/>
    <s v="Shipped"/>
    <x v="1"/>
    <s v="INR"/>
    <n v="771"/>
    <x v="122"/>
    <x v="0"/>
    <n v="422002"/>
    <s v="IN"/>
    <b v="0"/>
    <s v="Not Available"/>
  </r>
  <r>
    <n v="121066"/>
    <x v="112852"/>
    <x v="85"/>
    <x v="5"/>
    <x v="2"/>
    <x v="1"/>
    <x v="0"/>
    <s v="Expedited"/>
    <x v="2"/>
    <x v="1"/>
    <s v="Shipped"/>
    <x v="1"/>
    <s v="INR"/>
    <n v="735"/>
    <x v="4"/>
    <x v="3"/>
    <n v="600004"/>
    <s v="IN"/>
    <b v="0"/>
    <s v="Not Available"/>
  </r>
  <r>
    <n v="121067"/>
    <x v="112853"/>
    <x v="85"/>
    <x v="5"/>
    <x v="2"/>
    <x v="1"/>
    <x v="0"/>
    <s v="Expedited"/>
    <x v="1"/>
    <x v="0"/>
    <s v="Shipped"/>
    <x v="1"/>
    <s v="INR"/>
    <n v="491"/>
    <x v="355"/>
    <x v="1"/>
    <n v="580025"/>
    <s v="IN"/>
    <b v="0"/>
    <s v="Not Available"/>
  </r>
  <r>
    <n v="121068"/>
    <x v="112854"/>
    <x v="85"/>
    <x v="5"/>
    <x v="2"/>
    <x v="1"/>
    <x v="0"/>
    <s v="Expedited"/>
    <x v="0"/>
    <x v="5"/>
    <s v="Shipped"/>
    <x v="1"/>
    <s v="INR"/>
    <n v="529"/>
    <x v="2404"/>
    <x v="2"/>
    <n v="607402"/>
    <s v="IN"/>
    <b v="0"/>
    <s v="Not Available"/>
  </r>
  <r>
    <n v="121069"/>
    <x v="112855"/>
    <x v="85"/>
    <x v="5"/>
    <x v="2"/>
    <x v="1"/>
    <x v="0"/>
    <s v="Expedited"/>
    <x v="1"/>
    <x v="5"/>
    <s v="Shipped"/>
    <x v="1"/>
    <s v="INR"/>
    <n v="491"/>
    <x v="91"/>
    <x v="1"/>
    <n v="570016"/>
    <s v="IN"/>
    <b v="0"/>
    <s v="Not Available"/>
  </r>
  <r>
    <n v="121070"/>
    <x v="112856"/>
    <x v="85"/>
    <x v="5"/>
    <x v="2"/>
    <x v="1"/>
    <x v="0"/>
    <s v="Expedited"/>
    <x v="1"/>
    <x v="0"/>
    <s v="Shipped"/>
    <x v="1"/>
    <s v="INR"/>
    <n v="521"/>
    <x v="926"/>
    <x v="3"/>
    <n v="603203"/>
    <s v="IN"/>
    <b v="0"/>
    <s v="Not Available"/>
  </r>
  <r>
    <n v="121071"/>
    <x v="112857"/>
    <x v="85"/>
    <x v="5"/>
    <x v="0"/>
    <x v="0"/>
    <x v="0"/>
    <s v="Standard"/>
    <x v="1"/>
    <x v="4"/>
    <s v="On the Way"/>
    <x v="0"/>
    <s v="INR"/>
    <n v="540.95000000000005"/>
    <x v="7070"/>
    <x v="0"/>
    <n v="423104"/>
    <s v="IN"/>
    <b v="0"/>
    <s v="Easy Ship"/>
  </r>
  <r>
    <n v="121072"/>
    <x v="112858"/>
    <x v="85"/>
    <x v="5"/>
    <x v="2"/>
    <x v="1"/>
    <x v="0"/>
    <s v="Standard"/>
    <x v="0"/>
    <x v="4"/>
    <s v="Shipped"/>
    <x v="1"/>
    <s v="INR"/>
    <n v="0"/>
    <x v="84"/>
    <x v="4"/>
    <n v="211013"/>
    <s v="IN"/>
    <b v="0"/>
    <s v="Not Available"/>
  </r>
  <r>
    <n v="121073"/>
    <x v="112859"/>
    <x v="85"/>
    <x v="5"/>
    <x v="2"/>
    <x v="1"/>
    <x v="0"/>
    <s v="Expedited"/>
    <x v="2"/>
    <x v="1"/>
    <s v="Shipped"/>
    <x v="1"/>
    <s v="INR"/>
    <n v="1168"/>
    <x v="7"/>
    <x v="6"/>
    <n v="500060"/>
    <s v="IN"/>
    <b v="0"/>
    <s v="Not Available"/>
  </r>
  <r>
    <n v="121074"/>
    <x v="112860"/>
    <x v="85"/>
    <x v="5"/>
    <x v="2"/>
    <x v="1"/>
    <x v="0"/>
    <s v="Expedited"/>
    <x v="1"/>
    <x v="7"/>
    <s v="Shipped"/>
    <x v="1"/>
    <s v="INR"/>
    <n v="491"/>
    <x v="12"/>
    <x v="9"/>
    <n v="110063"/>
    <s v="IN"/>
    <b v="0"/>
    <s v="Not Available"/>
  </r>
  <r>
    <n v="121075"/>
    <x v="112861"/>
    <x v="85"/>
    <x v="5"/>
    <x v="2"/>
    <x v="1"/>
    <x v="0"/>
    <s v="Expedited"/>
    <x v="0"/>
    <x v="1"/>
    <s v="Shipped"/>
    <x v="1"/>
    <s v="INR"/>
    <n v="792"/>
    <x v="1"/>
    <x v="1"/>
    <n v="560105"/>
    <s v="IN"/>
    <b v="0"/>
    <s v="Not Available"/>
  </r>
  <r>
    <n v="121076"/>
    <x v="112862"/>
    <x v="85"/>
    <x v="5"/>
    <x v="2"/>
    <x v="1"/>
    <x v="0"/>
    <s v="Expedited"/>
    <x v="1"/>
    <x v="7"/>
    <s v="Shipped"/>
    <x v="1"/>
    <s v="INR"/>
    <n v="735"/>
    <x v="1369"/>
    <x v="14"/>
    <n v="752014"/>
    <s v="IN"/>
    <b v="0"/>
    <s v="Not Available"/>
  </r>
  <r>
    <n v="121077"/>
    <x v="112863"/>
    <x v="85"/>
    <x v="5"/>
    <x v="0"/>
    <x v="1"/>
    <x v="0"/>
    <s v="Expedited"/>
    <x v="0"/>
    <x v="7"/>
    <s v="Cancelled"/>
    <x v="0"/>
    <s v="INR"/>
    <s v="Not Available"/>
    <x v="370"/>
    <x v="12"/>
    <n v="826001"/>
    <s v="IN"/>
    <b v="0"/>
    <s v="Not Available"/>
  </r>
  <r>
    <n v="121078"/>
    <x v="112864"/>
    <x v="85"/>
    <x v="5"/>
    <x v="0"/>
    <x v="0"/>
    <x v="0"/>
    <s v="Standard"/>
    <x v="0"/>
    <x v="0"/>
    <s v="On the Way"/>
    <x v="0"/>
    <s v="INR"/>
    <n v="920.95"/>
    <x v="6997"/>
    <x v="3"/>
    <n v="609110"/>
    <s v="IN"/>
    <b v="0"/>
    <s v="Easy Ship"/>
  </r>
  <r>
    <n v="121079"/>
    <x v="112865"/>
    <x v="85"/>
    <x v="5"/>
    <x v="0"/>
    <x v="1"/>
    <x v="0"/>
    <s v="Expedited"/>
    <x v="0"/>
    <x v="0"/>
    <s v="Unshipped"/>
    <x v="1"/>
    <s v="INR"/>
    <n v="1125"/>
    <x v="6997"/>
    <x v="3"/>
    <n v="609110"/>
    <s v="IN"/>
    <b v="0"/>
    <s v="Not Available"/>
  </r>
  <r>
    <n v="121080"/>
    <x v="112866"/>
    <x v="85"/>
    <x v="5"/>
    <x v="0"/>
    <x v="1"/>
    <x v="0"/>
    <s v="Expedited"/>
    <x v="2"/>
    <x v="7"/>
    <s v="Unshipped"/>
    <x v="1"/>
    <s v="INR"/>
    <n v="771"/>
    <x v="67"/>
    <x v="0"/>
    <n v="421306"/>
    <s v="IN"/>
    <b v="0"/>
    <s v="Not Available"/>
  </r>
  <r>
    <n v="121081"/>
    <x v="112867"/>
    <x v="85"/>
    <x v="5"/>
    <x v="2"/>
    <x v="1"/>
    <x v="0"/>
    <s v="Expedited"/>
    <x v="1"/>
    <x v="7"/>
    <s v="Shipped"/>
    <x v="1"/>
    <s v="INR"/>
    <n v="435"/>
    <x v="21"/>
    <x v="4"/>
    <n v="226016"/>
    <s v="IN"/>
    <b v="0"/>
    <s v="Not Available"/>
  </r>
  <r>
    <n v="121082"/>
    <x v="112867"/>
    <x v="85"/>
    <x v="5"/>
    <x v="2"/>
    <x v="1"/>
    <x v="0"/>
    <s v="Expedited"/>
    <x v="1"/>
    <x v="7"/>
    <s v="Shipped"/>
    <x v="1"/>
    <s v="INR"/>
    <n v="292"/>
    <x v="21"/>
    <x v="4"/>
    <n v="226016"/>
    <s v="IN"/>
    <b v="0"/>
    <s v="Not Available"/>
  </r>
  <r>
    <n v="121083"/>
    <x v="112867"/>
    <x v="85"/>
    <x v="5"/>
    <x v="2"/>
    <x v="1"/>
    <x v="0"/>
    <s v="Expedited"/>
    <x v="1"/>
    <x v="3"/>
    <s v="Shipped"/>
    <x v="1"/>
    <s v="INR"/>
    <n v="459"/>
    <x v="21"/>
    <x v="4"/>
    <n v="226016"/>
    <s v="IN"/>
    <b v="0"/>
    <s v="Not Available"/>
  </r>
  <r>
    <n v="121084"/>
    <x v="112868"/>
    <x v="85"/>
    <x v="5"/>
    <x v="1"/>
    <x v="0"/>
    <x v="0"/>
    <s v="Standard"/>
    <x v="2"/>
    <x v="0"/>
    <s v="Shipped"/>
    <x v="1"/>
    <s v="INR"/>
    <n v="725"/>
    <x v="113"/>
    <x v="4"/>
    <n v="282001"/>
    <s v="IN"/>
    <b v="0"/>
    <s v="Easy Ship"/>
  </r>
  <r>
    <n v="121085"/>
    <x v="112869"/>
    <x v="85"/>
    <x v="5"/>
    <x v="2"/>
    <x v="1"/>
    <x v="0"/>
    <s v="Expedited"/>
    <x v="0"/>
    <x v="7"/>
    <s v="Shipped"/>
    <x v="1"/>
    <s v="INR"/>
    <n v="565"/>
    <x v="82"/>
    <x v="10"/>
    <n v="122018"/>
    <s v="IN"/>
    <b v="0"/>
    <s v="Not Available"/>
  </r>
  <r>
    <n v="121086"/>
    <x v="112870"/>
    <x v="85"/>
    <x v="5"/>
    <x v="0"/>
    <x v="0"/>
    <x v="0"/>
    <s v="Standard"/>
    <x v="0"/>
    <x v="5"/>
    <s v="On the Way"/>
    <x v="0"/>
    <s v="INR"/>
    <n v="665.71"/>
    <x v="7"/>
    <x v="6"/>
    <n v="500037"/>
    <s v="IN"/>
    <b v="0"/>
    <s v="Easy Ship"/>
  </r>
  <r>
    <n v="121087"/>
    <x v="112871"/>
    <x v="85"/>
    <x v="5"/>
    <x v="2"/>
    <x v="1"/>
    <x v="0"/>
    <s v="Expedited"/>
    <x v="1"/>
    <x v="4"/>
    <s v="Shipped"/>
    <x v="1"/>
    <s v="INR"/>
    <n v="390"/>
    <x v="7"/>
    <x v="6"/>
    <n v="500084"/>
    <s v="IN"/>
    <b v="0"/>
    <s v="Not Available"/>
  </r>
  <r>
    <n v="121088"/>
    <x v="112872"/>
    <x v="85"/>
    <x v="5"/>
    <x v="2"/>
    <x v="1"/>
    <x v="0"/>
    <s v="Expedited"/>
    <x v="1"/>
    <x v="4"/>
    <s v="Shipped"/>
    <x v="1"/>
    <s v="INR"/>
    <n v="471"/>
    <x v="7"/>
    <x v="6"/>
    <n v="500084"/>
    <s v="IN"/>
    <b v="0"/>
    <s v="Not Available"/>
  </r>
  <r>
    <n v="121089"/>
    <x v="112873"/>
    <x v="85"/>
    <x v="5"/>
    <x v="2"/>
    <x v="1"/>
    <x v="0"/>
    <s v="Expedited"/>
    <x v="0"/>
    <x v="0"/>
    <s v="Shipped"/>
    <x v="1"/>
    <s v="INR"/>
    <n v="1199"/>
    <x v="175"/>
    <x v="14"/>
    <n v="758001"/>
    <s v="IN"/>
    <b v="0"/>
    <s v="Not Available"/>
  </r>
  <r>
    <n v="121090"/>
    <x v="112874"/>
    <x v="85"/>
    <x v="5"/>
    <x v="0"/>
    <x v="1"/>
    <x v="0"/>
    <s v="Expedited"/>
    <x v="1"/>
    <x v="7"/>
    <s v="Unshipped"/>
    <x v="1"/>
    <s v="INR"/>
    <n v="496"/>
    <x v="3495"/>
    <x v="1"/>
    <n v="563122"/>
    <s v="IN"/>
    <b v="0"/>
    <s v="Not Available"/>
  </r>
  <r>
    <n v="121091"/>
    <x v="112875"/>
    <x v="85"/>
    <x v="5"/>
    <x v="2"/>
    <x v="1"/>
    <x v="0"/>
    <s v="Expedited"/>
    <x v="1"/>
    <x v="4"/>
    <s v="Shipped"/>
    <x v="1"/>
    <s v="INR"/>
    <n v="458"/>
    <x v="0"/>
    <x v="0"/>
    <n v="400097"/>
    <s v="IN"/>
    <b v="0"/>
    <s v="Not Available"/>
  </r>
  <r>
    <n v="121092"/>
    <x v="112876"/>
    <x v="85"/>
    <x v="5"/>
    <x v="2"/>
    <x v="1"/>
    <x v="0"/>
    <s v="Expedited"/>
    <x v="2"/>
    <x v="4"/>
    <s v="Shipped"/>
    <x v="1"/>
    <s v="INR"/>
    <n v="908"/>
    <x v="4"/>
    <x v="3"/>
    <n v="600094"/>
    <s v="IN"/>
    <b v="0"/>
    <s v="Not Available"/>
  </r>
  <r>
    <n v="121093"/>
    <x v="112876"/>
    <x v="85"/>
    <x v="5"/>
    <x v="2"/>
    <x v="1"/>
    <x v="0"/>
    <s v="Expedited"/>
    <x v="3"/>
    <x v="4"/>
    <s v="Shipped"/>
    <x v="1"/>
    <s v="INR"/>
    <n v="693"/>
    <x v="4"/>
    <x v="3"/>
    <n v="600094"/>
    <s v="IN"/>
    <b v="0"/>
    <s v="Not Available"/>
  </r>
  <r>
    <n v="121094"/>
    <x v="112877"/>
    <x v="85"/>
    <x v="5"/>
    <x v="2"/>
    <x v="1"/>
    <x v="0"/>
    <s v="Expedited"/>
    <x v="1"/>
    <x v="4"/>
    <s v="Shipped"/>
    <x v="1"/>
    <s v="INR"/>
    <n v="301"/>
    <x v="7070"/>
    <x v="0"/>
    <n v="423104"/>
    <s v="IN"/>
    <b v="0"/>
    <s v="Not Available"/>
  </r>
  <r>
    <n v="121095"/>
    <x v="112878"/>
    <x v="85"/>
    <x v="5"/>
    <x v="0"/>
    <x v="0"/>
    <x v="0"/>
    <s v="Standard"/>
    <x v="0"/>
    <x v="5"/>
    <s v="On the Way"/>
    <x v="0"/>
    <s v="INR"/>
    <n v="752.38"/>
    <x v="47"/>
    <x v="21"/>
    <n v="800024"/>
    <s v="IN"/>
    <b v="0"/>
    <s v="Easy Ship"/>
  </r>
  <r>
    <n v="121096"/>
    <x v="112879"/>
    <x v="85"/>
    <x v="5"/>
    <x v="0"/>
    <x v="0"/>
    <x v="0"/>
    <s v="Standard"/>
    <x v="3"/>
    <x v="2"/>
    <s v="On the Way"/>
    <x v="0"/>
    <s v="INR"/>
    <n v="691.43"/>
    <x v="3529"/>
    <x v="23"/>
    <n v="147105"/>
    <s v="IN"/>
    <b v="0"/>
    <s v="Easy Ship"/>
  </r>
  <r>
    <n v="121097"/>
    <x v="112880"/>
    <x v="85"/>
    <x v="5"/>
    <x v="1"/>
    <x v="0"/>
    <x v="0"/>
    <s v="Standard"/>
    <x v="1"/>
    <x v="8"/>
    <s v="Shipped"/>
    <x v="1"/>
    <s v="INR"/>
    <n v="798"/>
    <x v="27"/>
    <x v="17"/>
    <n v="700005"/>
    <s v="IN"/>
    <b v="0"/>
    <s v="Easy Ship"/>
  </r>
  <r>
    <n v="121098"/>
    <x v="112881"/>
    <x v="85"/>
    <x v="5"/>
    <x v="2"/>
    <x v="1"/>
    <x v="0"/>
    <s v="Expedited"/>
    <x v="1"/>
    <x v="8"/>
    <s v="Shipped"/>
    <x v="1"/>
    <s v="INR"/>
    <n v="760"/>
    <x v="27"/>
    <x v="17"/>
    <n v="700005"/>
    <s v="IN"/>
    <b v="0"/>
    <s v="Not Available"/>
  </r>
  <r>
    <n v="121099"/>
    <x v="112882"/>
    <x v="85"/>
    <x v="5"/>
    <x v="0"/>
    <x v="1"/>
    <x v="0"/>
    <s v="Expedited"/>
    <x v="0"/>
    <x v="7"/>
    <s v="Unshipped"/>
    <x v="1"/>
    <s v="INR"/>
    <n v="999"/>
    <x v="2612"/>
    <x v="1"/>
    <n v="561205"/>
    <s v="IN"/>
    <b v="0"/>
    <s v="Not Available"/>
  </r>
  <r>
    <n v="121100"/>
    <x v="112883"/>
    <x v="85"/>
    <x v="5"/>
    <x v="1"/>
    <x v="0"/>
    <x v="0"/>
    <s v="Standard"/>
    <x v="1"/>
    <x v="7"/>
    <s v="Shipped"/>
    <x v="1"/>
    <s v="INR"/>
    <n v="645"/>
    <x v="2"/>
    <x v="0"/>
    <n v="410210"/>
    <s v="IN"/>
    <b v="0"/>
    <s v="Easy Ship"/>
  </r>
  <r>
    <n v="121101"/>
    <x v="112884"/>
    <x v="85"/>
    <x v="5"/>
    <x v="1"/>
    <x v="0"/>
    <x v="0"/>
    <s v="Standard"/>
    <x v="0"/>
    <x v="7"/>
    <s v="Shipped"/>
    <x v="1"/>
    <s v="INR"/>
    <n v="569"/>
    <x v="7071"/>
    <x v="3"/>
    <n v="603103"/>
    <s v="IN"/>
    <b v="0"/>
    <s v="Easy Ship"/>
  </r>
  <r>
    <n v="121102"/>
    <x v="112885"/>
    <x v="85"/>
    <x v="5"/>
    <x v="1"/>
    <x v="0"/>
    <x v="0"/>
    <s v="Standard"/>
    <x v="1"/>
    <x v="1"/>
    <s v="Shipped"/>
    <x v="1"/>
    <s v="INR"/>
    <n v="709"/>
    <x v="2"/>
    <x v="0"/>
    <n v="410210"/>
    <s v="IN"/>
    <b v="0"/>
    <s v="Easy Ship"/>
  </r>
  <r>
    <n v="121103"/>
    <x v="112886"/>
    <x v="85"/>
    <x v="5"/>
    <x v="2"/>
    <x v="1"/>
    <x v="0"/>
    <s v="Expedited"/>
    <x v="1"/>
    <x v="4"/>
    <s v="Shipped"/>
    <x v="1"/>
    <s v="INR"/>
    <n v="434"/>
    <x v="4"/>
    <x v="3"/>
    <n v="600114"/>
    <s v="IN"/>
    <b v="0"/>
    <s v="Not Available"/>
  </r>
  <r>
    <n v="121104"/>
    <x v="112887"/>
    <x v="85"/>
    <x v="5"/>
    <x v="1"/>
    <x v="0"/>
    <x v="0"/>
    <s v="Standard"/>
    <x v="1"/>
    <x v="1"/>
    <s v="Shipped"/>
    <x v="1"/>
    <s v="INR"/>
    <n v="754"/>
    <x v="2"/>
    <x v="0"/>
    <n v="410210"/>
    <s v="IN"/>
    <b v="0"/>
    <s v="Easy Ship"/>
  </r>
  <r>
    <n v="121105"/>
    <x v="112888"/>
    <x v="85"/>
    <x v="5"/>
    <x v="2"/>
    <x v="1"/>
    <x v="0"/>
    <s v="Expedited"/>
    <x v="0"/>
    <x v="0"/>
    <s v="Shipped"/>
    <x v="1"/>
    <s v="INR"/>
    <n v="788"/>
    <x v="15"/>
    <x v="0"/>
    <n v="411041"/>
    <s v="IN"/>
    <b v="0"/>
    <s v="Not Available"/>
  </r>
  <r>
    <n v="121106"/>
    <x v="112889"/>
    <x v="85"/>
    <x v="5"/>
    <x v="1"/>
    <x v="0"/>
    <x v="0"/>
    <s v="Standard"/>
    <x v="0"/>
    <x v="3"/>
    <s v="Shipped"/>
    <x v="1"/>
    <s v="INR"/>
    <n v="1399"/>
    <x v="15"/>
    <x v="0"/>
    <n v="411041"/>
    <s v="IN"/>
    <b v="0"/>
    <s v="Easy Ship"/>
  </r>
  <r>
    <n v="121107"/>
    <x v="112890"/>
    <x v="85"/>
    <x v="5"/>
    <x v="2"/>
    <x v="1"/>
    <x v="0"/>
    <s v="Expedited"/>
    <x v="1"/>
    <x v="5"/>
    <s v="Shipped"/>
    <x v="1"/>
    <s v="INR"/>
    <n v="517"/>
    <x v="3357"/>
    <x v="23"/>
    <n v="143202"/>
    <s v="IN"/>
    <b v="0"/>
    <s v="Not Available"/>
  </r>
  <r>
    <n v="121108"/>
    <x v="112891"/>
    <x v="85"/>
    <x v="5"/>
    <x v="1"/>
    <x v="0"/>
    <x v="0"/>
    <s v="Standard"/>
    <x v="0"/>
    <x v="4"/>
    <s v="Shipped"/>
    <x v="1"/>
    <s v="INR"/>
    <n v="521"/>
    <x v="380"/>
    <x v="4"/>
    <n v="226401"/>
    <s v="IN"/>
    <b v="0"/>
    <s v="Easy Ship"/>
  </r>
  <r>
    <n v="121109"/>
    <x v="112892"/>
    <x v="85"/>
    <x v="5"/>
    <x v="2"/>
    <x v="1"/>
    <x v="0"/>
    <s v="Expedited"/>
    <x v="0"/>
    <x v="3"/>
    <s v="Shipped"/>
    <x v="1"/>
    <s v="INR"/>
    <n v="599"/>
    <x v="1"/>
    <x v="1"/>
    <n v="560069"/>
    <s v="IN"/>
    <b v="0"/>
    <s v="Not Available"/>
  </r>
  <r>
    <n v="121110"/>
    <x v="112893"/>
    <x v="85"/>
    <x v="5"/>
    <x v="2"/>
    <x v="1"/>
    <x v="0"/>
    <s v="Expedited"/>
    <x v="1"/>
    <x v="4"/>
    <s v="Shipped"/>
    <x v="1"/>
    <s v="INR"/>
    <n v="696"/>
    <x v="4"/>
    <x v="3"/>
    <n v="600092"/>
    <s v="IN"/>
    <b v="0"/>
    <s v="Not Available"/>
  </r>
  <r>
    <n v="121111"/>
    <x v="112894"/>
    <x v="85"/>
    <x v="5"/>
    <x v="0"/>
    <x v="1"/>
    <x v="0"/>
    <s v="Expedited"/>
    <x v="0"/>
    <x v="3"/>
    <s v="Cancelled"/>
    <x v="0"/>
    <s v="INR"/>
    <s v="Not Available"/>
    <x v="15"/>
    <x v="0"/>
    <n v="411038"/>
    <s v="IN"/>
    <b v="0"/>
    <s v="Not Available"/>
  </r>
  <r>
    <n v="121112"/>
    <x v="112895"/>
    <x v="85"/>
    <x v="5"/>
    <x v="2"/>
    <x v="1"/>
    <x v="0"/>
    <s v="Expedited"/>
    <x v="1"/>
    <x v="6"/>
    <s v="Shipped"/>
    <x v="1"/>
    <s v="INR"/>
    <n v="836"/>
    <x v="1"/>
    <x v="1"/>
    <n v="560061"/>
    <s v="IN"/>
    <b v="0"/>
    <s v="Not Available"/>
  </r>
  <r>
    <n v="121113"/>
    <x v="112896"/>
    <x v="85"/>
    <x v="5"/>
    <x v="1"/>
    <x v="0"/>
    <x v="0"/>
    <s v="Standard"/>
    <x v="1"/>
    <x v="1"/>
    <s v="Shipped"/>
    <x v="1"/>
    <s v="INR"/>
    <n v="754"/>
    <x v="2"/>
    <x v="0"/>
    <n v="410210"/>
    <s v="IN"/>
    <b v="0"/>
    <s v="Easy Ship"/>
  </r>
  <r>
    <n v="121114"/>
    <x v="112897"/>
    <x v="85"/>
    <x v="5"/>
    <x v="1"/>
    <x v="0"/>
    <x v="0"/>
    <s v="Standard"/>
    <x v="2"/>
    <x v="2"/>
    <s v="Shipped"/>
    <x v="1"/>
    <s v="INR"/>
    <n v="735"/>
    <x v="317"/>
    <x v="15"/>
    <n v="686579"/>
    <s v="IN"/>
    <b v="0"/>
    <s v="Easy Ship"/>
  </r>
  <r>
    <n v="121115"/>
    <x v="112898"/>
    <x v="85"/>
    <x v="5"/>
    <x v="2"/>
    <x v="1"/>
    <x v="0"/>
    <s v="Expedited"/>
    <x v="0"/>
    <x v="1"/>
    <s v="Shipped"/>
    <x v="1"/>
    <s v="INR"/>
    <n v="824"/>
    <x v="4"/>
    <x v="3"/>
    <n v="600100"/>
    <s v="IN"/>
    <b v="0"/>
    <s v="Not Available"/>
  </r>
  <r>
    <n v="121116"/>
    <x v="112899"/>
    <x v="85"/>
    <x v="5"/>
    <x v="2"/>
    <x v="1"/>
    <x v="0"/>
    <s v="Expedited"/>
    <x v="0"/>
    <x v="7"/>
    <s v="Shipped"/>
    <x v="1"/>
    <s v="INR"/>
    <n v="635"/>
    <x v="115"/>
    <x v="6"/>
    <n v="503302"/>
    <s v="IN"/>
    <b v="0"/>
    <s v="Not Available"/>
  </r>
  <r>
    <n v="121117"/>
    <x v="112900"/>
    <x v="85"/>
    <x v="5"/>
    <x v="1"/>
    <x v="0"/>
    <x v="0"/>
    <s v="Standard"/>
    <x v="2"/>
    <x v="4"/>
    <s v="Shipped"/>
    <x v="1"/>
    <s v="INR"/>
    <n v="735"/>
    <x v="40"/>
    <x v="1"/>
    <n v="560052"/>
    <s v="IN"/>
    <b v="0"/>
    <s v="Easy Ship"/>
  </r>
  <r>
    <n v="121118"/>
    <x v="112901"/>
    <x v="85"/>
    <x v="5"/>
    <x v="2"/>
    <x v="1"/>
    <x v="0"/>
    <s v="Expedited"/>
    <x v="0"/>
    <x v="5"/>
    <s v="Shipped"/>
    <x v="1"/>
    <s v="INR"/>
    <n v="635"/>
    <x v="36"/>
    <x v="0"/>
    <n v="440002"/>
    <s v="IN"/>
    <b v="0"/>
    <s v="Not Available"/>
  </r>
  <r>
    <n v="121119"/>
    <x v="112902"/>
    <x v="85"/>
    <x v="5"/>
    <x v="0"/>
    <x v="1"/>
    <x v="0"/>
    <s v="Expedited"/>
    <x v="1"/>
    <x v="4"/>
    <s v="Cancelled"/>
    <x v="0"/>
    <s v="INR"/>
    <s v="Not Available"/>
    <x v="4"/>
    <x v="3"/>
    <n v="600103"/>
    <s v="IN"/>
    <b v="0"/>
    <s v="Not Available"/>
  </r>
  <r>
    <n v="121120"/>
    <x v="112903"/>
    <x v="85"/>
    <x v="5"/>
    <x v="1"/>
    <x v="0"/>
    <x v="0"/>
    <s v="Standard"/>
    <x v="2"/>
    <x v="3"/>
    <s v="Shipped"/>
    <x v="1"/>
    <s v="INR"/>
    <n v="735"/>
    <x v="417"/>
    <x v="15"/>
    <n v="670001"/>
    <s v="IN"/>
    <b v="0"/>
    <s v="Easy Ship"/>
  </r>
  <r>
    <n v="121121"/>
    <x v="112904"/>
    <x v="85"/>
    <x v="5"/>
    <x v="2"/>
    <x v="1"/>
    <x v="0"/>
    <s v="Expedited"/>
    <x v="2"/>
    <x v="7"/>
    <s v="Shipped"/>
    <x v="1"/>
    <s v="INR"/>
    <n v="735"/>
    <x v="1301"/>
    <x v="32"/>
    <n v="737136"/>
    <s v="IN"/>
    <b v="0"/>
    <s v="Not Available"/>
  </r>
  <r>
    <n v="121122"/>
    <x v="112905"/>
    <x v="85"/>
    <x v="5"/>
    <x v="1"/>
    <x v="0"/>
    <x v="0"/>
    <s v="Standard"/>
    <x v="0"/>
    <x v="3"/>
    <s v="Shipped"/>
    <x v="1"/>
    <s v="INR"/>
    <n v="988"/>
    <x v="218"/>
    <x v="24"/>
    <n v="177001"/>
    <s v="IN"/>
    <b v="0"/>
    <s v="Easy Ship"/>
  </r>
  <r>
    <n v="121123"/>
    <x v="112906"/>
    <x v="85"/>
    <x v="5"/>
    <x v="1"/>
    <x v="0"/>
    <x v="0"/>
    <s v="Standard"/>
    <x v="0"/>
    <x v="3"/>
    <s v="Shipped"/>
    <x v="1"/>
    <s v="INR"/>
    <n v="988"/>
    <x v="1"/>
    <x v="1"/>
    <n v="560078"/>
    <s v="IN"/>
    <b v="0"/>
    <s v="Easy Ship"/>
  </r>
  <r>
    <n v="121124"/>
    <x v="112907"/>
    <x v="85"/>
    <x v="5"/>
    <x v="0"/>
    <x v="1"/>
    <x v="0"/>
    <s v="Expedited"/>
    <x v="1"/>
    <x v="0"/>
    <s v="Unshipped"/>
    <x v="1"/>
    <s v="INR"/>
    <n v="521"/>
    <x v="12"/>
    <x v="9"/>
    <n v="110085"/>
    <s v="IN"/>
    <b v="0"/>
    <s v="Not Available"/>
  </r>
  <r>
    <n v="121125"/>
    <x v="112908"/>
    <x v="85"/>
    <x v="5"/>
    <x v="1"/>
    <x v="0"/>
    <x v="0"/>
    <s v="Standard"/>
    <x v="1"/>
    <x v="4"/>
    <s v="Shipped"/>
    <x v="1"/>
    <s v="INR"/>
    <n v="301"/>
    <x v="666"/>
    <x v="7"/>
    <n v="532403"/>
    <s v="IN"/>
    <b v="0"/>
    <s v="Easy Ship"/>
  </r>
  <r>
    <n v="121126"/>
    <x v="112909"/>
    <x v="85"/>
    <x v="5"/>
    <x v="2"/>
    <x v="1"/>
    <x v="0"/>
    <s v="Expedited"/>
    <x v="3"/>
    <x v="3"/>
    <s v="Shipped"/>
    <x v="1"/>
    <s v="INR"/>
    <n v="693"/>
    <x v="11"/>
    <x v="8"/>
    <n v="302034"/>
    <s v="IN"/>
    <b v="0"/>
    <s v="Not Available"/>
  </r>
  <r>
    <n v="121127"/>
    <x v="112910"/>
    <x v="85"/>
    <x v="5"/>
    <x v="2"/>
    <x v="1"/>
    <x v="0"/>
    <s v="Standard"/>
    <x v="0"/>
    <x v="7"/>
    <s v="Shipped"/>
    <x v="1"/>
    <s v="INR"/>
    <n v="0"/>
    <x v="1419"/>
    <x v="26"/>
    <n v="403721"/>
    <s v="IN"/>
    <b v="0"/>
    <s v="Not Available"/>
  </r>
  <r>
    <n v="121128"/>
    <x v="112911"/>
    <x v="85"/>
    <x v="5"/>
    <x v="1"/>
    <x v="0"/>
    <x v="0"/>
    <s v="Standard"/>
    <x v="1"/>
    <x v="4"/>
    <s v="Shipped"/>
    <x v="1"/>
    <s v="INR"/>
    <n v="349"/>
    <x v="96"/>
    <x v="14"/>
    <n v="751025"/>
    <s v="IN"/>
    <b v="0"/>
    <s v="Easy Ship"/>
  </r>
  <r>
    <n v="121129"/>
    <x v="112911"/>
    <x v="85"/>
    <x v="5"/>
    <x v="1"/>
    <x v="0"/>
    <x v="0"/>
    <s v="Standard"/>
    <x v="1"/>
    <x v="4"/>
    <s v="Shipped"/>
    <x v="1"/>
    <s v="INR"/>
    <n v="301"/>
    <x v="96"/>
    <x v="14"/>
    <n v="751025"/>
    <s v="IN"/>
    <b v="0"/>
    <s v="Easy Ship"/>
  </r>
  <r>
    <n v="121130"/>
    <x v="112912"/>
    <x v="85"/>
    <x v="5"/>
    <x v="2"/>
    <x v="1"/>
    <x v="0"/>
    <s v="Expedited"/>
    <x v="4"/>
    <x v="9"/>
    <s v="Shipped"/>
    <x v="1"/>
    <s v="INR"/>
    <n v="399"/>
    <x v="0"/>
    <x v="0"/>
    <n v="400078"/>
    <s v="IN"/>
    <b v="0"/>
    <s v="Not Available"/>
  </r>
  <r>
    <n v="121131"/>
    <x v="112913"/>
    <x v="85"/>
    <x v="5"/>
    <x v="0"/>
    <x v="0"/>
    <x v="0"/>
    <s v="Standard"/>
    <x v="0"/>
    <x v="3"/>
    <s v="On the Way"/>
    <x v="0"/>
    <s v="INR"/>
    <s v="Not Available"/>
    <x v="218"/>
    <x v="24"/>
    <n v="177001"/>
    <s v="IN"/>
    <b v="0"/>
    <s v="Easy Ship"/>
  </r>
  <r>
    <n v="121132"/>
    <x v="112914"/>
    <x v="85"/>
    <x v="5"/>
    <x v="2"/>
    <x v="1"/>
    <x v="0"/>
    <s v="Expedited"/>
    <x v="1"/>
    <x v="7"/>
    <s v="Shipped"/>
    <x v="1"/>
    <s v="INR"/>
    <n v="419"/>
    <x v="363"/>
    <x v="15"/>
    <n v="686576"/>
    <s v="IN"/>
    <b v="0"/>
    <s v="Not Available"/>
  </r>
  <r>
    <n v="121133"/>
    <x v="112915"/>
    <x v="85"/>
    <x v="5"/>
    <x v="2"/>
    <x v="1"/>
    <x v="0"/>
    <s v="Expedited"/>
    <x v="1"/>
    <x v="5"/>
    <s v="Shipped"/>
    <x v="1"/>
    <s v="INR"/>
    <n v="544"/>
    <x v="0"/>
    <x v="0"/>
    <n v="400018"/>
    <s v="IN"/>
    <b v="0"/>
    <s v="Not Available"/>
  </r>
  <r>
    <n v="121134"/>
    <x v="112916"/>
    <x v="85"/>
    <x v="5"/>
    <x v="3"/>
    <x v="0"/>
    <x v="0"/>
    <s v="Standard"/>
    <x v="2"/>
    <x v="4"/>
    <s v="Shipped"/>
    <x v="1"/>
    <s v="INR"/>
    <n v="725"/>
    <x v="3213"/>
    <x v="1"/>
    <n v="581355"/>
    <s v="IN"/>
    <b v="0"/>
    <s v="Easy Ship"/>
  </r>
  <r>
    <n v="121135"/>
    <x v="112917"/>
    <x v="85"/>
    <x v="5"/>
    <x v="0"/>
    <x v="0"/>
    <x v="0"/>
    <s v="Standard"/>
    <x v="0"/>
    <x v="3"/>
    <s v="On the Way"/>
    <x v="0"/>
    <s v="INR"/>
    <s v="Not Available"/>
    <x v="218"/>
    <x v="24"/>
    <n v="177001"/>
    <s v="IN"/>
    <b v="0"/>
    <s v="Easy Ship"/>
  </r>
  <r>
    <n v="121136"/>
    <x v="112918"/>
    <x v="85"/>
    <x v="5"/>
    <x v="2"/>
    <x v="1"/>
    <x v="0"/>
    <s v="Expedited"/>
    <x v="1"/>
    <x v="0"/>
    <s v="Shipped"/>
    <x v="1"/>
    <s v="INR"/>
    <n v="468"/>
    <x v="0"/>
    <x v="0"/>
    <n v="400012"/>
    <s v="IN"/>
    <b v="0"/>
    <s v="Not Available"/>
  </r>
  <r>
    <n v="121137"/>
    <x v="112919"/>
    <x v="85"/>
    <x v="5"/>
    <x v="2"/>
    <x v="1"/>
    <x v="0"/>
    <s v="Expedited"/>
    <x v="1"/>
    <x v="7"/>
    <s v="Shipped"/>
    <x v="1"/>
    <s v="INR"/>
    <n v="376"/>
    <x v="417"/>
    <x v="15"/>
    <n v="670662"/>
    <s v="IN"/>
    <b v="0"/>
    <s v="Not Available"/>
  </r>
  <r>
    <n v="121138"/>
    <x v="112920"/>
    <x v="85"/>
    <x v="5"/>
    <x v="2"/>
    <x v="1"/>
    <x v="0"/>
    <s v="Expedited"/>
    <x v="1"/>
    <x v="7"/>
    <s v="Shipped"/>
    <x v="1"/>
    <s v="INR"/>
    <n v="471"/>
    <x v="197"/>
    <x v="7"/>
    <n v="522317"/>
    <s v="IN"/>
    <b v="0"/>
    <s v="Not Available"/>
  </r>
  <r>
    <n v="121139"/>
    <x v="112921"/>
    <x v="85"/>
    <x v="5"/>
    <x v="2"/>
    <x v="1"/>
    <x v="0"/>
    <s v="Expedited"/>
    <x v="0"/>
    <x v="0"/>
    <s v="Shipped"/>
    <x v="1"/>
    <s v="INR"/>
    <n v="788"/>
    <x v="43"/>
    <x v="20"/>
    <n v="248001"/>
    <s v="IN"/>
    <b v="0"/>
    <s v="Not Available"/>
  </r>
  <r>
    <n v="121140"/>
    <x v="112922"/>
    <x v="85"/>
    <x v="5"/>
    <x v="2"/>
    <x v="1"/>
    <x v="0"/>
    <s v="Expedited"/>
    <x v="2"/>
    <x v="7"/>
    <s v="Shipped"/>
    <x v="1"/>
    <s v="INR"/>
    <n v="771"/>
    <x v="37"/>
    <x v="0"/>
    <n v="401107"/>
    <s v="IN"/>
    <b v="0"/>
    <s v="Not Available"/>
  </r>
  <r>
    <n v="121141"/>
    <x v="112923"/>
    <x v="85"/>
    <x v="5"/>
    <x v="0"/>
    <x v="0"/>
    <x v="0"/>
    <s v="Standard"/>
    <x v="1"/>
    <x v="4"/>
    <s v="On the Way"/>
    <x v="0"/>
    <s v="INR"/>
    <n v="332.38"/>
    <x v="96"/>
    <x v="14"/>
    <n v="751025"/>
    <s v="IN"/>
    <b v="0"/>
    <s v="Easy Ship"/>
  </r>
  <r>
    <n v="121142"/>
    <x v="112923"/>
    <x v="85"/>
    <x v="5"/>
    <x v="0"/>
    <x v="0"/>
    <x v="0"/>
    <s v="Standard"/>
    <x v="1"/>
    <x v="4"/>
    <s v="On the Way"/>
    <x v="0"/>
    <s v="INR"/>
    <n v="358.1"/>
    <x v="96"/>
    <x v="14"/>
    <n v="751025"/>
    <s v="IN"/>
    <b v="0"/>
    <s v="Easy Ship"/>
  </r>
  <r>
    <n v="121143"/>
    <x v="112924"/>
    <x v="85"/>
    <x v="5"/>
    <x v="2"/>
    <x v="1"/>
    <x v="0"/>
    <s v="Expedited"/>
    <x v="0"/>
    <x v="5"/>
    <s v="Shipped"/>
    <x v="1"/>
    <s v="INR"/>
    <n v="850"/>
    <x v="1"/>
    <x v="1"/>
    <n v="560062"/>
    <s v="IN"/>
    <b v="0"/>
    <s v="Not Available"/>
  </r>
  <r>
    <n v="121144"/>
    <x v="112925"/>
    <x v="85"/>
    <x v="5"/>
    <x v="2"/>
    <x v="1"/>
    <x v="0"/>
    <s v="Expedited"/>
    <x v="0"/>
    <x v="3"/>
    <s v="Shipped"/>
    <x v="1"/>
    <s v="INR"/>
    <n v="1125"/>
    <x v="96"/>
    <x v="14"/>
    <n v="751020"/>
    <s v="IN"/>
    <b v="0"/>
    <s v="Not Available"/>
  </r>
  <r>
    <n v="121145"/>
    <x v="112926"/>
    <x v="85"/>
    <x v="5"/>
    <x v="1"/>
    <x v="0"/>
    <x v="0"/>
    <s v="Standard"/>
    <x v="2"/>
    <x v="4"/>
    <s v="Shipped"/>
    <x v="1"/>
    <s v="INR"/>
    <n v="735"/>
    <x v="1"/>
    <x v="1"/>
    <n v="560067"/>
    <s v="IN"/>
    <b v="0"/>
    <s v="Easy Ship"/>
  </r>
  <r>
    <n v="121146"/>
    <x v="112927"/>
    <x v="85"/>
    <x v="5"/>
    <x v="1"/>
    <x v="0"/>
    <x v="0"/>
    <s v="Standard"/>
    <x v="3"/>
    <x v="4"/>
    <s v="Shipped"/>
    <x v="1"/>
    <s v="INR"/>
    <n v="536"/>
    <x v="571"/>
    <x v="23"/>
    <n v="160062"/>
    <s v="IN"/>
    <b v="0"/>
    <s v="Easy Ship"/>
  </r>
  <r>
    <n v="121147"/>
    <x v="112928"/>
    <x v="85"/>
    <x v="5"/>
    <x v="2"/>
    <x v="1"/>
    <x v="0"/>
    <s v="Expedited"/>
    <x v="1"/>
    <x v="3"/>
    <s v="Shipped"/>
    <x v="1"/>
    <s v="INR"/>
    <n v="487"/>
    <x v="45"/>
    <x v="19"/>
    <n v="390002"/>
    <s v="IN"/>
    <b v="0"/>
    <s v="Not Available"/>
  </r>
  <r>
    <n v="121148"/>
    <x v="112929"/>
    <x v="85"/>
    <x v="5"/>
    <x v="1"/>
    <x v="0"/>
    <x v="0"/>
    <s v="Standard"/>
    <x v="3"/>
    <x v="3"/>
    <s v="Shipped"/>
    <x v="1"/>
    <s v="INR"/>
    <n v="0"/>
    <x v="4372"/>
    <x v="17"/>
    <n v="736206"/>
    <s v="IN"/>
    <b v="0"/>
    <s v="Easy Ship"/>
  </r>
  <r>
    <n v="121149"/>
    <x v="112930"/>
    <x v="85"/>
    <x v="5"/>
    <x v="1"/>
    <x v="0"/>
    <x v="0"/>
    <s v="Standard"/>
    <x v="2"/>
    <x v="3"/>
    <s v="Shipped"/>
    <x v="1"/>
    <s v="INR"/>
    <n v="735"/>
    <x v="43"/>
    <x v="20"/>
    <n v="248001"/>
    <s v="IN"/>
    <b v="0"/>
    <s v="Easy Ship"/>
  </r>
  <r>
    <n v="121150"/>
    <x v="112931"/>
    <x v="85"/>
    <x v="5"/>
    <x v="2"/>
    <x v="1"/>
    <x v="0"/>
    <s v="Expedited"/>
    <x v="1"/>
    <x v="3"/>
    <s v="Shipped"/>
    <x v="1"/>
    <s v="INR"/>
    <n v="376"/>
    <x v="43"/>
    <x v="20"/>
    <n v="248001"/>
    <s v="IN"/>
    <b v="0"/>
    <s v="Not Available"/>
  </r>
  <r>
    <n v="121151"/>
    <x v="112931"/>
    <x v="85"/>
    <x v="5"/>
    <x v="2"/>
    <x v="1"/>
    <x v="0"/>
    <s v="Expedited"/>
    <x v="1"/>
    <x v="3"/>
    <s v="Shipped"/>
    <x v="1"/>
    <s v="INR"/>
    <n v="292"/>
    <x v="43"/>
    <x v="20"/>
    <n v="248001"/>
    <s v="IN"/>
    <b v="0"/>
    <s v="Not Available"/>
  </r>
  <r>
    <n v="121152"/>
    <x v="112931"/>
    <x v="85"/>
    <x v="5"/>
    <x v="2"/>
    <x v="1"/>
    <x v="0"/>
    <s v="Expedited"/>
    <x v="1"/>
    <x v="3"/>
    <s v="Shipped"/>
    <x v="1"/>
    <s v="INR"/>
    <n v="487"/>
    <x v="43"/>
    <x v="20"/>
    <n v="248001"/>
    <s v="IN"/>
    <b v="0"/>
    <s v="Not Available"/>
  </r>
  <r>
    <n v="121154"/>
    <x v="112932"/>
    <x v="85"/>
    <x v="5"/>
    <x v="2"/>
    <x v="1"/>
    <x v="0"/>
    <s v="Expedited"/>
    <x v="0"/>
    <x v="3"/>
    <s v="Shipped"/>
    <x v="1"/>
    <s v="INR"/>
    <n v="1163"/>
    <x v="181"/>
    <x v="19"/>
    <n v="395007"/>
    <s v="IN"/>
    <b v="0"/>
    <s v="Not Available"/>
  </r>
  <r>
    <n v="121155"/>
    <x v="112933"/>
    <x v="85"/>
    <x v="5"/>
    <x v="2"/>
    <x v="1"/>
    <x v="0"/>
    <s v="Expedited"/>
    <x v="0"/>
    <x v="4"/>
    <s v="Shipped"/>
    <x v="1"/>
    <s v="INR"/>
    <n v="464"/>
    <x v="42"/>
    <x v="19"/>
    <n v="383001"/>
    <s v="IN"/>
    <b v="0"/>
    <s v="Not Available"/>
  </r>
  <r>
    <n v="121156"/>
    <x v="112934"/>
    <x v="85"/>
    <x v="5"/>
    <x v="2"/>
    <x v="1"/>
    <x v="0"/>
    <s v="Expedited"/>
    <x v="1"/>
    <x v="3"/>
    <s v="Shipped"/>
    <x v="1"/>
    <s v="INR"/>
    <n v="754"/>
    <x v="1435"/>
    <x v="21"/>
    <n v="841428"/>
    <s v="IN"/>
    <b v="0"/>
    <s v="Not Available"/>
  </r>
  <r>
    <n v="121157"/>
    <x v="112935"/>
    <x v="85"/>
    <x v="5"/>
    <x v="2"/>
    <x v="1"/>
    <x v="0"/>
    <s v="Expedited"/>
    <x v="0"/>
    <x v="4"/>
    <s v="Shipped"/>
    <x v="1"/>
    <s v="INR"/>
    <n v="1323"/>
    <x v="12"/>
    <x v="9"/>
    <n v="110085"/>
    <s v="IN"/>
    <b v="0"/>
    <s v="Not Available"/>
  </r>
  <r>
    <n v="121158"/>
    <x v="112936"/>
    <x v="85"/>
    <x v="5"/>
    <x v="2"/>
    <x v="1"/>
    <x v="0"/>
    <s v="Expedited"/>
    <x v="3"/>
    <x v="0"/>
    <s v="Shipped"/>
    <x v="1"/>
    <s v="INR"/>
    <n v="351"/>
    <x v="264"/>
    <x v="6"/>
    <n v="507101"/>
    <s v="IN"/>
    <b v="0"/>
    <s v="Not Available"/>
  </r>
  <r>
    <n v="121159"/>
    <x v="112937"/>
    <x v="85"/>
    <x v="5"/>
    <x v="0"/>
    <x v="1"/>
    <x v="0"/>
    <s v="Expedited"/>
    <x v="1"/>
    <x v="3"/>
    <s v="Unshipped"/>
    <x v="1"/>
    <s v="INR"/>
    <n v="487"/>
    <x v="45"/>
    <x v="19"/>
    <n v="390002"/>
    <s v="IN"/>
    <b v="0"/>
    <s v="Not Available"/>
  </r>
  <r>
    <n v="121160"/>
    <x v="112938"/>
    <x v="85"/>
    <x v="5"/>
    <x v="2"/>
    <x v="1"/>
    <x v="0"/>
    <s v="Expedited"/>
    <x v="0"/>
    <x v="0"/>
    <s v="Shipped"/>
    <x v="1"/>
    <s v="INR"/>
    <n v="1610"/>
    <x v="754"/>
    <x v="19"/>
    <n v="382421"/>
    <s v="IN"/>
    <b v="0"/>
    <s v="Not Available"/>
  </r>
  <r>
    <n v="121161"/>
    <x v="112939"/>
    <x v="85"/>
    <x v="5"/>
    <x v="2"/>
    <x v="1"/>
    <x v="0"/>
    <s v="Expedited"/>
    <x v="2"/>
    <x v="3"/>
    <s v="Shipped"/>
    <x v="1"/>
    <s v="INR"/>
    <n v="735"/>
    <x v="154"/>
    <x v="7"/>
    <n v="533003"/>
    <s v="IN"/>
    <b v="0"/>
    <s v="Not Available"/>
  </r>
  <r>
    <n v="121162"/>
    <x v="112939"/>
    <x v="85"/>
    <x v="5"/>
    <x v="2"/>
    <x v="1"/>
    <x v="0"/>
    <s v="Expedited"/>
    <x v="1"/>
    <x v="3"/>
    <s v="Shipped"/>
    <x v="1"/>
    <s v="INR"/>
    <n v="735"/>
    <x v="154"/>
    <x v="7"/>
    <n v="533003"/>
    <s v="IN"/>
    <b v="0"/>
    <s v="Not Available"/>
  </r>
  <r>
    <n v="121163"/>
    <x v="112940"/>
    <x v="85"/>
    <x v="5"/>
    <x v="2"/>
    <x v="1"/>
    <x v="0"/>
    <s v="Expedited"/>
    <x v="1"/>
    <x v="7"/>
    <s v="Shipped"/>
    <x v="1"/>
    <s v="INR"/>
    <n v="457"/>
    <x v="1"/>
    <x v="1"/>
    <n v="560062"/>
    <s v="IN"/>
    <b v="0"/>
    <s v="Not Available"/>
  </r>
  <r>
    <n v="121164"/>
    <x v="112941"/>
    <x v="85"/>
    <x v="5"/>
    <x v="0"/>
    <x v="1"/>
    <x v="0"/>
    <s v="Expedited"/>
    <x v="0"/>
    <x v="0"/>
    <s v="Cancelled"/>
    <x v="0"/>
    <s v="INR"/>
    <s v="Not Available"/>
    <x v="50"/>
    <x v="19"/>
    <n v="380060"/>
    <s v="IN"/>
    <b v="0"/>
    <s v="Not Available"/>
  </r>
  <r>
    <n v="121165"/>
    <x v="112942"/>
    <x v="85"/>
    <x v="5"/>
    <x v="2"/>
    <x v="1"/>
    <x v="0"/>
    <s v="Expedited"/>
    <x v="0"/>
    <x v="0"/>
    <s v="Shipped"/>
    <x v="1"/>
    <s v="INR"/>
    <n v="852"/>
    <x v="569"/>
    <x v="3"/>
    <n v="602001"/>
    <s v="IN"/>
    <b v="0"/>
    <s v="Not Available"/>
  </r>
  <r>
    <n v="121166"/>
    <x v="112943"/>
    <x v="85"/>
    <x v="5"/>
    <x v="1"/>
    <x v="0"/>
    <x v="0"/>
    <s v="Standard"/>
    <x v="0"/>
    <x v="3"/>
    <s v="Shipped"/>
    <x v="1"/>
    <s v="INR"/>
    <n v="999"/>
    <x v="536"/>
    <x v="10"/>
    <n v="125001"/>
    <s v="IN"/>
    <b v="0"/>
    <s v="Easy Ship"/>
  </r>
  <r>
    <n v="121167"/>
    <x v="112944"/>
    <x v="85"/>
    <x v="5"/>
    <x v="0"/>
    <x v="1"/>
    <x v="0"/>
    <s v="Expedited"/>
    <x v="0"/>
    <x v="2"/>
    <s v="Cancelled"/>
    <x v="0"/>
    <s v="INR"/>
    <s v="Not Available"/>
    <x v="50"/>
    <x v="19"/>
    <n v="380015"/>
    <s v="IN"/>
    <b v="0"/>
    <s v="Not Available"/>
  </r>
  <r>
    <n v="121168"/>
    <x v="112945"/>
    <x v="85"/>
    <x v="5"/>
    <x v="2"/>
    <x v="1"/>
    <x v="0"/>
    <s v="Expedited"/>
    <x v="1"/>
    <x v="3"/>
    <s v="Shipped"/>
    <x v="1"/>
    <s v="INR"/>
    <n v="517"/>
    <x v="24"/>
    <x v="15"/>
    <n v="695011"/>
    <s v="IN"/>
    <b v="0"/>
    <s v="Not Available"/>
  </r>
  <r>
    <n v="121169"/>
    <x v="112946"/>
    <x v="85"/>
    <x v="5"/>
    <x v="2"/>
    <x v="1"/>
    <x v="0"/>
    <s v="Expedited"/>
    <x v="0"/>
    <x v="5"/>
    <s v="Shipped"/>
    <x v="1"/>
    <s v="INR"/>
    <n v="1096"/>
    <x v="7"/>
    <x v="6"/>
    <n v="500037"/>
    <s v="IN"/>
    <b v="0"/>
    <s v="Not Available"/>
  </r>
  <r>
    <n v="121170"/>
    <x v="112946"/>
    <x v="85"/>
    <x v="5"/>
    <x v="2"/>
    <x v="1"/>
    <x v="0"/>
    <s v="Expedited"/>
    <x v="0"/>
    <x v="5"/>
    <s v="Shipped"/>
    <x v="1"/>
    <s v="INR"/>
    <n v="1199"/>
    <x v="7"/>
    <x v="6"/>
    <n v="500037"/>
    <s v="IN"/>
    <b v="0"/>
    <s v="Not Available"/>
  </r>
  <r>
    <n v="121171"/>
    <x v="112947"/>
    <x v="85"/>
    <x v="5"/>
    <x v="2"/>
    <x v="1"/>
    <x v="0"/>
    <s v="Expedited"/>
    <x v="1"/>
    <x v="7"/>
    <s v="Shipped"/>
    <x v="1"/>
    <s v="INR"/>
    <n v="431"/>
    <x v="14"/>
    <x v="3"/>
    <n v="620004"/>
    <s v="IN"/>
    <b v="0"/>
    <s v="Not Available"/>
  </r>
  <r>
    <n v="121172"/>
    <x v="112948"/>
    <x v="85"/>
    <x v="5"/>
    <x v="2"/>
    <x v="1"/>
    <x v="0"/>
    <s v="Expedited"/>
    <x v="1"/>
    <x v="3"/>
    <s v="Shipped"/>
    <x v="1"/>
    <s v="INR"/>
    <n v="380"/>
    <x v="1"/>
    <x v="1"/>
    <n v="560076"/>
    <s v="IN"/>
    <b v="0"/>
    <s v="Not Available"/>
  </r>
  <r>
    <n v="121173"/>
    <x v="112949"/>
    <x v="85"/>
    <x v="5"/>
    <x v="2"/>
    <x v="1"/>
    <x v="0"/>
    <s v="Expedited"/>
    <x v="1"/>
    <x v="7"/>
    <s v="Shipped"/>
    <x v="1"/>
    <s v="INR"/>
    <n v="292"/>
    <x v="37"/>
    <x v="0"/>
    <n v="400601"/>
    <s v="IN"/>
    <b v="0"/>
    <s v="Not Available"/>
  </r>
  <r>
    <n v="121174"/>
    <x v="112950"/>
    <x v="85"/>
    <x v="5"/>
    <x v="2"/>
    <x v="1"/>
    <x v="0"/>
    <s v="Expedited"/>
    <x v="0"/>
    <x v="4"/>
    <s v="Shipped"/>
    <x v="1"/>
    <s v="INR"/>
    <n v="1139"/>
    <x v="7"/>
    <x v="6"/>
    <n v="500075"/>
    <s v="IN"/>
    <b v="0"/>
    <s v="Not Available"/>
  </r>
  <r>
    <n v="121175"/>
    <x v="112951"/>
    <x v="85"/>
    <x v="5"/>
    <x v="2"/>
    <x v="1"/>
    <x v="0"/>
    <s v="Expedited"/>
    <x v="1"/>
    <x v="3"/>
    <s v="Shipped"/>
    <x v="1"/>
    <s v="INR"/>
    <n v="714"/>
    <x v="0"/>
    <x v="0"/>
    <n v="400101"/>
    <s v="IN"/>
    <b v="0"/>
    <s v="Not Available"/>
  </r>
  <r>
    <n v="121176"/>
    <x v="112952"/>
    <x v="85"/>
    <x v="5"/>
    <x v="1"/>
    <x v="0"/>
    <x v="0"/>
    <s v="Standard"/>
    <x v="1"/>
    <x v="5"/>
    <s v="Shipped"/>
    <x v="1"/>
    <s v="INR"/>
    <n v="487"/>
    <x v="323"/>
    <x v="1"/>
    <n v="591106"/>
    <s v="IN"/>
    <b v="0"/>
    <s v="Easy Ship"/>
  </r>
  <r>
    <n v="121177"/>
    <x v="112953"/>
    <x v="85"/>
    <x v="5"/>
    <x v="3"/>
    <x v="0"/>
    <x v="0"/>
    <s v="Standard"/>
    <x v="1"/>
    <x v="3"/>
    <s v="Shipped"/>
    <x v="1"/>
    <s v="INR"/>
    <n v="301"/>
    <x v="137"/>
    <x v="7"/>
    <n v="524002"/>
    <s v="IN"/>
    <b v="0"/>
    <s v="Easy Ship"/>
  </r>
  <r>
    <n v="121178"/>
    <x v="112954"/>
    <x v="85"/>
    <x v="5"/>
    <x v="2"/>
    <x v="1"/>
    <x v="0"/>
    <s v="Expedited"/>
    <x v="1"/>
    <x v="2"/>
    <s v="Shipped"/>
    <x v="1"/>
    <s v="INR"/>
    <n v="399"/>
    <x v="1832"/>
    <x v="0"/>
    <n v="421601"/>
    <s v="IN"/>
    <b v="0"/>
    <s v="Not Available"/>
  </r>
  <r>
    <n v="121179"/>
    <x v="112955"/>
    <x v="85"/>
    <x v="5"/>
    <x v="2"/>
    <x v="1"/>
    <x v="0"/>
    <s v="Expedited"/>
    <x v="1"/>
    <x v="5"/>
    <s v="Shipped"/>
    <x v="1"/>
    <s v="INR"/>
    <n v="487"/>
    <x v="172"/>
    <x v="3"/>
    <n v="632001"/>
    <s v="IN"/>
    <b v="0"/>
    <s v="Not Available"/>
  </r>
  <r>
    <n v="121180"/>
    <x v="112956"/>
    <x v="85"/>
    <x v="5"/>
    <x v="2"/>
    <x v="1"/>
    <x v="0"/>
    <s v="Expedited"/>
    <x v="1"/>
    <x v="1"/>
    <s v="Shipped"/>
    <x v="1"/>
    <s v="INR"/>
    <n v="568"/>
    <x v="4"/>
    <x v="3"/>
    <n v="600114"/>
    <s v="IN"/>
    <b v="0"/>
    <s v="Not Available"/>
  </r>
  <r>
    <n v="121181"/>
    <x v="112957"/>
    <x v="85"/>
    <x v="5"/>
    <x v="0"/>
    <x v="0"/>
    <x v="0"/>
    <s v="Standard"/>
    <x v="0"/>
    <x v="3"/>
    <s v="On the Way"/>
    <x v="0"/>
    <s v="INR"/>
    <s v="Not Available"/>
    <x v="218"/>
    <x v="24"/>
    <n v="177001"/>
    <s v="IN"/>
    <b v="0"/>
    <s v="Easy Ship"/>
  </r>
  <r>
    <n v="121182"/>
    <x v="112958"/>
    <x v="85"/>
    <x v="5"/>
    <x v="0"/>
    <x v="1"/>
    <x v="0"/>
    <s v="Expedited"/>
    <x v="0"/>
    <x v="5"/>
    <s v="Unshipped"/>
    <x v="1"/>
    <s v="INR"/>
    <n v="1199"/>
    <x v="7"/>
    <x v="6"/>
    <n v="500037"/>
    <s v="IN"/>
    <b v="0"/>
    <s v="Not Available"/>
  </r>
  <r>
    <n v="121183"/>
    <x v="112958"/>
    <x v="85"/>
    <x v="5"/>
    <x v="0"/>
    <x v="1"/>
    <x v="0"/>
    <s v="Expedited"/>
    <x v="0"/>
    <x v="5"/>
    <s v="Unshipped"/>
    <x v="1"/>
    <s v="INR"/>
    <n v="1096"/>
    <x v="7"/>
    <x v="6"/>
    <n v="500037"/>
    <s v="IN"/>
    <b v="0"/>
    <s v="Not Available"/>
  </r>
  <r>
    <n v="121184"/>
    <x v="112959"/>
    <x v="85"/>
    <x v="5"/>
    <x v="1"/>
    <x v="0"/>
    <x v="0"/>
    <s v="Standard"/>
    <x v="1"/>
    <x v="1"/>
    <s v="Shipped"/>
    <x v="1"/>
    <s v="INR"/>
    <n v="325"/>
    <x v="85"/>
    <x v="0"/>
    <n v="401202"/>
    <s v="IN"/>
    <b v="0"/>
    <s v="Easy Ship"/>
  </r>
  <r>
    <n v="121185"/>
    <x v="112959"/>
    <x v="85"/>
    <x v="5"/>
    <x v="1"/>
    <x v="0"/>
    <x v="0"/>
    <s v="Standard"/>
    <x v="1"/>
    <x v="1"/>
    <s v="Shipped"/>
    <x v="1"/>
    <s v="INR"/>
    <n v="376"/>
    <x v="85"/>
    <x v="0"/>
    <n v="401202"/>
    <s v="IN"/>
    <b v="0"/>
    <s v="Easy Ship"/>
  </r>
  <r>
    <n v="121186"/>
    <x v="112960"/>
    <x v="85"/>
    <x v="5"/>
    <x v="2"/>
    <x v="1"/>
    <x v="0"/>
    <s v="Expedited"/>
    <x v="1"/>
    <x v="3"/>
    <s v="Shipped"/>
    <x v="1"/>
    <s v="INR"/>
    <n v="376"/>
    <x v="86"/>
    <x v="1"/>
    <n v="575003"/>
    <s v="IN"/>
    <b v="0"/>
    <s v="Not Available"/>
  </r>
  <r>
    <n v="121187"/>
    <x v="112961"/>
    <x v="85"/>
    <x v="5"/>
    <x v="2"/>
    <x v="1"/>
    <x v="0"/>
    <s v="Expedited"/>
    <x v="3"/>
    <x v="4"/>
    <s v="Shipped"/>
    <x v="1"/>
    <s v="INR"/>
    <n v="729"/>
    <x v="1"/>
    <x v="1"/>
    <n v="560034"/>
    <s v="IN"/>
    <b v="0"/>
    <s v="Not Available"/>
  </r>
  <r>
    <n v="121188"/>
    <x v="112962"/>
    <x v="85"/>
    <x v="5"/>
    <x v="2"/>
    <x v="1"/>
    <x v="0"/>
    <s v="Expedited"/>
    <x v="2"/>
    <x v="5"/>
    <s v="Shipped"/>
    <x v="1"/>
    <s v="INR"/>
    <n v="735"/>
    <x v="91"/>
    <x v="1"/>
    <n v="570009"/>
    <s v="IN"/>
    <b v="0"/>
    <s v="Not Available"/>
  </r>
  <r>
    <n v="121189"/>
    <x v="112963"/>
    <x v="85"/>
    <x v="5"/>
    <x v="1"/>
    <x v="0"/>
    <x v="0"/>
    <s v="Standard"/>
    <x v="1"/>
    <x v="1"/>
    <s v="Shipped"/>
    <x v="1"/>
    <s v="INR"/>
    <n v="491"/>
    <x v="43"/>
    <x v="20"/>
    <n v="248001"/>
    <s v="IN"/>
    <b v="0"/>
    <s v="Easy Ship"/>
  </r>
  <r>
    <n v="121190"/>
    <x v="112964"/>
    <x v="85"/>
    <x v="5"/>
    <x v="2"/>
    <x v="1"/>
    <x v="0"/>
    <s v="Expedited"/>
    <x v="1"/>
    <x v="0"/>
    <s v="Shipped"/>
    <x v="1"/>
    <s v="INR"/>
    <n v="486"/>
    <x v="6228"/>
    <x v="7"/>
    <n v="523247"/>
    <s v="IN"/>
    <b v="0"/>
    <s v="Not Available"/>
  </r>
  <r>
    <n v="121191"/>
    <x v="112965"/>
    <x v="85"/>
    <x v="5"/>
    <x v="2"/>
    <x v="1"/>
    <x v="0"/>
    <s v="Expedited"/>
    <x v="1"/>
    <x v="4"/>
    <s v="Shipped"/>
    <x v="1"/>
    <s v="INR"/>
    <n v="432"/>
    <x v="7"/>
    <x v="6"/>
    <n v="500072"/>
    <s v="IN"/>
    <b v="0"/>
    <s v="Not Available"/>
  </r>
  <r>
    <n v="121192"/>
    <x v="112966"/>
    <x v="85"/>
    <x v="5"/>
    <x v="1"/>
    <x v="0"/>
    <x v="0"/>
    <s v="Standard"/>
    <x v="0"/>
    <x v="3"/>
    <s v="Shipped"/>
    <x v="1"/>
    <s v="INR"/>
    <n v="759"/>
    <x v="27"/>
    <x v="17"/>
    <n v="700061"/>
    <s v="IN"/>
    <b v="0"/>
    <s v="Easy Ship"/>
  </r>
  <r>
    <n v="121193"/>
    <x v="112967"/>
    <x v="85"/>
    <x v="5"/>
    <x v="2"/>
    <x v="1"/>
    <x v="0"/>
    <s v="Expedited"/>
    <x v="3"/>
    <x v="7"/>
    <s v="Shipped"/>
    <x v="1"/>
    <s v="INR"/>
    <n v="758"/>
    <x v="224"/>
    <x v="16"/>
    <n v="452005"/>
    <s v="IN"/>
    <b v="0"/>
    <s v="Not Available"/>
  </r>
  <r>
    <n v="121194"/>
    <x v="112968"/>
    <x v="85"/>
    <x v="5"/>
    <x v="2"/>
    <x v="1"/>
    <x v="0"/>
    <s v="Expedited"/>
    <x v="1"/>
    <x v="3"/>
    <s v="Shipped"/>
    <x v="1"/>
    <s v="INR"/>
    <n v="545"/>
    <x v="538"/>
    <x v="9"/>
    <n v="110092"/>
    <s v="IN"/>
    <b v="0"/>
    <s v="Not Available"/>
  </r>
  <r>
    <n v="121195"/>
    <x v="112969"/>
    <x v="85"/>
    <x v="5"/>
    <x v="0"/>
    <x v="1"/>
    <x v="0"/>
    <s v="Expedited"/>
    <x v="0"/>
    <x v="2"/>
    <s v="Cancelled"/>
    <x v="0"/>
    <s v="INR"/>
    <s v="Not Available"/>
    <x v="27"/>
    <x v="17"/>
    <n v="700059"/>
    <s v="IN"/>
    <b v="0"/>
    <s v="Not Available"/>
  </r>
  <r>
    <n v="121196"/>
    <x v="112970"/>
    <x v="85"/>
    <x v="5"/>
    <x v="2"/>
    <x v="1"/>
    <x v="0"/>
    <s v="Expedited"/>
    <x v="1"/>
    <x v="4"/>
    <s v="Shipped"/>
    <x v="1"/>
    <s v="INR"/>
    <n v="517"/>
    <x v="7"/>
    <x v="6"/>
    <n v="501505"/>
    <s v="IN"/>
    <b v="0"/>
    <s v="Not Available"/>
  </r>
  <r>
    <n v="121197"/>
    <x v="112971"/>
    <x v="85"/>
    <x v="5"/>
    <x v="2"/>
    <x v="1"/>
    <x v="0"/>
    <s v="Expedited"/>
    <x v="2"/>
    <x v="7"/>
    <s v="Shipped"/>
    <x v="1"/>
    <s v="INR"/>
    <n v="735"/>
    <x v="1"/>
    <x v="1"/>
    <n v="560093"/>
    <s v="IN"/>
    <b v="0"/>
    <s v="Not Available"/>
  </r>
  <r>
    <n v="121198"/>
    <x v="112972"/>
    <x v="85"/>
    <x v="5"/>
    <x v="2"/>
    <x v="1"/>
    <x v="0"/>
    <s v="Expedited"/>
    <x v="3"/>
    <x v="7"/>
    <s v="Shipped"/>
    <x v="1"/>
    <s v="INR"/>
    <n v="758"/>
    <x v="0"/>
    <x v="0"/>
    <n v="400081"/>
    <s v="IN"/>
    <b v="0"/>
    <s v="Not Available"/>
  </r>
  <r>
    <n v="121199"/>
    <x v="112973"/>
    <x v="85"/>
    <x v="5"/>
    <x v="2"/>
    <x v="1"/>
    <x v="0"/>
    <s v="Expedited"/>
    <x v="1"/>
    <x v="1"/>
    <s v="Shipped"/>
    <x v="1"/>
    <s v="INR"/>
    <n v="399"/>
    <x v="1"/>
    <x v="1"/>
    <n v="560066"/>
    <s v="IN"/>
    <b v="0"/>
    <s v="Not Available"/>
  </r>
  <r>
    <n v="121200"/>
    <x v="112974"/>
    <x v="85"/>
    <x v="5"/>
    <x v="1"/>
    <x v="0"/>
    <x v="0"/>
    <s v="Standard"/>
    <x v="0"/>
    <x v="3"/>
    <s v="Shipped"/>
    <x v="1"/>
    <s v="INR"/>
    <n v="799"/>
    <x v="96"/>
    <x v="14"/>
    <n v="751016"/>
    <s v="IN"/>
    <b v="0"/>
    <s v="Easy Ship"/>
  </r>
  <r>
    <n v="121201"/>
    <x v="112974"/>
    <x v="85"/>
    <x v="5"/>
    <x v="1"/>
    <x v="0"/>
    <x v="0"/>
    <s v="Standard"/>
    <x v="0"/>
    <x v="2"/>
    <s v="Shipped"/>
    <x v="1"/>
    <s v="INR"/>
    <n v="799"/>
    <x v="96"/>
    <x v="14"/>
    <n v="751016"/>
    <s v="IN"/>
    <b v="0"/>
    <s v="Easy Ship"/>
  </r>
  <r>
    <n v="121202"/>
    <x v="112975"/>
    <x v="85"/>
    <x v="5"/>
    <x v="2"/>
    <x v="1"/>
    <x v="0"/>
    <s v="Expedited"/>
    <x v="0"/>
    <x v="7"/>
    <s v="Shipped"/>
    <x v="1"/>
    <s v="INR"/>
    <n v="635"/>
    <x v="4"/>
    <x v="3"/>
    <n v="600030"/>
    <s v="IN"/>
    <b v="0"/>
    <s v="Not Available"/>
  </r>
  <r>
    <n v="121203"/>
    <x v="112976"/>
    <x v="85"/>
    <x v="5"/>
    <x v="2"/>
    <x v="1"/>
    <x v="0"/>
    <s v="Expedited"/>
    <x v="2"/>
    <x v="1"/>
    <s v="Shipped"/>
    <x v="1"/>
    <s v="INR"/>
    <n v="1091"/>
    <x v="27"/>
    <x v="17"/>
    <n v="700020"/>
    <s v="IN"/>
    <b v="0"/>
    <s v="Not Available"/>
  </r>
  <r>
    <n v="121204"/>
    <x v="112977"/>
    <x v="85"/>
    <x v="5"/>
    <x v="1"/>
    <x v="0"/>
    <x v="0"/>
    <s v="Standard"/>
    <x v="2"/>
    <x v="3"/>
    <s v="Shipped"/>
    <x v="1"/>
    <s v="INR"/>
    <n v="725"/>
    <x v="3504"/>
    <x v="0"/>
    <n v="425413"/>
    <s v="IN"/>
    <b v="0"/>
    <s v="Easy Ship"/>
  </r>
  <r>
    <n v="121205"/>
    <x v="112978"/>
    <x v="85"/>
    <x v="5"/>
    <x v="2"/>
    <x v="1"/>
    <x v="0"/>
    <s v="Expedited"/>
    <x v="2"/>
    <x v="1"/>
    <s v="Shipped"/>
    <x v="1"/>
    <s v="INR"/>
    <n v="869"/>
    <x v="37"/>
    <x v="0"/>
    <n v="400607"/>
    <s v="IN"/>
    <b v="0"/>
    <s v="Not Available"/>
  </r>
  <r>
    <n v="121206"/>
    <x v="112979"/>
    <x v="85"/>
    <x v="5"/>
    <x v="0"/>
    <x v="1"/>
    <x v="0"/>
    <s v="Expedited"/>
    <x v="2"/>
    <x v="7"/>
    <s v="Unshipped"/>
    <x v="1"/>
    <s v="INR"/>
    <n v="771"/>
    <x v="37"/>
    <x v="0"/>
    <n v="401107"/>
    <s v="IN"/>
    <b v="0"/>
    <s v="Not Available"/>
  </r>
  <r>
    <n v="121207"/>
    <x v="112980"/>
    <x v="85"/>
    <x v="5"/>
    <x v="2"/>
    <x v="1"/>
    <x v="0"/>
    <s v="Expedited"/>
    <x v="1"/>
    <x v="2"/>
    <s v="Shipped"/>
    <x v="1"/>
    <s v="INR"/>
    <n v="435"/>
    <x v="211"/>
    <x v="4"/>
    <n v="250001"/>
    <s v="IN"/>
    <b v="0"/>
    <s v="Not Available"/>
  </r>
  <r>
    <n v="121208"/>
    <x v="112981"/>
    <x v="85"/>
    <x v="5"/>
    <x v="1"/>
    <x v="0"/>
    <x v="0"/>
    <s v="Standard"/>
    <x v="1"/>
    <x v="3"/>
    <s v="Shipped"/>
    <x v="1"/>
    <s v="INR"/>
    <n v="468"/>
    <x v="182"/>
    <x v="7"/>
    <n v="517001"/>
    <s v="IN"/>
    <b v="0"/>
    <s v="Easy Ship"/>
  </r>
  <r>
    <n v="121209"/>
    <x v="112982"/>
    <x v="85"/>
    <x v="5"/>
    <x v="1"/>
    <x v="0"/>
    <x v="0"/>
    <s v="Standard"/>
    <x v="2"/>
    <x v="4"/>
    <s v="Shipped"/>
    <x v="1"/>
    <s v="INR"/>
    <n v="735"/>
    <x v="627"/>
    <x v="17"/>
    <n v="711102"/>
    <s v="IN"/>
    <b v="0"/>
    <s v="Easy Ship"/>
  </r>
  <r>
    <n v="121210"/>
    <x v="112983"/>
    <x v="85"/>
    <x v="5"/>
    <x v="2"/>
    <x v="1"/>
    <x v="0"/>
    <s v="Expedited"/>
    <x v="1"/>
    <x v="3"/>
    <s v="Shipped"/>
    <x v="1"/>
    <s v="INR"/>
    <n v="399"/>
    <x v="87"/>
    <x v="17"/>
    <n v="700156"/>
    <s v="IN"/>
    <b v="0"/>
    <s v="Not Available"/>
  </r>
  <r>
    <n v="121211"/>
    <x v="112984"/>
    <x v="85"/>
    <x v="5"/>
    <x v="2"/>
    <x v="1"/>
    <x v="0"/>
    <s v="Expedited"/>
    <x v="1"/>
    <x v="3"/>
    <s v="Shipped"/>
    <x v="1"/>
    <s v="INR"/>
    <n v="292"/>
    <x v="4"/>
    <x v="3"/>
    <n v="603103"/>
    <s v="IN"/>
    <b v="0"/>
    <s v="Not Available"/>
  </r>
  <r>
    <n v="121212"/>
    <x v="112985"/>
    <x v="85"/>
    <x v="5"/>
    <x v="2"/>
    <x v="1"/>
    <x v="0"/>
    <s v="Expedited"/>
    <x v="1"/>
    <x v="2"/>
    <s v="Shipped"/>
    <x v="1"/>
    <s v="INR"/>
    <n v="468"/>
    <x v="26"/>
    <x v="16"/>
    <n v="482011"/>
    <s v="IN"/>
    <b v="0"/>
    <s v="Not Available"/>
  </r>
  <r>
    <n v="121213"/>
    <x v="112986"/>
    <x v="85"/>
    <x v="5"/>
    <x v="2"/>
    <x v="1"/>
    <x v="0"/>
    <s v="Expedited"/>
    <x v="1"/>
    <x v="1"/>
    <s v="Shipped"/>
    <x v="1"/>
    <s v="INR"/>
    <n v="376"/>
    <x v="7"/>
    <x v="6"/>
    <n v="500083"/>
    <s v="IN"/>
    <b v="0"/>
    <s v="Not Available"/>
  </r>
  <r>
    <n v="121214"/>
    <x v="112987"/>
    <x v="85"/>
    <x v="5"/>
    <x v="0"/>
    <x v="1"/>
    <x v="0"/>
    <s v="Expedited"/>
    <x v="1"/>
    <x v="3"/>
    <s v="Unshipped"/>
    <x v="1"/>
    <s v="INR"/>
    <n v="376"/>
    <x v="86"/>
    <x v="1"/>
    <n v="575003"/>
    <s v="IN"/>
    <b v="0"/>
    <s v="Not Available"/>
  </r>
  <r>
    <n v="121215"/>
    <x v="112988"/>
    <x v="85"/>
    <x v="5"/>
    <x v="2"/>
    <x v="1"/>
    <x v="0"/>
    <s v="Expedited"/>
    <x v="1"/>
    <x v="7"/>
    <s v="Shipped"/>
    <x v="1"/>
    <s v="INR"/>
    <n v="376"/>
    <x v="172"/>
    <x v="3"/>
    <n v="632009"/>
    <s v="IN"/>
    <b v="0"/>
    <s v="Not Available"/>
  </r>
  <r>
    <n v="121216"/>
    <x v="112989"/>
    <x v="85"/>
    <x v="5"/>
    <x v="1"/>
    <x v="0"/>
    <x v="0"/>
    <s v="Standard"/>
    <x v="2"/>
    <x v="3"/>
    <s v="Shipped"/>
    <x v="1"/>
    <s v="INR"/>
    <n v="735"/>
    <x v="7"/>
    <x v="6"/>
    <n v="500033"/>
    <s v="IN"/>
    <b v="0"/>
    <s v="Easy Ship"/>
  </r>
  <r>
    <n v="121217"/>
    <x v="112990"/>
    <x v="85"/>
    <x v="5"/>
    <x v="2"/>
    <x v="1"/>
    <x v="0"/>
    <s v="Expedited"/>
    <x v="0"/>
    <x v="5"/>
    <s v="Shipped"/>
    <x v="1"/>
    <s v="INR"/>
    <n v="721"/>
    <x v="1"/>
    <x v="1"/>
    <n v="560062"/>
    <s v="IN"/>
    <b v="0"/>
    <s v="Not Available"/>
  </r>
  <r>
    <n v="121218"/>
    <x v="112991"/>
    <x v="85"/>
    <x v="5"/>
    <x v="2"/>
    <x v="1"/>
    <x v="0"/>
    <s v="Expedited"/>
    <x v="0"/>
    <x v="0"/>
    <s v="Shipped"/>
    <x v="1"/>
    <s v="INR"/>
    <n v="999"/>
    <x v="7"/>
    <x v="6"/>
    <n v="500035"/>
    <s v="IN"/>
    <b v="0"/>
    <s v="Not Available"/>
  </r>
  <r>
    <n v="121219"/>
    <x v="112992"/>
    <x v="85"/>
    <x v="5"/>
    <x v="2"/>
    <x v="1"/>
    <x v="0"/>
    <s v="Expedited"/>
    <x v="3"/>
    <x v="4"/>
    <s v="Shipped"/>
    <x v="1"/>
    <s v="INR"/>
    <n v="758"/>
    <x v="12"/>
    <x v="9"/>
    <n v="110075"/>
    <s v="IN"/>
    <b v="0"/>
    <s v="Not Available"/>
  </r>
  <r>
    <n v="121220"/>
    <x v="112993"/>
    <x v="85"/>
    <x v="5"/>
    <x v="2"/>
    <x v="1"/>
    <x v="0"/>
    <s v="Expedited"/>
    <x v="1"/>
    <x v="2"/>
    <s v="Shipped"/>
    <x v="1"/>
    <s v="INR"/>
    <n v="435"/>
    <x v="269"/>
    <x v="7"/>
    <n v="535501"/>
    <s v="IN"/>
    <b v="0"/>
    <s v="Not Available"/>
  </r>
  <r>
    <n v="121221"/>
    <x v="112994"/>
    <x v="85"/>
    <x v="5"/>
    <x v="2"/>
    <x v="1"/>
    <x v="0"/>
    <s v="Expedited"/>
    <x v="1"/>
    <x v="2"/>
    <s v="Shipped"/>
    <x v="1"/>
    <s v="INR"/>
    <n v="292"/>
    <x v="6398"/>
    <x v="19"/>
    <n v="393120"/>
    <s v="IN"/>
    <b v="0"/>
    <s v="Not Available"/>
  </r>
  <r>
    <n v="121222"/>
    <x v="112995"/>
    <x v="85"/>
    <x v="5"/>
    <x v="2"/>
    <x v="1"/>
    <x v="0"/>
    <s v="Expedited"/>
    <x v="2"/>
    <x v="4"/>
    <s v="Shipped"/>
    <x v="1"/>
    <s v="INR"/>
    <n v="1168"/>
    <x v="2"/>
    <x v="0"/>
    <n v="410206"/>
    <s v="IN"/>
    <b v="0"/>
    <s v="Not Available"/>
  </r>
  <r>
    <n v="121223"/>
    <x v="112996"/>
    <x v="85"/>
    <x v="5"/>
    <x v="2"/>
    <x v="1"/>
    <x v="0"/>
    <s v="Expedited"/>
    <x v="0"/>
    <x v="3"/>
    <s v="Shipped"/>
    <x v="1"/>
    <s v="INR"/>
    <n v="1442"/>
    <x v="0"/>
    <x v="0"/>
    <n v="400061"/>
    <s v="IN"/>
    <b v="0"/>
    <s v="Not Available"/>
  </r>
  <r>
    <n v="121224"/>
    <x v="112997"/>
    <x v="85"/>
    <x v="5"/>
    <x v="2"/>
    <x v="1"/>
    <x v="0"/>
    <s v="Expedited"/>
    <x v="1"/>
    <x v="5"/>
    <s v="Shipped"/>
    <x v="1"/>
    <s v="INR"/>
    <n v="449"/>
    <x v="43"/>
    <x v="20"/>
    <n v="248005"/>
    <s v="IN"/>
    <b v="0"/>
    <s v="Not Available"/>
  </r>
  <r>
    <n v="121225"/>
    <x v="112998"/>
    <x v="85"/>
    <x v="5"/>
    <x v="2"/>
    <x v="1"/>
    <x v="0"/>
    <s v="Expedited"/>
    <x v="0"/>
    <x v="1"/>
    <s v="Shipped"/>
    <x v="2"/>
    <s v="INR"/>
    <n v="2894"/>
    <x v="0"/>
    <x v="0"/>
    <n v="400081"/>
    <s v="IN"/>
    <b v="0"/>
    <s v="Not Available"/>
  </r>
  <r>
    <n v="121226"/>
    <x v="112999"/>
    <x v="85"/>
    <x v="5"/>
    <x v="2"/>
    <x v="1"/>
    <x v="0"/>
    <s v="Expedited"/>
    <x v="0"/>
    <x v="2"/>
    <s v="Shipped"/>
    <x v="1"/>
    <s v="INR"/>
    <n v="562"/>
    <x v="1"/>
    <x v="1"/>
    <n v="562106"/>
    <s v="IN"/>
    <b v="0"/>
    <s v="Not Available"/>
  </r>
  <r>
    <n v="121227"/>
    <x v="113000"/>
    <x v="85"/>
    <x v="5"/>
    <x v="2"/>
    <x v="1"/>
    <x v="0"/>
    <s v="Expedited"/>
    <x v="0"/>
    <x v="5"/>
    <s v="Shipped"/>
    <x v="1"/>
    <s v="INR"/>
    <n v="629"/>
    <x v="1046"/>
    <x v="1"/>
    <n v="581332"/>
    <s v="IN"/>
    <b v="0"/>
    <s v="Not Available"/>
  </r>
  <r>
    <n v="121228"/>
    <x v="113001"/>
    <x v="85"/>
    <x v="5"/>
    <x v="0"/>
    <x v="1"/>
    <x v="0"/>
    <s v="Expedited"/>
    <x v="1"/>
    <x v="3"/>
    <s v="Unshipped"/>
    <x v="1"/>
    <s v="INR"/>
    <n v="376"/>
    <x v="139"/>
    <x v="15"/>
    <n v="695587"/>
    <s v="IN"/>
    <b v="0"/>
    <s v="Not Available"/>
  </r>
  <r>
    <n v="121229"/>
    <x v="113002"/>
    <x v="85"/>
    <x v="5"/>
    <x v="0"/>
    <x v="1"/>
    <x v="0"/>
    <s v="Expedited"/>
    <x v="0"/>
    <x v="0"/>
    <s v="Cancelled"/>
    <x v="0"/>
    <s v="INR"/>
    <s v="Not Available"/>
    <x v="2164"/>
    <x v="12"/>
    <n v="835210"/>
    <s v="IN"/>
    <b v="0"/>
    <s v="Not Available"/>
  </r>
  <r>
    <n v="121230"/>
    <x v="113003"/>
    <x v="85"/>
    <x v="5"/>
    <x v="1"/>
    <x v="0"/>
    <x v="0"/>
    <s v="Standard"/>
    <x v="2"/>
    <x v="1"/>
    <s v="Shipped"/>
    <x v="1"/>
    <s v="INR"/>
    <n v="735"/>
    <x v="210"/>
    <x v="12"/>
    <n v="831011"/>
    <s v="IN"/>
    <b v="0"/>
    <s v="Easy Ship"/>
  </r>
  <r>
    <n v="121231"/>
    <x v="113004"/>
    <x v="85"/>
    <x v="5"/>
    <x v="0"/>
    <x v="0"/>
    <x v="0"/>
    <s v="Standard"/>
    <x v="2"/>
    <x v="3"/>
    <s v="On the Way"/>
    <x v="0"/>
    <s v="INR"/>
    <n v="690.48"/>
    <x v="6"/>
    <x v="5"/>
    <n v="160036"/>
    <s v="IN"/>
    <b v="0"/>
    <s v="Easy Ship"/>
  </r>
  <r>
    <n v="121232"/>
    <x v="113005"/>
    <x v="85"/>
    <x v="5"/>
    <x v="2"/>
    <x v="1"/>
    <x v="0"/>
    <s v="Expedited"/>
    <x v="0"/>
    <x v="3"/>
    <s v="Shipped"/>
    <x v="1"/>
    <s v="INR"/>
    <n v="852"/>
    <x v="1"/>
    <x v="1"/>
    <n v="560068"/>
    <s v="IN"/>
    <b v="0"/>
    <s v="Not Available"/>
  </r>
  <r>
    <n v="121233"/>
    <x v="113006"/>
    <x v="85"/>
    <x v="5"/>
    <x v="2"/>
    <x v="1"/>
    <x v="0"/>
    <s v="Expedited"/>
    <x v="1"/>
    <x v="3"/>
    <s v="Shipped"/>
    <x v="1"/>
    <s v="INR"/>
    <n v="568"/>
    <x v="21"/>
    <x v="4"/>
    <n v="226028"/>
    <s v="IN"/>
    <b v="0"/>
    <s v="Not Available"/>
  </r>
  <r>
    <n v="121234"/>
    <x v="113007"/>
    <x v="85"/>
    <x v="5"/>
    <x v="2"/>
    <x v="1"/>
    <x v="0"/>
    <s v="Expedited"/>
    <x v="1"/>
    <x v="1"/>
    <s v="Shipped"/>
    <x v="1"/>
    <s v="INR"/>
    <n v="416"/>
    <x v="357"/>
    <x v="29"/>
    <n v="799007"/>
    <s v="IN"/>
    <b v="0"/>
    <s v="Not Available"/>
  </r>
  <r>
    <n v="121235"/>
    <x v="113008"/>
    <x v="85"/>
    <x v="5"/>
    <x v="2"/>
    <x v="1"/>
    <x v="0"/>
    <s v="Expedited"/>
    <x v="1"/>
    <x v="7"/>
    <s v="Shipped"/>
    <x v="1"/>
    <s v="INR"/>
    <n v="491"/>
    <x v="1104"/>
    <x v="14"/>
    <n v="755020"/>
    <s v="IN"/>
    <b v="0"/>
    <s v="Not Available"/>
  </r>
  <r>
    <n v="121236"/>
    <x v="113009"/>
    <x v="85"/>
    <x v="5"/>
    <x v="2"/>
    <x v="1"/>
    <x v="0"/>
    <s v="Expedited"/>
    <x v="0"/>
    <x v="2"/>
    <s v="Shipped"/>
    <x v="1"/>
    <s v="INR"/>
    <n v="792"/>
    <x v="12"/>
    <x v="9"/>
    <n v="110015"/>
    <s v="IN"/>
    <b v="0"/>
    <s v="Not Available"/>
  </r>
  <r>
    <n v="121237"/>
    <x v="113010"/>
    <x v="85"/>
    <x v="5"/>
    <x v="2"/>
    <x v="1"/>
    <x v="0"/>
    <s v="Expedited"/>
    <x v="0"/>
    <x v="3"/>
    <s v="Shipped"/>
    <x v="1"/>
    <s v="INR"/>
    <n v="1125"/>
    <x v="12"/>
    <x v="9"/>
    <n v="110063"/>
    <s v="IN"/>
    <b v="1"/>
    <s v="Not Available"/>
  </r>
  <r>
    <n v="121238"/>
    <x v="113011"/>
    <x v="85"/>
    <x v="5"/>
    <x v="2"/>
    <x v="1"/>
    <x v="0"/>
    <s v="Expedited"/>
    <x v="1"/>
    <x v="2"/>
    <s v="Shipped"/>
    <x v="1"/>
    <s v="INR"/>
    <n v="458"/>
    <x v="24"/>
    <x v="15"/>
    <n v="695043"/>
    <s v="IN"/>
    <b v="0"/>
    <s v="Not Available"/>
  </r>
  <r>
    <n v="121239"/>
    <x v="113012"/>
    <x v="85"/>
    <x v="5"/>
    <x v="1"/>
    <x v="0"/>
    <x v="0"/>
    <s v="Standard"/>
    <x v="0"/>
    <x v="2"/>
    <s v="Shipped"/>
    <x v="1"/>
    <s v="INR"/>
    <n v="612"/>
    <x v="27"/>
    <x v="17"/>
    <n v="700108"/>
    <s v="IN"/>
    <b v="0"/>
    <s v="Easy Ship"/>
  </r>
  <r>
    <n v="121240"/>
    <x v="113013"/>
    <x v="85"/>
    <x v="5"/>
    <x v="0"/>
    <x v="1"/>
    <x v="0"/>
    <s v="Expedited"/>
    <x v="0"/>
    <x v="3"/>
    <s v="Cancelled"/>
    <x v="0"/>
    <s v="INR"/>
    <s v="Not Available"/>
    <x v="1"/>
    <x v="1"/>
    <n v="560049"/>
    <s v="IN"/>
    <b v="0"/>
    <s v="Not Available"/>
  </r>
  <r>
    <n v="121241"/>
    <x v="113014"/>
    <x v="85"/>
    <x v="5"/>
    <x v="2"/>
    <x v="1"/>
    <x v="0"/>
    <s v="Expedited"/>
    <x v="1"/>
    <x v="0"/>
    <s v="Shipped"/>
    <x v="1"/>
    <s v="INR"/>
    <n v="459"/>
    <x v="4"/>
    <x v="3"/>
    <n v="600015"/>
    <s v="IN"/>
    <b v="0"/>
    <s v="Not Available"/>
  </r>
  <r>
    <n v="121242"/>
    <x v="113015"/>
    <x v="85"/>
    <x v="5"/>
    <x v="2"/>
    <x v="1"/>
    <x v="0"/>
    <s v="Expedited"/>
    <x v="1"/>
    <x v="7"/>
    <s v="Shipped"/>
    <x v="1"/>
    <s v="INR"/>
    <n v="292"/>
    <x v="1791"/>
    <x v="24"/>
    <n v="175101"/>
    <s v="IN"/>
    <b v="0"/>
    <s v="Not Available"/>
  </r>
  <r>
    <n v="121243"/>
    <x v="113016"/>
    <x v="85"/>
    <x v="5"/>
    <x v="2"/>
    <x v="1"/>
    <x v="0"/>
    <s v="Expedited"/>
    <x v="0"/>
    <x v="7"/>
    <s v="Shipped"/>
    <x v="1"/>
    <s v="INR"/>
    <n v="635"/>
    <x v="705"/>
    <x v="11"/>
    <n v="786171"/>
    <s v="IN"/>
    <b v="0"/>
    <s v="Not Available"/>
  </r>
  <r>
    <n v="121244"/>
    <x v="113017"/>
    <x v="85"/>
    <x v="5"/>
    <x v="2"/>
    <x v="1"/>
    <x v="0"/>
    <s v="Expedited"/>
    <x v="1"/>
    <x v="2"/>
    <s v="Shipped"/>
    <x v="1"/>
    <s v="INR"/>
    <n v="635"/>
    <x v="25"/>
    <x v="4"/>
    <n v="201306"/>
    <s v="IN"/>
    <b v="0"/>
    <s v="Not Available"/>
  </r>
  <r>
    <n v="121245"/>
    <x v="113018"/>
    <x v="85"/>
    <x v="5"/>
    <x v="2"/>
    <x v="1"/>
    <x v="0"/>
    <s v="Standard"/>
    <x v="0"/>
    <x v="5"/>
    <s v="Shipped"/>
    <x v="1"/>
    <s v="INR"/>
    <n v="0"/>
    <x v="12"/>
    <x v="9"/>
    <n v="110045"/>
    <s v="IN"/>
    <b v="0"/>
    <s v="Not Available"/>
  </r>
  <r>
    <n v="121246"/>
    <x v="113019"/>
    <x v="85"/>
    <x v="5"/>
    <x v="2"/>
    <x v="1"/>
    <x v="0"/>
    <s v="Expedited"/>
    <x v="1"/>
    <x v="0"/>
    <s v="Shipped"/>
    <x v="1"/>
    <s v="INR"/>
    <n v="399"/>
    <x v="15"/>
    <x v="0"/>
    <n v="411047"/>
    <s v="IN"/>
    <b v="0"/>
    <s v="Not Available"/>
  </r>
  <r>
    <n v="121247"/>
    <x v="113020"/>
    <x v="85"/>
    <x v="5"/>
    <x v="0"/>
    <x v="0"/>
    <x v="0"/>
    <s v="Standard"/>
    <x v="1"/>
    <x v="1"/>
    <s v="On the Way"/>
    <x v="0"/>
    <s v="INR"/>
    <n v="358.1"/>
    <x v="64"/>
    <x v="3"/>
    <n v="641045"/>
    <s v="IN"/>
    <b v="0"/>
    <s v="Easy Ship"/>
  </r>
  <r>
    <n v="121248"/>
    <x v="113021"/>
    <x v="85"/>
    <x v="5"/>
    <x v="2"/>
    <x v="1"/>
    <x v="0"/>
    <s v="Expedited"/>
    <x v="1"/>
    <x v="2"/>
    <s v="Shipped"/>
    <x v="1"/>
    <s v="INR"/>
    <n v="292"/>
    <x v="289"/>
    <x v="4"/>
    <n v="243122"/>
    <s v="IN"/>
    <b v="0"/>
    <s v="Not Available"/>
  </r>
  <r>
    <n v="121249"/>
    <x v="113021"/>
    <x v="85"/>
    <x v="5"/>
    <x v="2"/>
    <x v="1"/>
    <x v="0"/>
    <s v="Expedited"/>
    <x v="1"/>
    <x v="3"/>
    <s v="Shipped"/>
    <x v="1"/>
    <s v="INR"/>
    <n v="376"/>
    <x v="289"/>
    <x v="4"/>
    <n v="243122"/>
    <s v="IN"/>
    <b v="0"/>
    <s v="Not Available"/>
  </r>
  <r>
    <n v="121250"/>
    <x v="113022"/>
    <x v="85"/>
    <x v="5"/>
    <x v="0"/>
    <x v="0"/>
    <x v="0"/>
    <s v="Standard"/>
    <x v="1"/>
    <x v="2"/>
    <s v="On the Way"/>
    <x v="0"/>
    <s v="INR"/>
    <n v="694.29"/>
    <x v="380"/>
    <x v="4"/>
    <n v="209801"/>
    <s v="IN"/>
    <b v="0"/>
    <s v="Easy Ship"/>
  </r>
  <r>
    <n v="121251"/>
    <x v="113023"/>
    <x v="85"/>
    <x v="5"/>
    <x v="2"/>
    <x v="1"/>
    <x v="0"/>
    <s v="Expedited"/>
    <x v="1"/>
    <x v="0"/>
    <s v="Shipped"/>
    <x v="1"/>
    <s v="INR"/>
    <n v="376"/>
    <x v="1"/>
    <x v="1"/>
    <n v="562107"/>
    <s v="IN"/>
    <b v="0"/>
    <s v="Not Available"/>
  </r>
  <r>
    <n v="121252"/>
    <x v="113023"/>
    <x v="85"/>
    <x v="5"/>
    <x v="2"/>
    <x v="1"/>
    <x v="0"/>
    <s v="Expedited"/>
    <x v="1"/>
    <x v="0"/>
    <s v="Shipped"/>
    <x v="1"/>
    <s v="INR"/>
    <n v="345"/>
    <x v="1"/>
    <x v="1"/>
    <n v="562107"/>
    <s v="IN"/>
    <b v="0"/>
    <s v="Not Available"/>
  </r>
  <r>
    <n v="121253"/>
    <x v="113023"/>
    <x v="85"/>
    <x v="5"/>
    <x v="2"/>
    <x v="1"/>
    <x v="0"/>
    <s v="Expedited"/>
    <x v="1"/>
    <x v="0"/>
    <s v="Shipped"/>
    <x v="1"/>
    <s v="INR"/>
    <n v="301"/>
    <x v="1"/>
    <x v="1"/>
    <n v="562107"/>
    <s v="IN"/>
    <b v="0"/>
    <s v="Not Available"/>
  </r>
  <r>
    <n v="121254"/>
    <x v="113024"/>
    <x v="85"/>
    <x v="5"/>
    <x v="1"/>
    <x v="0"/>
    <x v="0"/>
    <s v="Standard"/>
    <x v="1"/>
    <x v="1"/>
    <s v="Shipped"/>
    <x v="1"/>
    <s v="INR"/>
    <n v="325"/>
    <x v="379"/>
    <x v="1"/>
    <n v="572104"/>
    <s v="IN"/>
    <b v="0"/>
    <s v="Easy Ship"/>
  </r>
  <r>
    <n v="121255"/>
    <x v="113025"/>
    <x v="85"/>
    <x v="5"/>
    <x v="2"/>
    <x v="1"/>
    <x v="0"/>
    <s v="Expedited"/>
    <x v="0"/>
    <x v="1"/>
    <s v="Shipped"/>
    <x v="1"/>
    <s v="INR"/>
    <n v="641"/>
    <x v="379"/>
    <x v="1"/>
    <n v="572104"/>
    <s v="IN"/>
    <b v="0"/>
    <s v="Not Available"/>
  </r>
  <r>
    <n v="121256"/>
    <x v="113025"/>
    <x v="85"/>
    <x v="5"/>
    <x v="2"/>
    <x v="1"/>
    <x v="0"/>
    <s v="Expedited"/>
    <x v="0"/>
    <x v="1"/>
    <s v="Shipped"/>
    <x v="1"/>
    <s v="INR"/>
    <n v="626"/>
    <x v="379"/>
    <x v="1"/>
    <n v="572104"/>
    <s v="IN"/>
    <b v="0"/>
    <s v="Not Available"/>
  </r>
  <r>
    <n v="121257"/>
    <x v="113025"/>
    <x v="85"/>
    <x v="5"/>
    <x v="2"/>
    <x v="1"/>
    <x v="0"/>
    <s v="Expedited"/>
    <x v="1"/>
    <x v="1"/>
    <s v="Shipped"/>
    <x v="1"/>
    <s v="INR"/>
    <n v="487"/>
    <x v="379"/>
    <x v="1"/>
    <n v="572104"/>
    <s v="IN"/>
    <b v="0"/>
    <s v="Not Available"/>
  </r>
  <r>
    <n v="121258"/>
    <x v="113026"/>
    <x v="85"/>
    <x v="5"/>
    <x v="2"/>
    <x v="1"/>
    <x v="0"/>
    <s v="Expedited"/>
    <x v="3"/>
    <x v="1"/>
    <s v="Shipped"/>
    <x v="1"/>
    <s v="INR"/>
    <n v="758"/>
    <x v="0"/>
    <x v="0"/>
    <n v="400092"/>
    <s v="IN"/>
    <b v="0"/>
    <s v="Not Available"/>
  </r>
  <r>
    <n v="121259"/>
    <x v="113027"/>
    <x v="85"/>
    <x v="5"/>
    <x v="1"/>
    <x v="0"/>
    <x v="0"/>
    <s v="Standard"/>
    <x v="2"/>
    <x v="0"/>
    <s v="Shipped"/>
    <x v="1"/>
    <s v="INR"/>
    <n v="0"/>
    <x v="15"/>
    <x v="0"/>
    <n v="411001"/>
    <s v="IN"/>
    <b v="0"/>
    <s v="Easy Ship"/>
  </r>
  <r>
    <n v="121260"/>
    <x v="113028"/>
    <x v="85"/>
    <x v="5"/>
    <x v="2"/>
    <x v="1"/>
    <x v="0"/>
    <s v="Expedited"/>
    <x v="1"/>
    <x v="4"/>
    <s v="Shipped"/>
    <x v="1"/>
    <s v="INR"/>
    <n v="435"/>
    <x v="2740"/>
    <x v="8"/>
    <n v="322230"/>
    <s v="IN"/>
    <b v="0"/>
    <s v="Not Available"/>
  </r>
  <r>
    <n v="121261"/>
    <x v="113029"/>
    <x v="85"/>
    <x v="5"/>
    <x v="2"/>
    <x v="1"/>
    <x v="0"/>
    <s v="Expedited"/>
    <x v="1"/>
    <x v="3"/>
    <s v="Shipped"/>
    <x v="1"/>
    <s v="INR"/>
    <n v="362"/>
    <x v="4"/>
    <x v="3"/>
    <n v="600060"/>
    <s v="IN"/>
    <b v="0"/>
    <s v="Not Available"/>
  </r>
  <r>
    <n v="121262"/>
    <x v="113030"/>
    <x v="85"/>
    <x v="5"/>
    <x v="2"/>
    <x v="1"/>
    <x v="0"/>
    <s v="Expedited"/>
    <x v="1"/>
    <x v="7"/>
    <s v="Shipped"/>
    <x v="1"/>
    <s v="INR"/>
    <n v="376"/>
    <x v="5316"/>
    <x v="21"/>
    <n v="847234"/>
    <s v="IN"/>
    <b v="0"/>
    <s v="Not Available"/>
  </r>
  <r>
    <n v="121263"/>
    <x v="113031"/>
    <x v="85"/>
    <x v="5"/>
    <x v="1"/>
    <x v="0"/>
    <x v="0"/>
    <s v="Standard"/>
    <x v="2"/>
    <x v="3"/>
    <s v="Shipped"/>
    <x v="1"/>
    <s v="INR"/>
    <n v="725"/>
    <x v="33"/>
    <x v="18"/>
    <n v="797112"/>
    <s v="IN"/>
    <b v="0"/>
    <s v="Easy Ship"/>
  </r>
  <r>
    <n v="121264"/>
    <x v="113032"/>
    <x v="85"/>
    <x v="5"/>
    <x v="0"/>
    <x v="1"/>
    <x v="0"/>
    <s v="Expedited"/>
    <x v="0"/>
    <x v="4"/>
    <s v="Unshipped"/>
    <x v="1"/>
    <s v="INR"/>
    <n v="1271"/>
    <x v="474"/>
    <x v="3"/>
    <n v="627011"/>
    <s v="IN"/>
    <b v="0"/>
    <s v="Not Available"/>
  </r>
  <r>
    <n v="121265"/>
    <x v="113033"/>
    <x v="85"/>
    <x v="5"/>
    <x v="2"/>
    <x v="1"/>
    <x v="0"/>
    <s v="Expedited"/>
    <x v="1"/>
    <x v="7"/>
    <s v="Shipped"/>
    <x v="1"/>
    <s v="INR"/>
    <n v="435"/>
    <x v="330"/>
    <x v="17"/>
    <n v="700126"/>
    <s v="IN"/>
    <b v="0"/>
    <s v="Not Available"/>
  </r>
  <r>
    <n v="121266"/>
    <x v="113034"/>
    <x v="85"/>
    <x v="5"/>
    <x v="2"/>
    <x v="1"/>
    <x v="0"/>
    <s v="Expedited"/>
    <x v="0"/>
    <x v="3"/>
    <s v="Shipped"/>
    <x v="1"/>
    <s v="INR"/>
    <n v="635"/>
    <x v="85"/>
    <x v="0"/>
    <n v="401208"/>
    <s v="IN"/>
    <b v="1"/>
    <s v="Not Available"/>
  </r>
  <r>
    <n v="121267"/>
    <x v="113035"/>
    <x v="85"/>
    <x v="5"/>
    <x v="2"/>
    <x v="1"/>
    <x v="0"/>
    <s v="Expedited"/>
    <x v="1"/>
    <x v="7"/>
    <s v="Shipped"/>
    <x v="1"/>
    <s v="INR"/>
    <n v="735"/>
    <x v="4"/>
    <x v="3"/>
    <n v="600095"/>
    <s v="IN"/>
    <b v="0"/>
    <s v="Not Available"/>
  </r>
  <r>
    <n v="121268"/>
    <x v="113036"/>
    <x v="85"/>
    <x v="5"/>
    <x v="2"/>
    <x v="1"/>
    <x v="0"/>
    <s v="Expedited"/>
    <x v="1"/>
    <x v="1"/>
    <s v="Shipped"/>
    <x v="1"/>
    <s v="INR"/>
    <n v="435"/>
    <x v="627"/>
    <x v="17"/>
    <n v="711109"/>
    <s v="IN"/>
    <b v="0"/>
    <s v="Not Available"/>
  </r>
  <r>
    <n v="121269"/>
    <x v="113037"/>
    <x v="85"/>
    <x v="5"/>
    <x v="2"/>
    <x v="1"/>
    <x v="0"/>
    <s v="Expedited"/>
    <x v="1"/>
    <x v="0"/>
    <s v="Shipped"/>
    <x v="1"/>
    <s v="INR"/>
    <n v="544"/>
    <x v="14"/>
    <x v="3"/>
    <n v="620018"/>
    <s v="IN"/>
    <b v="0"/>
    <s v="Not Available"/>
  </r>
  <r>
    <n v="121270"/>
    <x v="113038"/>
    <x v="85"/>
    <x v="5"/>
    <x v="2"/>
    <x v="1"/>
    <x v="0"/>
    <s v="Expedited"/>
    <x v="1"/>
    <x v="7"/>
    <s v="Shipped"/>
    <x v="1"/>
    <s v="INR"/>
    <n v="457"/>
    <x v="67"/>
    <x v="0"/>
    <n v="421301"/>
    <s v="IN"/>
    <b v="0"/>
    <s v="Not Available"/>
  </r>
  <r>
    <n v="121271"/>
    <x v="113039"/>
    <x v="85"/>
    <x v="5"/>
    <x v="2"/>
    <x v="1"/>
    <x v="0"/>
    <s v="Expedited"/>
    <x v="1"/>
    <x v="1"/>
    <s v="Shipped"/>
    <x v="1"/>
    <s v="INR"/>
    <n v="487"/>
    <x v="0"/>
    <x v="0"/>
    <n v="400016"/>
    <s v="IN"/>
    <b v="0"/>
    <s v="Not Available"/>
  </r>
  <r>
    <n v="121272"/>
    <x v="113040"/>
    <x v="85"/>
    <x v="5"/>
    <x v="2"/>
    <x v="1"/>
    <x v="0"/>
    <s v="Expedited"/>
    <x v="0"/>
    <x v="0"/>
    <s v="Shipped"/>
    <x v="1"/>
    <s v="INR"/>
    <n v="523"/>
    <x v="12"/>
    <x v="9"/>
    <n v="110011"/>
    <s v="IN"/>
    <b v="0"/>
    <s v="Not Available"/>
  </r>
  <r>
    <n v="121273"/>
    <x v="113041"/>
    <x v="85"/>
    <x v="5"/>
    <x v="2"/>
    <x v="1"/>
    <x v="0"/>
    <s v="Expedited"/>
    <x v="2"/>
    <x v="7"/>
    <s v="Shipped"/>
    <x v="1"/>
    <s v="INR"/>
    <n v="735"/>
    <x v="96"/>
    <x v="14"/>
    <n v="751012"/>
    <s v="IN"/>
    <b v="0"/>
    <s v="Not Available"/>
  </r>
  <r>
    <n v="121274"/>
    <x v="113042"/>
    <x v="85"/>
    <x v="5"/>
    <x v="1"/>
    <x v="0"/>
    <x v="0"/>
    <s v="Standard"/>
    <x v="0"/>
    <x v="5"/>
    <s v="Shipped"/>
    <x v="1"/>
    <s v="INR"/>
    <n v="895"/>
    <x v="21"/>
    <x v="4"/>
    <n v="226010"/>
    <s v="IN"/>
    <b v="0"/>
    <s v="Easy Ship"/>
  </r>
  <r>
    <n v="121275"/>
    <x v="113043"/>
    <x v="85"/>
    <x v="5"/>
    <x v="2"/>
    <x v="1"/>
    <x v="0"/>
    <s v="Expedited"/>
    <x v="1"/>
    <x v="0"/>
    <s v="Shipped"/>
    <x v="1"/>
    <s v="INR"/>
    <n v="435"/>
    <x v="104"/>
    <x v="1"/>
    <n v="574119"/>
    <s v="IN"/>
    <b v="0"/>
    <s v="Not Available"/>
  </r>
  <r>
    <n v="121276"/>
    <x v="113044"/>
    <x v="85"/>
    <x v="5"/>
    <x v="2"/>
    <x v="1"/>
    <x v="0"/>
    <s v="Expedited"/>
    <x v="1"/>
    <x v="7"/>
    <s v="Shipped"/>
    <x v="1"/>
    <s v="INR"/>
    <n v="735"/>
    <x v="82"/>
    <x v="10"/>
    <n v="122004"/>
    <s v="IN"/>
    <b v="0"/>
    <s v="Not Available"/>
  </r>
  <r>
    <n v="121277"/>
    <x v="113045"/>
    <x v="85"/>
    <x v="5"/>
    <x v="1"/>
    <x v="0"/>
    <x v="0"/>
    <s v="Standard"/>
    <x v="2"/>
    <x v="2"/>
    <s v="Shipped"/>
    <x v="1"/>
    <s v="INR"/>
    <n v="725"/>
    <x v="29"/>
    <x v="6"/>
    <n v="500011"/>
    <s v="IN"/>
    <b v="0"/>
    <s v="Easy Ship"/>
  </r>
  <r>
    <n v="121278"/>
    <x v="113046"/>
    <x v="85"/>
    <x v="5"/>
    <x v="2"/>
    <x v="1"/>
    <x v="0"/>
    <s v="Expedited"/>
    <x v="0"/>
    <x v="4"/>
    <s v="Shipped"/>
    <x v="1"/>
    <s v="INR"/>
    <n v="635"/>
    <x v="4"/>
    <x v="3"/>
    <n v="600077"/>
    <s v="IN"/>
    <b v="0"/>
    <s v="Not Available"/>
  </r>
  <r>
    <n v="121279"/>
    <x v="113047"/>
    <x v="85"/>
    <x v="5"/>
    <x v="2"/>
    <x v="1"/>
    <x v="0"/>
    <s v="Expedited"/>
    <x v="0"/>
    <x v="5"/>
    <s v="Shipped"/>
    <x v="1"/>
    <s v="INR"/>
    <n v="635"/>
    <x v="4"/>
    <x v="3"/>
    <n v="600087"/>
    <s v="IN"/>
    <b v="0"/>
    <s v="Not Available"/>
  </r>
  <r>
    <n v="121280"/>
    <x v="113048"/>
    <x v="85"/>
    <x v="5"/>
    <x v="2"/>
    <x v="1"/>
    <x v="0"/>
    <s v="Expedited"/>
    <x v="0"/>
    <x v="10"/>
    <s v="Shipped"/>
    <x v="1"/>
    <s v="INR"/>
    <n v="1325"/>
    <x v="712"/>
    <x v="0"/>
    <n v="421308"/>
    <s v="IN"/>
    <b v="0"/>
    <s v="Not Available"/>
  </r>
  <r>
    <n v="121281"/>
    <x v="113049"/>
    <x v="85"/>
    <x v="5"/>
    <x v="1"/>
    <x v="0"/>
    <x v="0"/>
    <s v="Standard"/>
    <x v="2"/>
    <x v="2"/>
    <s v="Shipped"/>
    <x v="1"/>
    <s v="INR"/>
    <n v="725"/>
    <x v="5856"/>
    <x v="4"/>
    <n v="224190"/>
    <s v="IN"/>
    <b v="0"/>
    <s v="Easy Ship"/>
  </r>
  <r>
    <n v="121282"/>
    <x v="113049"/>
    <x v="85"/>
    <x v="5"/>
    <x v="1"/>
    <x v="0"/>
    <x v="0"/>
    <s v="Standard"/>
    <x v="2"/>
    <x v="3"/>
    <s v="Shipped"/>
    <x v="1"/>
    <s v="INR"/>
    <n v="735"/>
    <x v="5856"/>
    <x v="4"/>
    <n v="224190"/>
    <s v="IN"/>
    <b v="0"/>
    <s v="Easy Ship"/>
  </r>
  <r>
    <n v="121283"/>
    <x v="113050"/>
    <x v="85"/>
    <x v="5"/>
    <x v="1"/>
    <x v="0"/>
    <x v="0"/>
    <s v="Standard"/>
    <x v="4"/>
    <x v="9"/>
    <s v="Shipped"/>
    <x v="1"/>
    <s v="INR"/>
    <n v="438"/>
    <x v="0"/>
    <x v="0"/>
    <n v="400057"/>
    <s v="IN"/>
    <b v="0"/>
    <s v="Easy Ship"/>
  </r>
  <r>
    <n v="121284"/>
    <x v="113051"/>
    <x v="85"/>
    <x v="5"/>
    <x v="1"/>
    <x v="0"/>
    <x v="0"/>
    <s v="Standard"/>
    <x v="0"/>
    <x v="2"/>
    <s v="Shipped"/>
    <x v="1"/>
    <s v="INR"/>
    <n v="583"/>
    <x v="4"/>
    <x v="3"/>
    <n v="600013"/>
    <s v="IN"/>
    <b v="0"/>
    <s v="Easy Ship"/>
  </r>
  <r>
    <n v="121285"/>
    <x v="113052"/>
    <x v="85"/>
    <x v="5"/>
    <x v="2"/>
    <x v="1"/>
    <x v="0"/>
    <s v="Expedited"/>
    <x v="0"/>
    <x v="4"/>
    <s v="Shipped"/>
    <x v="1"/>
    <s v="INR"/>
    <n v="650"/>
    <x v="1"/>
    <x v="1"/>
    <n v="560097"/>
    <s v="IN"/>
    <b v="0"/>
    <s v="Not Available"/>
  </r>
  <r>
    <n v="121286"/>
    <x v="113053"/>
    <x v="85"/>
    <x v="5"/>
    <x v="2"/>
    <x v="1"/>
    <x v="0"/>
    <s v="Expedited"/>
    <x v="3"/>
    <x v="2"/>
    <s v="Shipped"/>
    <x v="1"/>
    <s v="INR"/>
    <n v="758"/>
    <x v="40"/>
    <x v="1"/>
    <n v="560033"/>
    <s v="IN"/>
    <b v="0"/>
    <s v="Not Available"/>
  </r>
  <r>
    <n v="121287"/>
    <x v="113054"/>
    <x v="85"/>
    <x v="5"/>
    <x v="1"/>
    <x v="0"/>
    <x v="0"/>
    <s v="Standard"/>
    <x v="0"/>
    <x v="1"/>
    <s v="Shipped"/>
    <x v="1"/>
    <s v="INR"/>
    <n v="599"/>
    <x v="13"/>
    <x v="10"/>
    <n v="122011"/>
    <s v="IN"/>
    <b v="0"/>
    <s v="Easy Ship"/>
  </r>
  <r>
    <n v="121288"/>
    <x v="113055"/>
    <x v="85"/>
    <x v="5"/>
    <x v="2"/>
    <x v="1"/>
    <x v="0"/>
    <s v="Expedited"/>
    <x v="1"/>
    <x v="10"/>
    <s v="Shipped"/>
    <x v="1"/>
    <s v="INR"/>
    <n v="1043"/>
    <x v="12"/>
    <x v="9"/>
    <n v="110032"/>
    <s v="IN"/>
    <b v="0"/>
    <s v="Not Available"/>
  </r>
  <r>
    <n v="121289"/>
    <x v="113056"/>
    <x v="85"/>
    <x v="5"/>
    <x v="2"/>
    <x v="1"/>
    <x v="0"/>
    <s v="Expedited"/>
    <x v="0"/>
    <x v="4"/>
    <s v="Shipped"/>
    <x v="1"/>
    <s v="INR"/>
    <n v="635"/>
    <x v="82"/>
    <x v="10"/>
    <n v="122001"/>
    <s v="IN"/>
    <b v="0"/>
    <s v="Not Available"/>
  </r>
  <r>
    <n v="121290"/>
    <x v="113057"/>
    <x v="85"/>
    <x v="5"/>
    <x v="2"/>
    <x v="1"/>
    <x v="0"/>
    <s v="Expedited"/>
    <x v="0"/>
    <x v="7"/>
    <s v="Shipped"/>
    <x v="1"/>
    <s v="INR"/>
    <n v="666"/>
    <x v="603"/>
    <x v="13"/>
    <n v="492010"/>
    <s v="IN"/>
    <b v="0"/>
    <s v="Not Available"/>
  </r>
  <r>
    <n v="121291"/>
    <x v="113058"/>
    <x v="85"/>
    <x v="5"/>
    <x v="2"/>
    <x v="1"/>
    <x v="0"/>
    <s v="Expedited"/>
    <x v="1"/>
    <x v="3"/>
    <s v="Shipped"/>
    <x v="1"/>
    <s v="INR"/>
    <n v="471"/>
    <x v="12"/>
    <x v="9"/>
    <n v="110027"/>
    <s v="IN"/>
    <b v="0"/>
    <s v="Not Available"/>
  </r>
  <r>
    <n v="121292"/>
    <x v="113059"/>
    <x v="85"/>
    <x v="5"/>
    <x v="0"/>
    <x v="0"/>
    <x v="0"/>
    <s v="Standard"/>
    <x v="1"/>
    <x v="1"/>
    <s v="On the Way"/>
    <x v="0"/>
    <s v="INR"/>
    <n v="414.29"/>
    <x v="0"/>
    <x v="0"/>
    <n v="400080"/>
    <s v="IN"/>
    <b v="0"/>
    <s v="Easy Ship"/>
  </r>
  <r>
    <n v="121293"/>
    <x v="113060"/>
    <x v="85"/>
    <x v="5"/>
    <x v="2"/>
    <x v="1"/>
    <x v="0"/>
    <s v="Expedited"/>
    <x v="0"/>
    <x v="1"/>
    <s v="Shipped"/>
    <x v="1"/>
    <s v="INR"/>
    <n v="1403"/>
    <x v="84"/>
    <x v="4"/>
    <n v="211002"/>
    <s v="IN"/>
    <b v="0"/>
    <s v="Not Available"/>
  </r>
  <r>
    <n v="121294"/>
    <x v="113061"/>
    <x v="85"/>
    <x v="5"/>
    <x v="2"/>
    <x v="1"/>
    <x v="0"/>
    <s v="Expedited"/>
    <x v="1"/>
    <x v="0"/>
    <s v="Shipped"/>
    <x v="1"/>
    <s v="INR"/>
    <n v="345"/>
    <x v="6"/>
    <x v="5"/>
    <n v="160101"/>
    <s v="IN"/>
    <b v="0"/>
    <s v="Not Available"/>
  </r>
  <r>
    <n v="121295"/>
    <x v="113062"/>
    <x v="85"/>
    <x v="5"/>
    <x v="0"/>
    <x v="1"/>
    <x v="0"/>
    <s v="Expedited"/>
    <x v="0"/>
    <x v="1"/>
    <s v="Cancelled"/>
    <x v="0"/>
    <s v="INR"/>
    <s v="Not Available"/>
    <x v="84"/>
    <x v="4"/>
    <n v="211002"/>
    <s v="IN"/>
    <b v="0"/>
    <s v="Not Available"/>
  </r>
  <r>
    <n v="121296"/>
    <x v="113063"/>
    <x v="85"/>
    <x v="5"/>
    <x v="2"/>
    <x v="1"/>
    <x v="0"/>
    <s v="Expedited"/>
    <x v="1"/>
    <x v="8"/>
    <s v="Shipped"/>
    <x v="1"/>
    <s v="INR"/>
    <n v="836"/>
    <x v="0"/>
    <x v="0"/>
    <n v="400063"/>
    <s v="IN"/>
    <b v="0"/>
    <s v="Not Available"/>
  </r>
  <r>
    <n v="121297"/>
    <x v="113064"/>
    <x v="85"/>
    <x v="5"/>
    <x v="3"/>
    <x v="0"/>
    <x v="0"/>
    <s v="Standard"/>
    <x v="0"/>
    <x v="4"/>
    <s v="Shipped"/>
    <x v="1"/>
    <s v="INR"/>
    <n v="664"/>
    <x v="15"/>
    <x v="0"/>
    <n v="411023"/>
    <s v="IN"/>
    <b v="0"/>
    <s v="Easy Ship"/>
  </r>
  <r>
    <n v="121298"/>
    <x v="113065"/>
    <x v="85"/>
    <x v="5"/>
    <x v="2"/>
    <x v="1"/>
    <x v="0"/>
    <s v="Expedited"/>
    <x v="0"/>
    <x v="0"/>
    <s v="Shipped"/>
    <x v="1"/>
    <s v="INR"/>
    <n v="635"/>
    <x v="2796"/>
    <x v="28"/>
    <n v="795134"/>
    <s v="IN"/>
    <b v="0"/>
    <s v="Not Available"/>
  </r>
  <r>
    <n v="121299"/>
    <x v="113066"/>
    <x v="85"/>
    <x v="5"/>
    <x v="1"/>
    <x v="0"/>
    <x v="0"/>
    <s v="Standard"/>
    <x v="1"/>
    <x v="0"/>
    <s v="Shipped"/>
    <x v="1"/>
    <s v="INR"/>
    <n v="301"/>
    <x v="295"/>
    <x v="10"/>
    <n v="134109"/>
    <s v="IN"/>
    <b v="0"/>
    <s v="Easy Ship"/>
  </r>
  <r>
    <n v="121300"/>
    <x v="113067"/>
    <x v="85"/>
    <x v="5"/>
    <x v="1"/>
    <x v="0"/>
    <x v="0"/>
    <s v="Standard"/>
    <x v="0"/>
    <x v="1"/>
    <s v="Shipped"/>
    <x v="1"/>
    <s v="INR"/>
    <n v="1133"/>
    <x v="84"/>
    <x v="4"/>
    <n v="211002"/>
    <s v="IN"/>
    <b v="0"/>
    <s v="Easy Ship"/>
  </r>
  <r>
    <n v="121301"/>
    <x v="113068"/>
    <x v="85"/>
    <x v="5"/>
    <x v="2"/>
    <x v="1"/>
    <x v="0"/>
    <s v="Expedited"/>
    <x v="1"/>
    <x v="7"/>
    <s v="Shipped"/>
    <x v="1"/>
    <s v="INR"/>
    <n v="399"/>
    <x v="27"/>
    <x v="17"/>
    <n v="700039"/>
    <s v="IN"/>
    <b v="0"/>
    <s v="Not Available"/>
  </r>
  <r>
    <n v="121302"/>
    <x v="113069"/>
    <x v="85"/>
    <x v="5"/>
    <x v="0"/>
    <x v="1"/>
    <x v="0"/>
    <s v="Expedited"/>
    <x v="1"/>
    <x v="1"/>
    <s v="Cancelled"/>
    <x v="0"/>
    <s v="INR"/>
    <s v="Not Available"/>
    <x v="0"/>
    <x v="0"/>
    <n v="400016"/>
    <s v="IN"/>
    <b v="0"/>
    <s v="Not Available"/>
  </r>
  <r>
    <n v="121303"/>
    <x v="113070"/>
    <x v="85"/>
    <x v="5"/>
    <x v="0"/>
    <x v="0"/>
    <x v="0"/>
    <s v="Standard"/>
    <x v="1"/>
    <x v="1"/>
    <s v="On the Way"/>
    <x v="0"/>
    <s v="INR"/>
    <s v="Not Available"/>
    <x v="0"/>
    <x v="0"/>
    <n v="400016"/>
    <s v="IN"/>
    <b v="0"/>
    <s v="Easy Ship"/>
  </r>
  <r>
    <n v="121304"/>
    <x v="113071"/>
    <x v="85"/>
    <x v="5"/>
    <x v="2"/>
    <x v="1"/>
    <x v="0"/>
    <s v="Expedited"/>
    <x v="0"/>
    <x v="7"/>
    <s v="Shipped"/>
    <x v="1"/>
    <s v="INR"/>
    <n v="1163"/>
    <x v="1"/>
    <x v="1"/>
    <n v="560043"/>
    <s v="IN"/>
    <b v="0"/>
    <s v="Not Available"/>
  </r>
  <r>
    <n v="121305"/>
    <x v="113072"/>
    <x v="85"/>
    <x v="5"/>
    <x v="2"/>
    <x v="1"/>
    <x v="0"/>
    <s v="Expedited"/>
    <x v="0"/>
    <x v="7"/>
    <s v="Shipped"/>
    <x v="1"/>
    <s v="INR"/>
    <n v="759"/>
    <x v="1"/>
    <x v="1"/>
    <n v="560103"/>
    <s v="IN"/>
    <b v="0"/>
    <s v="Not Available"/>
  </r>
  <r>
    <n v="121306"/>
    <x v="113073"/>
    <x v="85"/>
    <x v="5"/>
    <x v="1"/>
    <x v="0"/>
    <x v="0"/>
    <s v="Standard"/>
    <x v="0"/>
    <x v="3"/>
    <s v="Shipped"/>
    <x v="1"/>
    <s v="INR"/>
    <n v="560"/>
    <x v="40"/>
    <x v="1"/>
    <n v="560087"/>
    <s v="IN"/>
    <b v="0"/>
    <s v="Easy Ship"/>
  </r>
  <r>
    <n v="121307"/>
    <x v="113074"/>
    <x v="85"/>
    <x v="5"/>
    <x v="1"/>
    <x v="0"/>
    <x v="0"/>
    <s v="Standard"/>
    <x v="0"/>
    <x v="5"/>
    <s v="Shipped"/>
    <x v="1"/>
    <s v="INR"/>
    <n v="537"/>
    <x v="2597"/>
    <x v="14"/>
    <n v="760002"/>
    <s v="IN"/>
    <b v="0"/>
    <s v="Easy Ship"/>
  </r>
  <r>
    <n v="121308"/>
    <x v="113075"/>
    <x v="85"/>
    <x v="5"/>
    <x v="2"/>
    <x v="1"/>
    <x v="0"/>
    <s v="Expedited"/>
    <x v="1"/>
    <x v="5"/>
    <s v="Shipped"/>
    <x v="1"/>
    <s v="INR"/>
    <n v="376"/>
    <x v="197"/>
    <x v="7"/>
    <n v="522001"/>
    <s v="IN"/>
    <b v="0"/>
    <s v="Not Available"/>
  </r>
  <r>
    <n v="121309"/>
    <x v="113075"/>
    <x v="85"/>
    <x v="5"/>
    <x v="2"/>
    <x v="1"/>
    <x v="0"/>
    <s v="Expedited"/>
    <x v="0"/>
    <x v="5"/>
    <s v="Shipped"/>
    <x v="1"/>
    <s v="INR"/>
    <n v="612"/>
    <x v="197"/>
    <x v="7"/>
    <n v="522001"/>
    <s v="IN"/>
    <b v="0"/>
    <s v="Not Available"/>
  </r>
  <r>
    <n v="121310"/>
    <x v="113075"/>
    <x v="85"/>
    <x v="5"/>
    <x v="2"/>
    <x v="1"/>
    <x v="0"/>
    <s v="Expedited"/>
    <x v="1"/>
    <x v="5"/>
    <s v="Shipped"/>
    <x v="1"/>
    <s v="INR"/>
    <n v="434"/>
    <x v="197"/>
    <x v="7"/>
    <n v="522001"/>
    <s v="IN"/>
    <b v="0"/>
    <s v="Not Available"/>
  </r>
  <r>
    <n v="121311"/>
    <x v="113075"/>
    <x v="85"/>
    <x v="5"/>
    <x v="2"/>
    <x v="1"/>
    <x v="0"/>
    <s v="Expedited"/>
    <x v="1"/>
    <x v="5"/>
    <s v="Shipped"/>
    <x v="1"/>
    <s v="INR"/>
    <n v="568"/>
    <x v="197"/>
    <x v="7"/>
    <n v="522001"/>
    <s v="IN"/>
    <b v="0"/>
    <s v="Not Available"/>
  </r>
  <r>
    <n v="121312"/>
    <x v="113075"/>
    <x v="85"/>
    <x v="5"/>
    <x v="2"/>
    <x v="1"/>
    <x v="0"/>
    <s v="Expedited"/>
    <x v="1"/>
    <x v="5"/>
    <s v="Shipped"/>
    <x v="1"/>
    <s v="INR"/>
    <n v="491"/>
    <x v="197"/>
    <x v="7"/>
    <n v="522001"/>
    <s v="IN"/>
    <b v="0"/>
    <s v="Not Available"/>
  </r>
  <r>
    <n v="121313"/>
    <x v="113075"/>
    <x v="85"/>
    <x v="5"/>
    <x v="2"/>
    <x v="1"/>
    <x v="0"/>
    <s v="Expedited"/>
    <x v="1"/>
    <x v="5"/>
    <s v="Shipped"/>
    <x v="1"/>
    <s v="INR"/>
    <n v="318"/>
    <x v="197"/>
    <x v="7"/>
    <n v="522001"/>
    <s v="IN"/>
    <b v="0"/>
    <s v="Not Available"/>
  </r>
  <r>
    <n v="121314"/>
    <x v="113076"/>
    <x v="85"/>
    <x v="5"/>
    <x v="2"/>
    <x v="1"/>
    <x v="0"/>
    <s v="Expedited"/>
    <x v="2"/>
    <x v="2"/>
    <s v="Shipped"/>
    <x v="1"/>
    <s v="INR"/>
    <n v="1196"/>
    <x v="5267"/>
    <x v="22"/>
    <n v="181102"/>
    <s v="IN"/>
    <b v="0"/>
    <s v="Not Available"/>
  </r>
  <r>
    <n v="121315"/>
    <x v="113077"/>
    <x v="85"/>
    <x v="5"/>
    <x v="2"/>
    <x v="1"/>
    <x v="0"/>
    <s v="Expedited"/>
    <x v="1"/>
    <x v="3"/>
    <s v="Shipped"/>
    <x v="1"/>
    <s v="INR"/>
    <n v="292"/>
    <x v="15"/>
    <x v="0"/>
    <n v="411011"/>
    <s v="IN"/>
    <b v="0"/>
    <s v="Not Available"/>
  </r>
  <r>
    <n v="121316"/>
    <x v="113078"/>
    <x v="85"/>
    <x v="5"/>
    <x v="2"/>
    <x v="1"/>
    <x v="0"/>
    <s v="Expedited"/>
    <x v="2"/>
    <x v="4"/>
    <s v="Shipped"/>
    <x v="1"/>
    <s v="INR"/>
    <n v="735"/>
    <x v="177"/>
    <x v="28"/>
    <n v="795001"/>
    <s v="IN"/>
    <b v="0"/>
    <s v="Not Available"/>
  </r>
  <r>
    <n v="121317"/>
    <x v="113079"/>
    <x v="85"/>
    <x v="5"/>
    <x v="2"/>
    <x v="1"/>
    <x v="0"/>
    <s v="Expedited"/>
    <x v="0"/>
    <x v="7"/>
    <s v="Shipped"/>
    <x v="1"/>
    <s v="INR"/>
    <n v="666"/>
    <x v="1128"/>
    <x v="7"/>
    <n v="524101"/>
    <s v="IN"/>
    <b v="0"/>
    <s v="Not Available"/>
  </r>
  <r>
    <n v="121318"/>
    <x v="113079"/>
    <x v="85"/>
    <x v="5"/>
    <x v="2"/>
    <x v="1"/>
    <x v="0"/>
    <s v="Expedited"/>
    <x v="0"/>
    <x v="0"/>
    <s v="Shipped"/>
    <x v="1"/>
    <s v="INR"/>
    <n v="775"/>
    <x v="1128"/>
    <x v="7"/>
    <n v="524101"/>
    <s v="IN"/>
    <b v="0"/>
    <s v="Not Available"/>
  </r>
  <r>
    <n v="121319"/>
    <x v="113080"/>
    <x v="85"/>
    <x v="5"/>
    <x v="1"/>
    <x v="0"/>
    <x v="0"/>
    <s v="Standard"/>
    <x v="0"/>
    <x v="7"/>
    <s v="Shipped"/>
    <x v="1"/>
    <s v="INR"/>
    <n v="771"/>
    <x v="1128"/>
    <x v="7"/>
    <n v="524101"/>
    <s v="IN"/>
    <b v="0"/>
    <s v="Easy Ship"/>
  </r>
  <r>
    <n v="121320"/>
    <x v="113081"/>
    <x v="85"/>
    <x v="5"/>
    <x v="2"/>
    <x v="1"/>
    <x v="0"/>
    <s v="Expedited"/>
    <x v="0"/>
    <x v="3"/>
    <s v="Shipped"/>
    <x v="1"/>
    <s v="INR"/>
    <n v="635"/>
    <x v="1"/>
    <x v="1"/>
    <n v="560080"/>
    <s v="IN"/>
    <b v="0"/>
    <s v="Not Available"/>
  </r>
  <r>
    <n v="121321"/>
    <x v="113082"/>
    <x v="85"/>
    <x v="5"/>
    <x v="2"/>
    <x v="1"/>
    <x v="0"/>
    <s v="Expedited"/>
    <x v="0"/>
    <x v="2"/>
    <s v="Shipped"/>
    <x v="1"/>
    <s v="INR"/>
    <n v="788"/>
    <x v="0"/>
    <x v="0"/>
    <n v="400063"/>
    <s v="IN"/>
    <b v="1"/>
    <s v="Not Available"/>
  </r>
  <r>
    <n v="121322"/>
    <x v="113083"/>
    <x v="85"/>
    <x v="5"/>
    <x v="1"/>
    <x v="0"/>
    <x v="0"/>
    <s v="Standard"/>
    <x v="2"/>
    <x v="2"/>
    <s v="Shipped"/>
    <x v="1"/>
    <s v="INR"/>
    <n v="735"/>
    <x v="181"/>
    <x v="19"/>
    <n v="395007"/>
    <s v="IN"/>
    <b v="0"/>
    <s v="Easy Ship"/>
  </r>
  <r>
    <n v="121323"/>
    <x v="113084"/>
    <x v="85"/>
    <x v="5"/>
    <x v="1"/>
    <x v="0"/>
    <x v="0"/>
    <s v="Standard"/>
    <x v="0"/>
    <x v="3"/>
    <s v="Shipped"/>
    <x v="1"/>
    <s v="INR"/>
    <n v="450"/>
    <x v="19"/>
    <x v="11"/>
    <n v="781023"/>
    <s v="IN"/>
    <b v="0"/>
    <s v="Easy Ship"/>
  </r>
  <r>
    <n v="121324"/>
    <x v="113085"/>
    <x v="85"/>
    <x v="5"/>
    <x v="2"/>
    <x v="1"/>
    <x v="0"/>
    <s v="Expedited"/>
    <x v="2"/>
    <x v="7"/>
    <s v="Shipped"/>
    <x v="1"/>
    <s v="INR"/>
    <n v="735"/>
    <x v="1126"/>
    <x v="15"/>
    <n v="680722"/>
    <s v="IN"/>
    <b v="0"/>
    <s v="Not Available"/>
  </r>
  <r>
    <n v="121325"/>
    <x v="113086"/>
    <x v="85"/>
    <x v="5"/>
    <x v="2"/>
    <x v="1"/>
    <x v="0"/>
    <s v="Expedited"/>
    <x v="3"/>
    <x v="2"/>
    <s v="Shipped"/>
    <x v="1"/>
    <s v="INR"/>
    <n v="676"/>
    <x v="82"/>
    <x v="10"/>
    <n v="122001"/>
    <s v="IN"/>
    <b v="0"/>
    <s v="Not Available"/>
  </r>
  <r>
    <n v="121326"/>
    <x v="113087"/>
    <x v="85"/>
    <x v="5"/>
    <x v="2"/>
    <x v="1"/>
    <x v="0"/>
    <s v="Expedited"/>
    <x v="0"/>
    <x v="7"/>
    <s v="Shipped"/>
    <x v="1"/>
    <s v="INR"/>
    <n v="1442"/>
    <x v="1188"/>
    <x v="3"/>
    <n v="641114"/>
    <s v="IN"/>
    <b v="0"/>
    <s v="Not Available"/>
  </r>
  <r>
    <n v="121327"/>
    <x v="113088"/>
    <x v="85"/>
    <x v="5"/>
    <x v="0"/>
    <x v="1"/>
    <x v="0"/>
    <s v="Expedited"/>
    <x v="3"/>
    <x v="7"/>
    <s v="Unshipped"/>
    <x v="1"/>
    <s v="INR"/>
    <n v="443"/>
    <x v="15"/>
    <x v="0"/>
    <n v="411037"/>
    <s v="IN"/>
    <b v="0"/>
    <s v="Not Available"/>
  </r>
  <r>
    <n v="121328"/>
    <x v="113089"/>
    <x v="85"/>
    <x v="5"/>
    <x v="0"/>
    <x v="1"/>
    <x v="0"/>
    <s v="Expedited"/>
    <x v="1"/>
    <x v="1"/>
    <s v="Unshipped"/>
    <x v="1"/>
    <s v="INR"/>
    <n v="521"/>
    <x v="50"/>
    <x v="19"/>
    <n v="380058"/>
    <s v="IN"/>
    <b v="0"/>
    <s v="Not Available"/>
  </r>
  <r>
    <n v="121329"/>
    <x v="113090"/>
    <x v="85"/>
    <x v="5"/>
    <x v="1"/>
    <x v="0"/>
    <x v="0"/>
    <s v="Standard"/>
    <x v="2"/>
    <x v="3"/>
    <s v="Shipped"/>
    <x v="1"/>
    <s v="INR"/>
    <n v="735"/>
    <x v="1"/>
    <x v="1"/>
    <n v="560103"/>
    <s v="IN"/>
    <b v="0"/>
    <s v="Easy Ship"/>
  </r>
  <r>
    <n v="121330"/>
    <x v="113091"/>
    <x v="85"/>
    <x v="5"/>
    <x v="1"/>
    <x v="0"/>
    <x v="0"/>
    <s v="Standard"/>
    <x v="3"/>
    <x v="3"/>
    <s v="Shipped"/>
    <x v="1"/>
    <s v="INR"/>
    <n v="0"/>
    <x v="292"/>
    <x v="8"/>
    <n v="305001"/>
    <s v="IN"/>
    <b v="0"/>
    <s v="Easy Ship"/>
  </r>
  <r>
    <n v="121331"/>
    <x v="113092"/>
    <x v="85"/>
    <x v="5"/>
    <x v="2"/>
    <x v="1"/>
    <x v="0"/>
    <s v="Expedited"/>
    <x v="1"/>
    <x v="3"/>
    <s v="Shipped"/>
    <x v="1"/>
    <s v="INR"/>
    <n v="376"/>
    <x v="12"/>
    <x v="9"/>
    <n v="110041"/>
    <s v="IN"/>
    <b v="0"/>
    <s v="Not Available"/>
  </r>
  <r>
    <n v="121332"/>
    <x v="113093"/>
    <x v="85"/>
    <x v="5"/>
    <x v="2"/>
    <x v="1"/>
    <x v="0"/>
    <s v="Expedited"/>
    <x v="0"/>
    <x v="1"/>
    <s v="Shipped"/>
    <x v="1"/>
    <s v="INR"/>
    <n v="648"/>
    <x v="12"/>
    <x v="9"/>
    <n v="110077"/>
    <s v="IN"/>
    <b v="0"/>
    <s v="Not Available"/>
  </r>
  <r>
    <n v="121333"/>
    <x v="113094"/>
    <x v="85"/>
    <x v="5"/>
    <x v="2"/>
    <x v="1"/>
    <x v="0"/>
    <s v="Expedited"/>
    <x v="2"/>
    <x v="5"/>
    <s v="Shipped"/>
    <x v="1"/>
    <s v="INR"/>
    <n v="614"/>
    <x v="7072"/>
    <x v="26"/>
    <n v="403521"/>
    <s v="IN"/>
    <b v="0"/>
    <s v="Not Available"/>
  </r>
  <r>
    <n v="121334"/>
    <x v="113095"/>
    <x v="85"/>
    <x v="5"/>
    <x v="2"/>
    <x v="1"/>
    <x v="0"/>
    <s v="Expedited"/>
    <x v="1"/>
    <x v="4"/>
    <s v="Shipped"/>
    <x v="1"/>
    <s v="INR"/>
    <n v="754"/>
    <x v="40"/>
    <x v="1"/>
    <n v="560037"/>
    <s v="IN"/>
    <b v="0"/>
    <s v="Not Available"/>
  </r>
  <r>
    <n v="121335"/>
    <x v="113096"/>
    <x v="85"/>
    <x v="5"/>
    <x v="2"/>
    <x v="1"/>
    <x v="0"/>
    <s v="Expedited"/>
    <x v="0"/>
    <x v="1"/>
    <s v="Shipped"/>
    <x v="1"/>
    <s v="INR"/>
    <n v="824"/>
    <x v="12"/>
    <x v="9"/>
    <n v="110077"/>
    <s v="IN"/>
    <b v="0"/>
    <s v="Not Available"/>
  </r>
  <r>
    <n v="121336"/>
    <x v="113097"/>
    <x v="85"/>
    <x v="5"/>
    <x v="2"/>
    <x v="1"/>
    <x v="0"/>
    <s v="Expedited"/>
    <x v="0"/>
    <x v="2"/>
    <s v="Shipped"/>
    <x v="1"/>
    <s v="INR"/>
    <n v="635"/>
    <x v="15"/>
    <x v="0"/>
    <n v="411009"/>
    <s v="IN"/>
    <b v="0"/>
    <s v="Not Available"/>
  </r>
  <r>
    <n v="121337"/>
    <x v="113098"/>
    <x v="85"/>
    <x v="5"/>
    <x v="2"/>
    <x v="1"/>
    <x v="0"/>
    <s v="Expedited"/>
    <x v="0"/>
    <x v="0"/>
    <s v="Shipped"/>
    <x v="1"/>
    <s v="INR"/>
    <n v="852"/>
    <x v="598"/>
    <x v="1"/>
    <n v="577436"/>
    <s v="IN"/>
    <b v="0"/>
    <s v="Not Available"/>
  </r>
  <r>
    <n v="121338"/>
    <x v="113099"/>
    <x v="85"/>
    <x v="5"/>
    <x v="2"/>
    <x v="1"/>
    <x v="0"/>
    <s v="Expedited"/>
    <x v="0"/>
    <x v="0"/>
    <s v="Shipped"/>
    <x v="1"/>
    <s v="INR"/>
    <n v="1125"/>
    <x v="40"/>
    <x v="1"/>
    <n v="560070"/>
    <s v="IN"/>
    <b v="0"/>
    <s v="Not Available"/>
  </r>
  <r>
    <n v="121339"/>
    <x v="113099"/>
    <x v="85"/>
    <x v="5"/>
    <x v="2"/>
    <x v="1"/>
    <x v="0"/>
    <s v="Expedited"/>
    <x v="0"/>
    <x v="0"/>
    <s v="Shipped"/>
    <x v="1"/>
    <s v="INR"/>
    <n v="664"/>
    <x v="40"/>
    <x v="1"/>
    <n v="560070"/>
    <s v="IN"/>
    <b v="0"/>
    <s v="Not Available"/>
  </r>
  <r>
    <n v="121340"/>
    <x v="113100"/>
    <x v="85"/>
    <x v="5"/>
    <x v="2"/>
    <x v="1"/>
    <x v="0"/>
    <s v="Expedited"/>
    <x v="0"/>
    <x v="0"/>
    <s v="Shipped"/>
    <x v="1"/>
    <s v="INR"/>
    <n v="1072"/>
    <x v="40"/>
    <x v="1"/>
    <n v="560070"/>
    <s v="IN"/>
    <b v="0"/>
    <s v="Not Available"/>
  </r>
  <r>
    <n v="121341"/>
    <x v="113100"/>
    <x v="85"/>
    <x v="5"/>
    <x v="2"/>
    <x v="1"/>
    <x v="0"/>
    <s v="Expedited"/>
    <x v="1"/>
    <x v="0"/>
    <s v="Shipped"/>
    <x v="1"/>
    <s v="INR"/>
    <n v="521"/>
    <x v="40"/>
    <x v="1"/>
    <n v="560070"/>
    <s v="IN"/>
    <b v="0"/>
    <s v="Not Available"/>
  </r>
  <r>
    <n v="121342"/>
    <x v="113101"/>
    <x v="85"/>
    <x v="5"/>
    <x v="1"/>
    <x v="0"/>
    <x v="0"/>
    <s v="Standard"/>
    <x v="1"/>
    <x v="5"/>
    <s v="Shipped"/>
    <x v="1"/>
    <s v="INR"/>
    <n v="518"/>
    <x v="43"/>
    <x v="20"/>
    <n v="248002"/>
    <s v="IN"/>
    <b v="0"/>
    <s v="Easy Ship"/>
  </r>
  <r>
    <n v="121343"/>
    <x v="113102"/>
    <x v="85"/>
    <x v="5"/>
    <x v="2"/>
    <x v="1"/>
    <x v="0"/>
    <s v="Expedited"/>
    <x v="1"/>
    <x v="7"/>
    <s v="Shipped"/>
    <x v="1"/>
    <s v="INR"/>
    <n v="399"/>
    <x v="21"/>
    <x v="4"/>
    <n v="226010"/>
    <s v="IN"/>
    <b v="0"/>
    <s v="Not Available"/>
  </r>
  <r>
    <n v="121344"/>
    <x v="113103"/>
    <x v="85"/>
    <x v="5"/>
    <x v="0"/>
    <x v="1"/>
    <x v="0"/>
    <s v="Expedited"/>
    <x v="1"/>
    <x v="3"/>
    <s v="Unshipped"/>
    <x v="1"/>
    <s v="INR"/>
    <n v="376"/>
    <x v="12"/>
    <x v="9"/>
    <n v="110041"/>
    <s v="IN"/>
    <b v="0"/>
    <s v="Not Available"/>
  </r>
  <r>
    <n v="121345"/>
    <x v="113104"/>
    <x v="85"/>
    <x v="5"/>
    <x v="2"/>
    <x v="1"/>
    <x v="0"/>
    <s v="Expedited"/>
    <x v="1"/>
    <x v="0"/>
    <s v="Shipped"/>
    <x v="1"/>
    <s v="INR"/>
    <n v="491"/>
    <x v="7"/>
    <x v="6"/>
    <n v="502032"/>
    <s v="IN"/>
    <b v="0"/>
    <s v="Not Available"/>
  </r>
  <r>
    <n v="121346"/>
    <x v="113105"/>
    <x v="85"/>
    <x v="5"/>
    <x v="0"/>
    <x v="1"/>
    <x v="0"/>
    <s v="Expedited"/>
    <x v="1"/>
    <x v="7"/>
    <s v="Unshipped"/>
    <x v="1"/>
    <s v="INR"/>
    <n v="292"/>
    <x v="4"/>
    <x v="3"/>
    <n v="600053"/>
    <s v="IN"/>
    <b v="0"/>
    <s v="Not Available"/>
  </r>
  <r>
    <n v="121347"/>
    <x v="113106"/>
    <x v="85"/>
    <x v="5"/>
    <x v="2"/>
    <x v="1"/>
    <x v="0"/>
    <s v="Expedited"/>
    <x v="0"/>
    <x v="5"/>
    <s v="Shipped"/>
    <x v="1"/>
    <s v="INR"/>
    <n v="790"/>
    <x v="25"/>
    <x v="4"/>
    <n v="201310"/>
    <s v="IN"/>
    <b v="0"/>
    <s v="Not Available"/>
  </r>
  <r>
    <n v="121348"/>
    <x v="113107"/>
    <x v="85"/>
    <x v="5"/>
    <x v="2"/>
    <x v="1"/>
    <x v="0"/>
    <s v="Expedited"/>
    <x v="1"/>
    <x v="2"/>
    <s v="Shipped"/>
    <x v="1"/>
    <s v="INR"/>
    <n v="380"/>
    <x v="15"/>
    <x v="0"/>
    <n v="411046"/>
    <s v="IN"/>
    <b v="0"/>
    <s v="Not Available"/>
  </r>
  <r>
    <n v="121349"/>
    <x v="113108"/>
    <x v="85"/>
    <x v="5"/>
    <x v="2"/>
    <x v="1"/>
    <x v="0"/>
    <s v="Expedited"/>
    <x v="0"/>
    <x v="4"/>
    <s v="Shipped"/>
    <x v="1"/>
    <s v="INR"/>
    <n v="845"/>
    <x v="1"/>
    <x v="1"/>
    <n v="560056"/>
    <s v="IN"/>
    <b v="0"/>
    <s v="Not Available"/>
  </r>
  <r>
    <n v="121350"/>
    <x v="113109"/>
    <x v="85"/>
    <x v="5"/>
    <x v="2"/>
    <x v="1"/>
    <x v="0"/>
    <s v="Expedited"/>
    <x v="0"/>
    <x v="4"/>
    <s v="Shipped"/>
    <x v="1"/>
    <s v="INR"/>
    <n v="0"/>
    <x v="15"/>
    <x v="0"/>
    <n v="411002"/>
    <s v="IN"/>
    <b v="0"/>
    <s v="Not Available"/>
  </r>
  <r>
    <n v="121351"/>
    <x v="113110"/>
    <x v="85"/>
    <x v="5"/>
    <x v="0"/>
    <x v="1"/>
    <x v="0"/>
    <s v="Expedited"/>
    <x v="0"/>
    <x v="3"/>
    <s v="Cancelled"/>
    <x v="0"/>
    <s v="INR"/>
    <s v="Not Available"/>
    <x v="448"/>
    <x v="1"/>
    <n v="577004"/>
    <s v="IN"/>
    <b v="0"/>
    <s v="Not Available"/>
  </r>
  <r>
    <n v="121352"/>
    <x v="113111"/>
    <x v="85"/>
    <x v="5"/>
    <x v="1"/>
    <x v="0"/>
    <x v="0"/>
    <s v="Standard"/>
    <x v="0"/>
    <x v="0"/>
    <s v="Shipped"/>
    <x v="1"/>
    <s v="INR"/>
    <n v="599"/>
    <x v="98"/>
    <x v="15"/>
    <n v="682030"/>
    <s v="IN"/>
    <b v="0"/>
    <s v="Easy Ship"/>
  </r>
  <r>
    <n v="121353"/>
    <x v="113112"/>
    <x v="85"/>
    <x v="5"/>
    <x v="1"/>
    <x v="0"/>
    <x v="0"/>
    <s v="Standard"/>
    <x v="2"/>
    <x v="2"/>
    <s v="Shipped"/>
    <x v="1"/>
    <s v="INR"/>
    <n v="735"/>
    <x v="24"/>
    <x v="15"/>
    <n v="695035"/>
    <s v="IN"/>
    <b v="0"/>
    <s v="Easy Ship"/>
  </r>
  <r>
    <n v="121354"/>
    <x v="113113"/>
    <x v="85"/>
    <x v="5"/>
    <x v="2"/>
    <x v="1"/>
    <x v="0"/>
    <s v="Expedited"/>
    <x v="1"/>
    <x v="2"/>
    <s v="Shipped"/>
    <x v="1"/>
    <s v="INR"/>
    <n v="635"/>
    <x v="24"/>
    <x v="15"/>
    <n v="695581"/>
    <s v="IN"/>
    <b v="0"/>
    <s v="Not Available"/>
  </r>
  <r>
    <n v="121355"/>
    <x v="113114"/>
    <x v="85"/>
    <x v="5"/>
    <x v="2"/>
    <x v="1"/>
    <x v="0"/>
    <s v="Expedited"/>
    <x v="1"/>
    <x v="5"/>
    <s v="Shipped"/>
    <x v="1"/>
    <s v="INR"/>
    <n v="301"/>
    <x v="931"/>
    <x v="0"/>
    <n v="401303"/>
    <s v="IN"/>
    <b v="0"/>
    <s v="Not Available"/>
  </r>
  <r>
    <n v="121356"/>
    <x v="113115"/>
    <x v="85"/>
    <x v="5"/>
    <x v="2"/>
    <x v="1"/>
    <x v="0"/>
    <s v="Expedited"/>
    <x v="1"/>
    <x v="7"/>
    <s v="Shipped"/>
    <x v="1"/>
    <s v="INR"/>
    <n v="376"/>
    <x v="37"/>
    <x v="0"/>
    <n v="401107"/>
    <s v="IN"/>
    <b v="0"/>
    <s v="Not Available"/>
  </r>
  <r>
    <n v="121357"/>
    <x v="113116"/>
    <x v="85"/>
    <x v="5"/>
    <x v="1"/>
    <x v="0"/>
    <x v="0"/>
    <s v="Standard"/>
    <x v="1"/>
    <x v="10"/>
    <s v="Shipped"/>
    <x v="1"/>
    <s v="INR"/>
    <n v="1099"/>
    <x v="347"/>
    <x v="10"/>
    <n v="132001"/>
    <s v="IN"/>
    <b v="0"/>
    <s v="Easy Ship"/>
  </r>
  <r>
    <n v="121358"/>
    <x v="113117"/>
    <x v="85"/>
    <x v="5"/>
    <x v="2"/>
    <x v="1"/>
    <x v="0"/>
    <s v="Expedited"/>
    <x v="1"/>
    <x v="8"/>
    <s v="Shipped"/>
    <x v="1"/>
    <s v="INR"/>
    <n v="1043"/>
    <x v="347"/>
    <x v="10"/>
    <n v="132001"/>
    <s v="IN"/>
    <b v="0"/>
    <s v="Not Available"/>
  </r>
  <r>
    <n v="121359"/>
    <x v="113118"/>
    <x v="85"/>
    <x v="5"/>
    <x v="2"/>
    <x v="1"/>
    <x v="0"/>
    <s v="Expedited"/>
    <x v="1"/>
    <x v="4"/>
    <s v="Shipped"/>
    <x v="1"/>
    <s v="INR"/>
    <n v="399"/>
    <x v="21"/>
    <x v="4"/>
    <n v="226028"/>
    <s v="IN"/>
    <b v="0"/>
    <s v="Not Available"/>
  </r>
  <r>
    <n v="121360"/>
    <x v="113119"/>
    <x v="85"/>
    <x v="5"/>
    <x v="1"/>
    <x v="0"/>
    <x v="0"/>
    <s v="Standard"/>
    <x v="1"/>
    <x v="2"/>
    <s v="Shipped"/>
    <x v="1"/>
    <s v="INR"/>
    <n v="525"/>
    <x v="21"/>
    <x v="4"/>
    <n v="226028"/>
    <s v="IN"/>
    <b v="0"/>
    <s v="Easy Ship"/>
  </r>
  <r>
    <n v="121361"/>
    <x v="113120"/>
    <x v="85"/>
    <x v="5"/>
    <x v="2"/>
    <x v="1"/>
    <x v="0"/>
    <s v="Expedited"/>
    <x v="0"/>
    <x v="2"/>
    <s v="Shipped"/>
    <x v="1"/>
    <s v="INR"/>
    <n v="888"/>
    <x v="26"/>
    <x v="16"/>
    <n v="482008"/>
    <s v="IN"/>
    <b v="0"/>
    <s v="Not Available"/>
  </r>
  <r>
    <n v="121362"/>
    <x v="113121"/>
    <x v="85"/>
    <x v="5"/>
    <x v="2"/>
    <x v="1"/>
    <x v="0"/>
    <s v="Standard"/>
    <x v="3"/>
    <x v="3"/>
    <s v="Shipped"/>
    <x v="1"/>
    <s v="INR"/>
    <n v="0"/>
    <x v="12"/>
    <x v="9"/>
    <n v="110088"/>
    <s v="IN"/>
    <b v="0"/>
    <s v="Not Available"/>
  </r>
  <r>
    <n v="121363"/>
    <x v="113122"/>
    <x v="85"/>
    <x v="5"/>
    <x v="2"/>
    <x v="1"/>
    <x v="0"/>
    <s v="Expedited"/>
    <x v="0"/>
    <x v="5"/>
    <s v="Shipped"/>
    <x v="1"/>
    <s v="INR"/>
    <n v="635"/>
    <x v="376"/>
    <x v="6"/>
    <n v="507303"/>
    <s v="IN"/>
    <b v="0"/>
    <s v="Not Available"/>
  </r>
  <r>
    <n v="121364"/>
    <x v="113123"/>
    <x v="85"/>
    <x v="5"/>
    <x v="0"/>
    <x v="1"/>
    <x v="0"/>
    <s v="Expedited"/>
    <x v="0"/>
    <x v="4"/>
    <s v="Cancelled"/>
    <x v="0"/>
    <s v="INR"/>
    <s v="Not Available"/>
    <x v="45"/>
    <x v="19"/>
    <n v="390010"/>
    <s v="IN"/>
    <b v="0"/>
    <s v="Not Available"/>
  </r>
  <r>
    <n v="121365"/>
    <x v="113124"/>
    <x v="85"/>
    <x v="5"/>
    <x v="2"/>
    <x v="1"/>
    <x v="0"/>
    <s v="Expedited"/>
    <x v="0"/>
    <x v="4"/>
    <s v="Shipped"/>
    <x v="1"/>
    <s v="INR"/>
    <n v="764"/>
    <x v="24"/>
    <x v="15"/>
    <n v="695015"/>
    <s v="IN"/>
    <b v="0"/>
    <s v="Not Available"/>
  </r>
  <r>
    <n v="121366"/>
    <x v="113125"/>
    <x v="85"/>
    <x v="5"/>
    <x v="0"/>
    <x v="1"/>
    <x v="0"/>
    <s v="Expedited"/>
    <x v="1"/>
    <x v="0"/>
    <s v="Unshipped"/>
    <x v="1"/>
    <s v="INR"/>
    <n v="346"/>
    <x v="37"/>
    <x v="0"/>
    <n v="400601"/>
    <s v="IN"/>
    <b v="0"/>
    <s v="Not Available"/>
  </r>
  <r>
    <n v="121367"/>
    <x v="113125"/>
    <x v="85"/>
    <x v="5"/>
    <x v="0"/>
    <x v="1"/>
    <x v="0"/>
    <s v="Expedited"/>
    <x v="1"/>
    <x v="4"/>
    <s v="Unshipped"/>
    <x v="1"/>
    <s v="INR"/>
    <n v="333"/>
    <x v="37"/>
    <x v="0"/>
    <n v="400601"/>
    <s v="IN"/>
    <b v="0"/>
    <s v="Not Available"/>
  </r>
  <r>
    <n v="121368"/>
    <x v="113126"/>
    <x v="85"/>
    <x v="5"/>
    <x v="2"/>
    <x v="1"/>
    <x v="0"/>
    <s v="Expedited"/>
    <x v="0"/>
    <x v="3"/>
    <s v="Shipped"/>
    <x v="1"/>
    <s v="INR"/>
    <n v="988"/>
    <x v="283"/>
    <x v="15"/>
    <n v="688012"/>
    <s v="IN"/>
    <b v="0"/>
    <s v="Not Available"/>
  </r>
  <r>
    <n v="121369"/>
    <x v="113127"/>
    <x v="85"/>
    <x v="5"/>
    <x v="0"/>
    <x v="1"/>
    <x v="0"/>
    <s v="Expedited"/>
    <x v="2"/>
    <x v="7"/>
    <s v="Unshipped"/>
    <x v="1"/>
    <s v="INR"/>
    <n v="948"/>
    <x v="502"/>
    <x v="21"/>
    <n v="841239"/>
    <s v="IN"/>
    <b v="0"/>
    <s v="Not Available"/>
  </r>
  <r>
    <n v="121370"/>
    <x v="113128"/>
    <x v="85"/>
    <x v="5"/>
    <x v="1"/>
    <x v="0"/>
    <x v="0"/>
    <s v="Standard"/>
    <x v="2"/>
    <x v="2"/>
    <s v="Shipped"/>
    <x v="1"/>
    <s v="INR"/>
    <n v="0"/>
    <x v="0"/>
    <x v="0"/>
    <n v="400706"/>
    <s v="IN"/>
    <b v="0"/>
    <s v="Easy Ship"/>
  </r>
  <r>
    <n v="121371"/>
    <x v="113129"/>
    <x v="85"/>
    <x v="5"/>
    <x v="1"/>
    <x v="0"/>
    <x v="0"/>
    <s v="Standard"/>
    <x v="0"/>
    <x v="3"/>
    <s v="Shipped"/>
    <x v="1"/>
    <s v="INR"/>
    <n v="599"/>
    <x v="45"/>
    <x v="19"/>
    <n v="390022"/>
    <s v="IN"/>
    <b v="0"/>
    <s v="Easy Ship"/>
  </r>
  <r>
    <n v="121372"/>
    <x v="113130"/>
    <x v="85"/>
    <x v="5"/>
    <x v="2"/>
    <x v="1"/>
    <x v="0"/>
    <s v="Expedited"/>
    <x v="1"/>
    <x v="3"/>
    <s v="Shipped"/>
    <x v="1"/>
    <s v="INR"/>
    <n v="459"/>
    <x v="5767"/>
    <x v="14"/>
    <n v="752023"/>
    <s v="IN"/>
    <b v="0"/>
    <s v="Not Available"/>
  </r>
  <r>
    <n v="121373"/>
    <x v="113131"/>
    <x v="85"/>
    <x v="5"/>
    <x v="2"/>
    <x v="1"/>
    <x v="0"/>
    <s v="Expedited"/>
    <x v="0"/>
    <x v="4"/>
    <s v="Shipped"/>
    <x v="1"/>
    <s v="INR"/>
    <n v="786"/>
    <x v="5"/>
    <x v="4"/>
    <n v="201001"/>
    <s v="IN"/>
    <b v="0"/>
    <s v="Not Available"/>
  </r>
  <r>
    <n v="121374"/>
    <x v="113132"/>
    <x v="85"/>
    <x v="5"/>
    <x v="2"/>
    <x v="1"/>
    <x v="0"/>
    <s v="Expedited"/>
    <x v="0"/>
    <x v="2"/>
    <s v="Shipped"/>
    <x v="1"/>
    <s v="INR"/>
    <n v="828"/>
    <x v="12"/>
    <x v="9"/>
    <n v="110055"/>
    <s v="IN"/>
    <b v="0"/>
    <s v="Not Available"/>
  </r>
  <r>
    <n v="121375"/>
    <x v="113133"/>
    <x v="85"/>
    <x v="5"/>
    <x v="2"/>
    <x v="1"/>
    <x v="0"/>
    <s v="Expedited"/>
    <x v="0"/>
    <x v="4"/>
    <s v="Shipped"/>
    <x v="1"/>
    <s v="INR"/>
    <n v="1163"/>
    <x v="4"/>
    <x v="3"/>
    <n v="600053"/>
    <s v="IN"/>
    <b v="0"/>
    <s v="Not Available"/>
  </r>
  <r>
    <n v="121376"/>
    <x v="113134"/>
    <x v="85"/>
    <x v="5"/>
    <x v="2"/>
    <x v="1"/>
    <x v="0"/>
    <s v="Expedited"/>
    <x v="1"/>
    <x v="7"/>
    <s v="Shipped"/>
    <x v="1"/>
    <s v="INR"/>
    <n v="301"/>
    <x v="0"/>
    <x v="0"/>
    <n v="400093"/>
    <s v="IN"/>
    <b v="0"/>
    <s v="Not Available"/>
  </r>
  <r>
    <n v="121377"/>
    <x v="113134"/>
    <x v="85"/>
    <x v="5"/>
    <x v="2"/>
    <x v="1"/>
    <x v="0"/>
    <s v="Expedited"/>
    <x v="1"/>
    <x v="0"/>
    <s v="Shipped"/>
    <x v="1"/>
    <s v="INR"/>
    <n v="319"/>
    <x v="0"/>
    <x v="0"/>
    <n v="400093"/>
    <s v="IN"/>
    <b v="0"/>
    <s v="Not Available"/>
  </r>
  <r>
    <n v="121378"/>
    <x v="113135"/>
    <x v="85"/>
    <x v="5"/>
    <x v="2"/>
    <x v="1"/>
    <x v="0"/>
    <s v="Expedited"/>
    <x v="1"/>
    <x v="2"/>
    <s v="Shipped"/>
    <x v="1"/>
    <s v="INR"/>
    <n v="569"/>
    <x v="0"/>
    <x v="0"/>
    <n v="400067"/>
    <s v="IN"/>
    <b v="0"/>
    <s v="Not Available"/>
  </r>
  <r>
    <n v="121379"/>
    <x v="113136"/>
    <x v="85"/>
    <x v="5"/>
    <x v="2"/>
    <x v="1"/>
    <x v="0"/>
    <s v="Expedited"/>
    <x v="4"/>
    <x v="9"/>
    <s v="Shipped"/>
    <x v="1"/>
    <s v="INR"/>
    <n v="452"/>
    <x v="12"/>
    <x v="9"/>
    <n v="110092"/>
    <s v="IN"/>
    <b v="0"/>
    <s v="Not Available"/>
  </r>
  <r>
    <n v="121380"/>
    <x v="113137"/>
    <x v="85"/>
    <x v="5"/>
    <x v="0"/>
    <x v="1"/>
    <x v="0"/>
    <s v="Expedited"/>
    <x v="0"/>
    <x v="7"/>
    <s v="Unshipped"/>
    <x v="1"/>
    <s v="INR"/>
    <n v="1174"/>
    <x v="7073"/>
    <x v="13"/>
    <n v="496118"/>
    <s v="IN"/>
    <b v="0"/>
    <s v="Not Available"/>
  </r>
  <r>
    <n v="121381"/>
    <x v="113138"/>
    <x v="85"/>
    <x v="5"/>
    <x v="2"/>
    <x v="1"/>
    <x v="0"/>
    <s v="Expedited"/>
    <x v="0"/>
    <x v="0"/>
    <s v="Shipped"/>
    <x v="1"/>
    <s v="INR"/>
    <n v="664"/>
    <x v="15"/>
    <x v="0"/>
    <n v="411014"/>
    <s v="IN"/>
    <b v="0"/>
    <s v="Not Available"/>
  </r>
  <r>
    <n v="121382"/>
    <x v="113139"/>
    <x v="85"/>
    <x v="5"/>
    <x v="2"/>
    <x v="1"/>
    <x v="0"/>
    <s v="Expedited"/>
    <x v="0"/>
    <x v="2"/>
    <s v="Shipped"/>
    <x v="1"/>
    <s v="INR"/>
    <n v="573"/>
    <x v="96"/>
    <x v="14"/>
    <n v="752054"/>
    <s v="IN"/>
    <b v="0"/>
    <s v="Not Available"/>
  </r>
  <r>
    <n v="121383"/>
    <x v="113140"/>
    <x v="85"/>
    <x v="5"/>
    <x v="2"/>
    <x v="1"/>
    <x v="0"/>
    <s v="Expedited"/>
    <x v="1"/>
    <x v="7"/>
    <s v="Shipped"/>
    <x v="1"/>
    <s v="INR"/>
    <n v="517"/>
    <x v="493"/>
    <x v="26"/>
    <n v="403602"/>
    <s v="IN"/>
    <b v="0"/>
    <s v="Not Available"/>
  </r>
  <r>
    <n v="121384"/>
    <x v="113141"/>
    <x v="85"/>
    <x v="5"/>
    <x v="2"/>
    <x v="1"/>
    <x v="0"/>
    <s v="Expedited"/>
    <x v="0"/>
    <x v="1"/>
    <s v="Shipped"/>
    <x v="1"/>
    <s v="INR"/>
    <n v="598"/>
    <x v="323"/>
    <x v="1"/>
    <n v="590001"/>
    <s v="IN"/>
    <b v="0"/>
    <s v="Not Available"/>
  </r>
  <r>
    <n v="121385"/>
    <x v="113142"/>
    <x v="85"/>
    <x v="5"/>
    <x v="2"/>
    <x v="1"/>
    <x v="0"/>
    <s v="Expedited"/>
    <x v="2"/>
    <x v="3"/>
    <s v="Shipped"/>
    <x v="1"/>
    <s v="INR"/>
    <n v="581"/>
    <x v="197"/>
    <x v="7"/>
    <n v="522007"/>
    <s v="IN"/>
    <b v="0"/>
    <s v="Not Available"/>
  </r>
  <r>
    <n v="121386"/>
    <x v="113142"/>
    <x v="85"/>
    <x v="5"/>
    <x v="2"/>
    <x v="1"/>
    <x v="0"/>
    <s v="Expedited"/>
    <x v="1"/>
    <x v="7"/>
    <s v="Shipped"/>
    <x v="1"/>
    <s v="INR"/>
    <n v="735"/>
    <x v="197"/>
    <x v="7"/>
    <n v="522007"/>
    <s v="IN"/>
    <b v="0"/>
    <s v="Not Available"/>
  </r>
  <r>
    <n v="121387"/>
    <x v="113143"/>
    <x v="85"/>
    <x v="5"/>
    <x v="2"/>
    <x v="1"/>
    <x v="0"/>
    <s v="Expedited"/>
    <x v="1"/>
    <x v="2"/>
    <s v="Shipped"/>
    <x v="1"/>
    <s v="INR"/>
    <n v="688"/>
    <x v="538"/>
    <x v="9"/>
    <n v="110034"/>
    <s v="IN"/>
    <b v="0"/>
    <s v="Not Available"/>
  </r>
  <r>
    <n v="121388"/>
    <x v="113144"/>
    <x v="85"/>
    <x v="5"/>
    <x v="1"/>
    <x v="0"/>
    <x v="0"/>
    <s v="Standard"/>
    <x v="1"/>
    <x v="4"/>
    <s v="Shipped"/>
    <x v="1"/>
    <s v="INR"/>
    <n v="380"/>
    <x v="307"/>
    <x v="17"/>
    <n v="734001"/>
    <s v="IN"/>
    <b v="0"/>
    <s v="Easy Ship"/>
  </r>
  <r>
    <n v="121389"/>
    <x v="113145"/>
    <x v="85"/>
    <x v="5"/>
    <x v="2"/>
    <x v="1"/>
    <x v="0"/>
    <s v="Expedited"/>
    <x v="0"/>
    <x v="0"/>
    <s v="Shipped"/>
    <x v="1"/>
    <s v="INR"/>
    <n v="630"/>
    <x v="2375"/>
    <x v="0"/>
    <n v="401103"/>
    <s v="IN"/>
    <b v="0"/>
    <s v="Not Available"/>
  </r>
  <r>
    <n v="121390"/>
    <x v="113146"/>
    <x v="85"/>
    <x v="5"/>
    <x v="2"/>
    <x v="1"/>
    <x v="0"/>
    <s v="Expedited"/>
    <x v="1"/>
    <x v="7"/>
    <s v="Shipped"/>
    <x v="1"/>
    <s v="INR"/>
    <n v="487"/>
    <x v="27"/>
    <x v="17"/>
    <n v="700017"/>
    <s v="IN"/>
    <b v="0"/>
    <s v="Not Available"/>
  </r>
  <r>
    <n v="121391"/>
    <x v="113147"/>
    <x v="85"/>
    <x v="5"/>
    <x v="2"/>
    <x v="1"/>
    <x v="0"/>
    <s v="Expedited"/>
    <x v="0"/>
    <x v="0"/>
    <s v="Shipped"/>
    <x v="1"/>
    <s v="INR"/>
    <n v="999"/>
    <x v="1"/>
    <x v="1"/>
    <n v="560076"/>
    <s v="IN"/>
    <b v="0"/>
    <s v="Not Available"/>
  </r>
  <r>
    <n v="121392"/>
    <x v="113148"/>
    <x v="85"/>
    <x v="5"/>
    <x v="2"/>
    <x v="1"/>
    <x v="0"/>
    <s v="Expedited"/>
    <x v="0"/>
    <x v="3"/>
    <s v="Shipped"/>
    <x v="1"/>
    <s v="INR"/>
    <n v="499"/>
    <x v="571"/>
    <x v="23"/>
    <n v="160059"/>
    <s v="IN"/>
    <b v="0"/>
    <s v="Not Available"/>
  </r>
  <r>
    <n v="121393"/>
    <x v="113149"/>
    <x v="85"/>
    <x v="5"/>
    <x v="0"/>
    <x v="1"/>
    <x v="0"/>
    <s v="Expedited"/>
    <x v="1"/>
    <x v="2"/>
    <s v="Unshipped"/>
    <x v="1"/>
    <s v="INR"/>
    <n v="754"/>
    <x v="7"/>
    <x v="6"/>
    <n v="500097"/>
    <s v="IN"/>
    <b v="0"/>
    <s v="Not Available"/>
  </r>
  <r>
    <n v="121394"/>
    <x v="113150"/>
    <x v="85"/>
    <x v="5"/>
    <x v="1"/>
    <x v="0"/>
    <x v="0"/>
    <s v="Standard"/>
    <x v="1"/>
    <x v="4"/>
    <s v="Shipped"/>
    <x v="1"/>
    <s v="INR"/>
    <n v="368"/>
    <x v="340"/>
    <x v="0"/>
    <n v="411061"/>
    <s v="IN"/>
    <b v="1"/>
    <s v="Easy Ship"/>
  </r>
  <r>
    <n v="121395"/>
    <x v="113150"/>
    <x v="85"/>
    <x v="5"/>
    <x v="1"/>
    <x v="0"/>
    <x v="0"/>
    <s v="Standard"/>
    <x v="0"/>
    <x v="1"/>
    <s v="Shipped"/>
    <x v="1"/>
    <s v="INR"/>
    <n v="771"/>
    <x v="340"/>
    <x v="0"/>
    <n v="411061"/>
    <s v="IN"/>
    <b v="1"/>
    <s v="Easy Ship"/>
  </r>
  <r>
    <n v="121396"/>
    <x v="113151"/>
    <x v="85"/>
    <x v="5"/>
    <x v="0"/>
    <x v="1"/>
    <x v="0"/>
    <s v="Expedited"/>
    <x v="1"/>
    <x v="5"/>
    <s v="Cancelled"/>
    <x v="0"/>
    <s v="INR"/>
    <s v="Not Available"/>
    <x v="5859"/>
    <x v="14"/>
    <n v="758021"/>
    <s v="IN"/>
    <b v="0"/>
    <s v="Not Available"/>
  </r>
  <r>
    <n v="121397"/>
    <x v="113152"/>
    <x v="85"/>
    <x v="5"/>
    <x v="2"/>
    <x v="1"/>
    <x v="0"/>
    <s v="Expedited"/>
    <x v="0"/>
    <x v="3"/>
    <s v="Shipped"/>
    <x v="1"/>
    <s v="INR"/>
    <n v="562"/>
    <x v="0"/>
    <x v="0"/>
    <n v="400027"/>
    <s v="IN"/>
    <b v="0"/>
    <s v="Not Available"/>
  </r>
  <r>
    <n v="121398"/>
    <x v="113153"/>
    <x v="85"/>
    <x v="5"/>
    <x v="2"/>
    <x v="1"/>
    <x v="0"/>
    <s v="Expedited"/>
    <x v="1"/>
    <x v="7"/>
    <s v="Shipped"/>
    <x v="1"/>
    <s v="INR"/>
    <n v="533"/>
    <x v="210"/>
    <x v="12"/>
    <n v="831005"/>
    <s v="IN"/>
    <b v="0"/>
    <s v="Not Available"/>
  </r>
  <r>
    <n v="121399"/>
    <x v="113154"/>
    <x v="85"/>
    <x v="5"/>
    <x v="0"/>
    <x v="1"/>
    <x v="0"/>
    <s v="Expedited"/>
    <x v="0"/>
    <x v="0"/>
    <s v="Cancelled"/>
    <x v="0"/>
    <s v="INR"/>
    <s v="Not Available"/>
    <x v="2375"/>
    <x v="0"/>
    <n v="401103"/>
    <s v="IN"/>
    <b v="0"/>
    <s v="Not Available"/>
  </r>
  <r>
    <n v="121400"/>
    <x v="113155"/>
    <x v="85"/>
    <x v="5"/>
    <x v="2"/>
    <x v="1"/>
    <x v="0"/>
    <s v="Expedited"/>
    <x v="0"/>
    <x v="0"/>
    <s v="Shipped"/>
    <x v="1"/>
    <s v="INR"/>
    <n v="771"/>
    <x v="2308"/>
    <x v="0"/>
    <n v="413133"/>
    <s v="IN"/>
    <b v="0"/>
    <s v="Not Available"/>
  </r>
  <r>
    <n v="121401"/>
    <x v="113156"/>
    <x v="85"/>
    <x v="5"/>
    <x v="2"/>
    <x v="1"/>
    <x v="0"/>
    <s v="Expedited"/>
    <x v="0"/>
    <x v="2"/>
    <s v="Shipped"/>
    <x v="1"/>
    <s v="INR"/>
    <n v="850"/>
    <x v="22"/>
    <x v="7"/>
    <n v="530051"/>
    <s v="IN"/>
    <b v="0"/>
    <s v="Not Available"/>
  </r>
  <r>
    <n v="121402"/>
    <x v="113157"/>
    <x v="85"/>
    <x v="5"/>
    <x v="1"/>
    <x v="0"/>
    <x v="0"/>
    <s v="Standard"/>
    <x v="2"/>
    <x v="3"/>
    <s v="Shipped"/>
    <x v="1"/>
    <s v="INR"/>
    <n v="735"/>
    <x v="692"/>
    <x v="21"/>
    <n v="845305"/>
    <s v="IN"/>
    <b v="0"/>
    <s v="Easy Ship"/>
  </r>
  <r>
    <n v="121403"/>
    <x v="113158"/>
    <x v="85"/>
    <x v="5"/>
    <x v="2"/>
    <x v="1"/>
    <x v="0"/>
    <s v="Expedited"/>
    <x v="0"/>
    <x v="0"/>
    <s v="Shipped"/>
    <x v="1"/>
    <s v="INR"/>
    <n v="1268"/>
    <x v="7074"/>
    <x v="9"/>
    <n v="110016"/>
    <s v="IN"/>
    <b v="0"/>
    <s v="Not Available"/>
  </r>
  <r>
    <n v="121404"/>
    <x v="113159"/>
    <x v="85"/>
    <x v="5"/>
    <x v="3"/>
    <x v="0"/>
    <x v="0"/>
    <s v="Standard"/>
    <x v="2"/>
    <x v="3"/>
    <s v="Shipped"/>
    <x v="1"/>
    <s v="INR"/>
    <n v="735"/>
    <x v="7075"/>
    <x v="1"/>
    <n v="560103"/>
    <s v="IN"/>
    <b v="0"/>
    <s v="Easy Ship"/>
  </r>
  <r>
    <n v="121405"/>
    <x v="113160"/>
    <x v="85"/>
    <x v="5"/>
    <x v="2"/>
    <x v="1"/>
    <x v="0"/>
    <s v="Expedited"/>
    <x v="0"/>
    <x v="1"/>
    <s v="Shipped"/>
    <x v="1"/>
    <s v="INR"/>
    <n v="499"/>
    <x v="1448"/>
    <x v="19"/>
    <n v="363002"/>
    <s v="IN"/>
    <b v="0"/>
    <s v="Not Available"/>
  </r>
  <r>
    <n v="121406"/>
    <x v="113161"/>
    <x v="85"/>
    <x v="5"/>
    <x v="1"/>
    <x v="0"/>
    <x v="0"/>
    <s v="Standard"/>
    <x v="0"/>
    <x v="1"/>
    <s v="Shipped"/>
    <x v="1"/>
    <s v="INR"/>
    <n v="648"/>
    <x v="7"/>
    <x v="6"/>
    <n v="500028"/>
    <s v="IN"/>
    <b v="0"/>
    <s v="Easy Ship"/>
  </r>
  <r>
    <n v="121407"/>
    <x v="113161"/>
    <x v="85"/>
    <x v="5"/>
    <x v="1"/>
    <x v="0"/>
    <x v="0"/>
    <s v="Standard"/>
    <x v="1"/>
    <x v="4"/>
    <s v="Shipped"/>
    <x v="1"/>
    <s v="INR"/>
    <n v="399"/>
    <x v="7"/>
    <x v="6"/>
    <n v="500028"/>
    <s v="IN"/>
    <b v="0"/>
    <s v="Easy Ship"/>
  </r>
  <r>
    <n v="121408"/>
    <x v="113162"/>
    <x v="85"/>
    <x v="5"/>
    <x v="2"/>
    <x v="1"/>
    <x v="0"/>
    <s v="Expedited"/>
    <x v="1"/>
    <x v="4"/>
    <s v="Shipped"/>
    <x v="1"/>
    <s v="INR"/>
    <n v="383"/>
    <x v="7"/>
    <x v="6"/>
    <n v="500028"/>
    <s v="IN"/>
    <b v="0"/>
    <s v="Not Available"/>
  </r>
  <r>
    <n v="121409"/>
    <x v="113163"/>
    <x v="85"/>
    <x v="5"/>
    <x v="2"/>
    <x v="1"/>
    <x v="0"/>
    <s v="Expedited"/>
    <x v="0"/>
    <x v="2"/>
    <s v="Shipped"/>
    <x v="1"/>
    <s v="INR"/>
    <n v="517"/>
    <x v="4"/>
    <x v="3"/>
    <n v="600041"/>
    <s v="IN"/>
    <b v="0"/>
    <s v="Not Available"/>
  </r>
  <r>
    <n v="121410"/>
    <x v="113164"/>
    <x v="85"/>
    <x v="5"/>
    <x v="2"/>
    <x v="1"/>
    <x v="0"/>
    <s v="Expedited"/>
    <x v="0"/>
    <x v="3"/>
    <s v="Shipped"/>
    <x v="2"/>
    <s v="INR"/>
    <n v="1124"/>
    <x v="4"/>
    <x v="3"/>
    <n v="600041"/>
    <s v="IN"/>
    <b v="0"/>
    <s v="Not Available"/>
  </r>
  <r>
    <n v="121411"/>
    <x v="113164"/>
    <x v="85"/>
    <x v="5"/>
    <x v="2"/>
    <x v="1"/>
    <x v="0"/>
    <s v="Expedited"/>
    <x v="0"/>
    <x v="3"/>
    <s v="Shipped"/>
    <x v="1"/>
    <s v="INR"/>
    <n v="455"/>
    <x v="4"/>
    <x v="3"/>
    <n v="600041"/>
    <s v="IN"/>
    <b v="0"/>
    <s v="Not Available"/>
  </r>
  <r>
    <n v="121412"/>
    <x v="113165"/>
    <x v="85"/>
    <x v="5"/>
    <x v="0"/>
    <x v="1"/>
    <x v="0"/>
    <s v="Expedited"/>
    <x v="1"/>
    <x v="7"/>
    <s v="Cancelled"/>
    <x v="0"/>
    <s v="INR"/>
    <s v="Not Available"/>
    <x v="197"/>
    <x v="7"/>
    <n v="522007"/>
    <s v="IN"/>
    <b v="0"/>
    <s v="Not Available"/>
  </r>
  <r>
    <n v="121413"/>
    <x v="113165"/>
    <x v="85"/>
    <x v="5"/>
    <x v="0"/>
    <x v="1"/>
    <x v="0"/>
    <s v="Expedited"/>
    <x v="2"/>
    <x v="3"/>
    <s v="Cancelled"/>
    <x v="0"/>
    <s v="INR"/>
    <s v="Not Available"/>
    <x v="197"/>
    <x v="7"/>
    <n v="522007"/>
    <s v="IN"/>
    <b v="0"/>
    <s v="Not Available"/>
  </r>
  <r>
    <n v="121414"/>
    <x v="113166"/>
    <x v="85"/>
    <x v="5"/>
    <x v="2"/>
    <x v="1"/>
    <x v="0"/>
    <s v="Expedited"/>
    <x v="0"/>
    <x v="5"/>
    <s v="Shipped"/>
    <x v="1"/>
    <s v="INR"/>
    <n v="1125"/>
    <x v="188"/>
    <x v="16"/>
    <n v="462043"/>
    <s v="IN"/>
    <b v="0"/>
    <s v="Not Available"/>
  </r>
  <r>
    <n v="121415"/>
    <x v="113167"/>
    <x v="85"/>
    <x v="5"/>
    <x v="2"/>
    <x v="1"/>
    <x v="0"/>
    <s v="Expedited"/>
    <x v="1"/>
    <x v="2"/>
    <s v="Shipped"/>
    <x v="1"/>
    <s v="INR"/>
    <n v="725"/>
    <x v="0"/>
    <x v="0"/>
    <n v="400007"/>
    <s v="IN"/>
    <b v="0"/>
    <s v="Not Available"/>
  </r>
  <r>
    <n v="121416"/>
    <x v="113168"/>
    <x v="85"/>
    <x v="5"/>
    <x v="2"/>
    <x v="1"/>
    <x v="0"/>
    <s v="Expedited"/>
    <x v="1"/>
    <x v="0"/>
    <s v="Shipped"/>
    <x v="1"/>
    <s v="INR"/>
    <n v="383"/>
    <x v="0"/>
    <x v="0"/>
    <n v="400016"/>
    <s v="IN"/>
    <b v="0"/>
    <s v="Not Available"/>
  </r>
  <r>
    <n v="121417"/>
    <x v="113169"/>
    <x v="85"/>
    <x v="5"/>
    <x v="2"/>
    <x v="1"/>
    <x v="0"/>
    <s v="Expedited"/>
    <x v="1"/>
    <x v="0"/>
    <s v="Shipped"/>
    <x v="1"/>
    <s v="INR"/>
    <n v="325"/>
    <x v="0"/>
    <x v="0"/>
    <n v="400016"/>
    <s v="IN"/>
    <b v="0"/>
    <s v="Not Available"/>
  </r>
  <r>
    <n v="121418"/>
    <x v="113170"/>
    <x v="85"/>
    <x v="5"/>
    <x v="2"/>
    <x v="1"/>
    <x v="0"/>
    <s v="Expedited"/>
    <x v="0"/>
    <x v="1"/>
    <s v="Shipped"/>
    <x v="1"/>
    <s v="INR"/>
    <n v="999"/>
    <x v="154"/>
    <x v="7"/>
    <n v="533001"/>
    <s v="IN"/>
    <b v="0"/>
    <s v="Not Available"/>
  </r>
  <r>
    <n v="121419"/>
    <x v="113171"/>
    <x v="85"/>
    <x v="5"/>
    <x v="2"/>
    <x v="1"/>
    <x v="0"/>
    <s v="Expedited"/>
    <x v="1"/>
    <x v="7"/>
    <s v="Shipped"/>
    <x v="1"/>
    <s v="INR"/>
    <n v="387"/>
    <x v="4"/>
    <x v="3"/>
    <n v="600016"/>
    <s v="IN"/>
    <b v="0"/>
    <s v="Not Available"/>
  </r>
  <r>
    <n v="121420"/>
    <x v="113172"/>
    <x v="85"/>
    <x v="5"/>
    <x v="2"/>
    <x v="1"/>
    <x v="0"/>
    <s v="Expedited"/>
    <x v="1"/>
    <x v="3"/>
    <s v="Shipped"/>
    <x v="1"/>
    <s v="INR"/>
    <n v="435"/>
    <x v="212"/>
    <x v="4"/>
    <n v="273001"/>
    <s v="IN"/>
    <b v="0"/>
    <s v="Not Available"/>
  </r>
  <r>
    <n v="121421"/>
    <x v="113173"/>
    <x v="85"/>
    <x v="5"/>
    <x v="2"/>
    <x v="1"/>
    <x v="0"/>
    <s v="Expedited"/>
    <x v="1"/>
    <x v="0"/>
    <s v="Shipped"/>
    <x v="1"/>
    <s v="INR"/>
    <n v="771"/>
    <x v="7076"/>
    <x v="3"/>
    <n v="638154"/>
    <s v="IN"/>
    <b v="0"/>
    <s v="Not Available"/>
  </r>
  <r>
    <n v="121422"/>
    <x v="113174"/>
    <x v="85"/>
    <x v="5"/>
    <x v="2"/>
    <x v="1"/>
    <x v="0"/>
    <s v="Expedited"/>
    <x v="0"/>
    <x v="2"/>
    <s v="Shipped"/>
    <x v="1"/>
    <s v="INR"/>
    <n v="764"/>
    <x v="42"/>
    <x v="19"/>
    <n v="383001"/>
    <s v="IN"/>
    <b v="0"/>
    <s v="Not Available"/>
  </r>
  <r>
    <n v="121423"/>
    <x v="113175"/>
    <x v="85"/>
    <x v="5"/>
    <x v="2"/>
    <x v="1"/>
    <x v="0"/>
    <s v="Expedited"/>
    <x v="4"/>
    <x v="9"/>
    <s v="Shipped"/>
    <x v="1"/>
    <s v="INR"/>
    <n v="855"/>
    <x v="154"/>
    <x v="7"/>
    <n v="533001"/>
    <s v="IN"/>
    <b v="0"/>
    <s v="Not Available"/>
  </r>
  <r>
    <n v="121424"/>
    <x v="113176"/>
    <x v="85"/>
    <x v="5"/>
    <x v="0"/>
    <x v="1"/>
    <x v="0"/>
    <s v="Expedited"/>
    <x v="1"/>
    <x v="3"/>
    <s v="Cancelled"/>
    <x v="0"/>
    <s v="INR"/>
    <s v="Not Available"/>
    <x v="50"/>
    <x v="19"/>
    <n v="380015"/>
    <s v="IN"/>
    <b v="0"/>
    <s v="Not Available"/>
  </r>
  <r>
    <n v="121425"/>
    <x v="113177"/>
    <x v="85"/>
    <x v="5"/>
    <x v="2"/>
    <x v="1"/>
    <x v="0"/>
    <s v="Expedited"/>
    <x v="0"/>
    <x v="2"/>
    <s v="Shipped"/>
    <x v="1"/>
    <s v="INR"/>
    <n v="635"/>
    <x v="27"/>
    <x v="17"/>
    <n v="700153"/>
    <s v="IN"/>
    <b v="0"/>
    <s v="Not Available"/>
  </r>
  <r>
    <n v="121426"/>
    <x v="113178"/>
    <x v="85"/>
    <x v="5"/>
    <x v="2"/>
    <x v="1"/>
    <x v="0"/>
    <s v="Expedited"/>
    <x v="0"/>
    <x v="0"/>
    <s v="Shipped"/>
    <x v="1"/>
    <s v="INR"/>
    <n v="1229"/>
    <x v="1"/>
    <x v="1"/>
    <n v="560102"/>
    <s v="IN"/>
    <b v="0"/>
    <s v="Not Available"/>
  </r>
  <r>
    <n v="121427"/>
    <x v="113179"/>
    <x v="85"/>
    <x v="5"/>
    <x v="0"/>
    <x v="1"/>
    <x v="0"/>
    <s v="Expedited"/>
    <x v="0"/>
    <x v="3"/>
    <s v="Cancelled"/>
    <x v="0"/>
    <s v="INR"/>
    <s v="Not Available"/>
    <x v="353"/>
    <x v="8"/>
    <n v="342008"/>
    <s v="IN"/>
    <b v="0"/>
    <s v="Not Available"/>
  </r>
  <r>
    <n v="121428"/>
    <x v="113180"/>
    <x v="85"/>
    <x v="5"/>
    <x v="3"/>
    <x v="0"/>
    <x v="0"/>
    <s v="Standard"/>
    <x v="1"/>
    <x v="0"/>
    <s v="Shipped"/>
    <x v="1"/>
    <s v="INR"/>
    <n v="754"/>
    <x v="3391"/>
    <x v="21"/>
    <n v="811103"/>
    <s v="IN"/>
    <b v="0"/>
    <s v="Easy Ship"/>
  </r>
  <r>
    <n v="121429"/>
    <x v="113181"/>
    <x v="85"/>
    <x v="5"/>
    <x v="0"/>
    <x v="1"/>
    <x v="0"/>
    <s v="Expedited"/>
    <x v="0"/>
    <x v="3"/>
    <s v="Unshipped"/>
    <x v="1"/>
    <s v="INR"/>
    <n v="1163"/>
    <x v="136"/>
    <x v="17"/>
    <n v="732141"/>
    <s v="IN"/>
    <b v="0"/>
    <s v="Not Available"/>
  </r>
  <r>
    <n v="121430"/>
    <x v="113182"/>
    <x v="85"/>
    <x v="5"/>
    <x v="0"/>
    <x v="1"/>
    <x v="0"/>
    <s v="Expedited"/>
    <x v="1"/>
    <x v="3"/>
    <s v="Cancelled"/>
    <x v="0"/>
    <s v="INR"/>
    <s v="Not Available"/>
    <x v="212"/>
    <x v="4"/>
    <n v="273001"/>
    <s v="IN"/>
    <b v="0"/>
    <s v="Not Available"/>
  </r>
  <r>
    <n v="121431"/>
    <x v="113183"/>
    <x v="85"/>
    <x v="5"/>
    <x v="2"/>
    <x v="1"/>
    <x v="0"/>
    <s v="Expedited"/>
    <x v="1"/>
    <x v="3"/>
    <s v="Shipped"/>
    <x v="1"/>
    <s v="INR"/>
    <n v="353"/>
    <x v="7"/>
    <x v="6"/>
    <n v="500019"/>
    <s v="IN"/>
    <b v="0"/>
    <s v="Not Available"/>
  </r>
  <r>
    <n v="121432"/>
    <x v="113184"/>
    <x v="85"/>
    <x v="5"/>
    <x v="2"/>
    <x v="1"/>
    <x v="0"/>
    <s v="Expedited"/>
    <x v="3"/>
    <x v="2"/>
    <s v="Shipped"/>
    <x v="1"/>
    <s v="INR"/>
    <n v="908"/>
    <x v="2471"/>
    <x v="3"/>
    <n v="620014"/>
    <s v="IN"/>
    <b v="0"/>
    <s v="Not Available"/>
  </r>
  <r>
    <n v="121433"/>
    <x v="113185"/>
    <x v="85"/>
    <x v="5"/>
    <x v="2"/>
    <x v="1"/>
    <x v="0"/>
    <s v="Expedited"/>
    <x v="1"/>
    <x v="3"/>
    <s v="Shipped"/>
    <x v="1"/>
    <s v="INR"/>
    <n v="380"/>
    <x v="707"/>
    <x v="3"/>
    <n v="635109"/>
    <s v="IN"/>
    <b v="0"/>
    <s v="Not Available"/>
  </r>
  <r>
    <n v="121434"/>
    <x v="113186"/>
    <x v="85"/>
    <x v="5"/>
    <x v="1"/>
    <x v="0"/>
    <x v="0"/>
    <s v="Standard"/>
    <x v="1"/>
    <x v="3"/>
    <s v="Shipped"/>
    <x v="1"/>
    <s v="INR"/>
    <n v="318"/>
    <x v="707"/>
    <x v="3"/>
    <n v="635109"/>
    <s v="IN"/>
    <b v="0"/>
    <s v="Easy Ship"/>
  </r>
  <r>
    <n v="121435"/>
    <x v="113187"/>
    <x v="85"/>
    <x v="5"/>
    <x v="2"/>
    <x v="1"/>
    <x v="0"/>
    <s v="Expedited"/>
    <x v="1"/>
    <x v="0"/>
    <s v="Shipped"/>
    <x v="1"/>
    <s v="INR"/>
    <n v="435"/>
    <x v="127"/>
    <x v="20"/>
    <n v="263139"/>
    <s v="IN"/>
    <b v="0"/>
    <s v="Not Available"/>
  </r>
  <r>
    <n v="121436"/>
    <x v="113188"/>
    <x v="85"/>
    <x v="5"/>
    <x v="2"/>
    <x v="1"/>
    <x v="0"/>
    <s v="Expedited"/>
    <x v="0"/>
    <x v="0"/>
    <s v="Shipped"/>
    <x v="1"/>
    <s v="INR"/>
    <n v="416"/>
    <x v="4"/>
    <x v="3"/>
    <n v="600117"/>
    <s v="IN"/>
    <b v="0"/>
    <s v="Not Available"/>
  </r>
  <r>
    <n v="121437"/>
    <x v="113189"/>
    <x v="85"/>
    <x v="5"/>
    <x v="3"/>
    <x v="0"/>
    <x v="0"/>
    <s v="Standard"/>
    <x v="1"/>
    <x v="3"/>
    <s v="Shipped"/>
    <x v="1"/>
    <s v="INR"/>
    <n v="888"/>
    <x v="21"/>
    <x v="4"/>
    <n v="226016"/>
    <s v="IN"/>
    <b v="0"/>
    <s v="Easy Ship"/>
  </r>
  <r>
    <n v="121438"/>
    <x v="113190"/>
    <x v="85"/>
    <x v="5"/>
    <x v="2"/>
    <x v="1"/>
    <x v="0"/>
    <s v="Expedited"/>
    <x v="1"/>
    <x v="2"/>
    <s v="Shipped"/>
    <x v="1"/>
    <s v="INR"/>
    <n v="318"/>
    <x v="91"/>
    <x v="1"/>
    <n v="571122"/>
    <s v="IN"/>
    <b v="0"/>
    <s v="Not Available"/>
  </r>
  <r>
    <n v="121439"/>
    <x v="113191"/>
    <x v="85"/>
    <x v="5"/>
    <x v="2"/>
    <x v="1"/>
    <x v="0"/>
    <s v="Expedited"/>
    <x v="1"/>
    <x v="2"/>
    <s v="Shipped"/>
    <x v="1"/>
    <s v="INR"/>
    <n v="399"/>
    <x v="91"/>
    <x v="1"/>
    <n v="571122"/>
    <s v="IN"/>
    <b v="0"/>
    <s v="Not Available"/>
  </r>
  <r>
    <n v="121440"/>
    <x v="113192"/>
    <x v="85"/>
    <x v="5"/>
    <x v="2"/>
    <x v="1"/>
    <x v="0"/>
    <s v="Expedited"/>
    <x v="2"/>
    <x v="0"/>
    <s v="Shipped"/>
    <x v="1"/>
    <s v="INR"/>
    <n v="735"/>
    <x v="826"/>
    <x v="3"/>
    <n v="635802"/>
    <s v="IN"/>
    <b v="0"/>
    <s v="Not Available"/>
  </r>
  <r>
    <n v="121441"/>
    <x v="113193"/>
    <x v="85"/>
    <x v="5"/>
    <x v="2"/>
    <x v="1"/>
    <x v="0"/>
    <s v="Expedited"/>
    <x v="1"/>
    <x v="2"/>
    <s v="Shipped"/>
    <x v="1"/>
    <s v="INR"/>
    <n v="399"/>
    <x v="50"/>
    <x v="19"/>
    <n v="382210"/>
    <s v="IN"/>
    <b v="0"/>
    <s v="Not Available"/>
  </r>
  <r>
    <n v="121442"/>
    <x v="113194"/>
    <x v="85"/>
    <x v="5"/>
    <x v="2"/>
    <x v="1"/>
    <x v="0"/>
    <s v="Expedited"/>
    <x v="0"/>
    <x v="0"/>
    <s v="Shipped"/>
    <x v="1"/>
    <s v="INR"/>
    <n v="1398"/>
    <x v="78"/>
    <x v="15"/>
    <n v="683520"/>
    <s v="IN"/>
    <b v="0"/>
    <s v="Not Available"/>
  </r>
  <r>
    <n v="121443"/>
    <x v="113195"/>
    <x v="85"/>
    <x v="5"/>
    <x v="2"/>
    <x v="1"/>
    <x v="0"/>
    <s v="Expedited"/>
    <x v="0"/>
    <x v="3"/>
    <s v="Shipped"/>
    <x v="1"/>
    <s v="INR"/>
    <n v="824"/>
    <x v="799"/>
    <x v="15"/>
    <n v="688534"/>
    <s v="IN"/>
    <b v="0"/>
    <s v="Not Available"/>
  </r>
  <r>
    <n v="121444"/>
    <x v="113196"/>
    <x v="85"/>
    <x v="5"/>
    <x v="2"/>
    <x v="1"/>
    <x v="0"/>
    <s v="Expedited"/>
    <x v="1"/>
    <x v="4"/>
    <s v="Shipped"/>
    <x v="1"/>
    <s v="INR"/>
    <n v="441"/>
    <x v="82"/>
    <x v="10"/>
    <n v="122011"/>
    <s v="IN"/>
    <b v="0"/>
    <s v="Not Available"/>
  </r>
  <r>
    <n v="121445"/>
    <x v="113197"/>
    <x v="85"/>
    <x v="5"/>
    <x v="2"/>
    <x v="1"/>
    <x v="0"/>
    <s v="Expedited"/>
    <x v="1"/>
    <x v="3"/>
    <s v="Shipped"/>
    <x v="1"/>
    <s v="INR"/>
    <n v="487"/>
    <x v="64"/>
    <x v="3"/>
    <n v="641042"/>
    <s v="IN"/>
    <b v="0"/>
    <s v="Not Available"/>
  </r>
  <r>
    <n v="121446"/>
    <x v="113197"/>
    <x v="85"/>
    <x v="5"/>
    <x v="2"/>
    <x v="1"/>
    <x v="0"/>
    <s v="Expedited"/>
    <x v="1"/>
    <x v="3"/>
    <s v="Shipped"/>
    <x v="1"/>
    <s v="INR"/>
    <n v="376"/>
    <x v="64"/>
    <x v="3"/>
    <n v="641042"/>
    <s v="IN"/>
    <b v="0"/>
    <s v="Not Available"/>
  </r>
  <r>
    <n v="121447"/>
    <x v="113197"/>
    <x v="85"/>
    <x v="5"/>
    <x v="2"/>
    <x v="1"/>
    <x v="0"/>
    <s v="Expedited"/>
    <x v="1"/>
    <x v="3"/>
    <s v="Shipped"/>
    <x v="1"/>
    <s v="INR"/>
    <n v="471"/>
    <x v="64"/>
    <x v="3"/>
    <n v="641042"/>
    <s v="IN"/>
    <b v="0"/>
    <s v="Not Available"/>
  </r>
  <r>
    <n v="121448"/>
    <x v="113197"/>
    <x v="85"/>
    <x v="5"/>
    <x v="2"/>
    <x v="1"/>
    <x v="0"/>
    <s v="Expedited"/>
    <x v="1"/>
    <x v="3"/>
    <s v="Shipped"/>
    <x v="1"/>
    <s v="INR"/>
    <n v="301"/>
    <x v="64"/>
    <x v="3"/>
    <n v="641042"/>
    <s v="IN"/>
    <b v="0"/>
    <s v="Not Available"/>
  </r>
  <r>
    <n v="121449"/>
    <x v="113198"/>
    <x v="85"/>
    <x v="5"/>
    <x v="2"/>
    <x v="1"/>
    <x v="0"/>
    <s v="Expedited"/>
    <x v="1"/>
    <x v="7"/>
    <s v="Shipped"/>
    <x v="1"/>
    <s v="INR"/>
    <n v="471"/>
    <x v="2826"/>
    <x v="7"/>
    <n v="522101"/>
    <s v="IN"/>
    <b v="0"/>
    <s v="Not Available"/>
  </r>
  <r>
    <n v="121450"/>
    <x v="113199"/>
    <x v="85"/>
    <x v="5"/>
    <x v="2"/>
    <x v="1"/>
    <x v="0"/>
    <s v="Expedited"/>
    <x v="0"/>
    <x v="0"/>
    <s v="Shipped"/>
    <x v="1"/>
    <s v="INR"/>
    <n v="475"/>
    <x v="50"/>
    <x v="19"/>
    <n v="380015"/>
    <s v="IN"/>
    <b v="0"/>
    <s v="Not Available"/>
  </r>
  <r>
    <n v="121451"/>
    <x v="113200"/>
    <x v="85"/>
    <x v="5"/>
    <x v="1"/>
    <x v="0"/>
    <x v="0"/>
    <s v="Standard"/>
    <x v="0"/>
    <x v="2"/>
    <s v="Shipped"/>
    <x v="1"/>
    <s v="INR"/>
    <n v="786"/>
    <x v="4"/>
    <x v="3"/>
    <n v="603103"/>
    <s v="IN"/>
    <b v="0"/>
    <s v="Easy Ship"/>
  </r>
  <r>
    <n v="121452"/>
    <x v="113201"/>
    <x v="85"/>
    <x v="5"/>
    <x v="0"/>
    <x v="0"/>
    <x v="0"/>
    <s v="Standard"/>
    <x v="1"/>
    <x v="1"/>
    <s v="On the Way"/>
    <x v="0"/>
    <s v="INR"/>
    <s v="Not Available"/>
    <x v="0"/>
    <x v="0"/>
    <n v="400080"/>
    <s v="IN"/>
    <b v="0"/>
    <s v="Easy Ship"/>
  </r>
  <r>
    <n v="121453"/>
    <x v="113202"/>
    <x v="85"/>
    <x v="5"/>
    <x v="2"/>
    <x v="1"/>
    <x v="0"/>
    <s v="Expedited"/>
    <x v="1"/>
    <x v="7"/>
    <s v="Shipped"/>
    <x v="1"/>
    <s v="INR"/>
    <n v="376"/>
    <x v="3866"/>
    <x v="4"/>
    <n v="221401"/>
    <s v="IN"/>
    <b v="0"/>
    <s v="Not Available"/>
  </r>
  <r>
    <n v="121454"/>
    <x v="113203"/>
    <x v="85"/>
    <x v="5"/>
    <x v="1"/>
    <x v="0"/>
    <x v="0"/>
    <s v="Standard"/>
    <x v="1"/>
    <x v="3"/>
    <s v="Shipped"/>
    <x v="1"/>
    <s v="INR"/>
    <n v="301"/>
    <x v="7077"/>
    <x v="16"/>
    <n v="453331"/>
    <s v="IN"/>
    <b v="0"/>
    <s v="Easy Ship"/>
  </r>
  <r>
    <n v="121455"/>
    <x v="113204"/>
    <x v="85"/>
    <x v="5"/>
    <x v="2"/>
    <x v="1"/>
    <x v="0"/>
    <s v="Expedited"/>
    <x v="1"/>
    <x v="0"/>
    <s v="Shipped"/>
    <x v="1"/>
    <s v="INR"/>
    <n v="754"/>
    <x v="50"/>
    <x v="19"/>
    <n v="382418"/>
    <s v="IN"/>
    <b v="0"/>
    <s v="Not Available"/>
  </r>
  <r>
    <n v="121456"/>
    <x v="113205"/>
    <x v="85"/>
    <x v="5"/>
    <x v="1"/>
    <x v="0"/>
    <x v="0"/>
    <s v="Standard"/>
    <x v="1"/>
    <x v="1"/>
    <s v="Shipped"/>
    <x v="1"/>
    <s v="INR"/>
    <n v="376"/>
    <x v="7078"/>
    <x v="7"/>
    <n v="524126"/>
    <s v="IN"/>
    <b v="0"/>
    <s v="Easy Ship"/>
  </r>
  <r>
    <n v="121457"/>
    <x v="113206"/>
    <x v="85"/>
    <x v="5"/>
    <x v="2"/>
    <x v="1"/>
    <x v="0"/>
    <s v="Expedited"/>
    <x v="1"/>
    <x v="7"/>
    <s v="Shipped"/>
    <x v="1"/>
    <s v="INR"/>
    <n v="458"/>
    <x v="168"/>
    <x v="6"/>
    <n v="507002"/>
    <s v="IN"/>
    <b v="0"/>
    <s v="Not Available"/>
  </r>
  <r>
    <n v="121458"/>
    <x v="113207"/>
    <x v="85"/>
    <x v="5"/>
    <x v="2"/>
    <x v="1"/>
    <x v="0"/>
    <s v="Expedited"/>
    <x v="3"/>
    <x v="7"/>
    <s v="Shipped"/>
    <x v="1"/>
    <s v="INR"/>
    <n v="0"/>
    <x v="2"/>
    <x v="0"/>
    <n v="400703"/>
    <s v="IN"/>
    <b v="0"/>
    <s v="Not Available"/>
  </r>
  <r>
    <n v="121459"/>
    <x v="113208"/>
    <x v="85"/>
    <x v="5"/>
    <x v="1"/>
    <x v="0"/>
    <x v="0"/>
    <s v="Standard"/>
    <x v="1"/>
    <x v="7"/>
    <s v="Shipped"/>
    <x v="1"/>
    <s v="INR"/>
    <n v="345"/>
    <x v="630"/>
    <x v="3"/>
    <n v="641604"/>
    <s v="IN"/>
    <b v="0"/>
    <s v="Easy Ship"/>
  </r>
  <r>
    <n v="121460"/>
    <x v="113209"/>
    <x v="85"/>
    <x v="5"/>
    <x v="3"/>
    <x v="0"/>
    <x v="0"/>
    <s v="Standard"/>
    <x v="1"/>
    <x v="4"/>
    <s v="Shipped"/>
    <x v="1"/>
    <s v="INR"/>
    <n v="385"/>
    <x v="47"/>
    <x v="21"/>
    <n v="800020"/>
    <s v="IN"/>
    <b v="0"/>
    <s v="Easy Ship"/>
  </r>
  <r>
    <n v="121461"/>
    <x v="113210"/>
    <x v="85"/>
    <x v="5"/>
    <x v="2"/>
    <x v="1"/>
    <x v="0"/>
    <s v="Expedited"/>
    <x v="1"/>
    <x v="2"/>
    <s v="Shipped"/>
    <x v="1"/>
    <s v="INR"/>
    <n v="399"/>
    <x v="47"/>
    <x v="21"/>
    <n v="800020"/>
    <s v="IN"/>
    <b v="0"/>
    <s v="Not Available"/>
  </r>
  <r>
    <n v="121462"/>
    <x v="113210"/>
    <x v="85"/>
    <x v="5"/>
    <x v="2"/>
    <x v="1"/>
    <x v="0"/>
    <s v="Expedited"/>
    <x v="1"/>
    <x v="2"/>
    <s v="Shipped"/>
    <x v="1"/>
    <s v="INR"/>
    <n v="457"/>
    <x v="47"/>
    <x v="21"/>
    <n v="800020"/>
    <s v="IN"/>
    <b v="0"/>
    <s v="Not Available"/>
  </r>
  <r>
    <n v="121463"/>
    <x v="113211"/>
    <x v="85"/>
    <x v="5"/>
    <x v="0"/>
    <x v="1"/>
    <x v="0"/>
    <s v="Expedited"/>
    <x v="0"/>
    <x v="3"/>
    <s v="Unshipped"/>
    <x v="1"/>
    <s v="INR"/>
    <n v="999"/>
    <x v="37"/>
    <x v="0"/>
    <n v="400608"/>
    <s v="IN"/>
    <b v="0"/>
    <s v="Not Available"/>
  </r>
  <r>
    <n v="121464"/>
    <x v="113212"/>
    <x v="85"/>
    <x v="5"/>
    <x v="1"/>
    <x v="0"/>
    <x v="0"/>
    <s v="Standard"/>
    <x v="2"/>
    <x v="3"/>
    <s v="Shipped"/>
    <x v="1"/>
    <s v="INR"/>
    <n v="956"/>
    <x v="15"/>
    <x v="0"/>
    <n v="411048"/>
    <s v="IN"/>
    <b v="0"/>
    <s v="Easy Ship"/>
  </r>
  <r>
    <n v="121465"/>
    <x v="113213"/>
    <x v="85"/>
    <x v="5"/>
    <x v="2"/>
    <x v="1"/>
    <x v="0"/>
    <s v="Expedited"/>
    <x v="1"/>
    <x v="5"/>
    <s v="Shipped"/>
    <x v="1"/>
    <s v="INR"/>
    <n v="376"/>
    <x v="7079"/>
    <x v="17"/>
    <n v="723133"/>
    <s v="IN"/>
    <b v="0"/>
    <s v="Not Available"/>
  </r>
  <r>
    <n v="121466"/>
    <x v="113214"/>
    <x v="85"/>
    <x v="5"/>
    <x v="2"/>
    <x v="1"/>
    <x v="0"/>
    <s v="Expedited"/>
    <x v="1"/>
    <x v="3"/>
    <s v="Shipped"/>
    <x v="1"/>
    <s v="INR"/>
    <n v="688"/>
    <x v="7"/>
    <x v="6"/>
    <n v="500049"/>
    <s v="IN"/>
    <b v="0"/>
    <s v="Not Available"/>
  </r>
  <r>
    <n v="121467"/>
    <x v="113215"/>
    <x v="85"/>
    <x v="5"/>
    <x v="2"/>
    <x v="1"/>
    <x v="0"/>
    <s v="Expedited"/>
    <x v="1"/>
    <x v="5"/>
    <s v="Shipped"/>
    <x v="1"/>
    <s v="INR"/>
    <n v="518"/>
    <x v="36"/>
    <x v="0"/>
    <n v="440034"/>
    <s v="IN"/>
    <b v="0"/>
    <s v="Not Available"/>
  </r>
  <r>
    <n v="121468"/>
    <x v="113216"/>
    <x v="85"/>
    <x v="5"/>
    <x v="2"/>
    <x v="1"/>
    <x v="0"/>
    <s v="Expedited"/>
    <x v="3"/>
    <x v="7"/>
    <s v="Shipped"/>
    <x v="1"/>
    <s v="INR"/>
    <n v="908"/>
    <x v="15"/>
    <x v="0"/>
    <n v="411027"/>
    <s v="IN"/>
    <b v="0"/>
    <s v="Not Available"/>
  </r>
  <r>
    <n v="121469"/>
    <x v="113217"/>
    <x v="85"/>
    <x v="5"/>
    <x v="2"/>
    <x v="1"/>
    <x v="0"/>
    <s v="Expedited"/>
    <x v="1"/>
    <x v="3"/>
    <s v="Shipped"/>
    <x v="1"/>
    <s v="INR"/>
    <n v="665"/>
    <x v="1903"/>
    <x v="23"/>
    <n v="142001"/>
    <s v="IN"/>
    <b v="0"/>
    <s v="Not Available"/>
  </r>
  <r>
    <n v="121470"/>
    <x v="113217"/>
    <x v="85"/>
    <x v="5"/>
    <x v="2"/>
    <x v="1"/>
    <x v="0"/>
    <s v="Expedited"/>
    <x v="1"/>
    <x v="3"/>
    <s v="Shipped"/>
    <x v="1"/>
    <s v="INR"/>
    <n v="688"/>
    <x v="1903"/>
    <x v="23"/>
    <n v="142001"/>
    <s v="IN"/>
    <b v="0"/>
    <s v="Not Available"/>
  </r>
  <r>
    <n v="121471"/>
    <x v="113218"/>
    <x v="85"/>
    <x v="5"/>
    <x v="2"/>
    <x v="1"/>
    <x v="0"/>
    <s v="Expedited"/>
    <x v="0"/>
    <x v="4"/>
    <s v="Shipped"/>
    <x v="1"/>
    <s v="INR"/>
    <n v="988"/>
    <x v="654"/>
    <x v="24"/>
    <n v="173212"/>
    <s v="IN"/>
    <b v="0"/>
    <s v="Not Available"/>
  </r>
  <r>
    <n v="121472"/>
    <x v="113219"/>
    <x v="85"/>
    <x v="5"/>
    <x v="1"/>
    <x v="0"/>
    <x v="0"/>
    <s v="Standard"/>
    <x v="0"/>
    <x v="4"/>
    <s v="Shipped"/>
    <x v="1"/>
    <s v="INR"/>
    <n v="1477"/>
    <x v="0"/>
    <x v="0"/>
    <n v="400079"/>
    <s v="IN"/>
    <b v="0"/>
    <s v="Easy Ship"/>
  </r>
  <r>
    <n v="121473"/>
    <x v="113220"/>
    <x v="85"/>
    <x v="5"/>
    <x v="2"/>
    <x v="1"/>
    <x v="0"/>
    <s v="Expedited"/>
    <x v="1"/>
    <x v="5"/>
    <s v="Shipped"/>
    <x v="1"/>
    <s v="INR"/>
    <n v="435"/>
    <x v="2"/>
    <x v="0"/>
    <n v="400705"/>
    <s v="IN"/>
    <b v="0"/>
    <s v="Not Available"/>
  </r>
  <r>
    <n v="121474"/>
    <x v="113220"/>
    <x v="85"/>
    <x v="5"/>
    <x v="2"/>
    <x v="1"/>
    <x v="0"/>
    <s v="Expedited"/>
    <x v="1"/>
    <x v="5"/>
    <s v="Shipped"/>
    <x v="1"/>
    <s v="INR"/>
    <n v="422"/>
    <x v="2"/>
    <x v="0"/>
    <n v="400705"/>
    <s v="IN"/>
    <b v="0"/>
    <s v="Not Available"/>
  </r>
  <r>
    <n v="121475"/>
    <x v="113221"/>
    <x v="85"/>
    <x v="5"/>
    <x v="1"/>
    <x v="0"/>
    <x v="0"/>
    <s v="Standard"/>
    <x v="2"/>
    <x v="3"/>
    <s v="Shipped"/>
    <x v="1"/>
    <s v="INR"/>
    <n v="725"/>
    <x v="1"/>
    <x v="1"/>
    <n v="560091"/>
    <s v="IN"/>
    <b v="0"/>
    <s v="Easy Ship"/>
  </r>
  <r>
    <n v="121476"/>
    <x v="113222"/>
    <x v="85"/>
    <x v="5"/>
    <x v="2"/>
    <x v="1"/>
    <x v="0"/>
    <s v="Expedited"/>
    <x v="1"/>
    <x v="8"/>
    <s v="Shipped"/>
    <x v="1"/>
    <s v="INR"/>
    <n v="1043"/>
    <x v="12"/>
    <x v="9"/>
    <n v="110058"/>
    <s v="IN"/>
    <b v="0"/>
    <s v="Not Available"/>
  </r>
  <r>
    <n v="121477"/>
    <x v="113223"/>
    <x v="85"/>
    <x v="5"/>
    <x v="2"/>
    <x v="1"/>
    <x v="0"/>
    <s v="Expedited"/>
    <x v="2"/>
    <x v="0"/>
    <s v="Shipped"/>
    <x v="1"/>
    <s v="INR"/>
    <n v="956"/>
    <x v="908"/>
    <x v="15"/>
    <n v="683562"/>
    <s v="IN"/>
    <b v="0"/>
    <s v="Not Available"/>
  </r>
  <r>
    <n v="121478"/>
    <x v="113224"/>
    <x v="85"/>
    <x v="5"/>
    <x v="1"/>
    <x v="0"/>
    <x v="0"/>
    <s v="Standard"/>
    <x v="2"/>
    <x v="3"/>
    <s v="Shipped"/>
    <x v="1"/>
    <s v="INR"/>
    <n v="735"/>
    <x v="2274"/>
    <x v="15"/>
    <n v="678506"/>
    <s v="IN"/>
    <b v="0"/>
    <s v="Easy Ship"/>
  </r>
  <r>
    <n v="121479"/>
    <x v="113225"/>
    <x v="85"/>
    <x v="5"/>
    <x v="0"/>
    <x v="1"/>
    <x v="0"/>
    <s v="Expedited"/>
    <x v="2"/>
    <x v="0"/>
    <s v="Cancelled"/>
    <x v="0"/>
    <s v="INR"/>
    <s v="Not Available"/>
    <x v="826"/>
    <x v="3"/>
    <n v="635802"/>
    <s v="IN"/>
    <b v="0"/>
    <s v="Not Available"/>
  </r>
  <r>
    <n v="121480"/>
    <x v="113226"/>
    <x v="85"/>
    <x v="5"/>
    <x v="2"/>
    <x v="1"/>
    <x v="0"/>
    <s v="Expedited"/>
    <x v="1"/>
    <x v="0"/>
    <s v="Shipped"/>
    <x v="1"/>
    <s v="INR"/>
    <n v="487"/>
    <x v="7"/>
    <x v="6"/>
    <n v="500049"/>
    <s v="IN"/>
    <b v="0"/>
    <s v="Not Available"/>
  </r>
  <r>
    <n v="121481"/>
    <x v="113227"/>
    <x v="85"/>
    <x v="5"/>
    <x v="2"/>
    <x v="1"/>
    <x v="0"/>
    <s v="Expedited"/>
    <x v="1"/>
    <x v="5"/>
    <s v="Shipped"/>
    <x v="1"/>
    <s v="INR"/>
    <n v="459"/>
    <x v="7"/>
    <x v="6"/>
    <n v="500097"/>
    <s v="IN"/>
    <b v="0"/>
    <s v="Not Available"/>
  </r>
  <r>
    <n v="121482"/>
    <x v="113228"/>
    <x v="85"/>
    <x v="5"/>
    <x v="2"/>
    <x v="1"/>
    <x v="0"/>
    <s v="Expedited"/>
    <x v="0"/>
    <x v="1"/>
    <s v="Shipped"/>
    <x v="1"/>
    <s v="INR"/>
    <n v="837"/>
    <x v="54"/>
    <x v="6"/>
    <n v="505215"/>
    <s v="IN"/>
    <b v="0"/>
    <s v="Not Available"/>
  </r>
  <r>
    <n v="121483"/>
    <x v="113229"/>
    <x v="85"/>
    <x v="5"/>
    <x v="0"/>
    <x v="0"/>
    <x v="0"/>
    <s v="Standard"/>
    <x v="2"/>
    <x v="2"/>
    <s v="On the Way"/>
    <x v="0"/>
    <s v="INR"/>
    <n v="700"/>
    <x v="67"/>
    <x v="0"/>
    <n v="421301"/>
    <s v="IN"/>
    <b v="0"/>
    <s v="Easy Ship"/>
  </r>
  <r>
    <n v="121484"/>
    <x v="113230"/>
    <x v="85"/>
    <x v="5"/>
    <x v="2"/>
    <x v="1"/>
    <x v="0"/>
    <s v="Expedited"/>
    <x v="3"/>
    <x v="3"/>
    <s v="Shipped"/>
    <x v="1"/>
    <s v="INR"/>
    <n v="758"/>
    <x v="7"/>
    <x v="6"/>
    <n v="500072"/>
    <s v="IN"/>
    <b v="0"/>
    <s v="Not Available"/>
  </r>
  <r>
    <n v="121485"/>
    <x v="113231"/>
    <x v="85"/>
    <x v="5"/>
    <x v="2"/>
    <x v="1"/>
    <x v="0"/>
    <s v="Expedited"/>
    <x v="1"/>
    <x v="7"/>
    <s v="Shipped"/>
    <x v="1"/>
    <s v="INR"/>
    <n v="376"/>
    <x v="674"/>
    <x v="15"/>
    <n v="670675"/>
    <s v="IN"/>
    <b v="0"/>
    <s v="Not Available"/>
  </r>
  <r>
    <n v="121486"/>
    <x v="113232"/>
    <x v="85"/>
    <x v="5"/>
    <x v="2"/>
    <x v="1"/>
    <x v="0"/>
    <s v="Expedited"/>
    <x v="3"/>
    <x v="3"/>
    <s v="Shipped"/>
    <x v="1"/>
    <s v="INR"/>
    <n v="693"/>
    <x v="620"/>
    <x v="0"/>
    <n v="431606"/>
    <s v="IN"/>
    <b v="0"/>
    <s v="Not Available"/>
  </r>
  <r>
    <n v="121487"/>
    <x v="113233"/>
    <x v="85"/>
    <x v="5"/>
    <x v="2"/>
    <x v="1"/>
    <x v="0"/>
    <s v="Expedited"/>
    <x v="1"/>
    <x v="2"/>
    <s v="Shipped"/>
    <x v="1"/>
    <s v="INR"/>
    <n v="292"/>
    <x v="7"/>
    <x v="6"/>
    <n v="500053"/>
    <s v="IN"/>
    <b v="0"/>
    <s v="Not Available"/>
  </r>
  <r>
    <n v="121488"/>
    <x v="113234"/>
    <x v="85"/>
    <x v="5"/>
    <x v="2"/>
    <x v="1"/>
    <x v="0"/>
    <s v="Expedited"/>
    <x v="1"/>
    <x v="2"/>
    <s v="Shipped"/>
    <x v="1"/>
    <s v="INR"/>
    <n v="318"/>
    <x v="4"/>
    <x v="3"/>
    <n v="600042"/>
    <s v="IN"/>
    <b v="0"/>
    <s v="Not Available"/>
  </r>
  <r>
    <n v="121489"/>
    <x v="113235"/>
    <x v="85"/>
    <x v="5"/>
    <x v="0"/>
    <x v="1"/>
    <x v="0"/>
    <s v="Expedited"/>
    <x v="1"/>
    <x v="7"/>
    <s v="Unshipped"/>
    <x v="1"/>
    <s v="INR"/>
    <n v="376"/>
    <x v="674"/>
    <x v="15"/>
    <n v="670675"/>
    <s v="IN"/>
    <b v="0"/>
    <s v="Not Available"/>
  </r>
  <r>
    <n v="121490"/>
    <x v="113236"/>
    <x v="85"/>
    <x v="5"/>
    <x v="2"/>
    <x v="1"/>
    <x v="0"/>
    <s v="Expedited"/>
    <x v="1"/>
    <x v="7"/>
    <s v="Shipped"/>
    <x v="1"/>
    <s v="INR"/>
    <n v="376"/>
    <x v="63"/>
    <x v="4"/>
    <n v="221003"/>
    <s v="IN"/>
    <b v="0"/>
    <s v="Not Available"/>
  </r>
  <r>
    <n v="121491"/>
    <x v="113237"/>
    <x v="85"/>
    <x v="5"/>
    <x v="1"/>
    <x v="0"/>
    <x v="0"/>
    <s v="Standard"/>
    <x v="1"/>
    <x v="2"/>
    <s v="Shipped"/>
    <x v="1"/>
    <s v="INR"/>
    <n v="517"/>
    <x v="235"/>
    <x v="10"/>
    <n v="121004"/>
    <s v="IN"/>
    <b v="0"/>
    <s v="Easy Ship"/>
  </r>
  <r>
    <n v="121492"/>
    <x v="113238"/>
    <x v="85"/>
    <x v="5"/>
    <x v="1"/>
    <x v="0"/>
    <x v="0"/>
    <s v="Standard"/>
    <x v="3"/>
    <x v="2"/>
    <s v="Shipped"/>
    <x v="1"/>
    <s v="INR"/>
    <n v="693"/>
    <x v="0"/>
    <x v="0"/>
    <n v="400020"/>
    <s v="IN"/>
    <b v="0"/>
    <s v="Easy Ship"/>
  </r>
  <r>
    <n v="121493"/>
    <x v="113239"/>
    <x v="85"/>
    <x v="5"/>
    <x v="1"/>
    <x v="0"/>
    <x v="0"/>
    <s v="Standard"/>
    <x v="0"/>
    <x v="7"/>
    <s v="Shipped"/>
    <x v="1"/>
    <s v="INR"/>
    <n v="1018"/>
    <x v="47"/>
    <x v="21"/>
    <n v="800020"/>
    <s v="IN"/>
    <b v="0"/>
    <s v="Easy Ship"/>
  </r>
  <r>
    <n v="121494"/>
    <x v="113240"/>
    <x v="85"/>
    <x v="5"/>
    <x v="2"/>
    <x v="1"/>
    <x v="0"/>
    <s v="Expedited"/>
    <x v="0"/>
    <x v="7"/>
    <s v="Shipped"/>
    <x v="1"/>
    <s v="INR"/>
    <n v="1603"/>
    <x v="15"/>
    <x v="0"/>
    <n v="411014"/>
    <s v="IN"/>
    <b v="0"/>
    <s v="Not Available"/>
  </r>
  <r>
    <n v="121495"/>
    <x v="113241"/>
    <x v="85"/>
    <x v="5"/>
    <x v="1"/>
    <x v="0"/>
    <x v="0"/>
    <s v="Standard"/>
    <x v="1"/>
    <x v="4"/>
    <s v="Shipped"/>
    <x v="1"/>
    <s v="INR"/>
    <n v="383"/>
    <x v="7"/>
    <x v="6"/>
    <n v="500044"/>
    <s v="IN"/>
    <b v="0"/>
    <s v="Easy Ship"/>
  </r>
  <r>
    <n v="121496"/>
    <x v="113242"/>
    <x v="85"/>
    <x v="5"/>
    <x v="2"/>
    <x v="1"/>
    <x v="0"/>
    <s v="Expedited"/>
    <x v="1"/>
    <x v="4"/>
    <s v="Shipped"/>
    <x v="1"/>
    <s v="INR"/>
    <n v="457"/>
    <x v="7"/>
    <x v="6"/>
    <n v="500044"/>
    <s v="IN"/>
    <b v="0"/>
    <s v="Not Available"/>
  </r>
  <r>
    <n v="121497"/>
    <x v="113243"/>
    <x v="85"/>
    <x v="5"/>
    <x v="1"/>
    <x v="0"/>
    <x v="0"/>
    <s v="Standard"/>
    <x v="2"/>
    <x v="3"/>
    <s v="Shipped"/>
    <x v="1"/>
    <s v="INR"/>
    <n v="735"/>
    <x v="1"/>
    <x v="1"/>
    <n v="560043"/>
    <s v="IN"/>
    <b v="0"/>
    <s v="Easy Ship"/>
  </r>
  <r>
    <n v="121498"/>
    <x v="113244"/>
    <x v="85"/>
    <x v="5"/>
    <x v="2"/>
    <x v="1"/>
    <x v="0"/>
    <s v="Expedited"/>
    <x v="2"/>
    <x v="7"/>
    <s v="Shipped"/>
    <x v="1"/>
    <s v="INR"/>
    <n v="735"/>
    <x v="18"/>
    <x v="13"/>
    <n v="495004"/>
    <s v="IN"/>
    <b v="0"/>
    <s v="Not Available"/>
  </r>
  <r>
    <n v="121499"/>
    <x v="113245"/>
    <x v="85"/>
    <x v="5"/>
    <x v="2"/>
    <x v="1"/>
    <x v="0"/>
    <s v="Expedited"/>
    <x v="2"/>
    <x v="3"/>
    <s v="Shipped"/>
    <x v="1"/>
    <s v="INR"/>
    <n v="735"/>
    <x v="4"/>
    <x v="3"/>
    <n v="600093"/>
    <s v="IN"/>
    <b v="0"/>
    <s v="Not Available"/>
  </r>
  <r>
    <n v="121500"/>
    <x v="113246"/>
    <x v="85"/>
    <x v="5"/>
    <x v="2"/>
    <x v="1"/>
    <x v="0"/>
    <s v="Expedited"/>
    <x v="1"/>
    <x v="0"/>
    <s v="Shipped"/>
    <x v="1"/>
    <s v="INR"/>
    <n v="435"/>
    <x v="4"/>
    <x v="3"/>
    <n v="600093"/>
    <s v="IN"/>
    <b v="0"/>
    <s v="Not Available"/>
  </r>
  <r>
    <n v="121501"/>
    <x v="113247"/>
    <x v="85"/>
    <x v="5"/>
    <x v="0"/>
    <x v="1"/>
    <x v="0"/>
    <s v="Expedited"/>
    <x v="3"/>
    <x v="0"/>
    <s v="Cancelled"/>
    <x v="0"/>
    <s v="INR"/>
    <s v="Not Available"/>
    <x v="6056"/>
    <x v="15"/>
    <n v="686563"/>
    <s v="IN"/>
    <b v="0"/>
    <s v="Not Available"/>
  </r>
  <r>
    <n v="121502"/>
    <x v="113248"/>
    <x v="85"/>
    <x v="5"/>
    <x v="2"/>
    <x v="1"/>
    <x v="0"/>
    <s v="Expedited"/>
    <x v="0"/>
    <x v="0"/>
    <s v="Shipped"/>
    <x v="1"/>
    <s v="INR"/>
    <n v="1399"/>
    <x v="571"/>
    <x v="23"/>
    <n v="140301"/>
    <s v="IN"/>
    <b v="0"/>
    <s v="Not Available"/>
  </r>
  <r>
    <n v="121503"/>
    <x v="113249"/>
    <x v="85"/>
    <x v="5"/>
    <x v="2"/>
    <x v="1"/>
    <x v="0"/>
    <s v="Expedited"/>
    <x v="1"/>
    <x v="7"/>
    <s v="Shipped"/>
    <x v="1"/>
    <s v="INR"/>
    <n v="487"/>
    <x v="4"/>
    <x v="3"/>
    <n v="600005"/>
    <s v="IN"/>
    <b v="0"/>
    <s v="Not Available"/>
  </r>
  <r>
    <n v="121504"/>
    <x v="113250"/>
    <x v="85"/>
    <x v="5"/>
    <x v="2"/>
    <x v="1"/>
    <x v="0"/>
    <s v="Expedited"/>
    <x v="0"/>
    <x v="3"/>
    <s v="Shipped"/>
    <x v="1"/>
    <s v="INR"/>
    <n v="736"/>
    <x v="40"/>
    <x v="1"/>
    <n v="560103"/>
    <s v="IN"/>
    <b v="0"/>
    <s v="Not Available"/>
  </r>
  <r>
    <n v="121505"/>
    <x v="113251"/>
    <x v="85"/>
    <x v="5"/>
    <x v="0"/>
    <x v="0"/>
    <x v="0"/>
    <s v="Standard"/>
    <x v="1"/>
    <x v="4"/>
    <s v="On the Way"/>
    <x v="0"/>
    <s v="INR"/>
    <n v="286.67"/>
    <x v="6718"/>
    <x v="14"/>
    <n v="754028"/>
    <s v="IN"/>
    <b v="0"/>
    <s v="Easy Ship"/>
  </r>
  <r>
    <n v="121506"/>
    <x v="113252"/>
    <x v="85"/>
    <x v="5"/>
    <x v="2"/>
    <x v="1"/>
    <x v="0"/>
    <s v="Expedited"/>
    <x v="0"/>
    <x v="1"/>
    <s v="Shipped"/>
    <x v="1"/>
    <s v="INR"/>
    <n v="680"/>
    <x v="235"/>
    <x v="10"/>
    <n v="121002"/>
    <s v="IN"/>
    <b v="0"/>
    <s v="Not Available"/>
  </r>
  <r>
    <n v="121507"/>
    <x v="113253"/>
    <x v="85"/>
    <x v="5"/>
    <x v="2"/>
    <x v="1"/>
    <x v="0"/>
    <s v="Expedited"/>
    <x v="0"/>
    <x v="1"/>
    <s v="Shipped"/>
    <x v="1"/>
    <s v="INR"/>
    <n v="882"/>
    <x v="235"/>
    <x v="10"/>
    <n v="121002"/>
    <s v="IN"/>
    <b v="0"/>
    <s v="Not Available"/>
  </r>
  <r>
    <n v="121508"/>
    <x v="113254"/>
    <x v="85"/>
    <x v="5"/>
    <x v="2"/>
    <x v="1"/>
    <x v="0"/>
    <s v="Expedited"/>
    <x v="1"/>
    <x v="4"/>
    <s v="Shipped"/>
    <x v="1"/>
    <s v="INR"/>
    <n v="345"/>
    <x v="2394"/>
    <x v="0"/>
    <n v="445302"/>
    <s v="IN"/>
    <b v="0"/>
    <s v="Not Available"/>
  </r>
  <r>
    <n v="121509"/>
    <x v="113255"/>
    <x v="85"/>
    <x v="5"/>
    <x v="2"/>
    <x v="1"/>
    <x v="0"/>
    <s v="Expedited"/>
    <x v="1"/>
    <x v="2"/>
    <s v="Shipped"/>
    <x v="1"/>
    <s v="INR"/>
    <n v="325"/>
    <x v="5665"/>
    <x v="6"/>
    <n v="509208"/>
    <s v="IN"/>
    <b v="0"/>
    <s v="Not Available"/>
  </r>
  <r>
    <n v="121510"/>
    <x v="113256"/>
    <x v="85"/>
    <x v="5"/>
    <x v="3"/>
    <x v="0"/>
    <x v="0"/>
    <s v="Standard"/>
    <x v="2"/>
    <x v="3"/>
    <s v="Shipped"/>
    <x v="1"/>
    <s v="INR"/>
    <n v="725"/>
    <x v="101"/>
    <x v="21"/>
    <n v="823001"/>
    <s v="IN"/>
    <b v="0"/>
    <s v="Easy Ship"/>
  </r>
  <r>
    <n v="121511"/>
    <x v="113257"/>
    <x v="85"/>
    <x v="5"/>
    <x v="2"/>
    <x v="1"/>
    <x v="0"/>
    <s v="Expedited"/>
    <x v="1"/>
    <x v="3"/>
    <s v="Shipped"/>
    <x v="1"/>
    <s v="INR"/>
    <n v="301"/>
    <x v="172"/>
    <x v="3"/>
    <n v="632002"/>
    <s v="IN"/>
    <b v="0"/>
    <s v="Not Available"/>
  </r>
  <r>
    <n v="121512"/>
    <x v="113258"/>
    <x v="85"/>
    <x v="5"/>
    <x v="2"/>
    <x v="1"/>
    <x v="0"/>
    <s v="Expedited"/>
    <x v="2"/>
    <x v="0"/>
    <s v="Shipped"/>
    <x v="1"/>
    <s v="INR"/>
    <n v="1249"/>
    <x v="1"/>
    <x v="1"/>
    <n v="560068"/>
    <s v="IN"/>
    <b v="0"/>
    <s v="Not Available"/>
  </r>
  <r>
    <n v="121513"/>
    <x v="113259"/>
    <x v="85"/>
    <x v="5"/>
    <x v="2"/>
    <x v="1"/>
    <x v="0"/>
    <s v="Expedited"/>
    <x v="1"/>
    <x v="1"/>
    <s v="Shipped"/>
    <x v="1"/>
    <s v="INR"/>
    <n v="525"/>
    <x v="153"/>
    <x v="4"/>
    <n v="231220"/>
    <s v="IN"/>
    <b v="0"/>
    <s v="Not Available"/>
  </r>
  <r>
    <n v="121514"/>
    <x v="113260"/>
    <x v="85"/>
    <x v="5"/>
    <x v="2"/>
    <x v="1"/>
    <x v="0"/>
    <s v="Expedited"/>
    <x v="2"/>
    <x v="1"/>
    <s v="Shipped"/>
    <x v="1"/>
    <s v="INR"/>
    <n v="614"/>
    <x v="21"/>
    <x v="4"/>
    <n v="226010"/>
    <s v="IN"/>
    <b v="0"/>
    <s v="Not Available"/>
  </r>
  <r>
    <n v="121515"/>
    <x v="113261"/>
    <x v="85"/>
    <x v="5"/>
    <x v="2"/>
    <x v="1"/>
    <x v="0"/>
    <s v="Expedited"/>
    <x v="1"/>
    <x v="3"/>
    <s v="Shipped"/>
    <x v="1"/>
    <s v="INR"/>
    <n v="459"/>
    <x v="3955"/>
    <x v="3"/>
    <n v="601301"/>
    <s v="IN"/>
    <b v="0"/>
    <s v="Not Available"/>
  </r>
  <r>
    <n v="121516"/>
    <x v="113262"/>
    <x v="85"/>
    <x v="5"/>
    <x v="2"/>
    <x v="1"/>
    <x v="0"/>
    <s v="Expedited"/>
    <x v="1"/>
    <x v="0"/>
    <s v="Shipped"/>
    <x v="1"/>
    <s v="INR"/>
    <n v="787"/>
    <x v="27"/>
    <x v="17"/>
    <n v="700064"/>
    <s v="IN"/>
    <b v="1"/>
    <s v="Not Available"/>
  </r>
  <r>
    <n v="121517"/>
    <x v="113263"/>
    <x v="85"/>
    <x v="5"/>
    <x v="1"/>
    <x v="0"/>
    <x v="0"/>
    <s v="Standard"/>
    <x v="1"/>
    <x v="1"/>
    <s v="Shipped"/>
    <x v="1"/>
    <s v="INR"/>
    <n v="399"/>
    <x v="5749"/>
    <x v="3"/>
    <n v="630108"/>
    <s v="IN"/>
    <b v="0"/>
    <s v="Easy Ship"/>
  </r>
  <r>
    <n v="121518"/>
    <x v="113264"/>
    <x v="85"/>
    <x v="5"/>
    <x v="2"/>
    <x v="1"/>
    <x v="0"/>
    <s v="Expedited"/>
    <x v="1"/>
    <x v="7"/>
    <s v="Shipped"/>
    <x v="1"/>
    <s v="INR"/>
    <n v="487"/>
    <x v="5749"/>
    <x v="3"/>
    <n v="630108"/>
    <s v="IN"/>
    <b v="0"/>
    <s v="Not Available"/>
  </r>
  <r>
    <n v="121519"/>
    <x v="113264"/>
    <x v="85"/>
    <x v="5"/>
    <x v="2"/>
    <x v="1"/>
    <x v="0"/>
    <s v="Expedited"/>
    <x v="1"/>
    <x v="0"/>
    <s v="Shipped"/>
    <x v="1"/>
    <s v="INR"/>
    <n v="487"/>
    <x v="5749"/>
    <x v="3"/>
    <n v="630108"/>
    <s v="IN"/>
    <b v="0"/>
    <s v="Not Available"/>
  </r>
  <r>
    <n v="121520"/>
    <x v="113264"/>
    <x v="85"/>
    <x v="5"/>
    <x v="2"/>
    <x v="1"/>
    <x v="0"/>
    <s v="Expedited"/>
    <x v="1"/>
    <x v="7"/>
    <s v="Shipped"/>
    <x v="1"/>
    <s v="INR"/>
    <n v="399"/>
    <x v="5749"/>
    <x v="3"/>
    <n v="630108"/>
    <s v="IN"/>
    <b v="0"/>
    <s v="Not Available"/>
  </r>
  <r>
    <n v="121521"/>
    <x v="113265"/>
    <x v="85"/>
    <x v="5"/>
    <x v="2"/>
    <x v="1"/>
    <x v="0"/>
    <s v="Expedited"/>
    <x v="1"/>
    <x v="4"/>
    <s v="Shipped"/>
    <x v="1"/>
    <s v="INR"/>
    <n v="487"/>
    <x v="64"/>
    <x v="3"/>
    <n v="641035"/>
    <s v="IN"/>
    <b v="0"/>
    <s v="Not Available"/>
  </r>
  <r>
    <n v="121522"/>
    <x v="113266"/>
    <x v="85"/>
    <x v="5"/>
    <x v="2"/>
    <x v="1"/>
    <x v="0"/>
    <s v="Expedited"/>
    <x v="1"/>
    <x v="1"/>
    <s v="Shipped"/>
    <x v="1"/>
    <s v="INR"/>
    <n v="459"/>
    <x v="0"/>
    <x v="0"/>
    <n v="400053"/>
    <s v="IN"/>
    <b v="0"/>
    <s v="Not Available"/>
  </r>
  <r>
    <n v="121523"/>
    <x v="113267"/>
    <x v="85"/>
    <x v="5"/>
    <x v="0"/>
    <x v="1"/>
    <x v="0"/>
    <s v="Expedited"/>
    <x v="1"/>
    <x v="3"/>
    <s v="Cancelled"/>
    <x v="0"/>
    <s v="INR"/>
    <s v="Not Available"/>
    <x v="172"/>
    <x v="3"/>
    <n v="632006"/>
    <s v="IN"/>
    <b v="0"/>
    <s v="Not Available"/>
  </r>
  <r>
    <n v="121524"/>
    <x v="113268"/>
    <x v="85"/>
    <x v="5"/>
    <x v="1"/>
    <x v="0"/>
    <x v="0"/>
    <s v="Standard"/>
    <x v="2"/>
    <x v="3"/>
    <s v="Shipped"/>
    <x v="1"/>
    <s v="INR"/>
    <n v="735"/>
    <x v="5597"/>
    <x v="19"/>
    <n v="391760"/>
    <s v="IN"/>
    <b v="0"/>
    <s v="Easy Ship"/>
  </r>
  <r>
    <n v="121525"/>
    <x v="113269"/>
    <x v="85"/>
    <x v="5"/>
    <x v="2"/>
    <x v="1"/>
    <x v="0"/>
    <s v="Expedited"/>
    <x v="0"/>
    <x v="0"/>
    <s v="Shipped"/>
    <x v="1"/>
    <s v="INR"/>
    <n v="921"/>
    <x v="2132"/>
    <x v="16"/>
    <n v="473001"/>
    <s v="IN"/>
    <b v="0"/>
    <s v="Not Available"/>
  </r>
  <r>
    <n v="121526"/>
    <x v="113270"/>
    <x v="85"/>
    <x v="5"/>
    <x v="2"/>
    <x v="1"/>
    <x v="0"/>
    <s v="Expedited"/>
    <x v="0"/>
    <x v="3"/>
    <s v="Shipped"/>
    <x v="1"/>
    <s v="INR"/>
    <n v="1125"/>
    <x v="4"/>
    <x v="3"/>
    <n v="600095"/>
    <s v="IN"/>
    <b v="0"/>
    <s v="Not Available"/>
  </r>
  <r>
    <n v="121527"/>
    <x v="113271"/>
    <x v="85"/>
    <x v="5"/>
    <x v="2"/>
    <x v="1"/>
    <x v="0"/>
    <s v="Expedited"/>
    <x v="0"/>
    <x v="3"/>
    <s v="Shipped"/>
    <x v="1"/>
    <s v="INR"/>
    <n v="759"/>
    <x v="4"/>
    <x v="3"/>
    <n v="600095"/>
    <s v="IN"/>
    <b v="0"/>
    <s v="Not Available"/>
  </r>
  <r>
    <n v="121528"/>
    <x v="113272"/>
    <x v="85"/>
    <x v="5"/>
    <x v="1"/>
    <x v="0"/>
    <x v="0"/>
    <s v="Standard"/>
    <x v="2"/>
    <x v="3"/>
    <s v="Shipped"/>
    <x v="1"/>
    <s v="INR"/>
    <n v="735"/>
    <x v="36"/>
    <x v="0"/>
    <n v="440030"/>
    <s v="IN"/>
    <b v="0"/>
    <s v="Easy Ship"/>
  </r>
  <r>
    <n v="121529"/>
    <x v="113273"/>
    <x v="85"/>
    <x v="5"/>
    <x v="2"/>
    <x v="1"/>
    <x v="0"/>
    <s v="Expedited"/>
    <x v="0"/>
    <x v="5"/>
    <s v="Shipped"/>
    <x v="1"/>
    <s v="INR"/>
    <n v="1125"/>
    <x v="1"/>
    <x v="1"/>
    <n v="560068"/>
    <s v="IN"/>
    <b v="0"/>
    <s v="Not Available"/>
  </r>
  <r>
    <n v="121530"/>
    <x v="113274"/>
    <x v="85"/>
    <x v="5"/>
    <x v="2"/>
    <x v="1"/>
    <x v="0"/>
    <s v="Expedited"/>
    <x v="0"/>
    <x v="2"/>
    <s v="Shipped"/>
    <x v="1"/>
    <s v="INR"/>
    <n v="612"/>
    <x v="1"/>
    <x v="1"/>
    <n v="560070"/>
    <s v="IN"/>
    <b v="0"/>
    <s v="Not Available"/>
  </r>
  <r>
    <n v="121531"/>
    <x v="113275"/>
    <x v="85"/>
    <x v="5"/>
    <x v="2"/>
    <x v="1"/>
    <x v="0"/>
    <s v="Expedited"/>
    <x v="1"/>
    <x v="0"/>
    <s v="Shipped"/>
    <x v="1"/>
    <s v="INR"/>
    <n v="424"/>
    <x v="521"/>
    <x v="7"/>
    <n v="533104"/>
    <s v="IN"/>
    <b v="0"/>
    <s v="Not Available"/>
  </r>
  <r>
    <n v="121532"/>
    <x v="113276"/>
    <x v="85"/>
    <x v="5"/>
    <x v="2"/>
    <x v="1"/>
    <x v="0"/>
    <s v="Expedited"/>
    <x v="0"/>
    <x v="3"/>
    <s v="Shipped"/>
    <x v="1"/>
    <s v="INR"/>
    <n v="1163"/>
    <x v="25"/>
    <x v="4"/>
    <n v="201308"/>
    <s v="IN"/>
    <b v="0"/>
    <s v="Not Available"/>
  </r>
  <r>
    <n v="121533"/>
    <x v="113277"/>
    <x v="85"/>
    <x v="5"/>
    <x v="3"/>
    <x v="0"/>
    <x v="0"/>
    <s v="Standard"/>
    <x v="1"/>
    <x v="1"/>
    <s v="Shipped"/>
    <x v="1"/>
    <s v="INR"/>
    <n v="449"/>
    <x v="5207"/>
    <x v="14"/>
    <n v="752102"/>
    <s v="IN"/>
    <b v="0"/>
    <s v="Easy Ship"/>
  </r>
  <r>
    <n v="121534"/>
    <x v="113278"/>
    <x v="85"/>
    <x v="5"/>
    <x v="2"/>
    <x v="1"/>
    <x v="0"/>
    <s v="Expedited"/>
    <x v="1"/>
    <x v="10"/>
    <s v="Shipped"/>
    <x v="1"/>
    <s v="INR"/>
    <n v="728"/>
    <x v="5"/>
    <x v="4"/>
    <n v="201010"/>
    <s v="IN"/>
    <b v="0"/>
    <s v="Not Available"/>
  </r>
  <r>
    <n v="121535"/>
    <x v="113279"/>
    <x v="85"/>
    <x v="5"/>
    <x v="2"/>
    <x v="1"/>
    <x v="0"/>
    <s v="Expedited"/>
    <x v="0"/>
    <x v="4"/>
    <s v="Shipped"/>
    <x v="1"/>
    <s v="INR"/>
    <n v="635"/>
    <x v="36"/>
    <x v="0"/>
    <n v="440012"/>
    <s v="IN"/>
    <b v="0"/>
    <s v="Not Available"/>
  </r>
  <r>
    <n v="121536"/>
    <x v="113280"/>
    <x v="85"/>
    <x v="5"/>
    <x v="1"/>
    <x v="0"/>
    <x v="0"/>
    <s v="Standard"/>
    <x v="2"/>
    <x v="3"/>
    <s v="Shipped"/>
    <x v="1"/>
    <s v="INR"/>
    <n v="735"/>
    <x v="7080"/>
    <x v="0"/>
    <n v="440022"/>
    <s v="IN"/>
    <b v="0"/>
    <s v="Easy Ship"/>
  </r>
  <r>
    <n v="121537"/>
    <x v="113281"/>
    <x v="85"/>
    <x v="5"/>
    <x v="2"/>
    <x v="1"/>
    <x v="0"/>
    <s v="Expedited"/>
    <x v="1"/>
    <x v="2"/>
    <s v="Shipped"/>
    <x v="1"/>
    <s v="INR"/>
    <n v="292"/>
    <x v="8"/>
    <x v="4"/>
    <n v="201301"/>
    <s v="IN"/>
    <b v="0"/>
    <s v="Not Available"/>
  </r>
  <r>
    <n v="121538"/>
    <x v="113282"/>
    <x v="85"/>
    <x v="5"/>
    <x v="1"/>
    <x v="0"/>
    <x v="0"/>
    <s v="Standard"/>
    <x v="1"/>
    <x v="2"/>
    <s v="Shipped"/>
    <x v="1"/>
    <s v="INR"/>
    <n v="301"/>
    <x v="707"/>
    <x v="3"/>
    <n v="635109"/>
    <s v="IN"/>
    <b v="0"/>
    <s v="Easy Ship"/>
  </r>
  <r>
    <n v="121539"/>
    <x v="113283"/>
    <x v="85"/>
    <x v="5"/>
    <x v="2"/>
    <x v="1"/>
    <x v="0"/>
    <s v="Expedited"/>
    <x v="0"/>
    <x v="4"/>
    <s v="Shipped"/>
    <x v="1"/>
    <s v="INR"/>
    <n v="999"/>
    <x v="37"/>
    <x v="0"/>
    <n v="401101"/>
    <s v="IN"/>
    <b v="0"/>
    <s v="Not Available"/>
  </r>
  <r>
    <n v="121540"/>
    <x v="113284"/>
    <x v="85"/>
    <x v="5"/>
    <x v="2"/>
    <x v="1"/>
    <x v="0"/>
    <s v="Expedited"/>
    <x v="1"/>
    <x v="1"/>
    <s v="Shipped"/>
    <x v="1"/>
    <s v="INR"/>
    <n v="625"/>
    <x v="0"/>
    <x v="0"/>
    <n v="400064"/>
    <s v="IN"/>
    <b v="0"/>
    <s v="Not Available"/>
  </r>
  <r>
    <n v="121541"/>
    <x v="113285"/>
    <x v="85"/>
    <x v="5"/>
    <x v="1"/>
    <x v="0"/>
    <x v="0"/>
    <s v="Standard"/>
    <x v="2"/>
    <x v="3"/>
    <s v="Shipped"/>
    <x v="1"/>
    <s v="INR"/>
    <n v="735"/>
    <x v="4"/>
    <x v="3"/>
    <n v="600037"/>
    <s v="IN"/>
    <b v="0"/>
    <s v="Easy Ship"/>
  </r>
  <r>
    <n v="121542"/>
    <x v="113286"/>
    <x v="85"/>
    <x v="5"/>
    <x v="2"/>
    <x v="1"/>
    <x v="0"/>
    <s v="Expedited"/>
    <x v="0"/>
    <x v="1"/>
    <s v="Shipped"/>
    <x v="1"/>
    <s v="INR"/>
    <n v="598"/>
    <x v="12"/>
    <x v="9"/>
    <n v="110010"/>
    <s v="IN"/>
    <b v="0"/>
    <s v="Not Available"/>
  </r>
  <r>
    <n v="121543"/>
    <x v="113287"/>
    <x v="85"/>
    <x v="5"/>
    <x v="2"/>
    <x v="1"/>
    <x v="0"/>
    <s v="Expedited"/>
    <x v="1"/>
    <x v="2"/>
    <s v="Shipped"/>
    <x v="1"/>
    <s v="INR"/>
    <n v="696"/>
    <x v="224"/>
    <x v="16"/>
    <n v="452010"/>
    <s v="IN"/>
    <b v="1"/>
    <s v="Not Available"/>
  </r>
  <r>
    <n v="121544"/>
    <x v="113288"/>
    <x v="85"/>
    <x v="5"/>
    <x v="2"/>
    <x v="1"/>
    <x v="0"/>
    <s v="Expedited"/>
    <x v="0"/>
    <x v="3"/>
    <s v="Shipped"/>
    <x v="1"/>
    <s v="INR"/>
    <n v="1399"/>
    <x v="11"/>
    <x v="8"/>
    <n v="302016"/>
    <s v="IN"/>
    <b v="0"/>
    <s v="Not Available"/>
  </r>
  <r>
    <n v="121545"/>
    <x v="113289"/>
    <x v="85"/>
    <x v="5"/>
    <x v="2"/>
    <x v="1"/>
    <x v="0"/>
    <s v="Expedited"/>
    <x v="0"/>
    <x v="2"/>
    <s v="Shipped"/>
    <x v="1"/>
    <s v="INR"/>
    <n v="1125"/>
    <x v="438"/>
    <x v="3"/>
    <n v="603103"/>
    <s v="IN"/>
    <b v="0"/>
    <s v="Not Available"/>
  </r>
  <r>
    <n v="121546"/>
    <x v="113290"/>
    <x v="85"/>
    <x v="5"/>
    <x v="2"/>
    <x v="1"/>
    <x v="0"/>
    <s v="Expedited"/>
    <x v="1"/>
    <x v="7"/>
    <s v="Shipped"/>
    <x v="1"/>
    <s v="INR"/>
    <n v="491"/>
    <x v="7081"/>
    <x v="0"/>
    <n v="411060"/>
    <s v="IN"/>
    <b v="0"/>
    <s v="Not Available"/>
  </r>
  <r>
    <n v="121547"/>
    <x v="113291"/>
    <x v="85"/>
    <x v="5"/>
    <x v="2"/>
    <x v="1"/>
    <x v="0"/>
    <s v="Expedited"/>
    <x v="1"/>
    <x v="7"/>
    <s v="Shipped"/>
    <x v="1"/>
    <s v="INR"/>
    <n v="376"/>
    <x v="22"/>
    <x v="7"/>
    <n v="530017"/>
    <s v="IN"/>
    <b v="0"/>
    <s v="Not Available"/>
  </r>
  <r>
    <n v="121548"/>
    <x v="113292"/>
    <x v="85"/>
    <x v="5"/>
    <x v="2"/>
    <x v="1"/>
    <x v="0"/>
    <s v="Expedited"/>
    <x v="1"/>
    <x v="3"/>
    <s v="Shipped"/>
    <x v="1"/>
    <s v="INR"/>
    <n v="449"/>
    <x v="87"/>
    <x v="17"/>
    <n v="700156"/>
    <s v="IN"/>
    <b v="0"/>
    <s v="Not Available"/>
  </r>
  <r>
    <n v="121549"/>
    <x v="113293"/>
    <x v="85"/>
    <x v="5"/>
    <x v="1"/>
    <x v="0"/>
    <x v="0"/>
    <s v="Standard"/>
    <x v="0"/>
    <x v="2"/>
    <s v="Shipped"/>
    <x v="1"/>
    <s v="INR"/>
    <n v="845"/>
    <x v="27"/>
    <x v="17"/>
    <n v="700019"/>
    <s v="IN"/>
    <b v="0"/>
    <s v="Easy Ship"/>
  </r>
  <r>
    <n v="121550"/>
    <x v="113294"/>
    <x v="85"/>
    <x v="5"/>
    <x v="1"/>
    <x v="0"/>
    <x v="0"/>
    <s v="Standard"/>
    <x v="1"/>
    <x v="5"/>
    <s v="Shipped"/>
    <x v="1"/>
    <s v="INR"/>
    <n v="725"/>
    <x v="51"/>
    <x v="0"/>
    <n v="421501"/>
    <s v="IN"/>
    <b v="0"/>
    <s v="Easy Ship"/>
  </r>
  <r>
    <n v="121551"/>
    <x v="113295"/>
    <x v="85"/>
    <x v="5"/>
    <x v="0"/>
    <x v="0"/>
    <x v="0"/>
    <s v="Standard"/>
    <x v="2"/>
    <x v="3"/>
    <s v="On the Way"/>
    <x v="0"/>
    <s v="INR"/>
    <n v="700"/>
    <x v="4"/>
    <x v="3"/>
    <n v="600017"/>
    <s v="IN"/>
    <b v="0"/>
    <s v="Easy Ship"/>
  </r>
  <r>
    <n v="121552"/>
    <x v="113296"/>
    <x v="85"/>
    <x v="5"/>
    <x v="1"/>
    <x v="0"/>
    <x v="0"/>
    <s v="Standard"/>
    <x v="3"/>
    <x v="1"/>
    <s v="Shipped"/>
    <x v="1"/>
    <s v="INR"/>
    <n v="497"/>
    <x v="8"/>
    <x v="4"/>
    <n v="201303"/>
    <s v="IN"/>
    <b v="0"/>
    <s v="Easy Ship"/>
  </r>
  <r>
    <n v="121553"/>
    <x v="113297"/>
    <x v="85"/>
    <x v="5"/>
    <x v="1"/>
    <x v="0"/>
    <x v="0"/>
    <s v="Standard"/>
    <x v="1"/>
    <x v="2"/>
    <s v="Shipped"/>
    <x v="1"/>
    <s v="INR"/>
    <n v="568"/>
    <x v="2745"/>
    <x v="0"/>
    <n v="421501"/>
    <s v="IN"/>
    <b v="0"/>
    <s v="Easy Ship"/>
  </r>
  <r>
    <n v="121554"/>
    <x v="113298"/>
    <x v="85"/>
    <x v="5"/>
    <x v="1"/>
    <x v="0"/>
    <x v="0"/>
    <s v="Standard"/>
    <x v="2"/>
    <x v="5"/>
    <s v="Shipped"/>
    <x v="1"/>
    <s v="INR"/>
    <n v="735"/>
    <x v="1"/>
    <x v="1"/>
    <n v="560078"/>
    <s v="IN"/>
    <b v="0"/>
    <s v="Easy Ship"/>
  </r>
  <r>
    <n v="121555"/>
    <x v="113299"/>
    <x v="85"/>
    <x v="5"/>
    <x v="2"/>
    <x v="1"/>
    <x v="0"/>
    <s v="Expedited"/>
    <x v="1"/>
    <x v="0"/>
    <s v="Shipped"/>
    <x v="1"/>
    <s v="INR"/>
    <n v="655"/>
    <x v="1"/>
    <x v="1"/>
    <n v="560061"/>
    <s v="IN"/>
    <b v="0"/>
    <s v="Not Available"/>
  </r>
  <r>
    <n v="121556"/>
    <x v="113300"/>
    <x v="85"/>
    <x v="5"/>
    <x v="2"/>
    <x v="1"/>
    <x v="0"/>
    <s v="Expedited"/>
    <x v="0"/>
    <x v="4"/>
    <s v="Shipped"/>
    <x v="1"/>
    <s v="INR"/>
    <n v="543"/>
    <x v="1"/>
    <x v="1"/>
    <n v="560005"/>
    <s v="IN"/>
    <b v="0"/>
    <s v="Not Available"/>
  </r>
  <r>
    <n v="121557"/>
    <x v="113301"/>
    <x v="85"/>
    <x v="5"/>
    <x v="2"/>
    <x v="1"/>
    <x v="0"/>
    <s v="Expedited"/>
    <x v="2"/>
    <x v="1"/>
    <s v="Shipped"/>
    <x v="1"/>
    <s v="INR"/>
    <n v="614"/>
    <x v="739"/>
    <x v="4"/>
    <n v="251001"/>
    <s v="IN"/>
    <b v="0"/>
    <s v="Not Available"/>
  </r>
  <r>
    <n v="121558"/>
    <x v="113302"/>
    <x v="85"/>
    <x v="5"/>
    <x v="2"/>
    <x v="1"/>
    <x v="0"/>
    <s v="Expedited"/>
    <x v="1"/>
    <x v="7"/>
    <s v="Shipped"/>
    <x v="1"/>
    <s v="INR"/>
    <n v="533"/>
    <x v="678"/>
    <x v="10"/>
    <n v="122503"/>
    <s v="IN"/>
    <b v="0"/>
    <s v="Not Available"/>
  </r>
  <r>
    <n v="121559"/>
    <x v="113303"/>
    <x v="85"/>
    <x v="5"/>
    <x v="2"/>
    <x v="1"/>
    <x v="0"/>
    <s v="Expedited"/>
    <x v="1"/>
    <x v="3"/>
    <s v="Shipped"/>
    <x v="1"/>
    <s v="INR"/>
    <n v="435"/>
    <x v="63"/>
    <x v="4"/>
    <n v="221011"/>
    <s v="IN"/>
    <b v="0"/>
    <s v="Not Available"/>
  </r>
  <r>
    <n v="121560"/>
    <x v="113304"/>
    <x v="85"/>
    <x v="5"/>
    <x v="2"/>
    <x v="1"/>
    <x v="0"/>
    <s v="Expedited"/>
    <x v="1"/>
    <x v="4"/>
    <s v="Shipped"/>
    <x v="1"/>
    <s v="INR"/>
    <n v="318"/>
    <x v="297"/>
    <x v="12"/>
    <n v="822101"/>
    <s v="IN"/>
    <b v="0"/>
    <s v="Not Available"/>
  </r>
  <r>
    <n v="121561"/>
    <x v="113305"/>
    <x v="85"/>
    <x v="5"/>
    <x v="1"/>
    <x v="0"/>
    <x v="0"/>
    <s v="Standard"/>
    <x v="0"/>
    <x v="4"/>
    <s v="Shipped"/>
    <x v="1"/>
    <s v="INR"/>
    <n v="599"/>
    <x v="484"/>
    <x v="17"/>
    <n v="721301"/>
    <s v="IN"/>
    <b v="0"/>
    <s v="Easy Ship"/>
  </r>
  <r>
    <n v="121562"/>
    <x v="113306"/>
    <x v="85"/>
    <x v="5"/>
    <x v="0"/>
    <x v="0"/>
    <x v="0"/>
    <s v="Standard"/>
    <x v="0"/>
    <x v="7"/>
    <s v="On the Way"/>
    <x v="0"/>
    <s v="INR"/>
    <n v="1249.1099999999999"/>
    <x v="352"/>
    <x v="24"/>
    <n v="175124"/>
    <s v="IN"/>
    <b v="0"/>
    <s v="Easy Ship"/>
  </r>
  <r>
    <n v="121563"/>
    <x v="113307"/>
    <x v="85"/>
    <x v="5"/>
    <x v="2"/>
    <x v="1"/>
    <x v="0"/>
    <s v="Expedited"/>
    <x v="3"/>
    <x v="3"/>
    <s v="Shipped"/>
    <x v="1"/>
    <s v="INR"/>
    <n v="0"/>
    <x v="6891"/>
    <x v="0"/>
    <n v="421503"/>
    <s v="IN"/>
    <b v="0"/>
    <s v="Not Available"/>
  </r>
  <r>
    <n v="121564"/>
    <x v="113308"/>
    <x v="85"/>
    <x v="5"/>
    <x v="2"/>
    <x v="1"/>
    <x v="0"/>
    <s v="Expedited"/>
    <x v="1"/>
    <x v="0"/>
    <s v="Shipped"/>
    <x v="1"/>
    <s v="INR"/>
    <n v="435"/>
    <x v="1302"/>
    <x v="12"/>
    <n v="829104"/>
    <s v="IN"/>
    <b v="0"/>
    <s v="Not Available"/>
  </r>
  <r>
    <n v="121565"/>
    <x v="113309"/>
    <x v="85"/>
    <x v="5"/>
    <x v="2"/>
    <x v="1"/>
    <x v="0"/>
    <s v="Expedited"/>
    <x v="1"/>
    <x v="2"/>
    <s v="Shipped"/>
    <x v="1"/>
    <s v="INR"/>
    <n v="431"/>
    <x v="1"/>
    <x v="1"/>
    <n v="560043"/>
    <s v="IN"/>
    <b v="0"/>
    <s v="Not Available"/>
  </r>
  <r>
    <n v="121566"/>
    <x v="113310"/>
    <x v="85"/>
    <x v="5"/>
    <x v="0"/>
    <x v="0"/>
    <x v="0"/>
    <s v="Standard"/>
    <x v="1"/>
    <x v="0"/>
    <s v="On the Way"/>
    <x v="0"/>
    <s v="INR"/>
    <n v="317.14"/>
    <x v="2492"/>
    <x v="15"/>
    <n v="686008"/>
    <s v="IN"/>
    <b v="0"/>
    <s v="Easy Ship"/>
  </r>
  <r>
    <n v="121567"/>
    <x v="113311"/>
    <x v="85"/>
    <x v="5"/>
    <x v="0"/>
    <x v="1"/>
    <x v="0"/>
    <s v="Expedited"/>
    <x v="0"/>
    <x v="3"/>
    <s v="Cancelled"/>
    <x v="0"/>
    <s v="INR"/>
    <s v="Not Available"/>
    <x v="352"/>
    <x v="24"/>
    <n v="175124"/>
    <s v="IN"/>
    <b v="0"/>
    <s v="Not Available"/>
  </r>
  <r>
    <n v="121568"/>
    <x v="113312"/>
    <x v="85"/>
    <x v="5"/>
    <x v="1"/>
    <x v="0"/>
    <x v="0"/>
    <s v="Standard"/>
    <x v="0"/>
    <x v="3"/>
    <s v="Shipped"/>
    <x v="1"/>
    <s v="INR"/>
    <n v="988"/>
    <x v="801"/>
    <x v="6"/>
    <n v="502001"/>
    <s v="IN"/>
    <b v="0"/>
    <s v="Easy Ship"/>
  </r>
  <r>
    <n v="121569"/>
    <x v="113313"/>
    <x v="85"/>
    <x v="5"/>
    <x v="0"/>
    <x v="1"/>
    <x v="0"/>
    <s v="Expedited"/>
    <x v="1"/>
    <x v="0"/>
    <s v="Cancelled"/>
    <x v="0"/>
    <s v="INR"/>
    <s v="Not Available"/>
    <x v="801"/>
    <x v="6"/>
    <n v="502001"/>
    <s v="IN"/>
    <b v="0"/>
    <s v="Not Available"/>
  </r>
  <r>
    <n v="121570"/>
    <x v="113314"/>
    <x v="85"/>
    <x v="5"/>
    <x v="0"/>
    <x v="1"/>
    <x v="0"/>
    <s v="Expedited"/>
    <x v="0"/>
    <x v="4"/>
    <s v="Cancelled"/>
    <x v="0"/>
    <s v="INR"/>
    <s v="Not Available"/>
    <x v="5364"/>
    <x v="4"/>
    <n v="203394"/>
    <s v="IN"/>
    <b v="0"/>
    <s v="Not Available"/>
  </r>
  <r>
    <n v="121571"/>
    <x v="113315"/>
    <x v="85"/>
    <x v="5"/>
    <x v="2"/>
    <x v="1"/>
    <x v="0"/>
    <s v="Expedited"/>
    <x v="1"/>
    <x v="0"/>
    <s v="Shipped"/>
    <x v="1"/>
    <s v="INR"/>
    <n v="301"/>
    <x v="6380"/>
    <x v="3"/>
    <n v="627120"/>
    <s v="IN"/>
    <b v="0"/>
    <s v="Not Available"/>
  </r>
  <r>
    <n v="121572"/>
    <x v="113316"/>
    <x v="85"/>
    <x v="5"/>
    <x v="1"/>
    <x v="0"/>
    <x v="0"/>
    <s v="Standard"/>
    <x v="1"/>
    <x v="0"/>
    <s v="Shipped"/>
    <x v="1"/>
    <s v="INR"/>
    <n v="399"/>
    <x v="177"/>
    <x v="28"/>
    <n v="795002"/>
    <s v="IN"/>
    <b v="0"/>
    <s v="Easy Ship"/>
  </r>
  <r>
    <n v="121573"/>
    <x v="113317"/>
    <x v="85"/>
    <x v="5"/>
    <x v="1"/>
    <x v="0"/>
    <x v="0"/>
    <s v="Standard"/>
    <x v="3"/>
    <x v="7"/>
    <s v="Shipped"/>
    <x v="1"/>
    <s v="INR"/>
    <n v="758"/>
    <x v="4"/>
    <x v="3"/>
    <n v="600091"/>
    <s v="IN"/>
    <b v="0"/>
    <s v="Easy Ship"/>
  </r>
  <r>
    <n v="121574"/>
    <x v="113318"/>
    <x v="85"/>
    <x v="5"/>
    <x v="2"/>
    <x v="1"/>
    <x v="0"/>
    <s v="Expedited"/>
    <x v="0"/>
    <x v="2"/>
    <s v="Shipped"/>
    <x v="1"/>
    <s v="INR"/>
    <n v="475"/>
    <x v="4"/>
    <x v="3"/>
    <n v="600061"/>
    <s v="IN"/>
    <b v="0"/>
    <s v="Not Available"/>
  </r>
  <r>
    <n v="121575"/>
    <x v="113319"/>
    <x v="85"/>
    <x v="5"/>
    <x v="1"/>
    <x v="0"/>
    <x v="0"/>
    <s v="Standard"/>
    <x v="1"/>
    <x v="2"/>
    <s v="Shipped"/>
    <x v="1"/>
    <s v="INR"/>
    <n v="558"/>
    <x v="4540"/>
    <x v="15"/>
    <n v="680564"/>
    <s v="IN"/>
    <b v="0"/>
    <s v="Easy Ship"/>
  </r>
  <r>
    <n v="121576"/>
    <x v="113319"/>
    <x v="85"/>
    <x v="5"/>
    <x v="1"/>
    <x v="0"/>
    <x v="0"/>
    <s v="Standard"/>
    <x v="0"/>
    <x v="1"/>
    <s v="Shipped"/>
    <x v="1"/>
    <s v="INR"/>
    <n v="967"/>
    <x v="4540"/>
    <x v="15"/>
    <n v="680564"/>
    <s v="IN"/>
    <b v="0"/>
    <s v="Easy Ship"/>
  </r>
  <r>
    <n v="121577"/>
    <x v="113319"/>
    <x v="85"/>
    <x v="5"/>
    <x v="1"/>
    <x v="0"/>
    <x v="0"/>
    <s v="Standard"/>
    <x v="0"/>
    <x v="2"/>
    <s v="Shipped"/>
    <x v="1"/>
    <s v="INR"/>
    <n v="919"/>
    <x v="4540"/>
    <x v="15"/>
    <n v="680564"/>
    <s v="IN"/>
    <b v="0"/>
    <s v="Easy Ship"/>
  </r>
  <r>
    <n v="121578"/>
    <x v="113319"/>
    <x v="85"/>
    <x v="5"/>
    <x v="1"/>
    <x v="0"/>
    <x v="0"/>
    <s v="Standard"/>
    <x v="0"/>
    <x v="2"/>
    <s v="Shipped"/>
    <x v="1"/>
    <s v="INR"/>
    <n v="416"/>
    <x v="4540"/>
    <x v="15"/>
    <n v="680564"/>
    <s v="IN"/>
    <b v="0"/>
    <s v="Easy Ship"/>
  </r>
  <r>
    <n v="121579"/>
    <x v="113319"/>
    <x v="85"/>
    <x v="5"/>
    <x v="1"/>
    <x v="0"/>
    <x v="0"/>
    <s v="Standard"/>
    <x v="0"/>
    <x v="2"/>
    <s v="Shipped"/>
    <x v="1"/>
    <s v="INR"/>
    <n v="824"/>
    <x v="4540"/>
    <x v="15"/>
    <n v="680564"/>
    <s v="IN"/>
    <b v="0"/>
    <s v="Easy Ship"/>
  </r>
  <r>
    <n v="121580"/>
    <x v="113319"/>
    <x v="85"/>
    <x v="5"/>
    <x v="1"/>
    <x v="0"/>
    <x v="0"/>
    <s v="Standard"/>
    <x v="0"/>
    <x v="2"/>
    <s v="Shipped"/>
    <x v="1"/>
    <s v="INR"/>
    <n v="771"/>
    <x v="4540"/>
    <x v="15"/>
    <n v="680564"/>
    <s v="IN"/>
    <b v="0"/>
    <s v="Easy Ship"/>
  </r>
  <r>
    <n v="121581"/>
    <x v="113320"/>
    <x v="85"/>
    <x v="5"/>
    <x v="1"/>
    <x v="0"/>
    <x v="0"/>
    <s v="Standard"/>
    <x v="0"/>
    <x v="1"/>
    <s v="Shipped"/>
    <x v="1"/>
    <s v="INR"/>
    <n v="899"/>
    <x v="414"/>
    <x v="1"/>
    <n v="571401"/>
    <s v="IN"/>
    <b v="0"/>
    <s v="Easy Ship"/>
  </r>
  <r>
    <n v="121582"/>
    <x v="113321"/>
    <x v="85"/>
    <x v="5"/>
    <x v="2"/>
    <x v="1"/>
    <x v="0"/>
    <s v="Expedited"/>
    <x v="1"/>
    <x v="7"/>
    <s v="Shipped"/>
    <x v="1"/>
    <s v="INR"/>
    <n v="376"/>
    <x v="5211"/>
    <x v="6"/>
    <n v="507117"/>
    <s v="IN"/>
    <b v="0"/>
    <s v="Not Available"/>
  </r>
  <r>
    <n v="121583"/>
    <x v="113322"/>
    <x v="85"/>
    <x v="5"/>
    <x v="1"/>
    <x v="0"/>
    <x v="0"/>
    <s v="Standard"/>
    <x v="2"/>
    <x v="3"/>
    <s v="Shipped"/>
    <x v="1"/>
    <s v="INR"/>
    <n v="0"/>
    <x v="122"/>
    <x v="0"/>
    <n v="422013"/>
    <s v="IN"/>
    <b v="0"/>
    <s v="Easy Ship"/>
  </r>
  <r>
    <n v="121584"/>
    <x v="113323"/>
    <x v="85"/>
    <x v="5"/>
    <x v="2"/>
    <x v="1"/>
    <x v="0"/>
    <s v="Expedited"/>
    <x v="0"/>
    <x v="7"/>
    <s v="Shipped"/>
    <x v="1"/>
    <s v="INR"/>
    <n v="786"/>
    <x v="11"/>
    <x v="8"/>
    <n v="302011"/>
    <s v="IN"/>
    <b v="0"/>
    <s v="Not Available"/>
  </r>
  <r>
    <n v="121585"/>
    <x v="113324"/>
    <x v="85"/>
    <x v="5"/>
    <x v="2"/>
    <x v="1"/>
    <x v="0"/>
    <s v="Expedited"/>
    <x v="0"/>
    <x v="3"/>
    <s v="Shipped"/>
    <x v="1"/>
    <s v="INR"/>
    <n v="1163"/>
    <x v="1"/>
    <x v="1"/>
    <n v="560100"/>
    <s v="IN"/>
    <b v="0"/>
    <s v="Not Available"/>
  </r>
  <r>
    <n v="121586"/>
    <x v="113325"/>
    <x v="85"/>
    <x v="5"/>
    <x v="2"/>
    <x v="1"/>
    <x v="0"/>
    <s v="Expedited"/>
    <x v="0"/>
    <x v="7"/>
    <s v="Shipped"/>
    <x v="1"/>
    <s v="INR"/>
    <n v="1075"/>
    <x v="1638"/>
    <x v="22"/>
    <n v="181221"/>
    <s v="IN"/>
    <b v="0"/>
    <s v="Not Available"/>
  </r>
  <r>
    <n v="121587"/>
    <x v="113326"/>
    <x v="85"/>
    <x v="5"/>
    <x v="2"/>
    <x v="1"/>
    <x v="0"/>
    <s v="Expedited"/>
    <x v="1"/>
    <x v="3"/>
    <s v="Shipped"/>
    <x v="1"/>
    <s v="INR"/>
    <n v="729"/>
    <x v="7"/>
    <x v="6"/>
    <n v="500070"/>
    <s v="IN"/>
    <b v="0"/>
    <s v="Not Available"/>
  </r>
  <r>
    <n v="121588"/>
    <x v="113326"/>
    <x v="85"/>
    <x v="5"/>
    <x v="2"/>
    <x v="1"/>
    <x v="0"/>
    <s v="Expedited"/>
    <x v="2"/>
    <x v="3"/>
    <s v="Shipped"/>
    <x v="1"/>
    <s v="INR"/>
    <n v="614"/>
    <x v="7"/>
    <x v="6"/>
    <n v="500070"/>
    <s v="IN"/>
    <b v="0"/>
    <s v="Not Available"/>
  </r>
  <r>
    <n v="121589"/>
    <x v="113327"/>
    <x v="85"/>
    <x v="5"/>
    <x v="1"/>
    <x v="0"/>
    <x v="0"/>
    <s v="Standard"/>
    <x v="2"/>
    <x v="3"/>
    <s v="Shipped"/>
    <x v="1"/>
    <s v="INR"/>
    <n v="413"/>
    <x v="7"/>
    <x v="6"/>
    <n v="500070"/>
    <s v="IN"/>
    <b v="0"/>
    <s v="Easy Ship"/>
  </r>
  <r>
    <n v="121590"/>
    <x v="113328"/>
    <x v="85"/>
    <x v="5"/>
    <x v="2"/>
    <x v="1"/>
    <x v="0"/>
    <s v="Expedited"/>
    <x v="2"/>
    <x v="0"/>
    <s v="Shipped"/>
    <x v="1"/>
    <s v="INR"/>
    <n v="1196"/>
    <x v="82"/>
    <x v="10"/>
    <n v="122001"/>
    <s v="IN"/>
    <b v="0"/>
    <s v="Not Available"/>
  </r>
  <r>
    <n v="121591"/>
    <x v="113329"/>
    <x v="85"/>
    <x v="5"/>
    <x v="2"/>
    <x v="1"/>
    <x v="0"/>
    <s v="Expedited"/>
    <x v="1"/>
    <x v="4"/>
    <s v="Shipped"/>
    <x v="1"/>
    <s v="INR"/>
    <n v="435"/>
    <x v="14"/>
    <x v="3"/>
    <n v="620005"/>
    <s v="IN"/>
    <b v="0"/>
    <s v="Not Available"/>
  </r>
  <r>
    <n v="121592"/>
    <x v="113330"/>
    <x v="85"/>
    <x v="5"/>
    <x v="2"/>
    <x v="1"/>
    <x v="0"/>
    <s v="Expedited"/>
    <x v="2"/>
    <x v="7"/>
    <s v="Shipped"/>
    <x v="1"/>
    <s v="INR"/>
    <n v="1091"/>
    <x v="15"/>
    <x v="0"/>
    <n v="411057"/>
    <s v="IN"/>
    <b v="0"/>
    <s v="Not Available"/>
  </r>
  <r>
    <n v="121593"/>
    <x v="113331"/>
    <x v="85"/>
    <x v="5"/>
    <x v="0"/>
    <x v="0"/>
    <x v="0"/>
    <s v="Standard"/>
    <x v="0"/>
    <x v="4"/>
    <s v="On the Way"/>
    <x v="0"/>
    <s v="INR"/>
    <s v="Not Available"/>
    <x v="6696"/>
    <x v="4"/>
    <n v="277210"/>
    <s v="IN"/>
    <b v="0"/>
    <s v="Easy Ship"/>
  </r>
  <r>
    <n v="121594"/>
    <x v="113332"/>
    <x v="85"/>
    <x v="5"/>
    <x v="3"/>
    <x v="0"/>
    <x v="0"/>
    <s v="Standard"/>
    <x v="3"/>
    <x v="7"/>
    <s v="Shipped"/>
    <x v="1"/>
    <s v="INR"/>
    <n v="729"/>
    <x v="347"/>
    <x v="10"/>
    <n v="132001"/>
    <s v="IN"/>
    <b v="0"/>
    <s v="Easy Ship"/>
  </r>
  <r>
    <n v="121595"/>
    <x v="113333"/>
    <x v="85"/>
    <x v="5"/>
    <x v="0"/>
    <x v="1"/>
    <x v="0"/>
    <s v="Expedited"/>
    <x v="1"/>
    <x v="2"/>
    <s v="Unshipped"/>
    <x v="1"/>
    <s v="INR"/>
    <n v="533"/>
    <x v="382"/>
    <x v="0"/>
    <n v="441904"/>
    <s v="IN"/>
    <b v="0"/>
    <s v="Not Available"/>
  </r>
  <r>
    <n v="121596"/>
    <x v="113334"/>
    <x v="85"/>
    <x v="5"/>
    <x v="0"/>
    <x v="1"/>
    <x v="0"/>
    <s v="Expedited"/>
    <x v="0"/>
    <x v="5"/>
    <s v="Unshipped"/>
    <x v="1"/>
    <s v="INR"/>
    <n v="790"/>
    <x v="47"/>
    <x v="21"/>
    <n v="800024"/>
    <s v="IN"/>
    <b v="0"/>
    <s v="Not Available"/>
  </r>
  <r>
    <n v="121597"/>
    <x v="113335"/>
    <x v="85"/>
    <x v="5"/>
    <x v="1"/>
    <x v="0"/>
    <x v="0"/>
    <s v="Standard"/>
    <x v="0"/>
    <x v="4"/>
    <s v="Shipped"/>
    <x v="1"/>
    <s v="INR"/>
    <n v="521"/>
    <x v="228"/>
    <x v="21"/>
    <n v="846004"/>
    <s v="IN"/>
    <b v="0"/>
    <s v="Easy Ship"/>
  </r>
  <r>
    <n v="121598"/>
    <x v="113336"/>
    <x v="85"/>
    <x v="5"/>
    <x v="2"/>
    <x v="1"/>
    <x v="0"/>
    <s v="Expedited"/>
    <x v="1"/>
    <x v="1"/>
    <s v="Shipped"/>
    <x v="1"/>
    <s v="INR"/>
    <n v="376"/>
    <x v="4"/>
    <x v="3"/>
    <n v="600091"/>
    <s v="IN"/>
    <b v="0"/>
    <s v="Not Available"/>
  </r>
  <r>
    <n v="121599"/>
    <x v="113336"/>
    <x v="85"/>
    <x v="5"/>
    <x v="2"/>
    <x v="1"/>
    <x v="0"/>
    <s v="Expedited"/>
    <x v="1"/>
    <x v="1"/>
    <s v="Shipped"/>
    <x v="1"/>
    <s v="INR"/>
    <n v="432"/>
    <x v="4"/>
    <x v="3"/>
    <n v="600091"/>
    <s v="IN"/>
    <b v="0"/>
    <s v="Not Available"/>
  </r>
  <r>
    <n v="121600"/>
    <x v="113337"/>
    <x v="85"/>
    <x v="5"/>
    <x v="2"/>
    <x v="1"/>
    <x v="0"/>
    <s v="Expedited"/>
    <x v="0"/>
    <x v="4"/>
    <s v="Shipped"/>
    <x v="1"/>
    <s v="INR"/>
    <n v="1044"/>
    <x v="571"/>
    <x v="23"/>
    <n v="160071"/>
    <s v="IN"/>
    <b v="0"/>
    <s v="Not Available"/>
  </r>
  <r>
    <n v="121601"/>
    <x v="113338"/>
    <x v="85"/>
    <x v="5"/>
    <x v="0"/>
    <x v="0"/>
    <x v="0"/>
    <s v="Standard"/>
    <x v="3"/>
    <x v="0"/>
    <s v="On the Way"/>
    <x v="0"/>
    <s v="INR"/>
    <n v="631.42999999999995"/>
    <x v="416"/>
    <x v="3"/>
    <n v="600091"/>
    <s v="IN"/>
    <b v="0"/>
    <s v="Easy Ship"/>
  </r>
  <r>
    <n v="121602"/>
    <x v="113339"/>
    <x v="85"/>
    <x v="5"/>
    <x v="2"/>
    <x v="1"/>
    <x v="0"/>
    <s v="Expedited"/>
    <x v="7"/>
    <x v="9"/>
    <s v="Shipped"/>
    <x v="1"/>
    <s v="INR"/>
    <n v="794"/>
    <x v="4"/>
    <x v="3"/>
    <n v="600087"/>
    <s v="IN"/>
    <b v="0"/>
    <s v="Not Available"/>
  </r>
  <r>
    <n v="121603"/>
    <x v="113340"/>
    <x v="85"/>
    <x v="5"/>
    <x v="3"/>
    <x v="0"/>
    <x v="0"/>
    <s v="Standard"/>
    <x v="1"/>
    <x v="1"/>
    <s v="Shipped"/>
    <x v="1"/>
    <s v="INR"/>
    <n v="380"/>
    <x v="25"/>
    <x v="4"/>
    <n v="201306"/>
    <s v="IN"/>
    <b v="0"/>
    <s v="Easy Ship"/>
  </r>
  <r>
    <n v="121604"/>
    <x v="113341"/>
    <x v="85"/>
    <x v="5"/>
    <x v="2"/>
    <x v="1"/>
    <x v="0"/>
    <s v="Expedited"/>
    <x v="1"/>
    <x v="7"/>
    <s v="Shipped"/>
    <x v="1"/>
    <s v="INR"/>
    <n v="435"/>
    <x v="258"/>
    <x v="6"/>
    <n v="503002"/>
    <s v="IN"/>
    <b v="0"/>
    <s v="Not Available"/>
  </r>
  <r>
    <n v="121605"/>
    <x v="113342"/>
    <x v="85"/>
    <x v="5"/>
    <x v="2"/>
    <x v="1"/>
    <x v="0"/>
    <s v="Expedited"/>
    <x v="1"/>
    <x v="7"/>
    <s v="Shipped"/>
    <x v="1"/>
    <s v="INR"/>
    <n v="292"/>
    <x v="1435"/>
    <x v="21"/>
    <n v="841423"/>
    <s v="IN"/>
    <b v="0"/>
    <s v="Not Available"/>
  </r>
  <r>
    <n v="121606"/>
    <x v="113343"/>
    <x v="85"/>
    <x v="5"/>
    <x v="1"/>
    <x v="0"/>
    <x v="0"/>
    <s v="Standard"/>
    <x v="0"/>
    <x v="0"/>
    <s v="Shipped"/>
    <x v="1"/>
    <s v="INR"/>
    <n v="845"/>
    <x v="188"/>
    <x v="16"/>
    <n v="462024"/>
    <s v="IN"/>
    <b v="0"/>
    <s v="Easy Ship"/>
  </r>
  <r>
    <n v="121607"/>
    <x v="113344"/>
    <x v="85"/>
    <x v="5"/>
    <x v="0"/>
    <x v="1"/>
    <x v="0"/>
    <s v="Expedited"/>
    <x v="0"/>
    <x v="2"/>
    <s v="Cancelled"/>
    <x v="0"/>
    <s v="INR"/>
    <s v="Not Available"/>
    <x v="344"/>
    <x v="17"/>
    <n v="733134"/>
    <s v="IN"/>
    <b v="0"/>
    <s v="Not Available"/>
  </r>
  <r>
    <n v="121608"/>
    <x v="113345"/>
    <x v="85"/>
    <x v="5"/>
    <x v="2"/>
    <x v="1"/>
    <x v="0"/>
    <s v="Expedited"/>
    <x v="0"/>
    <x v="3"/>
    <s v="Shipped"/>
    <x v="1"/>
    <s v="INR"/>
    <n v="824"/>
    <x v="906"/>
    <x v="26"/>
    <n v="403005"/>
    <s v="IN"/>
    <b v="0"/>
    <s v="Not Available"/>
  </r>
  <r>
    <n v="121609"/>
    <x v="113346"/>
    <x v="85"/>
    <x v="5"/>
    <x v="2"/>
    <x v="1"/>
    <x v="0"/>
    <s v="Expedited"/>
    <x v="0"/>
    <x v="7"/>
    <s v="Shipped"/>
    <x v="1"/>
    <s v="INR"/>
    <n v="888"/>
    <x v="616"/>
    <x v="0"/>
    <n v="414501"/>
    <s v="IN"/>
    <b v="0"/>
    <s v="Not Available"/>
  </r>
  <r>
    <n v="121610"/>
    <x v="113347"/>
    <x v="85"/>
    <x v="5"/>
    <x v="2"/>
    <x v="1"/>
    <x v="0"/>
    <s v="Expedited"/>
    <x v="0"/>
    <x v="1"/>
    <s v="Shipped"/>
    <x v="1"/>
    <s v="INR"/>
    <n v="495"/>
    <x v="340"/>
    <x v="0"/>
    <n v="411057"/>
    <s v="IN"/>
    <b v="0"/>
    <s v="Not Available"/>
  </r>
  <r>
    <n v="121611"/>
    <x v="113348"/>
    <x v="85"/>
    <x v="5"/>
    <x v="1"/>
    <x v="0"/>
    <x v="0"/>
    <s v="Standard"/>
    <x v="0"/>
    <x v="7"/>
    <s v="Shipped"/>
    <x v="1"/>
    <s v="INR"/>
    <n v="595"/>
    <x v="527"/>
    <x v="19"/>
    <n v="392001"/>
    <s v="IN"/>
    <b v="0"/>
    <s v="Easy Ship"/>
  </r>
  <r>
    <n v="121612"/>
    <x v="113349"/>
    <x v="85"/>
    <x v="5"/>
    <x v="2"/>
    <x v="1"/>
    <x v="0"/>
    <s v="Expedited"/>
    <x v="0"/>
    <x v="0"/>
    <s v="Shipped"/>
    <x v="1"/>
    <s v="INR"/>
    <n v="824"/>
    <x v="53"/>
    <x v="10"/>
    <n v="124001"/>
    <s v="IN"/>
    <b v="0"/>
    <s v="Not Available"/>
  </r>
  <r>
    <n v="121613"/>
    <x v="113350"/>
    <x v="85"/>
    <x v="5"/>
    <x v="2"/>
    <x v="1"/>
    <x v="0"/>
    <s v="Expedited"/>
    <x v="0"/>
    <x v="2"/>
    <s v="Shipped"/>
    <x v="1"/>
    <s v="INR"/>
    <n v="1137"/>
    <x v="1"/>
    <x v="1"/>
    <n v="560076"/>
    <s v="IN"/>
    <b v="0"/>
    <s v="Not Available"/>
  </r>
  <r>
    <n v="121614"/>
    <x v="113351"/>
    <x v="85"/>
    <x v="5"/>
    <x v="2"/>
    <x v="1"/>
    <x v="0"/>
    <s v="Expedited"/>
    <x v="0"/>
    <x v="4"/>
    <s v="Shipped"/>
    <x v="1"/>
    <s v="INR"/>
    <n v="499"/>
    <x v="0"/>
    <x v="0"/>
    <n v="400066"/>
    <s v="IN"/>
    <b v="0"/>
    <s v="Not Available"/>
  </r>
  <r>
    <n v="121615"/>
    <x v="113352"/>
    <x v="85"/>
    <x v="5"/>
    <x v="2"/>
    <x v="1"/>
    <x v="0"/>
    <s v="Expedited"/>
    <x v="1"/>
    <x v="5"/>
    <s v="Shipped"/>
    <x v="1"/>
    <s v="INR"/>
    <n v="422"/>
    <x v="20"/>
    <x v="3"/>
    <n v="610001"/>
    <s v="IN"/>
    <b v="0"/>
    <s v="Not Available"/>
  </r>
  <r>
    <n v="121616"/>
    <x v="113352"/>
    <x v="85"/>
    <x v="5"/>
    <x v="2"/>
    <x v="1"/>
    <x v="0"/>
    <s v="Expedited"/>
    <x v="1"/>
    <x v="5"/>
    <s v="Shipped"/>
    <x v="1"/>
    <s v="INR"/>
    <n v="487"/>
    <x v="20"/>
    <x v="3"/>
    <n v="610001"/>
    <s v="IN"/>
    <b v="0"/>
    <s v="Not Available"/>
  </r>
  <r>
    <n v="121617"/>
    <x v="113353"/>
    <x v="85"/>
    <x v="5"/>
    <x v="2"/>
    <x v="1"/>
    <x v="0"/>
    <s v="Expedited"/>
    <x v="0"/>
    <x v="4"/>
    <s v="Shipped"/>
    <x v="1"/>
    <s v="INR"/>
    <n v="626"/>
    <x v="29"/>
    <x v="6"/>
    <n v="500056"/>
    <s v="IN"/>
    <b v="0"/>
    <s v="Not Available"/>
  </r>
  <r>
    <n v="121618"/>
    <x v="113354"/>
    <x v="85"/>
    <x v="5"/>
    <x v="2"/>
    <x v="1"/>
    <x v="0"/>
    <s v="Expedited"/>
    <x v="1"/>
    <x v="0"/>
    <s v="Shipped"/>
    <x v="1"/>
    <s v="INR"/>
    <n v="435"/>
    <x v="50"/>
    <x v="19"/>
    <n v="380061"/>
    <s v="IN"/>
    <b v="0"/>
    <s v="Not Available"/>
  </r>
  <r>
    <n v="121619"/>
    <x v="113355"/>
    <x v="85"/>
    <x v="5"/>
    <x v="2"/>
    <x v="1"/>
    <x v="0"/>
    <s v="Expedited"/>
    <x v="1"/>
    <x v="7"/>
    <s v="Shipped"/>
    <x v="1"/>
    <s v="INR"/>
    <n v="399"/>
    <x v="71"/>
    <x v="7"/>
    <n v="520003"/>
    <s v="IN"/>
    <b v="0"/>
    <s v="Not Available"/>
  </r>
  <r>
    <n v="121620"/>
    <x v="113356"/>
    <x v="85"/>
    <x v="5"/>
    <x v="2"/>
    <x v="1"/>
    <x v="0"/>
    <s v="Expedited"/>
    <x v="1"/>
    <x v="2"/>
    <s v="Shipped"/>
    <x v="1"/>
    <s v="INR"/>
    <n v="568"/>
    <x v="15"/>
    <x v="0"/>
    <n v="411028"/>
    <s v="IN"/>
    <b v="0"/>
    <s v="Not Available"/>
  </r>
  <r>
    <n v="121621"/>
    <x v="113357"/>
    <x v="85"/>
    <x v="5"/>
    <x v="0"/>
    <x v="0"/>
    <x v="0"/>
    <s v="Standard"/>
    <x v="0"/>
    <x v="7"/>
    <s v="On the Way"/>
    <x v="0"/>
    <s v="INR"/>
    <n v="750.48"/>
    <x v="7082"/>
    <x v="15"/>
    <n v="690503"/>
    <s v="IN"/>
    <b v="0"/>
    <s v="Easy Ship"/>
  </r>
  <r>
    <n v="121622"/>
    <x v="113358"/>
    <x v="85"/>
    <x v="5"/>
    <x v="2"/>
    <x v="1"/>
    <x v="0"/>
    <s v="Expedited"/>
    <x v="0"/>
    <x v="7"/>
    <s v="Shipped"/>
    <x v="1"/>
    <s v="INR"/>
    <n v="1399"/>
    <x v="227"/>
    <x v="24"/>
    <n v="171009"/>
    <s v="IN"/>
    <b v="0"/>
    <s v="Not Available"/>
  </r>
  <r>
    <n v="121623"/>
    <x v="113359"/>
    <x v="85"/>
    <x v="5"/>
    <x v="1"/>
    <x v="0"/>
    <x v="0"/>
    <s v="Standard"/>
    <x v="0"/>
    <x v="0"/>
    <s v="Shipped"/>
    <x v="1"/>
    <s v="INR"/>
    <n v="1163"/>
    <x v="31"/>
    <x v="14"/>
    <n v="753001"/>
    <s v="IN"/>
    <b v="0"/>
    <s v="Easy Ship"/>
  </r>
  <r>
    <n v="121624"/>
    <x v="113360"/>
    <x v="85"/>
    <x v="5"/>
    <x v="2"/>
    <x v="1"/>
    <x v="0"/>
    <s v="Expedited"/>
    <x v="0"/>
    <x v="2"/>
    <s v="Shipped"/>
    <x v="1"/>
    <s v="INR"/>
    <n v="828"/>
    <x v="1"/>
    <x v="1"/>
    <n v="560104"/>
    <s v="IN"/>
    <b v="0"/>
    <s v="Not Available"/>
  </r>
  <r>
    <n v="121625"/>
    <x v="113361"/>
    <x v="85"/>
    <x v="5"/>
    <x v="2"/>
    <x v="1"/>
    <x v="0"/>
    <s v="Expedited"/>
    <x v="2"/>
    <x v="1"/>
    <s v="Shipped"/>
    <x v="1"/>
    <s v="INR"/>
    <n v="1399"/>
    <x v="1"/>
    <x v="1"/>
    <n v="560103"/>
    <s v="IN"/>
    <b v="0"/>
    <s v="Not Available"/>
  </r>
  <r>
    <n v="121626"/>
    <x v="113362"/>
    <x v="85"/>
    <x v="5"/>
    <x v="2"/>
    <x v="1"/>
    <x v="0"/>
    <s v="Expedited"/>
    <x v="1"/>
    <x v="3"/>
    <s v="Shipped"/>
    <x v="1"/>
    <s v="INR"/>
    <n v="325"/>
    <x v="24"/>
    <x v="15"/>
    <n v="695586"/>
    <s v="IN"/>
    <b v="0"/>
    <s v="Not Available"/>
  </r>
  <r>
    <n v="121627"/>
    <x v="113363"/>
    <x v="85"/>
    <x v="5"/>
    <x v="1"/>
    <x v="0"/>
    <x v="0"/>
    <s v="Standard"/>
    <x v="1"/>
    <x v="1"/>
    <s v="Shipped"/>
    <x v="1"/>
    <s v="INR"/>
    <n v="491"/>
    <x v="1"/>
    <x v="1"/>
    <n v="560065"/>
    <s v="IN"/>
    <b v="0"/>
    <s v="Easy Ship"/>
  </r>
  <r>
    <n v="121628"/>
    <x v="113364"/>
    <x v="85"/>
    <x v="5"/>
    <x v="0"/>
    <x v="1"/>
    <x v="0"/>
    <s v="Expedited"/>
    <x v="1"/>
    <x v="7"/>
    <s v="Unshipped"/>
    <x v="1"/>
    <s v="INR"/>
    <n v="345"/>
    <x v="630"/>
    <x v="3"/>
    <n v="641604"/>
    <s v="IN"/>
    <b v="0"/>
    <s v="Not Available"/>
  </r>
  <r>
    <n v="121629"/>
    <x v="113365"/>
    <x v="85"/>
    <x v="5"/>
    <x v="2"/>
    <x v="1"/>
    <x v="0"/>
    <s v="Expedited"/>
    <x v="0"/>
    <x v="7"/>
    <s v="Shipped"/>
    <x v="1"/>
    <s v="INR"/>
    <n v="1199"/>
    <x v="15"/>
    <x v="0"/>
    <n v="411046"/>
    <s v="IN"/>
    <b v="0"/>
    <s v="Not Available"/>
  </r>
  <r>
    <n v="121630"/>
    <x v="113366"/>
    <x v="85"/>
    <x v="5"/>
    <x v="2"/>
    <x v="1"/>
    <x v="0"/>
    <s v="Expedited"/>
    <x v="0"/>
    <x v="2"/>
    <s v="Shipped"/>
    <x v="1"/>
    <s v="INR"/>
    <n v="1523"/>
    <x v="116"/>
    <x v="22"/>
    <n v="190012"/>
    <s v="IN"/>
    <b v="0"/>
    <s v="Not Available"/>
  </r>
  <r>
    <n v="121631"/>
    <x v="113366"/>
    <x v="85"/>
    <x v="5"/>
    <x v="2"/>
    <x v="1"/>
    <x v="0"/>
    <s v="Expedited"/>
    <x v="0"/>
    <x v="2"/>
    <s v="Shipped"/>
    <x v="1"/>
    <s v="INR"/>
    <n v="1125"/>
    <x v="116"/>
    <x v="22"/>
    <n v="190012"/>
    <s v="IN"/>
    <b v="0"/>
    <s v="Not Available"/>
  </r>
  <r>
    <n v="121632"/>
    <x v="113367"/>
    <x v="85"/>
    <x v="5"/>
    <x v="2"/>
    <x v="1"/>
    <x v="0"/>
    <s v="Expedited"/>
    <x v="1"/>
    <x v="3"/>
    <s v="Shipped"/>
    <x v="1"/>
    <s v="INR"/>
    <n v="458"/>
    <x v="15"/>
    <x v="0"/>
    <n v="411009"/>
    <s v="IN"/>
    <b v="0"/>
    <s v="Not Available"/>
  </r>
  <r>
    <n v="121633"/>
    <x v="113368"/>
    <x v="85"/>
    <x v="5"/>
    <x v="1"/>
    <x v="0"/>
    <x v="0"/>
    <s v="Standard"/>
    <x v="0"/>
    <x v="3"/>
    <s v="Shipped"/>
    <x v="1"/>
    <s v="INR"/>
    <n v="999"/>
    <x v="4"/>
    <x v="3"/>
    <n v="600018"/>
    <s v="IN"/>
    <b v="0"/>
    <s v="Easy Ship"/>
  </r>
  <r>
    <n v="121634"/>
    <x v="113369"/>
    <x v="85"/>
    <x v="5"/>
    <x v="2"/>
    <x v="1"/>
    <x v="0"/>
    <s v="Expedited"/>
    <x v="3"/>
    <x v="5"/>
    <s v="Shipped"/>
    <x v="1"/>
    <s v="INR"/>
    <n v="709"/>
    <x v="37"/>
    <x v="0"/>
    <n v="400610"/>
    <s v="IN"/>
    <b v="0"/>
    <s v="Not Available"/>
  </r>
  <r>
    <n v="121635"/>
    <x v="113370"/>
    <x v="85"/>
    <x v="5"/>
    <x v="2"/>
    <x v="1"/>
    <x v="0"/>
    <s v="Expedited"/>
    <x v="1"/>
    <x v="7"/>
    <s v="Shipped"/>
    <x v="1"/>
    <s v="INR"/>
    <n v="457"/>
    <x v="0"/>
    <x v="0"/>
    <n v="400097"/>
    <s v="IN"/>
    <b v="0"/>
    <s v="Not Available"/>
  </r>
  <r>
    <n v="121636"/>
    <x v="113371"/>
    <x v="85"/>
    <x v="5"/>
    <x v="2"/>
    <x v="1"/>
    <x v="0"/>
    <s v="Expedited"/>
    <x v="1"/>
    <x v="2"/>
    <s v="Shipped"/>
    <x v="1"/>
    <s v="INR"/>
    <n v="540"/>
    <x v="759"/>
    <x v="10"/>
    <n v="132103"/>
    <s v="IN"/>
    <b v="0"/>
    <s v="Not Available"/>
  </r>
  <r>
    <n v="121637"/>
    <x v="113372"/>
    <x v="85"/>
    <x v="5"/>
    <x v="2"/>
    <x v="1"/>
    <x v="0"/>
    <s v="Expedited"/>
    <x v="0"/>
    <x v="0"/>
    <s v="Shipped"/>
    <x v="1"/>
    <s v="INR"/>
    <n v="599"/>
    <x v="197"/>
    <x v="7"/>
    <n v="522007"/>
    <s v="IN"/>
    <b v="0"/>
    <s v="Not Available"/>
  </r>
  <r>
    <n v="121638"/>
    <x v="113373"/>
    <x v="85"/>
    <x v="5"/>
    <x v="2"/>
    <x v="1"/>
    <x v="0"/>
    <s v="Expedited"/>
    <x v="1"/>
    <x v="2"/>
    <s v="Shipped"/>
    <x v="1"/>
    <s v="INR"/>
    <n v="471"/>
    <x v="64"/>
    <x v="3"/>
    <n v="641025"/>
    <s v="IN"/>
    <b v="0"/>
    <s v="Not Available"/>
  </r>
  <r>
    <n v="121639"/>
    <x v="113374"/>
    <x v="85"/>
    <x v="5"/>
    <x v="0"/>
    <x v="1"/>
    <x v="0"/>
    <s v="Expedited"/>
    <x v="0"/>
    <x v="0"/>
    <s v="Unshipped"/>
    <x v="1"/>
    <s v="INR"/>
    <n v="845"/>
    <x v="0"/>
    <x v="0"/>
    <n v="400068"/>
    <s v="IN"/>
    <b v="0"/>
    <s v="Not Available"/>
  </r>
  <r>
    <n v="121640"/>
    <x v="113375"/>
    <x v="85"/>
    <x v="5"/>
    <x v="1"/>
    <x v="0"/>
    <x v="0"/>
    <s v="Standard"/>
    <x v="0"/>
    <x v="0"/>
    <s v="Shipped"/>
    <x v="1"/>
    <s v="INR"/>
    <n v="799"/>
    <x v="804"/>
    <x v="15"/>
    <n v="678582"/>
    <s v="IN"/>
    <b v="0"/>
    <s v="Easy Ship"/>
  </r>
  <r>
    <n v="121641"/>
    <x v="113376"/>
    <x v="85"/>
    <x v="5"/>
    <x v="2"/>
    <x v="1"/>
    <x v="0"/>
    <s v="Expedited"/>
    <x v="1"/>
    <x v="1"/>
    <s v="Shipped"/>
    <x v="1"/>
    <s v="INR"/>
    <n v="301"/>
    <x v="571"/>
    <x v="23"/>
    <n v="160062"/>
    <s v="IN"/>
    <b v="0"/>
    <s v="Not Available"/>
  </r>
  <r>
    <n v="121642"/>
    <x v="113377"/>
    <x v="85"/>
    <x v="5"/>
    <x v="2"/>
    <x v="1"/>
    <x v="0"/>
    <s v="Expedited"/>
    <x v="0"/>
    <x v="0"/>
    <s v="Shipped"/>
    <x v="1"/>
    <s v="INR"/>
    <n v="1137"/>
    <x v="84"/>
    <x v="4"/>
    <n v="211001"/>
    <s v="IN"/>
    <b v="0"/>
    <s v="Not Available"/>
  </r>
  <r>
    <n v="121643"/>
    <x v="113378"/>
    <x v="85"/>
    <x v="5"/>
    <x v="2"/>
    <x v="1"/>
    <x v="0"/>
    <s v="Expedited"/>
    <x v="0"/>
    <x v="4"/>
    <s v="Shipped"/>
    <x v="1"/>
    <s v="INR"/>
    <n v="824"/>
    <x v="27"/>
    <x v="17"/>
    <n v="700124"/>
    <s v="IN"/>
    <b v="0"/>
    <s v="Not Available"/>
  </r>
  <r>
    <n v="121644"/>
    <x v="113379"/>
    <x v="85"/>
    <x v="5"/>
    <x v="2"/>
    <x v="1"/>
    <x v="0"/>
    <s v="Expedited"/>
    <x v="1"/>
    <x v="0"/>
    <s v="Shipped"/>
    <x v="1"/>
    <s v="INR"/>
    <n v="375"/>
    <x v="1"/>
    <x v="1"/>
    <n v="560092"/>
    <s v="IN"/>
    <b v="0"/>
    <s v="Not Available"/>
  </r>
  <r>
    <n v="121645"/>
    <x v="113380"/>
    <x v="85"/>
    <x v="5"/>
    <x v="2"/>
    <x v="1"/>
    <x v="0"/>
    <s v="Expedited"/>
    <x v="0"/>
    <x v="1"/>
    <s v="Shipped"/>
    <x v="1"/>
    <s v="INR"/>
    <n v="526"/>
    <x v="0"/>
    <x v="0"/>
    <n v="400053"/>
    <s v="IN"/>
    <b v="0"/>
    <s v="Not Available"/>
  </r>
  <r>
    <n v="121646"/>
    <x v="113381"/>
    <x v="85"/>
    <x v="5"/>
    <x v="2"/>
    <x v="1"/>
    <x v="0"/>
    <s v="Expedited"/>
    <x v="1"/>
    <x v="6"/>
    <s v="Shipped"/>
    <x v="1"/>
    <s v="INR"/>
    <n v="798"/>
    <x v="11"/>
    <x v="8"/>
    <n v="302039"/>
    <s v="IN"/>
    <b v="1"/>
    <s v="Not Available"/>
  </r>
  <r>
    <n v="121647"/>
    <x v="113382"/>
    <x v="85"/>
    <x v="5"/>
    <x v="2"/>
    <x v="1"/>
    <x v="0"/>
    <s v="Expedited"/>
    <x v="1"/>
    <x v="2"/>
    <s v="Shipped"/>
    <x v="1"/>
    <s v="INR"/>
    <n v="645"/>
    <x v="6367"/>
    <x v="1"/>
    <n v="574105"/>
    <s v="IN"/>
    <b v="0"/>
    <s v="Not Available"/>
  </r>
  <r>
    <n v="121648"/>
    <x v="113383"/>
    <x v="85"/>
    <x v="5"/>
    <x v="2"/>
    <x v="1"/>
    <x v="0"/>
    <s v="Expedited"/>
    <x v="0"/>
    <x v="7"/>
    <s v="Shipped"/>
    <x v="1"/>
    <s v="INR"/>
    <n v="1603"/>
    <x v="12"/>
    <x v="9"/>
    <n v="110084"/>
    <s v="IN"/>
    <b v="0"/>
    <s v="Not Available"/>
  </r>
  <r>
    <n v="121649"/>
    <x v="113384"/>
    <x v="85"/>
    <x v="5"/>
    <x v="2"/>
    <x v="1"/>
    <x v="0"/>
    <s v="Expedited"/>
    <x v="0"/>
    <x v="5"/>
    <s v="Shipped"/>
    <x v="1"/>
    <s v="INR"/>
    <n v="671"/>
    <x v="3621"/>
    <x v="8"/>
    <n v="313211"/>
    <s v="IN"/>
    <b v="0"/>
    <s v="Not Available"/>
  </r>
  <r>
    <n v="121650"/>
    <x v="113385"/>
    <x v="85"/>
    <x v="5"/>
    <x v="0"/>
    <x v="1"/>
    <x v="0"/>
    <s v="Expedited"/>
    <x v="1"/>
    <x v="7"/>
    <s v="Unshipped"/>
    <x v="1"/>
    <s v="INR"/>
    <n v="517"/>
    <x v="317"/>
    <x v="15"/>
    <n v="686634"/>
    <s v="IN"/>
    <b v="0"/>
    <s v="Not Available"/>
  </r>
  <r>
    <n v="121651"/>
    <x v="113386"/>
    <x v="85"/>
    <x v="5"/>
    <x v="2"/>
    <x v="1"/>
    <x v="0"/>
    <s v="Expedited"/>
    <x v="1"/>
    <x v="2"/>
    <s v="Shipped"/>
    <x v="1"/>
    <s v="INR"/>
    <n v="754"/>
    <x v="6367"/>
    <x v="1"/>
    <n v="574105"/>
    <s v="IN"/>
    <b v="0"/>
    <s v="Not Available"/>
  </r>
  <r>
    <n v="121652"/>
    <x v="113387"/>
    <x v="85"/>
    <x v="5"/>
    <x v="2"/>
    <x v="1"/>
    <x v="0"/>
    <s v="Expedited"/>
    <x v="1"/>
    <x v="1"/>
    <s v="Shipped"/>
    <x v="1"/>
    <s v="INR"/>
    <n v="487"/>
    <x v="188"/>
    <x v="16"/>
    <n v="462030"/>
    <s v="IN"/>
    <b v="0"/>
    <s v="Not Available"/>
  </r>
  <r>
    <n v="121653"/>
    <x v="113388"/>
    <x v="85"/>
    <x v="5"/>
    <x v="2"/>
    <x v="1"/>
    <x v="0"/>
    <s v="Expedited"/>
    <x v="2"/>
    <x v="3"/>
    <s v="Shipped"/>
    <x v="1"/>
    <s v="INR"/>
    <n v="793"/>
    <x v="647"/>
    <x v="7"/>
    <n v="517501"/>
    <s v="IN"/>
    <b v="0"/>
    <s v="Not Available"/>
  </r>
  <r>
    <n v="121654"/>
    <x v="113389"/>
    <x v="85"/>
    <x v="5"/>
    <x v="2"/>
    <x v="1"/>
    <x v="0"/>
    <s v="Expedited"/>
    <x v="1"/>
    <x v="3"/>
    <s v="Shipped"/>
    <x v="1"/>
    <s v="INR"/>
    <n v="544"/>
    <x v="7"/>
    <x v="6"/>
    <n v="500084"/>
    <s v="IN"/>
    <b v="0"/>
    <s v="Not Available"/>
  </r>
  <r>
    <n v="121655"/>
    <x v="113390"/>
    <x v="85"/>
    <x v="5"/>
    <x v="2"/>
    <x v="1"/>
    <x v="0"/>
    <s v="Expedited"/>
    <x v="0"/>
    <x v="7"/>
    <s v="Shipped"/>
    <x v="1"/>
    <s v="INR"/>
    <n v="774"/>
    <x v="2"/>
    <x v="0"/>
    <n v="410209"/>
    <s v="IN"/>
    <b v="0"/>
    <s v="Not Available"/>
  </r>
  <r>
    <n v="121656"/>
    <x v="113391"/>
    <x v="85"/>
    <x v="5"/>
    <x v="0"/>
    <x v="0"/>
    <x v="0"/>
    <s v="Standard"/>
    <x v="0"/>
    <x v="3"/>
    <s v="On the Way"/>
    <x v="0"/>
    <s v="INR"/>
    <n v="908.93"/>
    <x v="31"/>
    <x v="14"/>
    <n v="753002"/>
    <s v="IN"/>
    <b v="0"/>
    <s v="Easy Ship"/>
  </r>
  <r>
    <n v="121657"/>
    <x v="113392"/>
    <x v="85"/>
    <x v="5"/>
    <x v="1"/>
    <x v="0"/>
    <x v="0"/>
    <s v="Standard"/>
    <x v="0"/>
    <x v="3"/>
    <s v="Shipped"/>
    <x v="1"/>
    <s v="INR"/>
    <n v="569"/>
    <x v="0"/>
    <x v="0"/>
    <n v="400065"/>
    <s v="IN"/>
    <b v="0"/>
    <s v="Easy Ship"/>
  </r>
  <r>
    <n v="121658"/>
    <x v="113393"/>
    <x v="85"/>
    <x v="5"/>
    <x v="1"/>
    <x v="0"/>
    <x v="0"/>
    <s v="Standard"/>
    <x v="1"/>
    <x v="7"/>
    <s v="Shipped"/>
    <x v="1"/>
    <s v="INR"/>
    <n v="729"/>
    <x v="6"/>
    <x v="5"/>
    <n v="160036"/>
    <s v="IN"/>
    <b v="0"/>
    <s v="Easy Ship"/>
  </r>
  <r>
    <n v="121659"/>
    <x v="113394"/>
    <x v="85"/>
    <x v="5"/>
    <x v="0"/>
    <x v="1"/>
    <x v="0"/>
    <s v="Expedited"/>
    <x v="1"/>
    <x v="0"/>
    <s v="Unshipped"/>
    <x v="1"/>
    <s v="INR"/>
    <n v="459"/>
    <x v="235"/>
    <x v="10"/>
    <n v="121005"/>
    <s v="IN"/>
    <b v="0"/>
    <s v="Not Available"/>
  </r>
  <r>
    <n v="121660"/>
    <x v="113395"/>
    <x v="85"/>
    <x v="5"/>
    <x v="2"/>
    <x v="1"/>
    <x v="0"/>
    <s v="Expedited"/>
    <x v="0"/>
    <x v="0"/>
    <s v="Shipped"/>
    <x v="1"/>
    <s v="INR"/>
    <n v="1176"/>
    <x v="707"/>
    <x v="3"/>
    <n v="635109"/>
    <s v="IN"/>
    <b v="0"/>
    <s v="Not Available"/>
  </r>
  <r>
    <n v="121661"/>
    <x v="113396"/>
    <x v="85"/>
    <x v="5"/>
    <x v="1"/>
    <x v="0"/>
    <x v="0"/>
    <s v="Standard"/>
    <x v="1"/>
    <x v="3"/>
    <s v="Shipped"/>
    <x v="1"/>
    <s v="INR"/>
    <n v="376"/>
    <x v="4"/>
    <x v="3"/>
    <n v="600088"/>
    <s v="IN"/>
    <b v="0"/>
    <s v="Easy Ship"/>
  </r>
  <r>
    <n v="121662"/>
    <x v="113397"/>
    <x v="85"/>
    <x v="5"/>
    <x v="0"/>
    <x v="0"/>
    <x v="0"/>
    <s v="Standard"/>
    <x v="3"/>
    <x v="3"/>
    <s v="On the Way"/>
    <x v="0"/>
    <s v="INR"/>
    <n v="544.76"/>
    <x v="5"/>
    <x v="4"/>
    <n v="201011"/>
    <s v="IN"/>
    <b v="0"/>
    <s v="Easy Ship"/>
  </r>
  <r>
    <n v="121663"/>
    <x v="113398"/>
    <x v="85"/>
    <x v="5"/>
    <x v="0"/>
    <x v="0"/>
    <x v="0"/>
    <s v="Standard"/>
    <x v="0"/>
    <x v="3"/>
    <s v="On the Way"/>
    <x v="0"/>
    <s v="INR"/>
    <n v="908.93"/>
    <x v="31"/>
    <x v="14"/>
    <n v="753002"/>
    <s v="IN"/>
    <b v="0"/>
    <s v="Easy Ship"/>
  </r>
  <r>
    <n v="121664"/>
    <x v="113399"/>
    <x v="85"/>
    <x v="5"/>
    <x v="2"/>
    <x v="1"/>
    <x v="0"/>
    <s v="Expedited"/>
    <x v="0"/>
    <x v="3"/>
    <s v="Shipped"/>
    <x v="1"/>
    <s v="INR"/>
    <n v="666"/>
    <x v="4"/>
    <x v="3"/>
    <n v="600128"/>
    <s v="IN"/>
    <b v="0"/>
    <s v="Not Available"/>
  </r>
  <r>
    <n v="121665"/>
    <x v="113400"/>
    <x v="85"/>
    <x v="5"/>
    <x v="2"/>
    <x v="1"/>
    <x v="0"/>
    <s v="Expedited"/>
    <x v="1"/>
    <x v="7"/>
    <s v="Shipped"/>
    <x v="1"/>
    <s v="INR"/>
    <n v="491"/>
    <x v="1"/>
    <x v="1"/>
    <n v="560037"/>
    <s v="IN"/>
    <b v="0"/>
    <s v="Not Available"/>
  </r>
  <r>
    <n v="121666"/>
    <x v="113401"/>
    <x v="85"/>
    <x v="5"/>
    <x v="2"/>
    <x v="1"/>
    <x v="0"/>
    <s v="Expedited"/>
    <x v="0"/>
    <x v="3"/>
    <s v="Shipped"/>
    <x v="1"/>
    <s v="INR"/>
    <n v="455"/>
    <x v="27"/>
    <x v="17"/>
    <n v="700078"/>
    <s v="IN"/>
    <b v="0"/>
    <s v="Not Available"/>
  </r>
  <r>
    <n v="121667"/>
    <x v="113401"/>
    <x v="85"/>
    <x v="5"/>
    <x v="2"/>
    <x v="1"/>
    <x v="0"/>
    <s v="Expedited"/>
    <x v="0"/>
    <x v="3"/>
    <s v="Shipped"/>
    <x v="1"/>
    <s v="INR"/>
    <n v="495"/>
    <x v="27"/>
    <x v="17"/>
    <n v="700078"/>
    <s v="IN"/>
    <b v="0"/>
    <s v="Not Available"/>
  </r>
  <r>
    <n v="121668"/>
    <x v="113402"/>
    <x v="85"/>
    <x v="5"/>
    <x v="1"/>
    <x v="0"/>
    <x v="0"/>
    <s v="Standard"/>
    <x v="0"/>
    <x v="7"/>
    <s v="Shipped"/>
    <x v="1"/>
    <s v="INR"/>
    <n v="799"/>
    <x v="484"/>
    <x v="17"/>
    <n v="721304"/>
    <s v="IN"/>
    <b v="0"/>
    <s v="Easy Ship"/>
  </r>
  <r>
    <n v="121669"/>
    <x v="113403"/>
    <x v="85"/>
    <x v="5"/>
    <x v="2"/>
    <x v="1"/>
    <x v="0"/>
    <s v="Expedited"/>
    <x v="0"/>
    <x v="4"/>
    <s v="Shipped"/>
    <x v="1"/>
    <s v="INR"/>
    <n v="635"/>
    <x v="879"/>
    <x v="0"/>
    <n v="400064"/>
    <s v="IN"/>
    <b v="0"/>
    <s v="Not Available"/>
  </r>
  <r>
    <n v="121670"/>
    <x v="113404"/>
    <x v="85"/>
    <x v="5"/>
    <x v="1"/>
    <x v="0"/>
    <x v="0"/>
    <s v="Standard"/>
    <x v="2"/>
    <x v="0"/>
    <s v="Shipped"/>
    <x v="1"/>
    <s v="INR"/>
    <n v="735"/>
    <x v="295"/>
    <x v="10"/>
    <n v="134109"/>
    <s v="IN"/>
    <b v="0"/>
    <s v="Easy Ship"/>
  </r>
  <r>
    <n v="121671"/>
    <x v="113405"/>
    <x v="85"/>
    <x v="5"/>
    <x v="0"/>
    <x v="1"/>
    <x v="0"/>
    <s v="Expedited"/>
    <x v="1"/>
    <x v="7"/>
    <s v="Cancelled"/>
    <x v="0"/>
    <s v="INR"/>
    <s v="Not Available"/>
    <x v="4"/>
    <x v="3"/>
    <n v="600074"/>
    <s v="IN"/>
    <b v="0"/>
    <s v="Not Available"/>
  </r>
  <r>
    <n v="121672"/>
    <x v="113406"/>
    <x v="85"/>
    <x v="5"/>
    <x v="8"/>
    <x v="0"/>
    <x v="0"/>
    <s v="Standard"/>
    <x v="1"/>
    <x v="5"/>
    <s v="Shipped"/>
    <x v="1"/>
    <s v="INR"/>
    <n v="435"/>
    <x v="982"/>
    <x v="36"/>
    <n v="796005"/>
    <s v="IN"/>
    <b v="0"/>
    <s v="Easy Ship"/>
  </r>
  <r>
    <n v="121673"/>
    <x v="113407"/>
    <x v="85"/>
    <x v="5"/>
    <x v="0"/>
    <x v="1"/>
    <x v="0"/>
    <s v="Expedited"/>
    <x v="1"/>
    <x v="7"/>
    <s v="Unshipped"/>
    <x v="1"/>
    <s v="INR"/>
    <n v="292"/>
    <x v="4"/>
    <x v="3"/>
    <n v="600095"/>
    <s v="IN"/>
    <b v="0"/>
    <s v="Not Available"/>
  </r>
  <r>
    <n v="121674"/>
    <x v="113408"/>
    <x v="85"/>
    <x v="5"/>
    <x v="2"/>
    <x v="1"/>
    <x v="0"/>
    <s v="Expedited"/>
    <x v="1"/>
    <x v="2"/>
    <s v="Shipped"/>
    <x v="1"/>
    <s v="INR"/>
    <n v="435"/>
    <x v="1"/>
    <x v="1"/>
    <n v="560054"/>
    <s v="IN"/>
    <b v="0"/>
    <s v="Not Available"/>
  </r>
  <r>
    <n v="121675"/>
    <x v="113409"/>
    <x v="85"/>
    <x v="5"/>
    <x v="1"/>
    <x v="0"/>
    <x v="0"/>
    <s v="Standard"/>
    <x v="0"/>
    <x v="7"/>
    <s v="Shipped"/>
    <x v="1"/>
    <s v="INR"/>
    <n v="666"/>
    <x v="91"/>
    <x v="1"/>
    <n v="570022"/>
    <s v="IN"/>
    <b v="0"/>
    <s v="Easy Ship"/>
  </r>
  <r>
    <n v="121676"/>
    <x v="113410"/>
    <x v="85"/>
    <x v="5"/>
    <x v="2"/>
    <x v="1"/>
    <x v="0"/>
    <s v="Expedited"/>
    <x v="0"/>
    <x v="7"/>
    <s v="Shipped"/>
    <x v="1"/>
    <s v="INR"/>
    <n v="650"/>
    <x v="66"/>
    <x v="4"/>
    <n v="223222"/>
    <s v="IN"/>
    <b v="0"/>
    <s v="Not Available"/>
  </r>
  <r>
    <n v="121677"/>
    <x v="113411"/>
    <x v="85"/>
    <x v="5"/>
    <x v="2"/>
    <x v="1"/>
    <x v="0"/>
    <s v="Expedited"/>
    <x v="1"/>
    <x v="10"/>
    <s v="Shipped"/>
    <x v="1"/>
    <s v="INR"/>
    <n v="760"/>
    <x v="1"/>
    <x v="1"/>
    <n v="560001"/>
    <s v="IN"/>
    <b v="0"/>
    <s v="Not Available"/>
  </r>
  <r>
    <n v="121678"/>
    <x v="113412"/>
    <x v="85"/>
    <x v="5"/>
    <x v="2"/>
    <x v="1"/>
    <x v="0"/>
    <s v="Expedited"/>
    <x v="0"/>
    <x v="7"/>
    <s v="Shipped"/>
    <x v="1"/>
    <s v="INR"/>
    <n v="1442"/>
    <x v="7083"/>
    <x v="19"/>
    <n v="383235"/>
    <s v="IN"/>
    <b v="0"/>
    <s v="Not Available"/>
  </r>
  <r>
    <n v="121679"/>
    <x v="113413"/>
    <x v="85"/>
    <x v="5"/>
    <x v="2"/>
    <x v="1"/>
    <x v="0"/>
    <s v="Expedited"/>
    <x v="3"/>
    <x v="4"/>
    <s v="Shipped"/>
    <x v="1"/>
    <s v="INR"/>
    <n v="764"/>
    <x v="45"/>
    <x v="19"/>
    <n v="390019"/>
    <s v="IN"/>
    <b v="0"/>
    <s v="Not Available"/>
  </r>
  <r>
    <n v="121680"/>
    <x v="113414"/>
    <x v="85"/>
    <x v="5"/>
    <x v="1"/>
    <x v="0"/>
    <x v="0"/>
    <s v="Standard"/>
    <x v="1"/>
    <x v="3"/>
    <s v="Shipped"/>
    <x v="1"/>
    <s v="INR"/>
    <n v="432"/>
    <x v="193"/>
    <x v="7"/>
    <n v="516360"/>
    <s v="IN"/>
    <b v="0"/>
    <s v="Easy Ship"/>
  </r>
  <r>
    <n v="121681"/>
    <x v="113415"/>
    <x v="85"/>
    <x v="5"/>
    <x v="2"/>
    <x v="1"/>
    <x v="0"/>
    <s v="Expedited"/>
    <x v="1"/>
    <x v="1"/>
    <s v="Shipped"/>
    <x v="1"/>
    <s v="INR"/>
    <n v="376"/>
    <x v="3975"/>
    <x v="7"/>
    <n v="517590"/>
    <s v="IN"/>
    <b v="0"/>
    <s v="Not Available"/>
  </r>
  <r>
    <n v="121682"/>
    <x v="113416"/>
    <x v="85"/>
    <x v="5"/>
    <x v="2"/>
    <x v="1"/>
    <x v="0"/>
    <s v="Expedited"/>
    <x v="1"/>
    <x v="0"/>
    <s v="Shipped"/>
    <x v="1"/>
    <s v="INR"/>
    <n v="487"/>
    <x v="1198"/>
    <x v="27"/>
    <n v="794002"/>
    <s v="IN"/>
    <b v="0"/>
    <s v="Not Available"/>
  </r>
  <r>
    <n v="121683"/>
    <x v="113417"/>
    <x v="85"/>
    <x v="5"/>
    <x v="2"/>
    <x v="1"/>
    <x v="0"/>
    <s v="Expedited"/>
    <x v="3"/>
    <x v="3"/>
    <s v="Shipped"/>
    <x v="1"/>
    <s v="INR"/>
    <n v="925"/>
    <x v="172"/>
    <x v="3"/>
    <n v="632009"/>
    <s v="IN"/>
    <b v="0"/>
    <s v="Not Available"/>
  </r>
  <r>
    <n v="121684"/>
    <x v="113418"/>
    <x v="85"/>
    <x v="5"/>
    <x v="1"/>
    <x v="0"/>
    <x v="0"/>
    <s v="Standard"/>
    <x v="1"/>
    <x v="2"/>
    <s v="Shipped"/>
    <x v="1"/>
    <s v="INR"/>
    <n v="729"/>
    <x v="140"/>
    <x v="4"/>
    <n v="208017"/>
    <s v="IN"/>
    <b v="0"/>
    <s v="Easy Ship"/>
  </r>
  <r>
    <n v="121685"/>
    <x v="113419"/>
    <x v="85"/>
    <x v="5"/>
    <x v="0"/>
    <x v="1"/>
    <x v="0"/>
    <s v="Expedited"/>
    <x v="1"/>
    <x v="2"/>
    <s v="Unshipped"/>
    <x v="1"/>
    <s v="INR"/>
    <n v="292"/>
    <x v="19"/>
    <x v="11"/>
    <n v="781022"/>
    <s v="IN"/>
    <b v="0"/>
    <s v="Not Available"/>
  </r>
  <r>
    <n v="121686"/>
    <x v="113420"/>
    <x v="85"/>
    <x v="5"/>
    <x v="2"/>
    <x v="1"/>
    <x v="0"/>
    <s v="Expedited"/>
    <x v="0"/>
    <x v="4"/>
    <s v="Shipped"/>
    <x v="1"/>
    <s v="INR"/>
    <n v="635"/>
    <x v="7"/>
    <x v="6"/>
    <n v="500090"/>
    <s v="IN"/>
    <b v="0"/>
    <s v="Not Available"/>
  </r>
  <r>
    <n v="121687"/>
    <x v="113421"/>
    <x v="85"/>
    <x v="5"/>
    <x v="1"/>
    <x v="0"/>
    <x v="0"/>
    <s v="Standard"/>
    <x v="0"/>
    <x v="7"/>
    <s v="Shipped"/>
    <x v="1"/>
    <s v="INR"/>
    <n v="635"/>
    <x v="4"/>
    <x v="3"/>
    <n v="600028"/>
    <s v="IN"/>
    <b v="0"/>
    <s v="Easy Ship"/>
  </r>
  <r>
    <n v="121688"/>
    <x v="113422"/>
    <x v="85"/>
    <x v="5"/>
    <x v="0"/>
    <x v="1"/>
    <x v="0"/>
    <s v="Expedited"/>
    <x v="1"/>
    <x v="2"/>
    <s v="Unshipped"/>
    <x v="1"/>
    <s v="INR"/>
    <n v="533"/>
    <x v="382"/>
    <x v="0"/>
    <n v="441904"/>
    <s v="IN"/>
    <b v="0"/>
    <s v="Not Available"/>
  </r>
  <r>
    <n v="121689"/>
    <x v="113423"/>
    <x v="85"/>
    <x v="5"/>
    <x v="2"/>
    <x v="1"/>
    <x v="0"/>
    <s v="Expedited"/>
    <x v="1"/>
    <x v="0"/>
    <s v="Shipped"/>
    <x v="1"/>
    <s v="INR"/>
    <n v="487"/>
    <x v="1"/>
    <x v="1"/>
    <n v="560105"/>
    <s v="IN"/>
    <b v="0"/>
    <s v="Not Available"/>
  </r>
  <r>
    <n v="121690"/>
    <x v="113424"/>
    <x v="85"/>
    <x v="5"/>
    <x v="2"/>
    <x v="1"/>
    <x v="0"/>
    <s v="Expedited"/>
    <x v="1"/>
    <x v="4"/>
    <s v="Shipped"/>
    <x v="1"/>
    <s v="INR"/>
    <n v="458"/>
    <x v="12"/>
    <x v="9"/>
    <n v="110085"/>
    <s v="IN"/>
    <b v="0"/>
    <s v="Not Available"/>
  </r>
  <r>
    <n v="121691"/>
    <x v="113425"/>
    <x v="85"/>
    <x v="5"/>
    <x v="2"/>
    <x v="1"/>
    <x v="0"/>
    <s v="Expedited"/>
    <x v="0"/>
    <x v="1"/>
    <s v="Shipped"/>
    <x v="1"/>
    <s v="INR"/>
    <n v="1523"/>
    <x v="1237"/>
    <x v="7"/>
    <n v="517214"/>
    <s v="IN"/>
    <b v="0"/>
    <s v="Not Available"/>
  </r>
  <r>
    <n v="121692"/>
    <x v="113426"/>
    <x v="85"/>
    <x v="5"/>
    <x v="2"/>
    <x v="1"/>
    <x v="0"/>
    <s v="Expedited"/>
    <x v="1"/>
    <x v="7"/>
    <s v="Shipped"/>
    <x v="1"/>
    <s v="INR"/>
    <n v="318"/>
    <x v="2"/>
    <x v="0"/>
    <n v="410210"/>
    <s v="IN"/>
    <b v="0"/>
    <s v="Not Available"/>
  </r>
  <r>
    <n v="121693"/>
    <x v="113427"/>
    <x v="85"/>
    <x v="5"/>
    <x v="0"/>
    <x v="0"/>
    <x v="0"/>
    <s v="Standard"/>
    <x v="1"/>
    <x v="7"/>
    <s v="On the Way"/>
    <x v="0"/>
    <s v="INR"/>
    <n v="437.14"/>
    <x v="29"/>
    <x v="6"/>
    <n v="500010"/>
    <s v="IN"/>
    <b v="0"/>
    <s v="Easy Ship"/>
  </r>
  <r>
    <n v="121694"/>
    <x v="113428"/>
    <x v="85"/>
    <x v="5"/>
    <x v="2"/>
    <x v="1"/>
    <x v="0"/>
    <s v="Expedited"/>
    <x v="2"/>
    <x v="7"/>
    <s v="Shipped"/>
    <x v="1"/>
    <s v="INR"/>
    <n v="735"/>
    <x v="188"/>
    <x v="16"/>
    <n v="462039"/>
    <s v="IN"/>
    <b v="0"/>
    <s v="Not Available"/>
  </r>
  <r>
    <n v="121695"/>
    <x v="113429"/>
    <x v="85"/>
    <x v="5"/>
    <x v="1"/>
    <x v="0"/>
    <x v="0"/>
    <s v="Standard"/>
    <x v="2"/>
    <x v="4"/>
    <s v="Shipped"/>
    <x v="1"/>
    <s v="INR"/>
    <n v="735"/>
    <x v="707"/>
    <x v="3"/>
    <n v="635109"/>
    <s v="IN"/>
    <b v="0"/>
    <s v="Easy Ship"/>
  </r>
  <r>
    <n v="121696"/>
    <x v="113430"/>
    <x v="85"/>
    <x v="5"/>
    <x v="0"/>
    <x v="1"/>
    <x v="0"/>
    <s v="Expedited"/>
    <x v="1"/>
    <x v="4"/>
    <s v="Unshipped"/>
    <x v="1"/>
    <s v="INR"/>
    <n v="458"/>
    <x v="12"/>
    <x v="9"/>
    <n v="110085"/>
    <s v="IN"/>
    <b v="0"/>
    <s v="Not Available"/>
  </r>
  <r>
    <n v="121697"/>
    <x v="113431"/>
    <x v="86"/>
    <x v="6"/>
    <x v="0"/>
    <x v="0"/>
    <x v="0"/>
    <s v="Standard"/>
    <x v="2"/>
    <x v="3"/>
    <s v="On the Way"/>
    <x v="0"/>
    <s v="INR"/>
    <s v="Not Available"/>
    <x v="188"/>
    <x v="16"/>
    <n v="462039"/>
    <s v="IN"/>
    <b v="0"/>
    <s v="Easy Ship"/>
  </r>
  <r>
    <n v="121698"/>
    <x v="113432"/>
    <x v="86"/>
    <x v="6"/>
    <x v="1"/>
    <x v="0"/>
    <x v="0"/>
    <s v="Standard"/>
    <x v="0"/>
    <x v="7"/>
    <s v="Shipped"/>
    <x v="1"/>
    <s v="INR"/>
    <n v="799"/>
    <x v="37"/>
    <x v="0"/>
    <n v="400605"/>
    <s v="IN"/>
    <b v="0"/>
    <s v="Easy Ship"/>
  </r>
  <r>
    <n v="121699"/>
    <x v="113433"/>
    <x v="86"/>
    <x v="6"/>
    <x v="2"/>
    <x v="1"/>
    <x v="0"/>
    <s v="Expedited"/>
    <x v="0"/>
    <x v="7"/>
    <s v="Shipped"/>
    <x v="1"/>
    <s v="INR"/>
    <n v="899"/>
    <x v="0"/>
    <x v="0"/>
    <n v="400043"/>
    <s v="IN"/>
    <b v="0"/>
    <s v="Not Available"/>
  </r>
  <r>
    <n v="121700"/>
    <x v="113434"/>
    <x v="86"/>
    <x v="6"/>
    <x v="1"/>
    <x v="0"/>
    <x v="0"/>
    <s v="Standard"/>
    <x v="0"/>
    <x v="1"/>
    <s v="Shipped"/>
    <x v="1"/>
    <s v="INR"/>
    <n v="666"/>
    <x v="4"/>
    <x v="3"/>
    <n v="600039"/>
    <s v="IN"/>
    <b v="0"/>
    <s v="Easy Ship"/>
  </r>
  <r>
    <n v="121701"/>
    <x v="113435"/>
    <x v="86"/>
    <x v="6"/>
    <x v="2"/>
    <x v="1"/>
    <x v="0"/>
    <s v="Expedited"/>
    <x v="0"/>
    <x v="1"/>
    <s v="Shipped"/>
    <x v="1"/>
    <s v="INR"/>
    <n v="499"/>
    <x v="4"/>
    <x v="3"/>
    <n v="600039"/>
    <s v="IN"/>
    <b v="0"/>
    <s v="Not Available"/>
  </r>
  <r>
    <n v="121702"/>
    <x v="113435"/>
    <x v="86"/>
    <x v="6"/>
    <x v="2"/>
    <x v="1"/>
    <x v="0"/>
    <s v="Expedited"/>
    <x v="0"/>
    <x v="1"/>
    <s v="Shipped"/>
    <x v="1"/>
    <s v="INR"/>
    <n v="635"/>
    <x v="4"/>
    <x v="3"/>
    <n v="600039"/>
    <s v="IN"/>
    <b v="0"/>
    <s v="Not Available"/>
  </r>
  <r>
    <n v="121703"/>
    <x v="113435"/>
    <x v="86"/>
    <x v="6"/>
    <x v="2"/>
    <x v="1"/>
    <x v="0"/>
    <s v="Expedited"/>
    <x v="0"/>
    <x v="1"/>
    <s v="Shipped"/>
    <x v="1"/>
    <s v="INR"/>
    <n v="736"/>
    <x v="4"/>
    <x v="3"/>
    <n v="600039"/>
    <s v="IN"/>
    <b v="0"/>
    <s v="Not Available"/>
  </r>
  <r>
    <n v="121704"/>
    <x v="113436"/>
    <x v="86"/>
    <x v="6"/>
    <x v="0"/>
    <x v="0"/>
    <x v="0"/>
    <s v="Standard"/>
    <x v="0"/>
    <x v="1"/>
    <s v="On the Way"/>
    <x v="0"/>
    <s v="INR"/>
    <n v="1359.82"/>
    <x v="1237"/>
    <x v="7"/>
    <n v="517214"/>
    <s v="IN"/>
    <b v="0"/>
    <s v="Easy Ship"/>
  </r>
  <r>
    <n v="121705"/>
    <x v="113437"/>
    <x v="86"/>
    <x v="6"/>
    <x v="1"/>
    <x v="0"/>
    <x v="0"/>
    <s v="Standard"/>
    <x v="2"/>
    <x v="5"/>
    <s v="Shipped"/>
    <x v="1"/>
    <s v="INR"/>
    <n v="869"/>
    <x v="0"/>
    <x v="0"/>
    <n v="400001"/>
    <s v="IN"/>
    <b v="0"/>
    <s v="Easy Ship"/>
  </r>
  <r>
    <n v="121706"/>
    <x v="113438"/>
    <x v="86"/>
    <x v="6"/>
    <x v="0"/>
    <x v="1"/>
    <x v="0"/>
    <s v="Expedited"/>
    <x v="2"/>
    <x v="7"/>
    <s v="Cancelled"/>
    <x v="0"/>
    <s v="INR"/>
    <s v="Not Available"/>
    <x v="188"/>
    <x v="16"/>
    <n v="462039"/>
    <s v="IN"/>
    <b v="0"/>
    <s v="Not Available"/>
  </r>
  <r>
    <n v="121707"/>
    <x v="113439"/>
    <x v="86"/>
    <x v="6"/>
    <x v="2"/>
    <x v="1"/>
    <x v="0"/>
    <s v="Expedited"/>
    <x v="1"/>
    <x v="3"/>
    <s v="Shipped"/>
    <x v="1"/>
    <s v="INR"/>
    <n v="544"/>
    <x v="635"/>
    <x v="19"/>
    <n v="360311"/>
    <s v="IN"/>
    <b v="0"/>
    <s v="Not Available"/>
  </r>
  <r>
    <n v="121708"/>
    <x v="113440"/>
    <x v="86"/>
    <x v="6"/>
    <x v="2"/>
    <x v="1"/>
    <x v="0"/>
    <s v="Expedited"/>
    <x v="0"/>
    <x v="4"/>
    <s v="Shipped"/>
    <x v="1"/>
    <s v="INR"/>
    <n v="852"/>
    <x v="610"/>
    <x v="1"/>
    <n v="585401"/>
    <s v="IN"/>
    <b v="0"/>
    <s v="Not Available"/>
  </r>
  <r>
    <n v="121709"/>
    <x v="113441"/>
    <x v="86"/>
    <x v="6"/>
    <x v="1"/>
    <x v="0"/>
    <x v="0"/>
    <s v="Standard"/>
    <x v="2"/>
    <x v="2"/>
    <s v="Shipped"/>
    <x v="1"/>
    <s v="INR"/>
    <n v="735"/>
    <x v="21"/>
    <x v="4"/>
    <n v="226016"/>
    <s v="IN"/>
    <b v="0"/>
    <s v="Easy Ship"/>
  </r>
  <r>
    <n v="121710"/>
    <x v="113442"/>
    <x v="86"/>
    <x v="6"/>
    <x v="2"/>
    <x v="1"/>
    <x v="0"/>
    <s v="Expedited"/>
    <x v="3"/>
    <x v="4"/>
    <s v="Shipped"/>
    <x v="1"/>
    <s v="INR"/>
    <n v="758"/>
    <x v="2012"/>
    <x v="7"/>
    <n v="521201"/>
    <s v="IN"/>
    <b v="0"/>
    <s v="Not Available"/>
  </r>
  <r>
    <n v="121711"/>
    <x v="113443"/>
    <x v="86"/>
    <x v="6"/>
    <x v="0"/>
    <x v="1"/>
    <x v="0"/>
    <s v="Expedited"/>
    <x v="3"/>
    <x v="4"/>
    <s v="Unshipped"/>
    <x v="1"/>
    <s v="INR"/>
    <n v="758"/>
    <x v="2012"/>
    <x v="7"/>
    <n v="521201"/>
    <s v="IN"/>
    <b v="0"/>
    <s v="Not Available"/>
  </r>
  <r>
    <n v="121712"/>
    <x v="113444"/>
    <x v="86"/>
    <x v="6"/>
    <x v="2"/>
    <x v="1"/>
    <x v="0"/>
    <s v="Expedited"/>
    <x v="2"/>
    <x v="4"/>
    <s v="Shipped"/>
    <x v="1"/>
    <s v="INR"/>
    <n v="1168"/>
    <x v="2670"/>
    <x v="12"/>
    <n v="816109"/>
    <s v="IN"/>
    <b v="0"/>
    <s v="Not Available"/>
  </r>
  <r>
    <n v="121713"/>
    <x v="113445"/>
    <x v="86"/>
    <x v="6"/>
    <x v="2"/>
    <x v="1"/>
    <x v="0"/>
    <s v="Expedited"/>
    <x v="1"/>
    <x v="7"/>
    <s v="Shipped"/>
    <x v="1"/>
    <s v="INR"/>
    <n v="688"/>
    <x v="8"/>
    <x v="4"/>
    <n v="201301"/>
    <s v="IN"/>
    <b v="0"/>
    <s v="Not Available"/>
  </r>
  <r>
    <n v="121714"/>
    <x v="113446"/>
    <x v="86"/>
    <x v="6"/>
    <x v="2"/>
    <x v="1"/>
    <x v="0"/>
    <s v="Expedited"/>
    <x v="4"/>
    <x v="9"/>
    <s v="Shipped"/>
    <x v="1"/>
    <s v="INR"/>
    <n v="438"/>
    <x v="82"/>
    <x v="10"/>
    <n v="122002"/>
    <s v="IN"/>
    <b v="0"/>
    <s v="Not Available"/>
  </r>
  <r>
    <n v="121715"/>
    <x v="113447"/>
    <x v="86"/>
    <x v="6"/>
    <x v="2"/>
    <x v="1"/>
    <x v="0"/>
    <s v="Expedited"/>
    <x v="0"/>
    <x v="3"/>
    <s v="Shipped"/>
    <x v="1"/>
    <s v="INR"/>
    <n v="599"/>
    <x v="82"/>
    <x v="10"/>
    <n v="122002"/>
    <s v="IN"/>
    <b v="0"/>
    <s v="Not Available"/>
  </r>
  <r>
    <n v="121716"/>
    <x v="113448"/>
    <x v="86"/>
    <x v="6"/>
    <x v="2"/>
    <x v="1"/>
    <x v="0"/>
    <s v="Expedited"/>
    <x v="2"/>
    <x v="0"/>
    <s v="Shipped"/>
    <x v="1"/>
    <s v="INR"/>
    <n v="1249"/>
    <x v="34"/>
    <x v="6"/>
    <n v="506001"/>
    <s v="IN"/>
    <b v="0"/>
    <s v="Not Available"/>
  </r>
  <r>
    <n v="121717"/>
    <x v="113448"/>
    <x v="86"/>
    <x v="6"/>
    <x v="2"/>
    <x v="1"/>
    <x v="0"/>
    <s v="Expedited"/>
    <x v="1"/>
    <x v="0"/>
    <s v="Shipped"/>
    <x v="1"/>
    <s v="INR"/>
    <n v="399"/>
    <x v="34"/>
    <x v="6"/>
    <n v="506001"/>
    <s v="IN"/>
    <b v="0"/>
    <s v="Not Available"/>
  </r>
  <r>
    <n v="121718"/>
    <x v="113449"/>
    <x v="86"/>
    <x v="6"/>
    <x v="2"/>
    <x v="1"/>
    <x v="0"/>
    <s v="Expedited"/>
    <x v="0"/>
    <x v="3"/>
    <s v="Shipped"/>
    <x v="1"/>
    <s v="INR"/>
    <n v="635"/>
    <x v="235"/>
    <x v="10"/>
    <n v="121009"/>
    <s v="IN"/>
    <b v="0"/>
    <s v="Not Available"/>
  </r>
  <r>
    <n v="121719"/>
    <x v="113450"/>
    <x v="86"/>
    <x v="6"/>
    <x v="2"/>
    <x v="1"/>
    <x v="0"/>
    <s v="Expedited"/>
    <x v="0"/>
    <x v="2"/>
    <s v="Shipped"/>
    <x v="1"/>
    <s v="INR"/>
    <n v="699"/>
    <x v="0"/>
    <x v="0"/>
    <n v="400082"/>
    <s v="IN"/>
    <b v="0"/>
    <s v="Not Available"/>
  </r>
  <r>
    <n v="121720"/>
    <x v="113451"/>
    <x v="86"/>
    <x v="6"/>
    <x v="2"/>
    <x v="1"/>
    <x v="0"/>
    <s v="Expedited"/>
    <x v="0"/>
    <x v="7"/>
    <s v="Shipped"/>
    <x v="1"/>
    <s v="INR"/>
    <n v="699"/>
    <x v="113"/>
    <x v="4"/>
    <n v="282010"/>
    <s v="IN"/>
    <b v="0"/>
    <s v="Not Available"/>
  </r>
  <r>
    <n v="121721"/>
    <x v="113452"/>
    <x v="86"/>
    <x v="6"/>
    <x v="1"/>
    <x v="0"/>
    <x v="0"/>
    <s v="Standard"/>
    <x v="0"/>
    <x v="7"/>
    <s v="Shipped"/>
    <x v="1"/>
    <s v="INR"/>
    <n v="852"/>
    <x v="571"/>
    <x v="23"/>
    <n v="160071"/>
    <s v="IN"/>
    <b v="0"/>
    <s v="Easy Ship"/>
  </r>
  <r>
    <n v="121722"/>
    <x v="113453"/>
    <x v="86"/>
    <x v="6"/>
    <x v="2"/>
    <x v="1"/>
    <x v="0"/>
    <s v="Expedited"/>
    <x v="1"/>
    <x v="5"/>
    <s v="Shipped"/>
    <x v="1"/>
    <s v="INR"/>
    <n v="315"/>
    <x v="99"/>
    <x v="15"/>
    <n v="679334"/>
    <s v="IN"/>
    <b v="0"/>
    <s v="Not Available"/>
  </r>
  <r>
    <n v="121723"/>
    <x v="113454"/>
    <x v="86"/>
    <x v="6"/>
    <x v="2"/>
    <x v="1"/>
    <x v="0"/>
    <s v="Expedited"/>
    <x v="0"/>
    <x v="7"/>
    <s v="Shipped"/>
    <x v="1"/>
    <s v="INR"/>
    <n v="573"/>
    <x v="0"/>
    <x v="0"/>
    <n v="400053"/>
    <s v="IN"/>
    <b v="0"/>
    <s v="Not Available"/>
  </r>
  <r>
    <n v="121724"/>
    <x v="113455"/>
    <x v="86"/>
    <x v="6"/>
    <x v="2"/>
    <x v="1"/>
    <x v="0"/>
    <s v="Expedited"/>
    <x v="1"/>
    <x v="2"/>
    <s v="Shipped"/>
    <x v="1"/>
    <s v="INR"/>
    <n v="325"/>
    <x v="197"/>
    <x v="7"/>
    <n v="522006"/>
    <s v="IN"/>
    <b v="0"/>
    <s v="Not Available"/>
  </r>
  <r>
    <n v="121725"/>
    <x v="113456"/>
    <x v="86"/>
    <x v="6"/>
    <x v="1"/>
    <x v="0"/>
    <x v="0"/>
    <s v="Standard"/>
    <x v="1"/>
    <x v="7"/>
    <s v="Shipped"/>
    <x v="1"/>
    <s v="INR"/>
    <n v="729"/>
    <x v="1"/>
    <x v="1"/>
    <n v="560100"/>
    <s v="IN"/>
    <b v="0"/>
    <s v="Easy Ship"/>
  </r>
  <r>
    <n v="121726"/>
    <x v="113457"/>
    <x v="86"/>
    <x v="6"/>
    <x v="1"/>
    <x v="0"/>
    <x v="0"/>
    <s v="Standard"/>
    <x v="2"/>
    <x v="0"/>
    <s v="Shipped"/>
    <x v="1"/>
    <s v="INR"/>
    <n v="735"/>
    <x v="3401"/>
    <x v="1"/>
    <n v="574146"/>
    <s v="IN"/>
    <b v="0"/>
    <s v="Easy Ship"/>
  </r>
  <r>
    <n v="121727"/>
    <x v="113458"/>
    <x v="86"/>
    <x v="6"/>
    <x v="2"/>
    <x v="1"/>
    <x v="0"/>
    <s v="Expedited"/>
    <x v="1"/>
    <x v="2"/>
    <s v="Shipped"/>
    <x v="1"/>
    <s v="INR"/>
    <n v="545"/>
    <x v="19"/>
    <x v="11"/>
    <n v="781001"/>
    <s v="IN"/>
    <b v="0"/>
    <s v="Not Available"/>
  </r>
  <r>
    <n v="121728"/>
    <x v="113459"/>
    <x v="86"/>
    <x v="6"/>
    <x v="2"/>
    <x v="1"/>
    <x v="0"/>
    <s v="Expedited"/>
    <x v="0"/>
    <x v="3"/>
    <s v="Shipped"/>
    <x v="1"/>
    <s v="INR"/>
    <n v="1018"/>
    <x v="7"/>
    <x v="6"/>
    <n v="500095"/>
    <s v="IN"/>
    <b v="0"/>
    <s v="Not Available"/>
  </r>
  <r>
    <n v="121729"/>
    <x v="113460"/>
    <x v="86"/>
    <x v="6"/>
    <x v="2"/>
    <x v="1"/>
    <x v="0"/>
    <s v="Expedited"/>
    <x v="0"/>
    <x v="0"/>
    <s v="Shipped"/>
    <x v="1"/>
    <s v="INR"/>
    <n v="1323"/>
    <x v="47"/>
    <x v="21"/>
    <n v="801503"/>
    <s v="IN"/>
    <b v="0"/>
    <s v="Not Available"/>
  </r>
  <r>
    <n v="121730"/>
    <x v="113461"/>
    <x v="86"/>
    <x v="6"/>
    <x v="2"/>
    <x v="1"/>
    <x v="0"/>
    <s v="Expedited"/>
    <x v="0"/>
    <x v="0"/>
    <s v="Shipped"/>
    <x v="1"/>
    <s v="INR"/>
    <n v="1323"/>
    <x v="27"/>
    <x v="17"/>
    <n v="700026"/>
    <s v="IN"/>
    <b v="0"/>
    <s v="Not Available"/>
  </r>
  <r>
    <n v="121731"/>
    <x v="113462"/>
    <x v="86"/>
    <x v="6"/>
    <x v="0"/>
    <x v="1"/>
    <x v="0"/>
    <s v="Expedited"/>
    <x v="1"/>
    <x v="3"/>
    <s v="Unshipped"/>
    <x v="1"/>
    <s v="INR"/>
    <n v="459"/>
    <x v="5767"/>
    <x v="14"/>
    <n v="752023"/>
    <s v="IN"/>
    <b v="0"/>
    <s v="Not Available"/>
  </r>
  <r>
    <n v="121732"/>
    <x v="113463"/>
    <x v="86"/>
    <x v="6"/>
    <x v="0"/>
    <x v="0"/>
    <x v="0"/>
    <s v="Standard"/>
    <x v="0"/>
    <x v="3"/>
    <s v="On the Way"/>
    <x v="0"/>
    <s v="INR"/>
    <n v="492.38"/>
    <x v="435"/>
    <x v="22"/>
    <n v="194101"/>
    <s v="IN"/>
    <b v="0"/>
    <s v="Easy Ship"/>
  </r>
  <r>
    <n v="121733"/>
    <x v="113464"/>
    <x v="86"/>
    <x v="6"/>
    <x v="2"/>
    <x v="1"/>
    <x v="0"/>
    <s v="Expedited"/>
    <x v="0"/>
    <x v="5"/>
    <s v="Shipped"/>
    <x v="1"/>
    <s v="INR"/>
    <n v="967"/>
    <x v="4"/>
    <x v="3"/>
    <n v="600096"/>
    <s v="IN"/>
    <b v="0"/>
    <s v="Not Available"/>
  </r>
  <r>
    <n v="121734"/>
    <x v="113465"/>
    <x v="86"/>
    <x v="6"/>
    <x v="2"/>
    <x v="1"/>
    <x v="0"/>
    <s v="Expedited"/>
    <x v="3"/>
    <x v="2"/>
    <s v="Shipped"/>
    <x v="1"/>
    <s v="INR"/>
    <n v="729"/>
    <x v="235"/>
    <x v="10"/>
    <n v="121002"/>
    <s v="IN"/>
    <b v="0"/>
    <s v="Not Available"/>
  </r>
  <r>
    <n v="121735"/>
    <x v="113466"/>
    <x v="86"/>
    <x v="6"/>
    <x v="2"/>
    <x v="1"/>
    <x v="0"/>
    <s v="Expedited"/>
    <x v="0"/>
    <x v="7"/>
    <s v="Shipped"/>
    <x v="1"/>
    <s v="INR"/>
    <n v="635"/>
    <x v="383"/>
    <x v="26"/>
    <n v="403401"/>
    <s v="IN"/>
    <b v="0"/>
    <s v="Not Available"/>
  </r>
  <r>
    <n v="121736"/>
    <x v="113467"/>
    <x v="86"/>
    <x v="6"/>
    <x v="2"/>
    <x v="1"/>
    <x v="0"/>
    <s v="Expedited"/>
    <x v="1"/>
    <x v="4"/>
    <s v="Shipped"/>
    <x v="1"/>
    <s v="INR"/>
    <n v="688"/>
    <x v="8"/>
    <x v="4"/>
    <n v="201304"/>
    <s v="IN"/>
    <b v="0"/>
    <s v="Not Available"/>
  </r>
  <r>
    <n v="121737"/>
    <x v="113468"/>
    <x v="86"/>
    <x v="6"/>
    <x v="1"/>
    <x v="0"/>
    <x v="0"/>
    <s v="Standard"/>
    <x v="0"/>
    <x v="3"/>
    <s v="Shipped"/>
    <x v="1"/>
    <s v="INR"/>
    <n v="967"/>
    <x v="3120"/>
    <x v="3"/>
    <n v="614205"/>
    <s v="IN"/>
    <b v="0"/>
    <s v="Easy Ship"/>
  </r>
  <r>
    <n v="121738"/>
    <x v="113469"/>
    <x v="86"/>
    <x v="6"/>
    <x v="2"/>
    <x v="1"/>
    <x v="0"/>
    <s v="Expedited"/>
    <x v="0"/>
    <x v="2"/>
    <s v="Shipped"/>
    <x v="1"/>
    <s v="INR"/>
    <n v="824"/>
    <x v="19"/>
    <x v="11"/>
    <n v="781033"/>
    <s v="IN"/>
    <b v="0"/>
    <s v="Not Available"/>
  </r>
  <r>
    <n v="121739"/>
    <x v="113470"/>
    <x v="86"/>
    <x v="6"/>
    <x v="1"/>
    <x v="0"/>
    <x v="0"/>
    <s v="Standard"/>
    <x v="0"/>
    <x v="7"/>
    <s v="Shipped"/>
    <x v="1"/>
    <s v="INR"/>
    <n v="599"/>
    <x v="47"/>
    <x v="21"/>
    <n v="800006"/>
    <s v="IN"/>
    <b v="0"/>
    <s v="Easy Ship"/>
  </r>
  <r>
    <n v="121740"/>
    <x v="113471"/>
    <x v="86"/>
    <x v="6"/>
    <x v="0"/>
    <x v="1"/>
    <x v="0"/>
    <s v="Expedited"/>
    <x v="0"/>
    <x v="0"/>
    <s v="Unshipped"/>
    <x v="1"/>
    <s v="INR"/>
    <n v="1125"/>
    <x v="1641"/>
    <x v="8"/>
    <n v="307001"/>
    <s v="IN"/>
    <b v="0"/>
    <s v="Not Available"/>
  </r>
  <r>
    <n v="121741"/>
    <x v="113472"/>
    <x v="86"/>
    <x v="6"/>
    <x v="2"/>
    <x v="1"/>
    <x v="0"/>
    <s v="Expedited"/>
    <x v="1"/>
    <x v="0"/>
    <s v="Shipped"/>
    <x v="1"/>
    <s v="INR"/>
    <n v="376"/>
    <x v="4"/>
    <x v="3"/>
    <n v="600125"/>
    <s v="IN"/>
    <b v="0"/>
    <s v="Not Available"/>
  </r>
  <r>
    <n v="121742"/>
    <x v="113473"/>
    <x v="86"/>
    <x v="6"/>
    <x v="1"/>
    <x v="0"/>
    <x v="0"/>
    <s v="Standard"/>
    <x v="2"/>
    <x v="0"/>
    <s v="Shipped"/>
    <x v="1"/>
    <s v="INR"/>
    <n v="735"/>
    <x v="1"/>
    <x v="1"/>
    <n v="560037"/>
    <s v="IN"/>
    <b v="0"/>
    <s v="Easy Ship"/>
  </r>
  <r>
    <n v="121743"/>
    <x v="113474"/>
    <x v="86"/>
    <x v="6"/>
    <x v="2"/>
    <x v="1"/>
    <x v="0"/>
    <s v="Expedited"/>
    <x v="1"/>
    <x v="0"/>
    <s v="Shipped"/>
    <x v="1"/>
    <s v="INR"/>
    <n v="457"/>
    <x v="1"/>
    <x v="1"/>
    <n v="560037"/>
    <s v="IN"/>
    <b v="0"/>
    <s v="Not Available"/>
  </r>
  <r>
    <n v="121744"/>
    <x v="113475"/>
    <x v="86"/>
    <x v="6"/>
    <x v="2"/>
    <x v="1"/>
    <x v="0"/>
    <s v="Expedited"/>
    <x v="3"/>
    <x v="1"/>
    <s v="Shipped"/>
    <x v="1"/>
    <s v="INR"/>
    <n v="693"/>
    <x v="13"/>
    <x v="10"/>
    <n v="122001"/>
    <s v="IN"/>
    <b v="0"/>
    <s v="Not Available"/>
  </r>
  <r>
    <n v="121745"/>
    <x v="113476"/>
    <x v="86"/>
    <x v="6"/>
    <x v="2"/>
    <x v="1"/>
    <x v="0"/>
    <s v="Expedited"/>
    <x v="1"/>
    <x v="3"/>
    <s v="Shipped"/>
    <x v="1"/>
    <s v="INR"/>
    <n v="399"/>
    <x v="1"/>
    <x v="1"/>
    <n v="560032"/>
    <s v="IN"/>
    <b v="0"/>
    <s v="Not Available"/>
  </r>
  <r>
    <n v="121746"/>
    <x v="113477"/>
    <x v="86"/>
    <x v="6"/>
    <x v="0"/>
    <x v="1"/>
    <x v="0"/>
    <s v="Expedited"/>
    <x v="0"/>
    <x v="0"/>
    <s v="Unshipped"/>
    <x v="1"/>
    <s v="INR"/>
    <n v="1399"/>
    <x v="571"/>
    <x v="23"/>
    <n v="140301"/>
    <s v="IN"/>
    <b v="0"/>
    <s v="Not Available"/>
  </r>
  <r>
    <n v="121747"/>
    <x v="113478"/>
    <x v="86"/>
    <x v="6"/>
    <x v="0"/>
    <x v="1"/>
    <x v="0"/>
    <s v="Expedited"/>
    <x v="1"/>
    <x v="7"/>
    <s v="Cancelled"/>
    <x v="0"/>
    <s v="INR"/>
    <s v="Not Available"/>
    <x v="926"/>
    <x v="3"/>
    <n v="603202"/>
    <s v="IN"/>
    <b v="0"/>
    <s v="Not Available"/>
  </r>
  <r>
    <n v="121748"/>
    <x v="113479"/>
    <x v="86"/>
    <x v="6"/>
    <x v="2"/>
    <x v="1"/>
    <x v="0"/>
    <s v="Expedited"/>
    <x v="1"/>
    <x v="2"/>
    <s v="Shipped"/>
    <x v="1"/>
    <s v="INR"/>
    <n v="301"/>
    <x v="2060"/>
    <x v="16"/>
    <n v="458002"/>
    <s v="IN"/>
    <b v="0"/>
    <s v="Not Available"/>
  </r>
  <r>
    <n v="121749"/>
    <x v="113479"/>
    <x v="86"/>
    <x v="6"/>
    <x v="2"/>
    <x v="1"/>
    <x v="0"/>
    <s v="Expedited"/>
    <x v="1"/>
    <x v="2"/>
    <s v="Shipped"/>
    <x v="1"/>
    <s v="INR"/>
    <n v="435"/>
    <x v="2060"/>
    <x v="16"/>
    <n v="458002"/>
    <s v="IN"/>
    <b v="0"/>
    <s v="Not Available"/>
  </r>
  <r>
    <n v="121750"/>
    <x v="113480"/>
    <x v="86"/>
    <x v="6"/>
    <x v="0"/>
    <x v="1"/>
    <x v="0"/>
    <s v="Expedited"/>
    <x v="2"/>
    <x v="7"/>
    <s v="Cancelled"/>
    <x v="0"/>
    <s v="INR"/>
    <s v="Not Available"/>
    <x v="2"/>
    <x v="0"/>
    <n v="400708"/>
    <s v="IN"/>
    <b v="0"/>
    <s v="Not Available"/>
  </r>
  <r>
    <n v="121751"/>
    <x v="113481"/>
    <x v="86"/>
    <x v="6"/>
    <x v="2"/>
    <x v="1"/>
    <x v="0"/>
    <s v="Expedited"/>
    <x v="0"/>
    <x v="2"/>
    <s v="Shipped"/>
    <x v="1"/>
    <s v="INR"/>
    <n v="626"/>
    <x v="12"/>
    <x v="9"/>
    <n v="110027"/>
    <s v="IN"/>
    <b v="0"/>
    <s v="Not Available"/>
  </r>
  <r>
    <n v="121752"/>
    <x v="113481"/>
    <x v="86"/>
    <x v="6"/>
    <x v="2"/>
    <x v="1"/>
    <x v="0"/>
    <s v="Expedited"/>
    <x v="0"/>
    <x v="2"/>
    <s v="Shipped"/>
    <x v="1"/>
    <s v="INR"/>
    <n v="1099"/>
    <x v="12"/>
    <x v="9"/>
    <n v="110027"/>
    <s v="IN"/>
    <b v="0"/>
    <s v="Not Available"/>
  </r>
  <r>
    <n v="121753"/>
    <x v="113482"/>
    <x v="86"/>
    <x v="6"/>
    <x v="2"/>
    <x v="1"/>
    <x v="0"/>
    <s v="Expedited"/>
    <x v="2"/>
    <x v="4"/>
    <s v="Shipped"/>
    <x v="1"/>
    <s v="INR"/>
    <n v="1249"/>
    <x v="12"/>
    <x v="9"/>
    <n v="110068"/>
    <s v="IN"/>
    <b v="0"/>
    <s v="Not Available"/>
  </r>
  <r>
    <n v="121754"/>
    <x v="113483"/>
    <x v="86"/>
    <x v="6"/>
    <x v="1"/>
    <x v="0"/>
    <x v="0"/>
    <s v="Standard"/>
    <x v="2"/>
    <x v="5"/>
    <s v="Shipped"/>
    <x v="1"/>
    <s v="INR"/>
    <n v="1249"/>
    <x v="31"/>
    <x v="14"/>
    <n v="754112"/>
    <s v="IN"/>
    <b v="0"/>
    <s v="Easy Ship"/>
  </r>
  <r>
    <n v="121755"/>
    <x v="113484"/>
    <x v="86"/>
    <x v="6"/>
    <x v="2"/>
    <x v="1"/>
    <x v="0"/>
    <s v="Expedited"/>
    <x v="1"/>
    <x v="0"/>
    <s v="Shipped"/>
    <x v="1"/>
    <s v="INR"/>
    <n v="325"/>
    <x v="3651"/>
    <x v="16"/>
    <n v="461771"/>
    <s v="IN"/>
    <b v="0"/>
    <s v="Not Available"/>
  </r>
  <r>
    <n v="121756"/>
    <x v="113485"/>
    <x v="86"/>
    <x v="6"/>
    <x v="2"/>
    <x v="1"/>
    <x v="0"/>
    <s v="Expedited"/>
    <x v="0"/>
    <x v="1"/>
    <s v="Shipped"/>
    <x v="1"/>
    <s v="INR"/>
    <n v="478"/>
    <x v="12"/>
    <x v="9"/>
    <n v="110078"/>
    <s v="IN"/>
    <b v="0"/>
    <s v="Not Available"/>
  </r>
  <r>
    <n v="121757"/>
    <x v="113486"/>
    <x v="86"/>
    <x v="6"/>
    <x v="2"/>
    <x v="1"/>
    <x v="0"/>
    <s v="Expedited"/>
    <x v="0"/>
    <x v="0"/>
    <s v="Shipped"/>
    <x v="1"/>
    <s v="INR"/>
    <n v="1149"/>
    <x v="12"/>
    <x v="9"/>
    <n v="110032"/>
    <s v="IN"/>
    <b v="0"/>
    <s v="Not Available"/>
  </r>
  <r>
    <n v="121758"/>
    <x v="113487"/>
    <x v="86"/>
    <x v="6"/>
    <x v="0"/>
    <x v="1"/>
    <x v="0"/>
    <s v="Expedited"/>
    <x v="1"/>
    <x v="7"/>
    <s v="Unshipped"/>
    <x v="1"/>
    <s v="INR"/>
    <n v="735"/>
    <x v="1"/>
    <x v="1"/>
    <n v="560040"/>
    <s v="IN"/>
    <b v="0"/>
    <s v="Not Available"/>
  </r>
  <r>
    <n v="121759"/>
    <x v="113488"/>
    <x v="86"/>
    <x v="6"/>
    <x v="2"/>
    <x v="1"/>
    <x v="0"/>
    <s v="Expedited"/>
    <x v="0"/>
    <x v="2"/>
    <s v="Shipped"/>
    <x v="1"/>
    <s v="INR"/>
    <n v="832"/>
    <x v="64"/>
    <x v="3"/>
    <n v="641014"/>
    <s v="IN"/>
    <b v="0"/>
    <s v="Not Available"/>
  </r>
  <r>
    <n v="121760"/>
    <x v="113488"/>
    <x v="86"/>
    <x v="6"/>
    <x v="2"/>
    <x v="1"/>
    <x v="0"/>
    <s v="Expedited"/>
    <x v="1"/>
    <x v="2"/>
    <s v="Shipped"/>
    <x v="1"/>
    <s v="INR"/>
    <n v="435"/>
    <x v="64"/>
    <x v="3"/>
    <n v="641014"/>
    <s v="IN"/>
    <b v="0"/>
    <s v="Not Available"/>
  </r>
  <r>
    <n v="121761"/>
    <x v="113489"/>
    <x v="86"/>
    <x v="6"/>
    <x v="1"/>
    <x v="0"/>
    <x v="0"/>
    <s v="Standard"/>
    <x v="1"/>
    <x v="4"/>
    <s v="Shipped"/>
    <x v="1"/>
    <s v="INR"/>
    <n v="399"/>
    <x v="64"/>
    <x v="3"/>
    <n v="641014"/>
    <s v="IN"/>
    <b v="0"/>
    <s v="Easy Ship"/>
  </r>
  <r>
    <n v="121762"/>
    <x v="113490"/>
    <x v="86"/>
    <x v="6"/>
    <x v="2"/>
    <x v="1"/>
    <x v="0"/>
    <s v="Expedited"/>
    <x v="1"/>
    <x v="0"/>
    <s v="Shipped"/>
    <x v="1"/>
    <s v="INR"/>
    <n v="353"/>
    <x v="4"/>
    <x v="3"/>
    <n v="600062"/>
    <s v="IN"/>
    <b v="0"/>
    <s v="Not Available"/>
  </r>
  <r>
    <n v="121763"/>
    <x v="113491"/>
    <x v="86"/>
    <x v="6"/>
    <x v="0"/>
    <x v="1"/>
    <x v="0"/>
    <s v="Expedited"/>
    <x v="1"/>
    <x v="3"/>
    <s v="Unshipped"/>
    <x v="1"/>
    <s v="INR"/>
    <n v="325"/>
    <x v="0"/>
    <x v="0"/>
    <n v="400063"/>
    <s v="IN"/>
    <b v="0"/>
    <s v="Not Available"/>
  </r>
  <r>
    <n v="121764"/>
    <x v="113492"/>
    <x v="86"/>
    <x v="6"/>
    <x v="2"/>
    <x v="1"/>
    <x v="0"/>
    <s v="Expedited"/>
    <x v="1"/>
    <x v="1"/>
    <s v="Shipped"/>
    <x v="1"/>
    <s v="INR"/>
    <n v="487"/>
    <x v="1"/>
    <x v="1"/>
    <n v="560037"/>
    <s v="IN"/>
    <b v="0"/>
    <s v="Not Available"/>
  </r>
  <r>
    <n v="121765"/>
    <x v="113493"/>
    <x v="86"/>
    <x v="6"/>
    <x v="2"/>
    <x v="1"/>
    <x v="0"/>
    <s v="Expedited"/>
    <x v="0"/>
    <x v="2"/>
    <s v="Shipped"/>
    <x v="1"/>
    <s v="INR"/>
    <n v="882"/>
    <x v="4"/>
    <x v="3"/>
    <n v="600081"/>
    <s v="IN"/>
    <b v="0"/>
    <s v="Not Available"/>
  </r>
  <r>
    <n v="121766"/>
    <x v="113494"/>
    <x v="86"/>
    <x v="6"/>
    <x v="2"/>
    <x v="1"/>
    <x v="0"/>
    <s v="Expedited"/>
    <x v="1"/>
    <x v="1"/>
    <s v="Shipped"/>
    <x v="1"/>
    <s v="INR"/>
    <n v="521"/>
    <x v="4"/>
    <x v="3"/>
    <n v="600004"/>
    <s v="IN"/>
    <b v="0"/>
    <s v="Not Available"/>
  </r>
  <r>
    <n v="121767"/>
    <x v="113495"/>
    <x v="86"/>
    <x v="6"/>
    <x v="2"/>
    <x v="1"/>
    <x v="0"/>
    <s v="Expedited"/>
    <x v="0"/>
    <x v="3"/>
    <s v="Shipped"/>
    <x v="1"/>
    <s v="INR"/>
    <n v="666"/>
    <x v="45"/>
    <x v="19"/>
    <n v="390019"/>
    <s v="IN"/>
    <b v="0"/>
    <s v="Not Available"/>
  </r>
  <r>
    <n v="121768"/>
    <x v="113495"/>
    <x v="86"/>
    <x v="6"/>
    <x v="2"/>
    <x v="1"/>
    <x v="0"/>
    <s v="Expedited"/>
    <x v="0"/>
    <x v="3"/>
    <s v="Shipped"/>
    <x v="1"/>
    <s v="INR"/>
    <n v="1268"/>
    <x v="45"/>
    <x v="19"/>
    <n v="390019"/>
    <s v="IN"/>
    <b v="0"/>
    <s v="Not Available"/>
  </r>
  <r>
    <n v="121769"/>
    <x v="113496"/>
    <x v="86"/>
    <x v="6"/>
    <x v="2"/>
    <x v="1"/>
    <x v="0"/>
    <s v="Expedited"/>
    <x v="0"/>
    <x v="2"/>
    <s v="Shipped"/>
    <x v="1"/>
    <s v="INR"/>
    <n v="899"/>
    <x v="1"/>
    <x v="1"/>
    <n v="560076"/>
    <s v="IN"/>
    <b v="0"/>
    <s v="Not Available"/>
  </r>
  <r>
    <n v="121770"/>
    <x v="113497"/>
    <x v="86"/>
    <x v="6"/>
    <x v="1"/>
    <x v="0"/>
    <x v="0"/>
    <s v="Standard"/>
    <x v="0"/>
    <x v="7"/>
    <s v="Shipped"/>
    <x v="1"/>
    <s v="INR"/>
    <n v="457"/>
    <x v="1"/>
    <x v="1"/>
    <n v="560012"/>
    <s v="IN"/>
    <b v="0"/>
    <s v="Easy Ship"/>
  </r>
  <r>
    <n v="121771"/>
    <x v="113498"/>
    <x v="86"/>
    <x v="6"/>
    <x v="0"/>
    <x v="1"/>
    <x v="0"/>
    <s v="Expedited"/>
    <x v="2"/>
    <x v="4"/>
    <s v="Unshipped"/>
    <x v="1"/>
    <s v="INR"/>
    <n v="1091"/>
    <x v="36"/>
    <x v="0"/>
    <n v="440015"/>
    <s v="IN"/>
    <b v="0"/>
    <s v="Not Available"/>
  </r>
  <r>
    <n v="121772"/>
    <x v="113499"/>
    <x v="86"/>
    <x v="6"/>
    <x v="2"/>
    <x v="1"/>
    <x v="0"/>
    <s v="Expedited"/>
    <x v="3"/>
    <x v="4"/>
    <s v="Shipped"/>
    <x v="1"/>
    <s v="INR"/>
    <n v="758"/>
    <x v="1"/>
    <x v="1"/>
    <n v="560066"/>
    <s v="IN"/>
    <b v="0"/>
    <s v="Not Available"/>
  </r>
  <r>
    <n v="121773"/>
    <x v="113500"/>
    <x v="86"/>
    <x v="6"/>
    <x v="2"/>
    <x v="1"/>
    <x v="0"/>
    <s v="Expedited"/>
    <x v="0"/>
    <x v="4"/>
    <s v="Shipped"/>
    <x v="1"/>
    <s v="INR"/>
    <n v="771"/>
    <x v="7"/>
    <x v="6"/>
    <n v="500015"/>
    <s v="IN"/>
    <b v="0"/>
    <s v="Not Available"/>
  </r>
  <r>
    <n v="121774"/>
    <x v="113501"/>
    <x v="86"/>
    <x v="6"/>
    <x v="2"/>
    <x v="1"/>
    <x v="0"/>
    <s v="Expedited"/>
    <x v="2"/>
    <x v="7"/>
    <s v="Shipped"/>
    <x v="1"/>
    <s v="INR"/>
    <n v="771"/>
    <x v="4"/>
    <x v="3"/>
    <n v="600029"/>
    <s v="IN"/>
    <b v="0"/>
    <s v="Not Available"/>
  </r>
  <r>
    <n v="121775"/>
    <x v="113502"/>
    <x v="86"/>
    <x v="6"/>
    <x v="2"/>
    <x v="1"/>
    <x v="0"/>
    <s v="Expedited"/>
    <x v="0"/>
    <x v="7"/>
    <s v="Shipped"/>
    <x v="1"/>
    <s v="INR"/>
    <n v="1268"/>
    <x v="7"/>
    <x v="6"/>
    <n v="500032"/>
    <s v="IN"/>
    <b v="0"/>
    <s v="Not Available"/>
  </r>
  <r>
    <n v="121776"/>
    <x v="113503"/>
    <x v="86"/>
    <x v="6"/>
    <x v="2"/>
    <x v="1"/>
    <x v="0"/>
    <s v="Expedited"/>
    <x v="2"/>
    <x v="7"/>
    <s v="Shipped"/>
    <x v="1"/>
    <s v="INR"/>
    <n v="735"/>
    <x v="0"/>
    <x v="0"/>
    <n v="400088"/>
    <s v="IN"/>
    <b v="0"/>
    <s v="Not Available"/>
  </r>
  <r>
    <n v="121777"/>
    <x v="113504"/>
    <x v="86"/>
    <x v="6"/>
    <x v="2"/>
    <x v="1"/>
    <x v="0"/>
    <s v="Expedited"/>
    <x v="0"/>
    <x v="2"/>
    <s v="Shipped"/>
    <x v="1"/>
    <s v="INR"/>
    <n v="1125"/>
    <x v="1"/>
    <x v="1"/>
    <n v="560076"/>
    <s v="IN"/>
    <b v="0"/>
    <s v="Not Available"/>
  </r>
  <r>
    <n v="121778"/>
    <x v="113504"/>
    <x v="86"/>
    <x v="6"/>
    <x v="2"/>
    <x v="1"/>
    <x v="0"/>
    <s v="Expedited"/>
    <x v="0"/>
    <x v="4"/>
    <s v="Shipped"/>
    <x v="1"/>
    <s v="INR"/>
    <n v="1137"/>
    <x v="1"/>
    <x v="1"/>
    <n v="560076"/>
    <s v="IN"/>
    <b v="0"/>
    <s v="Not Available"/>
  </r>
  <r>
    <n v="121779"/>
    <x v="113505"/>
    <x v="86"/>
    <x v="6"/>
    <x v="2"/>
    <x v="1"/>
    <x v="0"/>
    <s v="Expedited"/>
    <x v="0"/>
    <x v="3"/>
    <s v="Shipped"/>
    <x v="1"/>
    <s v="INR"/>
    <n v="633"/>
    <x v="0"/>
    <x v="0"/>
    <n v="400067"/>
    <s v="IN"/>
    <b v="0"/>
    <s v="Not Available"/>
  </r>
  <r>
    <n v="121780"/>
    <x v="113506"/>
    <x v="86"/>
    <x v="6"/>
    <x v="2"/>
    <x v="1"/>
    <x v="0"/>
    <s v="Expedited"/>
    <x v="1"/>
    <x v="7"/>
    <s v="Shipped"/>
    <x v="1"/>
    <s v="INR"/>
    <n v="345"/>
    <x v="6821"/>
    <x v="0"/>
    <n v="400023"/>
    <s v="IN"/>
    <b v="0"/>
    <s v="Not Available"/>
  </r>
  <r>
    <n v="121781"/>
    <x v="113506"/>
    <x v="86"/>
    <x v="6"/>
    <x v="2"/>
    <x v="1"/>
    <x v="0"/>
    <s v="Expedited"/>
    <x v="1"/>
    <x v="7"/>
    <s v="Shipped"/>
    <x v="1"/>
    <s v="INR"/>
    <n v="349"/>
    <x v="6821"/>
    <x v="0"/>
    <n v="400023"/>
    <s v="IN"/>
    <b v="0"/>
    <s v="Not Available"/>
  </r>
  <r>
    <n v="121782"/>
    <x v="113507"/>
    <x v="86"/>
    <x v="6"/>
    <x v="2"/>
    <x v="1"/>
    <x v="0"/>
    <s v="Expedited"/>
    <x v="2"/>
    <x v="4"/>
    <s v="Shipped"/>
    <x v="1"/>
    <s v="INR"/>
    <n v="1091"/>
    <x v="12"/>
    <x v="9"/>
    <n v="110034"/>
    <s v="IN"/>
    <b v="0"/>
    <s v="Not Available"/>
  </r>
  <r>
    <n v="121783"/>
    <x v="113508"/>
    <x v="86"/>
    <x v="6"/>
    <x v="2"/>
    <x v="1"/>
    <x v="0"/>
    <s v="Expedited"/>
    <x v="0"/>
    <x v="7"/>
    <s v="Shipped"/>
    <x v="1"/>
    <s v="INR"/>
    <n v="635"/>
    <x v="7"/>
    <x v="6"/>
    <n v="500001"/>
    <s v="IN"/>
    <b v="0"/>
    <s v="Not Available"/>
  </r>
  <r>
    <n v="121784"/>
    <x v="113509"/>
    <x v="86"/>
    <x v="6"/>
    <x v="2"/>
    <x v="1"/>
    <x v="0"/>
    <s v="Expedited"/>
    <x v="2"/>
    <x v="4"/>
    <s v="Shipped"/>
    <x v="1"/>
    <s v="INR"/>
    <n v="614"/>
    <x v="27"/>
    <x v="17"/>
    <n v="700019"/>
    <s v="IN"/>
    <b v="0"/>
    <s v="Not Available"/>
  </r>
  <r>
    <n v="121785"/>
    <x v="113510"/>
    <x v="86"/>
    <x v="6"/>
    <x v="2"/>
    <x v="1"/>
    <x v="0"/>
    <s v="Expedited"/>
    <x v="0"/>
    <x v="4"/>
    <s v="Shipped"/>
    <x v="1"/>
    <s v="INR"/>
    <n v="1163"/>
    <x v="25"/>
    <x v="4"/>
    <n v="201308"/>
    <s v="IN"/>
    <b v="0"/>
    <s v="Not Available"/>
  </r>
  <r>
    <n v="121786"/>
    <x v="113511"/>
    <x v="86"/>
    <x v="6"/>
    <x v="0"/>
    <x v="1"/>
    <x v="0"/>
    <s v="Expedited"/>
    <x v="1"/>
    <x v="7"/>
    <s v="Cancelled"/>
    <x v="0"/>
    <s v="INR"/>
    <s v="Not Available"/>
    <x v="6878"/>
    <x v="0"/>
    <n v="401107"/>
    <s v="IN"/>
    <b v="0"/>
    <s v="Not Available"/>
  </r>
  <r>
    <n v="121788"/>
    <x v="113512"/>
    <x v="86"/>
    <x v="6"/>
    <x v="2"/>
    <x v="1"/>
    <x v="0"/>
    <s v="Expedited"/>
    <x v="1"/>
    <x v="7"/>
    <s v="Shipped"/>
    <x v="1"/>
    <s v="INR"/>
    <n v="399"/>
    <x v="1"/>
    <x v="1"/>
    <n v="560064"/>
    <s v="IN"/>
    <b v="0"/>
    <s v="Not Available"/>
  </r>
  <r>
    <n v="121789"/>
    <x v="113513"/>
    <x v="86"/>
    <x v="6"/>
    <x v="2"/>
    <x v="1"/>
    <x v="0"/>
    <s v="Expedited"/>
    <x v="1"/>
    <x v="2"/>
    <s v="Shipped"/>
    <x v="1"/>
    <s v="INR"/>
    <n v="471"/>
    <x v="933"/>
    <x v="7"/>
    <n v="515671"/>
    <s v="IN"/>
    <b v="0"/>
    <s v="Not Available"/>
  </r>
  <r>
    <n v="121790"/>
    <x v="113514"/>
    <x v="86"/>
    <x v="6"/>
    <x v="2"/>
    <x v="1"/>
    <x v="0"/>
    <s v="Expedited"/>
    <x v="0"/>
    <x v="5"/>
    <s v="Shipped"/>
    <x v="1"/>
    <s v="INR"/>
    <n v="828"/>
    <x v="64"/>
    <x v="3"/>
    <n v="641029"/>
    <s v="IN"/>
    <b v="0"/>
    <s v="Not Available"/>
  </r>
  <r>
    <n v="121791"/>
    <x v="113515"/>
    <x v="86"/>
    <x v="6"/>
    <x v="2"/>
    <x v="1"/>
    <x v="0"/>
    <s v="Expedited"/>
    <x v="2"/>
    <x v="7"/>
    <s v="Shipped"/>
    <x v="1"/>
    <s v="INR"/>
    <n v="735"/>
    <x v="12"/>
    <x v="9"/>
    <n v="110075"/>
    <s v="IN"/>
    <b v="0"/>
    <s v="Not Available"/>
  </r>
  <r>
    <n v="121792"/>
    <x v="113516"/>
    <x v="86"/>
    <x v="6"/>
    <x v="2"/>
    <x v="1"/>
    <x v="0"/>
    <s v="Expedited"/>
    <x v="1"/>
    <x v="2"/>
    <s v="Shipped"/>
    <x v="1"/>
    <s v="INR"/>
    <n v="496"/>
    <x v="7"/>
    <x v="6"/>
    <n v="500090"/>
    <s v="IN"/>
    <b v="0"/>
    <s v="Not Available"/>
  </r>
  <r>
    <n v="121793"/>
    <x v="113517"/>
    <x v="86"/>
    <x v="6"/>
    <x v="2"/>
    <x v="1"/>
    <x v="0"/>
    <s v="Expedited"/>
    <x v="0"/>
    <x v="0"/>
    <s v="Shipped"/>
    <x v="1"/>
    <s v="INR"/>
    <n v="664"/>
    <x v="359"/>
    <x v="13"/>
    <n v="491001"/>
    <s v="IN"/>
    <b v="0"/>
    <s v="Not Available"/>
  </r>
  <r>
    <n v="121794"/>
    <x v="113518"/>
    <x v="86"/>
    <x v="6"/>
    <x v="2"/>
    <x v="1"/>
    <x v="0"/>
    <s v="Expedited"/>
    <x v="7"/>
    <x v="9"/>
    <s v="Shipped"/>
    <x v="1"/>
    <s v="INR"/>
    <n v="647"/>
    <x v="1"/>
    <x v="1"/>
    <n v="560076"/>
    <s v="IN"/>
    <b v="0"/>
    <s v="Not Available"/>
  </r>
  <r>
    <n v="121795"/>
    <x v="113519"/>
    <x v="86"/>
    <x v="6"/>
    <x v="2"/>
    <x v="1"/>
    <x v="0"/>
    <s v="Expedited"/>
    <x v="0"/>
    <x v="5"/>
    <s v="Shipped"/>
    <x v="1"/>
    <s v="INR"/>
    <n v="888"/>
    <x v="2593"/>
    <x v="13"/>
    <n v="491441"/>
    <s v="IN"/>
    <b v="0"/>
    <s v="Not Available"/>
  </r>
  <r>
    <n v="121796"/>
    <x v="113520"/>
    <x v="86"/>
    <x v="6"/>
    <x v="2"/>
    <x v="1"/>
    <x v="0"/>
    <s v="Expedited"/>
    <x v="1"/>
    <x v="2"/>
    <s v="Shipped"/>
    <x v="1"/>
    <s v="INR"/>
    <n v="468"/>
    <x v="1201"/>
    <x v="14"/>
    <n v="765001"/>
    <s v="IN"/>
    <b v="0"/>
    <s v="Not Available"/>
  </r>
  <r>
    <n v="121797"/>
    <x v="113521"/>
    <x v="86"/>
    <x v="6"/>
    <x v="2"/>
    <x v="1"/>
    <x v="0"/>
    <s v="Expedited"/>
    <x v="2"/>
    <x v="7"/>
    <s v="Shipped"/>
    <x v="1"/>
    <s v="INR"/>
    <n v="735"/>
    <x v="24"/>
    <x v="15"/>
    <n v="695001"/>
    <s v="IN"/>
    <b v="0"/>
    <s v="Not Available"/>
  </r>
  <r>
    <n v="121798"/>
    <x v="113522"/>
    <x v="86"/>
    <x v="6"/>
    <x v="2"/>
    <x v="1"/>
    <x v="0"/>
    <s v="Expedited"/>
    <x v="0"/>
    <x v="2"/>
    <s v="Shipped"/>
    <x v="1"/>
    <s v="INR"/>
    <n v="635"/>
    <x v="0"/>
    <x v="0"/>
    <n v="400059"/>
    <s v="IN"/>
    <b v="0"/>
    <s v="Not Available"/>
  </r>
  <r>
    <n v="121799"/>
    <x v="113523"/>
    <x v="86"/>
    <x v="6"/>
    <x v="1"/>
    <x v="0"/>
    <x v="0"/>
    <s v="Standard"/>
    <x v="2"/>
    <x v="3"/>
    <s v="Shipped"/>
    <x v="1"/>
    <s v="INR"/>
    <n v="735"/>
    <x v="3446"/>
    <x v="8"/>
    <n v="333001"/>
    <s v="IN"/>
    <b v="0"/>
    <s v="Easy Ship"/>
  </r>
  <r>
    <n v="121800"/>
    <x v="113524"/>
    <x v="86"/>
    <x v="6"/>
    <x v="2"/>
    <x v="1"/>
    <x v="0"/>
    <s v="Expedited"/>
    <x v="0"/>
    <x v="4"/>
    <s v="Shipped"/>
    <x v="1"/>
    <s v="INR"/>
    <n v="1098"/>
    <x v="40"/>
    <x v="1"/>
    <n v="560080"/>
    <s v="IN"/>
    <b v="0"/>
    <s v="Not Available"/>
  </r>
  <r>
    <n v="121801"/>
    <x v="113525"/>
    <x v="86"/>
    <x v="6"/>
    <x v="3"/>
    <x v="0"/>
    <x v="0"/>
    <s v="Standard"/>
    <x v="1"/>
    <x v="4"/>
    <s v="Shipped"/>
    <x v="1"/>
    <s v="INR"/>
    <n v="301"/>
    <x v="1828"/>
    <x v="3"/>
    <n v="612204"/>
    <s v="IN"/>
    <b v="0"/>
    <s v="Easy Ship"/>
  </r>
  <r>
    <n v="121802"/>
    <x v="113526"/>
    <x v="86"/>
    <x v="6"/>
    <x v="2"/>
    <x v="1"/>
    <x v="0"/>
    <s v="Expedited"/>
    <x v="1"/>
    <x v="5"/>
    <s v="Shipped"/>
    <x v="1"/>
    <s v="INR"/>
    <n v="376"/>
    <x v="4"/>
    <x v="3"/>
    <n v="600035"/>
    <s v="IN"/>
    <b v="0"/>
    <s v="Not Available"/>
  </r>
  <r>
    <n v="121803"/>
    <x v="113527"/>
    <x v="86"/>
    <x v="6"/>
    <x v="2"/>
    <x v="1"/>
    <x v="0"/>
    <s v="Expedited"/>
    <x v="4"/>
    <x v="9"/>
    <s v="Shipped"/>
    <x v="1"/>
    <s v="INR"/>
    <n v="438"/>
    <x v="12"/>
    <x v="9"/>
    <n v="110017"/>
    <s v="IN"/>
    <b v="0"/>
    <s v="Not Available"/>
  </r>
  <r>
    <n v="121804"/>
    <x v="113528"/>
    <x v="86"/>
    <x v="6"/>
    <x v="2"/>
    <x v="1"/>
    <x v="0"/>
    <s v="Expedited"/>
    <x v="0"/>
    <x v="0"/>
    <s v="Shipped"/>
    <x v="1"/>
    <s v="INR"/>
    <n v="1176"/>
    <x v="31"/>
    <x v="14"/>
    <n v="753004"/>
    <s v="IN"/>
    <b v="0"/>
    <s v="Not Available"/>
  </r>
  <r>
    <n v="121805"/>
    <x v="113529"/>
    <x v="86"/>
    <x v="6"/>
    <x v="2"/>
    <x v="1"/>
    <x v="0"/>
    <s v="Expedited"/>
    <x v="1"/>
    <x v="3"/>
    <s v="Shipped"/>
    <x v="1"/>
    <s v="INR"/>
    <n v="534"/>
    <x v="1584"/>
    <x v="0"/>
    <n v="410203"/>
    <s v="IN"/>
    <b v="0"/>
    <s v="Not Available"/>
  </r>
  <r>
    <n v="121806"/>
    <x v="113530"/>
    <x v="86"/>
    <x v="6"/>
    <x v="2"/>
    <x v="1"/>
    <x v="0"/>
    <s v="Expedited"/>
    <x v="0"/>
    <x v="3"/>
    <s v="Shipped"/>
    <x v="1"/>
    <s v="INR"/>
    <n v="1442"/>
    <x v="21"/>
    <x v="4"/>
    <n v="226002"/>
    <s v="IN"/>
    <b v="0"/>
    <s v="Not Available"/>
  </r>
  <r>
    <n v="121807"/>
    <x v="113531"/>
    <x v="86"/>
    <x v="6"/>
    <x v="2"/>
    <x v="1"/>
    <x v="0"/>
    <s v="Expedited"/>
    <x v="1"/>
    <x v="2"/>
    <s v="Cancelled"/>
    <x v="0"/>
    <s v="INR"/>
    <s v="Not Available"/>
    <x v="1"/>
    <x v="1"/>
    <n v="560016"/>
    <s v="IN"/>
    <b v="0"/>
    <s v="Not Available"/>
  </r>
  <r>
    <n v="121808"/>
    <x v="113531"/>
    <x v="86"/>
    <x v="6"/>
    <x v="2"/>
    <x v="1"/>
    <x v="0"/>
    <s v="Expedited"/>
    <x v="1"/>
    <x v="7"/>
    <s v="Shipped"/>
    <x v="1"/>
    <s v="INR"/>
    <n v="325"/>
    <x v="1"/>
    <x v="1"/>
    <n v="560016"/>
    <s v="IN"/>
    <b v="0"/>
    <s v="Not Available"/>
  </r>
  <r>
    <n v="121809"/>
    <x v="113531"/>
    <x v="86"/>
    <x v="6"/>
    <x v="2"/>
    <x v="1"/>
    <x v="0"/>
    <s v="Expedited"/>
    <x v="1"/>
    <x v="0"/>
    <s v="Shipped"/>
    <x v="1"/>
    <s v="INR"/>
    <n v="292"/>
    <x v="1"/>
    <x v="1"/>
    <n v="560016"/>
    <s v="IN"/>
    <b v="0"/>
    <s v="Not Available"/>
  </r>
  <r>
    <n v="121810"/>
    <x v="113532"/>
    <x v="86"/>
    <x v="6"/>
    <x v="1"/>
    <x v="0"/>
    <x v="0"/>
    <s v="Standard"/>
    <x v="2"/>
    <x v="4"/>
    <s v="Shipped"/>
    <x v="1"/>
    <s v="INR"/>
    <n v="735"/>
    <x v="15"/>
    <x v="0"/>
    <n v="411060"/>
    <s v="IN"/>
    <b v="0"/>
    <s v="Easy Ship"/>
  </r>
  <r>
    <n v="121811"/>
    <x v="113533"/>
    <x v="86"/>
    <x v="6"/>
    <x v="2"/>
    <x v="1"/>
    <x v="0"/>
    <s v="Expedited"/>
    <x v="0"/>
    <x v="5"/>
    <s v="Shipped"/>
    <x v="1"/>
    <s v="INR"/>
    <n v="824"/>
    <x v="273"/>
    <x v="4"/>
    <n v="277001"/>
    <s v="IN"/>
    <b v="0"/>
    <s v="Not Available"/>
  </r>
  <r>
    <n v="121812"/>
    <x v="113534"/>
    <x v="86"/>
    <x v="6"/>
    <x v="1"/>
    <x v="0"/>
    <x v="0"/>
    <s v="Standard"/>
    <x v="2"/>
    <x v="3"/>
    <s v="Shipped"/>
    <x v="1"/>
    <s v="INR"/>
    <n v="735"/>
    <x v="45"/>
    <x v="19"/>
    <n v="390019"/>
    <s v="IN"/>
    <b v="0"/>
    <s v="Easy Ship"/>
  </r>
  <r>
    <n v="121813"/>
    <x v="113535"/>
    <x v="86"/>
    <x v="6"/>
    <x v="1"/>
    <x v="0"/>
    <x v="0"/>
    <s v="Standard"/>
    <x v="1"/>
    <x v="7"/>
    <s v="Shipped"/>
    <x v="1"/>
    <s v="INR"/>
    <n v="301"/>
    <x v="181"/>
    <x v="19"/>
    <n v="395007"/>
    <s v="IN"/>
    <b v="0"/>
    <s v="Easy Ship"/>
  </r>
  <r>
    <n v="121814"/>
    <x v="113536"/>
    <x v="86"/>
    <x v="6"/>
    <x v="0"/>
    <x v="1"/>
    <x v="0"/>
    <s v="Expedited"/>
    <x v="1"/>
    <x v="0"/>
    <s v="Cancelled"/>
    <x v="0"/>
    <s v="INR"/>
    <s v="Not Available"/>
    <x v="1551"/>
    <x v="3"/>
    <n v="612001"/>
    <s v="IN"/>
    <b v="0"/>
    <s v="Not Available"/>
  </r>
  <r>
    <n v="121815"/>
    <x v="113537"/>
    <x v="86"/>
    <x v="6"/>
    <x v="2"/>
    <x v="1"/>
    <x v="0"/>
    <s v="Expedited"/>
    <x v="0"/>
    <x v="0"/>
    <s v="Shipped"/>
    <x v="1"/>
    <s v="INR"/>
    <n v="475"/>
    <x v="2"/>
    <x v="0"/>
    <n v="410206"/>
    <s v="IN"/>
    <b v="0"/>
    <s v="Not Available"/>
  </r>
  <r>
    <n v="121816"/>
    <x v="113538"/>
    <x v="86"/>
    <x v="6"/>
    <x v="0"/>
    <x v="1"/>
    <x v="0"/>
    <s v="Expedited"/>
    <x v="1"/>
    <x v="2"/>
    <s v="Cancelled"/>
    <x v="0"/>
    <s v="INR"/>
    <s v="Not Available"/>
    <x v="0"/>
    <x v="0"/>
    <n v="400013"/>
    <s v="IN"/>
    <b v="0"/>
    <s v="Not Available"/>
  </r>
  <r>
    <n v="121817"/>
    <x v="113539"/>
    <x v="86"/>
    <x v="6"/>
    <x v="2"/>
    <x v="1"/>
    <x v="0"/>
    <s v="Expedited"/>
    <x v="1"/>
    <x v="5"/>
    <s v="Shipped"/>
    <x v="1"/>
    <s v="INR"/>
    <n v="330"/>
    <x v="603"/>
    <x v="13"/>
    <n v="492001"/>
    <s v="IN"/>
    <b v="1"/>
    <s v="Not Available"/>
  </r>
  <r>
    <n v="121818"/>
    <x v="113540"/>
    <x v="86"/>
    <x v="6"/>
    <x v="2"/>
    <x v="1"/>
    <x v="0"/>
    <s v="Expedited"/>
    <x v="1"/>
    <x v="1"/>
    <s v="Shipped"/>
    <x v="1"/>
    <s v="INR"/>
    <n v="399"/>
    <x v="2308"/>
    <x v="0"/>
    <n v="413102"/>
    <s v="IN"/>
    <b v="0"/>
    <s v="Not Available"/>
  </r>
  <r>
    <n v="121819"/>
    <x v="113541"/>
    <x v="86"/>
    <x v="6"/>
    <x v="0"/>
    <x v="1"/>
    <x v="0"/>
    <s v="Expedited"/>
    <x v="0"/>
    <x v="3"/>
    <s v="Unshipped"/>
    <x v="1"/>
    <s v="INR"/>
    <n v="824"/>
    <x v="4"/>
    <x v="3"/>
    <n v="600043"/>
    <s v="IN"/>
    <b v="0"/>
    <s v="Not Available"/>
  </r>
  <r>
    <n v="121820"/>
    <x v="113542"/>
    <x v="86"/>
    <x v="6"/>
    <x v="0"/>
    <x v="1"/>
    <x v="0"/>
    <s v="Expedited"/>
    <x v="1"/>
    <x v="2"/>
    <s v="Cancelled"/>
    <x v="0"/>
    <s v="INR"/>
    <s v="Not Available"/>
    <x v="116"/>
    <x v="22"/>
    <n v="190023"/>
    <s v="IN"/>
    <b v="0"/>
    <s v="Not Available"/>
  </r>
  <r>
    <n v="121821"/>
    <x v="113543"/>
    <x v="86"/>
    <x v="6"/>
    <x v="2"/>
    <x v="1"/>
    <x v="0"/>
    <s v="Expedited"/>
    <x v="0"/>
    <x v="5"/>
    <s v="Shipped"/>
    <x v="1"/>
    <s v="INR"/>
    <n v="521"/>
    <x v="4"/>
    <x v="3"/>
    <n v="600073"/>
    <s v="IN"/>
    <b v="0"/>
    <s v="Not Available"/>
  </r>
  <r>
    <n v="121822"/>
    <x v="113544"/>
    <x v="86"/>
    <x v="6"/>
    <x v="2"/>
    <x v="1"/>
    <x v="0"/>
    <s v="Expedited"/>
    <x v="1"/>
    <x v="7"/>
    <s v="Shipped"/>
    <x v="1"/>
    <s v="INR"/>
    <n v="333"/>
    <x v="64"/>
    <x v="3"/>
    <n v="641005"/>
    <s v="IN"/>
    <b v="0"/>
    <s v="Not Available"/>
  </r>
  <r>
    <n v="121823"/>
    <x v="113544"/>
    <x v="86"/>
    <x v="6"/>
    <x v="2"/>
    <x v="1"/>
    <x v="0"/>
    <s v="Expedited"/>
    <x v="1"/>
    <x v="3"/>
    <s v="Shipped"/>
    <x v="1"/>
    <s v="INR"/>
    <n v="292"/>
    <x v="64"/>
    <x v="3"/>
    <n v="641005"/>
    <s v="IN"/>
    <b v="0"/>
    <s v="Not Available"/>
  </r>
  <r>
    <n v="121825"/>
    <x v="113544"/>
    <x v="86"/>
    <x v="6"/>
    <x v="2"/>
    <x v="1"/>
    <x v="0"/>
    <s v="Expedited"/>
    <x v="1"/>
    <x v="7"/>
    <s v="Shipped"/>
    <x v="1"/>
    <s v="INR"/>
    <n v="399"/>
    <x v="64"/>
    <x v="3"/>
    <n v="641005"/>
    <s v="IN"/>
    <b v="0"/>
    <s v="Not Available"/>
  </r>
  <r>
    <n v="121826"/>
    <x v="113545"/>
    <x v="86"/>
    <x v="6"/>
    <x v="2"/>
    <x v="1"/>
    <x v="0"/>
    <s v="Expedited"/>
    <x v="0"/>
    <x v="3"/>
    <s v="Shipped"/>
    <x v="1"/>
    <s v="INR"/>
    <n v="635"/>
    <x v="491"/>
    <x v="1"/>
    <n v="584101"/>
    <s v="IN"/>
    <b v="0"/>
    <s v="Not Available"/>
  </r>
  <r>
    <n v="121827"/>
    <x v="113546"/>
    <x v="86"/>
    <x v="6"/>
    <x v="1"/>
    <x v="0"/>
    <x v="0"/>
    <s v="Standard"/>
    <x v="2"/>
    <x v="0"/>
    <s v="Shipped"/>
    <x v="1"/>
    <s v="INR"/>
    <n v="735"/>
    <x v="224"/>
    <x v="16"/>
    <n v="453555"/>
    <s v="IN"/>
    <b v="0"/>
    <s v="Easy Ship"/>
  </r>
  <r>
    <n v="121828"/>
    <x v="113547"/>
    <x v="86"/>
    <x v="6"/>
    <x v="2"/>
    <x v="1"/>
    <x v="0"/>
    <s v="Expedited"/>
    <x v="1"/>
    <x v="4"/>
    <s v="Shipped"/>
    <x v="1"/>
    <s v="INR"/>
    <n v="486"/>
    <x v="448"/>
    <x v="1"/>
    <n v="577005"/>
    <s v="IN"/>
    <b v="0"/>
    <s v="Not Available"/>
  </r>
  <r>
    <n v="121829"/>
    <x v="113548"/>
    <x v="86"/>
    <x v="6"/>
    <x v="0"/>
    <x v="1"/>
    <x v="0"/>
    <s v="Expedited"/>
    <x v="1"/>
    <x v="7"/>
    <s v="Unshipped"/>
    <x v="1"/>
    <s v="INR"/>
    <n v="376"/>
    <x v="3866"/>
    <x v="4"/>
    <n v="221401"/>
    <s v="IN"/>
    <b v="0"/>
    <s v="Not Available"/>
  </r>
  <r>
    <n v="121830"/>
    <x v="113549"/>
    <x v="86"/>
    <x v="6"/>
    <x v="1"/>
    <x v="0"/>
    <x v="0"/>
    <s v="Standard"/>
    <x v="2"/>
    <x v="3"/>
    <s v="Shipped"/>
    <x v="1"/>
    <s v="INR"/>
    <n v="735"/>
    <x v="17"/>
    <x v="12"/>
    <n v="834008"/>
    <s v="IN"/>
    <b v="0"/>
    <s v="Easy Ship"/>
  </r>
  <r>
    <n v="121831"/>
    <x v="113550"/>
    <x v="86"/>
    <x v="6"/>
    <x v="2"/>
    <x v="1"/>
    <x v="0"/>
    <s v="Expedited"/>
    <x v="0"/>
    <x v="2"/>
    <s v="Shipped"/>
    <x v="1"/>
    <s v="INR"/>
    <n v="1369"/>
    <x v="391"/>
    <x v="3"/>
    <n v="603310"/>
    <s v="IN"/>
    <b v="0"/>
    <s v="Not Available"/>
  </r>
  <r>
    <n v="121832"/>
    <x v="113551"/>
    <x v="86"/>
    <x v="6"/>
    <x v="2"/>
    <x v="1"/>
    <x v="0"/>
    <s v="Expedited"/>
    <x v="1"/>
    <x v="2"/>
    <s v="Shipped"/>
    <x v="1"/>
    <s v="INR"/>
    <n v="416"/>
    <x v="4"/>
    <x v="3"/>
    <n v="600091"/>
    <s v="IN"/>
    <b v="0"/>
    <s v="Not Available"/>
  </r>
  <r>
    <n v="121833"/>
    <x v="113552"/>
    <x v="86"/>
    <x v="6"/>
    <x v="2"/>
    <x v="1"/>
    <x v="0"/>
    <s v="Expedited"/>
    <x v="0"/>
    <x v="2"/>
    <s v="Shipped"/>
    <x v="1"/>
    <s v="INR"/>
    <n v="1442"/>
    <x v="12"/>
    <x v="9"/>
    <n v="110003"/>
    <s v="IN"/>
    <b v="0"/>
    <s v="Not Available"/>
  </r>
  <r>
    <n v="121834"/>
    <x v="113553"/>
    <x v="86"/>
    <x v="6"/>
    <x v="2"/>
    <x v="1"/>
    <x v="0"/>
    <s v="Expedited"/>
    <x v="1"/>
    <x v="7"/>
    <s v="Shipped"/>
    <x v="1"/>
    <s v="INR"/>
    <n v="399"/>
    <x v="7"/>
    <x v="6"/>
    <n v="500090"/>
    <s v="IN"/>
    <b v="0"/>
    <s v="Not Available"/>
  </r>
  <r>
    <n v="121835"/>
    <x v="113554"/>
    <x v="86"/>
    <x v="6"/>
    <x v="1"/>
    <x v="0"/>
    <x v="0"/>
    <s v="Standard"/>
    <x v="3"/>
    <x v="7"/>
    <s v="Shipped"/>
    <x v="1"/>
    <s v="INR"/>
    <n v="836"/>
    <x v="71"/>
    <x v="7"/>
    <n v="520007"/>
    <s v="IN"/>
    <b v="0"/>
    <s v="Easy Ship"/>
  </r>
  <r>
    <n v="121836"/>
    <x v="113555"/>
    <x v="86"/>
    <x v="6"/>
    <x v="2"/>
    <x v="1"/>
    <x v="0"/>
    <s v="Expedited"/>
    <x v="0"/>
    <x v="3"/>
    <s v="Shipped"/>
    <x v="1"/>
    <s v="INR"/>
    <n v="764"/>
    <x v="394"/>
    <x v="16"/>
    <n v="483501"/>
    <s v="IN"/>
    <b v="0"/>
    <s v="Not Available"/>
  </r>
  <r>
    <n v="121837"/>
    <x v="113556"/>
    <x v="86"/>
    <x v="6"/>
    <x v="2"/>
    <x v="1"/>
    <x v="0"/>
    <s v="Expedited"/>
    <x v="0"/>
    <x v="7"/>
    <s v="Shipped"/>
    <x v="1"/>
    <s v="INR"/>
    <n v="874"/>
    <x v="33"/>
    <x v="18"/>
    <n v="797112"/>
    <s v="IN"/>
    <b v="0"/>
    <s v="Not Available"/>
  </r>
  <r>
    <n v="121838"/>
    <x v="113557"/>
    <x v="86"/>
    <x v="6"/>
    <x v="2"/>
    <x v="1"/>
    <x v="0"/>
    <s v="Standard"/>
    <x v="0"/>
    <x v="3"/>
    <s v="Shipped"/>
    <x v="1"/>
    <s v="INR"/>
    <n v="0"/>
    <x v="12"/>
    <x v="9"/>
    <n v="110041"/>
    <s v="IN"/>
    <b v="0"/>
    <s v="Not Available"/>
  </r>
  <r>
    <n v="121839"/>
    <x v="113558"/>
    <x v="86"/>
    <x v="6"/>
    <x v="2"/>
    <x v="1"/>
    <x v="0"/>
    <s v="Expedited"/>
    <x v="0"/>
    <x v="0"/>
    <s v="Shipped"/>
    <x v="1"/>
    <s v="INR"/>
    <n v="569"/>
    <x v="603"/>
    <x v="13"/>
    <n v="492001"/>
    <s v="IN"/>
    <b v="0"/>
    <s v="Not Available"/>
  </r>
  <r>
    <n v="121840"/>
    <x v="113559"/>
    <x v="86"/>
    <x v="6"/>
    <x v="0"/>
    <x v="1"/>
    <x v="0"/>
    <s v="Expedited"/>
    <x v="0"/>
    <x v="2"/>
    <s v="Cancelled"/>
    <x v="0"/>
    <s v="INR"/>
    <s v="Not Available"/>
    <x v="12"/>
    <x v="9"/>
    <n v="110003"/>
    <s v="IN"/>
    <b v="0"/>
    <s v="Not Available"/>
  </r>
  <r>
    <n v="121841"/>
    <x v="113560"/>
    <x v="86"/>
    <x v="6"/>
    <x v="0"/>
    <x v="1"/>
    <x v="0"/>
    <s v="Expedited"/>
    <x v="1"/>
    <x v="7"/>
    <s v="Unshipped"/>
    <x v="1"/>
    <s v="INR"/>
    <n v="709"/>
    <x v="11"/>
    <x v="8"/>
    <n v="302004"/>
    <s v="IN"/>
    <b v="1"/>
    <s v="Not Available"/>
  </r>
  <r>
    <n v="121842"/>
    <x v="113561"/>
    <x v="86"/>
    <x v="6"/>
    <x v="2"/>
    <x v="1"/>
    <x v="0"/>
    <s v="Expedited"/>
    <x v="1"/>
    <x v="2"/>
    <s v="Shipped"/>
    <x v="1"/>
    <s v="INR"/>
    <n v="435"/>
    <x v="37"/>
    <x v="0"/>
    <n v="401107"/>
    <s v="IN"/>
    <b v="0"/>
    <s v="Not Available"/>
  </r>
  <r>
    <n v="121843"/>
    <x v="113562"/>
    <x v="86"/>
    <x v="6"/>
    <x v="2"/>
    <x v="1"/>
    <x v="0"/>
    <s v="Expedited"/>
    <x v="1"/>
    <x v="3"/>
    <s v="Shipped"/>
    <x v="1"/>
    <s v="INR"/>
    <n v="511"/>
    <x v="2554"/>
    <x v="7"/>
    <n v="515231"/>
    <s v="IN"/>
    <b v="0"/>
    <s v="Not Available"/>
  </r>
  <r>
    <n v="121844"/>
    <x v="113563"/>
    <x v="86"/>
    <x v="6"/>
    <x v="0"/>
    <x v="1"/>
    <x v="0"/>
    <s v="Expedited"/>
    <x v="1"/>
    <x v="3"/>
    <s v="Unshipped"/>
    <x v="1"/>
    <s v="INR"/>
    <n v="517"/>
    <x v="0"/>
    <x v="0"/>
    <n v="400060"/>
    <s v="IN"/>
    <b v="0"/>
    <s v="Not Available"/>
  </r>
  <r>
    <n v="121845"/>
    <x v="113564"/>
    <x v="86"/>
    <x v="6"/>
    <x v="2"/>
    <x v="1"/>
    <x v="0"/>
    <s v="Expedited"/>
    <x v="0"/>
    <x v="0"/>
    <s v="Shipped"/>
    <x v="1"/>
    <s v="INR"/>
    <n v="499"/>
    <x v="486"/>
    <x v="7"/>
    <n v="515261"/>
    <s v="IN"/>
    <b v="0"/>
    <s v="Not Available"/>
  </r>
  <r>
    <n v="121846"/>
    <x v="113565"/>
    <x v="86"/>
    <x v="6"/>
    <x v="1"/>
    <x v="0"/>
    <x v="0"/>
    <s v="Standard"/>
    <x v="0"/>
    <x v="5"/>
    <s v="Shipped"/>
    <x v="1"/>
    <s v="INR"/>
    <n v="702"/>
    <x v="4"/>
    <x v="3"/>
    <n v="600117"/>
    <s v="IN"/>
    <b v="0"/>
    <s v="Easy Ship"/>
  </r>
  <r>
    <n v="121847"/>
    <x v="113566"/>
    <x v="86"/>
    <x v="6"/>
    <x v="2"/>
    <x v="1"/>
    <x v="0"/>
    <s v="Expedited"/>
    <x v="4"/>
    <x v="9"/>
    <s v="Shipped"/>
    <x v="1"/>
    <s v="INR"/>
    <n v="855"/>
    <x v="7"/>
    <x v="6"/>
    <n v="500010"/>
    <s v="IN"/>
    <b v="0"/>
    <s v="Not Available"/>
  </r>
  <r>
    <n v="121848"/>
    <x v="113567"/>
    <x v="86"/>
    <x v="6"/>
    <x v="2"/>
    <x v="1"/>
    <x v="0"/>
    <s v="Expedited"/>
    <x v="0"/>
    <x v="2"/>
    <s v="Shipped"/>
    <x v="1"/>
    <s v="INR"/>
    <n v="626"/>
    <x v="1"/>
    <x v="1"/>
    <n v="560038"/>
    <s v="IN"/>
    <b v="0"/>
    <s v="Not Available"/>
  </r>
  <r>
    <n v="121849"/>
    <x v="113568"/>
    <x v="86"/>
    <x v="6"/>
    <x v="2"/>
    <x v="1"/>
    <x v="0"/>
    <s v="Expedited"/>
    <x v="1"/>
    <x v="3"/>
    <s v="Shipped"/>
    <x v="1"/>
    <s v="INR"/>
    <n v="491"/>
    <x v="15"/>
    <x v="0"/>
    <n v="411028"/>
    <s v="IN"/>
    <b v="0"/>
    <s v="Not Available"/>
  </r>
  <r>
    <n v="121850"/>
    <x v="113569"/>
    <x v="86"/>
    <x v="6"/>
    <x v="0"/>
    <x v="1"/>
    <x v="0"/>
    <s v="Expedited"/>
    <x v="0"/>
    <x v="3"/>
    <s v="Unshipped"/>
    <x v="1"/>
    <s v="INR"/>
    <n v="845"/>
    <x v="0"/>
    <x v="0"/>
    <n v="400068"/>
    <s v="IN"/>
    <b v="0"/>
    <s v="Not Available"/>
  </r>
  <r>
    <n v="121851"/>
    <x v="113570"/>
    <x v="86"/>
    <x v="6"/>
    <x v="2"/>
    <x v="1"/>
    <x v="0"/>
    <s v="Expedited"/>
    <x v="3"/>
    <x v="2"/>
    <s v="Shipped"/>
    <x v="1"/>
    <s v="INR"/>
    <n v="758"/>
    <x v="27"/>
    <x v="17"/>
    <n v="700051"/>
    <s v="IN"/>
    <b v="0"/>
    <s v="Not Available"/>
  </r>
  <r>
    <n v="121852"/>
    <x v="113571"/>
    <x v="86"/>
    <x v="6"/>
    <x v="0"/>
    <x v="1"/>
    <x v="0"/>
    <s v="Expedited"/>
    <x v="0"/>
    <x v="5"/>
    <s v="Unshipped"/>
    <x v="1"/>
    <s v="INR"/>
    <n v="671"/>
    <x v="86"/>
    <x v="1"/>
    <n v="575007"/>
    <s v="IN"/>
    <b v="0"/>
    <s v="Not Available"/>
  </r>
  <r>
    <n v="121853"/>
    <x v="113572"/>
    <x v="86"/>
    <x v="6"/>
    <x v="2"/>
    <x v="1"/>
    <x v="0"/>
    <s v="Expedited"/>
    <x v="1"/>
    <x v="0"/>
    <s v="Shipped"/>
    <x v="1"/>
    <s v="INR"/>
    <n v="292"/>
    <x v="2"/>
    <x v="0"/>
    <n v="400708"/>
    <s v="IN"/>
    <b v="0"/>
    <s v="Not Available"/>
  </r>
  <r>
    <n v="121854"/>
    <x v="113573"/>
    <x v="86"/>
    <x v="6"/>
    <x v="1"/>
    <x v="0"/>
    <x v="0"/>
    <s v="Standard"/>
    <x v="1"/>
    <x v="2"/>
    <s v="Shipped"/>
    <x v="1"/>
    <s v="INR"/>
    <n v="544"/>
    <x v="363"/>
    <x v="15"/>
    <n v="682038"/>
    <s v="IN"/>
    <b v="0"/>
    <s v="Easy Ship"/>
  </r>
  <r>
    <n v="121855"/>
    <x v="113574"/>
    <x v="86"/>
    <x v="6"/>
    <x v="2"/>
    <x v="1"/>
    <x v="0"/>
    <s v="Expedited"/>
    <x v="1"/>
    <x v="8"/>
    <s v="Shipped"/>
    <x v="1"/>
    <s v="INR"/>
    <n v="1099"/>
    <x v="0"/>
    <x v="0"/>
    <n v="400066"/>
    <s v="IN"/>
    <b v="0"/>
    <s v="Not Available"/>
  </r>
  <r>
    <n v="121856"/>
    <x v="113575"/>
    <x v="86"/>
    <x v="6"/>
    <x v="2"/>
    <x v="1"/>
    <x v="0"/>
    <s v="Expedited"/>
    <x v="1"/>
    <x v="7"/>
    <s v="Shipped"/>
    <x v="1"/>
    <s v="INR"/>
    <n v="292"/>
    <x v="113"/>
    <x v="4"/>
    <n v="282002"/>
    <s v="IN"/>
    <b v="0"/>
    <s v="Not Available"/>
  </r>
  <r>
    <n v="121857"/>
    <x v="113576"/>
    <x v="86"/>
    <x v="6"/>
    <x v="2"/>
    <x v="1"/>
    <x v="0"/>
    <s v="Expedited"/>
    <x v="0"/>
    <x v="0"/>
    <s v="Shipped"/>
    <x v="1"/>
    <s v="INR"/>
    <n v="635"/>
    <x v="26"/>
    <x v="16"/>
    <n v="482002"/>
    <s v="IN"/>
    <b v="0"/>
    <s v="Not Available"/>
  </r>
  <r>
    <n v="121858"/>
    <x v="113577"/>
    <x v="86"/>
    <x v="6"/>
    <x v="2"/>
    <x v="1"/>
    <x v="0"/>
    <s v="Expedited"/>
    <x v="0"/>
    <x v="3"/>
    <s v="Shipped"/>
    <x v="1"/>
    <s v="INR"/>
    <n v="1125"/>
    <x v="137"/>
    <x v="7"/>
    <n v="524004"/>
    <s v="IN"/>
    <b v="0"/>
    <s v="Not Available"/>
  </r>
  <r>
    <n v="121859"/>
    <x v="113578"/>
    <x v="86"/>
    <x v="6"/>
    <x v="0"/>
    <x v="1"/>
    <x v="0"/>
    <s v="Expedited"/>
    <x v="1"/>
    <x v="7"/>
    <s v="Cancelled"/>
    <x v="0"/>
    <s v="INR"/>
    <s v="Not Available"/>
    <x v="4"/>
    <x v="3"/>
    <n v="600116"/>
    <s v="IN"/>
    <b v="0"/>
    <s v="Not Available"/>
  </r>
  <r>
    <n v="121860"/>
    <x v="113579"/>
    <x v="86"/>
    <x v="6"/>
    <x v="2"/>
    <x v="1"/>
    <x v="0"/>
    <s v="Expedited"/>
    <x v="1"/>
    <x v="2"/>
    <s v="Shipped"/>
    <x v="1"/>
    <s v="INR"/>
    <n v="376"/>
    <x v="391"/>
    <x v="3"/>
    <n v="631501"/>
    <s v="IN"/>
    <b v="0"/>
    <s v="Not Available"/>
  </r>
  <r>
    <n v="121861"/>
    <x v="113580"/>
    <x v="86"/>
    <x v="6"/>
    <x v="2"/>
    <x v="1"/>
    <x v="0"/>
    <s v="Expedited"/>
    <x v="1"/>
    <x v="3"/>
    <s v="Shipped"/>
    <x v="1"/>
    <s v="INR"/>
    <n v="435"/>
    <x v="0"/>
    <x v="0"/>
    <n v="400094"/>
    <s v="IN"/>
    <b v="0"/>
    <s v="Not Available"/>
  </r>
  <r>
    <n v="121862"/>
    <x v="113581"/>
    <x v="86"/>
    <x v="6"/>
    <x v="2"/>
    <x v="1"/>
    <x v="0"/>
    <s v="Expedited"/>
    <x v="0"/>
    <x v="0"/>
    <s v="Shipped"/>
    <x v="1"/>
    <s v="INR"/>
    <n v="1176"/>
    <x v="169"/>
    <x v="0"/>
    <n v="431001"/>
    <s v="IN"/>
    <b v="0"/>
    <s v="Not Available"/>
  </r>
  <r>
    <n v="121863"/>
    <x v="113582"/>
    <x v="86"/>
    <x v="6"/>
    <x v="0"/>
    <x v="1"/>
    <x v="0"/>
    <s v="Expedited"/>
    <x v="3"/>
    <x v="3"/>
    <s v="Unshipped"/>
    <x v="1"/>
    <s v="INR"/>
    <n v="758"/>
    <x v="12"/>
    <x v="9"/>
    <n v="110077"/>
    <s v="IN"/>
    <b v="0"/>
    <s v="Not Available"/>
  </r>
  <r>
    <n v="121864"/>
    <x v="113583"/>
    <x v="86"/>
    <x v="6"/>
    <x v="1"/>
    <x v="0"/>
    <x v="0"/>
    <s v="Standard"/>
    <x v="0"/>
    <x v="4"/>
    <s v="Shipped"/>
    <x v="1"/>
    <s v="INR"/>
    <n v="666"/>
    <x v="0"/>
    <x v="0"/>
    <n v="400093"/>
    <s v="IN"/>
    <b v="0"/>
    <s v="Easy Ship"/>
  </r>
  <r>
    <n v="121865"/>
    <x v="113584"/>
    <x v="86"/>
    <x v="6"/>
    <x v="1"/>
    <x v="0"/>
    <x v="0"/>
    <s v="Standard"/>
    <x v="1"/>
    <x v="2"/>
    <s v="Shipped"/>
    <x v="1"/>
    <s v="INR"/>
    <n v="0"/>
    <x v="8"/>
    <x v="4"/>
    <n v="201301"/>
    <s v="IN"/>
    <b v="0"/>
    <s v="Easy Ship"/>
  </r>
  <r>
    <n v="121866"/>
    <x v="113585"/>
    <x v="86"/>
    <x v="6"/>
    <x v="1"/>
    <x v="0"/>
    <x v="0"/>
    <s v="Standard"/>
    <x v="0"/>
    <x v="2"/>
    <s v="Shipped"/>
    <x v="1"/>
    <s v="INR"/>
    <n v="612"/>
    <x v="3924"/>
    <x v="10"/>
    <n v="134003"/>
    <s v="IN"/>
    <b v="0"/>
    <s v="Easy Ship"/>
  </r>
  <r>
    <n v="121867"/>
    <x v="113586"/>
    <x v="86"/>
    <x v="6"/>
    <x v="1"/>
    <x v="0"/>
    <x v="0"/>
    <s v="Standard"/>
    <x v="7"/>
    <x v="9"/>
    <s v="Shipped"/>
    <x v="1"/>
    <s v="INR"/>
    <n v="548"/>
    <x v="2544"/>
    <x v="15"/>
    <n v="682306"/>
    <s v="IN"/>
    <b v="0"/>
    <s v="Easy Ship"/>
  </r>
  <r>
    <n v="121868"/>
    <x v="113587"/>
    <x v="86"/>
    <x v="6"/>
    <x v="1"/>
    <x v="0"/>
    <x v="0"/>
    <s v="Standard"/>
    <x v="1"/>
    <x v="4"/>
    <s v="Shipped"/>
    <x v="1"/>
    <s v="INR"/>
    <n v="459"/>
    <x v="40"/>
    <x v="1"/>
    <n v="560070"/>
    <s v="IN"/>
    <b v="0"/>
    <s v="Easy Ship"/>
  </r>
  <r>
    <n v="121869"/>
    <x v="113588"/>
    <x v="86"/>
    <x v="6"/>
    <x v="0"/>
    <x v="1"/>
    <x v="0"/>
    <s v="Expedited"/>
    <x v="1"/>
    <x v="7"/>
    <s v="Cancelled"/>
    <x v="0"/>
    <s v="INR"/>
    <s v="Not Available"/>
    <x v="0"/>
    <x v="0"/>
    <n v="400097"/>
    <s v="IN"/>
    <b v="0"/>
    <s v="Not Available"/>
  </r>
  <r>
    <n v="121870"/>
    <x v="113589"/>
    <x v="86"/>
    <x v="6"/>
    <x v="0"/>
    <x v="0"/>
    <x v="0"/>
    <s v="Standard"/>
    <x v="0"/>
    <x v="2"/>
    <s v="On the Way"/>
    <x v="0"/>
    <s v="INR"/>
    <n v="639.04999999999995"/>
    <x v="15"/>
    <x v="0"/>
    <n v="411045"/>
    <s v="IN"/>
    <b v="0"/>
    <s v="Easy Ship"/>
  </r>
  <r>
    <n v="121871"/>
    <x v="113590"/>
    <x v="86"/>
    <x v="6"/>
    <x v="2"/>
    <x v="1"/>
    <x v="0"/>
    <s v="Expedited"/>
    <x v="0"/>
    <x v="4"/>
    <s v="Shipped"/>
    <x v="1"/>
    <s v="INR"/>
    <n v="921"/>
    <x v="27"/>
    <x v="17"/>
    <n v="700094"/>
    <s v="IN"/>
    <b v="0"/>
    <s v="Not Available"/>
  </r>
  <r>
    <n v="121872"/>
    <x v="113591"/>
    <x v="86"/>
    <x v="6"/>
    <x v="2"/>
    <x v="1"/>
    <x v="0"/>
    <s v="Expedited"/>
    <x v="1"/>
    <x v="3"/>
    <s v="Shipped"/>
    <x v="1"/>
    <s v="INR"/>
    <n v="625"/>
    <x v="4"/>
    <x v="3"/>
    <n v="600119"/>
    <s v="IN"/>
    <b v="0"/>
    <s v="Not Available"/>
  </r>
  <r>
    <n v="121873"/>
    <x v="113591"/>
    <x v="86"/>
    <x v="6"/>
    <x v="2"/>
    <x v="1"/>
    <x v="0"/>
    <s v="Expedited"/>
    <x v="1"/>
    <x v="3"/>
    <s v="Shipped"/>
    <x v="1"/>
    <s v="INR"/>
    <n v="645"/>
    <x v="4"/>
    <x v="3"/>
    <n v="600119"/>
    <s v="IN"/>
    <b v="0"/>
    <s v="Not Available"/>
  </r>
  <r>
    <n v="121874"/>
    <x v="113592"/>
    <x v="86"/>
    <x v="6"/>
    <x v="2"/>
    <x v="1"/>
    <x v="0"/>
    <s v="Expedited"/>
    <x v="1"/>
    <x v="2"/>
    <s v="Shipped"/>
    <x v="1"/>
    <s v="INR"/>
    <n v="725"/>
    <x v="1"/>
    <x v="1"/>
    <n v="560067"/>
    <s v="IN"/>
    <b v="0"/>
    <s v="Not Available"/>
  </r>
  <r>
    <n v="121875"/>
    <x v="113593"/>
    <x v="86"/>
    <x v="6"/>
    <x v="2"/>
    <x v="1"/>
    <x v="0"/>
    <s v="Expedited"/>
    <x v="0"/>
    <x v="0"/>
    <s v="Shipped"/>
    <x v="1"/>
    <s v="INR"/>
    <n v="999"/>
    <x v="8"/>
    <x v="4"/>
    <n v="201301"/>
    <s v="IN"/>
    <b v="0"/>
    <s v="Not Available"/>
  </r>
  <r>
    <n v="121876"/>
    <x v="113594"/>
    <x v="86"/>
    <x v="6"/>
    <x v="2"/>
    <x v="1"/>
    <x v="0"/>
    <s v="Expedited"/>
    <x v="1"/>
    <x v="2"/>
    <s v="Shipped"/>
    <x v="1"/>
    <s v="INR"/>
    <n v="688"/>
    <x v="4"/>
    <x v="3"/>
    <n v="600119"/>
    <s v="IN"/>
    <b v="0"/>
    <s v="Not Available"/>
  </r>
  <r>
    <n v="121877"/>
    <x v="113594"/>
    <x v="86"/>
    <x v="6"/>
    <x v="2"/>
    <x v="1"/>
    <x v="0"/>
    <s v="Expedited"/>
    <x v="1"/>
    <x v="7"/>
    <s v="Shipped"/>
    <x v="1"/>
    <s v="INR"/>
    <n v="645"/>
    <x v="4"/>
    <x v="3"/>
    <n v="600119"/>
    <s v="IN"/>
    <b v="0"/>
    <s v="Not Available"/>
  </r>
  <r>
    <n v="121878"/>
    <x v="113595"/>
    <x v="86"/>
    <x v="6"/>
    <x v="0"/>
    <x v="1"/>
    <x v="0"/>
    <s v="Expedited"/>
    <x v="1"/>
    <x v="3"/>
    <s v="Cancelled"/>
    <x v="0"/>
    <s v="INR"/>
    <s v="Not Available"/>
    <x v="4"/>
    <x v="3"/>
    <n v="600119"/>
    <s v="IN"/>
    <b v="0"/>
    <s v="Not Available"/>
  </r>
  <r>
    <n v="121879"/>
    <x v="113596"/>
    <x v="86"/>
    <x v="6"/>
    <x v="2"/>
    <x v="1"/>
    <x v="0"/>
    <s v="Expedited"/>
    <x v="1"/>
    <x v="2"/>
    <s v="Shipped"/>
    <x v="1"/>
    <s v="INR"/>
    <n v="318"/>
    <x v="1"/>
    <x v="1"/>
    <n v="560075"/>
    <s v="IN"/>
    <b v="0"/>
    <s v="Not Available"/>
  </r>
  <r>
    <n v="121880"/>
    <x v="113597"/>
    <x v="86"/>
    <x v="6"/>
    <x v="2"/>
    <x v="1"/>
    <x v="0"/>
    <s v="Expedited"/>
    <x v="2"/>
    <x v="1"/>
    <s v="Shipped"/>
    <x v="1"/>
    <s v="INR"/>
    <n v="725"/>
    <x v="1940"/>
    <x v="22"/>
    <n v="181101"/>
    <s v="IN"/>
    <b v="0"/>
    <s v="Not Available"/>
  </r>
  <r>
    <n v="121881"/>
    <x v="113598"/>
    <x v="86"/>
    <x v="6"/>
    <x v="2"/>
    <x v="1"/>
    <x v="0"/>
    <s v="Expedited"/>
    <x v="2"/>
    <x v="3"/>
    <s v="Shipped"/>
    <x v="1"/>
    <s v="INR"/>
    <n v="1091"/>
    <x v="1"/>
    <x v="1"/>
    <n v="560043"/>
    <s v="IN"/>
    <b v="0"/>
    <s v="Not Available"/>
  </r>
  <r>
    <n v="121882"/>
    <x v="113599"/>
    <x v="86"/>
    <x v="6"/>
    <x v="1"/>
    <x v="0"/>
    <x v="0"/>
    <s v="Standard"/>
    <x v="2"/>
    <x v="2"/>
    <s v="Shipped"/>
    <x v="1"/>
    <s v="INR"/>
    <n v="735"/>
    <x v="1"/>
    <x v="1"/>
    <n v="560076"/>
    <s v="IN"/>
    <b v="0"/>
    <s v="Easy Ship"/>
  </r>
  <r>
    <n v="121883"/>
    <x v="113600"/>
    <x v="86"/>
    <x v="6"/>
    <x v="2"/>
    <x v="1"/>
    <x v="0"/>
    <s v="Expedited"/>
    <x v="3"/>
    <x v="4"/>
    <s v="Shipped"/>
    <x v="1"/>
    <s v="INR"/>
    <n v="693"/>
    <x v="1"/>
    <x v="1"/>
    <n v="560036"/>
    <s v="IN"/>
    <b v="0"/>
    <s v="Not Available"/>
  </r>
  <r>
    <n v="121884"/>
    <x v="113601"/>
    <x v="86"/>
    <x v="6"/>
    <x v="2"/>
    <x v="1"/>
    <x v="0"/>
    <s v="Expedited"/>
    <x v="1"/>
    <x v="5"/>
    <s v="Shipped"/>
    <x v="1"/>
    <s v="INR"/>
    <n v="376"/>
    <x v="7084"/>
    <x v="15"/>
    <n v="683102"/>
    <s v="IN"/>
    <b v="0"/>
    <s v="Not Available"/>
  </r>
  <r>
    <n v="121885"/>
    <x v="113602"/>
    <x v="86"/>
    <x v="6"/>
    <x v="3"/>
    <x v="0"/>
    <x v="0"/>
    <s v="Standard"/>
    <x v="0"/>
    <x v="0"/>
    <s v="Shipped"/>
    <x v="1"/>
    <s v="INR"/>
    <n v="1163"/>
    <x v="2336"/>
    <x v="11"/>
    <n v="784505"/>
    <s v="IN"/>
    <b v="0"/>
    <s v="Easy Ship"/>
  </r>
  <r>
    <n v="121886"/>
    <x v="113603"/>
    <x v="86"/>
    <x v="6"/>
    <x v="2"/>
    <x v="1"/>
    <x v="0"/>
    <s v="Expedited"/>
    <x v="0"/>
    <x v="5"/>
    <s v="Shipped"/>
    <x v="1"/>
    <s v="INR"/>
    <n v="664"/>
    <x v="116"/>
    <x v="22"/>
    <n v="190015"/>
    <s v="IN"/>
    <b v="0"/>
    <s v="Not Available"/>
  </r>
  <r>
    <n v="121887"/>
    <x v="113604"/>
    <x v="86"/>
    <x v="6"/>
    <x v="2"/>
    <x v="1"/>
    <x v="0"/>
    <s v="Expedited"/>
    <x v="2"/>
    <x v="7"/>
    <s v="Shipped"/>
    <x v="1"/>
    <s v="INR"/>
    <n v="908"/>
    <x v="27"/>
    <x v="17"/>
    <n v="700151"/>
    <s v="IN"/>
    <b v="0"/>
    <s v="Not Available"/>
  </r>
  <r>
    <n v="121888"/>
    <x v="113605"/>
    <x v="86"/>
    <x v="6"/>
    <x v="2"/>
    <x v="1"/>
    <x v="0"/>
    <s v="Expedited"/>
    <x v="2"/>
    <x v="7"/>
    <s v="Shipped"/>
    <x v="1"/>
    <s v="INR"/>
    <n v="735"/>
    <x v="648"/>
    <x v="4"/>
    <n v="284003"/>
    <s v="IN"/>
    <b v="0"/>
    <s v="Not Available"/>
  </r>
  <r>
    <n v="121889"/>
    <x v="113606"/>
    <x v="86"/>
    <x v="6"/>
    <x v="1"/>
    <x v="0"/>
    <x v="0"/>
    <s v="Standard"/>
    <x v="1"/>
    <x v="1"/>
    <s v="Shipped"/>
    <x v="1"/>
    <s v="INR"/>
    <n v="301"/>
    <x v="21"/>
    <x v="4"/>
    <n v="226023"/>
    <s v="IN"/>
    <b v="0"/>
    <s v="Easy Ship"/>
  </r>
  <r>
    <n v="121890"/>
    <x v="113606"/>
    <x v="86"/>
    <x v="6"/>
    <x v="1"/>
    <x v="0"/>
    <x v="0"/>
    <s v="Standard"/>
    <x v="2"/>
    <x v="1"/>
    <s v="Shipped"/>
    <x v="1"/>
    <s v="INR"/>
    <n v="735"/>
    <x v="21"/>
    <x v="4"/>
    <n v="226023"/>
    <s v="IN"/>
    <b v="0"/>
    <s v="Easy Ship"/>
  </r>
  <r>
    <n v="121891"/>
    <x v="113607"/>
    <x v="86"/>
    <x v="6"/>
    <x v="2"/>
    <x v="1"/>
    <x v="0"/>
    <s v="Expedited"/>
    <x v="0"/>
    <x v="3"/>
    <s v="Shipped"/>
    <x v="1"/>
    <s v="INR"/>
    <n v="764"/>
    <x v="7085"/>
    <x v="15"/>
    <n v="695585"/>
    <s v="IN"/>
    <b v="0"/>
    <s v="Not Available"/>
  </r>
  <r>
    <n v="121892"/>
    <x v="113608"/>
    <x v="86"/>
    <x v="6"/>
    <x v="2"/>
    <x v="1"/>
    <x v="0"/>
    <s v="Expedited"/>
    <x v="0"/>
    <x v="1"/>
    <s v="Shipped"/>
    <x v="1"/>
    <s v="INR"/>
    <n v="635"/>
    <x v="1"/>
    <x v="1"/>
    <n v="560075"/>
    <s v="IN"/>
    <b v="0"/>
    <s v="Not Available"/>
  </r>
  <r>
    <n v="121893"/>
    <x v="113609"/>
    <x v="86"/>
    <x v="6"/>
    <x v="0"/>
    <x v="1"/>
    <x v="0"/>
    <s v="Expedited"/>
    <x v="1"/>
    <x v="0"/>
    <s v="Unshipped"/>
    <x v="1"/>
    <s v="INR"/>
    <n v="435"/>
    <x v="7086"/>
    <x v="4"/>
    <n v="224149"/>
    <s v="IN"/>
    <b v="0"/>
    <s v="Not Available"/>
  </r>
  <r>
    <n v="121894"/>
    <x v="113610"/>
    <x v="86"/>
    <x v="6"/>
    <x v="1"/>
    <x v="0"/>
    <x v="0"/>
    <s v="Standard"/>
    <x v="2"/>
    <x v="0"/>
    <s v="Shipped"/>
    <x v="1"/>
    <s v="INR"/>
    <n v="956"/>
    <x v="1008"/>
    <x v="0"/>
    <n v="410210"/>
    <s v="IN"/>
    <b v="0"/>
    <s v="Easy Ship"/>
  </r>
  <r>
    <n v="121895"/>
    <x v="113611"/>
    <x v="86"/>
    <x v="6"/>
    <x v="0"/>
    <x v="1"/>
    <x v="0"/>
    <s v="Expedited"/>
    <x v="3"/>
    <x v="7"/>
    <s v="Cancelled"/>
    <x v="0"/>
    <s v="INR"/>
    <s v="Not Available"/>
    <x v="27"/>
    <x v="17"/>
    <n v="700099"/>
    <s v="IN"/>
    <b v="0"/>
    <s v="Not Available"/>
  </r>
  <r>
    <n v="121896"/>
    <x v="113612"/>
    <x v="86"/>
    <x v="6"/>
    <x v="0"/>
    <x v="1"/>
    <x v="0"/>
    <s v="Expedited"/>
    <x v="0"/>
    <x v="5"/>
    <s v="Unshipped"/>
    <x v="1"/>
    <s v="INR"/>
    <n v="537"/>
    <x v="2597"/>
    <x v="14"/>
    <n v="760002"/>
    <s v="IN"/>
    <b v="0"/>
    <s v="Not Available"/>
  </r>
  <r>
    <n v="121897"/>
    <x v="113613"/>
    <x v="86"/>
    <x v="6"/>
    <x v="2"/>
    <x v="1"/>
    <x v="0"/>
    <s v="Expedited"/>
    <x v="0"/>
    <x v="4"/>
    <s v="Shipped"/>
    <x v="1"/>
    <s v="INR"/>
    <n v="671"/>
    <x v="27"/>
    <x v="17"/>
    <n v="700107"/>
    <s v="IN"/>
    <b v="0"/>
    <s v="Not Available"/>
  </r>
  <r>
    <n v="121898"/>
    <x v="113614"/>
    <x v="86"/>
    <x v="6"/>
    <x v="2"/>
    <x v="1"/>
    <x v="0"/>
    <s v="Expedited"/>
    <x v="1"/>
    <x v="4"/>
    <s v="Shipped"/>
    <x v="1"/>
    <s v="INR"/>
    <n v="380"/>
    <x v="320"/>
    <x v="1"/>
    <n v="575020"/>
    <s v="IN"/>
    <b v="0"/>
    <s v="Not Available"/>
  </r>
  <r>
    <n v="121899"/>
    <x v="113615"/>
    <x v="86"/>
    <x v="6"/>
    <x v="2"/>
    <x v="1"/>
    <x v="0"/>
    <s v="Expedited"/>
    <x v="0"/>
    <x v="0"/>
    <s v="Shipped"/>
    <x v="1"/>
    <s v="INR"/>
    <n v="455"/>
    <x v="95"/>
    <x v="17"/>
    <n v="700064"/>
    <s v="IN"/>
    <b v="0"/>
    <s v="Not Available"/>
  </r>
  <r>
    <n v="121900"/>
    <x v="113616"/>
    <x v="86"/>
    <x v="6"/>
    <x v="0"/>
    <x v="0"/>
    <x v="0"/>
    <s v="Standard"/>
    <x v="1"/>
    <x v="4"/>
    <s v="On the Way"/>
    <x v="0"/>
    <s v="INR"/>
    <n v="380"/>
    <x v="7"/>
    <x v="6"/>
    <n v="500028"/>
    <s v="IN"/>
    <b v="0"/>
    <s v="Easy Ship"/>
  </r>
  <r>
    <n v="121901"/>
    <x v="113617"/>
    <x v="86"/>
    <x v="6"/>
    <x v="0"/>
    <x v="1"/>
    <x v="0"/>
    <s v="Expedited"/>
    <x v="0"/>
    <x v="1"/>
    <s v="Unshipped"/>
    <x v="1"/>
    <s v="INR"/>
    <n v="648"/>
    <x v="7"/>
    <x v="6"/>
    <n v="500028"/>
    <s v="IN"/>
    <b v="0"/>
    <s v="Not Available"/>
  </r>
  <r>
    <n v="121902"/>
    <x v="113617"/>
    <x v="86"/>
    <x v="6"/>
    <x v="0"/>
    <x v="1"/>
    <x v="0"/>
    <s v="Expedited"/>
    <x v="1"/>
    <x v="4"/>
    <s v="Unshipped"/>
    <x v="1"/>
    <s v="INR"/>
    <n v="406"/>
    <x v="7"/>
    <x v="6"/>
    <n v="500028"/>
    <s v="IN"/>
    <b v="0"/>
    <s v="Not Available"/>
  </r>
  <r>
    <n v="121903"/>
    <x v="113618"/>
    <x v="86"/>
    <x v="6"/>
    <x v="2"/>
    <x v="1"/>
    <x v="0"/>
    <s v="Expedited"/>
    <x v="1"/>
    <x v="7"/>
    <s v="Shipped"/>
    <x v="1"/>
    <s v="INR"/>
    <n v="735"/>
    <x v="2354"/>
    <x v="12"/>
    <n v="814133"/>
    <s v="IN"/>
    <b v="0"/>
    <s v="Not Available"/>
  </r>
  <r>
    <n v="121904"/>
    <x v="113619"/>
    <x v="86"/>
    <x v="6"/>
    <x v="0"/>
    <x v="0"/>
    <x v="0"/>
    <s v="Standard"/>
    <x v="3"/>
    <x v="2"/>
    <s v="On the Way"/>
    <x v="0"/>
    <s v="INR"/>
    <n v="660"/>
    <x v="7050"/>
    <x v="1"/>
    <n v="583118"/>
    <s v="IN"/>
    <b v="0"/>
    <s v="Easy Ship"/>
  </r>
  <r>
    <n v="121905"/>
    <x v="113620"/>
    <x v="86"/>
    <x v="6"/>
    <x v="1"/>
    <x v="0"/>
    <x v="0"/>
    <s v="Standard"/>
    <x v="0"/>
    <x v="0"/>
    <s v="Shipped"/>
    <x v="1"/>
    <s v="INR"/>
    <n v="0"/>
    <x v="1"/>
    <x v="1"/>
    <n v="560076"/>
    <s v="IN"/>
    <b v="0"/>
    <s v="Easy Ship"/>
  </r>
  <r>
    <n v="121906"/>
    <x v="113621"/>
    <x v="86"/>
    <x v="6"/>
    <x v="1"/>
    <x v="0"/>
    <x v="0"/>
    <s v="Standard"/>
    <x v="0"/>
    <x v="7"/>
    <s v="Shipped"/>
    <x v="1"/>
    <s v="INR"/>
    <n v="569"/>
    <x v="36"/>
    <x v="0"/>
    <n v="441110"/>
    <s v="IN"/>
    <b v="0"/>
    <s v="Easy Ship"/>
  </r>
  <r>
    <n v="121907"/>
    <x v="113622"/>
    <x v="86"/>
    <x v="6"/>
    <x v="2"/>
    <x v="1"/>
    <x v="0"/>
    <s v="Expedited"/>
    <x v="1"/>
    <x v="7"/>
    <s v="Shipped"/>
    <x v="1"/>
    <s v="INR"/>
    <n v="387"/>
    <x v="493"/>
    <x v="26"/>
    <n v="403602"/>
    <s v="IN"/>
    <b v="0"/>
    <s v="Not Available"/>
  </r>
  <r>
    <n v="121908"/>
    <x v="113623"/>
    <x v="86"/>
    <x v="6"/>
    <x v="2"/>
    <x v="1"/>
    <x v="0"/>
    <s v="Expedited"/>
    <x v="1"/>
    <x v="5"/>
    <s v="Shipped"/>
    <x v="1"/>
    <s v="INR"/>
    <n v="345"/>
    <x v="1"/>
    <x v="1"/>
    <n v="560037"/>
    <s v="IN"/>
    <b v="0"/>
    <s v="Not Available"/>
  </r>
  <r>
    <n v="121909"/>
    <x v="113624"/>
    <x v="86"/>
    <x v="6"/>
    <x v="2"/>
    <x v="1"/>
    <x v="0"/>
    <s v="Expedited"/>
    <x v="0"/>
    <x v="0"/>
    <s v="Shipped"/>
    <x v="1"/>
    <s v="INR"/>
    <n v="999"/>
    <x v="67"/>
    <x v="0"/>
    <n v="421306"/>
    <s v="IN"/>
    <b v="0"/>
    <s v="Not Available"/>
  </r>
  <r>
    <n v="121910"/>
    <x v="113625"/>
    <x v="86"/>
    <x v="6"/>
    <x v="2"/>
    <x v="1"/>
    <x v="0"/>
    <s v="Expedited"/>
    <x v="2"/>
    <x v="7"/>
    <s v="Shipped"/>
    <x v="1"/>
    <s v="INR"/>
    <n v="948"/>
    <x v="7"/>
    <x v="6"/>
    <n v="500050"/>
    <s v="IN"/>
    <b v="0"/>
    <s v="Not Available"/>
  </r>
  <r>
    <n v="121911"/>
    <x v="113626"/>
    <x v="86"/>
    <x v="6"/>
    <x v="2"/>
    <x v="1"/>
    <x v="0"/>
    <s v="Expedited"/>
    <x v="4"/>
    <x v="9"/>
    <s v="Shipped"/>
    <x v="1"/>
    <s v="INR"/>
    <n v="845"/>
    <x v="4"/>
    <x v="3"/>
    <n v="600019"/>
    <s v="IN"/>
    <b v="0"/>
    <s v="Not Available"/>
  </r>
  <r>
    <n v="121912"/>
    <x v="113627"/>
    <x v="86"/>
    <x v="6"/>
    <x v="2"/>
    <x v="1"/>
    <x v="0"/>
    <s v="Expedited"/>
    <x v="0"/>
    <x v="3"/>
    <s v="Shipped"/>
    <x v="1"/>
    <s v="INR"/>
    <n v="635"/>
    <x v="0"/>
    <x v="0"/>
    <n v="400049"/>
    <s v="IN"/>
    <b v="0"/>
    <s v="Not Available"/>
  </r>
  <r>
    <n v="121913"/>
    <x v="113628"/>
    <x v="86"/>
    <x v="6"/>
    <x v="2"/>
    <x v="1"/>
    <x v="0"/>
    <s v="Expedited"/>
    <x v="0"/>
    <x v="3"/>
    <s v="Shipped"/>
    <x v="1"/>
    <s v="INR"/>
    <n v="666"/>
    <x v="0"/>
    <x v="0"/>
    <n v="400049"/>
    <s v="IN"/>
    <b v="0"/>
    <s v="Not Available"/>
  </r>
  <r>
    <n v="121914"/>
    <x v="113628"/>
    <x v="86"/>
    <x v="6"/>
    <x v="2"/>
    <x v="1"/>
    <x v="0"/>
    <s v="Expedited"/>
    <x v="0"/>
    <x v="3"/>
    <s v="Shipped"/>
    <x v="1"/>
    <s v="INR"/>
    <n v="852"/>
    <x v="0"/>
    <x v="0"/>
    <n v="400049"/>
    <s v="IN"/>
    <b v="0"/>
    <s v="Not Available"/>
  </r>
  <r>
    <n v="121915"/>
    <x v="113629"/>
    <x v="86"/>
    <x v="6"/>
    <x v="2"/>
    <x v="1"/>
    <x v="0"/>
    <s v="Expedited"/>
    <x v="1"/>
    <x v="3"/>
    <s v="Shipped"/>
    <x v="1"/>
    <s v="INR"/>
    <n v="345"/>
    <x v="5633"/>
    <x v="3"/>
    <n v="625019"/>
    <s v="IN"/>
    <b v="0"/>
    <s v="Not Available"/>
  </r>
  <r>
    <n v="121916"/>
    <x v="113630"/>
    <x v="86"/>
    <x v="6"/>
    <x v="2"/>
    <x v="1"/>
    <x v="0"/>
    <s v="Expedited"/>
    <x v="1"/>
    <x v="7"/>
    <s v="Shipped"/>
    <x v="1"/>
    <s v="INR"/>
    <n v="399"/>
    <x v="4"/>
    <x v="3"/>
    <n v="600032"/>
    <s v="IN"/>
    <b v="0"/>
    <s v="Not Available"/>
  </r>
  <r>
    <n v="121917"/>
    <x v="113630"/>
    <x v="86"/>
    <x v="6"/>
    <x v="2"/>
    <x v="1"/>
    <x v="0"/>
    <s v="Expedited"/>
    <x v="1"/>
    <x v="0"/>
    <s v="Shipped"/>
    <x v="1"/>
    <s v="INR"/>
    <n v="301"/>
    <x v="4"/>
    <x v="3"/>
    <n v="600032"/>
    <s v="IN"/>
    <b v="0"/>
    <s v="Not Available"/>
  </r>
  <r>
    <n v="121918"/>
    <x v="113630"/>
    <x v="86"/>
    <x v="6"/>
    <x v="2"/>
    <x v="1"/>
    <x v="0"/>
    <s v="Expedited"/>
    <x v="1"/>
    <x v="7"/>
    <s v="Shipped"/>
    <x v="1"/>
    <s v="INR"/>
    <n v="343"/>
    <x v="4"/>
    <x v="3"/>
    <n v="600032"/>
    <s v="IN"/>
    <b v="0"/>
    <s v="Not Available"/>
  </r>
  <r>
    <n v="121919"/>
    <x v="113631"/>
    <x v="86"/>
    <x v="6"/>
    <x v="2"/>
    <x v="1"/>
    <x v="0"/>
    <s v="Expedited"/>
    <x v="1"/>
    <x v="7"/>
    <s v="Shipped"/>
    <x v="1"/>
    <s v="INR"/>
    <n v="496"/>
    <x v="1008"/>
    <x v="0"/>
    <n v="410210"/>
    <s v="IN"/>
    <b v="0"/>
    <s v="Not Available"/>
  </r>
  <r>
    <n v="121920"/>
    <x v="113632"/>
    <x v="86"/>
    <x v="6"/>
    <x v="1"/>
    <x v="0"/>
    <x v="0"/>
    <s v="Standard"/>
    <x v="1"/>
    <x v="0"/>
    <s v="Shipped"/>
    <x v="1"/>
    <s v="INR"/>
    <n v="729"/>
    <x v="71"/>
    <x v="7"/>
    <n v="521101"/>
    <s v="IN"/>
    <b v="0"/>
    <s v="Easy Ship"/>
  </r>
  <r>
    <n v="121921"/>
    <x v="113633"/>
    <x v="86"/>
    <x v="6"/>
    <x v="2"/>
    <x v="1"/>
    <x v="0"/>
    <s v="Expedited"/>
    <x v="1"/>
    <x v="3"/>
    <s v="Shipped"/>
    <x v="1"/>
    <s v="INR"/>
    <n v="459"/>
    <x v="4"/>
    <x v="3"/>
    <n v="600062"/>
    <s v="IN"/>
    <b v="0"/>
    <s v="Not Available"/>
  </r>
  <r>
    <n v="121922"/>
    <x v="113634"/>
    <x v="86"/>
    <x v="6"/>
    <x v="2"/>
    <x v="1"/>
    <x v="0"/>
    <s v="Expedited"/>
    <x v="1"/>
    <x v="7"/>
    <s v="Shipped"/>
    <x v="1"/>
    <s v="INR"/>
    <n v="399"/>
    <x v="7"/>
    <x v="6"/>
    <n v="500055"/>
    <s v="IN"/>
    <b v="0"/>
    <s v="Not Available"/>
  </r>
  <r>
    <n v="121923"/>
    <x v="113635"/>
    <x v="86"/>
    <x v="6"/>
    <x v="2"/>
    <x v="1"/>
    <x v="0"/>
    <s v="Expedited"/>
    <x v="0"/>
    <x v="5"/>
    <s v="Shipped"/>
    <x v="1"/>
    <s v="INR"/>
    <n v="650"/>
    <x v="0"/>
    <x v="0"/>
    <n v="400043"/>
    <s v="IN"/>
    <b v="0"/>
    <s v="Not Available"/>
  </r>
  <r>
    <n v="121924"/>
    <x v="113635"/>
    <x v="86"/>
    <x v="6"/>
    <x v="2"/>
    <x v="1"/>
    <x v="0"/>
    <s v="Expedited"/>
    <x v="1"/>
    <x v="5"/>
    <s v="Shipped"/>
    <x v="1"/>
    <s v="INR"/>
    <n v="487"/>
    <x v="0"/>
    <x v="0"/>
    <n v="400043"/>
    <s v="IN"/>
    <b v="0"/>
    <s v="Not Available"/>
  </r>
  <r>
    <n v="121925"/>
    <x v="113635"/>
    <x v="86"/>
    <x v="6"/>
    <x v="2"/>
    <x v="1"/>
    <x v="0"/>
    <s v="Expedited"/>
    <x v="0"/>
    <x v="5"/>
    <s v="Shipped"/>
    <x v="1"/>
    <s v="INR"/>
    <n v="999"/>
    <x v="0"/>
    <x v="0"/>
    <n v="400043"/>
    <s v="IN"/>
    <b v="0"/>
    <s v="Not Available"/>
  </r>
  <r>
    <n v="121926"/>
    <x v="113635"/>
    <x v="86"/>
    <x v="6"/>
    <x v="2"/>
    <x v="1"/>
    <x v="0"/>
    <s v="Expedited"/>
    <x v="1"/>
    <x v="5"/>
    <s v="Shipped"/>
    <x v="1"/>
    <s v="INR"/>
    <n v="518"/>
    <x v="0"/>
    <x v="0"/>
    <n v="400043"/>
    <s v="IN"/>
    <b v="0"/>
    <s v="Not Available"/>
  </r>
  <r>
    <n v="121927"/>
    <x v="113636"/>
    <x v="86"/>
    <x v="6"/>
    <x v="2"/>
    <x v="1"/>
    <x v="0"/>
    <s v="Expedited"/>
    <x v="1"/>
    <x v="3"/>
    <s v="Shipped"/>
    <x v="1"/>
    <s v="INR"/>
    <n v="441"/>
    <x v="1"/>
    <x v="1"/>
    <n v="560041"/>
    <s v="IN"/>
    <b v="0"/>
    <s v="Not Available"/>
  </r>
  <r>
    <n v="121928"/>
    <x v="113637"/>
    <x v="86"/>
    <x v="6"/>
    <x v="1"/>
    <x v="0"/>
    <x v="0"/>
    <s v="Standard"/>
    <x v="1"/>
    <x v="0"/>
    <s v="Shipped"/>
    <x v="1"/>
    <s v="INR"/>
    <n v="729"/>
    <x v="6"/>
    <x v="5"/>
    <n v="160019"/>
    <s v="IN"/>
    <b v="0"/>
    <s v="Easy Ship"/>
  </r>
  <r>
    <n v="121929"/>
    <x v="113638"/>
    <x v="86"/>
    <x v="6"/>
    <x v="2"/>
    <x v="1"/>
    <x v="0"/>
    <s v="Expedited"/>
    <x v="0"/>
    <x v="2"/>
    <s v="Shipped"/>
    <x v="1"/>
    <s v="INR"/>
    <n v="888"/>
    <x v="1"/>
    <x v="1"/>
    <n v="560078"/>
    <s v="IN"/>
    <b v="0"/>
    <s v="Not Available"/>
  </r>
  <r>
    <n v="121930"/>
    <x v="113639"/>
    <x v="86"/>
    <x v="6"/>
    <x v="2"/>
    <x v="1"/>
    <x v="0"/>
    <s v="Expedited"/>
    <x v="2"/>
    <x v="4"/>
    <s v="Shipped"/>
    <x v="1"/>
    <s v="INR"/>
    <n v="1168"/>
    <x v="7087"/>
    <x v="0"/>
    <n v="421201"/>
    <s v="IN"/>
    <b v="0"/>
    <s v="Not Available"/>
  </r>
  <r>
    <n v="121931"/>
    <x v="113640"/>
    <x v="86"/>
    <x v="6"/>
    <x v="1"/>
    <x v="0"/>
    <x v="0"/>
    <s v="Standard"/>
    <x v="0"/>
    <x v="5"/>
    <s v="Shipped"/>
    <x v="1"/>
    <s v="INR"/>
    <n v="799"/>
    <x v="12"/>
    <x v="9"/>
    <n v="110032"/>
    <s v="IN"/>
    <b v="0"/>
    <s v="Easy Ship"/>
  </r>
  <r>
    <n v="121932"/>
    <x v="113641"/>
    <x v="86"/>
    <x v="6"/>
    <x v="0"/>
    <x v="0"/>
    <x v="0"/>
    <s v="Standard"/>
    <x v="0"/>
    <x v="7"/>
    <s v="On the Way"/>
    <x v="0"/>
    <s v="INR"/>
    <n v="1070.54"/>
    <x v="0"/>
    <x v="0"/>
    <n v="400063"/>
    <s v="IN"/>
    <b v="0"/>
    <s v="Easy Ship"/>
  </r>
  <r>
    <n v="121933"/>
    <x v="113642"/>
    <x v="86"/>
    <x v="6"/>
    <x v="2"/>
    <x v="1"/>
    <x v="0"/>
    <s v="Expedited"/>
    <x v="1"/>
    <x v="4"/>
    <s v="Shipped"/>
    <x v="1"/>
    <s v="INR"/>
    <n v="435"/>
    <x v="493"/>
    <x v="26"/>
    <n v="403601"/>
    <s v="IN"/>
    <b v="0"/>
    <s v="Not Available"/>
  </r>
  <r>
    <n v="121934"/>
    <x v="113643"/>
    <x v="86"/>
    <x v="6"/>
    <x v="1"/>
    <x v="0"/>
    <x v="0"/>
    <s v="Standard"/>
    <x v="1"/>
    <x v="5"/>
    <s v="Shipped"/>
    <x v="1"/>
    <s v="INR"/>
    <n v="435"/>
    <x v="3"/>
    <x v="2"/>
    <n v="605005"/>
    <s v="IN"/>
    <b v="0"/>
    <s v="Easy Ship"/>
  </r>
  <r>
    <n v="121935"/>
    <x v="113644"/>
    <x v="86"/>
    <x v="6"/>
    <x v="2"/>
    <x v="1"/>
    <x v="0"/>
    <s v="Expedited"/>
    <x v="1"/>
    <x v="2"/>
    <s v="Shipped"/>
    <x v="1"/>
    <s v="INR"/>
    <n v="517"/>
    <x v="4791"/>
    <x v="15"/>
    <n v="686101"/>
    <s v="IN"/>
    <b v="0"/>
    <s v="Not Available"/>
  </r>
  <r>
    <n v="121936"/>
    <x v="113645"/>
    <x v="86"/>
    <x v="6"/>
    <x v="2"/>
    <x v="1"/>
    <x v="0"/>
    <s v="Expedited"/>
    <x v="0"/>
    <x v="0"/>
    <s v="Shipped"/>
    <x v="1"/>
    <s v="INR"/>
    <n v="1559"/>
    <x v="1"/>
    <x v="1"/>
    <n v="560011"/>
    <s v="IN"/>
    <b v="0"/>
    <s v="Not Available"/>
  </r>
  <r>
    <n v="121937"/>
    <x v="113646"/>
    <x v="86"/>
    <x v="6"/>
    <x v="0"/>
    <x v="0"/>
    <x v="0"/>
    <s v="Standard"/>
    <x v="0"/>
    <x v="1"/>
    <s v="On the Way"/>
    <x v="0"/>
    <s v="INR"/>
    <n v="503.81"/>
    <x v="11"/>
    <x v="8"/>
    <n v="302013"/>
    <s v="IN"/>
    <b v="0"/>
    <s v="Easy Ship"/>
  </r>
  <r>
    <n v="121938"/>
    <x v="113647"/>
    <x v="86"/>
    <x v="6"/>
    <x v="2"/>
    <x v="1"/>
    <x v="0"/>
    <s v="Expedited"/>
    <x v="1"/>
    <x v="2"/>
    <s v="Shipped"/>
    <x v="1"/>
    <s v="INR"/>
    <n v="487"/>
    <x v="15"/>
    <x v="0"/>
    <n v="411036"/>
    <s v="IN"/>
    <b v="0"/>
    <s v="Not Available"/>
  </r>
  <r>
    <n v="121939"/>
    <x v="113647"/>
    <x v="86"/>
    <x v="6"/>
    <x v="2"/>
    <x v="1"/>
    <x v="0"/>
    <s v="Expedited"/>
    <x v="1"/>
    <x v="2"/>
    <s v="Shipped"/>
    <x v="1"/>
    <s v="INR"/>
    <n v="301"/>
    <x v="15"/>
    <x v="0"/>
    <n v="411036"/>
    <s v="IN"/>
    <b v="0"/>
    <s v="Not Available"/>
  </r>
  <r>
    <n v="121940"/>
    <x v="113648"/>
    <x v="86"/>
    <x v="6"/>
    <x v="2"/>
    <x v="1"/>
    <x v="0"/>
    <s v="Expedited"/>
    <x v="1"/>
    <x v="2"/>
    <s v="Shipped"/>
    <x v="1"/>
    <s v="INR"/>
    <n v="518"/>
    <x v="15"/>
    <x v="0"/>
    <n v="411036"/>
    <s v="IN"/>
    <b v="0"/>
    <s v="Not Available"/>
  </r>
  <r>
    <n v="121941"/>
    <x v="113649"/>
    <x v="86"/>
    <x v="6"/>
    <x v="1"/>
    <x v="0"/>
    <x v="0"/>
    <s v="Standard"/>
    <x v="0"/>
    <x v="7"/>
    <s v="Shipped"/>
    <x v="1"/>
    <s v="INR"/>
    <n v="799"/>
    <x v="4"/>
    <x v="3"/>
    <n v="600126"/>
    <s v="IN"/>
    <b v="0"/>
    <s v="Easy Ship"/>
  </r>
  <r>
    <n v="121942"/>
    <x v="113650"/>
    <x v="86"/>
    <x v="6"/>
    <x v="2"/>
    <x v="1"/>
    <x v="0"/>
    <s v="Expedited"/>
    <x v="1"/>
    <x v="0"/>
    <s v="Shipped"/>
    <x v="1"/>
    <s v="INR"/>
    <n v="735"/>
    <x v="373"/>
    <x v="7"/>
    <n v="516107"/>
    <s v="IN"/>
    <b v="0"/>
    <s v="Not Available"/>
  </r>
  <r>
    <n v="121943"/>
    <x v="113651"/>
    <x v="86"/>
    <x v="6"/>
    <x v="2"/>
    <x v="1"/>
    <x v="0"/>
    <s v="Expedited"/>
    <x v="1"/>
    <x v="7"/>
    <s v="Shipped"/>
    <x v="1"/>
    <s v="INR"/>
    <n v="544"/>
    <x v="128"/>
    <x v="20"/>
    <n v="249151"/>
    <s v="IN"/>
    <b v="0"/>
    <s v="Not Available"/>
  </r>
  <r>
    <n v="121944"/>
    <x v="113652"/>
    <x v="86"/>
    <x v="6"/>
    <x v="2"/>
    <x v="1"/>
    <x v="0"/>
    <s v="Expedited"/>
    <x v="1"/>
    <x v="3"/>
    <s v="Shipped"/>
    <x v="1"/>
    <s v="INR"/>
    <n v="458"/>
    <x v="2915"/>
    <x v="7"/>
    <n v="524305"/>
    <s v="IN"/>
    <b v="0"/>
    <s v="Not Available"/>
  </r>
  <r>
    <n v="121945"/>
    <x v="113653"/>
    <x v="86"/>
    <x v="6"/>
    <x v="1"/>
    <x v="0"/>
    <x v="0"/>
    <s v="Standard"/>
    <x v="1"/>
    <x v="1"/>
    <s v="Shipped"/>
    <x v="1"/>
    <s v="INR"/>
    <n v="380"/>
    <x v="15"/>
    <x v="0"/>
    <n v="411014"/>
    <s v="IN"/>
    <b v="0"/>
    <s v="Easy Ship"/>
  </r>
  <r>
    <n v="121946"/>
    <x v="113654"/>
    <x v="86"/>
    <x v="6"/>
    <x v="2"/>
    <x v="1"/>
    <x v="0"/>
    <s v="Expedited"/>
    <x v="0"/>
    <x v="7"/>
    <s v="Shipped"/>
    <x v="1"/>
    <s v="INR"/>
    <n v="635"/>
    <x v="4"/>
    <x v="3"/>
    <n v="600010"/>
    <s v="IN"/>
    <b v="0"/>
    <s v="Not Available"/>
  </r>
  <r>
    <n v="121947"/>
    <x v="113655"/>
    <x v="86"/>
    <x v="6"/>
    <x v="2"/>
    <x v="1"/>
    <x v="0"/>
    <s v="Expedited"/>
    <x v="1"/>
    <x v="7"/>
    <s v="Shipped"/>
    <x v="1"/>
    <s v="INR"/>
    <n v="533"/>
    <x v="37"/>
    <x v="0"/>
    <n v="400604"/>
    <s v="IN"/>
    <b v="0"/>
    <s v="Not Available"/>
  </r>
  <r>
    <n v="121948"/>
    <x v="113656"/>
    <x v="86"/>
    <x v="6"/>
    <x v="2"/>
    <x v="1"/>
    <x v="0"/>
    <s v="Expedited"/>
    <x v="1"/>
    <x v="2"/>
    <s v="Shipped"/>
    <x v="1"/>
    <s v="INR"/>
    <n v="496"/>
    <x v="363"/>
    <x v="15"/>
    <n v="682506"/>
    <s v="IN"/>
    <b v="0"/>
    <s v="Not Available"/>
  </r>
  <r>
    <n v="121949"/>
    <x v="113656"/>
    <x v="86"/>
    <x v="6"/>
    <x v="2"/>
    <x v="1"/>
    <x v="0"/>
    <s v="Expedited"/>
    <x v="1"/>
    <x v="3"/>
    <s v="Shipped"/>
    <x v="2"/>
    <s v="INR"/>
    <n v="992"/>
    <x v="363"/>
    <x v="15"/>
    <n v="682506"/>
    <s v="IN"/>
    <b v="0"/>
    <s v="Not Available"/>
  </r>
  <r>
    <n v="121950"/>
    <x v="113656"/>
    <x v="86"/>
    <x v="6"/>
    <x v="2"/>
    <x v="1"/>
    <x v="0"/>
    <s v="Expedited"/>
    <x v="1"/>
    <x v="7"/>
    <s v="Shipped"/>
    <x v="1"/>
    <s v="INR"/>
    <n v="486"/>
    <x v="363"/>
    <x v="15"/>
    <n v="682506"/>
    <s v="IN"/>
    <b v="0"/>
    <s v="Not Available"/>
  </r>
  <r>
    <n v="121951"/>
    <x v="113657"/>
    <x v="86"/>
    <x v="6"/>
    <x v="2"/>
    <x v="1"/>
    <x v="0"/>
    <s v="Expedited"/>
    <x v="3"/>
    <x v="0"/>
    <s v="Shipped"/>
    <x v="1"/>
    <s v="INR"/>
    <n v="726"/>
    <x v="350"/>
    <x v="0"/>
    <n v="421202"/>
    <s v="IN"/>
    <b v="0"/>
    <s v="Not Available"/>
  </r>
  <r>
    <n v="121952"/>
    <x v="113658"/>
    <x v="86"/>
    <x v="6"/>
    <x v="2"/>
    <x v="1"/>
    <x v="0"/>
    <s v="Expedited"/>
    <x v="0"/>
    <x v="1"/>
    <s v="Shipped"/>
    <x v="1"/>
    <s v="INR"/>
    <n v="899"/>
    <x v="569"/>
    <x v="3"/>
    <n v="602001"/>
    <s v="IN"/>
    <b v="0"/>
    <s v="Not Available"/>
  </r>
  <r>
    <n v="121953"/>
    <x v="113659"/>
    <x v="86"/>
    <x v="6"/>
    <x v="1"/>
    <x v="0"/>
    <x v="0"/>
    <s v="Standard"/>
    <x v="2"/>
    <x v="7"/>
    <s v="Shipped"/>
    <x v="1"/>
    <s v="INR"/>
    <n v="899"/>
    <x v="6084"/>
    <x v="6"/>
    <n v="507167"/>
    <s v="IN"/>
    <b v="0"/>
    <s v="Easy Ship"/>
  </r>
  <r>
    <n v="121954"/>
    <x v="113660"/>
    <x v="86"/>
    <x v="6"/>
    <x v="2"/>
    <x v="1"/>
    <x v="0"/>
    <s v="Expedited"/>
    <x v="1"/>
    <x v="7"/>
    <s v="Shipped"/>
    <x v="1"/>
    <s v="INR"/>
    <n v="399"/>
    <x v="1"/>
    <x v="1"/>
    <n v="560102"/>
    <s v="IN"/>
    <b v="0"/>
    <s v="Not Available"/>
  </r>
  <r>
    <n v="121955"/>
    <x v="113661"/>
    <x v="86"/>
    <x v="6"/>
    <x v="2"/>
    <x v="1"/>
    <x v="0"/>
    <s v="Expedited"/>
    <x v="1"/>
    <x v="3"/>
    <s v="Shipped"/>
    <x v="1"/>
    <s v="INR"/>
    <n v="399"/>
    <x v="759"/>
    <x v="10"/>
    <n v="132103"/>
    <s v="IN"/>
    <b v="0"/>
    <s v="Not Available"/>
  </r>
  <r>
    <n v="121956"/>
    <x v="113662"/>
    <x v="86"/>
    <x v="6"/>
    <x v="1"/>
    <x v="0"/>
    <x v="0"/>
    <s v="Standard"/>
    <x v="2"/>
    <x v="3"/>
    <s v="Shipped"/>
    <x v="1"/>
    <s v="INR"/>
    <n v="725"/>
    <x v="1"/>
    <x v="1"/>
    <n v="560037"/>
    <s v="IN"/>
    <b v="0"/>
    <s v="Easy Ship"/>
  </r>
  <r>
    <n v="121957"/>
    <x v="113662"/>
    <x v="86"/>
    <x v="6"/>
    <x v="1"/>
    <x v="0"/>
    <x v="0"/>
    <s v="Standard"/>
    <x v="2"/>
    <x v="3"/>
    <s v="Shipped"/>
    <x v="1"/>
    <s v="INR"/>
    <n v="735"/>
    <x v="1"/>
    <x v="1"/>
    <n v="560037"/>
    <s v="IN"/>
    <b v="0"/>
    <s v="Easy Ship"/>
  </r>
  <r>
    <n v="121958"/>
    <x v="113663"/>
    <x v="86"/>
    <x v="6"/>
    <x v="1"/>
    <x v="0"/>
    <x v="0"/>
    <s v="Standard"/>
    <x v="2"/>
    <x v="1"/>
    <s v="Shipped"/>
    <x v="1"/>
    <s v="INR"/>
    <n v="735"/>
    <x v="4"/>
    <x v="3"/>
    <n v="600010"/>
    <s v="IN"/>
    <b v="0"/>
    <s v="Easy Ship"/>
  </r>
  <r>
    <n v="121959"/>
    <x v="113664"/>
    <x v="86"/>
    <x v="6"/>
    <x v="2"/>
    <x v="1"/>
    <x v="0"/>
    <s v="Expedited"/>
    <x v="4"/>
    <x v="9"/>
    <s v="Shipped"/>
    <x v="1"/>
    <s v="INR"/>
    <n v="1125"/>
    <x v="4"/>
    <x v="3"/>
    <n v="600059"/>
    <s v="IN"/>
    <b v="0"/>
    <s v="Not Available"/>
  </r>
  <r>
    <n v="121960"/>
    <x v="113665"/>
    <x v="86"/>
    <x v="6"/>
    <x v="3"/>
    <x v="0"/>
    <x v="0"/>
    <s v="Standard"/>
    <x v="2"/>
    <x v="4"/>
    <s v="Shipped"/>
    <x v="1"/>
    <s v="INR"/>
    <n v="725"/>
    <x v="7"/>
    <x v="6"/>
    <n v="500019"/>
    <s v="IN"/>
    <b v="0"/>
    <s v="Easy Ship"/>
  </r>
  <r>
    <n v="121961"/>
    <x v="113666"/>
    <x v="86"/>
    <x v="6"/>
    <x v="0"/>
    <x v="1"/>
    <x v="0"/>
    <s v="Expedited"/>
    <x v="1"/>
    <x v="3"/>
    <s v="Unshipped"/>
    <x v="1"/>
    <s v="INR"/>
    <n v="459"/>
    <x v="4"/>
    <x v="3"/>
    <n v="600062"/>
    <s v="IN"/>
    <b v="0"/>
    <s v="Not Available"/>
  </r>
  <r>
    <n v="121962"/>
    <x v="113667"/>
    <x v="86"/>
    <x v="6"/>
    <x v="2"/>
    <x v="1"/>
    <x v="0"/>
    <s v="Expedited"/>
    <x v="0"/>
    <x v="0"/>
    <s v="Shipped"/>
    <x v="1"/>
    <s v="INR"/>
    <n v="569"/>
    <x v="5199"/>
    <x v="15"/>
    <n v="673521"/>
    <s v="IN"/>
    <b v="0"/>
    <s v="Not Available"/>
  </r>
  <r>
    <n v="121963"/>
    <x v="113668"/>
    <x v="86"/>
    <x v="6"/>
    <x v="2"/>
    <x v="1"/>
    <x v="0"/>
    <s v="Expedited"/>
    <x v="1"/>
    <x v="6"/>
    <s v="Shipped"/>
    <x v="1"/>
    <s v="INR"/>
    <n v="869"/>
    <x v="7"/>
    <x v="6"/>
    <n v="500059"/>
    <s v="IN"/>
    <b v="0"/>
    <s v="Not Available"/>
  </r>
  <r>
    <n v="121964"/>
    <x v="113668"/>
    <x v="86"/>
    <x v="6"/>
    <x v="2"/>
    <x v="1"/>
    <x v="0"/>
    <s v="Expedited"/>
    <x v="1"/>
    <x v="6"/>
    <s v="Shipped"/>
    <x v="1"/>
    <s v="INR"/>
    <n v="925"/>
    <x v="7"/>
    <x v="6"/>
    <n v="500059"/>
    <s v="IN"/>
    <b v="0"/>
    <s v="Not Available"/>
  </r>
  <r>
    <n v="121965"/>
    <x v="113669"/>
    <x v="86"/>
    <x v="6"/>
    <x v="2"/>
    <x v="1"/>
    <x v="0"/>
    <s v="Expedited"/>
    <x v="1"/>
    <x v="2"/>
    <s v="Shipped"/>
    <x v="1"/>
    <s v="INR"/>
    <n v="416"/>
    <x v="7088"/>
    <x v="0"/>
    <n v="425415"/>
    <s v="IN"/>
    <b v="0"/>
    <s v="Not Available"/>
  </r>
  <r>
    <n v="121966"/>
    <x v="113670"/>
    <x v="86"/>
    <x v="6"/>
    <x v="0"/>
    <x v="0"/>
    <x v="0"/>
    <s v="Standard"/>
    <x v="2"/>
    <x v="7"/>
    <s v="On the Way"/>
    <x v="0"/>
    <s v="INR"/>
    <n v="700"/>
    <x v="747"/>
    <x v="21"/>
    <n v="802312"/>
    <s v="IN"/>
    <b v="0"/>
    <s v="Easy Ship"/>
  </r>
  <r>
    <n v="121967"/>
    <x v="113671"/>
    <x v="86"/>
    <x v="6"/>
    <x v="2"/>
    <x v="1"/>
    <x v="0"/>
    <s v="Expedited"/>
    <x v="1"/>
    <x v="4"/>
    <s v="Shipped"/>
    <x v="1"/>
    <s v="INR"/>
    <n v="735"/>
    <x v="25"/>
    <x v="4"/>
    <n v="201308"/>
    <s v="IN"/>
    <b v="0"/>
    <s v="Not Available"/>
  </r>
  <r>
    <n v="121968"/>
    <x v="113672"/>
    <x v="86"/>
    <x v="6"/>
    <x v="1"/>
    <x v="0"/>
    <x v="0"/>
    <s v="Standard"/>
    <x v="2"/>
    <x v="1"/>
    <s v="Shipped"/>
    <x v="1"/>
    <s v="INR"/>
    <n v="735"/>
    <x v="25"/>
    <x v="4"/>
    <n v="201308"/>
    <s v="IN"/>
    <b v="0"/>
    <s v="Easy Ship"/>
  </r>
  <r>
    <n v="121969"/>
    <x v="113673"/>
    <x v="86"/>
    <x v="6"/>
    <x v="2"/>
    <x v="1"/>
    <x v="0"/>
    <s v="Expedited"/>
    <x v="0"/>
    <x v="2"/>
    <s v="Shipped"/>
    <x v="1"/>
    <s v="INR"/>
    <n v="888"/>
    <x v="1"/>
    <x v="1"/>
    <n v="560096"/>
    <s v="IN"/>
    <b v="0"/>
    <s v="Not Available"/>
  </r>
  <r>
    <n v="121970"/>
    <x v="113674"/>
    <x v="86"/>
    <x v="6"/>
    <x v="2"/>
    <x v="1"/>
    <x v="0"/>
    <s v="Expedited"/>
    <x v="0"/>
    <x v="3"/>
    <s v="Shipped"/>
    <x v="1"/>
    <s v="INR"/>
    <n v="764"/>
    <x v="32"/>
    <x v="0"/>
    <n v="421503"/>
    <s v="IN"/>
    <b v="0"/>
    <s v="Not Available"/>
  </r>
  <r>
    <n v="121971"/>
    <x v="113675"/>
    <x v="86"/>
    <x v="6"/>
    <x v="0"/>
    <x v="1"/>
    <x v="0"/>
    <s v="Expedited"/>
    <x v="0"/>
    <x v="2"/>
    <s v="Cancelled"/>
    <x v="0"/>
    <s v="INR"/>
    <s v="Not Available"/>
    <x v="4375"/>
    <x v="4"/>
    <n v="273303"/>
    <s v="IN"/>
    <b v="0"/>
    <s v="Not Available"/>
  </r>
  <r>
    <n v="121972"/>
    <x v="113676"/>
    <x v="86"/>
    <x v="6"/>
    <x v="2"/>
    <x v="1"/>
    <x v="0"/>
    <s v="Expedited"/>
    <x v="0"/>
    <x v="5"/>
    <s v="Shipped"/>
    <x v="1"/>
    <s v="INR"/>
    <n v="599"/>
    <x v="1"/>
    <x v="1"/>
    <n v="560047"/>
    <s v="IN"/>
    <b v="0"/>
    <s v="Not Available"/>
  </r>
  <r>
    <n v="121973"/>
    <x v="113677"/>
    <x v="86"/>
    <x v="6"/>
    <x v="2"/>
    <x v="1"/>
    <x v="0"/>
    <s v="Expedited"/>
    <x v="0"/>
    <x v="3"/>
    <s v="Shipped"/>
    <x v="1"/>
    <s v="INR"/>
    <n v="1125"/>
    <x v="127"/>
    <x v="20"/>
    <n v="263139"/>
    <s v="IN"/>
    <b v="0"/>
    <s v="Not Available"/>
  </r>
  <r>
    <n v="121974"/>
    <x v="113678"/>
    <x v="86"/>
    <x v="6"/>
    <x v="2"/>
    <x v="1"/>
    <x v="0"/>
    <s v="Expedited"/>
    <x v="2"/>
    <x v="4"/>
    <s v="Shipped"/>
    <x v="1"/>
    <s v="INR"/>
    <n v="735"/>
    <x v="0"/>
    <x v="0"/>
    <n v="400077"/>
    <s v="IN"/>
    <b v="0"/>
    <s v="Not Available"/>
  </r>
  <r>
    <n v="121975"/>
    <x v="113679"/>
    <x v="86"/>
    <x v="6"/>
    <x v="2"/>
    <x v="1"/>
    <x v="0"/>
    <s v="Expedited"/>
    <x v="0"/>
    <x v="7"/>
    <s v="Shipped"/>
    <x v="1"/>
    <s v="INR"/>
    <n v="671"/>
    <x v="37"/>
    <x v="0"/>
    <n v="400604"/>
    <s v="IN"/>
    <b v="0"/>
    <s v="Not Available"/>
  </r>
  <r>
    <n v="121976"/>
    <x v="113680"/>
    <x v="86"/>
    <x v="6"/>
    <x v="2"/>
    <x v="1"/>
    <x v="0"/>
    <s v="Expedited"/>
    <x v="0"/>
    <x v="3"/>
    <s v="Shipped"/>
    <x v="1"/>
    <s v="INR"/>
    <n v="635"/>
    <x v="1"/>
    <x v="1"/>
    <n v="562107"/>
    <s v="IN"/>
    <b v="0"/>
    <s v="Not Available"/>
  </r>
  <r>
    <n v="121977"/>
    <x v="113681"/>
    <x v="86"/>
    <x v="6"/>
    <x v="1"/>
    <x v="0"/>
    <x v="0"/>
    <s v="Standard"/>
    <x v="2"/>
    <x v="3"/>
    <s v="Shipped"/>
    <x v="1"/>
    <s v="INR"/>
    <n v="735"/>
    <x v="1164"/>
    <x v="15"/>
    <n v="683542"/>
    <s v="IN"/>
    <b v="0"/>
    <s v="Easy Ship"/>
  </r>
  <r>
    <n v="121978"/>
    <x v="113682"/>
    <x v="86"/>
    <x v="6"/>
    <x v="2"/>
    <x v="1"/>
    <x v="0"/>
    <s v="Expedited"/>
    <x v="0"/>
    <x v="3"/>
    <s v="Shipped"/>
    <x v="1"/>
    <s v="INR"/>
    <n v="1099"/>
    <x v="47"/>
    <x v="21"/>
    <n v="800014"/>
    <s v="IN"/>
    <b v="0"/>
    <s v="Not Available"/>
  </r>
  <r>
    <n v="121979"/>
    <x v="113683"/>
    <x v="86"/>
    <x v="6"/>
    <x v="3"/>
    <x v="0"/>
    <x v="0"/>
    <s v="Standard"/>
    <x v="1"/>
    <x v="7"/>
    <s v="Shipped"/>
    <x v="1"/>
    <s v="INR"/>
    <n v="345"/>
    <x v="436"/>
    <x v="17"/>
    <n v="713216"/>
    <s v="IN"/>
    <b v="0"/>
    <s v="Easy Ship"/>
  </r>
  <r>
    <n v="121980"/>
    <x v="113684"/>
    <x v="86"/>
    <x v="6"/>
    <x v="1"/>
    <x v="0"/>
    <x v="0"/>
    <s v="Standard"/>
    <x v="0"/>
    <x v="0"/>
    <s v="Shipped"/>
    <x v="1"/>
    <s v="INR"/>
    <n v="1075"/>
    <x v="3400"/>
    <x v="17"/>
    <n v="743331"/>
    <s v="IN"/>
    <b v="0"/>
    <s v="Easy Ship"/>
  </r>
  <r>
    <n v="121981"/>
    <x v="113685"/>
    <x v="86"/>
    <x v="6"/>
    <x v="2"/>
    <x v="1"/>
    <x v="0"/>
    <s v="Expedited"/>
    <x v="0"/>
    <x v="0"/>
    <s v="Shipped"/>
    <x v="1"/>
    <s v="INR"/>
    <n v="635"/>
    <x v="3400"/>
    <x v="17"/>
    <n v="743331"/>
    <s v="IN"/>
    <b v="0"/>
    <s v="Not Available"/>
  </r>
  <r>
    <n v="121982"/>
    <x v="113686"/>
    <x v="86"/>
    <x v="6"/>
    <x v="2"/>
    <x v="1"/>
    <x v="0"/>
    <s v="Expedited"/>
    <x v="0"/>
    <x v="0"/>
    <s v="Shipped"/>
    <x v="1"/>
    <s v="INR"/>
    <n v="1125"/>
    <x v="197"/>
    <x v="7"/>
    <n v="522001"/>
    <s v="IN"/>
    <b v="0"/>
    <s v="Not Available"/>
  </r>
  <r>
    <n v="121983"/>
    <x v="113687"/>
    <x v="86"/>
    <x v="6"/>
    <x v="2"/>
    <x v="1"/>
    <x v="0"/>
    <s v="Expedited"/>
    <x v="1"/>
    <x v="3"/>
    <s v="Shipped"/>
    <x v="1"/>
    <s v="INR"/>
    <n v="569"/>
    <x v="86"/>
    <x v="1"/>
    <n v="575014"/>
    <s v="IN"/>
    <b v="0"/>
    <s v="Not Available"/>
  </r>
  <r>
    <n v="121984"/>
    <x v="113688"/>
    <x v="86"/>
    <x v="6"/>
    <x v="2"/>
    <x v="1"/>
    <x v="0"/>
    <s v="Expedited"/>
    <x v="1"/>
    <x v="5"/>
    <s v="Shipped"/>
    <x v="1"/>
    <s v="INR"/>
    <n v="376"/>
    <x v="22"/>
    <x v="7"/>
    <n v="530013"/>
    <s v="IN"/>
    <b v="0"/>
    <s v="Not Available"/>
  </r>
  <r>
    <n v="121985"/>
    <x v="113689"/>
    <x v="86"/>
    <x v="6"/>
    <x v="1"/>
    <x v="0"/>
    <x v="0"/>
    <s v="Standard"/>
    <x v="0"/>
    <x v="4"/>
    <s v="Shipped"/>
    <x v="1"/>
    <s v="INR"/>
    <n v="569"/>
    <x v="71"/>
    <x v="7"/>
    <n v="520003"/>
    <s v="IN"/>
    <b v="0"/>
    <s v="Easy Ship"/>
  </r>
  <r>
    <n v="121986"/>
    <x v="113690"/>
    <x v="86"/>
    <x v="6"/>
    <x v="2"/>
    <x v="1"/>
    <x v="0"/>
    <s v="Expedited"/>
    <x v="0"/>
    <x v="0"/>
    <s v="Shipped"/>
    <x v="1"/>
    <s v="INR"/>
    <n v="1125"/>
    <x v="7089"/>
    <x v="0"/>
    <n v="400089"/>
    <s v="IN"/>
    <b v="0"/>
    <s v="Not Available"/>
  </r>
  <r>
    <n v="121987"/>
    <x v="113691"/>
    <x v="86"/>
    <x v="6"/>
    <x v="2"/>
    <x v="1"/>
    <x v="0"/>
    <s v="Expedited"/>
    <x v="0"/>
    <x v="5"/>
    <s v="Shipped"/>
    <x v="1"/>
    <s v="INR"/>
    <n v="1125"/>
    <x v="7089"/>
    <x v="0"/>
    <n v="400089"/>
    <s v="IN"/>
    <b v="0"/>
    <s v="Not Available"/>
  </r>
  <r>
    <n v="121988"/>
    <x v="113692"/>
    <x v="86"/>
    <x v="6"/>
    <x v="2"/>
    <x v="1"/>
    <x v="0"/>
    <s v="Expedited"/>
    <x v="1"/>
    <x v="5"/>
    <s v="Shipped"/>
    <x v="1"/>
    <s v="INR"/>
    <n v="491"/>
    <x v="1"/>
    <x v="1"/>
    <n v="560027"/>
    <s v="IN"/>
    <b v="0"/>
    <s v="Not Available"/>
  </r>
  <r>
    <n v="121989"/>
    <x v="113693"/>
    <x v="86"/>
    <x v="6"/>
    <x v="2"/>
    <x v="1"/>
    <x v="0"/>
    <s v="Expedited"/>
    <x v="1"/>
    <x v="1"/>
    <s v="Shipped"/>
    <x v="1"/>
    <s v="INR"/>
    <n v="521"/>
    <x v="7"/>
    <x v="6"/>
    <n v="500056"/>
    <s v="IN"/>
    <b v="0"/>
    <s v="Not Available"/>
  </r>
  <r>
    <n v="121990"/>
    <x v="113694"/>
    <x v="86"/>
    <x v="6"/>
    <x v="1"/>
    <x v="0"/>
    <x v="0"/>
    <s v="Standard"/>
    <x v="0"/>
    <x v="0"/>
    <s v="Shipped"/>
    <x v="1"/>
    <s v="INR"/>
    <n v="1163"/>
    <x v="1301"/>
    <x v="32"/>
    <n v="737132"/>
    <s v="IN"/>
    <b v="0"/>
    <s v="Easy Ship"/>
  </r>
  <r>
    <n v="121991"/>
    <x v="113695"/>
    <x v="86"/>
    <x v="6"/>
    <x v="3"/>
    <x v="0"/>
    <x v="0"/>
    <s v="Standard"/>
    <x v="1"/>
    <x v="1"/>
    <s v="Shipped"/>
    <x v="1"/>
    <s v="INR"/>
    <n v="376"/>
    <x v="1"/>
    <x v="1"/>
    <n v="560045"/>
    <s v="IN"/>
    <b v="0"/>
    <s v="Easy Ship"/>
  </r>
  <r>
    <n v="121992"/>
    <x v="113696"/>
    <x v="86"/>
    <x v="6"/>
    <x v="2"/>
    <x v="1"/>
    <x v="0"/>
    <s v="Expedited"/>
    <x v="1"/>
    <x v="2"/>
    <s v="Shipped"/>
    <x v="1"/>
    <s v="INR"/>
    <n v="292"/>
    <x v="12"/>
    <x v="9"/>
    <n v="110030"/>
    <s v="IN"/>
    <b v="0"/>
    <s v="Not Available"/>
  </r>
  <r>
    <n v="121993"/>
    <x v="113697"/>
    <x v="86"/>
    <x v="6"/>
    <x v="2"/>
    <x v="1"/>
    <x v="0"/>
    <s v="Expedited"/>
    <x v="1"/>
    <x v="3"/>
    <s v="Shipped"/>
    <x v="1"/>
    <s v="INR"/>
    <n v="376"/>
    <x v="1616"/>
    <x v="0"/>
    <n v="401303"/>
    <s v="IN"/>
    <b v="0"/>
    <s v="Not Available"/>
  </r>
  <r>
    <n v="121994"/>
    <x v="113698"/>
    <x v="86"/>
    <x v="6"/>
    <x v="1"/>
    <x v="0"/>
    <x v="0"/>
    <s v="Standard"/>
    <x v="3"/>
    <x v="4"/>
    <s v="Shipped"/>
    <x v="1"/>
    <s v="INR"/>
    <n v="446"/>
    <x v="43"/>
    <x v="20"/>
    <n v="248001"/>
    <s v="IN"/>
    <b v="0"/>
    <s v="Easy Ship"/>
  </r>
  <r>
    <n v="121995"/>
    <x v="113699"/>
    <x v="86"/>
    <x v="6"/>
    <x v="2"/>
    <x v="1"/>
    <x v="0"/>
    <s v="Expedited"/>
    <x v="2"/>
    <x v="1"/>
    <s v="Shipped"/>
    <x v="1"/>
    <s v="INR"/>
    <n v="1187"/>
    <x v="0"/>
    <x v="0"/>
    <n v="400078"/>
    <s v="IN"/>
    <b v="0"/>
    <s v="Not Available"/>
  </r>
  <r>
    <n v="121996"/>
    <x v="113700"/>
    <x v="86"/>
    <x v="6"/>
    <x v="2"/>
    <x v="1"/>
    <x v="0"/>
    <s v="Expedited"/>
    <x v="0"/>
    <x v="7"/>
    <s v="Shipped"/>
    <x v="1"/>
    <s v="INR"/>
    <n v="475"/>
    <x v="1149"/>
    <x v="14"/>
    <n v="766105"/>
    <s v="IN"/>
    <b v="0"/>
    <s v="Not Available"/>
  </r>
  <r>
    <n v="121997"/>
    <x v="113701"/>
    <x v="86"/>
    <x v="6"/>
    <x v="1"/>
    <x v="0"/>
    <x v="0"/>
    <s v="Standard"/>
    <x v="1"/>
    <x v="3"/>
    <s v="Shipped"/>
    <x v="1"/>
    <s v="INR"/>
    <n v="832"/>
    <x v="1"/>
    <x v="1"/>
    <n v="560103"/>
    <s v="IN"/>
    <b v="0"/>
    <s v="Easy Ship"/>
  </r>
  <r>
    <n v="121998"/>
    <x v="113702"/>
    <x v="86"/>
    <x v="6"/>
    <x v="0"/>
    <x v="1"/>
    <x v="0"/>
    <s v="Expedited"/>
    <x v="1"/>
    <x v="0"/>
    <s v="Cancelled"/>
    <x v="0"/>
    <s v="INR"/>
    <s v="Not Available"/>
    <x v="3495"/>
    <x v="1"/>
    <n v="563120"/>
    <s v="IN"/>
    <b v="0"/>
    <s v="Not Available"/>
  </r>
  <r>
    <n v="121999"/>
    <x v="113703"/>
    <x v="86"/>
    <x v="6"/>
    <x v="2"/>
    <x v="1"/>
    <x v="0"/>
    <s v="Expedited"/>
    <x v="3"/>
    <x v="7"/>
    <s v="Shipped"/>
    <x v="1"/>
    <s v="INR"/>
    <n v="925"/>
    <x v="82"/>
    <x v="10"/>
    <n v="122505"/>
    <s v="IN"/>
    <b v="0"/>
    <s v="Not Available"/>
  </r>
  <r>
    <n v="122000"/>
    <x v="113704"/>
    <x v="86"/>
    <x v="6"/>
    <x v="2"/>
    <x v="1"/>
    <x v="0"/>
    <s v="Expedited"/>
    <x v="2"/>
    <x v="7"/>
    <s v="Shipped"/>
    <x v="1"/>
    <s v="INR"/>
    <n v="735"/>
    <x v="1113"/>
    <x v="14"/>
    <n v="757001"/>
    <s v="IN"/>
    <b v="0"/>
    <s v="Not Available"/>
  </r>
  <r>
    <n v="122001"/>
    <x v="113705"/>
    <x v="86"/>
    <x v="6"/>
    <x v="2"/>
    <x v="1"/>
    <x v="0"/>
    <s v="Expedited"/>
    <x v="0"/>
    <x v="0"/>
    <s v="Shipped"/>
    <x v="1"/>
    <s v="INR"/>
    <n v="0"/>
    <x v="5"/>
    <x v="4"/>
    <n v="201201"/>
    <s v="IN"/>
    <b v="0"/>
    <s v="Not Available"/>
  </r>
  <r>
    <n v="122002"/>
    <x v="113706"/>
    <x v="86"/>
    <x v="6"/>
    <x v="2"/>
    <x v="1"/>
    <x v="0"/>
    <s v="Expedited"/>
    <x v="3"/>
    <x v="3"/>
    <s v="Shipped"/>
    <x v="1"/>
    <s v="INR"/>
    <n v="879"/>
    <x v="45"/>
    <x v="19"/>
    <n v="390012"/>
    <s v="IN"/>
    <b v="0"/>
    <s v="Not Available"/>
  </r>
  <r>
    <n v="122003"/>
    <x v="113707"/>
    <x v="86"/>
    <x v="6"/>
    <x v="2"/>
    <x v="1"/>
    <x v="0"/>
    <s v="Expedited"/>
    <x v="2"/>
    <x v="0"/>
    <s v="Shipped"/>
    <x v="1"/>
    <s v="INR"/>
    <n v="413"/>
    <x v="1"/>
    <x v="1"/>
    <n v="560035"/>
    <s v="IN"/>
    <b v="0"/>
    <s v="Not Available"/>
  </r>
  <r>
    <n v="122004"/>
    <x v="113707"/>
    <x v="86"/>
    <x v="6"/>
    <x v="2"/>
    <x v="1"/>
    <x v="0"/>
    <s v="Expedited"/>
    <x v="2"/>
    <x v="5"/>
    <s v="Shipped"/>
    <x v="1"/>
    <s v="INR"/>
    <n v="499"/>
    <x v="1"/>
    <x v="1"/>
    <n v="560035"/>
    <s v="IN"/>
    <b v="0"/>
    <s v="Not Available"/>
  </r>
  <r>
    <n v="122005"/>
    <x v="113708"/>
    <x v="86"/>
    <x v="6"/>
    <x v="2"/>
    <x v="1"/>
    <x v="0"/>
    <s v="Expedited"/>
    <x v="0"/>
    <x v="7"/>
    <s v="Shipped"/>
    <x v="1"/>
    <s v="INR"/>
    <n v="1268"/>
    <x v="540"/>
    <x v="32"/>
    <n v="737102"/>
    <s v="IN"/>
    <b v="0"/>
    <s v="Not Available"/>
  </r>
  <r>
    <n v="122006"/>
    <x v="113709"/>
    <x v="86"/>
    <x v="6"/>
    <x v="1"/>
    <x v="0"/>
    <x v="0"/>
    <s v="Standard"/>
    <x v="2"/>
    <x v="4"/>
    <s v="Shipped"/>
    <x v="1"/>
    <s v="INR"/>
    <n v="735"/>
    <x v="386"/>
    <x v="15"/>
    <n v="690106"/>
    <s v="IN"/>
    <b v="0"/>
    <s v="Easy Ship"/>
  </r>
  <r>
    <n v="122007"/>
    <x v="113710"/>
    <x v="86"/>
    <x v="6"/>
    <x v="2"/>
    <x v="1"/>
    <x v="0"/>
    <s v="Expedited"/>
    <x v="1"/>
    <x v="3"/>
    <s v="Shipped"/>
    <x v="1"/>
    <s v="INR"/>
    <n v="416"/>
    <x v="235"/>
    <x v="10"/>
    <n v="121002"/>
    <s v="IN"/>
    <b v="0"/>
    <s v="Not Available"/>
  </r>
  <r>
    <n v="122008"/>
    <x v="113711"/>
    <x v="86"/>
    <x v="6"/>
    <x v="0"/>
    <x v="1"/>
    <x v="0"/>
    <s v="Expedited"/>
    <x v="3"/>
    <x v="0"/>
    <s v="Unshipped"/>
    <x v="1"/>
    <s v="INR"/>
    <n v="726"/>
    <x v="914"/>
    <x v="0"/>
    <n v="421202"/>
    <s v="IN"/>
    <b v="0"/>
    <s v="Not Available"/>
  </r>
  <r>
    <n v="122009"/>
    <x v="113712"/>
    <x v="86"/>
    <x v="6"/>
    <x v="2"/>
    <x v="1"/>
    <x v="0"/>
    <s v="Expedited"/>
    <x v="1"/>
    <x v="2"/>
    <s v="Shipped"/>
    <x v="1"/>
    <s v="INR"/>
    <n v="487"/>
    <x v="4"/>
    <x v="3"/>
    <n v="600126"/>
    <s v="IN"/>
    <b v="0"/>
    <s v="Not Available"/>
  </r>
  <r>
    <n v="122010"/>
    <x v="113713"/>
    <x v="86"/>
    <x v="6"/>
    <x v="2"/>
    <x v="1"/>
    <x v="0"/>
    <s v="Expedited"/>
    <x v="1"/>
    <x v="7"/>
    <s v="Shipped"/>
    <x v="1"/>
    <s v="INR"/>
    <n v="292"/>
    <x v="6901"/>
    <x v="1"/>
    <n v="581316"/>
    <s v="IN"/>
    <b v="0"/>
    <s v="Not Available"/>
  </r>
  <r>
    <n v="122011"/>
    <x v="113714"/>
    <x v="86"/>
    <x v="6"/>
    <x v="2"/>
    <x v="1"/>
    <x v="0"/>
    <s v="Expedited"/>
    <x v="1"/>
    <x v="3"/>
    <s v="Shipped"/>
    <x v="1"/>
    <s v="INR"/>
    <n v="292"/>
    <x v="272"/>
    <x v="3"/>
    <n v="625016"/>
    <s v="IN"/>
    <b v="0"/>
    <s v="Not Available"/>
  </r>
  <r>
    <n v="122012"/>
    <x v="113715"/>
    <x v="86"/>
    <x v="6"/>
    <x v="1"/>
    <x v="0"/>
    <x v="0"/>
    <s v="Standard"/>
    <x v="0"/>
    <x v="3"/>
    <s v="Shipped"/>
    <x v="1"/>
    <s v="INR"/>
    <n v="569"/>
    <x v="272"/>
    <x v="3"/>
    <n v="625016"/>
    <s v="IN"/>
    <b v="0"/>
    <s v="Easy Ship"/>
  </r>
  <r>
    <n v="122013"/>
    <x v="113716"/>
    <x v="86"/>
    <x v="6"/>
    <x v="2"/>
    <x v="1"/>
    <x v="0"/>
    <s v="Expedited"/>
    <x v="0"/>
    <x v="7"/>
    <s v="Shipped"/>
    <x v="1"/>
    <s v="INR"/>
    <n v="771"/>
    <x v="1"/>
    <x v="1"/>
    <n v="560076"/>
    <s v="IN"/>
    <b v="0"/>
    <s v="Not Available"/>
  </r>
  <r>
    <n v="122014"/>
    <x v="113717"/>
    <x v="86"/>
    <x v="6"/>
    <x v="3"/>
    <x v="0"/>
    <x v="0"/>
    <s v="Standard"/>
    <x v="1"/>
    <x v="3"/>
    <s v="Shipped"/>
    <x v="1"/>
    <s v="INR"/>
    <n v="666"/>
    <x v="137"/>
    <x v="7"/>
    <n v="524003"/>
    <s v="IN"/>
    <b v="0"/>
    <s v="Easy Ship"/>
  </r>
  <r>
    <n v="122015"/>
    <x v="113718"/>
    <x v="86"/>
    <x v="6"/>
    <x v="2"/>
    <x v="1"/>
    <x v="0"/>
    <s v="Expedited"/>
    <x v="1"/>
    <x v="1"/>
    <s v="Shipped"/>
    <x v="1"/>
    <s v="INR"/>
    <n v="325"/>
    <x v="4321"/>
    <x v="7"/>
    <n v="521180"/>
    <s v="IN"/>
    <b v="0"/>
    <s v="Not Available"/>
  </r>
  <r>
    <n v="122016"/>
    <x v="113719"/>
    <x v="86"/>
    <x v="6"/>
    <x v="1"/>
    <x v="0"/>
    <x v="0"/>
    <s v="Standard"/>
    <x v="1"/>
    <x v="2"/>
    <s v="Shipped"/>
    <x v="1"/>
    <s v="INR"/>
    <n v="301"/>
    <x v="1"/>
    <x v="1"/>
    <n v="560055"/>
    <s v="IN"/>
    <b v="0"/>
    <s v="Easy Ship"/>
  </r>
  <r>
    <n v="122017"/>
    <x v="113720"/>
    <x v="86"/>
    <x v="6"/>
    <x v="2"/>
    <x v="1"/>
    <x v="0"/>
    <s v="Expedited"/>
    <x v="1"/>
    <x v="0"/>
    <s v="Shipped"/>
    <x v="1"/>
    <s v="INR"/>
    <n v="544"/>
    <x v="21"/>
    <x v="4"/>
    <n v="226010"/>
    <s v="IN"/>
    <b v="0"/>
    <s v="Not Available"/>
  </r>
  <r>
    <n v="122018"/>
    <x v="113721"/>
    <x v="86"/>
    <x v="6"/>
    <x v="2"/>
    <x v="1"/>
    <x v="0"/>
    <s v="Expedited"/>
    <x v="1"/>
    <x v="2"/>
    <s v="Shipped"/>
    <x v="1"/>
    <s v="INR"/>
    <n v="349"/>
    <x v="1985"/>
    <x v="3"/>
    <n v="628008"/>
    <s v="IN"/>
    <b v="0"/>
    <s v="Not Available"/>
  </r>
  <r>
    <n v="122019"/>
    <x v="113722"/>
    <x v="86"/>
    <x v="6"/>
    <x v="2"/>
    <x v="1"/>
    <x v="0"/>
    <s v="Expedited"/>
    <x v="1"/>
    <x v="4"/>
    <s v="Shipped"/>
    <x v="1"/>
    <s v="INR"/>
    <n v="390"/>
    <x v="37"/>
    <x v="0"/>
    <n v="400607"/>
    <s v="IN"/>
    <b v="0"/>
    <s v="Not Available"/>
  </r>
  <r>
    <n v="122020"/>
    <x v="113723"/>
    <x v="86"/>
    <x v="6"/>
    <x v="2"/>
    <x v="1"/>
    <x v="0"/>
    <s v="Expedited"/>
    <x v="0"/>
    <x v="2"/>
    <s v="Shipped"/>
    <x v="1"/>
    <s v="INR"/>
    <n v="573"/>
    <x v="31"/>
    <x v="14"/>
    <n v="753014"/>
    <s v="IN"/>
    <b v="0"/>
    <s v="Not Available"/>
  </r>
  <r>
    <n v="122021"/>
    <x v="113724"/>
    <x v="86"/>
    <x v="6"/>
    <x v="0"/>
    <x v="1"/>
    <x v="0"/>
    <s v="Expedited"/>
    <x v="3"/>
    <x v="0"/>
    <s v="Unshipped"/>
    <x v="1"/>
    <s v="INR"/>
    <n v="726"/>
    <x v="914"/>
    <x v="0"/>
    <n v="421202"/>
    <s v="IN"/>
    <b v="0"/>
    <s v="Not Available"/>
  </r>
  <r>
    <n v="122022"/>
    <x v="113725"/>
    <x v="86"/>
    <x v="6"/>
    <x v="1"/>
    <x v="0"/>
    <x v="0"/>
    <s v="Standard"/>
    <x v="2"/>
    <x v="3"/>
    <s v="Shipped"/>
    <x v="1"/>
    <s v="INR"/>
    <n v="735"/>
    <x v="235"/>
    <x v="10"/>
    <n v="121003"/>
    <s v="IN"/>
    <b v="0"/>
    <s v="Easy Ship"/>
  </r>
  <r>
    <n v="122023"/>
    <x v="113726"/>
    <x v="86"/>
    <x v="6"/>
    <x v="2"/>
    <x v="1"/>
    <x v="0"/>
    <s v="Expedited"/>
    <x v="0"/>
    <x v="4"/>
    <s v="Shipped"/>
    <x v="1"/>
    <s v="INR"/>
    <n v="521"/>
    <x v="7090"/>
    <x v="4"/>
    <n v="201301"/>
    <s v="IN"/>
    <b v="0"/>
    <s v="Not Available"/>
  </r>
  <r>
    <n v="122024"/>
    <x v="113727"/>
    <x v="86"/>
    <x v="6"/>
    <x v="2"/>
    <x v="1"/>
    <x v="0"/>
    <s v="Expedited"/>
    <x v="2"/>
    <x v="7"/>
    <s v="Shipped"/>
    <x v="1"/>
    <s v="INR"/>
    <n v="735"/>
    <x v="122"/>
    <x v="0"/>
    <n v="422008"/>
    <s v="IN"/>
    <b v="0"/>
    <s v="Not Available"/>
  </r>
  <r>
    <n v="122025"/>
    <x v="113728"/>
    <x v="86"/>
    <x v="6"/>
    <x v="2"/>
    <x v="1"/>
    <x v="0"/>
    <s v="Expedited"/>
    <x v="2"/>
    <x v="4"/>
    <s v="Shipped"/>
    <x v="2"/>
    <s v="INR"/>
    <n v="1798"/>
    <x v="1"/>
    <x v="1"/>
    <n v="560016"/>
    <s v="IN"/>
    <b v="0"/>
    <s v="Not Available"/>
  </r>
  <r>
    <n v="122026"/>
    <x v="113729"/>
    <x v="86"/>
    <x v="6"/>
    <x v="1"/>
    <x v="0"/>
    <x v="0"/>
    <s v="Standard"/>
    <x v="3"/>
    <x v="3"/>
    <s v="Shipped"/>
    <x v="1"/>
    <s v="INR"/>
    <n v="729"/>
    <x v="22"/>
    <x v="7"/>
    <n v="530017"/>
    <s v="IN"/>
    <b v="0"/>
    <s v="Easy Ship"/>
  </r>
  <r>
    <n v="122027"/>
    <x v="113730"/>
    <x v="86"/>
    <x v="6"/>
    <x v="2"/>
    <x v="1"/>
    <x v="0"/>
    <s v="Expedited"/>
    <x v="1"/>
    <x v="4"/>
    <s v="Shipped"/>
    <x v="1"/>
    <s v="INR"/>
    <n v="606"/>
    <x v="7091"/>
    <x v="15"/>
    <n v="683574"/>
    <s v="IN"/>
    <b v="0"/>
    <s v="Not Available"/>
  </r>
  <r>
    <n v="122028"/>
    <x v="113731"/>
    <x v="86"/>
    <x v="6"/>
    <x v="2"/>
    <x v="1"/>
    <x v="0"/>
    <s v="Expedited"/>
    <x v="1"/>
    <x v="4"/>
    <s v="Shipped"/>
    <x v="1"/>
    <s v="INR"/>
    <n v="496"/>
    <x v="2"/>
    <x v="0"/>
    <n v="400709"/>
    <s v="IN"/>
    <b v="0"/>
    <s v="Not Available"/>
  </r>
  <r>
    <n v="122029"/>
    <x v="113732"/>
    <x v="86"/>
    <x v="6"/>
    <x v="1"/>
    <x v="0"/>
    <x v="0"/>
    <s v="Standard"/>
    <x v="1"/>
    <x v="3"/>
    <s v="Shipped"/>
    <x v="1"/>
    <s v="INR"/>
    <n v="0"/>
    <x v="7"/>
    <x v="6"/>
    <n v="500094"/>
    <s v="IN"/>
    <b v="0"/>
    <s v="Easy Ship"/>
  </r>
  <r>
    <n v="122030"/>
    <x v="113733"/>
    <x v="86"/>
    <x v="6"/>
    <x v="1"/>
    <x v="0"/>
    <x v="0"/>
    <s v="Standard"/>
    <x v="3"/>
    <x v="2"/>
    <s v="Shipped"/>
    <x v="1"/>
    <s v="INR"/>
    <n v="726"/>
    <x v="0"/>
    <x v="0"/>
    <n v="400104"/>
    <s v="IN"/>
    <b v="0"/>
    <s v="Easy Ship"/>
  </r>
  <r>
    <n v="122031"/>
    <x v="113734"/>
    <x v="86"/>
    <x v="6"/>
    <x v="1"/>
    <x v="0"/>
    <x v="0"/>
    <s v="Standard"/>
    <x v="3"/>
    <x v="5"/>
    <s v="Shipped"/>
    <x v="1"/>
    <s v="INR"/>
    <n v="0"/>
    <x v="0"/>
    <x v="0"/>
    <n v="400103"/>
    <s v="IN"/>
    <b v="0"/>
    <s v="Easy Ship"/>
  </r>
  <r>
    <n v="122032"/>
    <x v="113735"/>
    <x v="86"/>
    <x v="6"/>
    <x v="2"/>
    <x v="1"/>
    <x v="0"/>
    <s v="Expedited"/>
    <x v="1"/>
    <x v="7"/>
    <s v="Shipped"/>
    <x v="1"/>
    <s v="INR"/>
    <n v="416"/>
    <x v="15"/>
    <x v="0"/>
    <n v="411045"/>
    <s v="IN"/>
    <b v="0"/>
    <s v="Not Available"/>
  </r>
  <r>
    <n v="122033"/>
    <x v="113736"/>
    <x v="86"/>
    <x v="6"/>
    <x v="2"/>
    <x v="1"/>
    <x v="0"/>
    <s v="Expedited"/>
    <x v="0"/>
    <x v="2"/>
    <s v="Shipped"/>
    <x v="1"/>
    <s v="INR"/>
    <n v="999"/>
    <x v="96"/>
    <x v="14"/>
    <n v="751019"/>
    <s v="IN"/>
    <b v="0"/>
    <s v="Not Available"/>
  </r>
  <r>
    <n v="122034"/>
    <x v="113737"/>
    <x v="86"/>
    <x v="6"/>
    <x v="2"/>
    <x v="1"/>
    <x v="0"/>
    <s v="Expedited"/>
    <x v="1"/>
    <x v="7"/>
    <s v="Shipped"/>
    <x v="1"/>
    <s v="INR"/>
    <n v="606"/>
    <x v="7"/>
    <x v="6"/>
    <n v="500010"/>
    <s v="IN"/>
    <b v="0"/>
    <s v="Not Available"/>
  </r>
  <r>
    <n v="122035"/>
    <x v="113738"/>
    <x v="86"/>
    <x v="6"/>
    <x v="2"/>
    <x v="1"/>
    <x v="0"/>
    <s v="Expedited"/>
    <x v="3"/>
    <x v="5"/>
    <s v="Shipped"/>
    <x v="1"/>
    <s v="INR"/>
    <n v="497"/>
    <x v="3833"/>
    <x v="23"/>
    <n v="140001"/>
    <s v="IN"/>
    <b v="0"/>
    <s v="Not Available"/>
  </r>
  <r>
    <n v="122036"/>
    <x v="113739"/>
    <x v="86"/>
    <x v="6"/>
    <x v="0"/>
    <x v="1"/>
    <x v="0"/>
    <s v="Expedited"/>
    <x v="1"/>
    <x v="7"/>
    <s v="Unshipped"/>
    <x v="1"/>
    <s v="INR"/>
    <n v="487"/>
    <x v="2904"/>
    <x v="20"/>
    <n v="246001"/>
    <s v="IN"/>
    <b v="0"/>
    <s v="Not Available"/>
  </r>
  <r>
    <n v="122037"/>
    <x v="113740"/>
    <x v="86"/>
    <x v="6"/>
    <x v="2"/>
    <x v="1"/>
    <x v="0"/>
    <s v="Expedited"/>
    <x v="1"/>
    <x v="5"/>
    <s v="Shipped"/>
    <x v="1"/>
    <s v="INR"/>
    <n v="459"/>
    <x v="27"/>
    <x v="17"/>
    <n v="700146"/>
    <s v="IN"/>
    <b v="0"/>
    <s v="Not Available"/>
  </r>
  <r>
    <n v="122038"/>
    <x v="113741"/>
    <x v="86"/>
    <x v="6"/>
    <x v="1"/>
    <x v="0"/>
    <x v="0"/>
    <s v="Standard"/>
    <x v="2"/>
    <x v="4"/>
    <s v="Shipped"/>
    <x v="1"/>
    <s v="INR"/>
    <n v="735"/>
    <x v="258"/>
    <x v="6"/>
    <n v="503001"/>
    <s v="IN"/>
    <b v="0"/>
    <s v="Easy Ship"/>
  </r>
  <r>
    <n v="122039"/>
    <x v="113742"/>
    <x v="86"/>
    <x v="6"/>
    <x v="1"/>
    <x v="0"/>
    <x v="0"/>
    <s v="Standard"/>
    <x v="1"/>
    <x v="4"/>
    <s v="Shipped"/>
    <x v="2"/>
    <s v="INR"/>
    <n v="1136"/>
    <x v="1"/>
    <x v="1"/>
    <n v="560102"/>
    <s v="IN"/>
    <b v="0"/>
    <s v="Easy Ship"/>
  </r>
  <r>
    <n v="122040"/>
    <x v="113743"/>
    <x v="86"/>
    <x v="6"/>
    <x v="0"/>
    <x v="1"/>
    <x v="0"/>
    <s v="Expedited"/>
    <x v="1"/>
    <x v="3"/>
    <s v="Cancelled"/>
    <x v="0"/>
    <s v="INR"/>
    <s v="Not Available"/>
    <x v="12"/>
    <x v="9"/>
    <n v="110059"/>
    <s v="IN"/>
    <b v="0"/>
    <s v="Not Available"/>
  </r>
  <r>
    <n v="122041"/>
    <x v="113744"/>
    <x v="86"/>
    <x v="6"/>
    <x v="2"/>
    <x v="1"/>
    <x v="0"/>
    <s v="Expedited"/>
    <x v="0"/>
    <x v="3"/>
    <s v="Shipped"/>
    <x v="1"/>
    <s v="INR"/>
    <n v="629"/>
    <x v="0"/>
    <x v="0"/>
    <n v="400018"/>
    <s v="IN"/>
    <b v="0"/>
    <s v="Not Available"/>
  </r>
  <r>
    <n v="122042"/>
    <x v="113745"/>
    <x v="86"/>
    <x v="6"/>
    <x v="1"/>
    <x v="0"/>
    <x v="0"/>
    <s v="Standard"/>
    <x v="1"/>
    <x v="5"/>
    <s v="Shipped"/>
    <x v="1"/>
    <s v="INR"/>
    <n v="487"/>
    <x v="1"/>
    <x v="1"/>
    <n v="560042"/>
    <s v="IN"/>
    <b v="0"/>
    <s v="Easy Ship"/>
  </r>
  <r>
    <n v="122043"/>
    <x v="113746"/>
    <x v="86"/>
    <x v="6"/>
    <x v="2"/>
    <x v="1"/>
    <x v="0"/>
    <s v="Expedited"/>
    <x v="3"/>
    <x v="7"/>
    <s v="Shipped"/>
    <x v="1"/>
    <s v="INR"/>
    <n v="758"/>
    <x v="40"/>
    <x v="1"/>
    <n v="560102"/>
    <s v="IN"/>
    <b v="0"/>
    <s v="Not Available"/>
  </r>
  <r>
    <n v="122044"/>
    <x v="113747"/>
    <x v="86"/>
    <x v="6"/>
    <x v="2"/>
    <x v="1"/>
    <x v="0"/>
    <s v="Expedited"/>
    <x v="2"/>
    <x v="7"/>
    <s v="Shipped"/>
    <x v="1"/>
    <s v="INR"/>
    <n v="735"/>
    <x v="7092"/>
    <x v="15"/>
    <n v="682307"/>
    <s v="IN"/>
    <b v="0"/>
    <s v="Not Available"/>
  </r>
  <r>
    <n v="122045"/>
    <x v="113748"/>
    <x v="86"/>
    <x v="6"/>
    <x v="0"/>
    <x v="1"/>
    <x v="0"/>
    <s v="Expedited"/>
    <x v="1"/>
    <x v="7"/>
    <s v="Cancelled"/>
    <x v="0"/>
    <s v="INR"/>
    <s v="Not Available"/>
    <x v="7"/>
    <x v="6"/>
    <n v="500010"/>
    <s v="IN"/>
    <b v="0"/>
    <s v="Not Available"/>
  </r>
  <r>
    <n v="122046"/>
    <x v="113749"/>
    <x v="86"/>
    <x v="6"/>
    <x v="1"/>
    <x v="0"/>
    <x v="0"/>
    <s v="Standard"/>
    <x v="0"/>
    <x v="4"/>
    <s v="Shipped"/>
    <x v="1"/>
    <s v="INR"/>
    <n v="967"/>
    <x v="151"/>
    <x v="23"/>
    <n v="141010"/>
    <s v="IN"/>
    <b v="0"/>
    <s v="Easy Ship"/>
  </r>
  <r>
    <n v="122047"/>
    <x v="113750"/>
    <x v="86"/>
    <x v="6"/>
    <x v="2"/>
    <x v="1"/>
    <x v="0"/>
    <s v="Expedited"/>
    <x v="2"/>
    <x v="0"/>
    <s v="Shipped"/>
    <x v="1"/>
    <s v="INR"/>
    <n v="1168"/>
    <x v="111"/>
    <x v="17"/>
    <n v="742101"/>
    <s v="IN"/>
    <b v="0"/>
    <s v="Not Available"/>
  </r>
  <r>
    <n v="122048"/>
    <x v="113751"/>
    <x v="86"/>
    <x v="6"/>
    <x v="2"/>
    <x v="1"/>
    <x v="0"/>
    <s v="Expedited"/>
    <x v="1"/>
    <x v="3"/>
    <s v="Shipped"/>
    <x v="1"/>
    <s v="INR"/>
    <n v="399"/>
    <x v="7"/>
    <x v="6"/>
    <n v="500040"/>
    <s v="IN"/>
    <b v="0"/>
    <s v="Not Available"/>
  </r>
  <r>
    <n v="122049"/>
    <x v="113752"/>
    <x v="86"/>
    <x v="6"/>
    <x v="2"/>
    <x v="1"/>
    <x v="0"/>
    <s v="Expedited"/>
    <x v="0"/>
    <x v="0"/>
    <s v="Shipped"/>
    <x v="1"/>
    <s v="INR"/>
    <n v="569"/>
    <x v="5342"/>
    <x v="8"/>
    <n v="301404"/>
    <s v="IN"/>
    <b v="0"/>
    <s v="Not Available"/>
  </r>
  <r>
    <n v="122050"/>
    <x v="113753"/>
    <x v="86"/>
    <x v="6"/>
    <x v="2"/>
    <x v="1"/>
    <x v="0"/>
    <s v="Expedited"/>
    <x v="1"/>
    <x v="2"/>
    <s v="Shipped"/>
    <x v="1"/>
    <s v="INR"/>
    <n v="471"/>
    <x v="87"/>
    <x v="17"/>
    <n v="700135"/>
    <s v="IN"/>
    <b v="0"/>
    <s v="Not Available"/>
  </r>
  <r>
    <n v="122051"/>
    <x v="113754"/>
    <x v="86"/>
    <x v="6"/>
    <x v="1"/>
    <x v="0"/>
    <x v="0"/>
    <s v="Standard"/>
    <x v="1"/>
    <x v="5"/>
    <s v="Shipped"/>
    <x v="1"/>
    <s v="INR"/>
    <n v="518"/>
    <x v="15"/>
    <x v="0"/>
    <n v="411027"/>
    <s v="IN"/>
    <b v="0"/>
    <s v="Easy Ship"/>
  </r>
  <r>
    <n v="122052"/>
    <x v="113755"/>
    <x v="86"/>
    <x v="6"/>
    <x v="1"/>
    <x v="0"/>
    <x v="0"/>
    <s v="Standard"/>
    <x v="0"/>
    <x v="2"/>
    <s v="Shipped"/>
    <x v="1"/>
    <s v="INR"/>
    <n v="671"/>
    <x v="12"/>
    <x v="9"/>
    <n v="110044"/>
    <s v="IN"/>
    <b v="0"/>
    <s v="Easy Ship"/>
  </r>
  <r>
    <n v="122053"/>
    <x v="113756"/>
    <x v="86"/>
    <x v="6"/>
    <x v="2"/>
    <x v="1"/>
    <x v="0"/>
    <s v="Expedited"/>
    <x v="0"/>
    <x v="4"/>
    <s v="Shipped"/>
    <x v="1"/>
    <s v="INR"/>
    <n v="845"/>
    <x v="13"/>
    <x v="10"/>
    <n v="122017"/>
    <s v="IN"/>
    <b v="0"/>
    <s v="Not Available"/>
  </r>
  <r>
    <n v="122054"/>
    <x v="113757"/>
    <x v="86"/>
    <x v="6"/>
    <x v="0"/>
    <x v="1"/>
    <x v="0"/>
    <s v="Expedited"/>
    <x v="1"/>
    <x v="7"/>
    <s v="Unshipped"/>
    <x v="1"/>
    <s v="INR"/>
    <n v="376"/>
    <x v="15"/>
    <x v="0"/>
    <n v="411045"/>
    <s v="IN"/>
    <b v="0"/>
    <s v="Not Available"/>
  </r>
  <r>
    <n v="122055"/>
    <x v="113758"/>
    <x v="86"/>
    <x v="6"/>
    <x v="2"/>
    <x v="1"/>
    <x v="0"/>
    <s v="Expedited"/>
    <x v="0"/>
    <x v="2"/>
    <s v="Shipped"/>
    <x v="1"/>
    <s v="INR"/>
    <n v="599"/>
    <x v="7"/>
    <x v="6"/>
    <n v="500090"/>
    <s v="IN"/>
    <b v="0"/>
    <s v="Not Available"/>
  </r>
  <r>
    <n v="122056"/>
    <x v="113759"/>
    <x v="86"/>
    <x v="6"/>
    <x v="1"/>
    <x v="0"/>
    <x v="0"/>
    <s v="Standard"/>
    <x v="2"/>
    <x v="2"/>
    <s v="Shipped"/>
    <x v="1"/>
    <s v="INR"/>
    <n v="725"/>
    <x v="85"/>
    <x v="0"/>
    <n v="401202"/>
    <s v="IN"/>
    <b v="0"/>
    <s v="Easy Ship"/>
  </r>
  <r>
    <n v="122057"/>
    <x v="113760"/>
    <x v="86"/>
    <x v="6"/>
    <x v="1"/>
    <x v="0"/>
    <x v="0"/>
    <s v="Standard"/>
    <x v="1"/>
    <x v="3"/>
    <s v="Shipped"/>
    <x v="1"/>
    <s v="INR"/>
    <n v="458"/>
    <x v="21"/>
    <x v="4"/>
    <n v="226010"/>
    <s v="IN"/>
    <b v="0"/>
    <s v="Easy Ship"/>
  </r>
  <r>
    <n v="122058"/>
    <x v="113760"/>
    <x v="86"/>
    <x v="6"/>
    <x v="1"/>
    <x v="0"/>
    <x v="0"/>
    <s v="Standard"/>
    <x v="0"/>
    <x v="3"/>
    <s v="Shipped"/>
    <x v="1"/>
    <s v="INR"/>
    <n v="792"/>
    <x v="21"/>
    <x v="4"/>
    <n v="226010"/>
    <s v="IN"/>
    <b v="0"/>
    <s v="Easy Ship"/>
  </r>
  <r>
    <n v="122059"/>
    <x v="113761"/>
    <x v="86"/>
    <x v="6"/>
    <x v="1"/>
    <x v="0"/>
    <x v="0"/>
    <s v="Standard"/>
    <x v="1"/>
    <x v="3"/>
    <s v="Shipped"/>
    <x v="1"/>
    <s v="INR"/>
    <n v="399"/>
    <x v="12"/>
    <x v="9"/>
    <n v="110087"/>
    <s v="IN"/>
    <b v="0"/>
    <s v="Easy Ship"/>
  </r>
  <r>
    <n v="122060"/>
    <x v="113762"/>
    <x v="86"/>
    <x v="6"/>
    <x v="2"/>
    <x v="1"/>
    <x v="0"/>
    <s v="Expedited"/>
    <x v="2"/>
    <x v="4"/>
    <s v="Shipped"/>
    <x v="1"/>
    <s v="INR"/>
    <n v="1168"/>
    <x v="1879"/>
    <x v="7"/>
    <n v="522415"/>
    <s v="IN"/>
    <b v="0"/>
    <s v="Not Available"/>
  </r>
  <r>
    <n v="122061"/>
    <x v="113763"/>
    <x v="86"/>
    <x v="6"/>
    <x v="2"/>
    <x v="1"/>
    <x v="0"/>
    <s v="Expedited"/>
    <x v="1"/>
    <x v="0"/>
    <s v="Shipped"/>
    <x v="1"/>
    <s v="INR"/>
    <n v="435"/>
    <x v="340"/>
    <x v="0"/>
    <n v="411018"/>
    <s v="IN"/>
    <b v="0"/>
    <s v="Not Available"/>
  </r>
  <r>
    <n v="122062"/>
    <x v="113764"/>
    <x v="86"/>
    <x v="6"/>
    <x v="1"/>
    <x v="0"/>
    <x v="0"/>
    <s v="Standard"/>
    <x v="0"/>
    <x v="7"/>
    <s v="Shipped"/>
    <x v="1"/>
    <s v="INR"/>
    <n v="1186"/>
    <x v="7093"/>
    <x v="0"/>
    <n v="400706"/>
    <s v="IN"/>
    <b v="0"/>
    <s v="Easy Ship"/>
  </r>
  <r>
    <n v="122063"/>
    <x v="113765"/>
    <x v="86"/>
    <x v="6"/>
    <x v="2"/>
    <x v="1"/>
    <x v="0"/>
    <s v="Expedited"/>
    <x v="1"/>
    <x v="7"/>
    <s v="Shipped"/>
    <x v="1"/>
    <s v="INR"/>
    <n v="345"/>
    <x v="116"/>
    <x v="22"/>
    <n v="190002"/>
    <s v="IN"/>
    <b v="0"/>
    <s v="Not Available"/>
  </r>
  <r>
    <n v="122064"/>
    <x v="113766"/>
    <x v="86"/>
    <x v="6"/>
    <x v="2"/>
    <x v="1"/>
    <x v="0"/>
    <s v="Expedited"/>
    <x v="1"/>
    <x v="2"/>
    <s v="Shipped"/>
    <x v="1"/>
    <s v="INR"/>
    <n v="486"/>
    <x v="43"/>
    <x v="20"/>
    <n v="248001"/>
    <s v="IN"/>
    <b v="0"/>
    <s v="Not Available"/>
  </r>
  <r>
    <n v="122065"/>
    <x v="113767"/>
    <x v="86"/>
    <x v="6"/>
    <x v="2"/>
    <x v="1"/>
    <x v="0"/>
    <s v="Expedited"/>
    <x v="1"/>
    <x v="3"/>
    <s v="Shipped"/>
    <x v="1"/>
    <s v="INR"/>
    <n v="345"/>
    <x v="1535"/>
    <x v="15"/>
    <n v="686691"/>
    <s v="IN"/>
    <b v="0"/>
    <s v="Not Available"/>
  </r>
  <r>
    <n v="122066"/>
    <x v="113767"/>
    <x v="86"/>
    <x v="6"/>
    <x v="2"/>
    <x v="1"/>
    <x v="0"/>
    <s v="Expedited"/>
    <x v="4"/>
    <x v="9"/>
    <s v="Shipped"/>
    <x v="1"/>
    <s v="INR"/>
    <n v="399"/>
    <x v="1535"/>
    <x v="15"/>
    <n v="686691"/>
    <s v="IN"/>
    <b v="0"/>
    <s v="Not Available"/>
  </r>
  <r>
    <n v="122067"/>
    <x v="113767"/>
    <x v="86"/>
    <x v="6"/>
    <x v="2"/>
    <x v="1"/>
    <x v="0"/>
    <s v="Expedited"/>
    <x v="1"/>
    <x v="3"/>
    <s v="Shipped"/>
    <x v="1"/>
    <s v="INR"/>
    <n v="301"/>
    <x v="1535"/>
    <x v="15"/>
    <n v="686691"/>
    <s v="IN"/>
    <b v="0"/>
    <s v="Not Available"/>
  </r>
  <r>
    <n v="122068"/>
    <x v="113768"/>
    <x v="86"/>
    <x v="6"/>
    <x v="1"/>
    <x v="0"/>
    <x v="0"/>
    <s v="Standard"/>
    <x v="0"/>
    <x v="3"/>
    <s v="Shipped"/>
    <x v="1"/>
    <s v="INR"/>
    <n v="569"/>
    <x v="1535"/>
    <x v="15"/>
    <n v="686691"/>
    <s v="IN"/>
    <b v="0"/>
    <s v="Easy Ship"/>
  </r>
  <r>
    <n v="122069"/>
    <x v="113769"/>
    <x v="86"/>
    <x v="6"/>
    <x v="2"/>
    <x v="1"/>
    <x v="0"/>
    <s v="Expedited"/>
    <x v="0"/>
    <x v="4"/>
    <s v="Shipped"/>
    <x v="1"/>
    <s v="INR"/>
    <n v="635"/>
    <x v="7"/>
    <x v="6"/>
    <n v="500019"/>
    <s v="IN"/>
    <b v="0"/>
    <s v="Not Available"/>
  </r>
  <r>
    <n v="122070"/>
    <x v="113770"/>
    <x v="86"/>
    <x v="6"/>
    <x v="2"/>
    <x v="1"/>
    <x v="0"/>
    <s v="Expedited"/>
    <x v="1"/>
    <x v="3"/>
    <s v="Shipped"/>
    <x v="1"/>
    <s v="INR"/>
    <n v="301"/>
    <x v="627"/>
    <x v="17"/>
    <n v="711104"/>
    <s v="IN"/>
    <b v="0"/>
    <s v="Not Available"/>
  </r>
  <r>
    <n v="122071"/>
    <x v="113771"/>
    <x v="86"/>
    <x v="6"/>
    <x v="2"/>
    <x v="1"/>
    <x v="0"/>
    <s v="Expedited"/>
    <x v="1"/>
    <x v="7"/>
    <s v="Shipped"/>
    <x v="1"/>
    <s v="INR"/>
    <n v="416"/>
    <x v="64"/>
    <x v="3"/>
    <n v="641008"/>
    <s v="IN"/>
    <b v="0"/>
    <s v="Not Available"/>
  </r>
  <r>
    <n v="122072"/>
    <x v="113772"/>
    <x v="86"/>
    <x v="6"/>
    <x v="2"/>
    <x v="1"/>
    <x v="0"/>
    <s v="Expedited"/>
    <x v="1"/>
    <x v="3"/>
    <s v="Shipped"/>
    <x v="1"/>
    <s v="INR"/>
    <n v="486"/>
    <x v="4398"/>
    <x v="15"/>
    <n v="686011"/>
    <s v="IN"/>
    <b v="0"/>
    <s v="Not Available"/>
  </r>
  <r>
    <n v="122073"/>
    <x v="113773"/>
    <x v="86"/>
    <x v="6"/>
    <x v="0"/>
    <x v="1"/>
    <x v="0"/>
    <s v="Expedited"/>
    <x v="0"/>
    <x v="5"/>
    <s v="Cancelled"/>
    <x v="0"/>
    <s v="INR"/>
    <s v="Not Available"/>
    <x v="116"/>
    <x v="22"/>
    <n v="190015"/>
    <s v="IN"/>
    <b v="0"/>
    <s v="Not Available"/>
  </r>
  <r>
    <n v="122074"/>
    <x v="113774"/>
    <x v="86"/>
    <x v="6"/>
    <x v="2"/>
    <x v="1"/>
    <x v="0"/>
    <s v="Expedited"/>
    <x v="0"/>
    <x v="1"/>
    <s v="Shipped"/>
    <x v="1"/>
    <s v="INR"/>
    <n v="517"/>
    <x v="7094"/>
    <x v="10"/>
    <n v="122051"/>
    <s v="IN"/>
    <b v="0"/>
    <s v="Not Available"/>
  </r>
  <r>
    <n v="122075"/>
    <x v="113775"/>
    <x v="86"/>
    <x v="6"/>
    <x v="2"/>
    <x v="1"/>
    <x v="0"/>
    <s v="Expedited"/>
    <x v="1"/>
    <x v="4"/>
    <s v="Shipped"/>
    <x v="1"/>
    <s v="INR"/>
    <n v="435"/>
    <x v="298"/>
    <x v="23"/>
    <n v="151001"/>
    <s v="IN"/>
    <b v="0"/>
    <s v="Not Available"/>
  </r>
  <r>
    <n v="122076"/>
    <x v="113776"/>
    <x v="86"/>
    <x v="6"/>
    <x v="2"/>
    <x v="1"/>
    <x v="0"/>
    <s v="Expedited"/>
    <x v="0"/>
    <x v="2"/>
    <s v="Shipped"/>
    <x v="1"/>
    <s v="INR"/>
    <n v="0"/>
    <x v="7"/>
    <x v="6"/>
    <n v="500008"/>
    <s v="IN"/>
    <b v="0"/>
    <s v="Not Available"/>
  </r>
  <r>
    <n v="122077"/>
    <x v="113777"/>
    <x v="86"/>
    <x v="6"/>
    <x v="2"/>
    <x v="1"/>
    <x v="0"/>
    <s v="Expedited"/>
    <x v="2"/>
    <x v="7"/>
    <s v="Shipped"/>
    <x v="1"/>
    <s v="INR"/>
    <n v="735"/>
    <x v="1360"/>
    <x v="15"/>
    <n v="679516"/>
    <s v="IN"/>
    <b v="0"/>
    <s v="Not Available"/>
  </r>
  <r>
    <n v="122078"/>
    <x v="113778"/>
    <x v="86"/>
    <x v="6"/>
    <x v="2"/>
    <x v="1"/>
    <x v="0"/>
    <s v="Expedited"/>
    <x v="1"/>
    <x v="4"/>
    <s v="Shipped"/>
    <x v="1"/>
    <s v="INR"/>
    <n v="655"/>
    <x v="5"/>
    <x v="4"/>
    <n v="201005"/>
    <s v="IN"/>
    <b v="0"/>
    <s v="Not Available"/>
  </r>
  <r>
    <n v="122079"/>
    <x v="113779"/>
    <x v="86"/>
    <x v="6"/>
    <x v="2"/>
    <x v="1"/>
    <x v="0"/>
    <s v="Expedited"/>
    <x v="0"/>
    <x v="3"/>
    <s v="Shipped"/>
    <x v="1"/>
    <s v="INR"/>
    <n v="962"/>
    <x v="15"/>
    <x v="0"/>
    <n v="411040"/>
    <s v="IN"/>
    <b v="0"/>
    <s v="Not Available"/>
  </r>
  <r>
    <n v="122080"/>
    <x v="113780"/>
    <x v="86"/>
    <x v="6"/>
    <x v="2"/>
    <x v="1"/>
    <x v="0"/>
    <s v="Expedited"/>
    <x v="1"/>
    <x v="1"/>
    <s v="Shipped"/>
    <x v="1"/>
    <s v="INR"/>
    <n v="599"/>
    <x v="0"/>
    <x v="0"/>
    <n v="400074"/>
    <s v="IN"/>
    <b v="0"/>
    <s v="Not Available"/>
  </r>
  <r>
    <n v="122081"/>
    <x v="113781"/>
    <x v="86"/>
    <x v="6"/>
    <x v="1"/>
    <x v="0"/>
    <x v="0"/>
    <s v="Standard"/>
    <x v="0"/>
    <x v="2"/>
    <s v="Shipped"/>
    <x v="1"/>
    <s v="INR"/>
    <n v="999"/>
    <x v="6"/>
    <x v="5"/>
    <n v="160017"/>
    <s v="IN"/>
    <b v="0"/>
    <s v="Easy Ship"/>
  </r>
  <r>
    <n v="122082"/>
    <x v="113782"/>
    <x v="86"/>
    <x v="6"/>
    <x v="2"/>
    <x v="1"/>
    <x v="0"/>
    <s v="Expedited"/>
    <x v="0"/>
    <x v="0"/>
    <s v="Shipped"/>
    <x v="1"/>
    <s v="INR"/>
    <n v="635"/>
    <x v="1021"/>
    <x v="7"/>
    <n v="531036"/>
    <s v="IN"/>
    <b v="0"/>
    <s v="Not Available"/>
  </r>
  <r>
    <n v="122083"/>
    <x v="113783"/>
    <x v="86"/>
    <x v="6"/>
    <x v="1"/>
    <x v="0"/>
    <x v="0"/>
    <s v="Standard"/>
    <x v="1"/>
    <x v="2"/>
    <s v="Shipped"/>
    <x v="1"/>
    <s v="INR"/>
    <n v="301"/>
    <x v="3954"/>
    <x v="3"/>
    <n v="627809"/>
    <s v="IN"/>
    <b v="0"/>
    <s v="Easy Ship"/>
  </r>
  <r>
    <n v="122084"/>
    <x v="113784"/>
    <x v="86"/>
    <x v="6"/>
    <x v="2"/>
    <x v="1"/>
    <x v="0"/>
    <s v="Expedited"/>
    <x v="1"/>
    <x v="3"/>
    <s v="Shipped"/>
    <x v="1"/>
    <s v="INR"/>
    <n v="399"/>
    <x v="85"/>
    <x v="0"/>
    <n v="401209"/>
    <s v="IN"/>
    <b v="0"/>
    <s v="Not Available"/>
  </r>
  <r>
    <n v="122085"/>
    <x v="113785"/>
    <x v="86"/>
    <x v="6"/>
    <x v="2"/>
    <x v="1"/>
    <x v="0"/>
    <s v="Expedited"/>
    <x v="0"/>
    <x v="3"/>
    <s v="Shipped"/>
    <x v="1"/>
    <s v="INR"/>
    <n v="635"/>
    <x v="7095"/>
    <x v="1"/>
    <n v="563120"/>
    <s v="IN"/>
    <b v="0"/>
    <s v="Not Available"/>
  </r>
  <r>
    <n v="122086"/>
    <x v="113786"/>
    <x v="86"/>
    <x v="6"/>
    <x v="2"/>
    <x v="1"/>
    <x v="0"/>
    <s v="Expedited"/>
    <x v="0"/>
    <x v="1"/>
    <s v="Shipped"/>
    <x v="1"/>
    <s v="INR"/>
    <n v="1043"/>
    <x v="29"/>
    <x v="6"/>
    <n v="500047"/>
    <s v="IN"/>
    <b v="0"/>
    <s v="Not Available"/>
  </r>
  <r>
    <n v="122087"/>
    <x v="113787"/>
    <x v="86"/>
    <x v="6"/>
    <x v="2"/>
    <x v="1"/>
    <x v="0"/>
    <s v="Expedited"/>
    <x v="1"/>
    <x v="0"/>
    <s v="Shipped"/>
    <x v="1"/>
    <s v="INR"/>
    <n v="625"/>
    <x v="12"/>
    <x v="9"/>
    <n v="110034"/>
    <s v="IN"/>
    <b v="0"/>
    <s v="Not Available"/>
  </r>
  <r>
    <n v="122088"/>
    <x v="113788"/>
    <x v="86"/>
    <x v="6"/>
    <x v="2"/>
    <x v="1"/>
    <x v="0"/>
    <s v="Expedited"/>
    <x v="3"/>
    <x v="4"/>
    <s v="Shipped"/>
    <x v="1"/>
    <s v="INR"/>
    <n v="693"/>
    <x v="96"/>
    <x v="14"/>
    <n v="751019"/>
    <s v="IN"/>
    <b v="0"/>
    <s v="Not Available"/>
  </r>
  <r>
    <n v="122089"/>
    <x v="113789"/>
    <x v="86"/>
    <x v="6"/>
    <x v="2"/>
    <x v="1"/>
    <x v="0"/>
    <s v="Expedited"/>
    <x v="0"/>
    <x v="7"/>
    <s v="Shipped"/>
    <x v="1"/>
    <s v="INR"/>
    <n v="558"/>
    <x v="7096"/>
    <x v="7"/>
    <n v="533407"/>
    <s v="IN"/>
    <b v="0"/>
    <s v="Not Available"/>
  </r>
  <r>
    <n v="122090"/>
    <x v="113790"/>
    <x v="86"/>
    <x v="6"/>
    <x v="2"/>
    <x v="1"/>
    <x v="0"/>
    <s v="Standard"/>
    <x v="1"/>
    <x v="7"/>
    <s v="Shipped"/>
    <x v="1"/>
    <s v="INR"/>
    <n v="0"/>
    <x v="7046"/>
    <x v="6"/>
    <n v="500014"/>
    <s v="IN"/>
    <b v="0"/>
    <s v="Not Available"/>
  </r>
  <r>
    <n v="122091"/>
    <x v="113791"/>
    <x v="86"/>
    <x v="6"/>
    <x v="2"/>
    <x v="1"/>
    <x v="0"/>
    <s v="Expedited"/>
    <x v="1"/>
    <x v="0"/>
    <s v="Shipped"/>
    <x v="1"/>
    <s v="INR"/>
    <n v="435"/>
    <x v="0"/>
    <x v="0"/>
    <n v="400033"/>
    <s v="IN"/>
    <b v="0"/>
    <s v="Not Available"/>
  </r>
  <r>
    <n v="122092"/>
    <x v="113792"/>
    <x v="86"/>
    <x v="6"/>
    <x v="2"/>
    <x v="1"/>
    <x v="0"/>
    <s v="Expedited"/>
    <x v="1"/>
    <x v="2"/>
    <s v="Shipped"/>
    <x v="1"/>
    <s v="INR"/>
    <n v="383"/>
    <x v="541"/>
    <x v="19"/>
    <n v="396191"/>
    <s v="IN"/>
    <b v="0"/>
    <s v="Not Available"/>
  </r>
  <r>
    <n v="122093"/>
    <x v="113793"/>
    <x v="86"/>
    <x v="6"/>
    <x v="2"/>
    <x v="1"/>
    <x v="0"/>
    <s v="Expedited"/>
    <x v="0"/>
    <x v="4"/>
    <s v="Shipped"/>
    <x v="1"/>
    <s v="INR"/>
    <n v="650"/>
    <x v="436"/>
    <x v="17"/>
    <n v="713212"/>
    <s v="IN"/>
    <b v="0"/>
    <s v="Not Available"/>
  </r>
  <r>
    <n v="122094"/>
    <x v="113794"/>
    <x v="86"/>
    <x v="6"/>
    <x v="2"/>
    <x v="1"/>
    <x v="0"/>
    <s v="Expedited"/>
    <x v="0"/>
    <x v="0"/>
    <s v="Shipped"/>
    <x v="1"/>
    <s v="INR"/>
    <n v="599"/>
    <x v="7"/>
    <x v="6"/>
    <n v="500091"/>
    <s v="IN"/>
    <b v="0"/>
    <s v="Not Available"/>
  </r>
  <r>
    <n v="122095"/>
    <x v="113795"/>
    <x v="86"/>
    <x v="6"/>
    <x v="2"/>
    <x v="1"/>
    <x v="0"/>
    <s v="Standard"/>
    <x v="0"/>
    <x v="1"/>
    <s v="Shipped"/>
    <x v="1"/>
    <s v="INR"/>
    <n v="0"/>
    <x v="332"/>
    <x v="12"/>
    <n v="825301"/>
    <s v="IN"/>
    <b v="0"/>
    <s v="Not Available"/>
  </r>
  <r>
    <n v="122096"/>
    <x v="113796"/>
    <x v="86"/>
    <x v="6"/>
    <x v="1"/>
    <x v="0"/>
    <x v="0"/>
    <s v="Standard"/>
    <x v="0"/>
    <x v="3"/>
    <s v="Shipped"/>
    <x v="1"/>
    <s v="INR"/>
    <n v="999"/>
    <x v="1306"/>
    <x v="19"/>
    <n v="364002"/>
    <s v="IN"/>
    <b v="0"/>
    <s v="Easy Ship"/>
  </r>
  <r>
    <n v="122097"/>
    <x v="113797"/>
    <x v="86"/>
    <x v="6"/>
    <x v="0"/>
    <x v="0"/>
    <x v="0"/>
    <s v="Standard"/>
    <x v="0"/>
    <x v="3"/>
    <s v="On the Way"/>
    <x v="0"/>
    <s v="INR"/>
    <n v="951.43"/>
    <x v="7097"/>
    <x v="15"/>
    <n v="673008"/>
    <s v="IN"/>
    <b v="0"/>
    <s v="Easy Ship"/>
  </r>
  <r>
    <n v="122098"/>
    <x v="113798"/>
    <x v="86"/>
    <x v="6"/>
    <x v="2"/>
    <x v="1"/>
    <x v="0"/>
    <s v="Expedited"/>
    <x v="1"/>
    <x v="1"/>
    <s v="Shipped"/>
    <x v="1"/>
    <s v="INR"/>
    <n v="301"/>
    <x v="3495"/>
    <x v="1"/>
    <n v="563122"/>
    <s v="IN"/>
    <b v="0"/>
    <s v="Not Available"/>
  </r>
  <r>
    <n v="122099"/>
    <x v="113799"/>
    <x v="86"/>
    <x v="6"/>
    <x v="1"/>
    <x v="0"/>
    <x v="0"/>
    <s v="Standard"/>
    <x v="2"/>
    <x v="0"/>
    <s v="Shipped"/>
    <x v="1"/>
    <s v="INR"/>
    <n v="735"/>
    <x v="1958"/>
    <x v="15"/>
    <n v="682502"/>
    <s v="IN"/>
    <b v="0"/>
    <s v="Easy Ship"/>
  </r>
  <r>
    <n v="122100"/>
    <x v="113800"/>
    <x v="86"/>
    <x v="6"/>
    <x v="2"/>
    <x v="1"/>
    <x v="0"/>
    <s v="Expedited"/>
    <x v="1"/>
    <x v="4"/>
    <s v="Shipped"/>
    <x v="1"/>
    <s v="INR"/>
    <n v="390"/>
    <x v="4"/>
    <x v="3"/>
    <n v="600073"/>
    <s v="IN"/>
    <b v="0"/>
    <s v="Not Available"/>
  </r>
  <r>
    <n v="122101"/>
    <x v="113801"/>
    <x v="86"/>
    <x v="6"/>
    <x v="2"/>
    <x v="1"/>
    <x v="0"/>
    <s v="Expedited"/>
    <x v="1"/>
    <x v="7"/>
    <s v="Shipped"/>
    <x v="1"/>
    <s v="INR"/>
    <n v="292"/>
    <x v="21"/>
    <x v="4"/>
    <n v="226021"/>
    <s v="IN"/>
    <b v="0"/>
    <s v="Not Available"/>
  </r>
  <r>
    <n v="122102"/>
    <x v="113802"/>
    <x v="86"/>
    <x v="6"/>
    <x v="1"/>
    <x v="0"/>
    <x v="0"/>
    <s v="Standard"/>
    <x v="1"/>
    <x v="7"/>
    <s v="Shipped"/>
    <x v="1"/>
    <s v="INR"/>
    <n v="325"/>
    <x v="1"/>
    <x v="1"/>
    <n v="560041"/>
    <s v="IN"/>
    <b v="0"/>
    <s v="Easy Ship"/>
  </r>
  <r>
    <n v="122103"/>
    <x v="113803"/>
    <x v="86"/>
    <x v="6"/>
    <x v="0"/>
    <x v="1"/>
    <x v="0"/>
    <s v="Expedited"/>
    <x v="1"/>
    <x v="7"/>
    <s v="Unshipped"/>
    <x v="1"/>
    <s v="INR"/>
    <n v="345"/>
    <x v="2577"/>
    <x v="7"/>
    <n v="522201"/>
    <s v="IN"/>
    <b v="0"/>
    <s v="Not Available"/>
  </r>
  <r>
    <n v="122104"/>
    <x v="113803"/>
    <x v="86"/>
    <x v="6"/>
    <x v="0"/>
    <x v="1"/>
    <x v="0"/>
    <s v="Expedited"/>
    <x v="1"/>
    <x v="7"/>
    <s v="Unshipped"/>
    <x v="1"/>
    <s v="INR"/>
    <n v="468"/>
    <x v="2577"/>
    <x v="7"/>
    <n v="522201"/>
    <s v="IN"/>
    <b v="0"/>
    <s v="Not Available"/>
  </r>
  <r>
    <n v="122105"/>
    <x v="113804"/>
    <x v="86"/>
    <x v="6"/>
    <x v="2"/>
    <x v="1"/>
    <x v="0"/>
    <s v="Expedited"/>
    <x v="0"/>
    <x v="3"/>
    <s v="Shipped"/>
    <x v="1"/>
    <s v="INR"/>
    <n v="599"/>
    <x v="15"/>
    <x v="0"/>
    <n v="411014"/>
    <s v="IN"/>
    <b v="0"/>
    <s v="Not Available"/>
  </r>
  <r>
    <n v="122106"/>
    <x v="113805"/>
    <x v="86"/>
    <x v="6"/>
    <x v="3"/>
    <x v="0"/>
    <x v="0"/>
    <s v="Standard"/>
    <x v="1"/>
    <x v="4"/>
    <s v="Shipped"/>
    <x v="1"/>
    <s v="INR"/>
    <n v="626"/>
    <x v="206"/>
    <x v="1"/>
    <n v="585103"/>
    <s v="IN"/>
    <b v="0"/>
    <s v="Easy Ship"/>
  </r>
  <r>
    <n v="122107"/>
    <x v="113806"/>
    <x v="86"/>
    <x v="6"/>
    <x v="2"/>
    <x v="1"/>
    <x v="0"/>
    <s v="Expedited"/>
    <x v="1"/>
    <x v="5"/>
    <s v="Shipped"/>
    <x v="1"/>
    <s v="INR"/>
    <n v="376"/>
    <x v="588"/>
    <x v="3"/>
    <n v="613401"/>
    <s v="IN"/>
    <b v="0"/>
    <s v="Not Available"/>
  </r>
  <r>
    <n v="122108"/>
    <x v="113807"/>
    <x v="86"/>
    <x v="6"/>
    <x v="1"/>
    <x v="0"/>
    <x v="0"/>
    <s v="Standard"/>
    <x v="0"/>
    <x v="5"/>
    <s v="Shipped"/>
    <x v="1"/>
    <s v="INR"/>
    <n v="1099"/>
    <x v="1757"/>
    <x v="16"/>
    <n v="450331"/>
    <s v="IN"/>
    <b v="0"/>
    <s v="Easy Ship"/>
  </r>
  <r>
    <n v="122109"/>
    <x v="113808"/>
    <x v="86"/>
    <x v="6"/>
    <x v="0"/>
    <x v="1"/>
    <x v="0"/>
    <s v="Expedited"/>
    <x v="0"/>
    <x v="0"/>
    <s v="Unshipped"/>
    <x v="1"/>
    <s v="INR"/>
    <n v="771"/>
    <x v="85"/>
    <x v="0"/>
    <n v="401209"/>
    <s v="IN"/>
    <b v="0"/>
    <s v="Not Available"/>
  </r>
  <r>
    <n v="122110"/>
    <x v="113809"/>
    <x v="86"/>
    <x v="6"/>
    <x v="2"/>
    <x v="1"/>
    <x v="0"/>
    <s v="Expedited"/>
    <x v="1"/>
    <x v="2"/>
    <s v="Shipped"/>
    <x v="1"/>
    <s v="INR"/>
    <n v="471"/>
    <x v="1"/>
    <x v="1"/>
    <n v="560097"/>
    <s v="IN"/>
    <b v="0"/>
    <s v="Not Available"/>
  </r>
  <r>
    <n v="122111"/>
    <x v="113810"/>
    <x v="86"/>
    <x v="6"/>
    <x v="2"/>
    <x v="1"/>
    <x v="0"/>
    <s v="Expedited"/>
    <x v="3"/>
    <x v="0"/>
    <s v="Shipped"/>
    <x v="1"/>
    <s v="INR"/>
    <n v="908"/>
    <x v="839"/>
    <x v="32"/>
    <n v="737101"/>
    <s v="IN"/>
    <b v="0"/>
    <s v="Not Available"/>
  </r>
  <r>
    <n v="122112"/>
    <x v="113811"/>
    <x v="86"/>
    <x v="6"/>
    <x v="2"/>
    <x v="1"/>
    <x v="0"/>
    <s v="Expedited"/>
    <x v="0"/>
    <x v="2"/>
    <s v="Shipped"/>
    <x v="1"/>
    <s v="INR"/>
    <n v="635"/>
    <x v="1164"/>
    <x v="15"/>
    <n v="683542"/>
    <s v="IN"/>
    <b v="0"/>
    <s v="Not Available"/>
  </r>
  <r>
    <n v="122113"/>
    <x v="113812"/>
    <x v="86"/>
    <x v="6"/>
    <x v="2"/>
    <x v="1"/>
    <x v="0"/>
    <s v="Expedited"/>
    <x v="0"/>
    <x v="7"/>
    <s v="Shipped"/>
    <x v="1"/>
    <s v="INR"/>
    <n v="759"/>
    <x v="1"/>
    <x v="1"/>
    <n v="560048"/>
    <s v="IN"/>
    <b v="0"/>
    <s v="Not Available"/>
  </r>
  <r>
    <n v="122114"/>
    <x v="113813"/>
    <x v="86"/>
    <x v="6"/>
    <x v="2"/>
    <x v="1"/>
    <x v="0"/>
    <s v="Expedited"/>
    <x v="1"/>
    <x v="2"/>
    <s v="Shipped"/>
    <x v="1"/>
    <s v="INR"/>
    <n v="487"/>
    <x v="4"/>
    <x v="3"/>
    <n v="600016"/>
    <s v="IN"/>
    <b v="0"/>
    <s v="Not Available"/>
  </r>
  <r>
    <n v="122115"/>
    <x v="113814"/>
    <x v="86"/>
    <x v="6"/>
    <x v="1"/>
    <x v="0"/>
    <x v="0"/>
    <s v="Standard"/>
    <x v="1"/>
    <x v="2"/>
    <s v="Shipped"/>
    <x v="1"/>
    <s v="INR"/>
    <n v="325"/>
    <x v="6106"/>
    <x v="0"/>
    <n v="442305"/>
    <s v="IN"/>
    <b v="0"/>
    <s v="Easy Ship"/>
  </r>
  <r>
    <n v="122116"/>
    <x v="113815"/>
    <x v="86"/>
    <x v="6"/>
    <x v="2"/>
    <x v="1"/>
    <x v="0"/>
    <s v="Expedited"/>
    <x v="2"/>
    <x v="4"/>
    <s v="Shipped"/>
    <x v="1"/>
    <s v="INR"/>
    <n v="1091"/>
    <x v="40"/>
    <x v="1"/>
    <n v="560008"/>
    <s v="IN"/>
    <b v="0"/>
    <s v="Not Available"/>
  </r>
  <r>
    <n v="122117"/>
    <x v="113816"/>
    <x v="86"/>
    <x v="6"/>
    <x v="2"/>
    <x v="1"/>
    <x v="0"/>
    <s v="Expedited"/>
    <x v="1"/>
    <x v="2"/>
    <s v="Shipped"/>
    <x v="1"/>
    <s v="INR"/>
    <n v="471"/>
    <x v="399"/>
    <x v="0"/>
    <n v="421301"/>
    <s v="IN"/>
    <b v="0"/>
    <s v="Not Available"/>
  </r>
  <r>
    <n v="122118"/>
    <x v="113817"/>
    <x v="86"/>
    <x v="6"/>
    <x v="1"/>
    <x v="0"/>
    <x v="0"/>
    <s v="Standard"/>
    <x v="2"/>
    <x v="3"/>
    <s v="Shipped"/>
    <x v="1"/>
    <s v="INR"/>
    <n v="735"/>
    <x v="4597"/>
    <x v="22"/>
    <n v="190007"/>
    <s v="IN"/>
    <b v="0"/>
    <s v="Easy Ship"/>
  </r>
  <r>
    <n v="122119"/>
    <x v="113818"/>
    <x v="86"/>
    <x v="6"/>
    <x v="2"/>
    <x v="1"/>
    <x v="0"/>
    <s v="Expedited"/>
    <x v="1"/>
    <x v="1"/>
    <s v="Shipped"/>
    <x v="1"/>
    <s v="INR"/>
    <n v="387"/>
    <x v="12"/>
    <x v="9"/>
    <n v="110092"/>
    <s v="IN"/>
    <b v="0"/>
    <s v="Not Available"/>
  </r>
  <r>
    <n v="122120"/>
    <x v="113818"/>
    <x v="86"/>
    <x v="6"/>
    <x v="2"/>
    <x v="1"/>
    <x v="0"/>
    <s v="Expedited"/>
    <x v="0"/>
    <x v="1"/>
    <s v="Shipped"/>
    <x v="1"/>
    <s v="INR"/>
    <n v="635"/>
    <x v="12"/>
    <x v="9"/>
    <n v="110092"/>
    <s v="IN"/>
    <b v="0"/>
    <s v="Not Available"/>
  </r>
  <r>
    <n v="122121"/>
    <x v="113819"/>
    <x v="86"/>
    <x v="6"/>
    <x v="2"/>
    <x v="1"/>
    <x v="0"/>
    <s v="Expedited"/>
    <x v="0"/>
    <x v="0"/>
    <s v="Shipped"/>
    <x v="1"/>
    <s v="INR"/>
    <n v="599"/>
    <x v="1"/>
    <x v="1"/>
    <n v="560043"/>
    <s v="IN"/>
    <b v="0"/>
    <s v="Not Available"/>
  </r>
  <r>
    <n v="122122"/>
    <x v="113820"/>
    <x v="86"/>
    <x v="6"/>
    <x v="2"/>
    <x v="1"/>
    <x v="0"/>
    <s v="Expedited"/>
    <x v="1"/>
    <x v="0"/>
    <s v="Shipped"/>
    <x v="1"/>
    <s v="INR"/>
    <n v="406"/>
    <x v="1"/>
    <x v="1"/>
    <n v="560043"/>
    <s v="IN"/>
    <b v="0"/>
    <s v="Not Available"/>
  </r>
  <r>
    <n v="122123"/>
    <x v="113821"/>
    <x v="86"/>
    <x v="6"/>
    <x v="1"/>
    <x v="0"/>
    <x v="0"/>
    <s v="Standard"/>
    <x v="0"/>
    <x v="7"/>
    <s v="Shipped"/>
    <x v="1"/>
    <s v="INR"/>
    <n v="737"/>
    <x v="47"/>
    <x v="21"/>
    <n v="800014"/>
    <s v="IN"/>
    <b v="0"/>
    <s v="Easy Ship"/>
  </r>
  <r>
    <n v="122124"/>
    <x v="113822"/>
    <x v="86"/>
    <x v="6"/>
    <x v="0"/>
    <x v="1"/>
    <x v="0"/>
    <s v="Expedited"/>
    <x v="1"/>
    <x v="2"/>
    <s v="Unshipped"/>
    <x v="1"/>
    <s v="INR"/>
    <n v="292"/>
    <x v="19"/>
    <x v="11"/>
    <n v="781022"/>
    <s v="IN"/>
    <b v="0"/>
    <s v="Not Available"/>
  </r>
  <r>
    <n v="122125"/>
    <x v="113823"/>
    <x v="86"/>
    <x v="6"/>
    <x v="2"/>
    <x v="1"/>
    <x v="0"/>
    <s v="Expedited"/>
    <x v="0"/>
    <x v="0"/>
    <s v="Shipped"/>
    <x v="1"/>
    <s v="INR"/>
    <n v="648"/>
    <x v="22"/>
    <x v="7"/>
    <n v="530017"/>
    <s v="IN"/>
    <b v="0"/>
    <s v="Not Available"/>
  </r>
  <r>
    <n v="122126"/>
    <x v="113824"/>
    <x v="86"/>
    <x v="6"/>
    <x v="2"/>
    <x v="1"/>
    <x v="0"/>
    <s v="Expedited"/>
    <x v="1"/>
    <x v="1"/>
    <s v="Shipped"/>
    <x v="1"/>
    <s v="INR"/>
    <n v="435"/>
    <x v="67"/>
    <x v="0"/>
    <n v="421204"/>
    <s v="IN"/>
    <b v="0"/>
    <s v="Not Available"/>
  </r>
  <r>
    <n v="122127"/>
    <x v="113825"/>
    <x v="86"/>
    <x v="6"/>
    <x v="3"/>
    <x v="0"/>
    <x v="0"/>
    <s v="Standard"/>
    <x v="0"/>
    <x v="3"/>
    <s v="Shipped"/>
    <x v="1"/>
    <s v="INR"/>
    <n v="1112"/>
    <x v="19"/>
    <x v="11"/>
    <n v="781001"/>
    <s v="IN"/>
    <b v="0"/>
    <s v="Easy Ship"/>
  </r>
  <r>
    <n v="122128"/>
    <x v="113826"/>
    <x v="86"/>
    <x v="6"/>
    <x v="2"/>
    <x v="1"/>
    <x v="0"/>
    <s v="Expedited"/>
    <x v="1"/>
    <x v="0"/>
    <s v="Shipped"/>
    <x v="1"/>
    <s v="INR"/>
    <n v="399"/>
    <x v="263"/>
    <x v="3"/>
    <n v="629002"/>
    <s v="IN"/>
    <b v="0"/>
    <s v="Not Available"/>
  </r>
  <r>
    <n v="122129"/>
    <x v="113827"/>
    <x v="86"/>
    <x v="6"/>
    <x v="2"/>
    <x v="1"/>
    <x v="0"/>
    <s v="Expedited"/>
    <x v="1"/>
    <x v="2"/>
    <s v="Shipped"/>
    <x v="1"/>
    <s v="INR"/>
    <n v="666"/>
    <x v="169"/>
    <x v="21"/>
    <n v="824101"/>
    <s v="IN"/>
    <b v="0"/>
    <s v="Not Available"/>
  </r>
  <r>
    <n v="122130"/>
    <x v="113828"/>
    <x v="86"/>
    <x v="6"/>
    <x v="2"/>
    <x v="1"/>
    <x v="0"/>
    <s v="Expedited"/>
    <x v="0"/>
    <x v="1"/>
    <s v="Shipped"/>
    <x v="1"/>
    <s v="INR"/>
    <n v="999"/>
    <x v="2934"/>
    <x v="11"/>
    <n v="782435"/>
    <s v="IN"/>
    <b v="0"/>
    <s v="Not Available"/>
  </r>
  <r>
    <n v="122131"/>
    <x v="113829"/>
    <x v="86"/>
    <x v="6"/>
    <x v="1"/>
    <x v="0"/>
    <x v="0"/>
    <s v="Standard"/>
    <x v="0"/>
    <x v="1"/>
    <s v="Shipped"/>
    <x v="1"/>
    <s v="INR"/>
    <n v="1369"/>
    <x v="2934"/>
    <x v="11"/>
    <n v="782435"/>
    <s v="IN"/>
    <b v="0"/>
    <s v="Easy Ship"/>
  </r>
  <r>
    <n v="122132"/>
    <x v="113830"/>
    <x v="86"/>
    <x v="6"/>
    <x v="1"/>
    <x v="0"/>
    <x v="0"/>
    <s v="Standard"/>
    <x v="2"/>
    <x v="5"/>
    <s v="Shipped"/>
    <x v="1"/>
    <s v="INR"/>
    <n v="735"/>
    <x v="986"/>
    <x v="24"/>
    <n v="173001"/>
    <s v="IN"/>
    <b v="0"/>
    <s v="Easy Ship"/>
  </r>
  <r>
    <n v="122133"/>
    <x v="113831"/>
    <x v="86"/>
    <x v="6"/>
    <x v="1"/>
    <x v="0"/>
    <x v="0"/>
    <s v="Standard"/>
    <x v="1"/>
    <x v="3"/>
    <s v="Shipped"/>
    <x v="1"/>
    <s v="INR"/>
    <n v="349"/>
    <x v="7"/>
    <x v="6"/>
    <n v="500065"/>
    <s v="IN"/>
    <b v="0"/>
    <s v="Easy Ship"/>
  </r>
  <r>
    <n v="122134"/>
    <x v="113832"/>
    <x v="86"/>
    <x v="6"/>
    <x v="2"/>
    <x v="1"/>
    <x v="0"/>
    <s v="Expedited"/>
    <x v="1"/>
    <x v="7"/>
    <s v="Shipped"/>
    <x v="1"/>
    <s v="INR"/>
    <n v="540"/>
    <x v="37"/>
    <x v="0"/>
    <n v="400607"/>
    <s v="IN"/>
    <b v="0"/>
    <s v="Not Available"/>
  </r>
  <r>
    <n v="122135"/>
    <x v="113833"/>
    <x v="86"/>
    <x v="6"/>
    <x v="2"/>
    <x v="1"/>
    <x v="0"/>
    <s v="Expedited"/>
    <x v="1"/>
    <x v="7"/>
    <s v="Shipped"/>
    <x v="1"/>
    <s v="INR"/>
    <n v="582"/>
    <x v="37"/>
    <x v="0"/>
    <n v="400607"/>
    <s v="IN"/>
    <b v="0"/>
    <s v="Not Available"/>
  </r>
  <r>
    <n v="122136"/>
    <x v="113834"/>
    <x v="86"/>
    <x v="6"/>
    <x v="2"/>
    <x v="1"/>
    <x v="0"/>
    <s v="Expedited"/>
    <x v="0"/>
    <x v="3"/>
    <s v="Shipped"/>
    <x v="1"/>
    <s v="INR"/>
    <n v="1163"/>
    <x v="21"/>
    <x v="4"/>
    <n v="226012"/>
    <s v="IN"/>
    <b v="0"/>
    <s v="Not Available"/>
  </r>
  <r>
    <n v="122137"/>
    <x v="113835"/>
    <x v="86"/>
    <x v="6"/>
    <x v="2"/>
    <x v="1"/>
    <x v="0"/>
    <s v="Expedited"/>
    <x v="1"/>
    <x v="0"/>
    <s v="Shipped"/>
    <x v="1"/>
    <s v="INR"/>
    <n v="487"/>
    <x v="1"/>
    <x v="1"/>
    <n v="560076"/>
    <s v="IN"/>
    <b v="0"/>
    <s v="Not Available"/>
  </r>
  <r>
    <n v="122138"/>
    <x v="113836"/>
    <x v="86"/>
    <x v="6"/>
    <x v="2"/>
    <x v="1"/>
    <x v="0"/>
    <s v="Expedited"/>
    <x v="0"/>
    <x v="7"/>
    <s v="Shipped"/>
    <x v="1"/>
    <s v="INR"/>
    <n v="1075"/>
    <x v="4"/>
    <x v="3"/>
    <n v="600125"/>
    <s v="IN"/>
    <b v="0"/>
    <s v="Not Available"/>
  </r>
  <r>
    <n v="122139"/>
    <x v="113837"/>
    <x v="86"/>
    <x v="6"/>
    <x v="2"/>
    <x v="1"/>
    <x v="0"/>
    <s v="Expedited"/>
    <x v="1"/>
    <x v="5"/>
    <s v="Shipped"/>
    <x v="1"/>
    <s v="INR"/>
    <n v="301"/>
    <x v="64"/>
    <x v="3"/>
    <n v="641027"/>
    <s v="IN"/>
    <b v="0"/>
    <s v="Not Available"/>
  </r>
  <r>
    <n v="122140"/>
    <x v="113838"/>
    <x v="86"/>
    <x v="6"/>
    <x v="1"/>
    <x v="0"/>
    <x v="0"/>
    <s v="Standard"/>
    <x v="1"/>
    <x v="2"/>
    <s v="Shipped"/>
    <x v="1"/>
    <s v="INR"/>
    <n v="729"/>
    <x v="491"/>
    <x v="1"/>
    <n v="584101"/>
    <s v="IN"/>
    <b v="0"/>
    <s v="Easy Ship"/>
  </r>
  <r>
    <n v="122141"/>
    <x v="113839"/>
    <x v="86"/>
    <x v="6"/>
    <x v="2"/>
    <x v="1"/>
    <x v="0"/>
    <s v="Expedited"/>
    <x v="3"/>
    <x v="3"/>
    <s v="Shipped"/>
    <x v="1"/>
    <s v="INR"/>
    <n v="794"/>
    <x v="1"/>
    <x v="1"/>
    <n v="560054"/>
    <s v="IN"/>
    <b v="0"/>
    <s v="Not Available"/>
  </r>
  <r>
    <n v="122142"/>
    <x v="113840"/>
    <x v="86"/>
    <x v="6"/>
    <x v="1"/>
    <x v="0"/>
    <x v="0"/>
    <s v="Standard"/>
    <x v="1"/>
    <x v="1"/>
    <s v="Shipped"/>
    <x v="1"/>
    <s v="INR"/>
    <n v="475"/>
    <x v="237"/>
    <x v="14"/>
    <n v="769042"/>
    <s v="IN"/>
    <b v="0"/>
    <s v="Easy Ship"/>
  </r>
  <r>
    <n v="122143"/>
    <x v="113841"/>
    <x v="86"/>
    <x v="6"/>
    <x v="2"/>
    <x v="1"/>
    <x v="0"/>
    <s v="Expedited"/>
    <x v="0"/>
    <x v="2"/>
    <s v="Shipped"/>
    <x v="1"/>
    <s v="INR"/>
    <n v="0"/>
    <x v="4337"/>
    <x v="0"/>
    <n v="411027"/>
    <s v="IN"/>
    <b v="0"/>
    <s v="Not Available"/>
  </r>
  <r>
    <n v="122144"/>
    <x v="113842"/>
    <x v="86"/>
    <x v="6"/>
    <x v="2"/>
    <x v="1"/>
    <x v="0"/>
    <s v="Expedited"/>
    <x v="0"/>
    <x v="1"/>
    <s v="Shipped"/>
    <x v="1"/>
    <s v="INR"/>
    <n v="499"/>
    <x v="126"/>
    <x v="16"/>
    <n v="456010"/>
    <s v="IN"/>
    <b v="0"/>
    <s v="Not Available"/>
  </r>
  <r>
    <n v="122145"/>
    <x v="113843"/>
    <x v="86"/>
    <x v="6"/>
    <x v="1"/>
    <x v="0"/>
    <x v="0"/>
    <s v="Standard"/>
    <x v="0"/>
    <x v="3"/>
    <s v="Shipped"/>
    <x v="1"/>
    <s v="INR"/>
    <n v="763"/>
    <x v="1164"/>
    <x v="15"/>
    <n v="683542"/>
    <s v="IN"/>
    <b v="0"/>
    <s v="Easy Ship"/>
  </r>
  <r>
    <n v="122146"/>
    <x v="113844"/>
    <x v="86"/>
    <x v="6"/>
    <x v="2"/>
    <x v="1"/>
    <x v="0"/>
    <s v="Expedited"/>
    <x v="0"/>
    <x v="3"/>
    <s v="Shipped"/>
    <x v="1"/>
    <s v="INR"/>
    <n v="635"/>
    <x v="7"/>
    <x v="6"/>
    <n v="500074"/>
    <s v="IN"/>
    <b v="0"/>
    <s v="Not Available"/>
  </r>
  <r>
    <n v="122147"/>
    <x v="113845"/>
    <x v="86"/>
    <x v="6"/>
    <x v="2"/>
    <x v="1"/>
    <x v="0"/>
    <s v="Expedited"/>
    <x v="0"/>
    <x v="5"/>
    <s v="Shipped"/>
    <x v="1"/>
    <s v="INR"/>
    <n v="1075"/>
    <x v="7"/>
    <x v="6"/>
    <n v="500044"/>
    <s v="IN"/>
    <b v="0"/>
    <s v="Not Available"/>
  </r>
  <r>
    <n v="122148"/>
    <x v="113846"/>
    <x v="86"/>
    <x v="6"/>
    <x v="2"/>
    <x v="1"/>
    <x v="0"/>
    <s v="Expedited"/>
    <x v="3"/>
    <x v="2"/>
    <s v="Shipped"/>
    <x v="1"/>
    <s v="INR"/>
    <n v="693"/>
    <x v="1"/>
    <x v="1"/>
    <n v="560034"/>
    <s v="IN"/>
    <b v="0"/>
    <s v="Not Available"/>
  </r>
  <r>
    <n v="122149"/>
    <x v="113847"/>
    <x v="86"/>
    <x v="6"/>
    <x v="0"/>
    <x v="0"/>
    <x v="0"/>
    <s v="Standard"/>
    <x v="0"/>
    <x v="4"/>
    <s v="On the Way"/>
    <x v="0"/>
    <s v="INR"/>
    <n v="668.57"/>
    <x v="21"/>
    <x v="4"/>
    <n v="226021"/>
    <s v="IN"/>
    <b v="0"/>
    <s v="Easy Ship"/>
  </r>
  <r>
    <n v="122150"/>
    <x v="113848"/>
    <x v="86"/>
    <x v="6"/>
    <x v="2"/>
    <x v="1"/>
    <x v="0"/>
    <s v="Expedited"/>
    <x v="1"/>
    <x v="4"/>
    <s v="Shipped"/>
    <x v="1"/>
    <s v="INR"/>
    <n v="325"/>
    <x v="214"/>
    <x v="26"/>
    <n v="403802"/>
    <s v="IN"/>
    <b v="0"/>
    <s v="Not Available"/>
  </r>
  <r>
    <n v="122151"/>
    <x v="113849"/>
    <x v="86"/>
    <x v="6"/>
    <x v="2"/>
    <x v="1"/>
    <x v="0"/>
    <s v="Standard"/>
    <x v="0"/>
    <x v="3"/>
    <s v="Shipped"/>
    <x v="1"/>
    <s v="INR"/>
    <n v="0"/>
    <x v="82"/>
    <x v="10"/>
    <n v="122003"/>
    <s v="IN"/>
    <b v="0"/>
    <s v="Not Available"/>
  </r>
  <r>
    <n v="122152"/>
    <x v="113850"/>
    <x v="86"/>
    <x v="6"/>
    <x v="2"/>
    <x v="1"/>
    <x v="0"/>
    <s v="Expedited"/>
    <x v="2"/>
    <x v="3"/>
    <s v="Shipped"/>
    <x v="1"/>
    <s v="INR"/>
    <n v="735"/>
    <x v="37"/>
    <x v="0"/>
    <n v="400615"/>
    <s v="IN"/>
    <b v="0"/>
    <s v="Not Available"/>
  </r>
  <r>
    <n v="122153"/>
    <x v="113851"/>
    <x v="86"/>
    <x v="6"/>
    <x v="2"/>
    <x v="1"/>
    <x v="0"/>
    <s v="Expedited"/>
    <x v="0"/>
    <x v="7"/>
    <s v="Shipped"/>
    <x v="1"/>
    <s v="INR"/>
    <n v="1301"/>
    <x v="235"/>
    <x v="10"/>
    <n v="121001"/>
    <s v="IN"/>
    <b v="0"/>
    <s v="Not Available"/>
  </r>
  <r>
    <n v="122154"/>
    <x v="113852"/>
    <x v="86"/>
    <x v="6"/>
    <x v="2"/>
    <x v="1"/>
    <x v="0"/>
    <s v="Expedited"/>
    <x v="6"/>
    <x v="9"/>
    <s v="Shipped"/>
    <x v="1"/>
    <s v="INR"/>
    <n v="1248"/>
    <x v="4"/>
    <x v="3"/>
    <n v="600048"/>
    <s v="IN"/>
    <b v="0"/>
    <s v="Not Available"/>
  </r>
  <r>
    <n v="122155"/>
    <x v="113853"/>
    <x v="86"/>
    <x v="6"/>
    <x v="2"/>
    <x v="1"/>
    <x v="0"/>
    <s v="Expedited"/>
    <x v="1"/>
    <x v="4"/>
    <s v="Shipped"/>
    <x v="1"/>
    <s v="INR"/>
    <n v="635"/>
    <x v="12"/>
    <x v="9"/>
    <n v="110058"/>
    <s v="IN"/>
    <b v="0"/>
    <s v="Not Available"/>
  </r>
  <r>
    <n v="122156"/>
    <x v="113854"/>
    <x v="86"/>
    <x v="6"/>
    <x v="1"/>
    <x v="0"/>
    <x v="0"/>
    <s v="Standard"/>
    <x v="1"/>
    <x v="0"/>
    <s v="Shipped"/>
    <x v="1"/>
    <s v="INR"/>
    <n v="729"/>
    <x v="2"/>
    <x v="0"/>
    <n v="400705"/>
    <s v="IN"/>
    <b v="0"/>
    <s v="Easy Ship"/>
  </r>
  <r>
    <n v="122157"/>
    <x v="113855"/>
    <x v="86"/>
    <x v="6"/>
    <x v="2"/>
    <x v="1"/>
    <x v="0"/>
    <s v="Expedited"/>
    <x v="0"/>
    <x v="0"/>
    <s v="Shipped"/>
    <x v="1"/>
    <s v="INR"/>
    <n v="1442"/>
    <x v="340"/>
    <x v="0"/>
    <n v="412114"/>
    <s v="IN"/>
    <b v="0"/>
    <s v="Not Available"/>
  </r>
  <r>
    <n v="122158"/>
    <x v="113856"/>
    <x v="86"/>
    <x v="6"/>
    <x v="2"/>
    <x v="1"/>
    <x v="0"/>
    <s v="Expedited"/>
    <x v="2"/>
    <x v="7"/>
    <s v="Shipped"/>
    <x v="1"/>
    <s v="INR"/>
    <n v="735"/>
    <x v="1613"/>
    <x v="15"/>
    <n v="670641"/>
    <s v="IN"/>
    <b v="0"/>
    <s v="Not Available"/>
  </r>
  <r>
    <n v="122159"/>
    <x v="113857"/>
    <x v="86"/>
    <x v="6"/>
    <x v="2"/>
    <x v="1"/>
    <x v="0"/>
    <s v="Expedited"/>
    <x v="1"/>
    <x v="2"/>
    <s v="Shipped"/>
    <x v="1"/>
    <s v="INR"/>
    <n v="301"/>
    <x v="7"/>
    <x v="6"/>
    <n v="500072"/>
    <s v="IN"/>
    <b v="0"/>
    <s v="Not Available"/>
  </r>
  <r>
    <n v="122160"/>
    <x v="113858"/>
    <x v="86"/>
    <x v="6"/>
    <x v="2"/>
    <x v="1"/>
    <x v="0"/>
    <s v="Expedited"/>
    <x v="1"/>
    <x v="4"/>
    <s v="Shipped"/>
    <x v="1"/>
    <s v="INR"/>
    <n v="486"/>
    <x v="132"/>
    <x v="27"/>
    <n v="793001"/>
    <s v="IN"/>
    <b v="0"/>
    <s v="Not Available"/>
  </r>
  <r>
    <n v="122161"/>
    <x v="113859"/>
    <x v="86"/>
    <x v="6"/>
    <x v="2"/>
    <x v="1"/>
    <x v="0"/>
    <s v="Expedited"/>
    <x v="1"/>
    <x v="4"/>
    <s v="Shipped"/>
    <x v="1"/>
    <s v="INR"/>
    <n v="517"/>
    <x v="2955"/>
    <x v="15"/>
    <n v="691601"/>
    <s v="IN"/>
    <b v="0"/>
    <s v="Not Available"/>
  </r>
  <r>
    <n v="122162"/>
    <x v="113860"/>
    <x v="86"/>
    <x v="6"/>
    <x v="2"/>
    <x v="1"/>
    <x v="0"/>
    <s v="Expedited"/>
    <x v="0"/>
    <x v="0"/>
    <s v="Shipped"/>
    <x v="1"/>
    <s v="INR"/>
    <n v="828"/>
    <x v="7098"/>
    <x v="1"/>
    <n v="560083"/>
    <s v="IN"/>
    <b v="0"/>
    <s v="Not Available"/>
  </r>
  <r>
    <n v="122163"/>
    <x v="113861"/>
    <x v="86"/>
    <x v="6"/>
    <x v="3"/>
    <x v="0"/>
    <x v="0"/>
    <s v="Standard"/>
    <x v="1"/>
    <x v="4"/>
    <s v="Shipped"/>
    <x v="1"/>
    <s v="INR"/>
    <n v="376"/>
    <x v="2196"/>
    <x v="4"/>
    <n v="283204"/>
    <s v="IN"/>
    <b v="0"/>
    <s v="Easy Ship"/>
  </r>
  <r>
    <n v="122164"/>
    <x v="113862"/>
    <x v="86"/>
    <x v="6"/>
    <x v="2"/>
    <x v="1"/>
    <x v="0"/>
    <s v="Expedited"/>
    <x v="2"/>
    <x v="7"/>
    <s v="Shipped"/>
    <x v="1"/>
    <s v="INR"/>
    <n v="735"/>
    <x v="7099"/>
    <x v="1"/>
    <n v="576120"/>
    <s v="IN"/>
    <b v="0"/>
    <s v="Not Available"/>
  </r>
  <r>
    <n v="122165"/>
    <x v="113863"/>
    <x v="86"/>
    <x v="6"/>
    <x v="2"/>
    <x v="1"/>
    <x v="0"/>
    <s v="Expedited"/>
    <x v="1"/>
    <x v="0"/>
    <s v="Shipped"/>
    <x v="1"/>
    <s v="INR"/>
    <n v="330"/>
    <x v="7100"/>
    <x v="17"/>
    <n v="700056"/>
    <s v="IN"/>
    <b v="0"/>
    <s v="Not Available"/>
  </r>
  <r>
    <n v="122166"/>
    <x v="113864"/>
    <x v="86"/>
    <x v="6"/>
    <x v="2"/>
    <x v="1"/>
    <x v="0"/>
    <s v="Expedited"/>
    <x v="0"/>
    <x v="0"/>
    <s v="Shipped"/>
    <x v="1"/>
    <s v="INR"/>
    <n v="565"/>
    <x v="7101"/>
    <x v="0"/>
    <n v="401107"/>
    <s v="IN"/>
    <b v="0"/>
    <s v="Not Available"/>
  </r>
  <r>
    <n v="122167"/>
    <x v="113865"/>
    <x v="86"/>
    <x v="6"/>
    <x v="2"/>
    <x v="1"/>
    <x v="0"/>
    <s v="Expedited"/>
    <x v="0"/>
    <x v="7"/>
    <s v="Shipped"/>
    <x v="1"/>
    <s v="INR"/>
    <n v="666"/>
    <x v="556"/>
    <x v="34"/>
    <n v="744101"/>
    <s v="IN"/>
    <b v="0"/>
    <s v="Not Available"/>
  </r>
  <r>
    <n v="122168"/>
    <x v="113866"/>
    <x v="86"/>
    <x v="6"/>
    <x v="2"/>
    <x v="1"/>
    <x v="0"/>
    <s v="Expedited"/>
    <x v="1"/>
    <x v="0"/>
    <s v="Shipped"/>
    <x v="1"/>
    <s v="INR"/>
    <n v="435"/>
    <x v="27"/>
    <x v="17"/>
    <n v="700063"/>
    <s v="IN"/>
    <b v="0"/>
    <s v="Not Available"/>
  </r>
  <r>
    <n v="122169"/>
    <x v="113867"/>
    <x v="86"/>
    <x v="6"/>
    <x v="2"/>
    <x v="1"/>
    <x v="0"/>
    <s v="Expedited"/>
    <x v="0"/>
    <x v="7"/>
    <s v="Shipped"/>
    <x v="1"/>
    <s v="INR"/>
    <n v="988"/>
    <x v="292"/>
    <x v="8"/>
    <n v="305001"/>
    <s v="IN"/>
    <b v="0"/>
    <s v="Not Available"/>
  </r>
  <r>
    <n v="122170"/>
    <x v="113868"/>
    <x v="86"/>
    <x v="6"/>
    <x v="0"/>
    <x v="1"/>
    <x v="0"/>
    <s v="Expedited"/>
    <x v="4"/>
    <x v="9"/>
    <s v="Unshipped"/>
    <x v="1"/>
    <s v="INR"/>
    <n v="855"/>
    <x v="7"/>
    <x v="6"/>
    <n v="500010"/>
    <s v="IN"/>
    <b v="0"/>
    <s v="Not Available"/>
  </r>
  <r>
    <n v="122171"/>
    <x v="113869"/>
    <x v="86"/>
    <x v="6"/>
    <x v="2"/>
    <x v="1"/>
    <x v="0"/>
    <s v="Expedited"/>
    <x v="0"/>
    <x v="4"/>
    <s v="Shipped"/>
    <x v="1"/>
    <s v="INR"/>
    <n v="650"/>
    <x v="6877"/>
    <x v="9"/>
    <n v="110085"/>
    <s v="IN"/>
    <b v="0"/>
    <s v="Not Available"/>
  </r>
  <r>
    <n v="122172"/>
    <x v="113870"/>
    <x v="86"/>
    <x v="6"/>
    <x v="1"/>
    <x v="0"/>
    <x v="0"/>
    <s v="Standard"/>
    <x v="0"/>
    <x v="1"/>
    <s v="Shipped"/>
    <x v="1"/>
    <s v="INR"/>
    <n v="850"/>
    <x v="8"/>
    <x v="4"/>
    <n v="201303"/>
    <s v="IN"/>
    <b v="0"/>
    <s v="Easy Ship"/>
  </r>
  <r>
    <n v="122173"/>
    <x v="113871"/>
    <x v="86"/>
    <x v="6"/>
    <x v="0"/>
    <x v="1"/>
    <x v="0"/>
    <s v="Expedited"/>
    <x v="1"/>
    <x v="2"/>
    <s v="Unshipped"/>
    <x v="1"/>
    <s v="INR"/>
    <n v="376"/>
    <x v="4997"/>
    <x v="19"/>
    <n v="370465"/>
    <s v="IN"/>
    <b v="0"/>
    <s v="Not Available"/>
  </r>
  <r>
    <n v="122174"/>
    <x v="113872"/>
    <x v="86"/>
    <x v="6"/>
    <x v="2"/>
    <x v="1"/>
    <x v="0"/>
    <s v="Expedited"/>
    <x v="1"/>
    <x v="4"/>
    <s v="Shipped"/>
    <x v="1"/>
    <s v="INR"/>
    <n v="735"/>
    <x v="4"/>
    <x v="3"/>
    <n v="600087"/>
    <s v="IN"/>
    <b v="0"/>
    <s v="Not Available"/>
  </r>
  <r>
    <n v="122175"/>
    <x v="113873"/>
    <x v="86"/>
    <x v="6"/>
    <x v="2"/>
    <x v="1"/>
    <x v="0"/>
    <s v="Expedited"/>
    <x v="1"/>
    <x v="4"/>
    <s v="Shipped"/>
    <x v="1"/>
    <s v="INR"/>
    <n v="435"/>
    <x v="4"/>
    <x v="3"/>
    <n v="600021"/>
    <s v="IN"/>
    <b v="0"/>
    <s v="Not Available"/>
  </r>
  <r>
    <n v="122176"/>
    <x v="113874"/>
    <x v="86"/>
    <x v="6"/>
    <x v="0"/>
    <x v="1"/>
    <x v="0"/>
    <s v="Expedited"/>
    <x v="1"/>
    <x v="0"/>
    <s v="Cancelled"/>
    <x v="0"/>
    <s v="INR"/>
    <s v="Not Available"/>
    <x v="325"/>
    <x v="14"/>
    <n v="756125"/>
    <s v="IN"/>
    <b v="0"/>
    <s v="Not Available"/>
  </r>
  <r>
    <n v="122177"/>
    <x v="113875"/>
    <x v="86"/>
    <x v="6"/>
    <x v="0"/>
    <x v="1"/>
    <x v="0"/>
    <s v="Expedited"/>
    <x v="2"/>
    <x v="7"/>
    <s v="Cancelled"/>
    <x v="0"/>
    <s v="INR"/>
    <s v="Not Available"/>
    <x v="7099"/>
    <x v="1"/>
    <n v="576120"/>
    <s v="IN"/>
    <b v="0"/>
    <s v="Not Available"/>
  </r>
  <r>
    <n v="122178"/>
    <x v="113876"/>
    <x v="86"/>
    <x v="6"/>
    <x v="2"/>
    <x v="1"/>
    <x v="0"/>
    <s v="Expedited"/>
    <x v="1"/>
    <x v="3"/>
    <s v="Shipped"/>
    <x v="1"/>
    <s v="INR"/>
    <n v="345"/>
    <x v="4"/>
    <x v="3"/>
    <n v="600073"/>
    <s v="IN"/>
    <b v="0"/>
    <s v="Not Available"/>
  </r>
  <r>
    <n v="122179"/>
    <x v="113877"/>
    <x v="86"/>
    <x v="6"/>
    <x v="2"/>
    <x v="1"/>
    <x v="0"/>
    <s v="Expedited"/>
    <x v="1"/>
    <x v="7"/>
    <s v="Shipped"/>
    <x v="1"/>
    <s v="INR"/>
    <n v="735"/>
    <x v="7"/>
    <x v="6"/>
    <n v="502032"/>
    <s v="IN"/>
    <b v="0"/>
    <s v="Not Available"/>
  </r>
  <r>
    <n v="122180"/>
    <x v="113878"/>
    <x v="86"/>
    <x v="6"/>
    <x v="1"/>
    <x v="0"/>
    <x v="0"/>
    <s v="Standard"/>
    <x v="0"/>
    <x v="4"/>
    <s v="Shipped"/>
    <x v="1"/>
    <s v="INR"/>
    <n v="569"/>
    <x v="22"/>
    <x v="7"/>
    <n v="530007"/>
    <s v="IN"/>
    <b v="0"/>
    <s v="Easy Ship"/>
  </r>
  <r>
    <n v="122181"/>
    <x v="113879"/>
    <x v="86"/>
    <x v="6"/>
    <x v="2"/>
    <x v="1"/>
    <x v="0"/>
    <s v="Expedited"/>
    <x v="0"/>
    <x v="0"/>
    <s v="Shipped"/>
    <x v="1"/>
    <s v="INR"/>
    <n v="788"/>
    <x v="598"/>
    <x v="1"/>
    <n v="577204"/>
    <s v="IN"/>
    <b v="0"/>
    <s v="Not Available"/>
  </r>
  <r>
    <n v="122182"/>
    <x v="113880"/>
    <x v="86"/>
    <x v="6"/>
    <x v="2"/>
    <x v="1"/>
    <x v="0"/>
    <s v="Expedited"/>
    <x v="1"/>
    <x v="3"/>
    <s v="Shipped"/>
    <x v="1"/>
    <s v="INR"/>
    <n v="376"/>
    <x v="7102"/>
    <x v="4"/>
    <n v="243202"/>
    <s v="IN"/>
    <b v="0"/>
    <s v="Not Available"/>
  </r>
  <r>
    <n v="122183"/>
    <x v="113881"/>
    <x v="86"/>
    <x v="6"/>
    <x v="1"/>
    <x v="0"/>
    <x v="0"/>
    <s v="Standard"/>
    <x v="1"/>
    <x v="3"/>
    <s v="Shipped"/>
    <x v="1"/>
    <s v="INR"/>
    <n v="301"/>
    <x v="984"/>
    <x v="17"/>
    <n v="741235"/>
    <s v="IN"/>
    <b v="0"/>
    <s v="Easy Ship"/>
  </r>
  <r>
    <n v="122184"/>
    <x v="113882"/>
    <x v="86"/>
    <x v="6"/>
    <x v="2"/>
    <x v="1"/>
    <x v="0"/>
    <s v="Expedited"/>
    <x v="0"/>
    <x v="7"/>
    <s v="Shipped"/>
    <x v="1"/>
    <s v="INR"/>
    <n v="845"/>
    <x v="593"/>
    <x v="16"/>
    <n v="481661"/>
    <s v="IN"/>
    <b v="0"/>
    <s v="Not Available"/>
  </r>
  <r>
    <n v="122185"/>
    <x v="113883"/>
    <x v="86"/>
    <x v="6"/>
    <x v="2"/>
    <x v="1"/>
    <x v="0"/>
    <s v="Expedited"/>
    <x v="1"/>
    <x v="8"/>
    <s v="Shipped"/>
    <x v="1"/>
    <s v="INR"/>
    <n v="925"/>
    <x v="64"/>
    <x v="3"/>
    <n v="641009"/>
    <s v="IN"/>
    <b v="0"/>
    <s v="Not Available"/>
  </r>
  <r>
    <n v="122186"/>
    <x v="113884"/>
    <x v="86"/>
    <x v="6"/>
    <x v="2"/>
    <x v="1"/>
    <x v="0"/>
    <s v="Expedited"/>
    <x v="3"/>
    <x v="3"/>
    <s v="Shipped"/>
    <x v="1"/>
    <s v="INR"/>
    <n v="758"/>
    <x v="5"/>
    <x v="4"/>
    <n v="201005"/>
    <s v="IN"/>
    <b v="0"/>
    <s v="Not Available"/>
  </r>
  <r>
    <n v="122187"/>
    <x v="113885"/>
    <x v="86"/>
    <x v="6"/>
    <x v="2"/>
    <x v="1"/>
    <x v="0"/>
    <s v="Expedited"/>
    <x v="1"/>
    <x v="7"/>
    <s v="Shipped"/>
    <x v="1"/>
    <s v="INR"/>
    <n v="399"/>
    <x v="15"/>
    <x v="0"/>
    <n v="411057"/>
    <s v="IN"/>
    <b v="0"/>
    <s v="Not Available"/>
  </r>
  <r>
    <n v="122188"/>
    <x v="113886"/>
    <x v="86"/>
    <x v="6"/>
    <x v="2"/>
    <x v="1"/>
    <x v="0"/>
    <s v="Expedited"/>
    <x v="3"/>
    <x v="2"/>
    <s v="Shipped"/>
    <x v="1"/>
    <s v="INR"/>
    <n v="758"/>
    <x v="37"/>
    <x v="0"/>
    <n v="400601"/>
    <s v="IN"/>
    <b v="0"/>
    <s v="Not Available"/>
  </r>
  <r>
    <n v="122189"/>
    <x v="113887"/>
    <x v="86"/>
    <x v="6"/>
    <x v="2"/>
    <x v="1"/>
    <x v="0"/>
    <s v="Expedited"/>
    <x v="3"/>
    <x v="1"/>
    <s v="Shipped"/>
    <x v="1"/>
    <s v="INR"/>
    <n v="693"/>
    <x v="0"/>
    <x v="0"/>
    <n v="400081"/>
    <s v="IN"/>
    <b v="0"/>
    <s v="Not Available"/>
  </r>
  <r>
    <n v="122190"/>
    <x v="113888"/>
    <x v="86"/>
    <x v="6"/>
    <x v="0"/>
    <x v="1"/>
    <x v="0"/>
    <s v="Expedited"/>
    <x v="2"/>
    <x v="7"/>
    <s v="Unshipped"/>
    <x v="1"/>
    <s v="INR"/>
    <n v="735"/>
    <x v="1360"/>
    <x v="15"/>
    <n v="679516"/>
    <s v="IN"/>
    <b v="0"/>
    <s v="Not Available"/>
  </r>
  <r>
    <n v="122191"/>
    <x v="113889"/>
    <x v="86"/>
    <x v="6"/>
    <x v="2"/>
    <x v="1"/>
    <x v="0"/>
    <s v="Expedited"/>
    <x v="1"/>
    <x v="3"/>
    <s v="Shipped"/>
    <x v="1"/>
    <s v="INR"/>
    <n v="736"/>
    <x v="1428"/>
    <x v="8"/>
    <n v="333031"/>
    <s v="IN"/>
    <b v="0"/>
    <s v="Not Available"/>
  </r>
  <r>
    <n v="122192"/>
    <x v="113890"/>
    <x v="86"/>
    <x v="6"/>
    <x v="2"/>
    <x v="1"/>
    <x v="0"/>
    <s v="Expedited"/>
    <x v="2"/>
    <x v="0"/>
    <s v="Shipped"/>
    <x v="1"/>
    <s v="INR"/>
    <n v="614"/>
    <x v="7"/>
    <x v="6"/>
    <n v="500037"/>
    <s v="IN"/>
    <b v="0"/>
    <s v="Not Available"/>
  </r>
  <r>
    <n v="122193"/>
    <x v="113891"/>
    <x v="86"/>
    <x v="6"/>
    <x v="2"/>
    <x v="1"/>
    <x v="0"/>
    <s v="Expedited"/>
    <x v="1"/>
    <x v="0"/>
    <s v="Shipped"/>
    <x v="1"/>
    <s v="INR"/>
    <n v="399"/>
    <x v="4"/>
    <x v="3"/>
    <n v="600096"/>
    <s v="IN"/>
    <b v="0"/>
    <s v="Not Available"/>
  </r>
  <r>
    <n v="122194"/>
    <x v="113892"/>
    <x v="86"/>
    <x v="6"/>
    <x v="0"/>
    <x v="1"/>
    <x v="0"/>
    <s v="Expedited"/>
    <x v="1"/>
    <x v="0"/>
    <s v="Unshipped"/>
    <x v="1"/>
    <s v="INR"/>
    <n v="468"/>
    <x v="90"/>
    <x v="0"/>
    <n v="416410"/>
    <s v="IN"/>
    <b v="0"/>
    <s v="Not Available"/>
  </r>
  <r>
    <n v="122195"/>
    <x v="113893"/>
    <x v="86"/>
    <x v="6"/>
    <x v="2"/>
    <x v="1"/>
    <x v="0"/>
    <s v="Expedited"/>
    <x v="1"/>
    <x v="0"/>
    <s v="Shipped"/>
    <x v="1"/>
    <s v="INR"/>
    <n v="435"/>
    <x v="2896"/>
    <x v="19"/>
    <n v="387620"/>
    <s v="IN"/>
    <b v="0"/>
    <s v="Not Available"/>
  </r>
  <r>
    <n v="122196"/>
    <x v="113894"/>
    <x v="86"/>
    <x v="6"/>
    <x v="2"/>
    <x v="1"/>
    <x v="0"/>
    <s v="Expedited"/>
    <x v="1"/>
    <x v="7"/>
    <s v="Shipped"/>
    <x v="1"/>
    <s v="INR"/>
    <n v="390"/>
    <x v="4"/>
    <x v="3"/>
    <n v="600033"/>
    <s v="IN"/>
    <b v="0"/>
    <s v="Not Available"/>
  </r>
  <r>
    <n v="122197"/>
    <x v="113895"/>
    <x v="86"/>
    <x v="6"/>
    <x v="3"/>
    <x v="0"/>
    <x v="0"/>
    <s v="Standard"/>
    <x v="1"/>
    <x v="2"/>
    <s v="Shipped"/>
    <x v="1"/>
    <s v="INR"/>
    <n v="517"/>
    <x v="34"/>
    <x v="6"/>
    <n v="506003"/>
    <s v="IN"/>
    <b v="0"/>
    <s v="Easy Ship"/>
  </r>
  <r>
    <n v="122198"/>
    <x v="113896"/>
    <x v="86"/>
    <x v="6"/>
    <x v="2"/>
    <x v="1"/>
    <x v="0"/>
    <s v="Expedited"/>
    <x v="0"/>
    <x v="4"/>
    <s v="Shipped"/>
    <x v="1"/>
    <s v="INR"/>
    <n v="666"/>
    <x v="82"/>
    <x v="10"/>
    <n v="122004"/>
    <s v="IN"/>
    <b v="0"/>
    <s v="Not Available"/>
  </r>
  <r>
    <n v="122199"/>
    <x v="113897"/>
    <x v="86"/>
    <x v="6"/>
    <x v="2"/>
    <x v="1"/>
    <x v="0"/>
    <s v="Expedited"/>
    <x v="1"/>
    <x v="5"/>
    <s v="Shipped"/>
    <x v="1"/>
    <s v="INR"/>
    <n v="544"/>
    <x v="2690"/>
    <x v="6"/>
    <n v="506370"/>
    <s v="IN"/>
    <b v="0"/>
    <s v="Not Available"/>
  </r>
  <r>
    <n v="122200"/>
    <x v="113898"/>
    <x v="86"/>
    <x v="6"/>
    <x v="2"/>
    <x v="1"/>
    <x v="0"/>
    <s v="Expedited"/>
    <x v="4"/>
    <x v="9"/>
    <s v="Shipped"/>
    <x v="1"/>
    <s v="INR"/>
    <n v="399"/>
    <x v="1424"/>
    <x v="4"/>
    <n v="209625"/>
    <s v="IN"/>
    <b v="0"/>
    <s v="Not Available"/>
  </r>
  <r>
    <n v="122201"/>
    <x v="113899"/>
    <x v="86"/>
    <x v="6"/>
    <x v="2"/>
    <x v="1"/>
    <x v="0"/>
    <s v="Expedited"/>
    <x v="0"/>
    <x v="7"/>
    <s v="Shipped"/>
    <x v="1"/>
    <s v="INR"/>
    <n v="635"/>
    <x v="1"/>
    <x v="1"/>
    <n v="560094"/>
    <s v="IN"/>
    <b v="0"/>
    <s v="Not Available"/>
  </r>
  <r>
    <n v="122202"/>
    <x v="113900"/>
    <x v="86"/>
    <x v="6"/>
    <x v="2"/>
    <x v="1"/>
    <x v="0"/>
    <s v="Expedited"/>
    <x v="1"/>
    <x v="0"/>
    <s v="Shipped"/>
    <x v="1"/>
    <s v="INR"/>
    <n v="563"/>
    <x v="188"/>
    <x v="16"/>
    <n v="462023"/>
    <s v="IN"/>
    <b v="0"/>
    <s v="Not Available"/>
  </r>
  <r>
    <n v="122203"/>
    <x v="113901"/>
    <x v="86"/>
    <x v="6"/>
    <x v="2"/>
    <x v="1"/>
    <x v="0"/>
    <s v="Expedited"/>
    <x v="0"/>
    <x v="4"/>
    <s v="Shipped"/>
    <x v="1"/>
    <s v="INR"/>
    <n v="495"/>
    <x v="1"/>
    <x v="1"/>
    <n v="560097"/>
    <s v="IN"/>
    <b v="0"/>
    <s v="Not Available"/>
  </r>
  <r>
    <n v="122204"/>
    <x v="113902"/>
    <x v="86"/>
    <x v="6"/>
    <x v="2"/>
    <x v="1"/>
    <x v="0"/>
    <s v="Expedited"/>
    <x v="1"/>
    <x v="2"/>
    <s v="Shipped"/>
    <x v="1"/>
    <s v="INR"/>
    <n v="725"/>
    <x v="12"/>
    <x v="9"/>
    <n v="110017"/>
    <s v="IN"/>
    <b v="0"/>
    <s v="Not Available"/>
  </r>
  <r>
    <n v="122205"/>
    <x v="113903"/>
    <x v="86"/>
    <x v="6"/>
    <x v="2"/>
    <x v="1"/>
    <x v="0"/>
    <s v="Expedited"/>
    <x v="0"/>
    <x v="3"/>
    <s v="Shipped"/>
    <x v="1"/>
    <s v="INR"/>
    <n v="899"/>
    <x v="12"/>
    <x v="9"/>
    <n v="110092"/>
    <s v="IN"/>
    <b v="0"/>
    <s v="Not Available"/>
  </r>
  <r>
    <n v="122206"/>
    <x v="113904"/>
    <x v="86"/>
    <x v="6"/>
    <x v="2"/>
    <x v="1"/>
    <x v="0"/>
    <s v="Expedited"/>
    <x v="1"/>
    <x v="7"/>
    <s v="Shipped"/>
    <x v="1"/>
    <s v="INR"/>
    <n v="521"/>
    <x v="12"/>
    <x v="9"/>
    <n v="110023"/>
    <s v="IN"/>
    <b v="0"/>
    <s v="Not Available"/>
  </r>
  <r>
    <n v="122207"/>
    <x v="113905"/>
    <x v="86"/>
    <x v="6"/>
    <x v="2"/>
    <x v="1"/>
    <x v="0"/>
    <s v="Expedited"/>
    <x v="1"/>
    <x v="1"/>
    <s v="Shipped"/>
    <x v="1"/>
    <s v="INR"/>
    <n v="888"/>
    <x v="191"/>
    <x v="7"/>
    <n v="530041"/>
    <s v="IN"/>
    <b v="0"/>
    <s v="Not Available"/>
  </r>
  <r>
    <n v="122208"/>
    <x v="113905"/>
    <x v="86"/>
    <x v="6"/>
    <x v="2"/>
    <x v="1"/>
    <x v="0"/>
    <s v="Expedited"/>
    <x v="1"/>
    <x v="1"/>
    <s v="Shipped"/>
    <x v="1"/>
    <s v="INR"/>
    <n v="517"/>
    <x v="191"/>
    <x v="7"/>
    <n v="530041"/>
    <s v="IN"/>
    <b v="0"/>
    <s v="Not Available"/>
  </r>
  <r>
    <n v="122209"/>
    <x v="113906"/>
    <x v="86"/>
    <x v="6"/>
    <x v="2"/>
    <x v="1"/>
    <x v="0"/>
    <s v="Expedited"/>
    <x v="1"/>
    <x v="7"/>
    <s v="Shipped"/>
    <x v="1"/>
    <s v="INR"/>
    <n v="471"/>
    <x v="1"/>
    <x v="1"/>
    <n v="560075"/>
    <s v="IN"/>
    <b v="0"/>
    <s v="Not Available"/>
  </r>
  <r>
    <n v="122210"/>
    <x v="113907"/>
    <x v="86"/>
    <x v="6"/>
    <x v="2"/>
    <x v="1"/>
    <x v="0"/>
    <s v="Expedited"/>
    <x v="3"/>
    <x v="7"/>
    <s v="Shipped"/>
    <x v="1"/>
    <s v="INR"/>
    <n v="758"/>
    <x v="12"/>
    <x v="9"/>
    <n v="110007"/>
    <s v="IN"/>
    <b v="0"/>
    <s v="Not Available"/>
  </r>
  <r>
    <n v="122211"/>
    <x v="113908"/>
    <x v="86"/>
    <x v="6"/>
    <x v="2"/>
    <x v="1"/>
    <x v="0"/>
    <s v="Expedited"/>
    <x v="1"/>
    <x v="7"/>
    <s v="Shipped"/>
    <x v="1"/>
    <s v="INR"/>
    <n v="325"/>
    <x v="314"/>
    <x v="26"/>
    <n v="403521"/>
    <s v="IN"/>
    <b v="0"/>
    <s v="Not Available"/>
  </r>
  <r>
    <n v="122212"/>
    <x v="113909"/>
    <x v="86"/>
    <x v="6"/>
    <x v="2"/>
    <x v="1"/>
    <x v="0"/>
    <s v="Expedited"/>
    <x v="0"/>
    <x v="4"/>
    <s v="Shipped"/>
    <x v="1"/>
    <s v="INR"/>
    <n v="1163"/>
    <x v="1055"/>
    <x v="8"/>
    <n v="323307"/>
    <s v="IN"/>
    <b v="0"/>
    <s v="Not Available"/>
  </r>
  <r>
    <n v="122213"/>
    <x v="113910"/>
    <x v="86"/>
    <x v="6"/>
    <x v="2"/>
    <x v="1"/>
    <x v="0"/>
    <s v="Expedited"/>
    <x v="1"/>
    <x v="3"/>
    <s v="Shipped"/>
    <x v="1"/>
    <s v="INR"/>
    <n v="435"/>
    <x v="6183"/>
    <x v="0"/>
    <n v="410504"/>
    <s v="IN"/>
    <b v="0"/>
    <s v="Not Available"/>
  </r>
  <r>
    <n v="122214"/>
    <x v="113910"/>
    <x v="86"/>
    <x v="6"/>
    <x v="2"/>
    <x v="1"/>
    <x v="0"/>
    <s v="Expedited"/>
    <x v="1"/>
    <x v="0"/>
    <s v="Shipped"/>
    <x v="1"/>
    <s v="INR"/>
    <n v="435"/>
    <x v="6183"/>
    <x v="0"/>
    <n v="410504"/>
    <s v="IN"/>
    <b v="0"/>
    <s v="Not Available"/>
  </r>
  <r>
    <n v="122215"/>
    <x v="113911"/>
    <x v="86"/>
    <x v="6"/>
    <x v="2"/>
    <x v="1"/>
    <x v="0"/>
    <s v="Expedited"/>
    <x v="0"/>
    <x v="2"/>
    <s v="Shipped"/>
    <x v="1"/>
    <s v="INR"/>
    <n v="999"/>
    <x v="17"/>
    <x v="12"/>
    <n v="834001"/>
    <s v="IN"/>
    <b v="0"/>
    <s v="Not Available"/>
  </r>
  <r>
    <n v="122216"/>
    <x v="113912"/>
    <x v="86"/>
    <x v="6"/>
    <x v="2"/>
    <x v="1"/>
    <x v="0"/>
    <s v="Expedited"/>
    <x v="1"/>
    <x v="3"/>
    <s v="Shipped"/>
    <x v="1"/>
    <s v="INR"/>
    <n v="517"/>
    <x v="12"/>
    <x v="9"/>
    <n v="110026"/>
    <s v="IN"/>
    <b v="0"/>
    <s v="Not Available"/>
  </r>
  <r>
    <n v="122217"/>
    <x v="113913"/>
    <x v="86"/>
    <x v="6"/>
    <x v="2"/>
    <x v="1"/>
    <x v="0"/>
    <s v="Expedited"/>
    <x v="2"/>
    <x v="4"/>
    <s v="Shipped"/>
    <x v="1"/>
    <s v="INR"/>
    <n v="908"/>
    <x v="707"/>
    <x v="3"/>
    <n v="635126"/>
    <s v="IN"/>
    <b v="0"/>
    <s v="Not Available"/>
  </r>
  <r>
    <n v="122218"/>
    <x v="113914"/>
    <x v="86"/>
    <x v="6"/>
    <x v="1"/>
    <x v="0"/>
    <x v="0"/>
    <s v="Standard"/>
    <x v="1"/>
    <x v="0"/>
    <s v="Shipped"/>
    <x v="1"/>
    <s v="INR"/>
    <n v="301"/>
    <x v="214"/>
    <x v="26"/>
    <n v="403802"/>
    <s v="IN"/>
    <b v="0"/>
    <s v="Easy Ship"/>
  </r>
  <r>
    <n v="122219"/>
    <x v="113915"/>
    <x v="86"/>
    <x v="6"/>
    <x v="2"/>
    <x v="1"/>
    <x v="0"/>
    <s v="Expedited"/>
    <x v="1"/>
    <x v="0"/>
    <s v="Shipped"/>
    <x v="1"/>
    <s v="INR"/>
    <n v="457"/>
    <x v="214"/>
    <x v="26"/>
    <n v="403802"/>
    <s v="IN"/>
    <b v="0"/>
    <s v="Not Available"/>
  </r>
  <r>
    <n v="122220"/>
    <x v="113915"/>
    <x v="86"/>
    <x v="6"/>
    <x v="2"/>
    <x v="1"/>
    <x v="0"/>
    <s v="Expedited"/>
    <x v="1"/>
    <x v="0"/>
    <s v="Cancelled"/>
    <x v="0"/>
    <s v="INR"/>
    <s v="Not Available"/>
    <x v="214"/>
    <x v="26"/>
    <n v="403802"/>
    <s v="IN"/>
    <b v="0"/>
    <s v="Not Available"/>
  </r>
  <r>
    <n v="122221"/>
    <x v="113915"/>
    <x v="86"/>
    <x v="6"/>
    <x v="2"/>
    <x v="1"/>
    <x v="0"/>
    <s v="Expedited"/>
    <x v="1"/>
    <x v="0"/>
    <s v="Shipped"/>
    <x v="1"/>
    <s v="INR"/>
    <n v="301"/>
    <x v="214"/>
    <x v="26"/>
    <n v="403802"/>
    <s v="IN"/>
    <b v="0"/>
    <s v="Not Available"/>
  </r>
  <r>
    <n v="122222"/>
    <x v="113916"/>
    <x v="86"/>
    <x v="6"/>
    <x v="1"/>
    <x v="0"/>
    <x v="0"/>
    <s v="Standard"/>
    <x v="1"/>
    <x v="2"/>
    <s v="Shipped"/>
    <x v="1"/>
    <s v="INR"/>
    <n v="729"/>
    <x v="1"/>
    <x v="1"/>
    <n v="560049"/>
    <s v="IN"/>
    <b v="0"/>
    <s v="Easy Ship"/>
  </r>
  <r>
    <n v="122223"/>
    <x v="113917"/>
    <x v="86"/>
    <x v="6"/>
    <x v="2"/>
    <x v="1"/>
    <x v="0"/>
    <s v="Expedited"/>
    <x v="1"/>
    <x v="4"/>
    <s v="Shipped"/>
    <x v="2"/>
    <s v="INR"/>
    <n v="1574"/>
    <x v="307"/>
    <x v="17"/>
    <n v="734006"/>
    <s v="IN"/>
    <b v="0"/>
    <s v="Not Available"/>
  </r>
  <r>
    <n v="122224"/>
    <x v="113918"/>
    <x v="86"/>
    <x v="6"/>
    <x v="2"/>
    <x v="1"/>
    <x v="0"/>
    <s v="Expedited"/>
    <x v="0"/>
    <x v="0"/>
    <s v="Shipped"/>
    <x v="1"/>
    <s v="INR"/>
    <n v="648"/>
    <x v="1"/>
    <x v="1"/>
    <n v="560015"/>
    <s v="IN"/>
    <b v="0"/>
    <s v="Not Available"/>
  </r>
  <r>
    <n v="122225"/>
    <x v="113919"/>
    <x v="86"/>
    <x v="6"/>
    <x v="2"/>
    <x v="1"/>
    <x v="0"/>
    <s v="Expedited"/>
    <x v="1"/>
    <x v="10"/>
    <s v="Shipped"/>
    <x v="1"/>
    <s v="INR"/>
    <n v="925"/>
    <x v="4"/>
    <x v="3"/>
    <n v="600037"/>
    <s v="IN"/>
    <b v="0"/>
    <s v="Not Available"/>
  </r>
  <r>
    <n v="122226"/>
    <x v="113920"/>
    <x v="86"/>
    <x v="6"/>
    <x v="2"/>
    <x v="1"/>
    <x v="0"/>
    <s v="Expedited"/>
    <x v="3"/>
    <x v="4"/>
    <s v="Shipped"/>
    <x v="1"/>
    <s v="INR"/>
    <n v="836"/>
    <x v="7"/>
    <x v="6"/>
    <n v="500048"/>
    <s v="IN"/>
    <b v="0"/>
    <s v="Not Available"/>
  </r>
  <r>
    <n v="122227"/>
    <x v="113920"/>
    <x v="86"/>
    <x v="6"/>
    <x v="2"/>
    <x v="1"/>
    <x v="0"/>
    <s v="Expedited"/>
    <x v="3"/>
    <x v="4"/>
    <s v="Shipped"/>
    <x v="1"/>
    <s v="INR"/>
    <n v="1039"/>
    <x v="7"/>
    <x v="6"/>
    <n v="500048"/>
    <s v="IN"/>
    <b v="0"/>
    <s v="Not Available"/>
  </r>
  <r>
    <n v="122228"/>
    <x v="113921"/>
    <x v="86"/>
    <x v="6"/>
    <x v="1"/>
    <x v="0"/>
    <x v="0"/>
    <s v="Standard"/>
    <x v="3"/>
    <x v="4"/>
    <s v="Shipped"/>
    <x v="1"/>
    <s v="INR"/>
    <n v="925"/>
    <x v="7"/>
    <x v="6"/>
    <n v="500048"/>
    <s v="IN"/>
    <b v="0"/>
    <s v="Easy Ship"/>
  </r>
  <r>
    <n v="122229"/>
    <x v="113922"/>
    <x v="86"/>
    <x v="6"/>
    <x v="2"/>
    <x v="1"/>
    <x v="0"/>
    <s v="Expedited"/>
    <x v="2"/>
    <x v="7"/>
    <s v="Shipped"/>
    <x v="1"/>
    <s v="INR"/>
    <n v="735"/>
    <x v="3597"/>
    <x v="15"/>
    <n v="682306"/>
    <s v="IN"/>
    <b v="0"/>
    <s v="Not Available"/>
  </r>
  <r>
    <n v="122230"/>
    <x v="113923"/>
    <x v="86"/>
    <x v="6"/>
    <x v="2"/>
    <x v="1"/>
    <x v="0"/>
    <s v="Expedited"/>
    <x v="1"/>
    <x v="3"/>
    <s v="Shipped"/>
    <x v="1"/>
    <s v="INR"/>
    <n v="383"/>
    <x v="224"/>
    <x v="16"/>
    <n v="452001"/>
    <s v="IN"/>
    <b v="0"/>
    <s v="Not Available"/>
  </r>
  <r>
    <n v="122231"/>
    <x v="113924"/>
    <x v="86"/>
    <x v="6"/>
    <x v="1"/>
    <x v="0"/>
    <x v="0"/>
    <s v="Standard"/>
    <x v="0"/>
    <x v="4"/>
    <s v="Shipped"/>
    <x v="1"/>
    <s v="INR"/>
    <n v="579"/>
    <x v="385"/>
    <x v="10"/>
    <n v="122102"/>
    <s v="IN"/>
    <b v="0"/>
    <s v="Easy Ship"/>
  </r>
  <r>
    <n v="122232"/>
    <x v="113925"/>
    <x v="86"/>
    <x v="6"/>
    <x v="2"/>
    <x v="1"/>
    <x v="0"/>
    <s v="Expedited"/>
    <x v="1"/>
    <x v="7"/>
    <s v="Shipped"/>
    <x v="1"/>
    <s v="INR"/>
    <n v="301"/>
    <x v="1"/>
    <x v="1"/>
    <n v="560034"/>
    <s v="IN"/>
    <b v="0"/>
    <s v="Not Available"/>
  </r>
  <r>
    <n v="122233"/>
    <x v="113926"/>
    <x v="86"/>
    <x v="6"/>
    <x v="2"/>
    <x v="1"/>
    <x v="0"/>
    <s v="Expedited"/>
    <x v="0"/>
    <x v="3"/>
    <s v="Shipped"/>
    <x v="1"/>
    <s v="INR"/>
    <n v="635"/>
    <x v="7"/>
    <x v="6"/>
    <n v="500075"/>
    <s v="IN"/>
    <b v="0"/>
    <s v="Not Available"/>
  </r>
  <r>
    <n v="122234"/>
    <x v="113927"/>
    <x v="86"/>
    <x v="6"/>
    <x v="2"/>
    <x v="1"/>
    <x v="0"/>
    <s v="Expedited"/>
    <x v="1"/>
    <x v="3"/>
    <s v="Shipped"/>
    <x v="1"/>
    <s v="INR"/>
    <n v="376"/>
    <x v="4"/>
    <x v="3"/>
    <n v="600043"/>
    <s v="IN"/>
    <b v="0"/>
    <s v="Not Available"/>
  </r>
  <r>
    <n v="122235"/>
    <x v="113928"/>
    <x v="86"/>
    <x v="6"/>
    <x v="2"/>
    <x v="1"/>
    <x v="0"/>
    <s v="Standard"/>
    <x v="1"/>
    <x v="7"/>
    <s v="Shipped"/>
    <x v="1"/>
    <s v="INR"/>
    <n v="0"/>
    <x v="378"/>
    <x v="3"/>
    <n v="635001"/>
    <s v="IN"/>
    <b v="0"/>
    <s v="Not Available"/>
  </r>
  <r>
    <n v="122236"/>
    <x v="113929"/>
    <x v="86"/>
    <x v="6"/>
    <x v="0"/>
    <x v="0"/>
    <x v="0"/>
    <s v="Standard"/>
    <x v="2"/>
    <x v="5"/>
    <s v="On the Way"/>
    <x v="0"/>
    <s v="INR"/>
    <n v="1115.18"/>
    <x v="1"/>
    <x v="1"/>
    <n v="560068"/>
    <s v="IN"/>
    <b v="0"/>
    <s v="Easy Ship"/>
  </r>
  <r>
    <n v="122237"/>
    <x v="113930"/>
    <x v="86"/>
    <x v="6"/>
    <x v="1"/>
    <x v="0"/>
    <x v="0"/>
    <s v="Standard"/>
    <x v="0"/>
    <x v="7"/>
    <s v="Shipped"/>
    <x v="1"/>
    <s v="INR"/>
    <n v="1186"/>
    <x v="33"/>
    <x v="18"/>
    <n v="797113"/>
    <s v="IN"/>
    <b v="0"/>
    <s v="Easy Ship"/>
  </r>
  <r>
    <n v="122238"/>
    <x v="113931"/>
    <x v="86"/>
    <x v="6"/>
    <x v="2"/>
    <x v="1"/>
    <x v="0"/>
    <s v="Expedited"/>
    <x v="1"/>
    <x v="1"/>
    <s v="Shipped"/>
    <x v="1"/>
    <s v="INR"/>
    <n v="534"/>
    <x v="7103"/>
    <x v="4"/>
    <n v="212601"/>
    <s v="IN"/>
    <b v="0"/>
    <s v="Not Available"/>
  </r>
  <r>
    <n v="122239"/>
    <x v="113932"/>
    <x v="86"/>
    <x v="6"/>
    <x v="1"/>
    <x v="0"/>
    <x v="0"/>
    <s v="Standard"/>
    <x v="1"/>
    <x v="4"/>
    <s v="Shipped"/>
    <x v="1"/>
    <s v="INR"/>
    <n v="399"/>
    <x v="4"/>
    <x v="3"/>
    <n v="600082"/>
    <s v="IN"/>
    <b v="0"/>
    <s v="Easy Ship"/>
  </r>
  <r>
    <n v="122240"/>
    <x v="113933"/>
    <x v="86"/>
    <x v="6"/>
    <x v="2"/>
    <x v="1"/>
    <x v="0"/>
    <s v="Expedited"/>
    <x v="1"/>
    <x v="1"/>
    <s v="Shipped"/>
    <x v="1"/>
    <s v="INR"/>
    <n v="301"/>
    <x v="113"/>
    <x v="4"/>
    <n v="282006"/>
    <s v="IN"/>
    <b v="0"/>
    <s v="Not Available"/>
  </r>
  <r>
    <n v="122241"/>
    <x v="113934"/>
    <x v="86"/>
    <x v="6"/>
    <x v="1"/>
    <x v="0"/>
    <x v="0"/>
    <s v="Standard"/>
    <x v="1"/>
    <x v="4"/>
    <s v="Shipped"/>
    <x v="1"/>
    <s v="INR"/>
    <n v="349"/>
    <x v="4"/>
    <x v="3"/>
    <n v="600113"/>
    <s v="IN"/>
    <b v="0"/>
    <s v="Easy Ship"/>
  </r>
  <r>
    <n v="122242"/>
    <x v="113935"/>
    <x v="86"/>
    <x v="6"/>
    <x v="2"/>
    <x v="1"/>
    <x v="0"/>
    <s v="Expedited"/>
    <x v="0"/>
    <x v="3"/>
    <s v="Shipped"/>
    <x v="1"/>
    <s v="INR"/>
    <n v="626"/>
    <x v="256"/>
    <x v="15"/>
    <n v="683108"/>
    <s v="IN"/>
    <b v="0"/>
    <s v="Not Available"/>
  </r>
  <r>
    <n v="122243"/>
    <x v="113936"/>
    <x v="86"/>
    <x v="6"/>
    <x v="2"/>
    <x v="1"/>
    <x v="0"/>
    <s v="Expedited"/>
    <x v="1"/>
    <x v="2"/>
    <s v="Shipped"/>
    <x v="1"/>
    <s v="INR"/>
    <n v="416"/>
    <x v="1"/>
    <x v="1"/>
    <n v="560066"/>
    <s v="IN"/>
    <b v="0"/>
    <s v="Not Available"/>
  </r>
  <r>
    <n v="122244"/>
    <x v="113937"/>
    <x v="86"/>
    <x v="6"/>
    <x v="1"/>
    <x v="0"/>
    <x v="0"/>
    <s v="Standard"/>
    <x v="1"/>
    <x v="2"/>
    <s v="Shipped"/>
    <x v="1"/>
    <s v="INR"/>
    <n v="635"/>
    <x v="647"/>
    <x v="7"/>
    <n v="517501"/>
    <s v="IN"/>
    <b v="0"/>
    <s v="Easy Ship"/>
  </r>
  <r>
    <n v="122245"/>
    <x v="113938"/>
    <x v="86"/>
    <x v="6"/>
    <x v="2"/>
    <x v="1"/>
    <x v="0"/>
    <s v="Expedited"/>
    <x v="1"/>
    <x v="7"/>
    <s v="Shipped"/>
    <x v="1"/>
    <s v="INR"/>
    <n v="735"/>
    <x v="109"/>
    <x v="8"/>
    <n v="313002"/>
    <s v="IN"/>
    <b v="0"/>
    <s v="Not Available"/>
  </r>
  <r>
    <n v="122246"/>
    <x v="113939"/>
    <x v="86"/>
    <x v="6"/>
    <x v="2"/>
    <x v="1"/>
    <x v="0"/>
    <s v="Expedited"/>
    <x v="1"/>
    <x v="2"/>
    <s v="Shipped"/>
    <x v="1"/>
    <s v="INR"/>
    <n v="729"/>
    <x v="1167"/>
    <x v="15"/>
    <n v="673122"/>
    <s v="IN"/>
    <b v="0"/>
    <s v="Not Available"/>
  </r>
  <r>
    <n v="122247"/>
    <x v="113940"/>
    <x v="86"/>
    <x v="6"/>
    <x v="2"/>
    <x v="1"/>
    <x v="0"/>
    <s v="Expedited"/>
    <x v="0"/>
    <x v="5"/>
    <s v="Shipped"/>
    <x v="1"/>
    <s v="INR"/>
    <n v="664"/>
    <x v="12"/>
    <x v="9"/>
    <n v="110096"/>
    <s v="IN"/>
    <b v="0"/>
    <s v="Not Available"/>
  </r>
  <r>
    <n v="122248"/>
    <x v="113941"/>
    <x v="86"/>
    <x v="6"/>
    <x v="2"/>
    <x v="1"/>
    <x v="0"/>
    <s v="Expedited"/>
    <x v="0"/>
    <x v="5"/>
    <s v="Shipped"/>
    <x v="1"/>
    <s v="INR"/>
    <n v="1125"/>
    <x v="7"/>
    <x v="6"/>
    <n v="500091"/>
    <s v="IN"/>
    <b v="0"/>
    <s v="Not Available"/>
  </r>
  <r>
    <n v="122249"/>
    <x v="113942"/>
    <x v="86"/>
    <x v="6"/>
    <x v="2"/>
    <x v="1"/>
    <x v="0"/>
    <s v="Expedited"/>
    <x v="0"/>
    <x v="2"/>
    <s v="Shipped"/>
    <x v="1"/>
    <s v="INR"/>
    <n v="464"/>
    <x v="600"/>
    <x v="1"/>
    <n v="573201"/>
    <s v="IN"/>
    <b v="0"/>
    <s v="Not Available"/>
  </r>
  <r>
    <n v="122250"/>
    <x v="113943"/>
    <x v="86"/>
    <x v="6"/>
    <x v="2"/>
    <x v="1"/>
    <x v="0"/>
    <s v="Expedited"/>
    <x v="1"/>
    <x v="7"/>
    <s v="Shipped"/>
    <x v="1"/>
    <s v="INR"/>
    <n v="696"/>
    <x v="91"/>
    <x v="1"/>
    <n v="570011"/>
    <s v="IN"/>
    <b v="0"/>
    <s v="Not Available"/>
  </r>
  <r>
    <n v="122251"/>
    <x v="113944"/>
    <x v="86"/>
    <x v="6"/>
    <x v="0"/>
    <x v="1"/>
    <x v="0"/>
    <s v="Expedited"/>
    <x v="3"/>
    <x v="3"/>
    <s v="Unshipped"/>
    <x v="1"/>
    <s v="INR"/>
    <n v="758"/>
    <x v="5"/>
    <x v="4"/>
    <n v="201005"/>
    <s v="IN"/>
    <b v="0"/>
    <s v="Not Available"/>
  </r>
  <r>
    <n v="122252"/>
    <x v="113945"/>
    <x v="86"/>
    <x v="6"/>
    <x v="2"/>
    <x v="1"/>
    <x v="0"/>
    <s v="Expedited"/>
    <x v="0"/>
    <x v="2"/>
    <s v="Shipped"/>
    <x v="1"/>
    <s v="INR"/>
    <n v="633"/>
    <x v="4"/>
    <x v="3"/>
    <n v="600066"/>
    <s v="IN"/>
    <b v="0"/>
    <s v="Not Available"/>
  </r>
  <r>
    <n v="122253"/>
    <x v="113946"/>
    <x v="86"/>
    <x v="6"/>
    <x v="2"/>
    <x v="1"/>
    <x v="0"/>
    <s v="Expedited"/>
    <x v="0"/>
    <x v="3"/>
    <s v="Shipped"/>
    <x v="1"/>
    <s v="INR"/>
    <n v="560"/>
    <x v="4"/>
    <x v="3"/>
    <n v="600082"/>
    <s v="IN"/>
    <b v="0"/>
    <s v="Not Available"/>
  </r>
  <r>
    <n v="122254"/>
    <x v="113946"/>
    <x v="86"/>
    <x v="6"/>
    <x v="2"/>
    <x v="1"/>
    <x v="0"/>
    <s v="Expedited"/>
    <x v="1"/>
    <x v="2"/>
    <s v="Shipped"/>
    <x v="1"/>
    <s v="INR"/>
    <n v="725"/>
    <x v="4"/>
    <x v="3"/>
    <n v="600082"/>
    <s v="IN"/>
    <b v="0"/>
    <s v="Not Available"/>
  </r>
  <r>
    <n v="122255"/>
    <x v="113947"/>
    <x v="86"/>
    <x v="6"/>
    <x v="2"/>
    <x v="1"/>
    <x v="0"/>
    <s v="Expedited"/>
    <x v="1"/>
    <x v="5"/>
    <s v="Shipped"/>
    <x v="1"/>
    <s v="INR"/>
    <n v="318"/>
    <x v="2030"/>
    <x v="3"/>
    <n v="601201"/>
    <s v="IN"/>
    <b v="0"/>
    <s v="Not Available"/>
  </r>
  <r>
    <n v="122256"/>
    <x v="113948"/>
    <x v="86"/>
    <x v="6"/>
    <x v="2"/>
    <x v="1"/>
    <x v="0"/>
    <s v="Expedited"/>
    <x v="0"/>
    <x v="2"/>
    <s v="Shipped"/>
    <x v="1"/>
    <s v="INR"/>
    <n v="1137"/>
    <x v="15"/>
    <x v="0"/>
    <n v="411021"/>
    <s v="IN"/>
    <b v="0"/>
    <s v="Not Available"/>
  </r>
  <r>
    <n v="122257"/>
    <x v="113949"/>
    <x v="86"/>
    <x v="6"/>
    <x v="1"/>
    <x v="0"/>
    <x v="0"/>
    <s v="Standard"/>
    <x v="0"/>
    <x v="2"/>
    <s v="Shipped"/>
    <x v="1"/>
    <s v="INR"/>
    <n v="1018"/>
    <x v="421"/>
    <x v="3"/>
    <n v="603209"/>
    <s v="IN"/>
    <b v="0"/>
    <s v="Easy Ship"/>
  </r>
  <r>
    <n v="122258"/>
    <x v="113950"/>
    <x v="86"/>
    <x v="6"/>
    <x v="0"/>
    <x v="0"/>
    <x v="0"/>
    <s v="Standard"/>
    <x v="0"/>
    <x v="2"/>
    <s v="On the Way"/>
    <x v="0"/>
    <s v="INR"/>
    <n v="639.04999999999995"/>
    <x v="15"/>
    <x v="0"/>
    <n v="411045"/>
    <s v="IN"/>
    <b v="0"/>
    <s v="Easy Ship"/>
  </r>
  <r>
    <n v="122259"/>
    <x v="113951"/>
    <x v="86"/>
    <x v="6"/>
    <x v="1"/>
    <x v="0"/>
    <x v="0"/>
    <s v="Standard"/>
    <x v="0"/>
    <x v="0"/>
    <s v="Shipped"/>
    <x v="1"/>
    <s v="INR"/>
    <n v="1149"/>
    <x v="1099"/>
    <x v="17"/>
    <n v="735101"/>
    <s v="IN"/>
    <b v="0"/>
    <s v="Easy Ship"/>
  </r>
  <r>
    <n v="122260"/>
    <x v="113952"/>
    <x v="86"/>
    <x v="6"/>
    <x v="2"/>
    <x v="1"/>
    <x v="0"/>
    <s v="Expedited"/>
    <x v="1"/>
    <x v="7"/>
    <s v="Shipped"/>
    <x v="1"/>
    <s v="INR"/>
    <n v="376"/>
    <x v="687"/>
    <x v="17"/>
    <n v="700115"/>
    <s v="IN"/>
    <b v="0"/>
    <s v="Not Available"/>
  </r>
  <r>
    <n v="122261"/>
    <x v="113953"/>
    <x v="86"/>
    <x v="6"/>
    <x v="2"/>
    <x v="1"/>
    <x v="0"/>
    <s v="Expedited"/>
    <x v="1"/>
    <x v="7"/>
    <s v="Shipped"/>
    <x v="1"/>
    <s v="INR"/>
    <n v="431"/>
    <x v="37"/>
    <x v="0"/>
    <n v="401101"/>
    <s v="IN"/>
    <b v="0"/>
    <s v="Not Available"/>
  </r>
  <r>
    <n v="122262"/>
    <x v="113954"/>
    <x v="86"/>
    <x v="6"/>
    <x v="2"/>
    <x v="1"/>
    <x v="0"/>
    <s v="Expedited"/>
    <x v="1"/>
    <x v="3"/>
    <s v="Shipped"/>
    <x v="1"/>
    <s v="INR"/>
    <n v="399"/>
    <x v="1230"/>
    <x v="0"/>
    <n v="413512"/>
    <s v="IN"/>
    <b v="0"/>
    <s v="Not Available"/>
  </r>
  <r>
    <n v="122263"/>
    <x v="113955"/>
    <x v="86"/>
    <x v="6"/>
    <x v="2"/>
    <x v="1"/>
    <x v="0"/>
    <s v="Expedited"/>
    <x v="2"/>
    <x v="7"/>
    <s v="Shipped"/>
    <x v="1"/>
    <s v="INR"/>
    <n v="735"/>
    <x v="12"/>
    <x v="9"/>
    <n v="110044"/>
    <s v="IN"/>
    <b v="0"/>
    <s v="Not Available"/>
  </r>
  <r>
    <n v="122264"/>
    <x v="113956"/>
    <x v="86"/>
    <x v="6"/>
    <x v="0"/>
    <x v="1"/>
    <x v="0"/>
    <s v="Expedited"/>
    <x v="2"/>
    <x v="0"/>
    <s v="Cancelled"/>
    <x v="0"/>
    <s v="INR"/>
    <s v="Not Available"/>
    <x v="1"/>
    <x v="1"/>
    <n v="560068"/>
    <s v="IN"/>
    <b v="0"/>
    <s v="Not Available"/>
  </r>
  <r>
    <n v="122265"/>
    <x v="113957"/>
    <x v="86"/>
    <x v="6"/>
    <x v="1"/>
    <x v="0"/>
    <x v="0"/>
    <s v="Standard"/>
    <x v="0"/>
    <x v="5"/>
    <s v="Shipped"/>
    <x v="1"/>
    <s v="INR"/>
    <n v="1238"/>
    <x v="1"/>
    <x v="1"/>
    <n v="560105"/>
    <s v="IN"/>
    <b v="0"/>
    <s v="Easy Ship"/>
  </r>
  <r>
    <n v="122266"/>
    <x v="113958"/>
    <x v="86"/>
    <x v="6"/>
    <x v="1"/>
    <x v="0"/>
    <x v="0"/>
    <s v="Standard"/>
    <x v="1"/>
    <x v="4"/>
    <s v="Shipped"/>
    <x v="1"/>
    <s v="INR"/>
    <n v="301"/>
    <x v="0"/>
    <x v="0"/>
    <n v="400101"/>
    <s v="IN"/>
    <b v="0"/>
    <s v="Easy Ship"/>
  </r>
  <r>
    <n v="122267"/>
    <x v="113959"/>
    <x v="86"/>
    <x v="6"/>
    <x v="2"/>
    <x v="1"/>
    <x v="0"/>
    <s v="Expedited"/>
    <x v="1"/>
    <x v="7"/>
    <s v="Shipped"/>
    <x v="1"/>
    <s v="INR"/>
    <n v="457"/>
    <x v="762"/>
    <x v="7"/>
    <n v="530045"/>
    <s v="IN"/>
    <b v="0"/>
    <s v="Not Available"/>
  </r>
  <r>
    <n v="122268"/>
    <x v="113960"/>
    <x v="86"/>
    <x v="6"/>
    <x v="2"/>
    <x v="1"/>
    <x v="0"/>
    <s v="Expedited"/>
    <x v="1"/>
    <x v="2"/>
    <s v="Shipped"/>
    <x v="1"/>
    <s v="INR"/>
    <n v="487"/>
    <x v="6199"/>
    <x v="3"/>
    <n v="627426"/>
    <s v="IN"/>
    <b v="0"/>
    <s v="Not Available"/>
  </r>
  <r>
    <n v="122269"/>
    <x v="113961"/>
    <x v="86"/>
    <x v="6"/>
    <x v="1"/>
    <x v="0"/>
    <x v="0"/>
    <s v="Standard"/>
    <x v="1"/>
    <x v="7"/>
    <s v="Shipped"/>
    <x v="1"/>
    <s v="INR"/>
    <n v="353"/>
    <x v="474"/>
    <x v="3"/>
    <n v="627109"/>
    <s v="IN"/>
    <b v="0"/>
    <s v="Easy Ship"/>
  </r>
  <r>
    <n v="122270"/>
    <x v="113962"/>
    <x v="86"/>
    <x v="6"/>
    <x v="2"/>
    <x v="1"/>
    <x v="0"/>
    <s v="Expedited"/>
    <x v="1"/>
    <x v="10"/>
    <s v="Shipped"/>
    <x v="1"/>
    <s v="INR"/>
    <n v="925"/>
    <x v="37"/>
    <x v="0"/>
    <n v="401101"/>
    <s v="IN"/>
    <b v="0"/>
    <s v="Not Available"/>
  </r>
  <r>
    <n v="122271"/>
    <x v="113963"/>
    <x v="86"/>
    <x v="6"/>
    <x v="2"/>
    <x v="1"/>
    <x v="0"/>
    <s v="Expedited"/>
    <x v="0"/>
    <x v="4"/>
    <s v="Shipped"/>
    <x v="1"/>
    <s v="INR"/>
    <n v="529"/>
    <x v="140"/>
    <x v="4"/>
    <n v="208017"/>
    <s v="IN"/>
    <b v="0"/>
    <s v="Not Available"/>
  </r>
  <r>
    <n v="122272"/>
    <x v="113964"/>
    <x v="86"/>
    <x v="6"/>
    <x v="2"/>
    <x v="1"/>
    <x v="0"/>
    <s v="Expedited"/>
    <x v="1"/>
    <x v="0"/>
    <s v="Shipped"/>
    <x v="1"/>
    <s v="INR"/>
    <n v="435"/>
    <x v="5"/>
    <x v="4"/>
    <n v="201012"/>
    <s v="IN"/>
    <b v="0"/>
    <s v="Not Available"/>
  </r>
  <r>
    <n v="122273"/>
    <x v="113965"/>
    <x v="86"/>
    <x v="6"/>
    <x v="2"/>
    <x v="1"/>
    <x v="0"/>
    <s v="Expedited"/>
    <x v="1"/>
    <x v="0"/>
    <s v="Shipped"/>
    <x v="1"/>
    <s v="INR"/>
    <n v="432"/>
    <x v="5856"/>
    <x v="4"/>
    <n v="224190"/>
    <s v="IN"/>
    <b v="0"/>
    <s v="Not Available"/>
  </r>
  <r>
    <n v="122274"/>
    <x v="113966"/>
    <x v="86"/>
    <x v="6"/>
    <x v="2"/>
    <x v="1"/>
    <x v="0"/>
    <s v="Expedited"/>
    <x v="0"/>
    <x v="7"/>
    <s v="Shipped"/>
    <x v="1"/>
    <s v="INR"/>
    <n v="495"/>
    <x v="140"/>
    <x v="4"/>
    <n v="208010"/>
    <s v="IN"/>
    <b v="0"/>
    <s v="Not Available"/>
  </r>
  <r>
    <n v="122275"/>
    <x v="113967"/>
    <x v="86"/>
    <x v="6"/>
    <x v="2"/>
    <x v="1"/>
    <x v="0"/>
    <s v="Expedited"/>
    <x v="1"/>
    <x v="3"/>
    <s v="Shipped"/>
    <x v="1"/>
    <s v="INR"/>
    <n v="292"/>
    <x v="12"/>
    <x v="9"/>
    <n v="110019"/>
    <s v="IN"/>
    <b v="0"/>
    <s v="Not Available"/>
  </r>
  <r>
    <n v="122276"/>
    <x v="113968"/>
    <x v="86"/>
    <x v="6"/>
    <x v="2"/>
    <x v="1"/>
    <x v="0"/>
    <s v="Expedited"/>
    <x v="0"/>
    <x v="3"/>
    <s v="Shipped"/>
    <x v="1"/>
    <s v="INR"/>
    <n v="507"/>
    <x v="12"/>
    <x v="9"/>
    <n v="110019"/>
    <s v="IN"/>
    <b v="0"/>
    <s v="Not Available"/>
  </r>
  <r>
    <n v="122277"/>
    <x v="113969"/>
    <x v="86"/>
    <x v="6"/>
    <x v="1"/>
    <x v="0"/>
    <x v="0"/>
    <s v="Standard"/>
    <x v="0"/>
    <x v="3"/>
    <s v="Shipped"/>
    <x v="1"/>
    <s v="INR"/>
    <n v="666"/>
    <x v="7104"/>
    <x v="8"/>
    <n v="333502"/>
    <s v="IN"/>
    <b v="0"/>
    <s v="Easy Ship"/>
  </r>
  <r>
    <n v="122278"/>
    <x v="113970"/>
    <x v="86"/>
    <x v="6"/>
    <x v="2"/>
    <x v="1"/>
    <x v="0"/>
    <s v="Expedited"/>
    <x v="1"/>
    <x v="0"/>
    <s v="Shipped"/>
    <x v="1"/>
    <s v="INR"/>
    <n v="457"/>
    <x v="275"/>
    <x v="15"/>
    <n v="680585"/>
    <s v="IN"/>
    <b v="0"/>
    <s v="Not Available"/>
  </r>
  <r>
    <n v="122279"/>
    <x v="113971"/>
    <x v="86"/>
    <x v="6"/>
    <x v="2"/>
    <x v="1"/>
    <x v="0"/>
    <s v="Expedited"/>
    <x v="2"/>
    <x v="4"/>
    <s v="Shipped"/>
    <x v="1"/>
    <s v="INR"/>
    <n v="908"/>
    <x v="3794"/>
    <x v="14"/>
    <n v="751016"/>
    <s v="IN"/>
    <b v="0"/>
    <s v="Not Available"/>
  </r>
  <r>
    <n v="122280"/>
    <x v="113972"/>
    <x v="86"/>
    <x v="6"/>
    <x v="1"/>
    <x v="0"/>
    <x v="0"/>
    <s v="Standard"/>
    <x v="1"/>
    <x v="2"/>
    <s v="Shipped"/>
    <x v="1"/>
    <s v="INR"/>
    <n v="318"/>
    <x v="67"/>
    <x v="0"/>
    <n v="421306"/>
    <s v="IN"/>
    <b v="0"/>
    <s v="Easy Ship"/>
  </r>
  <r>
    <n v="122281"/>
    <x v="113973"/>
    <x v="86"/>
    <x v="6"/>
    <x v="1"/>
    <x v="0"/>
    <x v="0"/>
    <s v="Standard"/>
    <x v="0"/>
    <x v="4"/>
    <s v="Shipped"/>
    <x v="1"/>
    <s v="INR"/>
    <n v="612"/>
    <x v="416"/>
    <x v="3"/>
    <n v="603210"/>
    <s v="IN"/>
    <b v="0"/>
    <s v="Easy Ship"/>
  </r>
  <r>
    <n v="122282"/>
    <x v="113974"/>
    <x v="86"/>
    <x v="6"/>
    <x v="0"/>
    <x v="1"/>
    <x v="0"/>
    <s v="Expedited"/>
    <x v="0"/>
    <x v="7"/>
    <s v="Cancelled"/>
    <x v="0"/>
    <s v="INR"/>
    <s v="Not Available"/>
    <x v="69"/>
    <x v="4"/>
    <n v="225001"/>
    <s v="IN"/>
    <b v="0"/>
    <s v="Not Available"/>
  </r>
  <r>
    <n v="122283"/>
    <x v="113975"/>
    <x v="86"/>
    <x v="6"/>
    <x v="2"/>
    <x v="1"/>
    <x v="0"/>
    <s v="Expedited"/>
    <x v="3"/>
    <x v="4"/>
    <s v="Shipped"/>
    <x v="1"/>
    <s v="INR"/>
    <n v="729"/>
    <x v="8"/>
    <x v="4"/>
    <n v="201304"/>
    <s v="IN"/>
    <b v="0"/>
    <s v="Not Available"/>
  </r>
  <r>
    <n v="122284"/>
    <x v="113976"/>
    <x v="86"/>
    <x v="6"/>
    <x v="0"/>
    <x v="0"/>
    <x v="0"/>
    <s v="Standard"/>
    <x v="0"/>
    <x v="4"/>
    <s v="On the Way"/>
    <x v="0"/>
    <s v="INR"/>
    <n v="1058.93"/>
    <x v="292"/>
    <x v="8"/>
    <n v="305004"/>
    <s v="IN"/>
    <b v="0"/>
    <s v="Easy Ship"/>
  </r>
  <r>
    <n v="122285"/>
    <x v="113977"/>
    <x v="86"/>
    <x v="6"/>
    <x v="0"/>
    <x v="1"/>
    <x v="0"/>
    <s v="Expedited"/>
    <x v="0"/>
    <x v="4"/>
    <s v="Unshipped"/>
    <x v="1"/>
    <s v="INR"/>
    <n v="999"/>
    <x v="292"/>
    <x v="8"/>
    <n v="305004"/>
    <s v="IN"/>
    <b v="0"/>
    <s v="Not Available"/>
  </r>
  <r>
    <n v="122286"/>
    <x v="113978"/>
    <x v="86"/>
    <x v="6"/>
    <x v="2"/>
    <x v="1"/>
    <x v="0"/>
    <s v="Expedited"/>
    <x v="2"/>
    <x v="2"/>
    <s v="Shipped"/>
    <x v="1"/>
    <s v="INR"/>
    <n v="735"/>
    <x v="7"/>
    <x v="6"/>
    <n v="500085"/>
    <s v="IN"/>
    <b v="0"/>
    <s v="Not Available"/>
  </r>
  <r>
    <n v="122287"/>
    <x v="113979"/>
    <x v="86"/>
    <x v="6"/>
    <x v="2"/>
    <x v="1"/>
    <x v="0"/>
    <s v="Expedited"/>
    <x v="1"/>
    <x v="4"/>
    <s v="Shipped"/>
    <x v="1"/>
    <s v="INR"/>
    <n v="883"/>
    <x v="6"/>
    <x v="5"/>
    <n v="160101"/>
    <s v="IN"/>
    <b v="0"/>
    <s v="Not Available"/>
  </r>
  <r>
    <n v="122288"/>
    <x v="113980"/>
    <x v="86"/>
    <x v="6"/>
    <x v="2"/>
    <x v="1"/>
    <x v="0"/>
    <s v="Expedited"/>
    <x v="0"/>
    <x v="2"/>
    <s v="Shipped"/>
    <x v="1"/>
    <s v="INR"/>
    <n v="671"/>
    <x v="96"/>
    <x v="14"/>
    <n v="751002"/>
    <s v="IN"/>
    <b v="0"/>
    <s v="Not Available"/>
  </r>
  <r>
    <n v="122289"/>
    <x v="113981"/>
    <x v="86"/>
    <x v="6"/>
    <x v="2"/>
    <x v="1"/>
    <x v="0"/>
    <s v="Expedited"/>
    <x v="1"/>
    <x v="3"/>
    <s v="Shipped"/>
    <x v="1"/>
    <s v="INR"/>
    <n v="376"/>
    <x v="12"/>
    <x v="9"/>
    <n v="110059"/>
    <s v="IN"/>
    <b v="0"/>
    <s v="Not Available"/>
  </r>
  <r>
    <n v="122290"/>
    <x v="113982"/>
    <x v="86"/>
    <x v="6"/>
    <x v="2"/>
    <x v="1"/>
    <x v="0"/>
    <s v="Expedited"/>
    <x v="3"/>
    <x v="4"/>
    <s v="Shipped"/>
    <x v="1"/>
    <s v="INR"/>
    <n v="758"/>
    <x v="45"/>
    <x v="19"/>
    <n v="390021"/>
    <s v="IN"/>
    <b v="0"/>
    <s v="Not Available"/>
  </r>
  <r>
    <n v="122291"/>
    <x v="113983"/>
    <x v="86"/>
    <x v="6"/>
    <x v="2"/>
    <x v="1"/>
    <x v="0"/>
    <s v="Expedited"/>
    <x v="1"/>
    <x v="3"/>
    <s v="Shipped"/>
    <x v="1"/>
    <s v="INR"/>
    <n v="544"/>
    <x v="1"/>
    <x v="1"/>
    <n v="560097"/>
    <s v="IN"/>
    <b v="0"/>
    <s v="Not Available"/>
  </r>
  <r>
    <n v="122292"/>
    <x v="113984"/>
    <x v="86"/>
    <x v="6"/>
    <x v="2"/>
    <x v="1"/>
    <x v="0"/>
    <s v="Expedited"/>
    <x v="1"/>
    <x v="2"/>
    <s v="Shipped"/>
    <x v="1"/>
    <s v="INR"/>
    <n v="486"/>
    <x v="210"/>
    <x v="12"/>
    <n v="831001"/>
    <s v="IN"/>
    <b v="0"/>
    <s v="Not Available"/>
  </r>
  <r>
    <n v="122293"/>
    <x v="113985"/>
    <x v="86"/>
    <x v="6"/>
    <x v="1"/>
    <x v="0"/>
    <x v="0"/>
    <s v="Standard"/>
    <x v="1"/>
    <x v="2"/>
    <s v="Shipped"/>
    <x v="1"/>
    <s v="INR"/>
    <n v="526"/>
    <x v="210"/>
    <x v="12"/>
    <n v="831001"/>
    <s v="IN"/>
    <b v="0"/>
    <s v="Easy Ship"/>
  </r>
  <r>
    <n v="122294"/>
    <x v="113986"/>
    <x v="86"/>
    <x v="6"/>
    <x v="2"/>
    <x v="1"/>
    <x v="0"/>
    <s v="Expedited"/>
    <x v="1"/>
    <x v="7"/>
    <s v="Shipped"/>
    <x v="1"/>
    <s v="INR"/>
    <n v="399"/>
    <x v="4455"/>
    <x v="3"/>
    <n v="624202"/>
    <s v="IN"/>
    <b v="0"/>
    <s v="Not Available"/>
  </r>
  <r>
    <n v="122295"/>
    <x v="113987"/>
    <x v="86"/>
    <x v="6"/>
    <x v="2"/>
    <x v="1"/>
    <x v="0"/>
    <s v="Expedited"/>
    <x v="0"/>
    <x v="7"/>
    <s v="Shipped"/>
    <x v="1"/>
    <s v="INR"/>
    <n v="1301"/>
    <x v="224"/>
    <x v="16"/>
    <n v="452010"/>
    <s v="IN"/>
    <b v="0"/>
    <s v="Not Available"/>
  </r>
  <r>
    <n v="122296"/>
    <x v="113988"/>
    <x v="86"/>
    <x v="6"/>
    <x v="3"/>
    <x v="0"/>
    <x v="0"/>
    <s v="Standard"/>
    <x v="1"/>
    <x v="4"/>
    <s v="Shipped"/>
    <x v="1"/>
    <s v="INR"/>
    <n v="729"/>
    <x v="1"/>
    <x v="1"/>
    <n v="560066"/>
    <s v="IN"/>
    <b v="0"/>
    <s v="Easy Ship"/>
  </r>
  <r>
    <n v="122297"/>
    <x v="113989"/>
    <x v="86"/>
    <x v="6"/>
    <x v="2"/>
    <x v="1"/>
    <x v="0"/>
    <s v="Expedited"/>
    <x v="0"/>
    <x v="7"/>
    <s v="Shipped"/>
    <x v="1"/>
    <s v="INR"/>
    <n v="899"/>
    <x v="224"/>
    <x v="16"/>
    <n v="452010"/>
    <s v="IN"/>
    <b v="0"/>
    <s v="Not Available"/>
  </r>
  <r>
    <n v="122298"/>
    <x v="113990"/>
    <x v="86"/>
    <x v="6"/>
    <x v="2"/>
    <x v="1"/>
    <x v="0"/>
    <s v="Expedited"/>
    <x v="0"/>
    <x v="7"/>
    <s v="Shipped"/>
    <x v="1"/>
    <s v="INR"/>
    <n v="666"/>
    <x v="1"/>
    <x v="1"/>
    <n v="560004"/>
    <s v="IN"/>
    <b v="0"/>
    <s v="Not Available"/>
  </r>
  <r>
    <n v="122299"/>
    <x v="113991"/>
    <x v="86"/>
    <x v="6"/>
    <x v="1"/>
    <x v="0"/>
    <x v="0"/>
    <s v="Standard"/>
    <x v="2"/>
    <x v="3"/>
    <s v="Shipped"/>
    <x v="1"/>
    <s v="INR"/>
    <n v="735"/>
    <x v="799"/>
    <x v="15"/>
    <n v="688537"/>
    <s v="IN"/>
    <b v="0"/>
    <s v="Easy Ship"/>
  </r>
  <r>
    <n v="122300"/>
    <x v="113992"/>
    <x v="86"/>
    <x v="6"/>
    <x v="2"/>
    <x v="1"/>
    <x v="0"/>
    <s v="Expedited"/>
    <x v="3"/>
    <x v="3"/>
    <s v="Shipped"/>
    <x v="1"/>
    <s v="INR"/>
    <n v="676"/>
    <x v="12"/>
    <x v="9"/>
    <n v="110018"/>
    <s v="IN"/>
    <b v="0"/>
    <s v="Not Available"/>
  </r>
  <r>
    <n v="122301"/>
    <x v="113993"/>
    <x v="86"/>
    <x v="6"/>
    <x v="2"/>
    <x v="1"/>
    <x v="0"/>
    <s v="Expedited"/>
    <x v="1"/>
    <x v="0"/>
    <s v="Shipped"/>
    <x v="1"/>
    <s v="INR"/>
    <n v="518"/>
    <x v="1"/>
    <x v="1"/>
    <n v="560025"/>
    <s v="IN"/>
    <b v="0"/>
    <s v="Not Available"/>
  </r>
  <r>
    <n v="122302"/>
    <x v="113994"/>
    <x v="86"/>
    <x v="6"/>
    <x v="0"/>
    <x v="1"/>
    <x v="0"/>
    <s v="Expedited"/>
    <x v="3"/>
    <x v="0"/>
    <s v="Unshipped"/>
    <x v="1"/>
    <s v="INR"/>
    <n v="726"/>
    <x v="914"/>
    <x v="0"/>
    <n v="421202"/>
    <s v="IN"/>
    <b v="0"/>
    <s v="Not Available"/>
  </r>
  <r>
    <n v="122303"/>
    <x v="113995"/>
    <x v="86"/>
    <x v="6"/>
    <x v="2"/>
    <x v="1"/>
    <x v="0"/>
    <s v="Expedited"/>
    <x v="1"/>
    <x v="5"/>
    <s v="Shipped"/>
    <x v="1"/>
    <s v="INR"/>
    <n v="292"/>
    <x v="2"/>
    <x v="0"/>
    <n v="400706"/>
    <s v="IN"/>
    <b v="0"/>
    <s v="Not Available"/>
  </r>
  <r>
    <n v="122304"/>
    <x v="113996"/>
    <x v="86"/>
    <x v="6"/>
    <x v="2"/>
    <x v="1"/>
    <x v="0"/>
    <s v="Expedited"/>
    <x v="0"/>
    <x v="5"/>
    <s v="Shipped"/>
    <x v="1"/>
    <s v="INR"/>
    <n v="852"/>
    <x v="947"/>
    <x v="15"/>
    <n v="673015"/>
    <s v="IN"/>
    <b v="0"/>
    <s v="Not Available"/>
  </r>
  <r>
    <n v="122305"/>
    <x v="113997"/>
    <x v="86"/>
    <x v="6"/>
    <x v="2"/>
    <x v="1"/>
    <x v="0"/>
    <s v="Expedited"/>
    <x v="1"/>
    <x v="2"/>
    <s v="Shipped"/>
    <x v="1"/>
    <s v="INR"/>
    <n v="292"/>
    <x v="4"/>
    <x v="3"/>
    <n v="600092"/>
    <s v="IN"/>
    <b v="0"/>
    <s v="Not Available"/>
  </r>
  <r>
    <n v="122306"/>
    <x v="113998"/>
    <x v="86"/>
    <x v="6"/>
    <x v="1"/>
    <x v="0"/>
    <x v="0"/>
    <s v="Standard"/>
    <x v="1"/>
    <x v="7"/>
    <s v="Shipped"/>
    <x v="1"/>
    <s v="INR"/>
    <n v="357"/>
    <x v="7"/>
    <x v="6"/>
    <n v="500004"/>
    <s v="IN"/>
    <b v="0"/>
    <s v="Easy Ship"/>
  </r>
  <r>
    <n v="122307"/>
    <x v="113999"/>
    <x v="86"/>
    <x v="6"/>
    <x v="2"/>
    <x v="1"/>
    <x v="0"/>
    <s v="Expedited"/>
    <x v="1"/>
    <x v="7"/>
    <s v="Shipped"/>
    <x v="1"/>
    <s v="INR"/>
    <n v="471"/>
    <x v="7"/>
    <x v="6"/>
    <n v="500004"/>
    <s v="IN"/>
    <b v="0"/>
    <s v="Not Available"/>
  </r>
  <r>
    <n v="122308"/>
    <x v="114000"/>
    <x v="86"/>
    <x v="6"/>
    <x v="2"/>
    <x v="1"/>
    <x v="0"/>
    <s v="Expedited"/>
    <x v="0"/>
    <x v="7"/>
    <s v="Shipped"/>
    <x v="1"/>
    <s v="INR"/>
    <n v="635"/>
    <x v="7"/>
    <x v="6"/>
    <n v="500004"/>
    <s v="IN"/>
    <b v="0"/>
    <s v="Not Available"/>
  </r>
  <r>
    <n v="122309"/>
    <x v="114001"/>
    <x v="86"/>
    <x v="6"/>
    <x v="0"/>
    <x v="0"/>
    <x v="0"/>
    <s v="Standard"/>
    <x v="0"/>
    <x v="3"/>
    <s v="On the Way"/>
    <x v="0"/>
    <s v="INR"/>
    <n v="951.43"/>
    <x v="7097"/>
    <x v="15"/>
    <n v="673008"/>
    <s v="IN"/>
    <b v="0"/>
    <s v="Easy Ship"/>
  </r>
  <r>
    <n v="122310"/>
    <x v="114002"/>
    <x v="86"/>
    <x v="6"/>
    <x v="2"/>
    <x v="1"/>
    <x v="0"/>
    <s v="Expedited"/>
    <x v="3"/>
    <x v="5"/>
    <s v="Shipped"/>
    <x v="1"/>
    <s v="INR"/>
    <n v="483"/>
    <x v="0"/>
    <x v="0"/>
    <n v="400050"/>
    <s v="IN"/>
    <b v="0"/>
    <s v="Not Available"/>
  </r>
  <r>
    <n v="122311"/>
    <x v="114003"/>
    <x v="86"/>
    <x v="6"/>
    <x v="0"/>
    <x v="1"/>
    <x v="0"/>
    <s v="Expedited"/>
    <x v="0"/>
    <x v="7"/>
    <s v="Unshipped"/>
    <x v="1"/>
    <s v="INR"/>
    <n v="635"/>
    <x v="222"/>
    <x v="15"/>
    <n v="689115"/>
    <s v="IN"/>
    <b v="0"/>
    <s v="Not Available"/>
  </r>
  <r>
    <n v="122312"/>
    <x v="114004"/>
    <x v="86"/>
    <x v="6"/>
    <x v="2"/>
    <x v="1"/>
    <x v="0"/>
    <s v="Expedited"/>
    <x v="1"/>
    <x v="7"/>
    <s v="Shipped"/>
    <x v="1"/>
    <s v="INR"/>
    <n v="399"/>
    <x v="1"/>
    <x v="1"/>
    <n v="560032"/>
    <s v="IN"/>
    <b v="0"/>
    <s v="Not Available"/>
  </r>
  <r>
    <n v="122313"/>
    <x v="114005"/>
    <x v="86"/>
    <x v="6"/>
    <x v="2"/>
    <x v="1"/>
    <x v="0"/>
    <s v="Expedited"/>
    <x v="1"/>
    <x v="2"/>
    <s v="Shipped"/>
    <x v="1"/>
    <s v="INR"/>
    <n v="517"/>
    <x v="5"/>
    <x v="4"/>
    <n v="201007"/>
    <s v="IN"/>
    <b v="0"/>
    <s v="Not Available"/>
  </r>
  <r>
    <n v="122314"/>
    <x v="114006"/>
    <x v="86"/>
    <x v="6"/>
    <x v="2"/>
    <x v="1"/>
    <x v="0"/>
    <s v="Expedited"/>
    <x v="1"/>
    <x v="3"/>
    <s v="Shipped"/>
    <x v="1"/>
    <s v="INR"/>
    <n v="449"/>
    <x v="27"/>
    <x v="17"/>
    <n v="700023"/>
    <s v="IN"/>
    <b v="0"/>
    <s v="Not Available"/>
  </r>
  <r>
    <n v="122315"/>
    <x v="114007"/>
    <x v="86"/>
    <x v="6"/>
    <x v="2"/>
    <x v="1"/>
    <x v="0"/>
    <s v="Expedited"/>
    <x v="0"/>
    <x v="7"/>
    <s v="Shipped"/>
    <x v="1"/>
    <s v="INR"/>
    <n v="824"/>
    <x v="188"/>
    <x v="16"/>
    <n v="462023"/>
    <s v="IN"/>
    <b v="0"/>
    <s v="Not Available"/>
  </r>
  <r>
    <n v="122316"/>
    <x v="114007"/>
    <x v="86"/>
    <x v="6"/>
    <x v="2"/>
    <x v="1"/>
    <x v="0"/>
    <s v="Expedited"/>
    <x v="0"/>
    <x v="7"/>
    <s v="Shipped"/>
    <x v="1"/>
    <s v="INR"/>
    <n v="736"/>
    <x v="188"/>
    <x v="16"/>
    <n v="462023"/>
    <s v="IN"/>
    <b v="0"/>
    <s v="Not Available"/>
  </r>
  <r>
    <n v="122317"/>
    <x v="114008"/>
    <x v="86"/>
    <x v="6"/>
    <x v="1"/>
    <x v="0"/>
    <x v="0"/>
    <s v="Standard"/>
    <x v="2"/>
    <x v="3"/>
    <s v="Shipped"/>
    <x v="1"/>
    <s v="INR"/>
    <n v="735"/>
    <x v="172"/>
    <x v="3"/>
    <n v="631003"/>
    <s v="IN"/>
    <b v="0"/>
    <s v="Easy Ship"/>
  </r>
  <r>
    <n v="122318"/>
    <x v="114009"/>
    <x v="86"/>
    <x v="6"/>
    <x v="2"/>
    <x v="1"/>
    <x v="0"/>
    <s v="Expedited"/>
    <x v="1"/>
    <x v="0"/>
    <s v="Shipped"/>
    <x v="1"/>
    <s v="INR"/>
    <n v="540"/>
    <x v="1"/>
    <x v="1"/>
    <n v="562157"/>
    <s v="IN"/>
    <b v="0"/>
    <s v="Not Available"/>
  </r>
  <r>
    <n v="122319"/>
    <x v="114010"/>
    <x v="86"/>
    <x v="6"/>
    <x v="2"/>
    <x v="1"/>
    <x v="0"/>
    <s v="Expedited"/>
    <x v="1"/>
    <x v="7"/>
    <s v="Shipped"/>
    <x v="1"/>
    <s v="INR"/>
    <n v="431"/>
    <x v="181"/>
    <x v="19"/>
    <n v="394230"/>
    <s v="IN"/>
    <b v="0"/>
    <s v="Not Available"/>
  </r>
  <r>
    <n v="122320"/>
    <x v="114011"/>
    <x v="86"/>
    <x v="6"/>
    <x v="2"/>
    <x v="1"/>
    <x v="0"/>
    <s v="Expedited"/>
    <x v="0"/>
    <x v="5"/>
    <s v="Shipped"/>
    <x v="1"/>
    <s v="INR"/>
    <n v="664"/>
    <x v="95"/>
    <x v="17"/>
    <n v="700091"/>
    <s v="IN"/>
    <b v="0"/>
    <s v="Not Available"/>
  </r>
  <r>
    <n v="122321"/>
    <x v="114012"/>
    <x v="86"/>
    <x v="6"/>
    <x v="2"/>
    <x v="1"/>
    <x v="0"/>
    <s v="Expedited"/>
    <x v="1"/>
    <x v="7"/>
    <s v="Shipped"/>
    <x v="1"/>
    <s v="INR"/>
    <n v="399"/>
    <x v="50"/>
    <x v="19"/>
    <n v="380051"/>
    <s v="IN"/>
    <b v="0"/>
    <s v="Not Available"/>
  </r>
  <r>
    <n v="122322"/>
    <x v="114013"/>
    <x v="86"/>
    <x v="6"/>
    <x v="2"/>
    <x v="1"/>
    <x v="0"/>
    <s v="Expedited"/>
    <x v="0"/>
    <x v="2"/>
    <s v="Shipped"/>
    <x v="1"/>
    <s v="INR"/>
    <n v="1125"/>
    <x v="126"/>
    <x v="16"/>
    <n v="456010"/>
    <s v="IN"/>
    <b v="0"/>
    <s v="Not Available"/>
  </r>
  <r>
    <n v="122323"/>
    <x v="114014"/>
    <x v="86"/>
    <x v="6"/>
    <x v="1"/>
    <x v="0"/>
    <x v="0"/>
    <s v="Standard"/>
    <x v="2"/>
    <x v="5"/>
    <s v="Shipped"/>
    <x v="1"/>
    <s v="INR"/>
    <n v="735"/>
    <x v="4"/>
    <x v="3"/>
    <n v="600015"/>
    <s v="IN"/>
    <b v="0"/>
    <s v="Easy Ship"/>
  </r>
  <r>
    <n v="122324"/>
    <x v="114015"/>
    <x v="86"/>
    <x v="6"/>
    <x v="2"/>
    <x v="1"/>
    <x v="0"/>
    <s v="Expedited"/>
    <x v="1"/>
    <x v="0"/>
    <s v="Shipped"/>
    <x v="1"/>
    <s v="INR"/>
    <n v="424"/>
    <x v="6"/>
    <x v="5"/>
    <n v="160036"/>
    <s v="IN"/>
    <b v="0"/>
    <s v="Not Available"/>
  </r>
  <r>
    <n v="122325"/>
    <x v="114016"/>
    <x v="86"/>
    <x v="6"/>
    <x v="0"/>
    <x v="0"/>
    <x v="0"/>
    <s v="Standard"/>
    <x v="0"/>
    <x v="3"/>
    <s v="On the Way"/>
    <x v="0"/>
    <s v="INR"/>
    <n v="748.57"/>
    <x v="6948"/>
    <x v="8"/>
    <n v="303702"/>
    <s v="IN"/>
    <b v="0"/>
    <s v="Easy Ship"/>
  </r>
  <r>
    <n v="122326"/>
    <x v="114017"/>
    <x v="86"/>
    <x v="6"/>
    <x v="0"/>
    <x v="1"/>
    <x v="0"/>
    <s v="Expedited"/>
    <x v="1"/>
    <x v="7"/>
    <s v="Cancelled"/>
    <x v="0"/>
    <s v="INR"/>
    <s v="Not Available"/>
    <x v="21"/>
    <x v="4"/>
    <n v="226020"/>
    <s v="IN"/>
    <b v="0"/>
    <s v="Not Available"/>
  </r>
  <r>
    <n v="122327"/>
    <x v="114018"/>
    <x v="86"/>
    <x v="6"/>
    <x v="1"/>
    <x v="0"/>
    <x v="0"/>
    <s v="Standard"/>
    <x v="1"/>
    <x v="7"/>
    <s v="Shipped"/>
    <x v="1"/>
    <s v="INR"/>
    <n v="526"/>
    <x v="86"/>
    <x v="1"/>
    <n v="575003"/>
    <s v="IN"/>
    <b v="0"/>
    <s v="Easy Ship"/>
  </r>
  <r>
    <n v="122328"/>
    <x v="114019"/>
    <x v="86"/>
    <x v="6"/>
    <x v="2"/>
    <x v="1"/>
    <x v="0"/>
    <s v="Expedited"/>
    <x v="1"/>
    <x v="7"/>
    <s v="Shipped"/>
    <x v="1"/>
    <s v="INR"/>
    <n v="468"/>
    <x v="86"/>
    <x v="1"/>
    <n v="575003"/>
    <s v="IN"/>
    <b v="0"/>
    <s v="Not Available"/>
  </r>
  <r>
    <n v="122329"/>
    <x v="114020"/>
    <x v="86"/>
    <x v="6"/>
    <x v="1"/>
    <x v="0"/>
    <x v="0"/>
    <s v="Standard"/>
    <x v="3"/>
    <x v="2"/>
    <s v="Shipped"/>
    <x v="1"/>
    <s v="INR"/>
    <n v="693"/>
    <x v="5"/>
    <x v="4"/>
    <n v="201102"/>
    <s v="IN"/>
    <b v="0"/>
    <s v="Easy Ship"/>
  </r>
  <r>
    <n v="122330"/>
    <x v="114021"/>
    <x v="86"/>
    <x v="6"/>
    <x v="2"/>
    <x v="1"/>
    <x v="0"/>
    <s v="Expedited"/>
    <x v="0"/>
    <x v="4"/>
    <s v="Shipped"/>
    <x v="1"/>
    <s v="INR"/>
    <n v="612"/>
    <x v="7"/>
    <x v="6"/>
    <n v="500028"/>
    <s v="IN"/>
    <b v="0"/>
    <s v="Not Available"/>
  </r>
  <r>
    <n v="122331"/>
    <x v="114022"/>
    <x v="86"/>
    <x v="6"/>
    <x v="1"/>
    <x v="0"/>
    <x v="0"/>
    <s v="Standard"/>
    <x v="1"/>
    <x v="1"/>
    <s v="Shipped"/>
    <x v="1"/>
    <s v="INR"/>
    <n v="709"/>
    <x v="37"/>
    <x v="0"/>
    <n v="400615"/>
    <s v="IN"/>
    <b v="0"/>
    <s v="Easy Ship"/>
  </r>
  <r>
    <n v="122332"/>
    <x v="114023"/>
    <x v="86"/>
    <x v="6"/>
    <x v="1"/>
    <x v="0"/>
    <x v="0"/>
    <s v="Standard"/>
    <x v="0"/>
    <x v="2"/>
    <s v="Shipped"/>
    <x v="1"/>
    <s v="INR"/>
    <n v="999"/>
    <x v="1"/>
    <x v="1"/>
    <n v="560100"/>
    <s v="IN"/>
    <b v="0"/>
    <s v="Easy Ship"/>
  </r>
  <r>
    <n v="122333"/>
    <x v="114024"/>
    <x v="86"/>
    <x v="6"/>
    <x v="2"/>
    <x v="1"/>
    <x v="0"/>
    <s v="Expedited"/>
    <x v="1"/>
    <x v="5"/>
    <s v="Shipped"/>
    <x v="1"/>
    <s v="INR"/>
    <n v="569"/>
    <x v="47"/>
    <x v="21"/>
    <n v="800023"/>
    <s v="IN"/>
    <b v="0"/>
    <s v="Not Available"/>
  </r>
  <r>
    <n v="122334"/>
    <x v="114025"/>
    <x v="86"/>
    <x v="6"/>
    <x v="3"/>
    <x v="0"/>
    <x v="0"/>
    <s v="Standard"/>
    <x v="1"/>
    <x v="0"/>
    <s v="Shipped"/>
    <x v="1"/>
    <s v="INR"/>
    <n v="486"/>
    <x v="1230"/>
    <x v="0"/>
    <n v="413512"/>
    <s v="IN"/>
    <b v="0"/>
    <s v="Easy Ship"/>
  </r>
  <r>
    <n v="122335"/>
    <x v="114026"/>
    <x v="86"/>
    <x v="6"/>
    <x v="2"/>
    <x v="1"/>
    <x v="0"/>
    <s v="Standard"/>
    <x v="1"/>
    <x v="0"/>
    <s v="Shipped"/>
    <x v="1"/>
    <s v="INR"/>
    <n v="0"/>
    <x v="96"/>
    <x v="14"/>
    <n v="751006"/>
    <s v="IN"/>
    <b v="0"/>
    <s v="Not Available"/>
  </r>
  <r>
    <n v="122336"/>
    <x v="114027"/>
    <x v="86"/>
    <x v="6"/>
    <x v="2"/>
    <x v="1"/>
    <x v="0"/>
    <s v="Expedited"/>
    <x v="0"/>
    <x v="1"/>
    <s v="Shipped"/>
    <x v="1"/>
    <s v="INR"/>
    <n v="899"/>
    <x v="140"/>
    <x v="4"/>
    <n v="208025"/>
    <s v="IN"/>
    <b v="0"/>
    <s v="Not Available"/>
  </r>
  <r>
    <n v="122337"/>
    <x v="114028"/>
    <x v="86"/>
    <x v="6"/>
    <x v="2"/>
    <x v="1"/>
    <x v="0"/>
    <s v="Expedited"/>
    <x v="0"/>
    <x v="5"/>
    <s v="Shipped"/>
    <x v="1"/>
    <s v="INR"/>
    <n v="1075"/>
    <x v="4"/>
    <x v="3"/>
    <n v="600122"/>
    <s v="IN"/>
    <b v="0"/>
    <s v="Not Available"/>
  </r>
  <r>
    <n v="122338"/>
    <x v="114029"/>
    <x v="86"/>
    <x v="6"/>
    <x v="2"/>
    <x v="1"/>
    <x v="0"/>
    <s v="Expedited"/>
    <x v="0"/>
    <x v="3"/>
    <s v="Shipped"/>
    <x v="1"/>
    <s v="INR"/>
    <n v="721"/>
    <x v="790"/>
    <x v="6"/>
    <n v="508207"/>
    <s v="IN"/>
    <b v="0"/>
    <s v="Not Available"/>
  </r>
  <r>
    <n v="122339"/>
    <x v="114030"/>
    <x v="86"/>
    <x v="6"/>
    <x v="2"/>
    <x v="1"/>
    <x v="0"/>
    <s v="Expedited"/>
    <x v="0"/>
    <x v="0"/>
    <s v="Shipped"/>
    <x v="1"/>
    <s v="INR"/>
    <n v="1297"/>
    <x v="1"/>
    <x v="1"/>
    <n v="560064"/>
    <s v="IN"/>
    <b v="0"/>
    <s v="Not Available"/>
  </r>
  <r>
    <n v="122340"/>
    <x v="114031"/>
    <x v="86"/>
    <x v="6"/>
    <x v="2"/>
    <x v="1"/>
    <x v="0"/>
    <s v="Expedited"/>
    <x v="0"/>
    <x v="5"/>
    <s v="Shipped"/>
    <x v="1"/>
    <s v="INR"/>
    <n v="499"/>
    <x v="28"/>
    <x v="7"/>
    <n v="523001"/>
    <s v="IN"/>
    <b v="0"/>
    <s v="Not Available"/>
  </r>
  <r>
    <n v="122341"/>
    <x v="114032"/>
    <x v="86"/>
    <x v="6"/>
    <x v="2"/>
    <x v="1"/>
    <x v="0"/>
    <s v="Expedited"/>
    <x v="1"/>
    <x v="2"/>
    <s v="Shipped"/>
    <x v="1"/>
    <s v="INR"/>
    <n v="471"/>
    <x v="417"/>
    <x v="15"/>
    <n v="670001"/>
    <s v="IN"/>
    <b v="0"/>
    <s v="Not Available"/>
  </r>
  <r>
    <n v="122342"/>
    <x v="114033"/>
    <x v="86"/>
    <x v="6"/>
    <x v="2"/>
    <x v="1"/>
    <x v="0"/>
    <s v="Expedited"/>
    <x v="1"/>
    <x v="7"/>
    <s v="Shipped"/>
    <x v="1"/>
    <s v="INR"/>
    <n v="292"/>
    <x v="762"/>
    <x v="7"/>
    <n v="530045"/>
    <s v="IN"/>
    <b v="0"/>
    <s v="Not Available"/>
  </r>
  <r>
    <n v="122343"/>
    <x v="114034"/>
    <x v="86"/>
    <x v="6"/>
    <x v="1"/>
    <x v="0"/>
    <x v="0"/>
    <s v="Standard"/>
    <x v="2"/>
    <x v="4"/>
    <s v="Shipped"/>
    <x v="1"/>
    <s v="INR"/>
    <n v="735"/>
    <x v="40"/>
    <x v="1"/>
    <n v="560098"/>
    <s v="IN"/>
    <b v="0"/>
    <s v="Easy Ship"/>
  </r>
  <r>
    <n v="122344"/>
    <x v="114035"/>
    <x v="86"/>
    <x v="6"/>
    <x v="2"/>
    <x v="1"/>
    <x v="0"/>
    <s v="Expedited"/>
    <x v="0"/>
    <x v="7"/>
    <s v="Shipped"/>
    <x v="1"/>
    <s v="INR"/>
    <n v="635"/>
    <x v="140"/>
    <x v="4"/>
    <n v="208001"/>
    <s v="IN"/>
    <b v="0"/>
    <s v="Not Available"/>
  </r>
  <r>
    <n v="122345"/>
    <x v="114036"/>
    <x v="86"/>
    <x v="6"/>
    <x v="2"/>
    <x v="1"/>
    <x v="0"/>
    <s v="Expedited"/>
    <x v="0"/>
    <x v="0"/>
    <s v="Shipped"/>
    <x v="1"/>
    <s v="INR"/>
    <n v="999"/>
    <x v="603"/>
    <x v="13"/>
    <n v="492010"/>
    <s v="IN"/>
    <b v="0"/>
    <s v="Not Available"/>
  </r>
  <r>
    <n v="122346"/>
    <x v="114037"/>
    <x v="86"/>
    <x v="6"/>
    <x v="2"/>
    <x v="1"/>
    <x v="0"/>
    <s v="Expedited"/>
    <x v="2"/>
    <x v="5"/>
    <s v="Shipped"/>
    <x v="1"/>
    <s v="INR"/>
    <n v="1091"/>
    <x v="214"/>
    <x v="26"/>
    <n v="403802"/>
    <s v="IN"/>
    <b v="0"/>
    <s v="Not Available"/>
  </r>
  <r>
    <n v="122347"/>
    <x v="114038"/>
    <x v="86"/>
    <x v="6"/>
    <x v="1"/>
    <x v="0"/>
    <x v="0"/>
    <s v="Standard"/>
    <x v="2"/>
    <x v="0"/>
    <s v="Shipped"/>
    <x v="1"/>
    <s v="INR"/>
    <n v="735"/>
    <x v="7"/>
    <x v="6"/>
    <n v="500060"/>
    <s v="IN"/>
    <b v="0"/>
    <s v="Easy Ship"/>
  </r>
  <r>
    <n v="122348"/>
    <x v="114039"/>
    <x v="86"/>
    <x v="6"/>
    <x v="2"/>
    <x v="1"/>
    <x v="0"/>
    <s v="Expedited"/>
    <x v="2"/>
    <x v="3"/>
    <s v="Shipped"/>
    <x v="1"/>
    <s v="INR"/>
    <n v="1091"/>
    <x v="7"/>
    <x v="6"/>
    <n v="500089"/>
    <s v="IN"/>
    <b v="0"/>
    <s v="Not Available"/>
  </r>
  <r>
    <n v="122349"/>
    <x v="114040"/>
    <x v="86"/>
    <x v="6"/>
    <x v="2"/>
    <x v="1"/>
    <x v="0"/>
    <s v="Expedited"/>
    <x v="0"/>
    <x v="5"/>
    <s v="Shipped"/>
    <x v="1"/>
    <s v="INR"/>
    <n v="1096"/>
    <x v="7"/>
    <x v="6"/>
    <n v="500080"/>
    <s v="IN"/>
    <b v="0"/>
    <s v="Not Available"/>
  </r>
  <r>
    <n v="122350"/>
    <x v="114041"/>
    <x v="86"/>
    <x v="6"/>
    <x v="0"/>
    <x v="0"/>
    <x v="0"/>
    <s v="Standard"/>
    <x v="0"/>
    <x v="5"/>
    <s v="On the Way"/>
    <x v="0"/>
    <s v="INR"/>
    <n v="951.43"/>
    <x v="7"/>
    <x v="6"/>
    <n v="500080"/>
    <s v="IN"/>
    <b v="0"/>
    <s v="Easy Ship"/>
  </r>
  <r>
    <n v="122351"/>
    <x v="114042"/>
    <x v="86"/>
    <x v="6"/>
    <x v="2"/>
    <x v="1"/>
    <x v="0"/>
    <s v="Expedited"/>
    <x v="1"/>
    <x v="4"/>
    <s v="Shipped"/>
    <x v="1"/>
    <s v="INR"/>
    <n v="292"/>
    <x v="43"/>
    <x v="20"/>
    <n v="248002"/>
    <s v="IN"/>
    <b v="0"/>
    <s v="Not Available"/>
  </r>
  <r>
    <n v="122352"/>
    <x v="114043"/>
    <x v="86"/>
    <x v="6"/>
    <x v="2"/>
    <x v="1"/>
    <x v="0"/>
    <s v="Expedited"/>
    <x v="1"/>
    <x v="3"/>
    <s v="Shipped"/>
    <x v="1"/>
    <s v="INR"/>
    <n v="435"/>
    <x v="27"/>
    <x v="17"/>
    <n v="700061"/>
    <s v="IN"/>
    <b v="0"/>
    <s v="Not Available"/>
  </r>
  <r>
    <n v="122353"/>
    <x v="114044"/>
    <x v="86"/>
    <x v="6"/>
    <x v="2"/>
    <x v="1"/>
    <x v="0"/>
    <s v="Expedited"/>
    <x v="0"/>
    <x v="0"/>
    <s v="Shipped"/>
    <x v="1"/>
    <s v="INR"/>
    <n v="635"/>
    <x v="353"/>
    <x v="8"/>
    <n v="342005"/>
    <s v="IN"/>
    <b v="0"/>
    <s v="Not Available"/>
  </r>
  <r>
    <n v="122354"/>
    <x v="114045"/>
    <x v="86"/>
    <x v="6"/>
    <x v="2"/>
    <x v="1"/>
    <x v="0"/>
    <s v="Expedited"/>
    <x v="4"/>
    <x v="9"/>
    <s v="Shipped"/>
    <x v="1"/>
    <s v="INR"/>
    <n v="452"/>
    <x v="12"/>
    <x v="9"/>
    <n v="110037"/>
    <s v="IN"/>
    <b v="0"/>
    <s v="Not Available"/>
  </r>
  <r>
    <n v="122355"/>
    <x v="114046"/>
    <x v="86"/>
    <x v="6"/>
    <x v="2"/>
    <x v="1"/>
    <x v="0"/>
    <s v="Expedited"/>
    <x v="1"/>
    <x v="3"/>
    <s v="Shipped"/>
    <x v="1"/>
    <s v="INR"/>
    <n v="471"/>
    <x v="2343"/>
    <x v="15"/>
    <n v="691555"/>
    <s v="IN"/>
    <b v="0"/>
    <s v="Not Available"/>
  </r>
  <r>
    <n v="122356"/>
    <x v="114047"/>
    <x v="86"/>
    <x v="6"/>
    <x v="1"/>
    <x v="0"/>
    <x v="0"/>
    <s v="Standard"/>
    <x v="0"/>
    <x v="3"/>
    <s v="Shipped"/>
    <x v="1"/>
    <s v="INR"/>
    <n v="999"/>
    <x v="7"/>
    <x v="6"/>
    <n v="500046"/>
    <s v="IN"/>
    <b v="0"/>
    <s v="Easy Ship"/>
  </r>
  <r>
    <n v="122357"/>
    <x v="114048"/>
    <x v="86"/>
    <x v="6"/>
    <x v="2"/>
    <x v="1"/>
    <x v="0"/>
    <s v="Expedited"/>
    <x v="1"/>
    <x v="7"/>
    <s v="Shipped"/>
    <x v="1"/>
    <s v="INR"/>
    <n v="517"/>
    <x v="5931"/>
    <x v="3"/>
    <n v="627006"/>
    <s v="IN"/>
    <b v="0"/>
    <s v="Not Available"/>
  </r>
  <r>
    <n v="122358"/>
    <x v="114049"/>
    <x v="86"/>
    <x v="6"/>
    <x v="2"/>
    <x v="1"/>
    <x v="0"/>
    <s v="Expedited"/>
    <x v="1"/>
    <x v="0"/>
    <s v="Shipped"/>
    <x v="1"/>
    <s v="INR"/>
    <n v="771"/>
    <x v="1"/>
    <x v="1"/>
    <n v="560037"/>
    <s v="IN"/>
    <b v="0"/>
    <s v="Not Available"/>
  </r>
  <r>
    <n v="122359"/>
    <x v="114050"/>
    <x v="86"/>
    <x v="6"/>
    <x v="2"/>
    <x v="1"/>
    <x v="0"/>
    <s v="Expedited"/>
    <x v="0"/>
    <x v="3"/>
    <s v="Shipped"/>
    <x v="1"/>
    <s v="INR"/>
    <n v="1075"/>
    <x v="7105"/>
    <x v="12"/>
    <n v="828401"/>
    <s v="IN"/>
    <b v="0"/>
    <s v="Not Available"/>
  </r>
  <r>
    <n v="122360"/>
    <x v="114051"/>
    <x v="86"/>
    <x v="6"/>
    <x v="2"/>
    <x v="1"/>
    <x v="0"/>
    <s v="Expedited"/>
    <x v="1"/>
    <x v="4"/>
    <s v="Shipped"/>
    <x v="1"/>
    <s v="INR"/>
    <n v="387"/>
    <x v="27"/>
    <x v="17"/>
    <n v="700156"/>
    <s v="IN"/>
    <b v="0"/>
    <s v="Not Available"/>
  </r>
  <r>
    <n v="122361"/>
    <x v="114052"/>
    <x v="86"/>
    <x v="6"/>
    <x v="2"/>
    <x v="1"/>
    <x v="0"/>
    <s v="Expedited"/>
    <x v="0"/>
    <x v="2"/>
    <s v="Shipped"/>
    <x v="1"/>
    <s v="INR"/>
    <n v="635"/>
    <x v="4"/>
    <x v="3"/>
    <n v="600084"/>
    <s v="IN"/>
    <b v="0"/>
    <s v="Not Available"/>
  </r>
  <r>
    <n v="122362"/>
    <x v="114053"/>
    <x v="86"/>
    <x v="6"/>
    <x v="1"/>
    <x v="0"/>
    <x v="0"/>
    <s v="Standard"/>
    <x v="0"/>
    <x v="5"/>
    <s v="Shipped"/>
    <x v="1"/>
    <s v="INR"/>
    <n v="495"/>
    <x v="643"/>
    <x v="8"/>
    <n v="327001"/>
    <s v="IN"/>
    <b v="0"/>
    <s v="Easy Ship"/>
  </r>
  <r>
    <n v="122363"/>
    <x v="114054"/>
    <x v="86"/>
    <x v="6"/>
    <x v="1"/>
    <x v="0"/>
    <x v="0"/>
    <s v="Standard"/>
    <x v="6"/>
    <x v="9"/>
    <s v="Shipped"/>
    <x v="1"/>
    <s v="INR"/>
    <n v="948"/>
    <x v="140"/>
    <x v="4"/>
    <n v="208012"/>
    <s v="IN"/>
    <b v="0"/>
    <s v="Easy Ship"/>
  </r>
  <r>
    <n v="122364"/>
    <x v="114054"/>
    <x v="86"/>
    <x v="6"/>
    <x v="1"/>
    <x v="0"/>
    <x v="0"/>
    <s v="Standard"/>
    <x v="0"/>
    <x v="3"/>
    <s v="Shipped"/>
    <x v="1"/>
    <s v="INR"/>
    <n v="792"/>
    <x v="140"/>
    <x v="4"/>
    <n v="208012"/>
    <s v="IN"/>
    <b v="0"/>
    <s v="Easy Ship"/>
  </r>
  <r>
    <n v="122365"/>
    <x v="114055"/>
    <x v="86"/>
    <x v="6"/>
    <x v="2"/>
    <x v="1"/>
    <x v="0"/>
    <s v="Expedited"/>
    <x v="0"/>
    <x v="2"/>
    <s v="Shipped"/>
    <x v="1"/>
    <s v="INR"/>
    <n v="582"/>
    <x v="140"/>
    <x v="4"/>
    <n v="208012"/>
    <s v="IN"/>
    <b v="0"/>
    <s v="Not Available"/>
  </r>
  <r>
    <n v="122366"/>
    <x v="114055"/>
    <x v="86"/>
    <x v="6"/>
    <x v="2"/>
    <x v="1"/>
    <x v="0"/>
    <s v="Expedited"/>
    <x v="0"/>
    <x v="3"/>
    <s v="Shipped"/>
    <x v="1"/>
    <s v="INR"/>
    <n v="845"/>
    <x v="140"/>
    <x v="4"/>
    <n v="208012"/>
    <s v="IN"/>
    <b v="0"/>
    <s v="Not Available"/>
  </r>
  <r>
    <n v="122367"/>
    <x v="114056"/>
    <x v="86"/>
    <x v="6"/>
    <x v="2"/>
    <x v="1"/>
    <x v="0"/>
    <s v="Expedited"/>
    <x v="0"/>
    <x v="2"/>
    <s v="Shipped"/>
    <x v="1"/>
    <s v="INR"/>
    <n v="558"/>
    <x v="140"/>
    <x v="4"/>
    <n v="208012"/>
    <s v="IN"/>
    <b v="0"/>
    <s v="Not Available"/>
  </r>
  <r>
    <n v="122368"/>
    <x v="114056"/>
    <x v="86"/>
    <x v="6"/>
    <x v="2"/>
    <x v="1"/>
    <x v="0"/>
    <s v="Expedited"/>
    <x v="6"/>
    <x v="9"/>
    <s v="Shipped"/>
    <x v="1"/>
    <s v="INR"/>
    <n v="998"/>
    <x v="140"/>
    <x v="4"/>
    <n v="208012"/>
    <s v="IN"/>
    <b v="0"/>
    <s v="Not Available"/>
  </r>
  <r>
    <n v="122369"/>
    <x v="114056"/>
    <x v="86"/>
    <x v="6"/>
    <x v="2"/>
    <x v="1"/>
    <x v="0"/>
    <s v="Expedited"/>
    <x v="6"/>
    <x v="9"/>
    <s v="Shipped"/>
    <x v="1"/>
    <s v="INR"/>
    <n v="1049"/>
    <x v="140"/>
    <x v="4"/>
    <n v="208012"/>
    <s v="IN"/>
    <b v="0"/>
    <s v="Not Available"/>
  </r>
  <r>
    <n v="122370"/>
    <x v="114057"/>
    <x v="86"/>
    <x v="6"/>
    <x v="2"/>
    <x v="1"/>
    <x v="0"/>
    <s v="Expedited"/>
    <x v="1"/>
    <x v="3"/>
    <s v="Shipped"/>
    <x v="1"/>
    <s v="INR"/>
    <n v="435"/>
    <x v="7"/>
    <x v="6"/>
    <n v="500034"/>
    <s v="IN"/>
    <b v="0"/>
    <s v="Not Available"/>
  </r>
  <r>
    <n v="122371"/>
    <x v="114058"/>
    <x v="86"/>
    <x v="6"/>
    <x v="2"/>
    <x v="1"/>
    <x v="0"/>
    <s v="Expedited"/>
    <x v="1"/>
    <x v="3"/>
    <s v="Shipped"/>
    <x v="1"/>
    <s v="INR"/>
    <n v="491"/>
    <x v="7"/>
    <x v="6"/>
    <n v="500048"/>
    <s v="IN"/>
    <b v="0"/>
    <s v="Not Available"/>
  </r>
  <r>
    <n v="122372"/>
    <x v="114059"/>
    <x v="86"/>
    <x v="6"/>
    <x v="2"/>
    <x v="1"/>
    <x v="0"/>
    <s v="Expedited"/>
    <x v="1"/>
    <x v="7"/>
    <s v="Shipped"/>
    <x v="1"/>
    <s v="INR"/>
    <n v="569"/>
    <x v="1"/>
    <x v="1"/>
    <n v="560064"/>
    <s v="IN"/>
    <b v="0"/>
    <s v="Not Available"/>
  </r>
  <r>
    <n v="122373"/>
    <x v="114060"/>
    <x v="86"/>
    <x v="6"/>
    <x v="1"/>
    <x v="0"/>
    <x v="0"/>
    <s v="Standard"/>
    <x v="1"/>
    <x v="7"/>
    <s v="Shipped"/>
    <x v="1"/>
    <s v="INR"/>
    <n v="486"/>
    <x v="1"/>
    <x v="1"/>
    <n v="560064"/>
    <s v="IN"/>
    <b v="0"/>
    <s v="Easy Ship"/>
  </r>
  <r>
    <n v="122374"/>
    <x v="114061"/>
    <x v="86"/>
    <x v="6"/>
    <x v="3"/>
    <x v="0"/>
    <x v="0"/>
    <s v="Standard"/>
    <x v="1"/>
    <x v="7"/>
    <s v="Shipped"/>
    <x v="1"/>
    <s v="INR"/>
    <n v="376"/>
    <x v="5211"/>
    <x v="6"/>
    <n v="507116"/>
    <s v="IN"/>
    <b v="0"/>
    <s v="Easy Ship"/>
  </r>
  <r>
    <n v="122375"/>
    <x v="114062"/>
    <x v="86"/>
    <x v="6"/>
    <x v="2"/>
    <x v="1"/>
    <x v="0"/>
    <s v="Expedited"/>
    <x v="1"/>
    <x v="7"/>
    <s v="Shipped"/>
    <x v="1"/>
    <s v="INR"/>
    <n v="436"/>
    <x v="82"/>
    <x v="10"/>
    <n v="122002"/>
    <s v="IN"/>
    <b v="0"/>
    <s v="Not Available"/>
  </r>
  <r>
    <n v="122376"/>
    <x v="114063"/>
    <x v="86"/>
    <x v="6"/>
    <x v="2"/>
    <x v="1"/>
    <x v="0"/>
    <s v="Expedited"/>
    <x v="0"/>
    <x v="2"/>
    <s v="Shipped"/>
    <x v="1"/>
    <s v="INR"/>
    <n v="1473"/>
    <x v="7106"/>
    <x v="15"/>
    <n v="689621"/>
    <s v="IN"/>
    <b v="0"/>
    <s v="Not Available"/>
  </r>
  <r>
    <n v="122377"/>
    <x v="114064"/>
    <x v="86"/>
    <x v="6"/>
    <x v="2"/>
    <x v="1"/>
    <x v="0"/>
    <s v="Expedited"/>
    <x v="0"/>
    <x v="1"/>
    <s v="Shipped"/>
    <x v="1"/>
    <s v="INR"/>
    <n v="635"/>
    <x v="12"/>
    <x v="9"/>
    <n v="110092"/>
    <s v="IN"/>
    <b v="0"/>
    <s v="Not Available"/>
  </r>
  <r>
    <n v="122378"/>
    <x v="114065"/>
    <x v="86"/>
    <x v="6"/>
    <x v="1"/>
    <x v="0"/>
    <x v="0"/>
    <s v="Standard"/>
    <x v="1"/>
    <x v="4"/>
    <s v="Shipped"/>
    <x v="1"/>
    <s v="INR"/>
    <n v="487"/>
    <x v="824"/>
    <x v="19"/>
    <n v="388325"/>
    <s v="IN"/>
    <b v="0"/>
    <s v="Easy Ship"/>
  </r>
  <r>
    <n v="122379"/>
    <x v="114066"/>
    <x v="86"/>
    <x v="6"/>
    <x v="0"/>
    <x v="0"/>
    <x v="0"/>
    <s v="Standard"/>
    <x v="1"/>
    <x v="5"/>
    <s v="On the Way"/>
    <x v="0"/>
    <s v="INR"/>
    <n v="463.81"/>
    <x v="556"/>
    <x v="34"/>
    <n v="744106"/>
    <s v="IN"/>
    <b v="0"/>
    <s v="Easy Ship"/>
  </r>
  <r>
    <n v="122380"/>
    <x v="114067"/>
    <x v="86"/>
    <x v="6"/>
    <x v="2"/>
    <x v="1"/>
    <x v="0"/>
    <s v="Expedited"/>
    <x v="1"/>
    <x v="2"/>
    <s v="Shipped"/>
    <x v="1"/>
    <s v="INR"/>
    <n v="301"/>
    <x v="6152"/>
    <x v="15"/>
    <n v="670612"/>
    <s v="IN"/>
    <b v="0"/>
    <s v="Not Available"/>
  </r>
  <r>
    <n v="122381"/>
    <x v="114068"/>
    <x v="86"/>
    <x v="6"/>
    <x v="0"/>
    <x v="1"/>
    <x v="0"/>
    <s v="Expedited"/>
    <x v="0"/>
    <x v="5"/>
    <s v="Unshipped"/>
    <x v="1"/>
    <s v="INR"/>
    <n v="999"/>
    <x v="6982"/>
    <x v="0"/>
    <n v="400012"/>
    <s v="IN"/>
    <b v="0"/>
    <s v="Not Available"/>
  </r>
  <r>
    <n v="122382"/>
    <x v="114069"/>
    <x v="86"/>
    <x v="6"/>
    <x v="2"/>
    <x v="1"/>
    <x v="0"/>
    <s v="Expedited"/>
    <x v="1"/>
    <x v="4"/>
    <s v="Shipped"/>
    <x v="1"/>
    <s v="INR"/>
    <n v="390"/>
    <x v="1077"/>
    <x v="6"/>
    <n v="505301"/>
    <s v="IN"/>
    <b v="0"/>
    <s v="Not Available"/>
  </r>
  <r>
    <n v="122383"/>
    <x v="114070"/>
    <x v="86"/>
    <x v="6"/>
    <x v="2"/>
    <x v="1"/>
    <x v="0"/>
    <s v="Expedited"/>
    <x v="0"/>
    <x v="1"/>
    <s v="Shipped"/>
    <x v="1"/>
    <s v="INR"/>
    <n v="635"/>
    <x v="37"/>
    <x v="0"/>
    <n v="401203"/>
    <s v="IN"/>
    <b v="0"/>
    <s v="Not Available"/>
  </r>
  <r>
    <n v="122384"/>
    <x v="114071"/>
    <x v="86"/>
    <x v="6"/>
    <x v="2"/>
    <x v="1"/>
    <x v="0"/>
    <s v="Expedited"/>
    <x v="1"/>
    <x v="1"/>
    <s v="Shipped"/>
    <x v="1"/>
    <s v="INR"/>
    <n v="688"/>
    <x v="15"/>
    <x v="0"/>
    <n v="411015"/>
    <s v="IN"/>
    <b v="0"/>
    <s v="Not Available"/>
  </r>
  <r>
    <n v="122385"/>
    <x v="114072"/>
    <x v="86"/>
    <x v="6"/>
    <x v="1"/>
    <x v="0"/>
    <x v="0"/>
    <s v="Standard"/>
    <x v="3"/>
    <x v="2"/>
    <s v="Shipped"/>
    <x v="1"/>
    <s v="INR"/>
    <n v="758"/>
    <x v="500"/>
    <x v="1"/>
    <n v="574202"/>
    <s v="IN"/>
    <b v="0"/>
    <s v="Easy Ship"/>
  </r>
  <r>
    <n v="122386"/>
    <x v="114073"/>
    <x v="86"/>
    <x v="6"/>
    <x v="2"/>
    <x v="1"/>
    <x v="0"/>
    <s v="Expedited"/>
    <x v="0"/>
    <x v="7"/>
    <s v="Shipped"/>
    <x v="1"/>
    <s v="INR"/>
    <n v="599"/>
    <x v="1"/>
    <x v="1"/>
    <n v="560076"/>
    <s v="IN"/>
    <b v="0"/>
    <s v="Not Available"/>
  </r>
  <r>
    <n v="122387"/>
    <x v="114074"/>
    <x v="86"/>
    <x v="6"/>
    <x v="2"/>
    <x v="1"/>
    <x v="0"/>
    <s v="Expedited"/>
    <x v="1"/>
    <x v="2"/>
    <s v="Shipped"/>
    <x v="1"/>
    <s v="INR"/>
    <n v="569"/>
    <x v="1"/>
    <x v="1"/>
    <n v="560066"/>
    <s v="IN"/>
    <b v="0"/>
    <s v="Not Available"/>
  </r>
  <r>
    <n v="122388"/>
    <x v="114075"/>
    <x v="86"/>
    <x v="6"/>
    <x v="2"/>
    <x v="1"/>
    <x v="0"/>
    <s v="Expedited"/>
    <x v="1"/>
    <x v="5"/>
    <s v="Shipped"/>
    <x v="1"/>
    <s v="INR"/>
    <n v="330"/>
    <x v="1230"/>
    <x v="0"/>
    <n v="413512"/>
    <s v="IN"/>
    <b v="0"/>
    <s v="Not Available"/>
  </r>
  <r>
    <n v="122389"/>
    <x v="114075"/>
    <x v="86"/>
    <x v="6"/>
    <x v="2"/>
    <x v="1"/>
    <x v="0"/>
    <s v="Expedited"/>
    <x v="1"/>
    <x v="5"/>
    <s v="Shipped"/>
    <x v="1"/>
    <s v="INR"/>
    <n v="325"/>
    <x v="1230"/>
    <x v="0"/>
    <n v="413512"/>
    <s v="IN"/>
    <b v="0"/>
    <s v="Not Available"/>
  </r>
  <r>
    <n v="122390"/>
    <x v="114076"/>
    <x v="86"/>
    <x v="6"/>
    <x v="1"/>
    <x v="0"/>
    <x v="0"/>
    <s v="Standard"/>
    <x v="1"/>
    <x v="5"/>
    <s v="Shipped"/>
    <x v="1"/>
    <s v="INR"/>
    <n v="301"/>
    <x v="1230"/>
    <x v="0"/>
    <n v="413512"/>
    <s v="IN"/>
    <b v="0"/>
    <s v="Easy Ship"/>
  </r>
  <r>
    <n v="122391"/>
    <x v="114077"/>
    <x v="86"/>
    <x v="6"/>
    <x v="2"/>
    <x v="1"/>
    <x v="0"/>
    <s v="Expedited"/>
    <x v="0"/>
    <x v="0"/>
    <s v="Shipped"/>
    <x v="1"/>
    <s v="INR"/>
    <n v="899"/>
    <x v="7"/>
    <x v="6"/>
    <n v="500049"/>
    <s v="IN"/>
    <b v="0"/>
    <s v="Not Available"/>
  </r>
  <r>
    <n v="122392"/>
    <x v="114078"/>
    <x v="86"/>
    <x v="6"/>
    <x v="1"/>
    <x v="0"/>
    <x v="0"/>
    <s v="Standard"/>
    <x v="1"/>
    <x v="1"/>
    <s v="Shipped"/>
    <x v="1"/>
    <s v="INR"/>
    <n v="590"/>
    <x v="109"/>
    <x v="8"/>
    <n v="313002"/>
    <s v="IN"/>
    <b v="0"/>
    <s v="Easy Ship"/>
  </r>
  <r>
    <n v="122393"/>
    <x v="114079"/>
    <x v="86"/>
    <x v="6"/>
    <x v="2"/>
    <x v="1"/>
    <x v="0"/>
    <s v="Expedited"/>
    <x v="0"/>
    <x v="5"/>
    <s v="Shipped"/>
    <x v="1"/>
    <s v="INR"/>
    <n v="664"/>
    <x v="7"/>
    <x v="6"/>
    <n v="502313"/>
    <s v="IN"/>
    <b v="0"/>
    <s v="Not Available"/>
  </r>
  <r>
    <n v="122394"/>
    <x v="114080"/>
    <x v="86"/>
    <x v="6"/>
    <x v="2"/>
    <x v="1"/>
    <x v="0"/>
    <s v="Expedited"/>
    <x v="4"/>
    <x v="9"/>
    <s v="Shipped"/>
    <x v="1"/>
    <s v="INR"/>
    <n v="855"/>
    <x v="45"/>
    <x v="19"/>
    <n v="390007"/>
    <s v="IN"/>
    <b v="0"/>
    <s v="Not Available"/>
  </r>
  <r>
    <n v="122395"/>
    <x v="114081"/>
    <x v="86"/>
    <x v="6"/>
    <x v="2"/>
    <x v="1"/>
    <x v="0"/>
    <s v="Expedited"/>
    <x v="1"/>
    <x v="3"/>
    <s v="Shipped"/>
    <x v="1"/>
    <s v="INR"/>
    <n v="468"/>
    <x v="1"/>
    <x v="1"/>
    <n v="560052"/>
    <s v="IN"/>
    <b v="0"/>
    <s v="Not Available"/>
  </r>
  <r>
    <n v="122396"/>
    <x v="114081"/>
    <x v="86"/>
    <x v="6"/>
    <x v="2"/>
    <x v="1"/>
    <x v="0"/>
    <s v="Expedited"/>
    <x v="1"/>
    <x v="3"/>
    <s v="Shipped"/>
    <x v="1"/>
    <s v="INR"/>
    <n v="441"/>
    <x v="1"/>
    <x v="1"/>
    <n v="560052"/>
    <s v="IN"/>
    <b v="0"/>
    <s v="Not Available"/>
  </r>
  <r>
    <n v="122397"/>
    <x v="114082"/>
    <x v="86"/>
    <x v="6"/>
    <x v="2"/>
    <x v="1"/>
    <x v="0"/>
    <s v="Expedited"/>
    <x v="1"/>
    <x v="7"/>
    <s v="Shipped"/>
    <x v="1"/>
    <s v="INR"/>
    <n v="292"/>
    <x v="7107"/>
    <x v="22"/>
    <n v="182101"/>
    <s v="IN"/>
    <b v="0"/>
    <s v="Not Available"/>
  </r>
  <r>
    <n v="122398"/>
    <x v="114083"/>
    <x v="86"/>
    <x v="6"/>
    <x v="2"/>
    <x v="1"/>
    <x v="0"/>
    <s v="Expedited"/>
    <x v="1"/>
    <x v="3"/>
    <s v="Shipped"/>
    <x v="1"/>
    <s v="INR"/>
    <n v="335"/>
    <x v="752"/>
    <x v="19"/>
    <n v="361001"/>
    <s v="IN"/>
    <b v="0"/>
    <s v="Not Available"/>
  </r>
  <r>
    <n v="122399"/>
    <x v="114083"/>
    <x v="86"/>
    <x v="6"/>
    <x v="2"/>
    <x v="1"/>
    <x v="0"/>
    <s v="Expedited"/>
    <x v="1"/>
    <x v="3"/>
    <s v="Shipped"/>
    <x v="1"/>
    <s v="INR"/>
    <n v="318"/>
    <x v="752"/>
    <x v="19"/>
    <n v="361001"/>
    <s v="IN"/>
    <b v="0"/>
    <s v="Not Available"/>
  </r>
  <r>
    <n v="122400"/>
    <x v="114084"/>
    <x v="86"/>
    <x v="6"/>
    <x v="2"/>
    <x v="1"/>
    <x v="0"/>
    <s v="Expedited"/>
    <x v="3"/>
    <x v="2"/>
    <s v="Shipped"/>
    <x v="1"/>
    <s v="INR"/>
    <n v="758"/>
    <x v="4"/>
    <x v="3"/>
    <n v="600053"/>
    <s v="IN"/>
    <b v="0"/>
    <s v="Not Available"/>
  </r>
  <r>
    <n v="122401"/>
    <x v="114085"/>
    <x v="86"/>
    <x v="6"/>
    <x v="2"/>
    <x v="1"/>
    <x v="0"/>
    <s v="Expedited"/>
    <x v="1"/>
    <x v="4"/>
    <s v="Shipped"/>
    <x v="1"/>
    <s v="INR"/>
    <n v="383"/>
    <x v="7"/>
    <x v="6"/>
    <n v="500090"/>
    <s v="IN"/>
    <b v="0"/>
    <s v="Not Available"/>
  </r>
  <r>
    <n v="122402"/>
    <x v="114086"/>
    <x v="86"/>
    <x v="6"/>
    <x v="2"/>
    <x v="1"/>
    <x v="0"/>
    <s v="Expedited"/>
    <x v="1"/>
    <x v="3"/>
    <s v="Shipped"/>
    <x v="1"/>
    <s v="INR"/>
    <n v="292"/>
    <x v="1"/>
    <x v="1"/>
    <n v="560090"/>
    <s v="IN"/>
    <b v="0"/>
    <s v="Not Available"/>
  </r>
  <r>
    <n v="122403"/>
    <x v="114087"/>
    <x v="86"/>
    <x v="6"/>
    <x v="2"/>
    <x v="1"/>
    <x v="0"/>
    <s v="Expedited"/>
    <x v="1"/>
    <x v="0"/>
    <s v="Shipped"/>
    <x v="1"/>
    <s v="INR"/>
    <n v="399"/>
    <x v="351"/>
    <x v="7"/>
    <n v="516309"/>
    <s v="IN"/>
    <b v="0"/>
    <s v="Not Available"/>
  </r>
  <r>
    <n v="122404"/>
    <x v="114088"/>
    <x v="86"/>
    <x v="6"/>
    <x v="0"/>
    <x v="1"/>
    <x v="0"/>
    <s v="Expedited"/>
    <x v="3"/>
    <x v="1"/>
    <s v="Cancelled"/>
    <x v="0"/>
    <s v="INR"/>
    <s v="Not Available"/>
    <x v="1"/>
    <x v="1"/>
    <n v="560103"/>
    <s v="IN"/>
    <b v="0"/>
    <s v="Not Available"/>
  </r>
  <r>
    <n v="122406"/>
    <x v="114089"/>
    <x v="86"/>
    <x v="6"/>
    <x v="2"/>
    <x v="1"/>
    <x v="0"/>
    <s v="Expedited"/>
    <x v="1"/>
    <x v="4"/>
    <s v="Shipped"/>
    <x v="1"/>
    <s v="INR"/>
    <n v="754"/>
    <x v="7"/>
    <x v="6"/>
    <n v="500076"/>
    <s v="IN"/>
    <b v="0"/>
    <s v="Not Available"/>
  </r>
  <r>
    <n v="122407"/>
    <x v="114090"/>
    <x v="86"/>
    <x v="6"/>
    <x v="1"/>
    <x v="0"/>
    <x v="0"/>
    <s v="Standard"/>
    <x v="0"/>
    <x v="3"/>
    <s v="Shipped"/>
    <x v="1"/>
    <s v="INR"/>
    <n v="0"/>
    <x v="1"/>
    <x v="1"/>
    <n v="560075"/>
    <s v="IN"/>
    <b v="0"/>
    <s v="Easy Ship"/>
  </r>
  <r>
    <n v="122408"/>
    <x v="114091"/>
    <x v="86"/>
    <x v="6"/>
    <x v="2"/>
    <x v="1"/>
    <x v="0"/>
    <s v="Expedited"/>
    <x v="0"/>
    <x v="1"/>
    <s v="Shipped"/>
    <x v="1"/>
    <s v="INR"/>
    <n v="788"/>
    <x v="15"/>
    <x v="0"/>
    <n v="411038"/>
    <s v="IN"/>
    <b v="0"/>
    <s v="Not Available"/>
  </r>
  <r>
    <n v="122409"/>
    <x v="114092"/>
    <x v="86"/>
    <x v="6"/>
    <x v="1"/>
    <x v="0"/>
    <x v="0"/>
    <s v="Standard"/>
    <x v="1"/>
    <x v="2"/>
    <s v="Shipped"/>
    <x v="1"/>
    <s v="INR"/>
    <n v="345"/>
    <x v="1"/>
    <x v="1"/>
    <n v="560078"/>
    <s v="IN"/>
    <b v="0"/>
    <s v="Easy Ship"/>
  </r>
  <r>
    <n v="122410"/>
    <x v="114093"/>
    <x v="86"/>
    <x v="6"/>
    <x v="2"/>
    <x v="1"/>
    <x v="0"/>
    <s v="Expedited"/>
    <x v="0"/>
    <x v="5"/>
    <s v="Shipped"/>
    <x v="1"/>
    <s v="INR"/>
    <n v="582"/>
    <x v="1"/>
    <x v="1"/>
    <n v="560067"/>
    <s v="IN"/>
    <b v="0"/>
    <s v="Not Available"/>
  </r>
  <r>
    <n v="122411"/>
    <x v="114094"/>
    <x v="86"/>
    <x v="6"/>
    <x v="2"/>
    <x v="1"/>
    <x v="0"/>
    <s v="Expedited"/>
    <x v="1"/>
    <x v="5"/>
    <s v="Shipped"/>
    <x v="1"/>
    <s v="INR"/>
    <n v="491"/>
    <x v="4798"/>
    <x v="7"/>
    <n v="522237"/>
    <s v="IN"/>
    <b v="0"/>
    <s v="Not Available"/>
  </r>
  <r>
    <n v="122412"/>
    <x v="114094"/>
    <x v="86"/>
    <x v="6"/>
    <x v="2"/>
    <x v="1"/>
    <x v="0"/>
    <s v="Expedited"/>
    <x v="1"/>
    <x v="5"/>
    <s v="Shipped"/>
    <x v="1"/>
    <s v="INR"/>
    <n v="345"/>
    <x v="4798"/>
    <x v="7"/>
    <n v="522237"/>
    <s v="IN"/>
    <b v="0"/>
    <s v="Not Available"/>
  </r>
  <r>
    <n v="122413"/>
    <x v="114095"/>
    <x v="86"/>
    <x v="6"/>
    <x v="2"/>
    <x v="1"/>
    <x v="0"/>
    <s v="Expedited"/>
    <x v="3"/>
    <x v="2"/>
    <s v="Shipped"/>
    <x v="1"/>
    <s v="INR"/>
    <n v="693"/>
    <x v="390"/>
    <x v="15"/>
    <n v="683511"/>
    <s v="IN"/>
    <b v="0"/>
    <s v="Not Available"/>
  </r>
  <r>
    <n v="122414"/>
    <x v="114096"/>
    <x v="86"/>
    <x v="6"/>
    <x v="2"/>
    <x v="1"/>
    <x v="0"/>
    <s v="Expedited"/>
    <x v="1"/>
    <x v="3"/>
    <s v="Shipped"/>
    <x v="1"/>
    <s v="INR"/>
    <n v="383"/>
    <x v="8"/>
    <x v="4"/>
    <n v="201301"/>
    <s v="IN"/>
    <b v="0"/>
    <s v="Not Available"/>
  </r>
  <r>
    <n v="122415"/>
    <x v="114097"/>
    <x v="86"/>
    <x v="6"/>
    <x v="1"/>
    <x v="0"/>
    <x v="0"/>
    <s v="Standard"/>
    <x v="0"/>
    <x v="7"/>
    <s v="Shipped"/>
    <x v="1"/>
    <s v="INR"/>
    <n v="1149"/>
    <x v="15"/>
    <x v="0"/>
    <n v="411028"/>
    <s v="IN"/>
    <b v="0"/>
    <s v="Easy Ship"/>
  </r>
  <r>
    <n v="122416"/>
    <x v="114098"/>
    <x v="86"/>
    <x v="6"/>
    <x v="2"/>
    <x v="1"/>
    <x v="0"/>
    <s v="Expedited"/>
    <x v="1"/>
    <x v="3"/>
    <s v="Shipped"/>
    <x v="1"/>
    <s v="INR"/>
    <n v="0"/>
    <x v="5"/>
    <x v="4"/>
    <n v="201016"/>
    <s v="IN"/>
    <b v="0"/>
    <s v="Not Available"/>
  </r>
  <r>
    <n v="122417"/>
    <x v="114099"/>
    <x v="86"/>
    <x v="6"/>
    <x v="2"/>
    <x v="1"/>
    <x v="0"/>
    <s v="Expedited"/>
    <x v="0"/>
    <x v="0"/>
    <s v="Shipped"/>
    <x v="1"/>
    <s v="INR"/>
    <n v="1096"/>
    <x v="417"/>
    <x v="15"/>
    <n v="670325"/>
    <s v="IN"/>
    <b v="0"/>
    <s v="Not Available"/>
  </r>
  <r>
    <n v="122418"/>
    <x v="114100"/>
    <x v="86"/>
    <x v="6"/>
    <x v="2"/>
    <x v="1"/>
    <x v="0"/>
    <s v="Standard"/>
    <x v="2"/>
    <x v="7"/>
    <s v="Shipped"/>
    <x v="1"/>
    <s v="INR"/>
    <n v="0"/>
    <x v="15"/>
    <x v="0"/>
    <n v="412105"/>
    <s v="IN"/>
    <b v="0"/>
    <s v="Not Available"/>
  </r>
  <r>
    <n v="122419"/>
    <x v="114101"/>
    <x v="86"/>
    <x v="6"/>
    <x v="2"/>
    <x v="1"/>
    <x v="0"/>
    <s v="Expedited"/>
    <x v="1"/>
    <x v="1"/>
    <s v="Shipped"/>
    <x v="1"/>
    <s v="INR"/>
    <n v="496"/>
    <x v="188"/>
    <x v="16"/>
    <n v="462023"/>
    <s v="IN"/>
    <b v="0"/>
    <s v="Not Available"/>
  </r>
  <r>
    <n v="122420"/>
    <x v="114101"/>
    <x v="86"/>
    <x v="6"/>
    <x v="2"/>
    <x v="1"/>
    <x v="0"/>
    <s v="Expedited"/>
    <x v="1"/>
    <x v="1"/>
    <s v="Shipped"/>
    <x v="1"/>
    <s v="INR"/>
    <n v="521"/>
    <x v="188"/>
    <x v="16"/>
    <n v="462023"/>
    <s v="IN"/>
    <b v="0"/>
    <s v="Not Available"/>
  </r>
  <r>
    <n v="122421"/>
    <x v="114102"/>
    <x v="86"/>
    <x v="6"/>
    <x v="0"/>
    <x v="0"/>
    <x v="0"/>
    <s v="Standard"/>
    <x v="0"/>
    <x v="0"/>
    <s v="On the Way"/>
    <x v="0"/>
    <s v="INR"/>
    <n v="1038.3900000000001"/>
    <x v="12"/>
    <x v="9"/>
    <n v="110005"/>
    <s v="IN"/>
    <b v="0"/>
    <s v="Easy Ship"/>
  </r>
  <r>
    <n v="122422"/>
    <x v="114103"/>
    <x v="86"/>
    <x v="6"/>
    <x v="2"/>
    <x v="1"/>
    <x v="0"/>
    <s v="Expedited"/>
    <x v="1"/>
    <x v="3"/>
    <s v="Shipped"/>
    <x v="1"/>
    <s v="INR"/>
    <n v="292"/>
    <x v="5182"/>
    <x v="8"/>
    <n v="331403"/>
    <s v="IN"/>
    <b v="0"/>
    <s v="Not Available"/>
  </r>
  <r>
    <n v="122423"/>
    <x v="114104"/>
    <x v="86"/>
    <x v="6"/>
    <x v="2"/>
    <x v="1"/>
    <x v="0"/>
    <s v="Expedited"/>
    <x v="1"/>
    <x v="4"/>
    <s v="Shipped"/>
    <x v="1"/>
    <s v="INR"/>
    <n v="458"/>
    <x v="868"/>
    <x v="26"/>
    <n v="403001"/>
    <s v="IN"/>
    <b v="0"/>
    <s v="Not Available"/>
  </r>
  <r>
    <n v="122424"/>
    <x v="114105"/>
    <x v="86"/>
    <x v="6"/>
    <x v="2"/>
    <x v="1"/>
    <x v="0"/>
    <s v="Expedited"/>
    <x v="0"/>
    <x v="0"/>
    <s v="Shipped"/>
    <x v="1"/>
    <s v="INR"/>
    <n v="696"/>
    <x v="256"/>
    <x v="15"/>
    <n v="683112"/>
    <s v="IN"/>
    <b v="0"/>
    <s v="Not Available"/>
  </r>
  <r>
    <n v="122425"/>
    <x v="114106"/>
    <x v="86"/>
    <x v="6"/>
    <x v="2"/>
    <x v="1"/>
    <x v="0"/>
    <s v="Expedited"/>
    <x v="1"/>
    <x v="2"/>
    <s v="Shipped"/>
    <x v="1"/>
    <s v="INR"/>
    <n v="518"/>
    <x v="4"/>
    <x v="3"/>
    <n v="600096"/>
    <s v="IN"/>
    <b v="0"/>
    <s v="Not Available"/>
  </r>
  <r>
    <n v="122426"/>
    <x v="114107"/>
    <x v="86"/>
    <x v="6"/>
    <x v="0"/>
    <x v="1"/>
    <x v="0"/>
    <s v="Expedited"/>
    <x v="3"/>
    <x v="0"/>
    <s v="Unshipped"/>
    <x v="1"/>
    <s v="INR"/>
    <n v="726"/>
    <x v="914"/>
    <x v="0"/>
    <n v="421202"/>
    <s v="IN"/>
    <b v="0"/>
    <s v="Not Available"/>
  </r>
  <r>
    <n v="122427"/>
    <x v="114108"/>
    <x v="86"/>
    <x v="6"/>
    <x v="2"/>
    <x v="1"/>
    <x v="0"/>
    <s v="Expedited"/>
    <x v="1"/>
    <x v="2"/>
    <s v="Shipped"/>
    <x v="1"/>
    <s v="INR"/>
    <n v="345"/>
    <x v="24"/>
    <x v="15"/>
    <n v="695012"/>
    <s v="IN"/>
    <b v="0"/>
    <s v="Not Available"/>
  </r>
  <r>
    <n v="122428"/>
    <x v="114109"/>
    <x v="86"/>
    <x v="6"/>
    <x v="2"/>
    <x v="1"/>
    <x v="0"/>
    <s v="Expedited"/>
    <x v="1"/>
    <x v="3"/>
    <s v="Shipped"/>
    <x v="1"/>
    <s v="INR"/>
    <n v="399"/>
    <x v="249"/>
    <x v="17"/>
    <n v="712203"/>
    <s v="IN"/>
    <b v="0"/>
    <s v="Not Available"/>
  </r>
  <r>
    <n v="122429"/>
    <x v="114110"/>
    <x v="86"/>
    <x v="6"/>
    <x v="2"/>
    <x v="1"/>
    <x v="0"/>
    <s v="Expedited"/>
    <x v="0"/>
    <x v="2"/>
    <s v="Shipped"/>
    <x v="1"/>
    <s v="INR"/>
    <n v="668"/>
    <x v="7"/>
    <x v="6"/>
    <n v="500049"/>
    <s v="IN"/>
    <b v="0"/>
    <s v="Not Available"/>
  </r>
  <r>
    <n v="122430"/>
    <x v="114111"/>
    <x v="86"/>
    <x v="6"/>
    <x v="2"/>
    <x v="1"/>
    <x v="0"/>
    <s v="Expedited"/>
    <x v="0"/>
    <x v="4"/>
    <s v="Shipped"/>
    <x v="1"/>
    <s v="INR"/>
    <n v="899"/>
    <x v="7108"/>
    <x v="0"/>
    <n v="400606"/>
    <s v="IN"/>
    <b v="0"/>
    <s v="Not Available"/>
  </r>
  <r>
    <n v="122431"/>
    <x v="114112"/>
    <x v="86"/>
    <x v="6"/>
    <x v="2"/>
    <x v="1"/>
    <x v="0"/>
    <s v="Expedited"/>
    <x v="1"/>
    <x v="0"/>
    <s v="Shipped"/>
    <x v="1"/>
    <s v="INR"/>
    <n v="376"/>
    <x v="96"/>
    <x v="14"/>
    <n v="751003"/>
    <s v="IN"/>
    <b v="0"/>
    <s v="Not Available"/>
  </r>
  <r>
    <n v="122432"/>
    <x v="114113"/>
    <x v="86"/>
    <x v="6"/>
    <x v="0"/>
    <x v="1"/>
    <x v="0"/>
    <s v="Expedited"/>
    <x v="0"/>
    <x v="4"/>
    <s v="Cancelled"/>
    <x v="0"/>
    <s v="INR"/>
    <s v="Not Available"/>
    <x v="2369"/>
    <x v="1"/>
    <n v="585327"/>
    <s v="IN"/>
    <b v="0"/>
    <s v="Not Available"/>
  </r>
  <r>
    <n v="122433"/>
    <x v="114114"/>
    <x v="86"/>
    <x v="6"/>
    <x v="0"/>
    <x v="0"/>
    <x v="0"/>
    <s v="Standard"/>
    <x v="1"/>
    <x v="0"/>
    <s v="On the Way"/>
    <x v="0"/>
    <s v="INR"/>
    <n v="694.29"/>
    <x v="84"/>
    <x v="4"/>
    <n v="211004"/>
    <s v="IN"/>
    <b v="0"/>
    <s v="Easy Ship"/>
  </r>
  <r>
    <n v="122434"/>
    <x v="114115"/>
    <x v="86"/>
    <x v="6"/>
    <x v="1"/>
    <x v="0"/>
    <x v="0"/>
    <s v="Standard"/>
    <x v="2"/>
    <x v="1"/>
    <s v="Shipped"/>
    <x v="1"/>
    <s v="INR"/>
    <n v="771"/>
    <x v="7"/>
    <x v="6"/>
    <n v="500029"/>
    <s v="IN"/>
    <b v="0"/>
    <s v="Easy Ship"/>
  </r>
  <r>
    <n v="122435"/>
    <x v="114116"/>
    <x v="86"/>
    <x v="6"/>
    <x v="1"/>
    <x v="0"/>
    <x v="0"/>
    <s v="Standard"/>
    <x v="1"/>
    <x v="2"/>
    <s v="Shipped"/>
    <x v="1"/>
    <s v="INR"/>
    <n v="301"/>
    <x v="627"/>
    <x v="17"/>
    <n v="711105"/>
    <s v="IN"/>
    <b v="0"/>
    <s v="Easy Ship"/>
  </r>
  <r>
    <n v="122436"/>
    <x v="114117"/>
    <x v="86"/>
    <x v="6"/>
    <x v="0"/>
    <x v="1"/>
    <x v="0"/>
    <s v="Expedited"/>
    <x v="1"/>
    <x v="1"/>
    <s v="Cancelled"/>
    <x v="0"/>
    <s v="INR"/>
    <s v="Not Available"/>
    <x v="4321"/>
    <x v="7"/>
    <n v="521180"/>
    <s v="IN"/>
    <b v="0"/>
    <s v="Not Available"/>
  </r>
  <r>
    <n v="122437"/>
    <x v="114118"/>
    <x v="86"/>
    <x v="6"/>
    <x v="0"/>
    <x v="0"/>
    <x v="0"/>
    <s v="Standard"/>
    <x v="2"/>
    <x v="3"/>
    <s v="On the Way"/>
    <x v="0"/>
    <s v="INR"/>
    <n v="700"/>
    <x v="36"/>
    <x v="0"/>
    <n v="440022"/>
    <s v="IN"/>
    <b v="0"/>
    <s v="Easy Ship"/>
  </r>
  <r>
    <n v="122438"/>
    <x v="114119"/>
    <x v="86"/>
    <x v="6"/>
    <x v="2"/>
    <x v="1"/>
    <x v="0"/>
    <s v="Expedited"/>
    <x v="1"/>
    <x v="3"/>
    <s v="Shipped"/>
    <x v="1"/>
    <s v="INR"/>
    <n v="301"/>
    <x v="4"/>
    <x v="3"/>
    <n v="600010"/>
    <s v="IN"/>
    <b v="0"/>
    <s v="Not Available"/>
  </r>
  <r>
    <n v="122439"/>
    <x v="114119"/>
    <x v="86"/>
    <x v="6"/>
    <x v="2"/>
    <x v="1"/>
    <x v="0"/>
    <s v="Expedited"/>
    <x v="1"/>
    <x v="3"/>
    <s v="Shipped"/>
    <x v="1"/>
    <s v="INR"/>
    <n v="487"/>
    <x v="4"/>
    <x v="3"/>
    <n v="600010"/>
    <s v="IN"/>
    <b v="0"/>
    <s v="Not Available"/>
  </r>
  <r>
    <n v="122440"/>
    <x v="114120"/>
    <x v="86"/>
    <x v="6"/>
    <x v="2"/>
    <x v="1"/>
    <x v="0"/>
    <s v="Expedited"/>
    <x v="1"/>
    <x v="5"/>
    <s v="Shipped"/>
    <x v="1"/>
    <s v="INR"/>
    <n v="471"/>
    <x v="95"/>
    <x v="17"/>
    <n v="700091"/>
    <s v="IN"/>
    <b v="0"/>
    <s v="Not Available"/>
  </r>
  <r>
    <n v="122441"/>
    <x v="114121"/>
    <x v="86"/>
    <x v="6"/>
    <x v="2"/>
    <x v="1"/>
    <x v="0"/>
    <s v="Expedited"/>
    <x v="1"/>
    <x v="8"/>
    <s v="Shipped"/>
    <x v="1"/>
    <s v="INR"/>
    <n v="869"/>
    <x v="7"/>
    <x v="6"/>
    <n v="502032"/>
    <s v="IN"/>
    <b v="0"/>
    <s v="Not Available"/>
  </r>
  <r>
    <n v="122442"/>
    <x v="114122"/>
    <x v="86"/>
    <x v="6"/>
    <x v="2"/>
    <x v="1"/>
    <x v="0"/>
    <s v="Expedited"/>
    <x v="1"/>
    <x v="3"/>
    <s v="Shipped"/>
    <x v="1"/>
    <s v="INR"/>
    <n v="368"/>
    <x v="8"/>
    <x v="4"/>
    <n v="201301"/>
    <s v="IN"/>
    <b v="1"/>
    <s v="Not Available"/>
  </r>
  <r>
    <n v="122443"/>
    <x v="114123"/>
    <x v="86"/>
    <x v="6"/>
    <x v="2"/>
    <x v="1"/>
    <x v="0"/>
    <s v="Expedited"/>
    <x v="0"/>
    <x v="4"/>
    <s v="Shipped"/>
    <x v="1"/>
    <s v="INR"/>
    <n v="999"/>
    <x v="15"/>
    <x v="0"/>
    <n v="411021"/>
    <s v="IN"/>
    <b v="0"/>
    <s v="Not Available"/>
  </r>
  <r>
    <n v="122444"/>
    <x v="114124"/>
    <x v="86"/>
    <x v="6"/>
    <x v="1"/>
    <x v="0"/>
    <x v="0"/>
    <s v="Standard"/>
    <x v="2"/>
    <x v="1"/>
    <s v="Shipped"/>
    <x v="1"/>
    <s v="INR"/>
    <n v="735"/>
    <x v="521"/>
    <x v="7"/>
    <n v="533103"/>
    <s v="IN"/>
    <b v="0"/>
    <s v="Easy Ship"/>
  </r>
  <r>
    <n v="122445"/>
    <x v="114124"/>
    <x v="86"/>
    <x v="6"/>
    <x v="1"/>
    <x v="0"/>
    <x v="0"/>
    <s v="Standard"/>
    <x v="1"/>
    <x v="8"/>
    <s v="Shipped"/>
    <x v="1"/>
    <s v="INR"/>
    <n v="836"/>
    <x v="521"/>
    <x v="7"/>
    <n v="533103"/>
    <s v="IN"/>
    <b v="0"/>
    <s v="Easy Ship"/>
  </r>
  <r>
    <n v="122446"/>
    <x v="114125"/>
    <x v="86"/>
    <x v="6"/>
    <x v="2"/>
    <x v="1"/>
    <x v="0"/>
    <s v="Expedited"/>
    <x v="0"/>
    <x v="3"/>
    <s v="Shipped"/>
    <x v="1"/>
    <s v="INR"/>
    <n v="1163"/>
    <x v="1"/>
    <x v="1"/>
    <n v="560064"/>
    <s v="IN"/>
    <b v="0"/>
    <s v="Not Available"/>
  </r>
  <r>
    <n v="122447"/>
    <x v="114126"/>
    <x v="86"/>
    <x v="6"/>
    <x v="2"/>
    <x v="1"/>
    <x v="0"/>
    <s v="Expedited"/>
    <x v="1"/>
    <x v="4"/>
    <s v="Shipped"/>
    <x v="1"/>
    <s v="INR"/>
    <n v="399"/>
    <x v="1"/>
    <x v="1"/>
    <n v="560085"/>
    <s v="IN"/>
    <b v="0"/>
    <s v="Not Available"/>
  </r>
  <r>
    <n v="122448"/>
    <x v="114127"/>
    <x v="86"/>
    <x v="6"/>
    <x v="0"/>
    <x v="0"/>
    <x v="0"/>
    <s v="Standard"/>
    <x v="1"/>
    <x v="2"/>
    <s v="On the Way"/>
    <x v="0"/>
    <s v="INR"/>
    <s v="Not Available"/>
    <x v="27"/>
    <x v="17"/>
    <n v="700006"/>
    <s v="IN"/>
    <b v="0"/>
    <s v="Easy Ship"/>
  </r>
  <r>
    <n v="122449"/>
    <x v="114128"/>
    <x v="86"/>
    <x v="6"/>
    <x v="1"/>
    <x v="0"/>
    <x v="0"/>
    <s v="Standard"/>
    <x v="0"/>
    <x v="5"/>
    <s v="Shipped"/>
    <x v="1"/>
    <s v="INR"/>
    <n v="1438"/>
    <x v="810"/>
    <x v="26"/>
    <n v="403706"/>
    <s v="IN"/>
    <b v="0"/>
    <s v="Easy Ship"/>
  </r>
  <r>
    <n v="122450"/>
    <x v="114129"/>
    <x v="86"/>
    <x v="6"/>
    <x v="1"/>
    <x v="0"/>
    <x v="0"/>
    <s v="Standard"/>
    <x v="1"/>
    <x v="4"/>
    <s v="Shipped"/>
    <x v="1"/>
    <s v="INR"/>
    <n v="626"/>
    <x v="1648"/>
    <x v="17"/>
    <n v="712503"/>
    <s v="IN"/>
    <b v="0"/>
    <s v="Easy Ship"/>
  </r>
  <r>
    <n v="122451"/>
    <x v="114130"/>
    <x v="86"/>
    <x v="6"/>
    <x v="2"/>
    <x v="1"/>
    <x v="0"/>
    <s v="Expedited"/>
    <x v="0"/>
    <x v="7"/>
    <s v="Shipped"/>
    <x v="1"/>
    <s v="INR"/>
    <n v="671"/>
    <x v="188"/>
    <x v="16"/>
    <n v="462021"/>
    <s v="IN"/>
    <b v="0"/>
    <s v="Not Available"/>
  </r>
  <r>
    <n v="122452"/>
    <x v="114131"/>
    <x v="86"/>
    <x v="6"/>
    <x v="2"/>
    <x v="1"/>
    <x v="0"/>
    <s v="Expedited"/>
    <x v="0"/>
    <x v="0"/>
    <s v="Shipped"/>
    <x v="1"/>
    <s v="INR"/>
    <n v="635"/>
    <x v="0"/>
    <x v="0"/>
    <n v="400091"/>
    <s v="IN"/>
    <b v="0"/>
    <s v="Not Available"/>
  </r>
  <r>
    <n v="122453"/>
    <x v="114132"/>
    <x v="86"/>
    <x v="6"/>
    <x v="2"/>
    <x v="1"/>
    <x v="0"/>
    <s v="Expedited"/>
    <x v="1"/>
    <x v="2"/>
    <s v="Shipped"/>
    <x v="1"/>
    <s v="INR"/>
    <n v="383"/>
    <x v="0"/>
    <x v="0"/>
    <n v="400091"/>
    <s v="IN"/>
    <b v="0"/>
    <s v="Not Available"/>
  </r>
  <r>
    <n v="122454"/>
    <x v="114133"/>
    <x v="86"/>
    <x v="6"/>
    <x v="2"/>
    <x v="1"/>
    <x v="0"/>
    <s v="Expedited"/>
    <x v="0"/>
    <x v="4"/>
    <s v="Shipped"/>
    <x v="1"/>
    <s v="INR"/>
    <n v="699"/>
    <x v="1"/>
    <x v="1"/>
    <n v="560018"/>
    <s v="IN"/>
    <b v="0"/>
    <s v="Not Available"/>
  </r>
  <r>
    <n v="122455"/>
    <x v="114134"/>
    <x v="86"/>
    <x v="6"/>
    <x v="2"/>
    <x v="1"/>
    <x v="0"/>
    <s v="Expedited"/>
    <x v="0"/>
    <x v="4"/>
    <s v="Shipped"/>
    <x v="1"/>
    <s v="INR"/>
    <n v="852"/>
    <x v="349"/>
    <x v="4"/>
    <n v="274508"/>
    <s v="IN"/>
    <b v="0"/>
    <s v="Not Available"/>
  </r>
  <r>
    <n v="122456"/>
    <x v="114135"/>
    <x v="86"/>
    <x v="6"/>
    <x v="2"/>
    <x v="1"/>
    <x v="0"/>
    <s v="Expedited"/>
    <x v="0"/>
    <x v="7"/>
    <s v="Shipped"/>
    <x v="1"/>
    <s v="INR"/>
    <n v="857"/>
    <x v="1076"/>
    <x v="21"/>
    <n v="848210"/>
    <s v="IN"/>
    <b v="0"/>
    <s v="Not Available"/>
  </r>
  <r>
    <n v="122457"/>
    <x v="114136"/>
    <x v="86"/>
    <x v="6"/>
    <x v="2"/>
    <x v="1"/>
    <x v="0"/>
    <s v="Expedited"/>
    <x v="1"/>
    <x v="4"/>
    <s v="Shipped"/>
    <x v="1"/>
    <s v="INR"/>
    <n v="435"/>
    <x v="7109"/>
    <x v="6"/>
    <n v="504296"/>
    <s v="IN"/>
    <b v="0"/>
    <s v="Not Available"/>
  </r>
  <r>
    <n v="122458"/>
    <x v="114137"/>
    <x v="86"/>
    <x v="6"/>
    <x v="2"/>
    <x v="1"/>
    <x v="0"/>
    <s v="Expedited"/>
    <x v="1"/>
    <x v="3"/>
    <s v="Shipped"/>
    <x v="1"/>
    <s v="INR"/>
    <n v="458"/>
    <x v="4"/>
    <x v="3"/>
    <n v="600102"/>
    <s v="IN"/>
    <b v="0"/>
    <s v="Not Available"/>
  </r>
  <r>
    <n v="122459"/>
    <x v="114138"/>
    <x v="86"/>
    <x v="6"/>
    <x v="2"/>
    <x v="1"/>
    <x v="0"/>
    <s v="Expedited"/>
    <x v="1"/>
    <x v="3"/>
    <s v="Shipped"/>
    <x v="1"/>
    <s v="INR"/>
    <n v="399"/>
    <x v="4"/>
    <x v="3"/>
    <n v="600102"/>
    <s v="IN"/>
    <b v="0"/>
    <s v="Not Available"/>
  </r>
  <r>
    <n v="122460"/>
    <x v="114139"/>
    <x v="86"/>
    <x v="6"/>
    <x v="0"/>
    <x v="0"/>
    <x v="0"/>
    <s v="Standard"/>
    <x v="0"/>
    <x v="5"/>
    <s v="On the Way"/>
    <x v="0"/>
    <s v="INR"/>
    <n v="1283.93"/>
    <x v="810"/>
    <x v="26"/>
    <n v="403706"/>
    <s v="IN"/>
    <b v="0"/>
    <s v="Easy Ship"/>
  </r>
  <r>
    <n v="122461"/>
    <x v="114140"/>
    <x v="86"/>
    <x v="6"/>
    <x v="2"/>
    <x v="1"/>
    <x v="0"/>
    <s v="Expedited"/>
    <x v="1"/>
    <x v="7"/>
    <s v="Shipped"/>
    <x v="1"/>
    <s v="INR"/>
    <n v="345"/>
    <x v="235"/>
    <x v="10"/>
    <n v="121004"/>
    <s v="IN"/>
    <b v="0"/>
    <s v="Not Available"/>
  </r>
  <r>
    <n v="122462"/>
    <x v="114141"/>
    <x v="86"/>
    <x v="6"/>
    <x v="1"/>
    <x v="0"/>
    <x v="0"/>
    <s v="Standard"/>
    <x v="0"/>
    <x v="2"/>
    <s v="Shipped"/>
    <x v="1"/>
    <s v="INR"/>
    <n v="799"/>
    <x v="7110"/>
    <x v="24"/>
    <n v="172001"/>
    <s v="IN"/>
    <b v="0"/>
    <s v="Easy Ship"/>
  </r>
  <r>
    <n v="122463"/>
    <x v="114142"/>
    <x v="86"/>
    <x v="6"/>
    <x v="2"/>
    <x v="1"/>
    <x v="0"/>
    <s v="Expedited"/>
    <x v="2"/>
    <x v="2"/>
    <s v="Shipped"/>
    <x v="1"/>
    <s v="INR"/>
    <n v="735"/>
    <x v="188"/>
    <x v="16"/>
    <n v="462016"/>
    <s v="IN"/>
    <b v="0"/>
    <s v="Not Available"/>
  </r>
  <r>
    <n v="122464"/>
    <x v="114143"/>
    <x v="86"/>
    <x v="6"/>
    <x v="2"/>
    <x v="1"/>
    <x v="0"/>
    <s v="Expedited"/>
    <x v="1"/>
    <x v="3"/>
    <s v="Shipped"/>
    <x v="1"/>
    <s v="INR"/>
    <n v="431"/>
    <x v="0"/>
    <x v="0"/>
    <n v="400002"/>
    <s v="IN"/>
    <b v="0"/>
    <s v="Not Available"/>
  </r>
  <r>
    <n v="122465"/>
    <x v="114144"/>
    <x v="86"/>
    <x v="6"/>
    <x v="1"/>
    <x v="0"/>
    <x v="0"/>
    <s v="Standard"/>
    <x v="0"/>
    <x v="3"/>
    <s v="Shipped"/>
    <x v="1"/>
    <s v="INR"/>
    <n v="759"/>
    <x v="201"/>
    <x v="24"/>
    <n v="176102"/>
    <s v="IN"/>
    <b v="0"/>
    <s v="Easy Ship"/>
  </r>
  <r>
    <n v="122466"/>
    <x v="114145"/>
    <x v="86"/>
    <x v="6"/>
    <x v="0"/>
    <x v="1"/>
    <x v="0"/>
    <s v="Expedited"/>
    <x v="1"/>
    <x v="3"/>
    <s v="Cancelled"/>
    <x v="0"/>
    <s v="INR"/>
    <s v="Not Available"/>
    <x v="4"/>
    <x v="3"/>
    <n v="600126"/>
    <s v="IN"/>
    <b v="0"/>
    <s v="Not Available"/>
  </r>
  <r>
    <n v="122467"/>
    <x v="114146"/>
    <x v="86"/>
    <x v="6"/>
    <x v="2"/>
    <x v="1"/>
    <x v="0"/>
    <s v="Expedited"/>
    <x v="1"/>
    <x v="3"/>
    <s v="Shipped"/>
    <x v="1"/>
    <s v="INR"/>
    <n v="459"/>
    <x v="4"/>
    <x v="3"/>
    <n v="600126"/>
    <s v="IN"/>
    <b v="0"/>
    <s v="Not Available"/>
  </r>
  <r>
    <n v="122468"/>
    <x v="114147"/>
    <x v="86"/>
    <x v="6"/>
    <x v="2"/>
    <x v="1"/>
    <x v="0"/>
    <s v="Expedited"/>
    <x v="0"/>
    <x v="5"/>
    <s v="Shipped"/>
    <x v="1"/>
    <s v="INR"/>
    <n v="573"/>
    <x v="1"/>
    <x v="1"/>
    <n v="560037"/>
    <s v="IN"/>
    <b v="0"/>
    <s v="Not Available"/>
  </r>
  <r>
    <n v="122469"/>
    <x v="114148"/>
    <x v="86"/>
    <x v="6"/>
    <x v="2"/>
    <x v="1"/>
    <x v="0"/>
    <s v="Expedited"/>
    <x v="0"/>
    <x v="3"/>
    <s v="Shipped"/>
    <x v="1"/>
    <s v="INR"/>
    <n v="899"/>
    <x v="7"/>
    <x v="6"/>
    <n v="500049"/>
    <s v="IN"/>
    <b v="0"/>
    <s v="Not Available"/>
  </r>
  <r>
    <n v="122470"/>
    <x v="114149"/>
    <x v="86"/>
    <x v="6"/>
    <x v="1"/>
    <x v="0"/>
    <x v="0"/>
    <s v="Standard"/>
    <x v="1"/>
    <x v="4"/>
    <s v="Shipped"/>
    <x v="1"/>
    <s v="INR"/>
    <n v="457"/>
    <x v="12"/>
    <x v="9"/>
    <n v="110084"/>
    <s v="IN"/>
    <b v="0"/>
    <s v="Easy Ship"/>
  </r>
  <r>
    <n v="122471"/>
    <x v="114150"/>
    <x v="86"/>
    <x v="6"/>
    <x v="2"/>
    <x v="1"/>
    <x v="0"/>
    <s v="Expedited"/>
    <x v="2"/>
    <x v="1"/>
    <s v="Shipped"/>
    <x v="1"/>
    <s v="INR"/>
    <n v="836"/>
    <x v="1749"/>
    <x v="9"/>
    <n v="110018"/>
    <s v="IN"/>
    <b v="0"/>
    <s v="Not Available"/>
  </r>
  <r>
    <n v="122472"/>
    <x v="114151"/>
    <x v="86"/>
    <x v="6"/>
    <x v="2"/>
    <x v="1"/>
    <x v="0"/>
    <s v="Expedited"/>
    <x v="1"/>
    <x v="3"/>
    <s v="Shipped"/>
    <x v="1"/>
    <s v="INR"/>
    <n v="399"/>
    <x v="7"/>
    <x v="6"/>
    <n v="500043"/>
    <s v="IN"/>
    <b v="0"/>
    <s v="Not Available"/>
  </r>
  <r>
    <n v="122473"/>
    <x v="114152"/>
    <x v="86"/>
    <x v="6"/>
    <x v="2"/>
    <x v="1"/>
    <x v="0"/>
    <s v="Expedited"/>
    <x v="1"/>
    <x v="3"/>
    <s v="Shipped"/>
    <x v="1"/>
    <s v="INR"/>
    <n v="612"/>
    <x v="15"/>
    <x v="0"/>
    <n v="411041"/>
    <s v="IN"/>
    <b v="0"/>
    <s v="Not Available"/>
  </r>
  <r>
    <n v="122474"/>
    <x v="114153"/>
    <x v="86"/>
    <x v="6"/>
    <x v="2"/>
    <x v="1"/>
    <x v="0"/>
    <s v="Expedited"/>
    <x v="1"/>
    <x v="4"/>
    <s v="Shipped"/>
    <x v="1"/>
    <s v="INR"/>
    <n v="459"/>
    <x v="7"/>
    <x v="6"/>
    <n v="500055"/>
    <s v="IN"/>
    <b v="0"/>
    <s v="Not Available"/>
  </r>
  <r>
    <n v="122475"/>
    <x v="114154"/>
    <x v="86"/>
    <x v="6"/>
    <x v="2"/>
    <x v="1"/>
    <x v="0"/>
    <s v="Expedited"/>
    <x v="1"/>
    <x v="2"/>
    <s v="Shipped"/>
    <x v="1"/>
    <s v="INR"/>
    <n v="457"/>
    <x v="67"/>
    <x v="0"/>
    <n v="421301"/>
    <s v="IN"/>
    <b v="0"/>
    <s v="Not Available"/>
  </r>
  <r>
    <n v="122476"/>
    <x v="114155"/>
    <x v="86"/>
    <x v="6"/>
    <x v="2"/>
    <x v="1"/>
    <x v="0"/>
    <s v="Expedited"/>
    <x v="0"/>
    <x v="5"/>
    <s v="Shipped"/>
    <x v="1"/>
    <s v="INR"/>
    <n v="1139"/>
    <x v="15"/>
    <x v="0"/>
    <n v="411016"/>
    <s v="IN"/>
    <b v="0"/>
    <s v="Not Available"/>
  </r>
  <r>
    <n v="122477"/>
    <x v="114155"/>
    <x v="86"/>
    <x v="6"/>
    <x v="2"/>
    <x v="1"/>
    <x v="0"/>
    <s v="Expedited"/>
    <x v="0"/>
    <x v="5"/>
    <s v="Shipped"/>
    <x v="1"/>
    <s v="INR"/>
    <n v="1075"/>
    <x v="15"/>
    <x v="0"/>
    <n v="411016"/>
    <s v="IN"/>
    <b v="0"/>
    <s v="Not Available"/>
  </r>
  <r>
    <n v="122478"/>
    <x v="114156"/>
    <x v="86"/>
    <x v="6"/>
    <x v="2"/>
    <x v="1"/>
    <x v="0"/>
    <s v="Expedited"/>
    <x v="0"/>
    <x v="0"/>
    <s v="Shipped"/>
    <x v="1"/>
    <s v="INR"/>
    <n v="790"/>
    <x v="21"/>
    <x v="4"/>
    <n v="226012"/>
    <s v="IN"/>
    <b v="0"/>
    <s v="Not Available"/>
  </r>
  <r>
    <n v="122479"/>
    <x v="114157"/>
    <x v="86"/>
    <x v="6"/>
    <x v="2"/>
    <x v="1"/>
    <x v="0"/>
    <s v="Expedited"/>
    <x v="0"/>
    <x v="1"/>
    <s v="Shipped"/>
    <x v="1"/>
    <s v="INR"/>
    <n v="1610"/>
    <x v="7111"/>
    <x v="7"/>
    <n v="533252"/>
    <s v="IN"/>
    <b v="0"/>
    <s v="Not Available"/>
  </r>
  <r>
    <n v="122480"/>
    <x v="114158"/>
    <x v="86"/>
    <x v="6"/>
    <x v="1"/>
    <x v="0"/>
    <x v="0"/>
    <s v="Standard"/>
    <x v="0"/>
    <x v="4"/>
    <s v="Shipped"/>
    <x v="1"/>
    <s v="INR"/>
    <n v="771"/>
    <x v="2011"/>
    <x v="7"/>
    <n v="517644"/>
    <s v="IN"/>
    <b v="0"/>
    <s v="Easy Ship"/>
  </r>
  <r>
    <n v="122481"/>
    <x v="114159"/>
    <x v="86"/>
    <x v="6"/>
    <x v="0"/>
    <x v="0"/>
    <x v="0"/>
    <s v="Standard"/>
    <x v="0"/>
    <x v="4"/>
    <s v="On the Way"/>
    <x v="0"/>
    <s v="INR"/>
    <n v="414.29"/>
    <x v="27"/>
    <x v="17"/>
    <n v="700017"/>
    <s v="IN"/>
    <b v="0"/>
    <s v="Easy Ship"/>
  </r>
  <r>
    <n v="122482"/>
    <x v="114159"/>
    <x v="86"/>
    <x v="6"/>
    <x v="0"/>
    <x v="0"/>
    <x v="0"/>
    <s v="Standard"/>
    <x v="0"/>
    <x v="4"/>
    <s v="On the Way"/>
    <x v="0"/>
    <s v="INR"/>
    <n v="632.38"/>
    <x v="27"/>
    <x v="17"/>
    <n v="700017"/>
    <s v="IN"/>
    <b v="0"/>
    <s v="Easy Ship"/>
  </r>
  <r>
    <n v="122483"/>
    <x v="114160"/>
    <x v="86"/>
    <x v="6"/>
    <x v="2"/>
    <x v="1"/>
    <x v="0"/>
    <s v="Expedited"/>
    <x v="1"/>
    <x v="1"/>
    <s v="Shipped"/>
    <x v="1"/>
    <s v="INR"/>
    <n v="431"/>
    <x v="0"/>
    <x v="0"/>
    <n v="400037"/>
    <s v="IN"/>
    <b v="0"/>
    <s v="Not Available"/>
  </r>
  <r>
    <n v="122484"/>
    <x v="114161"/>
    <x v="86"/>
    <x v="6"/>
    <x v="2"/>
    <x v="1"/>
    <x v="0"/>
    <s v="Expedited"/>
    <x v="1"/>
    <x v="4"/>
    <s v="Shipped"/>
    <x v="1"/>
    <s v="INR"/>
    <n v="517"/>
    <x v="12"/>
    <x v="9"/>
    <n v="110045"/>
    <s v="IN"/>
    <b v="0"/>
    <s v="Not Available"/>
  </r>
  <r>
    <n v="122485"/>
    <x v="114162"/>
    <x v="86"/>
    <x v="6"/>
    <x v="2"/>
    <x v="1"/>
    <x v="0"/>
    <s v="Expedited"/>
    <x v="0"/>
    <x v="4"/>
    <s v="Shipped"/>
    <x v="1"/>
    <s v="INR"/>
    <n v="666"/>
    <x v="2011"/>
    <x v="7"/>
    <n v="517644"/>
    <s v="IN"/>
    <b v="0"/>
    <s v="Not Available"/>
  </r>
  <r>
    <n v="122486"/>
    <x v="114163"/>
    <x v="86"/>
    <x v="6"/>
    <x v="2"/>
    <x v="1"/>
    <x v="0"/>
    <s v="Expedited"/>
    <x v="0"/>
    <x v="4"/>
    <s v="Shipped"/>
    <x v="1"/>
    <s v="INR"/>
    <n v="824"/>
    <x v="2011"/>
    <x v="7"/>
    <n v="517644"/>
    <s v="IN"/>
    <b v="0"/>
    <s v="Not Available"/>
  </r>
  <r>
    <n v="122487"/>
    <x v="114164"/>
    <x v="86"/>
    <x v="6"/>
    <x v="2"/>
    <x v="1"/>
    <x v="0"/>
    <s v="Expedited"/>
    <x v="0"/>
    <x v="7"/>
    <s v="Shipped"/>
    <x v="1"/>
    <s v="INR"/>
    <n v="852"/>
    <x v="12"/>
    <x v="9"/>
    <n v="110075"/>
    <s v="IN"/>
    <b v="0"/>
    <s v="Not Available"/>
  </r>
  <r>
    <n v="122488"/>
    <x v="114165"/>
    <x v="86"/>
    <x v="6"/>
    <x v="0"/>
    <x v="1"/>
    <x v="0"/>
    <s v="Expedited"/>
    <x v="3"/>
    <x v="0"/>
    <s v="Unshipped"/>
    <x v="1"/>
    <s v="INR"/>
    <n v="908"/>
    <x v="839"/>
    <x v="32"/>
    <n v="737101"/>
    <s v="IN"/>
    <b v="0"/>
    <s v="Not Available"/>
  </r>
  <r>
    <n v="122489"/>
    <x v="114166"/>
    <x v="86"/>
    <x v="6"/>
    <x v="2"/>
    <x v="1"/>
    <x v="0"/>
    <s v="Expedited"/>
    <x v="1"/>
    <x v="0"/>
    <s v="Shipped"/>
    <x v="1"/>
    <s v="INR"/>
    <n v="435"/>
    <x v="7"/>
    <x v="6"/>
    <n v="502319"/>
    <s v="IN"/>
    <b v="0"/>
    <s v="Not Available"/>
  </r>
  <r>
    <n v="122490"/>
    <x v="114167"/>
    <x v="86"/>
    <x v="6"/>
    <x v="2"/>
    <x v="1"/>
    <x v="0"/>
    <s v="Expedited"/>
    <x v="1"/>
    <x v="0"/>
    <s v="Shipped"/>
    <x v="1"/>
    <s v="INR"/>
    <n v="432"/>
    <x v="932"/>
    <x v="3"/>
    <n v="636015"/>
    <s v="IN"/>
    <b v="0"/>
    <s v="Not Available"/>
  </r>
  <r>
    <n v="122491"/>
    <x v="114168"/>
    <x v="86"/>
    <x v="6"/>
    <x v="1"/>
    <x v="0"/>
    <x v="0"/>
    <s v="Standard"/>
    <x v="0"/>
    <x v="5"/>
    <s v="Shipped"/>
    <x v="1"/>
    <s v="INR"/>
    <n v="1072"/>
    <x v="193"/>
    <x v="7"/>
    <n v="516360"/>
    <s v="IN"/>
    <b v="0"/>
    <s v="Easy Ship"/>
  </r>
  <r>
    <n v="122492"/>
    <x v="114169"/>
    <x v="86"/>
    <x v="6"/>
    <x v="2"/>
    <x v="1"/>
    <x v="0"/>
    <s v="Expedited"/>
    <x v="1"/>
    <x v="4"/>
    <s v="Shipped"/>
    <x v="1"/>
    <s v="INR"/>
    <n v="496"/>
    <x v="7"/>
    <x v="6"/>
    <n v="500084"/>
    <s v="IN"/>
    <b v="0"/>
    <s v="Not Available"/>
  </r>
  <r>
    <n v="122493"/>
    <x v="114170"/>
    <x v="86"/>
    <x v="6"/>
    <x v="1"/>
    <x v="0"/>
    <x v="0"/>
    <s v="Standard"/>
    <x v="0"/>
    <x v="3"/>
    <s v="Shipped"/>
    <x v="1"/>
    <s v="INR"/>
    <n v="650"/>
    <x v="0"/>
    <x v="0"/>
    <n v="400065"/>
    <s v="IN"/>
    <b v="0"/>
    <s v="Easy Ship"/>
  </r>
  <r>
    <n v="122494"/>
    <x v="114171"/>
    <x v="86"/>
    <x v="6"/>
    <x v="2"/>
    <x v="1"/>
    <x v="0"/>
    <s v="Expedited"/>
    <x v="2"/>
    <x v="7"/>
    <s v="Shipped"/>
    <x v="1"/>
    <s v="INR"/>
    <n v="735"/>
    <x v="1"/>
    <x v="1"/>
    <n v="560015"/>
    <s v="IN"/>
    <b v="0"/>
    <s v="Not Available"/>
  </r>
  <r>
    <n v="122495"/>
    <x v="114172"/>
    <x v="86"/>
    <x v="6"/>
    <x v="2"/>
    <x v="1"/>
    <x v="0"/>
    <s v="Expedited"/>
    <x v="1"/>
    <x v="2"/>
    <s v="Shipped"/>
    <x v="1"/>
    <s v="INR"/>
    <n v="725"/>
    <x v="2774"/>
    <x v="7"/>
    <n v="515133"/>
    <s v="IN"/>
    <b v="0"/>
    <s v="Not Available"/>
  </r>
  <r>
    <n v="122496"/>
    <x v="114173"/>
    <x v="86"/>
    <x v="6"/>
    <x v="2"/>
    <x v="1"/>
    <x v="0"/>
    <s v="Expedited"/>
    <x v="1"/>
    <x v="8"/>
    <s v="Shipped"/>
    <x v="1"/>
    <s v="INR"/>
    <n v="1043"/>
    <x v="428"/>
    <x v="32"/>
    <n v="737126"/>
    <s v="IN"/>
    <b v="0"/>
    <s v="Not Available"/>
  </r>
  <r>
    <n v="122497"/>
    <x v="114174"/>
    <x v="86"/>
    <x v="6"/>
    <x v="0"/>
    <x v="1"/>
    <x v="0"/>
    <s v="Expedited"/>
    <x v="1"/>
    <x v="5"/>
    <s v="Cancelled"/>
    <x v="0"/>
    <s v="INR"/>
    <s v="Not Available"/>
    <x v="7"/>
    <x v="6"/>
    <n v="500035"/>
    <s v="IN"/>
    <b v="0"/>
    <s v="Not Available"/>
  </r>
  <r>
    <n v="122498"/>
    <x v="114175"/>
    <x v="86"/>
    <x v="6"/>
    <x v="2"/>
    <x v="1"/>
    <x v="0"/>
    <s v="Expedited"/>
    <x v="0"/>
    <x v="3"/>
    <s v="Shipped"/>
    <x v="1"/>
    <s v="INR"/>
    <n v="550"/>
    <x v="2"/>
    <x v="0"/>
    <n v="410210"/>
    <s v="IN"/>
    <b v="0"/>
    <s v="Not Available"/>
  </r>
  <r>
    <n v="122499"/>
    <x v="114176"/>
    <x v="86"/>
    <x v="6"/>
    <x v="2"/>
    <x v="1"/>
    <x v="0"/>
    <s v="Expedited"/>
    <x v="2"/>
    <x v="3"/>
    <s v="Shipped"/>
    <x v="1"/>
    <s v="INR"/>
    <n v="614"/>
    <x v="181"/>
    <x v="19"/>
    <n v="395002"/>
    <s v="IN"/>
    <b v="0"/>
    <s v="Not Available"/>
  </r>
  <r>
    <n v="122500"/>
    <x v="114177"/>
    <x v="86"/>
    <x v="6"/>
    <x v="2"/>
    <x v="1"/>
    <x v="0"/>
    <s v="Expedited"/>
    <x v="0"/>
    <x v="4"/>
    <s v="Shipped"/>
    <x v="1"/>
    <s v="INR"/>
    <n v="529"/>
    <x v="47"/>
    <x v="21"/>
    <n v="800020"/>
    <s v="IN"/>
    <b v="0"/>
    <s v="Not Available"/>
  </r>
  <r>
    <n v="122501"/>
    <x v="114177"/>
    <x v="86"/>
    <x v="6"/>
    <x v="2"/>
    <x v="1"/>
    <x v="0"/>
    <s v="Expedited"/>
    <x v="1"/>
    <x v="5"/>
    <s v="Shipped"/>
    <x v="1"/>
    <s v="INR"/>
    <n v="422"/>
    <x v="47"/>
    <x v="21"/>
    <n v="800020"/>
    <s v="IN"/>
    <b v="0"/>
    <s v="Not Available"/>
  </r>
  <r>
    <n v="122502"/>
    <x v="114178"/>
    <x v="86"/>
    <x v="6"/>
    <x v="2"/>
    <x v="1"/>
    <x v="0"/>
    <s v="Expedited"/>
    <x v="3"/>
    <x v="7"/>
    <s v="Shipped"/>
    <x v="1"/>
    <s v="INR"/>
    <n v="758"/>
    <x v="113"/>
    <x v="4"/>
    <n v="282002"/>
    <s v="IN"/>
    <b v="0"/>
    <s v="Not Available"/>
  </r>
  <r>
    <n v="122503"/>
    <x v="114179"/>
    <x v="86"/>
    <x v="6"/>
    <x v="2"/>
    <x v="1"/>
    <x v="0"/>
    <s v="Expedited"/>
    <x v="0"/>
    <x v="7"/>
    <s v="Shipped"/>
    <x v="1"/>
    <s v="INR"/>
    <n v="759"/>
    <x v="1634"/>
    <x v="14"/>
    <n v="754141"/>
    <s v="IN"/>
    <b v="0"/>
    <s v="Not Available"/>
  </r>
  <r>
    <n v="122504"/>
    <x v="114180"/>
    <x v="86"/>
    <x v="6"/>
    <x v="1"/>
    <x v="0"/>
    <x v="0"/>
    <s v="Standard"/>
    <x v="3"/>
    <x v="2"/>
    <s v="Shipped"/>
    <x v="1"/>
    <s v="INR"/>
    <n v="676"/>
    <x v="1503"/>
    <x v="20"/>
    <n v="248198"/>
    <s v="IN"/>
    <b v="0"/>
    <s v="Easy Ship"/>
  </r>
  <r>
    <n v="122505"/>
    <x v="114181"/>
    <x v="86"/>
    <x v="6"/>
    <x v="2"/>
    <x v="1"/>
    <x v="0"/>
    <s v="Expedited"/>
    <x v="1"/>
    <x v="1"/>
    <s v="Shipped"/>
    <x v="1"/>
    <s v="INR"/>
    <n v="399"/>
    <x v="0"/>
    <x v="0"/>
    <n v="400016"/>
    <s v="IN"/>
    <b v="0"/>
    <s v="Not Available"/>
  </r>
  <r>
    <n v="122507"/>
    <x v="114182"/>
    <x v="86"/>
    <x v="6"/>
    <x v="0"/>
    <x v="0"/>
    <x v="0"/>
    <s v="Standard"/>
    <x v="0"/>
    <x v="5"/>
    <s v="On the Way"/>
    <x v="0"/>
    <s v="INR"/>
    <n v="727.62"/>
    <x v="294"/>
    <x v="8"/>
    <n v="314036"/>
    <s v="IN"/>
    <b v="0"/>
    <s v="Easy Ship"/>
  </r>
  <r>
    <n v="122508"/>
    <x v="114183"/>
    <x v="86"/>
    <x v="6"/>
    <x v="2"/>
    <x v="1"/>
    <x v="0"/>
    <s v="Expedited"/>
    <x v="1"/>
    <x v="4"/>
    <s v="Shipped"/>
    <x v="1"/>
    <s v="INR"/>
    <n v="486"/>
    <x v="1"/>
    <x v="1"/>
    <n v="560043"/>
    <s v="IN"/>
    <b v="0"/>
    <s v="Not Available"/>
  </r>
  <r>
    <n v="122509"/>
    <x v="114184"/>
    <x v="86"/>
    <x v="6"/>
    <x v="2"/>
    <x v="1"/>
    <x v="0"/>
    <s v="Expedited"/>
    <x v="0"/>
    <x v="2"/>
    <s v="Shipped"/>
    <x v="1"/>
    <s v="INR"/>
    <n v="847"/>
    <x v="1306"/>
    <x v="19"/>
    <n v="364002"/>
    <s v="IN"/>
    <b v="0"/>
    <s v="Not Available"/>
  </r>
  <r>
    <n v="122510"/>
    <x v="114185"/>
    <x v="86"/>
    <x v="6"/>
    <x v="1"/>
    <x v="0"/>
    <x v="0"/>
    <s v="Standard"/>
    <x v="2"/>
    <x v="5"/>
    <s v="Shipped"/>
    <x v="1"/>
    <s v="INR"/>
    <n v="1229"/>
    <x v="82"/>
    <x v="10"/>
    <n v="122017"/>
    <s v="IN"/>
    <b v="0"/>
    <s v="Easy Ship"/>
  </r>
  <r>
    <n v="122511"/>
    <x v="114186"/>
    <x v="86"/>
    <x v="6"/>
    <x v="1"/>
    <x v="0"/>
    <x v="0"/>
    <s v="Standard"/>
    <x v="1"/>
    <x v="2"/>
    <s v="Shipped"/>
    <x v="1"/>
    <s v="INR"/>
    <n v="376"/>
    <x v="211"/>
    <x v="4"/>
    <n v="250001"/>
    <s v="IN"/>
    <b v="0"/>
    <s v="Easy Ship"/>
  </r>
  <r>
    <n v="122512"/>
    <x v="114187"/>
    <x v="86"/>
    <x v="6"/>
    <x v="1"/>
    <x v="0"/>
    <x v="0"/>
    <s v="Standard"/>
    <x v="0"/>
    <x v="0"/>
    <s v="Shipped"/>
    <x v="1"/>
    <s v="INR"/>
    <n v="799"/>
    <x v="0"/>
    <x v="0"/>
    <n v="400069"/>
    <s v="IN"/>
    <b v="0"/>
    <s v="Easy Ship"/>
  </r>
  <r>
    <n v="122513"/>
    <x v="114188"/>
    <x v="86"/>
    <x v="6"/>
    <x v="1"/>
    <x v="0"/>
    <x v="0"/>
    <s v="Standard"/>
    <x v="0"/>
    <x v="2"/>
    <s v="Shipped"/>
    <x v="1"/>
    <s v="INR"/>
    <n v="881"/>
    <x v="19"/>
    <x v="11"/>
    <n v="781020"/>
    <s v="IN"/>
    <b v="0"/>
    <s v="Easy Ship"/>
  </r>
  <r>
    <n v="122514"/>
    <x v="114189"/>
    <x v="86"/>
    <x v="6"/>
    <x v="2"/>
    <x v="1"/>
    <x v="0"/>
    <s v="Expedited"/>
    <x v="0"/>
    <x v="4"/>
    <s v="Shipped"/>
    <x v="1"/>
    <s v="INR"/>
    <n v="764"/>
    <x v="82"/>
    <x v="10"/>
    <n v="122102"/>
    <s v="IN"/>
    <b v="0"/>
    <s v="Not Available"/>
  </r>
  <r>
    <n v="122515"/>
    <x v="114189"/>
    <x v="86"/>
    <x v="6"/>
    <x v="2"/>
    <x v="1"/>
    <x v="0"/>
    <s v="Expedited"/>
    <x v="0"/>
    <x v="4"/>
    <s v="Shipped"/>
    <x v="1"/>
    <s v="INR"/>
    <n v="899"/>
    <x v="82"/>
    <x v="10"/>
    <n v="122102"/>
    <s v="IN"/>
    <b v="0"/>
    <s v="Not Available"/>
  </r>
  <r>
    <n v="122516"/>
    <x v="114189"/>
    <x v="86"/>
    <x v="6"/>
    <x v="2"/>
    <x v="1"/>
    <x v="0"/>
    <s v="Expedited"/>
    <x v="0"/>
    <x v="4"/>
    <s v="Shipped"/>
    <x v="1"/>
    <s v="INR"/>
    <n v="1271"/>
    <x v="82"/>
    <x v="10"/>
    <n v="122102"/>
    <s v="IN"/>
    <b v="0"/>
    <s v="Not Available"/>
  </r>
  <r>
    <n v="122517"/>
    <x v="114190"/>
    <x v="86"/>
    <x v="6"/>
    <x v="2"/>
    <x v="1"/>
    <x v="0"/>
    <s v="Expedited"/>
    <x v="0"/>
    <x v="4"/>
    <s v="Shipped"/>
    <x v="1"/>
    <s v="INR"/>
    <n v="1338"/>
    <x v="82"/>
    <x v="10"/>
    <n v="122102"/>
    <s v="IN"/>
    <b v="0"/>
    <s v="Not Available"/>
  </r>
  <r>
    <n v="122518"/>
    <x v="114191"/>
    <x v="86"/>
    <x v="6"/>
    <x v="2"/>
    <x v="1"/>
    <x v="0"/>
    <s v="Expedited"/>
    <x v="2"/>
    <x v="1"/>
    <s v="Shipped"/>
    <x v="1"/>
    <s v="INR"/>
    <n v="725"/>
    <x v="71"/>
    <x v="7"/>
    <n v="520007"/>
    <s v="IN"/>
    <b v="0"/>
    <s v="Not Available"/>
  </r>
  <r>
    <n v="122519"/>
    <x v="114192"/>
    <x v="86"/>
    <x v="6"/>
    <x v="1"/>
    <x v="0"/>
    <x v="0"/>
    <s v="Standard"/>
    <x v="2"/>
    <x v="4"/>
    <s v="Shipped"/>
    <x v="1"/>
    <s v="INR"/>
    <n v="735"/>
    <x v="2538"/>
    <x v="7"/>
    <n v="521215"/>
    <s v="IN"/>
    <b v="0"/>
    <s v="Easy Ship"/>
  </r>
  <r>
    <n v="122520"/>
    <x v="114193"/>
    <x v="86"/>
    <x v="6"/>
    <x v="2"/>
    <x v="1"/>
    <x v="0"/>
    <s v="Expedited"/>
    <x v="0"/>
    <x v="5"/>
    <s v="Shipped"/>
    <x v="1"/>
    <s v="INR"/>
    <n v="568"/>
    <x v="8"/>
    <x v="4"/>
    <n v="201309"/>
    <s v="IN"/>
    <b v="0"/>
    <s v="Not Available"/>
  </r>
  <r>
    <n v="122521"/>
    <x v="114194"/>
    <x v="86"/>
    <x v="6"/>
    <x v="2"/>
    <x v="1"/>
    <x v="0"/>
    <s v="Expedited"/>
    <x v="0"/>
    <x v="4"/>
    <s v="Shipped"/>
    <x v="1"/>
    <s v="INR"/>
    <n v="764"/>
    <x v="914"/>
    <x v="0"/>
    <n v="421201"/>
    <s v="IN"/>
    <b v="0"/>
    <s v="Not Available"/>
  </r>
  <r>
    <n v="122522"/>
    <x v="114195"/>
    <x v="86"/>
    <x v="6"/>
    <x v="1"/>
    <x v="0"/>
    <x v="0"/>
    <s v="Standard"/>
    <x v="2"/>
    <x v="7"/>
    <s v="Shipped"/>
    <x v="1"/>
    <s v="INR"/>
    <n v="735"/>
    <x v="7"/>
    <x v="6"/>
    <n v="500068"/>
    <s v="IN"/>
    <b v="0"/>
    <s v="Easy Ship"/>
  </r>
  <r>
    <n v="122523"/>
    <x v="114196"/>
    <x v="86"/>
    <x v="6"/>
    <x v="0"/>
    <x v="0"/>
    <x v="0"/>
    <s v="Standard"/>
    <x v="2"/>
    <x v="4"/>
    <s v="On the Way"/>
    <x v="0"/>
    <s v="INR"/>
    <n v="700"/>
    <x v="2538"/>
    <x v="7"/>
    <n v="521215"/>
    <s v="IN"/>
    <b v="0"/>
    <s v="Easy Ship"/>
  </r>
  <r>
    <n v="122524"/>
    <x v="114197"/>
    <x v="86"/>
    <x v="6"/>
    <x v="0"/>
    <x v="1"/>
    <x v="0"/>
    <s v="Expedited"/>
    <x v="1"/>
    <x v="4"/>
    <s v="Cancelled"/>
    <x v="0"/>
    <s v="INR"/>
    <s v="Not Available"/>
    <x v="12"/>
    <x v="9"/>
    <n v="110052"/>
    <s v="IN"/>
    <b v="0"/>
    <s v="Not Available"/>
  </r>
  <r>
    <n v="122525"/>
    <x v="114198"/>
    <x v="86"/>
    <x v="6"/>
    <x v="2"/>
    <x v="1"/>
    <x v="0"/>
    <s v="Expedited"/>
    <x v="1"/>
    <x v="2"/>
    <s v="Shipped"/>
    <x v="1"/>
    <s v="INR"/>
    <n v="517"/>
    <x v="273"/>
    <x v="4"/>
    <n v="277001"/>
    <s v="IN"/>
    <b v="0"/>
    <s v="Not Available"/>
  </r>
  <r>
    <n v="122526"/>
    <x v="114198"/>
    <x v="86"/>
    <x v="6"/>
    <x v="2"/>
    <x v="1"/>
    <x v="0"/>
    <s v="Expedited"/>
    <x v="1"/>
    <x v="2"/>
    <s v="Shipped"/>
    <x v="1"/>
    <s v="INR"/>
    <n v="318"/>
    <x v="273"/>
    <x v="4"/>
    <n v="277001"/>
    <s v="IN"/>
    <b v="0"/>
    <s v="Not Available"/>
  </r>
  <r>
    <n v="122527"/>
    <x v="114199"/>
    <x v="86"/>
    <x v="6"/>
    <x v="2"/>
    <x v="1"/>
    <x v="0"/>
    <s v="Expedited"/>
    <x v="0"/>
    <x v="1"/>
    <s v="Shipped"/>
    <x v="1"/>
    <s v="INR"/>
    <n v="1133"/>
    <x v="120"/>
    <x v="17"/>
    <n v="700144"/>
    <s v="IN"/>
    <b v="0"/>
    <s v="Not Available"/>
  </r>
  <r>
    <n v="122528"/>
    <x v="114200"/>
    <x v="86"/>
    <x v="6"/>
    <x v="2"/>
    <x v="1"/>
    <x v="0"/>
    <s v="Expedited"/>
    <x v="1"/>
    <x v="4"/>
    <s v="Shipped"/>
    <x v="1"/>
    <s v="INR"/>
    <n v="435"/>
    <x v="85"/>
    <x v="0"/>
    <n v="401207"/>
    <s v="IN"/>
    <b v="0"/>
    <s v="Not Available"/>
  </r>
  <r>
    <n v="122529"/>
    <x v="114201"/>
    <x v="86"/>
    <x v="6"/>
    <x v="1"/>
    <x v="0"/>
    <x v="0"/>
    <s v="Standard"/>
    <x v="1"/>
    <x v="7"/>
    <s v="Shipped"/>
    <x v="1"/>
    <s v="INR"/>
    <n v="0"/>
    <x v="1097"/>
    <x v="1"/>
    <n v="583101"/>
    <s v="IN"/>
    <b v="0"/>
    <s v="Easy Ship"/>
  </r>
  <r>
    <n v="122530"/>
    <x v="114202"/>
    <x v="86"/>
    <x v="6"/>
    <x v="2"/>
    <x v="1"/>
    <x v="0"/>
    <s v="Expedited"/>
    <x v="1"/>
    <x v="2"/>
    <s v="Shipped"/>
    <x v="1"/>
    <s v="INR"/>
    <n v="435"/>
    <x v="1"/>
    <x v="1"/>
    <n v="560035"/>
    <s v="IN"/>
    <b v="0"/>
    <s v="Not Available"/>
  </r>
  <r>
    <n v="122531"/>
    <x v="114203"/>
    <x v="86"/>
    <x v="6"/>
    <x v="2"/>
    <x v="1"/>
    <x v="0"/>
    <s v="Standard"/>
    <x v="1"/>
    <x v="2"/>
    <s v="Shipped"/>
    <x v="1"/>
    <s v="INR"/>
    <n v="0"/>
    <x v="12"/>
    <x v="9"/>
    <n v="110019"/>
    <s v="IN"/>
    <b v="0"/>
    <s v="Not Available"/>
  </r>
  <r>
    <n v="122532"/>
    <x v="114204"/>
    <x v="86"/>
    <x v="6"/>
    <x v="2"/>
    <x v="1"/>
    <x v="0"/>
    <s v="Expedited"/>
    <x v="0"/>
    <x v="2"/>
    <s v="Shipped"/>
    <x v="1"/>
    <s v="INR"/>
    <n v="1438"/>
    <x v="0"/>
    <x v="0"/>
    <n v="400084"/>
    <s v="IN"/>
    <b v="0"/>
    <s v="Not Available"/>
  </r>
  <r>
    <n v="122533"/>
    <x v="114205"/>
    <x v="86"/>
    <x v="6"/>
    <x v="3"/>
    <x v="0"/>
    <x v="0"/>
    <s v="Standard"/>
    <x v="0"/>
    <x v="4"/>
    <s v="Shipped"/>
    <x v="1"/>
    <s v="INR"/>
    <n v="599"/>
    <x v="7112"/>
    <x v="16"/>
    <n v="458883"/>
    <s v="IN"/>
    <b v="0"/>
    <s v="Easy Ship"/>
  </r>
  <r>
    <n v="122534"/>
    <x v="114205"/>
    <x v="86"/>
    <x v="6"/>
    <x v="3"/>
    <x v="0"/>
    <x v="0"/>
    <s v="Standard"/>
    <x v="1"/>
    <x v="4"/>
    <s v="Shipped"/>
    <x v="1"/>
    <s v="INR"/>
    <n v="491"/>
    <x v="7112"/>
    <x v="16"/>
    <n v="458883"/>
    <s v="IN"/>
    <b v="0"/>
    <s v="Easy Ship"/>
  </r>
  <r>
    <n v="122535"/>
    <x v="114206"/>
    <x v="86"/>
    <x v="6"/>
    <x v="2"/>
    <x v="1"/>
    <x v="0"/>
    <s v="Expedited"/>
    <x v="0"/>
    <x v="0"/>
    <s v="Shipped"/>
    <x v="1"/>
    <s v="INR"/>
    <n v="612"/>
    <x v="766"/>
    <x v="6"/>
    <n v="502205"/>
    <s v="IN"/>
    <b v="0"/>
    <s v="Not Available"/>
  </r>
  <r>
    <n v="122536"/>
    <x v="114207"/>
    <x v="86"/>
    <x v="6"/>
    <x v="2"/>
    <x v="1"/>
    <x v="0"/>
    <s v="Expedited"/>
    <x v="1"/>
    <x v="7"/>
    <s v="Shipped"/>
    <x v="1"/>
    <s v="INR"/>
    <n v="399"/>
    <x v="1"/>
    <x v="1"/>
    <n v="560071"/>
    <s v="IN"/>
    <b v="0"/>
    <s v="Not Available"/>
  </r>
  <r>
    <n v="122537"/>
    <x v="114208"/>
    <x v="86"/>
    <x v="6"/>
    <x v="2"/>
    <x v="1"/>
    <x v="0"/>
    <s v="Expedited"/>
    <x v="1"/>
    <x v="5"/>
    <s v="Shipped"/>
    <x v="1"/>
    <s v="INR"/>
    <n v="725"/>
    <x v="7113"/>
    <x v="3"/>
    <n v="614616"/>
    <s v="IN"/>
    <b v="0"/>
    <s v="Not Available"/>
  </r>
  <r>
    <n v="122538"/>
    <x v="114209"/>
    <x v="86"/>
    <x v="6"/>
    <x v="2"/>
    <x v="1"/>
    <x v="0"/>
    <s v="Expedited"/>
    <x v="1"/>
    <x v="7"/>
    <s v="Shipped"/>
    <x v="1"/>
    <s v="INR"/>
    <n v="376"/>
    <x v="27"/>
    <x v="17"/>
    <n v="700099"/>
    <s v="IN"/>
    <b v="0"/>
    <s v="Not Available"/>
  </r>
  <r>
    <n v="122539"/>
    <x v="114210"/>
    <x v="86"/>
    <x v="6"/>
    <x v="2"/>
    <x v="1"/>
    <x v="0"/>
    <s v="Expedited"/>
    <x v="3"/>
    <x v="3"/>
    <s v="Shipped"/>
    <x v="1"/>
    <s v="INR"/>
    <n v="758"/>
    <x v="314"/>
    <x v="26"/>
    <n v="403521"/>
    <s v="IN"/>
    <b v="0"/>
    <s v="Not Available"/>
  </r>
  <r>
    <n v="122540"/>
    <x v="114211"/>
    <x v="86"/>
    <x v="6"/>
    <x v="0"/>
    <x v="0"/>
    <x v="0"/>
    <s v="Standard"/>
    <x v="2"/>
    <x v="7"/>
    <s v="On the Way"/>
    <x v="0"/>
    <s v="INR"/>
    <n v="700"/>
    <x v="63"/>
    <x v="4"/>
    <n v="221001"/>
    <s v="IN"/>
    <b v="0"/>
    <s v="Easy Ship"/>
  </r>
  <r>
    <n v="122541"/>
    <x v="114212"/>
    <x v="86"/>
    <x v="6"/>
    <x v="0"/>
    <x v="0"/>
    <x v="0"/>
    <s v="Standard"/>
    <x v="1"/>
    <x v="4"/>
    <s v="On the Way"/>
    <x v="0"/>
    <s v="INR"/>
    <n v="435.24"/>
    <x v="12"/>
    <x v="9"/>
    <n v="110084"/>
    <s v="IN"/>
    <b v="0"/>
    <s v="Easy Ship"/>
  </r>
  <r>
    <n v="122542"/>
    <x v="114213"/>
    <x v="86"/>
    <x v="6"/>
    <x v="2"/>
    <x v="1"/>
    <x v="0"/>
    <s v="Expedited"/>
    <x v="1"/>
    <x v="2"/>
    <s v="Shipped"/>
    <x v="1"/>
    <s v="INR"/>
    <n v="325"/>
    <x v="197"/>
    <x v="7"/>
    <n v="522261"/>
    <s v="IN"/>
    <b v="0"/>
    <s v="Not Available"/>
  </r>
  <r>
    <n v="122543"/>
    <x v="114214"/>
    <x v="86"/>
    <x v="6"/>
    <x v="1"/>
    <x v="0"/>
    <x v="0"/>
    <s v="Standard"/>
    <x v="0"/>
    <x v="1"/>
    <s v="Shipped"/>
    <x v="1"/>
    <s v="INR"/>
    <n v="692"/>
    <x v="5"/>
    <x v="4"/>
    <n v="201001"/>
    <s v="IN"/>
    <b v="0"/>
    <s v="Easy Ship"/>
  </r>
  <r>
    <n v="122544"/>
    <x v="114215"/>
    <x v="86"/>
    <x v="6"/>
    <x v="2"/>
    <x v="1"/>
    <x v="0"/>
    <s v="Expedited"/>
    <x v="0"/>
    <x v="1"/>
    <s v="Shipped"/>
    <x v="1"/>
    <s v="INR"/>
    <n v="667"/>
    <x v="5"/>
    <x v="4"/>
    <n v="201001"/>
    <s v="IN"/>
    <b v="0"/>
    <s v="Not Available"/>
  </r>
  <r>
    <n v="122545"/>
    <x v="114216"/>
    <x v="86"/>
    <x v="6"/>
    <x v="2"/>
    <x v="1"/>
    <x v="0"/>
    <s v="Expedited"/>
    <x v="0"/>
    <x v="7"/>
    <s v="Shipped"/>
    <x v="1"/>
    <s v="INR"/>
    <n v="635"/>
    <x v="25"/>
    <x v="4"/>
    <n v="201308"/>
    <s v="IN"/>
    <b v="0"/>
    <s v="Not Available"/>
  </r>
  <r>
    <n v="122546"/>
    <x v="114217"/>
    <x v="86"/>
    <x v="6"/>
    <x v="2"/>
    <x v="1"/>
    <x v="0"/>
    <s v="Expedited"/>
    <x v="0"/>
    <x v="5"/>
    <s v="Shipped"/>
    <x v="1"/>
    <s v="INR"/>
    <n v="999"/>
    <x v="7114"/>
    <x v="4"/>
    <n v="206127"/>
    <s v="IN"/>
    <b v="0"/>
    <s v="Not Available"/>
  </r>
  <r>
    <n v="122547"/>
    <x v="114218"/>
    <x v="86"/>
    <x v="6"/>
    <x v="1"/>
    <x v="0"/>
    <x v="0"/>
    <s v="Standard"/>
    <x v="0"/>
    <x v="4"/>
    <s v="Shipped"/>
    <x v="1"/>
    <s v="INR"/>
    <n v="702"/>
    <x v="12"/>
    <x v="9"/>
    <n v="110040"/>
    <s v="IN"/>
    <b v="0"/>
    <s v="Easy Ship"/>
  </r>
  <r>
    <n v="122548"/>
    <x v="114219"/>
    <x v="86"/>
    <x v="6"/>
    <x v="2"/>
    <x v="1"/>
    <x v="0"/>
    <s v="Expedited"/>
    <x v="1"/>
    <x v="1"/>
    <s v="Shipped"/>
    <x v="1"/>
    <s v="INR"/>
    <n v="565"/>
    <x v="5"/>
    <x v="4"/>
    <n v="201001"/>
    <s v="IN"/>
    <b v="0"/>
    <s v="Not Available"/>
  </r>
  <r>
    <n v="122549"/>
    <x v="114220"/>
    <x v="86"/>
    <x v="6"/>
    <x v="2"/>
    <x v="1"/>
    <x v="0"/>
    <s v="Expedited"/>
    <x v="1"/>
    <x v="7"/>
    <s v="Shipped"/>
    <x v="1"/>
    <s v="INR"/>
    <n v="754"/>
    <x v="27"/>
    <x v="17"/>
    <n v="700010"/>
    <s v="IN"/>
    <b v="0"/>
    <s v="Not Available"/>
  </r>
  <r>
    <n v="122550"/>
    <x v="114221"/>
    <x v="86"/>
    <x v="6"/>
    <x v="2"/>
    <x v="1"/>
    <x v="0"/>
    <s v="Expedited"/>
    <x v="1"/>
    <x v="2"/>
    <s v="Shipped"/>
    <x v="1"/>
    <s v="INR"/>
    <n v="416"/>
    <x v="2"/>
    <x v="0"/>
    <n v="400701"/>
    <s v="IN"/>
    <b v="0"/>
    <s v="Not Available"/>
  </r>
  <r>
    <n v="122551"/>
    <x v="114222"/>
    <x v="86"/>
    <x v="6"/>
    <x v="2"/>
    <x v="1"/>
    <x v="0"/>
    <s v="Expedited"/>
    <x v="1"/>
    <x v="3"/>
    <s v="Shipped"/>
    <x v="1"/>
    <s v="INR"/>
    <n v="534"/>
    <x v="15"/>
    <x v="0"/>
    <n v="411020"/>
    <s v="IN"/>
    <b v="0"/>
    <s v="Not Available"/>
  </r>
  <r>
    <n v="122552"/>
    <x v="114223"/>
    <x v="86"/>
    <x v="6"/>
    <x v="2"/>
    <x v="1"/>
    <x v="0"/>
    <s v="Expedited"/>
    <x v="1"/>
    <x v="4"/>
    <s v="Shipped"/>
    <x v="1"/>
    <s v="INR"/>
    <n v="436"/>
    <x v="8"/>
    <x v="4"/>
    <n v="201304"/>
    <s v="IN"/>
    <b v="0"/>
    <s v="Not Available"/>
  </r>
  <r>
    <n v="122553"/>
    <x v="114224"/>
    <x v="86"/>
    <x v="6"/>
    <x v="2"/>
    <x v="1"/>
    <x v="0"/>
    <s v="Expedited"/>
    <x v="1"/>
    <x v="1"/>
    <s v="Shipped"/>
    <x v="1"/>
    <s v="INR"/>
    <n v="471"/>
    <x v="7115"/>
    <x v="0"/>
    <n v="411002"/>
    <s v="IN"/>
    <b v="0"/>
    <s v="Not Available"/>
  </r>
  <r>
    <n v="122554"/>
    <x v="114225"/>
    <x v="86"/>
    <x v="6"/>
    <x v="2"/>
    <x v="1"/>
    <x v="0"/>
    <s v="Expedited"/>
    <x v="1"/>
    <x v="1"/>
    <s v="Shipped"/>
    <x v="1"/>
    <s v="INR"/>
    <n v="517"/>
    <x v="7115"/>
    <x v="0"/>
    <n v="411002"/>
    <s v="IN"/>
    <b v="0"/>
    <s v="Not Available"/>
  </r>
  <r>
    <n v="122555"/>
    <x v="114226"/>
    <x v="86"/>
    <x v="6"/>
    <x v="2"/>
    <x v="1"/>
    <x v="0"/>
    <s v="Expedited"/>
    <x v="3"/>
    <x v="3"/>
    <s v="Shipped"/>
    <x v="1"/>
    <s v="INR"/>
    <n v="879"/>
    <x v="12"/>
    <x v="9"/>
    <n v="110036"/>
    <s v="IN"/>
    <b v="0"/>
    <s v="Not Available"/>
  </r>
  <r>
    <n v="122556"/>
    <x v="114227"/>
    <x v="86"/>
    <x v="6"/>
    <x v="3"/>
    <x v="0"/>
    <x v="0"/>
    <s v="Standard"/>
    <x v="0"/>
    <x v="3"/>
    <s v="Shipped"/>
    <x v="1"/>
    <s v="INR"/>
    <n v="999"/>
    <x v="4"/>
    <x v="3"/>
    <n v="600116"/>
    <s v="IN"/>
    <b v="0"/>
    <s v="Easy Ship"/>
  </r>
  <r>
    <n v="122557"/>
    <x v="114228"/>
    <x v="86"/>
    <x v="6"/>
    <x v="0"/>
    <x v="0"/>
    <x v="0"/>
    <s v="Standard"/>
    <x v="0"/>
    <x v="4"/>
    <s v="On the Way"/>
    <x v="0"/>
    <s v="INR"/>
    <s v="Not Available"/>
    <x v="12"/>
    <x v="9"/>
    <n v="110040"/>
    <s v="IN"/>
    <b v="0"/>
    <s v="Easy Ship"/>
  </r>
  <r>
    <n v="122558"/>
    <x v="114229"/>
    <x v="86"/>
    <x v="6"/>
    <x v="1"/>
    <x v="0"/>
    <x v="0"/>
    <s v="Standard"/>
    <x v="2"/>
    <x v="3"/>
    <s v="Shipped"/>
    <x v="1"/>
    <s v="INR"/>
    <n v="735"/>
    <x v="829"/>
    <x v="0"/>
    <n v="422605"/>
    <s v="IN"/>
    <b v="0"/>
    <s v="Easy Ship"/>
  </r>
  <r>
    <n v="122559"/>
    <x v="114230"/>
    <x v="86"/>
    <x v="6"/>
    <x v="2"/>
    <x v="1"/>
    <x v="0"/>
    <s v="Expedited"/>
    <x v="1"/>
    <x v="7"/>
    <s v="Shipped"/>
    <x v="1"/>
    <s v="INR"/>
    <n v="301"/>
    <x v="101"/>
    <x v="21"/>
    <n v="824205"/>
    <s v="IN"/>
    <b v="0"/>
    <s v="Not Available"/>
  </r>
  <r>
    <n v="122560"/>
    <x v="114231"/>
    <x v="86"/>
    <x v="6"/>
    <x v="1"/>
    <x v="0"/>
    <x v="0"/>
    <s v="Standard"/>
    <x v="1"/>
    <x v="7"/>
    <s v="Shipped"/>
    <x v="1"/>
    <s v="INR"/>
    <n v="729"/>
    <x v="169"/>
    <x v="21"/>
    <n v="824101"/>
    <s v="IN"/>
    <b v="0"/>
    <s v="Easy Ship"/>
  </r>
  <r>
    <n v="122561"/>
    <x v="114232"/>
    <x v="86"/>
    <x v="6"/>
    <x v="2"/>
    <x v="1"/>
    <x v="0"/>
    <s v="Expedited"/>
    <x v="0"/>
    <x v="2"/>
    <s v="Shipped"/>
    <x v="1"/>
    <s v="INR"/>
    <n v="764"/>
    <x v="17"/>
    <x v="12"/>
    <n v="834003"/>
    <s v="IN"/>
    <b v="0"/>
    <s v="Not Available"/>
  </r>
  <r>
    <n v="122562"/>
    <x v="114233"/>
    <x v="86"/>
    <x v="6"/>
    <x v="2"/>
    <x v="1"/>
    <x v="0"/>
    <s v="Expedited"/>
    <x v="0"/>
    <x v="5"/>
    <s v="Shipped"/>
    <x v="1"/>
    <s v="INR"/>
    <n v="771"/>
    <x v="7116"/>
    <x v="4"/>
    <n v="243401"/>
    <s v="IN"/>
    <b v="0"/>
    <s v="Not Available"/>
  </r>
  <r>
    <n v="122563"/>
    <x v="114234"/>
    <x v="86"/>
    <x v="6"/>
    <x v="2"/>
    <x v="1"/>
    <x v="0"/>
    <s v="Expedited"/>
    <x v="0"/>
    <x v="5"/>
    <s v="Shipped"/>
    <x v="1"/>
    <s v="INR"/>
    <n v="999"/>
    <x v="2052"/>
    <x v="1"/>
    <n v="586103"/>
    <s v="IN"/>
    <b v="0"/>
    <s v="Not Available"/>
  </r>
  <r>
    <n v="122564"/>
    <x v="114235"/>
    <x v="86"/>
    <x v="6"/>
    <x v="2"/>
    <x v="1"/>
    <x v="0"/>
    <s v="Expedited"/>
    <x v="0"/>
    <x v="3"/>
    <s v="Shipped"/>
    <x v="1"/>
    <s v="INR"/>
    <n v="899"/>
    <x v="82"/>
    <x v="10"/>
    <n v="122003"/>
    <s v="IN"/>
    <b v="0"/>
    <s v="Not Available"/>
  </r>
  <r>
    <n v="122565"/>
    <x v="114236"/>
    <x v="86"/>
    <x v="6"/>
    <x v="2"/>
    <x v="1"/>
    <x v="0"/>
    <s v="Expedited"/>
    <x v="0"/>
    <x v="3"/>
    <s v="Shipped"/>
    <x v="1"/>
    <s v="INR"/>
    <n v="633"/>
    <x v="127"/>
    <x v="20"/>
    <n v="263139"/>
    <s v="IN"/>
    <b v="0"/>
    <s v="Not Available"/>
  </r>
  <r>
    <n v="122566"/>
    <x v="114237"/>
    <x v="86"/>
    <x v="6"/>
    <x v="2"/>
    <x v="1"/>
    <x v="0"/>
    <s v="Standard"/>
    <x v="0"/>
    <x v="0"/>
    <s v="Shipped"/>
    <x v="1"/>
    <s v="INR"/>
    <n v="0"/>
    <x v="36"/>
    <x v="0"/>
    <n v="440008"/>
    <s v="IN"/>
    <b v="0"/>
    <s v="Not Available"/>
  </r>
  <r>
    <n v="122567"/>
    <x v="114238"/>
    <x v="86"/>
    <x v="6"/>
    <x v="2"/>
    <x v="1"/>
    <x v="0"/>
    <s v="Expedited"/>
    <x v="1"/>
    <x v="2"/>
    <s v="Shipped"/>
    <x v="1"/>
    <s v="INR"/>
    <n v="725"/>
    <x v="651"/>
    <x v="15"/>
    <n v="682021"/>
    <s v="IN"/>
    <b v="0"/>
    <s v="Not Available"/>
  </r>
  <r>
    <n v="122568"/>
    <x v="114239"/>
    <x v="86"/>
    <x v="6"/>
    <x v="2"/>
    <x v="1"/>
    <x v="0"/>
    <s v="Expedited"/>
    <x v="1"/>
    <x v="3"/>
    <s v="Shipped"/>
    <x v="1"/>
    <s v="INR"/>
    <n v="376"/>
    <x v="759"/>
    <x v="10"/>
    <n v="132103"/>
    <s v="IN"/>
    <b v="0"/>
    <s v="Not Available"/>
  </r>
  <r>
    <n v="122569"/>
    <x v="114240"/>
    <x v="86"/>
    <x v="6"/>
    <x v="2"/>
    <x v="1"/>
    <x v="0"/>
    <s v="Expedited"/>
    <x v="0"/>
    <x v="2"/>
    <s v="Shipped"/>
    <x v="1"/>
    <s v="INR"/>
    <n v="635"/>
    <x v="7"/>
    <x v="6"/>
    <n v="500072"/>
    <s v="IN"/>
    <b v="0"/>
    <s v="Not Available"/>
  </r>
  <r>
    <n v="122571"/>
    <x v="114241"/>
    <x v="86"/>
    <x v="6"/>
    <x v="1"/>
    <x v="0"/>
    <x v="0"/>
    <s v="Standard"/>
    <x v="0"/>
    <x v="0"/>
    <s v="Shipped"/>
    <x v="1"/>
    <s v="INR"/>
    <n v="799"/>
    <x v="233"/>
    <x v="0"/>
    <n v="445001"/>
    <s v="IN"/>
    <b v="0"/>
    <s v="Easy Ship"/>
  </r>
  <r>
    <n v="122572"/>
    <x v="114242"/>
    <x v="86"/>
    <x v="6"/>
    <x v="0"/>
    <x v="0"/>
    <x v="0"/>
    <s v="Standard"/>
    <x v="0"/>
    <x v="4"/>
    <s v="On the Way"/>
    <x v="0"/>
    <s v="INR"/>
    <n v="951.43"/>
    <x v="315"/>
    <x v="0"/>
    <n v="401208"/>
    <s v="IN"/>
    <b v="0"/>
    <s v="Easy Ship"/>
  </r>
  <r>
    <n v="122573"/>
    <x v="114243"/>
    <x v="86"/>
    <x v="6"/>
    <x v="2"/>
    <x v="1"/>
    <x v="0"/>
    <s v="Expedited"/>
    <x v="4"/>
    <x v="9"/>
    <s v="Shipped"/>
    <x v="1"/>
    <s v="INR"/>
    <n v="855"/>
    <x v="7"/>
    <x v="6"/>
    <n v="500089"/>
    <s v="IN"/>
    <b v="0"/>
    <s v="Not Available"/>
  </r>
  <r>
    <n v="122574"/>
    <x v="114244"/>
    <x v="86"/>
    <x v="6"/>
    <x v="2"/>
    <x v="1"/>
    <x v="0"/>
    <s v="Expedited"/>
    <x v="1"/>
    <x v="0"/>
    <s v="Shipped"/>
    <x v="1"/>
    <s v="INR"/>
    <n v="396"/>
    <x v="96"/>
    <x v="14"/>
    <n v="751003"/>
    <s v="IN"/>
    <b v="0"/>
    <s v="Not Available"/>
  </r>
  <r>
    <n v="122575"/>
    <x v="114245"/>
    <x v="86"/>
    <x v="6"/>
    <x v="2"/>
    <x v="1"/>
    <x v="0"/>
    <s v="Expedited"/>
    <x v="0"/>
    <x v="5"/>
    <s v="Shipped"/>
    <x v="1"/>
    <s v="INR"/>
    <n v="845"/>
    <x v="7"/>
    <x v="6"/>
    <n v="500035"/>
    <s v="IN"/>
    <b v="0"/>
    <s v="Not Available"/>
  </r>
  <r>
    <n v="122576"/>
    <x v="114246"/>
    <x v="86"/>
    <x v="6"/>
    <x v="2"/>
    <x v="1"/>
    <x v="0"/>
    <s v="Expedited"/>
    <x v="1"/>
    <x v="0"/>
    <s v="Shipped"/>
    <x v="1"/>
    <s v="INR"/>
    <n v="471"/>
    <x v="7"/>
    <x v="6"/>
    <n v="500059"/>
    <s v="IN"/>
    <b v="0"/>
    <s v="Not Available"/>
  </r>
  <r>
    <n v="122577"/>
    <x v="114247"/>
    <x v="86"/>
    <x v="6"/>
    <x v="2"/>
    <x v="1"/>
    <x v="0"/>
    <s v="Expedited"/>
    <x v="0"/>
    <x v="10"/>
    <s v="Shipped"/>
    <x v="1"/>
    <s v="INR"/>
    <n v="1399"/>
    <x v="1"/>
    <x v="1"/>
    <n v="560068"/>
    <s v="IN"/>
    <b v="0"/>
    <s v="Not Available"/>
  </r>
  <r>
    <n v="122578"/>
    <x v="114248"/>
    <x v="86"/>
    <x v="6"/>
    <x v="2"/>
    <x v="1"/>
    <x v="0"/>
    <s v="Expedited"/>
    <x v="1"/>
    <x v="7"/>
    <s v="Shipped"/>
    <x v="1"/>
    <s v="INR"/>
    <n v="325"/>
    <x v="417"/>
    <x v="15"/>
    <n v="670002"/>
    <s v="IN"/>
    <b v="0"/>
    <s v="Not Available"/>
  </r>
  <r>
    <n v="122579"/>
    <x v="114249"/>
    <x v="86"/>
    <x v="6"/>
    <x v="2"/>
    <x v="1"/>
    <x v="0"/>
    <s v="Expedited"/>
    <x v="1"/>
    <x v="2"/>
    <s v="Shipped"/>
    <x v="1"/>
    <s v="INR"/>
    <n v="399"/>
    <x v="4"/>
    <x v="3"/>
    <n v="600122"/>
    <s v="IN"/>
    <b v="0"/>
    <s v="Not Available"/>
  </r>
  <r>
    <n v="122580"/>
    <x v="114250"/>
    <x v="86"/>
    <x v="6"/>
    <x v="2"/>
    <x v="1"/>
    <x v="0"/>
    <s v="Expedited"/>
    <x v="1"/>
    <x v="6"/>
    <s v="Shipped"/>
    <x v="1"/>
    <s v="INR"/>
    <n v="925"/>
    <x v="7"/>
    <x v="6"/>
    <n v="502032"/>
    <s v="IN"/>
    <b v="0"/>
    <s v="Not Available"/>
  </r>
  <r>
    <n v="122581"/>
    <x v="114251"/>
    <x v="86"/>
    <x v="6"/>
    <x v="2"/>
    <x v="1"/>
    <x v="0"/>
    <s v="Expedited"/>
    <x v="1"/>
    <x v="6"/>
    <s v="Shipped"/>
    <x v="1"/>
    <s v="INR"/>
    <n v="1043"/>
    <x v="7"/>
    <x v="6"/>
    <n v="502032"/>
    <s v="IN"/>
    <b v="0"/>
    <s v="Not Available"/>
  </r>
  <r>
    <n v="122582"/>
    <x v="114252"/>
    <x v="86"/>
    <x v="6"/>
    <x v="2"/>
    <x v="1"/>
    <x v="0"/>
    <s v="Expedited"/>
    <x v="0"/>
    <x v="2"/>
    <s v="Shipped"/>
    <x v="1"/>
    <s v="INR"/>
    <n v="1075"/>
    <x v="1"/>
    <x v="1"/>
    <n v="560068"/>
    <s v="IN"/>
    <b v="0"/>
    <s v="Not Available"/>
  </r>
  <r>
    <n v="122583"/>
    <x v="114253"/>
    <x v="86"/>
    <x v="6"/>
    <x v="1"/>
    <x v="0"/>
    <x v="0"/>
    <s v="Standard"/>
    <x v="1"/>
    <x v="1"/>
    <s v="Shipped"/>
    <x v="1"/>
    <s v="INR"/>
    <n v="468"/>
    <x v="268"/>
    <x v="15"/>
    <n v="678004"/>
    <s v="IN"/>
    <b v="0"/>
    <s v="Easy Ship"/>
  </r>
  <r>
    <n v="122584"/>
    <x v="114254"/>
    <x v="86"/>
    <x v="6"/>
    <x v="1"/>
    <x v="0"/>
    <x v="0"/>
    <s v="Standard"/>
    <x v="0"/>
    <x v="3"/>
    <s v="Shipped"/>
    <x v="1"/>
    <s v="INR"/>
    <n v="763"/>
    <x v="12"/>
    <x v="9"/>
    <n v="110017"/>
    <s v="IN"/>
    <b v="0"/>
    <s v="Easy Ship"/>
  </r>
  <r>
    <n v="122585"/>
    <x v="114255"/>
    <x v="86"/>
    <x v="6"/>
    <x v="2"/>
    <x v="1"/>
    <x v="0"/>
    <s v="Expedited"/>
    <x v="1"/>
    <x v="3"/>
    <s v="Shipped"/>
    <x v="1"/>
    <s v="INR"/>
    <n v="399"/>
    <x v="4"/>
    <x v="3"/>
    <n v="600126"/>
    <s v="IN"/>
    <b v="0"/>
    <s v="Not Available"/>
  </r>
  <r>
    <n v="122586"/>
    <x v="114256"/>
    <x v="86"/>
    <x v="6"/>
    <x v="1"/>
    <x v="0"/>
    <x v="0"/>
    <s v="Standard"/>
    <x v="2"/>
    <x v="0"/>
    <s v="Shipped"/>
    <x v="1"/>
    <s v="INR"/>
    <n v="948"/>
    <x v="12"/>
    <x v="9"/>
    <n v="110075"/>
    <s v="IN"/>
    <b v="0"/>
    <s v="Easy Ship"/>
  </r>
  <r>
    <n v="122587"/>
    <x v="114256"/>
    <x v="86"/>
    <x v="6"/>
    <x v="1"/>
    <x v="0"/>
    <x v="0"/>
    <s v="Standard"/>
    <x v="2"/>
    <x v="7"/>
    <s v="Shipped"/>
    <x v="1"/>
    <s v="INR"/>
    <n v="948"/>
    <x v="12"/>
    <x v="9"/>
    <n v="110075"/>
    <s v="IN"/>
    <b v="0"/>
    <s v="Easy Ship"/>
  </r>
  <r>
    <n v="122588"/>
    <x v="114257"/>
    <x v="86"/>
    <x v="6"/>
    <x v="2"/>
    <x v="1"/>
    <x v="0"/>
    <s v="Expedited"/>
    <x v="0"/>
    <x v="4"/>
    <s v="Shipped"/>
    <x v="1"/>
    <s v="INR"/>
    <n v="633"/>
    <x v="36"/>
    <x v="0"/>
    <n v="440027"/>
    <s v="IN"/>
    <b v="0"/>
    <s v="Not Available"/>
  </r>
  <r>
    <n v="122589"/>
    <x v="114258"/>
    <x v="86"/>
    <x v="6"/>
    <x v="2"/>
    <x v="1"/>
    <x v="0"/>
    <s v="Expedited"/>
    <x v="0"/>
    <x v="2"/>
    <s v="Shipped"/>
    <x v="1"/>
    <s v="INR"/>
    <n v="666"/>
    <x v="7117"/>
    <x v="0"/>
    <n v="411046"/>
    <s v="IN"/>
    <b v="0"/>
    <s v="Not Available"/>
  </r>
  <r>
    <n v="122590"/>
    <x v="114259"/>
    <x v="86"/>
    <x v="6"/>
    <x v="0"/>
    <x v="1"/>
    <x v="0"/>
    <s v="Expedited"/>
    <x v="1"/>
    <x v="7"/>
    <s v="Cancelled"/>
    <x v="0"/>
    <s v="INR"/>
    <s v="Not Available"/>
    <x v="6632"/>
    <x v="19"/>
    <n v="385535"/>
    <s v="IN"/>
    <b v="0"/>
    <s v="Not Available"/>
  </r>
  <r>
    <n v="122591"/>
    <x v="114260"/>
    <x v="86"/>
    <x v="6"/>
    <x v="2"/>
    <x v="1"/>
    <x v="0"/>
    <s v="Expedited"/>
    <x v="3"/>
    <x v="5"/>
    <s v="Shipped"/>
    <x v="1"/>
    <s v="INR"/>
    <n v="1039"/>
    <x v="7"/>
    <x v="6"/>
    <n v="500034"/>
    <s v="IN"/>
    <b v="0"/>
    <s v="Not Available"/>
  </r>
  <r>
    <n v="122592"/>
    <x v="114261"/>
    <x v="86"/>
    <x v="6"/>
    <x v="1"/>
    <x v="0"/>
    <x v="0"/>
    <s v="Standard"/>
    <x v="0"/>
    <x v="7"/>
    <s v="Shipped"/>
    <x v="1"/>
    <s v="INR"/>
    <n v="1163"/>
    <x v="235"/>
    <x v="10"/>
    <n v="121005"/>
    <s v="IN"/>
    <b v="1"/>
    <s v="Easy Ship"/>
  </r>
  <r>
    <n v="122593"/>
    <x v="114262"/>
    <x v="86"/>
    <x v="6"/>
    <x v="0"/>
    <x v="1"/>
    <x v="0"/>
    <s v="Expedited"/>
    <x v="0"/>
    <x v="2"/>
    <s v="Unshipped"/>
    <x v="1"/>
    <s v="INR"/>
    <n v="699"/>
    <x v="0"/>
    <x v="0"/>
    <n v="400082"/>
    <s v="IN"/>
    <b v="0"/>
    <s v="Not Available"/>
  </r>
  <r>
    <n v="122594"/>
    <x v="114263"/>
    <x v="86"/>
    <x v="6"/>
    <x v="0"/>
    <x v="1"/>
    <x v="0"/>
    <s v="Expedited"/>
    <x v="1"/>
    <x v="3"/>
    <s v="Cancelled"/>
    <x v="0"/>
    <s v="INR"/>
    <s v="Not Available"/>
    <x v="4"/>
    <x v="3"/>
    <n v="600128"/>
    <s v="IN"/>
    <b v="0"/>
    <s v="Not Available"/>
  </r>
  <r>
    <n v="122595"/>
    <x v="114264"/>
    <x v="86"/>
    <x v="6"/>
    <x v="0"/>
    <x v="1"/>
    <x v="0"/>
    <s v="Expedited"/>
    <x v="0"/>
    <x v="7"/>
    <s v="Cancelled"/>
    <x v="0"/>
    <s v="INR"/>
    <s v="Not Available"/>
    <x v="624"/>
    <x v="21"/>
    <n v="852125"/>
    <s v="IN"/>
    <b v="0"/>
    <s v="Not Available"/>
  </r>
  <r>
    <n v="122596"/>
    <x v="114265"/>
    <x v="86"/>
    <x v="6"/>
    <x v="2"/>
    <x v="1"/>
    <x v="0"/>
    <s v="Expedited"/>
    <x v="0"/>
    <x v="1"/>
    <s v="Shipped"/>
    <x v="1"/>
    <s v="INR"/>
    <n v="999"/>
    <x v="1247"/>
    <x v="1"/>
    <n v="573103"/>
    <s v="IN"/>
    <b v="0"/>
    <s v="Not Available"/>
  </r>
  <r>
    <n v="122597"/>
    <x v="114266"/>
    <x v="86"/>
    <x v="6"/>
    <x v="1"/>
    <x v="0"/>
    <x v="0"/>
    <s v="Standard"/>
    <x v="1"/>
    <x v="2"/>
    <s v="Shipped"/>
    <x v="1"/>
    <s v="INR"/>
    <n v="399"/>
    <x v="21"/>
    <x v="4"/>
    <n v="226007"/>
    <s v="IN"/>
    <b v="0"/>
    <s v="Easy Ship"/>
  </r>
  <r>
    <n v="122598"/>
    <x v="114267"/>
    <x v="86"/>
    <x v="6"/>
    <x v="2"/>
    <x v="1"/>
    <x v="0"/>
    <s v="Expedited"/>
    <x v="0"/>
    <x v="2"/>
    <s v="Shipped"/>
    <x v="1"/>
    <s v="INR"/>
    <n v="1338"/>
    <x v="82"/>
    <x v="10"/>
    <n v="122003"/>
    <s v="IN"/>
    <b v="0"/>
    <s v="Not Available"/>
  </r>
  <r>
    <n v="122599"/>
    <x v="114268"/>
    <x v="86"/>
    <x v="6"/>
    <x v="2"/>
    <x v="1"/>
    <x v="0"/>
    <s v="Expedited"/>
    <x v="0"/>
    <x v="5"/>
    <s v="Shipped"/>
    <x v="1"/>
    <s v="INR"/>
    <n v="1149"/>
    <x v="270"/>
    <x v="16"/>
    <n v="485001"/>
    <s v="IN"/>
    <b v="0"/>
    <s v="Not Available"/>
  </r>
  <r>
    <n v="122600"/>
    <x v="114269"/>
    <x v="86"/>
    <x v="6"/>
    <x v="1"/>
    <x v="0"/>
    <x v="0"/>
    <s v="Standard"/>
    <x v="0"/>
    <x v="5"/>
    <s v="Shipped"/>
    <x v="1"/>
    <s v="INR"/>
    <n v="1186"/>
    <x v="270"/>
    <x v="16"/>
    <n v="485001"/>
    <s v="IN"/>
    <b v="0"/>
    <s v="Easy Ship"/>
  </r>
  <r>
    <n v="122601"/>
    <x v="114270"/>
    <x v="86"/>
    <x v="6"/>
    <x v="2"/>
    <x v="1"/>
    <x v="0"/>
    <s v="Expedited"/>
    <x v="1"/>
    <x v="7"/>
    <s v="Shipped"/>
    <x v="1"/>
    <s v="INR"/>
    <n v="729"/>
    <x v="12"/>
    <x v="9"/>
    <n v="110001"/>
    <s v="IN"/>
    <b v="0"/>
    <s v="Not Available"/>
  </r>
  <r>
    <n v="122602"/>
    <x v="114271"/>
    <x v="86"/>
    <x v="6"/>
    <x v="2"/>
    <x v="1"/>
    <x v="0"/>
    <s v="Expedited"/>
    <x v="1"/>
    <x v="0"/>
    <s v="Shipped"/>
    <x v="1"/>
    <s v="INR"/>
    <n v="729"/>
    <x v="37"/>
    <x v="0"/>
    <n v="400601"/>
    <s v="IN"/>
    <b v="0"/>
    <s v="Not Available"/>
  </r>
  <r>
    <n v="122603"/>
    <x v="114272"/>
    <x v="86"/>
    <x v="6"/>
    <x v="2"/>
    <x v="1"/>
    <x v="0"/>
    <s v="Expedited"/>
    <x v="4"/>
    <x v="9"/>
    <s v="Shipped"/>
    <x v="1"/>
    <s v="INR"/>
    <n v="855"/>
    <x v="224"/>
    <x v="16"/>
    <n v="452009"/>
    <s v="IN"/>
    <b v="0"/>
    <s v="Not Available"/>
  </r>
  <r>
    <n v="122604"/>
    <x v="114273"/>
    <x v="86"/>
    <x v="6"/>
    <x v="0"/>
    <x v="0"/>
    <x v="0"/>
    <s v="Standard"/>
    <x v="3"/>
    <x v="4"/>
    <s v="On the Way"/>
    <x v="0"/>
    <s v="INR"/>
    <s v="Not Available"/>
    <x v="7"/>
    <x v="6"/>
    <n v="500034"/>
    <s v="IN"/>
    <b v="0"/>
    <s v="Easy Ship"/>
  </r>
  <r>
    <n v="122605"/>
    <x v="114274"/>
    <x v="86"/>
    <x v="6"/>
    <x v="1"/>
    <x v="0"/>
    <x v="0"/>
    <s v="Standard"/>
    <x v="1"/>
    <x v="0"/>
    <s v="Shipped"/>
    <x v="1"/>
    <s v="INR"/>
    <n v="729"/>
    <x v="7"/>
    <x v="6"/>
    <n v="500037"/>
    <s v="IN"/>
    <b v="0"/>
    <s v="Easy Ship"/>
  </r>
  <r>
    <n v="122606"/>
    <x v="114275"/>
    <x v="86"/>
    <x v="6"/>
    <x v="2"/>
    <x v="1"/>
    <x v="0"/>
    <s v="Expedited"/>
    <x v="2"/>
    <x v="7"/>
    <s v="Shipped"/>
    <x v="1"/>
    <s v="INR"/>
    <n v="771"/>
    <x v="15"/>
    <x v="0"/>
    <n v="412207"/>
    <s v="IN"/>
    <b v="0"/>
    <s v="Not Available"/>
  </r>
  <r>
    <n v="122607"/>
    <x v="114276"/>
    <x v="86"/>
    <x v="6"/>
    <x v="1"/>
    <x v="0"/>
    <x v="0"/>
    <s v="Standard"/>
    <x v="0"/>
    <x v="0"/>
    <s v="Shipped"/>
    <x v="1"/>
    <s v="INR"/>
    <n v="1163"/>
    <x v="2992"/>
    <x v="21"/>
    <n v="854301"/>
    <s v="IN"/>
    <b v="0"/>
    <s v="Easy Ship"/>
  </r>
  <r>
    <n v="122608"/>
    <x v="114277"/>
    <x v="86"/>
    <x v="6"/>
    <x v="2"/>
    <x v="1"/>
    <x v="0"/>
    <s v="Expedited"/>
    <x v="0"/>
    <x v="5"/>
    <s v="Shipped"/>
    <x v="1"/>
    <s v="INR"/>
    <n v="1398"/>
    <x v="4"/>
    <x v="3"/>
    <n v="600034"/>
    <s v="IN"/>
    <b v="0"/>
    <s v="Not Available"/>
  </r>
  <r>
    <n v="122609"/>
    <x v="114277"/>
    <x v="86"/>
    <x v="6"/>
    <x v="2"/>
    <x v="1"/>
    <x v="0"/>
    <s v="Expedited"/>
    <x v="0"/>
    <x v="5"/>
    <s v="Shipped"/>
    <x v="1"/>
    <s v="INR"/>
    <n v="1473"/>
    <x v="4"/>
    <x v="3"/>
    <n v="600034"/>
    <s v="IN"/>
    <b v="0"/>
    <s v="Not Available"/>
  </r>
  <r>
    <n v="122610"/>
    <x v="114278"/>
    <x v="86"/>
    <x v="6"/>
    <x v="1"/>
    <x v="0"/>
    <x v="0"/>
    <s v="Standard"/>
    <x v="2"/>
    <x v="0"/>
    <s v="Shipped"/>
    <x v="1"/>
    <s v="INR"/>
    <n v="735"/>
    <x v="1"/>
    <x v="1"/>
    <n v="560043"/>
    <s v="IN"/>
    <b v="0"/>
    <s v="Easy Ship"/>
  </r>
  <r>
    <n v="122611"/>
    <x v="114279"/>
    <x v="86"/>
    <x v="6"/>
    <x v="2"/>
    <x v="1"/>
    <x v="0"/>
    <s v="Expedited"/>
    <x v="1"/>
    <x v="3"/>
    <s v="Shipped"/>
    <x v="1"/>
    <s v="INR"/>
    <n v="353"/>
    <x v="1"/>
    <x v="1"/>
    <n v="560059"/>
    <s v="IN"/>
    <b v="0"/>
    <s v="Not Available"/>
  </r>
  <r>
    <n v="122612"/>
    <x v="114280"/>
    <x v="86"/>
    <x v="6"/>
    <x v="1"/>
    <x v="0"/>
    <x v="0"/>
    <s v="Standard"/>
    <x v="0"/>
    <x v="0"/>
    <s v="Shipped"/>
    <x v="1"/>
    <s v="INR"/>
    <n v="537"/>
    <x v="12"/>
    <x v="9"/>
    <n v="110059"/>
    <s v="IN"/>
    <b v="0"/>
    <s v="Easy Ship"/>
  </r>
  <r>
    <n v="122613"/>
    <x v="114281"/>
    <x v="86"/>
    <x v="6"/>
    <x v="1"/>
    <x v="0"/>
    <x v="0"/>
    <s v="Standard"/>
    <x v="1"/>
    <x v="2"/>
    <s v="Shipped"/>
    <x v="1"/>
    <s v="INR"/>
    <n v="345"/>
    <x v="4"/>
    <x v="3"/>
    <n v="600122"/>
    <s v="IN"/>
    <b v="0"/>
    <s v="Easy Ship"/>
  </r>
  <r>
    <n v="122614"/>
    <x v="114282"/>
    <x v="86"/>
    <x v="6"/>
    <x v="2"/>
    <x v="1"/>
    <x v="0"/>
    <s v="Expedited"/>
    <x v="0"/>
    <x v="2"/>
    <s v="Shipped"/>
    <x v="1"/>
    <s v="INR"/>
    <n v="696"/>
    <x v="2652"/>
    <x v="23"/>
    <n v="144405"/>
    <s v="IN"/>
    <b v="0"/>
    <s v="Not Available"/>
  </r>
  <r>
    <n v="122615"/>
    <x v="114283"/>
    <x v="86"/>
    <x v="6"/>
    <x v="2"/>
    <x v="1"/>
    <x v="0"/>
    <s v="Expedited"/>
    <x v="2"/>
    <x v="5"/>
    <s v="Shipped"/>
    <x v="1"/>
    <s v="INR"/>
    <n v="1044"/>
    <x v="2011"/>
    <x v="7"/>
    <n v="517644"/>
    <s v="IN"/>
    <b v="0"/>
    <s v="Not Available"/>
  </r>
  <r>
    <n v="122616"/>
    <x v="114284"/>
    <x v="86"/>
    <x v="6"/>
    <x v="1"/>
    <x v="0"/>
    <x v="0"/>
    <s v="Standard"/>
    <x v="1"/>
    <x v="5"/>
    <s v="Shipped"/>
    <x v="1"/>
    <s v="INR"/>
    <n v="301"/>
    <x v="968"/>
    <x v="1"/>
    <n v="583201"/>
    <s v="IN"/>
    <b v="0"/>
    <s v="Easy Ship"/>
  </r>
  <r>
    <n v="122617"/>
    <x v="114285"/>
    <x v="86"/>
    <x v="6"/>
    <x v="2"/>
    <x v="1"/>
    <x v="0"/>
    <s v="Expedited"/>
    <x v="1"/>
    <x v="10"/>
    <s v="Shipped"/>
    <x v="1"/>
    <s v="INR"/>
    <n v="836"/>
    <x v="2"/>
    <x v="0"/>
    <n v="400705"/>
    <s v="IN"/>
    <b v="0"/>
    <s v="Not Available"/>
  </r>
  <r>
    <n v="122618"/>
    <x v="114286"/>
    <x v="86"/>
    <x v="6"/>
    <x v="1"/>
    <x v="0"/>
    <x v="0"/>
    <s v="Standard"/>
    <x v="1"/>
    <x v="3"/>
    <s v="Shipped"/>
    <x v="1"/>
    <s v="INR"/>
    <n v="735"/>
    <x v="1"/>
    <x v="1"/>
    <n v="560023"/>
    <s v="IN"/>
    <b v="0"/>
    <s v="Easy Ship"/>
  </r>
  <r>
    <n v="122619"/>
    <x v="114287"/>
    <x v="86"/>
    <x v="6"/>
    <x v="0"/>
    <x v="1"/>
    <x v="0"/>
    <s v="Expedited"/>
    <x v="0"/>
    <x v="5"/>
    <s v="Unshipped"/>
    <x v="1"/>
    <s v="INR"/>
    <n v="999"/>
    <x v="7"/>
    <x v="6"/>
    <n v="500079"/>
    <s v="IN"/>
    <b v="0"/>
    <s v="Not Available"/>
  </r>
  <r>
    <n v="122620"/>
    <x v="114287"/>
    <x v="86"/>
    <x v="6"/>
    <x v="0"/>
    <x v="1"/>
    <x v="0"/>
    <s v="Expedited"/>
    <x v="0"/>
    <x v="5"/>
    <s v="Unshipped"/>
    <x v="1"/>
    <s v="INR"/>
    <n v="652"/>
    <x v="7"/>
    <x v="6"/>
    <n v="500079"/>
    <s v="IN"/>
    <b v="0"/>
    <s v="Not Available"/>
  </r>
  <r>
    <n v="122621"/>
    <x v="114288"/>
    <x v="86"/>
    <x v="6"/>
    <x v="2"/>
    <x v="1"/>
    <x v="0"/>
    <s v="Expedited"/>
    <x v="2"/>
    <x v="7"/>
    <s v="Shipped"/>
    <x v="1"/>
    <s v="INR"/>
    <n v="735"/>
    <x v="2"/>
    <x v="0"/>
    <n v="410209"/>
    <s v="IN"/>
    <b v="0"/>
    <s v="Not Available"/>
  </r>
  <r>
    <n v="122622"/>
    <x v="114289"/>
    <x v="86"/>
    <x v="6"/>
    <x v="0"/>
    <x v="1"/>
    <x v="0"/>
    <s v="Expedited"/>
    <x v="1"/>
    <x v="4"/>
    <s v="Cancelled"/>
    <x v="0"/>
    <s v="INR"/>
    <s v="Not Available"/>
    <x v="2081"/>
    <x v="1"/>
    <n v="582101"/>
    <s v="IN"/>
    <b v="0"/>
    <s v="Not Available"/>
  </r>
  <r>
    <n v="122623"/>
    <x v="114290"/>
    <x v="86"/>
    <x v="6"/>
    <x v="2"/>
    <x v="1"/>
    <x v="0"/>
    <s v="Expedited"/>
    <x v="1"/>
    <x v="3"/>
    <s v="Shipped"/>
    <x v="1"/>
    <s v="INR"/>
    <n v="353"/>
    <x v="0"/>
    <x v="0"/>
    <n v="400080"/>
    <s v="IN"/>
    <b v="0"/>
    <s v="Not Available"/>
  </r>
  <r>
    <n v="122624"/>
    <x v="114291"/>
    <x v="86"/>
    <x v="6"/>
    <x v="0"/>
    <x v="1"/>
    <x v="0"/>
    <s v="Expedited"/>
    <x v="1"/>
    <x v="7"/>
    <s v="Unshipped"/>
    <x v="1"/>
    <s v="INR"/>
    <n v="459"/>
    <x v="957"/>
    <x v="8"/>
    <n v="321605"/>
    <s v="IN"/>
    <b v="0"/>
    <s v="Not Available"/>
  </r>
  <r>
    <n v="122625"/>
    <x v="114292"/>
    <x v="86"/>
    <x v="6"/>
    <x v="2"/>
    <x v="1"/>
    <x v="0"/>
    <s v="Expedited"/>
    <x v="1"/>
    <x v="5"/>
    <s v="Shipped"/>
    <x v="1"/>
    <s v="INR"/>
    <n v="422"/>
    <x v="5"/>
    <x v="4"/>
    <n v="201009"/>
    <s v="IN"/>
    <b v="0"/>
    <s v="Not Available"/>
  </r>
  <r>
    <n v="122626"/>
    <x v="114293"/>
    <x v="86"/>
    <x v="6"/>
    <x v="2"/>
    <x v="1"/>
    <x v="0"/>
    <s v="Expedited"/>
    <x v="1"/>
    <x v="0"/>
    <s v="Shipped"/>
    <x v="1"/>
    <s v="INR"/>
    <n v="496"/>
    <x v="4"/>
    <x v="3"/>
    <n v="600041"/>
    <s v="IN"/>
    <b v="0"/>
    <s v="Not Available"/>
  </r>
  <r>
    <n v="122627"/>
    <x v="114294"/>
    <x v="86"/>
    <x v="6"/>
    <x v="0"/>
    <x v="1"/>
    <x v="0"/>
    <s v="Expedited"/>
    <x v="0"/>
    <x v="5"/>
    <s v="Unshipped"/>
    <x v="1"/>
    <s v="INR"/>
    <n v="721"/>
    <x v="1"/>
    <x v="1"/>
    <n v="560062"/>
    <s v="IN"/>
    <b v="0"/>
    <s v="Not Available"/>
  </r>
  <r>
    <n v="122628"/>
    <x v="114295"/>
    <x v="86"/>
    <x v="6"/>
    <x v="2"/>
    <x v="1"/>
    <x v="0"/>
    <s v="Expedited"/>
    <x v="0"/>
    <x v="2"/>
    <s v="Shipped"/>
    <x v="1"/>
    <s v="INR"/>
    <n v="635"/>
    <x v="7118"/>
    <x v="8"/>
    <n v="311301"/>
    <s v="IN"/>
    <b v="0"/>
    <s v="Not Available"/>
  </r>
  <r>
    <n v="122629"/>
    <x v="114296"/>
    <x v="86"/>
    <x v="6"/>
    <x v="1"/>
    <x v="0"/>
    <x v="0"/>
    <s v="Standard"/>
    <x v="0"/>
    <x v="3"/>
    <s v="Shipped"/>
    <x v="1"/>
    <s v="INR"/>
    <n v="569"/>
    <x v="4"/>
    <x v="3"/>
    <n v="600095"/>
    <s v="IN"/>
    <b v="0"/>
    <s v="Easy Ship"/>
  </r>
  <r>
    <n v="122630"/>
    <x v="114297"/>
    <x v="86"/>
    <x v="6"/>
    <x v="0"/>
    <x v="1"/>
    <x v="0"/>
    <s v="Expedited"/>
    <x v="0"/>
    <x v="4"/>
    <s v="Cancelled"/>
    <x v="0"/>
    <s v="INR"/>
    <s v="Not Available"/>
    <x v="17"/>
    <x v="12"/>
    <n v="834009"/>
    <s v="IN"/>
    <b v="0"/>
    <s v="Not Available"/>
  </r>
  <r>
    <n v="122631"/>
    <x v="114298"/>
    <x v="86"/>
    <x v="6"/>
    <x v="0"/>
    <x v="0"/>
    <x v="0"/>
    <s v="Standard"/>
    <x v="0"/>
    <x v="2"/>
    <s v="On the Way"/>
    <x v="0"/>
    <s v="INR"/>
    <n v="582.86"/>
    <x v="3580"/>
    <x v="0"/>
    <n v="425405"/>
    <s v="IN"/>
    <b v="0"/>
    <s v="Easy Ship"/>
  </r>
  <r>
    <n v="122632"/>
    <x v="114299"/>
    <x v="86"/>
    <x v="6"/>
    <x v="2"/>
    <x v="1"/>
    <x v="0"/>
    <s v="Expedited"/>
    <x v="0"/>
    <x v="7"/>
    <s v="Shipped"/>
    <x v="1"/>
    <s v="INR"/>
    <n v="550"/>
    <x v="1369"/>
    <x v="14"/>
    <n v="752001"/>
    <s v="IN"/>
    <b v="0"/>
    <s v="Not Available"/>
  </r>
  <r>
    <n v="122633"/>
    <x v="114300"/>
    <x v="86"/>
    <x v="6"/>
    <x v="2"/>
    <x v="1"/>
    <x v="0"/>
    <s v="Expedited"/>
    <x v="0"/>
    <x v="4"/>
    <s v="Shipped"/>
    <x v="1"/>
    <s v="INR"/>
    <n v="1163"/>
    <x v="1"/>
    <x v="1"/>
    <n v="560103"/>
    <s v="IN"/>
    <b v="0"/>
    <s v="Not Available"/>
  </r>
  <r>
    <n v="122634"/>
    <x v="114301"/>
    <x v="86"/>
    <x v="6"/>
    <x v="3"/>
    <x v="0"/>
    <x v="0"/>
    <s v="Standard"/>
    <x v="0"/>
    <x v="1"/>
    <s v="Shipped"/>
    <x v="1"/>
    <s v="INR"/>
    <n v="499"/>
    <x v="7119"/>
    <x v="17"/>
    <n v="743425"/>
    <s v="IN"/>
    <b v="0"/>
    <s v="Easy Ship"/>
  </r>
  <r>
    <n v="122635"/>
    <x v="114302"/>
    <x v="86"/>
    <x v="6"/>
    <x v="2"/>
    <x v="1"/>
    <x v="0"/>
    <s v="Expedited"/>
    <x v="1"/>
    <x v="2"/>
    <s v="Shipped"/>
    <x v="1"/>
    <s v="INR"/>
    <n v="416"/>
    <x v="27"/>
    <x v="17"/>
    <n v="700018"/>
    <s v="IN"/>
    <b v="0"/>
    <s v="Not Available"/>
  </r>
  <r>
    <n v="122636"/>
    <x v="114302"/>
    <x v="86"/>
    <x v="6"/>
    <x v="2"/>
    <x v="1"/>
    <x v="0"/>
    <s v="Expedited"/>
    <x v="1"/>
    <x v="2"/>
    <s v="Shipped"/>
    <x v="1"/>
    <s v="INR"/>
    <n v="496"/>
    <x v="27"/>
    <x v="17"/>
    <n v="700018"/>
    <s v="IN"/>
    <b v="0"/>
    <s v="Not Available"/>
  </r>
  <r>
    <n v="122637"/>
    <x v="114303"/>
    <x v="86"/>
    <x v="6"/>
    <x v="2"/>
    <x v="1"/>
    <x v="0"/>
    <s v="Expedited"/>
    <x v="1"/>
    <x v="5"/>
    <s v="Shipped"/>
    <x v="1"/>
    <s v="INR"/>
    <n v="399"/>
    <x v="197"/>
    <x v="7"/>
    <n v="522002"/>
    <s v="IN"/>
    <b v="0"/>
    <s v="Not Available"/>
  </r>
  <r>
    <n v="122638"/>
    <x v="114304"/>
    <x v="86"/>
    <x v="6"/>
    <x v="0"/>
    <x v="1"/>
    <x v="0"/>
    <s v="Expedited"/>
    <x v="0"/>
    <x v="3"/>
    <s v="Cancelled"/>
    <x v="0"/>
    <s v="INR"/>
    <s v="Not Available"/>
    <x v="1369"/>
    <x v="14"/>
    <n v="752001"/>
    <s v="IN"/>
    <b v="0"/>
    <s v="Not Available"/>
  </r>
  <r>
    <n v="122639"/>
    <x v="114305"/>
    <x v="86"/>
    <x v="6"/>
    <x v="2"/>
    <x v="1"/>
    <x v="0"/>
    <s v="Expedited"/>
    <x v="0"/>
    <x v="4"/>
    <s v="Shipped"/>
    <x v="1"/>
    <s v="INR"/>
    <n v="999"/>
    <x v="494"/>
    <x v="1"/>
    <n v="581352"/>
    <s v="IN"/>
    <b v="0"/>
    <s v="Not Available"/>
  </r>
  <r>
    <n v="122640"/>
    <x v="114306"/>
    <x v="86"/>
    <x v="6"/>
    <x v="2"/>
    <x v="1"/>
    <x v="0"/>
    <s v="Expedited"/>
    <x v="0"/>
    <x v="3"/>
    <s v="Shipped"/>
    <x v="1"/>
    <s v="INR"/>
    <n v="635"/>
    <x v="104"/>
    <x v="1"/>
    <n v="576101"/>
    <s v="IN"/>
    <b v="0"/>
    <s v="Not Available"/>
  </r>
  <r>
    <n v="122641"/>
    <x v="114307"/>
    <x v="86"/>
    <x v="6"/>
    <x v="2"/>
    <x v="1"/>
    <x v="0"/>
    <s v="Expedited"/>
    <x v="2"/>
    <x v="3"/>
    <s v="Shipped"/>
    <x v="1"/>
    <s v="INR"/>
    <n v="1294"/>
    <x v="7"/>
    <x v="6"/>
    <n v="500072"/>
    <s v="IN"/>
    <b v="0"/>
    <s v="Not Available"/>
  </r>
  <r>
    <n v="122642"/>
    <x v="114308"/>
    <x v="86"/>
    <x v="6"/>
    <x v="2"/>
    <x v="1"/>
    <x v="0"/>
    <s v="Expedited"/>
    <x v="0"/>
    <x v="5"/>
    <s v="Shipped"/>
    <x v="1"/>
    <s v="INR"/>
    <n v="702"/>
    <x v="1952"/>
    <x v="14"/>
    <n v="759147"/>
    <s v="IN"/>
    <b v="0"/>
    <s v="Not Available"/>
  </r>
  <r>
    <n v="122643"/>
    <x v="114309"/>
    <x v="86"/>
    <x v="6"/>
    <x v="2"/>
    <x v="1"/>
    <x v="0"/>
    <s v="Expedited"/>
    <x v="1"/>
    <x v="1"/>
    <s v="Shipped"/>
    <x v="1"/>
    <s v="INR"/>
    <n v="471"/>
    <x v="45"/>
    <x v="19"/>
    <n v="390011"/>
    <s v="IN"/>
    <b v="0"/>
    <s v="Not Available"/>
  </r>
  <r>
    <n v="122644"/>
    <x v="114310"/>
    <x v="86"/>
    <x v="6"/>
    <x v="2"/>
    <x v="1"/>
    <x v="0"/>
    <s v="Expedited"/>
    <x v="1"/>
    <x v="0"/>
    <s v="Shipped"/>
    <x v="1"/>
    <s v="INR"/>
    <n v="292"/>
    <x v="1008"/>
    <x v="13"/>
    <n v="496001"/>
    <s v="IN"/>
    <b v="0"/>
    <s v="Not Available"/>
  </r>
  <r>
    <n v="122645"/>
    <x v="114311"/>
    <x v="86"/>
    <x v="6"/>
    <x v="2"/>
    <x v="1"/>
    <x v="0"/>
    <s v="Expedited"/>
    <x v="1"/>
    <x v="4"/>
    <s v="Shipped"/>
    <x v="1"/>
    <s v="INR"/>
    <n v="487"/>
    <x v="6213"/>
    <x v="26"/>
    <n v="403101"/>
    <s v="IN"/>
    <b v="0"/>
    <s v="Not Available"/>
  </r>
  <r>
    <n v="122646"/>
    <x v="114312"/>
    <x v="86"/>
    <x v="6"/>
    <x v="2"/>
    <x v="1"/>
    <x v="0"/>
    <s v="Expedited"/>
    <x v="0"/>
    <x v="2"/>
    <s v="Shipped"/>
    <x v="1"/>
    <s v="INR"/>
    <n v="635"/>
    <x v="1"/>
    <x v="1"/>
    <n v="560078"/>
    <s v="IN"/>
    <b v="0"/>
    <s v="Not Available"/>
  </r>
  <r>
    <n v="122647"/>
    <x v="114313"/>
    <x v="86"/>
    <x v="6"/>
    <x v="2"/>
    <x v="1"/>
    <x v="0"/>
    <s v="Expedited"/>
    <x v="3"/>
    <x v="0"/>
    <s v="Shipped"/>
    <x v="1"/>
    <s v="INR"/>
    <n v="729"/>
    <x v="1"/>
    <x v="1"/>
    <n v="560005"/>
    <s v="IN"/>
    <b v="0"/>
    <s v="Not Available"/>
  </r>
  <r>
    <n v="122648"/>
    <x v="114314"/>
    <x v="86"/>
    <x v="6"/>
    <x v="2"/>
    <x v="1"/>
    <x v="0"/>
    <s v="Expedited"/>
    <x v="0"/>
    <x v="2"/>
    <s v="Shipped"/>
    <x v="1"/>
    <s v="INR"/>
    <n v="1199"/>
    <x v="2376"/>
    <x v="25"/>
    <n v="792001"/>
    <s v="IN"/>
    <b v="0"/>
    <s v="Not Available"/>
  </r>
  <r>
    <n v="122649"/>
    <x v="114315"/>
    <x v="86"/>
    <x v="6"/>
    <x v="2"/>
    <x v="1"/>
    <x v="0"/>
    <s v="Expedited"/>
    <x v="1"/>
    <x v="3"/>
    <s v="Shipped"/>
    <x v="1"/>
    <s v="INR"/>
    <n v="449"/>
    <x v="538"/>
    <x v="9"/>
    <n v="110088"/>
    <s v="IN"/>
    <b v="0"/>
    <s v="Not Available"/>
  </r>
  <r>
    <n v="122650"/>
    <x v="114316"/>
    <x v="86"/>
    <x v="6"/>
    <x v="1"/>
    <x v="0"/>
    <x v="0"/>
    <s v="Standard"/>
    <x v="0"/>
    <x v="4"/>
    <s v="Shipped"/>
    <x v="1"/>
    <s v="INR"/>
    <n v="523"/>
    <x v="63"/>
    <x v="4"/>
    <n v="221002"/>
    <s v="IN"/>
    <b v="0"/>
    <s v="Easy Ship"/>
  </r>
  <r>
    <n v="122651"/>
    <x v="114317"/>
    <x v="86"/>
    <x v="6"/>
    <x v="2"/>
    <x v="1"/>
    <x v="0"/>
    <s v="Expedited"/>
    <x v="1"/>
    <x v="3"/>
    <s v="Shipped"/>
    <x v="1"/>
    <s v="INR"/>
    <n v="325"/>
    <x v="4"/>
    <x v="3"/>
    <n v="600035"/>
    <s v="IN"/>
    <b v="0"/>
    <s v="Not Available"/>
  </r>
  <r>
    <n v="122652"/>
    <x v="114317"/>
    <x v="86"/>
    <x v="6"/>
    <x v="2"/>
    <x v="1"/>
    <x v="0"/>
    <s v="Expedited"/>
    <x v="1"/>
    <x v="3"/>
    <s v="Shipped"/>
    <x v="1"/>
    <s v="INR"/>
    <n v="380"/>
    <x v="4"/>
    <x v="3"/>
    <n v="600035"/>
    <s v="IN"/>
    <b v="0"/>
    <s v="Not Available"/>
  </r>
  <r>
    <n v="122653"/>
    <x v="114318"/>
    <x v="86"/>
    <x v="6"/>
    <x v="1"/>
    <x v="0"/>
    <x v="0"/>
    <s v="Standard"/>
    <x v="0"/>
    <x v="7"/>
    <s v="Shipped"/>
    <x v="1"/>
    <s v="INR"/>
    <n v="569"/>
    <x v="0"/>
    <x v="0"/>
    <n v="400068"/>
    <s v="IN"/>
    <b v="0"/>
    <s v="Easy Ship"/>
  </r>
  <r>
    <n v="122654"/>
    <x v="114319"/>
    <x v="86"/>
    <x v="6"/>
    <x v="2"/>
    <x v="1"/>
    <x v="0"/>
    <s v="Expedited"/>
    <x v="1"/>
    <x v="2"/>
    <s v="Shipped"/>
    <x v="1"/>
    <s v="INR"/>
    <n v="517"/>
    <x v="1"/>
    <x v="1"/>
    <n v="560035"/>
    <s v="IN"/>
    <b v="0"/>
    <s v="Not Available"/>
  </r>
  <r>
    <n v="122655"/>
    <x v="114320"/>
    <x v="86"/>
    <x v="6"/>
    <x v="2"/>
    <x v="1"/>
    <x v="0"/>
    <s v="Expedited"/>
    <x v="1"/>
    <x v="2"/>
    <s v="Shipped"/>
    <x v="1"/>
    <s v="INR"/>
    <n v="544"/>
    <x v="1"/>
    <x v="1"/>
    <n v="560035"/>
    <s v="IN"/>
    <b v="0"/>
    <s v="Not Available"/>
  </r>
  <r>
    <n v="122656"/>
    <x v="114321"/>
    <x v="86"/>
    <x v="6"/>
    <x v="0"/>
    <x v="0"/>
    <x v="0"/>
    <s v="Standard"/>
    <x v="1"/>
    <x v="3"/>
    <s v="On the Way"/>
    <x v="0"/>
    <s v="INR"/>
    <n v="366.67"/>
    <x v="600"/>
    <x v="1"/>
    <n v="573201"/>
    <s v="IN"/>
    <b v="0"/>
    <s v="Easy Ship"/>
  </r>
  <r>
    <n v="122657"/>
    <x v="114322"/>
    <x v="86"/>
    <x v="6"/>
    <x v="2"/>
    <x v="1"/>
    <x v="0"/>
    <s v="Expedited"/>
    <x v="1"/>
    <x v="3"/>
    <s v="Shipped"/>
    <x v="1"/>
    <s v="INR"/>
    <n v="545"/>
    <x v="4513"/>
    <x v="25"/>
    <n v="791109"/>
    <s v="IN"/>
    <b v="0"/>
    <s v="Not Available"/>
  </r>
  <r>
    <n v="122658"/>
    <x v="114323"/>
    <x v="86"/>
    <x v="6"/>
    <x v="2"/>
    <x v="1"/>
    <x v="0"/>
    <s v="Expedited"/>
    <x v="1"/>
    <x v="4"/>
    <s v="Shipped"/>
    <x v="1"/>
    <s v="INR"/>
    <n v="416"/>
    <x v="291"/>
    <x v="23"/>
    <n v="140603"/>
    <s v="IN"/>
    <b v="0"/>
    <s v="Not Available"/>
  </r>
  <r>
    <n v="122659"/>
    <x v="114324"/>
    <x v="86"/>
    <x v="6"/>
    <x v="2"/>
    <x v="1"/>
    <x v="0"/>
    <s v="Expedited"/>
    <x v="0"/>
    <x v="4"/>
    <s v="Shipped"/>
    <x v="1"/>
    <s v="INR"/>
    <n v="545"/>
    <x v="1530"/>
    <x v="15"/>
    <n v="686103"/>
    <s v="IN"/>
    <b v="0"/>
    <s v="Not Available"/>
  </r>
  <r>
    <n v="122660"/>
    <x v="114325"/>
    <x v="86"/>
    <x v="6"/>
    <x v="2"/>
    <x v="1"/>
    <x v="0"/>
    <s v="Expedited"/>
    <x v="1"/>
    <x v="5"/>
    <s v="Shipped"/>
    <x v="1"/>
    <s v="INR"/>
    <n v="376"/>
    <x v="1503"/>
    <x v="20"/>
    <n v="248198"/>
    <s v="IN"/>
    <b v="0"/>
    <s v="Not Available"/>
  </r>
  <r>
    <n v="122661"/>
    <x v="114326"/>
    <x v="86"/>
    <x v="6"/>
    <x v="2"/>
    <x v="1"/>
    <x v="0"/>
    <s v="Expedited"/>
    <x v="0"/>
    <x v="0"/>
    <s v="Shipped"/>
    <x v="1"/>
    <s v="INR"/>
    <n v="788"/>
    <x v="4"/>
    <x v="3"/>
    <n v="600041"/>
    <s v="IN"/>
    <b v="0"/>
    <s v="Not Available"/>
  </r>
  <r>
    <n v="122662"/>
    <x v="114327"/>
    <x v="86"/>
    <x v="6"/>
    <x v="2"/>
    <x v="1"/>
    <x v="0"/>
    <s v="Expedited"/>
    <x v="1"/>
    <x v="1"/>
    <s v="Shipped"/>
    <x v="1"/>
    <s v="INR"/>
    <n v="459"/>
    <x v="12"/>
    <x v="9"/>
    <n v="110092"/>
    <s v="IN"/>
    <b v="0"/>
    <s v="Not Available"/>
  </r>
  <r>
    <n v="122663"/>
    <x v="114328"/>
    <x v="86"/>
    <x v="6"/>
    <x v="2"/>
    <x v="1"/>
    <x v="0"/>
    <s v="Expedited"/>
    <x v="2"/>
    <x v="3"/>
    <s v="Shipped"/>
    <x v="1"/>
    <s v="INR"/>
    <n v="735"/>
    <x v="4582"/>
    <x v="1"/>
    <n v="587315"/>
    <s v="IN"/>
    <b v="0"/>
    <s v="Not Available"/>
  </r>
  <r>
    <n v="122664"/>
    <x v="114329"/>
    <x v="86"/>
    <x v="6"/>
    <x v="0"/>
    <x v="1"/>
    <x v="0"/>
    <s v="Expedited"/>
    <x v="1"/>
    <x v="4"/>
    <s v="Cancelled"/>
    <x v="0"/>
    <s v="INR"/>
    <s v="Not Available"/>
    <x v="994"/>
    <x v="1"/>
    <n v="560016"/>
    <s v="IN"/>
    <b v="0"/>
    <s v="Not Available"/>
  </r>
  <r>
    <n v="122665"/>
    <x v="114330"/>
    <x v="86"/>
    <x v="6"/>
    <x v="2"/>
    <x v="1"/>
    <x v="0"/>
    <s v="Expedited"/>
    <x v="0"/>
    <x v="0"/>
    <s v="Shipped"/>
    <x v="1"/>
    <s v="INR"/>
    <n v="1399"/>
    <x v="84"/>
    <x v="4"/>
    <n v="211006"/>
    <s v="IN"/>
    <b v="0"/>
    <s v="Not Available"/>
  </r>
  <r>
    <n v="122666"/>
    <x v="114331"/>
    <x v="86"/>
    <x v="6"/>
    <x v="0"/>
    <x v="1"/>
    <x v="0"/>
    <s v="Expedited"/>
    <x v="2"/>
    <x v="0"/>
    <s v="Unshipped"/>
    <x v="1"/>
    <s v="INR"/>
    <n v="956"/>
    <x v="96"/>
    <x v="14"/>
    <n v="751024"/>
    <s v="IN"/>
    <b v="0"/>
    <s v="Not Available"/>
  </r>
  <r>
    <n v="122667"/>
    <x v="114332"/>
    <x v="86"/>
    <x v="6"/>
    <x v="0"/>
    <x v="1"/>
    <x v="0"/>
    <s v="Expedited"/>
    <x v="0"/>
    <x v="4"/>
    <s v="Unshipped"/>
    <x v="1"/>
    <s v="INR"/>
    <n v="545"/>
    <x v="1530"/>
    <x v="15"/>
    <n v="686103"/>
    <s v="IN"/>
    <b v="0"/>
    <s v="Not Available"/>
  </r>
  <r>
    <n v="122668"/>
    <x v="114333"/>
    <x v="86"/>
    <x v="6"/>
    <x v="1"/>
    <x v="0"/>
    <x v="0"/>
    <s v="Standard"/>
    <x v="2"/>
    <x v="3"/>
    <s v="Shipped"/>
    <x v="1"/>
    <s v="INR"/>
    <n v="735"/>
    <x v="4"/>
    <x v="3"/>
    <n v="600017"/>
    <s v="IN"/>
    <b v="0"/>
    <s v="Easy Ship"/>
  </r>
  <r>
    <n v="122669"/>
    <x v="114334"/>
    <x v="86"/>
    <x v="6"/>
    <x v="2"/>
    <x v="1"/>
    <x v="0"/>
    <s v="Expedited"/>
    <x v="0"/>
    <x v="4"/>
    <s v="Shipped"/>
    <x v="1"/>
    <s v="INR"/>
    <n v="921"/>
    <x v="0"/>
    <x v="0"/>
    <n v="400005"/>
    <s v="IN"/>
    <b v="0"/>
    <s v="Not Available"/>
  </r>
  <r>
    <n v="122670"/>
    <x v="114335"/>
    <x v="86"/>
    <x v="6"/>
    <x v="1"/>
    <x v="0"/>
    <x v="0"/>
    <s v="Standard"/>
    <x v="1"/>
    <x v="4"/>
    <s v="Shipped"/>
    <x v="1"/>
    <s v="INR"/>
    <n v="461"/>
    <x v="1166"/>
    <x v="0"/>
    <n v="410201"/>
    <s v="IN"/>
    <b v="0"/>
    <s v="Easy Ship"/>
  </r>
  <r>
    <n v="122671"/>
    <x v="114336"/>
    <x v="86"/>
    <x v="6"/>
    <x v="0"/>
    <x v="1"/>
    <x v="0"/>
    <s v="Expedited"/>
    <x v="1"/>
    <x v="3"/>
    <s v="Cancelled"/>
    <x v="0"/>
    <s v="INR"/>
    <s v="Not Available"/>
    <x v="7"/>
    <x v="6"/>
    <n v="500018"/>
    <s v="IN"/>
    <b v="0"/>
    <s v="Not Available"/>
  </r>
  <r>
    <n v="122672"/>
    <x v="114337"/>
    <x v="86"/>
    <x v="6"/>
    <x v="2"/>
    <x v="1"/>
    <x v="0"/>
    <s v="Expedited"/>
    <x v="1"/>
    <x v="4"/>
    <s v="Shipped"/>
    <x v="1"/>
    <s v="INR"/>
    <n v="517"/>
    <x v="1"/>
    <x v="1"/>
    <n v="560037"/>
    <s v="IN"/>
    <b v="0"/>
    <s v="Not Available"/>
  </r>
  <r>
    <n v="122673"/>
    <x v="114338"/>
    <x v="86"/>
    <x v="6"/>
    <x v="1"/>
    <x v="0"/>
    <x v="0"/>
    <s v="Standard"/>
    <x v="0"/>
    <x v="1"/>
    <s v="Shipped"/>
    <x v="1"/>
    <s v="INR"/>
    <n v="666"/>
    <x v="12"/>
    <x v="9"/>
    <n v="110059"/>
    <s v="IN"/>
    <b v="0"/>
    <s v="Easy Ship"/>
  </r>
  <r>
    <n v="122674"/>
    <x v="114339"/>
    <x v="86"/>
    <x v="6"/>
    <x v="0"/>
    <x v="0"/>
    <x v="0"/>
    <s v="Standard"/>
    <x v="2"/>
    <x v="0"/>
    <s v="On the Way"/>
    <x v="0"/>
    <s v="INR"/>
    <n v="700"/>
    <x v="12"/>
    <x v="9"/>
    <n v="110018"/>
    <s v="IN"/>
    <b v="0"/>
    <s v="Easy Ship"/>
  </r>
  <r>
    <n v="122675"/>
    <x v="114340"/>
    <x v="86"/>
    <x v="6"/>
    <x v="2"/>
    <x v="1"/>
    <x v="0"/>
    <s v="Expedited"/>
    <x v="1"/>
    <x v="3"/>
    <s v="Shipped"/>
    <x v="1"/>
    <s v="INR"/>
    <n v="888"/>
    <x v="137"/>
    <x v="7"/>
    <n v="524002"/>
    <s v="IN"/>
    <b v="0"/>
    <s v="Not Available"/>
  </r>
  <r>
    <n v="122676"/>
    <x v="114341"/>
    <x v="86"/>
    <x v="6"/>
    <x v="1"/>
    <x v="0"/>
    <x v="0"/>
    <s v="Standard"/>
    <x v="1"/>
    <x v="3"/>
    <s v="Shipped"/>
    <x v="1"/>
    <s v="INR"/>
    <n v="967"/>
    <x v="137"/>
    <x v="7"/>
    <n v="524002"/>
    <s v="IN"/>
    <b v="0"/>
    <s v="Easy Ship"/>
  </r>
  <r>
    <n v="122677"/>
    <x v="114342"/>
    <x v="86"/>
    <x v="6"/>
    <x v="2"/>
    <x v="1"/>
    <x v="0"/>
    <s v="Expedited"/>
    <x v="0"/>
    <x v="7"/>
    <s v="Shipped"/>
    <x v="1"/>
    <s v="INR"/>
    <n v="852"/>
    <x v="12"/>
    <x v="9"/>
    <n v="110034"/>
    <s v="IN"/>
    <b v="0"/>
    <s v="Not Available"/>
  </r>
  <r>
    <n v="122678"/>
    <x v="114343"/>
    <x v="86"/>
    <x v="6"/>
    <x v="2"/>
    <x v="1"/>
    <x v="0"/>
    <s v="Expedited"/>
    <x v="1"/>
    <x v="0"/>
    <s v="Shipped"/>
    <x v="1"/>
    <s v="INR"/>
    <n v="635"/>
    <x v="7120"/>
    <x v="19"/>
    <n v="394355"/>
    <s v="IN"/>
    <b v="0"/>
    <s v="Not Available"/>
  </r>
  <r>
    <n v="122679"/>
    <x v="114344"/>
    <x v="86"/>
    <x v="6"/>
    <x v="2"/>
    <x v="1"/>
    <x v="0"/>
    <s v="Expedited"/>
    <x v="1"/>
    <x v="0"/>
    <s v="Shipped"/>
    <x v="1"/>
    <s v="INR"/>
    <n v="544"/>
    <x v="11"/>
    <x v="8"/>
    <n v="302021"/>
    <s v="IN"/>
    <b v="0"/>
    <s v="Not Available"/>
  </r>
  <r>
    <n v="122680"/>
    <x v="114345"/>
    <x v="86"/>
    <x v="6"/>
    <x v="2"/>
    <x v="1"/>
    <x v="0"/>
    <s v="Expedited"/>
    <x v="1"/>
    <x v="2"/>
    <s v="Shipped"/>
    <x v="1"/>
    <s v="INR"/>
    <n v="487"/>
    <x v="857"/>
    <x v="17"/>
    <n v="711201"/>
    <s v="IN"/>
    <b v="0"/>
    <s v="Not Available"/>
  </r>
  <r>
    <n v="122681"/>
    <x v="114346"/>
    <x v="86"/>
    <x v="6"/>
    <x v="1"/>
    <x v="0"/>
    <x v="0"/>
    <s v="Standard"/>
    <x v="1"/>
    <x v="4"/>
    <s v="Shipped"/>
    <x v="1"/>
    <s v="INR"/>
    <n v="499"/>
    <x v="8"/>
    <x v="4"/>
    <n v="201304"/>
    <s v="IN"/>
    <b v="0"/>
    <s v="Easy Ship"/>
  </r>
  <r>
    <n v="122682"/>
    <x v="114347"/>
    <x v="86"/>
    <x v="6"/>
    <x v="2"/>
    <x v="1"/>
    <x v="0"/>
    <s v="Expedited"/>
    <x v="0"/>
    <x v="1"/>
    <s v="Shipped"/>
    <x v="1"/>
    <s v="INR"/>
    <n v="635"/>
    <x v="50"/>
    <x v="19"/>
    <n v="382424"/>
    <s v="IN"/>
    <b v="0"/>
    <s v="Not Available"/>
  </r>
  <r>
    <n v="122683"/>
    <x v="114347"/>
    <x v="86"/>
    <x v="6"/>
    <x v="2"/>
    <x v="1"/>
    <x v="0"/>
    <s v="Expedited"/>
    <x v="1"/>
    <x v="1"/>
    <s v="Shipped"/>
    <x v="1"/>
    <s v="INR"/>
    <n v="635"/>
    <x v="50"/>
    <x v="19"/>
    <n v="382424"/>
    <s v="IN"/>
    <b v="0"/>
    <s v="Not Available"/>
  </r>
  <r>
    <n v="122684"/>
    <x v="114348"/>
    <x v="86"/>
    <x v="6"/>
    <x v="2"/>
    <x v="1"/>
    <x v="0"/>
    <s v="Expedited"/>
    <x v="0"/>
    <x v="4"/>
    <s v="Shipped"/>
    <x v="1"/>
    <s v="INR"/>
    <n v="764"/>
    <x v="12"/>
    <x v="9"/>
    <n v="110018"/>
    <s v="IN"/>
    <b v="0"/>
    <s v="Not Available"/>
  </r>
  <r>
    <n v="122685"/>
    <x v="114349"/>
    <x v="86"/>
    <x v="6"/>
    <x v="1"/>
    <x v="0"/>
    <x v="0"/>
    <s v="Standard"/>
    <x v="2"/>
    <x v="5"/>
    <s v="Shipped"/>
    <x v="1"/>
    <s v="INR"/>
    <n v="735"/>
    <x v="82"/>
    <x v="10"/>
    <n v="122001"/>
    <s v="IN"/>
    <b v="0"/>
    <s v="Easy Ship"/>
  </r>
  <r>
    <n v="122686"/>
    <x v="114350"/>
    <x v="86"/>
    <x v="6"/>
    <x v="1"/>
    <x v="0"/>
    <x v="0"/>
    <s v="Standard"/>
    <x v="1"/>
    <x v="4"/>
    <s v="Shipped"/>
    <x v="1"/>
    <s v="INR"/>
    <n v="753"/>
    <x v="50"/>
    <x v="19"/>
    <n v="382415"/>
    <s v="IN"/>
    <b v="0"/>
    <s v="Easy Ship"/>
  </r>
  <r>
    <n v="122687"/>
    <x v="114351"/>
    <x v="86"/>
    <x v="6"/>
    <x v="2"/>
    <x v="1"/>
    <x v="0"/>
    <s v="Expedited"/>
    <x v="1"/>
    <x v="5"/>
    <s v="Shipped"/>
    <x v="1"/>
    <s v="INR"/>
    <n v="729"/>
    <x v="1163"/>
    <x v="1"/>
    <n v="582101"/>
    <s v="IN"/>
    <b v="0"/>
    <s v="Not Available"/>
  </r>
  <r>
    <n v="122688"/>
    <x v="114352"/>
    <x v="86"/>
    <x v="6"/>
    <x v="2"/>
    <x v="1"/>
    <x v="0"/>
    <s v="Expedited"/>
    <x v="0"/>
    <x v="5"/>
    <s v="Shipped"/>
    <x v="1"/>
    <s v="INR"/>
    <n v="599"/>
    <x v="84"/>
    <x v="4"/>
    <n v="211003"/>
    <s v="IN"/>
    <b v="0"/>
    <s v="Not Available"/>
  </r>
  <r>
    <n v="122689"/>
    <x v="114353"/>
    <x v="86"/>
    <x v="6"/>
    <x v="1"/>
    <x v="0"/>
    <x v="0"/>
    <s v="Standard"/>
    <x v="1"/>
    <x v="4"/>
    <s v="Shipped"/>
    <x v="1"/>
    <s v="INR"/>
    <n v="376"/>
    <x v="571"/>
    <x v="23"/>
    <n v="140301"/>
    <s v="IN"/>
    <b v="0"/>
    <s v="Easy Ship"/>
  </r>
  <r>
    <n v="122690"/>
    <x v="114354"/>
    <x v="86"/>
    <x v="6"/>
    <x v="0"/>
    <x v="0"/>
    <x v="0"/>
    <s v="Standard"/>
    <x v="0"/>
    <x v="7"/>
    <s v="On the Way"/>
    <x v="0"/>
    <s v="INR"/>
    <n v="462.86"/>
    <x v="82"/>
    <x v="10"/>
    <n v="122018"/>
    <s v="IN"/>
    <b v="0"/>
    <s v="Easy Ship"/>
  </r>
  <r>
    <n v="122691"/>
    <x v="114355"/>
    <x v="86"/>
    <x v="6"/>
    <x v="0"/>
    <x v="1"/>
    <x v="0"/>
    <s v="Expedited"/>
    <x v="0"/>
    <x v="3"/>
    <s v="Cancelled"/>
    <x v="0"/>
    <s v="INR"/>
    <s v="Not Available"/>
    <x v="1"/>
    <x v="1"/>
    <n v="560099"/>
    <s v="IN"/>
    <b v="0"/>
    <s v="Not Available"/>
  </r>
  <r>
    <n v="122692"/>
    <x v="114356"/>
    <x v="86"/>
    <x v="6"/>
    <x v="1"/>
    <x v="0"/>
    <x v="0"/>
    <s v="Standard"/>
    <x v="1"/>
    <x v="7"/>
    <s v="Shipped"/>
    <x v="1"/>
    <s v="INR"/>
    <n v="376"/>
    <x v="34"/>
    <x v="6"/>
    <n v="506003"/>
    <s v="IN"/>
    <b v="0"/>
    <s v="Easy Ship"/>
  </r>
  <r>
    <n v="122693"/>
    <x v="114357"/>
    <x v="86"/>
    <x v="6"/>
    <x v="2"/>
    <x v="1"/>
    <x v="0"/>
    <s v="Expedited"/>
    <x v="0"/>
    <x v="2"/>
    <s v="Shipped"/>
    <x v="1"/>
    <s v="INR"/>
    <n v="635"/>
    <x v="0"/>
    <x v="0"/>
    <n v="400013"/>
    <s v="IN"/>
    <b v="0"/>
    <s v="Not Available"/>
  </r>
  <r>
    <n v="122694"/>
    <x v="114357"/>
    <x v="86"/>
    <x v="6"/>
    <x v="2"/>
    <x v="1"/>
    <x v="0"/>
    <s v="Expedited"/>
    <x v="1"/>
    <x v="2"/>
    <s v="Shipped"/>
    <x v="1"/>
    <s v="INR"/>
    <n v="468"/>
    <x v="0"/>
    <x v="0"/>
    <n v="400013"/>
    <s v="IN"/>
    <b v="0"/>
    <s v="Not Available"/>
  </r>
  <r>
    <n v="122695"/>
    <x v="114358"/>
    <x v="86"/>
    <x v="6"/>
    <x v="1"/>
    <x v="0"/>
    <x v="0"/>
    <s v="Standard"/>
    <x v="1"/>
    <x v="4"/>
    <s v="Shipped"/>
    <x v="1"/>
    <s v="INR"/>
    <n v="399"/>
    <x v="868"/>
    <x v="26"/>
    <n v="403004"/>
    <s v="IN"/>
    <b v="0"/>
    <s v="Easy Ship"/>
  </r>
  <r>
    <n v="122696"/>
    <x v="114359"/>
    <x v="86"/>
    <x v="6"/>
    <x v="2"/>
    <x v="1"/>
    <x v="0"/>
    <s v="Expedited"/>
    <x v="0"/>
    <x v="1"/>
    <s v="Shipped"/>
    <x v="1"/>
    <s v="INR"/>
    <n v="696"/>
    <x v="2"/>
    <x v="0"/>
    <n v="400708"/>
    <s v="IN"/>
    <b v="0"/>
    <s v="Not Available"/>
  </r>
  <r>
    <n v="122697"/>
    <x v="114360"/>
    <x v="86"/>
    <x v="6"/>
    <x v="2"/>
    <x v="1"/>
    <x v="0"/>
    <s v="Expedited"/>
    <x v="0"/>
    <x v="3"/>
    <s v="Shipped"/>
    <x v="1"/>
    <s v="INR"/>
    <n v="1238"/>
    <x v="1563"/>
    <x v="4"/>
    <n v="261141"/>
    <s v="IN"/>
    <b v="0"/>
    <s v="Not Available"/>
  </r>
  <r>
    <n v="122698"/>
    <x v="114361"/>
    <x v="86"/>
    <x v="6"/>
    <x v="2"/>
    <x v="1"/>
    <x v="0"/>
    <s v="Expedited"/>
    <x v="0"/>
    <x v="1"/>
    <s v="Shipped"/>
    <x v="1"/>
    <s v="INR"/>
    <n v="1098"/>
    <x v="1"/>
    <x v="1"/>
    <n v="560058"/>
    <s v="IN"/>
    <b v="0"/>
    <s v="Not Available"/>
  </r>
  <r>
    <n v="122699"/>
    <x v="114361"/>
    <x v="86"/>
    <x v="6"/>
    <x v="2"/>
    <x v="1"/>
    <x v="0"/>
    <s v="Expedited"/>
    <x v="0"/>
    <x v="1"/>
    <s v="Shipped"/>
    <x v="1"/>
    <s v="INR"/>
    <n v="1163"/>
    <x v="1"/>
    <x v="1"/>
    <n v="560058"/>
    <s v="IN"/>
    <b v="0"/>
    <s v="Not Available"/>
  </r>
  <r>
    <n v="122700"/>
    <x v="114362"/>
    <x v="86"/>
    <x v="6"/>
    <x v="2"/>
    <x v="1"/>
    <x v="0"/>
    <s v="Expedited"/>
    <x v="0"/>
    <x v="1"/>
    <s v="Shipped"/>
    <x v="1"/>
    <s v="INR"/>
    <n v="635"/>
    <x v="1"/>
    <x v="1"/>
    <n v="560058"/>
    <s v="IN"/>
    <b v="0"/>
    <s v="Not Available"/>
  </r>
  <r>
    <n v="122701"/>
    <x v="114363"/>
    <x v="86"/>
    <x v="6"/>
    <x v="2"/>
    <x v="1"/>
    <x v="0"/>
    <s v="Expedited"/>
    <x v="4"/>
    <x v="9"/>
    <s v="Shipped"/>
    <x v="1"/>
    <s v="INR"/>
    <n v="1125"/>
    <x v="15"/>
    <x v="0"/>
    <n v="411016"/>
    <s v="IN"/>
    <b v="0"/>
    <s v="Not Available"/>
  </r>
  <r>
    <n v="122702"/>
    <x v="114364"/>
    <x v="86"/>
    <x v="6"/>
    <x v="0"/>
    <x v="1"/>
    <x v="0"/>
    <s v="Expedited"/>
    <x v="1"/>
    <x v="7"/>
    <s v="Unshipped"/>
    <x v="1"/>
    <s v="INR"/>
    <n v="292"/>
    <x v="630"/>
    <x v="3"/>
    <n v="641604"/>
    <s v="IN"/>
    <b v="0"/>
    <s v="Not Available"/>
  </r>
  <r>
    <n v="122703"/>
    <x v="114365"/>
    <x v="86"/>
    <x v="6"/>
    <x v="1"/>
    <x v="0"/>
    <x v="0"/>
    <s v="Standard"/>
    <x v="0"/>
    <x v="3"/>
    <s v="Shipped"/>
    <x v="1"/>
    <s v="INR"/>
    <n v="999"/>
    <x v="197"/>
    <x v="7"/>
    <n v="522005"/>
    <s v="IN"/>
    <b v="0"/>
    <s v="Easy Ship"/>
  </r>
  <r>
    <n v="122704"/>
    <x v="114366"/>
    <x v="86"/>
    <x v="6"/>
    <x v="0"/>
    <x v="1"/>
    <x v="0"/>
    <s v="Expedited"/>
    <x v="1"/>
    <x v="4"/>
    <s v="Unshipped"/>
    <x v="1"/>
    <s v="INR"/>
    <n v="458"/>
    <x v="12"/>
    <x v="9"/>
    <n v="110085"/>
    <s v="IN"/>
    <b v="0"/>
    <s v="Not Available"/>
  </r>
  <r>
    <n v="122705"/>
    <x v="114367"/>
    <x v="86"/>
    <x v="6"/>
    <x v="2"/>
    <x v="1"/>
    <x v="0"/>
    <s v="Expedited"/>
    <x v="1"/>
    <x v="4"/>
    <s v="Shipped"/>
    <x v="1"/>
    <s v="INR"/>
    <n v="318"/>
    <x v="336"/>
    <x v="13"/>
    <n v="490006"/>
    <s v="IN"/>
    <b v="0"/>
    <s v="Not Available"/>
  </r>
  <r>
    <n v="122706"/>
    <x v="114368"/>
    <x v="86"/>
    <x v="6"/>
    <x v="2"/>
    <x v="1"/>
    <x v="0"/>
    <s v="Expedited"/>
    <x v="0"/>
    <x v="5"/>
    <s v="Shipped"/>
    <x v="1"/>
    <s v="INR"/>
    <n v="650"/>
    <x v="349"/>
    <x v="4"/>
    <n v="274001"/>
    <s v="IN"/>
    <b v="0"/>
    <s v="Not Available"/>
  </r>
  <r>
    <n v="122707"/>
    <x v="114369"/>
    <x v="86"/>
    <x v="6"/>
    <x v="2"/>
    <x v="1"/>
    <x v="0"/>
    <s v="Expedited"/>
    <x v="2"/>
    <x v="2"/>
    <s v="Shipped"/>
    <x v="1"/>
    <s v="INR"/>
    <n v="1168"/>
    <x v="1234"/>
    <x v="0"/>
    <n v="410507"/>
    <s v="IN"/>
    <b v="0"/>
    <s v="Not Available"/>
  </r>
  <r>
    <n v="122708"/>
    <x v="114370"/>
    <x v="86"/>
    <x v="6"/>
    <x v="2"/>
    <x v="1"/>
    <x v="0"/>
    <s v="Expedited"/>
    <x v="0"/>
    <x v="4"/>
    <s v="Shipped"/>
    <x v="1"/>
    <s v="INR"/>
    <n v="399"/>
    <x v="197"/>
    <x v="7"/>
    <n v="522034"/>
    <s v="IN"/>
    <b v="0"/>
    <s v="Not Available"/>
  </r>
  <r>
    <n v="122709"/>
    <x v="114371"/>
    <x v="86"/>
    <x v="6"/>
    <x v="1"/>
    <x v="0"/>
    <x v="0"/>
    <s v="Standard"/>
    <x v="2"/>
    <x v="1"/>
    <s v="Shipped"/>
    <x v="1"/>
    <s v="INR"/>
    <n v="771"/>
    <x v="197"/>
    <x v="7"/>
    <n v="522034"/>
    <s v="IN"/>
    <b v="0"/>
    <s v="Easy Ship"/>
  </r>
  <r>
    <n v="122710"/>
    <x v="114371"/>
    <x v="86"/>
    <x v="6"/>
    <x v="1"/>
    <x v="0"/>
    <x v="0"/>
    <s v="Standard"/>
    <x v="0"/>
    <x v="1"/>
    <s v="Shipped"/>
    <x v="1"/>
    <s v="INR"/>
    <n v="692"/>
    <x v="197"/>
    <x v="7"/>
    <n v="522034"/>
    <s v="IN"/>
    <b v="0"/>
    <s v="Easy Ship"/>
  </r>
  <r>
    <n v="122711"/>
    <x v="114372"/>
    <x v="86"/>
    <x v="6"/>
    <x v="2"/>
    <x v="1"/>
    <x v="0"/>
    <s v="Expedited"/>
    <x v="0"/>
    <x v="1"/>
    <s v="Shipped"/>
    <x v="1"/>
    <s v="INR"/>
    <n v="792"/>
    <x v="224"/>
    <x v="16"/>
    <n v="452001"/>
    <s v="IN"/>
    <b v="0"/>
    <s v="Not Available"/>
  </r>
  <r>
    <n v="122712"/>
    <x v="114373"/>
    <x v="86"/>
    <x v="6"/>
    <x v="0"/>
    <x v="0"/>
    <x v="0"/>
    <s v="Standard"/>
    <x v="2"/>
    <x v="3"/>
    <s v="On the Way"/>
    <x v="0"/>
    <s v="INR"/>
    <n v="690.48"/>
    <x v="3504"/>
    <x v="0"/>
    <n v="425413"/>
    <s v="IN"/>
    <b v="0"/>
    <s v="Easy Ship"/>
  </r>
  <r>
    <n v="122713"/>
    <x v="114374"/>
    <x v="86"/>
    <x v="6"/>
    <x v="1"/>
    <x v="0"/>
    <x v="0"/>
    <s v="Standard"/>
    <x v="0"/>
    <x v="4"/>
    <s v="Shipped"/>
    <x v="1"/>
    <s v="INR"/>
    <n v="799"/>
    <x v="1268"/>
    <x v="15"/>
    <n v="671121"/>
    <s v="IN"/>
    <b v="0"/>
    <s v="Easy Ship"/>
  </r>
  <r>
    <n v="122714"/>
    <x v="114375"/>
    <x v="86"/>
    <x v="6"/>
    <x v="2"/>
    <x v="1"/>
    <x v="0"/>
    <s v="Expedited"/>
    <x v="0"/>
    <x v="7"/>
    <s v="Shipped"/>
    <x v="1"/>
    <s v="INR"/>
    <n v="999"/>
    <x v="4"/>
    <x v="3"/>
    <n v="600008"/>
    <s v="IN"/>
    <b v="0"/>
    <s v="Not Available"/>
  </r>
  <r>
    <n v="122715"/>
    <x v="114376"/>
    <x v="86"/>
    <x v="6"/>
    <x v="2"/>
    <x v="1"/>
    <x v="0"/>
    <s v="Expedited"/>
    <x v="0"/>
    <x v="3"/>
    <s v="Shipped"/>
    <x v="1"/>
    <s v="INR"/>
    <n v="450"/>
    <x v="252"/>
    <x v="11"/>
    <n v="786004"/>
    <s v="IN"/>
    <b v="0"/>
    <s v="Not Available"/>
  </r>
  <r>
    <n v="122716"/>
    <x v="114377"/>
    <x v="86"/>
    <x v="6"/>
    <x v="1"/>
    <x v="0"/>
    <x v="0"/>
    <s v="Standard"/>
    <x v="1"/>
    <x v="2"/>
    <s v="Shipped"/>
    <x v="1"/>
    <s v="INR"/>
    <n v="435"/>
    <x v="26"/>
    <x v="16"/>
    <n v="482005"/>
    <s v="IN"/>
    <b v="0"/>
    <s v="Easy Ship"/>
  </r>
  <r>
    <n v="122717"/>
    <x v="114378"/>
    <x v="86"/>
    <x v="6"/>
    <x v="0"/>
    <x v="1"/>
    <x v="0"/>
    <s v="Expedited"/>
    <x v="1"/>
    <x v="7"/>
    <s v="Unshipped"/>
    <x v="1"/>
    <s v="INR"/>
    <n v="399"/>
    <x v="1"/>
    <x v="1"/>
    <n v="560029"/>
    <s v="IN"/>
    <b v="0"/>
    <s v="Not Available"/>
  </r>
  <r>
    <n v="122718"/>
    <x v="114379"/>
    <x v="86"/>
    <x v="6"/>
    <x v="2"/>
    <x v="1"/>
    <x v="0"/>
    <s v="Expedited"/>
    <x v="0"/>
    <x v="0"/>
    <s v="Shipped"/>
    <x v="1"/>
    <s v="INR"/>
    <n v="664"/>
    <x v="7"/>
    <x v="6"/>
    <n v="500083"/>
    <s v="IN"/>
    <b v="0"/>
    <s v="Not Available"/>
  </r>
  <r>
    <n v="122719"/>
    <x v="114380"/>
    <x v="86"/>
    <x v="6"/>
    <x v="2"/>
    <x v="1"/>
    <x v="0"/>
    <s v="Expedited"/>
    <x v="1"/>
    <x v="3"/>
    <s v="Shipped"/>
    <x v="1"/>
    <s v="INR"/>
    <n v="432"/>
    <x v="584"/>
    <x v="3"/>
    <n v="639005"/>
    <s v="IN"/>
    <b v="0"/>
    <s v="Not Available"/>
  </r>
  <r>
    <n v="122720"/>
    <x v="114381"/>
    <x v="86"/>
    <x v="6"/>
    <x v="2"/>
    <x v="1"/>
    <x v="0"/>
    <s v="Expedited"/>
    <x v="1"/>
    <x v="3"/>
    <s v="Shipped"/>
    <x v="1"/>
    <s v="INR"/>
    <n v="383"/>
    <x v="584"/>
    <x v="3"/>
    <n v="639005"/>
    <s v="IN"/>
    <b v="0"/>
    <s v="Not Available"/>
  </r>
  <r>
    <n v="122721"/>
    <x v="114381"/>
    <x v="86"/>
    <x v="6"/>
    <x v="2"/>
    <x v="1"/>
    <x v="0"/>
    <s v="Expedited"/>
    <x v="1"/>
    <x v="3"/>
    <s v="Shipped"/>
    <x v="1"/>
    <s v="INR"/>
    <n v="399"/>
    <x v="584"/>
    <x v="3"/>
    <n v="639005"/>
    <s v="IN"/>
    <b v="0"/>
    <s v="Not Available"/>
  </r>
  <r>
    <n v="122722"/>
    <x v="114381"/>
    <x v="86"/>
    <x v="6"/>
    <x v="2"/>
    <x v="1"/>
    <x v="0"/>
    <s v="Expedited"/>
    <x v="1"/>
    <x v="3"/>
    <s v="Shipped"/>
    <x v="1"/>
    <s v="INR"/>
    <n v="301"/>
    <x v="584"/>
    <x v="3"/>
    <n v="639005"/>
    <s v="IN"/>
    <b v="0"/>
    <s v="Not Available"/>
  </r>
  <r>
    <n v="122723"/>
    <x v="114382"/>
    <x v="86"/>
    <x v="6"/>
    <x v="1"/>
    <x v="0"/>
    <x v="0"/>
    <s v="Standard"/>
    <x v="1"/>
    <x v="3"/>
    <s v="Shipped"/>
    <x v="1"/>
    <s v="INR"/>
    <n v="387"/>
    <x v="1"/>
    <x v="1"/>
    <n v="560037"/>
    <s v="IN"/>
    <b v="0"/>
    <s v="Easy Ship"/>
  </r>
  <r>
    <n v="122724"/>
    <x v="114382"/>
    <x v="86"/>
    <x v="6"/>
    <x v="1"/>
    <x v="0"/>
    <x v="0"/>
    <s v="Standard"/>
    <x v="0"/>
    <x v="3"/>
    <s v="Shipped"/>
    <x v="1"/>
    <s v="INR"/>
    <n v="771"/>
    <x v="1"/>
    <x v="1"/>
    <n v="560037"/>
    <s v="IN"/>
    <b v="0"/>
    <s v="Easy Ship"/>
  </r>
  <r>
    <n v="122725"/>
    <x v="114383"/>
    <x v="86"/>
    <x v="6"/>
    <x v="2"/>
    <x v="1"/>
    <x v="0"/>
    <s v="Expedited"/>
    <x v="3"/>
    <x v="5"/>
    <s v="Shipped"/>
    <x v="1"/>
    <s v="INR"/>
    <n v="758"/>
    <x v="152"/>
    <x v="21"/>
    <n v="842001"/>
    <s v="IN"/>
    <b v="0"/>
    <s v="Not Available"/>
  </r>
  <r>
    <n v="122726"/>
    <x v="114384"/>
    <x v="86"/>
    <x v="6"/>
    <x v="1"/>
    <x v="0"/>
    <x v="0"/>
    <s v="Standard"/>
    <x v="0"/>
    <x v="2"/>
    <s v="Shipped"/>
    <x v="1"/>
    <s v="INR"/>
    <n v="633"/>
    <x v="7121"/>
    <x v="34"/>
    <n v="744102"/>
    <s v="IN"/>
    <b v="0"/>
    <s v="Easy Ship"/>
  </r>
  <r>
    <n v="122727"/>
    <x v="114385"/>
    <x v="86"/>
    <x v="6"/>
    <x v="2"/>
    <x v="1"/>
    <x v="0"/>
    <s v="Expedited"/>
    <x v="0"/>
    <x v="4"/>
    <s v="Shipped"/>
    <x v="1"/>
    <s v="INR"/>
    <n v="650"/>
    <x v="1"/>
    <x v="1"/>
    <n v="560093"/>
    <s v="IN"/>
    <b v="0"/>
    <s v="Not Available"/>
  </r>
  <r>
    <n v="122728"/>
    <x v="114386"/>
    <x v="86"/>
    <x v="6"/>
    <x v="2"/>
    <x v="1"/>
    <x v="0"/>
    <s v="Expedited"/>
    <x v="0"/>
    <x v="3"/>
    <s v="Shipped"/>
    <x v="1"/>
    <s v="INR"/>
    <n v="999"/>
    <x v="116"/>
    <x v="22"/>
    <n v="190008"/>
    <s v="IN"/>
    <b v="0"/>
    <s v="Not Available"/>
  </r>
  <r>
    <n v="122729"/>
    <x v="114387"/>
    <x v="86"/>
    <x v="6"/>
    <x v="2"/>
    <x v="1"/>
    <x v="0"/>
    <s v="Expedited"/>
    <x v="0"/>
    <x v="1"/>
    <s v="Shipped"/>
    <x v="1"/>
    <s v="INR"/>
    <n v="562"/>
    <x v="220"/>
    <x v="8"/>
    <n v="306401"/>
    <s v="IN"/>
    <b v="0"/>
    <s v="Not Available"/>
  </r>
  <r>
    <n v="122730"/>
    <x v="114388"/>
    <x v="86"/>
    <x v="6"/>
    <x v="2"/>
    <x v="1"/>
    <x v="0"/>
    <s v="Expedited"/>
    <x v="0"/>
    <x v="5"/>
    <s v="Shipped"/>
    <x v="1"/>
    <s v="INR"/>
    <n v="539"/>
    <x v="21"/>
    <x v="4"/>
    <n v="226013"/>
    <s v="IN"/>
    <b v="0"/>
    <s v="Not Available"/>
  </r>
  <r>
    <n v="122731"/>
    <x v="114389"/>
    <x v="86"/>
    <x v="6"/>
    <x v="0"/>
    <x v="1"/>
    <x v="0"/>
    <s v="Expedited"/>
    <x v="1"/>
    <x v="7"/>
    <s v="Cancelled"/>
    <x v="0"/>
    <s v="INR"/>
    <s v="Not Available"/>
    <x v="7"/>
    <x v="6"/>
    <n v="500050"/>
    <s v="IN"/>
    <b v="0"/>
    <s v="Not Available"/>
  </r>
  <r>
    <n v="122732"/>
    <x v="114390"/>
    <x v="86"/>
    <x v="6"/>
    <x v="2"/>
    <x v="1"/>
    <x v="0"/>
    <s v="Expedited"/>
    <x v="1"/>
    <x v="4"/>
    <s v="Shipped"/>
    <x v="1"/>
    <s v="INR"/>
    <n v="458"/>
    <x v="3627"/>
    <x v="7"/>
    <n v="522265"/>
    <s v="IN"/>
    <b v="0"/>
    <s v="Not Available"/>
  </r>
  <r>
    <n v="122733"/>
    <x v="114391"/>
    <x v="86"/>
    <x v="6"/>
    <x v="2"/>
    <x v="1"/>
    <x v="0"/>
    <s v="Expedited"/>
    <x v="0"/>
    <x v="0"/>
    <s v="Shipped"/>
    <x v="1"/>
    <s v="INR"/>
    <n v="550"/>
    <x v="13"/>
    <x v="10"/>
    <n v="122008"/>
    <s v="IN"/>
    <b v="0"/>
    <s v="Not Available"/>
  </r>
  <r>
    <n v="122734"/>
    <x v="114392"/>
    <x v="86"/>
    <x v="6"/>
    <x v="2"/>
    <x v="1"/>
    <x v="0"/>
    <s v="Expedited"/>
    <x v="1"/>
    <x v="2"/>
    <s v="Shipped"/>
    <x v="1"/>
    <s v="INR"/>
    <n v="301"/>
    <x v="7122"/>
    <x v="26"/>
    <n v="403709"/>
    <s v="IN"/>
    <b v="0"/>
    <s v="Not Available"/>
  </r>
  <r>
    <n v="122735"/>
    <x v="114393"/>
    <x v="86"/>
    <x v="6"/>
    <x v="2"/>
    <x v="1"/>
    <x v="0"/>
    <s v="Expedited"/>
    <x v="1"/>
    <x v="7"/>
    <s v="Shipped"/>
    <x v="1"/>
    <s v="INR"/>
    <n v="301"/>
    <x v="5302"/>
    <x v="0"/>
    <n v="400710"/>
    <s v="IN"/>
    <b v="0"/>
    <s v="Not Available"/>
  </r>
  <r>
    <n v="122736"/>
    <x v="114394"/>
    <x v="86"/>
    <x v="6"/>
    <x v="2"/>
    <x v="1"/>
    <x v="0"/>
    <s v="Expedited"/>
    <x v="1"/>
    <x v="6"/>
    <s v="Shipped"/>
    <x v="1"/>
    <s v="INR"/>
    <n v="925"/>
    <x v="150"/>
    <x v="17"/>
    <n v="734101"/>
    <s v="IN"/>
    <b v="0"/>
    <s v="Not Available"/>
  </r>
  <r>
    <n v="122737"/>
    <x v="114395"/>
    <x v="86"/>
    <x v="6"/>
    <x v="2"/>
    <x v="1"/>
    <x v="0"/>
    <s v="Expedited"/>
    <x v="1"/>
    <x v="0"/>
    <s v="Shipped"/>
    <x v="1"/>
    <s v="INR"/>
    <n v="432"/>
    <x v="603"/>
    <x v="13"/>
    <n v="492001"/>
    <s v="IN"/>
    <b v="0"/>
    <s v="Not Available"/>
  </r>
  <r>
    <n v="122738"/>
    <x v="114396"/>
    <x v="86"/>
    <x v="6"/>
    <x v="1"/>
    <x v="0"/>
    <x v="0"/>
    <s v="Standard"/>
    <x v="0"/>
    <x v="4"/>
    <s v="Shipped"/>
    <x v="1"/>
    <s v="INR"/>
    <n v="1043"/>
    <x v="2902"/>
    <x v="6"/>
    <n v="505468"/>
    <s v="IN"/>
    <b v="0"/>
    <s v="Easy Ship"/>
  </r>
  <r>
    <n v="122739"/>
    <x v="114397"/>
    <x v="86"/>
    <x v="6"/>
    <x v="1"/>
    <x v="0"/>
    <x v="0"/>
    <s v="Standard"/>
    <x v="2"/>
    <x v="0"/>
    <s v="Shipped"/>
    <x v="1"/>
    <s v="INR"/>
    <n v="1196"/>
    <x v="8"/>
    <x v="4"/>
    <n v="201301"/>
    <s v="IN"/>
    <b v="0"/>
    <s v="Easy Ship"/>
  </r>
  <r>
    <n v="122740"/>
    <x v="114398"/>
    <x v="86"/>
    <x v="6"/>
    <x v="2"/>
    <x v="1"/>
    <x v="0"/>
    <s v="Expedited"/>
    <x v="0"/>
    <x v="0"/>
    <s v="Shipped"/>
    <x v="1"/>
    <s v="INR"/>
    <n v="1163"/>
    <x v="47"/>
    <x v="21"/>
    <n v="801105"/>
    <s v="IN"/>
    <b v="0"/>
    <s v="Not Available"/>
  </r>
  <r>
    <n v="122741"/>
    <x v="114399"/>
    <x v="86"/>
    <x v="6"/>
    <x v="0"/>
    <x v="1"/>
    <x v="0"/>
    <s v="Expedited"/>
    <x v="1"/>
    <x v="7"/>
    <s v="Unshipped"/>
    <x v="1"/>
    <s v="INR"/>
    <n v="735"/>
    <x v="692"/>
    <x v="21"/>
    <n v="845305"/>
    <s v="IN"/>
    <b v="0"/>
    <s v="Not Available"/>
  </r>
  <r>
    <n v="122742"/>
    <x v="114400"/>
    <x v="86"/>
    <x v="6"/>
    <x v="2"/>
    <x v="1"/>
    <x v="0"/>
    <s v="Expedited"/>
    <x v="0"/>
    <x v="0"/>
    <s v="Shipped"/>
    <x v="1"/>
    <s v="INR"/>
    <n v="1163"/>
    <x v="5"/>
    <x v="4"/>
    <n v="201017"/>
    <s v="IN"/>
    <b v="0"/>
    <s v="Not Available"/>
  </r>
  <r>
    <n v="122743"/>
    <x v="114401"/>
    <x v="86"/>
    <x v="6"/>
    <x v="3"/>
    <x v="0"/>
    <x v="0"/>
    <s v="Standard"/>
    <x v="1"/>
    <x v="6"/>
    <s v="Shipped"/>
    <x v="1"/>
    <s v="INR"/>
    <n v="1043"/>
    <x v="150"/>
    <x v="17"/>
    <n v="734101"/>
    <s v="IN"/>
    <b v="0"/>
    <s v="Easy Ship"/>
  </r>
  <r>
    <n v="122744"/>
    <x v="114402"/>
    <x v="86"/>
    <x v="6"/>
    <x v="2"/>
    <x v="1"/>
    <x v="0"/>
    <s v="Expedited"/>
    <x v="3"/>
    <x v="7"/>
    <s v="Shipped"/>
    <x v="1"/>
    <s v="INR"/>
    <n v="758"/>
    <x v="0"/>
    <x v="0"/>
    <n v="400053"/>
    <s v="IN"/>
    <b v="0"/>
    <s v="Not Available"/>
  </r>
  <r>
    <n v="122745"/>
    <x v="114403"/>
    <x v="86"/>
    <x v="6"/>
    <x v="2"/>
    <x v="1"/>
    <x v="0"/>
    <s v="Expedited"/>
    <x v="0"/>
    <x v="0"/>
    <s v="Shipped"/>
    <x v="1"/>
    <s v="INR"/>
    <n v="569"/>
    <x v="12"/>
    <x v="9"/>
    <n v="110086"/>
    <s v="IN"/>
    <b v="0"/>
    <s v="Not Available"/>
  </r>
  <r>
    <n v="122746"/>
    <x v="114403"/>
    <x v="86"/>
    <x v="6"/>
    <x v="2"/>
    <x v="1"/>
    <x v="0"/>
    <s v="Expedited"/>
    <x v="1"/>
    <x v="0"/>
    <s v="Shipped"/>
    <x v="1"/>
    <s v="INR"/>
    <n v="292"/>
    <x v="12"/>
    <x v="9"/>
    <n v="110086"/>
    <s v="IN"/>
    <b v="0"/>
    <s v="Not Available"/>
  </r>
  <r>
    <n v="122747"/>
    <x v="114404"/>
    <x v="86"/>
    <x v="6"/>
    <x v="0"/>
    <x v="1"/>
    <x v="0"/>
    <s v="Expedited"/>
    <x v="0"/>
    <x v="4"/>
    <s v="Unshipped"/>
    <x v="1"/>
    <s v="INR"/>
    <n v="1137"/>
    <x v="121"/>
    <x v="14"/>
    <n v="754142"/>
    <s v="IN"/>
    <b v="0"/>
    <s v="Not Available"/>
  </r>
  <r>
    <n v="122748"/>
    <x v="114405"/>
    <x v="86"/>
    <x v="6"/>
    <x v="2"/>
    <x v="1"/>
    <x v="0"/>
    <s v="Expedited"/>
    <x v="0"/>
    <x v="0"/>
    <s v="Shipped"/>
    <x v="1"/>
    <s v="INR"/>
    <n v="635"/>
    <x v="12"/>
    <x v="9"/>
    <n v="110091"/>
    <s v="IN"/>
    <b v="0"/>
    <s v="Not Available"/>
  </r>
  <r>
    <n v="122749"/>
    <x v="114406"/>
    <x v="86"/>
    <x v="6"/>
    <x v="2"/>
    <x v="1"/>
    <x v="0"/>
    <s v="Expedited"/>
    <x v="2"/>
    <x v="1"/>
    <s v="Shipped"/>
    <x v="1"/>
    <s v="INR"/>
    <n v="956"/>
    <x v="86"/>
    <x v="1"/>
    <n v="575001"/>
    <s v="IN"/>
    <b v="0"/>
    <s v="Not Available"/>
  </r>
  <r>
    <n v="122750"/>
    <x v="114407"/>
    <x v="86"/>
    <x v="6"/>
    <x v="0"/>
    <x v="1"/>
    <x v="0"/>
    <s v="Expedited"/>
    <x v="0"/>
    <x v="1"/>
    <s v="Unshipped"/>
    <x v="1"/>
    <s v="INR"/>
    <n v="599"/>
    <x v="181"/>
    <x v="19"/>
    <n v="395005"/>
    <s v="IN"/>
    <b v="0"/>
    <s v="Not Available"/>
  </r>
  <r>
    <n v="122751"/>
    <x v="114408"/>
    <x v="86"/>
    <x v="6"/>
    <x v="2"/>
    <x v="1"/>
    <x v="0"/>
    <s v="Expedited"/>
    <x v="0"/>
    <x v="4"/>
    <s v="Shipped"/>
    <x v="1"/>
    <s v="INR"/>
    <n v="962"/>
    <x v="116"/>
    <x v="22"/>
    <n v="190011"/>
    <s v="IN"/>
    <b v="0"/>
    <s v="Not Available"/>
  </r>
  <r>
    <n v="122752"/>
    <x v="114409"/>
    <x v="86"/>
    <x v="6"/>
    <x v="1"/>
    <x v="0"/>
    <x v="0"/>
    <s v="Standard"/>
    <x v="0"/>
    <x v="5"/>
    <s v="Shipped"/>
    <x v="1"/>
    <s v="INR"/>
    <n v="551"/>
    <x v="64"/>
    <x v="3"/>
    <n v="641045"/>
    <s v="IN"/>
    <b v="0"/>
    <s v="Easy Ship"/>
  </r>
  <r>
    <n v="122753"/>
    <x v="114410"/>
    <x v="86"/>
    <x v="6"/>
    <x v="1"/>
    <x v="0"/>
    <x v="0"/>
    <s v="Standard"/>
    <x v="0"/>
    <x v="2"/>
    <s v="Shipped"/>
    <x v="1"/>
    <s v="INR"/>
    <n v="480"/>
    <x v="286"/>
    <x v="15"/>
    <n v="673032"/>
    <s v="IN"/>
    <b v="0"/>
    <s v="Easy Ship"/>
  </r>
  <r>
    <n v="122754"/>
    <x v="114411"/>
    <x v="86"/>
    <x v="6"/>
    <x v="0"/>
    <x v="1"/>
    <x v="0"/>
    <s v="Expedited"/>
    <x v="0"/>
    <x v="7"/>
    <s v="Unshipped"/>
    <x v="1"/>
    <s v="INR"/>
    <n v="571"/>
    <x v="21"/>
    <x v="4"/>
    <n v="226001"/>
    <s v="IN"/>
    <b v="0"/>
    <s v="Not Available"/>
  </r>
  <r>
    <n v="122755"/>
    <x v="114412"/>
    <x v="86"/>
    <x v="6"/>
    <x v="1"/>
    <x v="0"/>
    <x v="0"/>
    <s v="Standard"/>
    <x v="1"/>
    <x v="2"/>
    <s v="Shipped"/>
    <x v="1"/>
    <s v="INR"/>
    <n v="399"/>
    <x v="4"/>
    <x v="3"/>
    <n v="600126"/>
    <s v="IN"/>
    <b v="0"/>
    <s v="Easy Ship"/>
  </r>
  <r>
    <n v="122756"/>
    <x v="114413"/>
    <x v="86"/>
    <x v="6"/>
    <x v="2"/>
    <x v="1"/>
    <x v="0"/>
    <s v="Expedited"/>
    <x v="3"/>
    <x v="2"/>
    <s v="Shipped"/>
    <x v="1"/>
    <s v="INR"/>
    <n v="443"/>
    <x v="11"/>
    <x v="8"/>
    <n v="302006"/>
    <s v="IN"/>
    <b v="0"/>
    <s v="Not Available"/>
  </r>
  <r>
    <n v="122757"/>
    <x v="114414"/>
    <x v="86"/>
    <x v="6"/>
    <x v="1"/>
    <x v="0"/>
    <x v="0"/>
    <s v="Standard"/>
    <x v="0"/>
    <x v="5"/>
    <s v="Shipped"/>
    <x v="1"/>
    <s v="INR"/>
    <n v="599"/>
    <x v="64"/>
    <x v="3"/>
    <n v="641045"/>
    <s v="IN"/>
    <b v="0"/>
    <s v="Easy Ship"/>
  </r>
  <r>
    <n v="122758"/>
    <x v="114415"/>
    <x v="86"/>
    <x v="6"/>
    <x v="2"/>
    <x v="1"/>
    <x v="0"/>
    <s v="Expedited"/>
    <x v="0"/>
    <x v="3"/>
    <s v="Shipped"/>
    <x v="1"/>
    <s v="INR"/>
    <n v="1075"/>
    <x v="140"/>
    <x v="4"/>
    <n v="208007"/>
    <s v="IN"/>
    <b v="0"/>
    <s v="Not Available"/>
  </r>
  <r>
    <n v="122759"/>
    <x v="114416"/>
    <x v="86"/>
    <x v="6"/>
    <x v="2"/>
    <x v="1"/>
    <x v="0"/>
    <s v="Expedited"/>
    <x v="1"/>
    <x v="3"/>
    <s v="Shipped"/>
    <x v="1"/>
    <s v="INR"/>
    <n v="517"/>
    <x v="12"/>
    <x v="9"/>
    <n v="110085"/>
    <s v="IN"/>
    <b v="0"/>
    <s v="Not Available"/>
  </r>
  <r>
    <n v="122760"/>
    <x v="114417"/>
    <x v="86"/>
    <x v="6"/>
    <x v="0"/>
    <x v="0"/>
    <x v="0"/>
    <s v="Standard"/>
    <x v="0"/>
    <x v="5"/>
    <s v="On the Way"/>
    <x v="0"/>
    <s v="INR"/>
    <n v="748.57"/>
    <x v="2635"/>
    <x v="11"/>
    <n v="784529"/>
    <s v="IN"/>
    <b v="0"/>
    <s v="Easy Ship"/>
  </r>
  <r>
    <n v="122761"/>
    <x v="114418"/>
    <x v="86"/>
    <x v="6"/>
    <x v="1"/>
    <x v="0"/>
    <x v="0"/>
    <s v="Standard"/>
    <x v="2"/>
    <x v="5"/>
    <s v="Shipped"/>
    <x v="1"/>
    <s v="INR"/>
    <n v="735"/>
    <x v="4"/>
    <x v="3"/>
    <n v="600077"/>
    <s v="IN"/>
    <b v="0"/>
    <s v="Easy Ship"/>
  </r>
  <r>
    <n v="122762"/>
    <x v="114419"/>
    <x v="86"/>
    <x v="6"/>
    <x v="1"/>
    <x v="0"/>
    <x v="0"/>
    <s v="Standard"/>
    <x v="2"/>
    <x v="4"/>
    <s v="Shipped"/>
    <x v="1"/>
    <s v="INR"/>
    <n v="1136"/>
    <x v="1"/>
    <x v="1"/>
    <n v="560017"/>
    <s v="IN"/>
    <b v="0"/>
    <s v="Easy Ship"/>
  </r>
  <r>
    <n v="122763"/>
    <x v="114420"/>
    <x v="86"/>
    <x v="6"/>
    <x v="0"/>
    <x v="0"/>
    <x v="0"/>
    <s v="Standard"/>
    <x v="0"/>
    <x v="3"/>
    <s v="On the Way"/>
    <x v="0"/>
    <s v="INR"/>
    <n v="722.86"/>
    <x v="201"/>
    <x v="24"/>
    <n v="176102"/>
    <s v="IN"/>
    <b v="0"/>
    <s v="Easy Ship"/>
  </r>
  <r>
    <n v="122764"/>
    <x v="114421"/>
    <x v="86"/>
    <x v="6"/>
    <x v="2"/>
    <x v="1"/>
    <x v="0"/>
    <s v="Expedited"/>
    <x v="0"/>
    <x v="1"/>
    <s v="Shipped"/>
    <x v="1"/>
    <s v="INR"/>
    <n v="1099"/>
    <x v="359"/>
    <x v="13"/>
    <n v="491001"/>
    <s v="IN"/>
    <b v="0"/>
    <s v="Not Available"/>
  </r>
  <r>
    <n v="122765"/>
    <x v="114422"/>
    <x v="86"/>
    <x v="6"/>
    <x v="2"/>
    <x v="1"/>
    <x v="0"/>
    <s v="Expedited"/>
    <x v="1"/>
    <x v="3"/>
    <s v="Shipped"/>
    <x v="1"/>
    <s v="INR"/>
    <n v="645"/>
    <x v="1"/>
    <x v="1"/>
    <n v="560062"/>
    <s v="IN"/>
    <b v="0"/>
    <s v="Not Available"/>
  </r>
  <r>
    <n v="122766"/>
    <x v="114423"/>
    <x v="86"/>
    <x v="6"/>
    <x v="1"/>
    <x v="0"/>
    <x v="0"/>
    <s v="Standard"/>
    <x v="2"/>
    <x v="0"/>
    <s v="Shipped"/>
    <x v="1"/>
    <s v="INR"/>
    <n v="735"/>
    <x v="15"/>
    <x v="0"/>
    <n v="411009"/>
    <s v="IN"/>
    <b v="0"/>
    <s v="Easy Ship"/>
  </r>
  <r>
    <n v="122767"/>
    <x v="114424"/>
    <x v="86"/>
    <x v="6"/>
    <x v="1"/>
    <x v="0"/>
    <x v="0"/>
    <s v="Standard"/>
    <x v="0"/>
    <x v="2"/>
    <s v="Shipped"/>
    <x v="1"/>
    <s v="INR"/>
    <n v="988"/>
    <x v="1"/>
    <x v="1"/>
    <n v="560016"/>
    <s v="IN"/>
    <b v="0"/>
    <s v="Easy Ship"/>
  </r>
  <r>
    <n v="122768"/>
    <x v="114425"/>
    <x v="86"/>
    <x v="6"/>
    <x v="2"/>
    <x v="1"/>
    <x v="0"/>
    <s v="Expedited"/>
    <x v="0"/>
    <x v="5"/>
    <s v="Shipped"/>
    <x v="1"/>
    <s v="INR"/>
    <n v="1125"/>
    <x v="197"/>
    <x v="7"/>
    <n v="522410"/>
    <s v="IN"/>
    <b v="0"/>
    <s v="Not Available"/>
  </r>
  <r>
    <n v="122769"/>
    <x v="114425"/>
    <x v="86"/>
    <x v="6"/>
    <x v="2"/>
    <x v="1"/>
    <x v="0"/>
    <s v="Expedited"/>
    <x v="4"/>
    <x v="9"/>
    <s v="Shipped"/>
    <x v="1"/>
    <s v="INR"/>
    <n v="855"/>
    <x v="197"/>
    <x v="7"/>
    <n v="522410"/>
    <s v="IN"/>
    <b v="0"/>
    <s v="Not Available"/>
  </r>
  <r>
    <n v="122770"/>
    <x v="114426"/>
    <x v="86"/>
    <x v="6"/>
    <x v="1"/>
    <x v="0"/>
    <x v="0"/>
    <s v="Standard"/>
    <x v="0"/>
    <x v="5"/>
    <s v="Shipped"/>
    <x v="1"/>
    <s v="INR"/>
    <n v="654"/>
    <x v="7"/>
    <x v="6"/>
    <n v="500018"/>
    <s v="IN"/>
    <b v="0"/>
    <s v="Easy Ship"/>
  </r>
  <r>
    <n v="122771"/>
    <x v="114427"/>
    <x v="86"/>
    <x v="6"/>
    <x v="2"/>
    <x v="1"/>
    <x v="0"/>
    <s v="Expedited"/>
    <x v="0"/>
    <x v="3"/>
    <s v="Shipped"/>
    <x v="1"/>
    <s v="INR"/>
    <n v="1323"/>
    <x v="25"/>
    <x v="4"/>
    <n v="201306"/>
    <s v="IN"/>
    <b v="0"/>
    <s v="Not Available"/>
  </r>
  <r>
    <n v="122772"/>
    <x v="114428"/>
    <x v="86"/>
    <x v="6"/>
    <x v="0"/>
    <x v="1"/>
    <x v="0"/>
    <s v="Standard"/>
    <x v="1"/>
    <x v="1"/>
    <s v="Cancelled"/>
    <x v="0"/>
    <s v="INR"/>
    <s v="Not Available"/>
    <x v="40"/>
    <x v="1"/>
    <n v="560092"/>
    <s v="IN"/>
    <b v="0"/>
    <s v="Not Available"/>
  </r>
  <r>
    <n v="122773"/>
    <x v="114429"/>
    <x v="86"/>
    <x v="6"/>
    <x v="2"/>
    <x v="1"/>
    <x v="0"/>
    <s v="Expedited"/>
    <x v="0"/>
    <x v="4"/>
    <s v="Shipped"/>
    <x v="1"/>
    <s v="INR"/>
    <n v="635"/>
    <x v="1"/>
    <x v="1"/>
    <n v="560100"/>
    <s v="IN"/>
    <b v="0"/>
    <s v="Not Available"/>
  </r>
  <r>
    <n v="122774"/>
    <x v="114430"/>
    <x v="86"/>
    <x v="6"/>
    <x v="2"/>
    <x v="1"/>
    <x v="0"/>
    <s v="Expedited"/>
    <x v="1"/>
    <x v="2"/>
    <s v="Shipped"/>
    <x v="1"/>
    <s v="INR"/>
    <n v="754"/>
    <x v="1"/>
    <x v="1"/>
    <n v="560043"/>
    <s v="IN"/>
    <b v="0"/>
    <s v="Not Available"/>
  </r>
  <r>
    <n v="122775"/>
    <x v="114431"/>
    <x v="86"/>
    <x v="6"/>
    <x v="0"/>
    <x v="1"/>
    <x v="0"/>
    <s v="Expedited"/>
    <x v="1"/>
    <x v="3"/>
    <s v="Cancelled"/>
    <x v="0"/>
    <s v="INR"/>
    <s v="Not Available"/>
    <x v="1758"/>
    <x v="6"/>
    <n v="504103"/>
    <s v="IN"/>
    <b v="0"/>
    <s v="Not Available"/>
  </r>
  <r>
    <n v="122776"/>
    <x v="114432"/>
    <x v="86"/>
    <x v="6"/>
    <x v="2"/>
    <x v="1"/>
    <x v="0"/>
    <s v="Expedited"/>
    <x v="1"/>
    <x v="0"/>
    <s v="Shipped"/>
    <x v="1"/>
    <s v="INR"/>
    <n v="376"/>
    <x v="4"/>
    <x v="3"/>
    <n v="600004"/>
    <s v="IN"/>
    <b v="0"/>
    <s v="Not Available"/>
  </r>
  <r>
    <n v="122777"/>
    <x v="114433"/>
    <x v="86"/>
    <x v="6"/>
    <x v="2"/>
    <x v="1"/>
    <x v="0"/>
    <s v="Expedited"/>
    <x v="1"/>
    <x v="7"/>
    <s v="Shipped"/>
    <x v="1"/>
    <s v="INR"/>
    <n v="517"/>
    <x v="0"/>
    <x v="0"/>
    <n v="400009"/>
    <s v="IN"/>
    <b v="0"/>
    <s v="Not Available"/>
  </r>
  <r>
    <n v="122778"/>
    <x v="114434"/>
    <x v="86"/>
    <x v="6"/>
    <x v="2"/>
    <x v="1"/>
    <x v="0"/>
    <s v="Expedited"/>
    <x v="1"/>
    <x v="4"/>
    <s v="Shipped"/>
    <x v="1"/>
    <s v="INR"/>
    <n v="435"/>
    <x v="1078"/>
    <x v="16"/>
    <n v="480001"/>
    <s v="IN"/>
    <b v="0"/>
    <s v="Not Available"/>
  </r>
  <r>
    <n v="122779"/>
    <x v="114435"/>
    <x v="86"/>
    <x v="6"/>
    <x v="2"/>
    <x v="1"/>
    <x v="0"/>
    <s v="Expedited"/>
    <x v="0"/>
    <x v="2"/>
    <s v="Shipped"/>
    <x v="1"/>
    <s v="INR"/>
    <n v="521"/>
    <x v="97"/>
    <x v="4"/>
    <n v="202001"/>
    <s v="IN"/>
    <b v="0"/>
    <s v="Not Available"/>
  </r>
  <r>
    <n v="122780"/>
    <x v="114436"/>
    <x v="86"/>
    <x v="6"/>
    <x v="2"/>
    <x v="1"/>
    <x v="0"/>
    <s v="Expedited"/>
    <x v="0"/>
    <x v="0"/>
    <s v="Shipped"/>
    <x v="1"/>
    <s v="INR"/>
    <n v="1163"/>
    <x v="1681"/>
    <x v="23"/>
    <n v="160103"/>
    <s v="IN"/>
    <b v="0"/>
    <s v="Not Available"/>
  </r>
  <r>
    <n v="122781"/>
    <x v="114437"/>
    <x v="86"/>
    <x v="6"/>
    <x v="2"/>
    <x v="1"/>
    <x v="0"/>
    <s v="Expedited"/>
    <x v="0"/>
    <x v="3"/>
    <s v="Shipped"/>
    <x v="1"/>
    <s v="INR"/>
    <n v="1323"/>
    <x v="12"/>
    <x v="9"/>
    <n v="110077"/>
    <s v="IN"/>
    <b v="0"/>
    <s v="Not Available"/>
  </r>
  <r>
    <n v="122782"/>
    <x v="114438"/>
    <x v="86"/>
    <x v="6"/>
    <x v="0"/>
    <x v="1"/>
    <x v="0"/>
    <s v="Expedited"/>
    <x v="0"/>
    <x v="2"/>
    <s v="Cancelled"/>
    <x v="0"/>
    <s v="INR"/>
    <s v="Not Available"/>
    <x v="340"/>
    <x v="0"/>
    <n v="411061"/>
    <s v="IN"/>
    <b v="0"/>
    <s v="Not Available"/>
  </r>
  <r>
    <n v="122783"/>
    <x v="114439"/>
    <x v="86"/>
    <x v="6"/>
    <x v="2"/>
    <x v="1"/>
    <x v="0"/>
    <s v="Expedited"/>
    <x v="1"/>
    <x v="2"/>
    <s v="Shipped"/>
    <x v="1"/>
    <s v="INR"/>
    <n v="399"/>
    <x v="7"/>
    <x v="6"/>
    <n v="500015"/>
    <s v="IN"/>
    <b v="0"/>
    <s v="Not Available"/>
  </r>
  <r>
    <n v="122784"/>
    <x v="114440"/>
    <x v="86"/>
    <x v="6"/>
    <x v="2"/>
    <x v="1"/>
    <x v="0"/>
    <s v="Expedited"/>
    <x v="1"/>
    <x v="0"/>
    <s v="Shipped"/>
    <x v="1"/>
    <s v="INR"/>
    <n v="761"/>
    <x v="4"/>
    <x v="3"/>
    <n v="600081"/>
    <s v="IN"/>
    <b v="0"/>
    <s v="Not Available"/>
  </r>
  <r>
    <n v="122785"/>
    <x v="114440"/>
    <x v="86"/>
    <x v="6"/>
    <x v="2"/>
    <x v="1"/>
    <x v="0"/>
    <s v="Expedited"/>
    <x v="1"/>
    <x v="0"/>
    <s v="Shipped"/>
    <x v="1"/>
    <s v="INR"/>
    <n v="696"/>
    <x v="4"/>
    <x v="3"/>
    <n v="600081"/>
    <s v="IN"/>
    <b v="0"/>
    <s v="Not Available"/>
  </r>
  <r>
    <n v="122786"/>
    <x v="114441"/>
    <x v="86"/>
    <x v="6"/>
    <x v="2"/>
    <x v="1"/>
    <x v="0"/>
    <s v="Expedited"/>
    <x v="0"/>
    <x v="4"/>
    <s v="Shipped"/>
    <x v="1"/>
    <s v="INR"/>
    <n v="635"/>
    <x v="839"/>
    <x v="32"/>
    <n v="737101"/>
    <s v="IN"/>
    <b v="0"/>
    <s v="Not Available"/>
  </r>
  <r>
    <n v="122787"/>
    <x v="114442"/>
    <x v="86"/>
    <x v="6"/>
    <x v="1"/>
    <x v="0"/>
    <x v="0"/>
    <s v="Standard"/>
    <x v="3"/>
    <x v="1"/>
    <s v="Shipped"/>
    <x v="1"/>
    <s v="INR"/>
    <n v="676"/>
    <x v="5"/>
    <x v="4"/>
    <n v="201014"/>
    <s v="IN"/>
    <b v="0"/>
    <s v="Easy Ship"/>
  </r>
  <r>
    <n v="122788"/>
    <x v="114443"/>
    <x v="86"/>
    <x v="6"/>
    <x v="2"/>
    <x v="1"/>
    <x v="0"/>
    <s v="Expedited"/>
    <x v="1"/>
    <x v="2"/>
    <s v="Shipped"/>
    <x v="1"/>
    <s v="INR"/>
    <n v="376"/>
    <x v="1346"/>
    <x v="1"/>
    <n v="583227"/>
    <s v="IN"/>
    <b v="0"/>
    <s v="Not Available"/>
  </r>
  <r>
    <n v="122789"/>
    <x v="114444"/>
    <x v="86"/>
    <x v="6"/>
    <x v="0"/>
    <x v="1"/>
    <x v="0"/>
    <s v="Expedited"/>
    <x v="0"/>
    <x v="3"/>
    <s v="Cancelled"/>
    <x v="0"/>
    <s v="INR"/>
    <s v="Not Available"/>
    <x v="1"/>
    <x v="1"/>
    <n v="560040"/>
    <s v="IN"/>
    <b v="0"/>
    <s v="Not Available"/>
  </r>
  <r>
    <n v="122790"/>
    <x v="114445"/>
    <x v="86"/>
    <x v="6"/>
    <x v="2"/>
    <x v="1"/>
    <x v="0"/>
    <s v="Expedited"/>
    <x v="1"/>
    <x v="5"/>
    <s v="Shipped"/>
    <x v="1"/>
    <s v="INR"/>
    <n v="349"/>
    <x v="556"/>
    <x v="34"/>
    <n v="744102"/>
    <s v="IN"/>
    <b v="0"/>
    <s v="Not Available"/>
  </r>
  <r>
    <n v="122791"/>
    <x v="114446"/>
    <x v="86"/>
    <x v="6"/>
    <x v="2"/>
    <x v="1"/>
    <x v="0"/>
    <s v="Expedited"/>
    <x v="1"/>
    <x v="0"/>
    <s v="Shipped"/>
    <x v="1"/>
    <s v="INR"/>
    <n v="399"/>
    <x v="7123"/>
    <x v="17"/>
    <n v="735224"/>
    <s v="IN"/>
    <b v="0"/>
    <s v="Not Available"/>
  </r>
  <r>
    <n v="122792"/>
    <x v="114447"/>
    <x v="86"/>
    <x v="6"/>
    <x v="0"/>
    <x v="1"/>
    <x v="0"/>
    <s v="Expedited"/>
    <x v="0"/>
    <x v="3"/>
    <s v="Cancelled"/>
    <x v="0"/>
    <s v="INR"/>
    <s v="Not Available"/>
    <x v="1731"/>
    <x v="19"/>
    <n v="370001"/>
    <s v="IN"/>
    <b v="0"/>
    <s v="Not Available"/>
  </r>
  <r>
    <n v="122793"/>
    <x v="114448"/>
    <x v="86"/>
    <x v="6"/>
    <x v="0"/>
    <x v="1"/>
    <x v="0"/>
    <s v="Expedited"/>
    <x v="0"/>
    <x v="1"/>
    <s v="Cancelled"/>
    <x v="0"/>
    <s v="INR"/>
    <s v="Not Available"/>
    <x v="1059"/>
    <x v="3"/>
    <n v="600051"/>
    <s v="IN"/>
    <b v="0"/>
    <s v="Not Available"/>
  </r>
  <r>
    <n v="122794"/>
    <x v="114449"/>
    <x v="86"/>
    <x v="6"/>
    <x v="2"/>
    <x v="1"/>
    <x v="0"/>
    <s v="Expedited"/>
    <x v="1"/>
    <x v="7"/>
    <s v="Shipped"/>
    <x v="1"/>
    <s v="INR"/>
    <n v="431"/>
    <x v="0"/>
    <x v="0"/>
    <n v="400068"/>
    <s v="IN"/>
    <b v="0"/>
    <s v="Not Available"/>
  </r>
  <r>
    <n v="122795"/>
    <x v="114450"/>
    <x v="86"/>
    <x v="6"/>
    <x v="2"/>
    <x v="1"/>
    <x v="0"/>
    <s v="Expedited"/>
    <x v="0"/>
    <x v="5"/>
    <s v="Shipped"/>
    <x v="1"/>
    <s v="INR"/>
    <n v="664"/>
    <x v="218"/>
    <x v="24"/>
    <n v="177001"/>
    <s v="IN"/>
    <b v="0"/>
    <s v="Not Available"/>
  </r>
  <r>
    <n v="122796"/>
    <x v="114451"/>
    <x v="86"/>
    <x v="6"/>
    <x v="2"/>
    <x v="1"/>
    <x v="0"/>
    <s v="Expedited"/>
    <x v="1"/>
    <x v="0"/>
    <s v="Shipped"/>
    <x v="1"/>
    <s v="INR"/>
    <n v="292"/>
    <x v="1"/>
    <x v="1"/>
    <n v="560039"/>
    <s v="IN"/>
    <b v="0"/>
    <s v="Not Available"/>
  </r>
  <r>
    <n v="122797"/>
    <x v="114452"/>
    <x v="86"/>
    <x v="6"/>
    <x v="2"/>
    <x v="1"/>
    <x v="0"/>
    <s v="Expedited"/>
    <x v="3"/>
    <x v="2"/>
    <s v="Shipped"/>
    <x v="1"/>
    <s v="INR"/>
    <n v="693"/>
    <x v="1256"/>
    <x v="0"/>
    <n v="412208"/>
    <s v="IN"/>
    <b v="0"/>
    <s v="Not Available"/>
  </r>
  <r>
    <n v="122798"/>
    <x v="114453"/>
    <x v="86"/>
    <x v="6"/>
    <x v="2"/>
    <x v="1"/>
    <x v="0"/>
    <s v="Expedited"/>
    <x v="1"/>
    <x v="5"/>
    <s v="Shipped"/>
    <x v="1"/>
    <s v="INR"/>
    <n v="491"/>
    <x v="0"/>
    <x v="0"/>
    <n v="400056"/>
    <s v="IN"/>
    <b v="0"/>
    <s v="Not Available"/>
  </r>
  <r>
    <n v="122799"/>
    <x v="114454"/>
    <x v="86"/>
    <x v="6"/>
    <x v="0"/>
    <x v="1"/>
    <x v="0"/>
    <s v="Expedited"/>
    <x v="1"/>
    <x v="3"/>
    <s v="Unshipped"/>
    <x v="1"/>
    <s v="INR"/>
    <n v="292"/>
    <x v="1"/>
    <x v="1"/>
    <n v="560090"/>
    <s v="IN"/>
    <b v="0"/>
    <s v="Not Available"/>
  </r>
  <r>
    <n v="122800"/>
    <x v="114455"/>
    <x v="86"/>
    <x v="6"/>
    <x v="2"/>
    <x v="1"/>
    <x v="0"/>
    <s v="Expedited"/>
    <x v="1"/>
    <x v="4"/>
    <s v="Shipped"/>
    <x v="1"/>
    <s v="INR"/>
    <n v="533"/>
    <x v="0"/>
    <x v="0"/>
    <n v="400093"/>
    <s v="IN"/>
    <b v="0"/>
    <s v="Not Available"/>
  </r>
  <r>
    <n v="122801"/>
    <x v="114456"/>
    <x v="86"/>
    <x v="6"/>
    <x v="0"/>
    <x v="1"/>
    <x v="0"/>
    <s v="Expedited"/>
    <x v="1"/>
    <x v="0"/>
    <s v="Unshipped"/>
    <x v="1"/>
    <s v="INR"/>
    <n v="487"/>
    <x v="111"/>
    <x v="17"/>
    <n v="742101"/>
    <s v="IN"/>
    <b v="0"/>
    <s v="Not Available"/>
  </r>
  <r>
    <n v="122802"/>
    <x v="114457"/>
    <x v="86"/>
    <x v="6"/>
    <x v="2"/>
    <x v="1"/>
    <x v="0"/>
    <s v="Expedited"/>
    <x v="0"/>
    <x v="7"/>
    <s v="Shipped"/>
    <x v="1"/>
    <s v="INR"/>
    <n v="852"/>
    <x v="21"/>
    <x v="4"/>
    <n v="226006"/>
    <s v="IN"/>
    <b v="0"/>
    <s v="Not Available"/>
  </r>
  <r>
    <n v="122803"/>
    <x v="114458"/>
    <x v="86"/>
    <x v="6"/>
    <x v="1"/>
    <x v="0"/>
    <x v="0"/>
    <s v="Standard"/>
    <x v="1"/>
    <x v="2"/>
    <s v="Shipped"/>
    <x v="1"/>
    <s v="INR"/>
    <n v="301"/>
    <x v="363"/>
    <x v="15"/>
    <n v="682034"/>
    <s v="IN"/>
    <b v="0"/>
    <s v="Easy Ship"/>
  </r>
  <r>
    <n v="122804"/>
    <x v="114459"/>
    <x v="86"/>
    <x v="6"/>
    <x v="2"/>
    <x v="1"/>
    <x v="0"/>
    <s v="Expedited"/>
    <x v="1"/>
    <x v="4"/>
    <s v="Shipped"/>
    <x v="1"/>
    <s v="INR"/>
    <n v="301"/>
    <x v="363"/>
    <x v="15"/>
    <n v="682034"/>
    <s v="IN"/>
    <b v="0"/>
    <s v="Not Available"/>
  </r>
  <r>
    <n v="122805"/>
    <x v="114460"/>
    <x v="86"/>
    <x v="6"/>
    <x v="2"/>
    <x v="1"/>
    <x v="0"/>
    <s v="Expedited"/>
    <x v="1"/>
    <x v="4"/>
    <s v="Shipped"/>
    <x v="1"/>
    <s v="INR"/>
    <n v="534"/>
    <x v="2466"/>
    <x v="3"/>
    <n v="636903"/>
    <s v="IN"/>
    <b v="0"/>
    <s v="Not Available"/>
  </r>
  <r>
    <n v="122806"/>
    <x v="114461"/>
    <x v="86"/>
    <x v="6"/>
    <x v="2"/>
    <x v="1"/>
    <x v="0"/>
    <s v="Expedited"/>
    <x v="1"/>
    <x v="3"/>
    <s v="Shipped"/>
    <x v="1"/>
    <s v="INR"/>
    <n v="335"/>
    <x v="1"/>
    <x v="1"/>
    <n v="560098"/>
    <s v="IN"/>
    <b v="0"/>
    <s v="Not Available"/>
  </r>
  <r>
    <n v="122807"/>
    <x v="114462"/>
    <x v="86"/>
    <x v="6"/>
    <x v="2"/>
    <x v="1"/>
    <x v="0"/>
    <s v="Expedited"/>
    <x v="0"/>
    <x v="7"/>
    <s v="Shipped"/>
    <x v="1"/>
    <s v="INR"/>
    <n v="635"/>
    <x v="1"/>
    <x v="1"/>
    <n v="560017"/>
    <s v="IN"/>
    <b v="0"/>
    <s v="Not Available"/>
  </r>
  <r>
    <n v="122808"/>
    <x v="114463"/>
    <x v="86"/>
    <x v="6"/>
    <x v="0"/>
    <x v="1"/>
    <x v="0"/>
    <s v="Expedited"/>
    <x v="2"/>
    <x v="2"/>
    <s v="Cancelled"/>
    <x v="0"/>
    <s v="INR"/>
    <s v="Not Available"/>
    <x v="0"/>
    <x v="0"/>
    <n v="400064"/>
    <s v="IN"/>
    <b v="0"/>
    <s v="Not Available"/>
  </r>
  <r>
    <n v="122809"/>
    <x v="114464"/>
    <x v="86"/>
    <x v="6"/>
    <x v="2"/>
    <x v="1"/>
    <x v="0"/>
    <s v="Expedited"/>
    <x v="0"/>
    <x v="3"/>
    <s v="Shipped"/>
    <x v="1"/>
    <s v="INR"/>
    <n v="1199"/>
    <x v="1"/>
    <x v="1"/>
    <n v="560016"/>
    <s v="IN"/>
    <b v="0"/>
    <s v="Not Available"/>
  </r>
  <r>
    <n v="122810"/>
    <x v="114464"/>
    <x v="86"/>
    <x v="6"/>
    <x v="2"/>
    <x v="1"/>
    <x v="0"/>
    <s v="Expedited"/>
    <x v="1"/>
    <x v="3"/>
    <s v="Shipped"/>
    <x v="1"/>
    <s v="INR"/>
    <n v="455"/>
    <x v="1"/>
    <x v="1"/>
    <n v="560016"/>
    <s v="IN"/>
    <b v="0"/>
    <s v="Not Available"/>
  </r>
  <r>
    <n v="122811"/>
    <x v="114465"/>
    <x v="86"/>
    <x v="6"/>
    <x v="2"/>
    <x v="1"/>
    <x v="0"/>
    <s v="Expedited"/>
    <x v="1"/>
    <x v="4"/>
    <s v="Shipped"/>
    <x v="1"/>
    <s v="INR"/>
    <n v="455"/>
    <x v="0"/>
    <x v="0"/>
    <n v="400019"/>
    <s v="IN"/>
    <b v="0"/>
    <s v="Not Available"/>
  </r>
  <r>
    <n v="122812"/>
    <x v="114466"/>
    <x v="86"/>
    <x v="6"/>
    <x v="2"/>
    <x v="1"/>
    <x v="0"/>
    <s v="Expedited"/>
    <x v="0"/>
    <x v="4"/>
    <s v="Shipped"/>
    <x v="1"/>
    <s v="INR"/>
    <n v="967"/>
    <x v="235"/>
    <x v="10"/>
    <n v="121003"/>
    <s v="IN"/>
    <b v="0"/>
    <s v="Not Available"/>
  </r>
  <r>
    <n v="122813"/>
    <x v="114466"/>
    <x v="86"/>
    <x v="6"/>
    <x v="2"/>
    <x v="1"/>
    <x v="0"/>
    <s v="Expedited"/>
    <x v="0"/>
    <x v="4"/>
    <s v="Shipped"/>
    <x v="1"/>
    <s v="INR"/>
    <n v="429"/>
    <x v="235"/>
    <x v="10"/>
    <n v="121003"/>
    <s v="IN"/>
    <b v="0"/>
    <s v="Not Available"/>
  </r>
  <r>
    <n v="122814"/>
    <x v="114467"/>
    <x v="86"/>
    <x v="6"/>
    <x v="2"/>
    <x v="1"/>
    <x v="0"/>
    <s v="Expedited"/>
    <x v="1"/>
    <x v="4"/>
    <s v="Shipped"/>
    <x v="1"/>
    <s v="INR"/>
    <n v="517"/>
    <x v="617"/>
    <x v="11"/>
    <n v="788025"/>
    <s v="IN"/>
    <b v="0"/>
    <s v="Not Available"/>
  </r>
  <r>
    <n v="122815"/>
    <x v="114468"/>
    <x v="86"/>
    <x v="6"/>
    <x v="0"/>
    <x v="0"/>
    <x v="0"/>
    <s v="Standard"/>
    <x v="0"/>
    <x v="2"/>
    <s v="On the Way"/>
    <x v="0"/>
    <s v="INR"/>
    <n v="1050"/>
    <x v="91"/>
    <x v="1"/>
    <n v="570001"/>
    <s v="IN"/>
    <b v="0"/>
    <s v="Easy Ship"/>
  </r>
  <r>
    <n v="122816"/>
    <x v="114469"/>
    <x v="86"/>
    <x v="6"/>
    <x v="2"/>
    <x v="1"/>
    <x v="0"/>
    <s v="Expedited"/>
    <x v="1"/>
    <x v="2"/>
    <s v="Shipped"/>
    <x v="1"/>
    <s v="INR"/>
    <n v="399"/>
    <x v="7"/>
    <x v="6"/>
    <n v="500046"/>
    <s v="IN"/>
    <b v="0"/>
    <s v="Not Available"/>
  </r>
  <r>
    <n v="122817"/>
    <x v="114470"/>
    <x v="86"/>
    <x v="6"/>
    <x v="2"/>
    <x v="1"/>
    <x v="0"/>
    <s v="Expedited"/>
    <x v="3"/>
    <x v="1"/>
    <s v="Shipped"/>
    <x v="1"/>
    <s v="INR"/>
    <n v="817"/>
    <x v="0"/>
    <x v="0"/>
    <n v="400064"/>
    <s v="IN"/>
    <b v="0"/>
    <s v="Not Available"/>
  </r>
  <r>
    <n v="122818"/>
    <x v="114471"/>
    <x v="86"/>
    <x v="6"/>
    <x v="2"/>
    <x v="1"/>
    <x v="0"/>
    <s v="Expedited"/>
    <x v="1"/>
    <x v="3"/>
    <s v="Shipped"/>
    <x v="1"/>
    <s v="INR"/>
    <n v="292"/>
    <x v="7"/>
    <x v="6"/>
    <n v="502319"/>
    <s v="IN"/>
    <b v="0"/>
    <s v="Not Available"/>
  </r>
  <r>
    <n v="122819"/>
    <x v="114472"/>
    <x v="86"/>
    <x v="6"/>
    <x v="1"/>
    <x v="0"/>
    <x v="0"/>
    <s v="Standard"/>
    <x v="0"/>
    <x v="7"/>
    <s v="Shipped"/>
    <x v="1"/>
    <s v="INR"/>
    <n v="799"/>
    <x v="289"/>
    <x v="4"/>
    <n v="243001"/>
    <s v="IN"/>
    <b v="0"/>
    <s v="Easy Ship"/>
  </r>
  <r>
    <n v="122820"/>
    <x v="114473"/>
    <x v="86"/>
    <x v="6"/>
    <x v="2"/>
    <x v="1"/>
    <x v="0"/>
    <s v="Expedited"/>
    <x v="3"/>
    <x v="4"/>
    <s v="Shipped"/>
    <x v="1"/>
    <s v="INR"/>
    <n v="758"/>
    <x v="7"/>
    <x v="6"/>
    <n v="500050"/>
    <s v="IN"/>
    <b v="0"/>
    <s v="Not Available"/>
  </r>
  <r>
    <n v="122821"/>
    <x v="114474"/>
    <x v="86"/>
    <x v="6"/>
    <x v="2"/>
    <x v="1"/>
    <x v="0"/>
    <s v="Expedited"/>
    <x v="0"/>
    <x v="2"/>
    <s v="Shipped"/>
    <x v="1"/>
    <s v="INR"/>
    <n v="635"/>
    <x v="1"/>
    <x v="1"/>
    <n v="560052"/>
    <s v="IN"/>
    <b v="0"/>
    <s v="Not Available"/>
  </r>
  <r>
    <n v="122822"/>
    <x v="114475"/>
    <x v="86"/>
    <x v="6"/>
    <x v="2"/>
    <x v="1"/>
    <x v="0"/>
    <s v="Expedited"/>
    <x v="1"/>
    <x v="7"/>
    <s v="Shipped"/>
    <x v="1"/>
    <s v="INR"/>
    <n v="376"/>
    <x v="210"/>
    <x v="12"/>
    <n v="832108"/>
    <s v="IN"/>
    <b v="0"/>
    <s v="Not Available"/>
  </r>
  <r>
    <n v="122823"/>
    <x v="114476"/>
    <x v="86"/>
    <x v="6"/>
    <x v="2"/>
    <x v="1"/>
    <x v="0"/>
    <s v="Expedited"/>
    <x v="1"/>
    <x v="7"/>
    <s v="Shipped"/>
    <x v="1"/>
    <s v="INR"/>
    <n v="471"/>
    <x v="7124"/>
    <x v="3"/>
    <n v="620013"/>
    <s v="IN"/>
    <b v="0"/>
    <s v="Not Available"/>
  </r>
  <r>
    <n v="122824"/>
    <x v="114477"/>
    <x v="86"/>
    <x v="6"/>
    <x v="2"/>
    <x v="1"/>
    <x v="0"/>
    <s v="Expedited"/>
    <x v="1"/>
    <x v="2"/>
    <s v="Shipped"/>
    <x v="1"/>
    <s v="INR"/>
    <n v="471"/>
    <x v="545"/>
    <x v="4"/>
    <n v="201102"/>
    <s v="IN"/>
    <b v="0"/>
    <s v="Not Available"/>
  </r>
  <r>
    <n v="122825"/>
    <x v="114478"/>
    <x v="86"/>
    <x v="6"/>
    <x v="2"/>
    <x v="1"/>
    <x v="0"/>
    <s v="Expedited"/>
    <x v="2"/>
    <x v="7"/>
    <s v="Shipped"/>
    <x v="1"/>
    <s v="INR"/>
    <n v="1091"/>
    <x v="137"/>
    <x v="7"/>
    <n v="524002"/>
    <s v="IN"/>
    <b v="0"/>
    <s v="Not Available"/>
  </r>
  <r>
    <n v="122826"/>
    <x v="114479"/>
    <x v="86"/>
    <x v="6"/>
    <x v="2"/>
    <x v="1"/>
    <x v="0"/>
    <s v="Expedited"/>
    <x v="0"/>
    <x v="3"/>
    <s v="Shipped"/>
    <x v="1"/>
    <s v="INR"/>
    <n v="671"/>
    <x v="1"/>
    <x v="1"/>
    <n v="560079"/>
    <s v="IN"/>
    <b v="0"/>
    <s v="Not Available"/>
  </r>
  <r>
    <n v="122827"/>
    <x v="114480"/>
    <x v="86"/>
    <x v="6"/>
    <x v="1"/>
    <x v="0"/>
    <x v="0"/>
    <s v="Standard"/>
    <x v="0"/>
    <x v="0"/>
    <s v="Shipped"/>
    <x v="1"/>
    <s v="INR"/>
    <n v="654"/>
    <x v="47"/>
    <x v="21"/>
    <n v="800020"/>
    <s v="IN"/>
    <b v="0"/>
    <s v="Easy Ship"/>
  </r>
  <r>
    <n v="122828"/>
    <x v="114481"/>
    <x v="86"/>
    <x v="6"/>
    <x v="0"/>
    <x v="0"/>
    <x v="0"/>
    <s v="Standard"/>
    <x v="0"/>
    <x v="1"/>
    <s v="On the Way"/>
    <x v="0"/>
    <s v="INR"/>
    <s v="Not Available"/>
    <x v="12"/>
    <x v="9"/>
    <n v="110053"/>
    <s v="IN"/>
    <b v="0"/>
    <s v="Easy Ship"/>
  </r>
  <r>
    <n v="122829"/>
    <x v="114482"/>
    <x v="86"/>
    <x v="6"/>
    <x v="2"/>
    <x v="1"/>
    <x v="0"/>
    <s v="Expedited"/>
    <x v="1"/>
    <x v="3"/>
    <s v="Shipped"/>
    <x v="1"/>
    <s v="INR"/>
    <n v="376"/>
    <x v="307"/>
    <x v="17"/>
    <n v="734006"/>
    <s v="IN"/>
    <b v="0"/>
    <s v="Not Available"/>
  </r>
  <r>
    <n v="122830"/>
    <x v="114483"/>
    <x v="86"/>
    <x v="6"/>
    <x v="1"/>
    <x v="0"/>
    <x v="0"/>
    <s v="Standard"/>
    <x v="1"/>
    <x v="0"/>
    <s v="Shipped"/>
    <x v="1"/>
    <s v="INR"/>
    <n v="688"/>
    <x v="4"/>
    <x v="3"/>
    <n v="600087"/>
    <s v="IN"/>
    <b v="0"/>
    <s v="Easy Ship"/>
  </r>
  <r>
    <n v="122831"/>
    <x v="114484"/>
    <x v="86"/>
    <x v="6"/>
    <x v="2"/>
    <x v="1"/>
    <x v="0"/>
    <s v="Expedited"/>
    <x v="1"/>
    <x v="7"/>
    <s v="Shipped"/>
    <x v="1"/>
    <s v="INR"/>
    <n v="606"/>
    <x v="4"/>
    <x v="3"/>
    <n v="600087"/>
    <s v="IN"/>
    <b v="0"/>
    <s v="Not Available"/>
  </r>
  <r>
    <n v="122832"/>
    <x v="114485"/>
    <x v="86"/>
    <x v="6"/>
    <x v="2"/>
    <x v="1"/>
    <x v="0"/>
    <s v="Expedited"/>
    <x v="1"/>
    <x v="4"/>
    <s v="Shipped"/>
    <x v="1"/>
    <s v="INR"/>
    <n v="435"/>
    <x v="1327"/>
    <x v="34"/>
    <n v="744105"/>
    <s v="IN"/>
    <b v="0"/>
    <s v="Not Available"/>
  </r>
  <r>
    <n v="122833"/>
    <x v="114486"/>
    <x v="86"/>
    <x v="6"/>
    <x v="0"/>
    <x v="1"/>
    <x v="0"/>
    <s v="Expedited"/>
    <x v="1"/>
    <x v="0"/>
    <s v="Unshipped"/>
    <x v="1"/>
    <s v="INR"/>
    <n v="292"/>
    <x v="1"/>
    <x v="1"/>
    <n v="560039"/>
    <s v="IN"/>
    <b v="0"/>
    <s v="Not Available"/>
  </r>
  <r>
    <n v="122834"/>
    <x v="114487"/>
    <x v="86"/>
    <x v="6"/>
    <x v="2"/>
    <x v="1"/>
    <x v="0"/>
    <s v="Expedited"/>
    <x v="0"/>
    <x v="1"/>
    <s v="Shipped"/>
    <x v="1"/>
    <s v="INR"/>
    <n v="635"/>
    <x v="36"/>
    <x v="0"/>
    <n v="440014"/>
    <s v="IN"/>
    <b v="0"/>
    <s v="Not Available"/>
  </r>
  <r>
    <n v="122835"/>
    <x v="114488"/>
    <x v="86"/>
    <x v="6"/>
    <x v="2"/>
    <x v="1"/>
    <x v="0"/>
    <s v="Expedited"/>
    <x v="1"/>
    <x v="7"/>
    <s v="Shipped"/>
    <x v="1"/>
    <s v="INR"/>
    <n v="533"/>
    <x v="5"/>
    <x v="4"/>
    <n v="201016"/>
    <s v="IN"/>
    <b v="0"/>
    <s v="Not Available"/>
  </r>
  <r>
    <n v="122836"/>
    <x v="114489"/>
    <x v="86"/>
    <x v="6"/>
    <x v="2"/>
    <x v="1"/>
    <x v="0"/>
    <s v="Expedited"/>
    <x v="0"/>
    <x v="3"/>
    <s v="Shipped"/>
    <x v="1"/>
    <s v="INR"/>
    <n v="1163"/>
    <x v="340"/>
    <x v="0"/>
    <n v="411061"/>
    <s v="IN"/>
    <b v="0"/>
    <s v="Not Available"/>
  </r>
  <r>
    <n v="122837"/>
    <x v="114490"/>
    <x v="86"/>
    <x v="6"/>
    <x v="2"/>
    <x v="1"/>
    <x v="0"/>
    <s v="Expedited"/>
    <x v="1"/>
    <x v="5"/>
    <s v="Shipped"/>
    <x v="1"/>
    <s v="INR"/>
    <n v="486"/>
    <x v="0"/>
    <x v="0"/>
    <n v="400063"/>
    <s v="IN"/>
    <b v="0"/>
    <s v="Not Available"/>
  </r>
  <r>
    <n v="122838"/>
    <x v="114491"/>
    <x v="86"/>
    <x v="6"/>
    <x v="2"/>
    <x v="1"/>
    <x v="0"/>
    <s v="Expedited"/>
    <x v="0"/>
    <x v="5"/>
    <s v="Shipped"/>
    <x v="1"/>
    <s v="INR"/>
    <n v="999"/>
    <x v="872"/>
    <x v="28"/>
    <n v="795138"/>
    <s v="IN"/>
    <b v="0"/>
    <s v="Not Available"/>
  </r>
  <r>
    <n v="122839"/>
    <x v="114492"/>
    <x v="86"/>
    <x v="6"/>
    <x v="2"/>
    <x v="1"/>
    <x v="0"/>
    <s v="Expedited"/>
    <x v="1"/>
    <x v="5"/>
    <s v="Shipped"/>
    <x v="1"/>
    <s v="INR"/>
    <n v="517"/>
    <x v="15"/>
    <x v="0"/>
    <n v="411001"/>
    <s v="IN"/>
    <b v="0"/>
    <s v="Not Available"/>
  </r>
  <r>
    <n v="122840"/>
    <x v="114493"/>
    <x v="86"/>
    <x v="6"/>
    <x v="1"/>
    <x v="0"/>
    <x v="0"/>
    <s v="Standard"/>
    <x v="0"/>
    <x v="2"/>
    <s v="Shipped"/>
    <x v="1"/>
    <s v="INR"/>
    <n v="1442"/>
    <x v="502"/>
    <x v="21"/>
    <n v="841235"/>
    <s v="IN"/>
    <b v="0"/>
    <s v="Easy Ship"/>
  </r>
  <r>
    <n v="122841"/>
    <x v="114494"/>
    <x v="86"/>
    <x v="6"/>
    <x v="0"/>
    <x v="1"/>
    <x v="0"/>
    <s v="Expedited"/>
    <x v="0"/>
    <x v="2"/>
    <s v="Cancelled"/>
    <x v="0"/>
    <s v="INR"/>
    <s v="Not Available"/>
    <x v="1"/>
    <x v="1"/>
    <n v="560052"/>
    <s v="IN"/>
    <b v="0"/>
    <s v="Not Available"/>
  </r>
  <r>
    <n v="122842"/>
    <x v="114495"/>
    <x v="86"/>
    <x v="6"/>
    <x v="2"/>
    <x v="1"/>
    <x v="0"/>
    <s v="Expedited"/>
    <x v="0"/>
    <x v="5"/>
    <s v="Shipped"/>
    <x v="1"/>
    <s v="INR"/>
    <n v="999"/>
    <x v="1099"/>
    <x v="17"/>
    <n v="734501"/>
    <s v="IN"/>
    <b v="0"/>
    <s v="Not Available"/>
  </r>
  <r>
    <n v="122843"/>
    <x v="114496"/>
    <x v="86"/>
    <x v="6"/>
    <x v="2"/>
    <x v="1"/>
    <x v="0"/>
    <s v="Expedited"/>
    <x v="0"/>
    <x v="5"/>
    <s v="Shipped"/>
    <x v="1"/>
    <s v="INR"/>
    <n v="635"/>
    <x v="2258"/>
    <x v="7"/>
    <n v="531163"/>
    <s v="IN"/>
    <b v="0"/>
    <s v="Not Available"/>
  </r>
  <r>
    <n v="122844"/>
    <x v="114497"/>
    <x v="86"/>
    <x v="6"/>
    <x v="2"/>
    <x v="1"/>
    <x v="0"/>
    <s v="Expedited"/>
    <x v="0"/>
    <x v="2"/>
    <s v="Shipped"/>
    <x v="1"/>
    <s v="INR"/>
    <n v="850"/>
    <x v="0"/>
    <x v="0"/>
    <n v="400037"/>
    <s v="IN"/>
    <b v="0"/>
    <s v="Not Available"/>
  </r>
  <r>
    <n v="122845"/>
    <x v="114498"/>
    <x v="86"/>
    <x v="6"/>
    <x v="2"/>
    <x v="1"/>
    <x v="0"/>
    <s v="Expedited"/>
    <x v="0"/>
    <x v="5"/>
    <s v="Shipped"/>
    <x v="1"/>
    <s v="INR"/>
    <n v="899"/>
    <x v="4"/>
    <x v="3"/>
    <n v="600044"/>
    <s v="IN"/>
    <b v="0"/>
    <s v="Not Available"/>
  </r>
  <r>
    <n v="122846"/>
    <x v="114498"/>
    <x v="86"/>
    <x v="6"/>
    <x v="2"/>
    <x v="1"/>
    <x v="0"/>
    <s v="Expedited"/>
    <x v="0"/>
    <x v="5"/>
    <s v="Shipped"/>
    <x v="1"/>
    <s v="INR"/>
    <n v="999"/>
    <x v="4"/>
    <x v="3"/>
    <n v="600044"/>
    <s v="IN"/>
    <b v="0"/>
    <s v="Not Available"/>
  </r>
  <r>
    <n v="122847"/>
    <x v="114499"/>
    <x v="86"/>
    <x v="6"/>
    <x v="1"/>
    <x v="0"/>
    <x v="0"/>
    <s v="Standard"/>
    <x v="0"/>
    <x v="5"/>
    <s v="Shipped"/>
    <x v="1"/>
    <s v="INR"/>
    <n v="988"/>
    <x v="4"/>
    <x v="3"/>
    <n v="600044"/>
    <s v="IN"/>
    <b v="0"/>
    <s v="Easy Ship"/>
  </r>
  <r>
    <n v="122848"/>
    <x v="114500"/>
    <x v="86"/>
    <x v="6"/>
    <x v="0"/>
    <x v="0"/>
    <x v="0"/>
    <s v="Standard"/>
    <x v="2"/>
    <x v="7"/>
    <s v="On the Way"/>
    <x v="0"/>
    <s v="INR"/>
    <n v="690.48"/>
    <x v="12"/>
    <x v="9"/>
    <n v="110067"/>
    <s v="IN"/>
    <b v="0"/>
    <s v="Easy Ship"/>
  </r>
  <r>
    <n v="122849"/>
    <x v="114501"/>
    <x v="86"/>
    <x v="6"/>
    <x v="0"/>
    <x v="1"/>
    <x v="0"/>
    <s v="Expedited"/>
    <x v="2"/>
    <x v="7"/>
    <s v="Unshipped"/>
    <x v="1"/>
    <s v="INR"/>
    <n v="735"/>
    <x v="12"/>
    <x v="9"/>
    <n v="110067"/>
    <s v="IN"/>
    <b v="0"/>
    <s v="Not Available"/>
  </r>
  <r>
    <n v="122850"/>
    <x v="114502"/>
    <x v="86"/>
    <x v="6"/>
    <x v="2"/>
    <x v="1"/>
    <x v="0"/>
    <s v="Expedited"/>
    <x v="1"/>
    <x v="3"/>
    <s v="Shipped"/>
    <x v="1"/>
    <s v="INR"/>
    <n v="301"/>
    <x v="1"/>
    <x v="1"/>
    <n v="560068"/>
    <s v="IN"/>
    <b v="0"/>
    <s v="Not Available"/>
  </r>
  <r>
    <n v="122851"/>
    <x v="114503"/>
    <x v="86"/>
    <x v="6"/>
    <x v="2"/>
    <x v="1"/>
    <x v="0"/>
    <s v="Expedited"/>
    <x v="1"/>
    <x v="7"/>
    <s v="Shipped"/>
    <x v="1"/>
    <s v="INR"/>
    <n v="399"/>
    <x v="0"/>
    <x v="0"/>
    <n v="400053"/>
    <s v="IN"/>
    <b v="0"/>
    <s v="Not Available"/>
  </r>
  <r>
    <n v="122852"/>
    <x v="114503"/>
    <x v="86"/>
    <x v="6"/>
    <x v="2"/>
    <x v="1"/>
    <x v="0"/>
    <s v="Expedited"/>
    <x v="1"/>
    <x v="7"/>
    <s v="Shipped"/>
    <x v="1"/>
    <s v="INR"/>
    <n v="376"/>
    <x v="0"/>
    <x v="0"/>
    <n v="400053"/>
    <s v="IN"/>
    <b v="0"/>
    <s v="Not Available"/>
  </r>
  <r>
    <n v="122853"/>
    <x v="114504"/>
    <x v="86"/>
    <x v="6"/>
    <x v="2"/>
    <x v="1"/>
    <x v="0"/>
    <s v="Expedited"/>
    <x v="0"/>
    <x v="5"/>
    <s v="Shipped"/>
    <x v="1"/>
    <s v="INR"/>
    <n v="650"/>
    <x v="872"/>
    <x v="28"/>
    <n v="795138"/>
    <s v="IN"/>
    <b v="0"/>
    <s v="Not Available"/>
  </r>
  <r>
    <n v="122854"/>
    <x v="114504"/>
    <x v="86"/>
    <x v="6"/>
    <x v="2"/>
    <x v="1"/>
    <x v="0"/>
    <s v="Expedited"/>
    <x v="0"/>
    <x v="5"/>
    <s v="Shipped"/>
    <x v="1"/>
    <s v="INR"/>
    <n v="1152"/>
    <x v="872"/>
    <x v="28"/>
    <n v="795138"/>
    <s v="IN"/>
    <b v="0"/>
    <s v="Not Available"/>
  </r>
  <r>
    <n v="122855"/>
    <x v="114505"/>
    <x v="86"/>
    <x v="6"/>
    <x v="2"/>
    <x v="1"/>
    <x v="0"/>
    <s v="Expedited"/>
    <x v="1"/>
    <x v="7"/>
    <s v="Shipped"/>
    <x v="1"/>
    <s v="INR"/>
    <n v="399"/>
    <x v="450"/>
    <x v="0"/>
    <n v="415002"/>
    <s v="IN"/>
    <b v="0"/>
    <s v="Not Available"/>
  </r>
  <r>
    <n v="122856"/>
    <x v="114506"/>
    <x v="86"/>
    <x v="6"/>
    <x v="2"/>
    <x v="1"/>
    <x v="0"/>
    <s v="Expedited"/>
    <x v="1"/>
    <x v="6"/>
    <s v="Shipped"/>
    <x v="1"/>
    <s v="INR"/>
    <n v="760"/>
    <x v="12"/>
    <x v="9"/>
    <n v="110049"/>
    <s v="IN"/>
    <b v="0"/>
    <s v="Not Available"/>
  </r>
  <r>
    <n v="122857"/>
    <x v="114507"/>
    <x v="86"/>
    <x v="6"/>
    <x v="1"/>
    <x v="0"/>
    <x v="0"/>
    <s v="Standard"/>
    <x v="1"/>
    <x v="2"/>
    <s v="Shipped"/>
    <x v="1"/>
    <s v="INR"/>
    <n v="292"/>
    <x v="37"/>
    <x v="0"/>
    <n v="400601"/>
    <s v="IN"/>
    <b v="0"/>
    <s v="Easy Ship"/>
  </r>
  <r>
    <n v="122858"/>
    <x v="114508"/>
    <x v="86"/>
    <x v="6"/>
    <x v="1"/>
    <x v="0"/>
    <x v="0"/>
    <s v="Standard"/>
    <x v="2"/>
    <x v="0"/>
    <s v="Shipped"/>
    <x v="1"/>
    <s v="INR"/>
    <n v="735"/>
    <x v="766"/>
    <x v="6"/>
    <n v="502101"/>
    <s v="IN"/>
    <b v="0"/>
    <s v="Easy Ship"/>
  </r>
  <r>
    <n v="122859"/>
    <x v="114509"/>
    <x v="86"/>
    <x v="6"/>
    <x v="2"/>
    <x v="1"/>
    <x v="0"/>
    <s v="Expedited"/>
    <x v="4"/>
    <x v="9"/>
    <s v="Shipped"/>
    <x v="1"/>
    <s v="INR"/>
    <n v="1229"/>
    <x v="82"/>
    <x v="10"/>
    <n v="122001"/>
    <s v="IN"/>
    <b v="0"/>
    <s v="Not Available"/>
  </r>
  <r>
    <n v="122860"/>
    <x v="114510"/>
    <x v="86"/>
    <x v="6"/>
    <x v="2"/>
    <x v="1"/>
    <x v="0"/>
    <s v="Expedited"/>
    <x v="1"/>
    <x v="2"/>
    <s v="Shipped"/>
    <x v="1"/>
    <s v="INR"/>
    <n v="526"/>
    <x v="173"/>
    <x v="16"/>
    <n v="486889"/>
    <s v="IN"/>
    <b v="0"/>
    <s v="Not Available"/>
  </r>
  <r>
    <n v="122861"/>
    <x v="114511"/>
    <x v="86"/>
    <x v="6"/>
    <x v="2"/>
    <x v="1"/>
    <x v="0"/>
    <s v="Expedited"/>
    <x v="0"/>
    <x v="3"/>
    <s v="Shipped"/>
    <x v="1"/>
    <s v="INR"/>
    <n v="545"/>
    <x v="0"/>
    <x v="0"/>
    <n v="400042"/>
    <s v="IN"/>
    <b v="0"/>
    <s v="Not Available"/>
  </r>
  <r>
    <n v="122862"/>
    <x v="114512"/>
    <x v="86"/>
    <x v="6"/>
    <x v="0"/>
    <x v="0"/>
    <x v="0"/>
    <s v="Standard"/>
    <x v="0"/>
    <x v="5"/>
    <s v="On the Way"/>
    <x v="0"/>
    <s v="INR"/>
    <n v="951.43"/>
    <x v="4"/>
    <x v="3"/>
    <n v="600044"/>
    <s v="IN"/>
    <b v="0"/>
    <s v="Easy Ship"/>
  </r>
  <r>
    <n v="122863"/>
    <x v="114512"/>
    <x v="86"/>
    <x v="6"/>
    <x v="0"/>
    <x v="0"/>
    <x v="0"/>
    <s v="Standard"/>
    <x v="0"/>
    <x v="5"/>
    <s v="On the Way"/>
    <x v="0"/>
    <s v="INR"/>
    <n v="940.95"/>
    <x v="4"/>
    <x v="3"/>
    <n v="600044"/>
    <s v="IN"/>
    <b v="0"/>
    <s v="Easy Ship"/>
  </r>
  <r>
    <n v="122864"/>
    <x v="114513"/>
    <x v="86"/>
    <x v="6"/>
    <x v="0"/>
    <x v="1"/>
    <x v="0"/>
    <s v="Expedited"/>
    <x v="0"/>
    <x v="5"/>
    <s v="Unshipped"/>
    <x v="1"/>
    <s v="INR"/>
    <n v="899"/>
    <x v="4"/>
    <x v="3"/>
    <n v="600044"/>
    <s v="IN"/>
    <b v="0"/>
    <s v="Not Available"/>
  </r>
  <r>
    <n v="122865"/>
    <x v="114514"/>
    <x v="86"/>
    <x v="6"/>
    <x v="2"/>
    <x v="1"/>
    <x v="0"/>
    <s v="Expedited"/>
    <x v="0"/>
    <x v="7"/>
    <s v="Shipped"/>
    <x v="1"/>
    <s v="INR"/>
    <n v="721"/>
    <x v="0"/>
    <x v="0"/>
    <n v="400051"/>
    <s v="IN"/>
    <b v="0"/>
    <s v="Not Available"/>
  </r>
  <r>
    <n v="122866"/>
    <x v="114515"/>
    <x v="86"/>
    <x v="6"/>
    <x v="2"/>
    <x v="1"/>
    <x v="0"/>
    <s v="Expedited"/>
    <x v="0"/>
    <x v="0"/>
    <s v="Shipped"/>
    <x v="1"/>
    <s v="INR"/>
    <n v="1199"/>
    <x v="1"/>
    <x v="1"/>
    <n v="560085"/>
    <s v="IN"/>
    <b v="0"/>
    <s v="Not Available"/>
  </r>
  <r>
    <n v="122867"/>
    <x v="114516"/>
    <x v="86"/>
    <x v="6"/>
    <x v="0"/>
    <x v="1"/>
    <x v="0"/>
    <s v="Expedited"/>
    <x v="0"/>
    <x v="3"/>
    <s v="Unshipped"/>
    <x v="1"/>
    <s v="INR"/>
    <n v="1323"/>
    <x v="12"/>
    <x v="9"/>
    <n v="110077"/>
    <s v="IN"/>
    <b v="0"/>
    <s v="Not Available"/>
  </r>
  <r>
    <n v="122868"/>
    <x v="114517"/>
    <x v="86"/>
    <x v="6"/>
    <x v="1"/>
    <x v="0"/>
    <x v="0"/>
    <s v="Standard"/>
    <x v="2"/>
    <x v="3"/>
    <s v="Shipped"/>
    <x v="1"/>
    <s v="INR"/>
    <n v="725"/>
    <x v="431"/>
    <x v="0"/>
    <n v="401501"/>
    <s v="IN"/>
    <b v="0"/>
    <s v="Easy Ship"/>
  </r>
  <r>
    <n v="122869"/>
    <x v="114518"/>
    <x v="86"/>
    <x v="6"/>
    <x v="0"/>
    <x v="1"/>
    <x v="0"/>
    <s v="Expedited"/>
    <x v="1"/>
    <x v="4"/>
    <s v="Cancelled"/>
    <x v="0"/>
    <s v="INR"/>
    <s v="Not Available"/>
    <x v="2190"/>
    <x v="4"/>
    <n v="244231"/>
    <s v="IN"/>
    <b v="0"/>
    <s v="Not Available"/>
  </r>
  <r>
    <n v="122870"/>
    <x v="114519"/>
    <x v="86"/>
    <x v="6"/>
    <x v="2"/>
    <x v="1"/>
    <x v="0"/>
    <s v="Expedited"/>
    <x v="1"/>
    <x v="2"/>
    <s v="Shipped"/>
    <x v="1"/>
    <s v="INR"/>
    <n v="435"/>
    <x v="22"/>
    <x v="7"/>
    <n v="530040"/>
    <s v="IN"/>
    <b v="0"/>
    <s v="Not Available"/>
  </r>
  <r>
    <n v="122871"/>
    <x v="114520"/>
    <x v="86"/>
    <x v="6"/>
    <x v="1"/>
    <x v="0"/>
    <x v="0"/>
    <s v="Standard"/>
    <x v="0"/>
    <x v="7"/>
    <s v="Shipped"/>
    <x v="1"/>
    <s v="INR"/>
    <n v="569"/>
    <x v="17"/>
    <x v="12"/>
    <n v="834002"/>
    <s v="IN"/>
    <b v="0"/>
    <s v="Easy Ship"/>
  </r>
  <r>
    <n v="122872"/>
    <x v="114521"/>
    <x v="86"/>
    <x v="6"/>
    <x v="2"/>
    <x v="1"/>
    <x v="0"/>
    <s v="Expedited"/>
    <x v="1"/>
    <x v="4"/>
    <s v="Shipped"/>
    <x v="1"/>
    <s v="INR"/>
    <n v="471"/>
    <x v="7125"/>
    <x v="7"/>
    <n v="521215"/>
    <s v="IN"/>
    <b v="0"/>
    <s v="Not Available"/>
  </r>
  <r>
    <n v="122873"/>
    <x v="114522"/>
    <x v="86"/>
    <x v="6"/>
    <x v="2"/>
    <x v="1"/>
    <x v="0"/>
    <s v="Expedited"/>
    <x v="0"/>
    <x v="7"/>
    <s v="Shipped"/>
    <x v="1"/>
    <s v="INR"/>
    <n v="507"/>
    <x v="1779"/>
    <x v="13"/>
    <n v="494001"/>
    <s v="IN"/>
    <b v="0"/>
    <s v="Not Available"/>
  </r>
  <r>
    <n v="122874"/>
    <x v="114523"/>
    <x v="86"/>
    <x v="6"/>
    <x v="2"/>
    <x v="1"/>
    <x v="0"/>
    <s v="Expedited"/>
    <x v="1"/>
    <x v="3"/>
    <s v="Shipped"/>
    <x v="1"/>
    <s v="INR"/>
    <n v="625"/>
    <x v="255"/>
    <x v="15"/>
    <n v="678573"/>
    <s v="IN"/>
    <b v="0"/>
    <s v="Not Available"/>
  </r>
  <r>
    <n v="122875"/>
    <x v="114523"/>
    <x v="86"/>
    <x v="6"/>
    <x v="2"/>
    <x v="1"/>
    <x v="0"/>
    <s v="Expedited"/>
    <x v="1"/>
    <x v="3"/>
    <s v="Shipped"/>
    <x v="1"/>
    <s v="INR"/>
    <n v="688"/>
    <x v="255"/>
    <x v="15"/>
    <n v="678573"/>
    <s v="IN"/>
    <b v="0"/>
    <s v="Not Available"/>
  </r>
  <r>
    <n v="122876"/>
    <x v="114524"/>
    <x v="86"/>
    <x v="6"/>
    <x v="0"/>
    <x v="1"/>
    <x v="0"/>
    <s v="Expedited"/>
    <x v="3"/>
    <x v="7"/>
    <s v="Cancelled"/>
    <x v="0"/>
    <s v="INR"/>
    <s v="Not Available"/>
    <x v="152"/>
    <x v="21"/>
    <n v="842001"/>
    <s v="IN"/>
    <b v="0"/>
    <s v="Not Available"/>
  </r>
  <r>
    <n v="122877"/>
    <x v="114525"/>
    <x v="86"/>
    <x v="6"/>
    <x v="2"/>
    <x v="1"/>
    <x v="0"/>
    <s v="Expedited"/>
    <x v="1"/>
    <x v="6"/>
    <s v="Shipped"/>
    <x v="1"/>
    <s v="INR"/>
    <n v="1043"/>
    <x v="3"/>
    <x v="2"/>
    <n v="605001"/>
    <s v="IN"/>
    <b v="0"/>
    <s v="Not Available"/>
  </r>
  <r>
    <n v="122878"/>
    <x v="114526"/>
    <x v="86"/>
    <x v="6"/>
    <x v="2"/>
    <x v="1"/>
    <x v="0"/>
    <s v="Expedited"/>
    <x v="1"/>
    <x v="3"/>
    <s v="Shipped"/>
    <x v="1"/>
    <s v="INR"/>
    <n v="435"/>
    <x v="7126"/>
    <x v="1"/>
    <n v="560066"/>
    <s v="IN"/>
    <b v="0"/>
    <s v="Not Available"/>
  </r>
  <r>
    <n v="122879"/>
    <x v="114527"/>
    <x v="86"/>
    <x v="6"/>
    <x v="1"/>
    <x v="0"/>
    <x v="0"/>
    <s v="Standard"/>
    <x v="2"/>
    <x v="7"/>
    <s v="Shipped"/>
    <x v="1"/>
    <s v="INR"/>
    <n v="735"/>
    <x v="1"/>
    <x v="1"/>
    <n v="560087"/>
    <s v="IN"/>
    <b v="0"/>
    <s v="Easy Ship"/>
  </r>
  <r>
    <n v="122880"/>
    <x v="114528"/>
    <x v="86"/>
    <x v="6"/>
    <x v="2"/>
    <x v="1"/>
    <x v="0"/>
    <s v="Expedited"/>
    <x v="1"/>
    <x v="3"/>
    <s v="Shipped"/>
    <x v="1"/>
    <s v="INR"/>
    <n v="491"/>
    <x v="7127"/>
    <x v="10"/>
    <n v="136021"/>
    <s v="IN"/>
    <b v="0"/>
    <s v="Not Available"/>
  </r>
  <r>
    <n v="122881"/>
    <x v="114529"/>
    <x v="86"/>
    <x v="6"/>
    <x v="2"/>
    <x v="1"/>
    <x v="0"/>
    <s v="Expedited"/>
    <x v="0"/>
    <x v="7"/>
    <s v="Shipped"/>
    <x v="1"/>
    <s v="INR"/>
    <n v="1075"/>
    <x v="0"/>
    <x v="0"/>
    <n v="400072"/>
    <s v="IN"/>
    <b v="0"/>
    <s v="Not Available"/>
  </r>
  <r>
    <n v="122882"/>
    <x v="114530"/>
    <x v="86"/>
    <x v="6"/>
    <x v="3"/>
    <x v="0"/>
    <x v="0"/>
    <s v="Standard"/>
    <x v="0"/>
    <x v="0"/>
    <s v="Shipped"/>
    <x v="1"/>
    <s v="INR"/>
    <n v="1075"/>
    <x v="7"/>
    <x v="6"/>
    <n v="500079"/>
    <s v="IN"/>
    <b v="0"/>
    <s v="Easy Ship"/>
  </r>
  <r>
    <n v="122883"/>
    <x v="114531"/>
    <x v="86"/>
    <x v="6"/>
    <x v="2"/>
    <x v="1"/>
    <x v="0"/>
    <s v="Expedited"/>
    <x v="1"/>
    <x v="3"/>
    <s v="Shipped"/>
    <x v="1"/>
    <s v="INR"/>
    <n v="399"/>
    <x v="27"/>
    <x v="17"/>
    <n v="700060"/>
    <s v="IN"/>
    <b v="0"/>
    <s v="Not Available"/>
  </r>
  <r>
    <n v="122884"/>
    <x v="114532"/>
    <x v="86"/>
    <x v="6"/>
    <x v="2"/>
    <x v="1"/>
    <x v="0"/>
    <s v="Expedited"/>
    <x v="1"/>
    <x v="5"/>
    <s v="Shipped"/>
    <x v="1"/>
    <s v="INR"/>
    <n v="376"/>
    <x v="486"/>
    <x v="7"/>
    <n v="515741"/>
    <s v="IN"/>
    <b v="0"/>
    <s v="Not Available"/>
  </r>
  <r>
    <n v="122885"/>
    <x v="114533"/>
    <x v="86"/>
    <x v="6"/>
    <x v="2"/>
    <x v="1"/>
    <x v="0"/>
    <s v="Expedited"/>
    <x v="1"/>
    <x v="4"/>
    <s v="Shipped"/>
    <x v="1"/>
    <s v="INR"/>
    <n v="435"/>
    <x v="1"/>
    <x v="1"/>
    <n v="560061"/>
    <s v="IN"/>
    <b v="0"/>
    <s v="Not Available"/>
  </r>
  <r>
    <n v="122886"/>
    <x v="114534"/>
    <x v="86"/>
    <x v="6"/>
    <x v="1"/>
    <x v="0"/>
    <x v="0"/>
    <s v="Standard"/>
    <x v="1"/>
    <x v="4"/>
    <s v="Shipped"/>
    <x v="1"/>
    <s v="INR"/>
    <n v="399"/>
    <x v="7128"/>
    <x v="12"/>
    <n v="834006"/>
    <s v="IN"/>
    <b v="0"/>
    <s v="Easy Ship"/>
  </r>
  <r>
    <n v="122887"/>
    <x v="114535"/>
    <x v="86"/>
    <x v="6"/>
    <x v="0"/>
    <x v="1"/>
    <x v="0"/>
    <s v="Expedited"/>
    <x v="1"/>
    <x v="7"/>
    <s v="Cancelled"/>
    <x v="0"/>
    <s v="INR"/>
    <s v="Not Available"/>
    <x v="7"/>
    <x v="6"/>
    <n v="500019"/>
    <s v="IN"/>
    <b v="0"/>
    <s v="Not Available"/>
  </r>
  <r>
    <n v="122889"/>
    <x v="114536"/>
    <x v="86"/>
    <x v="6"/>
    <x v="0"/>
    <x v="1"/>
    <x v="0"/>
    <s v="Expedited"/>
    <x v="0"/>
    <x v="3"/>
    <s v="Cancelled"/>
    <x v="0"/>
    <s v="INR"/>
    <s v="Not Available"/>
    <x v="646"/>
    <x v="1"/>
    <n v="583275"/>
    <s v="IN"/>
    <b v="0"/>
    <s v="Not Available"/>
  </r>
  <r>
    <n v="122890"/>
    <x v="114537"/>
    <x v="86"/>
    <x v="6"/>
    <x v="2"/>
    <x v="1"/>
    <x v="0"/>
    <s v="Expedited"/>
    <x v="4"/>
    <x v="9"/>
    <s v="Shipped"/>
    <x v="1"/>
    <s v="INR"/>
    <n v="0"/>
    <x v="40"/>
    <x v="1"/>
    <n v="560095"/>
    <s v="IN"/>
    <b v="0"/>
    <s v="Not Available"/>
  </r>
  <r>
    <n v="122891"/>
    <x v="114538"/>
    <x v="86"/>
    <x v="6"/>
    <x v="2"/>
    <x v="1"/>
    <x v="0"/>
    <s v="Expedited"/>
    <x v="1"/>
    <x v="7"/>
    <s v="Shipped"/>
    <x v="1"/>
    <s v="INR"/>
    <n v="606"/>
    <x v="1"/>
    <x v="1"/>
    <n v="560098"/>
    <s v="IN"/>
    <b v="0"/>
    <s v="Not Available"/>
  </r>
  <r>
    <n v="122892"/>
    <x v="114539"/>
    <x v="86"/>
    <x v="6"/>
    <x v="1"/>
    <x v="0"/>
    <x v="0"/>
    <s v="Standard"/>
    <x v="1"/>
    <x v="4"/>
    <s v="Shipped"/>
    <x v="1"/>
    <s v="INR"/>
    <n v="702"/>
    <x v="1696"/>
    <x v="3"/>
    <n v="611108"/>
    <s v="IN"/>
    <b v="0"/>
    <s v="Easy Ship"/>
  </r>
  <r>
    <n v="122893"/>
    <x v="114540"/>
    <x v="86"/>
    <x v="6"/>
    <x v="2"/>
    <x v="1"/>
    <x v="0"/>
    <s v="Expedited"/>
    <x v="0"/>
    <x v="1"/>
    <s v="Shipped"/>
    <x v="1"/>
    <s v="INR"/>
    <n v="635"/>
    <x v="22"/>
    <x v="7"/>
    <n v="530017"/>
    <s v="IN"/>
    <b v="0"/>
    <s v="Not Available"/>
  </r>
  <r>
    <n v="122894"/>
    <x v="114541"/>
    <x v="86"/>
    <x v="6"/>
    <x v="2"/>
    <x v="1"/>
    <x v="0"/>
    <s v="Expedited"/>
    <x v="0"/>
    <x v="7"/>
    <s v="Shipped"/>
    <x v="1"/>
    <s v="INR"/>
    <n v="759"/>
    <x v="367"/>
    <x v="21"/>
    <n v="804419"/>
    <s v="IN"/>
    <b v="0"/>
    <s v="Not Available"/>
  </r>
  <r>
    <n v="122895"/>
    <x v="114542"/>
    <x v="86"/>
    <x v="6"/>
    <x v="2"/>
    <x v="1"/>
    <x v="0"/>
    <s v="Expedited"/>
    <x v="1"/>
    <x v="2"/>
    <s v="Shipped"/>
    <x v="1"/>
    <s v="INR"/>
    <n v="545"/>
    <x v="15"/>
    <x v="0"/>
    <n v="411052"/>
    <s v="IN"/>
    <b v="0"/>
    <s v="Not Available"/>
  </r>
  <r>
    <n v="122896"/>
    <x v="114543"/>
    <x v="86"/>
    <x v="6"/>
    <x v="2"/>
    <x v="1"/>
    <x v="0"/>
    <s v="Expedited"/>
    <x v="0"/>
    <x v="7"/>
    <s v="Shipped"/>
    <x v="1"/>
    <s v="INR"/>
    <n v="636"/>
    <x v="1"/>
    <x v="1"/>
    <n v="560097"/>
    <s v="IN"/>
    <b v="0"/>
    <s v="Not Available"/>
  </r>
  <r>
    <n v="122897"/>
    <x v="114544"/>
    <x v="86"/>
    <x v="6"/>
    <x v="2"/>
    <x v="1"/>
    <x v="0"/>
    <s v="Expedited"/>
    <x v="0"/>
    <x v="1"/>
    <s v="Shipped"/>
    <x v="1"/>
    <s v="INR"/>
    <n v="792"/>
    <x v="571"/>
    <x v="23"/>
    <n v="160059"/>
    <s v="IN"/>
    <b v="0"/>
    <s v="Not Available"/>
  </r>
  <r>
    <n v="122898"/>
    <x v="114545"/>
    <x v="86"/>
    <x v="6"/>
    <x v="2"/>
    <x v="1"/>
    <x v="0"/>
    <s v="Expedited"/>
    <x v="0"/>
    <x v="2"/>
    <s v="Shipped"/>
    <x v="1"/>
    <s v="INR"/>
    <n v="850"/>
    <x v="82"/>
    <x v="10"/>
    <n v="122018"/>
    <s v="IN"/>
    <b v="0"/>
    <s v="Not Available"/>
  </r>
  <r>
    <n v="122899"/>
    <x v="114545"/>
    <x v="86"/>
    <x v="6"/>
    <x v="2"/>
    <x v="1"/>
    <x v="0"/>
    <s v="Expedited"/>
    <x v="3"/>
    <x v="2"/>
    <s v="Shipped"/>
    <x v="1"/>
    <s v="INR"/>
    <n v="693"/>
    <x v="82"/>
    <x v="10"/>
    <n v="122018"/>
    <s v="IN"/>
    <b v="0"/>
    <s v="Not Available"/>
  </r>
  <r>
    <n v="122900"/>
    <x v="114546"/>
    <x v="86"/>
    <x v="6"/>
    <x v="1"/>
    <x v="0"/>
    <x v="0"/>
    <s v="Standard"/>
    <x v="2"/>
    <x v="2"/>
    <s v="Shipped"/>
    <x v="1"/>
    <s v="INR"/>
    <n v="1099"/>
    <x v="1"/>
    <x v="1"/>
    <n v="562125"/>
    <s v="IN"/>
    <b v="0"/>
    <s v="Easy Ship"/>
  </r>
  <r>
    <n v="122901"/>
    <x v="114547"/>
    <x v="86"/>
    <x v="6"/>
    <x v="2"/>
    <x v="1"/>
    <x v="0"/>
    <s v="Expedited"/>
    <x v="1"/>
    <x v="0"/>
    <s v="Shipped"/>
    <x v="1"/>
    <s v="INR"/>
    <n v="458"/>
    <x v="4"/>
    <x v="3"/>
    <n v="600069"/>
    <s v="IN"/>
    <b v="0"/>
    <s v="Not Available"/>
  </r>
  <r>
    <n v="122902"/>
    <x v="114548"/>
    <x v="86"/>
    <x v="6"/>
    <x v="2"/>
    <x v="1"/>
    <x v="0"/>
    <s v="Expedited"/>
    <x v="0"/>
    <x v="4"/>
    <s v="Shipped"/>
    <x v="1"/>
    <s v="INR"/>
    <n v="962"/>
    <x v="82"/>
    <x v="10"/>
    <n v="122002"/>
    <s v="IN"/>
    <b v="0"/>
    <s v="Not Available"/>
  </r>
  <r>
    <n v="122903"/>
    <x v="114549"/>
    <x v="86"/>
    <x v="6"/>
    <x v="2"/>
    <x v="1"/>
    <x v="0"/>
    <s v="Expedited"/>
    <x v="0"/>
    <x v="0"/>
    <s v="Shipped"/>
    <x v="1"/>
    <s v="INR"/>
    <n v="1163"/>
    <x v="3983"/>
    <x v="7"/>
    <n v="523334"/>
    <s v="IN"/>
    <b v="0"/>
    <s v="Not Available"/>
  </r>
  <r>
    <n v="122904"/>
    <x v="114550"/>
    <x v="86"/>
    <x v="6"/>
    <x v="2"/>
    <x v="1"/>
    <x v="0"/>
    <s v="Expedited"/>
    <x v="1"/>
    <x v="5"/>
    <s v="Shipped"/>
    <x v="1"/>
    <s v="INR"/>
    <n v="518"/>
    <x v="381"/>
    <x v="13"/>
    <n v="491995"/>
    <s v="IN"/>
    <b v="0"/>
    <s v="Not Available"/>
  </r>
  <r>
    <n v="122905"/>
    <x v="114551"/>
    <x v="86"/>
    <x v="6"/>
    <x v="2"/>
    <x v="1"/>
    <x v="0"/>
    <s v="Expedited"/>
    <x v="3"/>
    <x v="3"/>
    <s v="Shipped"/>
    <x v="1"/>
    <s v="INR"/>
    <n v="443"/>
    <x v="340"/>
    <x v="0"/>
    <n v="411027"/>
    <s v="IN"/>
    <b v="0"/>
    <s v="Not Available"/>
  </r>
  <r>
    <n v="122906"/>
    <x v="114552"/>
    <x v="86"/>
    <x v="6"/>
    <x v="1"/>
    <x v="0"/>
    <x v="0"/>
    <s v="Standard"/>
    <x v="0"/>
    <x v="3"/>
    <s v="Shipped"/>
    <x v="1"/>
    <s v="INR"/>
    <n v="1477"/>
    <x v="5109"/>
    <x v="7"/>
    <n v="533124"/>
    <s v="IN"/>
    <b v="0"/>
    <s v="Easy Ship"/>
  </r>
  <r>
    <n v="122907"/>
    <x v="114553"/>
    <x v="86"/>
    <x v="6"/>
    <x v="2"/>
    <x v="1"/>
    <x v="0"/>
    <s v="Expedited"/>
    <x v="0"/>
    <x v="2"/>
    <s v="Shipped"/>
    <x v="1"/>
    <s v="INR"/>
    <n v="464"/>
    <x v="4"/>
    <x v="3"/>
    <n v="600061"/>
    <s v="IN"/>
    <b v="0"/>
    <s v="Not Available"/>
  </r>
  <r>
    <n v="122908"/>
    <x v="114554"/>
    <x v="86"/>
    <x v="6"/>
    <x v="2"/>
    <x v="1"/>
    <x v="0"/>
    <s v="Expedited"/>
    <x v="1"/>
    <x v="7"/>
    <s v="Shipped"/>
    <x v="1"/>
    <s v="INR"/>
    <n v="345"/>
    <x v="538"/>
    <x v="9"/>
    <n v="110081"/>
    <s v="IN"/>
    <b v="0"/>
    <s v="Not Available"/>
  </r>
  <r>
    <n v="122909"/>
    <x v="114555"/>
    <x v="86"/>
    <x v="6"/>
    <x v="1"/>
    <x v="0"/>
    <x v="0"/>
    <s v="Standard"/>
    <x v="0"/>
    <x v="7"/>
    <s v="Shipped"/>
    <x v="1"/>
    <s v="INR"/>
    <n v="1125"/>
    <x v="1"/>
    <x v="1"/>
    <n v="560085"/>
    <s v="IN"/>
    <b v="0"/>
    <s v="Easy Ship"/>
  </r>
  <r>
    <n v="122910"/>
    <x v="114556"/>
    <x v="86"/>
    <x v="6"/>
    <x v="1"/>
    <x v="0"/>
    <x v="0"/>
    <s v="Standard"/>
    <x v="2"/>
    <x v="3"/>
    <s v="Shipped"/>
    <x v="1"/>
    <s v="INR"/>
    <n v="735"/>
    <x v="272"/>
    <x v="3"/>
    <n v="625016"/>
    <s v="IN"/>
    <b v="0"/>
    <s v="Easy Ship"/>
  </r>
  <r>
    <n v="122911"/>
    <x v="114557"/>
    <x v="86"/>
    <x v="6"/>
    <x v="2"/>
    <x v="1"/>
    <x v="0"/>
    <s v="Expedited"/>
    <x v="0"/>
    <x v="3"/>
    <s v="Shipped"/>
    <x v="1"/>
    <s v="INR"/>
    <n v="1125"/>
    <x v="151"/>
    <x v="23"/>
    <n v="141010"/>
    <s v="IN"/>
    <b v="0"/>
    <s v="Not Available"/>
  </r>
  <r>
    <n v="122912"/>
    <x v="114558"/>
    <x v="86"/>
    <x v="6"/>
    <x v="2"/>
    <x v="1"/>
    <x v="0"/>
    <s v="Expedited"/>
    <x v="1"/>
    <x v="0"/>
    <s v="Shipped"/>
    <x v="1"/>
    <s v="INR"/>
    <n v="376"/>
    <x v="616"/>
    <x v="0"/>
    <n v="414601"/>
    <s v="IN"/>
    <b v="0"/>
    <s v="Not Available"/>
  </r>
  <r>
    <n v="122913"/>
    <x v="114559"/>
    <x v="86"/>
    <x v="6"/>
    <x v="2"/>
    <x v="1"/>
    <x v="0"/>
    <s v="Expedited"/>
    <x v="1"/>
    <x v="7"/>
    <s v="Shipped"/>
    <x v="1"/>
    <s v="INR"/>
    <n v="376"/>
    <x v="51"/>
    <x v="0"/>
    <n v="421501"/>
    <s v="IN"/>
    <b v="0"/>
    <s v="Not Available"/>
  </r>
  <r>
    <n v="122914"/>
    <x v="114560"/>
    <x v="86"/>
    <x v="6"/>
    <x v="2"/>
    <x v="1"/>
    <x v="0"/>
    <s v="Expedited"/>
    <x v="4"/>
    <x v="9"/>
    <s v="Shipped"/>
    <x v="1"/>
    <s v="INR"/>
    <n v="855"/>
    <x v="40"/>
    <x v="1"/>
    <n v="560093"/>
    <s v="IN"/>
    <b v="0"/>
    <s v="Not Available"/>
  </r>
  <r>
    <n v="122915"/>
    <x v="114561"/>
    <x v="86"/>
    <x v="6"/>
    <x v="2"/>
    <x v="1"/>
    <x v="0"/>
    <s v="Expedited"/>
    <x v="1"/>
    <x v="2"/>
    <s v="Shipped"/>
    <x v="1"/>
    <s v="INR"/>
    <n v="761"/>
    <x v="7"/>
    <x v="6"/>
    <n v="500047"/>
    <s v="IN"/>
    <b v="0"/>
    <s v="Not Available"/>
  </r>
  <r>
    <n v="122916"/>
    <x v="114562"/>
    <x v="86"/>
    <x v="6"/>
    <x v="2"/>
    <x v="1"/>
    <x v="0"/>
    <s v="Expedited"/>
    <x v="0"/>
    <x v="0"/>
    <s v="Shipped"/>
    <x v="1"/>
    <s v="INR"/>
    <n v="529"/>
    <x v="1"/>
    <x v="1"/>
    <n v="560076"/>
    <s v="IN"/>
    <b v="0"/>
    <s v="Not Available"/>
  </r>
  <r>
    <n v="122917"/>
    <x v="114562"/>
    <x v="86"/>
    <x v="6"/>
    <x v="2"/>
    <x v="1"/>
    <x v="0"/>
    <s v="Expedited"/>
    <x v="1"/>
    <x v="0"/>
    <s v="Shipped"/>
    <x v="1"/>
    <s v="INR"/>
    <n v="491"/>
    <x v="1"/>
    <x v="1"/>
    <n v="560076"/>
    <s v="IN"/>
    <b v="0"/>
    <s v="Not Available"/>
  </r>
  <r>
    <n v="122918"/>
    <x v="114563"/>
    <x v="86"/>
    <x v="6"/>
    <x v="0"/>
    <x v="0"/>
    <x v="0"/>
    <s v="Standard"/>
    <x v="0"/>
    <x v="7"/>
    <s v="On the Way"/>
    <x v="0"/>
    <s v="INR"/>
    <n v="435.24"/>
    <x v="1"/>
    <x v="1"/>
    <n v="560012"/>
    <s v="IN"/>
    <b v="0"/>
    <s v="Easy Ship"/>
  </r>
  <r>
    <n v="122919"/>
    <x v="114564"/>
    <x v="86"/>
    <x v="6"/>
    <x v="2"/>
    <x v="1"/>
    <x v="0"/>
    <s v="Expedited"/>
    <x v="0"/>
    <x v="4"/>
    <s v="Shipped"/>
    <x v="1"/>
    <s v="INR"/>
    <n v="988"/>
    <x v="291"/>
    <x v="23"/>
    <n v="160104"/>
    <s v="IN"/>
    <b v="0"/>
    <s v="Not Available"/>
  </r>
  <r>
    <n v="122920"/>
    <x v="114565"/>
    <x v="86"/>
    <x v="6"/>
    <x v="2"/>
    <x v="1"/>
    <x v="0"/>
    <s v="Expedited"/>
    <x v="0"/>
    <x v="0"/>
    <s v="Shipped"/>
    <x v="1"/>
    <s v="INR"/>
    <n v="1186"/>
    <x v="4"/>
    <x v="3"/>
    <n v="600078"/>
    <s v="IN"/>
    <b v="0"/>
    <s v="Not Available"/>
  </r>
  <r>
    <n v="122921"/>
    <x v="114566"/>
    <x v="86"/>
    <x v="6"/>
    <x v="1"/>
    <x v="0"/>
    <x v="0"/>
    <s v="Standard"/>
    <x v="1"/>
    <x v="2"/>
    <s v="Shipped"/>
    <x v="1"/>
    <s v="INR"/>
    <n v="301"/>
    <x v="28"/>
    <x v="7"/>
    <n v="523002"/>
    <s v="IN"/>
    <b v="0"/>
    <s v="Easy Ship"/>
  </r>
  <r>
    <n v="122922"/>
    <x v="114567"/>
    <x v="86"/>
    <x v="6"/>
    <x v="0"/>
    <x v="1"/>
    <x v="0"/>
    <s v="Expedited"/>
    <x v="1"/>
    <x v="2"/>
    <s v="Unshipped"/>
    <x v="1"/>
    <s v="INR"/>
    <n v="399"/>
    <x v="3079"/>
    <x v="14"/>
    <n v="758034"/>
    <s v="IN"/>
    <b v="0"/>
    <s v="Not Available"/>
  </r>
  <r>
    <n v="122923"/>
    <x v="114568"/>
    <x v="86"/>
    <x v="6"/>
    <x v="2"/>
    <x v="1"/>
    <x v="0"/>
    <s v="Expedited"/>
    <x v="1"/>
    <x v="0"/>
    <s v="Shipped"/>
    <x v="1"/>
    <s v="INR"/>
    <n v="292"/>
    <x v="1"/>
    <x v="1"/>
    <n v="560033"/>
    <s v="IN"/>
    <b v="0"/>
    <s v="Not Available"/>
  </r>
  <r>
    <n v="122924"/>
    <x v="114569"/>
    <x v="86"/>
    <x v="6"/>
    <x v="0"/>
    <x v="1"/>
    <x v="0"/>
    <s v="Expedited"/>
    <x v="0"/>
    <x v="5"/>
    <s v="Unshipped"/>
    <x v="1"/>
    <s v="INR"/>
    <n v="899"/>
    <x v="1"/>
    <x v="1"/>
    <n v="560078"/>
    <s v="IN"/>
    <b v="0"/>
    <s v="Not Available"/>
  </r>
  <r>
    <n v="122925"/>
    <x v="114570"/>
    <x v="86"/>
    <x v="6"/>
    <x v="0"/>
    <x v="1"/>
    <x v="0"/>
    <s v="Expedited"/>
    <x v="1"/>
    <x v="4"/>
    <s v="Unshipped"/>
    <x v="1"/>
    <s v="INR"/>
    <n v="753"/>
    <x v="50"/>
    <x v="19"/>
    <n v="382415"/>
    <s v="IN"/>
    <b v="0"/>
    <s v="Not Available"/>
  </r>
  <r>
    <n v="122926"/>
    <x v="114571"/>
    <x v="86"/>
    <x v="6"/>
    <x v="1"/>
    <x v="0"/>
    <x v="0"/>
    <s v="Standard"/>
    <x v="2"/>
    <x v="1"/>
    <s v="Shipped"/>
    <x v="1"/>
    <s v="INR"/>
    <n v="735"/>
    <x v="15"/>
    <x v="0"/>
    <n v="411041"/>
    <s v="IN"/>
    <b v="0"/>
    <s v="Easy Ship"/>
  </r>
  <r>
    <n v="122927"/>
    <x v="114572"/>
    <x v="86"/>
    <x v="6"/>
    <x v="2"/>
    <x v="1"/>
    <x v="0"/>
    <s v="Expedited"/>
    <x v="1"/>
    <x v="4"/>
    <s v="Shipped"/>
    <x v="1"/>
    <s v="INR"/>
    <n v="487"/>
    <x v="15"/>
    <x v="0"/>
    <n v="411041"/>
    <s v="IN"/>
    <b v="0"/>
    <s v="Not Available"/>
  </r>
  <r>
    <n v="122928"/>
    <x v="114573"/>
    <x v="86"/>
    <x v="6"/>
    <x v="2"/>
    <x v="1"/>
    <x v="0"/>
    <s v="Expedited"/>
    <x v="0"/>
    <x v="5"/>
    <s v="Shipped"/>
    <x v="1"/>
    <s v="INR"/>
    <n v="1199"/>
    <x v="227"/>
    <x v="24"/>
    <n v="171009"/>
    <s v="IN"/>
    <b v="0"/>
    <s v="Not Available"/>
  </r>
  <r>
    <n v="122929"/>
    <x v="114574"/>
    <x v="86"/>
    <x v="6"/>
    <x v="2"/>
    <x v="1"/>
    <x v="0"/>
    <s v="Expedited"/>
    <x v="1"/>
    <x v="5"/>
    <s v="Shipped"/>
    <x v="1"/>
    <s v="INR"/>
    <n v="471"/>
    <x v="7129"/>
    <x v="1"/>
    <n v="582120"/>
    <s v="IN"/>
    <b v="0"/>
    <s v="Not Available"/>
  </r>
  <r>
    <n v="122930"/>
    <x v="114575"/>
    <x v="86"/>
    <x v="6"/>
    <x v="2"/>
    <x v="1"/>
    <x v="0"/>
    <s v="Expedited"/>
    <x v="2"/>
    <x v="2"/>
    <s v="Shipped"/>
    <x v="1"/>
    <s v="INR"/>
    <n v="1249"/>
    <x v="0"/>
    <x v="0"/>
    <n v="400068"/>
    <s v="IN"/>
    <b v="0"/>
    <s v="Not Available"/>
  </r>
  <r>
    <n v="122931"/>
    <x v="114576"/>
    <x v="86"/>
    <x v="6"/>
    <x v="2"/>
    <x v="1"/>
    <x v="0"/>
    <s v="Expedited"/>
    <x v="2"/>
    <x v="4"/>
    <s v="Shipped"/>
    <x v="1"/>
    <s v="INR"/>
    <n v="828"/>
    <x v="1"/>
    <x v="1"/>
    <n v="560019"/>
    <s v="IN"/>
    <b v="0"/>
    <s v="Not Available"/>
  </r>
  <r>
    <n v="122932"/>
    <x v="114577"/>
    <x v="86"/>
    <x v="6"/>
    <x v="2"/>
    <x v="1"/>
    <x v="0"/>
    <s v="Expedited"/>
    <x v="1"/>
    <x v="0"/>
    <s v="Shipped"/>
    <x v="1"/>
    <s v="INR"/>
    <n v="471"/>
    <x v="7"/>
    <x v="6"/>
    <n v="500060"/>
    <s v="IN"/>
    <b v="0"/>
    <s v="Not Available"/>
  </r>
  <r>
    <n v="122933"/>
    <x v="114578"/>
    <x v="86"/>
    <x v="6"/>
    <x v="2"/>
    <x v="1"/>
    <x v="0"/>
    <s v="Expedited"/>
    <x v="0"/>
    <x v="3"/>
    <s v="Shipped"/>
    <x v="1"/>
    <s v="INR"/>
    <n v="612"/>
    <x v="3680"/>
    <x v="17"/>
    <n v="743165"/>
    <s v="IN"/>
    <b v="0"/>
    <s v="Not Available"/>
  </r>
  <r>
    <n v="122934"/>
    <x v="114579"/>
    <x v="86"/>
    <x v="6"/>
    <x v="1"/>
    <x v="0"/>
    <x v="0"/>
    <s v="Standard"/>
    <x v="3"/>
    <x v="0"/>
    <s v="Shipped"/>
    <x v="1"/>
    <s v="INR"/>
    <n v="301"/>
    <x v="1"/>
    <x v="1"/>
    <n v="560022"/>
    <s v="IN"/>
    <b v="0"/>
    <s v="Easy Ship"/>
  </r>
  <r>
    <n v="122935"/>
    <x v="114580"/>
    <x v="86"/>
    <x v="6"/>
    <x v="0"/>
    <x v="0"/>
    <x v="0"/>
    <s v="Standard"/>
    <x v="0"/>
    <x v="4"/>
    <s v="On the Way"/>
    <x v="0"/>
    <s v="INR"/>
    <n v="634.29"/>
    <x v="4"/>
    <x v="3"/>
    <n v="600024"/>
    <s v="IN"/>
    <b v="0"/>
    <s v="Easy Ship"/>
  </r>
  <r>
    <n v="122936"/>
    <x v="114581"/>
    <x v="86"/>
    <x v="6"/>
    <x v="2"/>
    <x v="1"/>
    <x v="0"/>
    <s v="Expedited"/>
    <x v="0"/>
    <x v="4"/>
    <s v="Shipped"/>
    <x v="1"/>
    <s v="INR"/>
    <n v="612"/>
    <x v="4"/>
    <x v="3"/>
    <n v="600024"/>
    <s v="IN"/>
    <b v="0"/>
    <s v="Not Available"/>
  </r>
  <r>
    <n v="122937"/>
    <x v="114582"/>
    <x v="86"/>
    <x v="6"/>
    <x v="2"/>
    <x v="1"/>
    <x v="0"/>
    <s v="Expedited"/>
    <x v="1"/>
    <x v="3"/>
    <s v="Shipped"/>
    <x v="1"/>
    <s v="INR"/>
    <n v="754"/>
    <x v="3"/>
    <x v="2"/>
    <n v="605013"/>
    <s v="IN"/>
    <b v="0"/>
    <s v="Not Available"/>
  </r>
  <r>
    <n v="122938"/>
    <x v="114583"/>
    <x v="86"/>
    <x v="6"/>
    <x v="1"/>
    <x v="0"/>
    <x v="0"/>
    <s v="Standard"/>
    <x v="2"/>
    <x v="3"/>
    <s v="Shipped"/>
    <x v="1"/>
    <s v="INR"/>
    <n v="735"/>
    <x v="1"/>
    <x v="1"/>
    <n v="560087"/>
    <s v="IN"/>
    <b v="0"/>
    <s v="Easy Ship"/>
  </r>
  <r>
    <n v="122939"/>
    <x v="114584"/>
    <x v="86"/>
    <x v="6"/>
    <x v="2"/>
    <x v="1"/>
    <x v="0"/>
    <s v="Expedited"/>
    <x v="1"/>
    <x v="2"/>
    <s v="Shipped"/>
    <x v="1"/>
    <s v="INR"/>
    <n v="399"/>
    <x v="36"/>
    <x v="0"/>
    <n v="421201"/>
    <s v="IN"/>
    <b v="0"/>
    <s v="Not Available"/>
  </r>
  <r>
    <n v="122940"/>
    <x v="114585"/>
    <x v="86"/>
    <x v="6"/>
    <x v="2"/>
    <x v="1"/>
    <x v="0"/>
    <s v="Expedited"/>
    <x v="0"/>
    <x v="2"/>
    <s v="Shipped"/>
    <x v="1"/>
    <s v="INR"/>
    <n v="666"/>
    <x v="137"/>
    <x v="7"/>
    <n v="524004"/>
    <s v="IN"/>
    <b v="0"/>
    <s v="Not Available"/>
  </r>
  <r>
    <n v="122941"/>
    <x v="114585"/>
    <x v="86"/>
    <x v="6"/>
    <x v="2"/>
    <x v="1"/>
    <x v="0"/>
    <s v="Expedited"/>
    <x v="0"/>
    <x v="2"/>
    <s v="Shipped"/>
    <x v="1"/>
    <s v="INR"/>
    <n v="635"/>
    <x v="137"/>
    <x v="7"/>
    <n v="524004"/>
    <s v="IN"/>
    <b v="0"/>
    <s v="Not Available"/>
  </r>
  <r>
    <n v="122942"/>
    <x v="114586"/>
    <x v="86"/>
    <x v="6"/>
    <x v="2"/>
    <x v="1"/>
    <x v="0"/>
    <s v="Expedited"/>
    <x v="1"/>
    <x v="4"/>
    <s v="Shipped"/>
    <x v="1"/>
    <s v="INR"/>
    <n v="435"/>
    <x v="0"/>
    <x v="0"/>
    <n v="400068"/>
    <s v="IN"/>
    <b v="0"/>
    <s v="Not Available"/>
  </r>
  <r>
    <n v="122943"/>
    <x v="114587"/>
    <x v="86"/>
    <x v="6"/>
    <x v="2"/>
    <x v="1"/>
    <x v="0"/>
    <s v="Expedited"/>
    <x v="1"/>
    <x v="0"/>
    <s v="Shipped"/>
    <x v="1"/>
    <s v="INR"/>
    <n v="458"/>
    <x v="2821"/>
    <x v="3"/>
    <n v="641301"/>
    <s v="IN"/>
    <b v="0"/>
    <s v="Not Available"/>
  </r>
  <r>
    <n v="122944"/>
    <x v="114588"/>
    <x v="86"/>
    <x v="6"/>
    <x v="2"/>
    <x v="1"/>
    <x v="0"/>
    <s v="Expedited"/>
    <x v="5"/>
    <x v="4"/>
    <s v="Shipped"/>
    <x v="1"/>
    <s v="INR"/>
    <n v="729"/>
    <x v="77"/>
    <x v="21"/>
    <n v="803101"/>
    <s v="IN"/>
    <b v="0"/>
    <s v="Not Available"/>
  </r>
  <r>
    <n v="122945"/>
    <x v="114589"/>
    <x v="86"/>
    <x v="6"/>
    <x v="0"/>
    <x v="1"/>
    <x v="0"/>
    <s v="Expedited"/>
    <x v="0"/>
    <x v="3"/>
    <s v="Cancelled"/>
    <x v="0"/>
    <s v="INR"/>
    <s v="Not Available"/>
    <x v="151"/>
    <x v="23"/>
    <n v="141010"/>
    <s v="IN"/>
    <b v="0"/>
    <s v="Not Available"/>
  </r>
  <r>
    <n v="122946"/>
    <x v="114590"/>
    <x v="86"/>
    <x v="6"/>
    <x v="1"/>
    <x v="0"/>
    <x v="0"/>
    <s v="Standard"/>
    <x v="3"/>
    <x v="7"/>
    <s v="Shipped"/>
    <x v="1"/>
    <s v="INR"/>
    <n v="497"/>
    <x v="4"/>
    <x v="3"/>
    <n v="600127"/>
    <s v="IN"/>
    <b v="0"/>
    <s v="Easy Ship"/>
  </r>
  <r>
    <n v="122947"/>
    <x v="114591"/>
    <x v="86"/>
    <x v="6"/>
    <x v="0"/>
    <x v="1"/>
    <x v="0"/>
    <s v="Expedited"/>
    <x v="0"/>
    <x v="5"/>
    <s v="Cancelled"/>
    <x v="0"/>
    <s v="INR"/>
    <s v="Not Available"/>
    <x v="91"/>
    <x v="1"/>
    <n v="570019"/>
    <s v="IN"/>
    <b v="0"/>
    <s v="Not Available"/>
  </r>
  <r>
    <n v="122948"/>
    <x v="114592"/>
    <x v="86"/>
    <x v="6"/>
    <x v="2"/>
    <x v="1"/>
    <x v="0"/>
    <s v="Expedited"/>
    <x v="4"/>
    <x v="9"/>
    <s v="Shipped"/>
    <x v="1"/>
    <s v="INR"/>
    <n v="855"/>
    <x v="1"/>
    <x v="1"/>
    <n v="560018"/>
    <s v="IN"/>
    <b v="0"/>
    <s v="Not Available"/>
  </r>
  <r>
    <n v="122949"/>
    <x v="114593"/>
    <x v="86"/>
    <x v="6"/>
    <x v="1"/>
    <x v="0"/>
    <x v="0"/>
    <s v="Standard"/>
    <x v="2"/>
    <x v="7"/>
    <s v="Shipped"/>
    <x v="1"/>
    <s v="INR"/>
    <n v="735"/>
    <x v="587"/>
    <x v="17"/>
    <n v="713301"/>
    <s v="IN"/>
    <b v="0"/>
    <s v="Easy Ship"/>
  </r>
  <r>
    <n v="122950"/>
    <x v="114594"/>
    <x v="86"/>
    <x v="6"/>
    <x v="2"/>
    <x v="1"/>
    <x v="0"/>
    <s v="Expedited"/>
    <x v="1"/>
    <x v="10"/>
    <s v="Shipped"/>
    <x v="1"/>
    <s v="INR"/>
    <n v="760"/>
    <x v="1"/>
    <x v="1"/>
    <n v="560049"/>
    <s v="IN"/>
    <b v="0"/>
    <s v="Not Available"/>
  </r>
  <r>
    <n v="122951"/>
    <x v="114595"/>
    <x v="86"/>
    <x v="6"/>
    <x v="2"/>
    <x v="1"/>
    <x v="0"/>
    <s v="Expedited"/>
    <x v="1"/>
    <x v="10"/>
    <s v="Shipped"/>
    <x v="1"/>
    <s v="INR"/>
    <n v="869"/>
    <x v="1"/>
    <x v="1"/>
    <n v="560049"/>
    <s v="IN"/>
    <b v="0"/>
    <s v="Not Available"/>
  </r>
  <r>
    <n v="122952"/>
    <x v="114596"/>
    <x v="86"/>
    <x v="6"/>
    <x v="2"/>
    <x v="1"/>
    <x v="0"/>
    <s v="Expedited"/>
    <x v="2"/>
    <x v="0"/>
    <s v="Shipped"/>
    <x v="1"/>
    <s v="INR"/>
    <n v="1091"/>
    <x v="7"/>
    <x v="6"/>
    <n v="500072"/>
    <s v="IN"/>
    <b v="0"/>
    <s v="Not Available"/>
  </r>
  <r>
    <n v="122953"/>
    <x v="114597"/>
    <x v="86"/>
    <x v="6"/>
    <x v="1"/>
    <x v="0"/>
    <x v="0"/>
    <s v="Standard"/>
    <x v="1"/>
    <x v="7"/>
    <s v="Shipped"/>
    <x v="1"/>
    <s v="INR"/>
    <n v="399"/>
    <x v="275"/>
    <x v="15"/>
    <n v="680555"/>
    <s v="IN"/>
    <b v="0"/>
    <s v="Easy Ship"/>
  </r>
  <r>
    <n v="122954"/>
    <x v="114598"/>
    <x v="86"/>
    <x v="6"/>
    <x v="2"/>
    <x v="1"/>
    <x v="0"/>
    <s v="Expedited"/>
    <x v="1"/>
    <x v="0"/>
    <s v="Shipped"/>
    <x v="1"/>
    <s v="INR"/>
    <n v="568"/>
    <x v="82"/>
    <x v="10"/>
    <n v="122011"/>
    <s v="IN"/>
    <b v="0"/>
    <s v="Not Available"/>
  </r>
  <r>
    <n v="122955"/>
    <x v="114599"/>
    <x v="86"/>
    <x v="6"/>
    <x v="2"/>
    <x v="1"/>
    <x v="0"/>
    <s v="Expedited"/>
    <x v="1"/>
    <x v="2"/>
    <s v="Shipped"/>
    <x v="1"/>
    <s v="INR"/>
    <n v="301"/>
    <x v="15"/>
    <x v="0"/>
    <n v="411014"/>
    <s v="IN"/>
    <b v="0"/>
    <s v="Not Available"/>
  </r>
  <r>
    <n v="122956"/>
    <x v="114600"/>
    <x v="86"/>
    <x v="6"/>
    <x v="1"/>
    <x v="0"/>
    <x v="0"/>
    <s v="Standard"/>
    <x v="2"/>
    <x v="0"/>
    <s v="Shipped"/>
    <x v="1"/>
    <s v="INR"/>
    <n v="735"/>
    <x v="2147"/>
    <x v="11"/>
    <n v="781354"/>
    <s v="IN"/>
    <b v="0"/>
    <s v="Easy Ship"/>
  </r>
  <r>
    <n v="122958"/>
    <x v="114601"/>
    <x v="86"/>
    <x v="6"/>
    <x v="2"/>
    <x v="1"/>
    <x v="0"/>
    <s v="Expedited"/>
    <x v="2"/>
    <x v="5"/>
    <s v="Shipped"/>
    <x v="1"/>
    <s v="INR"/>
    <n v="735"/>
    <x v="15"/>
    <x v="0"/>
    <n v="411058"/>
    <s v="IN"/>
    <b v="0"/>
    <s v="Not Available"/>
  </r>
  <r>
    <n v="122959"/>
    <x v="114602"/>
    <x v="86"/>
    <x v="6"/>
    <x v="1"/>
    <x v="0"/>
    <x v="0"/>
    <s v="Standard"/>
    <x v="1"/>
    <x v="2"/>
    <s v="Shipped"/>
    <x v="1"/>
    <s v="INR"/>
    <n v="399"/>
    <x v="1"/>
    <x v="1"/>
    <n v="560024"/>
    <s v="IN"/>
    <b v="0"/>
    <s v="Easy Ship"/>
  </r>
  <r>
    <n v="122960"/>
    <x v="114603"/>
    <x v="86"/>
    <x v="6"/>
    <x v="0"/>
    <x v="1"/>
    <x v="0"/>
    <s v="Expedited"/>
    <x v="1"/>
    <x v="5"/>
    <s v="Cancelled"/>
    <x v="0"/>
    <s v="INR"/>
    <s v="Not Available"/>
    <x v="7129"/>
    <x v="1"/>
    <n v="582120"/>
    <s v="IN"/>
    <b v="0"/>
    <s v="Not Available"/>
  </r>
  <r>
    <n v="122961"/>
    <x v="114604"/>
    <x v="86"/>
    <x v="6"/>
    <x v="2"/>
    <x v="1"/>
    <x v="0"/>
    <s v="Expedited"/>
    <x v="0"/>
    <x v="5"/>
    <s v="Shipped"/>
    <x v="1"/>
    <s v="INR"/>
    <n v="1442"/>
    <x v="1"/>
    <x v="1"/>
    <n v="560017"/>
    <s v="IN"/>
    <b v="0"/>
    <s v="Not Available"/>
  </r>
  <r>
    <n v="122962"/>
    <x v="114605"/>
    <x v="86"/>
    <x v="6"/>
    <x v="2"/>
    <x v="1"/>
    <x v="0"/>
    <s v="Expedited"/>
    <x v="3"/>
    <x v="1"/>
    <s v="Shipped"/>
    <x v="1"/>
    <s v="INR"/>
    <n v="758"/>
    <x v="538"/>
    <x v="9"/>
    <n v="110009"/>
    <s v="IN"/>
    <b v="0"/>
    <s v="Not Available"/>
  </r>
  <r>
    <n v="122963"/>
    <x v="114606"/>
    <x v="86"/>
    <x v="6"/>
    <x v="2"/>
    <x v="1"/>
    <x v="0"/>
    <s v="Expedited"/>
    <x v="1"/>
    <x v="4"/>
    <s v="Shipped"/>
    <x v="1"/>
    <s v="INR"/>
    <n v="436"/>
    <x v="12"/>
    <x v="9"/>
    <n v="110096"/>
    <s v="IN"/>
    <b v="0"/>
    <s v="Not Available"/>
  </r>
  <r>
    <n v="122964"/>
    <x v="114607"/>
    <x v="86"/>
    <x v="6"/>
    <x v="0"/>
    <x v="1"/>
    <x v="0"/>
    <s v="Expedited"/>
    <x v="0"/>
    <x v="7"/>
    <s v="Cancelled"/>
    <x v="0"/>
    <s v="INR"/>
    <s v="Not Available"/>
    <x v="7"/>
    <x v="6"/>
    <n v="500090"/>
    <s v="IN"/>
    <b v="0"/>
    <s v="Not Available"/>
  </r>
  <r>
    <n v="122965"/>
    <x v="114608"/>
    <x v="86"/>
    <x v="6"/>
    <x v="1"/>
    <x v="0"/>
    <x v="0"/>
    <s v="Standard"/>
    <x v="0"/>
    <x v="2"/>
    <s v="Shipped"/>
    <x v="1"/>
    <s v="INR"/>
    <n v="921"/>
    <x v="1"/>
    <x v="1"/>
    <n v="560051"/>
    <s v="IN"/>
    <b v="0"/>
    <s v="Easy Ship"/>
  </r>
  <r>
    <n v="122966"/>
    <x v="114609"/>
    <x v="86"/>
    <x v="6"/>
    <x v="2"/>
    <x v="1"/>
    <x v="0"/>
    <s v="Expedited"/>
    <x v="0"/>
    <x v="5"/>
    <s v="Shipped"/>
    <x v="1"/>
    <s v="INR"/>
    <n v="591"/>
    <x v="323"/>
    <x v="1"/>
    <n v="591344"/>
    <s v="IN"/>
    <b v="0"/>
    <s v="Not Available"/>
  </r>
  <r>
    <n v="122967"/>
    <x v="114610"/>
    <x v="86"/>
    <x v="6"/>
    <x v="1"/>
    <x v="0"/>
    <x v="0"/>
    <s v="Standard"/>
    <x v="1"/>
    <x v="4"/>
    <s v="Shipped"/>
    <x v="1"/>
    <s v="INR"/>
    <n v="301"/>
    <x v="0"/>
    <x v="0"/>
    <n v="400053"/>
    <s v="IN"/>
    <b v="0"/>
    <s v="Easy Ship"/>
  </r>
  <r>
    <n v="122968"/>
    <x v="114611"/>
    <x v="86"/>
    <x v="6"/>
    <x v="2"/>
    <x v="1"/>
    <x v="0"/>
    <s v="Expedited"/>
    <x v="1"/>
    <x v="1"/>
    <s v="Shipped"/>
    <x v="1"/>
    <s v="INR"/>
    <n v="459"/>
    <x v="122"/>
    <x v="0"/>
    <n v="422010"/>
    <s v="IN"/>
    <b v="0"/>
    <s v="Not Available"/>
  </r>
  <r>
    <n v="122969"/>
    <x v="114612"/>
    <x v="86"/>
    <x v="6"/>
    <x v="2"/>
    <x v="1"/>
    <x v="0"/>
    <s v="Expedited"/>
    <x v="1"/>
    <x v="4"/>
    <s v="Shipped"/>
    <x v="1"/>
    <s v="INR"/>
    <n v="333"/>
    <x v="122"/>
    <x v="0"/>
    <n v="422010"/>
    <s v="IN"/>
    <b v="0"/>
    <s v="Not Available"/>
  </r>
  <r>
    <n v="122970"/>
    <x v="114613"/>
    <x v="86"/>
    <x v="6"/>
    <x v="1"/>
    <x v="0"/>
    <x v="0"/>
    <s v="Standard"/>
    <x v="1"/>
    <x v="1"/>
    <s v="Shipped"/>
    <x v="1"/>
    <s v="INR"/>
    <n v="496"/>
    <x v="122"/>
    <x v="0"/>
    <n v="422010"/>
    <s v="IN"/>
    <b v="0"/>
    <s v="Easy Ship"/>
  </r>
  <r>
    <n v="122971"/>
    <x v="114614"/>
    <x v="86"/>
    <x v="6"/>
    <x v="2"/>
    <x v="1"/>
    <x v="0"/>
    <s v="Expedited"/>
    <x v="1"/>
    <x v="7"/>
    <s v="Shipped"/>
    <x v="1"/>
    <s v="INR"/>
    <n v="399"/>
    <x v="6963"/>
    <x v="13"/>
    <n v="491225"/>
    <s v="IN"/>
    <b v="0"/>
    <s v="Not Available"/>
  </r>
  <r>
    <n v="122972"/>
    <x v="114615"/>
    <x v="86"/>
    <x v="6"/>
    <x v="2"/>
    <x v="1"/>
    <x v="0"/>
    <s v="Expedited"/>
    <x v="1"/>
    <x v="7"/>
    <s v="Shipped"/>
    <x v="1"/>
    <s v="INR"/>
    <n v="735"/>
    <x v="1"/>
    <x v="1"/>
    <n v="560064"/>
    <s v="IN"/>
    <b v="0"/>
    <s v="Not Available"/>
  </r>
  <r>
    <n v="122973"/>
    <x v="114616"/>
    <x v="86"/>
    <x v="6"/>
    <x v="1"/>
    <x v="0"/>
    <x v="0"/>
    <s v="Standard"/>
    <x v="1"/>
    <x v="0"/>
    <s v="Shipped"/>
    <x v="1"/>
    <s v="INR"/>
    <n v="735"/>
    <x v="1"/>
    <x v="1"/>
    <n v="560064"/>
    <s v="IN"/>
    <b v="0"/>
    <s v="Easy Ship"/>
  </r>
  <r>
    <n v="122974"/>
    <x v="114617"/>
    <x v="86"/>
    <x v="6"/>
    <x v="0"/>
    <x v="1"/>
    <x v="0"/>
    <s v="Expedited"/>
    <x v="1"/>
    <x v="7"/>
    <s v="Cancelled"/>
    <x v="0"/>
    <s v="INR"/>
    <s v="Not Available"/>
    <x v="6963"/>
    <x v="13"/>
    <n v="491225"/>
    <s v="IN"/>
    <b v="0"/>
    <s v="Not Available"/>
  </r>
  <r>
    <n v="122975"/>
    <x v="114618"/>
    <x v="86"/>
    <x v="6"/>
    <x v="2"/>
    <x v="1"/>
    <x v="0"/>
    <s v="Expedited"/>
    <x v="0"/>
    <x v="4"/>
    <s v="Shipped"/>
    <x v="1"/>
    <s v="INR"/>
    <n v="599"/>
    <x v="336"/>
    <x v="13"/>
    <n v="490006"/>
    <s v="IN"/>
    <b v="0"/>
    <s v="Not Available"/>
  </r>
  <r>
    <n v="122976"/>
    <x v="114619"/>
    <x v="86"/>
    <x v="6"/>
    <x v="2"/>
    <x v="1"/>
    <x v="0"/>
    <s v="Expedited"/>
    <x v="3"/>
    <x v="2"/>
    <s v="Shipped"/>
    <x v="1"/>
    <s v="INR"/>
    <n v="758"/>
    <x v="353"/>
    <x v="8"/>
    <n v="342026"/>
    <s v="IN"/>
    <b v="0"/>
    <s v="Not Available"/>
  </r>
  <r>
    <n v="122977"/>
    <x v="114620"/>
    <x v="86"/>
    <x v="6"/>
    <x v="2"/>
    <x v="1"/>
    <x v="0"/>
    <s v="Expedited"/>
    <x v="1"/>
    <x v="3"/>
    <s v="Shipped"/>
    <x v="1"/>
    <s v="INR"/>
    <n v="484"/>
    <x v="12"/>
    <x v="9"/>
    <n v="110084"/>
    <s v="IN"/>
    <b v="0"/>
    <s v="Not Available"/>
  </r>
  <r>
    <n v="122978"/>
    <x v="114621"/>
    <x v="86"/>
    <x v="6"/>
    <x v="2"/>
    <x v="1"/>
    <x v="0"/>
    <s v="Expedited"/>
    <x v="0"/>
    <x v="5"/>
    <s v="Shipped"/>
    <x v="1"/>
    <s v="INR"/>
    <n v="791"/>
    <x v="435"/>
    <x v="30"/>
    <n v="194101"/>
    <s v="IN"/>
    <b v="0"/>
    <s v="Not Available"/>
  </r>
  <r>
    <n v="122979"/>
    <x v="114622"/>
    <x v="86"/>
    <x v="6"/>
    <x v="2"/>
    <x v="1"/>
    <x v="0"/>
    <s v="Expedited"/>
    <x v="1"/>
    <x v="2"/>
    <s v="Shipped"/>
    <x v="1"/>
    <s v="INR"/>
    <n v="688"/>
    <x v="8"/>
    <x v="4"/>
    <n v="201305"/>
    <s v="IN"/>
    <b v="0"/>
    <s v="Not Available"/>
  </r>
  <r>
    <n v="122980"/>
    <x v="114623"/>
    <x v="86"/>
    <x v="6"/>
    <x v="0"/>
    <x v="1"/>
    <x v="0"/>
    <s v="Expedited"/>
    <x v="3"/>
    <x v="3"/>
    <s v="Cancelled"/>
    <x v="0"/>
    <s v="INR"/>
    <s v="Not Available"/>
    <x v="353"/>
    <x v="8"/>
    <n v="342026"/>
    <s v="IN"/>
    <b v="0"/>
    <s v="Not Available"/>
  </r>
  <r>
    <n v="122981"/>
    <x v="114624"/>
    <x v="86"/>
    <x v="6"/>
    <x v="2"/>
    <x v="1"/>
    <x v="0"/>
    <s v="Expedited"/>
    <x v="4"/>
    <x v="9"/>
    <s v="Shipped"/>
    <x v="1"/>
    <s v="INR"/>
    <n v="855"/>
    <x v="82"/>
    <x v="10"/>
    <n v="122006"/>
    <s v="IN"/>
    <b v="0"/>
    <s v="Not Available"/>
  </r>
  <r>
    <n v="122982"/>
    <x v="114625"/>
    <x v="86"/>
    <x v="6"/>
    <x v="0"/>
    <x v="1"/>
    <x v="0"/>
    <s v="Expedited"/>
    <x v="0"/>
    <x v="1"/>
    <s v="Cancelled"/>
    <x v="0"/>
    <s v="INR"/>
    <s v="Not Available"/>
    <x v="12"/>
    <x v="9"/>
    <n v="110084"/>
    <s v="IN"/>
    <b v="0"/>
    <s v="Not Available"/>
  </r>
  <r>
    <n v="122983"/>
    <x v="114626"/>
    <x v="86"/>
    <x v="6"/>
    <x v="2"/>
    <x v="1"/>
    <x v="0"/>
    <s v="Expedited"/>
    <x v="1"/>
    <x v="3"/>
    <s v="Shipped"/>
    <x v="1"/>
    <s v="INR"/>
    <n v="709"/>
    <x v="7"/>
    <x v="6"/>
    <n v="500091"/>
    <s v="IN"/>
    <b v="0"/>
    <s v="Not Available"/>
  </r>
  <r>
    <n v="122984"/>
    <x v="114627"/>
    <x v="86"/>
    <x v="6"/>
    <x v="1"/>
    <x v="0"/>
    <x v="0"/>
    <s v="Standard"/>
    <x v="1"/>
    <x v="1"/>
    <s v="Shipped"/>
    <x v="1"/>
    <s v="INR"/>
    <n v="487"/>
    <x v="315"/>
    <x v="0"/>
    <n v="401202"/>
    <s v="IN"/>
    <b v="0"/>
    <s v="Easy Ship"/>
  </r>
  <r>
    <n v="122985"/>
    <x v="114628"/>
    <x v="86"/>
    <x v="6"/>
    <x v="2"/>
    <x v="1"/>
    <x v="0"/>
    <s v="Expedited"/>
    <x v="0"/>
    <x v="1"/>
    <s v="Shipped"/>
    <x v="1"/>
    <s v="INR"/>
    <n v="1403"/>
    <x v="116"/>
    <x v="22"/>
    <n v="190008"/>
    <s v="IN"/>
    <b v="0"/>
    <s v="Not Available"/>
  </r>
  <r>
    <n v="122986"/>
    <x v="114629"/>
    <x v="86"/>
    <x v="6"/>
    <x v="1"/>
    <x v="0"/>
    <x v="0"/>
    <s v="Standard"/>
    <x v="0"/>
    <x v="2"/>
    <s v="Shipped"/>
    <x v="1"/>
    <s v="INR"/>
    <n v="667"/>
    <x v="82"/>
    <x v="10"/>
    <n v="122011"/>
    <s v="IN"/>
    <b v="0"/>
    <s v="Easy Ship"/>
  </r>
  <r>
    <n v="122987"/>
    <x v="114630"/>
    <x v="86"/>
    <x v="6"/>
    <x v="2"/>
    <x v="1"/>
    <x v="0"/>
    <s v="Expedited"/>
    <x v="0"/>
    <x v="2"/>
    <s v="Shipped"/>
    <x v="1"/>
    <s v="INR"/>
    <n v="850"/>
    <x v="82"/>
    <x v="10"/>
    <n v="122011"/>
    <s v="IN"/>
    <b v="0"/>
    <s v="Not Available"/>
  </r>
  <r>
    <n v="122988"/>
    <x v="114631"/>
    <x v="86"/>
    <x v="6"/>
    <x v="2"/>
    <x v="1"/>
    <x v="0"/>
    <s v="Expedited"/>
    <x v="1"/>
    <x v="2"/>
    <s v="Shipped"/>
    <x v="1"/>
    <s v="INR"/>
    <n v="376"/>
    <x v="15"/>
    <x v="0"/>
    <n v="411045"/>
    <s v="IN"/>
    <b v="0"/>
    <s v="Not Available"/>
  </r>
  <r>
    <n v="122989"/>
    <x v="114632"/>
    <x v="86"/>
    <x v="6"/>
    <x v="2"/>
    <x v="1"/>
    <x v="0"/>
    <s v="Expedited"/>
    <x v="1"/>
    <x v="1"/>
    <s v="Shipped"/>
    <x v="1"/>
    <s v="INR"/>
    <n v="626"/>
    <x v="29"/>
    <x v="6"/>
    <n v="500026"/>
    <s v="IN"/>
    <b v="0"/>
    <s v="Not Available"/>
  </r>
  <r>
    <n v="122990"/>
    <x v="114633"/>
    <x v="86"/>
    <x v="6"/>
    <x v="1"/>
    <x v="0"/>
    <x v="0"/>
    <s v="Standard"/>
    <x v="0"/>
    <x v="3"/>
    <s v="Shipped"/>
    <x v="1"/>
    <s v="INR"/>
    <n v="988"/>
    <x v="12"/>
    <x v="9"/>
    <n v="110092"/>
    <s v="IN"/>
    <b v="0"/>
    <s v="Easy Ship"/>
  </r>
  <r>
    <n v="122991"/>
    <x v="114634"/>
    <x v="86"/>
    <x v="6"/>
    <x v="2"/>
    <x v="1"/>
    <x v="0"/>
    <s v="Expedited"/>
    <x v="0"/>
    <x v="3"/>
    <s v="Shipped"/>
    <x v="1"/>
    <s v="INR"/>
    <n v="648"/>
    <x v="1496"/>
    <x v="22"/>
    <n v="181201"/>
    <s v="IN"/>
    <b v="0"/>
    <s v="Not Available"/>
  </r>
  <r>
    <n v="122992"/>
    <x v="114635"/>
    <x v="86"/>
    <x v="6"/>
    <x v="2"/>
    <x v="1"/>
    <x v="0"/>
    <s v="Expedited"/>
    <x v="0"/>
    <x v="3"/>
    <s v="Shipped"/>
    <x v="1"/>
    <s v="INR"/>
    <n v="725"/>
    <x v="71"/>
    <x v="7"/>
    <n v="520010"/>
    <s v="IN"/>
    <b v="0"/>
    <s v="Not Available"/>
  </r>
  <r>
    <n v="122993"/>
    <x v="114636"/>
    <x v="86"/>
    <x v="6"/>
    <x v="2"/>
    <x v="1"/>
    <x v="0"/>
    <s v="Expedited"/>
    <x v="1"/>
    <x v="2"/>
    <s v="Shipped"/>
    <x v="1"/>
    <s v="INR"/>
    <n v="635"/>
    <x v="192"/>
    <x v="20"/>
    <n v="263601"/>
    <s v="IN"/>
    <b v="0"/>
    <s v="Not Available"/>
  </r>
  <r>
    <n v="122994"/>
    <x v="114637"/>
    <x v="86"/>
    <x v="6"/>
    <x v="0"/>
    <x v="0"/>
    <x v="0"/>
    <s v="Standard"/>
    <x v="1"/>
    <x v="3"/>
    <s v="On the Way"/>
    <x v="0"/>
    <s v="INR"/>
    <s v="Not Available"/>
    <x v="4"/>
    <x v="3"/>
    <n v="600035"/>
    <s v="IN"/>
    <b v="0"/>
    <s v="Easy Ship"/>
  </r>
  <r>
    <n v="122995"/>
    <x v="114638"/>
    <x v="86"/>
    <x v="6"/>
    <x v="2"/>
    <x v="1"/>
    <x v="0"/>
    <s v="Expedited"/>
    <x v="3"/>
    <x v="3"/>
    <s v="Shipped"/>
    <x v="1"/>
    <s v="INR"/>
    <n v="693"/>
    <x v="1"/>
    <x v="1"/>
    <n v="560048"/>
    <s v="IN"/>
    <b v="0"/>
    <s v="Not Available"/>
  </r>
  <r>
    <n v="122996"/>
    <x v="114639"/>
    <x v="86"/>
    <x v="6"/>
    <x v="2"/>
    <x v="1"/>
    <x v="0"/>
    <s v="Expedited"/>
    <x v="1"/>
    <x v="2"/>
    <s v="Shipped"/>
    <x v="1"/>
    <s v="INR"/>
    <n v="416"/>
    <x v="27"/>
    <x v="17"/>
    <n v="700092"/>
    <s v="IN"/>
    <b v="0"/>
    <s v="Not Available"/>
  </r>
  <r>
    <n v="122997"/>
    <x v="114640"/>
    <x v="86"/>
    <x v="6"/>
    <x v="2"/>
    <x v="1"/>
    <x v="0"/>
    <s v="Expedited"/>
    <x v="1"/>
    <x v="4"/>
    <s v="Shipped"/>
    <x v="1"/>
    <s v="INR"/>
    <n v="459"/>
    <x v="7"/>
    <x v="6"/>
    <n v="500090"/>
    <s v="IN"/>
    <b v="0"/>
    <s v="Not Available"/>
  </r>
  <r>
    <n v="122998"/>
    <x v="114640"/>
    <x v="86"/>
    <x v="6"/>
    <x v="2"/>
    <x v="1"/>
    <x v="0"/>
    <s v="Expedited"/>
    <x v="1"/>
    <x v="1"/>
    <s v="Shipped"/>
    <x v="1"/>
    <s v="INR"/>
    <n v="301"/>
    <x v="7"/>
    <x v="6"/>
    <n v="500090"/>
    <s v="IN"/>
    <b v="0"/>
    <s v="Not Available"/>
  </r>
  <r>
    <n v="122999"/>
    <x v="114641"/>
    <x v="86"/>
    <x v="6"/>
    <x v="2"/>
    <x v="1"/>
    <x v="0"/>
    <s v="Expedited"/>
    <x v="2"/>
    <x v="1"/>
    <s v="Shipped"/>
    <x v="1"/>
    <s v="INR"/>
    <n v="1168"/>
    <x v="538"/>
    <x v="35"/>
    <n v="110030"/>
    <s v="IN"/>
    <b v="0"/>
    <s v="Not Available"/>
  </r>
  <r>
    <n v="123000"/>
    <x v="114642"/>
    <x v="86"/>
    <x v="6"/>
    <x v="1"/>
    <x v="0"/>
    <x v="0"/>
    <s v="Standard"/>
    <x v="2"/>
    <x v="0"/>
    <s v="Shipped"/>
    <x v="1"/>
    <s v="INR"/>
    <n v="735"/>
    <x v="7"/>
    <x v="6"/>
    <n v="501301"/>
    <s v="IN"/>
    <b v="0"/>
    <s v="Easy Ship"/>
  </r>
  <r>
    <n v="123001"/>
    <x v="114643"/>
    <x v="86"/>
    <x v="6"/>
    <x v="2"/>
    <x v="1"/>
    <x v="0"/>
    <s v="Expedited"/>
    <x v="1"/>
    <x v="2"/>
    <s v="Shipped"/>
    <x v="1"/>
    <s v="INR"/>
    <n v="486"/>
    <x v="0"/>
    <x v="0"/>
    <n v="400057"/>
    <s v="IN"/>
    <b v="0"/>
    <s v="Not Available"/>
  </r>
  <r>
    <n v="123002"/>
    <x v="114644"/>
    <x v="86"/>
    <x v="6"/>
    <x v="0"/>
    <x v="1"/>
    <x v="0"/>
    <s v="Expedited"/>
    <x v="2"/>
    <x v="1"/>
    <s v="Cancelled"/>
    <x v="0"/>
    <s v="INR"/>
    <s v="Not Available"/>
    <x v="538"/>
    <x v="35"/>
    <n v="110030"/>
    <s v="IN"/>
    <b v="0"/>
    <s v="Not Available"/>
  </r>
  <r>
    <n v="123003"/>
    <x v="114645"/>
    <x v="86"/>
    <x v="6"/>
    <x v="2"/>
    <x v="1"/>
    <x v="0"/>
    <s v="Expedited"/>
    <x v="1"/>
    <x v="3"/>
    <s v="Shipped"/>
    <x v="1"/>
    <s v="INR"/>
    <n v="487"/>
    <x v="1"/>
    <x v="1"/>
    <n v="562125"/>
    <s v="IN"/>
    <b v="0"/>
    <s v="Not Available"/>
  </r>
  <r>
    <n v="123004"/>
    <x v="114646"/>
    <x v="86"/>
    <x v="6"/>
    <x v="1"/>
    <x v="0"/>
    <x v="0"/>
    <s v="Standard"/>
    <x v="1"/>
    <x v="0"/>
    <s v="Shipped"/>
    <x v="1"/>
    <s v="INR"/>
    <n v="626"/>
    <x v="3343"/>
    <x v="15"/>
    <n v="680569"/>
    <s v="IN"/>
    <b v="0"/>
    <s v="Easy Ship"/>
  </r>
  <r>
    <n v="123005"/>
    <x v="114647"/>
    <x v="86"/>
    <x v="6"/>
    <x v="2"/>
    <x v="1"/>
    <x v="0"/>
    <s v="Expedited"/>
    <x v="1"/>
    <x v="1"/>
    <s v="Shipped"/>
    <x v="1"/>
    <s v="INR"/>
    <n v="521"/>
    <x v="4"/>
    <x v="3"/>
    <n v="600005"/>
    <s v="IN"/>
    <b v="0"/>
    <s v="Not Available"/>
  </r>
  <r>
    <n v="123006"/>
    <x v="114647"/>
    <x v="86"/>
    <x v="6"/>
    <x v="2"/>
    <x v="1"/>
    <x v="0"/>
    <s v="Expedited"/>
    <x v="1"/>
    <x v="1"/>
    <s v="Cancelled"/>
    <x v="0"/>
    <s v="INR"/>
    <s v="Not Available"/>
    <x v="4"/>
    <x v="3"/>
    <n v="600005"/>
    <s v="IN"/>
    <b v="0"/>
    <s v="Not Available"/>
  </r>
  <r>
    <n v="123007"/>
    <x v="114648"/>
    <x v="86"/>
    <x v="6"/>
    <x v="0"/>
    <x v="1"/>
    <x v="0"/>
    <s v="Expedited"/>
    <x v="0"/>
    <x v="2"/>
    <s v="Cancelled"/>
    <x v="0"/>
    <s v="INR"/>
    <s v="Not Available"/>
    <x v="1"/>
    <x v="1"/>
    <n v="560099"/>
    <s v="IN"/>
    <b v="0"/>
    <s v="Not Available"/>
  </r>
  <r>
    <n v="123008"/>
    <x v="114649"/>
    <x v="86"/>
    <x v="6"/>
    <x v="2"/>
    <x v="1"/>
    <x v="0"/>
    <s v="Expedited"/>
    <x v="0"/>
    <x v="7"/>
    <s v="Shipped"/>
    <x v="1"/>
    <s v="INR"/>
    <n v="1043"/>
    <x v="7130"/>
    <x v="17"/>
    <n v="743297"/>
    <s v="IN"/>
    <b v="0"/>
    <s v="Not Available"/>
  </r>
  <r>
    <n v="123009"/>
    <x v="114650"/>
    <x v="86"/>
    <x v="6"/>
    <x v="2"/>
    <x v="1"/>
    <x v="0"/>
    <s v="Expedited"/>
    <x v="0"/>
    <x v="3"/>
    <s v="Shipped"/>
    <x v="1"/>
    <s v="INR"/>
    <n v="1196"/>
    <x v="87"/>
    <x v="17"/>
    <n v="700156"/>
    <s v="IN"/>
    <b v="0"/>
    <s v="Not Available"/>
  </r>
  <r>
    <n v="123010"/>
    <x v="114651"/>
    <x v="86"/>
    <x v="6"/>
    <x v="1"/>
    <x v="0"/>
    <x v="0"/>
    <s v="Standard"/>
    <x v="1"/>
    <x v="3"/>
    <s v="Shipped"/>
    <x v="1"/>
    <s v="INR"/>
    <n v="457"/>
    <x v="36"/>
    <x v="0"/>
    <n v="440022"/>
    <s v="IN"/>
    <b v="0"/>
    <s v="Easy Ship"/>
  </r>
  <r>
    <n v="123011"/>
    <x v="114652"/>
    <x v="86"/>
    <x v="6"/>
    <x v="2"/>
    <x v="1"/>
    <x v="0"/>
    <s v="Expedited"/>
    <x v="2"/>
    <x v="7"/>
    <s v="Shipped"/>
    <x v="1"/>
    <s v="INR"/>
    <n v="735"/>
    <x v="1"/>
    <x v="1"/>
    <n v="560056"/>
    <s v="IN"/>
    <b v="0"/>
    <s v="Not Available"/>
  </r>
  <r>
    <n v="123012"/>
    <x v="114653"/>
    <x v="86"/>
    <x v="6"/>
    <x v="2"/>
    <x v="1"/>
    <x v="0"/>
    <s v="Expedited"/>
    <x v="1"/>
    <x v="7"/>
    <s v="Shipped"/>
    <x v="1"/>
    <s v="INR"/>
    <n v="458"/>
    <x v="1"/>
    <x v="1"/>
    <n v="560056"/>
    <s v="IN"/>
    <b v="0"/>
    <s v="Not Available"/>
  </r>
  <r>
    <n v="123013"/>
    <x v="114654"/>
    <x v="86"/>
    <x v="6"/>
    <x v="1"/>
    <x v="0"/>
    <x v="0"/>
    <s v="Standard"/>
    <x v="2"/>
    <x v="4"/>
    <s v="Shipped"/>
    <x v="1"/>
    <s v="INR"/>
    <n v="735"/>
    <x v="24"/>
    <x v="15"/>
    <n v="695582"/>
    <s v="IN"/>
    <b v="0"/>
    <s v="Easy Ship"/>
  </r>
  <r>
    <n v="123014"/>
    <x v="114655"/>
    <x v="86"/>
    <x v="6"/>
    <x v="2"/>
    <x v="1"/>
    <x v="0"/>
    <s v="Expedited"/>
    <x v="2"/>
    <x v="0"/>
    <s v="Shipped"/>
    <x v="1"/>
    <s v="INR"/>
    <n v="1249"/>
    <x v="12"/>
    <x v="9"/>
    <n v="110047"/>
    <s v="IN"/>
    <b v="0"/>
    <s v="Not Available"/>
  </r>
  <r>
    <n v="123015"/>
    <x v="114656"/>
    <x v="86"/>
    <x v="6"/>
    <x v="2"/>
    <x v="1"/>
    <x v="0"/>
    <s v="Expedited"/>
    <x v="1"/>
    <x v="5"/>
    <s v="Shipped"/>
    <x v="1"/>
    <s v="INR"/>
    <n v="432"/>
    <x v="1"/>
    <x v="1"/>
    <n v="560037"/>
    <s v="IN"/>
    <b v="0"/>
    <s v="Not Available"/>
  </r>
  <r>
    <n v="123016"/>
    <x v="114657"/>
    <x v="86"/>
    <x v="6"/>
    <x v="2"/>
    <x v="1"/>
    <x v="0"/>
    <s v="Expedited"/>
    <x v="1"/>
    <x v="0"/>
    <s v="Shipped"/>
    <x v="1"/>
    <s v="INR"/>
    <n v="457"/>
    <x v="15"/>
    <x v="0"/>
    <n v="411036"/>
    <s v="IN"/>
    <b v="0"/>
    <s v="Not Available"/>
  </r>
  <r>
    <n v="123017"/>
    <x v="114658"/>
    <x v="86"/>
    <x v="6"/>
    <x v="2"/>
    <x v="1"/>
    <x v="0"/>
    <s v="Expedited"/>
    <x v="0"/>
    <x v="5"/>
    <s v="Shipped"/>
    <x v="1"/>
    <s v="INR"/>
    <n v="1068"/>
    <x v="962"/>
    <x v="14"/>
    <n v="755007"/>
    <s v="IN"/>
    <b v="0"/>
    <s v="Not Available"/>
  </r>
  <r>
    <n v="123018"/>
    <x v="114659"/>
    <x v="86"/>
    <x v="6"/>
    <x v="1"/>
    <x v="0"/>
    <x v="0"/>
    <s v="Standard"/>
    <x v="1"/>
    <x v="0"/>
    <s v="Shipped"/>
    <x v="1"/>
    <s v="INR"/>
    <n v="301"/>
    <x v="2"/>
    <x v="0"/>
    <n v="400614"/>
    <s v="IN"/>
    <b v="0"/>
    <s v="Easy Ship"/>
  </r>
  <r>
    <n v="123019"/>
    <x v="114660"/>
    <x v="86"/>
    <x v="6"/>
    <x v="2"/>
    <x v="1"/>
    <x v="0"/>
    <s v="Expedited"/>
    <x v="0"/>
    <x v="3"/>
    <s v="Shipped"/>
    <x v="1"/>
    <s v="INR"/>
    <n v="635"/>
    <x v="7131"/>
    <x v="6"/>
    <n v="500035"/>
    <s v="IN"/>
    <b v="0"/>
    <s v="Not Available"/>
  </r>
  <r>
    <n v="123020"/>
    <x v="114660"/>
    <x v="86"/>
    <x v="6"/>
    <x v="2"/>
    <x v="1"/>
    <x v="0"/>
    <s v="Expedited"/>
    <x v="0"/>
    <x v="3"/>
    <s v="Shipped"/>
    <x v="1"/>
    <s v="INR"/>
    <n v="666"/>
    <x v="7131"/>
    <x v="6"/>
    <n v="500035"/>
    <s v="IN"/>
    <b v="0"/>
    <s v="Not Available"/>
  </r>
  <r>
    <n v="123021"/>
    <x v="114661"/>
    <x v="86"/>
    <x v="6"/>
    <x v="0"/>
    <x v="1"/>
    <x v="0"/>
    <s v="Expedited"/>
    <x v="1"/>
    <x v="5"/>
    <s v="Unshipped"/>
    <x v="1"/>
    <s v="INR"/>
    <n v="729"/>
    <x v="3418"/>
    <x v="14"/>
    <n v="759022"/>
    <s v="IN"/>
    <b v="0"/>
    <s v="Not Available"/>
  </r>
  <r>
    <n v="123022"/>
    <x v="114662"/>
    <x v="86"/>
    <x v="6"/>
    <x v="1"/>
    <x v="0"/>
    <x v="0"/>
    <s v="Standard"/>
    <x v="1"/>
    <x v="3"/>
    <s v="Shipped"/>
    <x v="1"/>
    <s v="INR"/>
    <n v="387"/>
    <x v="7132"/>
    <x v="34"/>
    <n v="744211"/>
    <s v="IN"/>
    <b v="0"/>
    <s v="Easy Ship"/>
  </r>
  <r>
    <n v="123023"/>
    <x v="114663"/>
    <x v="86"/>
    <x v="6"/>
    <x v="0"/>
    <x v="1"/>
    <x v="0"/>
    <s v="Expedited"/>
    <x v="0"/>
    <x v="5"/>
    <s v="Cancelled"/>
    <x v="0"/>
    <s v="INR"/>
    <s v="Not Available"/>
    <x v="297"/>
    <x v="12"/>
    <n v="822102"/>
    <s v="IN"/>
    <b v="0"/>
    <s v="Not Available"/>
  </r>
  <r>
    <n v="123024"/>
    <x v="114664"/>
    <x v="86"/>
    <x v="6"/>
    <x v="2"/>
    <x v="1"/>
    <x v="0"/>
    <s v="Expedited"/>
    <x v="1"/>
    <x v="2"/>
    <s v="Shipped"/>
    <x v="1"/>
    <s v="INR"/>
    <n v="533"/>
    <x v="1263"/>
    <x v="15"/>
    <n v="695101"/>
    <s v="IN"/>
    <b v="0"/>
    <s v="Not Available"/>
  </r>
  <r>
    <n v="123025"/>
    <x v="114665"/>
    <x v="86"/>
    <x v="6"/>
    <x v="2"/>
    <x v="1"/>
    <x v="0"/>
    <s v="Expedited"/>
    <x v="0"/>
    <x v="5"/>
    <s v="Shipped"/>
    <x v="1"/>
    <s v="INR"/>
    <n v="845"/>
    <x v="4"/>
    <x v="3"/>
    <n v="600129"/>
    <s v="IN"/>
    <b v="0"/>
    <s v="Not Available"/>
  </r>
  <r>
    <n v="123026"/>
    <x v="114665"/>
    <x v="86"/>
    <x v="6"/>
    <x v="2"/>
    <x v="1"/>
    <x v="0"/>
    <s v="Expedited"/>
    <x v="0"/>
    <x v="5"/>
    <s v="Shipped"/>
    <x v="1"/>
    <s v="INR"/>
    <n v="399"/>
    <x v="4"/>
    <x v="3"/>
    <n v="600129"/>
    <s v="IN"/>
    <b v="0"/>
    <s v="Not Available"/>
  </r>
  <r>
    <n v="123027"/>
    <x v="114665"/>
    <x v="86"/>
    <x v="6"/>
    <x v="2"/>
    <x v="1"/>
    <x v="0"/>
    <s v="Expedited"/>
    <x v="0"/>
    <x v="5"/>
    <s v="Shipped"/>
    <x v="1"/>
    <s v="INR"/>
    <n v="566"/>
    <x v="4"/>
    <x v="3"/>
    <n v="600129"/>
    <s v="IN"/>
    <b v="0"/>
    <s v="Not Available"/>
  </r>
  <r>
    <n v="123028"/>
    <x v="114666"/>
    <x v="86"/>
    <x v="6"/>
    <x v="2"/>
    <x v="1"/>
    <x v="0"/>
    <s v="Expedited"/>
    <x v="1"/>
    <x v="5"/>
    <s v="Shipped"/>
    <x v="1"/>
    <s v="INR"/>
    <n v="544"/>
    <x v="4"/>
    <x v="3"/>
    <n v="600129"/>
    <s v="IN"/>
    <b v="0"/>
    <s v="Not Available"/>
  </r>
  <r>
    <n v="123029"/>
    <x v="114667"/>
    <x v="86"/>
    <x v="6"/>
    <x v="2"/>
    <x v="1"/>
    <x v="0"/>
    <s v="Expedited"/>
    <x v="1"/>
    <x v="5"/>
    <s v="Shipped"/>
    <x v="1"/>
    <s v="INR"/>
    <n v="399"/>
    <x v="82"/>
    <x v="10"/>
    <n v="122011"/>
    <s v="IN"/>
    <b v="0"/>
    <s v="Not Available"/>
  </r>
  <r>
    <n v="123030"/>
    <x v="114668"/>
    <x v="86"/>
    <x v="6"/>
    <x v="1"/>
    <x v="0"/>
    <x v="0"/>
    <s v="Standard"/>
    <x v="2"/>
    <x v="4"/>
    <s v="Shipped"/>
    <x v="1"/>
    <s v="INR"/>
    <n v="735"/>
    <x v="238"/>
    <x v="7"/>
    <n v="535002"/>
    <s v="IN"/>
    <b v="0"/>
    <s v="Easy Ship"/>
  </r>
  <r>
    <n v="123031"/>
    <x v="114669"/>
    <x v="86"/>
    <x v="6"/>
    <x v="2"/>
    <x v="1"/>
    <x v="0"/>
    <s v="Expedited"/>
    <x v="0"/>
    <x v="5"/>
    <s v="Shipped"/>
    <x v="1"/>
    <s v="INR"/>
    <n v="664"/>
    <x v="84"/>
    <x v="4"/>
    <n v="211019"/>
    <s v="IN"/>
    <b v="0"/>
    <s v="Not Available"/>
  </r>
  <r>
    <n v="123032"/>
    <x v="114670"/>
    <x v="86"/>
    <x v="6"/>
    <x v="2"/>
    <x v="1"/>
    <x v="0"/>
    <s v="Expedited"/>
    <x v="1"/>
    <x v="4"/>
    <s v="Shipped"/>
    <x v="1"/>
    <s v="INR"/>
    <n v="471"/>
    <x v="2313"/>
    <x v="6"/>
    <n v="509153"/>
    <s v="IN"/>
    <b v="0"/>
    <s v="Not Available"/>
  </r>
  <r>
    <n v="123033"/>
    <x v="114671"/>
    <x v="86"/>
    <x v="6"/>
    <x v="0"/>
    <x v="1"/>
    <x v="0"/>
    <s v="Expedited"/>
    <x v="0"/>
    <x v="0"/>
    <s v="Unshipped"/>
    <x v="1"/>
    <s v="INR"/>
    <n v="1473"/>
    <x v="188"/>
    <x v="16"/>
    <n v="462003"/>
    <s v="IN"/>
    <b v="0"/>
    <s v="Not Available"/>
  </r>
  <r>
    <n v="123034"/>
    <x v="114672"/>
    <x v="86"/>
    <x v="6"/>
    <x v="1"/>
    <x v="0"/>
    <x v="0"/>
    <s v="Standard"/>
    <x v="1"/>
    <x v="1"/>
    <s v="Shipped"/>
    <x v="1"/>
    <s v="INR"/>
    <n v="477"/>
    <x v="82"/>
    <x v="10"/>
    <n v="122011"/>
    <s v="IN"/>
    <b v="0"/>
    <s v="Easy Ship"/>
  </r>
  <r>
    <n v="123035"/>
    <x v="114673"/>
    <x v="86"/>
    <x v="6"/>
    <x v="2"/>
    <x v="1"/>
    <x v="0"/>
    <s v="Expedited"/>
    <x v="1"/>
    <x v="3"/>
    <s v="Shipped"/>
    <x v="1"/>
    <s v="INR"/>
    <n v="333"/>
    <x v="24"/>
    <x v="15"/>
    <n v="695586"/>
    <s v="IN"/>
    <b v="0"/>
    <s v="Not Available"/>
  </r>
  <r>
    <n v="123036"/>
    <x v="114674"/>
    <x v="86"/>
    <x v="6"/>
    <x v="2"/>
    <x v="1"/>
    <x v="0"/>
    <s v="Expedited"/>
    <x v="1"/>
    <x v="3"/>
    <s v="Shipped"/>
    <x v="1"/>
    <s v="INR"/>
    <n v="380"/>
    <x v="24"/>
    <x v="15"/>
    <n v="695586"/>
    <s v="IN"/>
    <b v="0"/>
    <s v="Not Available"/>
  </r>
  <r>
    <n v="123037"/>
    <x v="114675"/>
    <x v="86"/>
    <x v="6"/>
    <x v="2"/>
    <x v="1"/>
    <x v="0"/>
    <s v="Expedited"/>
    <x v="2"/>
    <x v="2"/>
    <s v="Shipped"/>
    <x v="1"/>
    <s v="INR"/>
    <n v="614"/>
    <x v="12"/>
    <x v="9"/>
    <n v="110024"/>
    <s v="IN"/>
    <b v="0"/>
    <s v="Not Available"/>
  </r>
  <r>
    <n v="123038"/>
    <x v="114675"/>
    <x v="86"/>
    <x v="6"/>
    <x v="2"/>
    <x v="1"/>
    <x v="0"/>
    <s v="Expedited"/>
    <x v="3"/>
    <x v="2"/>
    <s v="Shipped"/>
    <x v="1"/>
    <s v="INR"/>
    <n v="693"/>
    <x v="12"/>
    <x v="9"/>
    <n v="110024"/>
    <s v="IN"/>
    <b v="0"/>
    <s v="Not Available"/>
  </r>
  <r>
    <n v="123039"/>
    <x v="114675"/>
    <x v="86"/>
    <x v="6"/>
    <x v="2"/>
    <x v="1"/>
    <x v="0"/>
    <s v="Expedited"/>
    <x v="3"/>
    <x v="2"/>
    <s v="Shipped"/>
    <x v="1"/>
    <s v="INR"/>
    <n v="729"/>
    <x v="12"/>
    <x v="9"/>
    <n v="110024"/>
    <s v="IN"/>
    <b v="0"/>
    <s v="Not Available"/>
  </r>
  <r>
    <n v="123040"/>
    <x v="114676"/>
    <x v="86"/>
    <x v="6"/>
    <x v="2"/>
    <x v="1"/>
    <x v="0"/>
    <s v="Expedited"/>
    <x v="1"/>
    <x v="0"/>
    <s v="Shipped"/>
    <x v="1"/>
    <s v="INR"/>
    <n v="376"/>
    <x v="630"/>
    <x v="3"/>
    <n v="641607"/>
    <s v="IN"/>
    <b v="0"/>
    <s v="Not Available"/>
  </r>
  <r>
    <n v="123041"/>
    <x v="114677"/>
    <x v="86"/>
    <x v="6"/>
    <x v="2"/>
    <x v="1"/>
    <x v="0"/>
    <s v="Expedited"/>
    <x v="0"/>
    <x v="1"/>
    <s v="Shipped"/>
    <x v="1"/>
    <s v="INR"/>
    <n v="1176"/>
    <x v="12"/>
    <x v="9"/>
    <n v="110042"/>
    <s v="IN"/>
    <b v="0"/>
    <s v="Not Available"/>
  </r>
  <r>
    <n v="123042"/>
    <x v="114678"/>
    <x v="86"/>
    <x v="6"/>
    <x v="2"/>
    <x v="1"/>
    <x v="0"/>
    <s v="Expedited"/>
    <x v="1"/>
    <x v="7"/>
    <s v="Shipped"/>
    <x v="1"/>
    <s v="INR"/>
    <n v="431"/>
    <x v="27"/>
    <x v="17"/>
    <n v="700047"/>
    <s v="IN"/>
    <b v="0"/>
    <s v="Not Available"/>
  </r>
  <r>
    <n v="123043"/>
    <x v="114679"/>
    <x v="86"/>
    <x v="6"/>
    <x v="2"/>
    <x v="1"/>
    <x v="0"/>
    <s v="Expedited"/>
    <x v="3"/>
    <x v="2"/>
    <s v="Shipped"/>
    <x v="1"/>
    <s v="INR"/>
    <n v="693"/>
    <x v="15"/>
    <x v="0"/>
    <n v="411051"/>
    <s v="IN"/>
    <b v="0"/>
    <s v="Not Available"/>
  </r>
  <r>
    <n v="123044"/>
    <x v="114680"/>
    <x v="86"/>
    <x v="6"/>
    <x v="2"/>
    <x v="1"/>
    <x v="0"/>
    <s v="Expedited"/>
    <x v="1"/>
    <x v="7"/>
    <s v="Shipped"/>
    <x v="1"/>
    <s v="INR"/>
    <n v="457"/>
    <x v="7132"/>
    <x v="34"/>
    <n v="744211"/>
    <s v="IN"/>
    <b v="0"/>
    <s v="Not Available"/>
  </r>
  <r>
    <n v="123045"/>
    <x v="114681"/>
    <x v="86"/>
    <x v="6"/>
    <x v="1"/>
    <x v="0"/>
    <x v="0"/>
    <s v="Standard"/>
    <x v="3"/>
    <x v="3"/>
    <s v="Shipped"/>
    <x v="1"/>
    <s v="INR"/>
    <n v="0"/>
    <x v="2468"/>
    <x v="25"/>
    <n v="791001"/>
    <s v="IN"/>
    <b v="0"/>
    <s v="Easy Ship"/>
  </r>
  <r>
    <n v="123046"/>
    <x v="114682"/>
    <x v="86"/>
    <x v="6"/>
    <x v="2"/>
    <x v="1"/>
    <x v="0"/>
    <s v="Expedited"/>
    <x v="1"/>
    <x v="1"/>
    <s v="Shipped"/>
    <x v="1"/>
    <s v="INR"/>
    <n v="540"/>
    <x v="3026"/>
    <x v="15"/>
    <n v="691531"/>
    <s v="IN"/>
    <b v="0"/>
    <s v="Not Available"/>
  </r>
  <r>
    <n v="123047"/>
    <x v="114683"/>
    <x v="86"/>
    <x v="6"/>
    <x v="2"/>
    <x v="1"/>
    <x v="0"/>
    <s v="Expedited"/>
    <x v="0"/>
    <x v="4"/>
    <s v="Shipped"/>
    <x v="1"/>
    <s v="INR"/>
    <n v="764"/>
    <x v="87"/>
    <x v="17"/>
    <n v="700135"/>
    <s v="IN"/>
    <b v="0"/>
    <s v="Not Available"/>
  </r>
  <r>
    <n v="123048"/>
    <x v="114684"/>
    <x v="86"/>
    <x v="6"/>
    <x v="2"/>
    <x v="1"/>
    <x v="0"/>
    <s v="Expedited"/>
    <x v="1"/>
    <x v="3"/>
    <s v="Shipped"/>
    <x v="1"/>
    <s v="INR"/>
    <n v="517"/>
    <x v="1"/>
    <x v="1"/>
    <n v="560048"/>
    <s v="IN"/>
    <b v="0"/>
    <s v="Not Available"/>
  </r>
  <r>
    <n v="123049"/>
    <x v="114685"/>
    <x v="86"/>
    <x v="6"/>
    <x v="2"/>
    <x v="1"/>
    <x v="0"/>
    <s v="Expedited"/>
    <x v="2"/>
    <x v="0"/>
    <s v="Shipped"/>
    <x v="1"/>
    <s v="INR"/>
    <n v="1168"/>
    <x v="24"/>
    <x v="15"/>
    <n v="695583"/>
    <s v="IN"/>
    <b v="0"/>
    <s v="Not Available"/>
  </r>
  <r>
    <n v="123050"/>
    <x v="114686"/>
    <x v="86"/>
    <x v="6"/>
    <x v="2"/>
    <x v="1"/>
    <x v="0"/>
    <s v="Expedited"/>
    <x v="0"/>
    <x v="1"/>
    <s v="Shipped"/>
    <x v="1"/>
    <s v="INR"/>
    <n v="525"/>
    <x v="963"/>
    <x v="10"/>
    <n v="123501"/>
    <s v="IN"/>
    <b v="0"/>
    <s v="Not Available"/>
  </r>
  <r>
    <n v="123051"/>
    <x v="114687"/>
    <x v="86"/>
    <x v="6"/>
    <x v="2"/>
    <x v="1"/>
    <x v="0"/>
    <s v="Expedited"/>
    <x v="1"/>
    <x v="7"/>
    <s v="Shipped"/>
    <x v="1"/>
    <s v="INR"/>
    <n v="301"/>
    <x v="48"/>
    <x v="22"/>
    <n v="180007"/>
    <s v="IN"/>
    <b v="0"/>
    <s v="Not Available"/>
  </r>
  <r>
    <n v="123052"/>
    <x v="114688"/>
    <x v="86"/>
    <x v="6"/>
    <x v="0"/>
    <x v="1"/>
    <x v="0"/>
    <s v="Expedited"/>
    <x v="1"/>
    <x v="2"/>
    <s v="Cancelled"/>
    <x v="0"/>
    <s v="INR"/>
    <s v="Not Available"/>
    <x v="7133"/>
    <x v="3"/>
    <n v="601102"/>
    <s v="IN"/>
    <b v="0"/>
    <s v="Not Available"/>
  </r>
  <r>
    <n v="123053"/>
    <x v="114689"/>
    <x v="86"/>
    <x v="6"/>
    <x v="2"/>
    <x v="1"/>
    <x v="0"/>
    <s v="Expedited"/>
    <x v="2"/>
    <x v="3"/>
    <s v="Shipped"/>
    <x v="1"/>
    <s v="INR"/>
    <n v="735"/>
    <x v="7134"/>
    <x v="23"/>
    <n v="140901"/>
    <s v="IN"/>
    <b v="0"/>
    <s v="Not Available"/>
  </r>
  <r>
    <n v="123054"/>
    <x v="114690"/>
    <x v="86"/>
    <x v="6"/>
    <x v="1"/>
    <x v="0"/>
    <x v="0"/>
    <s v="Standard"/>
    <x v="0"/>
    <x v="1"/>
    <s v="Shipped"/>
    <x v="1"/>
    <s v="INR"/>
    <n v="692"/>
    <x v="4"/>
    <x v="3"/>
    <n v="600031"/>
    <s v="IN"/>
    <b v="0"/>
    <s v="Easy Ship"/>
  </r>
  <r>
    <n v="123055"/>
    <x v="114691"/>
    <x v="86"/>
    <x v="6"/>
    <x v="0"/>
    <x v="1"/>
    <x v="0"/>
    <s v="Expedited"/>
    <x v="1"/>
    <x v="7"/>
    <s v="Cancelled"/>
    <x v="0"/>
    <s v="INR"/>
    <s v="Not Available"/>
    <x v="577"/>
    <x v="23"/>
    <n v="152001"/>
    <s v="IN"/>
    <b v="0"/>
    <s v="Not Available"/>
  </r>
  <r>
    <n v="123056"/>
    <x v="114692"/>
    <x v="86"/>
    <x v="6"/>
    <x v="2"/>
    <x v="1"/>
    <x v="0"/>
    <s v="Expedited"/>
    <x v="1"/>
    <x v="6"/>
    <s v="Shipped"/>
    <x v="1"/>
    <s v="INR"/>
    <n v="728"/>
    <x v="2449"/>
    <x v="0"/>
    <n v="416410"/>
    <s v="IN"/>
    <b v="0"/>
    <s v="Not Available"/>
  </r>
  <r>
    <n v="123057"/>
    <x v="114693"/>
    <x v="86"/>
    <x v="6"/>
    <x v="0"/>
    <x v="1"/>
    <x v="0"/>
    <s v="Expedited"/>
    <x v="1"/>
    <x v="1"/>
    <s v="Cancelled"/>
    <x v="0"/>
    <s v="INR"/>
    <s v="Not Available"/>
    <x v="315"/>
    <x v="0"/>
    <n v="401202"/>
    <s v="IN"/>
    <b v="0"/>
    <s v="Not Available"/>
  </r>
  <r>
    <n v="123058"/>
    <x v="114694"/>
    <x v="86"/>
    <x v="6"/>
    <x v="2"/>
    <x v="1"/>
    <x v="0"/>
    <s v="Expedited"/>
    <x v="1"/>
    <x v="6"/>
    <s v="Shipped"/>
    <x v="1"/>
    <s v="INR"/>
    <n v="869"/>
    <x v="2449"/>
    <x v="0"/>
    <n v="416410"/>
    <s v="IN"/>
    <b v="0"/>
    <s v="Not Available"/>
  </r>
  <r>
    <n v="123059"/>
    <x v="114695"/>
    <x v="86"/>
    <x v="6"/>
    <x v="1"/>
    <x v="0"/>
    <x v="0"/>
    <s v="Standard"/>
    <x v="1"/>
    <x v="3"/>
    <s v="Shipped"/>
    <x v="1"/>
    <s v="INR"/>
    <n v="301"/>
    <x v="27"/>
    <x v="17"/>
    <n v="700050"/>
    <s v="IN"/>
    <b v="0"/>
    <s v="Easy Ship"/>
  </r>
  <r>
    <n v="123060"/>
    <x v="114696"/>
    <x v="86"/>
    <x v="6"/>
    <x v="1"/>
    <x v="0"/>
    <x v="0"/>
    <s v="Standard"/>
    <x v="0"/>
    <x v="2"/>
    <s v="Shipped"/>
    <x v="1"/>
    <s v="INR"/>
    <n v="847"/>
    <x v="7"/>
    <x v="6"/>
    <n v="500019"/>
    <s v="IN"/>
    <b v="0"/>
    <s v="Easy Ship"/>
  </r>
  <r>
    <n v="123061"/>
    <x v="114697"/>
    <x v="86"/>
    <x v="6"/>
    <x v="0"/>
    <x v="1"/>
    <x v="0"/>
    <s v="Expedited"/>
    <x v="1"/>
    <x v="4"/>
    <s v="Unshipped"/>
    <x v="1"/>
    <s v="INR"/>
    <n v="471"/>
    <x v="340"/>
    <x v="0"/>
    <n v="411039"/>
    <s v="IN"/>
    <b v="0"/>
    <s v="Not Available"/>
  </r>
  <r>
    <n v="123062"/>
    <x v="114698"/>
    <x v="86"/>
    <x v="6"/>
    <x v="1"/>
    <x v="0"/>
    <x v="0"/>
    <s v="Standard"/>
    <x v="3"/>
    <x v="5"/>
    <s v="Shipped"/>
    <x v="1"/>
    <s v="INR"/>
    <n v="446"/>
    <x v="82"/>
    <x v="10"/>
    <n v="122052"/>
    <s v="IN"/>
    <b v="0"/>
    <s v="Easy Ship"/>
  </r>
  <r>
    <n v="123063"/>
    <x v="114699"/>
    <x v="86"/>
    <x v="6"/>
    <x v="2"/>
    <x v="1"/>
    <x v="0"/>
    <s v="Expedited"/>
    <x v="1"/>
    <x v="2"/>
    <s v="Shipped"/>
    <x v="1"/>
    <s v="INR"/>
    <n v="655"/>
    <x v="8"/>
    <x v="4"/>
    <n v="201301"/>
    <s v="IN"/>
    <b v="0"/>
    <s v="Not Available"/>
  </r>
  <r>
    <n v="123064"/>
    <x v="114700"/>
    <x v="86"/>
    <x v="6"/>
    <x v="2"/>
    <x v="1"/>
    <x v="0"/>
    <s v="Expedited"/>
    <x v="1"/>
    <x v="3"/>
    <s v="Shipped"/>
    <x v="1"/>
    <s v="INR"/>
    <n v="754"/>
    <x v="1"/>
    <x v="1"/>
    <n v="562123"/>
    <s v="IN"/>
    <b v="0"/>
    <s v="Not Available"/>
  </r>
  <r>
    <n v="123065"/>
    <x v="114701"/>
    <x v="86"/>
    <x v="6"/>
    <x v="2"/>
    <x v="1"/>
    <x v="0"/>
    <s v="Expedited"/>
    <x v="1"/>
    <x v="4"/>
    <s v="Shipped"/>
    <x v="1"/>
    <s v="INR"/>
    <n v="435"/>
    <x v="1"/>
    <x v="1"/>
    <n v="560048"/>
    <s v="IN"/>
    <b v="0"/>
    <s v="Not Available"/>
  </r>
  <r>
    <n v="123066"/>
    <x v="114702"/>
    <x v="86"/>
    <x v="6"/>
    <x v="2"/>
    <x v="1"/>
    <x v="0"/>
    <s v="Expedited"/>
    <x v="1"/>
    <x v="7"/>
    <s v="Shipped"/>
    <x v="1"/>
    <s v="INR"/>
    <n v="376"/>
    <x v="7"/>
    <x v="6"/>
    <n v="500028"/>
    <s v="IN"/>
    <b v="0"/>
    <s v="Not Available"/>
  </r>
  <r>
    <n v="123067"/>
    <x v="114703"/>
    <x v="86"/>
    <x v="6"/>
    <x v="2"/>
    <x v="1"/>
    <x v="0"/>
    <s v="Expedited"/>
    <x v="0"/>
    <x v="4"/>
    <s v="Shipped"/>
    <x v="1"/>
    <s v="INR"/>
    <n v="1125"/>
    <x v="1"/>
    <x v="1"/>
    <n v="560103"/>
    <s v="IN"/>
    <b v="0"/>
    <s v="Not Available"/>
  </r>
  <r>
    <n v="123068"/>
    <x v="114704"/>
    <x v="86"/>
    <x v="6"/>
    <x v="2"/>
    <x v="1"/>
    <x v="0"/>
    <s v="Expedited"/>
    <x v="1"/>
    <x v="0"/>
    <s v="Shipped"/>
    <x v="1"/>
    <s v="INR"/>
    <n v="491"/>
    <x v="0"/>
    <x v="0"/>
    <n v="400077"/>
    <s v="IN"/>
    <b v="0"/>
    <s v="Not Available"/>
  </r>
  <r>
    <n v="123069"/>
    <x v="114705"/>
    <x v="86"/>
    <x v="6"/>
    <x v="2"/>
    <x v="1"/>
    <x v="0"/>
    <s v="Expedited"/>
    <x v="2"/>
    <x v="7"/>
    <s v="Shipped"/>
    <x v="1"/>
    <s v="INR"/>
    <n v="948"/>
    <x v="5"/>
    <x v="4"/>
    <n v="201005"/>
    <s v="IN"/>
    <b v="0"/>
    <s v="Not Available"/>
  </r>
  <r>
    <n v="123070"/>
    <x v="114706"/>
    <x v="86"/>
    <x v="6"/>
    <x v="2"/>
    <x v="1"/>
    <x v="0"/>
    <s v="Expedited"/>
    <x v="1"/>
    <x v="3"/>
    <s v="Shipped"/>
    <x v="1"/>
    <s v="INR"/>
    <n v="376"/>
    <x v="7135"/>
    <x v="15"/>
    <n v="676307"/>
    <s v="IN"/>
    <b v="0"/>
    <s v="Not Available"/>
  </r>
  <r>
    <n v="123071"/>
    <x v="114707"/>
    <x v="86"/>
    <x v="6"/>
    <x v="0"/>
    <x v="0"/>
    <x v="0"/>
    <s v="Standard"/>
    <x v="0"/>
    <x v="5"/>
    <s v="On the Way"/>
    <x v="0"/>
    <s v="INR"/>
    <n v="951.43"/>
    <x v="64"/>
    <x v="3"/>
    <n v="641038"/>
    <s v="IN"/>
    <b v="0"/>
    <s v="Easy Ship"/>
  </r>
  <r>
    <n v="123072"/>
    <x v="114708"/>
    <x v="86"/>
    <x v="6"/>
    <x v="2"/>
    <x v="1"/>
    <x v="0"/>
    <s v="Expedited"/>
    <x v="0"/>
    <x v="1"/>
    <s v="Shipped"/>
    <x v="1"/>
    <s v="INR"/>
    <n v="635"/>
    <x v="12"/>
    <x v="9"/>
    <n v="110091"/>
    <s v="IN"/>
    <b v="0"/>
    <s v="Not Available"/>
  </r>
  <r>
    <n v="123073"/>
    <x v="114709"/>
    <x v="86"/>
    <x v="6"/>
    <x v="2"/>
    <x v="1"/>
    <x v="0"/>
    <s v="Expedited"/>
    <x v="1"/>
    <x v="3"/>
    <s v="Shipped"/>
    <x v="1"/>
    <s v="INR"/>
    <n v="387"/>
    <x v="22"/>
    <x v="7"/>
    <n v="530002"/>
    <s v="IN"/>
    <b v="0"/>
    <s v="Not Available"/>
  </r>
  <r>
    <n v="123074"/>
    <x v="114710"/>
    <x v="86"/>
    <x v="6"/>
    <x v="2"/>
    <x v="1"/>
    <x v="0"/>
    <s v="Expedited"/>
    <x v="1"/>
    <x v="0"/>
    <s v="Shipped"/>
    <x v="1"/>
    <s v="INR"/>
    <n v="399"/>
    <x v="127"/>
    <x v="20"/>
    <n v="263139"/>
    <s v="IN"/>
    <b v="0"/>
    <s v="Not Available"/>
  </r>
  <r>
    <n v="123075"/>
    <x v="114711"/>
    <x v="86"/>
    <x v="6"/>
    <x v="2"/>
    <x v="1"/>
    <x v="0"/>
    <s v="Expedited"/>
    <x v="3"/>
    <x v="7"/>
    <s v="Shipped"/>
    <x v="1"/>
    <s v="INR"/>
    <n v="693"/>
    <x v="1"/>
    <x v="1"/>
    <n v="560097"/>
    <s v="IN"/>
    <b v="0"/>
    <s v="Not Available"/>
  </r>
  <r>
    <n v="123076"/>
    <x v="114712"/>
    <x v="86"/>
    <x v="6"/>
    <x v="2"/>
    <x v="1"/>
    <x v="0"/>
    <s v="Expedited"/>
    <x v="1"/>
    <x v="7"/>
    <s v="Shipped"/>
    <x v="1"/>
    <s v="INR"/>
    <n v="399"/>
    <x v="15"/>
    <x v="0"/>
    <n v="411001"/>
    <s v="IN"/>
    <b v="0"/>
    <s v="Not Available"/>
  </r>
  <r>
    <n v="123077"/>
    <x v="114713"/>
    <x v="86"/>
    <x v="6"/>
    <x v="2"/>
    <x v="1"/>
    <x v="0"/>
    <s v="Expedited"/>
    <x v="3"/>
    <x v="7"/>
    <s v="Shipped"/>
    <x v="1"/>
    <s v="INR"/>
    <n v="443"/>
    <x v="37"/>
    <x v="0"/>
    <n v="400601"/>
    <s v="IN"/>
    <b v="0"/>
    <s v="Not Available"/>
  </r>
  <r>
    <n v="123078"/>
    <x v="114714"/>
    <x v="86"/>
    <x v="6"/>
    <x v="1"/>
    <x v="0"/>
    <x v="0"/>
    <s v="Standard"/>
    <x v="3"/>
    <x v="7"/>
    <s v="Shipped"/>
    <x v="1"/>
    <s v="INR"/>
    <n v="794"/>
    <x v="37"/>
    <x v="0"/>
    <n v="400601"/>
    <s v="IN"/>
    <b v="0"/>
    <s v="Easy Ship"/>
  </r>
  <r>
    <n v="123079"/>
    <x v="114715"/>
    <x v="86"/>
    <x v="6"/>
    <x v="0"/>
    <x v="1"/>
    <x v="0"/>
    <s v="Expedited"/>
    <x v="1"/>
    <x v="2"/>
    <s v="Cancelled"/>
    <x v="0"/>
    <s v="INR"/>
    <s v="Not Available"/>
    <x v="8"/>
    <x v="4"/>
    <n v="201301"/>
    <s v="IN"/>
    <b v="0"/>
    <s v="Not Available"/>
  </r>
  <r>
    <n v="123080"/>
    <x v="114716"/>
    <x v="86"/>
    <x v="6"/>
    <x v="2"/>
    <x v="1"/>
    <x v="0"/>
    <s v="Expedited"/>
    <x v="0"/>
    <x v="5"/>
    <s v="Shipped"/>
    <x v="1"/>
    <s v="INR"/>
    <n v="899"/>
    <x v="21"/>
    <x v="4"/>
    <n v="226022"/>
    <s v="IN"/>
    <b v="0"/>
    <s v="Not Available"/>
  </r>
  <r>
    <n v="123081"/>
    <x v="114717"/>
    <x v="86"/>
    <x v="6"/>
    <x v="1"/>
    <x v="0"/>
    <x v="0"/>
    <s v="Standard"/>
    <x v="0"/>
    <x v="7"/>
    <s v="Shipped"/>
    <x v="1"/>
    <s v="INR"/>
    <n v="435"/>
    <x v="181"/>
    <x v="19"/>
    <n v="395001"/>
    <s v="IN"/>
    <b v="0"/>
    <s v="Easy Ship"/>
  </r>
  <r>
    <n v="123082"/>
    <x v="114718"/>
    <x v="86"/>
    <x v="6"/>
    <x v="2"/>
    <x v="1"/>
    <x v="0"/>
    <s v="Expedited"/>
    <x v="1"/>
    <x v="5"/>
    <s v="Shipped"/>
    <x v="1"/>
    <s v="INR"/>
    <n v="301"/>
    <x v="4397"/>
    <x v="3"/>
    <n v="638656"/>
    <s v="IN"/>
    <b v="0"/>
    <s v="Not Available"/>
  </r>
  <r>
    <n v="123083"/>
    <x v="114719"/>
    <x v="86"/>
    <x v="6"/>
    <x v="2"/>
    <x v="1"/>
    <x v="0"/>
    <s v="Expedited"/>
    <x v="0"/>
    <x v="7"/>
    <s v="Shipped"/>
    <x v="1"/>
    <s v="INR"/>
    <n v="573"/>
    <x v="36"/>
    <x v="0"/>
    <n v="440015"/>
    <s v="IN"/>
    <b v="0"/>
    <s v="Not Available"/>
  </r>
  <r>
    <n v="123084"/>
    <x v="114719"/>
    <x v="86"/>
    <x v="6"/>
    <x v="2"/>
    <x v="1"/>
    <x v="0"/>
    <s v="Expedited"/>
    <x v="1"/>
    <x v="7"/>
    <s v="Shipped"/>
    <x v="1"/>
    <s v="INR"/>
    <n v="435"/>
    <x v="36"/>
    <x v="0"/>
    <n v="440015"/>
    <s v="IN"/>
    <b v="0"/>
    <s v="Not Available"/>
  </r>
  <r>
    <n v="123085"/>
    <x v="114720"/>
    <x v="86"/>
    <x v="6"/>
    <x v="0"/>
    <x v="1"/>
    <x v="0"/>
    <s v="Expedited"/>
    <x v="0"/>
    <x v="5"/>
    <s v="Unshipped"/>
    <x v="1"/>
    <s v="INR"/>
    <n v="899"/>
    <x v="21"/>
    <x v="4"/>
    <n v="226022"/>
    <s v="IN"/>
    <b v="0"/>
    <s v="Not Available"/>
  </r>
  <r>
    <n v="123086"/>
    <x v="114721"/>
    <x v="86"/>
    <x v="6"/>
    <x v="2"/>
    <x v="1"/>
    <x v="0"/>
    <s v="Expedited"/>
    <x v="1"/>
    <x v="0"/>
    <s v="Shipped"/>
    <x v="1"/>
    <s v="INR"/>
    <n v="368"/>
    <x v="64"/>
    <x v="3"/>
    <n v="642006"/>
    <s v="IN"/>
    <b v="0"/>
    <s v="Not Available"/>
  </r>
  <r>
    <n v="123087"/>
    <x v="114722"/>
    <x v="86"/>
    <x v="6"/>
    <x v="2"/>
    <x v="1"/>
    <x v="0"/>
    <s v="Expedited"/>
    <x v="1"/>
    <x v="1"/>
    <s v="Shipped"/>
    <x v="1"/>
    <s v="INR"/>
    <n v="468"/>
    <x v="0"/>
    <x v="0"/>
    <n v="400093"/>
    <s v="IN"/>
    <b v="0"/>
    <s v="Not Available"/>
  </r>
  <r>
    <n v="123088"/>
    <x v="114723"/>
    <x v="86"/>
    <x v="6"/>
    <x v="2"/>
    <x v="1"/>
    <x v="0"/>
    <s v="Expedited"/>
    <x v="2"/>
    <x v="0"/>
    <s v="Shipped"/>
    <x v="1"/>
    <s v="INR"/>
    <n v="735"/>
    <x v="235"/>
    <x v="10"/>
    <n v="121001"/>
    <s v="IN"/>
    <b v="0"/>
    <s v="Not Available"/>
  </r>
  <r>
    <n v="123089"/>
    <x v="114724"/>
    <x v="86"/>
    <x v="6"/>
    <x v="0"/>
    <x v="0"/>
    <x v="0"/>
    <s v="Standard"/>
    <x v="2"/>
    <x v="3"/>
    <s v="On the Way"/>
    <x v="0"/>
    <s v="INR"/>
    <n v="504.76"/>
    <x v="188"/>
    <x v="16"/>
    <n v="462016"/>
    <s v="IN"/>
    <b v="0"/>
    <s v="Easy Ship"/>
  </r>
  <r>
    <n v="123090"/>
    <x v="114725"/>
    <x v="86"/>
    <x v="6"/>
    <x v="0"/>
    <x v="1"/>
    <x v="0"/>
    <s v="Expedited"/>
    <x v="1"/>
    <x v="4"/>
    <s v="Cancelled"/>
    <x v="0"/>
    <s v="INR"/>
    <s v="Not Available"/>
    <x v="1"/>
    <x v="1"/>
    <n v="562123"/>
    <s v="IN"/>
    <b v="0"/>
    <s v="Not Available"/>
  </r>
  <r>
    <n v="123091"/>
    <x v="114726"/>
    <x v="86"/>
    <x v="6"/>
    <x v="0"/>
    <x v="1"/>
    <x v="0"/>
    <s v="Expedited"/>
    <x v="1"/>
    <x v="2"/>
    <s v="Cancelled"/>
    <x v="0"/>
    <s v="INR"/>
    <s v="Not Available"/>
    <x v="7"/>
    <x v="6"/>
    <n v="500018"/>
    <s v="IN"/>
    <b v="0"/>
    <s v="Not Available"/>
  </r>
  <r>
    <n v="123092"/>
    <x v="114727"/>
    <x v="86"/>
    <x v="6"/>
    <x v="2"/>
    <x v="1"/>
    <x v="0"/>
    <s v="Expedited"/>
    <x v="0"/>
    <x v="2"/>
    <s v="Shipped"/>
    <x v="1"/>
    <s v="INR"/>
    <n v="1137"/>
    <x v="957"/>
    <x v="8"/>
    <n v="301001"/>
    <s v="IN"/>
    <b v="0"/>
    <s v="Not Available"/>
  </r>
  <r>
    <n v="123093"/>
    <x v="114728"/>
    <x v="86"/>
    <x v="6"/>
    <x v="1"/>
    <x v="0"/>
    <x v="0"/>
    <s v="Standard"/>
    <x v="0"/>
    <x v="2"/>
    <s v="Shipped"/>
    <x v="1"/>
    <s v="INR"/>
    <n v="583"/>
    <x v="717"/>
    <x v="10"/>
    <n v="136118"/>
    <s v="IN"/>
    <b v="0"/>
    <s v="Easy Ship"/>
  </r>
  <r>
    <n v="123094"/>
    <x v="114729"/>
    <x v="86"/>
    <x v="6"/>
    <x v="2"/>
    <x v="1"/>
    <x v="0"/>
    <s v="Expedited"/>
    <x v="0"/>
    <x v="3"/>
    <s v="Shipped"/>
    <x v="1"/>
    <s v="INR"/>
    <n v="1163"/>
    <x v="212"/>
    <x v="4"/>
    <n v="273001"/>
    <s v="IN"/>
    <b v="0"/>
    <s v="Not Available"/>
  </r>
  <r>
    <n v="123095"/>
    <x v="114730"/>
    <x v="86"/>
    <x v="6"/>
    <x v="2"/>
    <x v="1"/>
    <x v="0"/>
    <s v="Expedited"/>
    <x v="0"/>
    <x v="0"/>
    <s v="Shipped"/>
    <x v="1"/>
    <s v="INR"/>
    <n v="664"/>
    <x v="12"/>
    <x v="9"/>
    <n v="110096"/>
    <s v="IN"/>
    <b v="0"/>
    <s v="Not Available"/>
  </r>
  <r>
    <n v="123096"/>
    <x v="114731"/>
    <x v="86"/>
    <x v="6"/>
    <x v="2"/>
    <x v="1"/>
    <x v="0"/>
    <s v="Expedited"/>
    <x v="0"/>
    <x v="5"/>
    <s v="Shipped"/>
    <x v="1"/>
    <s v="INR"/>
    <n v="664"/>
    <x v="12"/>
    <x v="9"/>
    <n v="110096"/>
    <s v="IN"/>
    <b v="0"/>
    <s v="Not Available"/>
  </r>
  <r>
    <n v="123097"/>
    <x v="114732"/>
    <x v="86"/>
    <x v="6"/>
    <x v="2"/>
    <x v="1"/>
    <x v="0"/>
    <s v="Expedited"/>
    <x v="0"/>
    <x v="3"/>
    <s v="Shipped"/>
    <x v="1"/>
    <s v="INR"/>
    <n v="573"/>
    <x v="66"/>
    <x v="4"/>
    <n v="276001"/>
    <s v="IN"/>
    <b v="0"/>
    <s v="Not Available"/>
  </r>
  <r>
    <n v="123098"/>
    <x v="114733"/>
    <x v="86"/>
    <x v="6"/>
    <x v="1"/>
    <x v="0"/>
    <x v="0"/>
    <s v="Standard"/>
    <x v="2"/>
    <x v="0"/>
    <s v="Shipped"/>
    <x v="1"/>
    <s v="INR"/>
    <n v="725"/>
    <x v="560"/>
    <x v="8"/>
    <n v="334001"/>
    <s v="IN"/>
    <b v="0"/>
    <s v="Easy Ship"/>
  </r>
  <r>
    <n v="123099"/>
    <x v="114734"/>
    <x v="86"/>
    <x v="6"/>
    <x v="2"/>
    <x v="1"/>
    <x v="0"/>
    <s v="Expedited"/>
    <x v="2"/>
    <x v="7"/>
    <s v="Shipped"/>
    <x v="1"/>
    <s v="INR"/>
    <n v="771"/>
    <x v="0"/>
    <x v="0"/>
    <n v="400093"/>
    <s v="IN"/>
    <b v="0"/>
    <s v="Not Available"/>
  </r>
  <r>
    <n v="123100"/>
    <x v="114735"/>
    <x v="86"/>
    <x v="6"/>
    <x v="0"/>
    <x v="0"/>
    <x v="0"/>
    <s v="Standard"/>
    <x v="0"/>
    <x v="7"/>
    <s v="On the Way"/>
    <x v="0"/>
    <s v="INR"/>
    <s v="Not Available"/>
    <x v="0"/>
    <x v="0"/>
    <n v="400003"/>
    <s v="IN"/>
    <b v="0"/>
    <s v="Easy Ship"/>
  </r>
  <r>
    <n v="123101"/>
    <x v="114736"/>
    <x v="86"/>
    <x v="6"/>
    <x v="2"/>
    <x v="1"/>
    <x v="0"/>
    <s v="Expedited"/>
    <x v="0"/>
    <x v="3"/>
    <s v="Shipped"/>
    <x v="1"/>
    <s v="INR"/>
    <n v="486"/>
    <x v="1"/>
    <x v="1"/>
    <n v="560099"/>
    <s v="IN"/>
    <b v="0"/>
    <s v="Not Available"/>
  </r>
  <r>
    <n v="123102"/>
    <x v="114737"/>
    <x v="86"/>
    <x v="6"/>
    <x v="0"/>
    <x v="0"/>
    <x v="0"/>
    <s v="Standard"/>
    <x v="2"/>
    <x v="7"/>
    <s v="On the Way"/>
    <x v="0"/>
    <s v="INR"/>
    <n v="700"/>
    <x v="12"/>
    <x v="9"/>
    <n v="110057"/>
    <s v="IN"/>
    <b v="0"/>
    <s v="Easy Ship"/>
  </r>
  <r>
    <n v="123103"/>
    <x v="114738"/>
    <x v="86"/>
    <x v="6"/>
    <x v="0"/>
    <x v="0"/>
    <x v="0"/>
    <s v="Standard"/>
    <x v="1"/>
    <x v="7"/>
    <s v="On the Way"/>
    <x v="0"/>
    <s v="INR"/>
    <n v="541.9"/>
    <x v="2"/>
    <x v="0"/>
    <n v="400614"/>
    <s v="IN"/>
    <b v="0"/>
    <s v="Easy Ship"/>
  </r>
  <r>
    <n v="123104"/>
    <x v="114739"/>
    <x v="86"/>
    <x v="6"/>
    <x v="1"/>
    <x v="0"/>
    <x v="0"/>
    <s v="Standard"/>
    <x v="1"/>
    <x v="3"/>
    <s v="Shipped"/>
    <x v="1"/>
    <s v="INR"/>
    <n v="457"/>
    <x v="27"/>
    <x v="17"/>
    <n v="700065"/>
    <s v="IN"/>
    <b v="0"/>
    <s v="Easy Ship"/>
  </r>
  <r>
    <n v="123105"/>
    <x v="114740"/>
    <x v="86"/>
    <x v="6"/>
    <x v="1"/>
    <x v="0"/>
    <x v="0"/>
    <s v="Standard"/>
    <x v="2"/>
    <x v="3"/>
    <s v="Shipped"/>
    <x v="1"/>
    <s v="INR"/>
    <n v="735"/>
    <x v="0"/>
    <x v="0"/>
    <n v="400102"/>
    <s v="IN"/>
    <b v="0"/>
    <s v="Easy Ship"/>
  </r>
  <r>
    <n v="123106"/>
    <x v="114741"/>
    <x v="86"/>
    <x v="6"/>
    <x v="1"/>
    <x v="0"/>
    <x v="0"/>
    <s v="Standard"/>
    <x v="2"/>
    <x v="3"/>
    <s v="Shipped"/>
    <x v="1"/>
    <s v="INR"/>
    <n v="956"/>
    <x v="15"/>
    <x v="0"/>
    <n v="411037"/>
    <s v="IN"/>
    <b v="0"/>
    <s v="Easy Ship"/>
  </r>
  <r>
    <n v="123107"/>
    <x v="114742"/>
    <x v="86"/>
    <x v="6"/>
    <x v="2"/>
    <x v="1"/>
    <x v="0"/>
    <s v="Expedited"/>
    <x v="7"/>
    <x v="9"/>
    <s v="Shipped"/>
    <x v="1"/>
    <s v="INR"/>
    <n v="869"/>
    <x v="647"/>
    <x v="7"/>
    <n v="517501"/>
    <s v="IN"/>
    <b v="0"/>
    <s v="Not Available"/>
  </r>
  <r>
    <n v="123108"/>
    <x v="114743"/>
    <x v="86"/>
    <x v="6"/>
    <x v="2"/>
    <x v="1"/>
    <x v="0"/>
    <s v="Expedited"/>
    <x v="1"/>
    <x v="0"/>
    <s v="Shipped"/>
    <x v="1"/>
    <s v="INR"/>
    <n v="424"/>
    <x v="52"/>
    <x v="16"/>
    <n v="474001"/>
    <s v="IN"/>
    <b v="0"/>
    <s v="Not Available"/>
  </r>
  <r>
    <n v="123109"/>
    <x v="114744"/>
    <x v="86"/>
    <x v="6"/>
    <x v="2"/>
    <x v="1"/>
    <x v="0"/>
    <s v="Expedited"/>
    <x v="0"/>
    <x v="5"/>
    <s v="Shipped"/>
    <x v="1"/>
    <s v="INR"/>
    <n v="764"/>
    <x v="63"/>
    <x v="4"/>
    <n v="221005"/>
    <s v="IN"/>
    <b v="0"/>
    <s v="Not Available"/>
  </r>
  <r>
    <n v="123110"/>
    <x v="114745"/>
    <x v="86"/>
    <x v="6"/>
    <x v="2"/>
    <x v="1"/>
    <x v="0"/>
    <s v="Expedited"/>
    <x v="1"/>
    <x v="3"/>
    <s v="Shipped"/>
    <x v="1"/>
    <s v="INR"/>
    <n v="416"/>
    <x v="305"/>
    <x v="8"/>
    <n v="341001"/>
    <s v="IN"/>
    <b v="0"/>
    <s v="Not Available"/>
  </r>
  <r>
    <n v="123111"/>
    <x v="114745"/>
    <x v="86"/>
    <x v="6"/>
    <x v="2"/>
    <x v="1"/>
    <x v="0"/>
    <s v="Expedited"/>
    <x v="1"/>
    <x v="7"/>
    <s v="Shipped"/>
    <x v="1"/>
    <s v="INR"/>
    <n v="496"/>
    <x v="305"/>
    <x v="8"/>
    <n v="341001"/>
    <s v="IN"/>
    <b v="0"/>
    <s v="Not Available"/>
  </r>
  <r>
    <n v="123112"/>
    <x v="114746"/>
    <x v="86"/>
    <x v="6"/>
    <x v="2"/>
    <x v="1"/>
    <x v="0"/>
    <s v="Expedited"/>
    <x v="1"/>
    <x v="7"/>
    <s v="Shipped"/>
    <x v="1"/>
    <s v="INR"/>
    <n v="376"/>
    <x v="15"/>
    <x v="0"/>
    <n v="411045"/>
    <s v="IN"/>
    <b v="0"/>
    <s v="Not Available"/>
  </r>
  <r>
    <n v="123113"/>
    <x v="114747"/>
    <x v="86"/>
    <x v="6"/>
    <x v="2"/>
    <x v="1"/>
    <x v="0"/>
    <s v="Expedited"/>
    <x v="1"/>
    <x v="1"/>
    <s v="Shipped"/>
    <x v="1"/>
    <s v="INR"/>
    <n v="387"/>
    <x v="7136"/>
    <x v="17"/>
    <n v="713216"/>
    <s v="IN"/>
    <b v="0"/>
    <s v="Not Available"/>
  </r>
  <r>
    <n v="123114"/>
    <x v="114747"/>
    <x v="86"/>
    <x v="6"/>
    <x v="2"/>
    <x v="1"/>
    <x v="0"/>
    <s v="Expedited"/>
    <x v="1"/>
    <x v="1"/>
    <s v="Shipped"/>
    <x v="1"/>
    <s v="INR"/>
    <n v="301"/>
    <x v="7136"/>
    <x v="17"/>
    <n v="713216"/>
    <s v="IN"/>
    <b v="0"/>
    <s v="Not Available"/>
  </r>
  <r>
    <n v="123115"/>
    <x v="114747"/>
    <x v="86"/>
    <x v="6"/>
    <x v="2"/>
    <x v="1"/>
    <x v="0"/>
    <s v="Expedited"/>
    <x v="1"/>
    <x v="1"/>
    <s v="Shipped"/>
    <x v="1"/>
    <s v="INR"/>
    <n v="432"/>
    <x v="7136"/>
    <x v="17"/>
    <n v="713216"/>
    <s v="IN"/>
    <b v="0"/>
    <s v="Not Available"/>
  </r>
  <r>
    <n v="123116"/>
    <x v="114748"/>
    <x v="86"/>
    <x v="6"/>
    <x v="2"/>
    <x v="1"/>
    <x v="0"/>
    <s v="Expedited"/>
    <x v="1"/>
    <x v="1"/>
    <s v="Shipped"/>
    <x v="1"/>
    <s v="INR"/>
    <n v="626"/>
    <x v="1"/>
    <x v="1"/>
    <n v="560087"/>
    <s v="IN"/>
    <b v="0"/>
    <s v="Not Available"/>
  </r>
  <r>
    <n v="123117"/>
    <x v="114749"/>
    <x v="86"/>
    <x v="6"/>
    <x v="0"/>
    <x v="0"/>
    <x v="0"/>
    <s v="Standard"/>
    <x v="2"/>
    <x v="7"/>
    <s v="On the Way"/>
    <x v="0"/>
    <s v="INR"/>
    <n v="700"/>
    <x v="12"/>
    <x v="9"/>
    <n v="110057"/>
    <s v="IN"/>
    <b v="0"/>
    <s v="Easy Ship"/>
  </r>
  <r>
    <n v="123118"/>
    <x v="114750"/>
    <x v="86"/>
    <x v="6"/>
    <x v="3"/>
    <x v="0"/>
    <x v="0"/>
    <s v="Standard"/>
    <x v="1"/>
    <x v="0"/>
    <s v="Shipped"/>
    <x v="1"/>
    <s v="INR"/>
    <n v="399"/>
    <x v="305"/>
    <x v="8"/>
    <n v="341001"/>
    <s v="IN"/>
    <b v="0"/>
    <s v="Easy Ship"/>
  </r>
  <r>
    <n v="123119"/>
    <x v="114751"/>
    <x v="86"/>
    <x v="6"/>
    <x v="2"/>
    <x v="1"/>
    <x v="0"/>
    <s v="Expedited"/>
    <x v="0"/>
    <x v="7"/>
    <s v="Shipped"/>
    <x v="1"/>
    <s v="INR"/>
    <n v="1442"/>
    <x v="82"/>
    <x v="10"/>
    <n v="122004"/>
    <s v="IN"/>
    <b v="0"/>
    <s v="Not Available"/>
  </r>
  <r>
    <n v="123120"/>
    <x v="114752"/>
    <x v="86"/>
    <x v="6"/>
    <x v="2"/>
    <x v="1"/>
    <x v="0"/>
    <s v="Expedited"/>
    <x v="0"/>
    <x v="4"/>
    <s v="Shipped"/>
    <x v="1"/>
    <s v="INR"/>
    <n v="599"/>
    <x v="1"/>
    <x v="1"/>
    <n v="560037"/>
    <s v="IN"/>
    <b v="0"/>
    <s v="Not Available"/>
  </r>
  <r>
    <n v="123121"/>
    <x v="114753"/>
    <x v="86"/>
    <x v="6"/>
    <x v="3"/>
    <x v="0"/>
    <x v="0"/>
    <s v="Standard"/>
    <x v="0"/>
    <x v="2"/>
    <s v="Shipped"/>
    <x v="1"/>
    <s v="INR"/>
    <n v="648"/>
    <x v="532"/>
    <x v="4"/>
    <n v="210001"/>
    <s v="IN"/>
    <b v="0"/>
    <s v="Easy Ship"/>
  </r>
  <r>
    <n v="123122"/>
    <x v="114754"/>
    <x v="86"/>
    <x v="6"/>
    <x v="2"/>
    <x v="1"/>
    <x v="0"/>
    <s v="Expedited"/>
    <x v="0"/>
    <x v="1"/>
    <s v="Shipped"/>
    <x v="1"/>
    <s v="INR"/>
    <n v="788"/>
    <x v="64"/>
    <x v="3"/>
    <n v="641001"/>
    <s v="IN"/>
    <b v="0"/>
    <s v="Not Available"/>
  </r>
  <r>
    <n v="123123"/>
    <x v="114755"/>
    <x v="86"/>
    <x v="6"/>
    <x v="2"/>
    <x v="1"/>
    <x v="0"/>
    <s v="Expedited"/>
    <x v="1"/>
    <x v="7"/>
    <s v="Shipped"/>
    <x v="1"/>
    <s v="INR"/>
    <n v="349"/>
    <x v="12"/>
    <x v="9"/>
    <n v="110091"/>
    <s v="IN"/>
    <b v="0"/>
    <s v="Not Available"/>
  </r>
  <r>
    <n v="123124"/>
    <x v="114756"/>
    <x v="86"/>
    <x v="6"/>
    <x v="2"/>
    <x v="1"/>
    <x v="0"/>
    <s v="Expedited"/>
    <x v="0"/>
    <x v="7"/>
    <s v="Shipped"/>
    <x v="1"/>
    <s v="INR"/>
    <n v="671"/>
    <x v="4"/>
    <x v="3"/>
    <n v="600097"/>
    <s v="IN"/>
    <b v="0"/>
    <s v="Not Available"/>
  </r>
  <r>
    <n v="123125"/>
    <x v="114757"/>
    <x v="86"/>
    <x v="6"/>
    <x v="0"/>
    <x v="0"/>
    <x v="0"/>
    <s v="Standard"/>
    <x v="2"/>
    <x v="4"/>
    <s v="On the Way"/>
    <x v="0"/>
    <s v="INR"/>
    <n v="700"/>
    <x v="45"/>
    <x v="19"/>
    <n v="391345"/>
    <s v="IN"/>
    <b v="0"/>
    <s v="Easy Ship"/>
  </r>
  <r>
    <n v="123126"/>
    <x v="114758"/>
    <x v="86"/>
    <x v="6"/>
    <x v="2"/>
    <x v="1"/>
    <x v="0"/>
    <s v="Expedited"/>
    <x v="0"/>
    <x v="5"/>
    <s v="Shipped"/>
    <x v="1"/>
    <s v="INR"/>
    <n v="835"/>
    <x v="211"/>
    <x v="4"/>
    <n v="250001"/>
    <s v="IN"/>
    <b v="0"/>
    <s v="Not Available"/>
  </r>
  <r>
    <n v="123127"/>
    <x v="114759"/>
    <x v="86"/>
    <x v="6"/>
    <x v="2"/>
    <x v="1"/>
    <x v="0"/>
    <s v="Expedited"/>
    <x v="3"/>
    <x v="3"/>
    <s v="Shipped"/>
    <x v="1"/>
    <s v="INR"/>
    <n v="758"/>
    <x v="541"/>
    <x v="19"/>
    <n v="396191"/>
    <s v="IN"/>
    <b v="0"/>
    <s v="Not Available"/>
  </r>
  <r>
    <n v="123128"/>
    <x v="114760"/>
    <x v="86"/>
    <x v="6"/>
    <x v="2"/>
    <x v="1"/>
    <x v="0"/>
    <s v="Expedited"/>
    <x v="3"/>
    <x v="3"/>
    <s v="Shipped"/>
    <x v="1"/>
    <s v="INR"/>
    <n v="758"/>
    <x v="7"/>
    <x v="6"/>
    <n v="500072"/>
    <s v="IN"/>
    <b v="0"/>
    <s v="Not Available"/>
  </r>
  <r>
    <n v="123129"/>
    <x v="114761"/>
    <x v="86"/>
    <x v="6"/>
    <x v="2"/>
    <x v="1"/>
    <x v="0"/>
    <s v="Expedited"/>
    <x v="1"/>
    <x v="2"/>
    <s v="Shipped"/>
    <x v="1"/>
    <s v="INR"/>
    <n v="301"/>
    <x v="2687"/>
    <x v="3"/>
    <n v="625524"/>
    <s v="IN"/>
    <b v="0"/>
    <s v="Not Available"/>
  </r>
  <r>
    <n v="123130"/>
    <x v="114762"/>
    <x v="86"/>
    <x v="6"/>
    <x v="2"/>
    <x v="1"/>
    <x v="0"/>
    <s v="Expedited"/>
    <x v="1"/>
    <x v="2"/>
    <s v="Shipped"/>
    <x v="1"/>
    <s v="INR"/>
    <n v="688"/>
    <x v="85"/>
    <x v="0"/>
    <n v="401208"/>
    <s v="IN"/>
    <b v="0"/>
    <s v="Not Available"/>
  </r>
  <r>
    <n v="123131"/>
    <x v="114763"/>
    <x v="86"/>
    <x v="6"/>
    <x v="2"/>
    <x v="1"/>
    <x v="0"/>
    <s v="Expedited"/>
    <x v="0"/>
    <x v="5"/>
    <s v="Shipped"/>
    <x v="1"/>
    <s v="INR"/>
    <n v="1163"/>
    <x v="15"/>
    <x v="0"/>
    <n v="411023"/>
    <s v="IN"/>
    <b v="0"/>
    <s v="Not Available"/>
  </r>
  <r>
    <n v="123132"/>
    <x v="114764"/>
    <x v="86"/>
    <x v="6"/>
    <x v="2"/>
    <x v="1"/>
    <x v="0"/>
    <s v="Expedited"/>
    <x v="2"/>
    <x v="0"/>
    <s v="Shipped"/>
    <x v="1"/>
    <s v="INR"/>
    <n v="1249"/>
    <x v="1"/>
    <x v="1"/>
    <n v="560037"/>
    <s v="IN"/>
    <b v="0"/>
    <s v="Not Available"/>
  </r>
  <r>
    <n v="123133"/>
    <x v="114765"/>
    <x v="86"/>
    <x v="6"/>
    <x v="2"/>
    <x v="1"/>
    <x v="0"/>
    <s v="Expedited"/>
    <x v="0"/>
    <x v="2"/>
    <s v="Shipped"/>
    <x v="1"/>
    <s v="INR"/>
    <n v="635"/>
    <x v="1413"/>
    <x v="7"/>
    <n v="524345"/>
    <s v="IN"/>
    <b v="0"/>
    <s v="Not Available"/>
  </r>
  <r>
    <n v="123134"/>
    <x v="114766"/>
    <x v="86"/>
    <x v="6"/>
    <x v="2"/>
    <x v="1"/>
    <x v="0"/>
    <s v="Expedited"/>
    <x v="1"/>
    <x v="5"/>
    <s v="Shipped"/>
    <x v="1"/>
    <s v="INR"/>
    <n v="432"/>
    <x v="0"/>
    <x v="0"/>
    <n v="400029"/>
    <s v="IN"/>
    <b v="0"/>
    <s v="Not Available"/>
  </r>
  <r>
    <n v="123135"/>
    <x v="114767"/>
    <x v="86"/>
    <x v="6"/>
    <x v="2"/>
    <x v="1"/>
    <x v="0"/>
    <s v="Expedited"/>
    <x v="0"/>
    <x v="5"/>
    <s v="Shipped"/>
    <x v="1"/>
    <s v="INR"/>
    <n v="612"/>
    <x v="2"/>
    <x v="0"/>
    <n v="400706"/>
    <s v="IN"/>
    <b v="0"/>
    <s v="Not Available"/>
  </r>
  <r>
    <n v="123136"/>
    <x v="114768"/>
    <x v="86"/>
    <x v="6"/>
    <x v="2"/>
    <x v="1"/>
    <x v="0"/>
    <s v="Expedited"/>
    <x v="1"/>
    <x v="7"/>
    <s v="Shipped"/>
    <x v="1"/>
    <s v="INR"/>
    <n v="468"/>
    <x v="7"/>
    <x v="6"/>
    <n v="500084"/>
    <s v="IN"/>
    <b v="0"/>
    <s v="Not Available"/>
  </r>
  <r>
    <n v="123137"/>
    <x v="114769"/>
    <x v="86"/>
    <x v="6"/>
    <x v="2"/>
    <x v="1"/>
    <x v="0"/>
    <s v="Expedited"/>
    <x v="0"/>
    <x v="7"/>
    <s v="Shipped"/>
    <x v="1"/>
    <s v="INR"/>
    <n v="847"/>
    <x v="25"/>
    <x v="4"/>
    <n v="201306"/>
    <s v="IN"/>
    <b v="0"/>
    <s v="Not Available"/>
  </r>
  <r>
    <n v="123138"/>
    <x v="114770"/>
    <x v="86"/>
    <x v="6"/>
    <x v="2"/>
    <x v="1"/>
    <x v="0"/>
    <s v="Expedited"/>
    <x v="0"/>
    <x v="7"/>
    <s v="Shipped"/>
    <x v="1"/>
    <s v="INR"/>
    <n v="759"/>
    <x v="96"/>
    <x v="14"/>
    <n v="751002"/>
    <s v="IN"/>
    <b v="0"/>
    <s v="Not Available"/>
  </r>
  <r>
    <n v="123139"/>
    <x v="114771"/>
    <x v="86"/>
    <x v="6"/>
    <x v="0"/>
    <x v="0"/>
    <x v="0"/>
    <s v="Standard"/>
    <x v="0"/>
    <x v="2"/>
    <s v="On the Way"/>
    <x v="0"/>
    <s v="INR"/>
    <n v="734.29"/>
    <x v="0"/>
    <x v="0"/>
    <n v="400057"/>
    <s v="IN"/>
    <b v="0"/>
    <s v="Easy Ship"/>
  </r>
  <r>
    <n v="123140"/>
    <x v="114772"/>
    <x v="86"/>
    <x v="6"/>
    <x v="0"/>
    <x v="1"/>
    <x v="0"/>
    <s v="Expedited"/>
    <x v="1"/>
    <x v="2"/>
    <s v="Cancelled"/>
    <x v="0"/>
    <s v="INR"/>
    <s v="Not Available"/>
    <x v="64"/>
    <x v="3"/>
    <n v="641028"/>
    <s v="IN"/>
    <b v="0"/>
    <s v="Not Available"/>
  </r>
  <r>
    <n v="123141"/>
    <x v="114773"/>
    <x v="86"/>
    <x v="6"/>
    <x v="2"/>
    <x v="1"/>
    <x v="0"/>
    <s v="Expedited"/>
    <x v="1"/>
    <x v="5"/>
    <s v="Shipped"/>
    <x v="1"/>
    <s v="INR"/>
    <n v="353"/>
    <x v="932"/>
    <x v="3"/>
    <n v="636007"/>
    <s v="IN"/>
    <b v="0"/>
    <s v="Not Available"/>
  </r>
  <r>
    <n v="123142"/>
    <x v="114774"/>
    <x v="86"/>
    <x v="6"/>
    <x v="2"/>
    <x v="1"/>
    <x v="0"/>
    <s v="Expedited"/>
    <x v="0"/>
    <x v="1"/>
    <s v="Shipped"/>
    <x v="1"/>
    <s v="INR"/>
    <n v="1122"/>
    <x v="37"/>
    <x v="0"/>
    <n v="400601"/>
    <s v="IN"/>
    <b v="0"/>
    <s v="Not Available"/>
  </r>
  <r>
    <n v="123143"/>
    <x v="114775"/>
    <x v="86"/>
    <x v="6"/>
    <x v="2"/>
    <x v="1"/>
    <x v="0"/>
    <s v="Expedited"/>
    <x v="1"/>
    <x v="0"/>
    <s v="Shipped"/>
    <x v="1"/>
    <s v="INR"/>
    <n v="435"/>
    <x v="893"/>
    <x v="15"/>
    <n v="680523"/>
    <s v="IN"/>
    <b v="0"/>
    <s v="Not Available"/>
  </r>
  <r>
    <n v="123144"/>
    <x v="114776"/>
    <x v="86"/>
    <x v="6"/>
    <x v="2"/>
    <x v="1"/>
    <x v="0"/>
    <s v="Expedited"/>
    <x v="1"/>
    <x v="4"/>
    <s v="Shipped"/>
    <x v="1"/>
    <s v="INR"/>
    <n v="431"/>
    <x v="1993"/>
    <x v="17"/>
    <n v="723101"/>
    <s v="IN"/>
    <b v="0"/>
    <s v="Not Available"/>
  </r>
  <r>
    <n v="123145"/>
    <x v="114777"/>
    <x v="86"/>
    <x v="6"/>
    <x v="1"/>
    <x v="0"/>
    <x v="0"/>
    <s v="Standard"/>
    <x v="2"/>
    <x v="3"/>
    <s v="Shipped"/>
    <x v="1"/>
    <s v="INR"/>
    <n v="735"/>
    <x v="1408"/>
    <x v="15"/>
    <n v="678101"/>
    <s v="IN"/>
    <b v="0"/>
    <s v="Easy Ship"/>
  </r>
  <r>
    <n v="123146"/>
    <x v="114778"/>
    <x v="86"/>
    <x v="6"/>
    <x v="2"/>
    <x v="1"/>
    <x v="0"/>
    <s v="Expedited"/>
    <x v="0"/>
    <x v="1"/>
    <s v="Shipped"/>
    <x v="1"/>
    <s v="INR"/>
    <n v="1043"/>
    <x v="8"/>
    <x v="4"/>
    <n v="201305"/>
    <s v="IN"/>
    <b v="0"/>
    <s v="Not Available"/>
  </r>
  <r>
    <n v="123147"/>
    <x v="114779"/>
    <x v="86"/>
    <x v="6"/>
    <x v="1"/>
    <x v="0"/>
    <x v="0"/>
    <s v="Standard"/>
    <x v="0"/>
    <x v="3"/>
    <s v="Shipped"/>
    <x v="1"/>
    <s v="INR"/>
    <n v="999"/>
    <x v="22"/>
    <x v="7"/>
    <n v="530051"/>
    <s v="IN"/>
    <b v="0"/>
    <s v="Easy Ship"/>
  </r>
  <r>
    <n v="123148"/>
    <x v="114780"/>
    <x v="86"/>
    <x v="6"/>
    <x v="1"/>
    <x v="0"/>
    <x v="0"/>
    <s v="Standard"/>
    <x v="2"/>
    <x v="7"/>
    <s v="Shipped"/>
    <x v="1"/>
    <s v="INR"/>
    <n v="735"/>
    <x v="24"/>
    <x v="15"/>
    <n v="695011"/>
    <s v="IN"/>
    <b v="0"/>
    <s v="Easy Ship"/>
  </r>
  <r>
    <n v="123149"/>
    <x v="114781"/>
    <x v="86"/>
    <x v="6"/>
    <x v="0"/>
    <x v="1"/>
    <x v="0"/>
    <s v="Expedited"/>
    <x v="1"/>
    <x v="2"/>
    <s v="Unshipped"/>
    <x v="1"/>
    <s v="INR"/>
    <n v="635"/>
    <x v="1"/>
    <x v="1"/>
    <n v="560091"/>
    <s v="IN"/>
    <b v="0"/>
    <s v="Not Available"/>
  </r>
  <r>
    <n v="123150"/>
    <x v="114782"/>
    <x v="86"/>
    <x v="6"/>
    <x v="2"/>
    <x v="1"/>
    <x v="0"/>
    <s v="Expedited"/>
    <x v="1"/>
    <x v="4"/>
    <s v="Shipped"/>
    <x v="1"/>
    <s v="INR"/>
    <n v="406"/>
    <x v="275"/>
    <x v="15"/>
    <n v="680007"/>
    <s v="IN"/>
    <b v="0"/>
    <s v="Not Available"/>
  </r>
  <r>
    <n v="123151"/>
    <x v="114783"/>
    <x v="86"/>
    <x v="6"/>
    <x v="2"/>
    <x v="1"/>
    <x v="0"/>
    <s v="Expedited"/>
    <x v="1"/>
    <x v="4"/>
    <s v="Shipped"/>
    <x v="1"/>
    <s v="INR"/>
    <n v="345"/>
    <x v="275"/>
    <x v="15"/>
    <n v="680007"/>
    <s v="IN"/>
    <b v="0"/>
    <s v="Not Available"/>
  </r>
  <r>
    <n v="123152"/>
    <x v="114784"/>
    <x v="86"/>
    <x v="6"/>
    <x v="2"/>
    <x v="1"/>
    <x v="0"/>
    <s v="Expedited"/>
    <x v="1"/>
    <x v="1"/>
    <s v="Shipped"/>
    <x v="1"/>
    <s v="INR"/>
    <n v="526"/>
    <x v="36"/>
    <x v="0"/>
    <n v="440025"/>
    <s v="IN"/>
    <b v="0"/>
    <s v="Not Available"/>
  </r>
  <r>
    <n v="123153"/>
    <x v="114785"/>
    <x v="86"/>
    <x v="6"/>
    <x v="1"/>
    <x v="0"/>
    <x v="0"/>
    <s v="Standard"/>
    <x v="0"/>
    <x v="2"/>
    <s v="Shipped"/>
    <x v="1"/>
    <s v="INR"/>
    <n v="969"/>
    <x v="33"/>
    <x v="18"/>
    <n v="797112"/>
    <s v="IN"/>
    <b v="0"/>
    <s v="Easy Ship"/>
  </r>
  <r>
    <n v="123154"/>
    <x v="114786"/>
    <x v="86"/>
    <x v="6"/>
    <x v="0"/>
    <x v="1"/>
    <x v="0"/>
    <s v="Expedited"/>
    <x v="3"/>
    <x v="2"/>
    <s v="Cancelled"/>
    <x v="0"/>
    <s v="INR"/>
    <s v="Not Available"/>
    <x v="12"/>
    <x v="9"/>
    <n v="110024"/>
    <s v="IN"/>
    <b v="0"/>
    <s v="Not Available"/>
  </r>
  <r>
    <n v="123157"/>
    <x v="114786"/>
    <x v="86"/>
    <x v="6"/>
    <x v="0"/>
    <x v="1"/>
    <x v="0"/>
    <s v="Expedited"/>
    <x v="2"/>
    <x v="2"/>
    <s v="Cancelled"/>
    <x v="0"/>
    <s v="INR"/>
    <s v="Not Available"/>
    <x v="12"/>
    <x v="9"/>
    <n v="110024"/>
    <s v="IN"/>
    <b v="0"/>
    <s v="Not Available"/>
  </r>
  <r>
    <n v="123158"/>
    <x v="114787"/>
    <x v="86"/>
    <x v="6"/>
    <x v="0"/>
    <x v="0"/>
    <x v="0"/>
    <s v="Standard"/>
    <x v="2"/>
    <x v="3"/>
    <s v="On the Way"/>
    <x v="0"/>
    <s v="INR"/>
    <s v="Not Available"/>
    <x v="12"/>
    <x v="9"/>
    <n v="110024"/>
    <s v="IN"/>
    <b v="0"/>
    <s v="Easy Ship"/>
  </r>
  <r>
    <n v="123159"/>
    <x v="114788"/>
    <x v="86"/>
    <x v="6"/>
    <x v="2"/>
    <x v="1"/>
    <x v="0"/>
    <s v="Expedited"/>
    <x v="0"/>
    <x v="5"/>
    <s v="Shipped"/>
    <x v="1"/>
    <s v="INR"/>
    <n v="635"/>
    <x v="307"/>
    <x v="17"/>
    <n v="734010"/>
    <s v="IN"/>
    <b v="0"/>
    <s v="Not Available"/>
  </r>
  <r>
    <n v="123160"/>
    <x v="114789"/>
    <x v="86"/>
    <x v="6"/>
    <x v="0"/>
    <x v="0"/>
    <x v="0"/>
    <s v="Standard"/>
    <x v="0"/>
    <x v="2"/>
    <s v="On the Way"/>
    <x v="0"/>
    <s v="INR"/>
    <s v="Not Available"/>
    <x v="36"/>
    <x v="0"/>
    <n v="440013"/>
    <s v="IN"/>
    <b v="0"/>
    <s v="Easy Ship"/>
  </r>
  <r>
    <n v="123161"/>
    <x v="114790"/>
    <x v="86"/>
    <x v="6"/>
    <x v="2"/>
    <x v="1"/>
    <x v="0"/>
    <s v="Expedited"/>
    <x v="1"/>
    <x v="5"/>
    <s v="Shipped"/>
    <x v="1"/>
    <s v="INR"/>
    <n v="525"/>
    <x v="172"/>
    <x v="3"/>
    <n v="632001"/>
    <s v="IN"/>
    <b v="0"/>
    <s v="Not Available"/>
  </r>
  <r>
    <n v="123162"/>
    <x v="114791"/>
    <x v="86"/>
    <x v="6"/>
    <x v="2"/>
    <x v="1"/>
    <x v="0"/>
    <s v="Expedited"/>
    <x v="1"/>
    <x v="2"/>
    <s v="Shipped"/>
    <x v="1"/>
    <s v="INR"/>
    <n v="435"/>
    <x v="1"/>
    <x v="1"/>
    <n v="560091"/>
    <s v="IN"/>
    <b v="0"/>
    <s v="Not Available"/>
  </r>
  <r>
    <n v="123163"/>
    <x v="114792"/>
    <x v="86"/>
    <x v="6"/>
    <x v="2"/>
    <x v="1"/>
    <x v="0"/>
    <s v="Expedited"/>
    <x v="0"/>
    <x v="1"/>
    <s v="Shipped"/>
    <x v="1"/>
    <s v="INR"/>
    <n v="666"/>
    <x v="50"/>
    <x v="19"/>
    <n v="380058"/>
    <s v="IN"/>
    <b v="0"/>
    <s v="Not Available"/>
  </r>
  <r>
    <n v="123164"/>
    <x v="114793"/>
    <x v="86"/>
    <x v="6"/>
    <x v="2"/>
    <x v="1"/>
    <x v="0"/>
    <s v="Expedited"/>
    <x v="0"/>
    <x v="2"/>
    <s v="Shipped"/>
    <x v="1"/>
    <s v="INR"/>
    <n v="845"/>
    <x v="210"/>
    <x v="12"/>
    <n v="831011"/>
    <s v="IN"/>
    <b v="0"/>
    <s v="Not Available"/>
  </r>
  <r>
    <n v="123165"/>
    <x v="114794"/>
    <x v="86"/>
    <x v="6"/>
    <x v="2"/>
    <x v="1"/>
    <x v="0"/>
    <s v="Expedited"/>
    <x v="1"/>
    <x v="7"/>
    <s v="Shipped"/>
    <x v="1"/>
    <s v="INR"/>
    <n v="399"/>
    <x v="524"/>
    <x v="3"/>
    <n v="613401"/>
    <s v="IN"/>
    <b v="0"/>
    <s v="Not Available"/>
  </r>
  <r>
    <n v="123166"/>
    <x v="114795"/>
    <x v="86"/>
    <x v="6"/>
    <x v="2"/>
    <x v="1"/>
    <x v="0"/>
    <s v="Expedited"/>
    <x v="0"/>
    <x v="1"/>
    <s v="Shipped"/>
    <x v="1"/>
    <s v="INR"/>
    <n v="761"/>
    <x v="1"/>
    <x v="1"/>
    <n v="560040"/>
    <s v="IN"/>
    <b v="0"/>
    <s v="Not Available"/>
  </r>
  <r>
    <n v="123167"/>
    <x v="114796"/>
    <x v="86"/>
    <x v="6"/>
    <x v="2"/>
    <x v="1"/>
    <x v="0"/>
    <s v="Expedited"/>
    <x v="0"/>
    <x v="4"/>
    <s v="Shipped"/>
    <x v="1"/>
    <s v="INR"/>
    <n v="1076"/>
    <x v="968"/>
    <x v="1"/>
    <n v="583201"/>
    <s v="IN"/>
    <b v="0"/>
    <s v="Not Available"/>
  </r>
  <r>
    <n v="123168"/>
    <x v="114797"/>
    <x v="86"/>
    <x v="6"/>
    <x v="1"/>
    <x v="0"/>
    <x v="0"/>
    <s v="Standard"/>
    <x v="4"/>
    <x v="9"/>
    <s v="Shipped"/>
    <x v="1"/>
    <s v="INR"/>
    <n v="1125"/>
    <x v="37"/>
    <x v="0"/>
    <n v="400607"/>
    <s v="IN"/>
    <b v="0"/>
    <s v="Easy Ship"/>
  </r>
  <r>
    <n v="123169"/>
    <x v="114798"/>
    <x v="86"/>
    <x v="6"/>
    <x v="2"/>
    <x v="1"/>
    <x v="0"/>
    <s v="Expedited"/>
    <x v="1"/>
    <x v="4"/>
    <s v="Shipped"/>
    <x v="1"/>
    <s v="INR"/>
    <n v="688"/>
    <x v="1"/>
    <x v="1"/>
    <n v="560038"/>
    <s v="IN"/>
    <b v="0"/>
    <s v="Not Available"/>
  </r>
  <r>
    <n v="123170"/>
    <x v="114799"/>
    <x v="86"/>
    <x v="6"/>
    <x v="2"/>
    <x v="1"/>
    <x v="0"/>
    <s v="Expedited"/>
    <x v="1"/>
    <x v="0"/>
    <s v="Shipped"/>
    <x v="1"/>
    <s v="INR"/>
    <n v="487"/>
    <x v="2230"/>
    <x v="10"/>
    <n v="133302"/>
    <s v="IN"/>
    <b v="0"/>
    <s v="Not Available"/>
  </r>
  <r>
    <n v="123171"/>
    <x v="114800"/>
    <x v="86"/>
    <x v="6"/>
    <x v="1"/>
    <x v="0"/>
    <x v="0"/>
    <s v="Standard"/>
    <x v="0"/>
    <x v="4"/>
    <s v="Shipped"/>
    <x v="1"/>
    <s v="INR"/>
    <n v="999"/>
    <x v="8"/>
    <x v="4"/>
    <n v="201301"/>
    <s v="IN"/>
    <b v="0"/>
    <s v="Easy Ship"/>
  </r>
  <r>
    <n v="123172"/>
    <x v="114801"/>
    <x v="86"/>
    <x v="6"/>
    <x v="2"/>
    <x v="1"/>
    <x v="0"/>
    <s v="Expedited"/>
    <x v="2"/>
    <x v="5"/>
    <s v="Shipped"/>
    <x v="1"/>
    <s v="INR"/>
    <n v="735"/>
    <x v="98"/>
    <x v="15"/>
    <n v="682030"/>
    <s v="IN"/>
    <b v="0"/>
    <s v="Not Available"/>
  </r>
  <r>
    <n v="123173"/>
    <x v="114802"/>
    <x v="86"/>
    <x v="6"/>
    <x v="2"/>
    <x v="1"/>
    <x v="0"/>
    <s v="Expedited"/>
    <x v="0"/>
    <x v="3"/>
    <s v="Shipped"/>
    <x v="1"/>
    <s v="INR"/>
    <n v="721"/>
    <x v="4"/>
    <x v="3"/>
    <n v="600040"/>
    <s v="IN"/>
    <b v="0"/>
    <s v="Not Available"/>
  </r>
  <r>
    <n v="123174"/>
    <x v="114803"/>
    <x v="86"/>
    <x v="6"/>
    <x v="1"/>
    <x v="0"/>
    <x v="0"/>
    <s v="Standard"/>
    <x v="0"/>
    <x v="4"/>
    <s v="Shipped"/>
    <x v="1"/>
    <s v="INR"/>
    <n v="464"/>
    <x v="12"/>
    <x v="9"/>
    <n v="110096"/>
    <s v="IN"/>
    <b v="0"/>
    <s v="Easy Ship"/>
  </r>
  <r>
    <n v="123175"/>
    <x v="114804"/>
    <x v="86"/>
    <x v="6"/>
    <x v="2"/>
    <x v="1"/>
    <x v="0"/>
    <s v="Expedited"/>
    <x v="1"/>
    <x v="4"/>
    <s v="Shipped"/>
    <x v="1"/>
    <s v="INR"/>
    <n v="544"/>
    <x v="21"/>
    <x v="4"/>
    <n v="226010"/>
    <s v="IN"/>
    <b v="0"/>
    <s v="Not Available"/>
  </r>
  <r>
    <n v="123176"/>
    <x v="114805"/>
    <x v="86"/>
    <x v="6"/>
    <x v="2"/>
    <x v="1"/>
    <x v="0"/>
    <s v="Expedited"/>
    <x v="1"/>
    <x v="3"/>
    <s v="Shipped"/>
    <x v="1"/>
    <s v="INR"/>
    <n v="565"/>
    <x v="43"/>
    <x v="20"/>
    <n v="248001"/>
    <s v="IN"/>
    <b v="0"/>
    <s v="Not Available"/>
  </r>
  <r>
    <n v="123177"/>
    <x v="114806"/>
    <x v="86"/>
    <x v="6"/>
    <x v="2"/>
    <x v="1"/>
    <x v="0"/>
    <s v="Expedited"/>
    <x v="1"/>
    <x v="1"/>
    <s v="Shipped"/>
    <x v="1"/>
    <s v="INR"/>
    <n v="399"/>
    <x v="222"/>
    <x v="15"/>
    <n v="689582"/>
    <s v="IN"/>
    <b v="0"/>
    <s v="Not Available"/>
  </r>
  <r>
    <n v="123178"/>
    <x v="114807"/>
    <x v="86"/>
    <x v="6"/>
    <x v="2"/>
    <x v="1"/>
    <x v="0"/>
    <s v="Expedited"/>
    <x v="2"/>
    <x v="7"/>
    <s v="Shipped"/>
    <x v="1"/>
    <s v="INR"/>
    <n v="1377"/>
    <x v="2496"/>
    <x v="23"/>
    <n v="144211"/>
    <s v="IN"/>
    <b v="0"/>
    <s v="Not Available"/>
  </r>
  <r>
    <n v="123179"/>
    <x v="114808"/>
    <x v="86"/>
    <x v="6"/>
    <x v="2"/>
    <x v="1"/>
    <x v="0"/>
    <s v="Expedited"/>
    <x v="2"/>
    <x v="5"/>
    <s v="Shipped"/>
    <x v="1"/>
    <s v="INR"/>
    <n v="1168"/>
    <x v="994"/>
    <x v="1"/>
    <n v="560037"/>
    <s v="IN"/>
    <b v="0"/>
    <s v="Not Available"/>
  </r>
  <r>
    <n v="123180"/>
    <x v="114809"/>
    <x v="86"/>
    <x v="6"/>
    <x v="2"/>
    <x v="1"/>
    <x v="0"/>
    <s v="Expedited"/>
    <x v="1"/>
    <x v="3"/>
    <s v="Shipped"/>
    <x v="1"/>
    <s v="INR"/>
    <n v="526"/>
    <x v="82"/>
    <x v="10"/>
    <n v="122001"/>
    <s v="IN"/>
    <b v="0"/>
    <s v="Not Available"/>
  </r>
  <r>
    <n v="123181"/>
    <x v="114810"/>
    <x v="86"/>
    <x v="6"/>
    <x v="2"/>
    <x v="1"/>
    <x v="0"/>
    <s v="Expedited"/>
    <x v="0"/>
    <x v="3"/>
    <s v="Shipped"/>
    <x v="1"/>
    <s v="INR"/>
    <n v="1018"/>
    <x v="648"/>
    <x v="4"/>
    <n v="284002"/>
    <s v="IN"/>
    <b v="0"/>
    <s v="Not Available"/>
  </r>
  <r>
    <n v="123182"/>
    <x v="114811"/>
    <x v="86"/>
    <x v="6"/>
    <x v="2"/>
    <x v="1"/>
    <x v="0"/>
    <s v="Expedited"/>
    <x v="0"/>
    <x v="5"/>
    <s v="Shipped"/>
    <x v="1"/>
    <s v="INR"/>
    <n v="664"/>
    <x v="1"/>
    <x v="1"/>
    <n v="560100"/>
    <s v="IN"/>
    <b v="0"/>
    <s v="Not Available"/>
  </r>
  <r>
    <n v="123183"/>
    <x v="114812"/>
    <x v="86"/>
    <x v="6"/>
    <x v="2"/>
    <x v="1"/>
    <x v="0"/>
    <s v="Expedited"/>
    <x v="0"/>
    <x v="4"/>
    <s v="Shipped"/>
    <x v="1"/>
    <s v="INR"/>
    <n v="495"/>
    <x v="7137"/>
    <x v="4"/>
    <n v="207246"/>
    <s v="IN"/>
    <b v="0"/>
    <s v="Not Available"/>
  </r>
  <r>
    <n v="123184"/>
    <x v="114813"/>
    <x v="86"/>
    <x v="6"/>
    <x v="0"/>
    <x v="0"/>
    <x v="0"/>
    <s v="Standard"/>
    <x v="1"/>
    <x v="0"/>
    <s v="On the Way"/>
    <x v="0"/>
    <s v="INR"/>
    <s v="Not Available"/>
    <x v="197"/>
    <x v="7"/>
    <n v="522001"/>
    <s v="IN"/>
    <b v="0"/>
    <s v="Easy Ship"/>
  </r>
  <r>
    <n v="123185"/>
    <x v="114814"/>
    <x v="86"/>
    <x v="6"/>
    <x v="1"/>
    <x v="0"/>
    <x v="0"/>
    <s v="Standard"/>
    <x v="0"/>
    <x v="7"/>
    <s v="Shipped"/>
    <x v="1"/>
    <s v="INR"/>
    <n v="648"/>
    <x v="352"/>
    <x v="24"/>
    <n v="175001"/>
    <s v="IN"/>
    <b v="0"/>
    <s v="Easy Ship"/>
  </r>
  <r>
    <n v="123186"/>
    <x v="114815"/>
    <x v="86"/>
    <x v="6"/>
    <x v="2"/>
    <x v="1"/>
    <x v="0"/>
    <s v="Expedited"/>
    <x v="1"/>
    <x v="7"/>
    <s v="Shipped"/>
    <x v="1"/>
    <s v="INR"/>
    <n v="385"/>
    <x v="1"/>
    <x v="1"/>
    <n v="560094"/>
    <s v="IN"/>
    <b v="0"/>
    <s v="Not Available"/>
  </r>
  <r>
    <n v="123187"/>
    <x v="114816"/>
    <x v="86"/>
    <x v="6"/>
    <x v="2"/>
    <x v="1"/>
    <x v="0"/>
    <s v="Expedited"/>
    <x v="0"/>
    <x v="5"/>
    <s v="Shipped"/>
    <x v="1"/>
    <s v="INR"/>
    <n v="1133"/>
    <x v="15"/>
    <x v="0"/>
    <n v="411038"/>
    <s v="IN"/>
    <b v="0"/>
    <s v="Not Available"/>
  </r>
  <r>
    <n v="123188"/>
    <x v="114817"/>
    <x v="86"/>
    <x v="6"/>
    <x v="2"/>
    <x v="1"/>
    <x v="0"/>
    <s v="Expedited"/>
    <x v="0"/>
    <x v="3"/>
    <s v="Shipped"/>
    <x v="1"/>
    <s v="INR"/>
    <n v="845"/>
    <x v="122"/>
    <x v="0"/>
    <n v="422101"/>
    <s v="IN"/>
    <b v="0"/>
    <s v="Not Available"/>
  </r>
  <r>
    <n v="123189"/>
    <x v="114817"/>
    <x v="86"/>
    <x v="6"/>
    <x v="2"/>
    <x v="1"/>
    <x v="0"/>
    <s v="Expedited"/>
    <x v="0"/>
    <x v="2"/>
    <s v="Shipped"/>
    <x v="1"/>
    <s v="INR"/>
    <n v="1125"/>
    <x v="122"/>
    <x v="0"/>
    <n v="422101"/>
    <s v="IN"/>
    <b v="0"/>
    <s v="Not Available"/>
  </r>
  <r>
    <n v="123190"/>
    <x v="114818"/>
    <x v="86"/>
    <x v="6"/>
    <x v="2"/>
    <x v="1"/>
    <x v="0"/>
    <s v="Expedited"/>
    <x v="0"/>
    <x v="6"/>
    <s v="Shipped"/>
    <x v="1"/>
    <s v="INR"/>
    <n v="1325"/>
    <x v="7"/>
    <x v="6"/>
    <n v="500084"/>
    <s v="IN"/>
    <b v="0"/>
    <s v="Not Available"/>
  </r>
  <r>
    <n v="123191"/>
    <x v="114819"/>
    <x v="86"/>
    <x v="6"/>
    <x v="2"/>
    <x v="1"/>
    <x v="0"/>
    <s v="Expedited"/>
    <x v="1"/>
    <x v="7"/>
    <s v="Shipped"/>
    <x v="1"/>
    <s v="INR"/>
    <n v="318"/>
    <x v="17"/>
    <x v="12"/>
    <n v="834009"/>
    <s v="IN"/>
    <b v="0"/>
    <s v="Not Available"/>
  </r>
  <r>
    <n v="123192"/>
    <x v="114820"/>
    <x v="86"/>
    <x v="6"/>
    <x v="2"/>
    <x v="1"/>
    <x v="0"/>
    <s v="Expedited"/>
    <x v="1"/>
    <x v="7"/>
    <s v="Shipped"/>
    <x v="1"/>
    <s v="INR"/>
    <n v="435"/>
    <x v="1244"/>
    <x v="4"/>
    <n v="207123"/>
    <s v="IN"/>
    <b v="0"/>
    <s v="Not Available"/>
  </r>
  <r>
    <n v="123193"/>
    <x v="114821"/>
    <x v="86"/>
    <x v="6"/>
    <x v="1"/>
    <x v="0"/>
    <x v="0"/>
    <s v="Standard"/>
    <x v="0"/>
    <x v="7"/>
    <s v="Shipped"/>
    <x v="1"/>
    <s v="INR"/>
    <n v="988"/>
    <x v="152"/>
    <x v="21"/>
    <n v="842001"/>
    <s v="IN"/>
    <b v="0"/>
    <s v="Easy Ship"/>
  </r>
  <r>
    <n v="123194"/>
    <x v="114821"/>
    <x v="86"/>
    <x v="6"/>
    <x v="1"/>
    <x v="0"/>
    <x v="0"/>
    <s v="Standard"/>
    <x v="0"/>
    <x v="7"/>
    <s v="Shipped"/>
    <x v="1"/>
    <s v="INR"/>
    <n v="799"/>
    <x v="152"/>
    <x v="21"/>
    <n v="842001"/>
    <s v="IN"/>
    <b v="0"/>
    <s v="Easy Ship"/>
  </r>
  <r>
    <n v="123195"/>
    <x v="114822"/>
    <x v="86"/>
    <x v="6"/>
    <x v="2"/>
    <x v="1"/>
    <x v="0"/>
    <s v="Expedited"/>
    <x v="1"/>
    <x v="3"/>
    <s v="Shipped"/>
    <x v="1"/>
    <s v="INR"/>
    <n v="376"/>
    <x v="235"/>
    <x v="10"/>
    <n v="121003"/>
    <s v="IN"/>
    <b v="0"/>
    <s v="Not Available"/>
  </r>
  <r>
    <n v="123196"/>
    <x v="114823"/>
    <x v="86"/>
    <x v="6"/>
    <x v="2"/>
    <x v="1"/>
    <x v="0"/>
    <s v="Expedited"/>
    <x v="1"/>
    <x v="7"/>
    <s v="Shipped"/>
    <x v="1"/>
    <s v="INR"/>
    <n v="606"/>
    <x v="509"/>
    <x v="11"/>
    <n v="781039"/>
    <s v="IN"/>
    <b v="0"/>
    <s v="Not Available"/>
  </r>
  <r>
    <n v="123197"/>
    <x v="114824"/>
    <x v="86"/>
    <x v="6"/>
    <x v="1"/>
    <x v="0"/>
    <x v="0"/>
    <s v="Standard"/>
    <x v="0"/>
    <x v="3"/>
    <s v="Shipped"/>
    <x v="1"/>
    <s v="INR"/>
    <n v="0"/>
    <x v="7"/>
    <x v="6"/>
    <n v="500094"/>
    <s v="IN"/>
    <b v="0"/>
    <s v="Easy Ship"/>
  </r>
  <r>
    <n v="123198"/>
    <x v="114825"/>
    <x v="86"/>
    <x v="6"/>
    <x v="1"/>
    <x v="0"/>
    <x v="0"/>
    <s v="Standard"/>
    <x v="2"/>
    <x v="0"/>
    <s v="Shipped"/>
    <x v="1"/>
    <s v="INR"/>
    <n v="725"/>
    <x v="3356"/>
    <x v="7"/>
    <n v="517325"/>
    <s v="IN"/>
    <b v="0"/>
    <s v="Easy Ship"/>
  </r>
  <r>
    <n v="123199"/>
    <x v="114826"/>
    <x v="86"/>
    <x v="6"/>
    <x v="2"/>
    <x v="1"/>
    <x v="0"/>
    <s v="Expedited"/>
    <x v="1"/>
    <x v="2"/>
    <s v="Shipped"/>
    <x v="1"/>
    <s v="INR"/>
    <n v="457"/>
    <x v="6"/>
    <x v="5"/>
    <n v="160023"/>
    <s v="IN"/>
    <b v="0"/>
    <s v="Not Available"/>
  </r>
  <r>
    <n v="123200"/>
    <x v="114827"/>
    <x v="86"/>
    <x v="6"/>
    <x v="2"/>
    <x v="1"/>
    <x v="0"/>
    <s v="Expedited"/>
    <x v="1"/>
    <x v="10"/>
    <s v="Shipped"/>
    <x v="1"/>
    <s v="INR"/>
    <n v="925"/>
    <x v="17"/>
    <x v="12"/>
    <n v="835215"/>
    <s v="IN"/>
    <b v="0"/>
    <s v="Not Available"/>
  </r>
  <r>
    <n v="123201"/>
    <x v="114828"/>
    <x v="86"/>
    <x v="6"/>
    <x v="2"/>
    <x v="1"/>
    <x v="0"/>
    <s v="Expedited"/>
    <x v="1"/>
    <x v="6"/>
    <s v="Shipped"/>
    <x v="1"/>
    <s v="INR"/>
    <n v="798"/>
    <x v="31"/>
    <x v="14"/>
    <n v="753012"/>
    <s v="IN"/>
    <b v="0"/>
    <s v="Not Available"/>
  </r>
  <r>
    <n v="123202"/>
    <x v="114829"/>
    <x v="86"/>
    <x v="6"/>
    <x v="2"/>
    <x v="1"/>
    <x v="0"/>
    <s v="Expedited"/>
    <x v="0"/>
    <x v="0"/>
    <s v="Shipped"/>
    <x v="1"/>
    <s v="INR"/>
    <n v="1613"/>
    <x v="15"/>
    <x v="0"/>
    <n v="411011"/>
    <s v="IN"/>
    <b v="0"/>
    <s v="Not Available"/>
  </r>
  <r>
    <n v="123203"/>
    <x v="114830"/>
    <x v="86"/>
    <x v="6"/>
    <x v="2"/>
    <x v="1"/>
    <x v="0"/>
    <s v="Expedited"/>
    <x v="1"/>
    <x v="2"/>
    <s v="Shipped"/>
    <x v="1"/>
    <s v="INR"/>
    <n v="457"/>
    <x v="37"/>
    <x v="0"/>
    <n v="400607"/>
    <s v="IN"/>
    <b v="0"/>
    <s v="Not Available"/>
  </r>
  <r>
    <n v="123204"/>
    <x v="114831"/>
    <x v="86"/>
    <x v="6"/>
    <x v="2"/>
    <x v="1"/>
    <x v="0"/>
    <s v="Expedited"/>
    <x v="1"/>
    <x v="0"/>
    <s v="Shipped"/>
    <x v="1"/>
    <s v="INR"/>
    <n v="324"/>
    <x v="233"/>
    <x v="0"/>
    <n v="445001"/>
    <s v="IN"/>
    <b v="0"/>
    <s v="Not Available"/>
  </r>
  <r>
    <n v="123205"/>
    <x v="114832"/>
    <x v="86"/>
    <x v="6"/>
    <x v="2"/>
    <x v="1"/>
    <x v="0"/>
    <s v="Expedited"/>
    <x v="1"/>
    <x v="5"/>
    <s v="Shipped"/>
    <x v="1"/>
    <s v="INR"/>
    <n v="435"/>
    <x v="47"/>
    <x v="21"/>
    <n v="801503"/>
    <s v="IN"/>
    <b v="0"/>
    <s v="Not Available"/>
  </r>
  <r>
    <n v="123206"/>
    <x v="114833"/>
    <x v="86"/>
    <x v="6"/>
    <x v="2"/>
    <x v="1"/>
    <x v="0"/>
    <s v="Expedited"/>
    <x v="2"/>
    <x v="4"/>
    <s v="Shipped"/>
    <x v="1"/>
    <s v="INR"/>
    <n v="735"/>
    <x v="7138"/>
    <x v="15"/>
    <n v="683594"/>
    <s v="IN"/>
    <b v="0"/>
    <s v="Not Available"/>
  </r>
  <r>
    <n v="123207"/>
    <x v="114834"/>
    <x v="86"/>
    <x v="6"/>
    <x v="2"/>
    <x v="1"/>
    <x v="0"/>
    <s v="Expedited"/>
    <x v="2"/>
    <x v="2"/>
    <s v="Shipped"/>
    <x v="1"/>
    <s v="INR"/>
    <n v="735"/>
    <x v="314"/>
    <x v="26"/>
    <n v="403501"/>
    <s v="IN"/>
    <b v="0"/>
    <s v="Not Available"/>
  </r>
  <r>
    <n v="123208"/>
    <x v="114835"/>
    <x v="86"/>
    <x v="6"/>
    <x v="1"/>
    <x v="0"/>
    <x v="0"/>
    <s v="Standard"/>
    <x v="3"/>
    <x v="4"/>
    <s v="Shipped"/>
    <x v="1"/>
    <s v="INR"/>
    <n v="1039"/>
    <x v="3869"/>
    <x v="17"/>
    <n v="735215"/>
    <s v="IN"/>
    <b v="0"/>
    <s v="Easy Ship"/>
  </r>
  <r>
    <n v="123209"/>
    <x v="114836"/>
    <x v="86"/>
    <x v="6"/>
    <x v="2"/>
    <x v="1"/>
    <x v="0"/>
    <s v="Expedited"/>
    <x v="0"/>
    <x v="3"/>
    <s v="Shipped"/>
    <x v="1"/>
    <s v="INR"/>
    <n v="416"/>
    <x v="40"/>
    <x v="1"/>
    <n v="560103"/>
    <s v="IN"/>
    <b v="0"/>
    <s v="Not Available"/>
  </r>
  <r>
    <n v="123210"/>
    <x v="114837"/>
    <x v="86"/>
    <x v="6"/>
    <x v="0"/>
    <x v="1"/>
    <x v="0"/>
    <s v="Expedited"/>
    <x v="4"/>
    <x v="9"/>
    <s v="Cancelled"/>
    <x v="0"/>
    <s v="INR"/>
    <s v="Not Available"/>
    <x v="0"/>
    <x v="0"/>
    <n v="400053"/>
    <s v="IN"/>
    <b v="0"/>
    <s v="Not Available"/>
  </r>
  <r>
    <n v="123211"/>
    <x v="114838"/>
    <x v="86"/>
    <x v="6"/>
    <x v="1"/>
    <x v="0"/>
    <x v="0"/>
    <s v="Standard"/>
    <x v="2"/>
    <x v="3"/>
    <s v="Shipped"/>
    <x v="1"/>
    <s v="INR"/>
    <n v="735"/>
    <x v="91"/>
    <x v="1"/>
    <n v="570026"/>
    <s v="IN"/>
    <b v="0"/>
    <s v="Easy Ship"/>
  </r>
  <r>
    <n v="123212"/>
    <x v="114839"/>
    <x v="86"/>
    <x v="6"/>
    <x v="0"/>
    <x v="0"/>
    <x v="0"/>
    <s v="Standard"/>
    <x v="0"/>
    <x v="1"/>
    <s v="On the Way"/>
    <x v="0"/>
    <s v="INR"/>
    <s v="Not Available"/>
    <x v="12"/>
    <x v="9"/>
    <n v="110070"/>
    <s v="IN"/>
    <b v="0"/>
    <s v="Easy Ship"/>
  </r>
  <r>
    <n v="123213"/>
    <x v="114840"/>
    <x v="86"/>
    <x v="6"/>
    <x v="2"/>
    <x v="1"/>
    <x v="0"/>
    <s v="Expedited"/>
    <x v="0"/>
    <x v="3"/>
    <s v="Shipped"/>
    <x v="1"/>
    <s v="INR"/>
    <n v="635"/>
    <x v="40"/>
    <x v="1"/>
    <n v="560103"/>
    <s v="IN"/>
    <b v="0"/>
    <s v="Not Available"/>
  </r>
  <r>
    <n v="123214"/>
    <x v="114841"/>
    <x v="86"/>
    <x v="6"/>
    <x v="2"/>
    <x v="1"/>
    <x v="0"/>
    <s v="Expedited"/>
    <x v="0"/>
    <x v="4"/>
    <s v="Shipped"/>
    <x v="1"/>
    <s v="INR"/>
    <n v="563"/>
    <x v="647"/>
    <x v="7"/>
    <n v="517501"/>
    <s v="IN"/>
    <b v="0"/>
    <s v="Not Available"/>
  </r>
  <r>
    <n v="123215"/>
    <x v="114842"/>
    <x v="86"/>
    <x v="6"/>
    <x v="2"/>
    <x v="1"/>
    <x v="0"/>
    <s v="Expedited"/>
    <x v="1"/>
    <x v="4"/>
    <s v="Shipped"/>
    <x v="1"/>
    <s v="INR"/>
    <n v="787"/>
    <x v="647"/>
    <x v="7"/>
    <n v="517505"/>
    <s v="IN"/>
    <b v="0"/>
    <s v="Not Available"/>
  </r>
  <r>
    <n v="123216"/>
    <x v="114843"/>
    <x v="86"/>
    <x v="6"/>
    <x v="2"/>
    <x v="1"/>
    <x v="0"/>
    <s v="Expedited"/>
    <x v="1"/>
    <x v="3"/>
    <s v="Shipped"/>
    <x v="1"/>
    <s v="INR"/>
    <n v="345"/>
    <x v="4280"/>
    <x v="0"/>
    <n v="441208"/>
    <s v="IN"/>
    <b v="0"/>
    <s v="Not Available"/>
  </r>
  <r>
    <n v="123217"/>
    <x v="114844"/>
    <x v="86"/>
    <x v="6"/>
    <x v="2"/>
    <x v="1"/>
    <x v="0"/>
    <s v="Expedited"/>
    <x v="1"/>
    <x v="3"/>
    <s v="Shipped"/>
    <x v="1"/>
    <s v="INR"/>
    <n v="301"/>
    <x v="603"/>
    <x v="13"/>
    <n v="492003"/>
    <s v="IN"/>
    <b v="0"/>
    <s v="Not Available"/>
  </r>
  <r>
    <n v="123218"/>
    <x v="114845"/>
    <x v="86"/>
    <x v="6"/>
    <x v="0"/>
    <x v="1"/>
    <x v="0"/>
    <s v="Expedited"/>
    <x v="0"/>
    <x v="4"/>
    <s v="Unshipped"/>
    <x v="1"/>
    <s v="INR"/>
    <n v="783"/>
    <x v="252"/>
    <x v="11"/>
    <n v="786001"/>
    <s v="IN"/>
    <b v="0"/>
    <s v="Not Available"/>
  </r>
  <r>
    <n v="123219"/>
    <x v="114846"/>
    <x v="86"/>
    <x v="6"/>
    <x v="2"/>
    <x v="1"/>
    <x v="0"/>
    <s v="Expedited"/>
    <x v="1"/>
    <x v="2"/>
    <s v="Shipped"/>
    <x v="1"/>
    <s v="INR"/>
    <n v="518"/>
    <x v="188"/>
    <x v="16"/>
    <n v="462042"/>
    <s v="IN"/>
    <b v="0"/>
    <s v="Not Available"/>
  </r>
  <r>
    <n v="123220"/>
    <x v="114847"/>
    <x v="86"/>
    <x v="6"/>
    <x v="2"/>
    <x v="1"/>
    <x v="0"/>
    <s v="Expedited"/>
    <x v="0"/>
    <x v="2"/>
    <s v="Shipped"/>
    <x v="1"/>
    <s v="INR"/>
    <n v="771"/>
    <x v="86"/>
    <x v="1"/>
    <n v="575014"/>
    <s v="IN"/>
    <b v="0"/>
    <s v="Not Available"/>
  </r>
  <r>
    <n v="123221"/>
    <x v="114848"/>
    <x v="86"/>
    <x v="6"/>
    <x v="1"/>
    <x v="0"/>
    <x v="0"/>
    <s v="Standard"/>
    <x v="1"/>
    <x v="3"/>
    <s v="Shipped"/>
    <x v="1"/>
    <s v="INR"/>
    <n v="376"/>
    <x v="15"/>
    <x v="0"/>
    <n v="411014"/>
    <s v="IN"/>
    <b v="0"/>
    <s v="Easy Ship"/>
  </r>
  <r>
    <n v="123222"/>
    <x v="114849"/>
    <x v="86"/>
    <x v="6"/>
    <x v="2"/>
    <x v="1"/>
    <x v="0"/>
    <s v="Expedited"/>
    <x v="1"/>
    <x v="3"/>
    <s v="Shipped"/>
    <x v="1"/>
    <s v="INR"/>
    <n v="376"/>
    <x v="15"/>
    <x v="0"/>
    <n v="411014"/>
    <s v="IN"/>
    <b v="0"/>
    <s v="Not Available"/>
  </r>
  <r>
    <n v="123223"/>
    <x v="114850"/>
    <x v="86"/>
    <x v="6"/>
    <x v="2"/>
    <x v="1"/>
    <x v="0"/>
    <s v="Expedited"/>
    <x v="1"/>
    <x v="3"/>
    <s v="Shipped"/>
    <x v="1"/>
    <s v="INR"/>
    <n v="301"/>
    <x v="98"/>
    <x v="15"/>
    <n v="682507"/>
    <s v="IN"/>
    <b v="0"/>
    <s v="Not Available"/>
  </r>
  <r>
    <n v="123224"/>
    <x v="114851"/>
    <x v="86"/>
    <x v="6"/>
    <x v="2"/>
    <x v="1"/>
    <x v="0"/>
    <s v="Expedited"/>
    <x v="0"/>
    <x v="3"/>
    <s v="Shipped"/>
    <x v="1"/>
    <s v="INR"/>
    <n v="1075"/>
    <x v="270"/>
    <x v="16"/>
    <n v="485001"/>
    <s v="IN"/>
    <b v="0"/>
    <s v="Not Available"/>
  </r>
  <r>
    <n v="123225"/>
    <x v="114852"/>
    <x v="86"/>
    <x v="6"/>
    <x v="2"/>
    <x v="1"/>
    <x v="0"/>
    <s v="Expedited"/>
    <x v="1"/>
    <x v="10"/>
    <s v="Shipped"/>
    <x v="1"/>
    <s v="INR"/>
    <n v="1099"/>
    <x v="1"/>
    <x v="1"/>
    <n v="560100"/>
    <s v="IN"/>
    <b v="0"/>
    <s v="Not Available"/>
  </r>
  <r>
    <n v="123226"/>
    <x v="114853"/>
    <x v="86"/>
    <x v="6"/>
    <x v="0"/>
    <x v="0"/>
    <x v="0"/>
    <s v="Standard"/>
    <x v="0"/>
    <x v="0"/>
    <s v="On the Way"/>
    <x v="0"/>
    <s v="INR"/>
    <n v="932.14"/>
    <x v="4"/>
    <x v="3"/>
    <n v="600100"/>
    <s v="IN"/>
    <b v="0"/>
    <s v="Easy Ship"/>
  </r>
  <r>
    <n v="123227"/>
    <x v="114854"/>
    <x v="86"/>
    <x v="6"/>
    <x v="2"/>
    <x v="1"/>
    <x v="0"/>
    <s v="Expedited"/>
    <x v="0"/>
    <x v="1"/>
    <s v="Shipped"/>
    <x v="1"/>
    <s v="INR"/>
    <n v="475"/>
    <x v="12"/>
    <x v="9"/>
    <n v="110070"/>
    <s v="IN"/>
    <b v="0"/>
    <s v="Not Available"/>
  </r>
  <r>
    <n v="123228"/>
    <x v="114855"/>
    <x v="86"/>
    <x v="6"/>
    <x v="2"/>
    <x v="1"/>
    <x v="0"/>
    <s v="Expedited"/>
    <x v="1"/>
    <x v="3"/>
    <s v="Shipped"/>
    <x v="1"/>
    <s v="INR"/>
    <n v="399"/>
    <x v="43"/>
    <x v="20"/>
    <n v="248001"/>
    <s v="IN"/>
    <b v="0"/>
    <s v="Not Available"/>
  </r>
  <r>
    <n v="123229"/>
    <x v="114856"/>
    <x v="86"/>
    <x v="6"/>
    <x v="2"/>
    <x v="1"/>
    <x v="0"/>
    <s v="Expedited"/>
    <x v="0"/>
    <x v="4"/>
    <s v="Shipped"/>
    <x v="1"/>
    <s v="INR"/>
    <n v="1271"/>
    <x v="1"/>
    <x v="1"/>
    <n v="560100"/>
    <s v="IN"/>
    <b v="0"/>
    <s v="Not Available"/>
  </r>
  <r>
    <n v="123230"/>
    <x v="114857"/>
    <x v="86"/>
    <x v="6"/>
    <x v="2"/>
    <x v="1"/>
    <x v="0"/>
    <s v="Expedited"/>
    <x v="0"/>
    <x v="2"/>
    <s v="Shipped"/>
    <x v="1"/>
    <s v="INR"/>
    <n v="736"/>
    <x v="2487"/>
    <x v="3"/>
    <n v="621014"/>
    <s v="IN"/>
    <b v="0"/>
    <s v="Not Available"/>
  </r>
  <r>
    <n v="123231"/>
    <x v="114858"/>
    <x v="86"/>
    <x v="6"/>
    <x v="2"/>
    <x v="1"/>
    <x v="0"/>
    <s v="Expedited"/>
    <x v="2"/>
    <x v="1"/>
    <s v="Shipped"/>
    <x v="1"/>
    <s v="INR"/>
    <n v="725"/>
    <x v="0"/>
    <x v="0"/>
    <n v="400030"/>
    <s v="IN"/>
    <b v="0"/>
    <s v="Not Available"/>
  </r>
  <r>
    <n v="123232"/>
    <x v="114859"/>
    <x v="86"/>
    <x v="6"/>
    <x v="1"/>
    <x v="0"/>
    <x v="0"/>
    <s v="Standard"/>
    <x v="0"/>
    <x v="0"/>
    <s v="Shipped"/>
    <x v="1"/>
    <s v="INR"/>
    <n v="855"/>
    <x v="785"/>
    <x v="4"/>
    <n v="212601"/>
    <s v="IN"/>
    <b v="0"/>
    <s v="Easy Ship"/>
  </r>
  <r>
    <n v="123233"/>
    <x v="114860"/>
    <x v="86"/>
    <x v="6"/>
    <x v="0"/>
    <x v="1"/>
    <x v="0"/>
    <s v="Expedited"/>
    <x v="3"/>
    <x v="4"/>
    <s v="Unshipped"/>
    <x v="1"/>
    <s v="INR"/>
    <n v="764"/>
    <x v="2381"/>
    <x v="4"/>
    <n v="244412"/>
    <s v="IN"/>
    <b v="0"/>
    <s v="Not Available"/>
  </r>
  <r>
    <n v="123234"/>
    <x v="114861"/>
    <x v="86"/>
    <x v="6"/>
    <x v="2"/>
    <x v="1"/>
    <x v="0"/>
    <s v="Expedited"/>
    <x v="1"/>
    <x v="0"/>
    <s v="Shipped"/>
    <x v="1"/>
    <s v="INR"/>
    <n v="325"/>
    <x v="6763"/>
    <x v="23"/>
    <n v="140301"/>
    <s v="IN"/>
    <b v="0"/>
    <s v="Not Available"/>
  </r>
  <r>
    <n v="123235"/>
    <x v="114862"/>
    <x v="86"/>
    <x v="6"/>
    <x v="2"/>
    <x v="1"/>
    <x v="0"/>
    <s v="Expedited"/>
    <x v="1"/>
    <x v="2"/>
    <s v="Shipped"/>
    <x v="1"/>
    <s v="INR"/>
    <n v="635"/>
    <x v="1"/>
    <x v="1"/>
    <n v="560061"/>
    <s v="IN"/>
    <b v="0"/>
    <s v="Not Available"/>
  </r>
  <r>
    <n v="123236"/>
    <x v="114863"/>
    <x v="86"/>
    <x v="6"/>
    <x v="2"/>
    <x v="1"/>
    <x v="0"/>
    <s v="Expedited"/>
    <x v="1"/>
    <x v="4"/>
    <s v="Shipped"/>
    <x v="1"/>
    <s v="INR"/>
    <n v="967"/>
    <x v="1"/>
    <x v="1"/>
    <n v="560043"/>
    <s v="IN"/>
    <b v="0"/>
    <s v="Not Available"/>
  </r>
  <r>
    <n v="123237"/>
    <x v="114864"/>
    <x v="86"/>
    <x v="6"/>
    <x v="2"/>
    <x v="1"/>
    <x v="0"/>
    <s v="Expedited"/>
    <x v="0"/>
    <x v="3"/>
    <s v="Shipped"/>
    <x v="1"/>
    <s v="INR"/>
    <n v="1299"/>
    <x v="197"/>
    <x v="7"/>
    <n v="522034"/>
    <s v="IN"/>
    <b v="0"/>
    <s v="Not Available"/>
  </r>
  <r>
    <n v="123238"/>
    <x v="114865"/>
    <x v="86"/>
    <x v="6"/>
    <x v="2"/>
    <x v="1"/>
    <x v="0"/>
    <s v="Expedited"/>
    <x v="1"/>
    <x v="2"/>
    <s v="Shipped"/>
    <x v="1"/>
    <s v="INR"/>
    <n v="486"/>
    <x v="40"/>
    <x v="1"/>
    <n v="560085"/>
    <s v="IN"/>
    <b v="0"/>
    <s v="Not Available"/>
  </r>
  <r>
    <n v="123239"/>
    <x v="114866"/>
    <x v="86"/>
    <x v="6"/>
    <x v="3"/>
    <x v="0"/>
    <x v="0"/>
    <s v="Standard"/>
    <x v="0"/>
    <x v="1"/>
    <s v="Shipped"/>
    <x v="1"/>
    <s v="INR"/>
    <n v="988"/>
    <x v="15"/>
    <x v="0"/>
    <n v="411045"/>
    <s v="IN"/>
    <b v="0"/>
    <s v="Easy Ship"/>
  </r>
  <r>
    <n v="123240"/>
    <x v="114867"/>
    <x v="86"/>
    <x v="6"/>
    <x v="1"/>
    <x v="0"/>
    <x v="0"/>
    <s v="Standard"/>
    <x v="3"/>
    <x v="0"/>
    <s v="Shipped"/>
    <x v="1"/>
    <s v="INR"/>
    <n v="764"/>
    <x v="105"/>
    <x v="11"/>
    <n v="785634"/>
    <s v="IN"/>
    <b v="0"/>
    <s v="Easy Ship"/>
  </r>
  <r>
    <n v="123241"/>
    <x v="114868"/>
    <x v="86"/>
    <x v="6"/>
    <x v="0"/>
    <x v="1"/>
    <x v="0"/>
    <s v="Expedited"/>
    <x v="3"/>
    <x v="4"/>
    <s v="Unshipped"/>
    <x v="1"/>
    <s v="INR"/>
    <n v="693"/>
    <x v="37"/>
    <x v="0"/>
    <n v="400607"/>
    <s v="IN"/>
    <b v="0"/>
    <s v="Not Available"/>
  </r>
  <r>
    <n v="123242"/>
    <x v="114869"/>
    <x v="86"/>
    <x v="6"/>
    <x v="2"/>
    <x v="1"/>
    <x v="0"/>
    <s v="Expedited"/>
    <x v="1"/>
    <x v="5"/>
    <s v="Shipped"/>
    <x v="1"/>
    <s v="INR"/>
    <n v="458"/>
    <x v="0"/>
    <x v="0"/>
    <n v="400092"/>
    <s v="IN"/>
    <b v="0"/>
    <s v="Not Available"/>
  </r>
  <r>
    <n v="123243"/>
    <x v="114870"/>
    <x v="86"/>
    <x v="6"/>
    <x v="2"/>
    <x v="1"/>
    <x v="0"/>
    <s v="Expedited"/>
    <x v="4"/>
    <x v="9"/>
    <s v="Shipped"/>
    <x v="1"/>
    <s v="INR"/>
    <n v="1099"/>
    <x v="8"/>
    <x v="4"/>
    <n v="201303"/>
    <s v="IN"/>
    <b v="0"/>
    <s v="Not Available"/>
  </r>
  <r>
    <n v="123244"/>
    <x v="114871"/>
    <x v="86"/>
    <x v="6"/>
    <x v="1"/>
    <x v="0"/>
    <x v="0"/>
    <s v="Standard"/>
    <x v="0"/>
    <x v="4"/>
    <s v="Shipped"/>
    <x v="1"/>
    <s v="INR"/>
    <n v="1018"/>
    <x v="1"/>
    <x v="1"/>
    <n v="560068"/>
    <s v="IN"/>
    <b v="0"/>
    <s v="Easy Ship"/>
  </r>
  <r>
    <n v="123245"/>
    <x v="114872"/>
    <x v="86"/>
    <x v="6"/>
    <x v="1"/>
    <x v="0"/>
    <x v="0"/>
    <s v="Standard"/>
    <x v="2"/>
    <x v="3"/>
    <s v="Shipped"/>
    <x v="1"/>
    <s v="INR"/>
    <n v="1187"/>
    <x v="7"/>
    <x v="6"/>
    <n v="500049"/>
    <s v="IN"/>
    <b v="0"/>
    <s v="Easy Ship"/>
  </r>
  <r>
    <n v="123246"/>
    <x v="114873"/>
    <x v="86"/>
    <x v="6"/>
    <x v="2"/>
    <x v="1"/>
    <x v="0"/>
    <s v="Expedited"/>
    <x v="0"/>
    <x v="3"/>
    <s v="Shipped"/>
    <x v="1"/>
    <s v="INR"/>
    <n v="635"/>
    <x v="4"/>
    <x v="3"/>
    <n v="600100"/>
    <s v="IN"/>
    <b v="0"/>
    <s v="Not Available"/>
  </r>
  <r>
    <n v="123247"/>
    <x v="114874"/>
    <x v="86"/>
    <x v="6"/>
    <x v="0"/>
    <x v="1"/>
    <x v="0"/>
    <s v="Expedited"/>
    <x v="0"/>
    <x v="2"/>
    <s v="Unshipped"/>
    <x v="1"/>
    <s v="INR"/>
    <n v="736"/>
    <x v="2487"/>
    <x v="3"/>
    <n v="621014"/>
    <s v="IN"/>
    <b v="0"/>
    <s v="Not Available"/>
  </r>
  <r>
    <n v="123248"/>
    <x v="114875"/>
    <x v="86"/>
    <x v="6"/>
    <x v="2"/>
    <x v="1"/>
    <x v="0"/>
    <s v="Expedited"/>
    <x v="0"/>
    <x v="0"/>
    <s v="Shipped"/>
    <x v="1"/>
    <s v="INR"/>
    <n v="648"/>
    <x v="85"/>
    <x v="0"/>
    <n v="401208"/>
    <s v="IN"/>
    <b v="0"/>
    <s v="Not Available"/>
  </r>
  <r>
    <n v="123249"/>
    <x v="114876"/>
    <x v="86"/>
    <x v="6"/>
    <x v="2"/>
    <x v="1"/>
    <x v="0"/>
    <s v="Standard"/>
    <x v="0"/>
    <x v="4"/>
    <s v="Shipped"/>
    <x v="1"/>
    <s v="INR"/>
    <n v="0"/>
    <x v="801"/>
    <x v="6"/>
    <n v="502001"/>
    <s v="IN"/>
    <b v="0"/>
    <s v="Not Available"/>
  </r>
  <r>
    <n v="123250"/>
    <x v="114877"/>
    <x v="86"/>
    <x v="6"/>
    <x v="2"/>
    <x v="1"/>
    <x v="0"/>
    <s v="Expedited"/>
    <x v="1"/>
    <x v="5"/>
    <s v="Shipped"/>
    <x v="1"/>
    <s v="INR"/>
    <n v="491"/>
    <x v="233"/>
    <x v="0"/>
    <n v="444507"/>
    <s v="IN"/>
    <b v="0"/>
    <s v="Not Available"/>
  </r>
  <r>
    <n v="123251"/>
    <x v="114878"/>
    <x v="86"/>
    <x v="6"/>
    <x v="1"/>
    <x v="0"/>
    <x v="0"/>
    <s v="Standard"/>
    <x v="0"/>
    <x v="1"/>
    <s v="Shipped"/>
    <x v="1"/>
    <s v="INR"/>
    <n v="539"/>
    <x v="151"/>
    <x v="23"/>
    <n v="142022"/>
    <s v="IN"/>
    <b v="0"/>
    <s v="Easy Ship"/>
  </r>
  <r>
    <n v="123252"/>
    <x v="114878"/>
    <x v="86"/>
    <x v="6"/>
    <x v="1"/>
    <x v="0"/>
    <x v="0"/>
    <s v="Standard"/>
    <x v="0"/>
    <x v="1"/>
    <s v="Shipped"/>
    <x v="1"/>
    <s v="INR"/>
    <n v="521"/>
    <x v="151"/>
    <x v="23"/>
    <n v="142022"/>
    <s v="IN"/>
    <b v="0"/>
    <s v="Easy Ship"/>
  </r>
  <r>
    <n v="123253"/>
    <x v="114879"/>
    <x v="86"/>
    <x v="6"/>
    <x v="2"/>
    <x v="1"/>
    <x v="0"/>
    <s v="Expedited"/>
    <x v="0"/>
    <x v="1"/>
    <s v="Shipped"/>
    <x v="1"/>
    <s v="INR"/>
    <n v="475"/>
    <x v="151"/>
    <x v="23"/>
    <n v="142022"/>
    <s v="IN"/>
    <b v="0"/>
    <s v="Not Available"/>
  </r>
  <r>
    <n v="123254"/>
    <x v="114880"/>
    <x v="86"/>
    <x v="6"/>
    <x v="1"/>
    <x v="0"/>
    <x v="0"/>
    <s v="Standard"/>
    <x v="1"/>
    <x v="1"/>
    <s v="Shipped"/>
    <x v="1"/>
    <s v="INR"/>
    <n v="325"/>
    <x v="7139"/>
    <x v="3"/>
    <n v="626122"/>
    <s v="IN"/>
    <b v="0"/>
    <s v="Easy Ship"/>
  </r>
  <r>
    <n v="123255"/>
    <x v="114881"/>
    <x v="86"/>
    <x v="6"/>
    <x v="2"/>
    <x v="1"/>
    <x v="0"/>
    <s v="Expedited"/>
    <x v="0"/>
    <x v="3"/>
    <s v="Shipped"/>
    <x v="1"/>
    <s v="INR"/>
    <n v="1442"/>
    <x v="21"/>
    <x v="4"/>
    <n v="226010"/>
    <s v="IN"/>
    <b v="0"/>
    <s v="Not Available"/>
  </r>
  <r>
    <n v="123256"/>
    <x v="114882"/>
    <x v="86"/>
    <x v="6"/>
    <x v="1"/>
    <x v="0"/>
    <x v="0"/>
    <s v="Standard"/>
    <x v="2"/>
    <x v="7"/>
    <s v="Shipped"/>
    <x v="1"/>
    <s v="INR"/>
    <n v="735"/>
    <x v="12"/>
    <x v="9"/>
    <n v="110049"/>
    <s v="IN"/>
    <b v="0"/>
    <s v="Easy Ship"/>
  </r>
  <r>
    <n v="123257"/>
    <x v="114883"/>
    <x v="86"/>
    <x v="6"/>
    <x v="2"/>
    <x v="1"/>
    <x v="0"/>
    <s v="Expedited"/>
    <x v="1"/>
    <x v="3"/>
    <s v="Shipped"/>
    <x v="1"/>
    <s v="INR"/>
    <n v="292"/>
    <x v="12"/>
    <x v="9"/>
    <n v="110016"/>
    <s v="IN"/>
    <b v="0"/>
    <s v="Not Available"/>
  </r>
  <r>
    <n v="123258"/>
    <x v="114884"/>
    <x v="86"/>
    <x v="6"/>
    <x v="1"/>
    <x v="0"/>
    <x v="0"/>
    <s v="Standard"/>
    <x v="1"/>
    <x v="2"/>
    <s v="Shipped"/>
    <x v="1"/>
    <s v="INR"/>
    <n v="292"/>
    <x v="12"/>
    <x v="9"/>
    <n v="110016"/>
    <s v="IN"/>
    <b v="0"/>
    <s v="Easy Ship"/>
  </r>
  <r>
    <n v="123259"/>
    <x v="114884"/>
    <x v="86"/>
    <x v="6"/>
    <x v="1"/>
    <x v="0"/>
    <x v="0"/>
    <s v="Standard"/>
    <x v="0"/>
    <x v="4"/>
    <s v="Shipped"/>
    <x v="1"/>
    <s v="INR"/>
    <n v="604"/>
    <x v="12"/>
    <x v="9"/>
    <n v="110016"/>
    <s v="IN"/>
    <b v="0"/>
    <s v="Easy Ship"/>
  </r>
  <r>
    <n v="123260"/>
    <x v="114885"/>
    <x v="86"/>
    <x v="6"/>
    <x v="2"/>
    <x v="1"/>
    <x v="0"/>
    <s v="Expedited"/>
    <x v="0"/>
    <x v="0"/>
    <s v="Shipped"/>
    <x v="1"/>
    <s v="INR"/>
    <n v="435"/>
    <x v="12"/>
    <x v="9"/>
    <n v="110016"/>
    <s v="IN"/>
    <b v="0"/>
    <s v="Not Available"/>
  </r>
  <r>
    <n v="123261"/>
    <x v="114885"/>
    <x v="86"/>
    <x v="6"/>
    <x v="2"/>
    <x v="1"/>
    <x v="0"/>
    <s v="Expedited"/>
    <x v="0"/>
    <x v="5"/>
    <s v="Shipped"/>
    <x v="1"/>
    <s v="INR"/>
    <n v="435"/>
    <x v="12"/>
    <x v="9"/>
    <n v="110016"/>
    <s v="IN"/>
    <b v="0"/>
    <s v="Not Available"/>
  </r>
  <r>
    <n v="123262"/>
    <x v="114885"/>
    <x v="86"/>
    <x v="6"/>
    <x v="2"/>
    <x v="1"/>
    <x v="0"/>
    <s v="Expedited"/>
    <x v="0"/>
    <x v="3"/>
    <s v="Shipped"/>
    <x v="2"/>
    <s v="INR"/>
    <n v="870"/>
    <x v="12"/>
    <x v="9"/>
    <n v="110016"/>
    <s v="IN"/>
    <b v="0"/>
    <s v="Not Available"/>
  </r>
  <r>
    <n v="123263"/>
    <x v="114886"/>
    <x v="86"/>
    <x v="6"/>
    <x v="1"/>
    <x v="0"/>
    <x v="0"/>
    <s v="Standard"/>
    <x v="0"/>
    <x v="4"/>
    <s v="Shipped"/>
    <x v="1"/>
    <s v="INR"/>
    <n v="599"/>
    <x v="1506"/>
    <x v="24"/>
    <n v="176215"/>
    <s v="IN"/>
    <b v="0"/>
    <s v="Easy Ship"/>
  </r>
  <r>
    <n v="123264"/>
    <x v="114887"/>
    <x v="86"/>
    <x v="6"/>
    <x v="2"/>
    <x v="1"/>
    <x v="0"/>
    <s v="Expedited"/>
    <x v="1"/>
    <x v="2"/>
    <s v="Shipped"/>
    <x v="1"/>
    <s v="INR"/>
    <n v="376"/>
    <x v="1"/>
    <x v="1"/>
    <n v="560066"/>
    <s v="IN"/>
    <b v="0"/>
    <s v="Not Available"/>
  </r>
  <r>
    <n v="123265"/>
    <x v="114888"/>
    <x v="86"/>
    <x v="6"/>
    <x v="2"/>
    <x v="1"/>
    <x v="0"/>
    <s v="Expedited"/>
    <x v="1"/>
    <x v="1"/>
    <s v="Shipped"/>
    <x v="1"/>
    <s v="INR"/>
    <n v="599"/>
    <x v="43"/>
    <x v="20"/>
    <n v="248001"/>
    <s v="IN"/>
    <b v="0"/>
    <s v="Not Available"/>
  </r>
  <r>
    <n v="123266"/>
    <x v="114889"/>
    <x v="86"/>
    <x v="6"/>
    <x v="2"/>
    <x v="1"/>
    <x v="0"/>
    <s v="Expedited"/>
    <x v="0"/>
    <x v="5"/>
    <s v="Shipped"/>
    <x v="1"/>
    <s v="INR"/>
    <n v="852"/>
    <x v="0"/>
    <x v="0"/>
    <n v="400101"/>
    <s v="IN"/>
    <b v="0"/>
    <s v="Not Available"/>
  </r>
  <r>
    <n v="123267"/>
    <x v="114890"/>
    <x v="86"/>
    <x v="6"/>
    <x v="1"/>
    <x v="0"/>
    <x v="0"/>
    <s v="Standard"/>
    <x v="3"/>
    <x v="2"/>
    <s v="Shipped"/>
    <x v="1"/>
    <s v="INR"/>
    <n v="836"/>
    <x v="6213"/>
    <x v="26"/>
    <n v="403101"/>
    <s v="IN"/>
    <b v="0"/>
    <s v="Easy Ship"/>
  </r>
  <r>
    <n v="123268"/>
    <x v="114891"/>
    <x v="86"/>
    <x v="6"/>
    <x v="2"/>
    <x v="1"/>
    <x v="0"/>
    <s v="Expedited"/>
    <x v="1"/>
    <x v="7"/>
    <s v="Shipped"/>
    <x v="1"/>
    <s v="INR"/>
    <n v="376"/>
    <x v="683"/>
    <x v="0"/>
    <n v="416012"/>
    <s v="IN"/>
    <b v="0"/>
    <s v="Not Available"/>
  </r>
  <r>
    <n v="123269"/>
    <x v="114892"/>
    <x v="86"/>
    <x v="6"/>
    <x v="2"/>
    <x v="1"/>
    <x v="0"/>
    <s v="Expedited"/>
    <x v="2"/>
    <x v="4"/>
    <s v="Shipped"/>
    <x v="1"/>
    <s v="INR"/>
    <n v="1294"/>
    <x v="1"/>
    <x v="1"/>
    <n v="560068"/>
    <s v="IN"/>
    <b v="0"/>
    <s v="Not Available"/>
  </r>
  <r>
    <n v="123270"/>
    <x v="114893"/>
    <x v="86"/>
    <x v="6"/>
    <x v="2"/>
    <x v="1"/>
    <x v="0"/>
    <s v="Expedited"/>
    <x v="1"/>
    <x v="0"/>
    <s v="Shipped"/>
    <x v="1"/>
    <s v="INR"/>
    <n v="517"/>
    <x v="24"/>
    <x v="15"/>
    <n v="695018"/>
    <s v="IN"/>
    <b v="0"/>
    <s v="Not Available"/>
  </r>
  <r>
    <n v="123271"/>
    <x v="114894"/>
    <x v="86"/>
    <x v="6"/>
    <x v="2"/>
    <x v="1"/>
    <x v="0"/>
    <s v="Expedited"/>
    <x v="1"/>
    <x v="0"/>
    <s v="Shipped"/>
    <x v="1"/>
    <s v="INR"/>
    <n v="888"/>
    <x v="620"/>
    <x v="0"/>
    <n v="431601"/>
    <s v="IN"/>
    <b v="0"/>
    <s v="Not Available"/>
  </r>
  <r>
    <n v="123272"/>
    <x v="114895"/>
    <x v="86"/>
    <x v="6"/>
    <x v="1"/>
    <x v="0"/>
    <x v="0"/>
    <s v="Standard"/>
    <x v="0"/>
    <x v="3"/>
    <s v="Shipped"/>
    <x v="1"/>
    <s v="INR"/>
    <n v="1199"/>
    <x v="13"/>
    <x v="10"/>
    <n v="122001"/>
    <s v="IN"/>
    <b v="0"/>
    <s v="Easy Ship"/>
  </r>
  <r>
    <n v="123273"/>
    <x v="114896"/>
    <x v="86"/>
    <x v="6"/>
    <x v="2"/>
    <x v="1"/>
    <x v="0"/>
    <s v="Expedited"/>
    <x v="0"/>
    <x v="0"/>
    <s v="Shipped"/>
    <x v="1"/>
    <s v="INR"/>
    <n v="852"/>
    <x v="1"/>
    <x v="1"/>
    <n v="560008"/>
    <s v="IN"/>
    <b v="0"/>
    <s v="Not Available"/>
  </r>
  <r>
    <n v="123274"/>
    <x v="114897"/>
    <x v="86"/>
    <x v="6"/>
    <x v="2"/>
    <x v="1"/>
    <x v="0"/>
    <s v="Expedited"/>
    <x v="1"/>
    <x v="4"/>
    <s v="Shipped"/>
    <x v="1"/>
    <s v="INR"/>
    <n v="518"/>
    <x v="4"/>
    <x v="3"/>
    <n v="600056"/>
    <s v="IN"/>
    <b v="0"/>
    <s v="Not Available"/>
  </r>
  <r>
    <n v="123275"/>
    <x v="114898"/>
    <x v="86"/>
    <x v="6"/>
    <x v="0"/>
    <x v="1"/>
    <x v="0"/>
    <s v="Expedited"/>
    <x v="1"/>
    <x v="7"/>
    <s v="Unshipped"/>
    <x v="1"/>
    <s v="INR"/>
    <n v="345"/>
    <x v="3584"/>
    <x v="3"/>
    <n v="629802"/>
    <s v="IN"/>
    <b v="0"/>
    <s v="Not Available"/>
  </r>
  <r>
    <n v="123276"/>
    <x v="114899"/>
    <x v="86"/>
    <x v="6"/>
    <x v="2"/>
    <x v="1"/>
    <x v="0"/>
    <s v="Expedited"/>
    <x v="1"/>
    <x v="7"/>
    <s v="Shipped"/>
    <x v="1"/>
    <s v="INR"/>
    <n v="471"/>
    <x v="4"/>
    <x v="3"/>
    <n v="600073"/>
    <s v="IN"/>
    <b v="0"/>
    <s v="Not Available"/>
  </r>
  <r>
    <n v="123277"/>
    <x v="114900"/>
    <x v="86"/>
    <x v="6"/>
    <x v="2"/>
    <x v="1"/>
    <x v="0"/>
    <s v="Expedited"/>
    <x v="1"/>
    <x v="2"/>
    <s v="Shipped"/>
    <x v="1"/>
    <s v="INR"/>
    <n v="376"/>
    <x v="47"/>
    <x v="21"/>
    <n v="800004"/>
    <s v="IN"/>
    <b v="0"/>
    <s v="Not Available"/>
  </r>
  <r>
    <n v="123278"/>
    <x v="114901"/>
    <x v="86"/>
    <x v="6"/>
    <x v="3"/>
    <x v="0"/>
    <x v="0"/>
    <s v="Standard"/>
    <x v="0"/>
    <x v="5"/>
    <s v="Shipped"/>
    <x v="1"/>
    <s v="INR"/>
    <n v="799"/>
    <x v="19"/>
    <x v="11"/>
    <n v="781028"/>
    <s v="IN"/>
    <b v="0"/>
    <s v="Easy Ship"/>
  </r>
  <r>
    <n v="123279"/>
    <x v="114902"/>
    <x v="86"/>
    <x v="6"/>
    <x v="0"/>
    <x v="1"/>
    <x v="0"/>
    <s v="Expedited"/>
    <x v="0"/>
    <x v="5"/>
    <s v="Unshipped"/>
    <x v="1"/>
    <s v="INR"/>
    <n v="786"/>
    <x v="1757"/>
    <x v="16"/>
    <n v="450331"/>
    <s v="IN"/>
    <b v="0"/>
    <s v="Not Available"/>
  </r>
  <r>
    <n v="123280"/>
    <x v="114902"/>
    <x v="86"/>
    <x v="6"/>
    <x v="0"/>
    <x v="1"/>
    <x v="0"/>
    <s v="Expedited"/>
    <x v="0"/>
    <x v="4"/>
    <s v="Unshipped"/>
    <x v="1"/>
    <s v="INR"/>
    <n v="529"/>
    <x v="1757"/>
    <x v="16"/>
    <n v="450331"/>
    <s v="IN"/>
    <b v="0"/>
    <s v="Not Available"/>
  </r>
  <r>
    <n v="123281"/>
    <x v="114903"/>
    <x v="86"/>
    <x v="6"/>
    <x v="0"/>
    <x v="0"/>
    <x v="0"/>
    <s v="Standard"/>
    <x v="0"/>
    <x v="5"/>
    <s v="On the Way"/>
    <x v="0"/>
    <s v="INR"/>
    <n v="981.25"/>
    <x v="1757"/>
    <x v="16"/>
    <n v="450331"/>
    <s v="IN"/>
    <b v="0"/>
    <s v="Easy Ship"/>
  </r>
  <r>
    <n v="123282"/>
    <x v="114904"/>
    <x v="86"/>
    <x v="6"/>
    <x v="2"/>
    <x v="1"/>
    <x v="0"/>
    <s v="Expedited"/>
    <x v="1"/>
    <x v="5"/>
    <s v="Shipped"/>
    <x v="1"/>
    <s v="INR"/>
    <n v="471"/>
    <x v="1"/>
    <x v="1"/>
    <n v="560068"/>
    <s v="IN"/>
    <b v="0"/>
    <s v="Not Available"/>
  </r>
  <r>
    <n v="123283"/>
    <x v="114905"/>
    <x v="87"/>
    <x v="0"/>
    <x v="2"/>
    <x v="1"/>
    <x v="0"/>
    <s v="Expedited"/>
    <x v="0"/>
    <x v="3"/>
    <s v="Shipped"/>
    <x v="1"/>
    <s v="INR"/>
    <n v="666"/>
    <x v="15"/>
    <x v="0"/>
    <n v="411021"/>
    <s v="IN"/>
    <b v="0"/>
    <s v="Not Available"/>
  </r>
  <r>
    <n v="123284"/>
    <x v="114905"/>
    <x v="87"/>
    <x v="0"/>
    <x v="2"/>
    <x v="1"/>
    <x v="0"/>
    <s v="Expedited"/>
    <x v="1"/>
    <x v="3"/>
    <s v="Shipped"/>
    <x v="1"/>
    <s v="INR"/>
    <n v="435"/>
    <x v="15"/>
    <x v="0"/>
    <n v="411021"/>
    <s v="IN"/>
    <b v="0"/>
    <s v="Not Available"/>
  </r>
  <r>
    <n v="123285"/>
    <x v="114906"/>
    <x v="87"/>
    <x v="0"/>
    <x v="2"/>
    <x v="1"/>
    <x v="0"/>
    <s v="Expedited"/>
    <x v="0"/>
    <x v="2"/>
    <s v="Shipped"/>
    <x v="1"/>
    <s v="INR"/>
    <n v="828"/>
    <x v="7"/>
    <x v="6"/>
    <n v="500015"/>
    <s v="IN"/>
    <b v="0"/>
    <s v="Not Available"/>
  </r>
  <r>
    <n v="123286"/>
    <x v="114907"/>
    <x v="87"/>
    <x v="0"/>
    <x v="2"/>
    <x v="1"/>
    <x v="0"/>
    <s v="Expedited"/>
    <x v="3"/>
    <x v="1"/>
    <s v="Shipped"/>
    <x v="1"/>
    <s v="INR"/>
    <n v="726"/>
    <x v="67"/>
    <x v="0"/>
    <n v="421201"/>
    <s v="IN"/>
    <b v="0"/>
    <s v="Not Available"/>
  </r>
  <r>
    <n v="123287"/>
    <x v="114908"/>
    <x v="87"/>
    <x v="0"/>
    <x v="2"/>
    <x v="1"/>
    <x v="0"/>
    <s v="Expedited"/>
    <x v="1"/>
    <x v="3"/>
    <s v="Shipped"/>
    <x v="1"/>
    <s v="INR"/>
    <n v="468"/>
    <x v="19"/>
    <x v="11"/>
    <n v="781034"/>
    <s v="IN"/>
    <b v="0"/>
    <s v="Not Available"/>
  </r>
  <r>
    <n v="123288"/>
    <x v="114909"/>
    <x v="87"/>
    <x v="0"/>
    <x v="2"/>
    <x v="1"/>
    <x v="0"/>
    <s v="Expedited"/>
    <x v="1"/>
    <x v="7"/>
    <s v="Shipped"/>
    <x v="1"/>
    <s v="INR"/>
    <n v="315"/>
    <x v="353"/>
    <x v="8"/>
    <n v="342003"/>
    <s v="IN"/>
    <b v="0"/>
    <s v="Not Available"/>
  </r>
  <r>
    <n v="123289"/>
    <x v="114910"/>
    <x v="87"/>
    <x v="0"/>
    <x v="2"/>
    <x v="1"/>
    <x v="0"/>
    <s v="Expedited"/>
    <x v="2"/>
    <x v="7"/>
    <s v="Shipped"/>
    <x v="1"/>
    <s v="INR"/>
    <n v="735"/>
    <x v="26"/>
    <x v="16"/>
    <n v="482002"/>
    <s v="IN"/>
    <b v="0"/>
    <s v="Not Available"/>
  </r>
  <r>
    <n v="123290"/>
    <x v="114911"/>
    <x v="87"/>
    <x v="0"/>
    <x v="2"/>
    <x v="1"/>
    <x v="0"/>
    <s v="Expedited"/>
    <x v="1"/>
    <x v="7"/>
    <s v="Shipped"/>
    <x v="1"/>
    <s v="INR"/>
    <n v="376"/>
    <x v="275"/>
    <x v="15"/>
    <n v="680007"/>
    <s v="IN"/>
    <b v="0"/>
    <s v="Not Available"/>
  </r>
  <r>
    <n v="123291"/>
    <x v="114912"/>
    <x v="87"/>
    <x v="0"/>
    <x v="2"/>
    <x v="1"/>
    <x v="0"/>
    <s v="Expedited"/>
    <x v="1"/>
    <x v="7"/>
    <s v="Shipped"/>
    <x v="1"/>
    <s v="INR"/>
    <n v="518"/>
    <x v="334"/>
    <x v="4"/>
    <n v="281001"/>
    <s v="IN"/>
    <b v="0"/>
    <s v="Not Available"/>
  </r>
  <r>
    <n v="123292"/>
    <x v="114913"/>
    <x v="87"/>
    <x v="0"/>
    <x v="2"/>
    <x v="1"/>
    <x v="0"/>
    <s v="Expedited"/>
    <x v="1"/>
    <x v="3"/>
    <s v="Shipped"/>
    <x v="1"/>
    <s v="INR"/>
    <n v="325"/>
    <x v="7"/>
    <x v="6"/>
    <n v="500072"/>
    <s v="IN"/>
    <b v="0"/>
    <s v="Not Available"/>
  </r>
  <r>
    <n v="123293"/>
    <x v="114914"/>
    <x v="87"/>
    <x v="0"/>
    <x v="0"/>
    <x v="1"/>
    <x v="0"/>
    <s v="Expedited"/>
    <x v="1"/>
    <x v="3"/>
    <s v="Cancelled"/>
    <x v="0"/>
    <s v="INR"/>
    <s v="Not Available"/>
    <x v="7"/>
    <x v="6"/>
    <n v="500018"/>
    <s v="IN"/>
    <b v="0"/>
    <s v="Not Available"/>
  </r>
  <r>
    <n v="123294"/>
    <x v="114915"/>
    <x v="87"/>
    <x v="0"/>
    <x v="3"/>
    <x v="0"/>
    <x v="0"/>
    <s v="Standard"/>
    <x v="1"/>
    <x v="2"/>
    <s v="Shipped"/>
    <x v="1"/>
    <s v="INR"/>
    <n v="491"/>
    <x v="7"/>
    <x v="6"/>
    <n v="500019"/>
    <s v="IN"/>
    <b v="0"/>
    <s v="Easy Ship"/>
  </r>
  <r>
    <n v="123295"/>
    <x v="114916"/>
    <x v="87"/>
    <x v="0"/>
    <x v="0"/>
    <x v="1"/>
    <x v="0"/>
    <s v="Expedited"/>
    <x v="0"/>
    <x v="7"/>
    <s v="Cancelled"/>
    <x v="0"/>
    <s v="INR"/>
    <s v="Not Available"/>
    <x v="27"/>
    <x v="17"/>
    <n v="700067"/>
    <s v="IN"/>
    <b v="0"/>
    <s v="Not Available"/>
  </r>
  <r>
    <n v="123296"/>
    <x v="114917"/>
    <x v="87"/>
    <x v="0"/>
    <x v="2"/>
    <x v="1"/>
    <x v="0"/>
    <s v="Expedited"/>
    <x v="1"/>
    <x v="3"/>
    <s v="Shipped"/>
    <x v="1"/>
    <s v="INR"/>
    <n v="491"/>
    <x v="4"/>
    <x v="3"/>
    <n v="600042"/>
    <s v="IN"/>
    <b v="0"/>
    <s v="Not Available"/>
  </r>
  <r>
    <n v="123297"/>
    <x v="114918"/>
    <x v="87"/>
    <x v="0"/>
    <x v="2"/>
    <x v="1"/>
    <x v="0"/>
    <s v="Expedited"/>
    <x v="1"/>
    <x v="7"/>
    <s v="Shipped"/>
    <x v="1"/>
    <s v="INR"/>
    <n v="455"/>
    <x v="5"/>
    <x v="4"/>
    <n v="201005"/>
    <s v="IN"/>
    <b v="0"/>
    <s v="Not Available"/>
  </r>
  <r>
    <n v="123298"/>
    <x v="114919"/>
    <x v="87"/>
    <x v="0"/>
    <x v="1"/>
    <x v="0"/>
    <x v="0"/>
    <s v="Standard"/>
    <x v="1"/>
    <x v="2"/>
    <s v="Shipped"/>
    <x v="1"/>
    <s v="INR"/>
    <n v="582"/>
    <x v="1624"/>
    <x v="23"/>
    <n v="144040"/>
    <s v="IN"/>
    <b v="0"/>
    <s v="Easy Ship"/>
  </r>
  <r>
    <n v="123299"/>
    <x v="114920"/>
    <x v="87"/>
    <x v="0"/>
    <x v="2"/>
    <x v="1"/>
    <x v="0"/>
    <s v="Expedited"/>
    <x v="0"/>
    <x v="4"/>
    <s v="Shipped"/>
    <x v="1"/>
    <s v="INR"/>
    <n v="635"/>
    <x v="1624"/>
    <x v="23"/>
    <n v="144040"/>
    <s v="IN"/>
    <b v="0"/>
    <s v="Not Available"/>
  </r>
  <r>
    <n v="123300"/>
    <x v="114920"/>
    <x v="87"/>
    <x v="0"/>
    <x v="2"/>
    <x v="1"/>
    <x v="0"/>
    <s v="Expedited"/>
    <x v="1"/>
    <x v="2"/>
    <s v="Shipped"/>
    <x v="1"/>
    <s v="INR"/>
    <n v="376"/>
    <x v="1624"/>
    <x v="23"/>
    <n v="144040"/>
    <s v="IN"/>
    <b v="0"/>
    <s v="Not Available"/>
  </r>
  <r>
    <n v="123301"/>
    <x v="114921"/>
    <x v="87"/>
    <x v="0"/>
    <x v="2"/>
    <x v="1"/>
    <x v="0"/>
    <s v="Expedited"/>
    <x v="0"/>
    <x v="1"/>
    <s v="Shipped"/>
    <x v="1"/>
    <s v="INR"/>
    <n v="475"/>
    <x v="0"/>
    <x v="0"/>
    <n v="400026"/>
    <s v="IN"/>
    <b v="0"/>
    <s v="Not Available"/>
  </r>
  <r>
    <n v="123302"/>
    <x v="114922"/>
    <x v="87"/>
    <x v="0"/>
    <x v="2"/>
    <x v="1"/>
    <x v="0"/>
    <s v="Expedited"/>
    <x v="0"/>
    <x v="1"/>
    <s v="Shipped"/>
    <x v="1"/>
    <s v="INR"/>
    <n v="635"/>
    <x v="1"/>
    <x v="1"/>
    <n v="560062"/>
    <s v="IN"/>
    <b v="0"/>
    <s v="Not Available"/>
  </r>
  <r>
    <n v="123303"/>
    <x v="114923"/>
    <x v="87"/>
    <x v="0"/>
    <x v="2"/>
    <x v="1"/>
    <x v="0"/>
    <s v="Expedited"/>
    <x v="3"/>
    <x v="1"/>
    <s v="Shipped"/>
    <x v="1"/>
    <s v="INR"/>
    <n v="528"/>
    <x v="1"/>
    <x v="1"/>
    <n v="560062"/>
    <s v="IN"/>
    <b v="0"/>
    <s v="Not Available"/>
  </r>
  <r>
    <n v="123304"/>
    <x v="114923"/>
    <x v="87"/>
    <x v="0"/>
    <x v="2"/>
    <x v="1"/>
    <x v="0"/>
    <s v="Expedited"/>
    <x v="0"/>
    <x v="1"/>
    <s v="Shipped"/>
    <x v="1"/>
    <s v="INR"/>
    <n v="799"/>
    <x v="1"/>
    <x v="1"/>
    <n v="560062"/>
    <s v="IN"/>
    <b v="0"/>
    <s v="Not Available"/>
  </r>
  <r>
    <n v="123305"/>
    <x v="114924"/>
    <x v="87"/>
    <x v="0"/>
    <x v="1"/>
    <x v="0"/>
    <x v="0"/>
    <s v="Standard"/>
    <x v="2"/>
    <x v="3"/>
    <s v="Shipped"/>
    <x v="1"/>
    <s v="INR"/>
    <n v="735"/>
    <x v="1"/>
    <x v="1"/>
    <n v="560102"/>
    <s v="IN"/>
    <b v="0"/>
    <s v="Easy Ship"/>
  </r>
  <r>
    <n v="123306"/>
    <x v="114925"/>
    <x v="87"/>
    <x v="0"/>
    <x v="2"/>
    <x v="1"/>
    <x v="0"/>
    <s v="Expedited"/>
    <x v="0"/>
    <x v="1"/>
    <s v="Shipped"/>
    <x v="1"/>
    <s v="INR"/>
    <n v="562"/>
    <x v="3866"/>
    <x v="4"/>
    <n v="221401"/>
    <s v="IN"/>
    <b v="0"/>
    <s v="Not Available"/>
  </r>
  <r>
    <n v="123307"/>
    <x v="114926"/>
    <x v="87"/>
    <x v="0"/>
    <x v="1"/>
    <x v="0"/>
    <x v="0"/>
    <s v="Standard"/>
    <x v="2"/>
    <x v="3"/>
    <s v="Shipped"/>
    <x v="1"/>
    <s v="INR"/>
    <n v="735"/>
    <x v="603"/>
    <x v="13"/>
    <n v="492010"/>
    <s v="IN"/>
    <b v="0"/>
    <s v="Easy Ship"/>
  </r>
  <r>
    <n v="123308"/>
    <x v="114927"/>
    <x v="87"/>
    <x v="0"/>
    <x v="2"/>
    <x v="1"/>
    <x v="0"/>
    <s v="Expedited"/>
    <x v="1"/>
    <x v="3"/>
    <s v="Shipped"/>
    <x v="1"/>
    <s v="INR"/>
    <n v="459"/>
    <x v="603"/>
    <x v="13"/>
    <n v="492010"/>
    <s v="IN"/>
    <b v="0"/>
    <s v="Not Available"/>
  </r>
  <r>
    <n v="123309"/>
    <x v="114928"/>
    <x v="87"/>
    <x v="0"/>
    <x v="2"/>
    <x v="1"/>
    <x v="0"/>
    <s v="Expedited"/>
    <x v="1"/>
    <x v="0"/>
    <s v="Shipped"/>
    <x v="1"/>
    <s v="INR"/>
    <n v="432"/>
    <x v="64"/>
    <x v="3"/>
    <n v="641042"/>
    <s v="IN"/>
    <b v="0"/>
    <s v="Not Available"/>
  </r>
  <r>
    <n v="123310"/>
    <x v="114929"/>
    <x v="87"/>
    <x v="0"/>
    <x v="2"/>
    <x v="1"/>
    <x v="0"/>
    <s v="Expedited"/>
    <x v="1"/>
    <x v="0"/>
    <s v="Shipped"/>
    <x v="1"/>
    <s v="INR"/>
    <n v="399"/>
    <x v="64"/>
    <x v="3"/>
    <n v="641042"/>
    <s v="IN"/>
    <b v="0"/>
    <s v="Not Available"/>
  </r>
  <r>
    <n v="123311"/>
    <x v="114930"/>
    <x v="87"/>
    <x v="0"/>
    <x v="2"/>
    <x v="1"/>
    <x v="0"/>
    <s v="Expedited"/>
    <x v="1"/>
    <x v="2"/>
    <s v="Shipped"/>
    <x v="1"/>
    <s v="INR"/>
    <n v="435"/>
    <x v="2"/>
    <x v="0"/>
    <n v="410206"/>
    <s v="IN"/>
    <b v="0"/>
    <s v="Not Available"/>
  </r>
  <r>
    <n v="123312"/>
    <x v="114931"/>
    <x v="87"/>
    <x v="0"/>
    <x v="2"/>
    <x v="1"/>
    <x v="0"/>
    <s v="Expedited"/>
    <x v="0"/>
    <x v="7"/>
    <s v="Shipped"/>
    <x v="1"/>
    <s v="INR"/>
    <n v="845"/>
    <x v="4593"/>
    <x v="35"/>
    <n v="110018"/>
    <s v="IN"/>
    <b v="0"/>
    <s v="Not Available"/>
  </r>
  <r>
    <n v="123313"/>
    <x v="114932"/>
    <x v="87"/>
    <x v="0"/>
    <x v="2"/>
    <x v="1"/>
    <x v="0"/>
    <s v="Expedited"/>
    <x v="0"/>
    <x v="3"/>
    <s v="Shipped"/>
    <x v="1"/>
    <s v="INR"/>
    <n v="1122"/>
    <x v="0"/>
    <x v="0"/>
    <n v="400066"/>
    <s v="IN"/>
    <b v="0"/>
    <s v="Not Available"/>
  </r>
  <r>
    <n v="123314"/>
    <x v="114932"/>
    <x v="87"/>
    <x v="0"/>
    <x v="2"/>
    <x v="1"/>
    <x v="0"/>
    <s v="Expedited"/>
    <x v="1"/>
    <x v="0"/>
    <s v="Shipped"/>
    <x v="1"/>
    <s v="INR"/>
    <n v="612"/>
    <x v="0"/>
    <x v="0"/>
    <n v="400066"/>
    <s v="IN"/>
    <b v="0"/>
    <s v="Not Available"/>
  </r>
  <r>
    <n v="123315"/>
    <x v="114933"/>
    <x v="87"/>
    <x v="0"/>
    <x v="2"/>
    <x v="1"/>
    <x v="0"/>
    <s v="Expedited"/>
    <x v="3"/>
    <x v="7"/>
    <s v="Shipped"/>
    <x v="1"/>
    <s v="INR"/>
    <n v="443"/>
    <x v="0"/>
    <x v="0"/>
    <n v="400095"/>
    <s v="IN"/>
    <b v="0"/>
    <s v="Not Available"/>
  </r>
  <r>
    <n v="123316"/>
    <x v="114934"/>
    <x v="87"/>
    <x v="0"/>
    <x v="2"/>
    <x v="1"/>
    <x v="0"/>
    <s v="Expedited"/>
    <x v="0"/>
    <x v="7"/>
    <s v="Shipped"/>
    <x v="1"/>
    <s v="INR"/>
    <n v="845"/>
    <x v="224"/>
    <x v="16"/>
    <n v="452014"/>
    <s v="IN"/>
    <b v="0"/>
    <s v="Not Available"/>
  </r>
  <r>
    <n v="123317"/>
    <x v="114935"/>
    <x v="87"/>
    <x v="0"/>
    <x v="3"/>
    <x v="0"/>
    <x v="0"/>
    <s v="Standard"/>
    <x v="0"/>
    <x v="1"/>
    <s v="Shipped"/>
    <x v="1"/>
    <s v="INR"/>
    <n v="517"/>
    <x v="12"/>
    <x v="9"/>
    <n v="110005"/>
    <s v="IN"/>
    <b v="0"/>
    <s v="Easy Ship"/>
  </r>
  <r>
    <n v="123318"/>
    <x v="114936"/>
    <x v="87"/>
    <x v="0"/>
    <x v="2"/>
    <x v="1"/>
    <x v="0"/>
    <s v="Expedited"/>
    <x v="0"/>
    <x v="1"/>
    <s v="Shipped"/>
    <x v="1"/>
    <s v="INR"/>
    <n v="517"/>
    <x v="12"/>
    <x v="9"/>
    <n v="110005"/>
    <s v="IN"/>
    <b v="0"/>
    <s v="Not Available"/>
  </r>
  <r>
    <n v="123319"/>
    <x v="114936"/>
    <x v="87"/>
    <x v="0"/>
    <x v="2"/>
    <x v="1"/>
    <x v="0"/>
    <s v="Expedited"/>
    <x v="0"/>
    <x v="4"/>
    <s v="Shipped"/>
    <x v="1"/>
    <s v="INR"/>
    <n v="475"/>
    <x v="12"/>
    <x v="9"/>
    <n v="110005"/>
    <s v="IN"/>
    <b v="0"/>
    <s v="Not Available"/>
  </r>
  <r>
    <n v="123320"/>
    <x v="114936"/>
    <x v="87"/>
    <x v="0"/>
    <x v="2"/>
    <x v="1"/>
    <x v="0"/>
    <s v="Expedited"/>
    <x v="2"/>
    <x v="4"/>
    <s v="Shipped"/>
    <x v="1"/>
    <s v="INR"/>
    <n v="1044"/>
    <x v="12"/>
    <x v="9"/>
    <n v="110005"/>
    <s v="IN"/>
    <b v="0"/>
    <s v="Not Available"/>
  </r>
  <r>
    <n v="123321"/>
    <x v="114937"/>
    <x v="87"/>
    <x v="0"/>
    <x v="2"/>
    <x v="1"/>
    <x v="0"/>
    <s v="Expedited"/>
    <x v="1"/>
    <x v="7"/>
    <s v="Shipped"/>
    <x v="1"/>
    <s v="INR"/>
    <n v="345"/>
    <x v="611"/>
    <x v="26"/>
    <n v="403707"/>
    <s v="IN"/>
    <b v="0"/>
    <s v="Not Available"/>
  </r>
  <r>
    <n v="123322"/>
    <x v="114938"/>
    <x v="87"/>
    <x v="0"/>
    <x v="2"/>
    <x v="1"/>
    <x v="0"/>
    <s v="Expedited"/>
    <x v="1"/>
    <x v="1"/>
    <s v="Shipped"/>
    <x v="1"/>
    <s v="INR"/>
    <n v="471"/>
    <x v="0"/>
    <x v="0"/>
    <n v="400017"/>
    <s v="IN"/>
    <b v="0"/>
    <s v="Not Available"/>
  </r>
  <r>
    <n v="123323"/>
    <x v="114939"/>
    <x v="87"/>
    <x v="0"/>
    <x v="2"/>
    <x v="1"/>
    <x v="0"/>
    <s v="Expedited"/>
    <x v="0"/>
    <x v="7"/>
    <s v="Shipped"/>
    <x v="1"/>
    <s v="INR"/>
    <n v="1442"/>
    <x v="1082"/>
    <x v="7"/>
    <n v="518003"/>
    <s v="IN"/>
    <b v="0"/>
    <s v="Not Available"/>
  </r>
  <r>
    <n v="123324"/>
    <x v="114940"/>
    <x v="87"/>
    <x v="0"/>
    <x v="2"/>
    <x v="1"/>
    <x v="0"/>
    <s v="Expedited"/>
    <x v="1"/>
    <x v="4"/>
    <s v="Shipped"/>
    <x v="1"/>
    <s v="INR"/>
    <n v="540"/>
    <x v="3661"/>
    <x v="0"/>
    <n v="401209"/>
    <s v="IN"/>
    <b v="0"/>
    <s v="Not Available"/>
  </r>
  <r>
    <n v="123325"/>
    <x v="114941"/>
    <x v="87"/>
    <x v="0"/>
    <x v="2"/>
    <x v="1"/>
    <x v="0"/>
    <s v="Expedited"/>
    <x v="0"/>
    <x v="2"/>
    <s v="Shipped"/>
    <x v="1"/>
    <s v="INR"/>
    <n v="759"/>
    <x v="82"/>
    <x v="10"/>
    <n v="122004"/>
    <s v="IN"/>
    <b v="0"/>
    <s v="Not Available"/>
  </r>
  <r>
    <n v="123326"/>
    <x v="114942"/>
    <x v="87"/>
    <x v="0"/>
    <x v="2"/>
    <x v="1"/>
    <x v="0"/>
    <s v="Expedited"/>
    <x v="0"/>
    <x v="1"/>
    <s v="Shipped"/>
    <x v="1"/>
    <s v="INR"/>
    <n v="845"/>
    <x v="84"/>
    <x v="4"/>
    <n v="211002"/>
    <s v="IN"/>
    <b v="0"/>
    <s v="Not Available"/>
  </r>
  <r>
    <n v="123327"/>
    <x v="114943"/>
    <x v="87"/>
    <x v="0"/>
    <x v="0"/>
    <x v="1"/>
    <x v="0"/>
    <s v="Expedited"/>
    <x v="0"/>
    <x v="4"/>
    <s v="Unshipped"/>
    <x v="1"/>
    <s v="INR"/>
    <n v="475"/>
    <x v="826"/>
    <x v="3"/>
    <n v="635802"/>
    <s v="IN"/>
    <b v="0"/>
    <s v="Not Available"/>
  </r>
  <r>
    <n v="123328"/>
    <x v="114944"/>
    <x v="87"/>
    <x v="0"/>
    <x v="2"/>
    <x v="1"/>
    <x v="0"/>
    <s v="Expedited"/>
    <x v="0"/>
    <x v="1"/>
    <s v="Shipped"/>
    <x v="1"/>
    <s v="INR"/>
    <n v="775"/>
    <x v="3014"/>
    <x v="15"/>
    <n v="678598"/>
    <s v="IN"/>
    <b v="0"/>
    <s v="Not Available"/>
  </r>
  <r>
    <n v="123329"/>
    <x v="114945"/>
    <x v="87"/>
    <x v="0"/>
    <x v="2"/>
    <x v="1"/>
    <x v="0"/>
    <s v="Expedited"/>
    <x v="1"/>
    <x v="1"/>
    <s v="Shipped"/>
    <x v="1"/>
    <s v="INR"/>
    <n v="376"/>
    <x v="0"/>
    <x v="0"/>
    <n v="400065"/>
    <s v="IN"/>
    <b v="0"/>
    <s v="Not Available"/>
  </r>
  <r>
    <n v="123330"/>
    <x v="114946"/>
    <x v="87"/>
    <x v="0"/>
    <x v="0"/>
    <x v="1"/>
    <x v="0"/>
    <s v="Expedited"/>
    <x v="0"/>
    <x v="5"/>
    <s v="Unshipped"/>
    <x v="1"/>
    <s v="INR"/>
    <n v="1125"/>
    <x v="1641"/>
    <x v="8"/>
    <n v="307001"/>
    <s v="IN"/>
    <b v="0"/>
    <s v="Not Available"/>
  </r>
  <r>
    <n v="123331"/>
    <x v="114947"/>
    <x v="87"/>
    <x v="0"/>
    <x v="1"/>
    <x v="0"/>
    <x v="0"/>
    <s v="Standard"/>
    <x v="0"/>
    <x v="2"/>
    <s v="Shipped"/>
    <x v="1"/>
    <s v="INR"/>
    <n v="824"/>
    <x v="90"/>
    <x v="0"/>
    <n v="416416"/>
    <s v="IN"/>
    <b v="0"/>
    <s v="Easy Ship"/>
  </r>
  <r>
    <n v="123332"/>
    <x v="114947"/>
    <x v="87"/>
    <x v="0"/>
    <x v="1"/>
    <x v="0"/>
    <x v="0"/>
    <s v="Standard"/>
    <x v="0"/>
    <x v="2"/>
    <s v="Shipped"/>
    <x v="1"/>
    <s v="INR"/>
    <n v="788"/>
    <x v="90"/>
    <x v="0"/>
    <n v="416416"/>
    <s v="IN"/>
    <b v="0"/>
    <s v="Easy Ship"/>
  </r>
  <r>
    <n v="123333"/>
    <x v="114947"/>
    <x v="87"/>
    <x v="0"/>
    <x v="1"/>
    <x v="0"/>
    <x v="0"/>
    <s v="Standard"/>
    <x v="0"/>
    <x v="2"/>
    <s v="Shipped"/>
    <x v="1"/>
    <s v="INR"/>
    <n v="899"/>
    <x v="90"/>
    <x v="0"/>
    <n v="416416"/>
    <s v="IN"/>
    <b v="0"/>
    <s v="Easy Ship"/>
  </r>
  <r>
    <n v="123334"/>
    <x v="114947"/>
    <x v="87"/>
    <x v="0"/>
    <x v="1"/>
    <x v="0"/>
    <x v="0"/>
    <s v="Standard"/>
    <x v="1"/>
    <x v="2"/>
    <s v="Shipped"/>
    <x v="1"/>
    <s v="INR"/>
    <n v="468"/>
    <x v="90"/>
    <x v="0"/>
    <n v="416416"/>
    <s v="IN"/>
    <b v="0"/>
    <s v="Easy Ship"/>
  </r>
  <r>
    <n v="123335"/>
    <x v="114948"/>
    <x v="87"/>
    <x v="0"/>
    <x v="2"/>
    <x v="1"/>
    <x v="0"/>
    <s v="Expedited"/>
    <x v="1"/>
    <x v="7"/>
    <s v="Shipped"/>
    <x v="1"/>
    <s v="INR"/>
    <n v="387"/>
    <x v="4"/>
    <x v="3"/>
    <n v="600116"/>
    <s v="IN"/>
    <b v="0"/>
    <s v="Not Available"/>
  </r>
  <r>
    <n v="123336"/>
    <x v="114949"/>
    <x v="87"/>
    <x v="0"/>
    <x v="2"/>
    <x v="1"/>
    <x v="0"/>
    <s v="Expedited"/>
    <x v="1"/>
    <x v="3"/>
    <s v="Shipped"/>
    <x v="1"/>
    <s v="INR"/>
    <n v="353"/>
    <x v="553"/>
    <x v="15"/>
    <n v="689549"/>
    <s v="IN"/>
    <b v="0"/>
    <s v="Not Available"/>
  </r>
  <r>
    <n v="123337"/>
    <x v="114950"/>
    <x v="87"/>
    <x v="0"/>
    <x v="2"/>
    <x v="1"/>
    <x v="0"/>
    <s v="Expedited"/>
    <x v="2"/>
    <x v="3"/>
    <s v="Shipped"/>
    <x v="1"/>
    <s v="INR"/>
    <n v="735"/>
    <x v="172"/>
    <x v="3"/>
    <n v="632014"/>
    <s v="IN"/>
    <b v="0"/>
    <s v="Not Available"/>
  </r>
  <r>
    <n v="123338"/>
    <x v="114951"/>
    <x v="87"/>
    <x v="0"/>
    <x v="2"/>
    <x v="1"/>
    <x v="0"/>
    <s v="Expedited"/>
    <x v="1"/>
    <x v="7"/>
    <s v="Shipped"/>
    <x v="1"/>
    <s v="INR"/>
    <n v="665"/>
    <x v="41"/>
    <x v="14"/>
    <n v="760004"/>
    <s v="IN"/>
    <b v="0"/>
    <s v="Not Available"/>
  </r>
  <r>
    <n v="123339"/>
    <x v="114952"/>
    <x v="87"/>
    <x v="0"/>
    <x v="2"/>
    <x v="1"/>
    <x v="0"/>
    <s v="Expedited"/>
    <x v="1"/>
    <x v="7"/>
    <s v="Shipped"/>
    <x v="1"/>
    <s v="INR"/>
    <n v="399"/>
    <x v="683"/>
    <x v="0"/>
    <n v="416001"/>
    <s v="IN"/>
    <b v="0"/>
    <s v="Not Available"/>
  </r>
  <r>
    <n v="123340"/>
    <x v="114953"/>
    <x v="87"/>
    <x v="0"/>
    <x v="0"/>
    <x v="1"/>
    <x v="0"/>
    <s v="Expedited"/>
    <x v="1"/>
    <x v="10"/>
    <s v="Unshipped"/>
    <x v="1"/>
    <s v="INR"/>
    <n v="836"/>
    <x v="7"/>
    <x v="6"/>
    <n v="500085"/>
    <s v="IN"/>
    <b v="0"/>
    <s v="Not Available"/>
  </r>
  <r>
    <n v="123341"/>
    <x v="114953"/>
    <x v="87"/>
    <x v="0"/>
    <x v="0"/>
    <x v="1"/>
    <x v="0"/>
    <s v="Expedited"/>
    <x v="1"/>
    <x v="10"/>
    <s v="Unshipped"/>
    <x v="1"/>
    <s v="INR"/>
    <n v="760"/>
    <x v="7"/>
    <x v="6"/>
    <n v="500085"/>
    <s v="IN"/>
    <b v="0"/>
    <s v="Not Available"/>
  </r>
  <r>
    <n v="123342"/>
    <x v="114954"/>
    <x v="87"/>
    <x v="0"/>
    <x v="2"/>
    <x v="1"/>
    <x v="0"/>
    <s v="Expedited"/>
    <x v="1"/>
    <x v="2"/>
    <s v="Shipped"/>
    <x v="1"/>
    <s v="INR"/>
    <n v="688"/>
    <x v="27"/>
    <x v="17"/>
    <n v="700008"/>
    <s v="IN"/>
    <b v="0"/>
    <s v="Not Available"/>
  </r>
  <r>
    <n v="123343"/>
    <x v="114955"/>
    <x v="87"/>
    <x v="0"/>
    <x v="1"/>
    <x v="0"/>
    <x v="0"/>
    <s v="Standard"/>
    <x v="1"/>
    <x v="6"/>
    <s v="Shipped"/>
    <x v="1"/>
    <s v="INR"/>
    <n v="0"/>
    <x v="350"/>
    <x v="0"/>
    <n v="421202"/>
    <s v="IN"/>
    <b v="0"/>
    <s v="Easy Ship"/>
  </r>
  <r>
    <n v="123344"/>
    <x v="114956"/>
    <x v="87"/>
    <x v="0"/>
    <x v="2"/>
    <x v="1"/>
    <x v="0"/>
    <s v="Expedited"/>
    <x v="1"/>
    <x v="4"/>
    <s v="Shipped"/>
    <x v="1"/>
    <s v="INR"/>
    <n v="416"/>
    <x v="7134"/>
    <x v="23"/>
    <n v="140901"/>
    <s v="IN"/>
    <b v="0"/>
    <s v="Not Available"/>
  </r>
  <r>
    <n v="123345"/>
    <x v="114957"/>
    <x v="87"/>
    <x v="0"/>
    <x v="0"/>
    <x v="1"/>
    <x v="0"/>
    <s v="Expedited"/>
    <x v="4"/>
    <x v="9"/>
    <s v="Unshipped"/>
    <x v="1"/>
    <s v="INR"/>
    <n v="438"/>
    <x v="12"/>
    <x v="9"/>
    <n v="110017"/>
    <s v="IN"/>
    <b v="0"/>
    <s v="Not Available"/>
  </r>
  <r>
    <n v="123346"/>
    <x v="114958"/>
    <x v="87"/>
    <x v="0"/>
    <x v="2"/>
    <x v="1"/>
    <x v="0"/>
    <s v="Expedited"/>
    <x v="0"/>
    <x v="5"/>
    <s v="Shipped"/>
    <x v="1"/>
    <s v="INR"/>
    <n v="699"/>
    <x v="7"/>
    <x v="6"/>
    <n v="500023"/>
    <s v="IN"/>
    <b v="0"/>
    <s v="Not Available"/>
  </r>
  <r>
    <n v="123347"/>
    <x v="114959"/>
    <x v="87"/>
    <x v="0"/>
    <x v="2"/>
    <x v="1"/>
    <x v="0"/>
    <s v="Expedited"/>
    <x v="2"/>
    <x v="0"/>
    <s v="Shipped"/>
    <x v="1"/>
    <s v="INR"/>
    <n v="735"/>
    <x v="24"/>
    <x v="15"/>
    <n v="695581"/>
    <s v="IN"/>
    <b v="0"/>
    <s v="Not Available"/>
  </r>
  <r>
    <n v="123348"/>
    <x v="114960"/>
    <x v="87"/>
    <x v="0"/>
    <x v="2"/>
    <x v="1"/>
    <x v="0"/>
    <s v="Expedited"/>
    <x v="1"/>
    <x v="2"/>
    <s v="Shipped"/>
    <x v="1"/>
    <s v="INR"/>
    <n v="292"/>
    <x v="0"/>
    <x v="0"/>
    <n v="400075"/>
    <s v="IN"/>
    <b v="0"/>
    <s v="Not Available"/>
  </r>
  <r>
    <n v="123349"/>
    <x v="114961"/>
    <x v="87"/>
    <x v="0"/>
    <x v="2"/>
    <x v="1"/>
    <x v="0"/>
    <s v="Expedited"/>
    <x v="0"/>
    <x v="0"/>
    <s v="Shipped"/>
    <x v="1"/>
    <s v="INR"/>
    <n v="828"/>
    <x v="4258"/>
    <x v="0"/>
    <n v="402109"/>
    <s v="IN"/>
    <b v="0"/>
    <s v="Not Available"/>
  </r>
  <r>
    <n v="123350"/>
    <x v="114962"/>
    <x v="87"/>
    <x v="0"/>
    <x v="2"/>
    <x v="1"/>
    <x v="0"/>
    <s v="Expedited"/>
    <x v="0"/>
    <x v="0"/>
    <s v="Shipped"/>
    <x v="1"/>
    <s v="INR"/>
    <n v="1610"/>
    <x v="4573"/>
    <x v="3"/>
    <n v="641108"/>
    <s v="IN"/>
    <b v="0"/>
    <s v="Not Available"/>
  </r>
  <r>
    <n v="123351"/>
    <x v="114963"/>
    <x v="87"/>
    <x v="0"/>
    <x v="2"/>
    <x v="1"/>
    <x v="0"/>
    <s v="Expedited"/>
    <x v="1"/>
    <x v="3"/>
    <s v="Shipped"/>
    <x v="1"/>
    <s v="INR"/>
    <n v="399"/>
    <x v="0"/>
    <x v="0"/>
    <n v="400081"/>
    <s v="IN"/>
    <b v="0"/>
    <s v="Not Available"/>
  </r>
  <r>
    <n v="123352"/>
    <x v="114964"/>
    <x v="87"/>
    <x v="0"/>
    <x v="2"/>
    <x v="1"/>
    <x v="0"/>
    <s v="Expedited"/>
    <x v="0"/>
    <x v="0"/>
    <s v="Shipped"/>
    <x v="1"/>
    <s v="INR"/>
    <n v="599"/>
    <x v="123"/>
    <x v="23"/>
    <n v="146001"/>
    <s v="IN"/>
    <b v="0"/>
    <s v="Not Available"/>
  </r>
  <r>
    <n v="123353"/>
    <x v="114965"/>
    <x v="87"/>
    <x v="0"/>
    <x v="3"/>
    <x v="0"/>
    <x v="0"/>
    <s v="Standard"/>
    <x v="0"/>
    <x v="2"/>
    <s v="Shipped"/>
    <x v="1"/>
    <s v="INR"/>
    <n v="967"/>
    <x v="444"/>
    <x v="24"/>
    <n v="176310"/>
    <s v="IN"/>
    <b v="0"/>
    <s v="Easy Ship"/>
  </r>
  <r>
    <n v="123354"/>
    <x v="114966"/>
    <x v="87"/>
    <x v="0"/>
    <x v="2"/>
    <x v="1"/>
    <x v="0"/>
    <s v="Expedited"/>
    <x v="1"/>
    <x v="7"/>
    <s v="Shipped"/>
    <x v="1"/>
    <s v="INR"/>
    <n v="406"/>
    <x v="444"/>
    <x v="24"/>
    <n v="176310"/>
    <s v="IN"/>
    <b v="0"/>
    <s v="Not Available"/>
  </r>
  <r>
    <n v="123355"/>
    <x v="114966"/>
    <x v="87"/>
    <x v="0"/>
    <x v="2"/>
    <x v="1"/>
    <x v="0"/>
    <s v="Expedited"/>
    <x v="0"/>
    <x v="7"/>
    <s v="Shipped"/>
    <x v="1"/>
    <s v="INR"/>
    <n v="1125"/>
    <x v="444"/>
    <x v="24"/>
    <n v="176310"/>
    <s v="IN"/>
    <b v="0"/>
    <s v="Not Available"/>
  </r>
  <r>
    <n v="123356"/>
    <x v="114967"/>
    <x v="87"/>
    <x v="0"/>
    <x v="1"/>
    <x v="0"/>
    <x v="0"/>
    <s v="Standard"/>
    <x v="2"/>
    <x v="2"/>
    <s v="Shipped"/>
    <x v="1"/>
    <s v="INR"/>
    <n v="879"/>
    <x v="224"/>
    <x v="16"/>
    <n v="452010"/>
    <s v="IN"/>
    <b v="0"/>
    <s v="Easy Ship"/>
  </r>
  <r>
    <n v="123357"/>
    <x v="114968"/>
    <x v="87"/>
    <x v="0"/>
    <x v="2"/>
    <x v="1"/>
    <x v="0"/>
    <s v="Expedited"/>
    <x v="1"/>
    <x v="2"/>
    <s v="Shipped"/>
    <x v="1"/>
    <s v="INR"/>
    <n v="431"/>
    <x v="317"/>
    <x v="15"/>
    <n v="686576"/>
    <s v="IN"/>
    <b v="0"/>
    <s v="Not Available"/>
  </r>
  <r>
    <n v="123358"/>
    <x v="114969"/>
    <x v="87"/>
    <x v="0"/>
    <x v="2"/>
    <x v="1"/>
    <x v="0"/>
    <s v="Expedited"/>
    <x v="0"/>
    <x v="7"/>
    <s v="Shipped"/>
    <x v="1"/>
    <s v="INR"/>
    <n v="1044"/>
    <x v="8"/>
    <x v="4"/>
    <n v="201304"/>
    <s v="IN"/>
    <b v="0"/>
    <s v="Not Available"/>
  </r>
  <r>
    <n v="123359"/>
    <x v="114970"/>
    <x v="87"/>
    <x v="0"/>
    <x v="1"/>
    <x v="0"/>
    <x v="0"/>
    <s v="Standard"/>
    <x v="1"/>
    <x v="5"/>
    <s v="Shipped"/>
    <x v="1"/>
    <s v="INR"/>
    <n v="301"/>
    <x v="0"/>
    <x v="0"/>
    <n v="400079"/>
    <s v="IN"/>
    <b v="0"/>
    <s v="Easy Ship"/>
  </r>
  <r>
    <n v="123360"/>
    <x v="114971"/>
    <x v="87"/>
    <x v="0"/>
    <x v="2"/>
    <x v="1"/>
    <x v="0"/>
    <s v="Expedited"/>
    <x v="1"/>
    <x v="5"/>
    <s v="Shipped"/>
    <x v="1"/>
    <s v="INR"/>
    <n v="325"/>
    <x v="0"/>
    <x v="0"/>
    <n v="400079"/>
    <s v="IN"/>
    <b v="0"/>
    <s v="Not Available"/>
  </r>
  <r>
    <n v="123361"/>
    <x v="114971"/>
    <x v="87"/>
    <x v="0"/>
    <x v="2"/>
    <x v="1"/>
    <x v="0"/>
    <s v="Expedited"/>
    <x v="1"/>
    <x v="5"/>
    <s v="Shipped"/>
    <x v="1"/>
    <s v="INR"/>
    <n v="422"/>
    <x v="0"/>
    <x v="0"/>
    <n v="400079"/>
    <s v="IN"/>
    <b v="0"/>
    <s v="Not Available"/>
  </r>
  <r>
    <n v="123362"/>
    <x v="114972"/>
    <x v="87"/>
    <x v="0"/>
    <x v="2"/>
    <x v="1"/>
    <x v="0"/>
    <s v="Expedited"/>
    <x v="0"/>
    <x v="0"/>
    <s v="Shipped"/>
    <x v="1"/>
    <s v="INR"/>
    <n v="1176"/>
    <x v="1097"/>
    <x v="1"/>
    <n v="583104"/>
    <s v="IN"/>
    <b v="0"/>
    <s v="Not Available"/>
  </r>
  <r>
    <n v="123363"/>
    <x v="114973"/>
    <x v="87"/>
    <x v="0"/>
    <x v="2"/>
    <x v="1"/>
    <x v="0"/>
    <s v="Expedited"/>
    <x v="1"/>
    <x v="2"/>
    <s v="Shipped"/>
    <x v="1"/>
    <s v="INR"/>
    <n v="301"/>
    <x v="64"/>
    <x v="3"/>
    <n v="641004"/>
    <s v="IN"/>
    <b v="0"/>
    <s v="Not Available"/>
  </r>
  <r>
    <n v="123364"/>
    <x v="114974"/>
    <x v="87"/>
    <x v="0"/>
    <x v="0"/>
    <x v="0"/>
    <x v="0"/>
    <s v="Standard"/>
    <x v="1"/>
    <x v="2"/>
    <s v="On the Way"/>
    <x v="0"/>
    <s v="INR"/>
    <n v="328.57"/>
    <x v="64"/>
    <x v="3"/>
    <n v="641004"/>
    <s v="IN"/>
    <b v="0"/>
    <s v="Easy Ship"/>
  </r>
  <r>
    <n v="123365"/>
    <x v="114975"/>
    <x v="87"/>
    <x v="0"/>
    <x v="1"/>
    <x v="0"/>
    <x v="0"/>
    <s v="Standard"/>
    <x v="1"/>
    <x v="7"/>
    <s v="Shipped"/>
    <x v="1"/>
    <s v="INR"/>
    <n v="376"/>
    <x v="15"/>
    <x v="0"/>
    <n v="411057"/>
    <s v="IN"/>
    <b v="0"/>
    <s v="Easy Ship"/>
  </r>
  <r>
    <n v="123366"/>
    <x v="114976"/>
    <x v="87"/>
    <x v="0"/>
    <x v="2"/>
    <x v="1"/>
    <x v="0"/>
    <s v="Expedited"/>
    <x v="1"/>
    <x v="4"/>
    <s v="Shipped"/>
    <x v="1"/>
    <s v="INR"/>
    <n v="416"/>
    <x v="7"/>
    <x v="6"/>
    <n v="500018"/>
    <s v="IN"/>
    <b v="0"/>
    <s v="Not Available"/>
  </r>
  <r>
    <n v="123367"/>
    <x v="114977"/>
    <x v="87"/>
    <x v="0"/>
    <x v="2"/>
    <x v="1"/>
    <x v="0"/>
    <s v="Expedited"/>
    <x v="0"/>
    <x v="0"/>
    <s v="Shipped"/>
    <x v="1"/>
    <s v="INR"/>
    <n v="1096"/>
    <x v="1"/>
    <x v="1"/>
    <n v="560068"/>
    <s v="IN"/>
    <b v="0"/>
    <s v="Not Available"/>
  </r>
  <r>
    <n v="123368"/>
    <x v="114978"/>
    <x v="87"/>
    <x v="0"/>
    <x v="2"/>
    <x v="1"/>
    <x v="0"/>
    <s v="Expedited"/>
    <x v="1"/>
    <x v="2"/>
    <s v="Shipped"/>
    <x v="1"/>
    <s v="INR"/>
    <n v="292"/>
    <x v="4335"/>
    <x v="7"/>
    <n v="523201"/>
    <s v="IN"/>
    <b v="0"/>
    <s v="Not Available"/>
  </r>
  <r>
    <n v="123369"/>
    <x v="114979"/>
    <x v="87"/>
    <x v="0"/>
    <x v="2"/>
    <x v="1"/>
    <x v="0"/>
    <s v="Expedited"/>
    <x v="1"/>
    <x v="2"/>
    <s v="Shipped"/>
    <x v="1"/>
    <s v="INR"/>
    <n v="431"/>
    <x v="163"/>
    <x v="0"/>
    <n v="444001"/>
    <s v="IN"/>
    <b v="0"/>
    <s v="Not Available"/>
  </r>
  <r>
    <n v="123370"/>
    <x v="114980"/>
    <x v="87"/>
    <x v="0"/>
    <x v="2"/>
    <x v="1"/>
    <x v="0"/>
    <s v="Expedited"/>
    <x v="1"/>
    <x v="7"/>
    <s v="Shipped"/>
    <x v="1"/>
    <s v="INR"/>
    <n v="487"/>
    <x v="64"/>
    <x v="3"/>
    <n v="641030"/>
    <s v="IN"/>
    <b v="0"/>
    <s v="Not Available"/>
  </r>
  <r>
    <n v="123371"/>
    <x v="114981"/>
    <x v="87"/>
    <x v="0"/>
    <x v="0"/>
    <x v="1"/>
    <x v="0"/>
    <s v="Expedited"/>
    <x v="1"/>
    <x v="7"/>
    <s v="Unshipped"/>
    <x v="1"/>
    <s v="INR"/>
    <n v="487"/>
    <x v="64"/>
    <x v="3"/>
    <n v="641030"/>
    <s v="IN"/>
    <b v="0"/>
    <s v="Not Available"/>
  </r>
  <r>
    <n v="123372"/>
    <x v="114982"/>
    <x v="87"/>
    <x v="0"/>
    <x v="2"/>
    <x v="1"/>
    <x v="0"/>
    <s v="Expedited"/>
    <x v="3"/>
    <x v="3"/>
    <s v="Shipped"/>
    <x v="1"/>
    <s v="INR"/>
    <n v="726"/>
    <x v="15"/>
    <x v="0"/>
    <n v="411045"/>
    <s v="IN"/>
    <b v="0"/>
    <s v="Not Available"/>
  </r>
  <r>
    <n v="123373"/>
    <x v="114983"/>
    <x v="87"/>
    <x v="0"/>
    <x v="0"/>
    <x v="1"/>
    <x v="0"/>
    <s v="Expedited"/>
    <x v="1"/>
    <x v="7"/>
    <s v="Unshipped"/>
    <x v="1"/>
    <s v="INR"/>
    <n v="431"/>
    <x v="50"/>
    <x v="19"/>
    <n v="380002"/>
    <s v="IN"/>
    <b v="0"/>
    <s v="Not Available"/>
  </r>
  <r>
    <n v="123374"/>
    <x v="114983"/>
    <x v="87"/>
    <x v="0"/>
    <x v="0"/>
    <x v="1"/>
    <x v="0"/>
    <s v="Expedited"/>
    <x v="2"/>
    <x v="3"/>
    <s v="Unshipped"/>
    <x v="1"/>
    <s v="INR"/>
    <n v="1294"/>
    <x v="50"/>
    <x v="19"/>
    <n v="380002"/>
    <s v="IN"/>
    <b v="0"/>
    <s v="Not Available"/>
  </r>
  <r>
    <n v="123375"/>
    <x v="114984"/>
    <x v="87"/>
    <x v="0"/>
    <x v="2"/>
    <x v="1"/>
    <x v="0"/>
    <s v="Expedited"/>
    <x v="0"/>
    <x v="5"/>
    <s v="Shipped"/>
    <x v="1"/>
    <s v="INR"/>
    <n v="999"/>
    <x v="82"/>
    <x v="10"/>
    <n v="122505"/>
    <s v="IN"/>
    <b v="0"/>
    <s v="Not Available"/>
  </r>
  <r>
    <n v="123376"/>
    <x v="114985"/>
    <x v="87"/>
    <x v="0"/>
    <x v="2"/>
    <x v="1"/>
    <x v="0"/>
    <s v="Expedited"/>
    <x v="1"/>
    <x v="5"/>
    <s v="Shipped"/>
    <x v="1"/>
    <s v="INR"/>
    <n v="459"/>
    <x v="15"/>
    <x v="0"/>
    <n v="412207"/>
    <s v="IN"/>
    <b v="0"/>
    <s v="Not Available"/>
  </r>
  <r>
    <n v="123377"/>
    <x v="114985"/>
    <x v="87"/>
    <x v="0"/>
    <x v="2"/>
    <x v="1"/>
    <x v="0"/>
    <s v="Expedited"/>
    <x v="1"/>
    <x v="5"/>
    <s v="Shipped"/>
    <x v="1"/>
    <s v="INR"/>
    <n v="435"/>
    <x v="15"/>
    <x v="0"/>
    <n v="412207"/>
    <s v="IN"/>
    <b v="0"/>
    <s v="Not Available"/>
  </r>
  <r>
    <n v="123378"/>
    <x v="114986"/>
    <x v="87"/>
    <x v="0"/>
    <x v="1"/>
    <x v="0"/>
    <x v="0"/>
    <s v="Standard"/>
    <x v="2"/>
    <x v="5"/>
    <s v="Shipped"/>
    <x v="1"/>
    <s v="INR"/>
    <n v="1229"/>
    <x v="15"/>
    <x v="0"/>
    <n v="411002"/>
    <s v="IN"/>
    <b v="0"/>
    <s v="Easy Ship"/>
  </r>
  <r>
    <n v="123379"/>
    <x v="114987"/>
    <x v="87"/>
    <x v="0"/>
    <x v="2"/>
    <x v="1"/>
    <x v="0"/>
    <s v="Expedited"/>
    <x v="1"/>
    <x v="6"/>
    <s v="Shipped"/>
    <x v="1"/>
    <s v="INR"/>
    <n v="869"/>
    <x v="7140"/>
    <x v="0"/>
    <n v="421505"/>
    <s v="IN"/>
    <b v="0"/>
    <s v="Not Available"/>
  </r>
  <r>
    <n v="123380"/>
    <x v="114988"/>
    <x v="87"/>
    <x v="0"/>
    <x v="1"/>
    <x v="0"/>
    <x v="0"/>
    <s v="Standard"/>
    <x v="0"/>
    <x v="2"/>
    <s v="Shipped"/>
    <x v="1"/>
    <s v="INR"/>
    <n v="633"/>
    <x v="86"/>
    <x v="1"/>
    <n v="575006"/>
    <s v="IN"/>
    <b v="0"/>
    <s v="Easy Ship"/>
  </r>
  <r>
    <n v="123381"/>
    <x v="114989"/>
    <x v="87"/>
    <x v="0"/>
    <x v="1"/>
    <x v="0"/>
    <x v="0"/>
    <s v="Standard"/>
    <x v="2"/>
    <x v="2"/>
    <s v="Shipped"/>
    <x v="1"/>
    <s v="INR"/>
    <n v="735"/>
    <x v="64"/>
    <x v="3"/>
    <n v="641035"/>
    <s v="IN"/>
    <b v="0"/>
    <s v="Easy Ship"/>
  </r>
  <r>
    <n v="123382"/>
    <x v="114990"/>
    <x v="87"/>
    <x v="0"/>
    <x v="2"/>
    <x v="1"/>
    <x v="0"/>
    <s v="Expedited"/>
    <x v="0"/>
    <x v="4"/>
    <s v="Shipped"/>
    <x v="1"/>
    <s v="INR"/>
    <n v="648"/>
    <x v="914"/>
    <x v="0"/>
    <n v="421201"/>
    <s v="IN"/>
    <b v="0"/>
    <s v="Not Available"/>
  </r>
  <r>
    <n v="123383"/>
    <x v="114991"/>
    <x v="87"/>
    <x v="0"/>
    <x v="2"/>
    <x v="1"/>
    <x v="0"/>
    <s v="Expedited"/>
    <x v="2"/>
    <x v="1"/>
    <s v="Shipped"/>
    <x v="1"/>
    <s v="INR"/>
    <n v="1091"/>
    <x v="1812"/>
    <x v="1"/>
    <n v="563135"/>
    <s v="IN"/>
    <b v="0"/>
    <s v="Not Available"/>
  </r>
  <r>
    <n v="123384"/>
    <x v="114992"/>
    <x v="87"/>
    <x v="0"/>
    <x v="2"/>
    <x v="1"/>
    <x v="0"/>
    <s v="Expedited"/>
    <x v="0"/>
    <x v="7"/>
    <s v="Shipped"/>
    <x v="1"/>
    <s v="INR"/>
    <n v="635"/>
    <x v="2388"/>
    <x v="3"/>
    <n v="625533"/>
    <s v="IN"/>
    <b v="0"/>
    <s v="Not Available"/>
  </r>
  <r>
    <n v="123385"/>
    <x v="114993"/>
    <x v="87"/>
    <x v="0"/>
    <x v="2"/>
    <x v="1"/>
    <x v="0"/>
    <s v="Expedited"/>
    <x v="0"/>
    <x v="1"/>
    <s v="Shipped"/>
    <x v="1"/>
    <s v="INR"/>
    <n v="475"/>
    <x v="4"/>
    <x v="3"/>
    <n v="600037"/>
    <s v="IN"/>
    <b v="0"/>
    <s v="Not Available"/>
  </r>
  <r>
    <n v="123386"/>
    <x v="114994"/>
    <x v="87"/>
    <x v="0"/>
    <x v="2"/>
    <x v="1"/>
    <x v="0"/>
    <s v="Expedited"/>
    <x v="1"/>
    <x v="7"/>
    <s v="Shipped"/>
    <x v="1"/>
    <s v="INR"/>
    <n v="491"/>
    <x v="1"/>
    <x v="1"/>
    <n v="560097"/>
    <s v="IN"/>
    <b v="0"/>
    <s v="Not Available"/>
  </r>
  <r>
    <n v="123387"/>
    <x v="114994"/>
    <x v="87"/>
    <x v="0"/>
    <x v="2"/>
    <x v="1"/>
    <x v="0"/>
    <s v="Expedited"/>
    <x v="1"/>
    <x v="7"/>
    <s v="Shipped"/>
    <x v="1"/>
    <s v="INR"/>
    <n v="345"/>
    <x v="1"/>
    <x v="1"/>
    <n v="560097"/>
    <s v="IN"/>
    <b v="0"/>
    <s v="Not Available"/>
  </r>
  <r>
    <n v="123388"/>
    <x v="114995"/>
    <x v="87"/>
    <x v="0"/>
    <x v="1"/>
    <x v="0"/>
    <x v="0"/>
    <s v="Standard"/>
    <x v="1"/>
    <x v="7"/>
    <s v="Shipped"/>
    <x v="1"/>
    <s v="INR"/>
    <n v="362"/>
    <x v="1"/>
    <x v="1"/>
    <n v="560097"/>
    <s v="IN"/>
    <b v="0"/>
    <s v="Easy Ship"/>
  </r>
  <r>
    <n v="123389"/>
    <x v="114995"/>
    <x v="87"/>
    <x v="0"/>
    <x v="1"/>
    <x v="0"/>
    <x v="0"/>
    <s v="Standard"/>
    <x v="1"/>
    <x v="7"/>
    <s v="Shipped"/>
    <x v="1"/>
    <s v="INR"/>
    <n v="325"/>
    <x v="1"/>
    <x v="1"/>
    <n v="560097"/>
    <s v="IN"/>
    <b v="0"/>
    <s v="Easy Ship"/>
  </r>
  <r>
    <n v="123390"/>
    <x v="114996"/>
    <x v="87"/>
    <x v="0"/>
    <x v="2"/>
    <x v="1"/>
    <x v="0"/>
    <s v="Expedited"/>
    <x v="0"/>
    <x v="0"/>
    <s v="Shipped"/>
    <x v="1"/>
    <s v="INR"/>
    <n v="857"/>
    <x v="7"/>
    <x v="6"/>
    <n v="500023"/>
    <s v="IN"/>
    <b v="0"/>
    <s v="Not Available"/>
  </r>
  <r>
    <n v="123391"/>
    <x v="114997"/>
    <x v="87"/>
    <x v="0"/>
    <x v="2"/>
    <x v="1"/>
    <x v="0"/>
    <s v="Expedited"/>
    <x v="1"/>
    <x v="3"/>
    <s v="Shipped"/>
    <x v="1"/>
    <s v="INR"/>
    <n v="468"/>
    <x v="1"/>
    <x v="1"/>
    <n v="560100"/>
    <s v="IN"/>
    <b v="0"/>
    <s v="Not Available"/>
  </r>
  <r>
    <n v="123392"/>
    <x v="114998"/>
    <x v="87"/>
    <x v="0"/>
    <x v="1"/>
    <x v="0"/>
    <x v="0"/>
    <s v="Standard"/>
    <x v="0"/>
    <x v="3"/>
    <s v="Shipped"/>
    <x v="1"/>
    <s v="INR"/>
    <n v="999"/>
    <x v="340"/>
    <x v="0"/>
    <n v="411033"/>
    <s v="IN"/>
    <b v="0"/>
    <s v="Easy Ship"/>
  </r>
  <r>
    <n v="123393"/>
    <x v="114999"/>
    <x v="87"/>
    <x v="0"/>
    <x v="1"/>
    <x v="0"/>
    <x v="0"/>
    <s v="Standard"/>
    <x v="2"/>
    <x v="4"/>
    <s v="Shipped"/>
    <x v="1"/>
    <s v="INR"/>
    <n v="735"/>
    <x v="4"/>
    <x v="3"/>
    <n v="600054"/>
    <s v="IN"/>
    <b v="0"/>
    <s v="Easy Ship"/>
  </r>
  <r>
    <n v="123394"/>
    <x v="115000"/>
    <x v="87"/>
    <x v="0"/>
    <x v="2"/>
    <x v="1"/>
    <x v="0"/>
    <s v="Expedited"/>
    <x v="1"/>
    <x v="2"/>
    <s v="Shipped"/>
    <x v="1"/>
    <s v="INR"/>
    <n v="471"/>
    <x v="7"/>
    <x v="6"/>
    <n v="500072"/>
    <s v="IN"/>
    <b v="0"/>
    <s v="Not Available"/>
  </r>
  <r>
    <n v="123395"/>
    <x v="115001"/>
    <x v="87"/>
    <x v="0"/>
    <x v="2"/>
    <x v="1"/>
    <x v="0"/>
    <s v="Expedited"/>
    <x v="1"/>
    <x v="2"/>
    <s v="Shipped"/>
    <x v="1"/>
    <s v="INR"/>
    <n v="376"/>
    <x v="7"/>
    <x v="6"/>
    <n v="500054"/>
    <s v="IN"/>
    <b v="0"/>
    <s v="Not Available"/>
  </r>
  <r>
    <n v="123396"/>
    <x v="115002"/>
    <x v="87"/>
    <x v="0"/>
    <x v="2"/>
    <x v="1"/>
    <x v="0"/>
    <s v="Expedited"/>
    <x v="1"/>
    <x v="5"/>
    <s v="Shipped"/>
    <x v="1"/>
    <s v="INR"/>
    <n v="380"/>
    <x v="4"/>
    <x v="3"/>
    <n v="600117"/>
    <s v="IN"/>
    <b v="0"/>
    <s v="Not Available"/>
  </r>
  <r>
    <n v="123397"/>
    <x v="115003"/>
    <x v="87"/>
    <x v="0"/>
    <x v="2"/>
    <x v="1"/>
    <x v="0"/>
    <s v="Expedited"/>
    <x v="1"/>
    <x v="5"/>
    <s v="Shipped"/>
    <x v="1"/>
    <s v="INR"/>
    <n v="349"/>
    <x v="4"/>
    <x v="3"/>
    <n v="600117"/>
    <s v="IN"/>
    <b v="0"/>
    <s v="Not Available"/>
  </r>
  <r>
    <n v="123398"/>
    <x v="115004"/>
    <x v="87"/>
    <x v="0"/>
    <x v="2"/>
    <x v="1"/>
    <x v="0"/>
    <s v="Expedited"/>
    <x v="1"/>
    <x v="1"/>
    <s v="Shipped"/>
    <x v="1"/>
    <s v="INR"/>
    <n v="754"/>
    <x v="7"/>
    <x v="6"/>
    <n v="500008"/>
    <s v="IN"/>
    <b v="0"/>
    <s v="Not Available"/>
  </r>
  <r>
    <n v="123399"/>
    <x v="115005"/>
    <x v="87"/>
    <x v="0"/>
    <x v="2"/>
    <x v="1"/>
    <x v="0"/>
    <s v="Expedited"/>
    <x v="1"/>
    <x v="4"/>
    <s v="Shipped"/>
    <x v="1"/>
    <s v="INR"/>
    <n v="754"/>
    <x v="1"/>
    <x v="1"/>
    <n v="560060"/>
    <s v="IN"/>
    <b v="0"/>
    <s v="Not Available"/>
  </r>
  <r>
    <n v="123400"/>
    <x v="115006"/>
    <x v="87"/>
    <x v="0"/>
    <x v="0"/>
    <x v="0"/>
    <x v="0"/>
    <s v="Standard"/>
    <x v="2"/>
    <x v="1"/>
    <s v="On the Way"/>
    <x v="0"/>
    <s v="INR"/>
    <s v="Not Available"/>
    <x v="455"/>
    <x v="4"/>
    <n v="246763"/>
    <s v="IN"/>
    <b v="0"/>
    <s v="Easy Ship"/>
  </r>
  <r>
    <n v="123401"/>
    <x v="115007"/>
    <x v="87"/>
    <x v="0"/>
    <x v="2"/>
    <x v="1"/>
    <x v="0"/>
    <s v="Expedited"/>
    <x v="0"/>
    <x v="7"/>
    <s v="Shipped"/>
    <x v="1"/>
    <s v="INR"/>
    <n v="899"/>
    <x v="459"/>
    <x v="17"/>
    <n v="721101"/>
    <s v="IN"/>
    <b v="0"/>
    <s v="Not Available"/>
  </r>
  <r>
    <n v="123402"/>
    <x v="115007"/>
    <x v="87"/>
    <x v="0"/>
    <x v="2"/>
    <x v="1"/>
    <x v="0"/>
    <s v="Expedited"/>
    <x v="0"/>
    <x v="7"/>
    <s v="Shipped"/>
    <x v="1"/>
    <s v="INR"/>
    <n v="1125"/>
    <x v="459"/>
    <x v="17"/>
    <n v="721101"/>
    <s v="IN"/>
    <b v="0"/>
    <s v="Not Available"/>
  </r>
  <r>
    <n v="123403"/>
    <x v="115008"/>
    <x v="87"/>
    <x v="0"/>
    <x v="2"/>
    <x v="1"/>
    <x v="0"/>
    <s v="Expedited"/>
    <x v="1"/>
    <x v="3"/>
    <s v="Shipped"/>
    <x v="1"/>
    <s v="INR"/>
    <n v="459"/>
    <x v="15"/>
    <x v="0"/>
    <n v="411040"/>
    <s v="IN"/>
    <b v="0"/>
    <s v="Not Available"/>
  </r>
  <r>
    <n v="123404"/>
    <x v="115009"/>
    <x v="87"/>
    <x v="0"/>
    <x v="2"/>
    <x v="1"/>
    <x v="0"/>
    <s v="Expedited"/>
    <x v="1"/>
    <x v="3"/>
    <s v="Shipped"/>
    <x v="1"/>
    <s v="INR"/>
    <n v="330"/>
    <x v="15"/>
    <x v="0"/>
    <n v="411040"/>
    <s v="IN"/>
    <b v="0"/>
    <s v="Not Available"/>
  </r>
  <r>
    <n v="123405"/>
    <x v="115010"/>
    <x v="87"/>
    <x v="0"/>
    <x v="0"/>
    <x v="1"/>
    <x v="0"/>
    <s v="Expedited"/>
    <x v="0"/>
    <x v="4"/>
    <s v="Unshipped"/>
    <x v="1"/>
    <s v="INR"/>
    <n v="1098"/>
    <x v="1059"/>
    <x v="3"/>
    <n v="600051"/>
    <s v="IN"/>
    <b v="0"/>
    <s v="Not Available"/>
  </r>
  <r>
    <n v="123406"/>
    <x v="115011"/>
    <x v="87"/>
    <x v="0"/>
    <x v="2"/>
    <x v="1"/>
    <x v="0"/>
    <s v="Expedited"/>
    <x v="1"/>
    <x v="7"/>
    <s v="Shipped"/>
    <x v="1"/>
    <s v="INR"/>
    <n v="435"/>
    <x v="7141"/>
    <x v="2"/>
    <n v="605009"/>
    <s v="IN"/>
    <b v="0"/>
    <s v="Not Available"/>
  </r>
  <r>
    <n v="123407"/>
    <x v="115012"/>
    <x v="87"/>
    <x v="0"/>
    <x v="2"/>
    <x v="1"/>
    <x v="0"/>
    <s v="Expedited"/>
    <x v="1"/>
    <x v="2"/>
    <s v="Shipped"/>
    <x v="1"/>
    <s v="INR"/>
    <n v="645"/>
    <x v="21"/>
    <x v="4"/>
    <n v="226003"/>
    <s v="IN"/>
    <b v="0"/>
    <s v="Not Available"/>
  </r>
  <r>
    <n v="123408"/>
    <x v="115013"/>
    <x v="87"/>
    <x v="0"/>
    <x v="2"/>
    <x v="1"/>
    <x v="0"/>
    <s v="Expedited"/>
    <x v="0"/>
    <x v="1"/>
    <s v="Shipped"/>
    <x v="1"/>
    <s v="INR"/>
    <n v="828"/>
    <x v="7"/>
    <x v="6"/>
    <n v="500089"/>
    <s v="IN"/>
    <b v="0"/>
    <s v="Not Available"/>
  </r>
  <r>
    <n v="123409"/>
    <x v="115014"/>
    <x v="87"/>
    <x v="0"/>
    <x v="2"/>
    <x v="1"/>
    <x v="0"/>
    <s v="Expedited"/>
    <x v="1"/>
    <x v="0"/>
    <s v="Shipped"/>
    <x v="1"/>
    <s v="INR"/>
    <n v="406"/>
    <x v="0"/>
    <x v="0"/>
    <n v="400060"/>
    <s v="IN"/>
    <b v="0"/>
    <s v="Not Available"/>
  </r>
  <r>
    <n v="123410"/>
    <x v="115014"/>
    <x v="87"/>
    <x v="0"/>
    <x v="2"/>
    <x v="1"/>
    <x v="0"/>
    <s v="Expedited"/>
    <x v="0"/>
    <x v="0"/>
    <s v="Shipped"/>
    <x v="1"/>
    <s v="INR"/>
    <n v="569"/>
    <x v="0"/>
    <x v="0"/>
    <n v="400060"/>
    <s v="IN"/>
    <b v="0"/>
    <s v="Not Available"/>
  </r>
  <r>
    <n v="123411"/>
    <x v="115015"/>
    <x v="87"/>
    <x v="0"/>
    <x v="3"/>
    <x v="0"/>
    <x v="0"/>
    <s v="Standard"/>
    <x v="0"/>
    <x v="2"/>
    <s v="Shipped"/>
    <x v="1"/>
    <s v="INR"/>
    <n v="464"/>
    <x v="1078"/>
    <x v="16"/>
    <n v="480001"/>
    <s v="IN"/>
    <b v="0"/>
    <s v="Easy Ship"/>
  </r>
  <r>
    <n v="123412"/>
    <x v="115016"/>
    <x v="87"/>
    <x v="0"/>
    <x v="2"/>
    <x v="1"/>
    <x v="0"/>
    <s v="Expedited"/>
    <x v="1"/>
    <x v="0"/>
    <s v="Shipped"/>
    <x v="1"/>
    <s v="INR"/>
    <n v="399"/>
    <x v="15"/>
    <x v="0"/>
    <n v="411008"/>
    <s v="IN"/>
    <b v="0"/>
    <s v="Not Available"/>
  </r>
  <r>
    <n v="123413"/>
    <x v="115017"/>
    <x v="87"/>
    <x v="0"/>
    <x v="2"/>
    <x v="1"/>
    <x v="0"/>
    <s v="Expedited"/>
    <x v="1"/>
    <x v="2"/>
    <s v="Shipped"/>
    <x v="1"/>
    <s v="INR"/>
    <n v="725"/>
    <x v="37"/>
    <x v="0"/>
    <n v="400601"/>
    <s v="IN"/>
    <b v="0"/>
    <s v="Not Available"/>
  </r>
  <r>
    <n v="123414"/>
    <x v="115018"/>
    <x v="87"/>
    <x v="0"/>
    <x v="1"/>
    <x v="0"/>
    <x v="0"/>
    <s v="Standard"/>
    <x v="2"/>
    <x v="1"/>
    <s v="Shipped"/>
    <x v="1"/>
    <s v="INR"/>
    <n v="735"/>
    <x v="0"/>
    <x v="0"/>
    <n v="400061"/>
    <s v="IN"/>
    <b v="0"/>
    <s v="Easy Ship"/>
  </r>
  <r>
    <n v="123415"/>
    <x v="115019"/>
    <x v="87"/>
    <x v="0"/>
    <x v="2"/>
    <x v="1"/>
    <x v="0"/>
    <s v="Expedited"/>
    <x v="0"/>
    <x v="2"/>
    <s v="Shipped"/>
    <x v="1"/>
    <s v="INR"/>
    <n v="537"/>
    <x v="4"/>
    <x v="3"/>
    <n v="600097"/>
    <s v="IN"/>
    <b v="0"/>
    <s v="Not Available"/>
  </r>
  <r>
    <n v="123416"/>
    <x v="115020"/>
    <x v="87"/>
    <x v="0"/>
    <x v="2"/>
    <x v="1"/>
    <x v="0"/>
    <s v="Expedited"/>
    <x v="0"/>
    <x v="1"/>
    <s v="Shipped"/>
    <x v="1"/>
    <s v="INR"/>
    <n v="680"/>
    <x v="50"/>
    <x v="19"/>
    <n v="382418"/>
    <s v="IN"/>
    <b v="0"/>
    <s v="Not Available"/>
  </r>
  <r>
    <n v="123417"/>
    <x v="115021"/>
    <x v="87"/>
    <x v="0"/>
    <x v="3"/>
    <x v="0"/>
    <x v="0"/>
    <s v="Standard"/>
    <x v="1"/>
    <x v="2"/>
    <s v="Shipped"/>
    <x v="1"/>
    <s v="INR"/>
    <n v="292"/>
    <x v="6462"/>
    <x v="0"/>
    <n v="415012"/>
    <s v="IN"/>
    <b v="0"/>
    <s v="Easy Ship"/>
  </r>
  <r>
    <n v="123418"/>
    <x v="115022"/>
    <x v="87"/>
    <x v="0"/>
    <x v="2"/>
    <x v="1"/>
    <x v="0"/>
    <s v="Expedited"/>
    <x v="1"/>
    <x v="3"/>
    <s v="Shipped"/>
    <x v="1"/>
    <s v="INR"/>
    <n v="376"/>
    <x v="0"/>
    <x v="0"/>
    <n v="400103"/>
    <s v="IN"/>
    <b v="0"/>
    <s v="Not Available"/>
  </r>
  <r>
    <n v="123419"/>
    <x v="115023"/>
    <x v="87"/>
    <x v="0"/>
    <x v="0"/>
    <x v="1"/>
    <x v="0"/>
    <s v="Expedited"/>
    <x v="1"/>
    <x v="7"/>
    <s v="Unshipped"/>
    <x v="1"/>
    <s v="INR"/>
    <n v="606"/>
    <x v="1"/>
    <x v="1"/>
    <n v="560098"/>
    <s v="IN"/>
    <b v="0"/>
    <s v="Not Available"/>
  </r>
  <r>
    <n v="123420"/>
    <x v="115024"/>
    <x v="87"/>
    <x v="0"/>
    <x v="2"/>
    <x v="1"/>
    <x v="0"/>
    <s v="Expedited"/>
    <x v="1"/>
    <x v="7"/>
    <s v="Shipped"/>
    <x v="1"/>
    <s v="INR"/>
    <n v="399"/>
    <x v="15"/>
    <x v="0"/>
    <n v="411008"/>
    <s v="IN"/>
    <b v="0"/>
    <s v="Not Available"/>
  </r>
  <r>
    <n v="123421"/>
    <x v="115025"/>
    <x v="87"/>
    <x v="0"/>
    <x v="0"/>
    <x v="1"/>
    <x v="0"/>
    <s v="Expedited"/>
    <x v="2"/>
    <x v="7"/>
    <s v="Unshipped"/>
    <x v="1"/>
    <s v="INR"/>
    <n v="771"/>
    <x v="15"/>
    <x v="0"/>
    <n v="412207"/>
    <s v="IN"/>
    <b v="0"/>
    <s v="Not Available"/>
  </r>
  <r>
    <n v="123422"/>
    <x v="115026"/>
    <x v="87"/>
    <x v="0"/>
    <x v="2"/>
    <x v="1"/>
    <x v="0"/>
    <s v="Expedited"/>
    <x v="1"/>
    <x v="3"/>
    <s v="Shipped"/>
    <x v="1"/>
    <s v="INR"/>
    <n v="345"/>
    <x v="181"/>
    <x v="19"/>
    <n v="395009"/>
    <s v="IN"/>
    <b v="0"/>
    <s v="Not Available"/>
  </r>
  <r>
    <n v="123423"/>
    <x v="115027"/>
    <x v="87"/>
    <x v="0"/>
    <x v="1"/>
    <x v="0"/>
    <x v="0"/>
    <s v="Standard"/>
    <x v="2"/>
    <x v="3"/>
    <s v="Shipped"/>
    <x v="1"/>
    <s v="INR"/>
    <n v="725"/>
    <x v="0"/>
    <x v="0"/>
    <n v="400076"/>
    <s v="IN"/>
    <b v="0"/>
    <s v="Easy Ship"/>
  </r>
  <r>
    <n v="123424"/>
    <x v="115028"/>
    <x v="87"/>
    <x v="0"/>
    <x v="2"/>
    <x v="1"/>
    <x v="0"/>
    <s v="Expedited"/>
    <x v="1"/>
    <x v="3"/>
    <s v="Shipped"/>
    <x v="1"/>
    <s v="INR"/>
    <n v="376"/>
    <x v="181"/>
    <x v="19"/>
    <n v="395009"/>
    <s v="IN"/>
    <b v="0"/>
    <s v="Not Available"/>
  </r>
  <r>
    <n v="123425"/>
    <x v="115029"/>
    <x v="87"/>
    <x v="0"/>
    <x v="1"/>
    <x v="0"/>
    <x v="0"/>
    <s v="Standard"/>
    <x v="2"/>
    <x v="4"/>
    <s v="Shipped"/>
    <x v="1"/>
    <s v="INR"/>
    <n v="735"/>
    <x v="12"/>
    <x v="9"/>
    <n v="110018"/>
    <s v="IN"/>
    <b v="0"/>
    <s v="Easy Ship"/>
  </r>
  <r>
    <n v="123426"/>
    <x v="115030"/>
    <x v="87"/>
    <x v="0"/>
    <x v="2"/>
    <x v="1"/>
    <x v="0"/>
    <s v="Expedited"/>
    <x v="0"/>
    <x v="4"/>
    <s v="Shipped"/>
    <x v="1"/>
    <s v="INR"/>
    <n v="475"/>
    <x v="2"/>
    <x v="0"/>
    <n v="400706"/>
    <s v="IN"/>
    <b v="0"/>
    <s v="Not Available"/>
  </r>
  <r>
    <n v="123427"/>
    <x v="115031"/>
    <x v="87"/>
    <x v="0"/>
    <x v="2"/>
    <x v="1"/>
    <x v="0"/>
    <s v="Expedited"/>
    <x v="0"/>
    <x v="7"/>
    <s v="Shipped"/>
    <x v="1"/>
    <s v="INR"/>
    <n v="579"/>
    <x v="7"/>
    <x v="6"/>
    <n v="502325"/>
    <s v="IN"/>
    <b v="0"/>
    <s v="Not Available"/>
  </r>
  <r>
    <n v="123428"/>
    <x v="115032"/>
    <x v="87"/>
    <x v="0"/>
    <x v="2"/>
    <x v="1"/>
    <x v="0"/>
    <s v="Expedited"/>
    <x v="4"/>
    <x v="9"/>
    <s v="Shipped"/>
    <x v="1"/>
    <s v="INR"/>
    <n v="855"/>
    <x v="37"/>
    <x v="0"/>
    <n v="400602"/>
    <s v="IN"/>
    <b v="0"/>
    <s v="Not Available"/>
  </r>
  <r>
    <n v="123429"/>
    <x v="115033"/>
    <x v="87"/>
    <x v="0"/>
    <x v="2"/>
    <x v="1"/>
    <x v="0"/>
    <s v="Expedited"/>
    <x v="1"/>
    <x v="7"/>
    <s v="Shipped"/>
    <x v="1"/>
    <s v="INR"/>
    <n v="399"/>
    <x v="0"/>
    <x v="0"/>
    <n v="400065"/>
    <s v="IN"/>
    <b v="0"/>
    <s v="Not Available"/>
  </r>
  <r>
    <n v="123430"/>
    <x v="115034"/>
    <x v="87"/>
    <x v="0"/>
    <x v="2"/>
    <x v="1"/>
    <x v="0"/>
    <s v="Expedited"/>
    <x v="1"/>
    <x v="0"/>
    <s v="Shipped"/>
    <x v="1"/>
    <s v="INR"/>
    <n v="376"/>
    <x v="22"/>
    <x v="7"/>
    <n v="530026"/>
    <s v="IN"/>
    <b v="0"/>
    <s v="Not Available"/>
  </r>
  <r>
    <n v="123431"/>
    <x v="115035"/>
    <x v="87"/>
    <x v="0"/>
    <x v="2"/>
    <x v="1"/>
    <x v="0"/>
    <s v="Expedited"/>
    <x v="1"/>
    <x v="7"/>
    <s v="Shipped"/>
    <x v="1"/>
    <s v="INR"/>
    <n v="735"/>
    <x v="7"/>
    <x v="6"/>
    <n v="500049"/>
    <s v="IN"/>
    <b v="0"/>
    <s v="Not Available"/>
  </r>
  <r>
    <n v="123432"/>
    <x v="115036"/>
    <x v="87"/>
    <x v="0"/>
    <x v="2"/>
    <x v="1"/>
    <x v="0"/>
    <s v="Expedited"/>
    <x v="5"/>
    <x v="0"/>
    <s v="Shipped"/>
    <x v="1"/>
    <s v="INR"/>
    <n v="351"/>
    <x v="0"/>
    <x v="0"/>
    <n v="400066"/>
    <s v="IN"/>
    <b v="0"/>
    <s v="Not Available"/>
  </r>
  <r>
    <n v="123433"/>
    <x v="115037"/>
    <x v="87"/>
    <x v="0"/>
    <x v="2"/>
    <x v="1"/>
    <x v="0"/>
    <s v="Expedited"/>
    <x v="1"/>
    <x v="7"/>
    <s v="Shipped"/>
    <x v="1"/>
    <s v="INR"/>
    <n v="376"/>
    <x v="4"/>
    <x v="3"/>
    <n v="600024"/>
    <s v="IN"/>
    <b v="0"/>
    <s v="Not Available"/>
  </r>
  <r>
    <n v="123434"/>
    <x v="115038"/>
    <x v="87"/>
    <x v="0"/>
    <x v="0"/>
    <x v="1"/>
    <x v="0"/>
    <s v="Expedited"/>
    <x v="1"/>
    <x v="4"/>
    <s v="Cancelled"/>
    <x v="0"/>
    <s v="INR"/>
    <s v="Not Available"/>
    <x v="4"/>
    <x v="3"/>
    <n v="600056"/>
    <s v="IN"/>
    <b v="0"/>
    <s v="Not Available"/>
  </r>
  <r>
    <n v="123435"/>
    <x v="115039"/>
    <x v="87"/>
    <x v="0"/>
    <x v="0"/>
    <x v="1"/>
    <x v="0"/>
    <s v="Expedited"/>
    <x v="0"/>
    <x v="3"/>
    <s v="Unshipped"/>
    <x v="1"/>
    <s v="INR"/>
    <n v="699"/>
    <x v="2615"/>
    <x v="12"/>
    <n v="835207"/>
    <s v="IN"/>
    <b v="0"/>
    <s v="Not Available"/>
  </r>
  <r>
    <n v="123436"/>
    <x v="115040"/>
    <x v="87"/>
    <x v="0"/>
    <x v="2"/>
    <x v="1"/>
    <x v="0"/>
    <s v="Expedited"/>
    <x v="0"/>
    <x v="5"/>
    <s v="Shipped"/>
    <x v="1"/>
    <s v="INR"/>
    <n v="962"/>
    <x v="12"/>
    <x v="9"/>
    <n v="110096"/>
    <s v="IN"/>
    <b v="0"/>
    <s v="Not Available"/>
  </r>
  <r>
    <n v="123437"/>
    <x v="115041"/>
    <x v="87"/>
    <x v="0"/>
    <x v="1"/>
    <x v="0"/>
    <x v="0"/>
    <s v="Standard"/>
    <x v="0"/>
    <x v="1"/>
    <s v="Shipped"/>
    <x v="1"/>
    <s v="INR"/>
    <n v="1018"/>
    <x v="12"/>
    <x v="9"/>
    <n v="110071"/>
    <s v="IN"/>
    <b v="0"/>
    <s v="Easy Ship"/>
  </r>
  <r>
    <n v="123438"/>
    <x v="115042"/>
    <x v="87"/>
    <x v="0"/>
    <x v="2"/>
    <x v="1"/>
    <x v="0"/>
    <s v="Expedited"/>
    <x v="1"/>
    <x v="7"/>
    <s v="Shipped"/>
    <x v="1"/>
    <s v="INR"/>
    <n v="292"/>
    <x v="4"/>
    <x v="3"/>
    <n v="600024"/>
    <s v="IN"/>
    <b v="0"/>
    <s v="Not Available"/>
  </r>
  <r>
    <n v="123439"/>
    <x v="115043"/>
    <x v="87"/>
    <x v="0"/>
    <x v="2"/>
    <x v="1"/>
    <x v="0"/>
    <s v="Expedited"/>
    <x v="1"/>
    <x v="3"/>
    <s v="Shipped"/>
    <x v="1"/>
    <s v="INR"/>
    <n v="544"/>
    <x v="74"/>
    <x v="15"/>
    <n v="682030"/>
    <s v="IN"/>
    <b v="0"/>
    <s v="Not Available"/>
  </r>
  <r>
    <n v="123440"/>
    <x v="115044"/>
    <x v="87"/>
    <x v="0"/>
    <x v="2"/>
    <x v="1"/>
    <x v="0"/>
    <s v="Expedited"/>
    <x v="3"/>
    <x v="0"/>
    <s v="Shipped"/>
    <x v="1"/>
    <s v="INR"/>
    <n v="748"/>
    <x v="15"/>
    <x v="0"/>
    <n v="411045"/>
    <s v="IN"/>
    <b v="0"/>
    <s v="Not Available"/>
  </r>
  <r>
    <n v="123441"/>
    <x v="115045"/>
    <x v="87"/>
    <x v="0"/>
    <x v="1"/>
    <x v="0"/>
    <x v="0"/>
    <s v="Standard"/>
    <x v="2"/>
    <x v="3"/>
    <s v="Shipped"/>
    <x v="1"/>
    <s v="INR"/>
    <n v="725"/>
    <x v="3026"/>
    <x v="15"/>
    <n v="691512"/>
    <s v="IN"/>
    <b v="0"/>
    <s v="Easy Ship"/>
  </r>
  <r>
    <n v="123442"/>
    <x v="115046"/>
    <x v="87"/>
    <x v="0"/>
    <x v="2"/>
    <x v="1"/>
    <x v="0"/>
    <s v="Expedited"/>
    <x v="0"/>
    <x v="7"/>
    <s v="Shipped"/>
    <x v="1"/>
    <s v="INR"/>
    <n v="635"/>
    <x v="1"/>
    <x v="1"/>
    <n v="560099"/>
    <s v="IN"/>
    <b v="0"/>
    <s v="Not Available"/>
  </r>
  <r>
    <n v="123443"/>
    <x v="115047"/>
    <x v="87"/>
    <x v="0"/>
    <x v="2"/>
    <x v="1"/>
    <x v="0"/>
    <s v="Expedited"/>
    <x v="2"/>
    <x v="4"/>
    <s v="Shipped"/>
    <x v="1"/>
    <s v="INR"/>
    <n v="614"/>
    <x v="37"/>
    <x v="0"/>
    <n v="400607"/>
    <s v="IN"/>
    <b v="0"/>
    <s v="Not Available"/>
  </r>
  <r>
    <n v="123444"/>
    <x v="115048"/>
    <x v="87"/>
    <x v="0"/>
    <x v="0"/>
    <x v="1"/>
    <x v="0"/>
    <s v="Expedited"/>
    <x v="0"/>
    <x v="5"/>
    <s v="Unshipped"/>
    <x v="1"/>
    <s v="INR"/>
    <n v="791"/>
    <x v="435"/>
    <x v="30"/>
    <n v="194101"/>
    <s v="IN"/>
    <b v="0"/>
    <s v="Not Available"/>
  </r>
  <r>
    <n v="123445"/>
    <x v="115049"/>
    <x v="87"/>
    <x v="0"/>
    <x v="2"/>
    <x v="1"/>
    <x v="0"/>
    <s v="Expedited"/>
    <x v="0"/>
    <x v="2"/>
    <s v="Shipped"/>
    <x v="1"/>
    <s v="INR"/>
    <n v="635"/>
    <x v="140"/>
    <x v="4"/>
    <n v="208007"/>
    <s v="IN"/>
    <b v="0"/>
    <s v="Not Available"/>
  </r>
  <r>
    <n v="123446"/>
    <x v="115050"/>
    <x v="87"/>
    <x v="0"/>
    <x v="2"/>
    <x v="1"/>
    <x v="0"/>
    <s v="Expedited"/>
    <x v="2"/>
    <x v="2"/>
    <s v="Shipped"/>
    <x v="1"/>
    <s v="INR"/>
    <n v="581"/>
    <x v="1"/>
    <x v="1"/>
    <n v="560094"/>
    <s v="IN"/>
    <b v="0"/>
    <s v="Not Available"/>
  </r>
  <r>
    <n v="123447"/>
    <x v="115051"/>
    <x v="87"/>
    <x v="0"/>
    <x v="2"/>
    <x v="1"/>
    <x v="0"/>
    <s v="Expedited"/>
    <x v="1"/>
    <x v="7"/>
    <s v="Shipped"/>
    <x v="1"/>
    <s v="INR"/>
    <n v="635"/>
    <x v="7"/>
    <x v="6"/>
    <n v="500018"/>
    <s v="IN"/>
    <b v="0"/>
    <s v="Not Available"/>
  </r>
  <r>
    <n v="123448"/>
    <x v="115052"/>
    <x v="87"/>
    <x v="0"/>
    <x v="2"/>
    <x v="1"/>
    <x v="0"/>
    <s v="Expedited"/>
    <x v="0"/>
    <x v="0"/>
    <s v="Shipped"/>
    <x v="1"/>
    <s v="INR"/>
    <n v="569"/>
    <x v="146"/>
    <x v="4"/>
    <n v="222138"/>
    <s v="IN"/>
    <b v="0"/>
    <s v="Not Available"/>
  </r>
  <r>
    <n v="123449"/>
    <x v="115053"/>
    <x v="87"/>
    <x v="0"/>
    <x v="2"/>
    <x v="1"/>
    <x v="0"/>
    <s v="Expedited"/>
    <x v="1"/>
    <x v="0"/>
    <s v="Shipped"/>
    <x v="1"/>
    <s v="INR"/>
    <n v="635"/>
    <x v="1135"/>
    <x v="0"/>
    <n v="422207"/>
    <s v="IN"/>
    <b v="0"/>
    <s v="Not Available"/>
  </r>
  <r>
    <n v="123450"/>
    <x v="115054"/>
    <x v="87"/>
    <x v="0"/>
    <x v="2"/>
    <x v="1"/>
    <x v="0"/>
    <s v="Expedited"/>
    <x v="0"/>
    <x v="0"/>
    <s v="Shipped"/>
    <x v="1"/>
    <s v="INR"/>
    <n v="635"/>
    <x v="64"/>
    <x v="3"/>
    <n v="641034"/>
    <s v="IN"/>
    <b v="0"/>
    <s v="Not Available"/>
  </r>
  <r>
    <n v="123451"/>
    <x v="115055"/>
    <x v="87"/>
    <x v="0"/>
    <x v="2"/>
    <x v="1"/>
    <x v="0"/>
    <s v="Expedited"/>
    <x v="0"/>
    <x v="3"/>
    <s v="Shipped"/>
    <x v="1"/>
    <s v="INR"/>
    <n v="845"/>
    <x v="12"/>
    <x v="9"/>
    <n v="110070"/>
    <s v="IN"/>
    <b v="0"/>
    <s v="Not Available"/>
  </r>
  <r>
    <n v="123452"/>
    <x v="115056"/>
    <x v="87"/>
    <x v="0"/>
    <x v="1"/>
    <x v="0"/>
    <x v="0"/>
    <s v="Standard"/>
    <x v="0"/>
    <x v="3"/>
    <s v="Shipped"/>
    <x v="1"/>
    <s v="INR"/>
    <n v="523"/>
    <x v="1"/>
    <x v="1"/>
    <n v="560099"/>
    <s v="IN"/>
    <b v="0"/>
    <s v="Easy Ship"/>
  </r>
  <r>
    <n v="123453"/>
    <x v="115057"/>
    <x v="87"/>
    <x v="0"/>
    <x v="2"/>
    <x v="1"/>
    <x v="0"/>
    <s v="Expedited"/>
    <x v="3"/>
    <x v="7"/>
    <s v="Shipped"/>
    <x v="1"/>
    <s v="INR"/>
    <n v="726"/>
    <x v="643"/>
    <x v="8"/>
    <n v="327023"/>
    <s v="IN"/>
    <b v="0"/>
    <s v="Not Available"/>
  </r>
  <r>
    <n v="123454"/>
    <x v="115058"/>
    <x v="87"/>
    <x v="0"/>
    <x v="0"/>
    <x v="0"/>
    <x v="0"/>
    <s v="Standard"/>
    <x v="0"/>
    <x v="7"/>
    <s v="On the Way"/>
    <x v="0"/>
    <s v="INR"/>
    <n v="632.38"/>
    <x v="1"/>
    <x v="1"/>
    <n v="560030"/>
    <s v="IN"/>
    <b v="0"/>
    <s v="Easy Ship"/>
  </r>
  <r>
    <n v="123455"/>
    <x v="115059"/>
    <x v="87"/>
    <x v="0"/>
    <x v="1"/>
    <x v="0"/>
    <x v="0"/>
    <s v="Standard"/>
    <x v="2"/>
    <x v="3"/>
    <s v="Shipped"/>
    <x v="1"/>
    <s v="INR"/>
    <n v="735"/>
    <x v="0"/>
    <x v="0"/>
    <n v="400019"/>
    <s v="IN"/>
    <b v="0"/>
    <s v="Easy Ship"/>
  </r>
  <r>
    <n v="123456"/>
    <x v="115060"/>
    <x v="87"/>
    <x v="0"/>
    <x v="1"/>
    <x v="0"/>
    <x v="0"/>
    <s v="Standard"/>
    <x v="2"/>
    <x v="3"/>
    <s v="Shipped"/>
    <x v="1"/>
    <s v="INR"/>
    <n v="735"/>
    <x v="1"/>
    <x v="1"/>
    <n v="560061"/>
    <s v="IN"/>
    <b v="0"/>
    <s v="Easy Ship"/>
  </r>
  <r>
    <n v="123457"/>
    <x v="115061"/>
    <x v="87"/>
    <x v="0"/>
    <x v="1"/>
    <x v="0"/>
    <x v="0"/>
    <s v="Standard"/>
    <x v="1"/>
    <x v="6"/>
    <s v="Shipped"/>
    <x v="1"/>
    <s v="INR"/>
    <n v="1043"/>
    <x v="266"/>
    <x v="23"/>
    <n v="144005"/>
    <s v="IN"/>
    <b v="0"/>
    <s v="Easy Ship"/>
  </r>
  <r>
    <n v="123458"/>
    <x v="115062"/>
    <x v="87"/>
    <x v="0"/>
    <x v="1"/>
    <x v="0"/>
    <x v="0"/>
    <s v="Standard"/>
    <x v="0"/>
    <x v="7"/>
    <s v="Shipped"/>
    <x v="1"/>
    <s v="INR"/>
    <n v="1099"/>
    <x v="37"/>
    <x v="0"/>
    <n v="401107"/>
    <s v="IN"/>
    <b v="0"/>
    <s v="Easy Ship"/>
  </r>
  <r>
    <n v="123459"/>
    <x v="115063"/>
    <x v="87"/>
    <x v="0"/>
    <x v="1"/>
    <x v="0"/>
    <x v="0"/>
    <s v="Standard"/>
    <x v="0"/>
    <x v="3"/>
    <s v="Shipped"/>
    <x v="1"/>
    <s v="INR"/>
    <n v="763"/>
    <x v="7"/>
    <x v="6"/>
    <n v="500032"/>
    <s v="IN"/>
    <b v="0"/>
    <s v="Easy Ship"/>
  </r>
  <r>
    <n v="123460"/>
    <x v="115064"/>
    <x v="87"/>
    <x v="0"/>
    <x v="2"/>
    <x v="1"/>
    <x v="0"/>
    <s v="Expedited"/>
    <x v="0"/>
    <x v="0"/>
    <s v="Shipped"/>
    <x v="1"/>
    <s v="INR"/>
    <n v="599"/>
    <x v="98"/>
    <x v="15"/>
    <n v="682013"/>
    <s v="IN"/>
    <b v="0"/>
    <s v="Not Available"/>
  </r>
  <r>
    <n v="123461"/>
    <x v="115065"/>
    <x v="87"/>
    <x v="0"/>
    <x v="2"/>
    <x v="1"/>
    <x v="0"/>
    <s v="Expedited"/>
    <x v="0"/>
    <x v="0"/>
    <s v="Shipped"/>
    <x v="1"/>
    <s v="INR"/>
    <n v="654"/>
    <x v="1"/>
    <x v="1"/>
    <n v="560078"/>
    <s v="IN"/>
    <b v="0"/>
    <s v="Not Available"/>
  </r>
  <r>
    <n v="123462"/>
    <x v="115066"/>
    <x v="87"/>
    <x v="0"/>
    <x v="2"/>
    <x v="1"/>
    <x v="0"/>
    <s v="Expedited"/>
    <x v="1"/>
    <x v="3"/>
    <s v="Shipped"/>
    <x v="1"/>
    <s v="INR"/>
    <n v="0"/>
    <x v="50"/>
    <x v="19"/>
    <n v="380058"/>
    <s v="IN"/>
    <b v="0"/>
    <s v="Not Available"/>
  </r>
  <r>
    <n v="123463"/>
    <x v="115067"/>
    <x v="87"/>
    <x v="0"/>
    <x v="0"/>
    <x v="0"/>
    <x v="0"/>
    <s v="Standard"/>
    <x v="0"/>
    <x v="1"/>
    <s v="On the Way"/>
    <x v="0"/>
    <s v="INR"/>
    <n v="632.38"/>
    <x v="12"/>
    <x v="9"/>
    <n v="110063"/>
    <s v="IN"/>
    <b v="0"/>
    <s v="Easy Ship"/>
  </r>
  <r>
    <n v="123464"/>
    <x v="115068"/>
    <x v="87"/>
    <x v="0"/>
    <x v="2"/>
    <x v="1"/>
    <x v="0"/>
    <s v="Expedited"/>
    <x v="0"/>
    <x v="2"/>
    <s v="Shipped"/>
    <x v="1"/>
    <s v="INR"/>
    <n v="1163"/>
    <x v="82"/>
    <x v="10"/>
    <n v="122003"/>
    <s v="IN"/>
    <b v="0"/>
    <s v="Not Available"/>
  </r>
  <r>
    <n v="123465"/>
    <x v="115069"/>
    <x v="87"/>
    <x v="0"/>
    <x v="2"/>
    <x v="1"/>
    <x v="0"/>
    <s v="Expedited"/>
    <x v="1"/>
    <x v="3"/>
    <s v="Shipped"/>
    <x v="1"/>
    <s v="INR"/>
    <n v="376"/>
    <x v="666"/>
    <x v="7"/>
    <n v="532201"/>
    <s v="IN"/>
    <b v="0"/>
    <s v="Not Available"/>
  </r>
  <r>
    <n v="123466"/>
    <x v="115070"/>
    <x v="87"/>
    <x v="0"/>
    <x v="2"/>
    <x v="1"/>
    <x v="0"/>
    <s v="Expedited"/>
    <x v="0"/>
    <x v="5"/>
    <s v="Shipped"/>
    <x v="1"/>
    <s v="INR"/>
    <n v="1593"/>
    <x v="1"/>
    <x v="1"/>
    <n v="560097"/>
    <s v="IN"/>
    <b v="0"/>
    <s v="Not Available"/>
  </r>
  <r>
    <n v="123467"/>
    <x v="115071"/>
    <x v="87"/>
    <x v="0"/>
    <x v="1"/>
    <x v="0"/>
    <x v="0"/>
    <s v="Standard"/>
    <x v="1"/>
    <x v="3"/>
    <s v="Shipped"/>
    <x v="1"/>
    <s v="INR"/>
    <n v="301"/>
    <x v="416"/>
    <x v="3"/>
    <n v="600061"/>
    <s v="IN"/>
    <b v="0"/>
    <s v="Easy Ship"/>
  </r>
  <r>
    <n v="123468"/>
    <x v="115072"/>
    <x v="87"/>
    <x v="0"/>
    <x v="0"/>
    <x v="1"/>
    <x v="0"/>
    <s v="Expedited"/>
    <x v="2"/>
    <x v="7"/>
    <s v="Unshipped"/>
    <x v="1"/>
    <s v="INR"/>
    <n v="735"/>
    <x v="12"/>
    <x v="9"/>
    <n v="110067"/>
    <s v="IN"/>
    <b v="0"/>
    <s v="Not Available"/>
  </r>
  <r>
    <n v="123469"/>
    <x v="115073"/>
    <x v="87"/>
    <x v="0"/>
    <x v="0"/>
    <x v="1"/>
    <x v="0"/>
    <s v="Expedited"/>
    <x v="2"/>
    <x v="2"/>
    <s v="Unshipped"/>
    <x v="1"/>
    <s v="INR"/>
    <n v="735"/>
    <x v="12"/>
    <x v="9"/>
    <n v="110067"/>
    <s v="IN"/>
    <b v="0"/>
    <s v="Not Available"/>
  </r>
  <r>
    <n v="123470"/>
    <x v="115074"/>
    <x v="87"/>
    <x v="0"/>
    <x v="0"/>
    <x v="0"/>
    <x v="0"/>
    <s v="Standard"/>
    <x v="2"/>
    <x v="7"/>
    <s v="On the Way"/>
    <x v="0"/>
    <s v="INR"/>
    <n v="700"/>
    <x v="12"/>
    <x v="9"/>
    <n v="110067"/>
    <s v="IN"/>
    <b v="0"/>
    <s v="Easy Ship"/>
  </r>
  <r>
    <n v="123471"/>
    <x v="115075"/>
    <x v="87"/>
    <x v="0"/>
    <x v="2"/>
    <x v="1"/>
    <x v="0"/>
    <s v="Expedited"/>
    <x v="0"/>
    <x v="2"/>
    <s v="Shipped"/>
    <x v="1"/>
    <s v="INR"/>
    <n v="631"/>
    <x v="8"/>
    <x v="4"/>
    <n v="201301"/>
    <s v="IN"/>
    <b v="0"/>
    <s v="Not Available"/>
  </r>
  <r>
    <n v="123472"/>
    <x v="115076"/>
    <x v="87"/>
    <x v="0"/>
    <x v="1"/>
    <x v="0"/>
    <x v="0"/>
    <s v="Standard"/>
    <x v="0"/>
    <x v="3"/>
    <s v="Shipped"/>
    <x v="1"/>
    <s v="INR"/>
    <n v="702"/>
    <x v="286"/>
    <x v="15"/>
    <n v="673001"/>
    <s v="IN"/>
    <b v="0"/>
    <s v="Easy Ship"/>
  </r>
  <r>
    <n v="123473"/>
    <x v="115077"/>
    <x v="87"/>
    <x v="0"/>
    <x v="2"/>
    <x v="1"/>
    <x v="0"/>
    <s v="Expedited"/>
    <x v="1"/>
    <x v="10"/>
    <s v="Shipped"/>
    <x v="1"/>
    <s v="INR"/>
    <n v="869"/>
    <x v="71"/>
    <x v="7"/>
    <n v="521108"/>
    <s v="IN"/>
    <b v="0"/>
    <s v="Not Available"/>
  </r>
  <r>
    <n v="123474"/>
    <x v="115077"/>
    <x v="87"/>
    <x v="0"/>
    <x v="2"/>
    <x v="1"/>
    <x v="0"/>
    <s v="Expedited"/>
    <x v="1"/>
    <x v="10"/>
    <s v="Shipped"/>
    <x v="1"/>
    <s v="INR"/>
    <n v="728"/>
    <x v="71"/>
    <x v="7"/>
    <n v="521108"/>
    <s v="IN"/>
    <b v="0"/>
    <s v="Not Available"/>
  </r>
  <r>
    <n v="123475"/>
    <x v="115078"/>
    <x v="87"/>
    <x v="0"/>
    <x v="2"/>
    <x v="1"/>
    <x v="0"/>
    <s v="Expedited"/>
    <x v="1"/>
    <x v="7"/>
    <s v="Shipped"/>
    <x v="1"/>
    <s v="INR"/>
    <n v="435"/>
    <x v="647"/>
    <x v="7"/>
    <n v="517501"/>
    <s v="IN"/>
    <b v="0"/>
    <s v="Not Available"/>
  </r>
  <r>
    <n v="123476"/>
    <x v="115079"/>
    <x v="87"/>
    <x v="0"/>
    <x v="2"/>
    <x v="1"/>
    <x v="0"/>
    <s v="Expedited"/>
    <x v="0"/>
    <x v="7"/>
    <s v="Shipped"/>
    <x v="1"/>
    <s v="INR"/>
    <n v="852"/>
    <x v="1"/>
    <x v="1"/>
    <n v="560036"/>
    <s v="IN"/>
    <b v="0"/>
    <s v="Not Available"/>
  </r>
  <r>
    <n v="123477"/>
    <x v="115080"/>
    <x v="87"/>
    <x v="0"/>
    <x v="1"/>
    <x v="0"/>
    <x v="0"/>
    <s v="Standard"/>
    <x v="1"/>
    <x v="5"/>
    <s v="Shipped"/>
    <x v="1"/>
    <s v="INR"/>
    <n v="457"/>
    <x v="1"/>
    <x v="1"/>
    <n v="560027"/>
    <s v="IN"/>
    <b v="0"/>
    <s v="Easy Ship"/>
  </r>
  <r>
    <n v="123478"/>
    <x v="115081"/>
    <x v="87"/>
    <x v="0"/>
    <x v="1"/>
    <x v="0"/>
    <x v="0"/>
    <s v="Standard"/>
    <x v="2"/>
    <x v="5"/>
    <s v="Shipped"/>
    <x v="1"/>
    <s v="INR"/>
    <n v="735"/>
    <x v="3394"/>
    <x v="3"/>
    <n v="629161"/>
    <s v="IN"/>
    <b v="0"/>
    <s v="Easy Ship"/>
  </r>
  <r>
    <n v="123479"/>
    <x v="115082"/>
    <x v="87"/>
    <x v="0"/>
    <x v="2"/>
    <x v="1"/>
    <x v="0"/>
    <s v="Expedited"/>
    <x v="2"/>
    <x v="2"/>
    <s v="Shipped"/>
    <x v="1"/>
    <s v="INR"/>
    <n v="735"/>
    <x v="2879"/>
    <x v="3"/>
    <n v="638401"/>
    <s v="IN"/>
    <b v="0"/>
    <s v="Not Available"/>
  </r>
  <r>
    <n v="123480"/>
    <x v="115083"/>
    <x v="87"/>
    <x v="0"/>
    <x v="2"/>
    <x v="1"/>
    <x v="0"/>
    <s v="Expedited"/>
    <x v="1"/>
    <x v="3"/>
    <s v="Shipped"/>
    <x v="1"/>
    <s v="INR"/>
    <n v="325"/>
    <x v="53"/>
    <x v="10"/>
    <n v="124001"/>
    <s v="IN"/>
    <b v="0"/>
    <s v="Not Available"/>
  </r>
  <r>
    <n v="123481"/>
    <x v="115084"/>
    <x v="87"/>
    <x v="0"/>
    <x v="2"/>
    <x v="1"/>
    <x v="0"/>
    <s v="Expedited"/>
    <x v="0"/>
    <x v="1"/>
    <s v="Shipped"/>
    <x v="1"/>
    <s v="INR"/>
    <n v="899"/>
    <x v="15"/>
    <x v="0"/>
    <n v="411041"/>
    <s v="IN"/>
    <b v="0"/>
    <s v="Not Available"/>
  </r>
  <r>
    <n v="123482"/>
    <x v="115085"/>
    <x v="87"/>
    <x v="0"/>
    <x v="2"/>
    <x v="1"/>
    <x v="0"/>
    <s v="Expedited"/>
    <x v="1"/>
    <x v="3"/>
    <s v="Shipped"/>
    <x v="1"/>
    <s v="INR"/>
    <n v="376"/>
    <x v="1"/>
    <x v="1"/>
    <n v="560083"/>
    <s v="IN"/>
    <b v="0"/>
    <s v="Not Available"/>
  </r>
  <r>
    <n v="123483"/>
    <x v="115086"/>
    <x v="87"/>
    <x v="0"/>
    <x v="2"/>
    <x v="1"/>
    <x v="0"/>
    <s v="Expedited"/>
    <x v="1"/>
    <x v="0"/>
    <s v="Shipped"/>
    <x v="1"/>
    <s v="INR"/>
    <n v="0"/>
    <x v="40"/>
    <x v="1"/>
    <n v="560039"/>
    <s v="IN"/>
    <b v="0"/>
    <s v="Not Available"/>
  </r>
  <r>
    <n v="123484"/>
    <x v="115087"/>
    <x v="87"/>
    <x v="0"/>
    <x v="2"/>
    <x v="1"/>
    <x v="0"/>
    <s v="Expedited"/>
    <x v="0"/>
    <x v="0"/>
    <s v="Shipped"/>
    <x v="1"/>
    <s v="INR"/>
    <n v="699"/>
    <x v="1"/>
    <x v="1"/>
    <n v="560077"/>
    <s v="IN"/>
    <b v="0"/>
    <s v="Not Available"/>
  </r>
  <r>
    <n v="123485"/>
    <x v="115088"/>
    <x v="87"/>
    <x v="0"/>
    <x v="0"/>
    <x v="1"/>
    <x v="0"/>
    <s v="Expedited"/>
    <x v="2"/>
    <x v="4"/>
    <s v="Unshipped"/>
    <x v="1"/>
    <s v="INR"/>
    <n v="735"/>
    <x v="0"/>
    <x v="0"/>
    <n v="400077"/>
    <s v="IN"/>
    <b v="0"/>
    <s v="Not Available"/>
  </r>
  <r>
    <n v="123486"/>
    <x v="115089"/>
    <x v="87"/>
    <x v="0"/>
    <x v="1"/>
    <x v="0"/>
    <x v="0"/>
    <s v="Standard"/>
    <x v="0"/>
    <x v="4"/>
    <s v="Shipped"/>
    <x v="1"/>
    <s v="INR"/>
    <n v="771"/>
    <x v="1"/>
    <x v="1"/>
    <n v="560034"/>
    <s v="IN"/>
    <b v="0"/>
    <s v="Easy Ship"/>
  </r>
  <r>
    <n v="123487"/>
    <x v="115090"/>
    <x v="87"/>
    <x v="0"/>
    <x v="2"/>
    <x v="1"/>
    <x v="0"/>
    <s v="Expedited"/>
    <x v="1"/>
    <x v="4"/>
    <s v="Shipped"/>
    <x v="1"/>
    <s v="INR"/>
    <n v="435"/>
    <x v="45"/>
    <x v="19"/>
    <n v="390007"/>
    <s v="IN"/>
    <b v="0"/>
    <s v="Not Available"/>
  </r>
  <r>
    <n v="123488"/>
    <x v="115091"/>
    <x v="87"/>
    <x v="0"/>
    <x v="2"/>
    <x v="1"/>
    <x v="0"/>
    <s v="Expedited"/>
    <x v="1"/>
    <x v="5"/>
    <s v="Shipped"/>
    <x v="1"/>
    <s v="INR"/>
    <n v="318"/>
    <x v="0"/>
    <x v="0"/>
    <n v="400053"/>
    <s v="IN"/>
    <b v="0"/>
    <s v="Not Available"/>
  </r>
  <r>
    <n v="123489"/>
    <x v="115091"/>
    <x v="87"/>
    <x v="0"/>
    <x v="2"/>
    <x v="1"/>
    <x v="0"/>
    <s v="Expedited"/>
    <x v="0"/>
    <x v="0"/>
    <s v="Shipped"/>
    <x v="1"/>
    <s v="INR"/>
    <n v="850"/>
    <x v="0"/>
    <x v="0"/>
    <n v="400053"/>
    <s v="IN"/>
    <b v="0"/>
    <s v="Not Available"/>
  </r>
  <r>
    <n v="123490"/>
    <x v="115092"/>
    <x v="87"/>
    <x v="0"/>
    <x v="2"/>
    <x v="1"/>
    <x v="0"/>
    <s v="Expedited"/>
    <x v="0"/>
    <x v="7"/>
    <s v="Shipped"/>
    <x v="1"/>
    <s v="INR"/>
    <n v="671"/>
    <x v="36"/>
    <x v="0"/>
    <n v="440016"/>
    <s v="IN"/>
    <b v="0"/>
    <s v="Not Available"/>
  </r>
  <r>
    <n v="123491"/>
    <x v="115093"/>
    <x v="87"/>
    <x v="0"/>
    <x v="1"/>
    <x v="0"/>
    <x v="0"/>
    <s v="Standard"/>
    <x v="1"/>
    <x v="6"/>
    <s v="Shipped"/>
    <x v="1"/>
    <s v="INR"/>
    <n v="1043"/>
    <x v="2"/>
    <x v="0"/>
    <n v="410206"/>
    <s v="IN"/>
    <b v="0"/>
    <s v="Easy Ship"/>
  </r>
  <r>
    <n v="123492"/>
    <x v="115094"/>
    <x v="87"/>
    <x v="0"/>
    <x v="2"/>
    <x v="1"/>
    <x v="0"/>
    <s v="Expedited"/>
    <x v="0"/>
    <x v="3"/>
    <s v="Shipped"/>
    <x v="1"/>
    <s v="INR"/>
    <n v="939"/>
    <x v="15"/>
    <x v="0"/>
    <n v="411038"/>
    <s v="IN"/>
    <b v="0"/>
    <s v="Not Available"/>
  </r>
  <r>
    <n v="123493"/>
    <x v="115095"/>
    <x v="87"/>
    <x v="0"/>
    <x v="2"/>
    <x v="1"/>
    <x v="0"/>
    <s v="Expedited"/>
    <x v="0"/>
    <x v="1"/>
    <s v="Shipped"/>
    <x v="1"/>
    <s v="INR"/>
    <n v="1698"/>
    <x v="31"/>
    <x v="14"/>
    <n v="754032"/>
    <s v="IN"/>
    <b v="0"/>
    <s v="Not Available"/>
  </r>
  <r>
    <n v="123494"/>
    <x v="115096"/>
    <x v="87"/>
    <x v="0"/>
    <x v="2"/>
    <x v="1"/>
    <x v="0"/>
    <s v="Expedited"/>
    <x v="1"/>
    <x v="4"/>
    <s v="Shipped"/>
    <x v="1"/>
    <s v="INR"/>
    <n v="333"/>
    <x v="12"/>
    <x v="9"/>
    <n v="110017"/>
    <s v="IN"/>
    <b v="0"/>
    <s v="Not Available"/>
  </r>
  <r>
    <n v="123495"/>
    <x v="115097"/>
    <x v="87"/>
    <x v="0"/>
    <x v="1"/>
    <x v="0"/>
    <x v="0"/>
    <s v="Standard"/>
    <x v="1"/>
    <x v="4"/>
    <s v="Shipped"/>
    <x v="1"/>
    <s v="INR"/>
    <n v="517"/>
    <x v="12"/>
    <x v="9"/>
    <n v="110017"/>
    <s v="IN"/>
    <b v="0"/>
    <s v="Easy Ship"/>
  </r>
  <r>
    <n v="123496"/>
    <x v="115098"/>
    <x v="87"/>
    <x v="0"/>
    <x v="1"/>
    <x v="0"/>
    <x v="0"/>
    <s v="Standard"/>
    <x v="0"/>
    <x v="0"/>
    <s v="Shipped"/>
    <x v="1"/>
    <s v="INR"/>
    <n v="799"/>
    <x v="3761"/>
    <x v="0"/>
    <n v="423401"/>
    <s v="IN"/>
    <b v="0"/>
    <s v="Easy Ship"/>
  </r>
  <r>
    <n v="123497"/>
    <x v="115099"/>
    <x v="87"/>
    <x v="0"/>
    <x v="0"/>
    <x v="0"/>
    <x v="0"/>
    <s v="Standard"/>
    <x v="1"/>
    <x v="0"/>
    <s v="On the Way"/>
    <x v="0"/>
    <s v="INR"/>
    <n v="328.57"/>
    <x v="5799"/>
    <x v="23"/>
    <n v="152001"/>
    <s v="IN"/>
    <b v="0"/>
    <s v="Easy Ship"/>
  </r>
  <r>
    <n v="123498"/>
    <x v="115100"/>
    <x v="87"/>
    <x v="0"/>
    <x v="0"/>
    <x v="1"/>
    <x v="0"/>
    <s v="Expedited"/>
    <x v="2"/>
    <x v="0"/>
    <s v="Cancelled"/>
    <x v="0"/>
    <s v="INR"/>
    <s v="Not Available"/>
    <x v="22"/>
    <x v="7"/>
    <n v="530002"/>
    <s v="IN"/>
    <b v="0"/>
    <s v="Not Available"/>
  </r>
  <r>
    <n v="123499"/>
    <x v="115101"/>
    <x v="87"/>
    <x v="0"/>
    <x v="0"/>
    <x v="1"/>
    <x v="0"/>
    <s v="Expedited"/>
    <x v="1"/>
    <x v="8"/>
    <s v="Cancelled"/>
    <x v="0"/>
    <s v="INR"/>
    <s v="Not Available"/>
    <x v="2"/>
    <x v="0"/>
    <n v="410206"/>
    <s v="IN"/>
    <b v="0"/>
    <s v="Not Available"/>
  </r>
  <r>
    <n v="123500"/>
    <x v="115102"/>
    <x v="87"/>
    <x v="0"/>
    <x v="2"/>
    <x v="1"/>
    <x v="0"/>
    <s v="Expedited"/>
    <x v="1"/>
    <x v="2"/>
    <s v="Shipped"/>
    <x v="1"/>
    <s v="INR"/>
    <n v="736"/>
    <x v="7"/>
    <x v="6"/>
    <n v="500018"/>
    <s v="IN"/>
    <b v="0"/>
    <s v="Not Available"/>
  </r>
  <r>
    <n v="123501"/>
    <x v="115103"/>
    <x v="87"/>
    <x v="0"/>
    <x v="1"/>
    <x v="0"/>
    <x v="0"/>
    <s v="Standard"/>
    <x v="2"/>
    <x v="7"/>
    <s v="Shipped"/>
    <x v="1"/>
    <s v="INR"/>
    <n v="725"/>
    <x v="227"/>
    <x v="24"/>
    <n v="171005"/>
    <s v="IN"/>
    <b v="0"/>
    <s v="Easy Ship"/>
  </r>
  <r>
    <n v="123502"/>
    <x v="115104"/>
    <x v="87"/>
    <x v="0"/>
    <x v="0"/>
    <x v="1"/>
    <x v="0"/>
    <s v="Expedited"/>
    <x v="0"/>
    <x v="1"/>
    <s v="Unshipped"/>
    <x v="1"/>
    <s v="INR"/>
    <n v="1698"/>
    <x v="31"/>
    <x v="14"/>
    <n v="754032"/>
    <s v="IN"/>
    <b v="0"/>
    <s v="Not Available"/>
  </r>
  <r>
    <n v="123503"/>
    <x v="115105"/>
    <x v="87"/>
    <x v="0"/>
    <x v="2"/>
    <x v="1"/>
    <x v="0"/>
    <s v="Expedited"/>
    <x v="1"/>
    <x v="4"/>
    <s v="Shipped"/>
    <x v="1"/>
    <s v="INR"/>
    <n v="301"/>
    <x v="98"/>
    <x v="15"/>
    <n v="682508"/>
    <s v="IN"/>
    <b v="0"/>
    <s v="Not Available"/>
  </r>
  <r>
    <n v="123505"/>
    <x v="115106"/>
    <x v="87"/>
    <x v="0"/>
    <x v="0"/>
    <x v="1"/>
    <x v="0"/>
    <s v="Expedited"/>
    <x v="3"/>
    <x v="7"/>
    <s v="Cancelled"/>
    <x v="0"/>
    <s v="INR"/>
    <s v="Not Available"/>
    <x v="82"/>
    <x v="10"/>
    <n v="122018"/>
    <s v="IN"/>
    <b v="0"/>
    <s v="Not Available"/>
  </r>
  <r>
    <n v="123506"/>
    <x v="115107"/>
    <x v="87"/>
    <x v="0"/>
    <x v="2"/>
    <x v="1"/>
    <x v="0"/>
    <s v="Expedited"/>
    <x v="0"/>
    <x v="3"/>
    <s v="Shipped"/>
    <x v="1"/>
    <s v="INR"/>
    <n v="635"/>
    <x v="524"/>
    <x v="3"/>
    <n v="613004"/>
    <s v="IN"/>
    <b v="0"/>
    <s v="Not Available"/>
  </r>
  <r>
    <n v="123507"/>
    <x v="115108"/>
    <x v="87"/>
    <x v="0"/>
    <x v="0"/>
    <x v="1"/>
    <x v="0"/>
    <s v="Expedited"/>
    <x v="1"/>
    <x v="2"/>
    <s v="Unshipped"/>
    <x v="1"/>
    <s v="INR"/>
    <n v="292"/>
    <x v="27"/>
    <x v="17"/>
    <n v="700047"/>
    <s v="IN"/>
    <b v="0"/>
    <s v="Not Available"/>
  </r>
  <r>
    <n v="123508"/>
    <x v="115109"/>
    <x v="87"/>
    <x v="0"/>
    <x v="2"/>
    <x v="1"/>
    <x v="0"/>
    <s v="Expedited"/>
    <x v="0"/>
    <x v="5"/>
    <s v="Shipped"/>
    <x v="1"/>
    <s v="INR"/>
    <n v="790"/>
    <x v="212"/>
    <x v="4"/>
    <n v="273013"/>
    <s v="IN"/>
    <b v="0"/>
    <s v="Not Available"/>
  </r>
  <r>
    <n v="123509"/>
    <x v="115110"/>
    <x v="87"/>
    <x v="0"/>
    <x v="2"/>
    <x v="1"/>
    <x v="0"/>
    <s v="Expedited"/>
    <x v="2"/>
    <x v="4"/>
    <s v="Shipped"/>
    <x v="1"/>
    <s v="INR"/>
    <n v="614"/>
    <x v="868"/>
    <x v="26"/>
    <n v="403002"/>
    <s v="IN"/>
    <b v="1"/>
    <s v="Not Available"/>
  </r>
  <r>
    <n v="123510"/>
    <x v="115111"/>
    <x v="87"/>
    <x v="0"/>
    <x v="0"/>
    <x v="1"/>
    <x v="0"/>
    <s v="Expedited"/>
    <x v="2"/>
    <x v="4"/>
    <s v="Cancelled"/>
    <x v="0"/>
    <s v="INR"/>
    <s v="Not Available"/>
    <x v="0"/>
    <x v="0"/>
    <n v="400077"/>
    <s v="IN"/>
    <b v="0"/>
    <s v="Not Available"/>
  </r>
  <r>
    <n v="123511"/>
    <x v="115112"/>
    <x v="87"/>
    <x v="0"/>
    <x v="2"/>
    <x v="1"/>
    <x v="0"/>
    <s v="Expedited"/>
    <x v="1"/>
    <x v="0"/>
    <s v="Shipped"/>
    <x v="1"/>
    <s v="INR"/>
    <n v="399"/>
    <x v="4"/>
    <x v="3"/>
    <n v="600116"/>
    <s v="IN"/>
    <b v="0"/>
    <s v="Not Available"/>
  </r>
  <r>
    <n v="123512"/>
    <x v="115113"/>
    <x v="87"/>
    <x v="0"/>
    <x v="2"/>
    <x v="1"/>
    <x v="0"/>
    <s v="Expedited"/>
    <x v="3"/>
    <x v="1"/>
    <s v="Shipped"/>
    <x v="1"/>
    <s v="INR"/>
    <n v="794"/>
    <x v="7"/>
    <x v="6"/>
    <n v="500013"/>
    <s v="IN"/>
    <b v="0"/>
    <s v="Not Available"/>
  </r>
  <r>
    <n v="123513"/>
    <x v="115114"/>
    <x v="87"/>
    <x v="0"/>
    <x v="2"/>
    <x v="1"/>
    <x v="0"/>
    <s v="Expedited"/>
    <x v="1"/>
    <x v="3"/>
    <s v="Shipped"/>
    <x v="1"/>
    <s v="INR"/>
    <n v="318"/>
    <x v="64"/>
    <x v="3"/>
    <n v="641025"/>
    <s v="IN"/>
    <b v="0"/>
    <s v="Not Available"/>
  </r>
  <r>
    <n v="123514"/>
    <x v="115114"/>
    <x v="87"/>
    <x v="0"/>
    <x v="2"/>
    <x v="1"/>
    <x v="0"/>
    <s v="Expedited"/>
    <x v="1"/>
    <x v="3"/>
    <s v="Shipped"/>
    <x v="1"/>
    <s v="INR"/>
    <n v="292"/>
    <x v="64"/>
    <x v="3"/>
    <n v="641025"/>
    <s v="IN"/>
    <b v="0"/>
    <s v="Not Available"/>
  </r>
  <r>
    <n v="123516"/>
    <x v="115115"/>
    <x v="87"/>
    <x v="0"/>
    <x v="2"/>
    <x v="1"/>
    <x v="0"/>
    <s v="Expedited"/>
    <x v="3"/>
    <x v="1"/>
    <s v="Shipped"/>
    <x v="1"/>
    <s v="INR"/>
    <n v="869"/>
    <x v="7"/>
    <x v="6"/>
    <n v="500013"/>
    <s v="IN"/>
    <b v="0"/>
    <s v="Not Available"/>
  </r>
  <r>
    <n v="123517"/>
    <x v="115116"/>
    <x v="87"/>
    <x v="0"/>
    <x v="0"/>
    <x v="1"/>
    <x v="0"/>
    <s v="Expedited"/>
    <x v="0"/>
    <x v="3"/>
    <s v="Unshipped"/>
    <x v="1"/>
    <s v="INR"/>
    <n v="635"/>
    <x v="104"/>
    <x v="1"/>
    <n v="576101"/>
    <s v="IN"/>
    <b v="0"/>
    <s v="Not Available"/>
  </r>
  <r>
    <n v="123518"/>
    <x v="115117"/>
    <x v="87"/>
    <x v="0"/>
    <x v="2"/>
    <x v="1"/>
    <x v="0"/>
    <s v="Expedited"/>
    <x v="0"/>
    <x v="3"/>
    <s v="Shipped"/>
    <x v="1"/>
    <s v="INR"/>
    <n v="721"/>
    <x v="37"/>
    <x v="0"/>
    <n v="401107"/>
    <s v="IN"/>
    <b v="0"/>
    <s v="Not Available"/>
  </r>
  <r>
    <n v="123519"/>
    <x v="115118"/>
    <x v="87"/>
    <x v="0"/>
    <x v="2"/>
    <x v="1"/>
    <x v="0"/>
    <s v="Expedited"/>
    <x v="0"/>
    <x v="4"/>
    <s v="Shipped"/>
    <x v="1"/>
    <s v="INR"/>
    <n v="666"/>
    <x v="5"/>
    <x v="4"/>
    <n v="201014"/>
    <s v="IN"/>
    <b v="0"/>
    <s v="Not Available"/>
  </r>
  <r>
    <n v="123520"/>
    <x v="115119"/>
    <x v="87"/>
    <x v="0"/>
    <x v="2"/>
    <x v="1"/>
    <x v="0"/>
    <s v="Expedited"/>
    <x v="1"/>
    <x v="7"/>
    <s v="Shipped"/>
    <x v="1"/>
    <s v="INR"/>
    <n v="735"/>
    <x v="15"/>
    <x v="0"/>
    <n v="411046"/>
    <s v="IN"/>
    <b v="0"/>
    <s v="Not Available"/>
  </r>
  <r>
    <n v="123521"/>
    <x v="115120"/>
    <x v="87"/>
    <x v="0"/>
    <x v="1"/>
    <x v="0"/>
    <x v="0"/>
    <s v="Standard"/>
    <x v="0"/>
    <x v="2"/>
    <s v="Shipped"/>
    <x v="1"/>
    <s v="INR"/>
    <n v="1149"/>
    <x v="12"/>
    <x v="9"/>
    <n v="110075"/>
    <s v="IN"/>
    <b v="0"/>
    <s v="Easy Ship"/>
  </r>
  <r>
    <n v="123522"/>
    <x v="115121"/>
    <x v="87"/>
    <x v="0"/>
    <x v="2"/>
    <x v="1"/>
    <x v="0"/>
    <s v="Expedited"/>
    <x v="2"/>
    <x v="5"/>
    <s v="Shipped"/>
    <x v="1"/>
    <s v="INR"/>
    <n v="1044"/>
    <x v="2011"/>
    <x v="7"/>
    <n v="517644"/>
    <s v="IN"/>
    <b v="0"/>
    <s v="Not Available"/>
  </r>
  <r>
    <n v="123523"/>
    <x v="115122"/>
    <x v="87"/>
    <x v="0"/>
    <x v="2"/>
    <x v="1"/>
    <x v="0"/>
    <s v="Expedited"/>
    <x v="1"/>
    <x v="4"/>
    <s v="Shipped"/>
    <x v="1"/>
    <s v="INR"/>
    <n v="431"/>
    <x v="5"/>
    <x v="4"/>
    <n v="201014"/>
    <s v="IN"/>
    <b v="0"/>
    <s v="Not Available"/>
  </r>
  <r>
    <n v="123524"/>
    <x v="115123"/>
    <x v="87"/>
    <x v="0"/>
    <x v="2"/>
    <x v="1"/>
    <x v="0"/>
    <s v="Expedited"/>
    <x v="2"/>
    <x v="7"/>
    <s v="Shipped"/>
    <x v="1"/>
    <s v="INR"/>
    <n v="771"/>
    <x v="4"/>
    <x v="3"/>
    <n v="600033"/>
    <s v="IN"/>
    <b v="0"/>
    <s v="Not Available"/>
  </r>
  <r>
    <n v="123525"/>
    <x v="115124"/>
    <x v="87"/>
    <x v="0"/>
    <x v="2"/>
    <x v="1"/>
    <x v="0"/>
    <s v="Expedited"/>
    <x v="0"/>
    <x v="3"/>
    <s v="Shipped"/>
    <x v="1"/>
    <s v="INR"/>
    <n v="1559"/>
    <x v="0"/>
    <x v="0"/>
    <n v="400050"/>
    <s v="IN"/>
    <b v="0"/>
    <s v="Not Available"/>
  </r>
  <r>
    <n v="123526"/>
    <x v="115125"/>
    <x v="87"/>
    <x v="0"/>
    <x v="2"/>
    <x v="1"/>
    <x v="0"/>
    <s v="Expedited"/>
    <x v="2"/>
    <x v="0"/>
    <s v="Shipped"/>
    <x v="1"/>
    <s v="INR"/>
    <n v="1091"/>
    <x v="864"/>
    <x v="10"/>
    <n v="124507"/>
    <s v="IN"/>
    <b v="0"/>
    <s v="Not Available"/>
  </r>
  <r>
    <n v="123527"/>
    <x v="115126"/>
    <x v="87"/>
    <x v="0"/>
    <x v="1"/>
    <x v="0"/>
    <x v="0"/>
    <s v="Standard"/>
    <x v="2"/>
    <x v="3"/>
    <s v="Shipped"/>
    <x v="1"/>
    <s v="INR"/>
    <n v="1044"/>
    <x v="864"/>
    <x v="10"/>
    <n v="124507"/>
    <s v="IN"/>
    <b v="0"/>
    <s v="Easy Ship"/>
  </r>
  <r>
    <n v="123528"/>
    <x v="115127"/>
    <x v="87"/>
    <x v="0"/>
    <x v="1"/>
    <x v="0"/>
    <x v="0"/>
    <s v="Standard"/>
    <x v="1"/>
    <x v="4"/>
    <s v="Shipped"/>
    <x v="1"/>
    <s v="INR"/>
    <n v="376"/>
    <x v="932"/>
    <x v="3"/>
    <n v="636007"/>
    <s v="IN"/>
    <b v="0"/>
    <s v="Easy Ship"/>
  </r>
  <r>
    <n v="123529"/>
    <x v="115128"/>
    <x v="87"/>
    <x v="0"/>
    <x v="2"/>
    <x v="1"/>
    <x v="0"/>
    <s v="Expedited"/>
    <x v="1"/>
    <x v="7"/>
    <s v="Shipped"/>
    <x v="1"/>
    <s v="INR"/>
    <n v="517"/>
    <x v="4"/>
    <x v="3"/>
    <n v="600038"/>
    <s v="IN"/>
    <b v="0"/>
    <s v="Not Available"/>
  </r>
  <r>
    <n v="123530"/>
    <x v="115129"/>
    <x v="87"/>
    <x v="0"/>
    <x v="2"/>
    <x v="1"/>
    <x v="0"/>
    <s v="Expedited"/>
    <x v="0"/>
    <x v="1"/>
    <s v="Shipped"/>
    <x v="1"/>
    <s v="INR"/>
    <n v="1447"/>
    <x v="7"/>
    <x v="6"/>
    <n v="500055"/>
    <s v="IN"/>
    <b v="0"/>
    <s v="Not Available"/>
  </r>
  <r>
    <n v="123531"/>
    <x v="115130"/>
    <x v="87"/>
    <x v="0"/>
    <x v="2"/>
    <x v="1"/>
    <x v="0"/>
    <s v="Expedited"/>
    <x v="1"/>
    <x v="2"/>
    <s v="Shipped"/>
    <x v="1"/>
    <s v="INR"/>
    <n v="725"/>
    <x v="21"/>
    <x v="4"/>
    <n v="226016"/>
    <s v="IN"/>
    <b v="0"/>
    <s v="Not Available"/>
  </r>
  <r>
    <n v="123532"/>
    <x v="115131"/>
    <x v="87"/>
    <x v="0"/>
    <x v="0"/>
    <x v="1"/>
    <x v="0"/>
    <s v="Expedited"/>
    <x v="1"/>
    <x v="5"/>
    <s v="Cancelled"/>
    <x v="0"/>
    <s v="INR"/>
    <s v="Not Available"/>
    <x v="983"/>
    <x v="8"/>
    <n v="324008"/>
    <s v="IN"/>
    <b v="0"/>
    <s v="Not Available"/>
  </r>
  <r>
    <n v="123533"/>
    <x v="115132"/>
    <x v="87"/>
    <x v="0"/>
    <x v="2"/>
    <x v="1"/>
    <x v="0"/>
    <s v="Expedited"/>
    <x v="1"/>
    <x v="10"/>
    <s v="Shipped"/>
    <x v="1"/>
    <s v="INR"/>
    <n v="925"/>
    <x v="137"/>
    <x v="7"/>
    <n v="524001"/>
    <s v="IN"/>
    <b v="0"/>
    <s v="Not Available"/>
  </r>
  <r>
    <n v="123534"/>
    <x v="115133"/>
    <x v="87"/>
    <x v="0"/>
    <x v="1"/>
    <x v="0"/>
    <x v="0"/>
    <s v="Standard"/>
    <x v="1"/>
    <x v="3"/>
    <s v="Shipped"/>
    <x v="1"/>
    <s v="INR"/>
    <n v="518"/>
    <x v="83"/>
    <x v="4"/>
    <n v="246701"/>
    <s v="IN"/>
    <b v="0"/>
    <s v="Easy Ship"/>
  </r>
  <r>
    <n v="123535"/>
    <x v="115134"/>
    <x v="87"/>
    <x v="0"/>
    <x v="2"/>
    <x v="1"/>
    <x v="0"/>
    <s v="Expedited"/>
    <x v="0"/>
    <x v="7"/>
    <s v="Shipped"/>
    <x v="1"/>
    <s v="INR"/>
    <n v="1125"/>
    <x v="4"/>
    <x v="3"/>
    <n v="600123"/>
    <s v="IN"/>
    <b v="0"/>
    <s v="Not Available"/>
  </r>
  <r>
    <n v="123536"/>
    <x v="115135"/>
    <x v="87"/>
    <x v="0"/>
    <x v="0"/>
    <x v="1"/>
    <x v="0"/>
    <s v="Expedited"/>
    <x v="0"/>
    <x v="3"/>
    <s v="Unshipped"/>
    <x v="1"/>
    <s v="INR"/>
    <n v="699"/>
    <x v="2615"/>
    <x v="12"/>
    <n v="835207"/>
    <s v="IN"/>
    <b v="0"/>
    <s v="Not Available"/>
  </r>
  <r>
    <n v="123537"/>
    <x v="115136"/>
    <x v="87"/>
    <x v="0"/>
    <x v="0"/>
    <x v="1"/>
    <x v="0"/>
    <s v="Expedited"/>
    <x v="1"/>
    <x v="7"/>
    <s v="Unshipped"/>
    <x v="1"/>
    <s v="INR"/>
    <n v="435"/>
    <x v="272"/>
    <x v="3"/>
    <n v="625020"/>
    <s v="IN"/>
    <b v="0"/>
    <s v="Not Available"/>
  </r>
  <r>
    <n v="123538"/>
    <x v="115137"/>
    <x v="87"/>
    <x v="0"/>
    <x v="0"/>
    <x v="1"/>
    <x v="0"/>
    <s v="Expedited"/>
    <x v="1"/>
    <x v="7"/>
    <s v="Unshipped"/>
    <x v="1"/>
    <s v="INR"/>
    <n v="435"/>
    <x v="4"/>
    <x v="3"/>
    <n v="600034"/>
    <s v="IN"/>
    <b v="0"/>
    <s v="Not Available"/>
  </r>
  <r>
    <n v="123539"/>
    <x v="115138"/>
    <x v="87"/>
    <x v="0"/>
    <x v="1"/>
    <x v="0"/>
    <x v="0"/>
    <s v="Standard"/>
    <x v="2"/>
    <x v="3"/>
    <s v="Shipped"/>
    <x v="1"/>
    <s v="INR"/>
    <n v="735"/>
    <x v="1082"/>
    <x v="7"/>
    <n v="518002"/>
    <s v="IN"/>
    <b v="0"/>
    <s v="Easy Ship"/>
  </r>
  <r>
    <n v="123540"/>
    <x v="115139"/>
    <x v="87"/>
    <x v="0"/>
    <x v="2"/>
    <x v="1"/>
    <x v="0"/>
    <s v="Expedited"/>
    <x v="0"/>
    <x v="2"/>
    <s v="Shipped"/>
    <x v="1"/>
    <s v="INR"/>
    <n v="573"/>
    <x v="0"/>
    <x v="0"/>
    <n v="400064"/>
    <s v="IN"/>
    <b v="0"/>
    <s v="Not Available"/>
  </r>
  <r>
    <n v="123541"/>
    <x v="115140"/>
    <x v="87"/>
    <x v="0"/>
    <x v="2"/>
    <x v="1"/>
    <x v="0"/>
    <s v="Expedited"/>
    <x v="0"/>
    <x v="2"/>
    <s v="Shipped"/>
    <x v="1"/>
    <s v="INR"/>
    <n v="1163"/>
    <x v="1"/>
    <x v="1"/>
    <n v="560103"/>
    <s v="IN"/>
    <b v="0"/>
    <s v="Not Available"/>
  </r>
  <r>
    <n v="123542"/>
    <x v="115141"/>
    <x v="87"/>
    <x v="0"/>
    <x v="1"/>
    <x v="0"/>
    <x v="0"/>
    <s v="Standard"/>
    <x v="2"/>
    <x v="3"/>
    <s v="Shipped"/>
    <x v="1"/>
    <s v="INR"/>
    <n v="735"/>
    <x v="182"/>
    <x v="7"/>
    <n v="517193"/>
    <s v="IN"/>
    <b v="0"/>
    <s v="Easy Ship"/>
  </r>
  <r>
    <n v="123543"/>
    <x v="115142"/>
    <x v="87"/>
    <x v="0"/>
    <x v="2"/>
    <x v="1"/>
    <x v="0"/>
    <s v="Expedited"/>
    <x v="3"/>
    <x v="4"/>
    <s v="Shipped"/>
    <x v="1"/>
    <s v="INR"/>
    <n v="726"/>
    <x v="1"/>
    <x v="1"/>
    <n v="560022"/>
    <s v="IN"/>
    <b v="0"/>
    <s v="Not Available"/>
  </r>
  <r>
    <n v="123544"/>
    <x v="115143"/>
    <x v="87"/>
    <x v="0"/>
    <x v="2"/>
    <x v="1"/>
    <x v="0"/>
    <s v="Expedited"/>
    <x v="2"/>
    <x v="2"/>
    <s v="Shipped"/>
    <x v="1"/>
    <s v="INR"/>
    <n v="1091"/>
    <x v="122"/>
    <x v="0"/>
    <n v="422101"/>
    <s v="IN"/>
    <b v="0"/>
    <s v="Not Available"/>
  </r>
  <r>
    <n v="123545"/>
    <x v="115144"/>
    <x v="87"/>
    <x v="0"/>
    <x v="1"/>
    <x v="0"/>
    <x v="0"/>
    <s v="Standard"/>
    <x v="2"/>
    <x v="7"/>
    <s v="Shipped"/>
    <x v="1"/>
    <s v="INR"/>
    <n v="735"/>
    <x v="490"/>
    <x v="0"/>
    <n v="413501"/>
    <s v="IN"/>
    <b v="0"/>
    <s v="Easy Ship"/>
  </r>
  <r>
    <n v="123546"/>
    <x v="115145"/>
    <x v="87"/>
    <x v="0"/>
    <x v="2"/>
    <x v="1"/>
    <x v="0"/>
    <s v="Expedited"/>
    <x v="0"/>
    <x v="5"/>
    <s v="Shipped"/>
    <x v="1"/>
    <s v="INR"/>
    <n v="759"/>
    <x v="3377"/>
    <x v="4"/>
    <n v="230304"/>
    <s v="IN"/>
    <b v="0"/>
    <s v="Not Available"/>
  </r>
  <r>
    <n v="123547"/>
    <x v="115146"/>
    <x v="87"/>
    <x v="0"/>
    <x v="1"/>
    <x v="0"/>
    <x v="0"/>
    <s v="Standard"/>
    <x v="0"/>
    <x v="3"/>
    <s v="Shipped"/>
    <x v="1"/>
    <s v="INR"/>
    <n v="517"/>
    <x v="954"/>
    <x v="10"/>
    <n v="121102"/>
    <s v="IN"/>
    <b v="0"/>
    <s v="Easy Ship"/>
  </r>
  <r>
    <n v="123548"/>
    <x v="115147"/>
    <x v="87"/>
    <x v="0"/>
    <x v="2"/>
    <x v="1"/>
    <x v="0"/>
    <s v="Expedited"/>
    <x v="3"/>
    <x v="4"/>
    <s v="Shipped"/>
    <x v="1"/>
    <s v="INR"/>
    <n v="758"/>
    <x v="12"/>
    <x v="9"/>
    <n v="110087"/>
    <s v="IN"/>
    <b v="0"/>
    <s v="Not Available"/>
  </r>
  <r>
    <n v="123549"/>
    <x v="115148"/>
    <x v="87"/>
    <x v="0"/>
    <x v="0"/>
    <x v="0"/>
    <x v="0"/>
    <s v="Standard"/>
    <x v="0"/>
    <x v="3"/>
    <s v="On the Way"/>
    <x v="0"/>
    <s v="INR"/>
    <n v="811.43"/>
    <x v="0"/>
    <x v="0"/>
    <n v="400026"/>
    <s v="IN"/>
    <b v="0"/>
    <s v="Easy Ship"/>
  </r>
  <r>
    <n v="123550"/>
    <x v="115149"/>
    <x v="87"/>
    <x v="0"/>
    <x v="2"/>
    <x v="1"/>
    <x v="0"/>
    <s v="Expedited"/>
    <x v="6"/>
    <x v="9"/>
    <s v="Shipped"/>
    <x v="1"/>
    <s v="INR"/>
    <n v="1248"/>
    <x v="4"/>
    <x v="3"/>
    <n v="600068"/>
    <s v="IN"/>
    <b v="0"/>
    <s v="Not Available"/>
  </r>
  <r>
    <n v="123551"/>
    <x v="115150"/>
    <x v="87"/>
    <x v="0"/>
    <x v="2"/>
    <x v="1"/>
    <x v="0"/>
    <s v="Expedited"/>
    <x v="1"/>
    <x v="7"/>
    <s v="Shipped"/>
    <x v="1"/>
    <s v="INR"/>
    <n v="435"/>
    <x v="792"/>
    <x v="4"/>
    <n v="201204"/>
    <s v="IN"/>
    <b v="0"/>
    <s v="Not Available"/>
  </r>
  <r>
    <n v="123552"/>
    <x v="115151"/>
    <x v="87"/>
    <x v="0"/>
    <x v="0"/>
    <x v="1"/>
    <x v="0"/>
    <s v="Expedited"/>
    <x v="0"/>
    <x v="5"/>
    <s v="Unshipped"/>
    <x v="1"/>
    <s v="INR"/>
    <n v="759"/>
    <x v="3377"/>
    <x v="4"/>
    <n v="230304"/>
    <s v="IN"/>
    <b v="0"/>
    <s v="Not Available"/>
  </r>
  <r>
    <n v="123553"/>
    <x v="115152"/>
    <x v="87"/>
    <x v="0"/>
    <x v="1"/>
    <x v="0"/>
    <x v="0"/>
    <s v="Standard"/>
    <x v="1"/>
    <x v="4"/>
    <s v="Shipped"/>
    <x v="1"/>
    <s v="INR"/>
    <n v="301"/>
    <x v="0"/>
    <x v="0"/>
    <n v="400093"/>
    <s v="IN"/>
    <b v="0"/>
    <s v="Easy Ship"/>
  </r>
  <r>
    <n v="123554"/>
    <x v="115152"/>
    <x v="87"/>
    <x v="0"/>
    <x v="1"/>
    <x v="0"/>
    <x v="0"/>
    <s v="Standard"/>
    <x v="1"/>
    <x v="2"/>
    <s v="Shipped"/>
    <x v="1"/>
    <s v="INR"/>
    <n v="333"/>
    <x v="0"/>
    <x v="0"/>
    <n v="400093"/>
    <s v="IN"/>
    <b v="0"/>
    <s v="Easy Ship"/>
  </r>
  <r>
    <n v="123555"/>
    <x v="115153"/>
    <x v="87"/>
    <x v="0"/>
    <x v="1"/>
    <x v="0"/>
    <x v="0"/>
    <s v="Standard"/>
    <x v="0"/>
    <x v="1"/>
    <s v="Shipped"/>
    <x v="1"/>
    <s v="INR"/>
    <n v="771"/>
    <x v="12"/>
    <x v="9"/>
    <n v="110085"/>
    <s v="IN"/>
    <b v="0"/>
    <s v="Easy Ship"/>
  </r>
  <r>
    <n v="123556"/>
    <x v="115154"/>
    <x v="87"/>
    <x v="0"/>
    <x v="2"/>
    <x v="1"/>
    <x v="0"/>
    <s v="Expedited"/>
    <x v="1"/>
    <x v="7"/>
    <s v="Shipped"/>
    <x v="1"/>
    <s v="INR"/>
    <n v="376"/>
    <x v="1369"/>
    <x v="14"/>
    <n v="752002"/>
    <s v="IN"/>
    <b v="0"/>
    <s v="Not Available"/>
  </r>
  <r>
    <n v="123557"/>
    <x v="115155"/>
    <x v="87"/>
    <x v="0"/>
    <x v="2"/>
    <x v="1"/>
    <x v="0"/>
    <s v="Expedited"/>
    <x v="0"/>
    <x v="4"/>
    <s v="Shipped"/>
    <x v="1"/>
    <s v="INR"/>
    <n v="626"/>
    <x v="2216"/>
    <x v="1"/>
    <n v="563115"/>
    <s v="IN"/>
    <b v="0"/>
    <s v="Not Available"/>
  </r>
  <r>
    <n v="123558"/>
    <x v="115156"/>
    <x v="87"/>
    <x v="0"/>
    <x v="1"/>
    <x v="0"/>
    <x v="0"/>
    <s v="Standard"/>
    <x v="0"/>
    <x v="1"/>
    <s v="Shipped"/>
    <x v="1"/>
    <s v="INR"/>
    <n v="664"/>
    <x v="0"/>
    <x v="0"/>
    <n v="400026"/>
    <s v="IN"/>
    <b v="0"/>
    <s v="Easy Ship"/>
  </r>
  <r>
    <n v="123559"/>
    <x v="115157"/>
    <x v="87"/>
    <x v="0"/>
    <x v="2"/>
    <x v="1"/>
    <x v="0"/>
    <s v="Expedited"/>
    <x v="0"/>
    <x v="3"/>
    <s v="Shipped"/>
    <x v="1"/>
    <s v="INR"/>
    <n v="671"/>
    <x v="96"/>
    <x v="14"/>
    <n v="751012"/>
    <s v="IN"/>
    <b v="0"/>
    <s v="Not Available"/>
  </r>
  <r>
    <n v="123560"/>
    <x v="115158"/>
    <x v="87"/>
    <x v="0"/>
    <x v="1"/>
    <x v="0"/>
    <x v="0"/>
    <s v="Standard"/>
    <x v="0"/>
    <x v="7"/>
    <s v="Shipped"/>
    <x v="1"/>
    <s v="INR"/>
    <n v="521"/>
    <x v="2896"/>
    <x v="19"/>
    <n v="387650"/>
    <s v="IN"/>
    <b v="0"/>
    <s v="Easy Ship"/>
  </r>
  <r>
    <n v="123561"/>
    <x v="115159"/>
    <x v="87"/>
    <x v="0"/>
    <x v="2"/>
    <x v="1"/>
    <x v="0"/>
    <s v="Expedited"/>
    <x v="1"/>
    <x v="7"/>
    <s v="Shipped"/>
    <x v="1"/>
    <s v="INR"/>
    <n v="487"/>
    <x v="272"/>
    <x v="3"/>
    <n v="625702"/>
    <s v="IN"/>
    <b v="0"/>
    <s v="Not Available"/>
  </r>
  <r>
    <n v="123562"/>
    <x v="115160"/>
    <x v="87"/>
    <x v="0"/>
    <x v="2"/>
    <x v="1"/>
    <x v="0"/>
    <s v="Expedited"/>
    <x v="1"/>
    <x v="7"/>
    <s v="Shipped"/>
    <x v="1"/>
    <s v="INR"/>
    <n v="474"/>
    <x v="1"/>
    <x v="1"/>
    <n v="560024"/>
    <s v="IN"/>
    <b v="0"/>
    <s v="Not Available"/>
  </r>
  <r>
    <n v="123563"/>
    <x v="115161"/>
    <x v="87"/>
    <x v="0"/>
    <x v="2"/>
    <x v="1"/>
    <x v="0"/>
    <s v="Expedited"/>
    <x v="1"/>
    <x v="0"/>
    <s v="Shipped"/>
    <x v="1"/>
    <s v="INR"/>
    <n v="491"/>
    <x v="171"/>
    <x v="0"/>
    <n v="423109"/>
    <s v="IN"/>
    <b v="0"/>
    <s v="Not Available"/>
  </r>
  <r>
    <n v="123564"/>
    <x v="115162"/>
    <x v="87"/>
    <x v="0"/>
    <x v="2"/>
    <x v="1"/>
    <x v="0"/>
    <s v="Expedited"/>
    <x v="0"/>
    <x v="3"/>
    <s v="Shipped"/>
    <x v="1"/>
    <s v="INR"/>
    <n v="721"/>
    <x v="1"/>
    <x v="1"/>
    <n v="560049"/>
    <s v="IN"/>
    <b v="0"/>
    <s v="Not Available"/>
  </r>
  <r>
    <n v="123565"/>
    <x v="115163"/>
    <x v="87"/>
    <x v="0"/>
    <x v="2"/>
    <x v="1"/>
    <x v="0"/>
    <s v="Expedited"/>
    <x v="2"/>
    <x v="7"/>
    <s v="Shipped"/>
    <x v="1"/>
    <s v="INR"/>
    <n v="824"/>
    <x v="12"/>
    <x v="9"/>
    <n v="110021"/>
    <s v="IN"/>
    <b v="0"/>
    <s v="Not Available"/>
  </r>
  <r>
    <n v="123566"/>
    <x v="115164"/>
    <x v="87"/>
    <x v="0"/>
    <x v="2"/>
    <x v="1"/>
    <x v="0"/>
    <s v="Expedited"/>
    <x v="0"/>
    <x v="4"/>
    <s v="Shipped"/>
    <x v="1"/>
    <s v="INR"/>
    <n v="1112"/>
    <x v="113"/>
    <x v="4"/>
    <n v="282010"/>
    <s v="IN"/>
    <b v="0"/>
    <s v="Not Available"/>
  </r>
  <r>
    <n v="123567"/>
    <x v="115165"/>
    <x v="87"/>
    <x v="0"/>
    <x v="2"/>
    <x v="1"/>
    <x v="0"/>
    <s v="Expedited"/>
    <x v="1"/>
    <x v="0"/>
    <s v="Shipped"/>
    <x v="1"/>
    <s v="INR"/>
    <n v="390"/>
    <x v="63"/>
    <x v="4"/>
    <n v="221007"/>
    <s v="IN"/>
    <b v="0"/>
    <s v="Not Available"/>
  </r>
  <r>
    <n v="123568"/>
    <x v="115166"/>
    <x v="87"/>
    <x v="0"/>
    <x v="2"/>
    <x v="1"/>
    <x v="0"/>
    <s v="Expedited"/>
    <x v="1"/>
    <x v="7"/>
    <s v="Shipped"/>
    <x v="1"/>
    <s v="INR"/>
    <n v="376"/>
    <x v="12"/>
    <x v="9"/>
    <n v="110033"/>
    <s v="IN"/>
    <b v="0"/>
    <s v="Not Available"/>
  </r>
  <r>
    <n v="123569"/>
    <x v="115167"/>
    <x v="87"/>
    <x v="0"/>
    <x v="1"/>
    <x v="0"/>
    <x v="0"/>
    <s v="Standard"/>
    <x v="1"/>
    <x v="2"/>
    <s v="Shipped"/>
    <x v="1"/>
    <s v="INR"/>
    <n v="787"/>
    <x v="12"/>
    <x v="9"/>
    <n v="110059"/>
    <s v="IN"/>
    <b v="0"/>
    <s v="Easy Ship"/>
  </r>
  <r>
    <n v="123570"/>
    <x v="115168"/>
    <x v="87"/>
    <x v="0"/>
    <x v="2"/>
    <x v="1"/>
    <x v="0"/>
    <s v="Expedited"/>
    <x v="1"/>
    <x v="2"/>
    <s v="Shipped"/>
    <x v="1"/>
    <s v="INR"/>
    <n v="435"/>
    <x v="24"/>
    <x v="15"/>
    <n v="695008"/>
    <s v="IN"/>
    <b v="0"/>
    <s v="Not Available"/>
  </r>
  <r>
    <n v="123571"/>
    <x v="115169"/>
    <x v="87"/>
    <x v="0"/>
    <x v="0"/>
    <x v="1"/>
    <x v="0"/>
    <s v="Expedited"/>
    <x v="2"/>
    <x v="1"/>
    <s v="Cancelled"/>
    <x v="0"/>
    <s v="INR"/>
    <s v="Not Available"/>
    <x v="198"/>
    <x v="20"/>
    <n v="247667"/>
    <s v="IN"/>
    <b v="0"/>
    <s v="Not Available"/>
  </r>
  <r>
    <n v="123572"/>
    <x v="115170"/>
    <x v="87"/>
    <x v="0"/>
    <x v="2"/>
    <x v="1"/>
    <x v="0"/>
    <s v="Expedited"/>
    <x v="1"/>
    <x v="5"/>
    <s v="Shipped"/>
    <x v="1"/>
    <s v="INR"/>
    <n v="424"/>
    <x v="50"/>
    <x v="19"/>
    <n v="382424"/>
    <s v="IN"/>
    <b v="0"/>
    <s v="Not Available"/>
  </r>
  <r>
    <n v="123573"/>
    <x v="115171"/>
    <x v="87"/>
    <x v="0"/>
    <x v="1"/>
    <x v="0"/>
    <x v="0"/>
    <s v="Standard"/>
    <x v="2"/>
    <x v="7"/>
    <s v="Shipped"/>
    <x v="1"/>
    <s v="INR"/>
    <n v="771"/>
    <x v="692"/>
    <x v="21"/>
    <n v="845305"/>
    <s v="IN"/>
    <b v="0"/>
    <s v="Easy Ship"/>
  </r>
  <r>
    <n v="123574"/>
    <x v="115172"/>
    <x v="87"/>
    <x v="0"/>
    <x v="2"/>
    <x v="1"/>
    <x v="0"/>
    <s v="Expedited"/>
    <x v="0"/>
    <x v="7"/>
    <s v="Shipped"/>
    <x v="1"/>
    <s v="INR"/>
    <n v="635"/>
    <x v="1"/>
    <x v="1"/>
    <n v="560087"/>
    <s v="IN"/>
    <b v="0"/>
    <s v="Not Available"/>
  </r>
  <r>
    <n v="123575"/>
    <x v="115173"/>
    <x v="87"/>
    <x v="0"/>
    <x v="2"/>
    <x v="1"/>
    <x v="0"/>
    <s v="Expedited"/>
    <x v="1"/>
    <x v="2"/>
    <s v="Shipped"/>
    <x v="1"/>
    <s v="INR"/>
    <n v="457"/>
    <x v="1942"/>
    <x v="15"/>
    <n v="695141"/>
    <s v="IN"/>
    <b v="0"/>
    <s v="Not Available"/>
  </r>
  <r>
    <n v="123576"/>
    <x v="115174"/>
    <x v="87"/>
    <x v="0"/>
    <x v="0"/>
    <x v="0"/>
    <x v="0"/>
    <s v="Standard"/>
    <x v="1"/>
    <x v="4"/>
    <s v="On the Way"/>
    <x v="0"/>
    <s v="INR"/>
    <n v="358.1"/>
    <x v="932"/>
    <x v="3"/>
    <n v="636007"/>
    <s v="IN"/>
    <b v="0"/>
    <s v="Easy Ship"/>
  </r>
  <r>
    <n v="123577"/>
    <x v="115175"/>
    <x v="87"/>
    <x v="0"/>
    <x v="2"/>
    <x v="1"/>
    <x v="0"/>
    <s v="Expedited"/>
    <x v="1"/>
    <x v="2"/>
    <s v="Shipped"/>
    <x v="1"/>
    <s v="INR"/>
    <n v="518"/>
    <x v="12"/>
    <x v="9"/>
    <n v="110064"/>
    <s v="IN"/>
    <b v="0"/>
    <s v="Not Available"/>
  </r>
  <r>
    <n v="123578"/>
    <x v="115176"/>
    <x v="87"/>
    <x v="0"/>
    <x v="2"/>
    <x v="1"/>
    <x v="0"/>
    <s v="Standard"/>
    <x v="1"/>
    <x v="3"/>
    <s v="Shipped"/>
    <x v="1"/>
    <s v="INR"/>
    <n v="0"/>
    <x v="4320"/>
    <x v="3"/>
    <n v="606803"/>
    <s v="IN"/>
    <b v="0"/>
    <s v="Not Available"/>
  </r>
  <r>
    <n v="123579"/>
    <x v="115177"/>
    <x v="87"/>
    <x v="0"/>
    <x v="2"/>
    <x v="1"/>
    <x v="0"/>
    <s v="Expedited"/>
    <x v="3"/>
    <x v="4"/>
    <s v="Shipped"/>
    <x v="1"/>
    <s v="INR"/>
    <n v="572"/>
    <x v="0"/>
    <x v="0"/>
    <n v="400028"/>
    <s v="IN"/>
    <b v="0"/>
    <s v="Not Available"/>
  </r>
  <r>
    <n v="123580"/>
    <x v="115178"/>
    <x v="87"/>
    <x v="0"/>
    <x v="2"/>
    <x v="1"/>
    <x v="0"/>
    <s v="Expedited"/>
    <x v="1"/>
    <x v="4"/>
    <s v="Shipped"/>
    <x v="1"/>
    <s v="INR"/>
    <n v="301"/>
    <x v="1"/>
    <x v="1"/>
    <n v="560032"/>
    <s v="IN"/>
    <b v="0"/>
    <s v="Not Available"/>
  </r>
  <r>
    <n v="123581"/>
    <x v="115179"/>
    <x v="87"/>
    <x v="0"/>
    <x v="2"/>
    <x v="1"/>
    <x v="0"/>
    <s v="Expedited"/>
    <x v="1"/>
    <x v="7"/>
    <s v="Shipped"/>
    <x v="1"/>
    <s v="INR"/>
    <n v="380"/>
    <x v="416"/>
    <x v="3"/>
    <n v="600075"/>
    <s v="IN"/>
    <b v="0"/>
    <s v="Not Available"/>
  </r>
  <r>
    <n v="123582"/>
    <x v="115180"/>
    <x v="87"/>
    <x v="0"/>
    <x v="2"/>
    <x v="1"/>
    <x v="0"/>
    <s v="Expedited"/>
    <x v="0"/>
    <x v="7"/>
    <s v="Shipped"/>
    <x v="1"/>
    <s v="INR"/>
    <n v="612"/>
    <x v="7"/>
    <x v="6"/>
    <n v="500083"/>
    <s v="IN"/>
    <b v="0"/>
    <s v="Not Available"/>
  </r>
  <r>
    <n v="123583"/>
    <x v="115181"/>
    <x v="87"/>
    <x v="0"/>
    <x v="2"/>
    <x v="1"/>
    <x v="0"/>
    <s v="Expedited"/>
    <x v="0"/>
    <x v="2"/>
    <s v="Shipped"/>
    <x v="1"/>
    <s v="INR"/>
    <n v="832"/>
    <x v="1"/>
    <x v="1"/>
    <n v="560035"/>
    <s v="IN"/>
    <b v="0"/>
    <s v="Not Available"/>
  </r>
  <r>
    <n v="123584"/>
    <x v="115181"/>
    <x v="87"/>
    <x v="0"/>
    <x v="2"/>
    <x v="1"/>
    <x v="0"/>
    <s v="Expedited"/>
    <x v="1"/>
    <x v="2"/>
    <s v="Shipped"/>
    <x v="1"/>
    <s v="INR"/>
    <n v="420"/>
    <x v="1"/>
    <x v="1"/>
    <n v="560035"/>
    <s v="IN"/>
    <b v="0"/>
    <s v="Not Available"/>
  </r>
  <r>
    <n v="123585"/>
    <x v="115181"/>
    <x v="87"/>
    <x v="0"/>
    <x v="2"/>
    <x v="1"/>
    <x v="0"/>
    <s v="Expedited"/>
    <x v="1"/>
    <x v="2"/>
    <s v="Shipped"/>
    <x v="1"/>
    <s v="INR"/>
    <n v="517"/>
    <x v="1"/>
    <x v="1"/>
    <n v="560035"/>
    <s v="IN"/>
    <b v="0"/>
    <s v="Not Available"/>
  </r>
  <r>
    <n v="123586"/>
    <x v="115182"/>
    <x v="87"/>
    <x v="0"/>
    <x v="2"/>
    <x v="1"/>
    <x v="0"/>
    <s v="Expedited"/>
    <x v="3"/>
    <x v="5"/>
    <s v="Shipped"/>
    <x v="1"/>
    <s v="INR"/>
    <n v="483"/>
    <x v="0"/>
    <x v="0"/>
    <n v="400028"/>
    <s v="IN"/>
    <b v="0"/>
    <s v="Not Available"/>
  </r>
  <r>
    <n v="123587"/>
    <x v="115183"/>
    <x v="87"/>
    <x v="0"/>
    <x v="2"/>
    <x v="1"/>
    <x v="0"/>
    <s v="Expedited"/>
    <x v="1"/>
    <x v="5"/>
    <s v="Shipped"/>
    <x v="1"/>
    <s v="INR"/>
    <n v="301"/>
    <x v="7142"/>
    <x v="3"/>
    <n v="628005"/>
    <s v="IN"/>
    <b v="0"/>
    <s v="Not Available"/>
  </r>
  <r>
    <n v="123588"/>
    <x v="115184"/>
    <x v="87"/>
    <x v="0"/>
    <x v="2"/>
    <x v="1"/>
    <x v="0"/>
    <s v="Expedited"/>
    <x v="2"/>
    <x v="7"/>
    <s v="Shipped"/>
    <x v="1"/>
    <s v="INR"/>
    <n v="1091"/>
    <x v="19"/>
    <x v="11"/>
    <n v="781005"/>
    <s v="IN"/>
    <b v="0"/>
    <s v="Not Available"/>
  </r>
  <r>
    <n v="123589"/>
    <x v="115185"/>
    <x v="87"/>
    <x v="0"/>
    <x v="2"/>
    <x v="1"/>
    <x v="0"/>
    <s v="Expedited"/>
    <x v="1"/>
    <x v="2"/>
    <s v="Shipped"/>
    <x v="1"/>
    <s v="INR"/>
    <n v="376"/>
    <x v="12"/>
    <x v="9"/>
    <n v="110064"/>
    <s v="IN"/>
    <b v="0"/>
    <s v="Not Available"/>
  </r>
  <r>
    <n v="123590"/>
    <x v="115186"/>
    <x v="87"/>
    <x v="0"/>
    <x v="2"/>
    <x v="1"/>
    <x v="0"/>
    <s v="Expedited"/>
    <x v="3"/>
    <x v="3"/>
    <s v="Shipped"/>
    <x v="1"/>
    <s v="INR"/>
    <n v="676"/>
    <x v="6979"/>
    <x v="2"/>
    <n v="605014"/>
    <s v="IN"/>
    <b v="0"/>
    <s v="Not Available"/>
  </r>
  <r>
    <n v="123591"/>
    <x v="115187"/>
    <x v="87"/>
    <x v="0"/>
    <x v="0"/>
    <x v="1"/>
    <x v="0"/>
    <s v="Expedited"/>
    <x v="0"/>
    <x v="7"/>
    <s v="Cancelled"/>
    <x v="0"/>
    <s v="INR"/>
    <s v="Not Available"/>
    <x v="142"/>
    <x v="20"/>
    <n v="263642"/>
    <s v="IN"/>
    <b v="0"/>
    <s v="Not Available"/>
  </r>
  <r>
    <n v="123592"/>
    <x v="115188"/>
    <x v="87"/>
    <x v="0"/>
    <x v="2"/>
    <x v="1"/>
    <x v="0"/>
    <s v="Expedited"/>
    <x v="1"/>
    <x v="3"/>
    <s v="Shipped"/>
    <x v="1"/>
    <s v="INR"/>
    <n v="399"/>
    <x v="7143"/>
    <x v="4"/>
    <n v="245402"/>
    <s v="IN"/>
    <b v="0"/>
    <s v="Not Available"/>
  </r>
  <r>
    <n v="123593"/>
    <x v="115189"/>
    <x v="87"/>
    <x v="0"/>
    <x v="1"/>
    <x v="0"/>
    <x v="0"/>
    <s v="Standard"/>
    <x v="0"/>
    <x v="5"/>
    <s v="Shipped"/>
    <x v="1"/>
    <s v="INR"/>
    <n v="852"/>
    <x v="11"/>
    <x v="8"/>
    <n v="302020"/>
    <s v="IN"/>
    <b v="0"/>
    <s v="Easy Ship"/>
  </r>
  <r>
    <n v="123594"/>
    <x v="115190"/>
    <x v="87"/>
    <x v="0"/>
    <x v="2"/>
    <x v="1"/>
    <x v="0"/>
    <s v="Expedited"/>
    <x v="0"/>
    <x v="3"/>
    <s v="Shipped"/>
    <x v="1"/>
    <s v="INR"/>
    <n v="1329"/>
    <x v="12"/>
    <x v="9"/>
    <n v="110007"/>
    <s v="IN"/>
    <b v="0"/>
    <s v="Not Available"/>
  </r>
  <r>
    <n v="123595"/>
    <x v="115190"/>
    <x v="87"/>
    <x v="0"/>
    <x v="2"/>
    <x v="1"/>
    <x v="0"/>
    <s v="Expedited"/>
    <x v="0"/>
    <x v="3"/>
    <s v="Shipped"/>
    <x v="1"/>
    <s v="INR"/>
    <n v="1559"/>
    <x v="12"/>
    <x v="9"/>
    <n v="110007"/>
    <s v="IN"/>
    <b v="0"/>
    <s v="Not Available"/>
  </r>
  <r>
    <n v="123596"/>
    <x v="115191"/>
    <x v="87"/>
    <x v="0"/>
    <x v="2"/>
    <x v="1"/>
    <x v="0"/>
    <s v="Expedited"/>
    <x v="0"/>
    <x v="2"/>
    <s v="Shipped"/>
    <x v="1"/>
    <s v="INR"/>
    <n v="1137"/>
    <x v="7"/>
    <x v="6"/>
    <n v="500008"/>
    <s v="IN"/>
    <b v="0"/>
    <s v="Not Available"/>
  </r>
  <r>
    <n v="123597"/>
    <x v="115192"/>
    <x v="87"/>
    <x v="0"/>
    <x v="0"/>
    <x v="1"/>
    <x v="0"/>
    <s v="Expedited"/>
    <x v="2"/>
    <x v="2"/>
    <s v="Cancelled"/>
    <x v="0"/>
    <s v="INR"/>
    <s v="Not Available"/>
    <x v="122"/>
    <x v="0"/>
    <n v="422009"/>
    <s v="IN"/>
    <b v="0"/>
    <s v="Not Available"/>
  </r>
  <r>
    <n v="123598"/>
    <x v="115193"/>
    <x v="87"/>
    <x v="0"/>
    <x v="2"/>
    <x v="1"/>
    <x v="0"/>
    <s v="Expedited"/>
    <x v="0"/>
    <x v="4"/>
    <s v="Shipped"/>
    <x v="1"/>
    <s v="INR"/>
    <n v="525"/>
    <x v="7144"/>
    <x v="0"/>
    <n v="411018"/>
    <s v="IN"/>
    <b v="0"/>
    <s v="Not Available"/>
  </r>
  <r>
    <n v="123599"/>
    <x v="115194"/>
    <x v="87"/>
    <x v="0"/>
    <x v="2"/>
    <x v="1"/>
    <x v="0"/>
    <s v="Expedited"/>
    <x v="2"/>
    <x v="2"/>
    <s v="Shipped"/>
    <x v="1"/>
    <s v="INR"/>
    <n v="735"/>
    <x v="1702"/>
    <x v="6"/>
    <n v="505172"/>
    <s v="IN"/>
    <b v="0"/>
    <s v="Not Available"/>
  </r>
  <r>
    <n v="123600"/>
    <x v="115194"/>
    <x v="87"/>
    <x v="0"/>
    <x v="2"/>
    <x v="1"/>
    <x v="0"/>
    <s v="Expedited"/>
    <x v="1"/>
    <x v="4"/>
    <s v="Shipped"/>
    <x v="1"/>
    <s v="INR"/>
    <n v="432"/>
    <x v="1702"/>
    <x v="6"/>
    <n v="505172"/>
    <s v="IN"/>
    <b v="0"/>
    <s v="Not Available"/>
  </r>
  <r>
    <n v="123601"/>
    <x v="115195"/>
    <x v="87"/>
    <x v="0"/>
    <x v="0"/>
    <x v="0"/>
    <x v="0"/>
    <s v="Standard"/>
    <x v="0"/>
    <x v="3"/>
    <s v="On the Way"/>
    <x v="0"/>
    <s v="INR"/>
    <s v="Not Available"/>
    <x v="1942"/>
    <x v="15"/>
    <n v="695141"/>
    <s v="IN"/>
    <b v="0"/>
    <s v="Easy Ship"/>
  </r>
  <r>
    <n v="123602"/>
    <x v="115196"/>
    <x v="87"/>
    <x v="0"/>
    <x v="2"/>
    <x v="1"/>
    <x v="0"/>
    <s v="Expedited"/>
    <x v="0"/>
    <x v="7"/>
    <s v="Shipped"/>
    <x v="1"/>
    <s v="INR"/>
    <n v="1323"/>
    <x v="3324"/>
    <x v="0"/>
    <n v="441302"/>
    <s v="IN"/>
    <b v="0"/>
    <s v="Not Available"/>
  </r>
  <r>
    <n v="123603"/>
    <x v="115197"/>
    <x v="87"/>
    <x v="0"/>
    <x v="0"/>
    <x v="1"/>
    <x v="0"/>
    <s v="Expedited"/>
    <x v="0"/>
    <x v="4"/>
    <s v="Unshipped"/>
    <x v="1"/>
    <s v="INR"/>
    <n v="525"/>
    <x v="7144"/>
    <x v="0"/>
    <n v="411018"/>
    <s v="IN"/>
    <b v="0"/>
    <s v="Not Available"/>
  </r>
  <r>
    <n v="123604"/>
    <x v="115198"/>
    <x v="87"/>
    <x v="0"/>
    <x v="2"/>
    <x v="1"/>
    <x v="0"/>
    <s v="Expedited"/>
    <x v="1"/>
    <x v="5"/>
    <s v="Shipped"/>
    <x v="1"/>
    <s v="INR"/>
    <n v="375"/>
    <x v="3390"/>
    <x v="21"/>
    <n v="855117"/>
    <s v="IN"/>
    <b v="0"/>
    <s v="Not Available"/>
  </r>
  <r>
    <n v="123605"/>
    <x v="115198"/>
    <x v="87"/>
    <x v="0"/>
    <x v="2"/>
    <x v="1"/>
    <x v="0"/>
    <s v="Expedited"/>
    <x v="1"/>
    <x v="5"/>
    <s v="Shipped"/>
    <x v="1"/>
    <s v="INR"/>
    <n v="422"/>
    <x v="3390"/>
    <x v="21"/>
    <n v="855117"/>
    <s v="IN"/>
    <b v="0"/>
    <s v="Not Available"/>
  </r>
  <r>
    <n v="123606"/>
    <x v="115199"/>
    <x v="87"/>
    <x v="0"/>
    <x v="2"/>
    <x v="1"/>
    <x v="0"/>
    <s v="Expedited"/>
    <x v="0"/>
    <x v="4"/>
    <s v="Shipped"/>
    <x v="1"/>
    <s v="INR"/>
    <n v="1075"/>
    <x v="47"/>
    <x v="21"/>
    <n v="800023"/>
    <s v="IN"/>
    <b v="0"/>
    <s v="Not Available"/>
  </r>
  <r>
    <n v="123607"/>
    <x v="115200"/>
    <x v="87"/>
    <x v="0"/>
    <x v="2"/>
    <x v="1"/>
    <x v="0"/>
    <s v="Expedited"/>
    <x v="4"/>
    <x v="9"/>
    <s v="Shipped"/>
    <x v="1"/>
    <s v="INR"/>
    <n v="855"/>
    <x v="1"/>
    <x v="1"/>
    <n v="560068"/>
    <s v="IN"/>
    <b v="0"/>
    <s v="Not Available"/>
  </r>
  <r>
    <n v="123608"/>
    <x v="115201"/>
    <x v="87"/>
    <x v="0"/>
    <x v="1"/>
    <x v="0"/>
    <x v="0"/>
    <s v="Standard"/>
    <x v="0"/>
    <x v="2"/>
    <s v="Shipped"/>
    <x v="1"/>
    <s v="INR"/>
    <n v="573"/>
    <x v="469"/>
    <x v="10"/>
    <n v="131001"/>
    <s v="IN"/>
    <b v="0"/>
    <s v="Easy Ship"/>
  </r>
  <r>
    <n v="123609"/>
    <x v="115202"/>
    <x v="87"/>
    <x v="0"/>
    <x v="2"/>
    <x v="1"/>
    <x v="0"/>
    <s v="Expedited"/>
    <x v="2"/>
    <x v="4"/>
    <s v="Shipped"/>
    <x v="1"/>
    <s v="INR"/>
    <n v="828"/>
    <x v="91"/>
    <x v="1"/>
    <n v="570004"/>
    <s v="IN"/>
    <b v="0"/>
    <s v="Not Available"/>
  </r>
  <r>
    <n v="123610"/>
    <x v="115203"/>
    <x v="87"/>
    <x v="0"/>
    <x v="0"/>
    <x v="1"/>
    <x v="0"/>
    <s v="Expedited"/>
    <x v="0"/>
    <x v="5"/>
    <s v="Unshipped"/>
    <x v="1"/>
    <s v="INR"/>
    <n v="1125"/>
    <x v="1641"/>
    <x v="8"/>
    <n v="307001"/>
    <s v="IN"/>
    <b v="0"/>
    <s v="Not Available"/>
  </r>
  <r>
    <n v="123611"/>
    <x v="115204"/>
    <x v="87"/>
    <x v="0"/>
    <x v="2"/>
    <x v="1"/>
    <x v="0"/>
    <s v="Expedited"/>
    <x v="1"/>
    <x v="4"/>
    <s v="Shipped"/>
    <x v="1"/>
    <s v="INR"/>
    <n v="518"/>
    <x v="4"/>
    <x v="3"/>
    <n v="600044"/>
    <s v="IN"/>
    <b v="0"/>
    <s v="Not Available"/>
  </r>
  <r>
    <n v="123612"/>
    <x v="115205"/>
    <x v="87"/>
    <x v="0"/>
    <x v="2"/>
    <x v="1"/>
    <x v="0"/>
    <s v="Expedited"/>
    <x v="0"/>
    <x v="1"/>
    <s v="Shipped"/>
    <x v="1"/>
    <s v="INR"/>
    <n v="999"/>
    <x v="1"/>
    <x v="1"/>
    <n v="560043"/>
    <s v="IN"/>
    <b v="0"/>
    <s v="Not Available"/>
  </r>
  <r>
    <n v="123613"/>
    <x v="115206"/>
    <x v="87"/>
    <x v="0"/>
    <x v="2"/>
    <x v="1"/>
    <x v="0"/>
    <s v="Expedited"/>
    <x v="1"/>
    <x v="7"/>
    <s v="Shipped"/>
    <x v="1"/>
    <s v="INR"/>
    <n v="435"/>
    <x v="19"/>
    <x v="11"/>
    <n v="781017"/>
    <s v="IN"/>
    <b v="0"/>
    <s v="Not Available"/>
  </r>
  <r>
    <n v="123614"/>
    <x v="115207"/>
    <x v="87"/>
    <x v="0"/>
    <x v="2"/>
    <x v="1"/>
    <x v="0"/>
    <s v="Expedited"/>
    <x v="1"/>
    <x v="7"/>
    <s v="Shipped"/>
    <x v="1"/>
    <s v="INR"/>
    <n v="292"/>
    <x v="0"/>
    <x v="0"/>
    <n v="400102"/>
    <s v="IN"/>
    <b v="0"/>
    <s v="Not Available"/>
  </r>
  <r>
    <n v="123615"/>
    <x v="115208"/>
    <x v="87"/>
    <x v="0"/>
    <x v="2"/>
    <x v="1"/>
    <x v="0"/>
    <s v="Expedited"/>
    <x v="1"/>
    <x v="7"/>
    <s v="Shipped"/>
    <x v="1"/>
    <s v="INR"/>
    <n v="376"/>
    <x v="7"/>
    <x v="6"/>
    <n v="500090"/>
    <s v="IN"/>
    <b v="0"/>
    <s v="Not Available"/>
  </r>
  <r>
    <n v="123616"/>
    <x v="115209"/>
    <x v="87"/>
    <x v="0"/>
    <x v="1"/>
    <x v="0"/>
    <x v="0"/>
    <s v="Standard"/>
    <x v="1"/>
    <x v="7"/>
    <s v="Shipped"/>
    <x v="1"/>
    <s v="INR"/>
    <n v="459"/>
    <x v="7"/>
    <x v="6"/>
    <n v="500048"/>
    <s v="IN"/>
    <b v="0"/>
    <s v="Easy Ship"/>
  </r>
  <r>
    <n v="123617"/>
    <x v="115210"/>
    <x v="87"/>
    <x v="0"/>
    <x v="1"/>
    <x v="0"/>
    <x v="0"/>
    <s v="Standard"/>
    <x v="0"/>
    <x v="7"/>
    <s v="Shipped"/>
    <x v="1"/>
    <s v="INR"/>
    <n v="759"/>
    <x v="1"/>
    <x v="1"/>
    <n v="560068"/>
    <s v="IN"/>
    <b v="0"/>
    <s v="Easy Ship"/>
  </r>
  <r>
    <n v="123618"/>
    <x v="115211"/>
    <x v="87"/>
    <x v="0"/>
    <x v="2"/>
    <x v="1"/>
    <x v="0"/>
    <s v="Expedited"/>
    <x v="3"/>
    <x v="0"/>
    <s v="Shipped"/>
    <x v="1"/>
    <s v="INR"/>
    <n v="497"/>
    <x v="363"/>
    <x v="15"/>
    <n v="682017"/>
    <s v="IN"/>
    <b v="0"/>
    <s v="Not Available"/>
  </r>
  <r>
    <n v="123619"/>
    <x v="115212"/>
    <x v="87"/>
    <x v="0"/>
    <x v="1"/>
    <x v="0"/>
    <x v="0"/>
    <s v="Standard"/>
    <x v="1"/>
    <x v="6"/>
    <s v="Shipped"/>
    <x v="1"/>
    <s v="INR"/>
    <n v="1043"/>
    <x v="323"/>
    <x v="1"/>
    <n v="590010"/>
    <s v="IN"/>
    <b v="0"/>
    <s v="Easy Ship"/>
  </r>
  <r>
    <n v="123620"/>
    <x v="115213"/>
    <x v="87"/>
    <x v="0"/>
    <x v="2"/>
    <x v="1"/>
    <x v="0"/>
    <s v="Expedited"/>
    <x v="0"/>
    <x v="7"/>
    <s v="Shipped"/>
    <x v="1"/>
    <s v="INR"/>
    <n v="771"/>
    <x v="82"/>
    <x v="10"/>
    <n v="122001"/>
    <s v="IN"/>
    <b v="0"/>
    <s v="Not Available"/>
  </r>
  <r>
    <n v="123621"/>
    <x v="115214"/>
    <x v="87"/>
    <x v="0"/>
    <x v="2"/>
    <x v="1"/>
    <x v="0"/>
    <s v="Expedited"/>
    <x v="1"/>
    <x v="2"/>
    <s v="Shipped"/>
    <x v="1"/>
    <s v="INR"/>
    <n v="376"/>
    <x v="789"/>
    <x v="15"/>
    <n v="671531"/>
    <s v="IN"/>
    <b v="0"/>
    <s v="Not Available"/>
  </r>
  <r>
    <n v="123622"/>
    <x v="115215"/>
    <x v="87"/>
    <x v="0"/>
    <x v="2"/>
    <x v="1"/>
    <x v="0"/>
    <s v="Expedited"/>
    <x v="1"/>
    <x v="7"/>
    <s v="Shipped"/>
    <x v="1"/>
    <s v="INR"/>
    <n v="735"/>
    <x v="295"/>
    <x v="10"/>
    <n v="134109"/>
    <s v="IN"/>
    <b v="0"/>
    <s v="Not Available"/>
  </r>
  <r>
    <n v="123623"/>
    <x v="115216"/>
    <x v="87"/>
    <x v="0"/>
    <x v="2"/>
    <x v="1"/>
    <x v="0"/>
    <s v="Expedited"/>
    <x v="2"/>
    <x v="3"/>
    <s v="Shipped"/>
    <x v="1"/>
    <s v="INR"/>
    <n v="1294"/>
    <x v="1"/>
    <x v="1"/>
    <n v="560043"/>
    <s v="IN"/>
    <b v="0"/>
    <s v="Not Available"/>
  </r>
  <r>
    <n v="123624"/>
    <x v="115217"/>
    <x v="87"/>
    <x v="0"/>
    <x v="0"/>
    <x v="1"/>
    <x v="0"/>
    <s v="Expedited"/>
    <x v="1"/>
    <x v="7"/>
    <s v="Unshipped"/>
    <x v="1"/>
    <s v="INR"/>
    <n v="292"/>
    <x v="0"/>
    <x v="0"/>
    <n v="400053"/>
    <s v="IN"/>
    <b v="0"/>
    <s v="Not Available"/>
  </r>
  <r>
    <n v="123625"/>
    <x v="115218"/>
    <x v="87"/>
    <x v="0"/>
    <x v="2"/>
    <x v="1"/>
    <x v="0"/>
    <s v="Expedited"/>
    <x v="1"/>
    <x v="2"/>
    <s v="Shipped"/>
    <x v="1"/>
    <s v="INR"/>
    <n v="496"/>
    <x v="82"/>
    <x v="10"/>
    <n v="122011"/>
    <s v="IN"/>
    <b v="0"/>
    <s v="Not Available"/>
  </r>
  <r>
    <n v="123626"/>
    <x v="115219"/>
    <x v="87"/>
    <x v="0"/>
    <x v="1"/>
    <x v="0"/>
    <x v="0"/>
    <s v="Standard"/>
    <x v="0"/>
    <x v="2"/>
    <s v="Shipped"/>
    <x v="1"/>
    <s v="INR"/>
    <n v="569"/>
    <x v="1"/>
    <x v="1"/>
    <n v="560037"/>
    <s v="IN"/>
    <b v="0"/>
    <s v="Easy Ship"/>
  </r>
  <r>
    <n v="123627"/>
    <x v="115220"/>
    <x v="87"/>
    <x v="0"/>
    <x v="2"/>
    <x v="1"/>
    <x v="0"/>
    <s v="Expedited"/>
    <x v="3"/>
    <x v="3"/>
    <s v="Shipped"/>
    <x v="1"/>
    <s v="INR"/>
    <n v="693"/>
    <x v="1"/>
    <x v="1"/>
    <n v="560048"/>
    <s v="IN"/>
    <b v="0"/>
    <s v="Not Available"/>
  </r>
  <r>
    <n v="123629"/>
    <x v="115221"/>
    <x v="87"/>
    <x v="0"/>
    <x v="2"/>
    <x v="1"/>
    <x v="0"/>
    <s v="Expedited"/>
    <x v="1"/>
    <x v="0"/>
    <s v="Shipped"/>
    <x v="2"/>
    <s v="INR"/>
    <n v="752"/>
    <x v="64"/>
    <x v="3"/>
    <n v="641006"/>
    <s v="IN"/>
    <b v="0"/>
    <s v="Not Available"/>
  </r>
  <r>
    <n v="123630"/>
    <x v="115222"/>
    <x v="87"/>
    <x v="0"/>
    <x v="2"/>
    <x v="1"/>
    <x v="0"/>
    <s v="Expedited"/>
    <x v="1"/>
    <x v="0"/>
    <s v="Shipped"/>
    <x v="1"/>
    <s v="INR"/>
    <n v="459"/>
    <x v="641"/>
    <x v="15"/>
    <n v="679303"/>
    <s v="IN"/>
    <b v="0"/>
    <s v="Not Available"/>
  </r>
  <r>
    <n v="123631"/>
    <x v="115223"/>
    <x v="87"/>
    <x v="0"/>
    <x v="2"/>
    <x v="1"/>
    <x v="0"/>
    <s v="Expedited"/>
    <x v="1"/>
    <x v="3"/>
    <s v="Shipped"/>
    <x v="1"/>
    <s v="INR"/>
    <n v="468"/>
    <x v="37"/>
    <x v="0"/>
    <n v="400607"/>
    <s v="IN"/>
    <b v="0"/>
    <s v="Not Available"/>
  </r>
  <r>
    <n v="123632"/>
    <x v="115224"/>
    <x v="87"/>
    <x v="0"/>
    <x v="1"/>
    <x v="0"/>
    <x v="0"/>
    <s v="Standard"/>
    <x v="2"/>
    <x v="0"/>
    <s v="Shipped"/>
    <x v="1"/>
    <s v="INR"/>
    <n v="735"/>
    <x v="40"/>
    <x v="1"/>
    <n v="560036"/>
    <s v="IN"/>
    <b v="0"/>
    <s v="Easy Ship"/>
  </r>
  <r>
    <n v="123633"/>
    <x v="115225"/>
    <x v="87"/>
    <x v="0"/>
    <x v="1"/>
    <x v="0"/>
    <x v="0"/>
    <s v="Standard"/>
    <x v="3"/>
    <x v="5"/>
    <s v="Shipped"/>
    <x v="1"/>
    <s v="INR"/>
    <n v="794"/>
    <x v="45"/>
    <x v="19"/>
    <n v="390013"/>
    <s v="IN"/>
    <b v="0"/>
    <s v="Easy Ship"/>
  </r>
  <r>
    <n v="123634"/>
    <x v="115226"/>
    <x v="87"/>
    <x v="0"/>
    <x v="2"/>
    <x v="1"/>
    <x v="0"/>
    <s v="Expedited"/>
    <x v="0"/>
    <x v="2"/>
    <s v="Shipped"/>
    <x v="1"/>
    <s v="INR"/>
    <n v="575"/>
    <x v="7"/>
    <x v="6"/>
    <n v="500055"/>
    <s v="IN"/>
    <b v="0"/>
    <s v="Not Available"/>
  </r>
  <r>
    <n v="123635"/>
    <x v="115227"/>
    <x v="87"/>
    <x v="0"/>
    <x v="0"/>
    <x v="1"/>
    <x v="0"/>
    <s v="Expedited"/>
    <x v="1"/>
    <x v="7"/>
    <s v="Unshipped"/>
    <x v="1"/>
    <s v="INR"/>
    <n v="292"/>
    <x v="0"/>
    <x v="0"/>
    <n v="400102"/>
    <s v="IN"/>
    <b v="0"/>
    <s v="Not Available"/>
  </r>
  <r>
    <n v="123636"/>
    <x v="115228"/>
    <x v="87"/>
    <x v="0"/>
    <x v="2"/>
    <x v="1"/>
    <x v="0"/>
    <s v="Expedited"/>
    <x v="1"/>
    <x v="6"/>
    <s v="Shipped"/>
    <x v="1"/>
    <s v="INR"/>
    <n v="869"/>
    <x v="8"/>
    <x v="4"/>
    <n v="203207"/>
    <s v="IN"/>
    <b v="0"/>
    <s v="Not Available"/>
  </r>
  <r>
    <n v="123637"/>
    <x v="115228"/>
    <x v="87"/>
    <x v="0"/>
    <x v="2"/>
    <x v="1"/>
    <x v="0"/>
    <s v="Expedited"/>
    <x v="1"/>
    <x v="6"/>
    <s v="Shipped"/>
    <x v="1"/>
    <s v="INR"/>
    <n v="925"/>
    <x v="8"/>
    <x v="4"/>
    <n v="203207"/>
    <s v="IN"/>
    <b v="0"/>
    <s v="Not Available"/>
  </r>
  <r>
    <n v="123638"/>
    <x v="115229"/>
    <x v="87"/>
    <x v="0"/>
    <x v="2"/>
    <x v="1"/>
    <x v="0"/>
    <s v="Expedited"/>
    <x v="1"/>
    <x v="7"/>
    <s v="Shipped"/>
    <x v="1"/>
    <s v="INR"/>
    <n v="645"/>
    <x v="1"/>
    <x v="1"/>
    <n v="560062"/>
    <s v="IN"/>
    <b v="0"/>
    <s v="Not Available"/>
  </r>
  <r>
    <n v="123639"/>
    <x v="115230"/>
    <x v="87"/>
    <x v="0"/>
    <x v="0"/>
    <x v="1"/>
    <x v="0"/>
    <s v="Expedited"/>
    <x v="1"/>
    <x v="7"/>
    <s v="Cancelled"/>
    <x v="0"/>
    <s v="INR"/>
    <s v="Not Available"/>
    <x v="289"/>
    <x v="4"/>
    <n v="243001"/>
    <s v="IN"/>
    <b v="0"/>
    <s v="Not Available"/>
  </r>
  <r>
    <n v="123640"/>
    <x v="115231"/>
    <x v="87"/>
    <x v="0"/>
    <x v="2"/>
    <x v="1"/>
    <x v="0"/>
    <s v="Expedited"/>
    <x v="0"/>
    <x v="1"/>
    <s v="Shipped"/>
    <x v="1"/>
    <s v="INR"/>
    <n v="1176"/>
    <x v="7"/>
    <x v="6"/>
    <n v="500090"/>
    <s v="IN"/>
    <b v="0"/>
    <s v="Not Available"/>
  </r>
  <r>
    <n v="123641"/>
    <x v="115232"/>
    <x v="87"/>
    <x v="0"/>
    <x v="2"/>
    <x v="1"/>
    <x v="0"/>
    <s v="Expedited"/>
    <x v="0"/>
    <x v="7"/>
    <s v="Shipped"/>
    <x v="1"/>
    <s v="INR"/>
    <n v="1163"/>
    <x v="7145"/>
    <x v="10"/>
    <n v="122101"/>
    <s v="IN"/>
    <b v="0"/>
    <s v="Not Available"/>
  </r>
  <r>
    <n v="123642"/>
    <x v="115233"/>
    <x v="87"/>
    <x v="0"/>
    <x v="2"/>
    <x v="1"/>
    <x v="0"/>
    <s v="Expedited"/>
    <x v="1"/>
    <x v="2"/>
    <s v="Shipped"/>
    <x v="1"/>
    <s v="INR"/>
    <n v="376"/>
    <x v="5482"/>
    <x v="8"/>
    <n v="341303"/>
    <s v="IN"/>
    <b v="0"/>
    <s v="Not Available"/>
  </r>
  <r>
    <n v="123643"/>
    <x v="115234"/>
    <x v="87"/>
    <x v="0"/>
    <x v="2"/>
    <x v="1"/>
    <x v="0"/>
    <s v="Expedited"/>
    <x v="1"/>
    <x v="7"/>
    <s v="Shipped"/>
    <x v="1"/>
    <s v="INR"/>
    <n v="0"/>
    <x v="74"/>
    <x v="15"/>
    <n v="682024"/>
    <s v="IN"/>
    <b v="0"/>
    <s v="Not Available"/>
  </r>
  <r>
    <n v="123644"/>
    <x v="115235"/>
    <x v="87"/>
    <x v="0"/>
    <x v="2"/>
    <x v="1"/>
    <x v="0"/>
    <s v="Expedited"/>
    <x v="0"/>
    <x v="3"/>
    <s v="Shipped"/>
    <x v="1"/>
    <s v="INR"/>
    <n v="1163"/>
    <x v="12"/>
    <x v="9"/>
    <n v="110059"/>
    <s v="IN"/>
    <b v="0"/>
    <s v="Not Available"/>
  </r>
  <r>
    <n v="123645"/>
    <x v="115236"/>
    <x v="87"/>
    <x v="0"/>
    <x v="2"/>
    <x v="1"/>
    <x v="0"/>
    <s v="Expedited"/>
    <x v="1"/>
    <x v="7"/>
    <s v="Shipped"/>
    <x v="1"/>
    <s v="INR"/>
    <n v="292"/>
    <x v="139"/>
    <x v="15"/>
    <n v="695020"/>
    <s v="IN"/>
    <b v="0"/>
    <s v="Not Available"/>
  </r>
  <r>
    <n v="123646"/>
    <x v="115237"/>
    <x v="87"/>
    <x v="0"/>
    <x v="0"/>
    <x v="1"/>
    <x v="0"/>
    <s v="Expedited"/>
    <x v="0"/>
    <x v="1"/>
    <s v="Cancelled"/>
    <x v="0"/>
    <s v="INR"/>
    <s v="Not Available"/>
    <x v="7"/>
    <x v="6"/>
    <n v="500090"/>
    <s v="IN"/>
    <b v="0"/>
    <s v="Not Available"/>
  </r>
  <r>
    <n v="123647"/>
    <x v="115238"/>
    <x v="87"/>
    <x v="0"/>
    <x v="0"/>
    <x v="0"/>
    <x v="0"/>
    <s v="Standard"/>
    <x v="2"/>
    <x v="5"/>
    <s v="On the Way"/>
    <x v="0"/>
    <s v="INR"/>
    <n v="700"/>
    <x v="1965"/>
    <x v="15"/>
    <n v="686667"/>
    <s v="IN"/>
    <b v="0"/>
    <s v="Easy Ship"/>
  </r>
  <r>
    <n v="123648"/>
    <x v="115239"/>
    <x v="87"/>
    <x v="0"/>
    <x v="2"/>
    <x v="1"/>
    <x v="0"/>
    <s v="Expedited"/>
    <x v="3"/>
    <x v="4"/>
    <s v="Shipped"/>
    <x v="1"/>
    <s v="INR"/>
    <n v="726"/>
    <x v="7"/>
    <x v="6"/>
    <n v="500072"/>
    <s v="IN"/>
    <b v="0"/>
    <s v="Not Available"/>
  </r>
  <r>
    <n v="123649"/>
    <x v="115240"/>
    <x v="87"/>
    <x v="0"/>
    <x v="2"/>
    <x v="1"/>
    <x v="0"/>
    <s v="Expedited"/>
    <x v="4"/>
    <x v="9"/>
    <s v="Shipped"/>
    <x v="1"/>
    <s v="INR"/>
    <n v="1229"/>
    <x v="5"/>
    <x v="4"/>
    <n v="201005"/>
    <s v="IN"/>
    <b v="0"/>
    <s v="Not Available"/>
  </r>
  <r>
    <n v="123650"/>
    <x v="115241"/>
    <x v="87"/>
    <x v="0"/>
    <x v="2"/>
    <x v="1"/>
    <x v="0"/>
    <s v="Expedited"/>
    <x v="1"/>
    <x v="2"/>
    <s v="Shipped"/>
    <x v="1"/>
    <s v="INR"/>
    <n v="457"/>
    <x v="4"/>
    <x v="3"/>
    <n v="600119"/>
    <s v="IN"/>
    <b v="0"/>
    <s v="Not Available"/>
  </r>
  <r>
    <n v="123651"/>
    <x v="115241"/>
    <x v="87"/>
    <x v="0"/>
    <x v="2"/>
    <x v="1"/>
    <x v="0"/>
    <s v="Expedited"/>
    <x v="1"/>
    <x v="2"/>
    <s v="Shipped"/>
    <x v="1"/>
    <s v="INR"/>
    <n v="376"/>
    <x v="4"/>
    <x v="3"/>
    <n v="600119"/>
    <s v="IN"/>
    <b v="0"/>
    <s v="Not Available"/>
  </r>
  <r>
    <n v="123652"/>
    <x v="115242"/>
    <x v="87"/>
    <x v="0"/>
    <x v="2"/>
    <x v="1"/>
    <x v="0"/>
    <s v="Expedited"/>
    <x v="1"/>
    <x v="7"/>
    <s v="Shipped"/>
    <x v="1"/>
    <s v="INR"/>
    <n v="376"/>
    <x v="19"/>
    <x v="11"/>
    <n v="781006"/>
    <s v="IN"/>
    <b v="0"/>
    <s v="Not Available"/>
  </r>
  <r>
    <n v="123653"/>
    <x v="115243"/>
    <x v="87"/>
    <x v="0"/>
    <x v="2"/>
    <x v="1"/>
    <x v="0"/>
    <s v="Expedited"/>
    <x v="0"/>
    <x v="5"/>
    <s v="Shipped"/>
    <x v="1"/>
    <s v="INR"/>
    <n v="671"/>
    <x v="37"/>
    <x v="0"/>
    <n v="401107"/>
    <s v="IN"/>
    <b v="0"/>
    <s v="Not Available"/>
  </r>
  <r>
    <n v="123654"/>
    <x v="115244"/>
    <x v="87"/>
    <x v="0"/>
    <x v="2"/>
    <x v="1"/>
    <x v="0"/>
    <s v="Expedited"/>
    <x v="0"/>
    <x v="5"/>
    <s v="Shipped"/>
    <x v="1"/>
    <s v="INR"/>
    <n v="759"/>
    <x v="1306"/>
    <x v="19"/>
    <n v="364002"/>
    <s v="IN"/>
    <b v="0"/>
    <s v="Not Available"/>
  </r>
  <r>
    <n v="123655"/>
    <x v="115245"/>
    <x v="87"/>
    <x v="0"/>
    <x v="1"/>
    <x v="0"/>
    <x v="0"/>
    <s v="Standard"/>
    <x v="2"/>
    <x v="3"/>
    <s v="Shipped"/>
    <x v="1"/>
    <s v="INR"/>
    <n v="735"/>
    <x v="40"/>
    <x v="1"/>
    <n v="560076"/>
    <s v="IN"/>
    <b v="0"/>
    <s v="Easy Ship"/>
  </r>
  <r>
    <n v="123656"/>
    <x v="115246"/>
    <x v="87"/>
    <x v="0"/>
    <x v="2"/>
    <x v="1"/>
    <x v="0"/>
    <s v="Expedited"/>
    <x v="1"/>
    <x v="3"/>
    <s v="Shipped"/>
    <x v="1"/>
    <s v="INR"/>
    <n v="376"/>
    <x v="98"/>
    <x v="15"/>
    <n v="682005"/>
    <s v="IN"/>
    <b v="0"/>
    <s v="Not Available"/>
  </r>
  <r>
    <n v="123657"/>
    <x v="115247"/>
    <x v="87"/>
    <x v="0"/>
    <x v="2"/>
    <x v="1"/>
    <x v="0"/>
    <s v="Expedited"/>
    <x v="1"/>
    <x v="2"/>
    <s v="Shipped"/>
    <x v="1"/>
    <s v="INR"/>
    <n v="457"/>
    <x v="1"/>
    <x v="1"/>
    <n v="560035"/>
    <s v="IN"/>
    <b v="0"/>
    <s v="Not Available"/>
  </r>
  <r>
    <n v="123658"/>
    <x v="115248"/>
    <x v="87"/>
    <x v="0"/>
    <x v="1"/>
    <x v="0"/>
    <x v="0"/>
    <s v="Standard"/>
    <x v="2"/>
    <x v="3"/>
    <s v="Shipped"/>
    <x v="1"/>
    <s v="INR"/>
    <n v="735"/>
    <x v="7"/>
    <x v="6"/>
    <n v="500045"/>
    <s v="IN"/>
    <b v="0"/>
    <s v="Easy Ship"/>
  </r>
  <r>
    <n v="123659"/>
    <x v="115249"/>
    <x v="87"/>
    <x v="0"/>
    <x v="2"/>
    <x v="1"/>
    <x v="0"/>
    <s v="Expedited"/>
    <x v="0"/>
    <x v="3"/>
    <s v="Shipped"/>
    <x v="1"/>
    <s v="INR"/>
    <n v="1163"/>
    <x v="37"/>
    <x v="0"/>
    <n v="401105"/>
    <s v="IN"/>
    <b v="0"/>
    <s v="Not Available"/>
  </r>
  <r>
    <n v="123660"/>
    <x v="115250"/>
    <x v="87"/>
    <x v="0"/>
    <x v="2"/>
    <x v="1"/>
    <x v="0"/>
    <s v="Expedited"/>
    <x v="0"/>
    <x v="1"/>
    <s v="Shipped"/>
    <x v="1"/>
    <s v="INR"/>
    <n v="1137"/>
    <x v="1"/>
    <x v="1"/>
    <n v="560047"/>
    <s v="IN"/>
    <b v="0"/>
    <s v="Not Available"/>
  </r>
  <r>
    <n v="123661"/>
    <x v="115251"/>
    <x v="87"/>
    <x v="0"/>
    <x v="2"/>
    <x v="1"/>
    <x v="0"/>
    <s v="Expedited"/>
    <x v="1"/>
    <x v="0"/>
    <s v="Shipped"/>
    <x v="1"/>
    <s v="INR"/>
    <n v="575"/>
    <x v="98"/>
    <x v="15"/>
    <n v="682006"/>
    <s v="IN"/>
    <b v="0"/>
    <s v="Not Available"/>
  </r>
  <r>
    <n v="123662"/>
    <x v="115252"/>
    <x v="87"/>
    <x v="0"/>
    <x v="2"/>
    <x v="1"/>
    <x v="0"/>
    <s v="Expedited"/>
    <x v="0"/>
    <x v="2"/>
    <s v="Shipped"/>
    <x v="1"/>
    <s v="INR"/>
    <n v="1163"/>
    <x v="1"/>
    <x v="1"/>
    <n v="560043"/>
    <s v="IN"/>
    <b v="0"/>
    <s v="Not Available"/>
  </r>
  <r>
    <n v="123663"/>
    <x v="115253"/>
    <x v="87"/>
    <x v="0"/>
    <x v="2"/>
    <x v="1"/>
    <x v="0"/>
    <s v="Expedited"/>
    <x v="1"/>
    <x v="7"/>
    <s v="Shipped"/>
    <x v="1"/>
    <s v="INR"/>
    <n v="399"/>
    <x v="85"/>
    <x v="0"/>
    <n v="401203"/>
    <s v="IN"/>
    <b v="0"/>
    <s v="Not Available"/>
  </r>
  <r>
    <n v="123664"/>
    <x v="115254"/>
    <x v="87"/>
    <x v="0"/>
    <x v="1"/>
    <x v="0"/>
    <x v="0"/>
    <s v="Standard"/>
    <x v="0"/>
    <x v="1"/>
    <s v="Shipped"/>
    <x v="1"/>
    <s v="INR"/>
    <n v="1163"/>
    <x v="212"/>
    <x v="4"/>
    <n v="273004"/>
    <s v="IN"/>
    <b v="0"/>
    <s v="Easy Ship"/>
  </r>
  <r>
    <n v="123665"/>
    <x v="115255"/>
    <x v="87"/>
    <x v="0"/>
    <x v="2"/>
    <x v="1"/>
    <x v="0"/>
    <s v="Expedited"/>
    <x v="3"/>
    <x v="3"/>
    <s v="Shipped"/>
    <x v="1"/>
    <s v="INR"/>
    <n v="758"/>
    <x v="1"/>
    <x v="1"/>
    <n v="560017"/>
    <s v="IN"/>
    <b v="0"/>
    <s v="Not Available"/>
  </r>
  <r>
    <n v="123666"/>
    <x v="115256"/>
    <x v="87"/>
    <x v="0"/>
    <x v="2"/>
    <x v="1"/>
    <x v="0"/>
    <s v="Expedited"/>
    <x v="0"/>
    <x v="5"/>
    <s v="Shipped"/>
    <x v="1"/>
    <s v="INR"/>
    <n v="702"/>
    <x v="1083"/>
    <x v="14"/>
    <n v="768203"/>
    <s v="IN"/>
    <b v="0"/>
    <s v="Not Available"/>
  </r>
  <r>
    <n v="123667"/>
    <x v="115257"/>
    <x v="87"/>
    <x v="0"/>
    <x v="2"/>
    <x v="1"/>
    <x v="0"/>
    <s v="Expedited"/>
    <x v="1"/>
    <x v="7"/>
    <s v="Shipped"/>
    <x v="1"/>
    <s v="INR"/>
    <n v="345"/>
    <x v="37"/>
    <x v="0"/>
    <n v="400610"/>
    <s v="IN"/>
    <b v="0"/>
    <s v="Not Available"/>
  </r>
  <r>
    <n v="123668"/>
    <x v="115257"/>
    <x v="87"/>
    <x v="0"/>
    <x v="2"/>
    <x v="1"/>
    <x v="0"/>
    <s v="Expedited"/>
    <x v="1"/>
    <x v="7"/>
    <s v="Shipped"/>
    <x v="1"/>
    <s v="INR"/>
    <n v="330"/>
    <x v="37"/>
    <x v="0"/>
    <n v="400610"/>
    <s v="IN"/>
    <b v="0"/>
    <s v="Not Available"/>
  </r>
  <r>
    <n v="123669"/>
    <x v="115257"/>
    <x v="87"/>
    <x v="0"/>
    <x v="2"/>
    <x v="1"/>
    <x v="0"/>
    <s v="Expedited"/>
    <x v="1"/>
    <x v="7"/>
    <s v="Shipped"/>
    <x v="1"/>
    <s v="INR"/>
    <n v="325"/>
    <x v="37"/>
    <x v="0"/>
    <n v="400610"/>
    <s v="IN"/>
    <b v="0"/>
    <s v="Not Available"/>
  </r>
  <r>
    <n v="123670"/>
    <x v="115258"/>
    <x v="87"/>
    <x v="0"/>
    <x v="2"/>
    <x v="1"/>
    <x v="0"/>
    <s v="Expedited"/>
    <x v="1"/>
    <x v="3"/>
    <s v="Shipped"/>
    <x v="1"/>
    <s v="INR"/>
    <n v="441"/>
    <x v="96"/>
    <x v="14"/>
    <n v="751001"/>
    <s v="IN"/>
    <b v="0"/>
    <s v="Not Available"/>
  </r>
  <r>
    <n v="123671"/>
    <x v="115259"/>
    <x v="87"/>
    <x v="0"/>
    <x v="0"/>
    <x v="1"/>
    <x v="0"/>
    <s v="Expedited"/>
    <x v="0"/>
    <x v="2"/>
    <s v="Unshipped"/>
    <x v="1"/>
    <s v="INR"/>
    <n v="1125"/>
    <x v="154"/>
    <x v="7"/>
    <n v="533016"/>
    <s v="IN"/>
    <b v="0"/>
    <s v="Not Available"/>
  </r>
  <r>
    <n v="123672"/>
    <x v="115260"/>
    <x v="87"/>
    <x v="0"/>
    <x v="2"/>
    <x v="1"/>
    <x v="0"/>
    <s v="Expedited"/>
    <x v="1"/>
    <x v="7"/>
    <s v="Shipped"/>
    <x v="1"/>
    <s v="INR"/>
    <n v="292"/>
    <x v="37"/>
    <x v="0"/>
    <n v="400610"/>
    <s v="IN"/>
    <b v="0"/>
    <s v="Not Available"/>
  </r>
  <r>
    <n v="123673"/>
    <x v="115261"/>
    <x v="87"/>
    <x v="0"/>
    <x v="2"/>
    <x v="1"/>
    <x v="0"/>
    <s v="Expedited"/>
    <x v="3"/>
    <x v="7"/>
    <s v="Shipped"/>
    <x v="1"/>
    <s v="INR"/>
    <n v="726"/>
    <x v="4"/>
    <x v="3"/>
    <n v="600056"/>
    <s v="IN"/>
    <b v="0"/>
    <s v="Not Available"/>
  </r>
  <r>
    <n v="123674"/>
    <x v="115262"/>
    <x v="87"/>
    <x v="0"/>
    <x v="2"/>
    <x v="1"/>
    <x v="0"/>
    <s v="Expedited"/>
    <x v="0"/>
    <x v="4"/>
    <s v="Shipped"/>
    <x v="1"/>
    <s v="INR"/>
    <n v="1323"/>
    <x v="37"/>
    <x v="0"/>
    <n v="400615"/>
    <s v="IN"/>
    <b v="0"/>
    <s v="Not Available"/>
  </r>
  <r>
    <n v="123675"/>
    <x v="115263"/>
    <x v="87"/>
    <x v="0"/>
    <x v="1"/>
    <x v="0"/>
    <x v="0"/>
    <s v="Standard"/>
    <x v="1"/>
    <x v="3"/>
    <s v="Shipped"/>
    <x v="1"/>
    <s v="INR"/>
    <n v="301"/>
    <x v="197"/>
    <x v="7"/>
    <n v="522017"/>
    <s v="IN"/>
    <b v="0"/>
    <s v="Easy Ship"/>
  </r>
  <r>
    <n v="123676"/>
    <x v="115264"/>
    <x v="87"/>
    <x v="0"/>
    <x v="0"/>
    <x v="0"/>
    <x v="0"/>
    <s v="Standard"/>
    <x v="3"/>
    <x v="2"/>
    <s v="On the Way"/>
    <x v="0"/>
    <s v="INR"/>
    <n v="691.43"/>
    <x v="5"/>
    <x v="4"/>
    <n v="201011"/>
    <s v="IN"/>
    <b v="0"/>
    <s v="Easy Ship"/>
  </r>
  <r>
    <n v="123677"/>
    <x v="115265"/>
    <x v="87"/>
    <x v="0"/>
    <x v="2"/>
    <x v="1"/>
    <x v="0"/>
    <s v="Expedited"/>
    <x v="0"/>
    <x v="2"/>
    <s v="Shipped"/>
    <x v="1"/>
    <s v="INR"/>
    <n v="1125"/>
    <x v="495"/>
    <x v="21"/>
    <n v="844506"/>
    <s v="IN"/>
    <b v="0"/>
    <s v="Not Available"/>
  </r>
  <r>
    <n v="123678"/>
    <x v="115266"/>
    <x v="87"/>
    <x v="0"/>
    <x v="2"/>
    <x v="1"/>
    <x v="0"/>
    <s v="Expedited"/>
    <x v="1"/>
    <x v="4"/>
    <s v="Shipped"/>
    <x v="1"/>
    <s v="INR"/>
    <n v="0"/>
    <x v="1008"/>
    <x v="0"/>
    <n v="410210"/>
    <s v="IN"/>
    <b v="0"/>
    <s v="Not Available"/>
  </r>
  <r>
    <n v="123679"/>
    <x v="115267"/>
    <x v="87"/>
    <x v="0"/>
    <x v="2"/>
    <x v="1"/>
    <x v="0"/>
    <s v="Expedited"/>
    <x v="1"/>
    <x v="5"/>
    <s v="Shipped"/>
    <x v="1"/>
    <s v="INR"/>
    <n v="399"/>
    <x v="86"/>
    <x v="1"/>
    <n v="575004"/>
    <s v="IN"/>
    <b v="0"/>
    <s v="Not Available"/>
  </r>
  <r>
    <n v="123680"/>
    <x v="115268"/>
    <x v="87"/>
    <x v="0"/>
    <x v="2"/>
    <x v="1"/>
    <x v="0"/>
    <s v="Expedited"/>
    <x v="1"/>
    <x v="4"/>
    <s v="Shipped"/>
    <x v="1"/>
    <s v="INR"/>
    <n v="487"/>
    <x v="40"/>
    <x v="1"/>
    <n v="560092"/>
    <s v="IN"/>
    <b v="0"/>
    <s v="Not Available"/>
  </r>
  <r>
    <n v="123681"/>
    <x v="115269"/>
    <x v="87"/>
    <x v="0"/>
    <x v="0"/>
    <x v="0"/>
    <x v="0"/>
    <s v="Standard"/>
    <x v="0"/>
    <x v="4"/>
    <s v="On the Way"/>
    <x v="0"/>
    <s v="INR"/>
    <n v="543.80999999999995"/>
    <x v="40"/>
    <x v="1"/>
    <n v="560092"/>
    <s v="IN"/>
    <b v="0"/>
    <s v="Easy Ship"/>
  </r>
  <r>
    <n v="123682"/>
    <x v="115270"/>
    <x v="87"/>
    <x v="0"/>
    <x v="2"/>
    <x v="1"/>
    <x v="0"/>
    <s v="Expedited"/>
    <x v="0"/>
    <x v="2"/>
    <s v="Shipped"/>
    <x v="1"/>
    <s v="INR"/>
    <n v="1163"/>
    <x v="850"/>
    <x v="13"/>
    <n v="497001"/>
    <s v="IN"/>
    <b v="0"/>
    <s v="Not Available"/>
  </r>
  <r>
    <n v="123683"/>
    <x v="115271"/>
    <x v="87"/>
    <x v="0"/>
    <x v="2"/>
    <x v="1"/>
    <x v="0"/>
    <s v="Expedited"/>
    <x v="2"/>
    <x v="0"/>
    <s v="Shipped"/>
    <x v="1"/>
    <s v="INR"/>
    <n v="1249"/>
    <x v="12"/>
    <x v="9"/>
    <n v="110015"/>
    <s v="IN"/>
    <b v="0"/>
    <s v="Not Available"/>
  </r>
  <r>
    <n v="123684"/>
    <x v="115272"/>
    <x v="87"/>
    <x v="0"/>
    <x v="2"/>
    <x v="1"/>
    <x v="0"/>
    <s v="Expedited"/>
    <x v="0"/>
    <x v="4"/>
    <s v="Shipped"/>
    <x v="1"/>
    <s v="INR"/>
    <n v="537"/>
    <x v="1"/>
    <x v="1"/>
    <n v="560095"/>
    <s v="IN"/>
    <b v="0"/>
    <s v="Not Available"/>
  </r>
  <r>
    <n v="123685"/>
    <x v="115273"/>
    <x v="87"/>
    <x v="0"/>
    <x v="2"/>
    <x v="1"/>
    <x v="0"/>
    <s v="Expedited"/>
    <x v="1"/>
    <x v="7"/>
    <s v="Shipped"/>
    <x v="1"/>
    <s v="INR"/>
    <n v="521"/>
    <x v="1"/>
    <x v="1"/>
    <n v="560077"/>
    <s v="IN"/>
    <b v="0"/>
    <s v="Not Available"/>
  </r>
  <r>
    <n v="123686"/>
    <x v="115274"/>
    <x v="87"/>
    <x v="0"/>
    <x v="2"/>
    <x v="1"/>
    <x v="0"/>
    <s v="Expedited"/>
    <x v="0"/>
    <x v="1"/>
    <s v="Shipped"/>
    <x v="1"/>
    <s v="INR"/>
    <n v="631"/>
    <x v="84"/>
    <x v="4"/>
    <n v="211002"/>
    <s v="IN"/>
    <b v="0"/>
    <s v="Not Available"/>
  </r>
  <r>
    <n v="123687"/>
    <x v="115275"/>
    <x v="87"/>
    <x v="0"/>
    <x v="2"/>
    <x v="1"/>
    <x v="0"/>
    <s v="Expedited"/>
    <x v="1"/>
    <x v="4"/>
    <s v="Shipped"/>
    <x v="1"/>
    <s v="INR"/>
    <n v="487"/>
    <x v="4"/>
    <x v="3"/>
    <n v="600004"/>
    <s v="IN"/>
    <b v="0"/>
    <s v="Not Available"/>
  </r>
  <r>
    <n v="123688"/>
    <x v="115276"/>
    <x v="87"/>
    <x v="0"/>
    <x v="2"/>
    <x v="1"/>
    <x v="0"/>
    <s v="Expedited"/>
    <x v="0"/>
    <x v="4"/>
    <s v="Shipped"/>
    <x v="1"/>
    <s v="INR"/>
    <n v="1043"/>
    <x v="7"/>
    <x v="6"/>
    <n v="500032"/>
    <s v="IN"/>
    <b v="0"/>
    <s v="Not Available"/>
  </r>
  <r>
    <n v="123689"/>
    <x v="115277"/>
    <x v="87"/>
    <x v="0"/>
    <x v="2"/>
    <x v="1"/>
    <x v="0"/>
    <s v="Expedited"/>
    <x v="1"/>
    <x v="4"/>
    <s v="Shipped"/>
    <x v="1"/>
    <s v="INR"/>
    <n v="431"/>
    <x v="7"/>
    <x v="6"/>
    <n v="500032"/>
    <s v="IN"/>
    <b v="0"/>
    <s v="Not Available"/>
  </r>
  <r>
    <n v="123690"/>
    <x v="115277"/>
    <x v="87"/>
    <x v="0"/>
    <x v="2"/>
    <x v="1"/>
    <x v="0"/>
    <s v="Expedited"/>
    <x v="0"/>
    <x v="4"/>
    <s v="Shipped"/>
    <x v="1"/>
    <s v="INR"/>
    <n v="774"/>
    <x v="7"/>
    <x v="6"/>
    <n v="500032"/>
    <s v="IN"/>
    <b v="0"/>
    <s v="Not Available"/>
  </r>
  <r>
    <n v="123692"/>
    <x v="115278"/>
    <x v="87"/>
    <x v="0"/>
    <x v="1"/>
    <x v="0"/>
    <x v="0"/>
    <s v="Standard"/>
    <x v="0"/>
    <x v="7"/>
    <s v="Shipped"/>
    <x v="1"/>
    <s v="INR"/>
    <n v="799"/>
    <x v="140"/>
    <x v="4"/>
    <n v="208025"/>
    <s v="IN"/>
    <b v="0"/>
    <s v="Easy Ship"/>
  </r>
  <r>
    <n v="123693"/>
    <x v="115279"/>
    <x v="87"/>
    <x v="0"/>
    <x v="0"/>
    <x v="0"/>
    <x v="0"/>
    <s v="Standard"/>
    <x v="1"/>
    <x v="7"/>
    <s v="On the Way"/>
    <x v="0"/>
    <s v="INR"/>
    <n v="463.81"/>
    <x v="15"/>
    <x v="0"/>
    <n v="411045"/>
    <s v="IN"/>
    <b v="0"/>
    <s v="Easy Ship"/>
  </r>
  <r>
    <n v="123694"/>
    <x v="115280"/>
    <x v="87"/>
    <x v="0"/>
    <x v="0"/>
    <x v="1"/>
    <x v="0"/>
    <s v="Expedited"/>
    <x v="1"/>
    <x v="7"/>
    <s v="Unshipped"/>
    <x v="1"/>
    <s v="INR"/>
    <n v="416"/>
    <x v="15"/>
    <x v="0"/>
    <n v="411045"/>
    <s v="IN"/>
    <b v="0"/>
    <s v="Not Available"/>
  </r>
  <r>
    <n v="123695"/>
    <x v="115281"/>
    <x v="87"/>
    <x v="0"/>
    <x v="1"/>
    <x v="0"/>
    <x v="0"/>
    <s v="Standard"/>
    <x v="0"/>
    <x v="2"/>
    <s v="Shipped"/>
    <x v="1"/>
    <s v="INR"/>
    <n v="799"/>
    <x v="1"/>
    <x v="1"/>
    <n v="560059"/>
    <s v="IN"/>
    <b v="0"/>
    <s v="Easy Ship"/>
  </r>
  <r>
    <n v="123696"/>
    <x v="115282"/>
    <x v="87"/>
    <x v="0"/>
    <x v="0"/>
    <x v="1"/>
    <x v="0"/>
    <s v="Expedited"/>
    <x v="1"/>
    <x v="1"/>
    <s v="Cancelled"/>
    <x v="0"/>
    <s v="INR"/>
    <s v="Not Available"/>
    <x v="6462"/>
    <x v="0"/>
    <n v="415012"/>
    <s v="IN"/>
    <b v="0"/>
    <s v="Not Available"/>
  </r>
  <r>
    <n v="123697"/>
    <x v="115283"/>
    <x v="87"/>
    <x v="0"/>
    <x v="2"/>
    <x v="1"/>
    <x v="0"/>
    <s v="Expedited"/>
    <x v="2"/>
    <x v="7"/>
    <s v="Shipped"/>
    <x v="1"/>
    <s v="INR"/>
    <n v="771"/>
    <x v="15"/>
    <x v="0"/>
    <n v="411030"/>
    <s v="IN"/>
    <b v="0"/>
    <s v="Not Available"/>
  </r>
  <r>
    <n v="123698"/>
    <x v="115284"/>
    <x v="87"/>
    <x v="0"/>
    <x v="2"/>
    <x v="1"/>
    <x v="0"/>
    <s v="Expedited"/>
    <x v="1"/>
    <x v="3"/>
    <s v="Shipped"/>
    <x v="1"/>
    <s v="INR"/>
    <n v="376"/>
    <x v="64"/>
    <x v="3"/>
    <n v="641025"/>
    <s v="IN"/>
    <b v="0"/>
    <s v="Not Available"/>
  </r>
  <r>
    <n v="123699"/>
    <x v="115285"/>
    <x v="87"/>
    <x v="0"/>
    <x v="1"/>
    <x v="0"/>
    <x v="0"/>
    <s v="Standard"/>
    <x v="0"/>
    <x v="5"/>
    <s v="Shipped"/>
    <x v="1"/>
    <s v="INR"/>
    <n v="625"/>
    <x v="5"/>
    <x v="4"/>
    <n v="201010"/>
    <s v="IN"/>
    <b v="0"/>
    <s v="Easy Ship"/>
  </r>
  <r>
    <n v="123700"/>
    <x v="115286"/>
    <x v="87"/>
    <x v="0"/>
    <x v="0"/>
    <x v="1"/>
    <x v="0"/>
    <s v="Expedited"/>
    <x v="0"/>
    <x v="5"/>
    <s v="Cancelled"/>
    <x v="0"/>
    <s v="INR"/>
    <s v="Not Available"/>
    <x v="7"/>
    <x v="6"/>
    <n v="500045"/>
    <s v="IN"/>
    <b v="0"/>
    <s v="Not Available"/>
  </r>
  <r>
    <n v="123701"/>
    <x v="115287"/>
    <x v="87"/>
    <x v="0"/>
    <x v="0"/>
    <x v="1"/>
    <x v="0"/>
    <s v="Expedited"/>
    <x v="1"/>
    <x v="0"/>
    <s v="Unshipped"/>
    <x v="1"/>
    <s v="INR"/>
    <n v="435"/>
    <x v="893"/>
    <x v="15"/>
    <n v="680523"/>
    <s v="IN"/>
    <b v="0"/>
    <s v="Not Available"/>
  </r>
  <r>
    <n v="123702"/>
    <x v="115288"/>
    <x v="87"/>
    <x v="0"/>
    <x v="2"/>
    <x v="1"/>
    <x v="0"/>
    <s v="Expedited"/>
    <x v="1"/>
    <x v="4"/>
    <s v="Shipped"/>
    <x v="1"/>
    <s v="INR"/>
    <n v="486"/>
    <x v="1243"/>
    <x v="0"/>
    <n v="412115"/>
    <s v="IN"/>
    <b v="0"/>
    <s v="Not Available"/>
  </r>
  <r>
    <n v="123703"/>
    <x v="115289"/>
    <x v="87"/>
    <x v="0"/>
    <x v="2"/>
    <x v="1"/>
    <x v="0"/>
    <s v="Expedited"/>
    <x v="0"/>
    <x v="0"/>
    <s v="Shipped"/>
    <x v="1"/>
    <s v="INR"/>
    <n v="824"/>
    <x v="3783"/>
    <x v="24"/>
    <n v="175121"/>
    <s v="IN"/>
    <b v="0"/>
    <s v="Not Available"/>
  </r>
  <r>
    <n v="123704"/>
    <x v="115290"/>
    <x v="87"/>
    <x v="0"/>
    <x v="2"/>
    <x v="1"/>
    <x v="0"/>
    <s v="Expedited"/>
    <x v="0"/>
    <x v="4"/>
    <s v="Shipped"/>
    <x v="1"/>
    <s v="INR"/>
    <n v="764"/>
    <x v="21"/>
    <x v="4"/>
    <n v="226021"/>
    <s v="IN"/>
    <b v="0"/>
    <s v="Not Available"/>
  </r>
  <r>
    <n v="123705"/>
    <x v="115291"/>
    <x v="87"/>
    <x v="0"/>
    <x v="2"/>
    <x v="1"/>
    <x v="0"/>
    <s v="Expedited"/>
    <x v="0"/>
    <x v="3"/>
    <s v="Shipped"/>
    <x v="1"/>
    <s v="INR"/>
    <n v="671"/>
    <x v="21"/>
    <x v="4"/>
    <n v="226018"/>
    <s v="IN"/>
    <b v="0"/>
    <s v="Not Available"/>
  </r>
  <r>
    <n v="123706"/>
    <x v="115292"/>
    <x v="87"/>
    <x v="0"/>
    <x v="2"/>
    <x v="1"/>
    <x v="0"/>
    <s v="Expedited"/>
    <x v="1"/>
    <x v="7"/>
    <s v="Shipped"/>
    <x v="1"/>
    <s v="INR"/>
    <n v="491"/>
    <x v="0"/>
    <x v="0"/>
    <n v="400068"/>
    <s v="IN"/>
    <b v="0"/>
    <s v="Not Available"/>
  </r>
  <r>
    <n v="123707"/>
    <x v="115293"/>
    <x v="87"/>
    <x v="0"/>
    <x v="1"/>
    <x v="0"/>
    <x v="0"/>
    <s v="Standard"/>
    <x v="0"/>
    <x v="5"/>
    <s v="Shipped"/>
    <x v="1"/>
    <s v="INR"/>
    <n v="1399"/>
    <x v="19"/>
    <x v="11"/>
    <n v="781028"/>
    <s v="IN"/>
    <b v="0"/>
    <s v="Easy Ship"/>
  </r>
  <r>
    <n v="123708"/>
    <x v="115294"/>
    <x v="87"/>
    <x v="0"/>
    <x v="1"/>
    <x v="0"/>
    <x v="0"/>
    <s v="Standard"/>
    <x v="0"/>
    <x v="5"/>
    <s v="Shipped"/>
    <x v="1"/>
    <s v="INR"/>
    <n v="999"/>
    <x v="12"/>
    <x v="9"/>
    <n v="110075"/>
    <s v="IN"/>
    <b v="0"/>
    <s v="Easy Ship"/>
  </r>
  <r>
    <n v="123709"/>
    <x v="115295"/>
    <x v="87"/>
    <x v="0"/>
    <x v="2"/>
    <x v="1"/>
    <x v="0"/>
    <s v="Expedited"/>
    <x v="1"/>
    <x v="0"/>
    <s v="Shipped"/>
    <x v="1"/>
    <s v="INR"/>
    <n v="540"/>
    <x v="29"/>
    <x v="6"/>
    <n v="500009"/>
    <s v="IN"/>
    <b v="0"/>
    <s v="Not Available"/>
  </r>
  <r>
    <n v="123710"/>
    <x v="115296"/>
    <x v="87"/>
    <x v="0"/>
    <x v="2"/>
    <x v="1"/>
    <x v="0"/>
    <s v="Expedited"/>
    <x v="0"/>
    <x v="4"/>
    <s v="Shipped"/>
    <x v="1"/>
    <s v="INR"/>
    <n v="598"/>
    <x v="575"/>
    <x v="3"/>
    <n v="637408"/>
    <s v="IN"/>
    <b v="0"/>
    <s v="Not Available"/>
  </r>
  <r>
    <n v="123711"/>
    <x v="115296"/>
    <x v="87"/>
    <x v="0"/>
    <x v="2"/>
    <x v="1"/>
    <x v="0"/>
    <s v="Expedited"/>
    <x v="1"/>
    <x v="4"/>
    <s v="Shipped"/>
    <x v="1"/>
    <s v="INR"/>
    <n v="301"/>
    <x v="575"/>
    <x v="3"/>
    <n v="637408"/>
    <s v="IN"/>
    <b v="0"/>
    <s v="Not Available"/>
  </r>
  <r>
    <n v="123712"/>
    <x v="115297"/>
    <x v="87"/>
    <x v="0"/>
    <x v="1"/>
    <x v="0"/>
    <x v="0"/>
    <s v="Standard"/>
    <x v="1"/>
    <x v="4"/>
    <s v="Shipped"/>
    <x v="1"/>
    <s v="INR"/>
    <n v="292"/>
    <x v="575"/>
    <x v="3"/>
    <n v="637408"/>
    <s v="IN"/>
    <b v="0"/>
    <s v="Easy Ship"/>
  </r>
  <r>
    <n v="123713"/>
    <x v="115298"/>
    <x v="87"/>
    <x v="0"/>
    <x v="1"/>
    <x v="0"/>
    <x v="0"/>
    <s v="Standard"/>
    <x v="2"/>
    <x v="3"/>
    <s v="Shipped"/>
    <x v="1"/>
    <s v="INR"/>
    <n v="735"/>
    <x v="2046"/>
    <x v="16"/>
    <n v="470661"/>
    <s v="IN"/>
    <b v="0"/>
    <s v="Easy Ship"/>
  </r>
  <r>
    <n v="123714"/>
    <x v="115299"/>
    <x v="87"/>
    <x v="0"/>
    <x v="1"/>
    <x v="0"/>
    <x v="0"/>
    <s v="Standard"/>
    <x v="2"/>
    <x v="4"/>
    <s v="Shipped"/>
    <x v="1"/>
    <s v="INR"/>
    <n v="735"/>
    <x v="86"/>
    <x v="1"/>
    <n v="575008"/>
    <s v="IN"/>
    <b v="0"/>
    <s v="Easy Ship"/>
  </r>
  <r>
    <n v="123715"/>
    <x v="115300"/>
    <x v="87"/>
    <x v="0"/>
    <x v="0"/>
    <x v="1"/>
    <x v="0"/>
    <s v="Expedited"/>
    <x v="0"/>
    <x v="5"/>
    <s v="Unshipped"/>
    <x v="1"/>
    <s v="INR"/>
    <n v="1399"/>
    <x v="19"/>
    <x v="11"/>
    <n v="781028"/>
    <s v="IN"/>
    <b v="0"/>
    <s v="Not Available"/>
  </r>
  <r>
    <n v="123716"/>
    <x v="115301"/>
    <x v="87"/>
    <x v="0"/>
    <x v="0"/>
    <x v="0"/>
    <x v="0"/>
    <s v="Standard"/>
    <x v="1"/>
    <x v="1"/>
    <s v="On the Way"/>
    <x v="0"/>
    <s v="INR"/>
    <n v="361.9"/>
    <x v="17"/>
    <x v="12"/>
    <n v="834008"/>
    <s v="IN"/>
    <b v="0"/>
    <s v="Easy Ship"/>
  </r>
  <r>
    <n v="123717"/>
    <x v="115302"/>
    <x v="87"/>
    <x v="0"/>
    <x v="2"/>
    <x v="1"/>
    <x v="0"/>
    <s v="Expedited"/>
    <x v="3"/>
    <x v="2"/>
    <s v="Shipped"/>
    <x v="1"/>
    <s v="INR"/>
    <n v="794"/>
    <x v="2"/>
    <x v="0"/>
    <n v="400709"/>
    <s v="IN"/>
    <b v="0"/>
    <s v="Not Available"/>
  </r>
  <r>
    <n v="123718"/>
    <x v="115303"/>
    <x v="87"/>
    <x v="0"/>
    <x v="2"/>
    <x v="1"/>
    <x v="0"/>
    <s v="Expedited"/>
    <x v="1"/>
    <x v="0"/>
    <s v="Shipped"/>
    <x v="1"/>
    <s v="INR"/>
    <n v="487"/>
    <x v="1"/>
    <x v="1"/>
    <n v="560103"/>
    <s v="IN"/>
    <b v="0"/>
    <s v="Not Available"/>
  </r>
  <r>
    <n v="123719"/>
    <x v="115304"/>
    <x v="87"/>
    <x v="0"/>
    <x v="2"/>
    <x v="1"/>
    <x v="0"/>
    <s v="Expedited"/>
    <x v="1"/>
    <x v="3"/>
    <s v="Shipped"/>
    <x v="1"/>
    <s v="INR"/>
    <n v="455"/>
    <x v="82"/>
    <x v="10"/>
    <n v="122001"/>
    <s v="IN"/>
    <b v="0"/>
    <s v="Not Available"/>
  </r>
  <r>
    <n v="123720"/>
    <x v="115305"/>
    <x v="87"/>
    <x v="0"/>
    <x v="2"/>
    <x v="1"/>
    <x v="0"/>
    <s v="Expedited"/>
    <x v="0"/>
    <x v="3"/>
    <s v="Shipped"/>
    <x v="1"/>
    <s v="INR"/>
    <n v="1323"/>
    <x v="4103"/>
    <x v="21"/>
    <n v="844121"/>
    <s v="IN"/>
    <b v="0"/>
    <s v="Not Available"/>
  </r>
  <r>
    <n v="123721"/>
    <x v="115306"/>
    <x v="87"/>
    <x v="0"/>
    <x v="2"/>
    <x v="1"/>
    <x v="0"/>
    <s v="Expedited"/>
    <x v="0"/>
    <x v="0"/>
    <s v="Shipped"/>
    <x v="1"/>
    <s v="INR"/>
    <n v="1127"/>
    <x v="7146"/>
    <x v="4"/>
    <n v="225403"/>
    <s v="IN"/>
    <b v="0"/>
    <s v="Not Available"/>
  </r>
  <r>
    <n v="123722"/>
    <x v="115307"/>
    <x v="87"/>
    <x v="0"/>
    <x v="2"/>
    <x v="1"/>
    <x v="0"/>
    <s v="Expedited"/>
    <x v="1"/>
    <x v="0"/>
    <s v="Shipped"/>
    <x v="1"/>
    <s v="INR"/>
    <n v="545"/>
    <x v="1"/>
    <x v="1"/>
    <n v="560022"/>
    <s v="IN"/>
    <b v="0"/>
    <s v="Not Available"/>
  </r>
  <r>
    <n v="123723"/>
    <x v="115308"/>
    <x v="87"/>
    <x v="0"/>
    <x v="2"/>
    <x v="1"/>
    <x v="0"/>
    <s v="Expedited"/>
    <x v="0"/>
    <x v="5"/>
    <s v="Shipped"/>
    <x v="1"/>
    <s v="INR"/>
    <n v="664"/>
    <x v="63"/>
    <x v="4"/>
    <n v="221010"/>
    <s v="IN"/>
    <b v="0"/>
    <s v="Not Available"/>
  </r>
  <r>
    <n v="123724"/>
    <x v="115309"/>
    <x v="87"/>
    <x v="0"/>
    <x v="1"/>
    <x v="0"/>
    <x v="0"/>
    <s v="Standard"/>
    <x v="2"/>
    <x v="3"/>
    <s v="Shipped"/>
    <x v="1"/>
    <s v="INR"/>
    <n v="1044"/>
    <x v="7"/>
    <x v="6"/>
    <n v="500029"/>
    <s v="IN"/>
    <b v="0"/>
    <s v="Easy Ship"/>
  </r>
  <r>
    <n v="123725"/>
    <x v="115310"/>
    <x v="87"/>
    <x v="0"/>
    <x v="2"/>
    <x v="1"/>
    <x v="0"/>
    <s v="Expedited"/>
    <x v="3"/>
    <x v="2"/>
    <s v="Shipped"/>
    <x v="1"/>
    <s v="INR"/>
    <n v="693"/>
    <x v="4"/>
    <x v="3"/>
    <n v="600024"/>
    <s v="IN"/>
    <b v="0"/>
    <s v="Not Available"/>
  </r>
  <r>
    <n v="123726"/>
    <x v="115311"/>
    <x v="87"/>
    <x v="0"/>
    <x v="0"/>
    <x v="1"/>
    <x v="0"/>
    <s v="Expedited"/>
    <x v="0"/>
    <x v="1"/>
    <s v="Cancelled"/>
    <x v="0"/>
    <s v="INR"/>
    <s v="Not Available"/>
    <x v="5312"/>
    <x v="21"/>
    <n v="845453"/>
    <s v="IN"/>
    <b v="0"/>
    <s v="Not Available"/>
  </r>
  <r>
    <n v="123727"/>
    <x v="115312"/>
    <x v="87"/>
    <x v="0"/>
    <x v="2"/>
    <x v="1"/>
    <x v="0"/>
    <s v="Expedited"/>
    <x v="0"/>
    <x v="2"/>
    <s v="Shipped"/>
    <x v="1"/>
    <s v="INR"/>
    <n v="1323"/>
    <x v="3621"/>
    <x v="8"/>
    <n v="313211"/>
    <s v="IN"/>
    <b v="0"/>
    <s v="Not Available"/>
  </r>
  <r>
    <n v="123728"/>
    <x v="115313"/>
    <x v="87"/>
    <x v="0"/>
    <x v="1"/>
    <x v="0"/>
    <x v="0"/>
    <s v="Standard"/>
    <x v="1"/>
    <x v="3"/>
    <s v="Shipped"/>
    <x v="1"/>
    <s v="INR"/>
    <n v="787"/>
    <x v="15"/>
    <x v="0"/>
    <n v="411057"/>
    <s v="IN"/>
    <b v="0"/>
    <s v="Easy Ship"/>
  </r>
  <r>
    <n v="123729"/>
    <x v="115314"/>
    <x v="87"/>
    <x v="0"/>
    <x v="1"/>
    <x v="0"/>
    <x v="0"/>
    <s v="Standard"/>
    <x v="1"/>
    <x v="0"/>
    <s v="Shipped"/>
    <x v="1"/>
    <s v="INR"/>
    <n v="871"/>
    <x v="986"/>
    <x v="24"/>
    <n v="173001"/>
    <s v="IN"/>
    <b v="0"/>
    <s v="Easy Ship"/>
  </r>
  <r>
    <n v="123730"/>
    <x v="115315"/>
    <x v="87"/>
    <x v="0"/>
    <x v="0"/>
    <x v="1"/>
    <x v="0"/>
    <s v="Expedited"/>
    <x v="3"/>
    <x v="1"/>
    <s v="Unshipped"/>
    <x v="1"/>
    <s v="INR"/>
    <n v="693"/>
    <x v="12"/>
    <x v="9"/>
    <n v="110023"/>
    <s v="IN"/>
    <b v="0"/>
    <s v="Not Available"/>
  </r>
  <r>
    <n v="123731"/>
    <x v="115316"/>
    <x v="87"/>
    <x v="0"/>
    <x v="2"/>
    <x v="1"/>
    <x v="0"/>
    <s v="Expedited"/>
    <x v="1"/>
    <x v="3"/>
    <s v="Shipped"/>
    <x v="1"/>
    <s v="INR"/>
    <n v="292"/>
    <x v="2208"/>
    <x v="20"/>
    <n v="263139"/>
    <s v="IN"/>
    <b v="0"/>
    <s v="Not Available"/>
  </r>
  <r>
    <n v="123732"/>
    <x v="115317"/>
    <x v="87"/>
    <x v="0"/>
    <x v="1"/>
    <x v="0"/>
    <x v="0"/>
    <s v="Standard"/>
    <x v="0"/>
    <x v="7"/>
    <s v="Shipped"/>
    <x v="1"/>
    <s v="INR"/>
    <n v="847"/>
    <x v="11"/>
    <x v="8"/>
    <n v="302017"/>
    <s v="IN"/>
    <b v="0"/>
    <s v="Easy Ship"/>
  </r>
  <r>
    <n v="123733"/>
    <x v="115318"/>
    <x v="87"/>
    <x v="0"/>
    <x v="2"/>
    <x v="1"/>
    <x v="0"/>
    <s v="Expedited"/>
    <x v="0"/>
    <x v="1"/>
    <s v="Shipped"/>
    <x v="1"/>
    <s v="INR"/>
    <n v="759"/>
    <x v="5"/>
    <x v="4"/>
    <n v="201014"/>
    <s v="IN"/>
    <b v="0"/>
    <s v="Not Available"/>
  </r>
  <r>
    <n v="123734"/>
    <x v="115319"/>
    <x v="87"/>
    <x v="0"/>
    <x v="2"/>
    <x v="1"/>
    <x v="0"/>
    <s v="Expedited"/>
    <x v="1"/>
    <x v="2"/>
    <s v="Shipped"/>
    <x v="1"/>
    <s v="INR"/>
    <n v="0"/>
    <x v="12"/>
    <x v="9"/>
    <n v="110091"/>
    <s v="IN"/>
    <b v="0"/>
    <s v="Not Available"/>
  </r>
  <r>
    <n v="123735"/>
    <x v="115320"/>
    <x v="87"/>
    <x v="0"/>
    <x v="1"/>
    <x v="0"/>
    <x v="0"/>
    <s v="Standard"/>
    <x v="1"/>
    <x v="4"/>
    <s v="Shipped"/>
    <x v="1"/>
    <s v="INR"/>
    <n v="381"/>
    <x v="0"/>
    <x v="0"/>
    <n v="400080"/>
    <s v="IN"/>
    <b v="0"/>
    <s v="Easy Ship"/>
  </r>
  <r>
    <n v="123736"/>
    <x v="115321"/>
    <x v="87"/>
    <x v="0"/>
    <x v="1"/>
    <x v="0"/>
    <x v="0"/>
    <s v="Standard"/>
    <x v="1"/>
    <x v="2"/>
    <s v="Shipped"/>
    <x v="1"/>
    <s v="INR"/>
    <n v="399"/>
    <x v="86"/>
    <x v="1"/>
    <n v="575005"/>
    <s v="IN"/>
    <b v="0"/>
    <s v="Easy Ship"/>
  </r>
  <r>
    <n v="123737"/>
    <x v="115322"/>
    <x v="87"/>
    <x v="0"/>
    <x v="1"/>
    <x v="0"/>
    <x v="0"/>
    <s v="Standard"/>
    <x v="1"/>
    <x v="3"/>
    <s v="Shipped"/>
    <x v="1"/>
    <s v="INR"/>
    <n v="349"/>
    <x v="291"/>
    <x v="23"/>
    <n v="140603"/>
    <s v="IN"/>
    <b v="0"/>
    <s v="Easy Ship"/>
  </r>
  <r>
    <n v="123738"/>
    <x v="115323"/>
    <x v="87"/>
    <x v="0"/>
    <x v="2"/>
    <x v="1"/>
    <x v="0"/>
    <s v="Expedited"/>
    <x v="1"/>
    <x v="2"/>
    <s v="Shipped"/>
    <x v="1"/>
    <s v="INR"/>
    <n v="457"/>
    <x v="1"/>
    <x v="1"/>
    <n v="560036"/>
    <s v="IN"/>
    <b v="0"/>
    <s v="Not Available"/>
  </r>
  <r>
    <n v="123739"/>
    <x v="115324"/>
    <x v="87"/>
    <x v="0"/>
    <x v="2"/>
    <x v="1"/>
    <x v="0"/>
    <s v="Expedited"/>
    <x v="0"/>
    <x v="0"/>
    <s v="Shipped"/>
    <x v="1"/>
    <s v="INR"/>
    <n v="459"/>
    <x v="7"/>
    <x v="6"/>
    <n v="500054"/>
    <s v="IN"/>
    <b v="0"/>
    <s v="Not Available"/>
  </r>
  <r>
    <n v="123740"/>
    <x v="115325"/>
    <x v="87"/>
    <x v="0"/>
    <x v="2"/>
    <x v="1"/>
    <x v="0"/>
    <s v="Expedited"/>
    <x v="1"/>
    <x v="0"/>
    <s v="Shipped"/>
    <x v="1"/>
    <s v="INR"/>
    <n v="486"/>
    <x v="7"/>
    <x v="6"/>
    <n v="500054"/>
    <s v="IN"/>
    <b v="0"/>
    <s v="Not Available"/>
  </r>
  <r>
    <n v="123741"/>
    <x v="115325"/>
    <x v="87"/>
    <x v="0"/>
    <x v="2"/>
    <x v="1"/>
    <x v="0"/>
    <s v="Expedited"/>
    <x v="0"/>
    <x v="7"/>
    <s v="Shipped"/>
    <x v="1"/>
    <s v="INR"/>
    <n v="545"/>
    <x v="7"/>
    <x v="6"/>
    <n v="500054"/>
    <s v="IN"/>
    <b v="0"/>
    <s v="Not Available"/>
  </r>
  <r>
    <n v="123742"/>
    <x v="115326"/>
    <x v="87"/>
    <x v="0"/>
    <x v="0"/>
    <x v="1"/>
    <x v="0"/>
    <s v="Expedited"/>
    <x v="1"/>
    <x v="7"/>
    <s v="Cancelled"/>
    <x v="0"/>
    <s v="INR"/>
    <s v="Not Available"/>
    <x v="674"/>
    <x v="15"/>
    <n v="670675"/>
    <s v="IN"/>
    <b v="0"/>
    <s v="Not Available"/>
  </r>
  <r>
    <n v="123743"/>
    <x v="115327"/>
    <x v="87"/>
    <x v="0"/>
    <x v="1"/>
    <x v="0"/>
    <x v="0"/>
    <s v="Standard"/>
    <x v="0"/>
    <x v="7"/>
    <s v="Shipped"/>
    <x v="1"/>
    <s v="INR"/>
    <n v="702"/>
    <x v="40"/>
    <x v="1"/>
    <n v="560035"/>
    <s v="IN"/>
    <b v="0"/>
    <s v="Easy Ship"/>
  </r>
  <r>
    <n v="123744"/>
    <x v="115328"/>
    <x v="87"/>
    <x v="0"/>
    <x v="0"/>
    <x v="1"/>
    <x v="0"/>
    <s v="Expedited"/>
    <x v="3"/>
    <x v="0"/>
    <s v="Cancelled"/>
    <x v="0"/>
    <s v="INR"/>
    <s v="Not Available"/>
    <x v="839"/>
    <x v="32"/>
    <n v="737101"/>
    <s v="IN"/>
    <b v="0"/>
    <s v="Not Available"/>
  </r>
  <r>
    <n v="123745"/>
    <x v="115329"/>
    <x v="87"/>
    <x v="0"/>
    <x v="2"/>
    <x v="1"/>
    <x v="0"/>
    <s v="Expedited"/>
    <x v="1"/>
    <x v="3"/>
    <s v="Shipped"/>
    <x v="1"/>
    <s v="INR"/>
    <n v="533"/>
    <x v="1625"/>
    <x v="20"/>
    <n v="248140"/>
    <s v="IN"/>
    <b v="0"/>
    <s v="Not Available"/>
  </r>
  <r>
    <n v="123746"/>
    <x v="115330"/>
    <x v="87"/>
    <x v="0"/>
    <x v="1"/>
    <x v="0"/>
    <x v="0"/>
    <s v="Standard"/>
    <x v="2"/>
    <x v="2"/>
    <s v="Shipped"/>
    <x v="1"/>
    <s v="INR"/>
    <n v="968"/>
    <x v="82"/>
    <x v="10"/>
    <n v="122018"/>
    <s v="IN"/>
    <b v="0"/>
    <s v="Easy Ship"/>
  </r>
  <r>
    <n v="123747"/>
    <x v="115331"/>
    <x v="87"/>
    <x v="0"/>
    <x v="2"/>
    <x v="1"/>
    <x v="0"/>
    <s v="Expedited"/>
    <x v="2"/>
    <x v="3"/>
    <s v="Shipped"/>
    <x v="1"/>
    <s v="INR"/>
    <n v="1091"/>
    <x v="0"/>
    <x v="0"/>
    <n v="400067"/>
    <s v="IN"/>
    <b v="0"/>
    <s v="Not Available"/>
  </r>
  <r>
    <n v="123748"/>
    <x v="115332"/>
    <x v="87"/>
    <x v="0"/>
    <x v="2"/>
    <x v="1"/>
    <x v="0"/>
    <s v="Expedited"/>
    <x v="3"/>
    <x v="3"/>
    <s v="Shipped"/>
    <x v="1"/>
    <s v="INR"/>
    <n v="836"/>
    <x v="1"/>
    <x v="1"/>
    <n v="560037"/>
    <s v="IN"/>
    <b v="0"/>
    <s v="Not Available"/>
  </r>
  <r>
    <n v="123749"/>
    <x v="115333"/>
    <x v="87"/>
    <x v="0"/>
    <x v="2"/>
    <x v="1"/>
    <x v="0"/>
    <s v="Expedited"/>
    <x v="0"/>
    <x v="7"/>
    <s v="Shipped"/>
    <x v="1"/>
    <s v="INR"/>
    <n v="635"/>
    <x v="7"/>
    <x v="6"/>
    <n v="500023"/>
    <s v="IN"/>
    <b v="0"/>
    <s v="Not Available"/>
  </r>
  <r>
    <n v="123750"/>
    <x v="115334"/>
    <x v="87"/>
    <x v="0"/>
    <x v="3"/>
    <x v="0"/>
    <x v="0"/>
    <s v="Standard"/>
    <x v="1"/>
    <x v="4"/>
    <s v="Shipped"/>
    <x v="1"/>
    <s v="INR"/>
    <n v="399"/>
    <x v="67"/>
    <x v="0"/>
    <n v="400612"/>
    <s v="IN"/>
    <b v="0"/>
    <s v="Easy Ship"/>
  </r>
  <r>
    <n v="123751"/>
    <x v="115335"/>
    <x v="87"/>
    <x v="0"/>
    <x v="2"/>
    <x v="1"/>
    <x v="0"/>
    <s v="Expedited"/>
    <x v="0"/>
    <x v="1"/>
    <s v="Shipped"/>
    <x v="1"/>
    <s v="INR"/>
    <n v="1323"/>
    <x v="7147"/>
    <x v="11"/>
    <n v="781380"/>
    <s v="IN"/>
    <b v="0"/>
    <s v="Not Available"/>
  </r>
  <r>
    <n v="123752"/>
    <x v="115336"/>
    <x v="87"/>
    <x v="0"/>
    <x v="2"/>
    <x v="1"/>
    <x v="0"/>
    <s v="Expedited"/>
    <x v="2"/>
    <x v="7"/>
    <s v="Shipped"/>
    <x v="1"/>
    <s v="INR"/>
    <n v="908"/>
    <x v="3"/>
    <x v="2"/>
    <n v="605004"/>
    <s v="IN"/>
    <b v="0"/>
    <s v="Not Available"/>
  </r>
  <r>
    <n v="123753"/>
    <x v="115336"/>
    <x v="87"/>
    <x v="0"/>
    <x v="2"/>
    <x v="1"/>
    <x v="0"/>
    <s v="Expedited"/>
    <x v="3"/>
    <x v="0"/>
    <s v="Shipped"/>
    <x v="1"/>
    <s v="INR"/>
    <n v="798"/>
    <x v="3"/>
    <x v="2"/>
    <n v="605004"/>
    <s v="IN"/>
    <b v="0"/>
    <s v="Not Available"/>
  </r>
  <r>
    <n v="123754"/>
    <x v="115336"/>
    <x v="87"/>
    <x v="0"/>
    <x v="2"/>
    <x v="1"/>
    <x v="0"/>
    <s v="Expedited"/>
    <x v="0"/>
    <x v="0"/>
    <s v="Shipped"/>
    <x v="1"/>
    <s v="INR"/>
    <n v="1176"/>
    <x v="3"/>
    <x v="2"/>
    <n v="605004"/>
    <s v="IN"/>
    <b v="0"/>
    <s v="Not Available"/>
  </r>
  <r>
    <n v="123755"/>
    <x v="115337"/>
    <x v="87"/>
    <x v="0"/>
    <x v="1"/>
    <x v="0"/>
    <x v="0"/>
    <s v="Standard"/>
    <x v="3"/>
    <x v="0"/>
    <s v="Shipped"/>
    <x v="1"/>
    <s v="INR"/>
    <n v="483"/>
    <x v="3"/>
    <x v="2"/>
    <n v="605004"/>
    <s v="IN"/>
    <b v="0"/>
    <s v="Easy Ship"/>
  </r>
  <r>
    <n v="123756"/>
    <x v="115338"/>
    <x v="87"/>
    <x v="0"/>
    <x v="2"/>
    <x v="1"/>
    <x v="0"/>
    <s v="Expedited"/>
    <x v="1"/>
    <x v="3"/>
    <s v="Shipped"/>
    <x v="1"/>
    <s v="INR"/>
    <n v="471"/>
    <x v="5135"/>
    <x v="3"/>
    <n v="603306"/>
    <s v="IN"/>
    <b v="0"/>
    <s v="Not Available"/>
  </r>
  <r>
    <n v="123757"/>
    <x v="115339"/>
    <x v="87"/>
    <x v="0"/>
    <x v="2"/>
    <x v="1"/>
    <x v="0"/>
    <s v="Expedited"/>
    <x v="0"/>
    <x v="1"/>
    <s v="Shipped"/>
    <x v="1"/>
    <s v="INR"/>
    <n v="1199"/>
    <x v="5312"/>
    <x v="21"/>
    <n v="845453"/>
    <s v="IN"/>
    <b v="0"/>
    <s v="Not Available"/>
  </r>
  <r>
    <n v="123758"/>
    <x v="115340"/>
    <x v="87"/>
    <x v="0"/>
    <x v="2"/>
    <x v="1"/>
    <x v="0"/>
    <s v="Expedited"/>
    <x v="1"/>
    <x v="3"/>
    <s v="Shipped"/>
    <x v="1"/>
    <s v="INR"/>
    <n v="491"/>
    <x v="1"/>
    <x v="1"/>
    <n v="560090"/>
    <s v="IN"/>
    <b v="0"/>
    <s v="Not Available"/>
  </r>
  <r>
    <n v="123759"/>
    <x v="115341"/>
    <x v="87"/>
    <x v="0"/>
    <x v="2"/>
    <x v="1"/>
    <x v="0"/>
    <s v="Expedited"/>
    <x v="0"/>
    <x v="7"/>
    <s v="Shipped"/>
    <x v="1"/>
    <s v="INR"/>
    <n v="737"/>
    <x v="12"/>
    <x v="9"/>
    <n v="110045"/>
    <s v="IN"/>
    <b v="0"/>
    <s v="Not Available"/>
  </r>
  <r>
    <n v="123760"/>
    <x v="115342"/>
    <x v="87"/>
    <x v="0"/>
    <x v="3"/>
    <x v="0"/>
    <x v="0"/>
    <s v="Standard"/>
    <x v="1"/>
    <x v="0"/>
    <s v="Shipped"/>
    <x v="1"/>
    <s v="INR"/>
    <n v="301"/>
    <x v="323"/>
    <x v="1"/>
    <n v="590010"/>
    <s v="IN"/>
    <b v="0"/>
    <s v="Easy Ship"/>
  </r>
  <r>
    <n v="123761"/>
    <x v="115343"/>
    <x v="87"/>
    <x v="0"/>
    <x v="2"/>
    <x v="1"/>
    <x v="0"/>
    <s v="Expedited"/>
    <x v="2"/>
    <x v="5"/>
    <s v="Shipped"/>
    <x v="1"/>
    <s v="INR"/>
    <n v="820"/>
    <x v="50"/>
    <x v="19"/>
    <n v="380015"/>
    <s v="IN"/>
    <b v="0"/>
    <s v="Not Available"/>
  </r>
  <r>
    <n v="123762"/>
    <x v="115344"/>
    <x v="87"/>
    <x v="0"/>
    <x v="1"/>
    <x v="0"/>
    <x v="0"/>
    <s v="Standard"/>
    <x v="2"/>
    <x v="2"/>
    <s v="Shipped"/>
    <x v="1"/>
    <s v="INR"/>
    <n v="735"/>
    <x v="91"/>
    <x v="1"/>
    <n v="570012"/>
    <s v="IN"/>
    <b v="0"/>
    <s v="Easy Ship"/>
  </r>
  <r>
    <n v="123763"/>
    <x v="115345"/>
    <x v="87"/>
    <x v="0"/>
    <x v="1"/>
    <x v="0"/>
    <x v="0"/>
    <s v="Standard"/>
    <x v="1"/>
    <x v="5"/>
    <s v="Shipped"/>
    <x v="1"/>
    <s v="INR"/>
    <n v="349"/>
    <x v="91"/>
    <x v="1"/>
    <n v="570026"/>
    <s v="IN"/>
    <b v="0"/>
    <s v="Easy Ship"/>
  </r>
  <r>
    <n v="123764"/>
    <x v="115346"/>
    <x v="87"/>
    <x v="0"/>
    <x v="0"/>
    <x v="1"/>
    <x v="0"/>
    <s v="Expedited"/>
    <x v="0"/>
    <x v="5"/>
    <s v="Cancelled"/>
    <x v="0"/>
    <s v="INR"/>
    <s v="Not Available"/>
    <x v="64"/>
    <x v="3"/>
    <n v="641035"/>
    <s v="IN"/>
    <b v="0"/>
    <s v="Not Available"/>
  </r>
  <r>
    <n v="123765"/>
    <x v="115347"/>
    <x v="87"/>
    <x v="0"/>
    <x v="2"/>
    <x v="1"/>
    <x v="0"/>
    <s v="Expedited"/>
    <x v="2"/>
    <x v="1"/>
    <s v="Shipped"/>
    <x v="1"/>
    <s v="INR"/>
    <n v="1091"/>
    <x v="235"/>
    <x v="10"/>
    <n v="121010"/>
    <s v="IN"/>
    <b v="0"/>
    <s v="Not Available"/>
  </r>
  <r>
    <n v="123766"/>
    <x v="115348"/>
    <x v="87"/>
    <x v="0"/>
    <x v="2"/>
    <x v="1"/>
    <x v="0"/>
    <s v="Expedited"/>
    <x v="1"/>
    <x v="7"/>
    <s v="Shipped"/>
    <x v="1"/>
    <s v="INR"/>
    <n v="387"/>
    <x v="64"/>
    <x v="3"/>
    <n v="641659"/>
    <s v="IN"/>
    <b v="0"/>
    <s v="Not Available"/>
  </r>
  <r>
    <n v="123767"/>
    <x v="115349"/>
    <x v="87"/>
    <x v="0"/>
    <x v="0"/>
    <x v="0"/>
    <x v="0"/>
    <s v="Standard"/>
    <x v="2"/>
    <x v="7"/>
    <s v="On the Way"/>
    <x v="0"/>
    <s v="INR"/>
    <n v="700"/>
    <x v="5082"/>
    <x v="0"/>
    <n v="413705"/>
    <s v="IN"/>
    <b v="0"/>
    <s v="Easy Ship"/>
  </r>
  <r>
    <n v="123768"/>
    <x v="115350"/>
    <x v="87"/>
    <x v="0"/>
    <x v="2"/>
    <x v="1"/>
    <x v="0"/>
    <s v="Expedited"/>
    <x v="1"/>
    <x v="0"/>
    <s v="Shipped"/>
    <x v="1"/>
    <s v="INR"/>
    <n v="301"/>
    <x v="323"/>
    <x v="1"/>
    <n v="590010"/>
    <s v="IN"/>
    <b v="0"/>
    <s v="Not Available"/>
  </r>
  <r>
    <n v="123769"/>
    <x v="115351"/>
    <x v="87"/>
    <x v="0"/>
    <x v="1"/>
    <x v="0"/>
    <x v="0"/>
    <s v="Standard"/>
    <x v="0"/>
    <x v="3"/>
    <s v="Shipped"/>
    <x v="1"/>
    <s v="INR"/>
    <n v="852"/>
    <x v="1"/>
    <x v="1"/>
    <n v="562162"/>
    <s v="IN"/>
    <b v="0"/>
    <s v="Easy Ship"/>
  </r>
  <r>
    <n v="123770"/>
    <x v="115352"/>
    <x v="87"/>
    <x v="0"/>
    <x v="2"/>
    <x v="1"/>
    <x v="0"/>
    <s v="Expedited"/>
    <x v="1"/>
    <x v="2"/>
    <s v="Shipped"/>
    <x v="1"/>
    <s v="INR"/>
    <n v="435"/>
    <x v="0"/>
    <x v="0"/>
    <n v="400080"/>
    <s v="IN"/>
    <b v="0"/>
    <s v="Not Available"/>
  </r>
  <r>
    <n v="123771"/>
    <x v="115353"/>
    <x v="87"/>
    <x v="0"/>
    <x v="1"/>
    <x v="0"/>
    <x v="0"/>
    <s v="Standard"/>
    <x v="1"/>
    <x v="7"/>
    <s v="Shipped"/>
    <x v="1"/>
    <s v="INR"/>
    <n v="967"/>
    <x v="148"/>
    <x v="6"/>
    <n v="509153"/>
    <s v="IN"/>
    <b v="0"/>
    <s v="Easy Ship"/>
  </r>
  <r>
    <n v="123772"/>
    <x v="115354"/>
    <x v="87"/>
    <x v="0"/>
    <x v="2"/>
    <x v="1"/>
    <x v="0"/>
    <s v="Expedited"/>
    <x v="0"/>
    <x v="2"/>
    <s v="Shipped"/>
    <x v="1"/>
    <s v="INR"/>
    <n v="999"/>
    <x v="1756"/>
    <x v="1"/>
    <n v="562105"/>
    <s v="IN"/>
    <b v="0"/>
    <s v="Not Available"/>
  </r>
  <r>
    <n v="123773"/>
    <x v="115355"/>
    <x v="87"/>
    <x v="0"/>
    <x v="2"/>
    <x v="1"/>
    <x v="0"/>
    <s v="Expedited"/>
    <x v="0"/>
    <x v="0"/>
    <s v="Shipped"/>
    <x v="1"/>
    <s v="INR"/>
    <n v="845"/>
    <x v="7"/>
    <x v="6"/>
    <n v="500090"/>
    <s v="IN"/>
    <b v="0"/>
    <s v="Not Available"/>
  </r>
  <r>
    <n v="123774"/>
    <x v="115356"/>
    <x v="87"/>
    <x v="0"/>
    <x v="2"/>
    <x v="1"/>
    <x v="0"/>
    <s v="Expedited"/>
    <x v="0"/>
    <x v="0"/>
    <s v="Shipped"/>
    <x v="1"/>
    <s v="INR"/>
    <n v="899"/>
    <x v="7"/>
    <x v="6"/>
    <n v="500049"/>
    <s v="IN"/>
    <b v="0"/>
    <s v="Not Available"/>
  </r>
  <r>
    <n v="123775"/>
    <x v="115357"/>
    <x v="87"/>
    <x v="0"/>
    <x v="2"/>
    <x v="1"/>
    <x v="0"/>
    <s v="Expedited"/>
    <x v="0"/>
    <x v="5"/>
    <s v="Shipped"/>
    <x v="1"/>
    <s v="INR"/>
    <n v="429"/>
    <x v="4"/>
    <x v="3"/>
    <n v="600091"/>
    <s v="IN"/>
    <b v="0"/>
    <s v="Not Available"/>
  </r>
  <r>
    <n v="123776"/>
    <x v="115358"/>
    <x v="87"/>
    <x v="0"/>
    <x v="1"/>
    <x v="0"/>
    <x v="0"/>
    <s v="Standard"/>
    <x v="1"/>
    <x v="0"/>
    <s v="Shipped"/>
    <x v="1"/>
    <s v="INR"/>
    <n v="486"/>
    <x v="7148"/>
    <x v="3"/>
    <n v="625005"/>
    <s v="IN"/>
    <b v="0"/>
    <s v="Easy Ship"/>
  </r>
  <r>
    <n v="123777"/>
    <x v="115359"/>
    <x v="87"/>
    <x v="0"/>
    <x v="2"/>
    <x v="1"/>
    <x v="0"/>
    <s v="Expedited"/>
    <x v="2"/>
    <x v="7"/>
    <s v="Shipped"/>
    <x v="1"/>
    <s v="INR"/>
    <n v="771"/>
    <x v="7"/>
    <x v="6"/>
    <n v="500049"/>
    <s v="IN"/>
    <b v="0"/>
    <s v="Not Available"/>
  </r>
  <r>
    <n v="123778"/>
    <x v="115360"/>
    <x v="87"/>
    <x v="0"/>
    <x v="1"/>
    <x v="0"/>
    <x v="0"/>
    <s v="Standard"/>
    <x v="1"/>
    <x v="7"/>
    <s v="Shipped"/>
    <x v="1"/>
    <s v="INR"/>
    <n v="888"/>
    <x v="7"/>
    <x v="6"/>
    <n v="500049"/>
    <s v="IN"/>
    <b v="0"/>
    <s v="Easy Ship"/>
  </r>
  <r>
    <n v="123779"/>
    <x v="115361"/>
    <x v="87"/>
    <x v="0"/>
    <x v="1"/>
    <x v="0"/>
    <x v="0"/>
    <s v="Standard"/>
    <x v="0"/>
    <x v="7"/>
    <s v="Shipped"/>
    <x v="1"/>
    <s v="INR"/>
    <n v="537"/>
    <x v="266"/>
    <x v="23"/>
    <n v="144004"/>
    <s v="IN"/>
    <b v="0"/>
    <s v="Easy Ship"/>
  </r>
  <r>
    <n v="123780"/>
    <x v="115362"/>
    <x v="87"/>
    <x v="0"/>
    <x v="2"/>
    <x v="1"/>
    <x v="0"/>
    <s v="Expedited"/>
    <x v="0"/>
    <x v="7"/>
    <s v="Shipped"/>
    <x v="1"/>
    <s v="INR"/>
    <n v="1122"/>
    <x v="2083"/>
    <x v="7"/>
    <n v="515411"/>
    <s v="IN"/>
    <b v="0"/>
    <s v="Not Available"/>
  </r>
  <r>
    <n v="123781"/>
    <x v="115363"/>
    <x v="87"/>
    <x v="0"/>
    <x v="0"/>
    <x v="1"/>
    <x v="0"/>
    <s v="Expedited"/>
    <x v="0"/>
    <x v="0"/>
    <s v="Cancelled"/>
    <x v="0"/>
    <s v="INR"/>
    <s v="Not Available"/>
    <x v="379"/>
    <x v="1"/>
    <n v="572101"/>
    <s v="IN"/>
    <b v="0"/>
    <s v="Not Available"/>
  </r>
  <r>
    <n v="123782"/>
    <x v="115364"/>
    <x v="87"/>
    <x v="0"/>
    <x v="2"/>
    <x v="1"/>
    <x v="0"/>
    <s v="Expedited"/>
    <x v="0"/>
    <x v="0"/>
    <s v="Shipped"/>
    <x v="2"/>
    <s v="INR"/>
    <n v="2244"/>
    <x v="2083"/>
    <x v="7"/>
    <n v="515411"/>
    <s v="IN"/>
    <b v="0"/>
    <s v="Not Available"/>
  </r>
  <r>
    <n v="123783"/>
    <x v="115365"/>
    <x v="87"/>
    <x v="0"/>
    <x v="2"/>
    <x v="1"/>
    <x v="0"/>
    <s v="Expedited"/>
    <x v="0"/>
    <x v="2"/>
    <s v="Shipped"/>
    <x v="1"/>
    <s v="INR"/>
    <n v="1122"/>
    <x v="2083"/>
    <x v="7"/>
    <n v="515411"/>
    <s v="IN"/>
    <b v="0"/>
    <s v="Not Available"/>
  </r>
  <r>
    <n v="123784"/>
    <x v="115366"/>
    <x v="87"/>
    <x v="0"/>
    <x v="1"/>
    <x v="0"/>
    <x v="0"/>
    <s v="Standard"/>
    <x v="1"/>
    <x v="0"/>
    <s v="Shipped"/>
    <x v="1"/>
    <s v="INR"/>
    <n v="496"/>
    <x v="40"/>
    <x v="1"/>
    <n v="560073"/>
    <s v="IN"/>
    <b v="0"/>
    <s v="Easy Ship"/>
  </r>
  <r>
    <n v="123785"/>
    <x v="115367"/>
    <x v="87"/>
    <x v="0"/>
    <x v="2"/>
    <x v="1"/>
    <x v="0"/>
    <s v="Expedited"/>
    <x v="0"/>
    <x v="7"/>
    <s v="Shipped"/>
    <x v="1"/>
    <s v="INR"/>
    <n v="696"/>
    <x v="27"/>
    <x v="17"/>
    <n v="700009"/>
    <s v="IN"/>
    <b v="0"/>
    <s v="Not Available"/>
  </r>
  <r>
    <n v="123786"/>
    <x v="115368"/>
    <x v="87"/>
    <x v="0"/>
    <x v="2"/>
    <x v="1"/>
    <x v="0"/>
    <s v="Expedited"/>
    <x v="1"/>
    <x v="4"/>
    <s v="Shipped"/>
    <x v="1"/>
    <s v="INR"/>
    <n v="518"/>
    <x v="992"/>
    <x v="3"/>
    <n v="628501"/>
    <s v="IN"/>
    <b v="0"/>
    <s v="Not Available"/>
  </r>
  <r>
    <n v="123787"/>
    <x v="115369"/>
    <x v="87"/>
    <x v="0"/>
    <x v="1"/>
    <x v="0"/>
    <x v="0"/>
    <s v="Standard"/>
    <x v="2"/>
    <x v="7"/>
    <s v="Shipped"/>
    <x v="1"/>
    <s v="INR"/>
    <n v="735"/>
    <x v="1"/>
    <x v="1"/>
    <n v="560043"/>
    <s v="IN"/>
    <b v="0"/>
    <s v="Easy Ship"/>
  </r>
  <r>
    <n v="123788"/>
    <x v="115370"/>
    <x v="87"/>
    <x v="0"/>
    <x v="2"/>
    <x v="1"/>
    <x v="0"/>
    <s v="Expedited"/>
    <x v="0"/>
    <x v="3"/>
    <s v="Shipped"/>
    <x v="1"/>
    <s v="INR"/>
    <n v="1122"/>
    <x v="2083"/>
    <x v="7"/>
    <n v="515411"/>
    <s v="IN"/>
    <b v="0"/>
    <s v="Not Available"/>
  </r>
  <r>
    <n v="123789"/>
    <x v="115371"/>
    <x v="87"/>
    <x v="0"/>
    <x v="1"/>
    <x v="0"/>
    <x v="0"/>
    <s v="Standard"/>
    <x v="1"/>
    <x v="7"/>
    <s v="Shipped"/>
    <x v="1"/>
    <s v="INR"/>
    <n v="729"/>
    <x v="36"/>
    <x v="0"/>
    <n v="440022"/>
    <s v="IN"/>
    <b v="0"/>
    <s v="Easy Ship"/>
  </r>
  <r>
    <n v="123790"/>
    <x v="115372"/>
    <x v="87"/>
    <x v="0"/>
    <x v="2"/>
    <x v="1"/>
    <x v="0"/>
    <s v="Expedited"/>
    <x v="0"/>
    <x v="5"/>
    <s v="Shipped"/>
    <x v="1"/>
    <s v="INR"/>
    <n v="635"/>
    <x v="63"/>
    <x v="4"/>
    <n v="221007"/>
    <s v="IN"/>
    <b v="0"/>
    <s v="Not Available"/>
  </r>
  <r>
    <n v="123791"/>
    <x v="115373"/>
    <x v="87"/>
    <x v="0"/>
    <x v="2"/>
    <x v="1"/>
    <x v="0"/>
    <s v="Expedited"/>
    <x v="0"/>
    <x v="7"/>
    <s v="Shipped"/>
    <x v="1"/>
    <s v="INR"/>
    <n v="1122"/>
    <x v="2083"/>
    <x v="7"/>
    <n v="515411"/>
    <s v="IN"/>
    <b v="0"/>
    <s v="Not Available"/>
  </r>
  <r>
    <n v="123792"/>
    <x v="115373"/>
    <x v="87"/>
    <x v="0"/>
    <x v="2"/>
    <x v="1"/>
    <x v="0"/>
    <s v="Expedited"/>
    <x v="0"/>
    <x v="3"/>
    <s v="Shipped"/>
    <x v="1"/>
    <s v="INR"/>
    <n v="1122"/>
    <x v="2083"/>
    <x v="7"/>
    <n v="515411"/>
    <s v="IN"/>
    <b v="0"/>
    <s v="Not Available"/>
  </r>
  <r>
    <n v="123793"/>
    <x v="115374"/>
    <x v="87"/>
    <x v="0"/>
    <x v="2"/>
    <x v="1"/>
    <x v="0"/>
    <s v="Expedited"/>
    <x v="1"/>
    <x v="7"/>
    <s v="Shipped"/>
    <x v="1"/>
    <s v="INR"/>
    <n v="318"/>
    <x v="412"/>
    <x v="19"/>
    <n v="396445"/>
    <s v="IN"/>
    <b v="0"/>
    <s v="Not Available"/>
  </r>
  <r>
    <n v="123794"/>
    <x v="115375"/>
    <x v="87"/>
    <x v="0"/>
    <x v="1"/>
    <x v="0"/>
    <x v="0"/>
    <s v="Standard"/>
    <x v="0"/>
    <x v="2"/>
    <s v="Shipped"/>
    <x v="1"/>
    <s v="INR"/>
    <n v="664"/>
    <x v="34"/>
    <x v="6"/>
    <n v="506001"/>
    <s v="IN"/>
    <b v="0"/>
    <s v="Easy Ship"/>
  </r>
  <r>
    <n v="123795"/>
    <x v="115376"/>
    <x v="87"/>
    <x v="0"/>
    <x v="0"/>
    <x v="0"/>
    <x v="0"/>
    <s v="Standard"/>
    <x v="0"/>
    <x v="1"/>
    <s v="On the Way"/>
    <x v="0"/>
    <s v="INR"/>
    <n v="617.14"/>
    <x v="15"/>
    <x v="0"/>
    <n v="411040"/>
    <s v="IN"/>
    <b v="0"/>
    <s v="Easy Ship"/>
  </r>
  <r>
    <n v="123796"/>
    <x v="115377"/>
    <x v="87"/>
    <x v="0"/>
    <x v="2"/>
    <x v="1"/>
    <x v="0"/>
    <s v="Expedited"/>
    <x v="1"/>
    <x v="0"/>
    <s v="Shipped"/>
    <x v="1"/>
    <s v="INR"/>
    <n v="368"/>
    <x v="0"/>
    <x v="0"/>
    <n v="400064"/>
    <s v="IN"/>
    <b v="0"/>
    <s v="Not Available"/>
  </r>
  <r>
    <n v="123797"/>
    <x v="115378"/>
    <x v="87"/>
    <x v="0"/>
    <x v="0"/>
    <x v="1"/>
    <x v="0"/>
    <s v="Expedited"/>
    <x v="3"/>
    <x v="4"/>
    <s v="Cancelled"/>
    <x v="0"/>
    <s v="INR"/>
    <s v="Not Available"/>
    <x v="983"/>
    <x v="8"/>
    <n v="324009"/>
    <s v="IN"/>
    <b v="0"/>
    <s v="Not Available"/>
  </r>
  <r>
    <n v="123798"/>
    <x v="115379"/>
    <x v="87"/>
    <x v="0"/>
    <x v="2"/>
    <x v="1"/>
    <x v="0"/>
    <s v="Expedited"/>
    <x v="0"/>
    <x v="5"/>
    <s v="Shipped"/>
    <x v="1"/>
    <s v="INR"/>
    <n v="664"/>
    <x v="7149"/>
    <x v="16"/>
    <n v="470229"/>
    <s v="IN"/>
    <b v="0"/>
    <s v="Not Available"/>
  </r>
  <r>
    <n v="123799"/>
    <x v="115380"/>
    <x v="87"/>
    <x v="0"/>
    <x v="2"/>
    <x v="1"/>
    <x v="0"/>
    <s v="Expedited"/>
    <x v="1"/>
    <x v="7"/>
    <s v="Shipped"/>
    <x v="1"/>
    <s v="INR"/>
    <n v="435"/>
    <x v="598"/>
    <x v="1"/>
    <n v="577203"/>
    <s v="IN"/>
    <b v="0"/>
    <s v="Not Available"/>
  </r>
  <r>
    <n v="123800"/>
    <x v="115381"/>
    <x v="87"/>
    <x v="0"/>
    <x v="1"/>
    <x v="0"/>
    <x v="0"/>
    <s v="Standard"/>
    <x v="1"/>
    <x v="0"/>
    <s v="Shipped"/>
    <x v="1"/>
    <s v="INR"/>
    <n v="345"/>
    <x v="373"/>
    <x v="7"/>
    <n v="516001"/>
    <s v="IN"/>
    <b v="0"/>
    <s v="Easy Ship"/>
  </r>
  <r>
    <n v="123801"/>
    <x v="115381"/>
    <x v="87"/>
    <x v="0"/>
    <x v="1"/>
    <x v="0"/>
    <x v="0"/>
    <s v="Standard"/>
    <x v="1"/>
    <x v="5"/>
    <s v="Shipped"/>
    <x v="1"/>
    <s v="INR"/>
    <n v="333"/>
    <x v="373"/>
    <x v="7"/>
    <n v="516001"/>
    <s v="IN"/>
    <b v="0"/>
    <s v="Easy Ship"/>
  </r>
  <r>
    <n v="123802"/>
    <x v="115382"/>
    <x v="87"/>
    <x v="0"/>
    <x v="1"/>
    <x v="0"/>
    <x v="0"/>
    <s v="Standard"/>
    <x v="1"/>
    <x v="3"/>
    <s v="Shipped"/>
    <x v="1"/>
    <s v="INR"/>
    <n v="487"/>
    <x v="2155"/>
    <x v="0"/>
    <n v="414502"/>
    <s v="IN"/>
    <b v="0"/>
    <s v="Easy Ship"/>
  </r>
  <r>
    <n v="123803"/>
    <x v="115383"/>
    <x v="87"/>
    <x v="0"/>
    <x v="1"/>
    <x v="0"/>
    <x v="0"/>
    <s v="Standard"/>
    <x v="2"/>
    <x v="3"/>
    <s v="Shipped"/>
    <x v="1"/>
    <s v="INR"/>
    <n v="735"/>
    <x v="22"/>
    <x v="7"/>
    <n v="530011"/>
    <s v="IN"/>
    <b v="0"/>
    <s v="Easy Ship"/>
  </r>
  <r>
    <n v="123804"/>
    <x v="115384"/>
    <x v="87"/>
    <x v="0"/>
    <x v="2"/>
    <x v="1"/>
    <x v="0"/>
    <s v="Expedited"/>
    <x v="1"/>
    <x v="4"/>
    <s v="Shipped"/>
    <x v="1"/>
    <s v="INR"/>
    <n v="435"/>
    <x v="2139"/>
    <x v="3"/>
    <n v="607106"/>
    <s v="IN"/>
    <b v="0"/>
    <s v="Not Available"/>
  </r>
  <r>
    <n v="123805"/>
    <x v="115385"/>
    <x v="87"/>
    <x v="0"/>
    <x v="2"/>
    <x v="1"/>
    <x v="0"/>
    <s v="Expedited"/>
    <x v="2"/>
    <x v="2"/>
    <s v="Shipped"/>
    <x v="1"/>
    <s v="INR"/>
    <n v="1294"/>
    <x v="12"/>
    <x v="9"/>
    <n v="110091"/>
    <s v="IN"/>
    <b v="0"/>
    <s v="Not Available"/>
  </r>
  <r>
    <n v="123806"/>
    <x v="115386"/>
    <x v="87"/>
    <x v="0"/>
    <x v="0"/>
    <x v="1"/>
    <x v="0"/>
    <s v="Expedited"/>
    <x v="0"/>
    <x v="5"/>
    <s v="Unshipped"/>
    <x v="1"/>
    <s v="INR"/>
    <n v="764"/>
    <x v="295"/>
    <x v="10"/>
    <n v="134109"/>
    <s v="IN"/>
    <b v="0"/>
    <s v="Not Available"/>
  </r>
  <r>
    <n v="123807"/>
    <x v="115387"/>
    <x v="87"/>
    <x v="0"/>
    <x v="2"/>
    <x v="1"/>
    <x v="0"/>
    <s v="Expedited"/>
    <x v="3"/>
    <x v="4"/>
    <s v="Shipped"/>
    <x v="1"/>
    <s v="INR"/>
    <n v="618"/>
    <x v="4"/>
    <x v="3"/>
    <n v="600070"/>
    <s v="IN"/>
    <b v="0"/>
    <s v="Not Available"/>
  </r>
  <r>
    <n v="123808"/>
    <x v="115388"/>
    <x v="87"/>
    <x v="0"/>
    <x v="2"/>
    <x v="1"/>
    <x v="0"/>
    <s v="Expedited"/>
    <x v="0"/>
    <x v="4"/>
    <s v="Shipped"/>
    <x v="1"/>
    <s v="INR"/>
    <n v="1648"/>
    <x v="82"/>
    <x v="10"/>
    <n v="122003"/>
    <s v="IN"/>
    <b v="0"/>
    <s v="Not Available"/>
  </r>
  <r>
    <n v="123809"/>
    <x v="115389"/>
    <x v="87"/>
    <x v="0"/>
    <x v="2"/>
    <x v="1"/>
    <x v="0"/>
    <s v="Expedited"/>
    <x v="1"/>
    <x v="7"/>
    <s v="Shipped"/>
    <x v="1"/>
    <s v="INR"/>
    <n v="376"/>
    <x v="6831"/>
    <x v="0"/>
    <n v="425302"/>
    <s v="IN"/>
    <b v="0"/>
    <s v="Not Available"/>
  </r>
  <r>
    <n v="123810"/>
    <x v="115390"/>
    <x v="87"/>
    <x v="0"/>
    <x v="2"/>
    <x v="1"/>
    <x v="0"/>
    <s v="Expedited"/>
    <x v="1"/>
    <x v="7"/>
    <s v="Shipped"/>
    <x v="1"/>
    <s v="INR"/>
    <n v="416"/>
    <x v="4"/>
    <x v="3"/>
    <n v="600044"/>
    <s v="IN"/>
    <b v="0"/>
    <s v="Not Available"/>
  </r>
  <r>
    <n v="123811"/>
    <x v="115391"/>
    <x v="87"/>
    <x v="0"/>
    <x v="3"/>
    <x v="0"/>
    <x v="0"/>
    <s v="Standard"/>
    <x v="0"/>
    <x v="3"/>
    <s v="Shipped"/>
    <x v="1"/>
    <s v="INR"/>
    <n v="569"/>
    <x v="1"/>
    <x v="1"/>
    <n v="560035"/>
    <s v="IN"/>
    <b v="0"/>
    <s v="Easy Ship"/>
  </r>
  <r>
    <n v="123812"/>
    <x v="115392"/>
    <x v="87"/>
    <x v="0"/>
    <x v="2"/>
    <x v="1"/>
    <x v="0"/>
    <s v="Expedited"/>
    <x v="1"/>
    <x v="2"/>
    <s v="Shipped"/>
    <x v="1"/>
    <s v="INR"/>
    <n v="335"/>
    <x v="19"/>
    <x v="11"/>
    <n v="781006"/>
    <s v="IN"/>
    <b v="0"/>
    <s v="Not Available"/>
  </r>
  <r>
    <n v="123813"/>
    <x v="115393"/>
    <x v="87"/>
    <x v="0"/>
    <x v="1"/>
    <x v="0"/>
    <x v="0"/>
    <s v="Standard"/>
    <x v="2"/>
    <x v="3"/>
    <s v="Shipped"/>
    <x v="1"/>
    <s v="INR"/>
    <n v="735"/>
    <x v="7"/>
    <x v="6"/>
    <n v="500018"/>
    <s v="IN"/>
    <b v="0"/>
    <s v="Easy Ship"/>
  </r>
  <r>
    <n v="123814"/>
    <x v="115394"/>
    <x v="87"/>
    <x v="0"/>
    <x v="2"/>
    <x v="1"/>
    <x v="0"/>
    <s v="Expedited"/>
    <x v="0"/>
    <x v="5"/>
    <s v="Shipped"/>
    <x v="1"/>
    <s v="INR"/>
    <n v="845"/>
    <x v="82"/>
    <x v="10"/>
    <n v="122018"/>
    <s v="IN"/>
    <b v="0"/>
    <s v="Not Available"/>
  </r>
  <r>
    <n v="123815"/>
    <x v="115395"/>
    <x v="87"/>
    <x v="0"/>
    <x v="2"/>
    <x v="1"/>
    <x v="0"/>
    <s v="Expedited"/>
    <x v="0"/>
    <x v="3"/>
    <s v="Shipped"/>
    <x v="1"/>
    <s v="INR"/>
    <n v="648"/>
    <x v="8"/>
    <x v="4"/>
    <n v="201301"/>
    <s v="IN"/>
    <b v="0"/>
    <s v="Not Available"/>
  </r>
  <r>
    <n v="123816"/>
    <x v="115396"/>
    <x v="87"/>
    <x v="0"/>
    <x v="2"/>
    <x v="1"/>
    <x v="0"/>
    <s v="Expedited"/>
    <x v="1"/>
    <x v="7"/>
    <s v="Shipped"/>
    <x v="1"/>
    <s v="INR"/>
    <n v="376"/>
    <x v="7150"/>
    <x v="6"/>
    <n v="508204"/>
    <s v="IN"/>
    <b v="0"/>
    <s v="Not Available"/>
  </r>
  <r>
    <n v="123817"/>
    <x v="115397"/>
    <x v="87"/>
    <x v="0"/>
    <x v="1"/>
    <x v="0"/>
    <x v="0"/>
    <s v="Standard"/>
    <x v="0"/>
    <x v="5"/>
    <s v="Shipped"/>
    <x v="1"/>
    <s v="INR"/>
    <n v="0"/>
    <x v="2030"/>
    <x v="3"/>
    <n v="601201"/>
    <s v="IN"/>
    <b v="0"/>
    <s v="Easy Ship"/>
  </r>
  <r>
    <n v="123818"/>
    <x v="115398"/>
    <x v="87"/>
    <x v="0"/>
    <x v="2"/>
    <x v="1"/>
    <x v="0"/>
    <s v="Expedited"/>
    <x v="1"/>
    <x v="3"/>
    <s v="Shipped"/>
    <x v="1"/>
    <s v="INR"/>
    <n v="301"/>
    <x v="1"/>
    <x v="1"/>
    <n v="560061"/>
    <s v="IN"/>
    <b v="0"/>
    <s v="Not Available"/>
  </r>
  <r>
    <n v="123819"/>
    <x v="115399"/>
    <x v="87"/>
    <x v="0"/>
    <x v="2"/>
    <x v="1"/>
    <x v="0"/>
    <s v="Expedited"/>
    <x v="1"/>
    <x v="4"/>
    <s v="Shipped"/>
    <x v="1"/>
    <s v="INR"/>
    <n v="349"/>
    <x v="7151"/>
    <x v="7"/>
    <n v="524121"/>
    <s v="IN"/>
    <b v="0"/>
    <s v="Not Available"/>
  </r>
  <r>
    <n v="123820"/>
    <x v="115400"/>
    <x v="87"/>
    <x v="0"/>
    <x v="2"/>
    <x v="1"/>
    <x v="0"/>
    <s v="Expedited"/>
    <x v="1"/>
    <x v="3"/>
    <s v="Shipped"/>
    <x v="1"/>
    <s v="INR"/>
    <n v="301"/>
    <x v="116"/>
    <x v="22"/>
    <n v="190015"/>
    <s v="IN"/>
    <b v="0"/>
    <s v="Not Available"/>
  </r>
  <r>
    <n v="123821"/>
    <x v="115401"/>
    <x v="87"/>
    <x v="0"/>
    <x v="1"/>
    <x v="0"/>
    <x v="0"/>
    <s v="Standard"/>
    <x v="1"/>
    <x v="0"/>
    <s v="Shipped"/>
    <x v="1"/>
    <s v="INR"/>
    <n v="345"/>
    <x v="7"/>
    <x v="6"/>
    <n v="501510"/>
    <s v="IN"/>
    <b v="0"/>
    <s v="Easy Ship"/>
  </r>
  <r>
    <n v="123822"/>
    <x v="115402"/>
    <x v="87"/>
    <x v="0"/>
    <x v="2"/>
    <x v="1"/>
    <x v="0"/>
    <s v="Expedited"/>
    <x v="1"/>
    <x v="1"/>
    <s v="Shipped"/>
    <x v="1"/>
    <s v="INR"/>
    <n v="487"/>
    <x v="538"/>
    <x v="9"/>
    <n v="110092"/>
    <s v="IN"/>
    <b v="0"/>
    <s v="Not Available"/>
  </r>
  <r>
    <n v="123823"/>
    <x v="115403"/>
    <x v="87"/>
    <x v="0"/>
    <x v="1"/>
    <x v="0"/>
    <x v="0"/>
    <s v="Standard"/>
    <x v="0"/>
    <x v="2"/>
    <s v="Shipped"/>
    <x v="1"/>
    <s v="INR"/>
    <n v="464"/>
    <x v="312"/>
    <x v="18"/>
    <n v="797001"/>
    <s v="IN"/>
    <b v="0"/>
    <s v="Easy Ship"/>
  </r>
  <r>
    <n v="123824"/>
    <x v="115404"/>
    <x v="87"/>
    <x v="0"/>
    <x v="2"/>
    <x v="1"/>
    <x v="0"/>
    <s v="Expedited"/>
    <x v="6"/>
    <x v="9"/>
    <s v="Shipped"/>
    <x v="1"/>
    <s v="INR"/>
    <n v="1198"/>
    <x v="27"/>
    <x v="17"/>
    <n v="700032"/>
    <s v="IN"/>
    <b v="0"/>
    <s v="Not Available"/>
  </r>
  <r>
    <n v="123825"/>
    <x v="115405"/>
    <x v="87"/>
    <x v="0"/>
    <x v="2"/>
    <x v="1"/>
    <x v="0"/>
    <s v="Expedited"/>
    <x v="1"/>
    <x v="3"/>
    <s v="Shipped"/>
    <x v="1"/>
    <s v="INR"/>
    <n v="301"/>
    <x v="50"/>
    <x v="19"/>
    <n v="380008"/>
    <s v="IN"/>
    <b v="0"/>
    <s v="Not Available"/>
  </r>
  <r>
    <n v="123826"/>
    <x v="115405"/>
    <x v="87"/>
    <x v="0"/>
    <x v="2"/>
    <x v="1"/>
    <x v="0"/>
    <s v="Expedited"/>
    <x v="1"/>
    <x v="3"/>
    <s v="Shipped"/>
    <x v="1"/>
    <s v="INR"/>
    <n v="399"/>
    <x v="50"/>
    <x v="19"/>
    <n v="380008"/>
    <s v="IN"/>
    <b v="0"/>
    <s v="Not Available"/>
  </r>
  <r>
    <n v="123827"/>
    <x v="115406"/>
    <x v="87"/>
    <x v="0"/>
    <x v="2"/>
    <x v="1"/>
    <x v="0"/>
    <s v="Expedited"/>
    <x v="0"/>
    <x v="2"/>
    <s v="Shipped"/>
    <x v="1"/>
    <s v="INR"/>
    <n v="666"/>
    <x v="363"/>
    <x v="15"/>
    <n v="682020"/>
    <s v="IN"/>
    <b v="0"/>
    <s v="Not Available"/>
  </r>
  <r>
    <n v="123828"/>
    <x v="115407"/>
    <x v="87"/>
    <x v="0"/>
    <x v="1"/>
    <x v="0"/>
    <x v="0"/>
    <s v="Standard"/>
    <x v="1"/>
    <x v="7"/>
    <s v="Shipped"/>
    <x v="1"/>
    <s v="INR"/>
    <n v="771"/>
    <x v="37"/>
    <x v="0"/>
    <n v="401107"/>
    <s v="IN"/>
    <b v="0"/>
    <s v="Easy Ship"/>
  </r>
  <r>
    <n v="123829"/>
    <x v="115408"/>
    <x v="87"/>
    <x v="0"/>
    <x v="0"/>
    <x v="1"/>
    <x v="0"/>
    <s v="Expedited"/>
    <x v="1"/>
    <x v="3"/>
    <s v="Unshipped"/>
    <x v="1"/>
    <s v="INR"/>
    <n v="353"/>
    <x v="7"/>
    <x v="6"/>
    <n v="500036"/>
    <s v="IN"/>
    <b v="0"/>
    <s v="Not Available"/>
  </r>
  <r>
    <n v="123830"/>
    <x v="115408"/>
    <x v="87"/>
    <x v="0"/>
    <x v="0"/>
    <x v="1"/>
    <x v="0"/>
    <s v="Expedited"/>
    <x v="0"/>
    <x v="7"/>
    <s v="Unshipped"/>
    <x v="1"/>
    <s v="INR"/>
    <n v="599"/>
    <x v="7"/>
    <x v="6"/>
    <n v="500036"/>
    <s v="IN"/>
    <b v="0"/>
    <s v="Not Available"/>
  </r>
  <r>
    <n v="123831"/>
    <x v="115409"/>
    <x v="87"/>
    <x v="0"/>
    <x v="1"/>
    <x v="0"/>
    <x v="0"/>
    <s v="Standard"/>
    <x v="0"/>
    <x v="2"/>
    <s v="Shipped"/>
    <x v="1"/>
    <s v="INR"/>
    <n v="771"/>
    <x v="15"/>
    <x v="0"/>
    <n v="411036"/>
    <s v="IN"/>
    <b v="0"/>
    <s v="Easy Ship"/>
  </r>
  <r>
    <n v="123832"/>
    <x v="115410"/>
    <x v="87"/>
    <x v="0"/>
    <x v="2"/>
    <x v="1"/>
    <x v="0"/>
    <s v="Expedited"/>
    <x v="0"/>
    <x v="7"/>
    <s v="Shipped"/>
    <x v="1"/>
    <s v="INR"/>
    <n v="475"/>
    <x v="8"/>
    <x v="4"/>
    <n v="201301"/>
    <s v="IN"/>
    <b v="0"/>
    <s v="Not Available"/>
  </r>
  <r>
    <n v="123833"/>
    <x v="115411"/>
    <x v="87"/>
    <x v="0"/>
    <x v="2"/>
    <x v="1"/>
    <x v="0"/>
    <s v="Expedited"/>
    <x v="1"/>
    <x v="4"/>
    <s v="Shipped"/>
    <x v="1"/>
    <s v="INR"/>
    <n v="496"/>
    <x v="5"/>
    <x v="4"/>
    <n v="201005"/>
    <s v="IN"/>
    <b v="0"/>
    <s v="Not Available"/>
  </r>
  <r>
    <n v="123834"/>
    <x v="115412"/>
    <x v="87"/>
    <x v="0"/>
    <x v="0"/>
    <x v="0"/>
    <x v="0"/>
    <s v="Standard"/>
    <x v="1"/>
    <x v="4"/>
    <s v="On the Way"/>
    <x v="0"/>
    <s v="INR"/>
    <n v="361.9"/>
    <x v="5"/>
    <x v="4"/>
    <n v="201005"/>
    <s v="IN"/>
    <b v="0"/>
    <s v="Easy Ship"/>
  </r>
  <r>
    <n v="123835"/>
    <x v="115413"/>
    <x v="87"/>
    <x v="0"/>
    <x v="2"/>
    <x v="1"/>
    <x v="0"/>
    <s v="Expedited"/>
    <x v="4"/>
    <x v="9"/>
    <s v="Shipped"/>
    <x v="1"/>
    <s v="INR"/>
    <n v="438"/>
    <x v="12"/>
    <x v="9"/>
    <n v="110064"/>
    <s v="IN"/>
    <b v="0"/>
    <s v="Not Available"/>
  </r>
  <r>
    <n v="123836"/>
    <x v="115414"/>
    <x v="87"/>
    <x v="0"/>
    <x v="2"/>
    <x v="1"/>
    <x v="0"/>
    <s v="Expedited"/>
    <x v="1"/>
    <x v="4"/>
    <s v="Shipped"/>
    <x v="1"/>
    <s v="INR"/>
    <n v="399"/>
    <x v="5"/>
    <x v="4"/>
    <n v="201005"/>
    <s v="IN"/>
    <b v="0"/>
    <s v="Not Available"/>
  </r>
  <r>
    <n v="123837"/>
    <x v="115415"/>
    <x v="87"/>
    <x v="0"/>
    <x v="2"/>
    <x v="1"/>
    <x v="0"/>
    <s v="Expedited"/>
    <x v="0"/>
    <x v="4"/>
    <s v="Shipped"/>
    <x v="1"/>
    <s v="INR"/>
    <n v="850"/>
    <x v="109"/>
    <x v="8"/>
    <n v="313001"/>
    <s v="IN"/>
    <b v="0"/>
    <s v="Not Available"/>
  </r>
  <r>
    <n v="123838"/>
    <x v="115416"/>
    <x v="87"/>
    <x v="0"/>
    <x v="2"/>
    <x v="1"/>
    <x v="0"/>
    <s v="Expedited"/>
    <x v="1"/>
    <x v="2"/>
    <s v="Shipped"/>
    <x v="1"/>
    <s v="INR"/>
    <n v="635"/>
    <x v="7"/>
    <x v="6"/>
    <n v="502032"/>
    <s v="IN"/>
    <b v="0"/>
    <s v="Not Available"/>
  </r>
  <r>
    <n v="123839"/>
    <x v="115417"/>
    <x v="87"/>
    <x v="0"/>
    <x v="2"/>
    <x v="1"/>
    <x v="0"/>
    <s v="Expedited"/>
    <x v="1"/>
    <x v="2"/>
    <s v="Shipped"/>
    <x v="1"/>
    <s v="INR"/>
    <n v="376"/>
    <x v="12"/>
    <x v="9"/>
    <n v="110009"/>
    <s v="IN"/>
    <b v="0"/>
    <s v="Not Available"/>
  </r>
  <r>
    <n v="123840"/>
    <x v="115418"/>
    <x v="87"/>
    <x v="0"/>
    <x v="2"/>
    <x v="1"/>
    <x v="0"/>
    <s v="Expedited"/>
    <x v="2"/>
    <x v="5"/>
    <s v="Shipped"/>
    <x v="1"/>
    <s v="INR"/>
    <n v="735"/>
    <x v="7"/>
    <x v="6"/>
    <n v="500044"/>
    <s v="IN"/>
    <b v="0"/>
    <s v="Not Available"/>
  </r>
  <r>
    <n v="123841"/>
    <x v="115419"/>
    <x v="87"/>
    <x v="0"/>
    <x v="2"/>
    <x v="1"/>
    <x v="0"/>
    <s v="Expedited"/>
    <x v="1"/>
    <x v="0"/>
    <s v="Shipped"/>
    <x v="1"/>
    <s v="INR"/>
    <n v="544"/>
    <x v="12"/>
    <x v="9"/>
    <n v="110084"/>
    <s v="IN"/>
    <b v="0"/>
    <s v="Not Available"/>
  </r>
  <r>
    <n v="123842"/>
    <x v="115420"/>
    <x v="87"/>
    <x v="0"/>
    <x v="2"/>
    <x v="1"/>
    <x v="0"/>
    <s v="Expedited"/>
    <x v="0"/>
    <x v="7"/>
    <s v="Shipped"/>
    <x v="1"/>
    <s v="INR"/>
    <n v="999"/>
    <x v="29"/>
    <x v="6"/>
    <n v="500026"/>
    <s v="IN"/>
    <b v="0"/>
    <s v="Not Available"/>
  </r>
  <r>
    <n v="123843"/>
    <x v="115421"/>
    <x v="87"/>
    <x v="0"/>
    <x v="2"/>
    <x v="1"/>
    <x v="0"/>
    <s v="Expedited"/>
    <x v="1"/>
    <x v="0"/>
    <s v="Shipped"/>
    <x v="1"/>
    <s v="INR"/>
    <n v="487"/>
    <x v="168"/>
    <x v="6"/>
    <n v="507165"/>
    <s v="IN"/>
    <b v="0"/>
    <s v="Not Available"/>
  </r>
  <r>
    <n v="123844"/>
    <x v="115422"/>
    <x v="87"/>
    <x v="0"/>
    <x v="2"/>
    <x v="1"/>
    <x v="0"/>
    <s v="Expedited"/>
    <x v="1"/>
    <x v="4"/>
    <s v="Shipped"/>
    <x v="1"/>
    <s v="INR"/>
    <n v="457"/>
    <x v="4"/>
    <x v="3"/>
    <n v="600040"/>
    <s v="IN"/>
    <b v="0"/>
    <s v="Not Available"/>
  </r>
  <r>
    <n v="123845"/>
    <x v="115423"/>
    <x v="87"/>
    <x v="0"/>
    <x v="2"/>
    <x v="1"/>
    <x v="0"/>
    <s v="Expedited"/>
    <x v="0"/>
    <x v="4"/>
    <s v="Shipped"/>
    <x v="1"/>
    <s v="INR"/>
    <n v="1127"/>
    <x v="22"/>
    <x v="7"/>
    <n v="530027"/>
    <s v="IN"/>
    <b v="0"/>
    <s v="Not Available"/>
  </r>
  <r>
    <n v="123846"/>
    <x v="115424"/>
    <x v="87"/>
    <x v="0"/>
    <x v="0"/>
    <x v="0"/>
    <x v="0"/>
    <s v="Standard"/>
    <x v="1"/>
    <x v="4"/>
    <s v="On the Way"/>
    <x v="0"/>
    <s v="INR"/>
    <s v="Not Available"/>
    <x v="193"/>
    <x v="7"/>
    <n v="516360"/>
    <s v="IN"/>
    <b v="0"/>
    <s v="Easy Ship"/>
  </r>
  <r>
    <n v="123847"/>
    <x v="115425"/>
    <x v="87"/>
    <x v="0"/>
    <x v="0"/>
    <x v="1"/>
    <x v="0"/>
    <s v="Expedited"/>
    <x v="1"/>
    <x v="3"/>
    <s v="Cancelled"/>
    <x v="0"/>
    <s v="INR"/>
    <s v="Not Available"/>
    <x v="50"/>
    <x v="19"/>
    <n v="380008"/>
    <s v="IN"/>
    <b v="0"/>
    <s v="Not Available"/>
  </r>
  <r>
    <n v="123848"/>
    <x v="115426"/>
    <x v="87"/>
    <x v="0"/>
    <x v="1"/>
    <x v="0"/>
    <x v="0"/>
    <s v="Standard"/>
    <x v="2"/>
    <x v="2"/>
    <s v="Shipped"/>
    <x v="1"/>
    <s v="INR"/>
    <n v="735"/>
    <x v="7"/>
    <x v="6"/>
    <n v="500085"/>
    <s v="IN"/>
    <b v="0"/>
    <s v="Easy Ship"/>
  </r>
  <r>
    <n v="123849"/>
    <x v="115427"/>
    <x v="87"/>
    <x v="0"/>
    <x v="2"/>
    <x v="1"/>
    <x v="0"/>
    <s v="Expedited"/>
    <x v="1"/>
    <x v="2"/>
    <s v="Shipped"/>
    <x v="1"/>
    <s v="INR"/>
    <n v="376"/>
    <x v="7"/>
    <x v="6"/>
    <n v="500085"/>
    <s v="IN"/>
    <b v="0"/>
    <s v="Not Available"/>
  </r>
  <r>
    <n v="123850"/>
    <x v="115428"/>
    <x v="87"/>
    <x v="0"/>
    <x v="2"/>
    <x v="1"/>
    <x v="0"/>
    <s v="Expedited"/>
    <x v="1"/>
    <x v="4"/>
    <s v="Shipped"/>
    <x v="1"/>
    <s v="INR"/>
    <n v="301"/>
    <x v="275"/>
    <x v="15"/>
    <n v="680007"/>
    <s v="IN"/>
    <b v="0"/>
    <s v="Not Available"/>
  </r>
  <r>
    <n v="123851"/>
    <x v="115428"/>
    <x v="87"/>
    <x v="0"/>
    <x v="2"/>
    <x v="1"/>
    <x v="0"/>
    <s v="Expedited"/>
    <x v="0"/>
    <x v="4"/>
    <s v="Shipped"/>
    <x v="1"/>
    <s v="INR"/>
    <n v="635"/>
    <x v="275"/>
    <x v="15"/>
    <n v="680007"/>
    <s v="IN"/>
    <b v="0"/>
    <s v="Not Available"/>
  </r>
  <r>
    <n v="123852"/>
    <x v="115429"/>
    <x v="87"/>
    <x v="0"/>
    <x v="2"/>
    <x v="1"/>
    <x v="0"/>
    <s v="Expedited"/>
    <x v="1"/>
    <x v="4"/>
    <s v="Shipped"/>
    <x v="1"/>
    <s v="INR"/>
    <n v="458"/>
    <x v="275"/>
    <x v="15"/>
    <n v="680007"/>
    <s v="IN"/>
    <b v="0"/>
    <s v="Not Available"/>
  </r>
  <r>
    <n v="123853"/>
    <x v="115429"/>
    <x v="87"/>
    <x v="0"/>
    <x v="2"/>
    <x v="1"/>
    <x v="0"/>
    <s v="Expedited"/>
    <x v="1"/>
    <x v="4"/>
    <s v="Shipped"/>
    <x v="1"/>
    <s v="INR"/>
    <n v="301"/>
    <x v="275"/>
    <x v="15"/>
    <n v="680007"/>
    <s v="IN"/>
    <b v="0"/>
    <s v="Not Available"/>
  </r>
  <r>
    <n v="123854"/>
    <x v="115430"/>
    <x v="87"/>
    <x v="0"/>
    <x v="2"/>
    <x v="1"/>
    <x v="0"/>
    <s v="Expedited"/>
    <x v="2"/>
    <x v="0"/>
    <s v="Shipped"/>
    <x v="1"/>
    <s v="INR"/>
    <n v="735"/>
    <x v="24"/>
    <x v="15"/>
    <n v="695002"/>
    <s v="IN"/>
    <b v="0"/>
    <s v="Not Available"/>
  </r>
  <r>
    <n v="123855"/>
    <x v="115431"/>
    <x v="87"/>
    <x v="0"/>
    <x v="2"/>
    <x v="1"/>
    <x v="0"/>
    <s v="Expedited"/>
    <x v="1"/>
    <x v="1"/>
    <s v="Shipped"/>
    <x v="1"/>
    <s v="INR"/>
    <n v="353"/>
    <x v="67"/>
    <x v="0"/>
    <n v="421201"/>
    <s v="IN"/>
    <b v="0"/>
    <s v="Not Available"/>
  </r>
  <r>
    <n v="123856"/>
    <x v="115432"/>
    <x v="87"/>
    <x v="0"/>
    <x v="2"/>
    <x v="1"/>
    <x v="0"/>
    <s v="Expedited"/>
    <x v="0"/>
    <x v="5"/>
    <s v="Shipped"/>
    <x v="1"/>
    <s v="INR"/>
    <n v="529"/>
    <x v="0"/>
    <x v="0"/>
    <n v="400091"/>
    <s v="IN"/>
    <b v="0"/>
    <s v="Not Available"/>
  </r>
  <r>
    <n v="123857"/>
    <x v="115433"/>
    <x v="87"/>
    <x v="0"/>
    <x v="2"/>
    <x v="1"/>
    <x v="0"/>
    <s v="Expedited"/>
    <x v="0"/>
    <x v="0"/>
    <s v="Shipped"/>
    <x v="1"/>
    <s v="INR"/>
    <n v="1447"/>
    <x v="1"/>
    <x v="1"/>
    <n v="560072"/>
    <s v="IN"/>
    <b v="0"/>
    <s v="Not Available"/>
  </r>
  <r>
    <n v="123858"/>
    <x v="115434"/>
    <x v="87"/>
    <x v="0"/>
    <x v="2"/>
    <x v="1"/>
    <x v="0"/>
    <s v="Expedited"/>
    <x v="0"/>
    <x v="7"/>
    <s v="Shipped"/>
    <x v="1"/>
    <s v="INR"/>
    <n v="967"/>
    <x v="159"/>
    <x v="3"/>
    <n v="629702"/>
    <s v="IN"/>
    <b v="0"/>
    <s v="Not Available"/>
  </r>
  <r>
    <n v="123859"/>
    <x v="115435"/>
    <x v="87"/>
    <x v="0"/>
    <x v="0"/>
    <x v="1"/>
    <x v="0"/>
    <s v="Expedited"/>
    <x v="1"/>
    <x v="4"/>
    <s v="Cancelled"/>
    <x v="0"/>
    <s v="INR"/>
    <s v="Not Available"/>
    <x v="4"/>
    <x v="3"/>
    <n v="600040"/>
    <s v="IN"/>
    <b v="0"/>
    <s v="Not Available"/>
  </r>
  <r>
    <n v="123860"/>
    <x v="115436"/>
    <x v="87"/>
    <x v="0"/>
    <x v="2"/>
    <x v="1"/>
    <x v="0"/>
    <s v="Expedited"/>
    <x v="1"/>
    <x v="5"/>
    <s v="Shipped"/>
    <x v="1"/>
    <s v="INR"/>
    <n v="725"/>
    <x v="82"/>
    <x v="10"/>
    <n v="122002"/>
    <s v="IN"/>
    <b v="0"/>
    <s v="Not Available"/>
  </r>
  <r>
    <n v="123861"/>
    <x v="115437"/>
    <x v="87"/>
    <x v="0"/>
    <x v="1"/>
    <x v="0"/>
    <x v="0"/>
    <s v="Standard"/>
    <x v="2"/>
    <x v="1"/>
    <s v="Shipped"/>
    <x v="1"/>
    <s v="INR"/>
    <n v="735"/>
    <x v="7"/>
    <x v="6"/>
    <n v="500018"/>
    <s v="IN"/>
    <b v="0"/>
    <s v="Easy Ship"/>
  </r>
  <r>
    <n v="123862"/>
    <x v="115438"/>
    <x v="87"/>
    <x v="0"/>
    <x v="0"/>
    <x v="1"/>
    <x v="0"/>
    <s v="Expedited"/>
    <x v="1"/>
    <x v="4"/>
    <s v="Cancelled"/>
    <x v="0"/>
    <s v="INR"/>
    <s v="Not Available"/>
    <x v="4"/>
    <x v="3"/>
    <n v="600040"/>
    <s v="IN"/>
    <b v="0"/>
    <s v="Not Available"/>
  </r>
  <r>
    <n v="123863"/>
    <x v="115439"/>
    <x v="87"/>
    <x v="0"/>
    <x v="2"/>
    <x v="1"/>
    <x v="0"/>
    <s v="Expedited"/>
    <x v="3"/>
    <x v="4"/>
    <s v="Shipped"/>
    <x v="1"/>
    <s v="INR"/>
    <n v="572"/>
    <x v="0"/>
    <x v="0"/>
    <n v="400057"/>
    <s v="IN"/>
    <b v="0"/>
    <s v="Not Available"/>
  </r>
  <r>
    <n v="123864"/>
    <x v="115440"/>
    <x v="87"/>
    <x v="0"/>
    <x v="2"/>
    <x v="1"/>
    <x v="0"/>
    <s v="Expedited"/>
    <x v="0"/>
    <x v="1"/>
    <s v="Shipped"/>
    <x v="1"/>
    <s v="INR"/>
    <n v="799"/>
    <x v="538"/>
    <x v="9"/>
    <n v="110027"/>
    <s v="IN"/>
    <b v="0"/>
    <s v="Not Available"/>
  </r>
  <r>
    <n v="123865"/>
    <x v="115441"/>
    <x v="87"/>
    <x v="0"/>
    <x v="2"/>
    <x v="1"/>
    <x v="0"/>
    <s v="Expedited"/>
    <x v="0"/>
    <x v="4"/>
    <s v="Shipped"/>
    <x v="1"/>
    <s v="INR"/>
    <n v="612"/>
    <x v="47"/>
    <x v="21"/>
    <n v="800008"/>
    <s v="IN"/>
    <b v="0"/>
    <s v="Not Available"/>
  </r>
  <r>
    <n v="123866"/>
    <x v="115442"/>
    <x v="87"/>
    <x v="0"/>
    <x v="1"/>
    <x v="0"/>
    <x v="0"/>
    <s v="Standard"/>
    <x v="2"/>
    <x v="7"/>
    <s v="Shipped"/>
    <x v="1"/>
    <s v="INR"/>
    <n v="735"/>
    <x v="336"/>
    <x v="13"/>
    <n v="490020"/>
    <s v="IN"/>
    <b v="0"/>
    <s v="Easy Ship"/>
  </r>
  <r>
    <n v="123867"/>
    <x v="115443"/>
    <x v="87"/>
    <x v="0"/>
    <x v="2"/>
    <x v="1"/>
    <x v="0"/>
    <s v="Expedited"/>
    <x v="1"/>
    <x v="7"/>
    <s v="Shipped"/>
    <x v="1"/>
    <s v="INR"/>
    <n v="301"/>
    <x v="4"/>
    <x v="3"/>
    <n v="600078"/>
    <s v="IN"/>
    <b v="0"/>
    <s v="Not Available"/>
  </r>
  <r>
    <n v="123868"/>
    <x v="115444"/>
    <x v="87"/>
    <x v="0"/>
    <x v="0"/>
    <x v="1"/>
    <x v="0"/>
    <s v="Expedited"/>
    <x v="1"/>
    <x v="0"/>
    <s v="Cancelled"/>
    <x v="0"/>
    <s v="INR"/>
    <s v="Not Available"/>
    <x v="7152"/>
    <x v="14"/>
    <n v="758027"/>
    <s v="IN"/>
    <b v="0"/>
    <s v="Not Available"/>
  </r>
  <r>
    <n v="123869"/>
    <x v="115445"/>
    <x v="87"/>
    <x v="0"/>
    <x v="2"/>
    <x v="1"/>
    <x v="0"/>
    <s v="Expedited"/>
    <x v="1"/>
    <x v="3"/>
    <s v="Shipped"/>
    <x v="1"/>
    <s v="INR"/>
    <n v="645"/>
    <x v="15"/>
    <x v="0"/>
    <n v="411028"/>
    <s v="IN"/>
    <b v="0"/>
    <s v="Not Available"/>
  </r>
  <r>
    <n v="123870"/>
    <x v="115446"/>
    <x v="87"/>
    <x v="0"/>
    <x v="1"/>
    <x v="0"/>
    <x v="0"/>
    <s v="Standard"/>
    <x v="2"/>
    <x v="7"/>
    <s v="Shipped"/>
    <x v="1"/>
    <s v="INR"/>
    <n v="725"/>
    <x v="7"/>
    <x v="6"/>
    <n v="500089"/>
    <s v="IN"/>
    <b v="0"/>
    <s v="Easy Ship"/>
  </r>
  <r>
    <n v="123871"/>
    <x v="115447"/>
    <x v="87"/>
    <x v="0"/>
    <x v="2"/>
    <x v="1"/>
    <x v="0"/>
    <s v="Expedited"/>
    <x v="0"/>
    <x v="5"/>
    <s v="Shipped"/>
    <x v="1"/>
    <s v="INR"/>
    <n v="680"/>
    <x v="0"/>
    <x v="0"/>
    <n v="400037"/>
    <s v="IN"/>
    <b v="0"/>
    <s v="Not Available"/>
  </r>
  <r>
    <n v="123872"/>
    <x v="115448"/>
    <x v="87"/>
    <x v="0"/>
    <x v="2"/>
    <x v="1"/>
    <x v="0"/>
    <s v="Expedited"/>
    <x v="0"/>
    <x v="1"/>
    <s v="Shipped"/>
    <x v="1"/>
    <s v="INR"/>
    <n v="775"/>
    <x v="0"/>
    <x v="0"/>
    <n v="400012"/>
    <s v="IN"/>
    <b v="0"/>
    <s v="Not Available"/>
  </r>
  <r>
    <n v="123873"/>
    <x v="115449"/>
    <x v="87"/>
    <x v="0"/>
    <x v="0"/>
    <x v="0"/>
    <x v="0"/>
    <s v="Standard"/>
    <x v="0"/>
    <x v="7"/>
    <s v="On the Way"/>
    <x v="0"/>
    <s v="INR"/>
    <n v="856.19"/>
    <x v="952"/>
    <x v="7"/>
    <n v="518501"/>
    <s v="IN"/>
    <b v="0"/>
    <s v="Easy Ship"/>
  </r>
  <r>
    <n v="123874"/>
    <x v="115449"/>
    <x v="87"/>
    <x v="0"/>
    <x v="0"/>
    <x v="0"/>
    <x v="0"/>
    <s v="Standard"/>
    <x v="0"/>
    <x v="3"/>
    <s v="On the Way"/>
    <x v="0"/>
    <s v="INR"/>
    <n v="754.29"/>
    <x v="952"/>
    <x v="7"/>
    <n v="518501"/>
    <s v="IN"/>
    <b v="0"/>
    <s v="Easy Ship"/>
  </r>
  <r>
    <n v="123875"/>
    <x v="115450"/>
    <x v="87"/>
    <x v="0"/>
    <x v="2"/>
    <x v="1"/>
    <x v="0"/>
    <s v="Expedited"/>
    <x v="7"/>
    <x v="9"/>
    <s v="Shipped"/>
    <x v="1"/>
    <s v="INR"/>
    <n v="869"/>
    <x v="4"/>
    <x v="3"/>
    <n v="600023"/>
    <s v="IN"/>
    <b v="0"/>
    <s v="Not Available"/>
  </r>
  <r>
    <n v="123876"/>
    <x v="115451"/>
    <x v="87"/>
    <x v="0"/>
    <x v="2"/>
    <x v="1"/>
    <x v="0"/>
    <s v="Expedited"/>
    <x v="0"/>
    <x v="1"/>
    <s v="Shipped"/>
    <x v="1"/>
    <s v="INR"/>
    <n v="1043"/>
    <x v="0"/>
    <x v="0"/>
    <n v="400101"/>
    <s v="IN"/>
    <b v="0"/>
    <s v="Not Available"/>
  </r>
  <r>
    <n v="123877"/>
    <x v="115452"/>
    <x v="87"/>
    <x v="0"/>
    <x v="2"/>
    <x v="1"/>
    <x v="0"/>
    <s v="Expedited"/>
    <x v="1"/>
    <x v="10"/>
    <s v="Shipped"/>
    <x v="1"/>
    <s v="INR"/>
    <n v="760"/>
    <x v="912"/>
    <x v="3"/>
    <n v="638012"/>
    <s v="IN"/>
    <b v="0"/>
    <s v="Not Available"/>
  </r>
  <r>
    <n v="123878"/>
    <x v="115453"/>
    <x v="87"/>
    <x v="0"/>
    <x v="2"/>
    <x v="1"/>
    <x v="0"/>
    <s v="Expedited"/>
    <x v="0"/>
    <x v="0"/>
    <s v="Shipped"/>
    <x v="1"/>
    <s v="INR"/>
    <n v="1018"/>
    <x v="43"/>
    <x v="20"/>
    <n v="248001"/>
    <s v="IN"/>
    <b v="0"/>
    <s v="Not Available"/>
  </r>
  <r>
    <n v="123879"/>
    <x v="115454"/>
    <x v="87"/>
    <x v="0"/>
    <x v="2"/>
    <x v="1"/>
    <x v="0"/>
    <s v="Expedited"/>
    <x v="0"/>
    <x v="4"/>
    <s v="Shipped"/>
    <x v="1"/>
    <s v="INR"/>
    <n v="478"/>
    <x v="13"/>
    <x v="10"/>
    <n v="122004"/>
    <s v="IN"/>
    <b v="0"/>
    <s v="Not Available"/>
  </r>
  <r>
    <n v="123880"/>
    <x v="115455"/>
    <x v="87"/>
    <x v="0"/>
    <x v="2"/>
    <x v="1"/>
    <x v="0"/>
    <s v="Expedited"/>
    <x v="1"/>
    <x v="0"/>
    <s v="Shipped"/>
    <x v="1"/>
    <s v="INR"/>
    <n v="487"/>
    <x v="96"/>
    <x v="14"/>
    <n v="752101"/>
    <s v="IN"/>
    <b v="0"/>
    <s v="Not Available"/>
  </r>
  <r>
    <n v="123881"/>
    <x v="115456"/>
    <x v="87"/>
    <x v="0"/>
    <x v="2"/>
    <x v="1"/>
    <x v="0"/>
    <s v="Expedited"/>
    <x v="1"/>
    <x v="0"/>
    <s v="Shipped"/>
    <x v="1"/>
    <s v="INR"/>
    <n v="435"/>
    <x v="426"/>
    <x v="15"/>
    <n v="691583"/>
    <s v="IN"/>
    <b v="0"/>
    <s v="Not Available"/>
  </r>
  <r>
    <n v="123882"/>
    <x v="115457"/>
    <x v="87"/>
    <x v="0"/>
    <x v="2"/>
    <x v="1"/>
    <x v="0"/>
    <s v="Expedited"/>
    <x v="1"/>
    <x v="2"/>
    <s v="Shipped"/>
    <x v="1"/>
    <s v="INR"/>
    <n v="376"/>
    <x v="64"/>
    <x v="3"/>
    <n v="641027"/>
    <s v="IN"/>
    <b v="0"/>
    <s v="Not Available"/>
  </r>
  <r>
    <n v="123883"/>
    <x v="115458"/>
    <x v="87"/>
    <x v="0"/>
    <x v="2"/>
    <x v="1"/>
    <x v="0"/>
    <s v="Expedited"/>
    <x v="0"/>
    <x v="7"/>
    <s v="Shipped"/>
    <x v="1"/>
    <s v="INR"/>
    <n v="999"/>
    <x v="12"/>
    <x v="9"/>
    <n v="110048"/>
    <s v="IN"/>
    <b v="0"/>
    <s v="Not Available"/>
  </r>
  <r>
    <n v="123884"/>
    <x v="115459"/>
    <x v="87"/>
    <x v="0"/>
    <x v="2"/>
    <x v="1"/>
    <x v="0"/>
    <s v="Expedited"/>
    <x v="0"/>
    <x v="4"/>
    <s v="Shipped"/>
    <x v="1"/>
    <s v="INR"/>
    <n v="764"/>
    <x v="152"/>
    <x v="21"/>
    <n v="842002"/>
    <s v="IN"/>
    <b v="0"/>
    <s v="Not Available"/>
  </r>
  <r>
    <n v="123885"/>
    <x v="115460"/>
    <x v="87"/>
    <x v="0"/>
    <x v="2"/>
    <x v="1"/>
    <x v="0"/>
    <s v="Expedited"/>
    <x v="1"/>
    <x v="2"/>
    <s v="Shipped"/>
    <x v="1"/>
    <s v="INR"/>
    <n v="496"/>
    <x v="21"/>
    <x v="4"/>
    <n v="226024"/>
    <s v="IN"/>
    <b v="0"/>
    <s v="Not Available"/>
  </r>
  <r>
    <n v="123886"/>
    <x v="115461"/>
    <x v="87"/>
    <x v="0"/>
    <x v="0"/>
    <x v="1"/>
    <x v="0"/>
    <s v="Expedited"/>
    <x v="1"/>
    <x v="0"/>
    <s v="Cancelled"/>
    <x v="0"/>
    <s v="INR"/>
    <s v="Not Available"/>
    <x v="426"/>
    <x v="15"/>
    <n v="691583"/>
    <s v="IN"/>
    <b v="0"/>
    <s v="Not Available"/>
  </r>
  <r>
    <n v="123887"/>
    <x v="115462"/>
    <x v="87"/>
    <x v="0"/>
    <x v="2"/>
    <x v="1"/>
    <x v="0"/>
    <s v="Expedited"/>
    <x v="0"/>
    <x v="0"/>
    <s v="Shipped"/>
    <x v="1"/>
    <s v="INR"/>
    <n v="1163"/>
    <x v="388"/>
    <x v="19"/>
    <n v="382421"/>
    <s v="IN"/>
    <b v="0"/>
    <s v="Not Available"/>
  </r>
  <r>
    <n v="123888"/>
    <x v="115463"/>
    <x v="87"/>
    <x v="0"/>
    <x v="2"/>
    <x v="1"/>
    <x v="0"/>
    <s v="Expedited"/>
    <x v="1"/>
    <x v="2"/>
    <s v="Shipped"/>
    <x v="1"/>
    <s v="INR"/>
    <n v="432"/>
    <x v="4"/>
    <x v="3"/>
    <n v="600015"/>
    <s v="IN"/>
    <b v="0"/>
    <s v="Not Available"/>
  </r>
  <r>
    <n v="123889"/>
    <x v="115464"/>
    <x v="87"/>
    <x v="0"/>
    <x v="2"/>
    <x v="1"/>
    <x v="0"/>
    <s v="Expedited"/>
    <x v="1"/>
    <x v="2"/>
    <s v="Shipped"/>
    <x v="1"/>
    <s v="INR"/>
    <n v="787"/>
    <x v="1"/>
    <x v="1"/>
    <n v="560037"/>
    <s v="IN"/>
    <b v="0"/>
    <s v="Not Available"/>
  </r>
  <r>
    <n v="123890"/>
    <x v="115465"/>
    <x v="87"/>
    <x v="0"/>
    <x v="2"/>
    <x v="1"/>
    <x v="0"/>
    <s v="Expedited"/>
    <x v="1"/>
    <x v="7"/>
    <s v="Shipped"/>
    <x v="1"/>
    <s v="INR"/>
    <n v="590"/>
    <x v="15"/>
    <x v="0"/>
    <n v="411045"/>
    <s v="IN"/>
    <b v="0"/>
    <s v="Not Available"/>
  </r>
  <r>
    <n v="123891"/>
    <x v="115465"/>
    <x v="87"/>
    <x v="0"/>
    <x v="2"/>
    <x v="1"/>
    <x v="0"/>
    <s v="Expedited"/>
    <x v="1"/>
    <x v="2"/>
    <s v="Shipped"/>
    <x v="1"/>
    <s v="INR"/>
    <n v="754"/>
    <x v="15"/>
    <x v="0"/>
    <n v="411045"/>
    <s v="IN"/>
    <b v="0"/>
    <s v="Not Available"/>
  </r>
  <r>
    <n v="123892"/>
    <x v="115466"/>
    <x v="87"/>
    <x v="0"/>
    <x v="2"/>
    <x v="1"/>
    <x v="0"/>
    <s v="Expedited"/>
    <x v="1"/>
    <x v="3"/>
    <s v="Shipped"/>
    <x v="1"/>
    <s v="INR"/>
    <n v="399"/>
    <x v="1929"/>
    <x v="15"/>
    <n v="670521"/>
    <s v="IN"/>
    <b v="0"/>
    <s v="Not Available"/>
  </r>
  <r>
    <n v="123893"/>
    <x v="115467"/>
    <x v="87"/>
    <x v="0"/>
    <x v="2"/>
    <x v="1"/>
    <x v="0"/>
    <s v="Expedited"/>
    <x v="1"/>
    <x v="5"/>
    <s v="Shipped"/>
    <x v="1"/>
    <s v="INR"/>
    <n v="432"/>
    <x v="647"/>
    <x v="7"/>
    <n v="517101"/>
    <s v="IN"/>
    <b v="0"/>
    <s v="Not Available"/>
  </r>
  <r>
    <n v="123894"/>
    <x v="115468"/>
    <x v="87"/>
    <x v="0"/>
    <x v="1"/>
    <x v="0"/>
    <x v="0"/>
    <s v="Standard"/>
    <x v="1"/>
    <x v="4"/>
    <s v="Shipped"/>
    <x v="1"/>
    <s v="INR"/>
    <n v="517"/>
    <x v="1"/>
    <x v="1"/>
    <n v="560036"/>
    <s v="IN"/>
    <b v="0"/>
    <s v="Easy Ship"/>
  </r>
  <r>
    <n v="123895"/>
    <x v="115469"/>
    <x v="87"/>
    <x v="0"/>
    <x v="2"/>
    <x v="1"/>
    <x v="0"/>
    <s v="Expedited"/>
    <x v="0"/>
    <x v="4"/>
    <s v="Shipped"/>
    <x v="1"/>
    <s v="INR"/>
    <n v="664"/>
    <x v="152"/>
    <x v="21"/>
    <n v="842001"/>
    <s v="IN"/>
    <b v="0"/>
    <s v="Not Available"/>
  </r>
  <r>
    <n v="123896"/>
    <x v="115470"/>
    <x v="87"/>
    <x v="0"/>
    <x v="2"/>
    <x v="1"/>
    <x v="0"/>
    <s v="Expedited"/>
    <x v="0"/>
    <x v="4"/>
    <s v="Shipped"/>
    <x v="1"/>
    <s v="INR"/>
    <n v="899"/>
    <x v="12"/>
    <x v="9"/>
    <n v="110059"/>
    <s v="IN"/>
    <b v="0"/>
    <s v="Not Available"/>
  </r>
  <r>
    <n v="123897"/>
    <x v="115471"/>
    <x v="87"/>
    <x v="0"/>
    <x v="2"/>
    <x v="1"/>
    <x v="0"/>
    <s v="Expedited"/>
    <x v="1"/>
    <x v="7"/>
    <s v="Shipped"/>
    <x v="1"/>
    <s v="INR"/>
    <n v="301"/>
    <x v="545"/>
    <x v="4"/>
    <n v="201102"/>
    <s v="IN"/>
    <b v="0"/>
    <s v="Not Available"/>
  </r>
  <r>
    <n v="123898"/>
    <x v="115472"/>
    <x v="87"/>
    <x v="0"/>
    <x v="0"/>
    <x v="0"/>
    <x v="0"/>
    <s v="Standard"/>
    <x v="1"/>
    <x v="2"/>
    <s v="On the Way"/>
    <x v="0"/>
    <s v="INR"/>
    <n v="309.52"/>
    <x v="15"/>
    <x v="0"/>
    <n v="411004"/>
    <s v="IN"/>
    <b v="0"/>
    <s v="Easy Ship"/>
  </r>
  <r>
    <n v="123899"/>
    <x v="115473"/>
    <x v="87"/>
    <x v="0"/>
    <x v="2"/>
    <x v="1"/>
    <x v="0"/>
    <s v="Expedited"/>
    <x v="0"/>
    <x v="0"/>
    <s v="Shipped"/>
    <x v="1"/>
    <s v="INR"/>
    <n v="625"/>
    <x v="1133"/>
    <x v="6"/>
    <n v="504208"/>
    <s v="IN"/>
    <b v="0"/>
    <s v="Not Available"/>
  </r>
  <r>
    <n v="123900"/>
    <x v="115474"/>
    <x v="87"/>
    <x v="0"/>
    <x v="1"/>
    <x v="0"/>
    <x v="0"/>
    <s v="Standard"/>
    <x v="1"/>
    <x v="6"/>
    <s v="Shipped"/>
    <x v="1"/>
    <s v="INR"/>
    <n v="1043"/>
    <x v="1"/>
    <x v="1"/>
    <n v="560061"/>
    <s v="IN"/>
    <b v="0"/>
    <s v="Easy Ship"/>
  </r>
  <r>
    <n v="123901"/>
    <x v="115475"/>
    <x v="87"/>
    <x v="0"/>
    <x v="2"/>
    <x v="1"/>
    <x v="0"/>
    <s v="Expedited"/>
    <x v="0"/>
    <x v="4"/>
    <s v="Shipped"/>
    <x v="1"/>
    <s v="INR"/>
    <n v="635"/>
    <x v="538"/>
    <x v="9"/>
    <n v="110031"/>
    <s v="IN"/>
    <b v="0"/>
    <s v="Not Available"/>
  </r>
  <r>
    <n v="123902"/>
    <x v="115476"/>
    <x v="87"/>
    <x v="0"/>
    <x v="2"/>
    <x v="1"/>
    <x v="0"/>
    <s v="Expedited"/>
    <x v="0"/>
    <x v="2"/>
    <s v="Shipped"/>
    <x v="1"/>
    <s v="INR"/>
    <n v="499"/>
    <x v="1629"/>
    <x v="4"/>
    <n v="281121"/>
    <s v="IN"/>
    <b v="0"/>
    <s v="Not Available"/>
  </r>
  <r>
    <n v="123903"/>
    <x v="115477"/>
    <x v="87"/>
    <x v="0"/>
    <x v="9"/>
    <x v="1"/>
    <x v="0"/>
    <s v="Expedited"/>
    <x v="1"/>
    <x v="7"/>
    <s v="Unshipped"/>
    <x v="1"/>
    <s v="INR"/>
    <n v="376"/>
    <x v="286"/>
    <x v="15"/>
    <n v="673011"/>
    <s v="IN"/>
    <b v="0"/>
    <s v="Not Available"/>
  </r>
  <r>
    <n v="123904"/>
    <x v="115478"/>
    <x v="87"/>
    <x v="0"/>
    <x v="2"/>
    <x v="1"/>
    <x v="0"/>
    <s v="Expedited"/>
    <x v="0"/>
    <x v="7"/>
    <s v="Shipped"/>
    <x v="1"/>
    <s v="INR"/>
    <n v="1442"/>
    <x v="150"/>
    <x v="17"/>
    <n v="734102"/>
    <s v="IN"/>
    <b v="0"/>
    <s v="Not Available"/>
  </r>
  <r>
    <n v="123905"/>
    <x v="115479"/>
    <x v="87"/>
    <x v="0"/>
    <x v="1"/>
    <x v="0"/>
    <x v="0"/>
    <s v="Standard"/>
    <x v="4"/>
    <x v="9"/>
    <s v="Shipped"/>
    <x v="1"/>
    <s v="INR"/>
    <n v="399"/>
    <x v="0"/>
    <x v="0"/>
    <n v="400078"/>
    <s v="IN"/>
    <b v="0"/>
    <s v="Easy Ship"/>
  </r>
  <r>
    <n v="123906"/>
    <x v="115480"/>
    <x v="87"/>
    <x v="0"/>
    <x v="2"/>
    <x v="1"/>
    <x v="0"/>
    <s v="Expedited"/>
    <x v="1"/>
    <x v="3"/>
    <s v="Shipped"/>
    <x v="1"/>
    <s v="INR"/>
    <n v="471"/>
    <x v="64"/>
    <x v="3"/>
    <n v="641035"/>
    <s v="IN"/>
    <b v="0"/>
    <s v="Not Available"/>
  </r>
  <r>
    <n v="123907"/>
    <x v="115481"/>
    <x v="87"/>
    <x v="0"/>
    <x v="2"/>
    <x v="1"/>
    <x v="0"/>
    <s v="Expedited"/>
    <x v="0"/>
    <x v="2"/>
    <s v="Shipped"/>
    <x v="1"/>
    <s v="INR"/>
    <n v="1075"/>
    <x v="63"/>
    <x v="4"/>
    <n v="221007"/>
    <s v="IN"/>
    <b v="0"/>
    <s v="Not Available"/>
  </r>
  <r>
    <n v="123908"/>
    <x v="115482"/>
    <x v="87"/>
    <x v="0"/>
    <x v="7"/>
    <x v="0"/>
    <x v="0"/>
    <s v="Standard"/>
    <x v="0"/>
    <x v="0"/>
    <s v="Shipped"/>
    <x v="1"/>
    <s v="INR"/>
    <n v="1199"/>
    <x v="6480"/>
    <x v="24"/>
    <n v="173221"/>
    <s v="IN"/>
    <b v="0"/>
    <s v="Easy Ship"/>
  </r>
  <r>
    <n v="123909"/>
    <x v="115483"/>
    <x v="87"/>
    <x v="0"/>
    <x v="0"/>
    <x v="1"/>
    <x v="0"/>
    <s v="Expedited"/>
    <x v="1"/>
    <x v="0"/>
    <s v="Unshipped"/>
    <x v="1"/>
    <s v="INR"/>
    <n v="491"/>
    <x v="7153"/>
    <x v="15"/>
    <n v="683541"/>
    <s v="IN"/>
    <b v="0"/>
    <s v="Not Available"/>
  </r>
  <r>
    <n v="123910"/>
    <x v="115484"/>
    <x v="87"/>
    <x v="0"/>
    <x v="3"/>
    <x v="0"/>
    <x v="0"/>
    <s v="Standard"/>
    <x v="0"/>
    <x v="3"/>
    <s v="Shipped"/>
    <x v="1"/>
    <s v="INR"/>
    <n v="824"/>
    <x v="40"/>
    <x v="1"/>
    <n v="560011"/>
    <s v="IN"/>
    <b v="0"/>
    <s v="Easy Ship"/>
  </r>
  <r>
    <n v="123911"/>
    <x v="115485"/>
    <x v="87"/>
    <x v="0"/>
    <x v="2"/>
    <x v="1"/>
    <x v="0"/>
    <s v="Expedited"/>
    <x v="1"/>
    <x v="4"/>
    <s v="Shipped"/>
    <x v="1"/>
    <s v="INR"/>
    <n v="399"/>
    <x v="588"/>
    <x v="3"/>
    <n v="630101"/>
    <s v="IN"/>
    <b v="0"/>
    <s v="Not Available"/>
  </r>
  <r>
    <n v="123912"/>
    <x v="115486"/>
    <x v="87"/>
    <x v="0"/>
    <x v="2"/>
    <x v="1"/>
    <x v="0"/>
    <s v="Expedited"/>
    <x v="1"/>
    <x v="4"/>
    <s v="Shipped"/>
    <x v="1"/>
    <s v="INR"/>
    <n v="387"/>
    <x v="588"/>
    <x v="3"/>
    <n v="630101"/>
    <s v="IN"/>
    <b v="0"/>
    <s v="Not Available"/>
  </r>
  <r>
    <n v="123913"/>
    <x v="115487"/>
    <x v="87"/>
    <x v="0"/>
    <x v="2"/>
    <x v="1"/>
    <x v="0"/>
    <s v="Expedited"/>
    <x v="1"/>
    <x v="0"/>
    <s v="Shipped"/>
    <x v="1"/>
    <s v="INR"/>
    <n v="696"/>
    <x v="1"/>
    <x v="1"/>
    <n v="560091"/>
    <s v="IN"/>
    <b v="0"/>
    <s v="Not Available"/>
  </r>
  <r>
    <n v="123914"/>
    <x v="115488"/>
    <x v="87"/>
    <x v="0"/>
    <x v="1"/>
    <x v="0"/>
    <x v="0"/>
    <s v="Standard"/>
    <x v="2"/>
    <x v="7"/>
    <s v="Shipped"/>
    <x v="1"/>
    <s v="INR"/>
    <n v="735"/>
    <x v="24"/>
    <x v="15"/>
    <n v="695019"/>
    <s v="IN"/>
    <b v="0"/>
    <s v="Easy Ship"/>
  </r>
  <r>
    <n v="123915"/>
    <x v="115489"/>
    <x v="87"/>
    <x v="0"/>
    <x v="1"/>
    <x v="0"/>
    <x v="0"/>
    <s v="Standard"/>
    <x v="1"/>
    <x v="4"/>
    <s v="Shipped"/>
    <x v="1"/>
    <s v="INR"/>
    <n v="301"/>
    <x v="140"/>
    <x v="4"/>
    <n v="208015"/>
    <s v="IN"/>
    <b v="0"/>
    <s v="Easy Ship"/>
  </r>
  <r>
    <n v="123916"/>
    <x v="115490"/>
    <x v="87"/>
    <x v="0"/>
    <x v="0"/>
    <x v="1"/>
    <x v="0"/>
    <s v="Expedited"/>
    <x v="1"/>
    <x v="3"/>
    <s v="Cancelled"/>
    <x v="0"/>
    <s v="INR"/>
    <s v="Not Available"/>
    <x v="15"/>
    <x v="0"/>
    <n v="411028"/>
    <s v="IN"/>
    <b v="0"/>
    <s v="Not Available"/>
  </r>
  <r>
    <n v="123917"/>
    <x v="115491"/>
    <x v="87"/>
    <x v="0"/>
    <x v="2"/>
    <x v="1"/>
    <x v="0"/>
    <s v="Standard"/>
    <x v="1"/>
    <x v="7"/>
    <s v="Shipped"/>
    <x v="1"/>
    <s v="INR"/>
    <n v="0"/>
    <x v="25"/>
    <x v="4"/>
    <n v="201308"/>
    <s v="IN"/>
    <b v="0"/>
    <s v="Not Available"/>
  </r>
  <r>
    <n v="123918"/>
    <x v="115492"/>
    <x v="87"/>
    <x v="0"/>
    <x v="2"/>
    <x v="1"/>
    <x v="0"/>
    <s v="Expedited"/>
    <x v="0"/>
    <x v="3"/>
    <s v="Shipped"/>
    <x v="1"/>
    <s v="INR"/>
    <n v="666"/>
    <x v="116"/>
    <x v="22"/>
    <n v="190005"/>
    <s v="IN"/>
    <b v="0"/>
    <s v="Not Available"/>
  </r>
  <r>
    <n v="123919"/>
    <x v="115493"/>
    <x v="87"/>
    <x v="0"/>
    <x v="2"/>
    <x v="1"/>
    <x v="0"/>
    <s v="Expedited"/>
    <x v="1"/>
    <x v="7"/>
    <s v="Shipped"/>
    <x v="1"/>
    <s v="INR"/>
    <n v="435"/>
    <x v="2818"/>
    <x v="4"/>
    <n v="274401"/>
    <s v="IN"/>
    <b v="0"/>
    <s v="Not Available"/>
  </r>
  <r>
    <n v="123920"/>
    <x v="115494"/>
    <x v="87"/>
    <x v="0"/>
    <x v="0"/>
    <x v="1"/>
    <x v="0"/>
    <s v="Expedited"/>
    <x v="0"/>
    <x v="0"/>
    <s v="Unshipped"/>
    <x v="1"/>
    <s v="INR"/>
    <n v="696"/>
    <x v="256"/>
    <x v="15"/>
    <n v="683112"/>
    <s v="IN"/>
    <b v="0"/>
    <s v="Not Available"/>
  </r>
  <r>
    <n v="123921"/>
    <x v="115495"/>
    <x v="87"/>
    <x v="0"/>
    <x v="2"/>
    <x v="1"/>
    <x v="0"/>
    <s v="Expedited"/>
    <x v="0"/>
    <x v="1"/>
    <s v="Shipped"/>
    <x v="1"/>
    <s v="INR"/>
    <n v="1098"/>
    <x v="4"/>
    <x v="3"/>
    <n v="600031"/>
    <s v="IN"/>
    <b v="0"/>
    <s v="Not Available"/>
  </r>
  <r>
    <n v="123922"/>
    <x v="115496"/>
    <x v="87"/>
    <x v="0"/>
    <x v="2"/>
    <x v="1"/>
    <x v="0"/>
    <s v="Expedited"/>
    <x v="0"/>
    <x v="0"/>
    <s v="Shipped"/>
    <x v="1"/>
    <s v="INR"/>
    <n v="775"/>
    <x v="7154"/>
    <x v="9"/>
    <n v="110075"/>
    <s v="IN"/>
    <b v="0"/>
    <s v="Not Available"/>
  </r>
  <r>
    <n v="123923"/>
    <x v="115497"/>
    <x v="87"/>
    <x v="0"/>
    <x v="2"/>
    <x v="1"/>
    <x v="0"/>
    <s v="Expedited"/>
    <x v="0"/>
    <x v="5"/>
    <s v="Shipped"/>
    <x v="1"/>
    <s v="INR"/>
    <n v="899"/>
    <x v="21"/>
    <x v="4"/>
    <n v="226021"/>
    <s v="IN"/>
    <b v="0"/>
    <s v="Not Available"/>
  </r>
  <r>
    <n v="123924"/>
    <x v="115498"/>
    <x v="87"/>
    <x v="0"/>
    <x v="2"/>
    <x v="1"/>
    <x v="0"/>
    <s v="Expedited"/>
    <x v="1"/>
    <x v="7"/>
    <s v="Shipped"/>
    <x v="1"/>
    <s v="INR"/>
    <n v="376"/>
    <x v="571"/>
    <x v="23"/>
    <n v="160059"/>
    <s v="IN"/>
    <b v="0"/>
    <s v="Not Available"/>
  </r>
  <r>
    <n v="123925"/>
    <x v="115499"/>
    <x v="87"/>
    <x v="0"/>
    <x v="2"/>
    <x v="1"/>
    <x v="0"/>
    <s v="Expedited"/>
    <x v="0"/>
    <x v="2"/>
    <s v="Shipped"/>
    <x v="1"/>
    <s v="INR"/>
    <n v="881"/>
    <x v="12"/>
    <x v="9"/>
    <n v="110085"/>
    <s v="IN"/>
    <b v="0"/>
    <s v="Not Available"/>
  </r>
  <r>
    <n v="123926"/>
    <x v="115500"/>
    <x v="87"/>
    <x v="0"/>
    <x v="0"/>
    <x v="1"/>
    <x v="0"/>
    <s v="Expedited"/>
    <x v="1"/>
    <x v="2"/>
    <s v="Cancelled"/>
    <x v="0"/>
    <s v="INR"/>
    <s v="Not Available"/>
    <x v="7155"/>
    <x v="4"/>
    <n v="276204"/>
    <s v="IN"/>
    <b v="0"/>
    <s v="Not Available"/>
  </r>
  <r>
    <n v="123927"/>
    <x v="115501"/>
    <x v="87"/>
    <x v="0"/>
    <x v="1"/>
    <x v="0"/>
    <x v="0"/>
    <s v="Standard"/>
    <x v="0"/>
    <x v="1"/>
    <s v="Shipped"/>
    <x v="1"/>
    <s v="INR"/>
    <n v="507"/>
    <x v="2084"/>
    <x v="3"/>
    <n v="626001"/>
    <s v="IN"/>
    <b v="0"/>
    <s v="Easy Ship"/>
  </r>
  <r>
    <n v="123928"/>
    <x v="115502"/>
    <x v="87"/>
    <x v="0"/>
    <x v="1"/>
    <x v="0"/>
    <x v="0"/>
    <s v="Standard"/>
    <x v="0"/>
    <x v="7"/>
    <s v="Shipped"/>
    <x v="1"/>
    <s v="INR"/>
    <n v="850"/>
    <x v="15"/>
    <x v="0"/>
    <n v="411021"/>
    <s v="IN"/>
    <b v="0"/>
    <s v="Easy Ship"/>
  </r>
  <r>
    <n v="123929"/>
    <x v="115503"/>
    <x v="87"/>
    <x v="0"/>
    <x v="2"/>
    <x v="1"/>
    <x v="0"/>
    <s v="Expedited"/>
    <x v="0"/>
    <x v="3"/>
    <s v="Shipped"/>
    <x v="1"/>
    <s v="INR"/>
    <n v="1152"/>
    <x v="88"/>
    <x v="4"/>
    <n v="244302"/>
    <s v="IN"/>
    <b v="0"/>
    <s v="Not Available"/>
  </r>
  <r>
    <n v="123930"/>
    <x v="115504"/>
    <x v="87"/>
    <x v="0"/>
    <x v="1"/>
    <x v="0"/>
    <x v="0"/>
    <s v="Standard"/>
    <x v="3"/>
    <x v="3"/>
    <s v="Shipped"/>
    <x v="1"/>
    <s v="INR"/>
    <n v="483"/>
    <x v="12"/>
    <x v="9"/>
    <n v="110031"/>
    <s v="IN"/>
    <b v="0"/>
    <s v="Easy Ship"/>
  </r>
  <r>
    <n v="123931"/>
    <x v="115505"/>
    <x v="87"/>
    <x v="0"/>
    <x v="2"/>
    <x v="1"/>
    <x v="0"/>
    <s v="Expedited"/>
    <x v="1"/>
    <x v="2"/>
    <s v="Shipped"/>
    <x v="1"/>
    <s v="INR"/>
    <n v="533"/>
    <x v="687"/>
    <x v="17"/>
    <n v="700110"/>
    <s v="IN"/>
    <b v="0"/>
    <s v="Not Available"/>
  </r>
  <r>
    <n v="123932"/>
    <x v="115506"/>
    <x v="87"/>
    <x v="0"/>
    <x v="1"/>
    <x v="0"/>
    <x v="0"/>
    <s v="Standard"/>
    <x v="0"/>
    <x v="2"/>
    <s v="Shipped"/>
    <x v="1"/>
    <s v="INR"/>
    <n v="664"/>
    <x v="63"/>
    <x v="4"/>
    <n v="221007"/>
    <s v="IN"/>
    <b v="0"/>
    <s v="Easy Ship"/>
  </r>
  <r>
    <n v="123933"/>
    <x v="115507"/>
    <x v="87"/>
    <x v="0"/>
    <x v="2"/>
    <x v="1"/>
    <x v="0"/>
    <s v="Expedited"/>
    <x v="0"/>
    <x v="1"/>
    <s v="Shipped"/>
    <x v="1"/>
    <s v="INR"/>
    <n v="1186"/>
    <x v="0"/>
    <x v="0"/>
    <n v="400104"/>
    <s v="IN"/>
    <b v="0"/>
    <s v="Not Available"/>
  </r>
  <r>
    <n v="123934"/>
    <x v="115508"/>
    <x v="87"/>
    <x v="0"/>
    <x v="1"/>
    <x v="0"/>
    <x v="0"/>
    <s v="Standard"/>
    <x v="2"/>
    <x v="2"/>
    <s v="Shipped"/>
    <x v="1"/>
    <s v="INR"/>
    <n v="725"/>
    <x v="116"/>
    <x v="22"/>
    <n v="190012"/>
    <s v="IN"/>
    <b v="0"/>
    <s v="Easy Ship"/>
  </r>
  <r>
    <n v="123935"/>
    <x v="115509"/>
    <x v="87"/>
    <x v="0"/>
    <x v="2"/>
    <x v="1"/>
    <x v="0"/>
    <s v="Expedited"/>
    <x v="0"/>
    <x v="7"/>
    <s v="Shipped"/>
    <x v="1"/>
    <s v="INR"/>
    <n v="962"/>
    <x v="12"/>
    <x v="9"/>
    <n v="110095"/>
    <s v="IN"/>
    <b v="0"/>
    <s v="Not Available"/>
  </r>
  <r>
    <n v="123936"/>
    <x v="115510"/>
    <x v="87"/>
    <x v="0"/>
    <x v="2"/>
    <x v="1"/>
    <x v="0"/>
    <s v="Expedited"/>
    <x v="1"/>
    <x v="4"/>
    <s v="Shipped"/>
    <x v="1"/>
    <s v="INR"/>
    <n v="333"/>
    <x v="4278"/>
    <x v="0"/>
    <n v="400102"/>
    <s v="IN"/>
    <b v="0"/>
    <s v="Not Available"/>
  </r>
  <r>
    <n v="123937"/>
    <x v="115511"/>
    <x v="87"/>
    <x v="0"/>
    <x v="1"/>
    <x v="0"/>
    <x v="0"/>
    <s v="Standard"/>
    <x v="2"/>
    <x v="4"/>
    <s v="Shipped"/>
    <x v="1"/>
    <s v="INR"/>
    <n v="735"/>
    <x v="4278"/>
    <x v="0"/>
    <n v="400102"/>
    <s v="IN"/>
    <b v="0"/>
    <s v="Easy Ship"/>
  </r>
  <r>
    <n v="123938"/>
    <x v="115512"/>
    <x v="87"/>
    <x v="0"/>
    <x v="2"/>
    <x v="1"/>
    <x v="0"/>
    <s v="Expedited"/>
    <x v="0"/>
    <x v="2"/>
    <s v="Shipped"/>
    <x v="1"/>
    <s v="INR"/>
    <n v="1442"/>
    <x v="818"/>
    <x v="24"/>
    <n v="176102"/>
    <s v="IN"/>
    <b v="0"/>
    <s v="Not Available"/>
  </r>
  <r>
    <n v="123939"/>
    <x v="115513"/>
    <x v="87"/>
    <x v="0"/>
    <x v="2"/>
    <x v="1"/>
    <x v="0"/>
    <s v="Expedited"/>
    <x v="0"/>
    <x v="7"/>
    <s v="Shipped"/>
    <x v="1"/>
    <s v="INR"/>
    <n v="635"/>
    <x v="27"/>
    <x v="17"/>
    <n v="700099"/>
    <s v="IN"/>
    <b v="0"/>
    <s v="Not Available"/>
  </r>
  <r>
    <n v="123940"/>
    <x v="115514"/>
    <x v="87"/>
    <x v="0"/>
    <x v="2"/>
    <x v="1"/>
    <x v="0"/>
    <s v="Expedited"/>
    <x v="1"/>
    <x v="7"/>
    <s v="Shipped"/>
    <x v="1"/>
    <s v="INR"/>
    <n v="544"/>
    <x v="12"/>
    <x v="9"/>
    <n v="110018"/>
    <s v="IN"/>
    <b v="0"/>
    <s v="Not Available"/>
  </r>
  <r>
    <n v="123941"/>
    <x v="115515"/>
    <x v="87"/>
    <x v="0"/>
    <x v="2"/>
    <x v="1"/>
    <x v="0"/>
    <s v="Expedited"/>
    <x v="0"/>
    <x v="0"/>
    <s v="Shipped"/>
    <x v="1"/>
    <s v="INR"/>
    <n v="0"/>
    <x v="7"/>
    <x v="6"/>
    <n v="500068"/>
    <s v="IN"/>
    <b v="0"/>
    <s v="Not Available"/>
  </r>
  <r>
    <n v="123942"/>
    <x v="115516"/>
    <x v="87"/>
    <x v="0"/>
    <x v="2"/>
    <x v="1"/>
    <x v="0"/>
    <s v="Expedited"/>
    <x v="2"/>
    <x v="7"/>
    <s v="Shipped"/>
    <x v="1"/>
    <s v="INR"/>
    <n v="771"/>
    <x v="261"/>
    <x v="4"/>
    <n v="233001"/>
    <s v="IN"/>
    <b v="0"/>
    <s v="Not Available"/>
  </r>
  <r>
    <n v="123943"/>
    <x v="115517"/>
    <x v="87"/>
    <x v="0"/>
    <x v="2"/>
    <x v="1"/>
    <x v="0"/>
    <s v="Expedited"/>
    <x v="1"/>
    <x v="1"/>
    <s v="Shipped"/>
    <x v="1"/>
    <s v="INR"/>
    <n v="399"/>
    <x v="1"/>
    <x v="1"/>
    <n v="560018"/>
    <s v="IN"/>
    <b v="0"/>
    <s v="Not Available"/>
  </r>
  <r>
    <n v="123944"/>
    <x v="115518"/>
    <x v="87"/>
    <x v="0"/>
    <x v="2"/>
    <x v="1"/>
    <x v="0"/>
    <s v="Expedited"/>
    <x v="0"/>
    <x v="7"/>
    <s v="Shipped"/>
    <x v="1"/>
    <s v="INR"/>
    <n v="650"/>
    <x v="19"/>
    <x v="11"/>
    <n v="781007"/>
    <s v="IN"/>
    <b v="0"/>
    <s v="Not Available"/>
  </r>
  <r>
    <n v="123945"/>
    <x v="115519"/>
    <x v="87"/>
    <x v="0"/>
    <x v="2"/>
    <x v="1"/>
    <x v="0"/>
    <s v="Expedited"/>
    <x v="1"/>
    <x v="4"/>
    <s v="Shipped"/>
    <x v="1"/>
    <s v="INR"/>
    <n v="486"/>
    <x v="102"/>
    <x v="15"/>
    <n v="691535"/>
    <s v="IN"/>
    <b v="0"/>
    <s v="Not Available"/>
  </r>
  <r>
    <n v="123946"/>
    <x v="115520"/>
    <x v="87"/>
    <x v="0"/>
    <x v="2"/>
    <x v="1"/>
    <x v="0"/>
    <s v="Expedited"/>
    <x v="0"/>
    <x v="1"/>
    <s v="Shipped"/>
    <x v="1"/>
    <s v="INR"/>
    <n v="792"/>
    <x v="34"/>
    <x v="6"/>
    <n v="506006"/>
    <s v="IN"/>
    <b v="0"/>
    <s v="Not Available"/>
  </r>
  <r>
    <n v="123947"/>
    <x v="115521"/>
    <x v="87"/>
    <x v="0"/>
    <x v="2"/>
    <x v="1"/>
    <x v="0"/>
    <s v="Expedited"/>
    <x v="2"/>
    <x v="4"/>
    <s v="Shipped"/>
    <x v="1"/>
    <s v="INR"/>
    <n v="1091"/>
    <x v="1"/>
    <x v="1"/>
    <n v="560079"/>
    <s v="IN"/>
    <b v="0"/>
    <s v="Not Available"/>
  </r>
  <r>
    <n v="123948"/>
    <x v="115522"/>
    <x v="87"/>
    <x v="0"/>
    <x v="2"/>
    <x v="1"/>
    <x v="0"/>
    <s v="Expedited"/>
    <x v="1"/>
    <x v="1"/>
    <s v="Shipped"/>
    <x v="1"/>
    <s v="INR"/>
    <n v="587"/>
    <x v="363"/>
    <x v="15"/>
    <n v="682306"/>
    <s v="IN"/>
    <b v="0"/>
    <s v="Not Available"/>
  </r>
  <r>
    <n v="123949"/>
    <x v="115523"/>
    <x v="87"/>
    <x v="0"/>
    <x v="2"/>
    <x v="1"/>
    <x v="0"/>
    <s v="Expedited"/>
    <x v="0"/>
    <x v="2"/>
    <s v="Shipped"/>
    <x v="1"/>
    <s v="INR"/>
    <n v="783"/>
    <x v="21"/>
    <x v="4"/>
    <n v="226003"/>
    <s v="IN"/>
    <b v="0"/>
    <s v="Not Available"/>
  </r>
  <r>
    <n v="123950"/>
    <x v="115524"/>
    <x v="87"/>
    <x v="0"/>
    <x v="2"/>
    <x v="1"/>
    <x v="0"/>
    <s v="Expedited"/>
    <x v="0"/>
    <x v="0"/>
    <s v="Shipped"/>
    <x v="1"/>
    <s v="INR"/>
    <n v="837"/>
    <x v="12"/>
    <x v="9"/>
    <n v="110027"/>
    <s v="IN"/>
    <b v="0"/>
    <s v="Not Available"/>
  </r>
  <r>
    <n v="123951"/>
    <x v="115525"/>
    <x v="87"/>
    <x v="0"/>
    <x v="2"/>
    <x v="1"/>
    <x v="0"/>
    <s v="Expedited"/>
    <x v="1"/>
    <x v="5"/>
    <s v="Shipped"/>
    <x v="1"/>
    <s v="INR"/>
    <n v="301"/>
    <x v="444"/>
    <x v="24"/>
    <n v="176310"/>
    <s v="IN"/>
    <b v="0"/>
    <s v="Not Available"/>
  </r>
  <r>
    <n v="123952"/>
    <x v="115526"/>
    <x v="87"/>
    <x v="0"/>
    <x v="2"/>
    <x v="1"/>
    <x v="0"/>
    <s v="Expedited"/>
    <x v="0"/>
    <x v="2"/>
    <s v="Shipped"/>
    <x v="1"/>
    <s v="INR"/>
    <n v="598"/>
    <x v="1"/>
    <x v="1"/>
    <n v="560081"/>
    <s v="IN"/>
    <b v="0"/>
    <s v="Not Available"/>
  </r>
  <r>
    <n v="123953"/>
    <x v="115527"/>
    <x v="87"/>
    <x v="0"/>
    <x v="2"/>
    <x v="1"/>
    <x v="0"/>
    <s v="Expedited"/>
    <x v="1"/>
    <x v="4"/>
    <s v="Shipped"/>
    <x v="1"/>
    <s v="INR"/>
    <n v="735"/>
    <x v="36"/>
    <x v="0"/>
    <n v="440032"/>
    <s v="IN"/>
    <b v="0"/>
    <s v="Not Available"/>
  </r>
  <r>
    <n v="123954"/>
    <x v="115528"/>
    <x v="87"/>
    <x v="0"/>
    <x v="2"/>
    <x v="1"/>
    <x v="0"/>
    <s v="Expedited"/>
    <x v="1"/>
    <x v="4"/>
    <s v="Shipped"/>
    <x v="1"/>
    <s v="INR"/>
    <n v="432"/>
    <x v="782"/>
    <x v="16"/>
    <n v="476001"/>
    <s v="IN"/>
    <b v="0"/>
    <s v="Not Available"/>
  </r>
  <r>
    <n v="123955"/>
    <x v="115529"/>
    <x v="87"/>
    <x v="0"/>
    <x v="2"/>
    <x v="1"/>
    <x v="0"/>
    <s v="Expedited"/>
    <x v="1"/>
    <x v="2"/>
    <s v="Shipped"/>
    <x v="1"/>
    <s v="INR"/>
    <n v="688"/>
    <x v="12"/>
    <x v="9"/>
    <n v="110075"/>
    <s v="IN"/>
    <b v="0"/>
    <s v="Not Available"/>
  </r>
  <r>
    <n v="123956"/>
    <x v="115530"/>
    <x v="87"/>
    <x v="0"/>
    <x v="2"/>
    <x v="1"/>
    <x v="0"/>
    <s v="Expedited"/>
    <x v="0"/>
    <x v="3"/>
    <s v="Shipped"/>
    <x v="1"/>
    <s v="INR"/>
    <n v="1137"/>
    <x v="85"/>
    <x v="0"/>
    <n v="401208"/>
    <s v="IN"/>
    <b v="0"/>
    <s v="Not Available"/>
  </r>
  <r>
    <n v="123957"/>
    <x v="115531"/>
    <x v="87"/>
    <x v="0"/>
    <x v="1"/>
    <x v="0"/>
    <x v="0"/>
    <s v="Standard"/>
    <x v="2"/>
    <x v="0"/>
    <s v="Shipped"/>
    <x v="1"/>
    <s v="INR"/>
    <n v="725"/>
    <x v="0"/>
    <x v="0"/>
    <n v="400051"/>
    <s v="IN"/>
    <b v="0"/>
    <s v="Easy Ship"/>
  </r>
  <r>
    <n v="123958"/>
    <x v="115531"/>
    <x v="87"/>
    <x v="0"/>
    <x v="1"/>
    <x v="0"/>
    <x v="0"/>
    <s v="Standard"/>
    <x v="2"/>
    <x v="0"/>
    <s v="Shipped"/>
    <x v="1"/>
    <s v="INR"/>
    <n v="735"/>
    <x v="0"/>
    <x v="0"/>
    <n v="400051"/>
    <s v="IN"/>
    <b v="0"/>
    <s v="Easy Ship"/>
  </r>
  <r>
    <n v="123959"/>
    <x v="115532"/>
    <x v="87"/>
    <x v="0"/>
    <x v="2"/>
    <x v="1"/>
    <x v="0"/>
    <s v="Expedited"/>
    <x v="0"/>
    <x v="1"/>
    <s v="Shipped"/>
    <x v="1"/>
    <s v="INR"/>
    <n v="1323"/>
    <x v="12"/>
    <x v="9"/>
    <n v="110084"/>
    <s v="IN"/>
    <b v="0"/>
    <s v="Not Available"/>
  </r>
  <r>
    <n v="123960"/>
    <x v="115533"/>
    <x v="87"/>
    <x v="0"/>
    <x v="1"/>
    <x v="0"/>
    <x v="0"/>
    <s v="Standard"/>
    <x v="2"/>
    <x v="2"/>
    <s v="Shipped"/>
    <x v="1"/>
    <s v="INR"/>
    <n v="735"/>
    <x v="321"/>
    <x v="0"/>
    <n v="431601"/>
    <s v="IN"/>
    <b v="0"/>
    <s v="Easy Ship"/>
  </r>
  <r>
    <n v="123961"/>
    <x v="115534"/>
    <x v="87"/>
    <x v="0"/>
    <x v="2"/>
    <x v="1"/>
    <x v="0"/>
    <s v="Expedited"/>
    <x v="0"/>
    <x v="7"/>
    <s v="Shipped"/>
    <x v="1"/>
    <s v="INR"/>
    <n v="1163"/>
    <x v="12"/>
    <x v="9"/>
    <n v="110027"/>
    <s v="IN"/>
    <b v="0"/>
    <s v="Not Available"/>
  </r>
  <r>
    <n v="123962"/>
    <x v="115535"/>
    <x v="87"/>
    <x v="0"/>
    <x v="2"/>
    <x v="1"/>
    <x v="0"/>
    <s v="Expedited"/>
    <x v="0"/>
    <x v="4"/>
    <s v="Shipped"/>
    <x v="1"/>
    <s v="INR"/>
    <n v="455"/>
    <x v="15"/>
    <x v="0"/>
    <n v="411060"/>
    <s v="IN"/>
    <b v="0"/>
    <s v="Not Available"/>
  </r>
  <r>
    <n v="123963"/>
    <x v="115536"/>
    <x v="87"/>
    <x v="0"/>
    <x v="1"/>
    <x v="0"/>
    <x v="0"/>
    <s v="Standard"/>
    <x v="2"/>
    <x v="5"/>
    <s v="Shipped"/>
    <x v="1"/>
    <s v="INR"/>
    <n v="771"/>
    <x v="457"/>
    <x v="13"/>
    <n v="495330"/>
    <s v="IN"/>
    <b v="0"/>
    <s v="Easy Ship"/>
  </r>
  <r>
    <n v="123964"/>
    <x v="115537"/>
    <x v="87"/>
    <x v="0"/>
    <x v="1"/>
    <x v="0"/>
    <x v="0"/>
    <s v="Standard"/>
    <x v="0"/>
    <x v="7"/>
    <s v="Shipped"/>
    <x v="1"/>
    <s v="INR"/>
    <n v="666"/>
    <x v="0"/>
    <x v="0"/>
    <n v="400052"/>
    <s v="IN"/>
    <b v="0"/>
    <s v="Easy Ship"/>
  </r>
  <r>
    <n v="123965"/>
    <x v="115538"/>
    <x v="87"/>
    <x v="0"/>
    <x v="2"/>
    <x v="1"/>
    <x v="0"/>
    <s v="Expedited"/>
    <x v="4"/>
    <x v="9"/>
    <s v="Shipped"/>
    <x v="1"/>
    <s v="INR"/>
    <n v="1099"/>
    <x v="27"/>
    <x v="17"/>
    <n v="700036"/>
    <s v="IN"/>
    <b v="0"/>
    <s v="Not Available"/>
  </r>
  <r>
    <n v="123966"/>
    <x v="115539"/>
    <x v="87"/>
    <x v="0"/>
    <x v="2"/>
    <x v="1"/>
    <x v="0"/>
    <s v="Expedited"/>
    <x v="1"/>
    <x v="2"/>
    <s v="Shipped"/>
    <x v="1"/>
    <s v="INR"/>
    <n v="292"/>
    <x v="0"/>
    <x v="0"/>
    <n v="400104"/>
    <s v="IN"/>
    <b v="0"/>
    <s v="Not Available"/>
  </r>
  <r>
    <n v="123967"/>
    <x v="115540"/>
    <x v="87"/>
    <x v="0"/>
    <x v="0"/>
    <x v="1"/>
    <x v="0"/>
    <s v="Expedited"/>
    <x v="1"/>
    <x v="0"/>
    <s v="Unshipped"/>
    <x v="2"/>
    <s v="INR"/>
    <n v="602"/>
    <x v="2048"/>
    <x v="15"/>
    <n v="682024"/>
    <s v="IN"/>
    <b v="0"/>
    <s v="Not Available"/>
  </r>
  <r>
    <n v="123968"/>
    <x v="115541"/>
    <x v="87"/>
    <x v="0"/>
    <x v="2"/>
    <x v="1"/>
    <x v="0"/>
    <s v="Expedited"/>
    <x v="1"/>
    <x v="5"/>
    <s v="Shipped"/>
    <x v="1"/>
    <s v="INR"/>
    <n v="449"/>
    <x v="486"/>
    <x v="7"/>
    <n v="515331"/>
    <s v="IN"/>
    <b v="0"/>
    <s v="Not Available"/>
  </r>
  <r>
    <n v="123969"/>
    <x v="115542"/>
    <x v="87"/>
    <x v="0"/>
    <x v="1"/>
    <x v="0"/>
    <x v="0"/>
    <s v="Standard"/>
    <x v="2"/>
    <x v="3"/>
    <s v="Shipped"/>
    <x v="1"/>
    <s v="INR"/>
    <n v="735"/>
    <x v="7"/>
    <x v="6"/>
    <n v="500075"/>
    <s v="IN"/>
    <b v="0"/>
    <s v="Easy Ship"/>
  </r>
  <r>
    <n v="123970"/>
    <x v="115543"/>
    <x v="87"/>
    <x v="0"/>
    <x v="2"/>
    <x v="1"/>
    <x v="0"/>
    <s v="Expedited"/>
    <x v="1"/>
    <x v="4"/>
    <s v="Shipped"/>
    <x v="1"/>
    <s v="INR"/>
    <n v="325"/>
    <x v="648"/>
    <x v="4"/>
    <n v="284003"/>
    <s v="IN"/>
    <b v="0"/>
    <s v="Not Available"/>
  </r>
  <r>
    <n v="123971"/>
    <x v="115544"/>
    <x v="87"/>
    <x v="0"/>
    <x v="1"/>
    <x v="0"/>
    <x v="0"/>
    <s v="Standard"/>
    <x v="1"/>
    <x v="1"/>
    <s v="Shipped"/>
    <x v="1"/>
    <s v="INR"/>
    <n v="435"/>
    <x v="857"/>
    <x v="17"/>
    <n v="711201"/>
    <s v="IN"/>
    <b v="0"/>
    <s v="Easy Ship"/>
  </r>
  <r>
    <n v="123972"/>
    <x v="115545"/>
    <x v="87"/>
    <x v="0"/>
    <x v="0"/>
    <x v="1"/>
    <x v="0"/>
    <s v="Expedited"/>
    <x v="0"/>
    <x v="5"/>
    <s v="Unshipped"/>
    <x v="1"/>
    <s v="INR"/>
    <n v="680"/>
    <x v="275"/>
    <x v="15"/>
    <n v="680005"/>
    <s v="IN"/>
    <b v="0"/>
    <s v="Not Available"/>
  </r>
  <r>
    <n v="123973"/>
    <x v="115546"/>
    <x v="87"/>
    <x v="0"/>
    <x v="0"/>
    <x v="1"/>
    <x v="0"/>
    <s v="Expedited"/>
    <x v="1"/>
    <x v="5"/>
    <s v="Cancelled"/>
    <x v="0"/>
    <s v="INR"/>
    <s v="Not Available"/>
    <x v="486"/>
    <x v="7"/>
    <n v="515331"/>
    <s v="IN"/>
    <b v="0"/>
    <s v="Not Available"/>
  </r>
  <r>
    <n v="123974"/>
    <x v="115547"/>
    <x v="87"/>
    <x v="0"/>
    <x v="2"/>
    <x v="1"/>
    <x v="0"/>
    <s v="Expedited"/>
    <x v="1"/>
    <x v="3"/>
    <s v="Shipped"/>
    <x v="1"/>
    <s v="INR"/>
    <n v="349"/>
    <x v="4"/>
    <x v="3"/>
    <n v="600005"/>
    <s v="IN"/>
    <b v="0"/>
    <s v="Not Available"/>
  </r>
  <r>
    <n v="123975"/>
    <x v="115548"/>
    <x v="87"/>
    <x v="0"/>
    <x v="2"/>
    <x v="1"/>
    <x v="0"/>
    <s v="Expedited"/>
    <x v="1"/>
    <x v="3"/>
    <s v="Shipped"/>
    <x v="1"/>
    <s v="INR"/>
    <n v="376"/>
    <x v="4"/>
    <x v="3"/>
    <n v="600005"/>
    <s v="IN"/>
    <b v="0"/>
    <s v="Not Available"/>
  </r>
  <r>
    <n v="123976"/>
    <x v="115549"/>
    <x v="87"/>
    <x v="0"/>
    <x v="1"/>
    <x v="0"/>
    <x v="0"/>
    <s v="Standard"/>
    <x v="1"/>
    <x v="4"/>
    <s v="Shipped"/>
    <x v="1"/>
    <s v="INR"/>
    <n v="459"/>
    <x v="58"/>
    <x v="23"/>
    <n v="147001"/>
    <s v="IN"/>
    <b v="0"/>
    <s v="Easy Ship"/>
  </r>
  <r>
    <n v="123977"/>
    <x v="115550"/>
    <x v="87"/>
    <x v="0"/>
    <x v="2"/>
    <x v="1"/>
    <x v="0"/>
    <s v="Expedited"/>
    <x v="0"/>
    <x v="2"/>
    <s v="Shipped"/>
    <x v="1"/>
    <s v="INR"/>
    <n v="560"/>
    <x v="27"/>
    <x v="17"/>
    <n v="700153"/>
    <s v="IN"/>
    <b v="0"/>
    <s v="Not Available"/>
  </r>
  <r>
    <n v="123978"/>
    <x v="115551"/>
    <x v="87"/>
    <x v="0"/>
    <x v="2"/>
    <x v="1"/>
    <x v="0"/>
    <s v="Expedited"/>
    <x v="0"/>
    <x v="2"/>
    <s v="Shipped"/>
    <x v="1"/>
    <s v="INR"/>
    <n v="857"/>
    <x v="84"/>
    <x v="4"/>
    <n v="211004"/>
    <s v="IN"/>
    <b v="0"/>
    <s v="Not Available"/>
  </r>
  <r>
    <n v="123979"/>
    <x v="115552"/>
    <x v="87"/>
    <x v="0"/>
    <x v="2"/>
    <x v="1"/>
    <x v="0"/>
    <s v="Expedited"/>
    <x v="1"/>
    <x v="2"/>
    <s v="Shipped"/>
    <x v="1"/>
    <s v="INR"/>
    <n v="688"/>
    <x v="7156"/>
    <x v="9"/>
    <n v="110086"/>
    <s v="IN"/>
    <b v="0"/>
    <s v="Not Available"/>
  </r>
  <r>
    <n v="123980"/>
    <x v="115553"/>
    <x v="87"/>
    <x v="0"/>
    <x v="2"/>
    <x v="1"/>
    <x v="0"/>
    <s v="Expedited"/>
    <x v="1"/>
    <x v="3"/>
    <s v="Shipped"/>
    <x v="1"/>
    <s v="INR"/>
    <n v="517"/>
    <x v="632"/>
    <x v="11"/>
    <n v="786602"/>
    <s v="IN"/>
    <b v="0"/>
    <s v="Not Available"/>
  </r>
  <r>
    <n v="123981"/>
    <x v="115554"/>
    <x v="87"/>
    <x v="0"/>
    <x v="2"/>
    <x v="1"/>
    <x v="0"/>
    <s v="Expedited"/>
    <x v="0"/>
    <x v="0"/>
    <s v="Shipped"/>
    <x v="1"/>
    <s v="INR"/>
    <n v="569"/>
    <x v="7"/>
    <x v="6"/>
    <n v="500036"/>
    <s v="IN"/>
    <b v="0"/>
    <s v="Not Available"/>
  </r>
  <r>
    <n v="123982"/>
    <x v="115555"/>
    <x v="87"/>
    <x v="0"/>
    <x v="2"/>
    <x v="1"/>
    <x v="0"/>
    <s v="Expedited"/>
    <x v="1"/>
    <x v="0"/>
    <s v="Shipped"/>
    <x v="1"/>
    <s v="INR"/>
    <n v="777"/>
    <x v="7046"/>
    <x v="6"/>
    <n v="500014"/>
    <s v="IN"/>
    <b v="0"/>
    <s v="Not Available"/>
  </r>
  <r>
    <n v="123983"/>
    <x v="115556"/>
    <x v="87"/>
    <x v="0"/>
    <x v="2"/>
    <x v="1"/>
    <x v="0"/>
    <s v="Expedited"/>
    <x v="0"/>
    <x v="0"/>
    <s v="Shipped"/>
    <x v="1"/>
    <s v="INR"/>
    <n v="736"/>
    <x v="1"/>
    <x v="1"/>
    <n v="560102"/>
    <s v="IN"/>
    <b v="0"/>
    <s v="Not Available"/>
  </r>
  <r>
    <n v="123984"/>
    <x v="115557"/>
    <x v="87"/>
    <x v="0"/>
    <x v="2"/>
    <x v="1"/>
    <x v="0"/>
    <s v="Expedited"/>
    <x v="1"/>
    <x v="2"/>
    <s v="Shipped"/>
    <x v="1"/>
    <s v="INR"/>
    <n v="496"/>
    <x v="1008"/>
    <x v="13"/>
    <n v="496001"/>
    <s v="IN"/>
    <b v="0"/>
    <s v="Not Available"/>
  </r>
  <r>
    <n v="123985"/>
    <x v="115558"/>
    <x v="87"/>
    <x v="0"/>
    <x v="1"/>
    <x v="0"/>
    <x v="0"/>
    <s v="Standard"/>
    <x v="2"/>
    <x v="2"/>
    <s v="Shipped"/>
    <x v="1"/>
    <s v="INR"/>
    <n v="735"/>
    <x v="1"/>
    <x v="1"/>
    <n v="560077"/>
    <s v="IN"/>
    <b v="0"/>
    <s v="Easy Ship"/>
  </r>
  <r>
    <n v="123986"/>
    <x v="115559"/>
    <x v="87"/>
    <x v="0"/>
    <x v="1"/>
    <x v="0"/>
    <x v="0"/>
    <s v="Standard"/>
    <x v="1"/>
    <x v="5"/>
    <s v="Shipped"/>
    <x v="1"/>
    <s v="INR"/>
    <n v="487"/>
    <x v="645"/>
    <x v="0"/>
    <n v="415712"/>
    <s v="IN"/>
    <b v="0"/>
    <s v="Easy Ship"/>
  </r>
  <r>
    <n v="123987"/>
    <x v="115560"/>
    <x v="87"/>
    <x v="0"/>
    <x v="2"/>
    <x v="1"/>
    <x v="0"/>
    <s v="Expedited"/>
    <x v="0"/>
    <x v="1"/>
    <s v="Shipped"/>
    <x v="1"/>
    <s v="INR"/>
    <n v="521"/>
    <x v="0"/>
    <x v="0"/>
    <n v="400072"/>
    <s v="IN"/>
    <b v="0"/>
    <s v="Not Available"/>
  </r>
  <r>
    <n v="123988"/>
    <x v="115561"/>
    <x v="87"/>
    <x v="0"/>
    <x v="0"/>
    <x v="1"/>
    <x v="0"/>
    <s v="Expedited"/>
    <x v="3"/>
    <x v="0"/>
    <s v="Unshipped"/>
    <x v="1"/>
    <s v="INR"/>
    <n v="758"/>
    <x v="13"/>
    <x v="10"/>
    <n v="122018"/>
    <s v="IN"/>
    <b v="0"/>
    <s v="Not Available"/>
  </r>
  <r>
    <n v="123989"/>
    <x v="115562"/>
    <x v="87"/>
    <x v="0"/>
    <x v="2"/>
    <x v="1"/>
    <x v="0"/>
    <s v="Expedited"/>
    <x v="1"/>
    <x v="1"/>
    <s v="Shipped"/>
    <x v="1"/>
    <s v="INR"/>
    <n v="468"/>
    <x v="272"/>
    <x v="3"/>
    <n v="625018"/>
    <s v="IN"/>
    <b v="0"/>
    <s v="Not Available"/>
  </r>
  <r>
    <n v="123990"/>
    <x v="115563"/>
    <x v="87"/>
    <x v="0"/>
    <x v="0"/>
    <x v="1"/>
    <x v="0"/>
    <s v="Expedited"/>
    <x v="1"/>
    <x v="3"/>
    <s v="Unshipped"/>
    <x v="1"/>
    <s v="INR"/>
    <n v="458"/>
    <x v="645"/>
    <x v="0"/>
    <n v="415712"/>
    <s v="IN"/>
    <b v="0"/>
    <s v="Not Available"/>
  </r>
  <r>
    <n v="123991"/>
    <x v="115564"/>
    <x v="87"/>
    <x v="0"/>
    <x v="2"/>
    <x v="1"/>
    <x v="0"/>
    <s v="Expedited"/>
    <x v="3"/>
    <x v="4"/>
    <s v="Shipped"/>
    <x v="1"/>
    <s v="INR"/>
    <n v="693"/>
    <x v="143"/>
    <x v="17"/>
    <n v="700118"/>
    <s v="IN"/>
    <b v="0"/>
    <s v="Not Available"/>
  </r>
  <r>
    <n v="123992"/>
    <x v="115565"/>
    <x v="87"/>
    <x v="0"/>
    <x v="2"/>
    <x v="1"/>
    <x v="0"/>
    <s v="Expedited"/>
    <x v="0"/>
    <x v="0"/>
    <s v="Shipped"/>
    <x v="1"/>
    <s v="INR"/>
    <n v="664"/>
    <x v="71"/>
    <x v="7"/>
    <n v="521225"/>
    <s v="IN"/>
    <b v="0"/>
    <s v="Not Available"/>
  </r>
  <r>
    <n v="123993"/>
    <x v="115565"/>
    <x v="87"/>
    <x v="0"/>
    <x v="2"/>
    <x v="1"/>
    <x v="0"/>
    <s v="Expedited"/>
    <x v="0"/>
    <x v="5"/>
    <s v="Shipped"/>
    <x v="1"/>
    <s v="INR"/>
    <n v="828"/>
    <x v="71"/>
    <x v="7"/>
    <n v="521225"/>
    <s v="IN"/>
    <b v="0"/>
    <s v="Not Available"/>
  </r>
  <r>
    <n v="123994"/>
    <x v="115566"/>
    <x v="87"/>
    <x v="0"/>
    <x v="2"/>
    <x v="1"/>
    <x v="0"/>
    <s v="Expedited"/>
    <x v="0"/>
    <x v="3"/>
    <s v="Shipped"/>
    <x v="1"/>
    <s v="INR"/>
    <n v="1163"/>
    <x v="3963"/>
    <x v="0"/>
    <n v="415409"/>
    <s v="IN"/>
    <b v="0"/>
    <s v="Not Available"/>
  </r>
  <r>
    <n v="123995"/>
    <x v="115567"/>
    <x v="87"/>
    <x v="0"/>
    <x v="2"/>
    <x v="1"/>
    <x v="0"/>
    <s v="Expedited"/>
    <x v="1"/>
    <x v="7"/>
    <s v="Shipped"/>
    <x v="1"/>
    <s v="INR"/>
    <n v="468"/>
    <x v="104"/>
    <x v="1"/>
    <n v="576104"/>
    <s v="IN"/>
    <b v="0"/>
    <s v="Not Available"/>
  </r>
  <r>
    <n v="123996"/>
    <x v="115568"/>
    <x v="87"/>
    <x v="0"/>
    <x v="1"/>
    <x v="0"/>
    <x v="0"/>
    <s v="Standard"/>
    <x v="0"/>
    <x v="0"/>
    <s v="Shipped"/>
    <x v="1"/>
    <s v="INR"/>
    <n v="1399"/>
    <x v="469"/>
    <x v="10"/>
    <n v="131023"/>
    <s v="IN"/>
    <b v="0"/>
    <s v="Easy Ship"/>
  </r>
  <r>
    <n v="123997"/>
    <x v="115569"/>
    <x v="87"/>
    <x v="0"/>
    <x v="2"/>
    <x v="1"/>
    <x v="0"/>
    <s v="Expedited"/>
    <x v="1"/>
    <x v="2"/>
    <s v="Shipped"/>
    <x v="1"/>
    <s v="INR"/>
    <n v="635"/>
    <x v="15"/>
    <x v="0"/>
    <n v="411004"/>
    <s v="IN"/>
    <b v="0"/>
    <s v="Not Available"/>
  </r>
  <r>
    <n v="123998"/>
    <x v="115570"/>
    <x v="87"/>
    <x v="0"/>
    <x v="1"/>
    <x v="0"/>
    <x v="0"/>
    <s v="Standard"/>
    <x v="1"/>
    <x v="2"/>
    <s v="Shipped"/>
    <x v="1"/>
    <s v="INR"/>
    <n v="387"/>
    <x v="191"/>
    <x v="7"/>
    <n v="530041"/>
    <s v="IN"/>
    <b v="0"/>
    <s v="Easy Ship"/>
  </r>
  <r>
    <n v="123999"/>
    <x v="115571"/>
    <x v="87"/>
    <x v="0"/>
    <x v="2"/>
    <x v="1"/>
    <x v="0"/>
    <s v="Expedited"/>
    <x v="2"/>
    <x v="3"/>
    <s v="Shipped"/>
    <x v="1"/>
    <s v="INR"/>
    <n v="1196"/>
    <x v="0"/>
    <x v="0"/>
    <n v="400067"/>
    <s v="IN"/>
    <b v="0"/>
    <s v="Not Available"/>
  </r>
  <r>
    <n v="124000"/>
    <x v="115572"/>
    <x v="87"/>
    <x v="0"/>
    <x v="2"/>
    <x v="1"/>
    <x v="0"/>
    <s v="Expedited"/>
    <x v="0"/>
    <x v="4"/>
    <s v="Shipped"/>
    <x v="1"/>
    <s v="INR"/>
    <n v="599"/>
    <x v="0"/>
    <x v="0"/>
    <n v="400026"/>
    <s v="IN"/>
    <b v="0"/>
    <s v="Not Available"/>
  </r>
  <r>
    <n v="124001"/>
    <x v="115573"/>
    <x v="87"/>
    <x v="0"/>
    <x v="1"/>
    <x v="0"/>
    <x v="0"/>
    <s v="Standard"/>
    <x v="0"/>
    <x v="5"/>
    <s v="Shipped"/>
    <x v="1"/>
    <s v="INR"/>
    <n v="499"/>
    <x v="0"/>
    <x v="0"/>
    <n v="400026"/>
    <s v="IN"/>
    <b v="0"/>
    <s v="Easy Ship"/>
  </r>
  <r>
    <n v="124002"/>
    <x v="115574"/>
    <x v="87"/>
    <x v="0"/>
    <x v="2"/>
    <x v="1"/>
    <x v="0"/>
    <s v="Expedited"/>
    <x v="0"/>
    <x v="5"/>
    <s v="Shipped"/>
    <x v="1"/>
    <s v="INR"/>
    <n v="845"/>
    <x v="0"/>
    <x v="0"/>
    <n v="400026"/>
    <s v="IN"/>
    <b v="0"/>
    <s v="Not Available"/>
  </r>
  <r>
    <n v="124003"/>
    <x v="115575"/>
    <x v="87"/>
    <x v="0"/>
    <x v="2"/>
    <x v="1"/>
    <x v="0"/>
    <s v="Expedited"/>
    <x v="0"/>
    <x v="4"/>
    <s v="Shipped"/>
    <x v="1"/>
    <s v="INR"/>
    <n v="598"/>
    <x v="1"/>
    <x v="1"/>
    <n v="560081"/>
    <s v="IN"/>
    <b v="0"/>
    <s v="Not Available"/>
  </r>
  <r>
    <n v="124004"/>
    <x v="115576"/>
    <x v="87"/>
    <x v="0"/>
    <x v="2"/>
    <x v="1"/>
    <x v="0"/>
    <s v="Expedited"/>
    <x v="0"/>
    <x v="3"/>
    <s v="Shipped"/>
    <x v="1"/>
    <s v="INR"/>
    <n v="635"/>
    <x v="1"/>
    <x v="1"/>
    <n v="560016"/>
    <s v="IN"/>
    <b v="0"/>
    <s v="Not Available"/>
  </r>
  <r>
    <n v="124005"/>
    <x v="115577"/>
    <x v="87"/>
    <x v="0"/>
    <x v="2"/>
    <x v="1"/>
    <x v="0"/>
    <s v="Expedited"/>
    <x v="1"/>
    <x v="3"/>
    <s v="Shipped"/>
    <x v="1"/>
    <s v="INR"/>
    <n v="376"/>
    <x v="0"/>
    <x v="0"/>
    <n v="400058"/>
    <s v="IN"/>
    <b v="0"/>
    <s v="Not Available"/>
  </r>
  <r>
    <n v="124006"/>
    <x v="115578"/>
    <x v="87"/>
    <x v="0"/>
    <x v="2"/>
    <x v="1"/>
    <x v="0"/>
    <s v="Expedited"/>
    <x v="1"/>
    <x v="0"/>
    <s v="Shipped"/>
    <x v="1"/>
    <s v="INR"/>
    <n v="544"/>
    <x v="96"/>
    <x v="14"/>
    <n v="751010"/>
    <s v="IN"/>
    <b v="0"/>
    <s v="Not Available"/>
  </r>
  <r>
    <n v="124007"/>
    <x v="115579"/>
    <x v="87"/>
    <x v="0"/>
    <x v="1"/>
    <x v="0"/>
    <x v="0"/>
    <s v="Standard"/>
    <x v="2"/>
    <x v="0"/>
    <s v="Shipped"/>
    <x v="1"/>
    <s v="INR"/>
    <n v="735"/>
    <x v="21"/>
    <x v="4"/>
    <n v="226003"/>
    <s v="IN"/>
    <b v="0"/>
    <s v="Easy Ship"/>
  </r>
  <r>
    <n v="124008"/>
    <x v="115580"/>
    <x v="87"/>
    <x v="0"/>
    <x v="2"/>
    <x v="1"/>
    <x v="0"/>
    <s v="Expedited"/>
    <x v="1"/>
    <x v="3"/>
    <s v="Shipped"/>
    <x v="1"/>
    <s v="INR"/>
    <n v="468"/>
    <x v="2084"/>
    <x v="3"/>
    <n v="626129"/>
    <s v="IN"/>
    <b v="0"/>
    <s v="Not Available"/>
  </r>
  <r>
    <n v="124009"/>
    <x v="115581"/>
    <x v="87"/>
    <x v="0"/>
    <x v="2"/>
    <x v="1"/>
    <x v="0"/>
    <s v="Expedited"/>
    <x v="1"/>
    <x v="0"/>
    <s v="Shipped"/>
    <x v="1"/>
    <s v="INR"/>
    <n v="487"/>
    <x v="323"/>
    <x v="1"/>
    <n v="591108"/>
    <s v="IN"/>
    <b v="0"/>
    <s v="Not Available"/>
  </r>
  <r>
    <n v="124010"/>
    <x v="115582"/>
    <x v="87"/>
    <x v="0"/>
    <x v="2"/>
    <x v="1"/>
    <x v="0"/>
    <s v="Expedited"/>
    <x v="1"/>
    <x v="7"/>
    <s v="Shipped"/>
    <x v="1"/>
    <s v="INR"/>
    <n v="526"/>
    <x v="2400"/>
    <x v="16"/>
    <n v="462046"/>
    <s v="IN"/>
    <b v="0"/>
    <s v="Not Available"/>
  </r>
  <r>
    <n v="124011"/>
    <x v="115582"/>
    <x v="87"/>
    <x v="0"/>
    <x v="2"/>
    <x v="1"/>
    <x v="0"/>
    <s v="Expedited"/>
    <x v="1"/>
    <x v="7"/>
    <s v="Shipped"/>
    <x v="1"/>
    <s v="INR"/>
    <n v="487"/>
    <x v="2400"/>
    <x v="16"/>
    <n v="462046"/>
    <s v="IN"/>
    <b v="0"/>
    <s v="Not Available"/>
  </r>
  <r>
    <n v="124012"/>
    <x v="115582"/>
    <x v="87"/>
    <x v="0"/>
    <x v="2"/>
    <x v="1"/>
    <x v="0"/>
    <s v="Expedited"/>
    <x v="1"/>
    <x v="7"/>
    <s v="Shipped"/>
    <x v="1"/>
    <s v="INR"/>
    <n v="486"/>
    <x v="2400"/>
    <x v="16"/>
    <n v="462046"/>
    <s v="IN"/>
    <b v="0"/>
    <s v="Not Available"/>
  </r>
  <r>
    <n v="124013"/>
    <x v="115583"/>
    <x v="87"/>
    <x v="0"/>
    <x v="1"/>
    <x v="0"/>
    <x v="0"/>
    <s v="Standard"/>
    <x v="2"/>
    <x v="3"/>
    <s v="Shipped"/>
    <x v="1"/>
    <s v="INR"/>
    <n v="735"/>
    <x v="19"/>
    <x v="11"/>
    <n v="781003"/>
    <s v="IN"/>
    <b v="0"/>
    <s v="Easy Ship"/>
  </r>
  <r>
    <n v="124014"/>
    <x v="115584"/>
    <x v="87"/>
    <x v="0"/>
    <x v="2"/>
    <x v="1"/>
    <x v="0"/>
    <s v="Expedited"/>
    <x v="1"/>
    <x v="7"/>
    <s v="Shipped"/>
    <x v="1"/>
    <s v="INR"/>
    <n v="416"/>
    <x v="8"/>
    <x v="4"/>
    <n v="201301"/>
    <s v="IN"/>
    <b v="0"/>
    <s v="Not Available"/>
  </r>
  <r>
    <n v="124015"/>
    <x v="115585"/>
    <x v="87"/>
    <x v="0"/>
    <x v="2"/>
    <x v="1"/>
    <x v="0"/>
    <s v="Expedited"/>
    <x v="1"/>
    <x v="0"/>
    <s v="Shipped"/>
    <x v="1"/>
    <s v="INR"/>
    <n v="435"/>
    <x v="40"/>
    <x v="1"/>
    <n v="560078"/>
    <s v="IN"/>
    <b v="0"/>
    <s v="Not Available"/>
  </r>
  <r>
    <n v="124016"/>
    <x v="115586"/>
    <x v="87"/>
    <x v="0"/>
    <x v="0"/>
    <x v="1"/>
    <x v="0"/>
    <s v="Expedited"/>
    <x v="0"/>
    <x v="7"/>
    <s v="Unshipped"/>
    <x v="1"/>
    <s v="INR"/>
    <n v="1043"/>
    <x v="2069"/>
    <x v="4"/>
    <n v="204102"/>
    <s v="IN"/>
    <b v="0"/>
    <s v="Not Available"/>
  </r>
  <r>
    <n v="124017"/>
    <x v="115587"/>
    <x v="87"/>
    <x v="0"/>
    <x v="1"/>
    <x v="0"/>
    <x v="0"/>
    <s v="Standard"/>
    <x v="1"/>
    <x v="7"/>
    <s v="Shipped"/>
    <x v="1"/>
    <s v="INR"/>
    <n v="487"/>
    <x v="7157"/>
    <x v="4"/>
    <n v="201310"/>
    <s v="IN"/>
    <b v="0"/>
    <s v="Easy Ship"/>
  </r>
  <r>
    <n v="124018"/>
    <x v="115588"/>
    <x v="87"/>
    <x v="0"/>
    <x v="0"/>
    <x v="1"/>
    <x v="0"/>
    <s v="Expedited"/>
    <x v="1"/>
    <x v="7"/>
    <s v="Unshipped"/>
    <x v="1"/>
    <s v="INR"/>
    <n v="349"/>
    <x v="1"/>
    <x v="1"/>
    <n v="560068"/>
    <s v="IN"/>
    <b v="0"/>
    <s v="Not Available"/>
  </r>
  <r>
    <n v="124019"/>
    <x v="115589"/>
    <x v="87"/>
    <x v="0"/>
    <x v="2"/>
    <x v="1"/>
    <x v="0"/>
    <s v="Expedited"/>
    <x v="3"/>
    <x v="3"/>
    <s v="Shipped"/>
    <x v="1"/>
    <s v="INR"/>
    <n v="693"/>
    <x v="19"/>
    <x v="11"/>
    <n v="781001"/>
    <s v="IN"/>
    <b v="0"/>
    <s v="Not Available"/>
  </r>
  <r>
    <n v="124020"/>
    <x v="115590"/>
    <x v="87"/>
    <x v="0"/>
    <x v="2"/>
    <x v="1"/>
    <x v="0"/>
    <s v="Expedited"/>
    <x v="1"/>
    <x v="3"/>
    <s v="Shipped"/>
    <x v="1"/>
    <s v="INR"/>
    <n v="301"/>
    <x v="12"/>
    <x v="9"/>
    <n v="110091"/>
    <s v="IN"/>
    <b v="0"/>
    <s v="Not Available"/>
  </r>
  <r>
    <n v="124021"/>
    <x v="115591"/>
    <x v="87"/>
    <x v="0"/>
    <x v="0"/>
    <x v="0"/>
    <x v="0"/>
    <s v="Standard"/>
    <x v="0"/>
    <x v="1"/>
    <s v="On the Way"/>
    <x v="0"/>
    <s v="INR"/>
    <n v="647.62"/>
    <x v="138"/>
    <x v="26"/>
    <n v="403703"/>
    <s v="IN"/>
    <b v="0"/>
    <s v="Easy Ship"/>
  </r>
  <r>
    <n v="124022"/>
    <x v="115592"/>
    <x v="87"/>
    <x v="0"/>
    <x v="1"/>
    <x v="0"/>
    <x v="0"/>
    <s v="Standard"/>
    <x v="2"/>
    <x v="3"/>
    <s v="Shipped"/>
    <x v="1"/>
    <s v="INR"/>
    <n v="735"/>
    <x v="868"/>
    <x v="26"/>
    <n v="403001"/>
    <s v="IN"/>
    <b v="0"/>
    <s v="Easy Ship"/>
  </r>
  <r>
    <n v="124023"/>
    <x v="115593"/>
    <x v="87"/>
    <x v="0"/>
    <x v="2"/>
    <x v="1"/>
    <x v="0"/>
    <s v="Expedited"/>
    <x v="0"/>
    <x v="1"/>
    <s v="Shipped"/>
    <x v="1"/>
    <s v="INR"/>
    <n v="999"/>
    <x v="17"/>
    <x v="12"/>
    <n v="834001"/>
    <s v="IN"/>
    <b v="0"/>
    <s v="Not Available"/>
  </r>
  <r>
    <n v="124024"/>
    <x v="115594"/>
    <x v="87"/>
    <x v="0"/>
    <x v="2"/>
    <x v="1"/>
    <x v="0"/>
    <s v="Expedited"/>
    <x v="0"/>
    <x v="4"/>
    <s v="Shipped"/>
    <x v="1"/>
    <s v="INR"/>
    <n v="0"/>
    <x v="1"/>
    <x v="1"/>
    <n v="560067"/>
    <s v="IN"/>
    <b v="0"/>
    <s v="Not Available"/>
  </r>
  <r>
    <n v="124025"/>
    <x v="115595"/>
    <x v="87"/>
    <x v="0"/>
    <x v="1"/>
    <x v="0"/>
    <x v="0"/>
    <s v="Standard"/>
    <x v="2"/>
    <x v="4"/>
    <s v="Shipped"/>
    <x v="1"/>
    <s v="INR"/>
    <n v="735"/>
    <x v="603"/>
    <x v="13"/>
    <n v="492013"/>
    <s v="IN"/>
    <b v="0"/>
    <s v="Easy Ship"/>
  </r>
  <r>
    <n v="124026"/>
    <x v="115596"/>
    <x v="87"/>
    <x v="0"/>
    <x v="1"/>
    <x v="0"/>
    <x v="0"/>
    <s v="Standard"/>
    <x v="2"/>
    <x v="3"/>
    <s v="Shipped"/>
    <x v="1"/>
    <s v="INR"/>
    <n v="1168"/>
    <x v="13"/>
    <x v="10"/>
    <n v="122009"/>
    <s v="IN"/>
    <b v="0"/>
    <s v="Easy Ship"/>
  </r>
  <r>
    <n v="124027"/>
    <x v="115597"/>
    <x v="87"/>
    <x v="0"/>
    <x v="2"/>
    <x v="1"/>
    <x v="0"/>
    <s v="Expedited"/>
    <x v="1"/>
    <x v="3"/>
    <s v="Shipped"/>
    <x v="1"/>
    <s v="INR"/>
    <n v="376"/>
    <x v="499"/>
    <x v="20"/>
    <n v="249407"/>
    <s v="IN"/>
    <b v="0"/>
    <s v="Not Available"/>
  </r>
  <r>
    <n v="124028"/>
    <x v="115598"/>
    <x v="87"/>
    <x v="0"/>
    <x v="1"/>
    <x v="0"/>
    <x v="0"/>
    <s v="Standard"/>
    <x v="2"/>
    <x v="3"/>
    <s v="Shipped"/>
    <x v="1"/>
    <s v="INR"/>
    <n v="735"/>
    <x v="4"/>
    <x v="3"/>
    <n v="600041"/>
    <s v="IN"/>
    <b v="0"/>
    <s v="Easy Ship"/>
  </r>
  <r>
    <n v="124029"/>
    <x v="115599"/>
    <x v="87"/>
    <x v="0"/>
    <x v="2"/>
    <x v="1"/>
    <x v="0"/>
    <s v="Expedited"/>
    <x v="0"/>
    <x v="2"/>
    <s v="Shipped"/>
    <x v="1"/>
    <s v="INR"/>
    <n v="1125"/>
    <x v="6708"/>
    <x v="7"/>
    <n v="521136"/>
    <s v="IN"/>
    <b v="0"/>
    <s v="Not Available"/>
  </r>
  <r>
    <n v="124030"/>
    <x v="115600"/>
    <x v="87"/>
    <x v="0"/>
    <x v="2"/>
    <x v="1"/>
    <x v="0"/>
    <s v="Expedited"/>
    <x v="1"/>
    <x v="7"/>
    <s v="Shipped"/>
    <x v="1"/>
    <s v="INR"/>
    <n v="491"/>
    <x v="27"/>
    <x v="17"/>
    <n v="700006"/>
    <s v="IN"/>
    <b v="0"/>
    <s v="Not Available"/>
  </r>
  <r>
    <n v="124031"/>
    <x v="115601"/>
    <x v="87"/>
    <x v="0"/>
    <x v="2"/>
    <x v="1"/>
    <x v="0"/>
    <s v="Expedited"/>
    <x v="1"/>
    <x v="4"/>
    <s v="Shipped"/>
    <x v="1"/>
    <s v="INR"/>
    <n v="301"/>
    <x v="7158"/>
    <x v="6"/>
    <n v="507166"/>
    <s v="IN"/>
    <b v="0"/>
    <s v="Not Available"/>
  </r>
  <r>
    <n v="124032"/>
    <x v="115602"/>
    <x v="87"/>
    <x v="0"/>
    <x v="2"/>
    <x v="1"/>
    <x v="0"/>
    <s v="Expedited"/>
    <x v="1"/>
    <x v="7"/>
    <s v="Shipped"/>
    <x v="1"/>
    <s v="INR"/>
    <n v="431"/>
    <x v="1345"/>
    <x v="4"/>
    <n v="229406"/>
    <s v="IN"/>
    <b v="0"/>
    <s v="Not Available"/>
  </r>
  <r>
    <n v="124033"/>
    <x v="115603"/>
    <x v="87"/>
    <x v="0"/>
    <x v="2"/>
    <x v="1"/>
    <x v="0"/>
    <s v="Expedited"/>
    <x v="1"/>
    <x v="2"/>
    <s v="Shipped"/>
    <x v="1"/>
    <s v="INR"/>
    <n v="486"/>
    <x v="40"/>
    <x v="1"/>
    <n v="560037"/>
    <s v="IN"/>
    <b v="0"/>
    <s v="Not Available"/>
  </r>
  <r>
    <n v="124034"/>
    <x v="115604"/>
    <x v="87"/>
    <x v="0"/>
    <x v="2"/>
    <x v="1"/>
    <x v="0"/>
    <s v="Expedited"/>
    <x v="1"/>
    <x v="2"/>
    <s v="Shipped"/>
    <x v="1"/>
    <s v="INR"/>
    <n v="301"/>
    <x v="387"/>
    <x v="0"/>
    <n v="445202"/>
    <s v="IN"/>
    <b v="0"/>
    <s v="Not Available"/>
  </r>
  <r>
    <n v="124035"/>
    <x v="115605"/>
    <x v="87"/>
    <x v="0"/>
    <x v="0"/>
    <x v="1"/>
    <x v="0"/>
    <s v="Expedited"/>
    <x v="1"/>
    <x v="7"/>
    <s v="Unshipped"/>
    <x v="1"/>
    <s v="INR"/>
    <n v="468"/>
    <x v="104"/>
    <x v="1"/>
    <n v="576104"/>
    <s v="IN"/>
    <b v="0"/>
    <s v="Not Available"/>
  </r>
  <r>
    <n v="124036"/>
    <x v="115606"/>
    <x v="87"/>
    <x v="0"/>
    <x v="0"/>
    <x v="1"/>
    <x v="0"/>
    <s v="Expedited"/>
    <x v="0"/>
    <x v="0"/>
    <s v="Unshipped"/>
    <x v="1"/>
    <s v="INR"/>
    <n v="999"/>
    <x v="4051"/>
    <x v="0"/>
    <n v="412301"/>
    <s v="IN"/>
    <b v="0"/>
    <s v="Not Available"/>
  </r>
  <r>
    <n v="124037"/>
    <x v="115607"/>
    <x v="87"/>
    <x v="0"/>
    <x v="0"/>
    <x v="1"/>
    <x v="0"/>
    <s v="Expedited"/>
    <x v="0"/>
    <x v="4"/>
    <s v="Unshipped"/>
    <x v="1"/>
    <s v="INR"/>
    <n v="850"/>
    <x v="109"/>
    <x v="8"/>
    <n v="313001"/>
    <s v="IN"/>
    <b v="0"/>
    <s v="Not Available"/>
  </r>
  <r>
    <n v="124038"/>
    <x v="115608"/>
    <x v="87"/>
    <x v="0"/>
    <x v="2"/>
    <x v="1"/>
    <x v="0"/>
    <s v="Expedited"/>
    <x v="1"/>
    <x v="4"/>
    <s v="Shipped"/>
    <x v="1"/>
    <s v="INR"/>
    <n v="385"/>
    <x v="181"/>
    <x v="19"/>
    <n v="395007"/>
    <s v="IN"/>
    <b v="0"/>
    <s v="Not Available"/>
  </r>
  <r>
    <n v="124039"/>
    <x v="115609"/>
    <x v="87"/>
    <x v="0"/>
    <x v="1"/>
    <x v="0"/>
    <x v="0"/>
    <s v="Standard"/>
    <x v="0"/>
    <x v="7"/>
    <s v="Shipped"/>
    <x v="1"/>
    <s v="INR"/>
    <n v="799"/>
    <x v="82"/>
    <x v="10"/>
    <n v="122002"/>
    <s v="IN"/>
    <b v="0"/>
    <s v="Easy Ship"/>
  </r>
  <r>
    <n v="124040"/>
    <x v="115610"/>
    <x v="87"/>
    <x v="0"/>
    <x v="1"/>
    <x v="0"/>
    <x v="0"/>
    <s v="Standard"/>
    <x v="2"/>
    <x v="1"/>
    <s v="Shipped"/>
    <x v="1"/>
    <s v="INR"/>
    <n v="735"/>
    <x v="224"/>
    <x v="16"/>
    <n v="452010"/>
    <s v="IN"/>
    <b v="0"/>
    <s v="Easy Ship"/>
  </r>
  <r>
    <n v="124041"/>
    <x v="115611"/>
    <x v="87"/>
    <x v="0"/>
    <x v="2"/>
    <x v="1"/>
    <x v="0"/>
    <s v="Expedited"/>
    <x v="0"/>
    <x v="5"/>
    <s v="Shipped"/>
    <x v="1"/>
    <s v="INR"/>
    <n v="680"/>
    <x v="15"/>
    <x v="0"/>
    <n v="411028"/>
    <s v="IN"/>
    <b v="0"/>
    <s v="Not Available"/>
  </r>
  <r>
    <n v="124042"/>
    <x v="115612"/>
    <x v="87"/>
    <x v="0"/>
    <x v="2"/>
    <x v="1"/>
    <x v="0"/>
    <s v="Expedited"/>
    <x v="0"/>
    <x v="2"/>
    <s v="Shipped"/>
    <x v="1"/>
    <s v="INR"/>
    <n v="850"/>
    <x v="1"/>
    <x v="1"/>
    <n v="560080"/>
    <s v="IN"/>
    <b v="0"/>
    <s v="Not Available"/>
  </r>
  <r>
    <n v="124043"/>
    <x v="115613"/>
    <x v="87"/>
    <x v="0"/>
    <x v="2"/>
    <x v="1"/>
    <x v="0"/>
    <s v="Expedited"/>
    <x v="0"/>
    <x v="2"/>
    <s v="Shipped"/>
    <x v="1"/>
    <s v="INR"/>
    <n v="545"/>
    <x v="4"/>
    <x v="3"/>
    <n v="600116"/>
    <s v="IN"/>
    <b v="0"/>
    <s v="Not Available"/>
  </r>
  <r>
    <n v="124044"/>
    <x v="115614"/>
    <x v="87"/>
    <x v="0"/>
    <x v="2"/>
    <x v="1"/>
    <x v="0"/>
    <s v="Expedited"/>
    <x v="0"/>
    <x v="3"/>
    <s v="Shipped"/>
    <x v="1"/>
    <s v="INR"/>
    <n v="921"/>
    <x v="219"/>
    <x v="23"/>
    <n v="143001"/>
    <s v="IN"/>
    <b v="0"/>
    <s v="Not Available"/>
  </r>
  <r>
    <n v="124045"/>
    <x v="115615"/>
    <x v="87"/>
    <x v="0"/>
    <x v="2"/>
    <x v="1"/>
    <x v="0"/>
    <s v="Expedited"/>
    <x v="1"/>
    <x v="0"/>
    <s v="Shipped"/>
    <x v="1"/>
    <s v="INR"/>
    <n v="301"/>
    <x v="0"/>
    <x v="0"/>
    <n v="400093"/>
    <s v="IN"/>
    <b v="0"/>
    <s v="Not Available"/>
  </r>
  <r>
    <n v="124046"/>
    <x v="115616"/>
    <x v="87"/>
    <x v="0"/>
    <x v="1"/>
    <x v="0"/>
    <x v="0"/>
    <s v="Standard"/>
    <x v="2"/>
    <x v="5"/>
    <s v="Shipped"/>
    <x v="1"/>
    <s v="INR"/>
    <n v="735"/>
    <x v="4"/>
    <x v="3"/>
    <n v="600056"/>
    <s v="IN"/>
    <b v="0"/>
    <s v="Easy Ship"/>
  </r>
  <r>
    <n v="124047"/>
    <x v="115617"/>
    <x v="87"/>
    <x v="0"/>
    <x v="2"/>
    <x v="1"/>
    <x v="0"/>
    <s v="Expedited"/>
    <x v="0"/>
    <x v="5"/>
    <s v="Shipped"/>
    <x v="1"/>
    <s v="INR"/>
    <n v="1125"/>
    <x v="4"/>
    <x v="3"/>
    <n v="600091"/>
    <s v="IN"/>
    <b v="0"/>
    <s v="Not Available"/>
  </r>
  <r>
    <n v="124048"/>
    <x v="115618"/>
    <x v="87"/>
    <x v="0"/>
    <x v="2"/>
    <x v="1"/>
    <x v="0"/>
    <s v="Expedited"/>
    <x v="3"/>
    <x v="0"/>
    <s v="Shipped"/>
    <x v="1"/>
    <s v="INR"/>
    <n v="693"/>
    <x v="5"/>
    <x v="4"/>
    <n v="201014"/>
    <s v="IN"/>
    <b v="0"/>
    <s v="Not Available"/>
  </r>
  <r>
    <n v="124049"/>
    <x v="115619"/>
    <x v="87"/>
    <x v="0"/>
    <x v="1"/>
    <x v="0"/>
    <x v="0"/>
    <s v="Standard"/>
    <x v="1"/>
    <x v="4"/>
    <s v="Shipped"/>
    <x v="2"/>
    <s v="INR"/>
    <n v="636"/>
    <x v="289"/>
    <x v="4"/>
    <n v="243001"/>
    <s v="IN"/>
    <b v="0"/>
    <s v="Easy Ship"/>
  </r>
  <r>
    <n v="124050"/>
    <x v="115620"/>
    <x v="87"/>
    <x v="0"/>
    <x v="0"/>
    <x v="0"/>
    <x v="0"/>
    <s v="Standard"/>
    <x v="2"/>
    <x v="3"/>
    <s v="On the Way"/>
    <x v="0"/>
    <s v="INR"/>
    <n v="700"/>
    <x v="275"/>
    <x v="15"/>
    <n v="680305"/>
    <s v="IN"/>
    <b v="0"/>
    <s v="Easy Ship"/>
  </r>
  <r>
    <n v="124051"/>
    <x v="115621"/>
    <x v="87"/>
    <x v="0"/>
    <x v="2"/>
    <x v="1"/>
    <x v="0"/>
    <s v="Expedited"/>
    <x v="1"/>
    <x v="2"/>
    <s v="Shipped"/>
    <x v="1"/>
    <s v="INR"/>
    <n v="399"/>
    <x v="1832"/>
    <x v="0"/>
    <n v="421601"/>
    <s v="IN"/>
    <b v="0"/>
    <s v="Not Available"/>
  </r>
  <r>
    <n v="124052"/>
    <x v="115622"/>
    <x v="87"/>
    <x v="0"/>
    <x v="1"/>
    <x v="0"/>
    <x v="0"/>
    <s v="Standard"/>
    <x v="7"/>
    <x v="9"/>
    <s v="Shipped"/>
    <x v="1"/>
    <s v="INR"/>
    <n v="698"/>
    <x v="0"/>
    <x v="0"/>
    <n v="400072"/>
    <s v="IN"/>
    <b v="0"/>
    <s v="Easy Ship"/>
  </r>
  <r>
    <n v="124053"/>
    <x v="115623"/>
    <x v="87"/>
    <x v="0"/>
    <x v="2"/>
    <x v="1"/>
    <x v="0"/>
    <s v="Expedited"/>
    <x v="1"/>
    <x v="7"/>
    <s v="Shipped"/>
    <x v="1"/>
    <s v="INR"/>
    <n v="468"/>
    <x v="4"/>
    <x v="3"/>
    <n v="600097"/>
    <s v="IN"/>
    <b v="0"/>
    <s v="Not Available"/>
  </r>
  <r>
    <n v="124054"/>
    <x v="115624"/>
    <x v="87"/>
    <x v="0"/>
    <x v="1"/>
    <x v="0"/>
    <x v="0"/>
    <s v="Standard"/>
    <x v="0"/>
    <x v="7"/>
    <s v="Shipped"/>
    <x v="1"/>
    <s v="INR"/>
    <n v="799"/>
    <x v="0"/>
    <x v="0"/>
    <n v="400063"/>
    <s v="IN"/>
    <b v="0"/>
    <s v="Easy Ship"/>
  </r>
  <r>
    <n v="124055"/>
    <x v="115625"/>
    <x v="87"/>
    <x v="0"/>
    <x v="0"/>
    <x v="1"/>
    <x v="0"/>
    <s v="Expedited"/>
    <x v="0"/>
    <x v="5"/>
    <s v="Cancelled"/>
    <x v="0"/>
    <s v="INR"/>
    <s v="Not Available"/>
    <x v="15"/>
    <x v="0"/>
    <n v="411028"/>
    <s v="IN"/>
    <b v="0"/>
    <s v="Not Available"/>
  </r>
  <r>
    <n v="124056"/>
    <x v="115626"/>
    <x v="87"/>
    <x v="0"/>
    <x v="2"/>
    <x v="1"/>
    <x v="0"/>
    <s v="Expedited"/>
    <x v="1"/>
    <x v="3"/>
    <s v="Shipped"/>
    <x v="1"/>
    <s v="INR"/>
    <n v="491"/>
    <x v="104"/>
    <x v="1"/>
    <n v="576105"/>
    <s v="IN"/>
    <b v="0"/>
    <s v="Not Available"/>
  </r>
  <r>
    <n v="124057"/>
    <x v="115627"/>
    <x v="87"/>
    <x v="0"/>
    <x v="2"/>
    <x v="1"/>
    <x v="0"/>
    <s v="Expedited"/>
    <x v="1"/>
    <x v="0"/>
    <s v="Shipped"/>
    <x v="1"/>
    <s v="INR"/>
    <n v="349"/>
    <x v="286"/>
    <x v="15"/>
    <n v="673017"/>
    <s v="IN"/>
    <b v="0"/>
    <s v="Not Available"/>
  </r>
  <r>
    <n v="124058"/>
    <x v="115628"/>
    <x v="87"/>
    <x v="0"/>
    <x v="2"/>
    <x v="1"/>
    <x v="0"/>
    <s v="Expedited"/>
    <x v="0"/>
    <x v="1"/>
    <s v="Shipped"/>
    <x v="1"/>
    <s v="INR"/>
    <n v="759"/>
    <x v="0"/>
    <x v="0"/>
    <n v="400063"/>
    <s v="IN"/>
    <b v="0"/>
    <s v="Not Available"/>
  </r>
  <r>
    <n v="124059"/>
    <x v="115629"/>
    <x v="87"/>
    <x v="0"/>
    <x v="1"/>
    <x v="0"/>
    <x v="0"/>
    <s v="Standard"/>
    <x v="2"/>
    <x v="5"/>
    <s v="Shipped"/>
    <x v="1"/>
    <s v="INR"/>
    <n v="735"/>
    <x v="101"/>
    <x v="21"/>
    <n v="823001"/>
    <s v="IN"/>
    <b v="0"/>
    <s v="Easy Ship"/>
  </r>
  <r>
    <n v="124060"/>
    <x v="115630"/>
    <x v="87"/>
    <x v="0"/>
    <x v="0"/>
    <x v="1"/>
    <x v="0"/>
    <s v="Expedited"/>
    <x v="1"/>
    <x v="0"/>
    <s v="Cancelled"/>
    <x v="0"/>
    <s v="INR"/>
    <s v="Not Available"/>
    <x v="0"/>
    <x v="0"/>
    <n v="400093"/>
    <s v="IN"/>
    <b v="0"/>
    <s v="Not Available"/>
  </r>
  <r>
    <n v="124061"/>
    <x v="115631"/>
    <x v="87"/>
    <x v="0"/>
    <x v="1"/>
    <x v="0"/>
    <x v="0"/>
    <s v="Standard"/>
    <x v="0"/>
    <x v="5"/>
    <s v="Shipped"/>
    <x v="1"/>
    <s v="INR"/>
    <n v="654"/>
    <x v="540"/>
    <x v="32"/>
    <n v="737102"/>
    <s v="IN"/>
    <b v="0"/>
    <s v="Easy Ship"/>
  </r>
  <r>
    <n v="124062"/>
    <x v="115632"/>
    <x v="87"/>
    <x v="0"/>
    <x v="2"/>
    <x v="1"/>
    <x v="0"/>
    <s v="Expedited"/>
    <x v="1"/>
    <x v="2"/>
    <s v="Shipped"/>
    <x v="1"/>
    <s v="INR"/>
    <n v="729"/>
    <x v="7"/>
    <x v="6"/>
    <n v="500014"/>
    <s v="IN"/>
    <b v="0"/>
    <s v="Not Available"/>
  </r>
  <r>
    <n v="124063"/>
    <x v="115633"/>
    <x v="87"/>
    <x v="0"/>
    <x v="1"/>
    <x v="0"/>
    <x v="0"/>
    <s v="Standard"/>
    <x v="2"/>
    <x v="7"/>
    <s v="Shipped"/>
    <x v="1"/>
    <s v="INR"/>
    <n v="735"/>
    <x v="40"/>
    <x v="1"/>
    <n v="560034"/>
    <s v="IN"/>
    <b v="0"/>
    <s v="Easy Ship"/>
  </r>
  <r>
    <n v="124064"/>
    <x v="115634"/>
    <x v="87"/>
    <x v="0"/>
    <x v="2"/>
    <x v="1"/>
    <x v="0"/>
    <s v="Expedited"/>
    <x v="3"/>
    <x v="2"/>
    <s v="Shipped"/>
    <x v="1"/>
    <s v="INR"/>
    <n v="836"/>
    <x v="177"/>
    <x v="28"/>
    <n v="795001"/>
    <s v="IN"/>
    <b v="0"/>
    <s v="Not Available"/>
  </r>
  <r>
    <n v="124065"/>
    <x v="115635"/>
    <x v="87"/>
    <x v="0"/>
    <x v="2"/>
    <x v="1"/>
    <x v="0"/>
    <s v="Expedited"/>
    <x v="0"/>
    <x v="3"/>
    <s v="Shipped"/>
    <x v="1"/>
    <s v="INR"/>
    <n v="1163"/>
    <x v="700"/>
    <x v="23"/>
    <n v="145001"/>
    <s v="IN"/>
    <b v="0"/>
    <s v="Not Available"/>
  </r>
  <r>
    <n v="124066"/>
    <x v="115636"/>
    <x v="87"/>
    <x v="0"/>
    <x v="2"/>
    <x v="1"/>
    <x v="0"/>
    <s v="Expedited"/>
    <x v="1"/>
    <x v="2"/>
    <s v="Shipped"/>
    <x v="1"/>
    <s v="INR"/>
    <n v="441"/>
    <x v="4"/>
    <x v="3"/>
    <n v="600088"/>
    <s v="IN"/>
    <b v="0"/>
    <s v="Not Available"/>
  </r>
  <r>
    <n v="124067"/>
    <x v="115637"/>
    <x v="87"/>
    <x v="0"/>
    <x v="2"/>
    <x v="1"/>
    <x v="0"/>
    <s v="Expedited"/>
    <x v="1"/>
    <x v="2"/>
    <s v="Shipped"/>
    <x v="1"/>
    <s v="INR"/>
    <n v="471"/>
    <x v="1"/>
    <x v="1"/>
    <n v="560103"/>
    <s v="IN"/>
    <b v="0"/>
    <s v="Not Available"/>
  </r>
  <r>
    <n v="124068"/>
    <x v="115638"/>
    <x v="87"/>
    <x v="0"/>
    <x v="1"/>
    <x v="0"/>
    <x v="0"/>
    <s v="Standard"/>
    <x v="1"/>
    <x v="6"/>
    <s v="Shipped"/>
    <x v="1"/>
    <s v="INR"/>
    <n v="836"/>
    <x v="40"/>
    <x v="1"/>
    <n v="560072"/>
    <s v="IN"/>
    <b v="0"/>
    <s v="Easy Ship"/>
  </r>
  <r>
    <n v="124069"/>
    <x v="115638"/>
    <x v="87"/>
    <x v="0"/>
    <x v="1"/>
    <x v="0"/>
    <x v="0"/>
    <s v="Standard"/>
    <x v="1"/>
    <x v="6"/>
    <s v="Shipped"/>
    <x v="1"/>
    <s v="INR"/>
    <n v="925"/>
    <x v="40"/>
    <x v="1"/>
    <n v="560072"/>
    <s v="IN"/>
    <b v="0"/>
    <s v="Easy Ship"/>
  </r>
  <r>
    <n v="124070"/>
    <x v="115639"/>
    <x v="87"/>
    <x v="0"/>
    <x v="2"/>
    <x v="1"/>
    <x v="0"/>
    <s v="Expedited"/>
    <x v="1"/>
    <x v="1"/>
    <s v="Shipped"/>
    <x v="1"/>
    <s v="INR"/>
    <n v="376"/>
    <x v="340"/>
    <x v="0"/>
    <n v="411061"/>
    <s v="IN"/>
    <b v="1"/>
    <s v="Not Available"/>
  </r>
  <r>
    <n v="124071"/>
    <x v="115640"/>
    <x v="87"/>
    <x v="0"/>
    <x v="2"/>
    <x v="1"/>
    <x v="0"/>
    <s v="Expedited"/>
    <x v="0"/>
    <x v="2"/>
    <s v="Shipped"/>
    <x v="1"/>
    <s v="INR"/>
    <n v="635"/>
    <x v="4"/>
    <x v="3"/>
    <n v="600116"/>
    <s v="IN"/>
    <b v="0"/>
    <s v="Not Available"/>
  </r>
  <r>
    <n v="124072"/>
    <x v="115641"/>
    <x v="87"/>
    <x v="0"/>
    <x v="2"/>
    <x v="1"/>
    <x v="0"/>
    <s v="Expedited"/>
    <x v="0"/>
    <x v="0"/>
    <s v="Shipped"/>
    <x v="1"/>
    <s v="INR"/>
    <n v="484"/>
    <x v="12"/>
    <x v="9"/>
    <n v="110059"/>
    <s v="IN"/>
    <b v="0"/>
    <s v="Not Available"/>
  </r>
  <r>
    <n v="124073"/>
    <x v="115642"/>
    <x v="87"/>
    <x v="0"/>
    <x v="1"/>
    <x v="0"/>
    <x v="0"/>
    <s v="Standard"/>
    <x v="1"/>
    <x v="2"/>
    <s v="Shipped"/>
    <x v="1"/>
    <s v="INR"/>
    <n v="399"/>
    <x v="7"/>
    <x v="6"/>
    <n v="500072"/>
    <s v="IN"/>
    <b v="0"/>
    <s v="Easy Ship"/>
  </r>
  <r>
    <n v="124074"/>
    <x v="115642"/>
    <x v="87"/>
    <x v="0"/>
    <x v="1"/>
    <x v="0"/>
    <x v="0"/>
    <s v="Standard"/>
    <x v="0"/>
    <x v="4"/>
    <s v="Shipped"/>
    <x v="1"/>
    <s v="INR"/>
    <n v="852"/>
    <x v="7"/>
    <x v="6"/>
    <n v="500072"/>
    <s v="IN"/>
    <b v="0"/>
    <s v="Easy Ship"/>
  </r>
  <r>
    <n v="124075"/>
    <x v="115642"/>
    <x v="87"/>
    <x v="0"/>
    <x v="1"/>
    <x v="0"/>
    <x v="0"/>
    <s v="Standard"/>
    <x v="0"/>
    <x v="4"/>
    <s v="Shipped"/>
    <x v="1"/>
    <s v="INR"/>
    <n v="579"/>
    <x v="7"/>
    <x v="6"/>
    <n v="500072"/>
    <s v="IN"/>
    <b v="0"/>
    <s v="Easy Ship"/>
  </r>
  <r>
    <n v="124076"/>
    <x v="115643"/>
    <x v="87"/>
    <x v="0"/>
    <x v="2"/>
    <x v="1"/>
    <x v="0"/>
    <s v="Expedited"/>
    <x v="0"/>
    <x v="4"/>
    <s v="Shipped"/>
    <x v="1"/>
    <s v="INR"/>
    <n v="783"/>
    <x v="7"/>
    <x v="6"/>
    <n v="500072"/>
    <s v="IN"/>
    <b v="0"/>
    <s v="Not Available"/>
  </r>
  <r>
    <n v="124077"/>
    <x v="115644"/>
    <x v="87"/>
    <x v="0"/>
    <x v="2"/>
    <x v="1"/>
    <x v="0"/>
    <s v="Expedited"/>
    <x v="1"/>
    <x v="4"/>
    <s v="Shipped"/>
    <x v="1"/>
    <s v="INR"/>
    <n v="635"/>
    <x v="7"/>
    <x v="6"/>
    <n v="500072"/>
    <s v="IN"/>
    <b v="0"/>
    <s v="Not Available"/>
  </r>
  <r>
    <n v="124078"/>
    <x v="115645"/>
    <x v="87"/>
    <x v="0"/>
    <x v="1"/>
    <x v="0"/>
    <x v="0"/>
    <s v="Standard"/>
    <x v="1"/>
    <x v="4"/>
    <s v="Shipped"/>
    <x v="1"/>
    <s v="INR"/>
    <n v="318"/>
    <x v="474"/>
    <x v="3"/>
    <n v="627002"/>
    <s v="IN"/>
    <b v="0"/>
    <s v="Easy Ship"/>
  </r>
  <r>
    <n v="124079"/>
    <x v="115646"/>
    <x v="87"/>
    <x v="0"/>
    <x v="2"/>
    <x v="1"/>
    <x v="0"/>
    <s v="Expedited"/>
    <x v="1"/>
    <x v="3"/>
    <s v="Shipped"/>
    <x v="1"/>
    <s v="INR"/>
    <n v="471"/>
    <x v="272"/>
    <x v="3"/>
    <n v="625014"/>
    <s v="IN"/>
    <b v="0"/>
    <s v="Not Available"/>
  </r>
  <r>
    <n v="124080"/>
    <x v="115647"/>
    <x v="87"/>
    <x v="0"/>
    <x v="2"/>
    <x v="1"/>
    <x v="0"/>
    <s v="Expedited"/>
    <x v="3"/>
    <x v="5"/>
    <s v="Shipped"/>
    <x v="1"/>
    <s v="INR"/>
    <n v="698"/>
    <x v="53"/>
    <x v="10"/>
    <n v="124001"/>
    <s v="IN"/>
    <b v="0"/>
    <s v="Not Available"/>
  </r>
  <r>
    <n v="124081"/>
    <x v="115648"/>
    <x v="87"/>
    <x v="0"/>
    <x v="2"/>
    <x v="1"/>
    <x v="0"/>
    <s v="Expedited"/>
    <x v="1"/>
    <x v="7"/>
    <s v="Shipped"/>
    <x v="1"/>
    <s v="INR"/>
    <n v="368"/>
    <x v="1"/>
    <x v="1"/>
    <n v="560037"/>
    <s v="IN"/>
    <b v="0"/>
    <s v="Not Available"/>
  </r>
  <r>
    <n v="124082"/>
    <x v="115649"/>
    <x v="87"/>
    <x v="0"/>
    <x v="2"/>
    <x v="1"/>
    <x v="0"/>
    <s v="Expedited"/>
    <x v="1"/>
    <x v="4"/>
    <s v="Shipped"/>
    <x v="1"/>
    <s v="INR"/>
    <n v="517"/>
    <x v="96"/>
    <x v="14"/>
    <n v="751002"/>
    <s v="IN"/>
    <b v="0"/>
    <s v="Not Available"/>
  </r>
  <r>
    <n v="124083"/>
    <x v="115650"/>
    <x v="87"/>
    <x v="0"/>
    <x v="2"/>
    <x v="1"/>
    <x v="0"/>
    <s v="Expedited"/>
    <x v="1"/>
    <x v="4"/>
    <s v="Shipped"/>
    <x v="1"/>
    <s v="INR"/>
    <n v="496"/>
    <x v="22"/>
    <x v="7"/>
    <n v="530017"/>
    <s v="IN"/>
    <b v="0"/>
    <s v="Not Available"/>
  </r>
  <r>
    <n v="124084"/>
    <x v="115651"/>
    <x v="87"/>
    <x v="0"/>
    <x v="2"/>
    <x v="1"/>
    <x v="0"/>
    <s v="Expedited"/>
    <x v="1"/>
    <x v="4"/>
    <s v="Shipped"/>
    <x v="1"/>
    <s v="INR"/>
    <n v="406"/>
    <x v="7"/>
    <x v="6"/>
    <n v="500050"/>
    <s v="IN"/>
    <b v="0"/>
    <s v="Not Available"/>
  </r>
  <r>
    <n v="124085"/>
    <x v="115651"/>
    <x v="87"/>
    <x v="0"/>
    <x v="2"/>
    <x v="1"/>
    <x v="0"/>
    <s v="Expedited"/>
    <x v="1"/>
    <x v="4"/>
    <s v="Shipped"/>
    <x v="1"/>
    <s v="INR"/>
    <n v="333"/>
    <x v="7"/>
    <x v="6"/>
    <n v="500050"/>
    <s v="IN"/>
    <b v="0"/>
    <s v="Not Available"/>
  </r>
  <r>
    <n v="124086"/>
    <x v="115652"/>
    <x v="87"/>
    <x v="0"/>
    <x v="2"/>
    <x v="1"/>
    <x v="0"/>
    <s v="Expedited"/>
    <x v="1"/>
    <x v="4"/>
    <s v="Shipped"/>
    <x v="1"/>
    <s v="INR"/>
    <n v="387"/>
    <x v="7"/>
    <x v="6"/>
    <n v="500050"/>
    <s v="IN"/>
    <b v="0"/>
    <s v="Not Available"/>
  </r>
  <r>
    <n v="124087"/>
    <x v="115653"/>
    <x v="87"/>
    <x v="0"/>
    <x v="0"/>
    <x v="1"/>
    <x v="0"/>
    <s v="Expedited"/>
    <x v="1"/>
    <x v="4"/>
    <s v="Cancelled"/>
    <x v="0"/>
    <s v="INR"/>
    <s v="Not Available"/>
    <x v="7"/>
    <x v="6"/>
    <n v="500050"/>
    <s v="IN"/>
    <b v="0"/>
    <s v="Not Available"/>
  </r>
  <r>
    <n v="124088"/>
    <x v="115654"/>
    <x v="87"/>
    <x v="0"/>
    <x v="2"/>
    <x v="1"/>
    <x v="0"/>
    <s v="Expedited"/>
    <x v="1"/>
    <x v="4"/>
    <s v="Shipped"/>
    <x v="1"/>
    <s v="INR"/>
    <n v="431"/>
    <x v="0"/>
    <x v="0"/>
    <n v="400031"/>
    <s v="IN"/>
    <b v="0"/>
    <s v="Not Available"/>
  </r>
  <r>
    <n v="124089"/>
    <x v="115655"/>
    <x v="87"/>
    <x v="0"/>
    <x v="1"/>
    <x v="0"/>
    <x v="0"/>
    <s v="Standard"/>
    <x v="1"/>
    <x v="1"/>
    <s v="Shipped"/>
    <x v="1"/>
    <s v="INR"/>
    <n v="376"/>
    <x v="3629"/>
    <x v="4"/>
    <n v="246731"/>
    <s v="IN"/>
    <b v="0"/>
    <s v="Easy Ship"/>
  </r>
  <r>
    <n v="124090"/>
    <x v="115656"/>
    <x v="87"/>
    <x v="0"/>
    <x v="2"/>
    <x v="1"/>
    <x v="0"/>
    <s v="Expedited"/>
    <x v="1"/>
    <x v="2"/>
    <s v="Shipped"/>
    <x v="1"/>
    <s v="INR"/>
    <n v="729"/>
    <x v="384"/>
    <x v="8"/>
    <n v="311301"/>
    <s v="IN"/>
    <b v="0"/>
    <s v="Not Available"/>
  </r>
  <r>
    <n v="124091"/>
    <x v="115657"/>
    <x v="87"/>
    <x v="0"/>
    <x v="2"/>
    <x v="1"/>
    <x v="0"/>
    <s v="Expedited"/>
    <x v="1"/>
    <x v="7"/>
    <s v="Shipped"/>
    <x v="1"/>
    <s v="INR"/>
    <n v="349"/>
    <x v="45"/>
    <x v="19"/>
    <n v="390021"/>
    <s v="IN"/>
    <b v="0"/>
    <s v="Not Available"/>
  </r>
  <r>
    <n v="124092"/>
    <x v="115658"/>
    <x v="87"/>
    <x v="0"/>
    <x v="2"/>
    <x v="1"/>
    <x v="0"/>
    <s v="Expedited"/>
    <x v="0"/>
    <x v="7"/>
    <s v="Shipped"/>
    <x v="1"/>
    <s v="INR"/>
    <n v="699"/>
    <x v="4488"/>
    <x v="14"/>
    <n v="766107"/>
    <s v="IN"/>
    <b v="0"/>
    <s v="Not Available"/>
  </r>
  <r>
    <n v="124093"/>
    <x v="115659"/>
    <x v="87"/>
    <x v="0"/>
    <x v="2"/>
    <x v="1"/>
    <x v="0"/>
    <s v="Expedited"/>
    <x v="1"/>
    <x v="2"/>
    <s v="Shipped"/>
    <x v="1"/>
    <s v="INR"/>
    <n v="399"/>
    <x v="452"/>
    <x v="17"/>
    <n v="721429"/>
    <s v="IN"/>
    <b v="0"/>
    <s v="Not Available"/>
  </r>
  <r>
    <n v="124094"/>
    <x v="115660"/>
    <x v="87"/>
    <x v="0"/>
    <x v="1"/>
    <x v="0"/>
    <x v="0"/>
    <s v="Standard"/>
    <x v="0"/>
    <x v="0"/>
    <s v="Shipped"/>
    <x v="1"/>
    <s v="INR"/>
    <n v="537"/>
    <x v="1"/>
    <x v="1"/>
    <n v="560076"/>
    <s v="IN"/>
    <b v="0"/>
    <s v="Easy Ship"/>
  </r>
  <r>
    <n v="124095"/>
    <x v="115661"/>
    <x v="87"/>
    <x v="0"/>
    <x v="1"/>
    <x v="0"/>
    <x v="0"/>
    <s v="Standard"/>
    <x v="0"/>
    <x v="7"/>
    <s v="Shipped"/>
    <x v="1"/>
    <s v="INR"/>
    <n v="799"/>
    <x v="17"/>
    <x v="12"/>
    <n v="834002"/>
    <s v="IN"/>
    <b v="0"/>
    <s v="Easy Ship"/>
  </r>
  <r>
    <n v="124096"/>
    <x v="115662"/>
    <x v="87"/>
    <x v="0"/>
    <x v="2"/>
    <x v="1"/>
    <x v="0"/>
    <s v="Expedited"/>
    <x v="0"/>
    <x v="1"/>
    <s v="Shipped"/>
    <x v="1"/>
    <s v="INR"/>
    <n v="635"/>
    <x v="1"/>
    <x v="1"/>
    <n v="560061"/>
    <s v="IN"/>
    <b v="0"/>
    <s v="Not Available"/>
  </r>
  <r>
    <n v="124097"/>
    <x v="115663"/>
    <x v="87"/>
    <x v="0"/>
    <x v="2"/>
    <x v="1"/>
    <x v="0"/>
    <s v="Expedited"/>
    <x v="1"/>
    <x v="5"/>
    <s v="Shipped"/>
    <x v="1"/>
    <s v="INR"/>
    <n v="544"/>
    <x v="340"/>
    <x v="0"/>
    <n v="412105"/>
    <s v="IN"/>
    <b v="0"/>
    <s v="Not Available"/>
  </r>
  <r>
    <n v="124098"/>
    <x v="115664"/>
    <x v="87"/>
    <x v="0"/>
    <x v="1"/>
    <x v="0"/>
    <x v="0"/>
    <s v="Standard"/>
    <x v="0"/>
    <x v="0"/>
    <s v="Shipped"/>
    <x v="1"/>
    <s v="INR"/>
    <n v="799"/>
    <x v="598"/>
    <x v="1"/>
    <n v="577414"/>
    <s v="IN"/>
    <b v="0"/>
    <s v="Easy Ship"/>
  </r>
  <r>
    <n v="124099"/>
    <x v="115665"/>
    <x v="87"/>
    <x v="0"/>
    <x v="2"/>
    <x v="1"/>
    <x v="0"/>
    <s v="Expedited"/>
    <x v="0"/>
    <x v="5"/>
    <s v="Shipped"/>
    <x v="1"/>
    <s v="INR"/>
    <n v="759"/>
    <x v="3863"/>
    <x v="4"/>
    <n v="245201"/>
    <s v="IN"/>
    <b v="0"/>
    <s v="Not Available"/>
  </r>
  <r>
    <n v="124100"/>
    <x v="115666"/>
    <x v="87"/>
    <x v="0"/>
    <x v="2"/>
    <x v="1"/>
    <x v="0"/>
    <s v="Expedited"/>
    <x v="0"/>
    <x v="2"/>
    <s v="Shipped"/>
    <x v="1"/>
    <s v="INR"/>
    <n v="671"/>
    <x v="3520"/>
    <x v="0"/>
    <n v="442907"/>
    <s v="IN"/>
    <b v="0"/>
    <s v="Not Available"/>
  </r>
  <r>
    <n v="124101"/>
    <x v="115667"/>
    <x v="87"/>
    <x v="0"/>
    <x v="0"/>
    <x v="0"/>
    <x v="0"/>
    <s v="Standard"/>
    <x v="2"/>
    <x v="3"/>
    <s v="On the Way"/>
    <x v="0"/>
    <s v="INR"/>
    <n v="700"/>
    <x v="19"/>
    <x v="11"/>
    <n v="781003"/>
    <s v="IN"/>
    <b v="0"/>
    <s v="Easy Ship"/>
  </r>
  <r>
    <n v="124102"/>
    <x v="115668"/>
    <x v="87"/>
    <x v="0"/>
    <x v="2"/>
    <x v="1"/>
    <x v="0"/>
    <s v="Expedited"/>
    <x v="0"/>
    <x v="3"/>
    <s v="Shipped"/>
    <x v="1"/>
    <s v="INR"/>
    <n v="1163"/>
    <x v="571"/>
    <x v="23"/>
    <n v="160059"/>
    <s v="IN"/>
    <b v="0"/>
    <s v="Not Available"/>
  </r>
  <r>
    <n v="124103"/>
    <x v="115669"/>
    <x v="87"/>
    <x v="0"/>
    <x v="2"/>
    <x v="1"/>
    <x v="0"/>
    <s v="Expedited"/>
    <x v="1"/>
    <x v="0"/>
    <s v="Shipped"/>
    <x v="1"/>
    <s v="INR"/>
    <n v="696"/>
    <x v="435"/>
    <x v="30"/>
    <n v="194101"/>
    <s v="IN"/>
    <b v="0"/>
    <s v="Not Available"/>
  </r>
  <r>
    <n v="124104"/>
    <x v="115670"/>
    <x v="87"/>
    <x v="0"/>
    <x v="1"/>
    <x v="0"/>
    <x v="0"/>
    <s v="Standard"/>
    <x v="3"/>
    <x v="7"/>
    <s v="Shipped"/>
    <x v="1"/>
    <s v="INR"/>
    <n v="729"/>
    <x v="1"/>
    <x v="1"/>
    <n v="560001"/>
    <s v="IN"/>
    <b v="0"/>
    <s v="Easy Ship"/>
  </r>
  <r>
    <n v="124105"/>
    <x v="115671"/>
    <x v="87"/>
    <x v="0"/>
    <x v="2"/>
    <x v="1"/>
    <x v="0"/>
    <s v="Expedited"/>
    <x v="1"/>
    <x v="4"/>
    <s v="Shipped"/>
    <x v="1"/>
    <s v="INR"/>
    <n v="301"/>
    <x v="12"/>
    <x v="9"/>
    <n v="110085"/>
    <s v="IN"/>
    <b v="0"/>
    <s v="Not Available"/>
  </r>
  <r>
    <n v="124106"/>
    <x v="115672"/>
    <x v="87"/>
    <x v="0"/>
    <x v="2"/>
    <x v="1"/>
    <x v="0"/>
    <s v="Expedited"/>
    <x v="2"/>
    <x v="7"/>
    <s v="Shipped"/>
    <x v="1"/>
    <s v="INR"/>
    <n v="1091"/>
    <x v="188"/>
    <x v="16"/>
    <n v="462042"/>
    <s v="IN"/>
    <b v="0"/>
    <s v="Not Available"/>
  </r>
  <r>
    <n v="124107"/>
    <x v="115673"/>
    <x v="87"/>
    <x v="0"/>
    <x v="0"/>
    <x v="1"/>
    <x v="0"/>
    <s v="Expedited"/>
    <x v="0"/>
    <x v="5"/>
    <s v="Unshipped"/>
    <x v="1"/>
    <s v="INR"/>
    <n v="702"/>
    <x v="1"/>
    <x v="1"/>
    <n v="560068"/>
    <s v="IN"/>
    <b v="0"/>
    <s v="Not Available"/>
  </r>
  <r>
    <n v="124108"/>
    <x v="115674"/>
    <x v="87"/>
    <x v="0"/>
    <x v="2"/>
    <x v="1"/>
    <x v="0"/>
    <s v="Expedited"/>
    <x v="0"/>
    <x v="7"/>
    <s v="Shipped"/>
    <x v="1"/>
    <s v="INR"/>
    <n v="573"/>
    <x v="659"/>
    <x v="15"/>
    <n v="670581"/>
    <s v="IN"/>
    <b v="0"/>
    <s v="Not Available"/>
  </r>
  <r>
    <n v="124109"/>
    <x v="115675"/>
    <x v="87"/>
    <x v="0"/>
    <x v="1"/>
    <x v="0"/>
    <x v="0"/>
    <s v="Standard"/>
    <x v="0"/>
    <x v="4"/>
    <s v="Shipped"/>
    <x v="1"/>
    <s v="INR"/>
    <n v="1399"/>
    <x v="36"/>
    <x v="0"/>
    <n v="440022"/>
    <s v="IN"/>
    <b v="0"/>
    <s v="Easy Ship"/>
  </r>
  <r>
    <n v="124110"/>
    <x v="115676"/>
    <x v="87"/>
    <x v="0"/>
    <x v="2"/>
    <x v="1"/>
    <x v="0"/>
    <s v="Expedited"/>
    <x v="0"/>
    <x v="7"/>
    <s v="Shipped"/>
    <x v="1"/>
    <s v="INR"/>
    <n v="0"/>
    <x v="197"/>
    <x v="7"/>
    <n v="522002"/>
    <s v="IN"/>
    <b v="0"/>
    <s v="Not Available"/>
  </r>
  <r>
    <n v="124111"/>
    <x v="115677"/>
    <x v="87"/>
    <x v="0"/>
    <x v="2"/>
    <x v="1"/>
    <x v="0"/>
    <s v="Expedited"/>
    <x v="1"/>
    <x v="2"/>
    <s v="Shipped"/>
    <x v="1"/>
    <s v="INR"/>
    <n v="471"/>
    <x v="2273"/>
    <x v="8"/>
    <n v="333029"/>
    <s v="IN"/>
    <b v="0"/>
    <s v="Not Available"/>
  </r>
  <r>
    <n v="124112"/>
    <x v="115678"/>
    <x v="87"/>
    <x v="0"/>
    <x v="1"/>
    <x v="0"/>
    <x v="0"/>
    <s v="Standard"/>
    <x v="3"/>
    <x v="7"/>
    <s v="Shipped"/>
    <x v="1"/>
    <s v="INR"/>
    <n v="726"/>
    <x v="219"/>
    <x v="23"/>
    <n v="143001"/>
    <s v="IN"/>
    <b v="0"/>
    <s v="Easy Ship"/>
  </r>
  <r>
    <n v="124113"/>
    <x v="115679"/>
    <x v="87"/>
    <x v="0"/>
    <x v="2"/>
    <x v="1"/>
    <x v="0"/>
    <s v="Expedited"/>
    <x v="2"/>
    <x v="1"/>
    <s v="Shipped"/>
    <x v="1"/>
    <s v="INR"/>
    <n v="735"/>
    <x v="7"/>
    <x v="6"/>
    <n v="500084"/>
    <s v="IN"/>
    <b v="0"/>
    <s v="Not Available"/>
  </r>
  <r>
    <n v="124114"/>
    <x v="115680"/>
    <x v="87"/>
    <x v="0"/>
    <x v="2"/>
    <x v="1"/>
    <x v="0"/>
    <s v="Expedited"/>
    <x v="1"/>
    <x v="2"/>
    <s v="Shipped"/>
    <x v="1"/>
    <s v="INR"/>
    <n v="729"/>
    <x v="7159"/>
    <x v="23"/>
    <n v="140301"/>
    <s v="IN"/>
    <b v="0"/>
    <s v="Not Available"/>
  </r>
  <r>
    <n v="124115"/>
    <x v="115681"/>
    <x v="87"/>
    <x v="0"/>
    <x v="1"/>
    <x v="0"/>
    <x v="0"/>
    <s v="Standard"/>
    <x v="0"/>
    <x v="7"/>
    <s v="Shipped"/>
    <x v="1"/>
    <s v="INR"/>
    <n v="521"/>
    <x v="211"/>
    <x v="4"/>
    <n v="250001"/>
    <s v="IN"/>
    <b v="0"/>
    <s v="Easy Ship"/>
  </r>
  <r>
    <n v="124116"/>
    <x v="115682"/>
    <x v="87"/>
    <x v="0"/>
    <x v="2"/>
    <x v="1"/>
    <x v="0"/>
    <s v="Expedited"/>
    <x v="1"/>
    <x v="3"/>
    <s v="Shipped"/>
    <x v="1"/>
    <s v="INR"/>
    <n v="318"/>
    <x v="571"/>
    <x v="23"/>
    <n v="140301"/>
    <s v="IN"/>
    <b v="0"/>
    <s v="Not Available"/>
  </r>
  <r>
    <n v="124117"/>
    <x v="115683"/>
    <x v="87"/>
    <x v="0"/>
    <x v="1"/>
    <x v="0"/>
    <x v="0"/>
    <s v="Standard"/>
    <x v="2"/>
    <x v="1"/>
    <s v="Shipped"/>
    <x v="1"/>
    <s v="INR"/>
    <n v="735"/>
    <x v="7"/>
    <x v="6"/>
    <n v="500084"/>
    <s v="IN"/>
    <b v="0"/>
    <s v="Easy Ship"/>
  </r>
  <r>
    <n v="124118"/>
    <x v="115684"/>
    <x v="87"/>
    <x v="0"/>
    <x v="2"/>
    <x v="1"/>
    <x v="0"/>
    <s v="Expedited"/>
    <x v="0"/>
    <x v="3"/>
    <s v="Shipped"/>
    <x v="1"/>
    <s v="INR"/>
    <n v="1268"/>
    <x v="12"/>
    <x v="9"/>
    <n v="110029"/>
    <s v="IN"/>
    <b v="0"/>
    <s v="Not Available"/>
  </r>
  <r>
    <n v="124119"/>
    <x v="115685"/>
    <x v="87"/>
    <x v="0"/>
    <x v="2"/>
    <x v="1"/>
    <x v="0"/>
    <s v="Expedited"/>
    <x v="1"/>
    <x v="4"/>
    <s v="Shipped"/>
    <x v="1"/>
    <s v="INR"/>
    <n v="387"/>
    <x v="64"/>
    <x v="3"/>
    <n v="641111"/>
    <s v="IN"/>
    <b v="0"/>
    <s v="Not Available"/>
  </r>
  <r>
    <n v="124120"/>
    <x v="115686"/>
    <x v="87"/>
    <x v="0"/>
    <x v="2"/>
    <x v="1"/>
    <x v="0"/>
    <s v="Expedited"/>
    <x v="1"/>
    <x v="2"/>
    <s v="Shipped"/>
    <x v="1"/>
    <s v="INR"/>
    <n v="468"/>
    <x v="15"/>
    <x v="0"/>
    <n v="411057"/>
    <s v="IN"/>
    <b v="0"/>
    <s v="Not Available"/>
  </r>
  <r>
    <n v="124121"/>
    <x v="115687"/>
    <x v="87"/>
    <x v="0"/>
    <x v="1"/>
    <x v="0"/>
    <x v="0"/>
    <s v="Standard"/>
    <x v="0"/>
    <x v="3"/>
    <s v="Shipped"/>
    <x v="1"/>
    <s v="INR"/>
    <n v="967"/>
    <x v="0"/>
    <x v="0"/>
    <n v="400101"/>
    <s v="IN"/>
    <b v="0"/>
    <s v="Easy Ship"/>
  </r>
  <r>
    <n v="124122"/>
    <x v="115688"/>
    <x v="87"/>
    <x v="0"/>
    <x v="2"/>
    <x v="1"/>
    <x v="0"/>
    <s v="Expedited"/>
    <x v="0"/>
    <x v="0"/>
    <s v="Shipped"/>
    <x v="1"/>
    <s v="INR"/>
    <n v="1163"/>
    <x v="1002"/>
    <x v="8"/>
    <n v="332713"/>
    <s v="IN"/>
    <b v="0"/>
    <s v="Not Available"/>
  </r>
  <r>
    <n v="124123"/>
    <x v="115689"/>
    <x v="87"/>
    <x v="0"/>
    <x v="0"/>
    <x v="0"/>
    <x v="0"/>
    <s v="Standard"/>
    <x v="0"/>
    <x v="2"/>
    <s v="On the Way"/>
    <x v="0"/>
    <s v="INR"/>
    <n v="582.86"/>
    <x v="11"/>
    <x v="8"/>
    <n v="302019"/>
    <s v="IN"/>
    <b v="0"/>
    <s v="Easy Ship"/>
  </r>
  <r>
    <n v="124124"/>
    <x v="115690"/>
    <x v="87"/>
    <x v="0"/>
    <x v="2"/>
    <x v="1"/>
    <x v="0"/>
    <s v="Expedited"/>
    <x v="0"/>
    <x v="7"/>
    <s v="Shipped"/>
    <x v="1"/>
    <s v="INR"/>
    <n v="1301"/>
    <x v="1146"/>
    <x v="22"/>
    <n v="192231"/>
    <s v="IN"/>
    <b v="0"/>
    <s v="Not Available"/>
  </r>
  <r>
    <n v="124125"/>
    <x v="115690"/>
    <x v="87"/>
    <x v="0"/>
    <x v="2"/>
    <x v="1"/>
    <x v="0"/>
    <s v="Expedited"/>
    <x v="0"/>
    <x v="7"/>
    <s v="Shipped"/>
    <x v="1"/>
    <s v="INR"/>
    <n v="919"/>
    <x v="1146"/>
    <x v="22"/>
    <n v="192231"/>
    <s v="IN"/>
    <b v="0"/>
    <s v="Not Available"/>
  </r>
  <r>
    <n v="124126"/>
    <x v="115691"/>
    <x v="87"/>
    <x v="0"/>
    <x v="0"/>
    <x v="1"/>
    <x v="0"/>
    <s v="Expedited"/>
    <x v="0"/>
    <x v="1"/>
    <s v="Unshipped"/>
    <x v="1"/>
    <s v="INR"/>
    <n v="1268"/>
    <x v="7039"/>
    <x v="17"/>
    <n v="723133"/>
    <s v="IN"/>
    <b v="0"/>
    <s v="Not Available"/>
  </r>
  <r>
    <n v="124127"/>
    <x v="115692"/>
    <x v="87"/>
    <x v="0"/>
    <x v="1"/>
    <x v="0"/>
    <x v="0"/>
    <s v="Standard"/>
    <x v="2"/>
    <x v="0"/>
    <s v="Shipped"/>
    <x v="1"/>
    <s v="INR"/>
    <n v="725"/>
    <x v="4"/>
    <x v="3"/>
    <n v="600026"/>
    <s v="IN"/>
    <b v="0"/>
    <s v="Easy Ship"/>
  </r>
  <r>
    <n v="124128"/>
    <x v="115692"/>
    <x v="87"/>
    <x v="0"/>
    <x v="1"/>
    <x v="0"/>
    <x v="0"/>
    <s v="Standard"/>
    <x v="2"/>
    <x v="4"/>
    <s v="Shipped"/>
    <x v="1"/>
    <s v="INR"/>
    <n v="725"/>
    <x v="4"/>
    <x v="3"/>
    <n v="600026"/>
    <s v="IN"/>
    <b v="0"/>
    <s v="Easy Ship"/>
  </r>
  <r>
    <n v="124129"/>
    <x v="115693"/>
    <x v="87"/>
    <x v="0"/>
    <x v="2"/>
    <x v="1"/>
    <x v="0"/>
    <s v="Expedited"/>
    <x v="2"/>
    <x v="0"/>
    <s v="Shipped"/>
    <x v="1"/>
    <s v="INR"/>
    <n v="735"/>
    <x v="21"/>
    <x v="4"/>
    <n v="226021"/>
    <s v="IN"/>
    <b v="0"/>
    <s v="Not Available"/>
  </r>
  <r>
    <n v="124130"/>
    <x v="115694"/>
    <x v="87"/>
    <x v="0"/>
    <x v="2"/>
    <x v="1"/>
    <x v="0"/>
    <s v="Expedited"/>
    <x v="1"/>
    <x v="5"/>
    <s v="Shipped"/>
    <x v="1"/>
    <s v="INR"/>
    <n v="399"/>
    <x v="2132"/>
    <x v="16"/>
    <n v="473001"/>
    <s v="IN"/>
    <b v="0"/>
    <s v="Not Available"/>
  </r>
  <r>
    <n v="124131"/>
    <x v="115695"/>
    <x v="87"/>
    <x v="0"/>
    <x v="2"/>
    <x v="1"/>
    <x v="0"/>
    <s v="Expedited"/>
    <x v="2"/>
    <x v="4"/>
    <s v="Shipped"/>
    <x v="1"/>
    <s v="INR"/>
    <n v="581"/>
    <x v="347"/>
    <x v="10"/>
    <n v="132001"/>
    <s v="IN"/>
    <b v="0"/>
    <s v="Not Available"/>
  </r>
  <r>
    <n v="124132"/>
    <x v="115696"/>
    <x v="87"/>
    <x v="0"/>
    <x v="2"/>
    <x v="1"/>
    <x v="0"/>
    <s v="Expedited"/>
    <x v="1"/>
    <x v="4"/>
    <s v="Shipped"/>
    <x v="1"/>
    <s v="INR"/>
    <n v="883"/>
    <x v="122"/>
    <x v="0"/>
    <n v="422007"/>
    <s v="IN"/>
    <b v="0"/>
    <s v="Not Available"/>
  </r>
  <r>
    <n v="124133"/>
    <x v="115697"/>
    <x v="87"/>
    <x v="0"/>
    <x v="2"/>
    <x v="1"/>
    <x v="0"/>
    <s v="Expedited"/>
    <x v="4"/>
    <x v="9"/>
    <s v="Shipped"/>
    <x v="1"/>
    <s v="INR"/>
    <n v="855"/>
    <x v="4"/>
    <x v="3"/>
    <n v="600073"/>
    <s v="IN"/>
    <b v="0"/>
    <s v="Not Available"/>
  </r>
  <r>
    <n v="124134"/>
    <x v="115698"/>
    <x v="87"/>
    <x v="0"/>
    <x v="2"/>
    <x v="1"/>
    <x v="0"/>
    <s v="Expedited"/>
    <x v="0"/>
    <x v="7"/>
    <s v="Shipped"/>
    <x v="1"/>
    <s v="INR"/>
    <n v="571"/>
    <x v="15"/>
    <x v="0"/>
    <n v="411041"/>
    <s v="IN"/>
    <b v="0"/>
    <s v="Not Available"/>
  </r>
  <r>
    <n v="124135"/>
    <x v="115699"/>
    <x v="87"/>
    <x v="0"/>
    <x v="2"/>
    <x v="1"/>
    <x v="0"/>
    <s v="Expedited"/>
    <x v="1"/>
    <x v="3"/>
    <s v="Shipped"/>
    <x v="1"/>
    <s v="INR"/>
    <n v="471"/>
    <x v="47"/>
    <x v="21"/>
    <n v="800025"/>
    <s v="IN"/>
    <b v="0"/>
    <s v="Not Available"/>
  </r>
  <r>
    <n v="124136"/>
    <x v="115700"/>
    <x v="87"/>
    <x v="0"/>
    <x v="2"/>
    <x v="1"/>
    <x v="0"/>
    <s v="Standard"/>
    <x v="0"/>
    <x v="1"/>
    <s v="Shipped"/>
    <x v="1"/>
    <s v="INR"/>
    <n v="0"/>
    <x v="182"/>
    <x v="7"/>
    <n v="517419"/>
    <s v="IN"/>
    <b v="0"/>
    <s v="Not Available"/>
  </r>
  <r>
    <n v="124137"/>
    <x v="115701"/>
    <x v="87"/>
    <x v="0"/>
    <x v="2"/>
    <x v="1"/>
    <x v="0"/>
    <s v="Expedited"/>
    <x v="1"/>
    <x v="4"/>
    <s v="Shipped"/>
    <x v="1"/>
    <s v="INR"/>
    <n v="399"/>
    <x v="483"/>
    <x v="0"/>
    <n v="400604"/>
    <s v="IN"/>
    <b v="0"/>
    <s v="Not Available"/>
  </r>
  <r>
    <n v="124138"/>
    <x v="115702"/>
    <x v="87"/>
    <x v="0"/>
    <x v="2"/>
    <x v="1"/>
    <x v="0"/>
    <s v="Expedited"/>
    <x v="0"/>
    <x v="7"/>
    <s v="Shipped"/>
    <x v="1"/>
    <s v="INR"/>
    <n v="1299"/>
    <x v="1"/>
    <x v="1"/>
    <n v="560004"/>
    <s v="IN"/>
    <b v="0"/>
    <s v="Not Available"/>
  </r>
  <r>
    <n v="124139"/>
    <x v="115703"/>
    <x v="87"/>
    <x v="0"/>
    <x v="0"/>
    <x v="1"/>
    <x v="0"/>
    <s v="Expedited"/>
    <x v="1"/>
    <x v="4"/>
    <s v="Cancelled"/>
    <x v="0"/>
    <s v="INR"/>
    <s v="Not Available"/>
    <x v="521"/>
    <x v="7"/>
    <n v="533103"/>
    <s v="IN"/>
    <b v="0"/>
    <s v="Not Available"/>
  </r>
  <r>
    <n v="124140"/>
    <x v="115704"/>
    <x v="87"/>
    <x v="0"/>
    <x v="2"/>
    <x v="1"/>
    <x v="0"/>
    <s v="Expedited"/>
    <x v="3"/>
    <x v="2"/>
    <s v="Shipped"/>
    <x v="1"/>
    <s v="INR"/>
    <n v="758"/>
    <x v="15"/>
    <x v="0"/>
    <n v="411007"/>
    <s v="IN"/>
    <b v="0"/>
    <s v="Not Available"/>
  </r>
  <r>
    <n v="124141"/>
    <x v="115705"/>
    <x v="87"/>
    <x v="0"/>
    <x v="0"/>
    <x v="1"/>
    <x v="0"/>
    <s v="Expedited"/>
    <x v="1"/>
    <x v="3"/>
    <s v="Unshipped"/>
    <x v="1"/>
    <s v="INR"/>
    <n v="376"/>
    <x v="7"/>
    <x v="6"/>
    <n v="500049"/>
    <s v="IN"/>
    <b v="0"/>
    <s v="Not Available"/>
  </r>
  <r>
    <n v="124142"/>
    <x v="115706"/>
    <x v="87"/>
    <x v="0"/>
    <x v="2"/>
    <x v="1"/>
    <x v="0"/>
    <s v="Expedited"/>
    <x v="0"/>
    <x v="3"/>
    <s v="Shipped"/>
    <x v="1"/>
    <s v="INR"/>
    <n v="450"/>
    <x v="1"/>
    <x v="1"/>
    <n v="560047"/>
    <s v="IN"/>
    <b v="0"/>
    <s v="Not Available"/>
  </r>
  <r>
    <n v="124143"/>
    <x v="115707"/>
    <x v="87"/>
    <x v="0"/>
    <x v="2"/>
    <x v="1"/>
    <x v="0"/>
    <s v="Expedited"/>
    <x v="0"/>
    <x v="4"/>
    <s v="Shipped"/>
    <x v="1"/>
    <s v="INR"/>
    <n v="568"/>
    <x v="12"/>
    <x v="9"/>
    <n v="110093"/>
    <s v="IN"/>
    <b v="0"/>
    <s v="Not Available"/>
  </r>
  <r>
    <n v="124144"/>
    <x v="115708"/>
    <x v="87"/>
    <x v="0"/>
    <x v="2"/>
    <x v="1"/>
    <x v="0"/>
    <s v="Expedited"/>
    <x v="1"/>
    <x v="4"/>
    <s v="Shipped"/>
    <x v="1"/>
    <s v="INR"/>
    <n v="496"/>
    <x v="7160"/>
    <x v="19"/>
    <n v="370205"/>
    <s v="IN"/>
    <b v="0"/>
    <s v="Not Available"/>
  </r>
  <r>
    <n v="124145"/>
    <x v="115709"/>
    <x v="87"/>
    <x v="0"/>
    <x v="2"/>
    <x v="1"/>
    <x v="0"/>
    <s v="Standard"/>
    <x v="0"/>
    <x v="3"/>
    <s v="Shipped"/>
    <x v="1"/>
    <s v="INR"/>
    <n v="0"/>
    <x v="27"/>
    <x v="17"/>
    <n v="700081"/>
    <s v="IN"/>
    <b v="0"/>
    <s v="Not Available"/>
  </r>
  <r>
    <n v="124146"/>
    <x v="115710"/>
    <x v="87"/>
    <x v="0"/>
    <x v="2"/>
    <x v="1"/>
    <x v="0"/>
    <s v="Expedited"/>
    <x v="3"/>
    <x v="0"/>
    <s v="Shipped"/>
    <x v="1"/>
    <s v="INR"/>
    <n v="729"/>
    <x v="96"/>
    <x v="14"/>
    <n v="751003"/>
    <s v="IN"/>
    <b v="0"/>
    <s v="Not Available"/>
  </r>
  <r>
    <n v="124147"/>
    <x v="115711"/>
    <x v="87"/>
    <x v="0"/>
    <x v="2"/>
    <x v="1"/>
    <x v="0"/>
    <s v="Expedited"/>
    <x v="0"/>
    <x v="0"/>
    <s v="Shipped"/>
    <x v="1"/>
    <s v="INR"/>
    <n v="529"/>
    <x v="82"/>
    <x v="10"/>
    <n v="122011"/>
    <s v="IN"/>
    <b v="0"/>
    <s v="Not Available"/>
  </r>
  <r>
    <n v="124148"/>
    <x v="115712"/>
    <x v="87"/>
    <x v="0"/>
    <x v="2"/>
    <x v="1"/>
    <x v="0"/>
    <s v="Expedited"/>
    <x v="4"/>
    <x v="9"/>
    <s v="Shipped"/>
    <x v="1"/>
    <s v="INR"/>
    <n v="855"/>
    <x v="2"/>
    <x v="0"/>
    <n v="410210"/>
    <s v="IN"/>
    <b v="0"/>
    <s v="Not Available"/>
  </r>
  <r>
    <n v="124149"/>
    <x v="115713"/>
    <x v="87"/>
    <x v="0"/>
    <x v="2"/>
    <x v="1"/>
    <x v="0"/>
    <s v="Expedited"/>
    <x v="1"/>
    <x v="5"/>
    <s v="Shipped"/>
    <x v="1"/>
    <s v="INR"/>
    <n v="699"/>
    <x v="7"/>
    <x v="6"/>
    <n v="500062"/>
    <s v="IN"/>
    <b v="0"/>
    <s v="Not Available"/>
  </r>
  <r>
    <n v="124150"/>
    <x v="115714"/>
    <x v="87"/>
    <x v="0"/>
    <x v="2"/>
    <x v="1"/>
    <x v="0"/>
    <s v="Expedited"/>
    <x v="1"/>
    <x v="3"/>
    <s v="Shipped"/>
    <x v="1"/>
    <s v="INR"/>
    <n v="625"/>
    <x v="11"/>
    <x v="8"/>
    <n v="302018"/>
    <s v="IN"/>
    <b v="0"/>
    <s v="Not Available"/>
  </r>
  <r>
    <n v="124151"/>
    <x v="115715"/>
    <x v="87"/>
    <x v="0"/>
    <x v="0"/>
    <x v="1"/>
    <x v="0"/>
    <s v="Expedited"/>
    <x v="0"/>
    <x v="0"/>
    <s v="Unshipped"/>
    <x v="1"/>
    <s v="INR"/>
    <n v="529"/>
    <x v="82"/>
    <x v="10"/>
    <n v="122011"/>
    <s v="IN"/>
    <b v="0"/>
    <s v="Not Available"/>
  </r>
  <r>
    <n v="124152"/>
    <x v="115716"/>
    <x v="87"/>
    <x v="0"/>
    <x v="2"/>
    <x v="1"/>
    <x v="0"/>
    <s v="Expedited"/>
    <x v="0"/>
    <x v="2"/>
    <s v="Shipped"/>
    <x v="1"/>
    <s v="INR"/>
    <n v="1137"/>
    <x v="7161"/>
    <x v="7"/>
    <n v="521136"/>
    <s v="IN"/>
    <b v="0"/>
    <s v="Not Available"/>
  </r>
  <r>
    <n v="124153"/>
    <x v="115717"/>
    <x v="87"/>
    <x v="0"/>
    <x v="2"/>
    <x v="1"/>
    <x v="0"/>
    <s v="Expedited"/>
    <x v="0"/>
    <x v="0"/>
    <s v="Shipped"/>
    <x v="1"/>
    <s v="INR"/>
    <n v="571"/>
    <x v="82"/>
    <x v="10"/>
    <n v="122011"/>
    <s v="IN"/>
    <b v="0"/>
    <s v="Not Available"/>
  </r>
  <r>
    <n v="124154"/>
    <x v="115718"/>
    <x v="87"/>
    <x v="0"/>
    <x v="0"/>
    <x v="1"/>
    <x v="0"/>
    <s v="Expedited"/>
    <x v="1"/>
    <x v="2"/>
    <s v="Cancelled"/>
    <x v="0"/>
    <s v="INR"/>
    <s v="Not Available"/>
    <x v="7160"/>
    <x v="19"/>
    <n v="370205"/>
    <s v="IN"/>
    <b v="0"/>
    <s v="Not Available"/>
  </r>
  <r>
    <n v="124155"/>
    <x v="115719"/>
    <x v="87"/>
    <x v="0"/>
    <x v="2"/>
    <x v="1"/>
    <x v="0"/>
    <s v="Expedited"/>
    <x v="1"/>
    <x v="7"/>
    <s v="Shipped"/>
    <x v="1"/>
    <s v="INR"/>
    <n v="399"/>
    <x v="7162"/>
    <x v="12"/>
    <n v="829106"/>
    <s v="IN"/>
    <b v="0"/>
    <s v="Not Available"/>
  </r>
  <r>
    <n v="124156"/>
    <x v="115720"/>
    <x v="87"/>
    <x v="0"/>
    <x v="2"/>
    <x v="1"/>
    <x v="0"/>
    <s v="Expedited"/>
    <x v="0"/>
    <x v="7"/>
    <s v="Shipped"/>
    <x v="1"/>
    <s v="INR"/>
    <n v="573"/>
    <x v="2"/>
    <x v="0"/>
    <n v="410208"/>
    <s v="IN"/>
    <b v="0"/>
    <s v="Not Available"/>
  </r>
  <r>
    <n v="124157"/>
    <x v="115721"/>
    <x v="87"/>
    <x v="0"/>
    <x v="2"/>
    <x v="1"/>
    <x v="0"/>
    <s v="Expedited"/>
    <x v="2"/>
    <x v="2"/>
    <s v="Shipped"/>
    <x v="1"/>
    <s v="INR"/>
    <n v="1091"/>
    <x v="91"/>
    <x v="1"/>
    <n v="570026"/>
    <s v="IN"/>
    <b v="0"/>
    <s v="Not Available"/>
  </r>
  <r>
    <n v="124158"/>
    <x v="115722"/>
    <x v="87"/>
    <x v="0"/>
    <x v="2"/>
    <x v="1"/>
    <x v="0"/>
    <s v="Expedited"/>
    <x v="2"/>
    <x v="3"/>
    <s v="Shipped"/>
    <x v="1"/>
    <s v="INR"/>
    <n v="864"/>
    <x v="224"/>
    <x v="16"/>
    <n v="452003"/>
    <s v="IN"/>
    <b v="0"/>
    <s v="Not Available"/>
  </r>
  <r>
    <n v="124159"/>
    <x v="115723"/>
    <x v="87"/>
    <x v="0"/>
    <x v="2"/>
    <x v="1"/>
    <x v="0"/>
    <s v="Expedited"/>
    <x v="1"/>
    <x v="1"/>
    <s v="Shipped"/>
    <x v="1"/>
    <s v="INR"/>
    <n v="526"/>
    <x v="0"/>
    <x v="0"/>
    <n v="400006"/>
    <s v="IN"/>
    <b v="0"/>
    <s v="Not Available"/>
  </r>
  <r>
    <n v="124160"/>
    <x v="115724"/>
    <x v="87"/>
    <x v="0"/>
    <x v="1"/>
    <x v="0"/>
    <x v="0"/>
    <s v="Standard"/>
    <x v="0"/>
    <x v="1"/>
    <s v="Shipped"/>
    <x v="1"/>
    <s v="INR"/>
    <n v="664"/>
    <x v="12"/>
    <x v="9"/>
    <n v="110075"/>
    <s v="IN"/>
    <b v="0"/>
    <s v="Easy Ship"/>
  </r>
  <r>
    <n v="124161"/>
    <x v="115725"/>
    <x v="87"/>
    <x v="0"/>
    <x v="2"/>
    <x v="1"/>
    <x v="0"/>
    <s v="Expedited"/>
    <x v="1"/>
    <x v="7"/>
    <s v="Shipped"/>
    <x v="1"/>
    <s v="INR"/>
    <n v="735"/>
    <x v="1200"/>
    <x v="4"/>
    <n v="229001"/>
    <s v="IN"/>
    <b v="0"/>
    <s v="Not Available"/>
  </r>
  <r>
    <n v="124162"/>
    <x v="115726"/>
    <x v="87"/>
    <x v="0"/>
    <x v="0"/>
    <x v="1"/>
    <x v="0"/>
    <s v="Expedited"/>
    <x v="1"/>
    <x v="1"/>
    <s v="Unshipped"/>
    <x v="1"/>
    <s v="INR"/>
    <n v="431"/>
    <x v="469"/>
    <x v="10"/>
    <n v="131001"/>
    <s v="IN"/>
    <b v="0"/>
    <s v="Not Available"/>
  </r>
  <r>
    <n v="124163"/>
    <x v="115727"/>
    <x v="87"/>
    <x v="0"/>
    <x v="1"/>
    <x v="0"/>
    <x v="0"/>
    <s v="Standard"/>
    <x v="0"/>
    <x v="4"/>
    <s v="Shipped"/>
    <x v="1"/>
    <s v="INR"/>
    <n v="1369"/>
    <x v="1"/>
    <x v="1"/>
    <n v="560046"/>
    <s v="IN"/>
    <b v="0"/>
    <s v="Easy Ship"/>
  </r>
  <r>
    <n v="124164"/>
    <x v="115728"/>
    <x v="87"/>
    <x v="0"/>
    <x v="2"/>
    <x v="1"/>
    <x v="0"/>
    <s v="Expedited"/>
    <x v="0"/>
    <x v="3"/>
    <s v="Shipped"/>
    <x v="1"/>
    <s v="INR"/>
    <n v="633"/>
    <x v="683"/>
    <x v="0"/>
    <n v="416012"/>
    <s v="IN"/>
    <b v="0"/>
    <s v="Not Available"/>
  </r>
  <r>
    <n v="124165"/>
    <x v="115729"/>
    <x v="87"/>
    <x v="0"/>
    <x v="2"/>
    <x v="1"/>
    <x v="0"/>
    <s v="Expedited"/>
    <x v="0"/>
    <x v="4"/>
    <s v="Shipped"/>
    <x v="1"/>
    <s v="INR"/>
    <n v="764"/>
    <x v="1035"/>
    <x v="1"/>
    <n v="571218"/>
    <s v="IN"/>
    <b v="0"/>
    <s v="Not Available"/>
  </r>
  <r>
    <n v="124166"/>
    <x v="115730"/>
    <x v="87"/>
    <x v="0"/>
    <x v="1"/>
    <x v="0"/>
    <x v="0"/>
    <s v="Standard"/>
    <x v="0"/>
    <x v="7"/>
    <s v="Shipped"/>
    <x v="1"/>
    <s v="INR"/>
    <n v="763"/>
    <x v="1"/>
    <x v="1"/>
    <n v="560068"/>
    <s v="IN"/>
    <b v="0"/>
    <s v="Easy Ship"/>
  </r>
  <r>
    <n v="124167"/>
    <x v="115731"/>
    <x v="87"/>
    <x v="0"/>
    <x v="0"/>
    <x v="1"/>
    <x v="0"/>
    <s v="Expedited"/>
    <x v="1"/>
    <x v="3"/>
    <s v="Unshipped"/>
    <x v="1"/>
    <s v="INR"/>
    <n v="435"/>
    <x v="0"/>
    <x v="0"/>
    <n v="400080"/>
    <s v="IN"/>
    <b v="0"/>
    <s v="Not Available"/>
  </r>
  <r>
    <n v="124168"/>
    <x v="115732"/>
    <x v="87"/>
    <x v="0"/>
    <x v="2"/>
    <x v="1"/>
    <x v="0"/>
    <s v="Expedited"/>
    <x v="1"/>
    <x v="4"/>
    <s v="Shipped"/>
    <x v="1"/>
    <s v="INR"/>
    <n v="471"/>
    <x v="410"/>
    <x v="15"/>
    <n v="671318"/>
    <s v="IN"/>
    <b v="0"/>
    <s v="Not Available"/>
  </r>
  <r>
    <n v="124169"/>
    <x v="115733"/>
    <x v="87"/>
    <x v="0"/>
    <x v="2"/>
    <x v="1"/>
    <x v="0"/>
    <s v="Expedited"/>
    <x v="3"/>
    <x v="2"/>
    <s v="Shipped"/>
    <x v="1"/>
    <s v="INR"/>
    <n v="693"/>
    <x v="50"/>
    <x v="19"/>
    <n v="380013"/>
    <s v="IN"/>
    <b v="0"/>
    <s v="Not Available"/>
  </r>
  <r>
    <n v="124170"/>
    <x v="115734"/>
    <x v="87"/>
    <x v="0"/>
    <x v="2"/>
    <x v="1"/>
    <x v="0"/>
    <s v="Expedited"/>
    <x v="0"/>
    <x v="3"/>
    <s v="Shipped"/>
    <x v="1"/>
    <s v="INR"/>
    <n v="845"/>
    <x v="15"/>
    <x v="0"/>
    <n v="411030"/>
    <s v="IN"/>
    <b v="0"/>
    <s v="Not Available"/>
  </r>
  <r>
    <n v="124171"/>
    <x v="115735"/>
    <x v="87"/>
    <x v="0"/>
    <x v="2"/>
    <x v="1"/>
    <x v="0"/>
    <s v="Expedited"/>
    <x v="1"/>
    <x v="3"/>
    <s v="Shipped"/>
    <x v="1"/>
    <s v="INR"/>
    <n v="376"/>
    <x v="1284"/>
    <x v="10"/>
    <n v="127021"/>
    <s v="IN"/>
    <b v="0"/>
    <s v="Not Available"/>
  </r>
  <r>
    <n v="124172"/>
    <x v="115736"/>
    <x v="87"/>
    <x v="0"/>
    <x v="0"/>
    <x v="1"/>
    <x v="0"/>
    <s v="Expedited"/>
    <x v="1"/>
    <x v="2"/>
    <s v="Unshipped"/>
    <x v="1"/>
    <s v="INR"/>
    <n v="431"/>
    <x v="4"/>
    <x v="3"/>
    <n v="600085"/>
    <s v="IN"/>
    <b v="0"/>
    <s v="Not Available"/>
  </r>
  <r>
    <n v="124173"/>
    <x v="115737"/>
    <x v="87"/>
    <x v="0"/>
    <x v="2"/>
    <x v="1"/>
    <x v="0"/>
    <s v="Expedited"/>
    <x v="0"/>
    <x v="0"/>
    <s v="Shipped"/>
    <x v="1"/>
    <s v="INR"/>
    <n v="664"/>
    <x v="6640"/>
    <x v="4"/>
    <n v="274202"/>
    <s v="IN"/>
    <b v="0"/>
    <s v="Not Available"/>
  </r>
  <r>
    <n v="124174"/>
    <x v="115738"/>
    <x v="87"/>
    <x v="0"/>
    <x v="2"/>
    <x v="1"/>
    <x v="0"/>
    <s v="Expedited"/>
    <x v="0"/>
    <x v="4"/>
    <s v="Shipped"/>
    <x v="1"/>
    <s v="INR"/>
    <n v="641"/>
    <x v="101"/>
    <x v="21"/>
    <n v="823001"/>
    <s v="IN"/>
    <b v="0"/>
    <s v="Not Available"/>
  </r>
  <r>
    <n v="124175"/>
    <x v="115738"/>
    <x v="87"/>
    <x v="0"/>
    <x v="2"/>
    <x v="1"/>
    <x v="0"/>
    <s v="Expedited"/>
    <x v="0"/>
    <x v="4"/>
    <s v="Shipped"/>
    <x v="1"/>
    <s v="INR"/>
    <n v="635"/>
    <x v="101"/>
    <x v="21"/>
    <n v="823001"/>
    <s v="IN"/>
    <b v="0"/>
    <s v="Not Available"/>
  </r>
  <r>
    <n v="124176"/>
    <x v="115739"/>
    <x v="87"/>
    <x v="0"/>
    <x v="2"/>
    <x v="1"/>
    <x v="0"/>
    <s v="Expedited"/>
    <x v="1"/>
    <x v="3"/>
    <s v="Shipped"/>
    <x v="1"/>
    <s v="INR"/>
    <n v="301"/>
    <x v="24"/>
    <x v="15"/>
    <n v="695004"/>
    <s v="IN"/>
    <b v="0"/>
    <s v="Not Available"/>
  </r>
  <r>
    <n v="124177"/>
    <x v="115740"/>
    <x v="87"/>
    <x v="0"/>
    <x v="2"/>
    <x v="1"/>
    <x v="0"/>
    <s v="Expedited"/>
    <x v="0"/>
    <x v="1"/>
    <s v="Shipped"/>
    <x v="1"/>
    <s v="INR"/>
    <n v="635"/>
    <x v="1"/>
    <x v="1"/>
    <n v="560043"/>
    <s v="IN"/>
    <b v="0"/>
    <s v="Not Available"/>
  </r>
  <r>
    <n v="124178"/>
    <x v="115741"/>
    <x v="87"/>
    <x v="0"/>
    <x v="2"/>
    <x v="1"/>
    <x v="0"/>
    <s v="Expedited"/>
    <x v="1"/>
    <x v="1"/>
    <s v="Shipped"/>
    <x v="1"/>
    <s v="INR"/>
    <n v="380"/>
    <x v="1"/>
    <x v="1"/>
    <n v="560043"/>
    <s v="IN"/>
    <b v="0"/>
    <s v="Not Available"/>
  </r>
  <r>
    <n v="124179"/>
    <x v="115742"/>
    <x v="87"/>
    <x v="0"/>
    <x v="2"/>
    <x v="1"/>
    <x v="0"/>
    <s v="Expedited"/>
    <x v="1"/>
    <x v="3"/>
    <s v="Shipped"/>
    <x v="1"/>
    <s v="INR"/>
    <n v="471"/>
    <x v="1238"/>
    <x v="4"/>
    <n v="262001"/>
    <s v="IN"/>
    <b v="0"/>
    <s v="Not Available"/>
  </r>
  <r>
    <n v="124180"/>
    <x v="115743"/>
    <x v="87"/>
    <x v="0"/>
    <x v="2"/>
    <x v="1"/>
    <x v="0"/>
    <s v="Expedited"/>
    <x v="1"/>
    <x v="3"/>
    <s v="Shipped"/>
    <x v="1"/>
    <s v="INR"/>
    <n v="399"/>
    <x v="1238"/>
    <x v="4"/>
    <n v="262001"/>
    <s v="IN"/>
    <b v="0"/>
    <s v="Not Available"/>
  </r>
  <r>
    <n v="124181"/>
    <x v="115744"/>
    <x v="87"/>
    <x v="0"/>
    <x v="1"/>
    <x v="0"/>
    <x v="0"/>
    <s v="Standard"/>
    <x v="0"/>
    <x v="0"/>
    <s v="Shipped"/>
    <x v="1"/>
    <s v="INR"/>
    <n v="999"/>
    <x v="167"/>
    <x v="12"/>
    <n v="827001"/>
    <s v="IN"/>
    <b v="0"/>
    <s v="Easy Ship"/>
  </r>
  <r>
    <n v="124183"/>
    <x v="115745"/>
    <x v="87"/>
    <x v="0"/>
    <x v="2"/>
    <x v="1"/>
    <x v="0"/>
    <s v="Expedited"/>
    <x v="1"/>
    <x v="7"/>
    <s v="Shipped"/>
    <x v="1"/>
    <s v="INR"/>
    <n v="399"/>
    <x v="87"/>
    <x v="17"/>
    <n v="700156"/>
    <s v="IN"/>
    <b v="0"/>
    <s v="Not Available"/>
  </r>
  <r>
    <n v="124184"/>
    <x v="115746"/>
    <x v="87"/>
    <x v="0"/>
    <x v="2"/>
    <x v="1"/>
    <x v="0"/>
    <s v="Expedited"/>
    <x v="1"/>
    <x v="4"/>
    <s v="Shipped"/>
    <x v="1"/>
    <s v="INR"/>
    <n v="471"/>
    <x v="339"/>
    <x v="1"/>
    <n v="562114"/>
    <s v="IN"/>
    <b v="0"/>
    <s v="Not Available"/>
  </r>
  <r>
    <n v="124185"/>
    <x v="115747"/>
    <x v="87"/>
    <x v="0"/>
    <x v="2"/>
    <x v="1"/>
    <x v="0"/>
    <s v="Expedited"/>
    <x v="1"/>
    <x v="3"/>
    <s v="Shipped"/>
    <x v="1"/>
    <s v="INR"/>
    <n v="655"/>
    <x v="5"/>
    <x v="4"/>
    <n v="201014"/>
    <s v="IN"/>
    <b v="0"/>
    <s v="Not Available"/>
  </r>
  <r>
    <n v="124186"/>
    <x v="115748"/>
    <x v="87"/>
    <x v="0"/>
    <x v="2"/>
    <x v="1"/>
    <x v="0"/>
    <s v="Expedited"/>
    <x v="1"/>
    <x v="2"/>
    <s v="Shipped"/>
    <x v="1"/>
    <s v="INR"/>
    <n v="399"/>
    <x v="3"/>
    <x v="2"/>
    <n v="605010"/>
    <s v="IN"/>
    <b v="0"/>
    <s v="Not Available"/>
  </r>
  <r>
    <n v="124187"/>
    <x v="115749"/>
    <x v="87"/>
    <x v="0"/>
    <x v="2"/>
    <x v="1"/>
    <x v="0"/>
    <s v="Expedited"/>
    <x v="3"/>
    <x v="3"/>
    <s v="Shipped"/>
    <x v="1"/>
    <s v="INR"/>
    <n v="693"/>
    <x v="15"/>
    <x v="0"/>
    <n v="411006"/>
    <s v="IN"/>
    <b v="0"/>
    <s v="Not Available"/>
  </r>
  <r>
    <n v="124188"/>
    <x v="115750"/>
    <x v="87"/>
    <x v="0"/>
    <x v="2"/>
    <x v="1"/>
    <x v="0"/>
    <s v="Expedited"/>
    <x v="0"/>
    <x v="2"/>
    <s v="Shipped"/>
    <x v="1"/>
    <s v="INR"/>
    <n v="1125"/>
    <x v="4"/>
    <x v="3"/>
    <n v="600017"/>
    <s v="IN"/>
    <b v="0"/>
    <s v="Not Available"/>
  </r>
  <r>
    <n v="124189"/>
    <x v="115751"/>
    <x v="87"/>
    <x v="0"/>
    <x v="0"/>
    <x v="1"/>
    <x v="0"/>
    <s v="Expedited"/>
    <x v="3"/>
    <x v="0"/>
    <s v="Unshipped"/>
    <x v="1"/>
    <s v="INR"/>
    <n v="908"/>
    <x v="839"/>
    <x v="32"/>
    <n v="737101"/>
    <s v="IN"/>
    <b v="0"/>
    <s v="Not Available"/>
  </r>
  <r>
    <n v="124190"/>
    <x v="115752"/>
    <x v="87"/>
    <x v="0"/>
    <x v="2"/>
    <x v="1"/>
    <x v="0"/>
    <s v="Standard"/>
    <x v="1"/>
    <x v="4"/>
    <s v="Shipped"/>
    <x v="1"/>
    <s v="INR"/>
    <n v="0"/>
    <x v="565"/>
    <x v="23"/>
    <n v="143521"/>
    <s v="IN"/>
    <b v="0"/>
    <s v="Not Available"/>
  </r>
  <r>
    <n v="124191"/>
    <x v="115753"/>
    <x v="87"/>
    <x v="0"/>
    <x v="2"/>
    <x v="1"/>
    <x v="0"/>
    <s v="Expedited"/>
    <x v="1"/>
    <x v="2"/>
    <s v="Shipped"/>
    <x v="1"/>
    <s v="INR"/>
    <n v="487"/>
    <x v="0"/>
    <x v="0"/>
    <n v="400101"/>
    <s v="IN"/>
    <b v="0"/>
    <s v="Not Available"/>
  </r>
  <r>
    <n v="124192"/>
    <x v="115754"/>
    <x v="87"/>
    <x v="0"/>
    <x v="1"/>
    <x v="0"/>
    <x v="0"/>
    <s v="Standard"/>
    <x v="1"/>
    <x v="4"/>
    <s v="Shipped"/>
    <x v="1"/>
    <s v="INR"/>
    <n v="349"/>
    <x v="1844"/>
    <x v="0"/>
    <n v="412101"/>
    <s v="IN"/>
    <b v="0"/>
    <s v="Easy Ship"/>
  </r>
  <r>
    <n v="124193"/>
    <x v="115755"/>
    <x v="87"/>
    <x v="0"/>
    <x v="2"/>
    <x v="1"/>
    <x v="0"/>
    <s v="Expedited"/>
    <x v="1"/>
    <x v="2"/>
    <s v="Shipped"/>
    <x v="1"/>
    <s v="INR"/>
    <n v="301"/>
    <x v="7155"/>
    <x v="4"/>
    <n v="276204"/>
    <s v="IN"/>
    <b v="0"/>
    <s v="Not Available"/>
  </r>
  <r>
    <n v="124194"/>
    <x v="115756"/>
    <x v="87"/>
    <x v="0"/>
    <x v="2"/>
    <x v="1"/>
    <x v="0"/>
    <s v="Expedited"/>
    <x v="1"/>
    <x v="2"/>
    <s v="Shipped"/>
    <x v="1"/>
    <s v="INR"/>
    <n v="597"/>
    <x v="15"/>
    <x v="0"/>
    <n v="411006"/>
    <s v="IN"/>
    <b v="0"/>
    <s v="Not Available"/>
  </r>
  <r>
    <n v="124195"/>
    <x v="115756"/>
    <x v="87"/>
    <x v="0"/>
    <x v="2"/>
    <x v="1"/>
    <x v="0"/>
    <s v="Expedited"/>
    <x v="1"/>
    <x v="4"/>
    <s v="Shipped"/>
    <x v="1"/>
    <s v="INR"/>
    <n v="517"/>
    <x v="15"/>
    <x v="0"/>
    <n v="411006"/>
    <s v="IN"/>
    <b v="0"/>
    <s v="Not Available"/>
  </r>
  <r>
    <n v="124196"/>
    <x v="115756"/>
    <x v="87"/>
    <x v="0"/>
    <x v="2"/>
    <x v="1"/>
    <x v="0"/>
    <s v="Expedited"/>
    <x v="1"/>
    <x v="2"/>
    <s v="Shipped"/>
    <x v="1"/>
    <s v="INR"/>
    <n v="517"/>
    <x v="15"/>
    <x v="0"/>
    <n v="411006"/>
    <s v="IN"/>
    <b v="0"/>
    <s v="Not Available"/>
  </r>
  <r>
    <n v="124197"/>
    <x v="115757"/>
    <x v="87"/>
    <x v="0"/>
    <x v="0"/>
    <x v="0"/>
    <x v="0"/>
    <s v="Standard"/>
    <x v="1"/>
    <x v="7"/>
    <s v="On the Way"/>
    <x v="0"/>
    <s v="INR"/>
    <s v="Not Available"/>
    <x v="8"/>
    <x v="4"/>
    <n v="201304"/>
    <s v="IN"/>
    <b v="0"/>
    <s v="Easy Ship"/>
  </r>
  <r>
    <n v="124198"/>
    <x v="115758"/>
    <x v="87"/>
    <x v="0"/>
    <x v="1"/>
    <x v="0"/>
    <x v="0"/>
    <s v="Standard"/>
    <x v="2"/>
    <x v="1"/>
    <s v="Shipped"/>
    <x v="1"/>
    <s v="INR"/>
    <n v="735"/>
    <x v="12"/>
    <x v="9"/>
    <n v="110084"/>
    <s v="IN"/>
    <b v="0"/>
    <s v="Easy Ship"/>
  </r>
  <r>
    <n v="124199"/>
    <x v="115759"/>
    <x v="87"/>
    <x v="0"/>
    <x v="2"/>
    <x v="1"/>
    <x v="0"/>
    <s v="Expedited"/>
    <x v="0"/>
    <x v="2"/>
    <s v="Shipped"/>
    <x v="1"/>
    <s v="INR"/>
    <n v="1125"/>
    <x v="15"/>
    <x v="0"/>
    <n v="411057"/>
    <s v="IN"/>
    <b v="0"/>
    <s v="Not Available"/>
  </r>
  <r>
    <n v="124200"/>
    <x v="115760"/>
    <x v="87"/>
    <x v="0"/>
    <x v="2"/>
    <x v="1"/>
    <x v="0"/>
    <s v="Expedited"/>
    <x v="1"/>
    <x v="2"/>
    <s v="Shipped"/>
    <x v="1"/>
    <s v="INR"/>
    <n v="301"/>
    <x v="7"/>
    <x v="6"/>
    <n v="500037"/>
    <s v="IN"/>
    <b v="0"/>
    <s v="Not Available"/>
  </r>
  <r>
    <n v="124201"/>
    <x v="115761"/>
    <x v="87"/>
    <x v="0"/>
    <x v="2"/>
    <x v="1"/>
    <x v="0"/>
    <s v="Expedited"/>
    <x v="1"/>
    <x v="2"/>
    <s v="Shipped"/>
    <x v="1"/>
    <s v="INR"/>
    <n v="301"/>
    <x v="7"/>
    <x v="6"/>
    <n v="500079"/>
    <s v="IN"/>
    <b v="0"/>
    <s v="Not Available"/>
  </r>
  <r>
    <n v="124202"/>
    <x v="115762"/>
    <x v="87"/>
    <x v="0"/>
    <x v="2"/>
    <x v="1"/>
    <x v="0"/>
    <s v="Expedited"/>
    <x v="1"/>
    <x v="0"/>
    <s v="Shipped"/>
    <x v="1"/>
    <s v="INR"/>
    <n v="353"/>
    <x v="84"/>
    <x v="4"/>
    <n v="230301"/>
    <s v="IN"/>
    <b v="0"/>
    <s v="Not Available"/>
  </r>
  <r>
    <n v="124203"/>
    <x v="115763"/>
    <x v="87"/>
    <x v="0"/>
    <x v="0"/>
    <x v="1"/>
    <x v="0"/>
    <s v="Expedited"/>
    <x v="1"/>
    <x v="3"/>
    <s v="Cancelled"/>
    <x v="0"/>
    <s v="INR"/>
    <s v="Not Available"/>
    <x v="7163"/>
    <x v="21"/>
    <n v="824202"/>
    <s v="IN"/>
    <b v="0"/>
    <s v="Not Available"/>
  </r>
  <r>
    <n v="124204"/>
    <x v="115764"/>
    <x v="87"/>
    <x v="0"/>
    <x v="0"/>
    <x v="1"/>
    <x v="0"/>
    <s v="Expedited"/>
    <x v="2"/>
    <x v="7"/>
    <s v="Unshipped"/>
    <x v="1"/>
    <s v="INR"/>
    <n v="735"/>
    <x v="98"/>
    <x v="15"/>
    <n v="682005"/>
    <s v="IN"/>
    <b v="0"/>
    <s v="Not Available"/>
  </r>
  <r>
    <n v="124205"/>
    <x v="115765"/>
    <x v="87"/>
    <x v="0"/>
    <x v="2"/>
    <x v="1"/>
    <x v="0"/>
    <s v="Expedited"/>
    <x v="0"/>
    <x v="5"/>
    <s v="Shipped"/>
    <x v="1"/>
    <s v="INR"/>
    <n v="1139"/>
    <x v="3108"/>
    <x v="1"/>
    <n v="581320"/>
    <s v="IN"/>
    <b v="0"/>
    <s v="Not Available"/>
  </r>
  <r>
    <n v="124206"/>
    <x v="115766"/>
    <x v="87"/>
    <x v="0"/>
    <x v="2"/>
    <x v="1"/>
    <x v="0"/>
    <s v="Expedited"/>
    <x v="0"/>
    <x v="2"/>
    <s v="Shipped"/>
    <x v="1"/>
    <s v="INR"/>
    <n v="999"/>
    <x v="58"/>
    <x v="23"/>
    <n v="147002"/>
    <s v="IN"/>
    <b v="0"/>
    <s v="Not Available"/>
  </r>
  <r>
    <n v="124207"/>
    <x v="115767"/>
    <x v="87"/>
    <x v="0"/>
    <x v="2"/>
    <x v="1"/>
    <x v="0"/>
    <s v="Expedited"/>
    <x v="0"/>
    <x v="1"/>
    <s v="Shipped"/>
    <x v="1"/>
    <s v="INR"/>
    <n v="921"/>
    <x v="37"/>
    <x v="0"/>
    <n v="401107"/>
    <s v="IN"/>
    <b v="0"/>
    <s v="Not Available"/>
  </r>
  <r>
    <n v="124208"/>
    <x v="115768"/>
    <x v="87"/>
    <x v="0"/>
    <x v="2"/>
    <x v="1"/>
    <x v="0"/>
    <s v="Expedited"/>
    <x v="1"/>
    <x v="3"/>
    <s v="Shipped"/>
    <x v="1"/>
    <s v="INR"/>
    <n v="458"/>
    <x v="2011"/>
    <x v="7"/>
    <n v="517640"/>
    <s v="IN"/>
    <b v="0"/>
    <s v="Not Available"/>
  </r>
  <r>
    <n v="124209"/>
    <x v="115769"/>
    <x v="87"/>
    <x v="0"/>
    <x v="2"/>
    <x v="1"/>
    <x v="0"/>
    <s v="Expedited"/>
    <x v="2"/>
    <x v="7"/>
    <s v="Shipped"/>
    <x v="1"/>
    <s v="INR"/>
    <n v="1168"/>
    <x v="12"/>
    <x v="9"/>
    <n v="110070"/>
    <s v="IN"/>
    <b v="0"/>
    <s v="Not Available"/>
  </r>
  <r>
    <n v="124210"/>
    <x v="115770"/>
    <x v="87"/>
    <x v="0"/>
    <x v="2"/>
    <x v="1"/>
    <x v="0"/>
    <s v="Expedited"/>
    <x v="0"/>
    <x v="1"/>
    <s v="Shipped"/>
    <x v="1"/>
    <s v="INR"/>
    <n v="521"/>
    <x v="22"/>
    <x v="7"/>
    <n v="530026"/>
    <s v="IN"/>
    <b v="0"/>
    <s v="Not Available"/>
  </r>
  <r>
    <n v="124211"/>
    <x v="115771"/>
    <x v="87"/>
    <x v="0"/>
    <x v="2"/>
    <x v="1"/>
    <x v="0"/>
    <s v="Expedited"/>
    <x v="0"/>
    <x v="7"/>
    <s v="Shipped"/>
    <x v="1"/>
    <s v="INR"/>
    <n v="671"/>
    <x v="15"/>
    <x v="0"/>
    <n v="411019"/>
    <s v="IN"/>
    <b v="0"/>
    <s v="Not Available"/>
  </r>
  <r>
    <n v="124212"/>
    <x v="115772"/>
    <x v="87"/>
    <x v="0"/>
    <x v="2"/>
    <x v="1"/>
    <x v="0"/>
    <s v="Expedited"/>
    <x v="1"/>
    <x v="0"/>
    <s v="Shipped"/>
    <x v="1"/>
    <s v="INR"/>
    <n v="301"/>
    <x v="1"/>
    <x v="1"/>
    <n v="560043"/>
    <s v="IN"/>
    <b v="0"/>
    <s v="Not Available"/>
  </r>
  <r>
    <n v="124213"/>
    <x v="115773"/>
    <x v="87"/>
    <x v="0"/>
    <x v="2"/>
    <x v="1"/>
    <x v="0"/>
    <s v="Expedited"/>
    <x v="1"/>
    <x v="2"/>
    <s v="Shipped"/>
    <x v="1"/>
    <s v="INR"/>
    <n v="518"/>
    <x v="0"/>
    <x v="0"/>
    <n v="400042"/>
    <s v="IN"/>
    <b v="0"/>
    <s v="Not Available"/>
  </r>
  <r>
    <n v="124214"/>
    <x v="115774"/>
    <x v="87"/>
    <x v="0"/>
    <x v="0"/>
    <x v="1"/>
    <x v="0"/>
    <s v="Expedited"/>
    <x v="1"/>
    <x v="7"/>
    <s v="Cancelled"/>
    <x v="0"/>
    <s v="INR"/>
    <s v="Not Available"/>
    <x v="87"/>
    <x v="17"/>
    <n v="700156"/>
    <s v="IN"/>
    <b v="0"/>
    <s v="Not Available"/>
  </r>
  <r>
    <n v="124215"/>
    <x v="115775"/>
    <x v="87"/>
    <x v="0"/>
    <x v="0"/>
    <x v="1"/>
    <x v="0"/>
    <s v="Expedited"/>
    <x v="1"/>
    <x v="3"/>
    <s v="Unshipped"/>
    <x v="1"/>
    <s v="INR"/>
    <n v="491"/>
    <x v="518"/>
    <x v="33"/>
    <s v="Not Available"/>
    <s v="Not Available"/>
    <b v="0"/>
    <s v="Not Available"/>
  </r>
  <r>
    <n v="124216"/>
    <x v="115776"/>
    <x v="87"/>
    <x v="0"/>
    <x v="2"/>
    <x v="1"/>
    <x v="0"/>
    <s v="Expedited"/>
    <x v="0"/>
    <x v="7"/>
    <s v="Shipped"/>
    <x v="1"/>
    <s v="INR"/>
    <n v="635"/>
    <x v="7"/>
    <x v="6"/>
    <n v="500087"/>
    <s v="IN"/>
    <b v="0"/>
    <s v="Not Available"/>
  </r>
  <r>
    <n v="124217"/>
    <x v="115777"/>
    <x v="87"/>
    <x v="0"/>
    <x v="2"/>
    <x v="1"/>
    <x v="0"/>
    <s v="Expedited"/>
    <x v="0"/>
    <x v="7"/>
    <s v="Shipped"/>
    <x v="1"/>
    <s v="INR"/>
    <n v="568"/>
    <x v="320"/>
    <x v="1"/>
    <n v="575018"/>
    <s v="IN"/>
    <b v="0"/>
    <s v="Not Available"/>
  </r>
  <r>
    <n v="124218"/>
    <x v="115777"/>
    <x v="87"/>
    <x v="0"/>
    <x v="2"/>
    <x v="1"/>
    <x v="0"/>
    <s v="Expedited"/>
    <x v="0"/>
    <x v="7"/>
    <s v="Shipped"/>
    <x v="1"/>
    <s v="INR"/>
    <n v="919"/>
    <x v="320"/>
    <x v="1"/>
    <n v="575018"/>
    <s v="IN"/>
    <b v="0"/>
    <s v="Not Available"/>
  </r>
  <r>
    <n v="124219"/>
    <x v="115778"/>
    <x v="87"/>
    <x v="0"/>
    <x v="2"/>
    <x v="1"/>
    <x v="0"/>
    <s v="Expedited"/>
    <x v="0"/>
    <x v="1"/>
    <s v="Shipped"/>
    <x v="1"/>
    <s v="INR"/>
    <n v="579"/>
    <x v="7"/>
    <x v="6"/>
    <n v="500016"/>
    <s v="IN"/>
    <b v="0"/>
    <s v="Not Available"/>
  </r>
  <r>
    <n v="124220"/>
    <x v="115779"/>
    <x v="87"/>
    <x v="0"/>
    <x v="2"/>
    <x v="1"/>
    <x v="0"/>
    <s v="Expedited"/>
    <x v="1"/>
    <x v="3"/>
    <s v="Shipped"/>
    <x v="1"/>
    <s v="INR"/>
    <n v="325"/>
    <x v="4"/>
    <x v="3"/>
    <n v="600102"/>
    <s v="IN"/>
    <b v="0"/>
    <s v="Not Available"/>
  </r>
  <r>
    <n v="124221"/>
    <x v="115780"/>
    <x v="87"/>
    <x v="0"/>
    <x v="2"/>
    <x v="1"/>
    <x v="0"/>
    <s v="Expedited"/>
    <x v="1"/>
    <x v="2"/>
    <s v="Shipped"/>
    <x v="1"/>
    <s v="INR"/>
    <n v="486"/>
    <x v="36"/>
    <x v="0"/>
    <n v="440014"/>
    <s v="IN"/>
    <b v="0"/>
    <s v="Not Available"/>
  </r>
  <r>
    <n v="124222"/>
    <x v="115781"/>
    <x v="87"/>
    <x v="0"/>
    <x v="2"/>
    <x v="1"/>
    <x v="0"/>
    <s v="Expedited"/>
    <x v="1"/>
    <x v="1"/>
    <s v="Shipped"/>
    <x v="1"/>
    <s v="INR"/>
    <n v="325"/>
    <x v="177"/>
    <x v="28"/>
    <n v="795010"/>
    <s v="IN"/>
    <b v="0"/>
    <s v="Not Available"/>
  </r>
  <r>
    <n v="124223"/>
    <x v="115782"/>
    <x v="87"/>
    <x v="0"/>
    <x v="0"/>
    <x v="1"/>
    <x v="0"/>
    <s v="Expedited"/>
    <x v="3"/>
    <x v="3"/>
    <s v="Cancelled"/>
    <x v="0"/>
    <s v="INR"/>
    <s v="Not Available"/>
    <x v="1"/>
    <x v="1"/>
    <n v="560064"/>
    <s v="IN"/>
    <b v="0"/>
    <s v="Not Available"/>
  </r>
  <r>
    <n v="124224"/>
    <x v="115783"/>
    <x v="87"/>
    <x v="0"/>
    <x v="2"/>
    <x v="1"/>
    <x v="0"/>
    <s v="Expedited"/>
    <x v="0"/>
    <x v="5"/>
    <s v="Shipped"/>
    <x v="1"/>
    <s v="INR"/>
    <n v="650"/>
    <x v="4348"/>
    <x v="4"/>
    <n v="206244"/>
    <s v="IN"/>
    <b v="0"/>
    <s v="Not Available"/>
  </r>
  <r>
    <n v="124225"/>
    <x v="115784"/>
    <x v="87"/>
    <x v="0"/>
    <x v="0"/>
    <x v="0"/>
    <x v="0"/>
    <s v="Standard"/>
    <x v="2"/>
    <x v="3"/>
    <s v="On the Way"/>
    <x v="0"/>
    <s v="INR"/>
    <n v="700"/>
    <x v="4"/>
    <x v="3"/>
    <n v="600037"/>
    <s v="IN"/>
    <b v="0"/>
    <s v="Easy Ship"/>
  </r>
  <r>
    <n v="124226"/>
    <x v="115785"/>
    <x v="87"/>
    <x v="0"/>
    <x v="2"/>
    <x v="1"/>
    <x v="0"/>
    <s v="Expedited"/>
    <x v="0"/>
    <x v="3"/>
    <s v="Shipped"/>
    <x v="1"/>
    <s v="INR"/>
    <n v="1075"/>
    <x v="5"/>
    <x v="4"/>
    <n v="201012"/>
    <s v="IN"/>
    <b v="0"/>
    <s v="Not Available"/>
  </r>
  <r>
    <n v="124227"/>
    <x v="115786"/>
    <x v="87"/>
    <x v="0"/>
    <x v="2"/>
    <x v="1"/>
    <x v="0"/>
    <s v="Expedited"/>
    <x v="1"/>
    <x v="3"/>
    <s v="Shipped"/>
    <x v="1"/>
    <s v="INR"/>
    <n v="318"/>
    <x v="27"/>
    <x v="17"/>
    <n v="700027"/>
    <s v="IN"/>
    <b v="0"/>
    <s v="Not Available"/>
  </r>
  <r>
    <n v="124228"/>
    <x v="115787"/>
    <x v="87"/>
    <x v="0"/>
    <x v="2"/>
    <x v="1"/>
    <x v="0"/>
    <s v="Expedited"/>
    <x v="0"/>
    <x v="7"/>
    <s v="Shipped"/>
    <x v="1"/>
    <s v="INR"/>
    <n v="571"/>
    <x v="4"/>
    <x v="3"/>
    <n v="600041"/>
    <s v="IN"/>
    <b v="0"/>
    <s v="Not Available"/>
  </r>
  <r>
    <n v="124229"/>
    <x v="115788"/>
    <x v="87"/>
    <x v="0"/>
    <x v="1"/>
    <x v="0"/>
    <x v="0"/>
    <s v="Standard"/>
    <x v="0"/>
    <x v="4"/>
    <s v="Shipped"/>
    <x v="1"/>
    <s v="INR"/>
    <n v="599"/>
    <x v="1308"/>
    <x v="9"/>
    <n v="110015"/>
    <s v="IN"/>
    <b v="0"/>
    <s v="Easy Ship"/>
  </r>
  <r>
    <n v="124230"/>
    <x v="115789"/>
    <x v="87"/>
    <x v="0"/>
    <x v="0"/>
    <x v="1"/>
    <x v="0"/>
    <s v="Expedited"/>
    <x v="0"/>
    <x v="0"/>
    <s v="Unshipped"/>
    <x v="1"/>
    <s v="INR"/>
    <n v="1149"/>
    <x v="417"/>
    <x v="15"/>
    <n v="670561"/>
    <s v="IN"/>
    <b v="0"/>
    <s v="Not Available"/>
  </r>
  <r>
    <n v="124231"/>
    <x v="115790"/>
    <x v="87"/>
    <x v="0"/>
    <x v="2"/>
    <x v="1"/>
    <x v="0"/>
    <s v="Expedited"/>
    <x v="0"/>
    <x v="5"/>
    <s v="Shipped"/>
    <x v="1"/>
    <s v="INR"/>
    <n v="635"/>
    <x v="3520"/>
    <x v="0"/>
    <n v="442907"/>
    <s v="IN"/>
    <b v="0"/>
    <s v="Not Available"/>
  </r>
  <r>
    <n v="124232"/>
    <x v="115791"/>
    <x v="87"/>
    <x v="0"/>
    <x v="2"/>
    <x v="1"/>
    <x v="0"/>
    <s v="Expedited"/>
    <x v="0"/>
    <x v="0"/>
    <s v="Shipped"/>
    <x v="1"/>
    <s v="INR"/>
    <n v="1152"/>
    <x v="126"/>
    <x v="16"/>
    <n v="456010"/>
    <s v="IN"/>
    <b v="0"/>
    <s v="Not Available"/>
  </r>
  <r>
    <n v="124233"/>
    <x v="115792"/>
    <x v="87"/>
    <x v="0"/>
    <x v="1"/>
    <x v="0"/>
    <x v="0"/>
    <s v="Standard"/>
    <x v="2"/>
    <x v="3"/>
    <s v="Shipped"/>
    <x v="1"/>
    <s v="INR"/>
    <n v="735"/>
    <x v="7"/>
    <x v="6"/>
    <n v="500079"/>
    <s v="IN"/>
    <b v="0"/>
    <s v="Easy Ship"/>
  </r>
  <r>
    <n v="124234"/>
    <x v="115793"/>
    <x v="87"/>
    <x v="0"/>
    <x v="2"/>
    <x v="1"/>
    <x v="0"/>
    <s v="Expedited"/>
    <x v="0"/>
    <x v="2"/>
    <s v="Shipped"/>
    <x v="1"/>
    <s v="INR"/>
    <n v="635"/>
    <x v="85"/>
    <x v="0"/>
    <n v="401208"/>
    <s v="IN"/>
    <b v="0"/>
    <s v="Not Available"/>
  </r>
  <r>
    <n v="124235"/>
    <x v="115794"/>
    <x v="87"/>
    <x v="0"/>
    <x v="2"/>
    <x v="1"/>
    <x v="0"/>
    <s v="Expedited"/>
    <x v="2"/>
    <x v="1"/>
    <s v="Shipped"/>
    <x v="1"/>
    <s v="INR"/>
    <n v="956"/>
    <x v="981"/>
    <x v="0"/>
    <n v="400057"/>
    <s v="IN"/>
    <b v="0"/>
    <s v="Not Available"/>
  </r>
  <r>
    <n v="124236"/>
    <x v="115795"/>
    <x v="87"/>
    <x v="0"/>
    <x v="2"/>
    <x v="1"/>
    <x v="0"/>
    <s v="Expedited"/>
    <x v="1"/>
    <x v="7"/>
    <s v="Shipped"/>
    <x v="1"/>
    <s v="INR"/>
    <n v="735"/>
    <x v="379"/>
    <x v="1"/>
    <n v="572102"/>
    <s v="IN"/>
    <b v="0"/>
    <s v="Not Available"/>
  </r>
  <r>
    <n v="124237"/>
    <x v="115796"/>
    <x v="87"/>
    <x v="0"/>
    <x v="2"/>
    <x v="1"/>
    <x v="0"/>
    <s v="Expedited"/>
    <x v="1"/>
    <x v="1"/>
    <s v="Shipped"/>
    <x v="1"/>
    <s v="INR"/>
    <n v="431"/>
    <x v="0"/>
    <x v="0"/>
    <n v="400080"/>
    <s v="IN"/>
    <b v="0"/>
    <s v="Not Available"/>
  </r>
  <r>
    <n v="124238"/>
    <x v="115797"/>
    <x v="87"/>
    <x v="0"/>
    <x v="2"/>
    <x v="1"/>
    <x v="0"/>
    <s v="Expedited"/>
    <x v="1"/>
    <x v="3"/>
    <s v="Shipped"/>
    <x v="1"/>
    <s v="INR"/>
    <n v="292"/>
    <x v="4956"/>
    <x v="7"/>
    <n v="515661"/>
    <s v="IN"/>
    <b v="0"/>
    <s v="Not Available"/>
  </r>
  <r>
    <n v="124239"/>
    <x v="115798"/>
    <x v="87"/>
    <x v="0"/>
    <x v="2"/>
    <x v="1"/>
    <x v="0"/>
    <s v="Expedited"/>
    <x v="0"/>
    <x v="3"/>
    <s v="Shipped"/>
    <x v="1"/>
    <s v="INR"/>
    <n v="666"/>
    <x v="40"/>
    <x v="1"/>
    <n v="560093"/>
    <s v="IN"/>
    <b v="0"/>
    <s v="Not Available"/>
  </r>
  <r>
    <n v="124240"/>
    <x v="115799"/>
    <x v="87"/>
    <x v="0"/>
    <x v="2"/>
    <x v="1"/>
    <x v="0"/>
    <s v="Expedited"/>
    <x v="0"/>
    <x v="3"/>
    <s v="Shipped"/>
    <x v="1"/>
    <s v="INR"/>
    <n v="874"/>
    <x v="40"/>
    <x v="1"/>
    <n v="560093"/>
    <s v="IN"/>
    <b v="0"/>
    <s v="Not Available"/>
  </r>
  <r>
    <n v="124241"/>
    <x v="115800"/>
    <x v="87"/>
    <x v="0"/>
    <x v="1"/>
    <x v="0"/>
    <x v="0"/>
    <s v="Standard"/>
    <x v="0"/>
    <x v="2"/>
    <s v="Shipped"/>
    <x v="1"/>
    <s v="INR"/>
    <n v="599"/>
    <x v="11"/>
    <x v="8"/>
    <n v="302020"/>
    <s v="IN"/>
    <b v="0"/>
    <s v="Easy Ship"/>
  </r>
  <r>
    <n v="124242"/>
    <x v="115801"/>
    <x v="87"/>
    <x v="0"/>
    <x v="1"/>
    <x v="0"/>
    <x v="0"/>
    <s v="Standard"/>
    <x v="2"/>
    <x v="3"/>
    <s v="Shipped"/>
    <x v="1"/>
    <s v="INR"/>
    <n v="725"/>
    <x v="7"/>
    <x v="6"/>
    <n v="500084"/>
    <s v="IN"/>
    <b v="0"/>
    <s v="Easy Ship"/>
  </r>
  <r>
    <n v="124243"/>
    <x v="115802"/>
    <x v="87"/>
    <x v="0"/>
    <x v="1"/>
    <x v="0"/>
    <x v="0"/>
    <s v="Standard"/>
    <x v="3"/>
    <x v="2"/>
    <s v="Shipped"/>
    <x v="1"/>
    <s v="INR"/>
    <n v="693"/>
    <x v="82"/>
    <x v="10"/>
    <n v="122002"/>
    <s v="IN"/>
    <b v="0"/>
    <s v="Easy Ship"/>
  </r>
  <r>
    <n v="124244"/>
    <x v="115803"/>
    <x v="87"/>
    <x v="0"/>
    <x v="1"/>
    <x v="0"/>
    <x v="0"/>
    <s v="Standard"/>
    <x v="0"/>
    <x v="7"/>
    <s v="Shipped"/>
    <x v="1"/>
    <s v="INR"/>
    <n v="1199"/>
    <x v="36"/>
    <x v="0"/>
    <n v="440013"/>
    <s v="IN"/>
    <b v="0"/>
    <s v="Easy Ship"/>
  </r>
  <r>
    <n v="124245"/>
    <x v="115804"/>
    <x v="87"/>
    <x v="0"/>
    <x v="2"/>
    <x v="1"/>
    <x v="0"/>
    <s v="Expedited"/>
    <x v="0"/>
    <x v="3"/>
    <s v="Shipped"/>
    <x v="1"/>
    <s v="INR"/>
    <n v="1096"/>
    <x v="3855"/>
    <x v="4"/>
    <n v="232331"/>
    <s v="IN"/>
    <b v="0"/>
    <s v="Not Available"/>
  </r>
  <r>
    <n v="124246"/>
    <x v="115805"/>
    <x v="87"/>
    <x v="0"/>
    <x v="1"/>
    <x v="0"/>
    <x v="0"/>
    <s v="Standard"/>
    <x v="1"/>
    <x v="1"/>
    <s v="Shipped"/>
    <x v="1"/>
    <s v="INR"/>
    <n v="399"/>
    <x v="223"/>
    <x v="0"/>
    <n v="421001"/>
    <s v="IN"/>
    <b v="0"/>
    <s v="Easy Ship"/>
  </r>
  <r>
    <n v="124247"/>
    <x v="115806"/>
    <x v="87"/>
    <x v="0"/>
    <x v="0"/>
    <x v="1"/>
    <x v="0"/>
    <s v="Expedited"/>
    <x v="0"/>
    <x v="4"/>
    <s v="Unshipped"/>
    <x v="1"/>
    <s v="INR"/>
    <n v="475"/>
    <x v="15"/>
    <x v="0"/>
    <n v="411046"/>
    <s v="IN"/>
    <b v="0"/>
    <s v="Not Available"/>
  </r>
  <r>
    <n v="124248"/>
    <x v="115807"/>
    <x v="87"/>
    <x v="0"/>
    <x v="2"/>
    <x v="1"/>
    <x v="0"/>
    <s v="Expedited"/>
    <x v="1"/>
    <x v="4"/>
    <s v="Shipped"/>
    <x v="1"/>
    <s v="INR"/>
    <n v="301"/>
    <x v="4"/>
    <x v="3"/>
    <n v="600061"/>
    <s v="IN"/>
    <b v="0"/>
    <s v="Not Available"/>
  </r>
  <r>
    <n v="124249"/>
    <x v="115808"/>
    <x v="87"/>
    <x v="0"/>
    <x v="2"/>
    <x v="1"/>
    <x v="0"/>
    <s v="Expedited"/>
    <x v="1"/>
    <x v="5"/>
    <s v="Shipped"/>
    <x v="1"/>
    <s v="INR"/>
    <n v="318"/>
    <x v="383"/>
    <x v="26"/>
    <n v="403401"/>
    <s v="IN"/>
    <b v="0"/>
    <s v="Not Available"/>
  </r>
  <r>
    <n v="124250"/>
    <x v="115809"/>
    <x v="87"/>
    <x v="0"/>
    <x v="2"/>
    <x v="1"/>
    <x v="0"/>
    <s v="Expedited"/>
    <x v="0"/>
    <x v="5"/>
    <s v="Shipped"/>
    <x v="1"/>
    <s v="INR"/>
    <n v="429"/>
    <x v="4"/>
    <x v="3"/>
    <n v="600045"/>
    <s v="IN"/>
    <b v="0"/>
    <s v="Not Available"/>
  </r>
  <r>
    <n v="124251"/>
    <x v="115810"/>
    <x v="87"/>
    <x v="0"/>
    <x v="2"/>
    <x v="1"/>
    <x v="0"/>
    <s v="Expedited"/>
    <x v="0"/>
    <x v="3"/>
    <s v="Shipped"/>
    <x v="1"/>
    <s v="INR"/>
    <n v="1176"/>
    <x v="0"/>
    <x v="0"/>
    <n v="400083"/>
    <s v="IN"/>
    <b v="0"/>
    <s v="Not Available"/>
  </r>
  <r>
    <n v="124252"/>
    <x v="115811"/>
    <x v="87"/>
    <x v="0"/>
    <x v="2"/>
    <x v="1"/>
    <x v="0"/>
    <s v="Expedited"/>
    <x v="0"/>
    <x v="1"/>
    <s v="Shipped"/>
    <x v="1"/>
    <s v="INR"/>
    <n v="0"/>
    <x v="1"/>
    <x v="1"/>
    <n v="560054"/>
    <s v="IN"/>
    <b v="0"/>
    <s v="Not Available"/>
  </r>
  <r>
    <n v="124253"/>
    <x v="115812"/>
    <x v="87"/>
    <x v="0"/>
    <x v="0"/>
    <x v="1"/>
    <x v="0"/>
    <s v="Expedited"/>
    <x v="1"/>
    <x v="3"/>
    <s v="Unshipped"/>
    <x v="1"/>
    <s v="INR"/>
    <n v="435"/>
    <x v="40"/>
    <x v="1"/>
    <n v="560078"/>
    <s v="IN"/>
    <b v="0"/>
    <s v="Not Available"/>
  </r>
  <r>
    <n v="124254"/>
    <x v="115813"/>
    <x v="87"/>
    <x v="0"/>
    <x v="1"/>
    <x v="0"/>
    <x v="0"/>
    <s v="Standard"/>
    <x v="1"/>
    <x v="3"/>
    <s v="Shipped"/>
    <x v="1"/>
    <s v="INR"/>
    <n v="534"/>
    <x v="7164"/>
    <x v="12"/>
    <n v="815351"/>
    <s v="IN"/>
    <b v="0"/>
    <s v="Easy Ship"/>
  </r>
  <r>
    <n v="124255"/>
    <x v="115814"/>
    <x v="87"/>
    <x v="0"/>
    <x v="2"/>
    <x v="1"/>
    <x v="0"/>
    <s v="Expedited"/>
    <x v="2"/>
    <x v="4"/>
    <s v="Shipped"/>
    <x v="1"/>
    <s v="INR"/>
    <n v="1044"/>
    <x v="27"/>
    <x v="17"/>
    <n v="700047"/>
    <s v="IN"/>
    <b v="0"/>
    <s v="Not Available"/>
  </r>
  <r>
    <n v="124256"/>
    <x v="115815"/>
    <x v="87"/>
    <x v="0"/>
    <x v="1"/>
    <x v="0"/>
    <x v="0"/>
    <s v="Standard"/>
    <x v="0"/>
    <x v="3"/>
    <s v="Shipped"/>
    <x v="1"/>
    <s v="INR"/>
    <n v="763"/>
    <x v="2123"/>
    <x v="3"/>
    <n v="641654"/>
    <s v="IN"/>
    <b v="0"/>
    <s v="Easy Ship"/>
  </r>
  <r>
    <n v="124257"/>
    <x v="115816"/>
    <x v="87"/>
    <x v="0"/>
    <x v="0"/>
    <x v="1"/>
    <x v="0"/>
    <s v="Expedited"/>
    <x v="2"/>
    <x v="1"/>
    <s v="Cancelled"/>
    <x v="0"/>
    <s v="INR"/>
    <s v="Not Available"/>
    <x v="12"/>
    <x v="9"/>
    <n v="110019"/>
    <s v="IN"/>
    <b v="0"/>
    <s v="Not Available"/>
  </r>
  <r>
    <n v="124258"/>
    <x v="115817"/>
    <x v="87"/>
    <x v="0"/>
    <x v="0"/>
    <x v="1"/>
    <x v="0"/>
    <s v="Expedited"/>
    <x v="0"/>
    <x v="1"/>
    <s v="Cancelled"/>
    <x v="0"/>
    <s v="INR"/>
    <s v="Not Available"/>
    <x v="12"/>
    <x v="9"/>
    <n v="110009"/>
    <s v="IN"/>
    <b v="0"/>
    <s v="Not Available"/>
  </r>
  <r>
    <n v="124259"/>
    <x v="115818"/>
    <x v="87"/>
    <x v="0"/>
    <x v="2"/>
    <x v="1"/>
    <x v="0"/>
    <s v="Expedited"/>
    <x v="0"/>
    <x v="3"/>
    <s v="Shipped"/>
    <x v="1"/>
    <s v="INR"/>
    <n v="1163"/>
    <x v="2068"/>
    <x v="4"/>
    <n v="272175"/>
    <s v="IN"/>
    <b v="0"/>
    <s v="Not Available"/>
  </r>
  <r>
    <n v="124260"/>
    <x v="115819"/>
    <x v="87"/>
    <x v="0"/>
    <x v="2"/>
    <x v="1"/>
    <x v="0"/>
    <s v="Expedited"/>
    <x v="1"/>
    <x v="4"/>
    <s v="Shipped"/>
    <x v="1"/>
    <s v="INR"/>
    <n v="534"/>
    <x v="7165"/>
    <x v="21"/>
    <n v="841301"/>
    <s v="IN"/>
    <b v="0"/>
    <s v="Not Available"/>
  </r>
  <r>
    <n v="124261"/>
    <x v="115820"/>
    <x v="87"/>
    <x v="0"/>
    <x v="2"/>
    <x v="1"/>
    <x v="0"/>
    <s v="Expedited"/>
    <x v="1"/>
    <x v="7"/>
    <s v="Shipped"/>
    <x v="1"/>
    <s v="INR"/>
    <n v="526"/>
    <x v="7"/>
    <x v="6"/>
    <n v="500018"/>
    <s v="IN"/>
    <b v="0"/>
    <s v="Not Available"/>
  </r>
  <r>
    <n v="124262"/>
    <x v="115821"/>
    <x v="87"/>
    <x v="0"/>
    <x v="2"/>
    <x v="1"/>
    <x v="0"/>
    <s v="Expedited"/>
    <x v="1"/>
    <x v="0"/>
    <s v="Shipped"/>
    <x v="1"/>
    <s v="INR"/>
    <n v="376"/>
    <x v="28"/>
    <x v="7"/>
    <n v="523001"/>
    <s v="IN"/>
    <b v="0"/>
    <s v="Not Available"/>
  </r>
  <r>
    <n v="124263"/>
    <x v="115822"/>
    <x v="87"/>
    <x v="0"/>
    <x v="2"/>
    <x v="1"/>
    <x v="0"/>
    <s v="Expedited"/>
    <x v="0"/>
    <x v="5"/>
    <s v="Shipped"/>
    <x v="1"/>
    <s v="INR"/>
    <n v="635"/>
    <x v="5272"/>
    <x v="4"/>
    <n v="262802"/>
    <s v="IN"/>
    <b v="0"/>
    <s v="Not Available"/>
  </r>
  <r>
    <n v="124264"/>
    <x v="115823"/>
    <x v="87"/>
    <x v="0"/>
    <x v="2"/>
    <x v="1"/>
    <x v="0"/>
    <s v="Expedited"/>
    <x v="0"/>
    <x v="7"/>
    <s v="Shipped"/>
    <x v="1"/>
    <s v="INR"/>
    <n v="1299"/>
    <x v="1"/>
    <x v="1"/>
    <n v="560022"/>
    <s v="IN"/>
    <b v="0"/>
    <s v="Not Available"/>
  </r>
  <r>
    <n v="124265"/>
    <x v="115823"/>
    <x v="87"/>
    <x v="0"/>
    <x v="2"/>
    <x v="1"/>
    <x v="0"/>
    <s v="Expedited"/>
    <x v="0"/>
    <x v="7"/>
    <s v="Shipped"/>
    <x v="1"/>
    <s v="INR"/>
    <n v="635"/>
    <x v="1"/>
    <x v="1"/>
    <n v="560022"/>
    <s v="IN"/>
    <b v="0"/>
    <s v="Not Available"/>
  </r>
  <r>
    <n v="124266"/>
    <x v="115824"/>
    <x v="87"/>
    <x v="0"/>
    <x v="2"/>
    <x v="1"/>
    <x v="0"/>
    <s v="Expedited"/>
    <x v="1"/>
    <x v="3"/>
    <s v="Shipped"/>
    <x v="1"/>
    <s v="INR"/>
    <n v="458"/>
    <x v="1"/>
    <x v="1"/>
    <n v="560083"/>
    <s v="IN"/>
    <b v="0"/>
    <s v="Not Available"/>
  </r>
  <r>
    <n v="124267"/>
    <x v="115825"/>
    <x v="87"/>
    <x v="0"/>
    <x v="2"/>
    <x v="1"/>
    <x v="0"/>
    <s v="Expedited"/>
    <x v="1"/>
    <x v="2"/>
    <s v="Shipped"/>
    <x v="1"/>
    <s v="INR"/>
    <n v="435"/>
    <x v="1"/>
    <x v="1"/>
    <n v="560003"/>
    <s v="IN"/>
    <b v="0"/>
    <s v="Not Available"/>
  </r>
  <r>
    <n v="124268"/>
    <x v="115826"/>
    <x v="87"/>
    <x v="0"/>
    <x v="2"/>
    <x v="1"/>
    <x v="0"/>
    <s v="Expedited"/>
    <x v="1"/>
    <x v="2"/>
    <s v="Shipped"/>
    <x v="1"/>
    <s v="INR"/>
    <n v="459"/>
    <x v="1"/>
    <x v="1"/>
    <n v="560003"/>
    <s v="IN"/>
    <b v="0"/>
    <s v="Not Available"/>
  </r>
  <r>
    <n v="124269"/>
    <x v="115827"/>
    <x v="87"/>
    <x v="0"/>
    <x v="2"/>
    <x v="1"/>
    <x v="0"/>
    <s v="Expedited"/>
    <x v="0"/>
    <x v="7"/>
    <s v="Shipped"/>
    <x v="1"/>
    <s v="INR"/>
    <n v="1075"/>
    <x v="4"/>
    <x v="3"/>
    <n v="600095"/>
    <s v="IN"/>
    <b v="0"/>
    <s v="Not Available"/>
  </r>
  <r>
    <n v="124270"/>
    <x v="115828"/>
    <x v="87"/>
    <x v="0"/>
    <x v="2"/>
    <x v="1"/>
    <x v="0"/>
    <s v="Expedited"/>
    <x v="0"/>
    <x v="1"/>
    <s v="Shipped"/>
    <x v="1"/>
    <s v="INR"/>
    <n v="847"/>
    <x v="4"/>
    <x v="3"/>
    <n v="600119"/>
    <s v="IN"/>
    <b v="0"/>
    <s v="Not Available"/>
  </r>
  <r>
    <n v="124271"/>
    <x v="115829"/>
    <x v="87"/>
    <x v="0"/>
    <x v="2"/>
    <x v="1"/>
    <x v="0"/>
    <s v="Expedited"/>
    <x v="1"/>
    <x v="7"/>
    <s v="Shipped"/>
    <x v="1"/>
    <s v="INR"/>
    <n v="399"/>
    <x v="272"/>
    <x v="3"/>
    <n v="625007"/>
    <s v="IN"/>
    <b v="0"/>
    <s v="Not Available"/>
  </r>
  <r>
    <n v="124272"/>
    <x v="115830"/>
    <x v="87"/>
    <x v="0"/>
    <x v="2"/>
    <x v="1"/>
    <x v="0"/>
    <s v="Expedited"/>
    <x v="1"/>
    <x v="7"/>
    <s v="Shipped"/>
    <x v="1"/>
    <s v="INR"/>
    <n v="376"/>
    <x v="1504"/>
    <x v="7"/>
    <n v="533288"/>
    <s v="IN"/>
    <b v="0"/>
    <s v="Not Available"/>
  </r>
  <r>
    <n v="124273"/>
    <x v="115831"/>
    <x v="87"/>
    <x v="0"/>
    <x v="2"/>
    <x v="1"/>
    <x v="0"/>
    <s v="Expedited"/>
    <x v="1"/>
    <x v="5"/>
    <s v="Shipped"/>
    <x v="1"/>
    <s v="INR"/>
    <n v="349"/>
    <x v="914"/>
    <x v="0"/>
    <n v="421202"/>
    <s v="IN"/>
    <b v="0"/>
    <s v="Not Available"/>
  </r>
  <r>
    <n v="124274"/>
    <x v="115832"/>
    <x v="87"/>
    <x v="0"/>
    <x v="2"/>
    <x v="1"/>
    <x v="0"/>
    <s v="Expedited"/>
    <x v="0"/>
    <x v="0"/>
    <s v="Shipped"/>
    <x v="1"/>
    <s v="INR"/>
    <n v="988"/>
    <x v="726"/>
    <x v="4"/>
    <n v="242001"/>
    <s v="IN"/>
    <b v="0"/>
    <s v="Not Available"/>
  </r>
  <r>
    <n v="124275"/>
    <x v="115833"/>
    <x v="87"/>
    <x v="0"/>
    <x v="2"/>
    <x v="1"/>
    <x v="0"/>
    <s v="Expedited"/>
    <x v="1"/>
    <x v="5"/>
    <s v="Shipped"/>
    <x v="1"/>
    <s v="INR"/>
    <n v="422"/>
    <x v="82"/>
    <x v="10"/>
    <n v="122002"/>
    <s v="IN"/>
    <b v="0"/>
    <s v="Not Available"/>
  </r>
  <r>
    <n v="124276"/>
    <x v="115834"/>
    <x v="87"/>
    <x v="0"/>
    <x v="2"/>
    <x v="1"/>
    <x v="0"/>
    <s v="Expedited"/>
    <x v="0"/>
    <x v="1"/>
    <s v="Shipped"/>
    <x v="1"/>
    <s v="INR"/>
    <n v="626"/>
    <x v="1371"/>
    <x v="3"/>
    <n v="641031"/>
    <s v="IN"/>
    <b v="0"/>
    <s v="Not Available"/>
  </r>
  <r>
    <n v="124277"/>
    <x v="115835"/>
    <x v="87"/>
    <x v="0"/>
    <x v="2"/>
    <x v="1"/>
    <x v="0"/>
    <s v="Expedited"/>
    <x v="1"/>
    <x v="7"/>
    <s v="Shipped"/>
    <x v="1"/>
    <s v="INR"/>
    <n v="471"/>
    <x v="14"/>
    <x v="3"/>
    <n v="620008"/>
    <s v="IN"/>
    <b v="0"/>
    <s v="Not Available"/>
  </r>
  <r>
    <n v="124278"/>
    <x v="115836"/>
    <x v="87"/>
    <x v="0"/>
    <x v="2"/>
    <x v="1"/>
    <x v="0"/>
    <s v="Expedited"/>
    <x v="1"/>
    <x v="0"/>
    <s v="Shipped"/>
    <x v="1"/>
    <s v="INR"/>
    <n v="406"/>
    <x v="137"/>
    <x v="7"/>
    <n v="524003"/>
    <s v="IN"/>
    <b v="0"/>
    <s v="Not Available"/>
  </r>
  <r>
    <n v="124279"/>
    <x v="115837"/>
    <x v="87"/>
    <x v="0"/>
    <x v="2"/>
    <x v="1"/>
    <x v="0"/>
    <s v="Expedited"/>
    <x v="3"/>
    <x v="0"/>
    <s v="Shipped"/>
    <x v="1"/>
    <s v="INR"/>
    <n v="908"/>
    <x v="2022"/>
    <x v="4"/>
    <n v="247776"/>
    <s v="IN"/>
    <b v="0"/>
    <s v="Not Available"/>
  </r>
  <r>
    <n v="124280"/>
    <x v="115838"/>
    <x v="87"/>
    <x v="0"/>
    <x v="2"/>
    <x v="1"/>
    <x v="0"/>
    <s v="Expedited"/>
    <x v="1"/>
    <x v="5"/>
    <s v="Shipped"/>
    <x v="1"/>
    <s v="INR"/>
    <n v="301"/>
    <x v="4"/>
    <x v="3"/>
    <n v="600110"/>
    <s v="IN"/>
    <b v="0"/>
    <s v="Not Available"/>
  </r>
  <r>
    <n v="124281"/>
    <x v="115839"/>
    <x v="87"/>
    <x v="0"/>
    <x v="2"/>
    <x v="1"/>
    <x v="0"/>
    <s v="Expedited"/>
    <x v="1"/>
    <x v="7"/>
    <s v="Shipped"/>
    <x v="1"/>
    <s v="INR"/>
    <n v="471"/>
    <x v="0"/>
    <x v="0"/>
    <n v="400054"/>
    <s v="IN"/>
    <b v="0"/>
    <s v="Not Available"/>
  </r>
  <r>
    <n v="124282"/>
    <x v="115840"/>
    <x v="87"/>
    <x v="0"/>
    <x v="2"/>
    <x v="1"/>
    <x v="0"/>
    <s v="Expedited"/>
    <x v="1"/>
    <x v="3"/>
    <s v="Shipped"/>
    <x v="1"/>
    <s v="INR"/>
    <n v="471"/>
    <x v="197"/>
    <x v="7"/>
    <n v="522436"/>
    <s v="IN"/>
    <b v="0"/>
    <s v="Not Available"/>
  </r>
  <r>
    <n v="124283"/>
    <x v="115841"/>
    <x v="87"/>
    <x v="0"/>
    <x v="3"/>
    <x v="0"/>
    <x v="0"/>
    <s v="Standard"/>
    <x v="0"/>
    <x v="3"/>
    <s v="Shipped"/>
    <x v="1"/>
    <s v="INR"/>
    <n v="569"/>
    <x v="0"/>
    <x v="0"/>
    <n v="400050"/>
    <s v="IN"/>
    <b v="0"/>
    <s v="Easy Ship"/>
  </r>
  <r>
    <n v="124284"/>
    <x v="115842"/>
    <x v="87"/>
    <x v="0"/>
    <x v="0"/>
    <x v="1"/>
    <x v="0"/>
    <s v="Expedited"/>
    <x v="0"/>
    <x v="5"/>
    <s v="Unshipped"/>
    <x v="1"/>
    <s v="INR"/>
    <n v="635"/>
    <x v="12"/>
    <x v="9"/>
    <n v="110045"/>
    <s v="IN"/>
    <b v="0"/>
    <s v="Not Available"/>
  </r>
  <r>
    <n v="124285"/>
    <x v="115843"/>
    <x v="87"/>
    <x v="0"/>
    <x v="2"/>
    <x v="1"/>
    <x v="0"/>
    <s v="Expedited"/>
    <x v="1"/>
    <x v="1"/>
    <s v="Shipped"/>
    <x v="1"/>
    <s v="INR"/>
    <n v="380"/>
    <x v="12"/>
    <x v="9"/>
    <n v="110024"/>
    <s v="IN"/>
    <b v="0"/>
    <s v="Not Available"/>
  </r>
  <r>
    <n v="124286"/>
    <x v="115844"/>
    <x v="87"/>
    <x v="0"/>
    <x v="2"/>
    <x v="1"/>
    <x v="0"/>
    <s v="Expedited"/>
    <x v="2"/>
    <x v="3"/>
    <s v="Shipped"/>
    <x v="1"/>
    <s v="INR"/>
    <n v="899"/>
    <x v="27"/>
    <x v="17"/>
    <n v="700037"/>
    <s v="IN"/>
    <b v="0"/>
    <s v="Not Available"/>
  </r>
  <r>
    <n v="124287"/>
    <x v="115845"/>
    <x v="87"/>
    <x v="0"/>
    <x v="2"/>
    <x v="1"/>
    <x v="0"/>
    <s v="Expedited"/>
    <x v="1"/>
    <x v="3"/>
    <s v="Shipped"/>
    <x v="1"/>
    <s v="INR"/>
    <n v="655"/>
    <x v="12"/>
    <x v="9"/>
    <n v="110024"/>
    <s v="IN"/>
    <b v="0"/>
    <s v="Not Available"/>
  </r>
  <r>
    <n v="124288"/>
    <x v="115846"/>
    <x v="87"/>
    <x v="0"/>
    <x v="2"/>
    <x v="1"/>
    <x v="0"/>
    <s v="Expedited"/>
    <x v="3"/>
    <x v="1"/>
    <s v="Shipped"/>
    <x v="1"/>
    <s v="INR"/>
    <n v="956"/>
    <x v="363"/>
    <x v="15"/>
    <n v="682019"/>
    <s v="IN"/>
    <b v="0"/>
    <s v="Not Available"/>
  </r>
  <r>
    <n v="124289"/>
    <x v="115847"/>
    <x v="87"/>
    <x v="0"/>
    <x v="3"/>
    <x v="0"/>
    <x v="0"/>
    <s v="Standard"/>
    <x v="1"/>
    <x v="0"/>
    <s v="Shipped"/>
    <x v="1"/>
    <s v="INR"/>
    <n v="967"/>
    <x v="7"/>
    <x v="6"/>
    <n v="500084"/>
    <s v="IN"/>
    <b v="0"/>
    <s v="Easy Ship"/>
  </r>
  <r>
    <n v="124290"/>
    <x v="115848"/>
    <x v="87"/>
    <x v="0"/>
    <x v="2"/>
    <x v="1"/>
    <x v="0"/>
    <s v="Expedited"/>
    <x v="0"/>
    <x v="7"/>
    <s v="Shipped"/>
    <x v="1"/>
    <s v="INR"/>
    <n v="573"/>
    <x v="483"/>
    <x v="0"/>
    <n v="400606"/>
    <s v="IN"/>
    <b v="0"/>
    <s v="Not Available"/>
  </r>
  <r>
    <n v="124291"/>
    <x v="115849"/>
    <x v="87"/>
    <x v="0"/>
    <x v="2"/>
    <x v="1"/>
    <x v="0"/>
    <s v="Expedited"/>
    <x v="1"/>
    <x v="4"/>
    <s v="Shipped"/>
    <x v="1"/>
    <s v="INR"/>
    <n v="325"/>
    <x v="854"/>
    <x v="0"/>
    <n v="442917"/>
    <s v="IN"/>
    <b v="0"/>
    <s v="Not Available"/>
  </r>
  <r>
    <n v="124292"/>
    <x v="115850"/>
    <x v="87"/>
    <x v="0"/>
    <x v="2"/>
    <x v="1"/>
    <x v="0"/>
    <s v="Expedited"/>
    <x v="0"/>
    <x v="7"/>
    <s v="Shipped"/>
    <x v="1"/>
    <s v="INR"/>
    <n v="599"/>
    <x v="1"/>
    <x v="1"/>
    <n v="560045"/>
    <s v="IN"/>
    <b v="0"/>
    <s v="Not Available"/>
  </r>
  <r>
    <n v="124293"/>
    <x v="115851"/>
    <x v="87"/>
    <x v="0"/>
    <x v="1"/>
    <x v="0"/>
    <x v="0"/>
    <s v="Standard"/>
    <x v="1"/>
    <x v="2"/>
    <s v="Shipped"/>
    <x v="1"/>
    <s v="INR"/>
    <n v="967"/>
    <x v="1"/>
    <x v="1"/>
    <n v="560066"/>
    <s v="IN"/>
    <b v="0"/>
    <s v="Easy Ship"/>
  </r>
  <r>
    <n v="124294"/>
    <x v="115852"/>
    <x v="87"/>
    <x v="0"/>
    <x v="1"/>
    <x v="0"/>
    <x v="0"/>
    <s v="Standard"/>
    <x v="2"/>
    <x v="0"/>
    <s v="Shipped"/>
    <x v="1"/>
    <s v="INR"/>
    <n v="828"/>
    <x v="0"/>
    <x v="0"/>
    <n v="400053"/>
    <s v="IN"/>
    <b v="0"/>
    <s v="Easy Ship"/>
  </r>
  <r>
    <n v="124295"/>
    <x v="115853"/>
    <x v="87"/>
    <x v="0"/>
    <x v="2"/>
    <x v="1"/>
    <x v="0"/>
    <s v="Expedited"/>
    <x v="0"/>
    <x v="4"/>
    <s v="Shipped"/>
    <x v="1"/>
    <s v="INR"/>
    <n v="1163"/>
    <x v="0"/>
    <x v="0"/>
    <n v="400053"/>
    <s v="IN"/>
    <b v="0"/>
    <s v="Not Available"/>
  </r>
  <r>
    <n v="124296"/>
    <x v="115854"/>
    <x v="87"/>
    <x v="0"/>
    <x v="2"/>
    <x v="1"/>
    <x v="0"/>
    <s v="Expedited"/>
    <x v="0"/>
    <x v="2"/>
    <s v="Shipped"/>
    <x v="1"/>
    <s v="INR"/>
    <n v="1186"/>
    <x v="12"/>
    <x v="9"/>
    <n v="110020"/>
    <s v="IN"/>
    <b v="0"/>
    <s v="Not Available"/>
  </r>
  <r>
    <n v="124297"/>
    <x v="115855"/>
    <x v="87"/>
    <x v="0"/>
    <x v="2"/>
    <x v="1"/>
    <x v="0"/>
    <s v="Expedited"/>
    <x v="1"/>
    <x v="2"/>
    <s v="Shipped"/>
    <x v="1"/>
    <s v="INR"/>
    <n v="533"/>
    <x v="238"/>
    <x v="7"/>
    <n v="535003"/>
    <s v="IN"/>
    <b v="0"/>
    <s v="Not Available"/>
  </r>
  <r>
    <n v="124298"/>
    <x v="115856"/>
    <x v="87"/>
    <x v="0"/>
    <x v="2"/>
    <x v="1"/>
    <x v="0"/>
    <s v="Expedited"/>
    <x v="0"/>
    <x v="7"/>
    <s v="Shipped"/>
    <x v="1"/>
    <s v="INR"/>
    <n v="699"/>
    <x v="0"/>
    <x v="0"/>
    <n v="400077"/>
    <s v="IN"/>
    <b v="0"/>
    <s v="Not Available"/>
  </r>
  <r>
    <n v="124299"/>
    <x v="115857"/>
    <x v="87"/>
    <x v="0"/>
    <x v="2"/>
    <x v="1"/>
    <x v="0"/>
    <s v="Expedited"/>
    <x v="2"/>
    <x v="4"/>
    <s v="Shipped"/>
    <x v="1"/>
    <s v="INR"/>
    <n v="1249"/>
    <x v="4"/>
    <x v="3"/>
    <n v="600073"/>
    <s v="IN"/>
    <b v="0"/>
    <s v="Not Available"/>
  </r>
  <r>
    <n v="124300"/>
    <x v="115858"/>
    <x v="87"/>
    <x v="0"/>
    <x v="2"/>
    <x v="1"/>
    <x v="0"/>
    <s v="Expedited"/>
    <x v="1"/>
    <x v="4"/>
    <s v="Shipped"/>
    <x v="1"/>
    <s v="INR"/>
    <n v="385"/>
    <x v="1369"/>
    <x v="14"/>
    <n v="752001"/>
    <s v="IN"/>
    <b v="0"/>
    <s v="Not Available"/>
  </r>
  <r>
    <n v="124301"/>
    <x v="115859"/>
    <x v="87"/>
    <x v="0"/>
    <x v="0"/>
    <x v="1"/>
    <x v="0"/>
    <s v="Expedited"/>
    <x v="0"/>
    <x v="5"/>
    <s v="Cancelled"/>
    <x v="0"/>
    <s v="INR"/>
    <s v="Not Available"/>
    <x v="12"/>
    <x v="9"/>
    <n v="110045"/>
    <s v="IN"/>
    <b v="0"/>
    <s v="Not Available"/>
  </r>
  <r>
    <n v="124302"/>
    <x v="115860"/>
    <x v="87"/>
    <x v="0"/>
    <x v="2"/>
    <x v="1"/>
    <x v="0"/>
    <s v="Expedited"/>
    <x v="3"/>
    <x v="2"/>
    <s v="Shipped"/>
    <x v="1"/>
    <s v="INR"/>
    <n v="351"/>
    <x v="151"/>
    <x v="23"/>
    <n v="142032"/>
    <s v="IN"/>
    <b v="0"/>
    <s v="Not Available"/>
  </r>
  <r>
    <n v="124303"/>
    <x v="115861"/>
    <x v="87"/>
    <x v="0"/>
    <x v="0"/>
    <x v="1"/>
    <x v="0"/>
    <s v="Expedited"/>
    <x v="1"/>
    <x v="0"/>
    <s v="Cancelled"/>
    <x v="0"/>
    <s v="INR"/>
    <s v="Not Available"/>
    <x v="7"/>
    <x v="6"/>
    <n v="500084"/>
    <s v="IN"/>
    <b v="0"/>
    <s v="Not Available"/>
  </r>
  <r>
    <n v="124304"/>
    <x v="115862"/>
    <x v="87"/>
    <x v="0"/>
    <x v="2"/>
    <x v="1"/>
    <x v="0"/>
    <s v="Expedited"/>
    <x v="0"/>
    <x v="5"/>
    <s v="Shipped"/>
    <x v="1"/>
    <s v="INR"/>
    <n v="1096"/>
    <x v="1"/>
    <x v="1"/>
    <n v="560010"/>
    <s v="IN"/>
    <b v="0"/>
    <s v="Not Available"/>
  </r>
  <r>
    <n v="124305"/>
    <x v="115863"/>
    <x v="87"/>
    <x v="0"/>
    <x v="2"/>
    <x v="1"/>
    <x v="0"/>
    <s v="Expedited"/>
    <x v="1"/>
    <x v="10"/>
    <s v="Shipped"/>
    <x v="1"/>
    <s v="INR"/>
    <n v="1099"/>
    <x v="1"/>
    <x v="1"/>
    <n v="560068"/>
    <s v="IN"/>
    <b v="0"/>
    <s v="Not Available"/>
  </r>
  <r>
    <n v="124306"/>
    <x v="115864"/>
    <x v="87"/>
    <x v="0"/>
    <x v="1"/>
    <x v="0"/>
    <x v="0"/>
    <s v="Standard"/>
    <x v="2"/>
    <x v="2"/>
    <s v="Shipped"/>
    <x v="1"/>
    <s v="INR"/>
    <n v="1099"/>
    <x v="29"/>
    <x v="6"/>
    <n v="500026"/>
    <s v="IN"/>
    <b v="0"/>
    <s v="Easy Ship"/>
  </r>
  <r>
    <n v="124307"/>
    <x v="115865"/>
    <x v="87"/>
    <x v="0"/>
    <x v="2"/>
    <x v="1"/>
    <x v="0"/>
    <s v="Expedited"/>
    <x v="3"/>
    <x v="5"/>
    <s v="Shipped"/>
    <x v="1"/>
    <s v="INR"/>
    <n v="693"/>
    <x v="25"/>
    <x v="4"/>
    <n v="201306"/>
    <s v="IN"/>
    <b v="0"/>
    <s v="Not Available"/>
  </r>
  <r>
    <n v="124308"/>
    <x v="115866"/>
    <x v="87"/>
    <x v="0"/>
    <x v="2"/>
    <x v="1"/>
    <x v="0"/>
    <s v="Expedited"/>
    <x v="1"/>
    <x v="4"/>
    <s v="Shipped"/>
    <x v="1"/>
    <s v="INR"/>
    <n v="625"/>
    <x v="4"/>
    <x v="3"/>
    <n v="600100"/>
    <s v="IN"/>
    <b v="0"/>
    <s v="Not Available"/>
  </r>
  <r>
    <n v="124309"/>
    <x v="115867"/>
    <x v="87"/>
    <x v="0"/>
    <x v="1"/>
    <x v="0"/>
    <x v="0"/>
    <s v="Standard"/>
    <x v="1"/>
    <x v="2"/>
    <s v="Shipped"/>
    <x v="1"/>
    <s v="INR"/>
    <n v="688"/>
    <x v="4"/>
    <x v="3"/>
    <n v="600100"/>
    <s v="IN"/>
    <b v="0"/>
    <s v="Easy Ship"/>
  </r>
  <r>
    <n v="124310"/>
    <x v="115868"/>
    <x v="87"/>
    <x v="0"/>
    <x v="1"/>
    <x v="0"/>
    <x v="0"/>
    <s v="Standard"/>
    <x v="2"/>
    <x v="0"/>
    <s v="Shipped"/>
    <x v="1"/>
    <s v="INR"/>
    <n v="735"/>
    <x v="692"/>
    <x v="21"/>
    <n v="845305"/>
    <s v="IN"/>
    <b v="0"/>
    <s v="Easy Ship"/>
  </r>
  <r>
    <n v="124311"/>
    <x v="115869"/>
    <x v="87"/>
    <x v="0"/>
    <x v="2"/>
    <x v="1"/>
    <x v="0"/>
    <s v="Expedited"/>
    <x v="2"/>
    <x v="0"/>
    <s v="Shipped"/>
    <x v="1"/>
    <s v="INR"/>
    <n v="735"/>
    <x v="2035"/>
    <x v="7"/>
    <n v="531001"/>
    <s v="IN"/>
    <b v="0"/>
    <s v="Not Available"/>
  </r>
  <r>
    <n v="124312"/>
    <x v="115869"/>
    <x v="87"/>
    <x v="0"/>
    <x v="2"/>
    <x v="1"/>
    <x v="0"/>
    <s v="Expedited"/>
    <x v="1"/>
    <x v="0"/>
    <s v="Shipped"/>
    <x v="1"/>
    <s v="INR"/>
    <n v="735"/>
    <x v="2035"/>
    <x v="7"/>
    <n v="531001"/>
    <s v="IN"/>
    <b v="0"/>
    <s v="Not Available"/>
  </r>
  <r>
    <n v="124313"/>
    <x v="115870"/>
    <x v="87"/>
    <x v="0"/>
    <x v="1"/>
    <x v="0"/>
    <x v="0"/>
    <s v="Standard"/>
    <x v="2"/>
    <x v="0"/>
    <s v="Shipped"/>
    <x v="1"/>
    <s v="INR"/>
    <n v="735"/>
    <x v="2035"/>
    <x v="7"/>
    <n v="531001"/>
    <s v="IN"/>
    <b v="0"/>
    <s v="Easy Ship"/>
  </r>
  <r>
    <n v="124314"/>
    <x v="115871"/>
    <x v="87"/>
    <x v="0"/>
    <x v="0"/>
    <x v="1"/>
    <x v="0"/>
    <s v="Expedited"/>
    <x v="1"/>
    <x v="4"/>
    <s v="Cancelled"/>
    <x v="0"/>
    <s v="INR"/>
    <s v="Not Available"/>
    <x v="6869"/>
    <x v="4"/>
    <n v="273408"/>
    <s v="IN"/>
    <b v="0"/>
    <s v="Not Available"/>
  </r>
  <r>
    <n v="124315"/>
    <x v="115872"/>
    <x v="87"/>
    <x v="0"/>
    <x v="2"/>
    <x v="1"/>
    <x v="0"/>
    <s v="Expedited"/>
    <x v="0"/>
    <x v="0"/>
    <s v="Shipped"/>
    <x v="1"/>
    <s v="INR"/>
    <n v="539"/>
    <x v="0"/>
    <x v="0"/>
    <n v="400016"/>
    <s v="IN"/>
    <b v="0"/>
    <s v="Not Available"/>
  </r>
  <r>
    <n v="124316"/>
    <x v="115873"/>
    <x v="87"/>
    <x v="0"/>
    <x v="2"/>
    <x v="1"/>
    <x v="0"/>
    <s v="Expedited"/>
    <x v="1"/>
    <x v="1"/>
    <s v="Shipped"/>
    <x v="1"/>
    <s v="INR"/>
    <n v="345"/>
    <x v="19"/>
    <x v="11"/>
    <n v="781037"/>
    <s v="IN"/>
    <b v="0"/>
    <s v="Not Available"/>
  </r>
  <r>
    <n v="124317"/>
    <x v="115873"/>
    <x v="87"/>
    <x v="0"/>
    <x v="2"/>
    <x v="1"/>
    <x v="0"/>
    <s v="Expedited"/>
    <x v="1"/>
    <x v="1"/>
    <s v="Shipped"/>
    <x v="1"/>
    <s v="INR"/>
    <n v="471"/>
    <x v="19"/>
    <x v="11"/>
    <n v="781037"/>
    <s v="IN"/>
    <b v="0"/>
    <s v="Not Available"/>
  </r>
  <r>
    <n v="124318"/>
    <x v="115874"/>
    <x v="87"/>
    <x v="0"/>
    <x v="2"/>
    <x v="1"/>
    <x v="0"/>
    <s v="Expedited"/>
    <x v="0"/>
    <x v="3"/>
    <s v="Shipped"/>
    <x v="1"/>
    <s v="INR"/>
    <n v="0"/>
    <x v="0"/>
    <x v="0"/>
    <n v="400099"/>
    <s v="IN"/>
    <b v="0"/>
    <s v="Not Available"/>
  </r>
  <r>
    <n v="124319"/>
    <x v="115875"/>
    <x v="87"/>
    <x v="0"/>
    <x v="2"/>
    <x v="1"/>
    <x v="0"/>
    <s v="Expedited"/>
    <x v="1"/>
    <x v="2"/>
    <s v="Shipped"/>
    <x v="1"/>
    <s v="INR"/>
    <n v="376"/>
    <x v="224"/>
    <x v="16"/>
    <n v="452009"/>
    <s v="IN"/>
    <b v="0"/>
    <s v="Not Available"/>
  </r>
  <r>
    <n v="124320"/>
    <x v="115876"/>
    <x v="87"/>
    <x v="0"/>
    <x v="2"/>
    <x v="1"/>
    <x v="0"/>
    <s v="Expedited"/>
    <x v="0"/>
    <x v="1"/>
    <s v="Shipped"/>
    <x v="1"/>
    <s v="INR"/>
    <n v="429"/>
    <x v="37"/>
    <x v="0"/>
    <n v="401107"/>
    <s v="IN"/>
    <b v="0"/>
    <s v="Not Available"/>
  </r>
  <r>
    <n v="124321"/>
    <x v="115877"/>
    <x v="87"/>
    <x v="0"/>
    <x v="2"/>
    <x v="1"/>
    <x v="0"/>
    <s v="Expedited"/>
    <x v="0"/>
    <x v="2"/>
    <s v="Shipped"/>
    <x v="1"/>
    <s v="INR"/>
    <n v="1018"/>
    <x v="1"/>
    <x v="1"/>
    <n v="560008"/>
    <s v="IN"/>
    <b v="0"/>
    <s v="Not Available"/>
  </r>
  <r>
    <n v="124322"/>
    <x v="115878"/>
    <x v="87"/>
    <x v="0"/>
    <x v="2"/>
    <x v="1"/>
    <x v="0"/>
    <s v="Expedited"/>
    <x v="0"/>
    <x v="3"/>
    <s v="Shipped"/>
    <x v="1"/>
    <s v="INR"/>
    <n v="1163"/>
    <x v="0"/>
    <x v="0"/>
    <n v="400078"/>
    <s v="IN"/>
    <b v="0"/>
    <s v="Not Available"/>
  </r>
  <r>
    <n v="124323"/>
    <x v="115879"/>
    <x v="87"/>
    <x v="0"/>
    <x v="2"/>
    <x v="1"/>
    <x v="0"/>
    <s v="Expedited"/>
    <x v="0"/>
    <x v="5"/>
    <s v="Shipped"/>
    <x v="1"/>
    <s v="INR"/>
    <n v="817"/>
    <x v="167"/>
    <x v="12"/>
    <n v="827001"/>
    <s v="IN"/>
    <b v="0"/>
    <s v="Not Available"/>
  </r>
  <r>
    <n v="124324"/>
    <x v="115880"/>
    <x v="87"/>
    <x v="0"/>
    <x v="1"/>
    <x v="0"/>
    <x v="0"/>
    <s v="Standard"/>
    <x v="2"/>
    <x v="5"/>
    <s v="Shipped"/>
    <x v="1"/>
    <s v="INR"/>
    <n v="735"/>
    <x v="12"/>
    <x v="9"/>
    <n v="110017"/>
    <s v="IN"/>
    <b v="0"/>
    <s v="Easy Ship"/>
  </r>
  <r>
    <n v="124325"/>
    <x v="115881"/>
    <x v="87"/>
    <x v="0"/>
    <x v="2"/>
    <x v="1"/>
    <x v="0"/>
    <s v="Expedited"/>
    <x v="1"/>
    <x v="3"/>
    <s v="Shipped"/>
    <x v="1"/>
    <s v="INR"/>
    <n v="292"/>
    <x v="7166"/>
    <x v="8"/>
    <n v="313205"/>
    <s v="IN"/>
    <b v="0"/>
    <s v="Not Available"/>
  </r>
  <r>
    <n v="124326"/>
    <x v="115881"/>
    <x v="87"/>
    <x v="0"/>
    <x v="2"/>
    <x v="1"/>
    <x v="0"/>
    <s v="Expedited"/>
    <x v="1"/>
    <x v="2"/>
    <s v="Shipped"/>
    <x v="1"/>
    <s v="INR"/>
    <n v="540"/>
    <x v="7166"/>
    <x v="8"/>
    <n v="313205"/>
    <s v="IN"/>
    <b v="0"/>
    <s v="Not Available"/>
  </r>
  <r>
    <n v="124327"/>
    <x v="115882"/>
    <x v="87"/>
    <x v="0"/>
    <x v="2"/>
    <x v="1"/>
    <x v="0"/>
    <s v="Expedited"/>
    <x v="1"/>
    <x v="7"/>
    <s v="Shipped"/>
    <x v="1"/>
    <s v="INR"/>
    <n v="521"/>
    <x v="8"/>
    <x v="4"/>
    <n v="201301"/>
    <s v="IN"/>
    <b v="0"/>
    <s v="Not Available"/>
  </r>
  <r>
    <n v="124328"/>
    <x v="115883"/>
    <x v="87"/>
    <x v="0"/>
    <x v="2"/>
    <x v="1"/>
    <x v="0"/>
    <s v="Expedited"/>
    <x v="0"/>
    <x v="4"/>
    <s v="Shipped"/>
    <x v="1"/>
    <s v="INR"/>
    <n v="1163"/>
    <x v="0"/>
    <x v="0"/>
    <n v="400031"/>
    <s v="IN"/>
    <b v="0"/>
    <s v="Not Available"/>
  </r>
  <r>
    <n v="124329"/>
    <x v="115884"/>
    <x v="87"/>
    <x v="0"/>
    <x v="2"/>
    <x v="1"/>
    <x v="0"/>
    <s v="Expedited"/>
    <x v="1"/>
    <x v="5"/>
    <s v="Shipped"/>
    <x v="1"/>
    <s v="INR"/>
    <n v="357"/>
    <x v="7"/>
    <x v="6"/>
    <n v="500043"/>
    <s v="IN"/>
    <b v="0"/>
    <s v="Not Available"/>
  </r>
  <r>
    <n v="124330"/>
    <x v="115885"/>
    <x v="87"/>
    <x v="0"/>
    <x v="2"/>
    <x v="1"/>
    <x v="0"/>
    <s v="Expedited"/>
    <x v="0"/>
    <x v="2"/>
    <s v="Shipped"/>
    <x v="1"/>
    <s v="INR"/>
    <n v="1323"/>
    <x v="7"/>
    <x v="6"/>
    <n v="500049"/>
    <s v="IN"/>
    <b v="0"/>
    <s v="Not Available"/>
  </r>
  <r>
    <n v="124331"/>
    <x v="115885"/>
    <x v="87"/>
    <x v="0"/>
    <x v="2"/>
    <x v="1"/>
    <x v="0"/>
    <s v="Expedited"/>
    <x v="0"/>
    <x v="2"/>
    <s v="Shipped"/>
    <x v="1"/>
    <s v="INR"/>
    <n v="1018"/>
    <x v="7"/>
    <x v="6"/>
    <n v="500049"/>
    <s v="IN"/>
    <b v="0"/>
    <s v="Not Available"/>
  </r>
  <r>
    <n v="124332"/>
    <x v="115885"/>
    <x v="87"/>
    <x v="0"/>
    <x v="2"/>
    <x v="1"/>
    <x v="0"/>
    <s v="Expedited"/>
    <x v="0"/>
    <x v="2"/>
    <s v="Shipped"/>
    <x v="1"/>
    <s v="INR"/>
    <n v="1473"/>
    <x v="7"/>
    <x v="6"/>
    <n v="500049"/>
    <s v="IN"/>
    <b v="0"/>
    <s v="Not Available"/>
  </r>
  <r>
    <n v="124333"/>
    <x v="115886"/>
    <x v="87"/>
    <x v="0"/>
    <x v="2"/>
    <x v="1"/>
    <x v="0"/>
    <s v="Expedited"/>
    <x v="1"/>
    <x v="7"/>
    <s v="Shipped"/>
    <x v="1"/>
    <s v="INR"/>
    <n v="735"/>
    <x v="3823"/>
    <x v="3"/>
    <n v="635809"/>
    <s v="IN"/>
    <b v="0"/>
    <s v="Not Available"/>
  </r>
  <r>
    <n v="124334"/>
    <x v="115887"/>
    <x v="87"/>
    <x v="0"/>
    <x v="2"/>
    <x v="1"/>
    <x v="0"/>
    <s v="Expedited"/>
    <x v="1"/>
    <x v="7"/>
    <s v="Shipped"/>
    <x v="1"/>
    <s v="INR"/>
    <n v="301"/>
    <x v="37"/>
    <x v="0"/>
    <n v="400602"/>
    <s v="IN"/>
    <b v="0"/>
    <s v="Not Available"/>
  </r>
  <r>
    <n v="124335"/>
    <x v="115888"/>
    <x v="87"/>
    <x v="0"/>
    <x v="2"/>
    <x v="1"/>
    <x v="0"/>
    <s v="Expedited"/>
    <x v="0"/>
    <x v="0"/>
    <s v="Shipped"/>
    <x v="1"/>
    <s v="INR"/>
    <n v="529"/>
    <x v="50"/>
    <x v="19"/>
    <n v="380015"/>
    <s v="IN"/>
    <b v="0"/>
    <s v="Not Available"/>
  </r>
  <r>
    <n v="124336"/>
    <x v="115889"/>
    <x v="87"/>
    <x v="0"/>
    <x v="1"/>
    <x v="0"/>
    <x v="0"/>
    <s v="Standard"/>
    <x v="2"/>
    <x v="1"/>
    <s v="Shipped"/>
    <x v="1"/>
    <s v="INR"/>
    <n v="735"/>
    <x v="71"/>
    <x v="7"/>
    <n v="520010"/>
    <s v="IN"/>
    <b v="0"/>
    <s v="Easy Ship"/>
  </r>
  <r>
    <n v="124337"/>
    <x v="115890"/>
    <x v="87"/>
    <x v="0"/>
    <x v="0"/>
    <x v="1"/>
    <x v="0"/>
    <s v="Expedited"/>
    <x v="0"/>
    <x v="0"/>
    <s v="Cancelled"/>
    <x v="0"/>
    <s v="INR"/>
    <s v="Not Available"/>
    <x v="3377"/>
    <x v="4"/>
    <n v="211019"/>
    <s v="IN"/>
    <b v="0"/>
    <s v="Not Available"/>
  </r>
  <r>
    <n v="124338"/>
    <x v="115891"/>
    <x v="87"/>
    <x v="0"/>
    <x v="2"/>
    <x v="1"/>
    <x v="0"/>
    <s v="Expedited"/>
    <x v="0"/>
    <x v="7"/>
    <s v="Shipped"/>
    <x v="1"/>
    <s v="INR"/>
    <n v="539"/>
    <x v="7"/>
    <x v="6"/>
    <n v="500035"/>
    <s v="IN"/>
    <b v="0"/>
    <s v="Not Available"/>
  </r>
  <r>
    <n v="124339"/>
    <x v="115892"/>
    <x v="87"/>
    <x v="0"/>
    <x v="1"/>
    <x v="0"/>
    <x v="0"/>
    <s v="Standard"/>
    <x v="0"/>
    <x v="2"/>
    <s v="Shipped"/>
    <x v="1"/>
    <s v="INR"/>
    <n v="599"/>
    <x v="12"/>
    <x v="9"/>
    <n v="110018"/>
    <s v="IN"/>
    <b v="0"/>
    <s v="Easy Ship"/>
  </r>
  <r>
    <n v="124340"/>
    <x v="115893"/>
    <x v="87"/>
    <x v="0"/>
    <x v="2"/>
    <x v="1"/>
    <x v="0"/>
    <s v="Expedited"/>
    <x v="0"/>
    <x v="1"/>
    <s v="Shipped"/>
    <x v="1"/>
    <s v="INR"/>
    <n v="0"/>
    <x v="359"/>
    <x v="13"/>
    <n v="491001"/>
    <s v="IN"/>
    <b v="0"/>
    <s v="Not Available"/>
  </r>
  <r>
    <n v="124341"/>
    <x v="115894"/>
    <x v="87"/>
    <x v="0"/>
    <x v="1"/>
    <x v="0"/>
    <x v="0"/>
    <s v="Standard"/>
    <x v="0"/>
    <x v="3"/>
    <s v="Shipped"/>
    <x v="1"/>
    <s v="INR"/>
    <n v="799"/>
    <x v="7"/>
    <x v="6"/>
    <n v="500079"/>
    <s v="IN"/>
    <b v="0"/>
    <s v="Easy Ship"/>
  </r>
  <r>
    <n v="124342"/>
    <x v="115895"/>
    <x v="87"/>
    <x v="0"/>
    <x v="1"/>
    <x v="0"/>
    <x v="0"/>
    <s v="Standard"/>
    <x v="0"/>
    <x v="0"/>
    <s v="Shipped"/>
    <x v="1"/>
    <s v="INR"/>
    <n v="667"/>
    <x v="167"/>
    <x v="12"/>
    <n v="827001"/>
    <s v="IN"/>
    <b v="0"/>
    <s v="Easy Ship"/>
  </r>
  <r>
    <n v="124343"/>
    <x v="115896"/>
    <x v="87"/>
    <x v="0"/>
    <x v="0"/>
    <x v="1"/>
    <x v="0"/>
    <s v="Expedited"/>
    <x v="0"/>
    <x v="5"/>
    <s v="Cancelled"/>
    <x v="0"/>
    <s v="INR"/>
    <s v="Not Available"/>
    <x v="1"/>
    <x v="1"/>
    <n v="560068"/>
    <s v="IN"/>
    <b v="0"/>
    <s v="Not Available"/>
  </r>
  <r>
    <n v="124344"/>
    <x v="115897"/>
    <x v="87"/>
    <x v="0"/>
    <x v="2"/>
    <x v="1"/>
    <x v="0"/>
    <s v="Expedited"/>
    <x v="0"/>
    <x v="7"/>
    <s v="Shipped"/>
    <x v="1"/>
    <s v="INR"/>
    <n v="558"/>
    <x v="96"/>
    <x v="14"/>
    <n v="751007"/>
    <s v="IN"/>
    <b v="0"/>
    <s v="Not Available"/>
  </r>
  <r>
    <n v="124345"/>
    <x v="115898"/>
    <x v="87"/>
    <x v="0"/>
    <x v="2"/>
    <x v="1"/>
    <x v="0"/>
    <s v="Expedited"/>
    <x v="0"/>
    <x v="4"/>
    <s v="Shipped"/>
    <x v="1"/>
    <s v="INR"/>
    <n v="579"/>
    <x v="90"/>
    <x v="0"/>
    <n v="416410"/>
    <s v="IN"/>
    <b v="0"/>
    <s v="Not Available"/>
  </r>
  <r>
    <n v="124346"/>
    <x v="115899"/>
    <x v="87"/>
    <x v="0"/>
    <x v="0"/>
    <x v="0"/>
    <x v="0"/>
    <s v="Standard"/>
    <x v="1"/>
    <x v="3"/>
    <s v="On the Way"/>
    <x v="0"/>
    <s v="INR"/>
    <n v="286.67"/>
    <x v="1"/>
    <x v="1"/>
    <n v="560008"/>
    <s v="IN"/>
    <b v="0"/>
    <s v="Easy Ship"/>
  </r>
  <r>
    <n v="124347"/>
    <x v="115900"/>
    <x v="87"/>
    <x v="0"/>
    <x v="2"/>
    <x v="1"/>
    <x v="0"/>
    <s v="Expedited"/>
    <x v="0"/>
    <x v="7"/>
    <s v="Shipped"/>
    <x v="1"/>
    <s v="INR"/>
    <n v="545"/>
    <x v="7"/>
    <x v="6"/>
    <n v="500089"/>
    <s v="IN"/>
    <b v="0"/>
    <s v="Not Available"/>
  </r>
  <r>
    <n v="124348"/>
    <x v="115900"/>
    <x v="87"/>
    <x v="0"/>
    <x v="2"/>
    <x v="1"/>
    <x v="0"/>
    <s v="Expedited"/>
    <x v="0"/>
    <x v="7"/>
    <s v="Shipped"/>
    <x v="1"/>
    <s v="INR"/>
    <n v="507"/>
    <x v="7"/>
    <x v="6"/>
    <n v="500089"/>
    <s v="IN"/>
    <b v="0"/>
    <s v="Not Available"/>
  </r>
  <r>
    <n v="124349"/>
    <x v="115900"/>
    <x v="87"/>
    <x v="0"/>
    <x v="2"/>
    <x v="1"/>
    <x v="0"/>
    <s v="Expedited"/>
    <x v="0"/>
    <x v="7"/>
    <s v="Shipped"/>
    <x v="1"/>
    <s v="INR"/>
    <n v="635"/>
    <x v="7"/>
    <x v="6"/>
    <n v="500089"/>
    <s v="IN"/>
    <b v="0"/>
    <s v="Not Available"/>
  </r>
  <r>
    <n v="124350"/>
    <x v="115901"/>
    <x v="87"/>
    <x v="0"/>
    <x v="2"/>
    <x v="1"/>
    <x v="0"/>
    <s v="Expedited"/>
    <x v="1"/>
    <x v="7"/>
    <s v="Shipped"/>
    <x v="1"/>
    <s v="INR"/>
    <n v="459"/>
    <x v="2"/>
    <x v="0"/>
    <n v="400703"/>
    <s v="IN"/>
    <b v="0"/>
    <s v="Not Available"/>
  </r>
  <r>
    <n v="124351"/>
    <x v="115902"/>
    <x v="87"/>
    <x v="0"/>
    <x v="2"/>
    <x v="1"/>
    <x v="0"/>
    <s v="Expedited"/>
    <x v="1"/>
    <x v="2"/>
    <s v="Shipped"/>
    <x v="1"/>
    <s v="INR"/>
    <n v="606"/>
    <x v="27"/>
    <x v="17"/>
    <n v="700101"/>
    <s v="IN"/>
    <b v="0"/>
    <s v="Not Available"/>
  </r>
  <r>
    <n v="124352"/>
    <x v="115902"/>
    <x v="87"/>
    <x v="0"/>
    <x v="2"/>
    <x v="1"/>
    <x v="0"/>
    <s v="Expedited"/>
    <x v="1"/>
    <x v="7"/>
    <s v="Shipped"/>
    <x v="1"/>
    <s v="INR"/>
    <n v="645"/>
    <x v="27"/>
    <x v="17"/>
    <n v="700101"/>
    <s v="IN"/>
    <b v="0"/>
    <s v="Not Available"/>
  </r>
  <r>
    <n v="124353"/>
    <x v="115903"/>
    <x v="87"/>
    <x v="0"/>
    <x v="2"/>
    <x v="1"/>
    <x v="0"/>
    <s v="Expedited"/>
    <x v="0"/>
    <x v="4"/>
    <s v="Shipped"/>
    <x v="1"/>
    <s v="INR"/>
    <n v="450"/>
    <x v="43"/>
    <x v="20"/>
    <n v="248001"/>
    <s v="IN"/>
    <b v="0"/>
    <s v="Not Available"/>
  </r>
  <r>
    <n v="124354"/>
    <x v="115904"/>
    <x v="87"/>
    <x v="0"/>
    <x v="2"/>
    <x v="1"/>
    <x v="0"/>
    <s v="Expedited"/>
    <x v="3"/>
    <x v="7"/>
    <s v="Shipped"/>
    <x v="1"/>
    <s v="INR"/>
    <n v="443"/>
    <x v="317"/>
    <x v="15"/>
    <n v="686010"/>
    <s v="IN"/>
    <b v="0"/>
    <s v="Not Available"/>
  </r>
  <r>
    <n v="124355"/>
    <x v="115905"/>
    <x v="87"/>
    <x v="0"/>
    <x v="2"/>
    <x v="1"/>
    <x v="0"/>
    <s v="Expedited"/>
    <x v="1"/>
    <x v="7"/>
    <s v="Shipped"/>
    <x v="1"/>
    <s v="INR"/>
    <n v="544"/>
    <x v="3666"/>
    <x v="0"/>
    <n v="400607"/>
    <s v="IN"/>
    <b v="0"/>
    <s v="Not Available"/>
  </r>
  <r>
    <n v="124356"/>
    <x v="115906"/>
    <x v="87"/>
    <x v="0"/>
    <x v="2"/>
    <x v="1"/>
    <x v="0"/>
    <s v="Expedited"/>
    <x v="1"/>
    <x v="2"/>
    <s v="Shipped"/>
    <x v="1"/>
    <s v="INR"/>
    <n v="696"/>
    <x v="1738"/>
    <x v="3"/>
    <n v="607803"/>
    <s v="IN"/>
    <b v="0"/>
    <s v="Not Available"/>
  </r>
  <r>
    <n v="124357"/>
    <x v="115907"/>
    <x v="87"/>
    <x v="0"/>
    <x v="2"/>
    <x v="1"/>
    <x v="0"/>
    <s v="Expedited"/>
    <x v="1"/>
    <x v="3"/>
    <s v="Shipped"/>
    <x v="1"/>
    <s v="INR"/>
    <n v="486"/>
    <x v="518"/>
    <x v="33"/>
    <s v="Not Available"/>
    <s v="Not Available"/>
    <b v="0"/>
    <s v="Not Available"/>
  </r>
  <r>
    <n v="124358"/>
    <x v="115907"/>
    <x v="87"/>
    <x v="0"/>
    <x v="2"/>
    <x v="1"/>
    <x v="0"/>
    <s v="Expedited"/>
    <x v="0"/>
    <x v="3"/>
    <s v="Shipped"/>
    <x v="1"/>
    <s v="INR"/>
    <n v="874"/>
    <x v="518"/>
    <x v="33"/>
    <s v="Not Available"/>
    <s v="Not Available"/>
    <b v="0"/>
    <s v="Not Available"/>
  </r>
  <r>
    <n v="124359"/>
    <x v="115907"/>
    <x v="87"/>
    <x v="0"/>
    <x v="2"/>
    <x v="1"/>
    <x v="0"/>
    <s v="Expedited"/>
    <x v="0"/>
    <x v="3"/>
    <s v="Shipped"/>
    <x v="1"/>
    <s v="INR"/>
    <n v="832"/>
    <x v="518"/>
    <x v="33"/>
    <s v="Not Available"/>
    <s v="Not Available"/>
    <b v="0"/>
    <s v="Not Available"/>
  </r>
  <r>
    <n v="124360"/>
    <x v="115908"/>
    <x v="87"/>
    <x v="0"/>
    <x v="2"/>
    <x v="1"/>
    <x v="0"/>
    <s v="Expedited"/>
    <x v="0"/>
    <x v="3"/>
    <s v="Shipped"/>
    <x v="1"/>
    <s v="INR"/>
    <n v="1176"/>
    <x v="63"/>
    <x v="4"/>
    <n v="221002"/>
    <s v="IN"/>
    <b v="0"/>
    <s v="Not Available"/>
  </r>
  <r>
    <n v="124361"/>
    <x v="115909"/>
    <x v="87"/>
    <x v="0"/>
    <x v="2"/>
    <x v="1"/>
    <x v="0"/>
    <s v="Expedited"/>
    <x v="1"/>
    <x v="4"/>
    <s v="Shipped"/>
    <x v="1"/>
    <s v="INR"/>
    <n v="487"/>
    <x v="7167"/>
    <x v="11"/>
    <n v="784169"/>
    <s v="IN"/>
    <b v="0"/>
    <s v="Not Available"/>
  </r>
  <r>
    <n v="124362"/>
    <x v="115910"/>
    <x v="87"/>
    <x v="0"/>
    <x v="2"/>
    <x v="1"/>
    <x v="0"/>
    <s v="Expedited"/>
    <x v="1"/>
    <x v="2"/>
    <s v="Shipped"/>
    <x v="1"/>
    <s v="INR"/>
    <n v="376"/>
    <x v="2381"/>
    <x v="4"/>
    <n v="244412"/>
    <s v="IN"/>
    <b v="0"/>
    <s v="Not Available"/>
  </r>
  <r>
    <n v="124363"/>
    <x v="115910"/>
    <x v="87"/>
    <x v="0"/>
    <x v="2"/>
    <x v="1"/>
    <x v="0"/>
    <s v="Expedited"/>
    <x v="1"/>
    <x v="4"/>
    <s v="Shipped"/>
    <x v="1"/>
    <s v="INR"/>
    <n v="376"/>
    <x v="2381"/>
    <x v="4"/>
    <n v="244412"/>
    <s v="IN"/>
    <b v="0"/>
    <s v="Not Available"/>
  </r>
  <r>
    <n v="124364"/>
    <x v="115911"/>
    <x v="87"/>
    <x v="0"/>
    <x v="2"/>
    <x v="1"/>
    <x v="0"/>
    <s v="Expedited"/>
    <x v="1"/>
    <x v="4"/>
    <s v="Shipped"/>
    <x v="1"/>
    <s v="INR"/>
    <n v="457"/>
    <x v="1616"/>
    <x v="0"/>
    <n v="401404"/>
    <s v="IN"/>
    <b v="0"/>
    <s v="Not Available"/>
  </r>
  <r>
    <n v="124365"/>
    <x v="115912"/>
    <x v="87"/>
    <x v="0"/>
    <x v="2"/>
    <x v="1"/>
    <x v="0"/>
    <s v="Expedited"/>
    <x v="2"/>
    <x v="4"/>
    <s v="Shipped"/>
    <x v="1"/>
    <s v="INR"/>
    <n v="1168"/>
    <x v="12"/>
    <x v="9"/>
    <n v="110010"/>
    <s v="IN"/>
    <b v="0"/>
    <s v="Not Available"/>
  </r>
  <r>
    <n v="124366"/>
    <x v="115913"/>
    <x v="87"/>
    <x v="0"/>
    <x v="2"/>
    <x v="1"/>
    <x v="0"/>
    <s v="Expedited"/>
    <x v="1"/>
    <x v="3"/>
    <s v="Shipped"/>
    <x v="1"/>
    <s v="INR"/>
    <n v="301"/>
    <x v="22"/>
    <x v="7"/>
    <n v="530013"/>
    <s v="IN"/>
    <b v="0"/>
    <s v="Not Available"/>
  </r>
  <r>
    <n v="124367"/>
    <x v="115914"/>
    <x v="87"/>
    <x v="0"/>
    <x v="2"/>
    <x v="1"/>
    <x v="0"/>
    <s v="Expedited"/>
    <x v="1"/>
    <x v="7"/>
    <s v="Shipped"/>
    <x v="1"/>
    <s v="INR"/>
    <n v="689"/>
    <x v="914"/>
    <x v="0"/>
    <n v="421201"/>
    <s v="IN"/>
    <b v="0"/>
    <s v="Not Available"/>
  </r>
  <r>
    <n v="124368"/>
    <x v="115915"/>
    <x v="87"/>
    <x v="0"/>
    <x v="2"/>
    <x v="1"/>
    <x v="0"/>
    <s v="Expedited"/>
    <x v="1"/>
    <x v="3"/>
    <s v="Shipped"/>
    <x v="1"/>
    <s v="INR"/>
    <n v="487"/>
    <x v="2235"/>
    <x v="17"/>
    <n v="700117"/>
    <s v="IN"/>
    <b v="0"/>
    <s v="Not Available"/>
  </r>
  <r>
    <n v="124369"/>
    <x v="115916"/>
    <x v="87"/>
    <x v="0"/>
    <x v="2"/>
    <x v="1"/>
    <x v="0"/>
    <s v="Expedited"/>
    <x v="3"/>
    <x v="3"/>
    <s v="Shipped"/>
    <x v="1"/>
    <s v="INR"/>
    <n v="443"/>
    <x v="12"/>
    <x v="9"/>
    <n v="110070"/>
    <s v="IN"/>
    <b v="0"/>
    <s v="Not Available"/>
  </r>
  <r>
    <n v="124370"/>
    <x v="115917"/>
    <x v="87"/>
    <x v="0"/>
    <x v="2"/>
    <x v="1"/>
    <x v="0"/>
    <s v="Expedited"/>
    <x v="1"/>
    <x v="4"/>
    <s v="Shipped"/>
    <x v="1"/>
    <s v="INR"/>
    <n v="521"/>
    <x v="15"/>
    <x v="0"/>
    <n v="412207"/>
    <s v="IN"/>
    <b v="0"/>
    <s v="Not Available"/>
  </r>
  <r>
    <n v="124371"/>
    <x v="115918"/>
    <x v="87"/>
    <x v="0"/>
    <x v="2"/>
    <x v="1"/>
    <x v="0"/>
    <s v="Expedited"/>
    <x v="0"/>
    <x v="5"/>
    <s v="Shipped"/>
    <x v="1"/>
    <s v="INR"/>
    <n v="668"/>
    <x v="1424"/>
    <x v="4"/>
    <n v="209625"/>
    <s v="IN"/>
    <b v="0"/>
    <s v="Not Available"/>
  </r>
  <r>
    <n v="124372"/>
    <x v="115918"/>
    <x v="87"/>
    <x v="0"/>
    <x v="2"/>
    <x v="1"/>
    <x v="0"/>
    <s v="Expedited"/>
    <x v="0"/>
    <x v="5"/>
    <s v="Shipped"/>
    <x v="1"/>
    <s v="INR"/>
    <n v="523"/>
    <x v="1424"/>
    <x v="4"/>
    <n v="209625"/>
    <s v="IN"/>
    <b v="0"/>
    <s v="Not Available"/>
  </r>
  <r>
    <n v="124373"/>
    <x v="115919"/>
    <x v="87"/>
    <x v="0"/>
    <x v="2"/>
    <x v="1"/>
    <x v="0"/>
    <s v="Expedited"/>
    <x v="0"/>
    <x v="2"/>
    <s v="Shipped"/>
    <x v="1"/>
    <s v="INR"/>
    <n v="635"/>
    <x v="7"/>
    <x v="6"/>
    <n v="500055"/>
    <s v="IN"/>
    <b v="0"/>
    <s v="Not Available"/>
  </r>
  <r>
    <n v="124374"/>
    <x v="115920"/>
    <x v="87"/>
    <x v="0"/>
    <x v="2"/>
    <x v="1"/>
    <x v="0"/>
    <s v="Expedited"/>
    <x v="1"/>
    <x v="4"/>
    <s v="Shipped"/>
    <x v="1"/>
    <s v="INR"/>
    <n v="435"/>
    <x v="939"/>
    <x v="14"/>
    <n v="756122"/>
    <s v="IN"/>
    <b v="0"/>
    <s v="Not Available"/>
  </r>
  <r>
    <n v="124375"/>
    <x v="115921"/>
    <x v="87"/>
    <x v="0"/>
    <x v="2"/>
    <x v="1"/>
    <x v="0"/>
    <s v="Standard"/>
    <x v="0"/>
    <x v="3"/>
    <s v="Shipped"/>
    <x v="1"/>
    <s v="INR"/>
    <n v="0"/>
    <x v="188"/>
    <x v="16"/>
    <n v="462024"/>
    <s v="IN"/>
    <b v="0"/>
    <s v="Not Available"/>
  </r>
  <r>
    <n v="124376"/>
    <x v="115922"/>
    <x v="87"/>
    <x v="0"/>
    <x v="2"/>
    <x v="1"/>
    <x v="0"/>
    <s v="Expedited"/>
    <x v="1"/>
    <x v="7"/>
    <s v="Shipped"/>
    <x v="1"/>
    <s v="INR"/>
    <n v="533"/>
    <x v="21"/>
    <x v="4"/>
    <n v="226012"/>
    <s v="IN"/>
    <b v="0"/>
    <s v="Not Available"/>
  </r>
  <r>
    <n v="124377"/>
    <x v="115923"/>
    <x v="87"/>
    <x v="0"/>
    <x v="2"/>
    <x v="1"/>
    <x v="0"/>
    <s v="Expedited"/>
    <x v="7"/>
    <x v="9"/>
    <s v="Shipped"/>
    <x v="1"/>
    <s v="INR"/>
    <n v="869"/>
    <x v="40"/>
    <x v="1"/>
    <n v="560003"/>
    <s v="IN"/>
    <b v="0"/>
    <s v="Not Available"/>
  </r>
  <r>
    <n v="124378"/>
    <x v="115924"/>
    <x v="87"/>
    <x v="0"/>
    <x v="2"/>
    <x v="1"/>
    <x v="0"/>
    <s v="Standard"/>
    <x v="2"/>
    <x v="5"/>
    <s v="Shipped"/>
    <x v="1"/>
    <s v="INR"/>
    <n v="0"/>
    <x v="8"/>
    <x v="4"/>
    <n v="201307"/>
    <s v="IN"/>
    <b v="0"/>
    <s v="Not Available"/>
  </r>
  <r>
    <n v="124379"/>
    <x v="115925"/>
    <x v="87"/>
    <x v="0"/>
    <x v="1"/>
    <x v="0"/>
    <x v="0"/>
    <s v="Standard"/>
    <x v="2"/>
    <x v="4"/>
    <s v="Shipped"/>
    <x v="1"/>
    <s v="INR"/>
    <n v="735"/>
    <x v="7"/>
    <x v="6"/>
    <n v="500008"/>
    <s v="IN"/>
    <b v="0"/>
    <s v="Easy Ship"/>
  </r>
  <r>
    <n v="124380"/>
    <x v="115926"/>
    <x v="87"/>
    <x v="0"/>
    <x v="0"/>
    <x v="1"/>
    <x v="0"/>
    <s v="Expedited"/>
    <x v="1"/>
    <x v="2"/>
    <s v="Unshipped"/>
    <x v="1"/>
    <s v="INR"/>
    <n v="435"/>
    <x v="932"/>
    <x v="3"/>
    <n v="636006"/>
    <s v="IN"/>
    <b v="0"/>
    <s v="Not Available"/>
  </r>
  <r>
    <n v="124381"/>
    <x v="115926"/>
    <x v="87"/>
    <x v="0"/>
    <x v="0"/>
    <x v="1"/>
    <x v="0"/>
    <s v="Expedited"/>
    <x v="1"/>
    <x v="2"/>
    <s v="Unshipped"/>
    <x v="1"/>
    <s v="INR"/>
    <n v="471"/>
    <x v="932"/>
    <x v="3"/>
    <n v="636006"/>
    <s v="IN"/>
    <b v="0"/>
    <s v="Not Available"/>
  </r>
  <r>
    <n v="124382"/>
    <x v="115927"/>
    <x v="87"/>
    <x v="0"/>
    <x v="2"/>
    <x v="1"/>
    <x v="0"/>
    <s v="Expedited"/>
    <x v="1"/>
    <x v="3"/>
    <s v="Shipped"/>
    <x v="1"/>
    <s v="INR"/>
    <n v="459"/>
    <x v="4790"/>
    <x v="6"/>
    <n v="500040"/>
    <s v="IN"/>
    <b v="0"/>
    <s v="Not Available"/>
  </r>
  <r>
    <n v="124383"/>
    <x v="115928"/>
    <x v="87"/>
    <x v="0"/>
    <x v="2"/>
    <x v="1"/>
    <x v="0"/>
    <s v="Expedited"/>
    <x v="1"/>
    <x v="3"/>
    <s v="Shipped"/>
    <x v="1"/>
    <s v="INR"/>
    <n v="729"/>
    <x v="25"/>
    <x v="4"/>
    <n v="201310"/>
    <s v="IN"/>
    <b v="0"/>
    <s v="Not Available"/>
  </r>
  <r>
    <n v="124384"/>
    <x v="115929"/>
    <x v="87"/>
    <x v="0"/>
    <x v="1"/>
    <x v="0"/>
    <x v="0"/>
    <s v="Standard"/>
    <x v="0"/>
    <x v="2"/>
    <s v="Shipped"/>
    <x v="1"/>
    <s v="INR"/>
    <n v="569"/>
    <x v="7168"/>
    <x v="0"/>
    <n v="411061"/>
    <s v="IN"/>
    <b v="0"/>
    <s v="Easy Ship"/>
  </r>
  <r>
    <n v="124385"/>
    <x v="115930"/>
    <x v="87"/>
    <x v="0"/>
    <x v="2"/>
    <x v="1"/>
    <x v="0"/>
    <s v="Expedited"/>
    <x v="0"/>
    <x v="7"/>
    <s v="Shipped"/>
    <x v="1"/>
    <s v="INR"/>
    <n v="847"/>
    <x v="21"/>
    <x v="4"/>
    <n v="226020"/>
    <s v="IN"/>
    <b v="0"/>
    <s v="Not Available"/>
  </r>
  <r>
    <n v="124386"/>
    <x v="115931"/>
    <x v="87"/>
    <x v="0"/>
    <x v="2"/>
    <x v="1"/>
    <x v="0"/>
    <s v="Expedited"/>
    <x v="0"/>
    <x v="0"/>
    <s v="Shipped"/>
    <x v="1"/>
    <s v="INR"/>
    <n v="653"/>
    <x v="11"/>
    <x v="8"/>
    <n v="302016"/>
    <s v="IN"/>
    <b v="0"/>
    <s v="Not Available"/>
  </r>
  <r>
    <n v="124387"/>
    <x v="115932"/>
    <x v="87"/>
    <x v="0"/>
    <x v="0"/>
    <x v="1"/>
    <x v="0"/>
    <s v="Expedited"/>
    <x v="1"/>
    <x v="7"/>
    <s v="Unshipped"/>
    <x v="1"/>
    <s v="INR"/>
    <n v="325"/>
    <x v="7"/>
    <x v="6"/>
    <n v="500049"/>
    <s v="IN"/>
    <b v="0"/>
    <s v="Not Available"/>
  </r>
  <r>
    <n v="124388"/>
    <x v="115933"/>
    <x v="87"/>
    <x v="0"/>
    <x v="2"/>
    <x v="1"/>
    <x v="0"/>
    <s v="Expedited"/>
    <x v="1"/>
    <x v="2"/>
    <s v="Shipped"/>
    <x v="1"/>
    <s v="INR"/>
    <n v="301"/>
    <x v="0"/>
    <x v="0"/>
    <n v="400067"/>
    <s v="IN"/>
    <b v="0"/>
    <s v="Not Available"/>
  </r>
  <r>
    <n v="124389"/>
    <x v="115934"/>
    <x v="87"/>
    <x v="0"/>
    <x v="1"/>
    <x v="0"/>
    <x v="0"/>
    <s v="Standard"/>
    <x v="2"/>
    <x v="3"/>
    <s v="Shipped"/>
    <x v="1"/>
    <s v="INR"/>
    <n v="735"/>
    <x v="0"/>
    <x v="0"/>
    <n v="400067"/>
    <s v="IN"/>
    <b v="0"/>
    <s v="Easy Ship"/>
  </r>
  <r>
    <n v="124390"/>
    <x v="115934"/>
    <x v="87"/>
    <x v="0"/>
    <x v="1"/>
    <x v="0"/>
    <x v="0"/>
    <s v="Standard"/>
    <x v="0"/>
    <x v="2"/>
    <s v="Shipped"/>
    <x v="1"/>
    <s v="INR"/>
    <n v="999"/>
    <x v="0"/>
    <x v="0"/>
    <n v="400067"/>
    <s v="IN"/>
    <b v="0"/>
    <s v="Easy Ship"/>
  </r>
  <r>
    <n v="124391"/>
    <x v="115934"/>
    <x v="87"/>
    <x v="0"/>
    <x v="1"/>
    <x v="0"/>
    <x v="0"/>
    <s v="Standard"/>
    <x v="1"/>
    <x v="2"/>
    <s v="Shipped"/>
    <x v="1"/>
    <s v="INR"/>
    <n v="424"/>
    <x v="0"/>
    <x v="0"/>
    <n v="400067"/>
    <s v="IN"/>
    <b v="0"/>
    <s v="Easy Ship"/>
  </r>
  <r>
    <n v="124392"/>
    <x v="115934"/>
    <x v="87"/>
    <x v="0"/>
    <x v="1"/>
    <x v="0"/>
    <x v="0"/>
    <s v="Standard"/>
    <x v="0"/>
    <x v="2"/>
    <s v="Shipped"/>
    <x v="1"/>
    <s v="INR"/>
    <n v="633"/>
    <x v="0"/>
    <x v="0"/>
    <n v="400067"/>
    <s v="IN"/>
    <b v="0"/>
    <s v="Easy Ship"/>
  </r>
  <r>
    <n v="124393"/>
    <x v="115935"/>
    <x v="87"/>
    <x v="0"/>
    <x v="0"/>
    <x v="1"/>
    <x v="0"/>
    <s v="Expedited"/>
    <x v="1"/>
    <x v="7"/>
    <s v="Cancelled"/>
    <x v="0"/>
    <s v="INR"/>
    <s v="Not Available"/>
    <x v="47"/>
    <x v="21"/>
    <n v="801503"/>
    <s v="IN"/>
    <b v="0"/>
    <s v="Not Available"/>
  </r>
  <r>
    <n v="124394"/>
    <x v="115936"/>
    <x v="87"/>
    <x v="0"/>
    <x v="2"/>
    <x v="1"/>
    <x v="0"/>
    <s v="Expedited"/>
    <x v="1"/>
    <x v="1"/>
    <s v="Shipped"/>
    <x v="1"/>
    <s v="INR"/>
    <n v="376"/>
    <x v="4"/>
    <x v="3"/>
    <n v="600088"/>
    <s v="IN"/>
    <b v="0"/>
    <s v="Not Available"/>
  </r>
  <r>
    <n v="124395"/>
    <x v="115937"/>
    <x v="87"/>
    <x v="0"/>
    <x v="2"/>
    <x v="1"/>
    <x v="0"/>
    <s v="Expedited"/>
    <x v="1"/>
    <x v="3"/>
    <s v="Shipped"/>
    <x v="1"/>
    <s v="INR"/>
    <n v="376"/>
    <x v="43"/>
    <x v="20"/>
    <n v="248001"/>
    <s v="IN"/>
    <b v="0"/>
    <s v="Not Available"/>
  </r>
  <r>
    <n v="124396"/>
    <x v="115938"/>
    <x v="87"/>
    <x v="0"/>
    <x v="1"/>
    <x v="0"/>
    <x v="0"/>
    <s v="Standard"/>
    <x v="2"/>
    <x v="7"/>
    <s v="Shipped"/>
    <x v="1"/>
    <s v="INR"/>
    <n v="735"/>
    <x v="1"/>
    <x v="1"/>
    <n v="560102"/>
    <s v="IN"/>
    <b v="0"/>
    <s v="Easy Ship"/>
  </r>
  <r>
    <n v="124397"/>
    <x v="115939"/>
    <x v="87"/>
    <x v="0"/>
    <x v="2"/>
    <x v="1"/>
    <x v="0"/>
    <s v="Expedited"/>
    <x v="0"/>
    <x v="7"/>
    <s v="Shipped"/>
    <x v="1"/>
    <s v="INR"/>
    <n v="598"/>
    <x v="37"/>
    <x v="0"/>
    <n v="400614"/>
    <s v="IN"/>
    <b v="0"/>
    <s v="Not Available"/>
  </r>
  <r>
    <n v="124398"/>
    <x v="115940"/>
    <x v="87"/>
    <x v="0"/>
    <x v="2"/>
    <x v="1"/>
    <x v="0"/>
    <s v="Expedited"/>
    <x v="0"/>
    <x v="3"/>
    <s v="Shipped"/>
    <x v="1"/>
    <s v="INR"/>
    <n v="1477"/>
    <x v="47"/>
    <x v="21"/>
    <n v="801105"/>
    <s v="IN"/>
    <b v="0"/>
    <s v="Not Available"/>
  </r>
  <r>
    <n v="124399"/>
    <x v="115941"/>
    <x v="87"/>
    <x v="0"/>
    <x v="2"/>
    <x v="1"/>
    <x v="0"/>
    <s v="Expedited"/>
    <x v="0"/>
    <x v="5"/>
    <s v="Shipped"/>
    <x v="1"/>
    <s v="INR"/>
    <n v="759"/>
    <x v="7169"/>
    <x v="3"/>
    <n v="600062"/>
    <s v="IN"/>
    <b v="0"/>
    <s v="Not Available"/>
  </r>
  <r>
    <n v="124400"/>
    <x v="115942"/>
    <x v="87"/>
    <x v="0"/>
    <x v="2"/>
    <x v="1"/>
    <x v="0"/>
    <s v="Expedited"/>
    <x v="1"/>
    <x v="2"/>
    <s v="Shipped"/>
    <x v="1"/>
    <s v="INR"/>
    <n v="729"/>
    <x v="7"/>
    <x v="6"/>
    <n v="502032"/>
    <s v="IN"/>
    <b v="0"/>
    <s v="Not Available"/>
  </r>
  <r>
    <n v="124401"/>
    <x v="115943"/>
    <x v="87"/>
    <x v="0"/>
    <x v="1"/>
    <x v="0"/>
    <x v="0"/>
    <s v="Standard"/>
    <x v="0"/>
    <x v="0"/>
    <s v="Shipped"/>
    <x v="1"/>
    <s v="INR"/>
    <n v="967"/>
    <x v="195"/>
    <x v="4"/>
    <n v="224001"/>
    <s v="IN"/>
    <b v="0"/>
    <s v="Easy Ship"/>
  </r>
  <r>
    <n v="124402"/>
    <x v="115944"/>
    <x v="87"/>
    <x v="0"/>
    <x v="2"/>
    <x v="1"/>
    <x v="0"/>
    <s v="Expedited"/>
    <x v="1"/>
    <x v="0"/>
    <s v="Shipped"/>
    <x v="1"/>
    <s v="INR"/>
    <n v="301"/>
    <x v="7170"/>
    <x v="0"/>
    <n v="421201"/>
    <s v="IN"/>
    <b v="0"/>
    <s v="Not Available"/>
  </r>
  <r>
    <n v="124403"/>
    <x v="115945"/>
    <x v="87"/>
    <x v="0"/>
    <x v="2"/>
    <x v="1"/>
    <x v="0"/>
    <s v="Expedited"/>
    <x v="1"/>
    <x v="7"/>
    <s v="Shipped"/>
    <x v="1"/>
    <s v="INR"/>
    <n v="540"/>
    <x v="7"/>
    <x v="6"/>
    <n v="500018"/>
    <s v="IN"/>
    <b v="0"/>
    <s v="Not Available"/>
  </r>
  <r>
    <n v="124404"/>
    <x v="115946"/>
    <x v="87"/>
    <x v="0"/>
    <x v="2"/>
    <x v="1"/>
    <x v="0"/>
    <s v="Expedited"/>
    <x v="0"/>
    <x v="4"/>
    <s v="Shipped"/>
    <x v="1"/>
    <s v="INR"/>
    <n v="641"/>
    <x v="224"/>
    <x v="16"/>
    <n v="452006"/>
    <s v="IN"/>
    <b v="0"/>
    <s v="Not Available"/>
  </r>
  <r>
    <n v="124405"/>
    <x v="115947"/>
    <x v="87"/>
    <x v="0"/>
    <x v="2"/>
    <x v="1"/>
    <x v="0"/>
    <s v="Expedited"/>
    <x v="3"/>
    <x v="7"/>
    <s v="Shipped"/>
    <x v="1"/>
    <s v="INR"/>
    <n v="443"/>
    <x v="0"/>
    <x v="0"/>
    <n v="400016"/>
    <s v="IN"/>
    <b v="0"/>
    <s v="Not Available"/>
  </r>
  <r>
    <n v="124406"/>
    <x v="115948"/>
    <x v="87"/>
    <x v="0"/>
    <x v="0"/>
    <x v="1"/>
    <x v="0"/>
    <s v="Expedited"/>
    <x v="1"/>
    <x v="2"/>
    <s v="Cancelled"/>
    <x v="0"/>
    <s v="INR"/>
    <s v="Not Available"/>
    <x v="7"/>
    <x v="6"/>
    <n v="502032"/>
    <s v="IN"/>
    <b v="0"/>
    <s v="Not Available"/>
  </r>
  <r>
    <n v="124407"/>
    <x v="115949"/>
    <x v="87"/>
    <x v="0"/>
    <x v="2"/>
    <x v="1"/>
    <x v="0"/>
    <s v="Expedited"/>
    <x v="1"/>
    <x v="4"/>
    <s v="Shipped"/>
    <x v="1"/>
    <s v="INR"/>
    <n v="432"/>
    <x v="7171"/>
    <x v="3"/>
    <n v="638007"/>
    <s v="IN"/>
    <b v="0"/>
    <s v="Not Available"/>
  </r>
  <r>
    <n v="124408"/>
    <x v="115950"/>
    <x v="87"/>
    <x v="0"/>
    <x v="2"/>
    <x v="1"/>
    <x v="0"/>
    <s v="Expedited"/>
    <x v="1"/>
    <x v="1"/>
    <s v="Shipped"/>
    <x v="1"/>
    <s v="INR"/>
    <n v="301"/>
    <x v="3440"/>
    <x v="16"/>
    <n v="461001"/>
    <s v="IN"/>
    <b v="0"/>
    <s v="Not Available"/>
  </r>
  <r>
    <n v="124409"/>
    <x v="115951"/>
    <x v="87"/>
    <x v="0"/>
    <x v="2"/>
    <x v="1"/>
    <x v="0"/>
    <s v="Expedited"/>
    <x v="2"/>
    <x v="7"/>
    <s v="Shipped"/>
    <x v="1"/>
    <s v="INR"/>
    <n v="735"/>
    <x v="12"/>
    <x v="9"/>
    <n v="110048"/>
    <s v="IN"/>
    <b v="0"/>
    <s v="Not Available"/>
  </r>
  <r>
    <n v="124410"/>
    <x v="115952"/>
    <x v="87"/>
    <x v="0"/>
    <x v="1"/>
    <x v="0"/>
    <x v="0"/>
    <s v="Standard"/>
    <x v="2"/>
    <x v="7"/>
    <s v="Shipped"/>
    <x v="1"/>
    <s v="INR"/>
    <n v="735"/>
    <x v="12"/>
    <x v="9"/>
    <n v="110048"/>
    <s v="IN"/>
    <b v="0"/>
    <s v="Easy Ship"/>
  </r>
  <r>
    <n v="124411"/>
    <x v="115953"/>
    <x v="87"/>
    <x v="0"/>
    <x v="2"/>
    <x v="1"/>
    <x v="0"/>
    <s v="Expedited"/>
    <x v="0"/>
    <x v="3"/>
    <s v="Shipped"/>
    <x v="1"/>
    <s v="INR"/>
    <n v="480"/>
    <x v="6821"/>
    <x v="0"/>
    <n v="400023"/>
    <s v="IN"/>
    <b v="0"/>
    <s v="Not Available"/>
  </r>
  <r>
    <n v="124412"/>
    <x v="115954"/>
    <x v="87"/>
    <x v="0"/>
    <x v="2"/>
    <x v="1"/>
    <x v="0"/>
    <s v="Expedited"/>
    <x v="1"/>
    <x v="1"/>
    <s v="Shipped"/>
    <x v="1"/>
    <s v="INR"/>
    <n v="558"/>
    <x v="3082"/>
    <x v="6"/>
    <n v="506101"/>
    <s v="IN"/>
    <b v="0"/>
    <s v="Not Available"/>
  </r>
  <r>
    <n v="124413"/>
    <x v="115955"/>
    <x v="87"/>
    <x v="0"/>
    <x v="0"/>
    <x v="1"/>
    <x v="0"/>
    <s v="Expedited"/>
    <x v="1"/>
    <x v="2"/>
    <s v="Cancelled"/>
    <x v="0"/>
    <s v="INR"/>
    <s v="Not Available"/>
    <x v="1636"/>
    <x v="15"/>
    <n v="676123"/>
    <s v="IN"/>
    <b v="0"/>
    <s v="Not Available"/>
  </r>
  <r>
    <n v="124414"/>
    <x v="115956"/>
    <x v="87"/>
    <x v="0"/>
    <x v="2"/>
    <x v="1"/>
    <x v="0"/>
    <s v="Expedited"/>
    <x v="1"/>
    <x v="3"/>
    <s v="Shipped"/>
    <x v="1"/>
    <s v="INR"/>
    <n v="399"/>
    <x v="40"/>
    <x v="1"/>
    <n v="560038"/>
    <s v="IN"/>
    <b v="0"/>
    <s v="Not Available"/>
  </r>
  <r>
    <n v="124415"/>
    <x v="115957"/>
    <x v="87"/>
    <x v="0"/>
    <x v="2"/>
    <x v="1"/>
    <x v="0"/>
    <s v="Expedited"/>
    <x v="1"/>
    <x v="1"/>
    <s v="Shipped"/>
    <x v="1"/>
    <s v="INR"/>
    <n v="346"/>
    <x v="7172"/>
    <x v="0"/>
    <n v="444105"/>
    <s v="IN"/>
    <b v="0"/>
    <s v="Not Available"/>
  </r>
  <r>
    <n v="124416"/>
    <x v="115958"/>
    <x v="87"/>
    <x v="0"/>
    <x v="2"/>
    <x v="1"/>
    <x v="0"/>
    <s v="Expedited"/>
    <x v="1"/>
    <x v="2"/>
    <s v="Shipped"/>
    <x v="1"/>
    <s v="INR"/>
    <n v="399"/>
    <x v="4"/>
    <x v="3"/>
    <n v="600044"/>
    <s v="IN"/>
    <b v="0"/>
    <s v="Not Available"/>
  </r>
  <r>
    <n v="124417"/>
    <x v="115959"/>
    <x v="87"/>
    <x v="0"/>
    <x v="2"/>
    <x v="1"/>
    <x v="0"/>
    <s v="Expedited"/>
    <x v="4"/>
    <x v="9"/>
    <s v="Shipped"/>
    <x v="1"/>
    <s v="INR"/>
    <n v="0"/>
    <x v="15"/>
    <x v="0"/>
    <n v="411006"/>
    <s v="IN"/>
    <b v="0"/>
    <s v="Not Available"/>
  </r>
  <r>
    <n v="124418"/>
    <x v="115960"/>
    <x v="87"/>
    <x v="0"/>
    <x v="2"/>
    <x v="1"/>
    <x v="0"/>
    <s v="Expedited"/>
    <x v="3"/>
    <x v="2"/>
    <s v="Shipped"/>
    <x v="1"/>
    <s v="INR"/>
    <n v="693"/>
    <x v="198"/>
    <x v="20"/>
    <n v="247667"/>
    <s v="IN"/>
    <b v="0"/>
    <s v="Not Available"/>
  </r>
  <r>
    <n v="124419"/>
    <x v="115961"/>
    <x v="87"/>
    <x v="0"/>
    <x v="2"/>
    <x v="1"/>
    <x v="0"/>
    <s v="Expedited"/>
    <x v="1"/>
    <x v="4"/>
    <s v="Shipped"/>
    <x v="1"/>
    <s v="INR"/>
    <n v="533"/>
    <x v="527"/>
    <x v="19"/>
    <n v="392001"/>
    <s v="IN"/>
    <b v="0"/>
    <s v="Not Available"/>
  </r>
  <r>
    <n v="124420"/>
    <x v="115962"/>
    <x v="87"/>
    <x v="0"/>
    <x v="1"/>
    <x v="0"/>
    <x v="0"/>
    <s v="Standard"/>
    <x v="2"/>
    <x v="0"/>
    <s v="Shipped"/>
    <x v="1"/>
    <s v="INR"/>
    <n v="735"/>
    <x v="2"/>
    <x v="0"/>
    <n v="400709"/>
    <s v="IN"/>
    <b v="0"/>
    <s v="Easy Ship"/>
  </r>
  <r>
    <n v="124421"/>
    <x v="115963"/>
    <x v="87"/>
    <x v="0"/>
    <x v="2"/>
    <x v="1"/>
    <x v="0"/>
    <s v="Expedited"/>
    <x v="1"/>
    <x v="1"/>
    <s v="Shipped"/>
    <x v="1"/>
    <s v="INR"/>
    <n v="471"/>
    <x v="7"/>
    <x v="6"/>
    <n v="500084"/>
    <s v="IN"/>
    <b v="0"/>
    <s v="Not Available"/>
  </r>
  <r>
    <n v="124422"/>
    <x v="115964"/>
    <x v="87"/>
    <x v="0"/>
    <x v="0"/>
    <x v="1"/>
    <x v="0"/>
    <s v="Expedited"/>
    <x v="0"/>
    <x v="4"/>
    <s v="Unshipped"/>
    <x v="1"/>
    <s v="INR"/>
    <n v="783"/>
    <x v="0"/>
    <x v="0"/>
    <n v="400058"/>
    <s v="IN"/>
    <b v="0"/>
    <s v="Not Available"/>
  </r>
  <r>
    <n v="124423"/>
    <x v="115965"/>
    <x v="87"/>
    <x v="0"/>
    <x v="1"/>
    <x v="0"/>
    <x v="0"/>
    <s v="Standard"/>
    <x v="2"/>
    <x v="3"/>
    <s v="Shipped"/>
    <x v="1"/>
    <s v="INR"/>
    <n v="735"/>
    <x v="1300"/>
    <x v="15"/>
    <n v="686577"/>
    <s v="IN"/>
    <b v="0"/>
    <s v="Easy Ship"/>
  </r>
  <r>
    <n v="124424"/>
    <x v="115966"/>
    <x v="87"/>
    <x v="0"/>
    <x v="2"/>
    <x v="1"/>
    <x v="0"/>
    <s v="Expedited"/>
    <x v="0"/>
    <x v="3"/>
    <s v="Shipped"/>
    <x v="1"/>
    <s v="INR"/>
    <n v="899"/>
    <x v="212"/>
    <x v="4"/>
    <n v="273008"/>
    <s v="IN"/>
    <b v="0"/>
    <s v="Not Available"/>
  </r>
  <r>
    <n v="124425"/>
    <x v="115967"/>
    <x v="87"/>
    <x v="0"/>
    <x v="1"/>
    <x v="0"/>
    <x v="0"/>
    <s v="Standard"/>
    <x v="1"/>
    <x v="4"/>
    <s v="Shipped"/>
    <x v="1"/>
    <s v="INR"/>
    <n v="345"/>
    <x v="7"/>
    <x v="6"/>
    <n v="500035"/>
    <s v="IN"/>
    <b v="0"/>
    <s v="Easy Ship"/>
  </r>
  <r>
    <n v="124426"/>
    <x v="115968"/>
    <x v="87"/>
    <x v="0"/>
    <x v="2"/>
    <x v="1"/>
    <x v="0"/>
    <s v="Expedited"/>
    <x v="0"/>
    <x v="2"/>
    <s v="Shipped"/>
    <x v="1"/>
    <s v="INR"/>
    <n v="696"/>
    <x v="1"/>
    <x v="1"/>
    <n v="560075"/>
    <s v="IN"/>
    <b v="0"/>
    <s v="Not Available"/>
  </r>
  <r>
    <n v="124427"/>
    <x v="115969"/>
    <x v="87"/>
    <x v="0"/>
    <x v="2"/>
    <x v="1"/>
    <x v="0"/>
    <s v="Standard"/>
    <x v="1"/>
    <x v="3"/>
    <s v="Shipped"/>
    <x v="1"/>
    <s v="INR"/>
    <n v="0"/>
    <x v="4967"/>
    <x v="11"/>
    <n v="781005"/>
    <s v="IN"/>
    <b v="0"/>
    <s v="Not Available"/>
  </r>
  <r>
    <n v="124428"/>
    <x v="115970"/>
    <x v="87"/>
    <x v="0"/>
    <x v="2"/>
    <x v="1"/>
    <x v="0"/>
    <s v="Expedited"/>
    <x v="1"/>
    <x v="0"/>
    <s v="Shipped"/>
    <x v="1"/>
    <s v="INR"/>
    <n v="292"/>
    <x v="4"/>
    <x v="3"/>
    <n v="600053"/>
    <s v="IN"/>
    <b v="0"/>
    <s v="Not Available"/>
  </r>
  <r>
    <n v="124429"/>
    <x v="115971"/>
    <x v="87"/>
    <x v="0"/>
    <x v="2"/>
    <x v="1"/>
    <x v="0"/>
    <s v="Expedited"/>
    <x v="0"/>
    <x v="2"/>
    <s v="Shipped"/>
    <x v="1"/>
    <s v="INR"/>
    <n v="1137"/>
    <x v="96"/>
    <x v="14"/>
    <n v="751024"/>
    <s v="IN"/>
    <b v="0"/>
    <s v="Not Available"/>
  </r>
  <r>
    <n v="124430"/>
    <x v="115972"/>
    <x v="87"/>
    <x v="0"/>
    <x v="0"/>
    <x v="1"/>
    <x v="0"/>
    <s v="Expedited"/>
    <x v="1"/>
    <x v="4"/>
    <s v="Unshipped"/>
    <x v="1"/>
    <s v="INR"/>
    <n v="471"/>
    <x v="2011"/>
    <x v="7"/>
    <n v="517640"/>
    <s v="IN"/>
    <b v="0"/>
    <s v="Not Available"/>
  </r>
  <r>
    <n v="124431"/>
    <x v="115973"/>
    <x v="87"/>
    <x v="0"/>
    <x v="2"/>
    <x v="1"/>
    <x v="0"/>
    <s v="Expedited"/>
    <x v="1"/>
    <x v="5"/>
    <s v="Shipped"/>
    <x v="1"/>
    <s v="INR"/>
    <n v="422"/>
    <x v="214"/>
    <x v="26"/>
    <n v="403802"/>
    <s v="IN"/>
    <b v="0"/>
    <s v="Not Available"/>
  </r>
  <r>
    <n v="124432"/>
    <x v="115974"/>
    <x v="87"/>
    <x v="0"/>
    <x v="0"/>
    <x v="1"/>
    <x v="0"/>
    <s v="Expedited"/>
    <x v="0"/>
    <x v="0"/>
    <s v="Unshipped"/>
    <x v="1"/>
    <s v="INR"/>
    <n v="1176"/>
    <x v="7073"/>
    <x v="13"/>
    <n v="496118"/>
    <s v="IN"/>
    <b v="0"/>
    <s v="Not Available"/>
  </r>
  <r>
    <n v="124433"/>
    <x v="115975"/>
    <x v="87"/>
    <x v="0"/>
    <x v="0"/>
    <x v="1"/>
    <x v="0"/>
    <s v="Expedited"/>
    <x v="1"/>
    <x v="3"/>
    <s v="Unshipped"/>
    <x v="1"/>
    <s v="INR"/>
    <n v="449"/>
    <x v="583"/>
    <x v="1"/>
    <n v="571428"/>
    <s v="IN"/>
    <b v="0"/>
    <s v="Not Available"/>
  </r>
  <r>
    <n v="124434"/>
    <x v="115976"/>
    <x v="87"/>
    <x v="0"/>
    <x v="2"/>
    <x v="1"/>
    <x v="0"/>
    <s v="Expedited"/>
    <x v="1"/>
    <x v="1"/>
    <s v="Shipped"/>
    <x v="1"/>
    <s v="INR"/>
    <n v="365"/>
    <x v="82"/>
    <x v="10"/>
    <n v="122001"/>
    <s v="IN"/>
    <b v="0"/>
    <s v="Not Available"/>
  </r>
  <r>
    <n v="124435"/>
    <x v="115977"/>
    <x v="87"/>
    <x v="0"/>
    <x v="2"/>
    <x v="1"/>
    <x v="0"/>
    <s v="Expedited"/>
    <x v="1"/>
    <x v="0"/>
    <s v="Shipped"/>
    <x v="1"/>
    <s v="INR"/>
    <n v="432"/>
    <x v="64"/>
    <x v="3"/>
    <n v="641004"/>
    <s v="IN"/>
    <b v="0"/>
    <s v="Not Available"/>
  </r>
  <r>
    <n v="124436"/>
    <x v="115978"/>
    <x v="87"/>
    <x v="0"/>
    <x v="2"/>
    <x v="1"/>
    <x v="0"/>
    <s v="Expedited"/>
    <x v="1"/>
    <x v="1"/>
    <s v="Shipped"/>
    <x v="1"/>
    <s v="INR"/>
    <n v="376"/>
    <x v="0"/>
    <x v="0"/>
    <n v="400080"/>
    <s v="IN"/>
    <b v="0"/>
    <s v="Not Available"/>
  </r>
  <r>
    <n v="124437"/>
    <x v="115979"/>
    <x v="87"/>
    <x v="0"/>
    <x v="2"/>
    <x v="1"/>
    <x v="0"/>
    <s v="Expedited"/>
    <x v="2"/>
    <x v="3"/>
    <s v="Shipped"/>
    <x v="1"/>
    <s v="INR"/>
    <n v="735"/>
    <x v="7"/>
    <x v="6"/>
    <n v="502032"/>
    <s v="IN"/>
    <b v="0"/>
    <s v="Not Available"/>
  </r>
  <r>
    <n v="124438"/>
    <x v="115980"/>
    <x v="87"/>
    <x v="0"/>
    <x v="2"/>
    <x v="1"/>
    <x v="0"/>
    <s v="Expedited"/>
    <x v="1"/>
    <x v="0"/>
    <s v="Shipped"/>
    <x v="1"/>
    <s v="INR"/>
    <n v="544"/>
    <x v="1621"/>
    <x v="10"/>
    <n v="134102"/>
    <s v="IN"/>
    <b v="0"/>
    <s v="Not Available"/>
  </r>
  <r>
    <n v="124439"/>
    <x v="115981"/>
    <x v="87"/>
    <x v="0"/>
    <x v="2"/>
    <x v="1"/>
    <x v="0"/>
    <s v="Expedited"/>
    <x v="0"/>
    <x v="3"/>
    <s v="Shipped"/>
    <x v="1"/>
    <s v="INR"/>
    <n v="635"/>
    <x v="109"/>
    <x v="8"/>
    <n v="313001"/>
    <s v="IN"/>
    <b v="0"/>
    <s v="Not Available"/>
  </r>
  <r>
    <n v="124440"/>
    <x v="115981"/>
    <x v="87"/>
    <x v="0"/>
    <x v="2"/>
    <x v="1"/>
    <x v="0"/>
    <s v="Expedited"/>
    <x v="1"/>
    <x v="3"/>
    <s v="Shipped"/>
    <x v="1"/>
    <s v="INR"/>
    <n v="345"/>
    <x v="109"/>
    <x v="8"/>
    <n v="313001"/>
    <s v="IN"/>
    <b v="0"/>
    <s v="Not Available"/>
  </r>
  <r>
    <n v="124441"/>
    <x v="115982"/>
    <x v="87"/>
    <x v="0"/>
    <x v="2"/>
    <x v="1"/>
    <x v="0"/>
    <s v="Standard"/>
    <x v="0"/>
    <x v="4"/>
    <s v="Shipped"/>
    <x v="1"/>
    <s v="INR"/>
    <n v="0"/>
    <x v="50"/>
    <x v="19"/>
    <n v="380015"/>
    <s v="IN"/>
    <b v="0"/>
    <s v="Not Available"/>
  </r>
  <r>
    <n v="124442"/>
    <x v="115983"/>
    <x v="87"/>
    <x v="0"/>
    <x v="2"/>
    <x v="1"/>
    <x v="0"/>
    <s v="Expedited"/>
    <x v="0"/>
    <x v="2"/>
    <s v="Shipped"/>
    <x v="1"/>
    <s v="INR"/>
    <n v="736"/>
    <x v="52"/>
    <x v="16"/>
    <n v="474004"/>
    <s v="IN"/>
    <b v="0"/>
    <s v="Not Available"/>
  </r>
  <r>
    <n v="124443"/>
    <x v="115984"/>
    <x v="87"/>
    <x v="0"/>
    <x v="3"/>
    <x v="0"/>
    <x v="0"/>
    <s v="Standard"/>
    <x v="0"/>
    <x v="4"/>
    <s v="Shipped"/>
    <x v="1"/>
    <s v="INR"/>
    <n v="1018"/>
    <x v="52"/>
    <x v="16"/>
    <n v="474004"/>
    <s v="IN"/>
    <b v="0"/>
    <s v="Easy Ship"/>
  </r>
  <r>
    <n v="124444"/>
    <x v="115985"/>
    <x v="87"/>
    <x v="0"/>
    <x v="0"/>
    <x v="1"/>
    <x v="0"/>
    <s v="Expedited"/>
    <x v="1"/>
    <x v="2"/>
    <s v="Cancelled"/>
    <x v="0"/>
    <s v="INR"/>
    <s v="Not Available"/>
    <x v="7173"/>
    <x v="4"/>
    <n v="209722"/>
    <s v="IN"/>
    <b v="0"/>
    <s v="Not Available"/>
  </r>
  <r>
    <n v="124445"/>
    <x v="115986"/>
    <x v="87"/>
    <x v="0"/>
    <x v="2"/>
    <x v="1"/>
    <x v="0"/>
    <s v="Expedited"/>
    <x v="1"/>
    <x v="4"/>
    <s v="Shipped"/>
    <x v="1"/>
    <s v="INR"/>
    <n v="518"/>
    <x v="7174"/>
    <x v="1"/>
    <n v="576122"/>
    <s v="IN"/>
    <b v="0"/>
    <s v="Not Available"/>
  </r>
  <r>
    <n v="124446"/>
    <x v="115987"/>
    <x v="87"/>
    <x v="0"/>
    <x v="2"/>
    <x v="1"/>
    <x v="0"/>
    <s v="Expedited"/>
    <x v="0"/>
    <x v="4"/>
    <s v="Shipped"/>
    <x v="1"/>
    <s v="INR"/>
    <n v="699"/>
    <x v="113"/>
    <x v="4"/>
    <n v="282010"/>
    <s v="IN"/>
    <b v="0"/>
    <s v="Not Available"/>
  </r>
  <r>
    <n v="124447"/>
    <x v="115987"/>
    <x v="87"/>
    <x v="0"/>
    <x v="2"/>
    <x v="1"/>
    <x v="0"/>
    <s v="Expedited"/>
    <x v="0"/>
    <x v="4"/>
    <s v="Shipped"/>
    <x v="1"/>
    <s v="INR"/>
    <n v="759"/>
    <x v="113"/>
    <x v="4"/>
    <n v="282010"/>
    <s v="IN"/>
    <b v="0"/>
    <s v="Not Available"/>
  </r>
  <r>
    <n v="124448"/>
    <x v="115988"/>
    <x v="87"/>
    <x v="0"/>
    <x v="0"/>
    <x v="1"/>
    <x v="0"/>
    <s v="Expedited"/>
    <x v="0"/>
    <x v="4"/>
    <s v="Unshipped"/>
    <x v="1"/>
    <s v="INR"/>
    <n v="671"/>
    <x v="181"/>
    <x v="19"/>
    <n v="395009"/>
    <s v="IN"/>
    <b v="0"/>
    <s v="Not Available"/>
  </r>
  <r>
    <n v="124449"/>
    <x v="115989"/>
    <x v="87"/>
    <x v="0"/>
    <x v="2"/>
    <x v="1"/>
    <x v="0"/>
    <s v="Expedited"/>
    <x v="1"/>
    <x v="7"/>
    <s v="Shipped"/>
    <x v="1"/>
    <s v="INR"/>
    <n v="521"/>
    <x v="50"/>
    <x v="19"/>
    <n v="380015"/>
    <s v="IN"/>
    <b v="0"/>
    <s v="Not Available"/>
  </r>
  <r>
    <n v="124450"/>
    <x v="115990"/>
    <x v="87"/>
    <x v="0"/>
    <x v="0"/>
    <x v="1"/>
    <x v="0"/>
    <s v="Expedited"/>
    <x v="1"/>
    <x v="1"/>
    <s v="Cancelled"/>
    <x v="0"/>
    <s v="INR"/>
    <s v="Not Available"/>
    <x v="4"/>
    <x v="3"/>
    <n v="600088"/>
    <s v="IN"/>
    <b v="0"/>
    <s v="Not Available"/>
  </r>
  <r>
    <n v="124451"/>
    <x v="115991"/>
    <x v="87"/>
    <x v="0"/>
    <x v="1"/>
    <x v="0"/>
    <x v="0"/>
    <s v="Standard"/>
    <x v="2"/>
    <x v="3"/>
    <s v="Shipped"/>
    <x v="1"/>
    <s v="INR"/>
    <n v="735"/>
    <x v="15"/>
    <x v="0"/>
    <n v="411006"/>
    <s v="IN"/>
    <b v="0"/>
    <s v="Easy Ship"/>
  </r>
  <r>
    <n v="124452"/>
    <x v="115992"/>
    <x v="87"/>
    <x v="0"/>
    <x v="2"/>
    <x v="1"/>
    <x v="0"/>
    <s v="Expedited"/>
    <x v="1"/>
    <x v="4"/>
    <s v="Shipped"/>
    <x v="1"/>
    <s v="INR"/>
    <n v="399"/>
    <x v="12"/>
    <x v="9"/>
    <n v="110063"/>
    <s v="IN"/>
    <b v="0"/>
    <s v="Not Available"/>
  </r>
  <r>
    <n v="124453"/>
    <x v="115993"/>
    <x v="87"/>
    <x v="0"/>
    <x v="2"/>
    <x v="1"/>
    <x v="0"/>
    <s v="Expedited"/>
    <x v="0"/>
    <x v="0"/>
    <s v="Shipped"/>
    <x v="1"/>
    <s v="INR"/>
    <n v="1323"/>
    <x v="4450"/>
    <x v="3"/>
    <n v="626101"/>
    <s v="IN"/>
    <b v="0"/>
    <s v="Not Available"/>
  </r>
  <r>
    <n v="124454"/>
    <x v="115994"/>
    <x v="87"/>
    <x v="0"/>
    <x v="1"/>
    <x v="0"/>
    <x v="0"/>
    <s v="Standard"/>
    <x v="2"/>
    <x v="0"/>
    <s v="Shipped"/>
    <x v="1"/>
    <s v="INR"/>
    <n v="735"/>
    <x v="0"/>
    <x v="0"/>
    <n v="400025"/>
    <s v="IN"/>
    <b v="0"/>
    <s v="Easy Ship"/>
  </r>
  <r>
    <n v="124455"/>
    <x v="115995"/>
    <x v="87"/>
    <x v="0"/>
    <x v="1"/>
    <x v="0"/>
    <x v="0"/>
    <s v="Standard"/>
    <x v="1"/>
    <x v="7"/>
    <s v="Shipped"/>
    <x v="1"/>
    <s v="INR"/>
    <n v="459"/>
    <x v="24"/>
    <x v="15"/>
    <n v="695005"/>
    <s v="IN"/>
    <b v="0"/>
    <s v="Easy Ship"/>
  </r>
  <r>
    <n v="124456"/>
    <x v="115996"/>
    <x v="87"/>
    <x v="0"/>
    <x v="2"/>
    <x v="1"/>
    <x v="0"/>
    <s v="Expedited"/>
    <x v="1"/>
    <x v="0"/>
    <s v="Shipped"/>
    <x v="1"/>
    <s v="INR"/>
    <n v="459"/>
    <x v="24"/>
    <x v="15"/>
    <n v="695005"/>
    <s v="IN"/>
    <b v="0"/>
    <s v="Not Available"/>
  </r>
  <r>
    <n v="124457"/>
    <x v="115997"/>
    <x v="87"/>
    <x v="0"/>
    <x v="2"/>
    <x v="1"/>
    <x v="0"/>
    <s v="Expedited"/>
    <x v="1"/>
    <x v="4"/>
    <s v="Shipped"/>
    <x v="1"/>
    <s v="INR"/>
    <n v="599"/>
    <x v="4"/>
    <x v="3"/>
    <n v="600091"/>
    <s v="IN"/>
    <b v="0"/>
    <s v="Not Available"/>
  </r>
  <r>
    <n v="124458"/>
    <x v="115998"/>
    <x v="87"/>
    <x v="0"/>
    <x v="2"/>
    <x v="1"/>
    <x v="0"/>
    <s v="Expedited"/>
    <x v="1"/>
    <x v="0"/>
    <s v="Shipped"/>
    <x v="1"/>
    <s v="INR"/>
    <n v="735"/>
    <x v="19"/>
    <x v="11"/>
    <n v="781020"/>
    <s v="IN"/>
    <b v="0"/>
    <s v="Not Available"/>
  </r>
  <r>
    <n v="124459"/>
    <x v="115999"/>
    <x v="87"/>
    <x v="0"/>
    <x v="2"/>
    <x v="1"/>
    <x v="0"/>
    <s v="Expedited"/>
    <x v="0"/>
    <x v="4"/>
    <s v="Shipped"/>
    <x v="1"/>
    <s v="INR"/>
    <n v="635"/>
    <x v="1"/>
    <x v="1"/>
    <n v="560021"/>
    <s v="IN"/>
    <b v="0"/>
    <s v="Not Available"/>
  </r>
  <r>
    <n v="124460"/>
    <x v="116000"/>
    <x v="87"/>
    <x v="0"/>
    <x v="2"/>
    <x v="1"/>
    <x v="0"/>
    <s v="Expedited"/>
    <x v="3"/>
    <x v="1"/>
    <s v="Shipped"/>
    <x v="1"/>
    <s v="INR"/>
    <n v="693"/>
    <x v="0"/>
    <x v="0"/>
    <n v="400072"/>
    <s v="IN"/>
    <b v="0"/>
    <s v="Not Available"/>
  </r>
  <r>
    <n v="124461"/>
    <x v="116001"/>
    <x v="87"/>
    <x v="0"/>
    <x v="2"/>
    <x v="1"/>
    <x v="0"/>
    <s v="Expedited"/>
    <x v="1"/>
    <x v="3"/>
    <s v="Shipped"/>
    <x v="1"/>
    <s v="INR"/>
    <n v="518"/>
    <x v="355"/>
    <x v="1"/>
    <n v="580024"/>
    <s v="IN"/>
    <b v="0"/>
    <s v="Not Available"/>
  </r>
  <r>
    <n v="124462"/>
    <x v="116002"/>
    <x v="87"/>
    <x v="0"/>
    <x v="2"/>
    <x v="1"/>
    <x v="0"/>
    <s v="Expedited"/>
    <x v="0"/>
    <x v="4"/>
    <s v="Shipped"/>
    <x v="1"/>
    <s v="INR"/>
    <n v="1163"/>
    <x v="48"/>
    <x v="22"/>
    <n v="180006"/>
    <s v="IN"/>
    <b v="0"/>
    <s v="Not Available"/>
  </r>
  <r>
    <n v="124463"/>
    <x v="116003"/>
    <x v="87"/>
    <x v="0"/>
    <x v="2"/>
    <x v="1"/>
    <x v="0"/>
    <s v="Expedited"/>
    <x v="1"/>
    <x v="2"/>
    <s v="Shipped"/>
    <x v="4"/>
    <s v="INR"/>
    <n v="876"/>
    <x v="1"/>
    <x v="1"/>
    <n v="560066"/>
    <s v="IN"/>
    <b v="0"/>
    <s v="Not Available"/>
  </r>
  <r>
    <n v="124464"/>
    <x v="116004"/>
    <x v="87"/>
    <x v="0"/>
    <x v="2"/>
    <x v="1"/>
    <x v="0"/>
    <s v="Expedited"/>
    <x v="0"/>
    <x v="0"/>
    <s v="Shipped"/>
    <x v="1"/>
    <s v="INR"/>
    <n v="648"/>
    <x v="12"/>
    <x v="9"/>
    <n v="110021"/>
    <s v="IN"/>
    <b v="0"/>
    <s v="Not Available"/>
  </r>
  <r>
    <n v="124465"/>
    <x v="116005"/>
    <x v="87"/>
    <x v="0"/>
    <x v="0"/>
    <x v="0"/>
    <x v="0"/>
    <s v="Standard"/>
    <x v="2"/>
    <x v="3"/>
    <s v="On the Way"/>
    <x v="0"/>
    <s v="INR"/>
    <n v="700"/>
    <x v="188"/>
    <x v="16"/>
    <n v="462042"/>
    <s v="IN"/>
    <b v="0"/>
    <s v="Easy Ship"/>
  </r>
  <r>
    <n v="124466"/>
    <x v="116006"/>
    <x v="87"/>
    <x v="0"/>
    <x v="2"/>
    <x v="1"/>
    <x v="0"/>
    <s v="Expedited"/>
    <x v="0"/>
    <x v="0"/>
    <s v="Shipped"/>
    <x v="1"/>
    <s v="INR"/>
    <n v="1137"/>
    <x v="1"/>
    <x v="1"/>
    <n v="560100"/>
    <s v="IN"/>
    <b v="0"/>
    <s v="Not Available"/>
  </r>
  <r>
    <n v="124467"/>
    <x v="116006"/>
    <x v="87"/>
    <x v="0"/>
    <x v="2"/>
    <x v="1"/>
    <x v="0"/>
    <s v="Expedited"/>
    <x v="4"/>
    <x v="9"/>
    <s v="Shipped"/>
    <x v="1"/>
    <s v="INR"/>
    <n v="855"/>
    <x v="1"/>
    <x v="1"/>
    <n v="560100"/>
    <s v="IN"/>
    <b v="0"/>
    <s v="Not Available"/>
  </r>
  <r>
    <n v="124468"/>
    <x v="116007"/>
    <x v="87"/>
    <x v="0"/>
    <x v="2"/>
    <x v="1"/>
    <x v="0"/>
    <s v="Expedited"/>
    <x v="1"/>
    <x v="4"/>
    <s v="Shipped"/>
    <x v="4"/>
    <s v="INR"/>
    <n v="1161"/>
    <x v="1"/>
    <x v="1"/>
    <n v="560066"/>
    <s v="IN"/>
    <b v="0"/>
    <s v="Not Available"/>
  </r>
  <r>
    <n v="124469"/>
    <x v="116008"/>
    <x v="87"/>
    <x v="0"/>
    <x v="1"/>
    <x v="0"/>
    <x v="0"/>
    <s v="Standard"/>
    <x v="1"/>
    <x v="7"/>
    <s v="Shipped"/>
    <x v="1"/>
    <s v="INR"/>
    <n v="459"/>
    <x v="2"/>
    <x v="0"/>
    <n v="400702"/>
    <s v="IN"/>
    <b v="0"/>
    <s v="Easy Ship"/>
  </r>
  <r>
    <n v="124470"/>
    <x v="116009"/>
    <x v="87"/>
    <x v="0"/>
    <x v="2"/>
    <x v="1"/>
    <x v="0"/>
    <s v="Expedited"/>
    <x v="1"/>
    <x v="4"/>
    <s v="Shipped"/>
    <x v="1"/>
    <s v="INR"/>
    <n v="345"/>
    <x v="913"/>
    <x v="6"/>
    <n v="504001"/>
    <s v="IN"/>
    <b v="0"/>
    <s v="Not Available"/>
  </r>
  <r>
    <n v="124471"/>
    <x v="116010"/>
    <x v="87"/>
    <x v="0"/>
    <x v="2"/>
    <x v="1"/>
    <x v="0"/>
    <s v="Expedited"/>
    <x v="0"/>
    <x v="2"/>
    <s v="Shipped"/>
    <x v="1"/>
    <s v="INR"/>
    <n v="666"/>
    <x v="27"/>
    <x v="17"/>
    <n v="700006"/>
    <s v="IN"/>
    <b v="0"/>
    <s v="Not Available"/>
  </r>
  <r>
    <n v="124472"/>
    <x v="116011"/>
    <x v="87"/>
    <x v="0"/>
    <x v="2"/>
    <x v="1"/>
    <x v="0"/>
    <s v="Expedited"/>
    <x v="1"/>
    <x v="7"/>
    <s v="Shipped"/>
    <x v="1"/>
    <s v="INR"/>
    <n v="754"/>
    <x v="27"/>
    <x v="17"/>
    <n v="700064"/>
    <s v="IN"/>
    <b v="1"/>
    <s v="Not Available"/>
  </r>
  <r>
    <n v="124473"/>
    <x v="116012"/>
    <x v="87"/>
    <x v="0"/>
    <x v="0"/>
    <x v="1"/>
    <x v="0"/>
    <s v="Expedited"/>
    <x v="1"/>
    <x v="5"/>
    <s v="Unshipped"/>
    <x v="1"/>
    <s v="INR"/>
    <n v="345"/>
    <x v="7"/>
    <x v="6"/>
    <n v="500033"/>
    <s v="IN"/>
    <b v="0"/>
    <s v="Not Available"/>
  </r>
  <r>
    <n v="124474"/>
    <x v="116013"/>
    <x v="87"/>
    <x v="0"/>
    <x v="1"/>
    <x v="0"/>
    <x v="0"/>
    <s v="Standard"/>
    <x v="2"/>
    <x v="3"/>
    <s v="Shipped"/>
    <x v="1"/>
    <s v="INR"/>
    <n v="0"/>
    <x v="0"/>
    <x v="0"/>
    <n v="400101"/>
    <s v="IN"/>
    <b v="0"/>
    <s v="Easy Ship"/>
  </r>
  <r>
    <n v="124475"/>
    <x v="116014"/>
    <x v="87"/>
    <x v="0"/>
    <x v="1"/>
    <x v="0"/>
    <x v="0"/>
    <s v="Standard"/>
    <x v="0"/>
    <x v="3"/>
    <s v="Shipped"/>
    <x v="1"/>
    <s v="INR"/>
    <n v="799"/>
    <x v="63"/>
    <x v="4"/>
    <n v="221106"/>
    <s v="IN"/>
    <b v="0"/>
    <s v="Easy Ship"/>
  </r>
  <r>
    <n v="124476"/>
    <x v="116015"/>
    <x v="87"/>
    <x v="0"/>
    <x v="2"/>
    <x v="1"/>
    <x v="0"/>
    <s v="Expedited"/>
    <x v="1"/>
    <x v="7"/>
    <s v="Shipped"/>
    <x v="1"/>
    <s v="INR"/>
    <n v="754"/>
    <x v="2"/>
    <x v="0"/>
    <n v="410210"/>
    <s v="IN"/>
    <b v="0"/>
    <s v="Not Available"/>
  </r>
  <r>
    <n v="124477"/>
    <x v="116016"/>
    <x v="87"/>
    <x v="0"/>
    <x v="2"/>
    <x v="1"/>
    <x v="0"/>
    <s v="Expedited"/>
    <x v="3"/>
    <x v="7"/>
    <s v="Shipped"/>
    <x v="1"/>
    <s v="INR"/>
    <n v="443"/>
    <x v="82"/>
    <x v="10"/>
    <n v="122003"/>
    <s v="IN"/>
    <b v="0"/>
    <s v="Not Available"/>
  </r>
  <r>
    <n v="124478"/>
    <x v="116017"/>
    <x v="87"/>
    <x v="0"/>
    <x v="1"/>
    <x v="0"/>
    <x v="0"/>
    <s v="Standard"/>
    <x v="2"/>
    <x v="3"/>
    <s v="Shipped"/>
    <x v="1"/>
    <s v="INR"/>
    <n v="1187"/>
    <x v="15"/>
    <x v="0"/>
    <n v="412101"/>
    <s v="IN"/>
    <b v="0"/>
    <s v="Easy Ship"/>
  </r>
  <r>
    <n v="124479"/>
    <x v="116018"/>
    <x v="87"/>
    <x v="0"/>
    <x v="0"/>
    <x v="1"/>
    <x v="0"/>
    <s v="Expedited"/>
    <x v="1"/>
    <x v="2"/>
    <s v="Unshipped"/>
    <x v="1"/>
    <s v="INR"/>
    <n v="431"/>
    <x v="163"/>
    <x v="0"/>
    <n v="444001"/>
    <s v="IN"/>
    <b v="0"/>
    <s v="Not Available"/>
  </r>
  <r>
    <n v="124480"/>
    <x v="116019"/>
    <x v="87"/>
    <x v="0"/>
    <x v="2"/>
    <x v="1"/>
    <x v="0"/>
    <s v="Expedited"/>
    <x v="1"/>
    <x v="4"/>
    <s v="Shipped"/>
    <x v="1"/>
    <s v="INR"/>
    <n v="383"/>
    <x v="22"/>
    <x v="7"/>
    <n v="530027"/>
    <s v="IN"/>
    <b v="0"/>
    <s v="Not Available"/>
  </r>
  <r>
    <n v="124481"/>
    <x v="116020"/>
    <x v="87"/>
    <x v="0"/>
    <x v="0"/>
    <x v="1"/>
    <x v="0"/>
    <s v="Expedited"/>
    <x v="0"/>
    <x v="3"/>
    <s v="Unshipped"/>
    <x v="1"/>
    <s v="INR"/>
    <n v="455"/>
    <x v="263"/>
    <x v="3"/>
    <n v="629001"/>
    <s v="IN"/>
    <b v="0"/>
    <s v="Not Available"/>
  </r>
  <r>
    <n v="124482"/>
    <x v="116021"/>
    <x v="87"/>
    <x v="0"/>
    <x v="2"/>
    <x v="1"/>
    <x v="0"/>
    <s v="Expedited"/>
    <x v="1"/>
    <x v="0"/>
    <s v="Shipped"/>
    <x v="1"/>
    <s v="INR"/>
    <n v="318"/>
    <x v="140"/>
    <x v="4"/>
    <n v="208026"/>
    <s v="IN"/>
    <b v="0"/>
    <s v="Not Available"/>
  </r>
  <r>
    <n v="124483"/>
    <x v="116022"/>
    <x v="87"/>
    <x v="0"/>
    <x v="1"/>
    <x v="0"/>
    <x v="0"/>
    <s v="Standard"/>
    <x v="1"/>
    <x v="4"/>
    <s v="Shipped"/>
    <x v="1"/>
    <s v="INR"/>
    <n v="0"/>
    <x v="11"/>
    <x v="8"/>
    <n v="302039"/>
    <s v="IN"/>
    <b v="0"/>
    <s v="Easy Ship"/>
  </r>
  <r>
    <n v="124484"/>
    <x v="116023"/>
    <x v="87"/>
    <x v="0"/>
    <x v="2"/>
    <x v="1"/>
    <x v="0"/>
    <s v="Expedited"/>
    <x v="1"/>
    <x v="3"/>
    <s v="Shipped"/>
    <x v="1"/>
    <s v="INR"/>
    <n v="471"/>
    <x v="1104"/>
    <x v="14"/>
    <n v="755019"/>
    <s v="IN"/>
    <b v="0"/>
    <s v="Not Available"/>
  </r>
  <r>
    <n v="124485"/>
    <x v="116024"/>
    <x v="87"/>
    <x v="0"/>
    <x v="0"/>
    <x v="1"/>
    <x v="0"/>
    <s v="Standard"/>
    <x v="1"/>
    <x v="1"/>
    <s v="Cancelled"/>
    <x v="0"/>
    <s v="INR"/>
    <s v="Not Available"/>
    <x v="111"/>
    <x v="17"/>
    <n v="742101"/>
    <s v="IN"/>
    <b v="0"/>
    <s v="Not Available"/>
  </r>
  <r>
    <n v="124486"/>
    <x v="116025"/>
    <x v="87"/>
    <x v="0"/>
    <x v="0"/>
    <x v="1"/>
    <x v="0"/>
    <s v="Expedited"/>
    <x v="1"/>
    <x v="0"/>
    <s v="Unshipped"/>
    <x v="1"/>
    <s v="INR"/>
    <n v="318"/>
    <x v="140"/>
    <x v="4"/>
    <n v="208026"/>
    <s v="IN"/>
    <b v="0"/>
    <s v="Not Available"/>
  </r>
  <r>
    <n v="124487"/>
    <x v="116026"/>
    <x v="87"/>
    <x v="0"/>
    <x v="0"/>
    <x v="0"/>
    <x v="0"/>
    <s v="Standard"/>
    <x v="2"/>
    <x v="3"/>
    <s v="On the Way"/>
    <x v="0"/>
    <s v="INR"/>
    <n v="700"/>
    <x v="113"/>
    <x v="4"/>
    <n v="282007"/>
    <s v="IN"/>
    <b v="0"/>
    <s v="Easy Ship"/>
  </r>
  <r>
    <n v="124488"/>
    <x v="116027"/>
    <x v="87"/>
    <x v="0"/>
    <x v="2"/>
    <x v="1"/>
    <x v="0"/>
    <s v="Expedited"/>
    <x v="0"/>
    <x v="4"/>
    <s v="Shipped"/>
    <x v="1"/>
    <s v="INR"/>
    <n v="1125"/>
    <x v="27"/>
    <x v="17"/>
    <n v="700021"/>
    <s v="IN"/>
    <b v="0"/>
    <s v="Not Available"/>
  </r>
  <r>
    <n v="124489"/>
    <x v="116028"/>
    <x v="87"/>
    <x v="0"/>
    <x v="2"/>
    <x v="1"/>
    <x v="0"/>
    <s v="Expedited"/>
    <x v="1"/>
    <x v="2"/>
    <s v="Shipped"/>
    <x v="1"/>
    <s v="INR"/>
    <n v="458"/>
    <x v="263"/>
    <x v="3"/>
    <n v="629001"/>
    <s v="IN"/>
    <b v="0"/>
    <s v="Not Available"/>
  </r>
  <r>
    <n v="124490"/>
    <x v="116029"/>
    <x v="87"/>
    <x v="0"/>
    <x v="2"/>
    <x v="1"/>
    <x v="0"/>
    <s v="Expedited"/>
    <x v="2"/>
    <x v="3"/>
    <s v="Shipped"/>
    <x v="1"/>
    <s v="INR"/>
    <n v="956"/>
    <x v="2826"/>
    <x v="7"/>
    <n v="522101"/>
    <s v="IN"/>
    <b v="0"/>
    <s v="Not Available"/>
  </r>
  <r>
    <n v="124491"/>
    <x v="116030"/>
    <x v="87"/>
    <x v="0"/>
    <x v="2"/>
    <x v="1"/>
    <x v="0"/>
    <s v="Expedited"/>
    <x v="1"/>
    <x v="4"/>
    <s v="Shipped"/>
    <x v="1"/>
    <s v="INR"/>
    <n v="376"/>
    <x v="22"/>
    <x v="7"/>
    <n v="531163"/>
    <s v="IN"/>
    <b v="0"/>
    <s v="Not Available"/>
  </r>
  <r>
    <n v="124492"/>
    <x v="116031"/>
    <x v="87"/>
    <x v="0"/>
    <x v="2"/>
    <x v="1"/>
    <x v="0"/>
    <s v="Expedited"/>
    <x v="1"/>
    <x v="5"/>
    <s v="Shipped"/>
    <x v="1"/>
    <s v="INR"/>
    <n v="399"/>
    <x v="14"/>
    <x v="3"/>
    <n v="620003"/>
    <s v="IN"/>
    <b v="0"/>
    <s v="Not Available"/>
  </r>
  <r>
    <n v="124493"/>
    <x v="116031"/>
    <x v="87"/>
    <x v="0"/>
    <x v="2"/>
    <x v="1"/>
    <x v="0"/>
    <s v="Expedited"/>
    <x v="1"/>
    <x v="5"/>
    <s v="Shipped"/>
    <x v="1"/>
    <s v="INR"/>
    <n v="376"/>
    <x v="14"/>
    <x v="3"/>
    <n v="620003"/>
    <s v="IN"/>
    <b v="0"/>
    <s v="Not Available"/>
  </r>
  <r>
    <n v="124495"/>
    <x v="116032"/>
    <x v="87"/>
    <x v="0"/>
    <x v="2"/>
    <x v="1"/>
    <x v="0"/>
    <s v="Expedited"/>
    <x v="1"/>
    <x v="4"/>
    <s v="Shipped"/>
    <x v="1"/>
    <s v="INR"/>
    <n v="666"/>
    <x v="235"/>
    <x v="10"/>
    <n v="121009"/>
    <s v="IN"/>
    <b v="0"/>
    <s v="Not Available"/>
  </r>
  <r>
    <n v="124496"/>
    <x v="116033"/>
    <x v="87"/>
    <x v="0"/>
    <x v="2"/>
    <x v="1"/>
    <x v="0"/>
    <s v="Expedited"/>
    <x v="0"/>
    <x v="4"/>
    <s v="Shipped"/>
    <x v="1"/>
    <s v="INR"/>
    <n v="759"/>
    <x v="1"/>
    <x v="1"/>
    <n v="560102"/>
    <s v="IN"/>
    <b v="0"/>
    <s v="Not Available"/>
  </r>
  <r>
    <n v="124497"/>
    <x v="116034"/>
    <x v="87"/>
    <x v="0"/>
    <x v="2"/>
    <x v="1"/>
    <x v="0"/>
    <s v="Expedited"/>
    <x v="3"/>
    <x v="3"/>
    <s v="Shipped"/>
    <x v="1"/>
    <s v="INR"/>
    <n v="758"/>
    <x v="0"/>
    <x v="0"/>
    <n v="400053"/>
    <s v="IN"/>
    <b v="0"/>
    <s v="Not Available"/>
  </r>
  <r>
    <n v="124498"/>
    <x v="116035"/>
    <x v="87"/>
    <x v="0"/>
    <x v="2"/>
    <x v="1"/>
    <x v="0"/>
    <s v="Expedited"/>
    <x v="1"/>
    <x v="1"/>
    <s v="Shipped"/>
    <x v="1"/>
    <s v="INR"/>
    <n v="471"/>
    <x v="4"/>
    <x v="3"/>
    <n v="600049"/>
    <s v="IN"/>
    <b v="0"/>
    <s v="Not Available"/>
  </r>
  <r>
    <n v="124499"/>
    <x v="116036"/>
    <x v="87"/>
    <x v="0"/>
    <x v="2"/>
    <x v="1"/>
    <x v="0"/>
    <s v="Expedited"/>
    <x v="1"/>
    <x v="7"/>
    <s v="Shipped"/>
    <x v="1"/>
    <s v="INR"/>
    <n v="376"/>
    <x v="1536"/>
    <x v="15"/>
    <n v="688014"/>
    <s v="IN"/>
    <b v="0"/>
    <s v="Not Available"/>
  </r>
  <r>
    <n v="124500"/>
    <x v="116037"/>
    <x v="87"/>
    <x v="0"/>
    <x v="2"/>
    <x v="1"/>
    <x v="0"/>
    <s v="Expedited"/>
    <x v="1"/>
    <x v="2"/>
    <s v="Shipped"/>
    <x v="1"/>
    <s v="INR"/>
    <n v="569"/>
    <x v="12"/>
    <x v="9"/>
    <n v="110075"/>
    <s v="IN"/>
    <b v="0"/>
    <s v="Not Available"/>
  </r>
  <r>
    <n v="124501"/>
    <x v="116038"/>
    <x v="87"/>
    <x v="0"/>
    <x v="2"/>
    <x v="1"/>
    <x v="0"/>
    <s v="Expedited"/>
    <x v="1"/>
    <x v="2"/>
    <s v="Shipped"/>
    <x v="1"/>
    <s v="INR"/>
    <n v="486"/>
    <x v="168"/>
    <x v="6"/>
    <n v="507002"/>
    <s v="IN"/>
    <b v="0"/>
    <s v="Not Available"/>
  </r>
  <r>
    <n v="124502"/>
    <x v="116039"/>
    <x v="87"/>
    <x v="0"/>
    <x v="2"/>
    <x v="1"/>
    <x v="0"/>
    <s v="Expedited"/>
    <x v="2"/>
    <x v="4"/>
    <s v="Shipped"/>
    <x v="1"/>
    <s v="INR"/>
    <n v="1091"/>
    <x v="67"/>
    <x v="0"/>
    <n v="421301"/>
    <s v="IN"/>
    <b v="0"/>
    <s v="Not Available"/>
  </r>
  <r>
    <n v="124503"/>
    <x v="116040"/>
    <x v="87"/>
    <x v="0"/>
    <x v="2"/>
    <x v="1"/>
    <x v="0"/>
    <s v="Expedited"/>
    <x v="0"/>
    <x v="2"/>
    <s v="Shipped"/>
    <x v="1"/>
    <s v="INR"/>
    <n v="635"/>
    <x v="50"/>
    <x v="19"/>
    <n v="382424"/>
    <s v="IN"/>
    <b v="0"/>
    <s v="Not Available"/>
  </r>
  <r>
    <n v="124504"/>
    <x v="116041"/>
    <x v="87"/>
    <x v="0"/>
    <x v="2"/>
    <x v="1"/>
    <x v="0"/>
    <s v="Expedited"/>
    <x v="2"/>
    <x v="7"/>
    <s v="Shipped"/>
    <x v="1"/>
    <s v="INR"/>
    <n v="771"/>
    <x v="2"/>
    <x v="0"/>
    <n v="400614"/>
    <s v="IN"/>
    <b v="0"/>
    <s v="Not Available"/>
  </r>
  <r>
    <n v="124505"/>
    <x v="116042"/>
    <x v="87"/>
    <x v="0"/>
    <x v="1"/>
    <x v="0"/>
    <x v="0"/>
    <s v="Standard"/>
    <x v="1"/>
    <x v="4"/>
    <s v="Shipped"/>
    <x v="1"/>
    <s v="INR"/>
    <n v="568"/>
    <x v="5057"/>
    <x v="3"/>
    <n v="642126"/>
    <s v="IN"/>
    <b v="0"/>
    <s v="Easy Ship"/>
  </r>
  <r>
    <n v="124506"/>
    <x v="116043"/>
    <x v="87"/>
    <x v="0"/>
    <x v="1"/>
    <x v="0"/>
    <x v="0"/>
    <s v="Standard"/>
    <x v="0"/>
    <x v="1"/>
    <s v="Shipped"/>
    <x v="1"/>
    <s v="INR"/>
    <n v="666"/>
    <x v="15"/>
    <x v="0"/>
    <n v="410504"/>
    <s v="IN"/>
    <b v="0"/>
    <s v="Easy Ship"/>
  </r>
  <r>
    <n v="124507"/>
    <x v="116044"/>
    <x v="87"/>
    <x v="0"/>
    <x v="0"/>
    <x v="1"/>
    <x v="0"/>
    <s v="Expedited"/>
    <x v="1"/>
    <x v="1"/>
    <s v="Cancelled"/>
    <x v="0"/>
    <s v="INR"/>
    <s v="Not Available"/>
    <x v="4"/>
    <x v="3"/>
    <n v="600088"/>
    <s v="IN"/>
    <b v="0"/>
    <s v="Not Available"/>
  </r>
  <r>
    <n v="124508"/>
    <x v="116045"/>
    <x v="87"/>
    <x v="0"/>
    <x v="1"/>
    <x v="0"/>
    <x v="0"/>
    <s v="Standard"/>
    <x v="3"/>
    <x v="1"/>
    <s v="Shipped"/>
    <x v="1"/>
    <s v="INR"/>
    <n v="497"/>
    <x v="12"/>
    <x v="9"/>
    <n v="110018"/>
    <s v="IN"/>
    <b v="0"/>
    <s v="Easy Ship"/>
  </r>
  <r>
    <n v="124509"/>
    <x v="116046"/>
    <x v="87"/>
    <x v="0"/>
    <x v="2"/>
    <x v="1"/>
    <x v="0"/>
    <s v="Expedited"/>
    <x v="0"/>
    <x v="7"/>
    <s v="Shipped"/>
    <x v="1"/>
    <s v="INR"/>
    <n v="845"/>
    <x v="7"/>
    <x v="6"/>
    <n v="500075"/>
    <s v="IN"/>
    <b v="0"/>
    <s v="Not Available"/>
  </r>
  <r>
    <n v="124510"/>
    <x v="116047"/>
    <x v="87"/>
    <x v="0"/>
    <x v="2"/>
    <x v="1"/>
    <x v="0"/>
    <s v="Expedited"/>
    <x v="0"/>
    <x v="3"/>
    <s v="Shipped"/>
    <x v="1"/>
    <s v="INR"/>
    <n v="1125"/>
    <x v="7"/>
    <x v="6"/>
    <n v="500075"/>
    <s v="IN"/>
    <b v="0"/>
    <s v="Not Available"/>
  </r>
  <r>
    <n v="124511"/>
    <x v="116048"/>
    <x v="87"/>
    <x v="0"/>
    <x v="2"/>
    <x v="1"/>
    <x v="0"/>
    <s v="Expedited"/>
    <x v="1"/>
    <x v="0"/>
    <s v="Shipped"/>
    <x v="1"/>
    <s v="INR"/>
    <n v="406"/>
    <x v="1330"/>
    <x v="0"/>
    <n v="402107"/>
    <s v="IN"/>
    <b v="0"/>
    <s v="Not Available"/>
  </r>
  <r>
    <n v="124512"/>
    <x v="116049"/>
    <x v="87"/>
    <x v="0"/>
    <x v="1"/>
    <x v="0"/>
    <x v="0"/>
    <s v="Standard"/>
    <x v="0"/>
    <x v="0"/>
    <s v="Shipped"/>
    <x v="1"/>
    <s v="INR"/>
    <n v="967"/>
    <x v="2890"/>
    <x v="3"/>
    <n v="638452"/>
    <s v="IN"/>
    <b v="0"/>
    <s v="Easy Ship"/>
  </r>
  <r>
    <n v="124513"/>
    <x v="116050"/>
    <x v="87"/>
    <x v="0"/>
    <x v="1"/>
    <x v="0"/>
    <x v="0"/>
    <s v="Standard"/>
    <x v="2"/>
    <x v="7"/>
    <s v="Shipped"/>
    <x v="1"/>
    <s v="INR"/>
    <n v="735"/>
    <x v="2327"/>
    <x v="3"/>
    <n v="609307"/>
    <s v="IN"/>
    <b v="0"/>
    <s v="Easy Ship"/>
  </r>
  <r>
    <n v="124514"/>
    <x v="116051"/>
    <x v="87"/>
    <x v="0"/>
    <x v="2"/>
    <x v="1"/>
    <x v="0"/>
    <s v="Expedited"/>
    <x v="1"/>
    <x v="4"/>
    <s v="Shipped"/>
    <x v="1"/>
    <s v="INR"/>
    <n v="333"/>
    <x v="27"/>
    <x v="17"/>
    <n v="700052"/>
    <s v="IN"/>
    <b v="0"/>
    <s v="Not Available"/>
  </r>
  <r>
    <n v="124515"/>
    <x v="116052"/>
    <x v="87"/>
    <x v="0"/>
    <x v="2"/>
    <x v="1"/>
    <x v="0"/>
    <s v="Expedited"/>
    <x v="1"/>
    <x v="4"/>
    <s v="Shipped"/>
    <x v="1"/>
    <s v="INR"/>
    <n v="376"/>
    <x v="27"/>
    <x v="17"/>
    <n v="700052"/>
    <s v="IN"/>
    <b v="0"/>
    <s v="Not Available"/>
  </r>
  <r>
    <n v="124516"/>
    <x v="116052"/>
    <x v="87"/>
    <x v="0"/>
    <x v="2"/>
    <x v="1"/>
    <x v="0"/>
    <s v="Expedited"/>
    <x v="1"/>
    <x v="4"/>
    <s v="Shipped"/>
    <x v="1"/>
    <s v="INR"/>
    <n v="383"/>
    <x v="27"/>
    <x v="17"/>
    <n v="700052"/>
    <s v="IN"/>
    <b v="0"/>
    <s v="Not Available"/>
  </r>
  <r>
    <n v="124517"/>
    <x v="116052"/>
    <x v="87"/>
    <x v="0"/>
    <x v="2"/>
    <x v="1"/>
    <x v="0"/>
    <s v="Expedited"/>
    <x v="1"/>
    <x v="4"/>
    <s v="Shipped"/>
    <x v="1"/>
    <s v="INR"/>
    <n v="399"/>
    <x v="27"/>
    <x v="17"/>
    <n v="700052"/>
    <s v="IN"/>
    <b v="0"/>
    <s v="Not Available"/>
  </r>
  <r>
    <n v="124518"/>
    <x v="116053"/>
    <x v="87"/>
    <x v="0"/>
    <x v="2"/>
    <x v="1"/>
    <x v="0"/>
    <s v="Expedited"/>
    <x v="1"/>
    <x v="3"/>
    <s v="Shipped"/>
    <x v="2"/>
    <s v="INR"/>
    <n v="752"/>
    <x v="4"/>
    <x v="3"/>
    <n v="600122"/>
    <s v="IN"/>
    <b v="0"/>
    <s v="Not Available"/>
  </r>
  <r>
    <n v="124519"/>
    <x v="116053"/>
    <x v="87"/>
    <x v="0"/>
    <x v="2"/>
    <x v="1"/>
    <x v="0"/>
    <s v="Expedited"/>
    <x v="1"/>
    <x v="2"/>
    <s v="Shipped"/>
    <x v="1"/>
    <s v="INR"/>
    <n v="376"/>
    <x v="4"/>
    <x v="3"/>
    <n v="600122"/>
    <s v="IN"/>
    <b v="0"/>
    <s v="Not Available"/>
  </r>
  <r>
    <n v="124520"/>
    <x v="116054"/>
    <x v="87"/>
    <x v="0"/>
    <x v="1"/>
    <x v="0"/>
    <x v="0"/>
    <s v="Standard"/>
    <x v="0"/>
    <x v="5"/>
    <s v="Shipped"/>
    <x v="1"/>
    <s v="INR"/>
    <n v="852"/>
    <x v="266"/>
    <x v="23"/>
    <n v="144039"/>
    <s v="IN"/>
    <b v="0"/>
    <s v="Easy Ship"/>
  </r>
  <r>
    <n v="124521"/>
    <x v="116055"/>
    <x v="87"/>
    <x v="0"/>
    <x v="2"/>
    <x v="1"/>
    <x v="0"/>
    <s v="Expedited"/>
    <x v="0"/>
    <x v="0"/>
    <s v="Shipped"/>
    <x v="1"/>
    <s v="INR"/>
    <n v="1613"/>
    <x v="912"/>
    <x v="3"/>
    <n v="638104"/>
    <s v="IN"/>
    <b v="0"/>
    <s v="Not Available"/>
  </r>
  <r>
    <n v="124522"/>
    <x v="116056"/>
    <x v="87"/>
    <x v="0"/>
    <x v="2"/>
    <x v="1"/>
    <x v="0"/>
    <s v="Standard"/>
    <x v="1"/>
    <x v="2"/>
    <s v="Shipped"/>
    <x v="1"/>
    <s v="INR"/>
    <n v="0"/>
    <x v="1175"/>
    <x v="15"/>
    <n v="690502"/>
    <s v="IN"/>
    <b v="0"/>
    <s v="Not Available"/>
  </r>
  <r>
    <n v="124523"/>
    <x v="116057"/>
    <x v="87"/>
    <x v="0"/>
    <x v="2"/>
    <x v="1"/>
    <x v="0"/>
    <s v="Expedited"/>
    <x v="0"/>
    <x v="0"/>
    <s v="Shipped"/>
    <x v="1"/>
    <s v="INR"/>
    <n v="501"/>
    <x v="340"/>
    <x v="0"/>
    <n v="411027"/>
    <s v="IN"/>
    <b v="0"/>
    <s v="Not Available"/>
  </r>
  <r>
    <n v="124524"/>
    <x v="116058"/>
    <x v="87"/>
    <x v="0"/>
    <x v="2"/>
    <x v="1"/>
    <x v="0"/>
    <s v="Expedited"/>
    <x v="1"/>
    <x v="3"/>
    <s v="Shipped"/>
    <x v="2"/>
    <s v="INR"/>
    <n v="942"/>
    <x v="1"/>
    <x v="1"/>
    <n v="560037"/>
    <s v="IN"/>
    <b v="0"/>
    <s v="Not Available"/>
  </r>
  <r>
    <n v="124525"/>
    <x v="116059"/>
    <x v="87"/>
    <x v="0"/>
    <x v="2"/>
    <x v="1"/>
    <x v="0"/>
    <s v="Expedited"/>
    <x v="0"/>
    <x v="3"/>
    <s v="Shipped"/>
    <x v="1"/>
    <s v="INR"/>
    <n v="1018"/>
    <x v="1"/>
    <x v="1"/>
    <n v="560037"/>
    <s v="IN"/>
    <b v="0"/>
    <s v="Not Available"/>
  </r>
  <r>
    <n v="124526"/>
    <x v="116060"/>
    <x v="87"/>
    <x v="0"/>
    <x v="2"/>
    <x v="1"/>
    <x v="0"/>
    <s v="Expedited"/>
    <x v="1"/>
    <x v="1"/>
    <s v="Shipped"/>
    <x v="1"/>
    <s v="INR"/>
    <n v="376"/>
    <x v="252"/>
    <x v="11"/>
    <n v="786001"/>
    <s v="IN"/>
    <b v="0"/>
    <s v="Not Available"/>
  </r>
  <r>
    <n v="124527"/>
    <x v="116061"/>
    <x v="87"/>
    <x v="0"/>
    <x v="1"/>
    <x v="0"/>
    <x v="0"/>
    <s v="Standard"/>
    <x v="1"/>
    <x v="1"/>
    <s v="Shipped"/>
    <x v="1"/>
    <s v="INR"/>
    <n v="491"/>
    <x v="64"/>
    <x v="3"/>
    <n v="641025"/>
    <s v="IN"/>
    <b v="0"/>
    <s v="Easy Ship"/>
  </r>
  <r>
    <n v="124528"/>
    <x v="116062"/>
    <x v="87"/>
    <x v="0"/>
    <x v="2"/>
    <x v="1"/>
    <x v="0"/>
    <s v="Expedited"/>
    <x v="1"/>
    <x v="4"/>
    <s v="Shipped"/>
    <x v="1"/>
    <s v="INR"/>
    <n v="362"/>
    <x v="64"/>
    <x v="3"/>
    <n v="641025"/>
    <s v="IN"/>
    <b v="0"/>
    <s v="Not Available"/>
  </r>
  <r>
    <n v="124529"/>
    <x v="116063"/>
    <x v="87"/>
    <x v="0"/>
    <x v="0"/>
    <x v="1"/>
    <x v="0"/>
    <s v="Expedited"/>
    <x v="1"/>
    <x v="4"/>
    <s v="Unshipped"/>
    <x v="1"/>
    <s v="INR"/>
    <n v="435"/>
    <x v="4"/>
    <x v="3"/>
    <n v="600069"/>
    <s v="IN"/>
    <b v="0"/>
    <s v="Not Available"/>
  </r>
  <r>
    <n v="124530"/>
    <x v="116064"/>
    <x v="87"/>
    <x v="0"/>
    <x v="1"/>
    <x v="0"/>
    <x v="0"/>
    <s v="Standard"/>
    <x v="2"/>
    <x v="5"/>
    <s v="Shipped"/>
    <x v="1"/>
    <s v="INR"/>
    <n v="730"/>
    <x v="2249"/>
    <x v="21"/>
    <n v="811214"/>
    <s v="IN"/>
    <b v="0"/>
    <s v="Easy Ship"/>
  </r>
  <r>
    <n v="124531"/>
    <x v="116065"/>
    <x v="87"/>
    <x v="0"/>
    <x v="1"/>
    <x v="0"/>
    <x v="0"/>
    <s v="Standard"/>
    <x v="2"/>
    <x v="7"/>
    <s v="Shipped"/>
    <x v="1"/>
    <s v="INR"/>
    <n v="725"/>
    <x v="363"/>
    <x v="15"/>
    <n v="682020"/>
    <s v="IN"/>
    <b v="0"/>
    <s v="Easy Ship"/>
  </r>
  <r>
    <n v="124532"/>
    <x v="116066"/>
    <x v="87"/>
    <x v="0"/>
    <x v="1"/>
    <x v="0"/>
    <x v="0"/>
    <s v="Standard"/>
    <x v="2"/>
    <x v="3"/>
    <s v="Shipped"/>
    <x v="1"/>
    <s v="INR"/>
    <n v="735"/>
    <x v="113"/>
    <x v="4"/>
    <n v="282005"/>
    <s v="IN"/>
    <b v="0"/>
    <s v="Easy Ship"/>
  </r>
  <r>
    <n v="124533"/>
    <x v="116067"/>
    <x v="87"/>
    <x v="0"/>
    <x v="2"/>
    <x v="1"/>
    <x v="0"/>
    <s v="Expedited"/>
    <x v="0"/>
    <x v="2"/>
    <s v="Shipped"/>
    <x v="1"/>
    <s v="INR"/>
    <n v="635"/>
    <x v="1"/>
    <x v="1"/>
    <n v="560086"/>
    <s v="IN"/>
    <b v="0"/>
    <s v="Not Available"/>
  </r>
  <r>
    <n v="124534"/>
    <x v="116067"/>
    <x v="87"/>
    <x v="0"/>
    <x v="2"/>
    <x v="1"/>
    <x v="0"/>
    <s v="Expedited"/>
    <x v="0"/>
    <x v="2"/>
    <s v="Shipped"/>
    <x v="1"/>
    <s v="INR"/>
    <n v="852"/>
    <x v="1"/>
    <x v="1"/>
    <n v="560086"/>
    <s v="IN"/>
    <b v="0"/>
    <s v="Not Available"/>
  </r>
  <r>
    <n v="124535"/>
    <x v="116067"/>
    <x v="87"/>
    <x v="0"/>
    <x v="2"/>
    <x v="1"/>
    <x v="0"/>
    <s v="Expedited"/>
    <x v="0"/>
    <x v="2"/>
    <s v="Shipped"/>
    <x v="1"/>
    <s v="INR"/>
    <n v="560"/>
    <x v="1"/>
    <x v="1"/>
    <n v="560086"/>
    <s v="IN"/>
    <b v="0"/>
    <s v="Not Available"/>
  </r>
  <r>
    <n v="124537"/>
    <x v="116068"/>
    <x v="87"/>
    <x v="0"/>
    <x v="2"/>
    <x v="1"/>
    <x v="0"/>
    <s v="Expedited"/>
    <x v="0"/>
    <x v="0"/>
    <s v="Shipped"/>
    <x v="1"/>
    <s v="INR"/>
    <n v="1399"/>
    <x v="775"/>
    <x v="4"/>
    <n v="247554"/>
    <s v="IN"/>
    <b v="0"/>
    <s v="Not Available"/>
  </r>
  <r>
    <n v="124538"/>
    <x v="116068"/>
    <x v="87"/>
    <x v="0"/>
    <x v="2"/>
    <x v="1"/>
    <x v="0"/>
    <s v="Expedited"/>
    <x v="0"/>
    <x v="0"/>
    <s v="Shipped"/>
    <x v="1"/>
    <s v="INR"/>
    <n v="899"/>
    <x v="775"/>
    <x v="4"/>
    <n v="247554"/>
    <s v="IN"/>
    <b v="0"/>
    <s v="Not Available"/>
  </r>
  <r>
    <n v="124539"/>
    <x v="116068"/>
    <x v="87"/>
    <x v="0"/>
    <x v="2"/>
    <x v="1"/>
    <x v="0"/>
    <s v="Expedited"/>
    <x v="0"/>
    <x v="0"/>
    <s v="Shipped"/>
    <x v="1"/>
    <s v="INR"/>
    <n v="1186"/>
    <x v="775"/>
    <x v="4"/>
    <n v="247554"/>
    <s v="IN"/>
    <b v="0"/>
    <s v="Not Available"/>
  </r>
  <r>
    <n v="124540"/>
    <x v="116068"/>
    <x v="87"/>
    <x v="0"/>
    <x v="2"/>
    <x v="1"/>
    <x v="0"/>
    <s v="Expedited"/>
    <x v="1"/>
    <x v="0"/>
    <s v="Shipped"/>
    <x v="1"/>
    <s v="INR"/>
    <n v="399"/>
    <x v="775"/>
    <x v="4"/>
    <n v="247554"/>
    <s v="IN"/>
    <b v="0"/>
    <s v="Not Available"/>
  </r>
  <r>
    <n v="124541"/>
    <x v="116069"/>
    <x v="87"/>
    <x v="0"/>
    <x v="1"/>
    <x v="0"/>
    <x v="0"/>
    <s v="Standard"/>
    <x v="0"/>
    <x v="0"/>
    <s v="Shipped"/>
    <x v="1"/>
    <s v="INR"/>
    <n v="999"/>
    <x v="775"/>
    <x v="4"/>
    <n v="247554"/>
    <s v="IN"/>
    <b v="0"/>
    <s v="Easy Ship"/>
  </r>
  <r>
    <n v="124542"/>
    <x v="116069"/>
    <x v="87"/>
    <x v="0"/>
    <x v="1"/>
    <x v="0"/>
    <x v="0"/>
    <s v="Standard"/>
    <x v="0"/>
    <x v="7"/>
    <s v="Shipped"/>
    <x v="1"/>
    <s v="INR"/>
    <n v="521"/>
    <x v="775"/>
    <x v="4"/>
    <n v="247554"/>
    <s v="IN"/>
    <b v="0"/>
    <s v="Easy Ship"/>
  </r>
  <r>
    <n v="124543"/>
    <x v="116070"/>
    <x v="87"/>
    <x v="0"/>
    <x v="0"/>
    <x v="1"/>
    <x v="0"/>
    <s v="Expedited"/>
    <x v="1"/>
    <x v="7"/>
    <s v="Unshipped"/>
    <x v="1"/>
    <s v="INR"/>
    <n v="544"/>
    <x v="25"/>
    <x v="4"/>
    <n v="201306"/>
    <s v="IN"/>
    <b v="0"/>
    <s v="Not Available"/>
  </r>
  <r>
    <n v="124544"/>
    <x v="116071"/>
    <x v="87"/>
    <x v="0"/>
    <x v="2"/>
    <x v="1"/>
    <x v="0"/>
    <s v="Expedited"/>
    <x v="0"/>
    <x v="7"/>
    <s v="Shipped"/>
    <x v="1"/>
    <s v="INR"/>
    <n v="999"/>
    <x v="7175"/>
    <x v="15"/>
    <n v="680306"/>
    <s v="IN"/>
    <b v="0"/>
    <s v="Not Available"/>
  </r>
  <r>
    <n v="124545"/>
    <x v="116072"/>
    <x v="87"/>
    <x v="0"/>
    <x v="2"/>
    <x v="1"/>
    <x v="0"/>
    <s v="Expedited"/>
    <x v="1"/>
    <x v="1"/>
    <s v="Shipped"/>
    <x v="1"/>
    <s v="INR"/>
    <n v="471"/>
    <x v="2399"/>
    <x v="3"/>
    <n v="602002"/>
    <s v="IN"/>
    <b v="0"/>
    <s v="Not Available"/>
  </r>
  <r>
    <n v="124546"/>
    <x v="116073"/>
    <x v="87"/>
    <x v="0"/>
    <x v="2"/>
    <x v="1"/>
    <x v="0"/>
    <s v="Expedited"/>
    <x v="0"/>
    <x v="0"/>
    <s v="Shipped"/>
    <x v="1"/>
    <s v="INR"/>
    <n v="1323"/>
    <x v="66"/>
    <x v="4"/>
    <n v="276288"/>
    <s v="IN"/>
    <b v="0"/>
    <s v="Not Available"/>
  </r>
  <r>
    <n v="124547"/>
    <x v="116074"/>
    <x v="87"/>
    <x v="0"/>
    <x v="2"/>
    <x v="1"/>
    <x v="0"/>
    <s v="Expedited"/>
    <x v="3"/>
    <x v="3"/>
    <s v="Shipped"/>
    <x v="1"/>
    <s v="INR"/>
    <n v="908"/>
    <x v="37"/>
    <x v="0"/>
    <n v="400603"/>
    <s v="IN"/>
    <b v="0"/>
    <s v="Not Available"/>
  </r>
  <r>
    <n v="124548"/>
    <x v="116075"/>
    <x v="87"/>
    <x v="0"/>
    <x v="0"/>
    <x v="1"/>
    <x v="0"/>
    <s v="Expedited"/>
    <x v="1"/>
    <x v="7"/>
    <s v="Unshipped"/>
    <x v="1"/>
    <s v="INR"/>
    <n v="325"/>
    <x v="7"/>
    <x v="6"/>
    <n v="500049"/>
    <s v="IN"/>
    <b v="0"/>
    <s v="Not Available"/>
  </r>
  <r>
    <n v="124549"/>
    <x v="116076"/>
    <x v="87"/>
    <x v="0"/>
    <x v="2"/>
    <x v="1"/>
    <x v="0"/>
    <s v="Standard"/>
    <x v="1"/>
    <x v="7"/>
    <s v="Shipped"/>
    <x v="1"/>
    <s v="INR"/>
    <n v="0"/>
    <x v="127"/>
    <x v="20"/>
    <n v="263139"/>
    <s v="IN"/>
    <b v="0"/>
    <s v="Not Available"/>
  </r>
  <r>
    <n v="124550"/>
    <x v="116077"/>
    <x v="87"/>
    <x v="0"/>
    <x v="2"/>
    <x v="1"/>
    <x v="0"/>
    <s v="Expedited"/>
    <x v="1"/>
    <x v="7"/>
    <s v="Shipped"/>
    <x v="1"/>
    <s v="INR"/>
    <n v="385"/>
    <x v="5"/>
    <x v="4"/>
    <n v="201016"/>
    <s v="IN"/>
    <b v="0"/>
    <s v="Not Available"/>
  </r>
  <r>
    <n v="124551"/>
    <x v="116078"/>
    <x v="87"/>
    <x v="0"/>
    <x v="2"/>
    <x v="1"/>
    <x v="0"/>
    <s v="Expedited"/>
    <x v="0"/>
    <x v="5"/>
    <s v="Shipped"/>
    <x v="1"/>
    <s v="INR"/>
    <n v="671"/>
    <x v="116"/>
    <x v="22"/>
    <n v="190004"/>
    <s v="IN"/>
    <b v="0"/>
    <s v="Not Available"/>
  </r>
  <r>
    <n v="124552"/>
    <x v="116079"/>
    <x v="87"/>
    <x v="0"/>
    <x v="0"/>
    <x v="1"/>
    <x v="0"/>
    <s v="Expedited"/>
    <x v="1"/>
    <x v="3"/>
    <s v="Cancelled"/>
    <x v="0"/>
    <s v="INR"/>
    <s v="Not Available"/>
    <x v="0"/>
    <x v="0"/>
    <n v="400052"/>
    <s v="IN"/>
    <b v="0"/>
    <s v="Not Available"/>
  </r>
  <r>
    <n v="124553"/>
    <x v="116080"/>
    <x v="87"/>
    <x v="0"/>
    <x v="2"/>
    <x v="1"/>
    <x v="0"/>
    <s v="Expedited"/>
    <x v="0"/>
    <x v="3"/>
    <s v="Shipped"/>
    <x v="1"/>
    <s v="INR"/>
    <n v="666"/>
    <x v="7"/>
    <x v="6"/>
    <n v="500037"/>
    <s v="IN"/>
    <b v="0"/>
    <s v="Not Available"/>
  </r>
  <r>
    <n v="124554"/>
    <x v="116080"/>
    <x v="87"/>
    <x v="0"/>
    <x v="2"/>
    <x v="1"/>
    <x v="0"/>
    <s v="Expedited"/>
    <x v="1"/>
    <x v="3"/>
    <s v="Shipped"/>
    <x v="1"/>
    <s v="INR"/>
    <n v="459"/>
    <x v="7"/>
    <x v="6"/>
    <n v="500037"/>
    <s v="IN"/>
    <b v="0"/>
    <s v="Not Available"/>
  </r>
  <r>
    <n v="124555"/>
    <x v="116081"/>
    <x v="87"/>
    <x v="0"/>
    <x v="1"/>
    <x v="0"/>
    <x v="0"/>
    <s v="Standard"/>
    <x v="2"/>
    <x v="3"/>
    <s v="Shipped"/>
    <x v="1"/>
    <s v="INR"/>
    <n v="735"/>
    <x v="7"/>
    <x v="6"/>
    <n v="500037"/>
    <s v="IN"/>
    <b v="0"/>
    <s v="Easy Ship"/>
  </r>
  <r>
    <n v="124556"/>
    <x v="116082"/>
    <x v="87"/>
    <x v="0"/>
    <x v="2"/>
    <x v="1"/>
    <x v="0"/>
    <s v="Expedited"/>
    <x v="1"/>
    <x v="0"/>
    <s v="Shipped"/>
    <x v="1"/>
    <s v="INR"/>
    <n v="325"/>
    <x v="1754"/>
    <x v="22"/>
    <n v="184142"/>
    <s v="IN"/>
    <b v="0"/>
    <s v="Not Available"/>
  </r>
  <r>
    <n v="124557"/>
    <x v="116082"/>
    <x v="87"/>
    <x v="0"/>
    <x v="2"/>
    <x v="1"/>
    <x v="0"/>
    <s v="Expedited"/>
    <x v="1"/>
    <x v="0"/>
    <s v="Shipped"/>
    <x v="1"/>
    <s v="INR"/>
    <n v="735"/>
    <x v="1754"/>
    <x v="22"/>
    <n v="184142"/>
    <s v="IN"/>
    <b v="0"/>
    <s v="Not Available"/>
  </r>
  <r>
    <n v="124558"/>
    <x v="116083"/>
    <x v="87"/>
    <x v="0"/>
    <x v="2"/>
    <x v="1"/>
    <x v="0"/>
    <s v="Expedited"/>
    <x v="2"/>
    <x v="4"/>
    <s v="Shipped"/>
    <x v="1"/>
    <s v="INR"/>
    <n v="1249"/>
    <x v="0"/>
    <x v="0"/>
    <n v="400705"/>
    <s v="IN"/>
    <b v="0"/>
    <s v="Not Available"/>
  </r>
  <r>
    <n v="124559"/>
    <x v="116084"/>
    <x v="87"/>
    <x v="0"/>
    <x v="2"/>
    <x v="1"/>
    <x v="0"/>
    <s v="Expedited"/>
    <x v="0"/>
    <x v="0"/>
    <s v="Shipped"/>
    <x v="1"/>
    <s v="INR"/>
    <n v="783"/>
    <x v="2"/>
    <x v="0"/>
    <n v="410210"/>
    <s v="IN"/>
    <b v="0"/>
    <s v="Not Available"/>
  </r>
  <r>
    <n v="124560"/>
    <x v="116085"/>
    <x v="87"/>
    <x v="0"/>
    <x v="2"/>
    <x v="1"/>
    <x v="0"/>
    <s v="Expedited"/>
    <x v="1"/>
    <x v="2"/>
    <s v="Shipped"/>
    <x v="1"/>
    <s v="INR"/>
    <n v="517"/>
    <x v="197"/>
    <x v="7"/>
    <n v="522004"/>
    <s v="IN"/>
    <b v="0"/>
    <s v="Not Available"/>
  </r>
  <r>
    <n v="124561"/>
    <x v="116086"/>
    <x v="87"/>
    <x v="0"/>
    <x v="0"/>
    <x v="1"/>
    <x v="0"/>
    <s v="Expedited"/>
    <x v="1"/>
    <x v="7"/>
    <s v="Unshipped"/>
    <x v="1"/>
    <s v="INR"/>
    <n v="292"/>
    <x v="614"/>
    <x v="21"/>
    <n v="847224"/>
    <s v="IN"/>
    <b v="0"/>
    <s v="Not Available"/>
  </r>
  <r>
    <n v="124562"/>
    <x v="116087"/>
    <x v="87"/>
    <x v="0"/>
    <x v="2"/>
    <x v="1"/>
    <x v="0"/>
    <s v="Expedited"/>
    <x v="1"/>
    <x v="2"/>
    <s v="Shipped"/>
    <x v="1"/>
    <s v="INR"/>
    <n v="725"/>
    <x v="59"/>
    <x v="16"/>
    <n v="486001"/>
    <s v="IN"/>
    <b v="0"/>
    <s v="Not Available"/>
  </r>
  <r>
    <n v="124563"/>
    <x v="116088"/>
    <x v="87"/>
    <x v="0"/>
    <x v="2"/>
    <x v="1"/>
    <x v="0"/>
    <s v="Standard"/>
    <x v="1"/>
    <x v="10"/>
    <s v="Shipped"/>
    <x v="1"/>
    <s v="INR"/>
    <n v="0"/>
    <x v="2325"/>
    <x v="4"/>
    <n v="205001"/>
    <s v="IN"/>
    <b v="0"/>
    <s v="Not Available"/>
  </r>
  <r>
    <n v="124564"/>
    <x v="116089"/>
    <x v="87"/>
    <x v="0"/>
    <x v="2"/>
    <x v="1"/>
    <x v="0"/>
    <s v="Expedited"/>
    <x v="0"/>
    <x v="7"/>
    <s v="Shipped"/>
    <x v="1"/>
    <s v="INR"/>
    <n v="759"/>
    <x v="15"/>
    <x v="0"/>
    <n v="411013"/>
    <s v="IN"/>
    <b v="0"/>
    <s v="Not Available"/>
  </r>
  <r>
    <n v="124565"/>
    <x v="116090"/>
    <x v="87"/>
    <x v="0"/>
    <x v="1"/>
    <x v="0"/>
    <x v="0"/>
    <s v="Standard"/>
    <x v="1"/>
    <x v="2"/>
    <s v="Shipped"/>
    <x v="1"/>
    <s v="INR"/>
    <n v="399"/>
    <x v="560"/>
    <x v="8"/>
    <n v="334003"/>
    <s v="IN"/>
    <b v="0"/>
    <s v="Easy Ship"/>
  </r>
  <r>
    <n v="124566"/>
    <x v="116091"/>
    <x v="87"/>
    <x v="0"/>
    <x v="2"/>
    <x v="1"/>
    <x v="0"/>
    <s v="Expedited"/>
    <x v="1"/>
    <x v="4"/>
    <s v="Shipped"/>
    <x v="1"/>
    <s v="INR"/>
    <n v="376"/>
    <x v="25"/>
    <x v="4"/>
    <n v="201306"/>
    <s v="IN"/>
    <b v="1"/>
    <s v="Not Available"/>
  </r>
  <r>
    <n v="124567"/>
    <x v="116092"/>
    <x v="87"/>
    <x v="0"/>
    <x v="0"/>
    <x v="1"/>
    <x v="0"/>
    <s v="Expedited"/>
    <x v="1"/>
    <x v="3"/>
    <s v="Cancelled"/>
    <x v="0"/>
    <s v="INR"/>
    <s v="Not Available"/>
    <x v="4"/>
    <x v="3"/>
    <n v="600122"/>
    <s v="IN"/>
    <b v="0"/>
    <s v="Not Available"/>
  </r>
  <r>
    <n v="124568"/>
    <x v="116092"/>
    <x v="87"/>
    <x v="0"/>
    <x v="0"/>
    <x v="1"/>
    <x v="0"/>
    <s v="Expedited"/>
    <x v="1"/>
    <x v="2"/>
    <s v="Cancelled"/>
    <x v="0"/>
    <s v="INR"/>
    <s v="Not Available"/>
    <x v="4"/>
    <x v="3"/>
    <n v="600122"/>
    <s v="IN"/>
    <b v="0"/>
    <s v="Not Available"/>
  </r>
  <r>
    <n v="124569"/>
    <x v="116093"/>
    <x v="87"/>
    <x v="0"/>
    <x v="2"/>
    <x v="1"/>
    <x v="0"/>
    <s v="Expedited"/>
    <x v="1"/>
    <x v="7"/>
    <s v="Shipped"/>
    <x v="1"/>
    <s v="INR"/>
    <n v="468"/>
    <x v="4"/>
    <x v="3"/>
    <n v="600056"/>
    <s v="IN"/>
    <b v="0"/>
    <s v="Not Available"/>
  </r>
  <r>
    <n v="124570"/>
    <x v="116094"/>
    <x v="87"/>
    <x v="0"/>
    <x v="2"/>
    <x v="1"/>
    <x v="0"/>
    <s v="Expedited"/>
    <x v="1"/>
    <x v="4"/>
    <s v="Shipped"/>
    <x v="1"/>
    <s v="INR"/>
    <n v="569"/>
    <x v="37"/>
    <x v="0"/>
    <n v="401107"/>
    <s v="IN"/>
    <b v="0"/>
    <s v="Not Available"/>
  </r>
  <r>
    <n v="124571"/>
    <x v="116095"/>
    <x v="87"/>
    <x v="0"/>
    <x v="0"/>
    <x v="1"/>
    <x v="0"/>
    <s v="Expedited"/>
    <x v="1"/>
    <x v="2"/>
    <s v="Cancelled"/>
    <x v="0"/>
    <s v="INR"/>
    <s v="Not Available"/>
    <x v="2"/>
    <x v="0"/>
    <n v="410206"/>
    <s v="IN"/>
    <b v="0"/>
    <s v="Not Available"/>
  </r>
  <r>
    <n v="124573"/>
    <x v="116096"/>
    <x v="87"/>
    <x v="0"/>
    <x v="2"/>
    <x v="1"/>
    <x v="0"/>
    <s v="Expedited"/>
    <x v="0"/>
    <x v="5"/>
    <s v="Shipped"/>
    <x v="1"/>
    <s v="INR"/>
    <n v="1075"/>
    <x v="12"/>
    <x v="9"/>
    <n v="110045"/>
    <s v="IN"/>
    <b v="0"/>
    <s v="Not Available"/>
  </r>
  <r>
    <n v="124574"/>
    <x v="116097"/>
    <x v="87"/>
    <x v="0"/>
    <x v="0"/>
    <x v="1"/>
    <x v="0"/>
    <s v="Expedited"/>
    <x v="1"/>
    <x v="7"/>
    <s v="Unshipped"/>
    <x v="1"/>
    <s v="INR"/>
    <n v="518"/>
    <x v="1"/>
    <x v="1"/>
    <n v="560040"/>
    <s v="IN"/>
    <b v="0"/>
    <s v="Not Available"/>
  </r>
  <r>
    <n v="124575"/>
    <x v="116098"/>
    <x v="87"/>
    <x v="0"/>
    <x v="1"/>
    <x v="0"/>
    <x v="0"/>
    <s v="Standard"/>
    <x v="0"/>
    <x v="0"/>
    <s v="Shipped"/>
    <x v="1"/>
    <s v="INR"/>
    <n v="1438"/>
    <x v="1501"/>
    <x v="4"/>
    <n v="275101"/>
    <s v="IN"/>
    <b v="0"/>
    <s v="Easy Ship"/>
  </r>
  <r>
    <n v="124576"/>
    <x v="116099"/>
    <x v="87"/>
    <x v="0"/>
    <x v="2"/>
    <x v="1"/>
    <x v="0"/>
    <s v="Expedited"/>
    <x v="1"/>
    <x v="7"/>
    <s v="Shipped"/>
    <x v="8"/>
    <s v="INR"/>
    <n v="1504"/>
    <x v="4"/>
    <x v="3"/>
    <n v="600122"/>
    <s v="IN"/>
    <b v="0"/>
    <s v="Not Available"/>
  </r>
  <r>
    <n v="124577"/>
    <x v="116100"/>
    <x v="87"/>
    <x v="0"/>
    <x v="2"/>
    <x v="1"/>
    <x v="0"/>
    <s v="Expedited"/>
    <x v="1"/>
    <x v="2"/>
    <s v="Shipped"/>
    <x v="1"/>
    <s v="INR"/>
    <n v="441"/>
    <x v="7"/>
    <x v="6"/>
    <n v="500089"/>
    <s v="IN"/>
    <b v="0"/>
    <s v="Not Available"/>
  </r>
  <r>
    <n v="124578"/>
    <x v="116101"/>
    <x v="87"/>
    <x v="0"/>
    <x v="2"/>
    <x v="1"/>
    <x v="0"/>
    <s v="Expedited"/>
    <x v="1"/>
    <x v="3"/>
    <s v="Shipped"/>
    <x v="1"/>
    <s v="INR"/>
    <n v="318"/>
    <x v="6856"/>
    <x v="22"/>
    <n v="184152"/>
    <s v="IN"/>
    <b v="0"/>
    <s v="Not Available"/>
  </r>
  <r>
    <n v="124579"/>
    <x v="116102"/>
    <x v="87"/>
    <x v="0"/>
    <x v="2"/>
    <x v="1"/>
    <x v="0"/>
    <s v="Expedited"/>
    <x v="0"/>
    <x v="4"/>
    <s v="Shipped"/>
    <x v="1"/>
    <s v="INR"/>
    <n v="563"/>
    <x v="12"/>
    <x v="9"/>
    <n v="110085"/>
    <s v="IN"/>
    <b v="0"/>
    <s v="Not Available"/>
  </r>
  <r>
    <n v="124580"/>
    <x v="116103"/>
    <x v="87"/>
    <x v="0"/>
    <x v="2"/>
    <x v="1"/>
    <x v="0"/>
    <s v="Expedited"/>
    <x v="1"/>
    <x v="2"/>
    <s v="Shipped"/>
    <x v="1"/>
    <s v="INR"/>
    <n v="292"/>
    <x v="7"/>
    <x v="6"/>
    <n v="502032"/>
    <s v="IN"/>
    <b v="0"/>
    <s v="Not Available"/>
  </r>
  <r>
    <n v="124581"/>
    <x v="116104"/>
    <x v="87"/>
    <x v="0"/>
    <x v="0"/>
    <x v="1"/>
    <x v="0"/>
    <s v="Expedited"/>
    <x v="0"/>
    <x v="7"/>
    <s v="Unshipped"/>
    <x v="1"/>
    <s v="INR"/>
    <n v="1323"/>
    <x v="8"/>
    <x v="4"/>
    <n v="201301"/>
    <s v="IN"/>
    <b v="0"/>
    <s v="Not Available"/>
  </r>
  <r>
    <n v="124582"/>
    <x v="116105"/>
    <x v="87"/>
    <x v="0"/>
    <x v="2"/>
    <x v="1"/>
    <x v="0"/>
    <s v="Expedited"/>
    <x v="4"/>
    <x v="9"/>
    <s v="Shipped"/>
    <x v="1"/>
    <s v="INR"/>
    <n v="452"/>
    <x v="36"/>
    <x v="0"/>
    <n v="440006"/>
    <s v="IN"/>
    <b v="0"/>
    <s v="Not Available"/>
  </r>
  <r>
    <n v="124583"/>
    <x v="116106"/>
    <x v="87"/>
    <x v="0"/>
    <x v="2"/>
    <x v="1"/>
    <x v="0"/>
    <s v="Expedited"/>
    <x v="2"/>
    <x v="7"/>
    <s v="Shipped"/>
    <x v="1"/>
    <s v="INR"/>
    <n v="908"/>
    <x v="2"/>
    <x v="0"/>
    <n v="400706"/>
    <s v="IN"/>
    <b v="0"/>
    <s v="Not Available"/>
  </r>
  <r>
    <n v="124584"/>
    <x v="116107"/>
    <x v="87"/>
    <x v="0"/>
    <x v="2"/>
    <x v="1"/>
    <x v="0"/>
    <s v="Expedited"/>
    <x v="1"/>
    <x v="5"/>
    <s v="Shipped"/>
    <x v="1"/>
    <s v="INR"/>
    <n v="526"/>
    <x v="2"/>
    <x v="0"/>
    <n v="410210"/>
    <s v="IN"/>
    <b v="0"/>
    <s v="Not Available"/>
  </r>
  <r>
    <n v="124585"/>
    <x v="116108"/>
    <x v="87"/>
    <x v="0"/>
    <x v="1"/>
    <x v="0"/>
    <x v="0"/>
    <s v="Standard"/>
    <x v="0"/>
    <x v="4"/>
    <s v="Shipped"/>
    <x v="1"/>
    <s v="INR"/>
    <n v="895"/>
    <x v="50"/>
    <x v="19"/>
    <n v="380013"/>
    <s v="IN"/>
    <b v="0"/>
    <s v="Easy Ship"/>
  </r>
  <r>
    <n v="124586"/>
    <x v="116109"/>
    <x v="87"/>
    <x v="0"/>
    <x v="2"/>
    <x v="1"/>
    <x v="0"/>
    <s v="Expedited"/>
    <x v="0"/>
    <x v="1"/>
    <s v="Shipped"/>
    <x v="1"/>
    <s v="INR"/>
    <n v="1186"/>
    <x v="7"/>
    <x v="6"/>
    <n v="502319"/>
    <s v="IN"/>
    <b v="0"/>
    <s v="Not Available"/>
  </r>
  <r>
    <n v="124587"/>
    <x v="116110"/>
    <x v="87"/>
    <x v="0"/>
    <x v="2"/>
    <x v="1"/>
    <x v="0"/>
    <s v="Expedited"/>
    <x v="1"/>
    <x v="1"/>
    <s v="Shipped"/>
    <x v="1"/>
    <s v="INR"/>
    <n v="399"/>
    <x v="7"/>
    <x v="6"/>
    <n v="502319"/>
    <s v="IN"/>
    <b v="0"/>
    <s v="Not Available"/>
  </r>
  <r>
    <n v="124588"/>
    <x v="116111"/>
    <x v="87"/>
    <x v="0"/>
    <x v="2"/>
    <x v="1"/>
    <x v="0"/>
    <s v="Expedited"/>
    <x v="1"/>
    <x v="0"/>
    <s v="Shipped"/>
    <x v="1"/>
    <s v="INR"/>
    <n v="487"/>
    <x v="45"/>
    <x v="19"/>
    <n v="390007"/>
    <s v="IN"/>
    <b v="0"/>
    <s v="Not Available"/>
  </r>
  <r>
    <n v="124589"/>
    <x v="116112"/>
    <x v="87"/>
    <x v="0"/>
    <x v="0"/>
    <x v="0"/>
    <x v="0"/>
    <s v="Standard"/>
    <x v="0"/>
    <x v="5"/>
    <s v="On the Way"/>
    <x v="0"/>
    <s v="INR"/>
    <n v="940.95"/>
    <x v="926"/>
    <x v="3"/>
    <n v="603203"/>
    <s v="IN"/>
    <b v="0"/>
    <s v="Easy Ship"/>
  </r>
  <r>
    <n v="124590"/>
    <x v="116113"/>
    <x v="87"/>
    <x v="0"/>
    <x v="2"/>
    <x v="1"/>
    <x v="0"/>
    <s v="Expedited"/>
    <x v="1"/>
    <x v="3"/>
    <s v="Shipped"/>
    <x v="1"/>
    <s v="INR"/>
    <n v="491"/>
    <x v="37"/>
    <x v="0"/>
    <n v="401107"/>
    <s v="IN"/>
    <b v="0"/>
    <s v="Not Available"/>
  </r>
  <r>
    <n v="124591"/>
    <x v="116114"/>
    <x v="87"/>
    <x v="0"/>
    <x v="2"/>
    <x v="1"/>
    <x v="0"/>
    <s v="Expedited"/>
    <x v="1"/>
    <x v="3"/>
    <s v="Shipped"/>
    <x v="1"/>
    <s v="INR"/>
    <n v="655"/>
    <x v="15"/>
    <x v="0"/>
    <n v="411045"/>
    <s v="IN"/>
    <b v="0"/>
    <s v="Not Available"/>
  </r>
  <r>
    <n v="124592"/>
    <x v="116115"/>
    <x v="87"/>
    <x v="0"/>
    <x v="2"/>
    <x v="1"/>
    <x v="0"/>
    <s v="Expedited"/>
    <x v="7"/>
    <x v="9"/>
    <s v="Shipped"/>
    <x v="1"/>
    <s v="INR"/>
    <n v="647"/>
    <x v="7"/>
    <x v="6"/>
    <n v="500087"/>
    <s v="IN"/>
    <b v="0"/>
    <s v="Not Available"/>
  </r>
  <r>
    <n v="124593"/>
    <x v="116116"/>
    <x v="87"/>
    <x v="0"/>
    <x v="1"/>
    <x v="0"/>
    <x v="0"/>
    <s v="Standard"/>
    <x v="2"/>
    <x v="3"/>
    <s v="Shipped"/>
    <x v="1"/>
    <s v="INR"/>
    <n v="0"/>
    <x v="3446"/>
    <x v="8"/>
    <n v="333001"/>
    <s v="IN"/>
    <b v="0"/>
    <s v="Easy Ship"/>
  </r>
  <r>
    <n v="124594"/>
    <x v="116117"/>
    <x v="87"/>
    <x v="0"/>
    <x v="2"/>
    <x v="1"/>
    <x v="0"/>
    <s v="Expedited"/>
    <x v="1"/>
    <x v="0"/>
    <s v="Shipped"/>
    <x v="1"/>
    <s v="INR"/>
    <n v="457"/>
    <x v="1"/>
    <x v="1"/>
    <n v="560087"/>
    <s v="IN"/>
    <b v="0"/>
    <s v="Not Available"/>
  </r>
  <r>
    <n v="124595"/>
    <x v="116118"/>
    <x v="87"/>
    <x v="0"/>
    <x v="2"/>
    <x v="1"/>
    <x v="0"/>
    <s v="Expedited"/>
    <x v="1"/>
    <x v="4"/>
    <s v="Shipped"/>
    <x v="1"/>
    <s v="INR"/>
    <n v="459"/>
    <x v="7"/>
    <x v="6"/>
    <n v="500068"/>
    <s v="IN"/>
    <b v="0"/>
    <s v="Not Available"/>
  </r>
  <r>
    <n v="124596"/>
    <x v="116119"/>
    <x v="87"/>
    <x v="0"/>
    <x v="2"/>
    <x v="1"/>
    <x v="0"/>
    <s v="Expedited"/>
    <x v="1"/>
    <x v="2"/>
    <s v="Shipped"/>
    <x v="1"/>
    <s v="INR"/>
    <n v="459"/>
    <x v="0"/>
    <x v="0"/>
    <n v="400028"/>
    <s v="IN"/>
    <b v="0"/>
    <s v="Not Available"/>
  </r>
  <r>
    <n v="124597"/>
    <x v="116119"/>
    <x v="87"/>
    <x v="0"/>
    <x v="2"/>
    <x v="1"/>
    <x v="0"/>
    <s v="Expedited"/>
    <x v="1"/>
    <x v="2"/>
    <s v="Shipped"/>
    <x v="1"/>
    <s v="INR"/>
    <n v="435"/>
    <x v="0"/>
    <x v="0"/>
    <n v="400028"/>
    <s v="IN"/>
    <b v="0"/>
    <s v="Not Available"/>
  </r>
  <r>
    <n v="124598"/>
    <x v="116120"/>
    <x v="87"/>
    <x v="0"/>
    <x v="2"/>
    <x v="1"/>
    <x v="0"/>
    <s v="Expedited"/>
    <x v="0"/>
    <x v="7"/>
    <s v="Shipped"/>
    <x v="1"/>
    <s v="INR"/>
    <n v="635"/>
    <x v="122"/>
    <x v="0"/>
    <n v="422005"/>
    <s v="IN"/>
    <b v="0"/>
    <s v="Not Available"/>
  </r>
  <r>
    <n v="124599"/>
    <x v="116121"/>
    <x v="87"/>
    <x v="0"/>
    <x v="1"/>
    <x v="0"/>
    <x v="0"/>
    <s v="Standard"/>
    <x v="3"/>
    <x v="7"/>
    <s v="Shipped"/>
    <x v="1"/>
    <s v="INR"/>
    <n v="869"/>
    <x v="1237"/>
    <x v="7"/>
    <n v="517214"/>
    <s v="IN"/>
    <b v="0"/>
    <s v="Easy Ship"/>
  </r>
  <r>
    <n v="124600"/>
    <x v="116122"/>
    <x v="87"/>
    <x v="0"/>
    <x v="2"/>
    <x v="1"/>
    <x v="0"/>
    <s v="Expedited"/>
    <x v="0"/>
    <x v="1"/>
    <s v="Shipped"/>
    <x v="1"/>
    <s v="INR"/>
    <n v="631"/>
    <x v="50"/>
    <x v="19"/>
    <n v="382345"/>
    <s v="IN"/>
    <b v="0"/>
    <s v="Not Available"/>
  </r>
  <r>
    <n v="124601"/>
    <x v="116123"/>
    <x v="87"/>
    <x v="0"/>
    <x v="2"/>
    <x v="1"/>
    <x v="0"/>
    <s v="Expedited"/>
    <x v="0"/>
    <x v="2"/>
    <s v="Shipped"/>
    <x v="1"/>
    <s v="INR"/>
    <n v="599"/>
    <x v="4"/>
    <x v="3"/>
    <n v="600118"/>
    <s v="IN"/>
    <b v="0"/>
    <s v="Not Available"/>
  </r>
  <r>
    <n v="124602"/>
    <x v="116124"/>
    <x v="87"/>
    <x v="0"/>
    <x v="2"/>
    <x v="1"/>
    <x v="0"/>
    <s v="Expedited"/>
    <x v="0"/>
    <x v="1"/>
    <s v="Shipped"/>
    <x v="1"/>
    <s v="INR"/>
    <n v="824"/>
    <x v="212"/>
    <x v="4"/>
    <n v="273016"/>
    <s v="IN"/>
    <b v="0"/>
    <s v="Not Available"/>
  </r>
  <r>
    <n v="124603"/>
    <x v="116125"/>
    <x v="87"/>
    <x v="0"/>
    <x v="2"/>
    <x v="1"/>
    <x v="0"/>
    <s v="Expedited"/>
    <x v="1"/>
    <x v="2"/>
    <s v="Shipped"/>
    <x v="1"/>
    <s v="INR"/>
    <n v="487"/>
    <x v="1617"/>
    <x v="3"/>
    <n v="625579"/>
    <s v="IN"/>
    <b v="0"/>
    <s v="Not Available"/>
  </r>
  <r>
    <n v="124604"/>
    <x v="116126"/>
    <x v="87"/>
    <x v="0"/>
    <x v="2"/>
    <x v="1"/>
    <x v="0"/>
    <s v="Expedited"/>
    <x v="0"/>
    <x v="2"/>
    <s v="Shipped"/>
    <x v="1"/>
    <s v="INR"/>
    <n v="1018"/>
    <x v="2965"/>
    <x v="3"/>
    <n v="641109"/>
    <s v="IN"/>
    <b v="0"/>
    <s v="Not Available"/>
  </r>
  <r>
    <n v="124605"/>
    <x v="116127"/>
    <x v="87"/>
    <x v="0"/>
    <x v="2"/>
    <x v="1"/>
    <x v="0"/>
    <s v="Expedited"/>
    <x v="1"/>
    <x v="4"/>
    <s v="Shipped"/>
    <x v="1"/>
    <s v="INR"/>
    <n v="888"/>
    <x v="4"/>
    <x v="3"/>
    <n v="600073"/>
    <s v="IN"/>
    <b v="0"/>
    <s v="Not Available"/>
  </r>
  <r>
    <n v="124606"/>
    <x v="116128"/>
    <x v="87"/>
    <x v="0"/>
    <x v="0"/>
    <x v="1"/>
    <x v="0"/>
    <s v="Expedited"/>
    <x v="0"/>
    <x v="2"/>
    <s v="Cancelled"/>
    <x v="0"/>
    <s v="INR"/>
    <s v="Not Available"/>
    <x v="4"/>
    <x v="3"/>
    <n v="600118"/>
    <s v="IN"/>
    <b v="0"/>
    <s v="Not Available"/>
  </r>
  <r>
    <n v="124607"/>
    <x v="116129"/>
    <x v="87"/>
    <x v="0"/>
    <x v="2"/>
    <x v="1"/>
    <x v="0"/>
    <s v="Expedited"/>
    <x v="0"/>
    <x v="0"/>
    <s v="Shipped"/>
    <x v="1"/>
    <s v="INR"/>
    <n v="416"/>
    <x v="819"/>
    <x v="7"/>
    <n v="523105"/>
    <s v="IN"/>
    <b v="0"/>
    <s v="Not Available"/>
  </r>
  <r>
    <n v="124608"/>
    <x v="116130"/>
    <x v="87"/>
    <x v="0"/>
    <x v="2"/>
    <x v="1"/>
    <x v="0"/>
    <s v="Expedited"/>
    <x v="0"/>
    <x v="2"/>
    <s v="Shipped"/>
    <x v="1"/>
    <s v="INR"/>
    <n v="899"/>
    <x v="15"/>
    <x v="0"/>
    <n v="411030"/>
    <s v="IN"/>
    <b v="0"/>
    <s v="Not Available"/>
  </r>
  <r>
    <n v="124609"/>
    <x v="116131"/>
    <x v="87"/>
    <x v="0"/>
    <x v="2"/>
    <x v="1"/>
    <x v="0"/>
    <s v="Expedited"/>
    <x v="0"/>
    <x v="5"/>
    <s v="Shipped"/>
    <x v="1"/>
    <s v="INR"/>
    <n v="1139"/>
    <x v="553"/>
    <x v="15"/>
    <n v="689103"/>
    <s v="IN"/>
    <b v="0"/>
    <s v="Not Available"/>
  </r>
  <r>
    <n v="124610"/>
    <x v="116132"/>
    <x v="87"/>
    <x v="0"/>
    <x v="1"/>
    <x v="0"/>
    <x v="0"/>
    <s v="Standard"/>
    <x v="1"/>
    <x v="3"/>
    <s v="Shipped"/>
    <x v="1"/>
    <s v="INR"/>
    <n v="301"/>
    <x v="13"/>
    <x v="10"/>
    <n v="122001"/>
    <s v="IN"/>
    <b v="0"/>
    <s v="Easy Ship"/>
  </r>
  <r>
    <n v="124611"/>
    <x v="116133"/>
    <x v="87"/>
    <x v="0"/>
    <x v="2"/>
    <x v="1"/>
    <x v="0"/>
    <s v="Expedited"/>
    <x v="0"/>
    <x v="7"/>
    <s v="Shipped"/>
    <x v="1"/>
    <s v="INR"/>
    <n v="569"/>
    <x v="12"/>
    <x v="9"/>
    <n v="110014"/>
    <s v="IN"/>
    <b v="0"/>
    <s v="Not Available"/>
  </r>
  <r>
    <n v="124612"/>
    <x v="116134"/>
    <x v="87"/>
    <x v="0"/>
    <x v="2"/>
    <x v="1"/>
    <x v="0"/>
    <s v="Expedited"/>
    <x v="1"/>
    <x v="2"/>
    <s v="Shipped"/>
    <x v="1"/>
    <s v="INR"/>
    <n v="399"/>
    <x v="197"/>
    <x v="7"/>
    <n v="522311"/>
    <s v="IN"/>
    <b v="0"/>
    <s v="Not Available"/>
  </r>
  <r>
    <n v="124613"/>
    <x v="116135"/>
    <x v="87"/>
    <x v="0"/>
    <x v="2"/>
    <x v="1"/>
    <x v="0"/>
    <s v="Expedited"/>
    <x v="0"/>
    <x v="2"/>
    <s v="Shipped"/>
    <x v="1"/>
    <s v="INR"/>
    <n v="1473"/>
    <x v="7"/>
    <x v="6"/>
    <n v="500019"/>
    <s v="IN"/>
    <b v="0"/>
    <s v="Not Available"/>
  </r>
  <r>
    <n v="124614"/>
    <x v="116136"/>
    <x v="87"/>
    <x v="0"/>
    <x v="2"/>
    <x v="1"/>
    <x v="0"/>
    <s v="Expedited"/>
    <x v="1"/>
    <x v="3"/>
    <s v="Shipped"/>
    <x v="1"/>
    <s v="INR"/>
    <n v="353"/>
    <x v="553"/>
    <x v="15"/>
    <n v="689549"/>
    <s v="IN"/>
    <b v="0"/>
    <s v="Not Available"/>
  </r>
  <r>
    <n v="124615"/>
    <x v="116137"/>
    <x v="87"/>
    <x v="0"/>
    <x v="2"/>
    <x v="1"/>
    <x v="0"/>
    <s v="Expedited"/>
    <x v="1"/>
    <x v="2"/>
    <s v="Shipped"/>
    <x v="1"/>
    <s v="INR"/>
    <n v="376"/>
    <x v="0"/>
    <x v="0"/>
    <n v="400059"/>
    <s v="IN"/>
    <b v="0"/>
    <s v="Not Available"/>
  </r>
  <r>
    <n v="124616"/>
    <x v="116138"/>
    <x v="87"/>
    <x v="0"/>
    <x v="2"/>
    <x v="1"/>
    <x v="1"/>
    <s v="Standard"/>
    <x v="1"/>
    <x v="0"/>
    <s v="Unshipped"/>
    <x v="1"/>
    <s v="INR"/>
    <s v="Not Available"/>
    <x v="181"/>
    <x v="19"/>
    <n v="394210"/>
    <s v="IN"/>
    <b v="0"/>
    <s v="Not Available"/>
  </r>
  <r>
    <n v="124617"/>
    <x v="116139"/>
    <x v="87"/>
    <x v="0"/>
    <x v="2"/>
    <x v="1"/>
    <x v="1"/>
    <s v="Standard"/>
    <x v="0"/>
    <x v="5"/>
    <s v="Unshipped"/>
    <x v="2"/>
    <s v="INR"/>
    <s v="Not Available"/>
    <x v="181"/>
    <x v="19"/>
    <n v="394210"/>
    <s v="IN"/>
    <b v="0"/>
    <s v="Not Available"/>
  </r>
  <r>
    <n v="124618"/>
    <x v="116140"/>
    <x v="87"/>
    <x v="0"/>
    <x v="2"/>
    <x v="1"/>
    <x v="0"/>
    <s v="Expedited"/>
    <x v="0"/>
    <x v="7"/>
    <s v="Shipped"/>
    <x v="1"/>
    <s v="INR"/>
    <n v="988"/>
    <x v="21"/>
    <x v="4"/>
    <n v="226003"/>
    <s v="IN"/>
    <b v="0"/>
    <s v="Not Available"/>
  </r>
  <r>
    <n v="124619"/>
    <x v="116141"/>
    <x v="87"/>
    <x v="0"/>
    <x v="2"/>
    <x v="1"/>
    <x v="1"/>
    <s v="Standard"/>
    <x v="0"/>
    <x v="4"/>
    <s v="Unshipped"/>
    <x v="1"/>
    <s v="INR"/>
    <s v="Not Available"/>
    <x v="181"/>
    <x v="19"/>
    <n v="394210"/>
    <s v="IN"/>
    <b v="0"/>
    <s v="Not Available"/>
  </r>
  <r>
    <n v="124620"/>
    <x v="116142"/>
    <x v="87"/>
    <x v="0"/>
    <x v="2"/>
    <x v="1"/>
    <x v="0"/>
    <s v="Expedited"/>
    <x v="0"/>
    <x v="2"/>
    <s v="Shipped"/>
    <x v="1"/>
    <s v="INR"/>
    <n v="641"/>
    <x v="7"/>
    <x v="6"/>
    <n v="500019"/>
    <s v="IN"/>
    <b v="0"/>
    <s v="Not Available"/>
  </r>
  <r>
    <n v="124621"/>
    <x v="116143"/>
    <x v="87"/>
    <x v="0"/>
    <x v="2"/>
    <x v="1"/>
    <x v="1"/>
    <s v="Standard"/>
    <x v="0"/>
    <x v="1"/>
    <s v="Unshipped"/>
    <x v="1"/>
    <s v="INR"/>
    <s v="Not Available"/>
    <x v="181"/>
    <x v="19"/>
    <n v="394210"/>
    <s v="IN"/>
    <b v="0"/>
    <s v="Not Available"/>
  </r>
  <r>
    <n v="124622"/>
    <x v="116144"/>
    <x v="87"/>
    <x v="0"/>
    <x v="2"/>
    <x v="1"/>
    <x v="0"/>
    <s v="Expedited"/>
    <x v="2"/>
    <x v="3"/>
    <s v="Shipped"/>
    <x v="1"/>
    <s v="INR"/>
    <n v="735"/>
    <x v="828"/>
    <x v="19"/>
    <n v="396001"/>
    <s v="IN"/>
    <b v="0"/>
    <s v="Not Available"/>
  </r>
  <r>
    <n v="124623"/>
    <x v="116145"/>
    <x v="87"/>
    <x v="0"/>
    <x v="2"/>
    <x v="1"/>
    <x v="0"/>
    <s v="Expedited"/>
    <x v="1"/>
    <x v="0"/>
    <s v="Shipped"/>
    <x v="1"/>
    <s v="INR"/>
    <n v="590"/>
    <x v="12"/>
    <x v="9"/>
    <n v="110019"/>
    <s v="IN"/>
    <b v="0"/>
    <s v="Not Available"/>
  </r>
  <r>
    <n v="124624"/>
    <x v="116146"/>
    <x v="87"/>
    <x v="0"/>
    <x v="2"/>
    <x v="1"/>
    <x v="0"/>
    <s v="Expedited"/>
    <x v="1"/>
    <x v="1"/>
    <s v="Shipped"/>
    <x v="1"/>
    <s v="INR"/>
    <n v="459"/>
    <x v="12"/>
    <x v="9"/>
    <n v="110017"/>
    <s v="IN"/>
    <b v="0"/>
    <s v="Not Available"/>
  </r>
  <r>
    <n v="124625"/>
    <x v="116147"/>
    <x v="87"/>
    <x v="0"/>
    <x v="2"/>
    <x v="1"/>
    <x v="0"/>
    <s v="Expedited"/>
    <x v="0"/>
    <x v="4"/>
    <s v="Shipped"/>
    <x v="1"/>
    <s v="INR"/>
    <n v="1018"/>
    <x v="2965"/>
    <x v="3"/>
    <n v="641109"/>
    <s v="IN"/>
    <b v="0"/>
    <s v="Not Available"/>
  </r>
  <r>
    <n v="124626"/>
    <x v="116148"/>
    <x v="87"/>
    <x v="0"/>
    <x v="0"/>
    <x v="0"/>
    <x v="0"/>
    <s v="Standard"/>
    <x v="2"/>
    <x v="0"/>
    <s v="On the Way"/>
    <x v="0"/>
    <s v="INR"/>
    <n v="700"/>
    <x v="37"/>
    <x v="0"/>
    <n v="400601"/>
    <s v="IN"/>
    <b v="0"/>
    <s v="Easy Ship"/>
  </r>
  <r>
    <n v="124627"/>
    <x v="116149"/>
    <x v="87"/>
    <x v="0"/>
    <x v="2"/>
    <x v="1"/>
    <x v="0"/>
    <s v="Expedited"/>
    <x v="1"/>
    <x v="2"/>
    <s v="Shipped"/>
    <x v="1"/>
    <s v="INR"/>
    <n v="399"/>
    <x v="7"/>
    <x v="6"/>
    <n v="500072"/>
    <s v="IN"/>
    <b v="0"/>
    <s v="Not Available"/>
  </r>
  <r>
    <n v="124628"/>
    <x v="116150"/>
    <x v="87"/>
    <x v="0"/>
    <x v="2"/>
    <x v="1"/>
    <x v="0"/>
    <s v="Expedited"/>
    <x v="1"/>
    <x v="1"/>
    <s v="Shipped"/>
    <x v="1"/>
    <s v="INR"/>
    <n v="832"/>
    <x v="272"/>
    <x v="3"/>
    <n v="625020"/>
    <s v="IN"/>
    <b v="0"/>
    <s v="Not Available"/>
  </r>
  <r>
    <n v="124629"/>
    <x v="116151"/>
    <x v="87"/>
    <x v="0"/>
    <x v="2"/>
    <x v="1"/>
    <x v="0"/>
    <s v="Expedited"/>
    <x v="1"/>
    <x v="1"/>
    <s v="Shipped"/>
    <x v="1"/>
    <s v="INR"/>
    <n v="487"/>
    <x v="272"/>
    <x v="3"/>
    <n v="625020"/>
    <s v="IN"/>
    <b v="0"/>
    <s v="Not Available"/>
  </r>
  <r>
    <n v="124630"/>
    <x v="116152"/>
    <x v="87"/>
    <x v="0"/>
    <x v="2"/>
    <x v="1"/>
    <x v="0"/>
    <s v="Expedited"/>
    <x v="1"/>
    <x v="4"/>
    <s v="Shipped"/>
    <x v="1"/>
    <s v="INR"/>
    <n v="301"/>
    <x v="7176"/>
    <x v="17"/>
    <n v="700150"/>
    <s v="IN"/>
    <b v="0"/>
    <s v="Not Available"/>
  </r>
  <r>
    <n v="124631"/>
    <x v="116153"/>
    <x v="87"/>
    <x v="0"/>
    <x v="2"/>
    <x v="1"/>
    <x v="0"/>
    <s v="Expedited"/>
    <x v="0"/>
    <x v="7"/>
    <s v="Shipped"/>
    <x v="1"/>
    <s v="INR"/>
    <n v="1442"/>
    <x v="2853"/>
    <x v="1"/>
    <n v="571426"/>
    <s v="IN"/>
    <b v="0"/>
    <s v="Not Available"/>
  </r>
  <r>
    <n v="124632"/>
    <x v="116154"/>
    <x v="87"/>
    <x v="0"/>
    <x v="2"/>
    <x v="1"/>
    <x v="0"/>
    <s v="Expedited"/>
    <x v="1"/>
    <x v="2"/>
    <s v="Shipped"/>
    <x v="1"/>
    <s v="INR"/>
    <n v="301"/>
    <x v="154"/>
    <x v="7"/>
    <n v="533001"/>
    <s v="IN"/>
    <b v="0"/>
    <s v="Not Available"/>
  </r>
  <r>
    <n v="124634"/>
    <x v="116155"/>
    <x v="87"/>
    <x v="0"/>
    <x v="2"/>
    <x v="1"/>
    <x v="0"/>
    <s v="Expedited"/>
    <x v="0"/>
    <x v="2"/>
    <s v="Shipped"/>
    <x v="1"/>
    <s v="INR"/>
    <n v="771"/>
    <x v="7"/>
    <x v="6"/>
    <n v="500019"/>
    <s v="IN"/>
    <b v="0"/>
    <s v="Not Available"/>
  </r>
  <r>
    <n v="124635"/>
    <x v="116156"/>
    <x v="87"/>
    <x v="0"/>
    <x v="2"/>
    <x v="1"/>
    <x v="0"/>
    <s v="Expedited"/>
    <x v="0"/>
    <x v="1"/>
    <s v="Shipped"/>
    <x v="1"/>
    <s v="INR"/>
    <n v="1122"/>
    <x v="27"/>
    <x v="17"/>
    <n v="700025"/>
    <s v="IN"/>
    <b v="0"/>
    <s v="Not Available"/>
  </r>
  <r>
    <n v="124636"/>
    <x v="116157"/>
    <x v="87"/>
    <x v="0"/>
    <x v="0"/>
    <x v="0"/>
    <x v="0"/>
    <s v="Standard"/>
    <x v="0"/>
    <x v="4"/>
    <s v="On the Way"/>
    <x v="0"/>
    <s v="INR"/>
    <s v="Not Available"/>
    <x v="617"/>
    <x v="11"/>
    <n v="788151"/>
    <s v="IN"/>
    <b v="0"/>
    <s v="Easy Ship"/>
  </r>
  <r>
    <n v="124637"/>
    <x v="116158"/>
    <x v="87"/>
    <x v="0"/>
    <x v="2"/>
    <x v="1"/>
    <x v="0"/>
    <s v="Expedited"/>
    <x v="0"/>
    <x v="5"/>
    <s v="Shipped"/>
    <x v="1"/>
    <s v="INR"/>
    <n v="852"/>
    <x v="4"/>
    <x v="3"/>
    <n v="600004"/>
    <s v="IN"/>
    <b v="0"/>
    <s v="Not Available"/>
  </r>
  <r>
    <n v="124638"/>
    <x v="116159"/>
    <x v="87"/>
    <x v="0"/>
    <x v="2"/>
    <x v="1"/>
    <x v="0"/>
    <s v="Expedited"/>
    <x v="0"/>
    <x v="6"/>
    <s v="Shipped"/>
    <x v="1"/>
    <s v="INR"/>
    <n v="1399"/>
    <x v="4"/>
    <x v="3"/>
    <n v="600073"/>
    <s v="IN"/>
    <b v="0"/>
    <s v="Not Available"/>
  </r>
  <r>
    <n v="124639"/>
    <x v="116159"/>
    <x v="87"/>
    <x v="0"/>
    <x v="2"/>
    <x v="1"/>
    <x v="0"/>
    <s v="Expedited"/>
    <x v="1"/>
    <x v="6"/>
    <s v="Shipped"/>
    <x v="1"/>
    <s v="INR"/>
    <n v="1043"/>
    <x v="4"/>
    <x v="3"/>
    <n v="600073"/>
    <s v="IN"/>
    <b v="0"/>
    <s v="Not Available"/>
  </r>
  <r>
    <n v="124640"/>
    <x v="116160"/>
    <x v="87"/>
    <x v="0"/>
    <x v="2"/>
    <x v="1"/>
    <x v="0"/>
    <s v="Expedited"/>
    <x v="1"/>
    <x v="6"/>
    <s v="Shipped"/>
    <x v="1"/>
    <s v="INR"/>
    <n v="925"/>
    <x v="4"/>
    <x v="3"/>
    <n v="600073"/>
    <s v="IN"/>
    <b v="0"/>
    <s v="Not Available"/>
  </r>
  <r>
    <n v="124641"/>
    <x v="116161"/>
    <x v="87"/>
    <x v="0"/>
    <x v="1"/>
    <x v="0"/>
    <x v="0"/>
    <s v="Standard"/>
    <x v="0"/>
    <x v="4"/>
    <s v="Shipped"/>
    <x v="1"/>
    <s v="INR"/>
    <n v="521"/>
    <x v="3983"/>
    <x v="7"/>
    <n v="523334"/>
    <s v="IN"/>
    <b v="0"/>
    <s v="Easy Ship"/>
  </r>
  <r>
    <n v="124642"/>
    <x v="116162"/>
    <x v="87"/>
    <x v="0"/>
    <x v="2"/>
    <x v="1"/>
    <x v="0"/>
    <s v="Expedited"/>
    <x v="1"/>
    <x v="3"/>
    <s v="Shipped"/>
    <x v="1"/>
    <s v="INR"/>
    <n v="431"/>
    <x v="4"/>
    <x v="3"/>
    <n v="600078"/>
    <s v="IN"/>
    <b v="0"/>
    <s v="Not Available"/>
  </r>
  <r>
    <n v="124643"/>
    <x v="116163"/>
    <x v="87"/>
    <x v="0"/>
    <x v="1"/>
    <x v="0"/>
    <x v="0"/>
    <s v="Standard"/>
    <x v="2"/>
    <x v="5"/>
    <s v="Shipped"/>
    <x v="1"/>
    <s v="INR"/>
    <n v="735"/>
    <x v="799"/>
    <x v="15"/>
    <n v="688535"/>
    <s v="IN"/>
    <b v="0"/>
    <s v="Easy Ship"/>
  </r>
  <r>
    <n v="124644"/>
    <x v="116164"/>
    <x v="87"/>
    <x v="0"/>
    <x v="1"/>
    <x v="0"/>
    <x v="0"/>
    <s v="Standard"/>
    <x v="2"/>
    <x v="5"/>
    <s v="Shipped"/>
    <x v="1"/>
    <s v="INR"/>
    <n v="1013"/>
    <x v="0"/>
    <x v="0"/>
    <n v="400064"/>
    <s v="IN"/>
    <b v="0"/>
    <s v="Easy Ship"/>
  </r>
  <r>
    <n v="124645"/>
    <x v="116165"/>
    <x v="87"/>
    <x v="0"/>
    <x v="2"/>
    <x v="1"/>
    <x v="0"/>
    <s v="Expedited"/>
    <x v="1"/>
    <x v="6"/>
    <s v="Shipped"/>
    <x v="1"/>
    <s v="INR"/>
    <n v="1043"/>
    <x v="5"/>
    <x v="4"/>
    <n v="201010"/>
    <s v="IN"/>
    <b v="0"/>
    <s v="Not Available"/>
  </r>
  <r>
    <n v="124646"/>
    <x v="116166"/>
    <x v="87"/>
    <x v="0"/>
    <x v="1"/>
    <x v="0"/>
    <x v="0"/>
    <s v="Standard"/>
    <x v="2"/>
    <x v="7"/>
    <s v="Shipped"/>
    <x v="1"/>
    <s v="INR"/>
    <n v="725"/>
    <x v="7177"/>
    <x v="3"/>
    <n v="624204"/>
    <s v="IN"/>
    <b v="0"/>
    <s v="Easy Ship"/>
  </r>
  <r>
    <n v="124647"/>
    <x v="116167"/>
    <x v="87"/>
    <x v="0"/>
    <x v="2"/>
    <x v="1"/>
    <x v="0"/>
    <s v="Expedited"/>
    <x v="0"/>
    <x v="5"/>
    <s v="Shipped"/>
    <x v="1"/>
    <s v="INR"/>
    <n v="999"/>
    <x v="256"/>
    <x v="15"/>
    <n v="683110"/>
    <s v="IN"/>
    <b v="0"/>
    <s v="Not Available"/>
  </r>
  <r>
    <n v="124648"/>
    <x v="116168"/>
    <x v="87"/>
    <x v="0"/>
    <x v="2"/>
    <x v="1"/>
    <x v="0"/>
    <s v="Expedited"/>
    <x v="0"/>
    <x v="7"/>
    <s v="Shipped"/>
    <x v="1"/>
    <s v="INR"/>
    <n v="824"/>
    <x v="932"/>
    <x v="3"/>
    <n v="636005"/>
    <s v="IN"/>
    <b v="0"/>
    <s v="Not Available"/>
  </r>
  <r>
    <n v="124649"/>
    <x v="116169"/>
    <x v="87"/>
    <x v="0"/>
    <x v="2"/>
    <x v="1"/>
    <x v="0"/>
    <s v="Expedited"/>
    <x v="0"/>
    <x v="5"/>
    <s v="Shipped"/>
    <x v="1"/>
    <s v="INR"/>
    <n v="635"/>
    <x v="1907"/>
    <x v="7"/>
    <n v="518301"/>
    <s v="IN"/>
    <b v="0"/>
    <s v="Not Available"/>
  </r>
  <r>
    <n v="124650"/>
    <x v="116170"/>
    <x v="87"/>
    <x v="0"/>
    <x v="0"/>
    <x v="1"/>
    <x v="0"/>
    <s v="Expedited"/>
    <x v="1"/>
    <x v="7"/>
    <s v="Cancelled"/>
    <x v="0"/>
    <s v="INR"/>
    <s v="Not Available"/>
    <x v="545"/>
    <x v="4"/>
    <n v="201102"/>
    <s v="IN"/>
    <b v="0"/>
    <s v="Not Available"/>
  </r>
  <r>
    <n v="124651"/>
    <x v="116171"/>
    <x v="87"/>
    <x v="0"/>
    <x v="1"/>
    <x v="0"/>
    <x v="0"/>
    <s v="Standard"/>
    <x v="1"/>
    <x v="5"/>
    <s v="Shipped"/>
    <x v="1"/>
    <s v="INR"/>
    <n v="0"/>
    <x v="4"/>
    <x v="3"/>
    <n v="600002"/>
    <s v="IN"/>
    <b v="0"/>
    <s v="Easy Ship"/>
  </r>
  <r>
    <n v="124652"/>
    <x v="116172"/>
    <x v="87"/>
    <x v="0"/>
    <x v="1"/>
    <x v="0"/>
    <x v="0"/>
    <s v="Standard"/>
    <x v="0"/>
    <x v="2"/>
    <s v="Shipped"/>
    <x v="1"/>
    <s v="INR"/>
    <n v="633"/>
    <x v="7178"/>
    <x v="19"/>
    <n v="382421"/>
    <s v="IN"/>
    <b v="0"/>
    <s v="Easy Ship"/>
  </r>
  <r>
    <n v="124653"/>
    <x v="116173"/>
    <x v="87"/>
    <x v="0"/>
    <x v="1"/>
    <x v="0"/>
    <x v="0"/>
    <s v="Standard"/>
    <x v="1"/>
    <x v="2"/>
    <s v="Shipped"/>
    <x v="1"/>
    <s v="INR"/>
    <n v="688"/>
    <x v="133"/>
    <x v="16"/>
    <n v="454552"/>
    <s v="IN"/>
    <b v="0"/>
    <s v="Easy Ship"/>
  </r>
  <r>
    <n v="124655"/>
    <x v="116174"/>
    <x v="87"/>
    <x v="0"/>
    <x v="2"/>
    <x v="1"/>
    <x v="0"/>
    <s v="Expedited"/>
    <x v="0"/>
    <x v="3"/>
    <s v="Shipped"/>
    <x v="1"/>
    <s v="INR"/>
    <n v="599"/>
    <x v="12"/>
    <x v="9"/>
    <n v="110068"/>
    <s v="IN"/>
    <b v="0"/>
    <s v="Not Available"/>
  </r>
  <r>
    <n v="124656"/>
    <x v="116175"/>
    <x v="87"/>
    <x v="0"/>
    <x v="0"/>
    <x v="1"/>
    <x v="0"/>
    <s v="Expedited"/>
    <x v="0"/>
    <x v="7"/>
    <s v="Cancelled"/>
    <x v="0"/>
    <s v="INR"/>
    <s v="Not Available"/>
    <x v="27"/>
    <x v="17"/>
    <n v="700019"/>
    <s v="IN"/>
    <b v="0"/>
    <s v="Not Available"/>
  </r>
  <r>
    <n v="124657"/>
    <x v="116176"/>
    <x v="87"/>
    <x v="0"/>
    <x v="3"/>
    <x v="0"/>
    <x v="0"/>
    <s v="Standard"/>
    <x v="2"/>
    <x v="0"/>
    <s v="Shipped"/>
    <x v="1"/>
    <s v="INR"/>
    <n v="735"/>
    <x v="4"/>
    <x v="3"/>
    <n v="600037"/>
    <s v="IN"/>
    <b v="0"/>
    <s v="Easy Ship"/>
  </r>
  <r>
    <n v="124658"/>
    <x v="116177"/>
    <x v="87"/>
    <x v="0"/>
    <x v="2"/>
    <x v="1"/>
    <x v="0"/>
    <s v="Expedited"/>
    <x v="1"/>
    <x v="0"/>
    <s v="Shipped"/>
    <x v="1"/>
    <s v="INR"/>
    <n v="301"/>
    <x v="749"/>
    <x v="11"/>
    <n v="785630"/>
    <s v="IN"/>
    <b v="0"/>
    <s v="Not Available"/>
  </r>
  <r>
    <n v="124659"/>
    <x v="116178"/>
    <x v="87"/>
    <x v="0"/>
    <x v="0"/>
    <x v="1"/>
    <x v="0"/>
    <s v="Expedited"/>
    <x v="1"/>
    <x v="7"/>
    <s v="Cancelled"/>
    <x v="0"/>
    <s v="INR"/>
    <s v="Not Available"/>
    <x v="27"/>
    <x v="17"/>
    <n v="700041"/>
    <s v="IN"/>
    <b v="0"/>
    <s v="Not Available"/>
  </r>
  <r>
    <n v="124660"/>
    <x v="116179"/>
    <x v="87"/>
    <x v="0"/>
    <x v="2"/>
    <x v="1"/>
    <x v="0"/>
    <s v="Expedited"/>
    <x v="1"/>
    <x v="2"/>
    <s v="Shipped"/>
    <x v="1"/>
    <s v="INR"/>
    <n v="349"/>
    <x v="4"/>
    <x v="3"/>
    <n v="600050"/>
    <s v="IN"/>
    <b v="0"/>
    <s v="Not Available"/>
  </r>
  <r>
    <n v="124661"/>
    <x v="116180"/>
    <x v="87"/>
    <x v="0"/>
    <x v="2"/>
    <x v="1"/>
    <x v="0"/>
    <s v="Expedited"/>
    <x v="0"/>
    <x v="2"/>
    <s v="Shipped"/>
    <x v="1"/>
    <s v="INR"/>
    <n v="1125"/>
    <x v="193"/>
    <x v="7"/>
    <n v="516360"/>
    <s v="IN"/>
    <b v="0"/>
    <s v="Not Available"/>
  </r>
  <r>
    <n v="124662"/>
    <x v="116181"/>
    <x v="87"/>
    <x v="0"/>
    <x v="2"/>
    <x v="1"/>
    <x v="0"/>
    <s v="Expedited"/>
    <x v="0"/>
    <x v="3"/>
    <s v="Shipped"/>
    <x v="1"/>
    <s v="INR"/>
    <n v="786"/>
    <x v="13"/>
    <x v="10"/>
    <n v="122001"/>
    <s v="IN"/>
    <b v="0"/>
    <s v="Not Available"/>
  </r>
  <r>
    <n v="124663"/>
    <x v="116182"/>
    <x v="87"/>
    <x v="0"/>
    <x v="1"/>
    <x v="0"/>
    <x v="0"/>
    <s v="Standard"/>
    <x v="0"/>
    <x v="3"/>
    <s v="Shipped"/>
    <x v="1"/>
    <s v="INR"/>
    <n v="1112"/>
    <x v="1"/>
    <x v="1"/>
    <n v="560036"/>
    <s v="IN"/>
    <b v="0"/>
    <s v="Easy Ship"/>
  </r>
  <r>
    <n v="124664"/>
    <x v="116183"/>
    <x v="87"/>
    <x v="0"/>
    <x v="2"/>
    <x v="1"/>
    <x v="0"/>
    <s v="Expedited"/>
    <x v="1"/>
    <x v="5"/>
    <s v="Shipped"/>
    <x v="1"/>
    <s v="INR"/>
    <n v="544"/>
    <x v="175"/>
    <x v="14"/>
    <n v="758002"/>
    <s v="IN"/>
    <b v="0"/>
    <s v="Not Available"/>
  </r>
  <r>
    <n v="124665"/>
    <x v="116184"/>
    <x v="87"/>
    <x v="0"/>
    <x v="2"/>
    <x v="1"/>
    <x v="0"/>
    <s v="Expedited"/>
    <x v="1"/>
    <x v="4"/>
    <s v="Shipped"/>
    <x v="1"/>
    <s v="INR"/>
    <n v="626"/>
    <x v="486"/>
    <x v="7"/>
    <n v="515001"/>
    <s v="IN"/>
    <b v="0"/>
    <s v="Not Available"/>
  </r>
  <r>
    <n v="124666"/>
    <x v="116185"/>
    <x v="87"/>
    <x v="0"/>
    <x v="0"/>
    <x v="1"/>
    <x v="0"/>
    <s v="Expedited"/>
    <x v="0"/>
    <x v="1"/>
    <s v="Unshipped"/>
    <x v="1"/>
    <s v="INR"/>
    <n v="635"/>
    <x v="4655"/>
    <x v="0"/>
    <n v="416804"/>
    <s v="IN"/>
    <b v="0"/>
    <s v="Not Available"/>
  </r>
  <r>
    <n v="124667"/>
    <x v="116186"/>
    <x v="87"/>
    <x v="0"/>
    <x v="2"/>
    <x v="1"/>
    <x v="0"/>
    <s v="Expedited"/>
    <x v="0"/>
    <x v="2"/>
    <s v="Shipped"/>
    <x v="1"/>
    <s v="INR"/>
    <n v="988"/>
    <x v="286"/>
    <x v="15"/>
    <n v="673001"/>
    <s v="IN"/>
    <b v="0"/>
    <s v="Not Available"/>
  </r>
  <r>
    <n v="124668"/>
    <x v="116187"/>
    <x v="87"/>
    <x v="0"/>
    <x v="2"/>
    <x v="1"/>
    <x v="0"/>
    <s v="Expedited"/>
    <x v="1"/>
    <x v="3"/>
    <s v="Shipped"/>
    <x v="1"/>
    <s v="INR"/>
    <n v="709"/>
    <x v="12"/>
    <x v="9"/>
    <n v="110067"/>
    <s v="IN"/>
    <b v="0"/>
    <s v="Not Available"/>
  </r>
  <r>
    <n v="124669"/>
    <x v="116188"/>
    <x v="87"/>
    <x v="0"/>
    <x v="2"/>
    <x v="1"/>
    <x v="0"/>
    <s v="Expedited"/>
    <x v="0"/>
    <x v="4"/>
    <s v="Shipped"/>
    <x v="1"/>
    <s v="INR"/>
    <n v="759"/>
    <x v="1535"/>
    <x v="15"/>
    <n v="686691"/>
    <s v="IN"/>
    <b v="1"/>
    <s v="Not Available"/>
  </r>
  <r>
    <n v="124670"/>
    <x v="116189"/>
    <x v="87"/>
    <x v="0"/>
    <x v="0"/>
    <x v="1"/>
    <x v="0"/>
    <s v="Expedited"/>
    <x v="1"/>
    <x v="7"/>
    <s v="Unshipped"/>
    <x v="1"/>
    <s v="INR"/>
    <n v="435"/>
    <x v="293"/>
    <x v="1"/>
    <n v="571201"/>
    <s v="IN"/>
    <b v="0"/>
    <s v="Not Available"/>
  </r>
  <r>
    <n v="124671"/>
    <x v="116190"/>
    <x v="87"/>
    <x v="0"/>
    <x v="2"/>
    <x v="1"/>
    <x v="0"/>
    <s v="Expedited"/>
    <x v="1"/>
    <x v="3"/>
    <s v="Shipped"/>
    <x v="1"/>
    <s v="INR"/>
    <n v="0"/>
    <x v="379"/>
    <x v="1"/>
    <n v="572102"/>
    <s v="IN"/>
    <b v="0"/>
    <s v="Not Available"/>
  </r>
  <r>
    <n v="124672"/>
    <x v="116191"/>
    <x v="87"/>
    <x v="0"/>
    <x v="2"/>
    <x v="1"/>
    <x v="0"/>
    <s v="Expedited"/>
    <x v="1"/>
    <x v="5"/>
    <s v="Shipped"/>
    <x v="1"/>
    <s v="INR"/>
    <n v="471"/>
    <x v="414"/>
    <x v="1"/>
    <n v="571404"/>
    <s v="IN"/>
    <b v="0"/>
    <s v="Not Available"/>
  </r>
  <r>
    <n v="124673"/>
    <x v="116192"/>
    <x v="87"/>
    <x v="0"/>
    <x v="0"/>
    <x v="1"/>
    <x v="0"/>
    <s v="Expedited"/>
    <x v="1"/>
    <x v="3"/>
    <s v="Unshipped"/>
    <x v="1"/>
    <s v="INR"/>
    <n v="688"/>
    <x v="36"/>
    <x v="0"/>
    <n v="440001"/>
    <s v="IN"/>
    <b v="0"/>
    <s v="Not Available"/>
  </r>
  <r>
    <n v="124674"/>
    <x v="116193"/>
    <x v="87"/>
    <x v="0"/>
    <x v="2"/>
    <x v="1"/>
    <x v="0"/>
    <s v="Expedited"/>
    <x v="0"/>
    <x v="2"/>
    <s v="Shipped"/>
    <x v="1"/>
    <s v="INR"/>
    <n v="999"/>
    <x v="363"/>
    <x v="15"/>
    <n v="683112"/>
    <s v="IN"/>
    <b v="0"/>
    <s v="Not Available"/>
  </r>
  <r>
    <n v="124675"/>
    <x v="116194"/>
    <x v="87"/>
    <x v="0"/>
    <x v="0"/>
    <x v="1"/>
    <x v="0"/>
    <s v="Expedited"/>
    <x v="0"/>
    <x v="0"/>
    <s v="Cancelled"/>
    <x v="0"/>
    <s v="INR"/>
    <s v="Not Available"/>
    <x v="110"/>
    <x v="21"/>
    <n v="812001"/>
    <s v="IN"/>
    <b v="0"/>
    <s v="Not Available"/>
  </r>
  <r>
    <n v="124676"/>
    <x v="116195"/>
    <x v="87"/>
    <x v="0"/>
    <x v="1"/>
    <x v="0"/>
    <x v="0"/>
    <s v="Standard"/>
    <x v="0"/>
    <x v="7"/>
    <s v="Shipped"/>
    <x v="1"/>
    <s v="INR"/>
    <n v="799"/>
    <x v="1"/>
    <x v="1"/>
    <n v="560045"/>
    <s v="IN"/>
    <b v="0"/>
    <s v="Easy Ship"/>
  </r>
  <r>
    <n v="124677"/>
    <x v="116196"/>
    <x v="87"/>
    <x v="0"/>
    <x v="0"/>
    <x v="1"/>
    <x v="0"/>
    <s v="Expedited"/>
    <x v="1"/>
    <x v="7"/>
    <s v="Unshipped"/>
    <x v="1"/>
    <s v="INR"/>
    <n v="569"/>
    <x v="4069"/>
    <x v="21"/>
    <n v="813214"/>
    <s v="IN"/>
    <b v="0"/>
    <s v="Not Available"/>
  </r>
  <r>
    <n v="124678"/>
    <x v="116197"/>
    <x v="87"/>
    <x v="0"/>
    <x v="2"/>
    <x v="1"/>
    <x v="0"/>
    <s v="Expedited"/>
    <x v="1"/>
    <x v="3"/>
    <s v="Shipped"/>
    <x v="1"/>
    <s v="INR"/>
    <n v="486"/>
    <x v="1682"/>
    <x v="3"/>
    <n v="626125"/>
    <s v="IN"/>
    <b v="0"/>
    <s v="Not Available"/>
  </r>
  <r>
    <n v="124679"/>
    <x v="116198"/>
    <x v="87"/>
    <x v="0"/>
    <x v="2"/>
    <x v="1"/>
    <x v="0"/>
    <s v="Expedited"/>
    <x v="1"/>
    <x v="3"/>
    <s v="Shipped"/>
    <x v="1"/>
    <s v="INR"/>
    <n v="471"/>
    <x v="122"/>
    <x v="0"/>
    <n v="422013"/>
    <s v="IN"/>
    <b v="0"/>
    <s v="Not Available"/>
  </r>
  <r>
    <n v="124680"/>
    <x v="116199"/>
    <x v="87"/>
    <x v="0"/>
    <x v="2"/>
    <x v="1"/>
    <x v="0"/>
    <s v="Expedited"/>
    <x v="1"/>
    <x v="4"/>
    <s v="Shipped"/>
    <x v="1"/>
    <s v="INR"/>
    <n v="487"/>
    <x v="7"/>
    <x v="6"/>
    <n v="500016"/>
    <s v="IN"/>
    <b v="0"/>
    <s v="Not Available"/>
  </r>
  <r>
    <n v="124681"/>
    <x v="116199"/>
    <x v="87"/>
    <x v="0"/>
    <x v="2"/>
    <x v="1"/>
    <x v="0"/>
    <s v="Expedited"/>
    <x v="1"/>
    <x v="4"/>
    <s v="Shipped"/>
    <x v="1"/>
    <s v="INR"/>
    <n v="301"/>
    <x v="7"/>
    <x v="6"/>
    <n v="500016"/>
    <s v="IN"/>
    <b v="0"/>
    <s v="Not Available"/>
  </r>
  <r>
    <n v="124682"/>
    <x v="116199"/>
    <x v="87"/>
    <x v="0"/>
    <x v="2"/>
    <x v="1"/>
    <x v="0"/>
    <s v="Expedited"/>
    <x v="1"/>
    <x v="4"/>
    <s v="Shipped"/>
    <x v="1"/>
    <s v="INR"/>
    <n v="496"/>
    <x v="7"/>
    <x v="6"/>
    <n v="500016"/>
    <s v="IN"/>
    <b v="0"/>
    <s v="Not Available"/>
  </r>
  <r>
    <n v="124683"/>
    <x v="116200"/>
    <x v="87"/>
    <x v="0"/>
    <x v="2"/>
    <x v="1"/>
    <x v="0"/>
    <s v="Expedited"/>
    <x v="0"/>
    <x v="1"/>
    <s v="Shipped"/>
    <x v="1"/>
    <s v="INR"/>
    <n v="999"/>
    <x v="21"/>
    <x v="4"/>
    <n v="226015"/>
    <s v="IN"/>
    <b v="0"/>
    <s v="Not Available"/>
  </r>
  <r>
    <n v="124684"/>
    <x v="116201"/>
    <x v="87"/>
    <x v="0"/>
    <x v="1"/>
    <x v="0"/>
    <x v="0"/>
    <s v="Standard"/>
    <x v="0"/>
    <x v="4"/>
    <s v="Shipped"/>
    <x v="1"/>
    <s v="INR"/>
    <n v="895"/>
    <x v="21"/>
    <x v="4"/>
    <n v="226015"/>
    <s v="IN"/>
    <b v="0"/>
    <s v="Easy Ship"/>
  </r>
  <r>
    <n v="124685"/>
    <x v="116202"/>
    <x v="87"/>
    <x v="0"/>
    <x v="2"/>
    <x v="1"/>
    <x v="0"/>
    <s v="Expedited"/>
    <x v="0"/>
    <x v="5"/>
    <s v="Shipped"/>
    <x v="1"/>
    <s v="INR"/>
    <n v="1566"/>
    <x v="82"/>
    <x v="10"/>
    <n v="122001"/>
    <s v="IN"/>
    <b v="0"/>
    <s v="Not Available"/>
  </r>
  <r>
    <n v="124686"/>
    <x v="116203"/>
    <x v="87"/>
    <x v="0"/>
    <x v="0"/>
    <x v="1"/>
    <x v="0"/>
    <s v="Expedited"/>
    <x v="2"/>
    <x v="4"/>
    <s v="Unshipped"/>
    <x v="1"/>
    <s v="INR"/>
    <n v="1168"/>
    <x v="40"/>
    <x v="1"/>
    <n v="560008"/>
    <s v="IN"/>
    <b v="0"/>
    <s v="Not Available"/>
  </r>
  <r>
    <n v="124687"/>
    <x v="116204"/>
    <x v="87"/>
    <x v="0"/>
    <x v="0"/>
    <x v="0"/>
    <x v="0"/>
    <s v="Standard"/>
    <x v="1"/>
    <x v="3"/>
    <s v="On the Way"/>
    <x v="0"/>
    <s v="INR"/>
    <n v="286.67"/>
    <x v="197"/>
    <x v="7"/>
    <n v="522017"/>
    <s v="IN"/>
    <b v="0"/>
    <s v="Easy Ship"/>
  </r>
  <r>
    <n v="124688"/>
    <x v="116205"/>
    <x v="87"/>
    <x v="0"/>
    <x v="0"/>
    <x v="0"/>
    <x v="0"/>
    <s v="Standard"/>
    <x v="0"/>
    <x v="3"/>
    <s v="On the Way"/>
    <x v="0"/>
    <s v="INR"/>
    <n v="951.43"/>
    <x v="1"/>
    <x v="1"/>
    <n v="560037"/>
    <s v="IN"/>
    <b v="0"/>
    <s v="Easy Ship"/>
  </r>
  <r>
    <n v="124689"/>
    <x v="116206"/>
    <x v="87"/>
    <x v="0"/>
    <x v="0"/>
    <x v="0"/>
    <x v="0"/>
    <s v="Standard"/>
    <x v="2"/>
    <x v="2"/>
    <s v="On the Way"/>
    <x v="0"/>
    <s v="INR"/>
    <n v="690.48"/>
    <x v="486"/>
    <x v="7"/>
    <n v="515001"/>
    <s v="IN"/>
    <b v="0"/>
    <s v="Easy Ship"/>
  </r>
  <r>
    <n v="124690"/>
    <x v="116207"/>
    <x v="87"/>
    <x v="0"/>
    <x v="2"/>
    <x v="1"/>
    <x v="0"/>
    <s v="Expedited"/>
    <x v="1"/>
    <x v="7"/>
    <s v="Shipped"/>
    <x v="1"/>
    <s v="INR"/>
    <n v="301"/>
    <x v="7"/>
    <x v="6"/>
    <n v="500048"/>
    <s v="IN"/>
    <b v="0"/>
    <s v="Not Available"/>
  </r>
  <r>
    <n v="124691"/>
    <x v="116208"/>
    <x v="87"/>
    <x v="0"/>
    <x v="2"/>
    <x v="1"/>
    <x v="0"/>
    <s v="Expedited"/>
    <x v="1"/>
    <x v="7"/>
    <s v="Shipped"/>
    <x v="1"/>
    <s v="INR"/>
    <n v="735"/>
    <x v="121"/>
    <x v="14"/>
    <n v="754211"/>
    <s v="IN"/>
    <b v="0"/>
    <s v="Not Available"/>
  </r>
  <r>
    <n v="124692"/>
    <x v="116209"/>
    <x v="87"/>
    <x v="0"/>
    <x v="2"/>
    <x v="1"/>
    <x v="0"/>
    <s v="Expedited"/>
    <x v="1"/>
    <x v="4"/>
    <s v="Shipped"/>
    <x v="1"/>
    <s v="INR"/>
    <n v="376"/>
    <x v="630"/>
    <x v="3"/>
    <n v="641602"/>
    <s v="IN"/>
    <b v="0"/>
    <s v="Not Available"/>
  </r>
  <r>
    <n v="124693"/>
    <x v="116210"/>
    <x v="87"/>
    <x v="0"/>
    <x v="2"/>
    <x v="1"/>
    <x v="0"/>
    <s v="Expedited"/>
    <x v="1"/>
    <x v="3"/>
    <s v="Shipped"/>
    <x v="1"/>
    <s v="INR"/>
    <n v="735"/>
    <x v="681"/>
    <x v="15"/>
    <n v="682030"/>
    <s v="IN"/>
    <b v="0"/>
    <s v="Not Available"/>
  </r>
  <r>
    <n v="124694"/>
    <x v="116211"/>
    <x v="87"/>
    <x v="0"/>
    <x v="1"/>
    <x v="0"/>
    <x v="0"/>
    <s v="Standard"/>
    <x v="1"/>
    <x v="0"/>
    <s v="Shipped"/>
    <x v="1"/>
    <s v="INR"/>
    <n v="301"/>
    <x v="15"/>
    <x v="0"/>
    <n v="411046"/>
    <s v="IN"/>
    <b v="0"/>
    <s v="Easy Ship"/>
  </r>
  <r>
    <n v="124695"/>
    <x v="116212"/>
    <x v="87"/>
    <x v="0"/>
    <x v="0"/>
    <x v="0"/>
    <x v="0"/>
    <s v="Standard"/>
    <x v="0"/>
    <x v="7"/>
    <s v="On the Way"/>
    <x v="0"/>
    <s v="INR"/>
    <s v="Not Available"/>
    <x v="2030"/>
    <x v="3"/>
    <n v="601201"/>
    <s v="IN"/>
    <b v="0"/>
    <s v="Easy Ship"/>
  </r>
  <r>
    <n v="124696"/>
    <x v="116213"/>
    <x v="87"/>
    <x v="0"/>
    <x v="1"/>
    <x v="0"/>
    <x v="0"/>
    <s v="Standard"/>
    <x v="0"/>
    <x v="3"/>
    <s v="Shipped"/>
    <x v="1"/>
    <s v="INR"/>
    <n v="1163"/>
    <x v="64"/>
    <x v="3"/>
    <n v="641041"/>
    <s v="IN"/>
    <b v="0"/>
    <s v="Easy Ship"/>
  </r>
  <r>
    <n v="124697"/>
    <x v="116214"/>
    <x v="87"/>
    <x v="0"/>
    <x v="2"/>
    <x v="1"/>
    <x v="0"/>
    <s v="Expedited"/>
    <x v="0"/>
    <x v="2"/>
    <s v="Shipped"/>
    <x v="1"/>
    <s v="INR"/>
    <n v="1338"/>
    <x v="47"/>
    <x v="21"/>
    <n v="800001"/>
    <s v="IN"/>
    <b v="0"/>
    <s v="Not Available"/>
  </r>
  <r>
    <n v="124698"/>
    <x v="116215"/>
    <x v="87"/>
    <x v="0"/>
    <x v="2"/>
    <x v="1"/>
    <x v="0"/>
    <s v="Expedited"/>
    <x v="1"/>
    <x v="3"/>
    <s v="Shipped"/>
    <x v="1"/>
    <s v="INR"/>
    <n v="575"/>
    <x v="1"/>
    <x v="1"/>
    <n v="560064"/>
    <s v="IN"/>
    <b v="0"/>
    <s v="Not Available"/>
  </r>
  <r>
    <n v="124699"/>
    <x v="116216"/>
    <x v="87"/>
    <x v="0"/>
    <x v="2"/>
    <x v="1"/>
    <x v="0"/>
    <s v="Expedited"/>
    <x v="3"/>
    <x v="5"/>
    <s v="Shipped"/>
    <x v="1"/>
    <s v="INR"/>
    <n v="512"/>
    <x v="521"/>
    <x v="7"/>
    <n v="533103"/>
    <s v="IN"/>
    <b v="0"/>
    <s v="Not Available"/>
  </r>
  <r>
    <n v="124700"/>
    <x v="116217"/>
    <x v="87"/>
    <x v="0"/>
    <x v="2"/>
    <x v="1"/>
    <x v="0"/>
    <s v="Expedited"/>
    <x v="1"/>
    <x v="2"/>
    <s v="Shipped"/>
    <x v="1"/>
    <s v="INR"/>
    <n v="399"/>
    <x v="912"/>
    <x v="3"/>
    <n v="638001"/>
    <s v="IN"/>
    <b v="0"/>
    <s v="Not Available"/>
  </r>
  <r>
    <n v="124701"/>
    <x v="116218"/>
    <x v="87"/>
    <x v="0"/>
    <x v="2"/>
    <x v="1"/>
    <x v="0"/>
    <s v="Expedited"/>
    <x v="1"/>
    <x v="2"/>
    <s v="Shipped"/>
    <x v="1"/>
    <s v="INR"/>
    <n v="545"/>
    <x v="15"/>
    <x v="0"/>
    <n v="411046"/>
    <s v="IN"/>
    <b v="0"/>
    <s v="Not Available"/>
  </r>
  <r>
    <n v="124702"/>
    <x v="116219"/>
    <x v="87"/>
    <x v="0"/>
    <x v="2"/>
    <x v="1"/>
    <x v="0"/>
    <s v="Expedited"/>
    <x v="1"/>
    <x v="0"/>
    <s v="Shipped"/>
    <x v="1"/>
    <s v="INR"/>
    <n v="459"/>
    <x v="7"/>
    <x v="6"/>
    <n v="500028"/>
    <s v="IN"/>
    <b v="0"/>
    <s v="Not Available"/>
  </r>
  <r>
    <n v="124703"/>
    <x v="116220"/>
    <x v="87"/>
    <x v="0"/>
    <x v="2"/>
    <x v="1"/>
    <x v="0"/>
    <s v="Expedited"/>
    <x v="1"/>
    <x v="0"/>
    <s v="Shipped"/>
    <x v="1"/>
    <s v="INR"/>
    <n v="457"/>
    <x v="7"/>
    <x v="6"/>
    <n v="500028"/>
    <s v="IN"/>
    <b v="0"/>
    <s v="Not Available"/>
  </r>
  <r>
    <n v="124704"/>
    <x v="116220"/>
    <x v="87"/>
    <x v="0"/>
    <x v="2"/>
    <x v="1"/>
    <x v="0"/>
    <s v="Expedited"/>
    <x v="1"/>
    <x v="0"/>
    <s v="Shipped"/>
    <x v="1"/>
    <s v="INR"/>
    <n v="487"/>
    <x v="7"/>
    <x v="6"/>
    <n v="500028"/>
    <s v="IN"/>
    <b v="0"/>
    <s v="Not Available"/>
  </r>
  <r>
    <n v="124705"/>
    <x v="116221"/>
    <x v="87"/>
    <x v="0"/>
    <x v="2"/>
    <x v="1"/>
    <x v="0"/>
    <s v="Expedited"/>
    <x v="1"/>
    <x v="5"/>
    <s v="Shipped"/>
    <x v="1"/>
    <s v="INR"/>
    <n v="301"/>
    <x v="12"/>
    <x v="9"/>
    <n v="110025"/>
    <s v="IN"/>
    <b v="0"/>
    <s v="Not Available"/>
  </r>
  <r>
    <n v="124706"/>
    <x v="116222"/>
    <x v="87"/>
    <x v="0"/>
    <x v="2"/>
    <x v="1"/>
    <x v="0"/>
    <s v="Expedited"/>
    <x v="1"/>
    <x v="4"/>
    <s v="Shipped"/>
    <x v="1"/>
    <s v="INR"/>
    <n v="729"/>
    <x v="4915"/>
    <x v="3"/>
    <n v="637214"/>
    <s v="IN"/>
    <b v="0"/>
    <s v="Not Available"/>
  </r>
  <r>
    <n v="124707"/>
    <x v="116223"/>
    <x v="87"/>
    <x v="0"/>
    <x v="2"/>
    <x v="1"/>
    <x v="0"/>
    <s v="Expedited"/>
    <x v="0"/>
    <x v="5"/>
    <s v="Shipped"/>
    <x v="1"/>
    <s v="INR"/>
    <n v="1442"/>
    <x v="347"/>
    <x v="10"/>
    <n v="132001"/>
    <s v="IN"/>
    <b v="0"/>
    <s v="Not Available"/>
  </r>
  <r>
    <n v="124708"/>
    <x v="116224"/>
    <x v="87"/>
    <x v="0"/>
    <x v="1"/>
    <x v="0"/>
    <x v="0"/>
    <s v="Standard"/>
    <x v="1"/>
    <x v="2"/>
    <s v="Shipped"/>
    <x v="1"/>
    <s v="INR"/>
    <n v="345"/>
    <x v="340"/>
    <x v="0"/>
    <n v="411017"/>
    <s v="IN"/>
    <b v="0"/>
    <s v="Easy Ship"/>
  </r>
  <r>
    <n v="124709"/>
    <x v="116225"/>
    <x v="87"/>
    <x v="0"/>
    <x v="1"/>
    <x v="0"/>
    <x v="0"/>
    <s v="Standard"/>
    <x v="0"/>
    <x v="3"/>
    <s v="Shipped"/>
    <x v="1"/>
    <s v="INR"/>
    <n v="1438"/>
    <x v="2"/>
    <x v="0"/>
    <n v="400708"/>
    <s v="IN"/>
    <b v="0"/>
    <s v="Easy Ship"/>
  </r>
  <r>
    <n v="124710"/>
    <x v="116225"/>
    <x v="87"/>
    <x v="0"/>
    <x v="1"/>
    <x v="0"/>
    <x v="0"/>
    <s v="Standard"/>
    <x v="0"/>
    <x v="3"/>
    <s v="Shipped"/>
    <x v="1"/>
    <s v="INR"/>
    <n v="680"/>
    <x v="2"/>
    <x v="0"/>
    <n v="400708"/>
    <s v="IN"/>
    <b v="0"/>
    <s v="Easy Ship"/>
  </r>
  <r>
    <n v="124711"/>
    <x v="116226"/>
    <x v="87"/>
    <x v="0"/>
    <x v="2"/>
    <x v="1"/>
    <x v="0"/>
    <s v="Expedited"/>
    <x v="1"/>
    <x v="2"/>
    <s v="Shipped"/>
    <x v="1"/>
    <s v="INR"/>
    <n v="468"/>
    <x v="6327"/>
    <x v="7"/>
    <n v="533344"/>
    <s v="IN"/>
    <b v="0"/>
    <s v="Not Available"/>
  </r>
  <r>
    <n v="124712"/>
    <x v="116227"/>
    <x v="87"/>
    <x v="0"/>
    <x v="2"/>
    <x v="1"/>
    <x v="0"/>
    <s v="Expedited"/>
    <x v="1"/>
    <x v="7"/>
    <s v="Shipped"/>
    <x v="1"/>
    <s v="INR"/>
    <n v="387"/>
    <x v="910"/>
    <x v="0"/>
    <n v="444602"/>
    <s v="IN"/>
    <b v="0"/>
    <s v="Not Available"/>
  </r>
  <r>
    <n v="124713"/>
    <x v="116228"/>
    <x v="87"/>
    <x v="0"/>
    <x v="1"/>
    <x v="0"/>
    <x v="0"/>
    <s v="Standard"/>
    <x v="0"/>
    <x v="3"/>
    <s v="Shipped"/>
    <x v="1"/>
    <s v="INR"/>
    <n v="764"/>
    <x v="2"/>
    <x v="0"/>
    <n v="400705"/>
    <s v="IN"/>
    <b v="0"/>
    <s v="Easy Ship"/>
  </r>
  <r>
    <n v="124714"/>
    <x v="116229"/>
    <x v="87"/>
    <x v="0"/>
    <x v="2"/>
    <x v="1"/>
    <x v="0"/>
    <s v="Expedited"/>
    <x v="1"/>
    <x v="8"/>
    <s v="Shipped"/>
    <x v="1"/>
    <s v="INR"/>
    <n v="869"/>
    <x v="1"/>
    <x v="1"/>
    <n v="560024"/>
    <s v="IN"/>
    <b v="0"/>
    <s v="Not Available"/>
  </r>
  <r>
    <n v="124715"/>
    <x v="116230"/>
    <x v="87"/>
    <x v="0"/>
    <x v="2"/>
    <x v="1"/>
    <x v="0"/>
    <s v="Expedited"/>
    <x v="0"/>
    <x v="3"/>
    <s v="Shipped"/>
    <x v="1"/>
    <s v="INR"/>
    <n v="1137"/>
    <x v="7"/>
    <x v="6"/>
    <n v="500070"/>
    <s v="IN"/>
    <b v="0"/>
    <s v="Not Available"/>
  </r>
  <r>
    <n v="124716"/>
    <x v="116231"/>
    <x v="87"/>
    <x v="0"/>
    <x v="2"/>
    <x v="1"/>
    <x v="0"/>
    <s v="Expedited"/>
    <x v="0"/>
    <x v="7"/>
    <s v="Shipped"/>
    <x v="1"/>
    <s v="INR"/>
    <n v="702"/>
    <x v="7"/>
    <x v="6"/>
    <n v="500049"/>
    <s v="IN"/>
    <b v="0"/>
    <s v="Not Available"/>
  </r>
  <r>
    <n v="124717"/>
    <x v="116232"/>
    <x v="87"/>
    <x v="0"/>
    <x v="0"/>
    <x v="1"/>
    <x v="0"/>
    <s v="Expedited"/>
    <x v="3"/>
    <x v="2"/>
    <s v="Unshipped"/>
    <x v="1"/>
    <s v="INR"/>
    <n v="794"/>
    <x v="5"/>
    <x v="4"/>
    <n v="201002"/>
    <s v="IN"/>
    <b v="0"/>
    <s v="Not Available"/>
  </r>
  <r>
    <n v="124718"/>
    <x v="116233"/>
    <x v="87"/>
    <x v="0"/>
    <x v="2"/>
    <x v="1"/>
    <x v="0"/>
    <s v="Expedited"/>
    <x v="0"/>
    <x v="1"/>
    <s v="Shipped"/>
    <x v="1"/>
    <s v="INR"/>
    <n v="668"/>
    <x v="0"/>
    <x v="0"/>
    <n v="400049"/>
    <s v="IN"/>
    <b v="0"/>
    <s v="Not Available"/>
  </r>
  <r>
    <n v="124719"/>
    <x v="116233"/>
    <x v="87"/>
    <x v="0"/>
    <x v="2"/>
    <x v="1"/>
    <x v="0"/>
    <s v="Expedited"/>
    <x v="0"/>
    <x v="1"/>
    <s v="Shipped"/>
    <x v="1"/>
    <s v="INR"/>
    <n v="1442"/>
    <x v="0"/>
    <x v="0"/>
    <n v="400049"/>
    <s v="IN"/>
    <b v="0"/>
    <s v="Not Available"/>
  </r>
  <r>
    <n v="124720"/>
    <x v="116234"/>
    <x v="88"/>
    <x v="1"/>
    <x v="2"/>
    <x v="1"/>
    <x v="0"/>
    <s v="Expedited"/>
    <x v="0"/>
    <x v="0"/>
    <s v="Shipped"/>
    <x v="1"/>
    <s v="INR"/>
    <n v="635"/>
    <x v="4"/>
    <x v="3"/>
    <n v="600091"/>
    <s v="IN"/>
    <b v="0"/>
    <s v="Not Available"/>
  </r>
  <r>
    <n v="124721"/>
    <x v="116235"/>
    <x v="88"/>
    <x v="1"/>
    <x v="1"/>
    <x v="0"/>
    <x v="0"/>
    <s v="Standard"/>
    <x v="2"/>
    <x v="3"/>
    <s v="Shipped"/>
    <x v="1"/>
    <s v="INR"/>
    <n v="735"/>
    <x v="4"/>
    <x v="3"/>
    <n v="600062"/>
    <s v="IN"/>
    <b v="0"/>
    <s v="Easy Ship"/>
  </r>
  <r>
    <n v="124722"/>
    <x v="116236"/>
    <x v="88"/>
    <x v="1"/>
    <x v="2"/>
    <x v="1"/>
    <x v="0"/>
    <s v="Expedited"/>
    <x v="1"/>
    <x v="4"/>
    <s v="Shipped"/>
    <x v="1"/>
    <s v="INR"/>
    <n v="471"/>
    <x v="7"/>
    <x v="6"/>
    <n v="500035"/>
    <s v="IN"/>
    <b v="0"/>
    <s v="Not Available"/>
  </r>
  <r>
    <n v="124723"/>
    <x v="116237"/>
    <x v="88"/>
    <x v="1"/>
    <x v="2"/>
    <x v="1"/>
    <x v="0"/>
    <s v="Expedited"/>
    <x v="0"/>
    <x v="7"/>
    <s v="Shipped"/>
    <x v="1"/>
    <s v="INR"/>
    <n v="569"/>
    <x v="24"/>
    <x v="15"/>
    <n v="695035"/>
    <s v="IN"/>
    <b v="0"/>
    <s v="Not Available"/>
  </r>
  <r>
    <n v="124724"/>
    <x v="116238"/>
    <x v="88"/>
    <x v="1"/>
    <x v="0"/>
    <x v="0"/>
    <x v="0"/>
    <s v="Standard"/>
    <x v="2"/>
    <x v="3"/>
    <s v="On the Way"/>
    <x v="0"/>
    <s v="INR"/>
    <s v="Not Available"/>
    <x v="4"/>
    <x v="3"/>
    <n v="600062"/>
    <s v="IN"/>
    <b v="0"/>
    <s v="Easy Ship"/>
  </r>
  <r>
    <n v="124725"/>
    <x v="116239"/>
    <x v="88"/>
    <x v="1"/>
    <x v="1"/>
    <x v="0"/>
    <x v="0"/>
    <s v="Standard"/>
    <x v="0"/>
    <x v="3"/>
    <s v="Shipped"/>
    <x v="1"/>
    <s v="INR"/>
    <n v="680"/>
    <x v="1"/>
    <x v="1"/>
    <n v="560066"/>
    <s v="IN"/>
    <b v="0"/>
    <s v="Easy Ship"/>
  </r>
  <r>
    <n v="124726"/>
    <x v="116240"/>
    <x v="88"/>
    <x v="1"/>
    <x v="1"/>
    <x v="0"/>
    <x v="0"/>
    <s v="Standard"/>
    <x v="1"/>
    <x v="5"/>
    <s v="Shipped"/>
    <x v="1"/>
    <s v="INR"/>
    <n v="477"/>
    <x v="7179"/>
    <x v="10"/>
    <n v="122002"/>
    <s v="IN"/>
    <b v="0"/>
    <s v="Easy Ship"/>
  </r>
  <r>
    <n v="124727"/>
    <x v="116241"/>
    <x v="88"/>
    <x v="1"/>
    <x v="0"/>
    <x v="0"/>
    <x v="0"/>
    <s v="Standard"/>
    <x v="0"/>
    <x v="1"/>
    <s v="On the Way"/>
    <x v="0"/>
    <s v="INR"/>
    <s v="Not Available"/>
    <x v="1170"/>
    <x v="15"/>
    <n v="682308"/>
    <s v="IN"/>
    <b v="0"/>
    <s v="Easy Ship"/>
  </r>
  <r>
    <n v="124728"/>
    <x v="116242"/>
    <x v="88"/>
    <x v="1"/>
    <x v="2"/>
    <x v="1"/>
    <x v="0"/>
    <s v="Expedited"/>
    <x v="1"/>
    <x v="4"/>
    <s v="Shipped"/>
    <x v="1"/>
    <s v="INR"/>
    <n v="376"/>
    <x v="4"/>
    <x v="3"/>
    <n v="600024"/>
    <s v="IN"/>
    <b v="0"/>
    <s v="Not Available"/>
  </r>
  <r>
    <n v="124729"/>
    <x v="116243"/>
    <x v="88"/>
    <x v="1"/>
    <x v="2"/>
    <x v="1"/>
    <x v="0"/>
    <s v="Expedited"/>
    <x v="1"/>
    <x v="1"/>
    <s v="Shipped"/>
    <x v="1"/>
    <s v="INR"/>
    <n v="387"/>
    <x v="8"/>
    <x v="4"/>
    <n v="201301"/>
    <s v="IN"/>
    <b v="0"/>
    <s v="Not Available"/>
  </r>
  <r>
    <n v="124730"/>
    <x v="116244"/>
    <x v="88"/>
    <x v="1"/>
    <x v="2"/>
    <x v="1"/>
    <x v="0"/>
    <s v="Expedited"/>
    <x v="1"/>
    <x v="2"/>
    <s v="Shipped"/>
    <x v="1"/>
    <s v="INR"/>
    <n v="458"/>
    <x v="1706"/>
    <x v="15"/>
    <n v="691572"/>
    <s v="IN"/>
    <b v="0"/>
    <s v="Not Available"/>
  </r>
  <r>
    <n v="124731"/>
    <x v="116245"/>
    <x v="88"/>
    <x v="1"/>
    <x v="0"/>
    <x v="1"/>
    <x v="0"/>
    <s v="Expedited"/>
    <x v="0"/>
    <x v="3"/>
    <s v="Unshipped"/>
    <x v="1"/>
    <s v="INR"/>
    <n v="1137"/>
    <x v="7"/>
    <x v="6"/>
    <n v="500070"/>
    <s v="IN"/>
    <b v="0"/>
    <s v="Not Available"/>
  </r>
  <r>
    <n v="124732"/>
    <x v="116246"/>
    <x v="88"/>
    <x v="1"/>
    <x v="2"/>
    <x v="1"/>
    <x v="0"/>
    <s v="Expedited"/>
    <x v="1"/>
    <x v="0"/>
    <s v="Shipped"/>
    <x v="1"/>
    <s v="INR"/>
    <n v="345"/>
    <x v="4"/>
    <x v="3"/>
    <n v="600088"/>
    <s v="IN"/>
    <b v="0"/>
    <s v="Not Available"/>
  </r>
  <r>
    <n v="124733"/>
    <x v="116246"/>
    <x v="88"/>
    <x v="1"/>
    <x v="2"/>
    <x v="1"/>
    <x v="0"/>
    <s v="Expedited"/>
    <x v="1"/>
    <x v="7"/>
    <s v="Shipped"/>
    <x v="1"/>
    <s v="INR"/>
    <n v="761"/>
    <x v="4"/>
    <x v="3"/>
    <n v="600088"/>
    <s v="IN"/>
    <b v="0"/>
    <s v="Not Available"/>
  </r>
  <r>
    <n v="124734"/>
    <x v="116247"/>
    <x v="88"/>
    <x v="1"/>
    <x v="2"/>
    <x v="1"/>
    <x v="0"/>
    <s v="Expedited"/>
    <x v="1"/>
    <x v="2"/>
    <s v="Shipped"/>
    <x v="1"/>
    <s v="INR"/>
    <n v="736"/>
    <x v="2748"/>
    <x v="15"/>
    <n v="686141"/>
    <s v="IN"/>
    <b v="0"/>
    <s v="Not Available"/>
  </r>
  <r>
    <n v="124735"/>
    <x v="116248"/>
    <x v="88"/>
    <x v="1"/>
    <x v="2"/>
    <x v="1"/>
    <x v="0"/>
    <s v="Expedited"/>
    <x v="2"/>
    <x v="3"/>
    <s v="Shipped"/>
    <x v="1"/>
    <s v="INR"/>
    <n v="1249"/>
    <x v="235"/>
    <x v="10"/>
    <n v="121006"/>
    <s v="IN"/>
    <b v="0"/>
    <s v="Not Available"/>
  </r>
  <r>
    <n v="124736"/>
    <x v="116249"/>
    <x v="88"/>
    <x v="1"/>
    <x v="0"/>
    <x v="1"/>
    <x v="0"/>
    <s v="Expedited"/>
    <x v="0"/>
    <x v="4"/>
    <s v="Unshipped"/>
    <x v="1"/>
    <s v="INR"/>
    <n v="788"/>
    <x v="644"/>
    <x v="19"/>
    <n v="360003"/>
    <s v="IN"/>
    <b v="0"/>
    <s v="Not Available"/>
  </r>
  <r>
    <n v="124737"/>
    <x v="116250"/>
    <x v="88"/>
    <x v="1"/>
    <x v="2"/>
    <x v="1"/>
    <x v="0"/>
    <s v="Expedited"/>
    <x v="1"/>
    <x v="7"/>
    <s v="Shipped"/>
    <x v="1"/>
    <s v="INR"/>
    <n v="471"/>
    <x v="47"/>
    <x v="21"/>
    <n v="800008"/>
    <s v="IN"/>
    <b v="0"/>
    <s v="Not Available"/>
  </r>
  <r>
    <n v="124738"/>
    <x v="116251"/>
    <x v="88"/>
    <x v="1"/>
    <x v="2"/>
    <x v="1"/>
    <x v="0"/>
    <s v="Expedited"/>
    <x v="1"/>
    <x v="3"/>
    <s v="Shipped"/>
    <x v="1"/>
    <s v="INR"/>
    <n v="399"/>
    <x v="97"/>
    <x v="4"/>
    <n v="202001"/>
    <s v="IN"/>
    <b v="0"/>
    <s v="Not Available"/>
  </r>
  <r>
    <n v="124739"/>
    <x v="116252"/>
    <x v="88"/>
    <x v="1"/>
    <x v="2"/>
    <x v="1"/>
    <x v="0"/>
    <s v="Expedited"/>
    <x v="0"/>
    <x v="2"/>
    <s v="Shipped"/>
    <x v="1"/>
    <s v="INR"/>
    <n v="759"/>
    <x v="6"/>
    <x v="5"/>
    <n v="160020"/>
    <s v="IN"/>
    <b v="0"/>
    <s v="Not Available"/>
  </r>
  <r>
    <n v="124740"/>
    <x v="116253"/>
    <x v="88"/>
    <x v="1"/>
    <x v="2"/>
    <x v="1"/>
    <x v="0"/>
    <s v="Expedited"/>
    <x v="0"/>
    <x v="0"/>
    <s v="Shipped"/>
    <x v="1"/>
    <s v="INR"/>
    <n v="582"/>
    <x v="12"/>
    <x v="9"/>
    <n v="110059"/>
    <s v="IN"/>
    <b v="0"/>
    <s v="Not Available"/>
  </r>
  <r>
    <n v="124741"/>
    <x v="116254"/>
    <x v="88"/>
    <x v="1"/>
    <x v="1"/>
    <x v="0"/>
    <x v="0"/>
    <s v="Standard"/>
    <x v="0"/>
    <x v="3"/>
    <s v="Shipped"/>
    <x v="1"/>
    <s v="INR"/>
    <n v="1018"/>
    <x v="84"/>
    <x v="4"/>
    <n v="211003"/>
    <s v="IN"/>
    <b v="0"/>
    <s v="Easy Ship"/>
  </r>
  <r>
    <n v="124742"/>
    <x v="116255"/>
    <x v="88"/>
    <x v="1"/>
    <x v="2"/>
    <x v="1"/>
    <x v="0"/>
    <s v="Standard"/>
    <x v="0"/>
    <x v="3"/>
    <s v="Shipped"/>
    <x v="1"/>
    <s v="INR"/>
    <n v="0"/>
    <x v="13"/>
    <x v="10"/>
    <n v="122004"/>
    <s v="IN"/>
    <b v="0"/>
    <s v="Not Available"/>
  </r>
  <r>
    <n v="124743"/>
    <x v="116256"/>
    <x v="88"/>
    <x v="1"/>
    <x v="2"/>
    <x v="1"/>
    <x v="0"/>
    <s v="Expedited"/>
    <x v="3"/>
    <x v="3"/>
    <s v="Shipped"/>
    <x v="1"/>
    <s v="INR"/>
    <n v="698"/>
    <x v="109"/>
    <x v="8"/>
    <n v="313001"/>
    <s v="IN"/>
    <b v="0"/>
    <s v="Not Available"/>
  </r>
  <r>
    <n v="124744"/>
    <x v="116257"/>
    <x v="88"/>
    <x v="1"/>
    <x v="0"/>
    <x v="1"/>
    <x v="0"/>
    <s v="Expedited"/>
    <x v="0"/>
    <x v="5"/>
    <s v="Unshipped"/>
    <x v="1"/>
    <s v="INR"/>
    <n v="1125"/>
    <x v="1641"/>
    <x v="8"/>
    <n v="307001"/>
    <s v="IN"/>
    <b v="0"/>
    <s v="Not Available"/>
  </r>
  <r>
    <n v="124745"/>
    <x v="116258"/>
    <x v="88"/>
    <x v="1"/>
    <x v="2"/>
    <x v="1"/>
    <x v="0"/>
    <s v="Expedited"/>
    <x v="1"/>
    <x v="0"/>
    <s v="Shipped"/>
    <x v="1"/>
    <s v="INR"/>
    <n v="376"/>
    <x v="41"/>
    <x v="14"/>
    <n v="760003"/>
    <s v="IN"/>
    <b v="0"/>
    <s v="Not Available"/>
  </r>
  <r>
    <n v="124746"/>
    <x v="116259"/>
    <x v="88"/>
    <x v="1"/>
    <x v="2"/>
    <x v="1"/>
    <x v="0"/>
    <s v="Expedited"/>
    <x v="1"/>
    <x v="1"/>
    <s v="Shipped"/>
    <x v="1"/>
    <s v="INR"/>
    <n v="416"/>
    <x v="12"/>
    <x v="9"/>
    <n v="110027"/>
    <s v="IN"/>
    <b v="0"/>
    <s v="Not Available"/>
  </r>
  <r>
    <n v="124747"/>
    <x v="116260"/>
    <x v="88"/>
    <x v="1"/>
    <x v="2"/>
    <x v="1"/>
    <x v="0"/>
    <s v="Expedited"/>
    <x v="1"/>
    <x v="3"/>
    <s v="Shipped"/>
    <x v="1"/>
    <s v="INR"/>
    <n v="518"/>
    <x v="15"/>
    <x v="0"/>
    <n v="411057"/>
    <s v="IN"/>
    <b v="0"/>
    <s v="Not Available"/>
  </r>
  <r>
    <n v="124748"/>
    <x v="116261"/>
    <x v="88"/>
    <x v="1"/>
    <x v="2"/>
    <x v="1"/>
    <x v="0"/>
    <s v="Expedited"/>
    <x v="1"/>
    <x v="3"/>
    <s v="Shipped"/>
    <x v="1"/>
    <s v="INR"/>
    <n v="435"/>
    <x v="1677"/>
    <x v="0"/>
    <n v="401602"/>
    <s v="IN"/>
    <b v="0"/>
    <s v="Not Available"/>
  </r>
  <r>
    <n v="124749"/>
    <x v="116262"/>
    <x v="88"/>
    <x v="1"/>
    <x v="2"/>
    <x v="1"/>
    <x v="0"/>
    <s v="Expedited"/>
    <x v="0"/>
    <x v="2"/>
    <s v="Shipped"/>
    <x v="1"/>
    <s v="INR"/>
    <n v="1125"/>
    <x v="511"/>
    <x v="3"/>
    <n v="624001"/>
    <s v="IN"/>
    <b v="0"/>
    <s v="Not Available"/>
  </r>
  <r>
    <n v="124750"/>
    <x v="116263"/>
    <x v="88"/>
    <x v="1"/>
    <x v="0"/>
    <x v="1"/>
    <x v="0"/>
    <s v="Expedited"/>
    <x v="1"/>
    <x v="3"/>
    <s v="Cancelled"/>
    <x v="0"/>
    <s v="INR"/>
    <s v="Not Available"/>
    <x v="1677"/>
    <x v="0"/>
    <n v="401602"/>
    <s v="IN"/>
    <b v="0"/>
    <s v="Not Available"/>
  </r>
  <r>
    <n v="124751"/>
    <x v="116264"/>
    <x v="88"/>
    <x v="1"/>
    <x v="2"/>
    <x v="1"/>
    <x v="0"/>
    <s v="Expedited"/>
    <x v="0"/>
    <x v="7"/>
    <s v="Shipped"/>
    <x v="1"/>
    <s v="INR"/>
    <n v="999"/>
    <x v="29"/>
    <x v="6"/>
    <n v="500026"/>
    <s v="IN"/>
    <b v="0"/>
    <s v="Not Available"/>
  </r>
  <r>
    <n v="124752"/>
    <x v="116265"/>
    <x v="88"/>
    <x v="1"/>
    <x v="0"/>
    <x v="0"/>
    <x v="0"/>
    <s v="Standard"/>
    <x v="2"/>
    <x v="4"/>
    <s v="On the Way"/>
    <x v="0"/>
    <s v="INR"/>
    <n v="734.29"/>
    <x v="7"/>
    <x v="6"/>
    <n v="500096"/>
    <s v="IN"/>
    <b v="0"/>
    <s v="Easy Ship"/>
  </r>
  <r>
    <n v="124753"/>
    <x v="116266"/>
    <x v="88"/>
    <x v="1"/>
    <x v="2"/>
    <x v="1"/>
    <x v="0"/>
    <s v="Expedited"/>
    <x v="0"/>
    <x v="4"/>
    <s v="Shipped"/>
    <x v="1"/>
    <s v="INR"/>
    <n v="1044"/>
    <x v="7"/>
    <x v="6"/>
    <n v="500096"/>
    <s v="IN"/>
    <b v="0"/>
    <s v="Not Available"/>
  </r>
  <r>
    <n v="124754"/>
    <x v="116267"/>
    <x v="88"/>
    <x v="1"/>
    <x v="2"/>
    <x v="1"/>
    <x v="0"/>
    <s v="Expedited"/>
    <x v="1"/>
    <x v="7"/>
    <s v="Shipped"/>
    <x v="1"/>
    <s v="INR"/>
    <n v="376"/>
    <x v="363"/>
    <x v="15"/>
    <n v="682028"/>
    <s v="IN"/>
    <b v="0"/>
    <s v="Not Available"/>
  </r>
  <r>
    <n v="124755"/>
    <x v="116268"/>
    <x v="88"/>
    <x v="1"/>
    <x v="1"/>
    <x v="0"/>
    <x v="0"/>
    <s v="Standard"/>
    <x v="2"/>
    <x v="5"/>
    <s v="Shipped"/>
    <x v="1"/>
    <s v="INR"/>
    <n v="771"/>
    <x v="4"/>
    <x v="3"/>
    <n v="600081"/>
    <s v="IN"/>
    <b v="0"/>
    <s v="Easy Ship"/>
  </r>
  <r>
    <n v="124756"/>
    <x v="116269"/>
    <x v="88"/>
    <x v="1"/>
    <x v="2"/>
    <x v="1"/>
    <x v="0"/>
    <s v="Expedited"/>
    <x v="0"/>
    <x v="1"/>
    <s v="Shipped"/>
    <x v="1"/>
    <s v="INR"/>
    <n v="771"/>
    <x v="1419"/>
    <x v="26"/>
    <n v="403717"/>
    <s v="IN"/>
    <b v="0"/>
    <s v="Not Available"/>
  </r>
  <r>
    <n v="124757"/>
    <x v="116270"/>
    <x v="88"/>
    <x v="1"/>
    <x v="2"/>
    <x v="1"/>
    <x v="0"/>
    <s v="Expedited"/>
    <x v="0"/>
    <x v="2"/>
    <s v="Shipped"/>
    <x v="1"/>
    <s v="INR"/>
    <n v="1186"/>
    <x v="228"/>
    <x v="21"/>
    <n v="846001"/>
    <s v="IN"/>
    <b v="0"/>
    <s v="Not Available"/>
  </r>
  <r>
    <n v="124758"/>
    <x v="116271"/>
    <x v="88"/>
    <x v="1"/>
    <x v="2"/>
    <x v="1"/>
    <x v="0"/>
    <s v="Expedited"/>
    <x v="2"/>
    <x v="4"/>
    <s v="Shipped"/>
    <x v="1"/>
    <s v="INR"/>
    <n v="735"/>
    <x v="272"/>
    <x v="3"/>
    <n v="625012"/>
    <s v="IN"/>
    <b v="0"/>
    <s v="Not Available"/>
  </r>
  <r>
    <n v="124759"/>
    <x v="116272"/>
    <x v="88"/>
    <x v="1"/>
    <x v="2"/>
    <x v="1"/>
    <x v="0"/>
    <s v="Expedited"/>
    <x v="0"/>
    <x v="7"/>
    <s v="Shipped"/>
    <x v="1"/>
    <s v="INR"/>
    <n v="850"/>
    <x v="295"/>
    <x v="10"/>
    <n v="134113"/>
    <s v="IN"/>
    <b v="0"/>
    <s v="Not Available"/>
  </r>
  <r>
    <n v="124760"/>
    <x v="116273"/>
    <x v="88"/>
    <x v="1"/>
    <x v="2"/>
    <x v="1"/>
    <x v="0"/>
    <s v="Expedited"/>
    <x v="0"/>
    <x v="0"/>
    <s v="Shipped"/>
    <x v="1"/>
    <s v="INR"/>
    <n v="569"/>
    <x v="1535"/>
    <x v="15"/>
    <n v="686691"/>
    <s v="IN"/>
    <b v="0"/>
    <s v="Not Available"/>
  </r>
  <r>
    <n v="124761"/>
    <x v="116274"/>
    <x v="88"/>
    <x v="1"/>
    <x v="1"/>
    <x v="0"/>
    <x v="0"/>
    <s v="Standard"/>
    <x v="1"/>
    <x v="4"/>
    <s v="Shipped"/>
    <x v="1"/>
    <s v="INR"/>
    <n v="399"/>
    <x v="4"/>
    <x v="3"/>
    <n v="600125"/>
    <s v="IN"/>
    <b v="0"/>
    <s v="Easy Ship"/>
  </r>
  <r>
    <n v="124762"/>
    <x v="116275"/>
    <x v="88"/>
    <x v="1"/>
    <x v="1"/>
    <x v="0"/>
    <x v="0"/>
    <s v="Standard"/>
    <x v="0"/>
    <x v="2"/>
    <s v="Shipped"/>
    <x v="1"/>
    <s v="INR"/>
    <n v="1176"/>
    <x v="45"/>
    <x v="19"/>
    <n v="390019"/>
    <s v="IN"/>
    <b v="0"/>
    <s v="Easy Ship"/>
  </r>
  <r>
    <n v="124763"/>
    <x v="116276"/>
    <x v="88"/>
    <x v="1"/>
    <x v="2"/>
    <x v="1"/>
    <x v="0"/>
    <s v="Expedited"/>
    <x v="0"/>
    <x v="3"/>
    <s v="Shipped"/>
    <x v="1"/>
    <s v="INR"/>
    <n v="635"/>
    <x v="0"/>
    <x v="0"/>
    <n v="400005"/>
    <s v="IN"/>
    <b v="0"/>
    <s v="Not Available"/>
  </r>
  <r>
    <n v="124764"/>
    <x v="116277"/>
    <x v="88"/>
    <x v="1"/>
    <x v="0"/>
    <x v="1"/>
    <x v="0"/>
    <s v="Expedited"/>
    <x v="1"/>
    <x v="7"/>
    <s v="Unshipped"/>
    <x v="1"/>
    <s v="INR"/>
    <n v="645"/>
    <x v="15"/>
    <x v="0"/>
    <n v="411020"/>
    <s v="IN"/>
    <b v="0"/>
    <s v="Not Available"/>
  </r>
  <r>
    <n v="124765"/>
    <x v="116278"/>
    <x v="88"/>
    <x v="1"/>
    <x v="1"/>
    <x v="0"/>
    <x v="0"/>
    <s v="Standard"/>
    <x v="0"/>
    <x v="1"/>
    <s v="Shipped"/>
    <x v="1"/>
    <s v="INR"/>
    <n v="563"/>
    <x v="140"/>
    <x v="4"/>
    <n v="208020"/>
    <s v="IN"/>
    <b v="0"/>
    <s v="Easy Ship"/>
  </r>
  <r>
    <n v="124766"/>
    <x v="116279"/>
    <x v="88"/>
    <x v="1"/>
    <x v="2"/>
    <x v="1"/>
    <x v="0"/>
    <s v="Expedited"/>
    <x v="2"/>
    <x v="1"/>
    <s v="Shipped"/>
    <x v="1"/>
    <s v="INR"/>
    <n v="1091"/>
    <x v="4"/>
    <x v="3"/>
    <n v="600099"/>
    <s v="IN"/>
    <b v="0"/>
    <s v="Not Available"/>
  </r>
  <r>
    <n v="124767"/>
    <x v="116280"/>
    <x v="88"/>
    <x v="1"/>
    <x v="2"/>
    <x v="1"/>
    <x v="0"/>
    <s v="Expedited"/>
    <x v="1"/>
    <x v="3"/>
    <s v="Shipped"/>
    <x v="1"/>
    <s v="INR"/>
    <n v="729"/>
    <x v="7180"/>
    <x v="0"/>
    <n v="421201"/>
    <s v="IN"/>
    <b v="0"/>
    <s v="Not Available"/>
  </r>
  <r>
    <n v="124768"/>
    <x v="116281"/>
    <x v="88"/>
    <x v="1"/>
    <x v="2"/>
    <x v="1"/>
    <x v="0"/>
    <s v="Expedited"/>
    <x v="4"/>
    <x v="9"/>
    <s v="Shipped"/>
    <x v="1"/>
    <s v="INR"/>
    <n v="855"/>
    <x v="7"/>
    <x v="6"/>
    <n v="500008"/>
    <s v="IN"/>
    <b v="0"/>
    <s v="Not Available"/>
  </r>
  <r>
    <n v="124769"/>
    <x v="116282"/>
    <x v="88"/>
    <x v="1"/>
    <x v="2"/>
    <x v="1"/>
    <x v="0"/>
    <s v="Expedited"/>
    <x v="2"/>
    <x v="2"/>
    <s v="Shipped"/>
    <x v="1"/>
    <s v="INR"/>
    <n v="725"/>
    <x v="102"/>
    <x v="15"/>
    <n v="691010"/>
    <s v="IN"/>
    <b v="0"/>
    <s v="Not Available"/>
  </r>
  <r>
    <n v="124770"/>
    <x v="116283"/>
    <x v="88"/>
    <x v="1"/>
    <x v="2"/>
    <x v="1"/>
    <x v="0"/>
    <s v="Expedited"/>
    <x v="1"/>
    <x v="5"/>
    <s v="Shipped"/>
    <x v="1"/>
    <s v="INR"/>
    <n v="399"/>
    <x v="4"/>
    <x v="3"/>
    <n v="600082"/>
    <s v="IN"/>
    <b v="0"/>
    <s v="Not Available"/>
  </r>
  <r>
    <n v="124771"/>
    <x v="116284"/>
    <x v="88"/>
    <x v="1"/>
    <x v="2"/>
    <x v="1"/>
    <x v="0"/>
    <s v="Expedited"/>
    <x v="0"/>
    <x v="0"/>
    <s v="Shipped"/>
    <x v="1"/>
    <s v="INR"/>
    <n v="1338"/>
    <x v="21"/>
    <x v="4"/>
    <n v="226010"/>
    <s v="IN"/>
    <b v="0"/>
    <s v="Not Available"/>
  </r>
  <r>
    <n v="124772"/>
    <x v="116285"/>
    <x v="88"/>
    <x v="1"/>
    <x v="2"/>
    <x v="1"/>
    <x v="0"/>
    <s v="Expedited"/>
    <x v="0"/>
    <x v="0"/>
    <s v="Shipped"/>
    <x v="1"/>
    <s v="INR"/>
    <n v="999"/>
    <x v="0"/>
    <x v="0"/>
    <n v="400058"/>
    <s v="IN"/>
    <b v="0"/>
    <s v="Not Available"/>
  </r>
  <r>
    <n v="124773"/>
    <x v="116286"/>
    <x v="88"/>
    <x v="1"/>
    <x v="2"/>
    <x v="1"/>
    <x v="0"/>
    <s v="Expedited"/>
    <x v="0"/>
    <x v="2"/>
    <s v="Shipped"/>
    <x v="1"/>
    <s v="INR"/>
    <n v="475"/>
    <x v="140"/>
    <x v="4"/>
    <n v="208006"/>
    <s v="IN"/>
    <b v="0"/>
    <s v="Not Available"/>
  </r>
  <r>
    <n v="124774"/>
    <x v="116287"/>
    <x v="88"/>
    <x v="1"/>
    <x v="2"/>
    <x v="1"/>
    <x v="0"/>
    <s v="Expedited"/>
    <x v="1"/>
    <x v="4"/>
    <s v="Shipped"/>
    <x v="1"/>
    <s v="INR"/>
    <n v="735"/>
    <x v="4"/>
    <x v="3"/>
    <n v="600026"/>
    <s v="IN"/>
    <b v="0"/>
    <s v="Not Available"/>
  </r>
  <r>
    <n v="124775"/>
    <x v="116288"/>
    <x v="88"/>
    <x v="1"/>
    <x v="2"/>
    <x v="1"/>
    <x v="0"/>
    <s v="Expedited"/>
    <x v="3"/>
    <x v="5"/>
    <s v="Shipped"/>
    <x v="1"/>
    <s v="INR"/>
    <n v="758"/>
    <x v="235"/>
    <x v="10"/>
    <n v="121005"/>
    <s v="IN"/>
    <b v="0"/>
    <s v="Not Available"/>
  </r>
  <r>
    <n v="124776"/>
    <x v="116289"/>
    <x v="88"/>
    <x v="1"/>
    <x v="0"/>
    <x v="1"/>
    <x v="0"/>
    <s v="Expedited"/>
    <x v="0"/>
    <x v="3"/>
    <s v="Unshipped"/>
    <x v="1"/>
    <s v="INR"/>
    <n v="1137"/>
    <x v="7"/>
    <x v="6"/>
    <n v="500070"/>
    <s v="IN"/>
    <b v="0"/>
    <s v="Not Available"/>
  </r>
  <r>
    <n v="124777"/>
    <x v="116290"/>
    <x v="88"/>
    <x v="1"/>
    <x v="0"/>
    <x v="1"/>
    <x v="0"/>
    <s v="Expedited"/>
    <x v="0"/>
    <x v="3"/>
    <s v="Unshipped"/>
    <x v="1"/>
    <s v="INR"/>
    <n v="635"/>
    <x v="7181"/>
    <x v="15"/>
    <n v="695005"/>
    <s v="IN"/>
    <b v="0"/>
    <s v="Not Available"/>
  </r>
  <r>
    <n v="124778"/>
    <x v="116291"/>
    <x v="88"/>
    <x v="1"/>
    <x v="2"/>
    <x v="1"/>
    <x v="0"/>
    <s v="Expedited"/>
    <x v="1"/>
    <x v="0"/>
    <s v="Shipped"/>
    <x v="1"/>
    <s v="INR"/>
    <n v="754"/>
    <x v="40"/>
    <x v="1"/>
    <n v="560078"/>
    <s v="IN"/>
    <b v="0"/>
    <s v="Not Available"/>
  </r>
  <r>
    <n v="124779"/>
    <x v="116292"/>
    <x v="88"/>
    <x v="1"/>
    <x v="2"/>
    <x v="1"/>
    <x v="0"/>
    <s v="Expedited"/>
    <x v="1"/>
    <x v="7"/>
    <s v="Shipped"/>
    <x v="1"/>
    <s v="INR"/>
    <n v="376"/>
    <x v="4"/>
    <x v="3"/>
    <n v="600042"/>
    <s v="IN"/>
    <b v="0"/>
    <s v="Not Available"/>
  </r>
  <r>
    <n v="124780"/>
    <x v="116293"/>
    <x v="88"/>
    <x v="1"/>
    <x v="2"/>
    <x v="1"/>
    <x v="0"/>
    <s v="Expedited"/>
    <x v="1"/>
    <x v="4"/>
    <s v="Shipped"/>
    <x v="1"/>
    <s v="INR"/>
    <n v="301"/>
    <x v="27"/>
    <x v="17"/>
    <n v="700090"/>
    <s v="IN"/>
    <b v="0"/>
    <s v="Not Available"/>
  </r>
  <r>
    <n v="124781"/>
    <x v="116294"/>
    <x v="88"/>
    <x v="1"/>
    <x v="0"/>
    <x v="1"/>
    <x v="0"/>
    <s v="Expedited"/>
    <x v="0"/>
    <x v="4"/>
    <s v="Unshipped"/>
    <x v="1"/>
    <s v="INR"/>
    <n v="598"/>
    <x v="728"/>
    <x v="16"/>
    <n v="484001"/>
    <s v="IN"/>
    <b v="0"/>
    <s v="Not Available"/>
  </r>
  <r>
    <n v="124782"/>
    <x v="116295"/>
    <x v="88"/>
    <x v="1"/>
    <x v="3"/>
    <x v="0"/>
    <x v="0"/>
    <s v="Standard"/>
    <x v="2"/>
    <x v="7"/>
    <s v="Shipped"/>
    <x v="1"/>
    <s v="INR"/>
    <n v="735"/>
    <x v="7058"/>
    <x v="3"/>
    <n v="629602"/>
    <s v="IN"/>
    <b v="0"/>
    <s v="Easy Ship"/>
  </r>
  <r>
    <n v="124783"/>
    <x v="116296"/>
    <x v="88"/>
    <x v="1"/>
    <x v="1"/>
    <x v="0"/>
    <x v="0"/>
    <s v="Standard"/>
    <x v="0"/>
    <x v="3"/>
    <s v="Shipped"/>
    <x v="1"/>
    <s v="INR"/>
    <n v="1099"/>
    <x v="435"/>
    <x v="22"/>
    <n v="194101"/>
    <s v="IN"/>
    <b v="0"/>
    <s v="Easy Ship"/>
  </r>
  <r>
    <n v="124784"/>
    <x v="116297"/>
    <x v="88"/>
    <x v="1"/>
    <x v="1"/>
    <x v="0"/>
    <x v="0"/>
    <s v="Standard"/>
    <x v="2"/>
    <x v="1"/>
    <s v="Shipped"/>
    <x v="1"/>
    <s v="INR"/>
    <n v="735"/>
    <x v="109"/>
    <x v="8"/>
    <n v="313001"/>
    <s v="IN"/>
    <b v="0"/>
    <s v="Easy Ship"/>
  </r>
  <r>
    <n v="124785"/>
    <x v="116298"/>
    <x v="88"/>
    <x v="1"/>
    <x v="2"/>
    <x v="1"/>
    <x v="0"/>
    <s v="Expedited"/>
    <x v="0"/>
    <x v="7"/>
    <s v="Shipped"/>
    <x v="1"/>
    <s v="INR"/>
    <n v="569"/>
    <x v="0"/>
    <x v="0"/>
    <n v="400104"/>
    <s v="IN"/>
    <b v="0"/>
    <s v="Not Available"/>
  </r>
  <r>
    <n v="124786"/>
    <x v="116299"/>
    <x v="88"/>
    <x v="1"/>
    <x v="2"/>
    <x v="1"/>
    <x v="0"/>
    <s v="Expedited"/>
    <x v="0"/>
    <x v="3"/>
    <s v="Shipped"/>
    <x v="1"/>
    <s v="INR"/>
    <n v="1442"/>
    <x v="1320"/>
    <x v="14"/>
    <n v="759145"/>
    <s v="IN"/>
    <b v="0"/>
    <s v="Not Available"/>
  </r>
  <r>
    <n v="124787"/>
    <x v="116300"/>
    <x v="88"/>
    <x v="1"/>
    <x v="2"/>
    <x v="1"/>
    <x v="0"/>
    <s v="Expedited"/>
    <x v="1"/>
    <x v="3"/>
    <s v="Shipped"/>
    <x v="1"/>
    <s v="INR"/>
    <n v="487"/>
    <x v="96"/>
    <x v="14"/>
    <n v="751030"/>
    <s v="IN"/>
    <b v="1"/>
    <s v="Not Available"/>
  </r>
  <r>
    <n v="124788"/>
    <x v="116301"/>
    <x v="88"/>
    <x v="1"/>
    <x v="2"/>
    <x v="1"/>
    <x v="0"/>
    <s v="Expedited"/>
    <x v="0"/>
    <x v="2"/>
    <s v="Shipped"/>
    <x v="1"/>
    <s v="INR"/>
    <n v="1163"/>
    <x v="7182"/>
    <x v="0"/>
    <n v="410205"/>
    <s v="IN"/>
    <b v="0"/>
    <s v="Not Available"/>
  </r>
  <r>
    <n v="124789"/>
    <x v="116302"/>
    <x v="88"/>
    <x v="1"/>
    <x v="2"/>
    <x v="1"/>
    <x v="0"/>
    <s v="Expedited"/>
    <x v="0"/>
    <x v="2"/>
    <s v="Shipped"/>
    <x v="1"/>
    <s v="INR"/>
    <n v="626"/>
    <x v="1579"/>
    <x v="19"/>
    <n v="362001"/>
    <s v="IN"/>
    <b v="0"/>
    <s v="Not Available"/>
  </r>
  <r>
    <n v="124790"/>
    <x v="116303"/>
    <x v="88"/>
    <x v="1"/>
    <x v="0"/>
    <x v="1"/>
    <x v="0"/>
    <s v="Expedited"/>
    <x v="0"/>
    <x v="3"/>
    <s v="Unshipped"/>
    <x v="1"/>
    <s v="INR"/>
    <n v="525"/>
    <x v="50"/>
    <x v="19"/>
    <n v="382210"/>
    <s v="IN"/>
    <b v="0"/>
    <s v="Not Available"/>
  </r>
  <r>
    <n v="124791"/>
    <x v="116304"/>
    <x v="88"/>
    <x v="1"/>
    <x v="1"/>
    <x v="0"/>
    <x v="0"/>
    <s v="Standard"/>
    <x v="2"/>
    <x v="2"/>
    <s v="Shipped"/>
    <x v="1"/>
    <s v="INR"/>
    <n v="968"/>
    <x v="0"/>
    <x v="0"/>
    <n v="400056"/>
    <s v="IN"/>
    <b v="0"/>
    <s v="Easy Ship"/>
  </r>
  <r>
    <n v="124792"/>
    <x v="116305"/>
    <x v="88"/>
    <x v="1"/>
    <x v="1"/>
    <x v="0"/>
    <x v="0"/>
    <s v="Standard"/>
    <x v="1"/>
    <x v="3"/>
    <s v="Shipped"/>
    <x v="1"/>
    <s v="INR"/>
    <n v="387"/>
    <x v="499"/>
    <x v="20"/>
    <n v="249403"/>
    <s v="IN"/>
    <b v="0"/>
    <s v="Easy Ship"/>
  </r>
  <r>
    <n v="124793"/>
    <x v="116306"/>
    <x v="88"/>
    <x v="1"/>
    <x v="1"/>
    <x v="0"/>
    <x v="0"/>
    <s v="Standard"/>
    <x v="0"/>
    <x v="2"/>
    <s v="Shipped"/>
    <x v="1"/>
    <s v="INR"/>
    <n v="771"/>
    <x v="1404"/>
    <x v="3"/>
    <n v="624601"/>
    <s v="IN"/>
    <b v="0"/>
    <s v="Easy Ship"/>
  </r>
  <r>
    <n v="124794"/>
    <x v="116307"/>
    <x v="88"/>
    <x v="1"/>
    <x v="2"/>
    <x v="1"/>
    <x v="0"/>
    <s v="Expedited"/>
    <x v="1"/>
    <x v="7"/>
    <s v="Shipped"/>
    <x v="1"/>
    <s v="INR"/>
    <n v="376"/>
    <x v="12"/>
    <x v="9"/>
    <n v="110094"/>
    <s v="IN"/>
    <b v="0"/>
    <s v="Not Available"/>
  </r>
  <r>
    <n v="124795"/>
    <x v="116308"/>
    <x v="88"/>
    <x v="1"/>
    <x v="1"/>
    <x v="0"/>
    <x v="0"/>
    <s v="Standard"/>
    <x v="1"/>
    <x v="4"/>
    <s v="Shipped"/>
    <x v="1"/>
    <s v="INR"/>
    <n v="458"/>
    <x v="2"/>
    <x v="0"/>
    <n v="410210"/>
    <s v="IN"/>
    <b v="0"/>
    <s v="Easy Ship"/>
  </r>
  <r>
    <n v="124796"/>
    <x v="116309"/>
    <x v="88"/>
    <x v="1"/>
    <x v="2"/>
    <x v="1"/>
    <x v="0"/>
    <s v="Expedited"/>
    <x v="0"/>
    <x v="7"/>
    <s v="Shipped"/>
    <x v="1"/>
    <s v="INR"/>
    <n v="962"/>
    <x v="37"/>
    <x v="0"/>
    <n v="401107"/>
    <s v="IN"/>
    <b v="0"/>
    <s v="Not Available"/>
  </r>
  <r>
    <n v="124797"/>
    <x v="116310"/>
    <x v="88"/>
    <x v="1"/>
    <x v="2"/>
    <x v="1"/>
    <x v="0"/>
    <s v="Expedited"/>
    <x v="0"/>
    <x v="3"/>
    <s v="Shipped"/>
    <x v="1"/>
    <s v="INR"/>
    <n v="1125"/>
    <x v="960"/>
    <x v="4"/>
    <n v="244901"/>
    <s v="IN"/>
    <b v="0"/>
    <s v="Not Available"/>
  </r>
  <r>
    <n v="124798"/>
    <x v="116311"/>
    <x v="88"/>
    <x v="1"/>
    <x v="2"/>
    <x v="1"/>
    <x v="0"/>
    <s v="Expedited"/>
    <x v="0"/>
    <x v="2"/>
    <s v="Shipped"/>
    <x v="1"/>
    <s v="INR"/>
    <n v="1271"/>
    <x v="2487"/>
    <x v="3"/>
    <n v="621010"/>
    <s v="IN"/>
    <b v="0"/>
    <s v="Not Available"/>
  </r>
  <r>
    <n v="124799"/>
    <x v="116312"/>
    <x v="88"/>
    <x v="1"/>
    <x v="2"/>
    <x v="1"/>
    <x v="0"/>
    <s v="Expedited"/>
    <x v="1"/>
    <x v="7"/>
    <s v="Shipped"/>
    <x v="1"/>
    <s v="INR"/>
    <n v="635"/>
    <x v="8"/>
    <x v="4"/>
    <n v="201301"/>
    <s v="IN"/>
    <b v="0"/>
    <s v="Not Available"/>
  </r>
  <r>
    <n v="124800"/>
    <x v="116313"/>
    <x v="88"/>
    <x v="1"/>
    <x v="0"/>
    <x v="0"/>
    <x v="0"/>
    <s v="Standard"/>
    <x v="1"/>
    <x v="3"/>
    <s v="On the Way"/>
    <x v="0"/>
    <s v="INR"/>
    <s v="Not Available"/>
    <x v="85"/>
    <x v="0"/>
    <n v="401209"/>
    <s v="IN"/>
    <b v="0"/>
    <s v="Easy Ship"/>
  </r>
  <r>
    <n v="124801"/>
    <x v="116314"/>
    <x v="88"/>
    <x v="1"/>
    <x v="2"/>
    <x v="1"/>
    <x v="0"/>
    <s v="Expedited"/>
    <x v="1"/>
    <x v="3"/>
    <s v="Shipped"/>
    <x v="1"/>
    <s v="INR"/>
    <n v="383"/>
    <x v="7183"/>
    <x v="15"/>
    <n v="673307"/>
    <s v="IN"/>
    <b v="0"/>
    <s v="Not Available"/>
  </r>
  <r>
    <n v="124802"/>
    <x v="116315"/>
    <x v="88"/>
    <x v="1"/>
    <x v="1"/>
    <x v="0"/>
    <x v="0"/>
    <s v="Standard"/>
    <x v="2"/>
    <x v="3"/>
    <s v="Shipped"/>
    <x v="1"/>
    <s v="INR"/>
    <n v="735"/>
    <x v="7183"/>
    <x v="15"/>
    <n v="673307"/>
    <s v="IN"/>
    <b v="0"/>
    <s v="Easy Ship"/>
  </r>
  <r>
    <n v="124803"/>
    <x v="116315"/>
    <x v="88"/>
    <x v="1"/>
    <x v="1"/>
    <x v="0"/>
    <x v="0"/>
    <s v="Standard"/>
    <x v="1"/>
    <x v="3"/>
    <s v="Shipped"/>
    <x v="1"/>
    <s v="INR"/>
    <n v="301"/>
    <x v="7183"/>
    <x v="15"/>
    <n v="673307"/>
    <s v="IN"/>
    <b v="0"/>
    <s v="Easy Ship"/>
  </r>
  <r>
    <n v="124804"/>
    <x v="116316"/>
    <x v="88"/>
    <x v="1"/>
    <x v="2"/>
    <x v="1"/>
    <x v="0"/>
    <s v="Expedited"/>
    <x v="1"/>
    <x v="10"/>
    <s v="Shipped"/>
    <x v="1"/>
    <s v="INR"/>
    <n v="836"/>
    <x v="1"/>
    <x v="1"/>
    <n v="560077"/>
    <s v="IN"/>
    <b v="0"/>
    <s v="Not Available"/>
  </r>
  <r>
    <n v="124805"/>
    <x v="116317"/>
    <x v="88"/>
    <x v="1"/>
    <x v="2"/>
    <x v="1"/>
    <x v="0"/>
    <s v="Expedited"/>
    <x v="0"/>
    <x v="1"/>
    <s v="Shipped"/>
    <x v="1"/>
    <s v="INR"/>
    <n v="692"/>
    <x v="1"/>
    <x v="1"/>
    <n v="560037"/>
    <s v="IN"/>
    <b v="0"/>
    <s v="Not Available"/>
  </r>
  <r>
    <n v="124806"/>
    <x v="116318"/>
    <x v="88"/>
    <x v="1"/>
    <x v="1"/>
    <x v="0"/>
    <x v="0"/>
    <s v="Standard"/>
    <x v="2"/>
    <x v="1"/>
    <s v="Shipped"/>
    <x v="1"/>
    <s v="INR"/>
    <n v="735"/>
    <x v="1"/>
    <x v="1"/>
    <n v="560037"/>
    <s v="IN"/>
    <b v="0"/>
    <s v="Easy Ship"/>
  </r>
  <r>
    <n v="124807"/>
    <x v="116319"/>
    <x v="88"/>
    <x v="1"/>
    <x v="2"/>
    <x v="1"/>
    <x v="0"/>
    <s v="Expedited"/>
    <x v="0"/>
    <x v="1"/>
    <s v="Shipped"/>
    <x v="1"/>
    <s v="INR"/>
    <n v="635"/>
    <x v="1"/>
    <x v="1"/>
    <n v="560037"/>
    <s v="IN"/>
    <b v="0"/>
    <s v="Not Available"/>
  </r>
  <r>
    <n v="124808"/>
    <x v="116320"/>
    <x v="88"/>
    <x v="1"/>
    <x v="2"/>
    <x v="1"/>
    <x v="0"/>
    <s v="Expedited"/>
    <x v="0"/>
    <x v="2"/>
    <s v="Shipped"/>
    <x v="1"/>
    <s v="INR"/>
    <n v="614"/>
    <x v="353"/>
    <x v="8"/>
    <n v="342005"/>
    <s v="IN"/>
    <b v="0"/>
    <s v="Not Available"/>
  </r>
  <r>
    <n v="124809"/>
    <x v="116321"/>
    <x v="88"/>
    <x v="1"/>
    <x v="1"/>
    <x v="0"/>
    <x v="0"/>
    <s v="Standard"/>
    <x v="2"/>
    <x v="0"/>
    <s v="Shipped"/>
    <x v="1"/>
    <s v="INR"/>
    <n v="1168"/>
    <x v="1078"/>
    <x v="16"/>
    <n v="480001"/>
    <s v="IN"/>
    <b v="0"/>
    <s v="Easy Ship"/>
  </r>
  <r>
    <n v="124810"/>
    <x v="116322"/>
    <x v="88"/>
    <x v="1"/>
    <x v="2"/>
    <x v="1"/>
    <x v="0"/>
    <s v="Expedited"/>
    <x v="1"/>
    <x v="7"/>
    <s v="Shipped"/>
    <x v="1"/>
    <s v="INR"/>
    <n v="540"/>
    <x v="11"/>
    <x v="8"/>
    <n v="302019"/>
    <s v="IN"/>
    <b v="0"/>
    <s v="Not Available"/>
  </r>
  <r>
    <n v="124811"/>
    <x v="116323"/>
    <x v="88"/>
    <x v="1"/>
    <x v="2"/>
    <x v="1"/>
    <x v="0"/>
    <s v="Expedited"/>
    <x v="1"/>
    <x v="4"/>
    <s v="Shipped"/>
    <x v="1"/>
    <s v="INR"/>
    <n v="376"/>
    <x v="1128"/>
    <x v="7"/>
    <n v="524101"/>
    <s v="IN"/>
    <b v="0"/>
    <s v="Not Available"/>
  </r>
  <r>
    <n v="124812"/>
    <x v="116324"/>
    <x v="88"/>
    <x v="1"/>
    <x v="0"/>
    <x v="1"/>
    <x v="0"/>
    <s v="Expedited"/>
    <x v="1"/>
    <x v="3"/>
    <s v="Unshipped"/>
    <x v="1"/>
    <s v="INR"/>
    <n v="376"/>
    <x v="4"/>
    <x v="3"/>
    <n v="600028"/>
    <s v="IN"/>
    <b v="0"/>
    <s v="Not Available"/>
  </r>
  <r>
    <n v="124813"/>
    <x v="116325"/>
    <x v="88"/>
    <x v="1"/>
    <x v="0"/>
    <x v="1"/>
    <x v="0"/>
    <s v="Expedited"/>
    <x v="3"/>
    <x v="7"/>
    <s v="Unshipped"/>
    <x v="1"/>
    <s v="INR"/>
    <n v="869"/>
    <x v="0"/>
    <x v="0"/>
    <n v="400056"/>
    <s v="IN"/>
    <b v="0"/>
    <s v="Not Available"/>
  </r>
  <r>
    <n v="124814"/>
    <x v="116326"/>
    <x v="88"/>
    <x v="1"/>
    <x v="2"/>
    <x v="1"/>
    <x v="0"/>
    <s v="Expedited"/>
    <x v="0"/>
    <x v="2"/>
    <s v="Shipped"/>
    <x v="1"/>
    <s v="INR"/>
    <n v="599"/>
    <x v="484"/>
    <x v="17"/>
    <n v="721306"/>
    <s v="IN"/>
    <b v="0"/>
    <s v="Not Available"/>
  </r>
  <r>
    <n v="124815"/>
    <x v="116327"/>
    <x v="88"/>
    <x v="1"/>
    <x v="1"/>
    <x v="0"/>
    <x v="0"/>
    <s v="Standard"/>
    <x v="1"/>
    <x v="7"/>
    <s v="Shipped"/>
    <x v="1"/>
    <s v="INR"/>
    <n v="325"/>
    <x v="15"/>
    <x v="0"/>
    <n v="411006"/>
    <s v="IN"/>
    <b v="0"/>
    <s v="Easy Ship"/>
  </r>
  <r>
    <n v="124816"/>
    <x v="116328"/>
    <x v="88"/>
    <x v="1"/>
    <x v="1"/>
    <x v="0"/>
    <x v="0"/>
    <s v="Standard"/>
    <x v="3"/>
    <x v="2"/>
    <s v="Shipped"/>
    <x v="1"/>
    <s v="INR"/>
    <n v="726"/>
    <x v="2715"/>
    <x v="23"/>
    <n v="145023"/>
    <s v="IN"/>
    <b v="0"/>
    <s v="Easy Ship"/>
  </r>
  <r>
    <n v="124817"/>
    <x v="116329"/>
    <x v="88"/>
    <x v="1"/>
    <x v="2"/>
    <x v="1"/>
    <x v="0"/>
    <s v="Expedited"/>
    <x v="1"/>
    <x v="7"/>
    <s v="Shipped"/>
    <x v="1"/>
    <s v="INR"/>
    <n v="399"/>
    <x v="7"/>
    <x v="6"/>
    <n v="500054"/>
    <s v="IN"/>
    <b v="0"/>
    <s v="Not Available"/>
  </r>
  <r>
    <n v="124818"/>
    <x v="116330"/>
    <x v="88"/>
    <x v="1"/>
    <x v="2"/>
    <x v="1"/>
    <x v="0"/>
    <s v="Expedited"/>
    <x v="1"/>
    <x v="4"/>
    <s v="Shipped"/>
    <x v="1"/>
    <s v="INR"/>
    <n v="735"/>
    <x v="29"/>
    <x v="6"/>
    <n v="500080"/>
    <s v="IN"/>
    <b v="0"/>
    <s v="Not Available"/>
  </r>
  <r>
    <n v="124819"/>
    <x v="116331"/>
    <x v="88"/>
    <x v="1"/>
    <x v="2"/>
    <x v="1"/>
    <x v="0"/>
    <s v="Expedited"/>
    <x v="0"/>
    <x v="7"/>
    <s v="Shipped"/>
    <x v="1"/>
    <s v="INR"/>
    <n v="569"/>
    <x v="0"/>
    <x v="0"/>
    <n v="400093"/>
    <s v="IN"/>
    <b v="0"/>
    <s v="Not Available"/>
  </r>
  <r>
    <n v="124820"/>
    <x v="116332"/>
    <x v="88"/>
    <x v="1"/>
    <x v="2"/>
    <x v="1"/>
    <x v="0"/>
    <s v="Expedited"/>
    <x v="1"/>
    <x v="4"/>
    <s v="Shipped"/>
    <x v="1"/>
    <s v="INR"/>
    <n v="787"/>
    <x v="2713"/>
    <x v="15"/>
    <n v="680541"/>
    <s v="IN"/>
    <b v="0"/>
    <s v="Not Available"/>
  </r>
  <r>
    <n v="124821"/>
    <x v="116333"/>
    <x v="88"/>
    <x v="1"/>
    <x v="2"/>
    <x v="1"/>
    <x v="0"/>
    <s v="Expedited"/>
    <x v="0"/>
    <x v="0"/>
    <s v="Shipped"/>
    <x v="1"/>
    <s v="INR"/>
    <n v="671"/>
    <x v="12"/>
    <x v="9"/>
    <n v="110051"/>
    <s v="IN"/>
    <b v="0"/>
    <s v="Not Available"/>
  </r>
  <r>
    <n v="124822"/>
    <x v="116334"/>
    <x v="88"/>
    <x v="1"/>
    <x v="2"/>
    <x v="1"/>
    <x v="0"/>
    <s v="Expedited"/>
    <x v="0"/>
    <x v="0"/>
    <s v="Shipped"/>
    <x v="1"/>
    <s v="INR"/>
    <n v="0"/>
    <x v="1889"/>
    <x v="8"/>
    <n v="325209"/>
    <s v="IN"/>
    <b v="0"/>
    <s v="Not Available"/>
  </r>
  <r>
    <n v="124823"/>
    <x v="116335"/>
    <x v="88"/>
    <x v="1"/>
    <x v="2"/>
    <x v="1"/>
    <x v="0"/>
    <s v="Expedited"/>
    <x v="1"/>
    <x v="2"/>
    <s v="Shipped"/>
    <x v="1"/>
    <s v="INR"/>
    <n v="399"/>
    <x v="40"/>
    <x v="1"/>
    <n v="560004"/>
    <s v="IN"/>
    <b v="0"/>
    <s v="Not Available"/>
  </r>
  <r>
    <n v="124824"/>
    <x v="116336"/>
    <x v="88"/>
    <x v="1"/>
    <x v="1"/>
    <x v="0"/>
    <x v="0"/>
    <s v="Standard"/>
    <x v="2"/>
    <x v="0"/>
    <s v="Shipped"/>
    <x v="1"/>
    <s v="INR"/>
    <n v="735"/>
    <x v="7"/>
    <x v="6"/>
    <n v="500090"/>
    <s v="IN"/>
    <b v="0"/>
    <s v="Easy Ship"/>
  </r>
  <r>
    <n v="124825"/>
    <x v="116337"/>
    <x v="88"/>
    <x v="1"/>
    <x v="2"/>
    <x v="1"/>
    <x v="0"/>
    <s v="Expedited"/>
    <x v="1"/>
    <x v="3"/>
    <s v="Shipped"/>
    <x v="1"/>
    <s v="INR"/>
    <n v="435"/>
    <x v="7"/>
    <x v="6"/>
    <n v="500089"/>
    <s v="IN"/>
    <b v="0"/>
    <s v="Not Available"/>
  </r>
  <r>
    <n v="124826"/>
    <x v="116338"/>
    <x v="88"/>
    <x v="1"/>
    <x v="1"/>
    <x v="0"/>
    <x v="0"/>
    <s v="Standard"/>
    <x v="0"/>
    <x v="0"/>
    <s v="Shipped"/>
    <x v="1"/>
    <s v="INR"/>
    <n v="799"/>
    <x v="1542"/>
    <x v="15"/>
    <n v="673008"/>
    <s v="IN"/>
    <b v="0"/>
    <s v="Easy Ship"/>
  </r>
  <r>
    <n v="124827"/>
    <x v="116339"/>
    <x v="88"/>
    <x v="1"/>
    <x v="2"/>
    <x v="1"/>
    <x v="0"/>
    <s v="Expedited"/>
    <x v="2"/>
    <x v="1"/>
    <s v="Shipped"/>
    <x v="1"/>
    <s v="INR"/>
    <n v="1168"/>
    <x v="29"/>
    <x v="6"/>
    <n v="500080"/>
    <s v="IN"/>
    <b v="0"/>
    <s v="Not Available"/>
  </r>
  <r>
    <n v="124828"/>
    <x v="116340"/>
    <x v="88"/>
    <x v="1"/>
    <x v="1"/>
    <x v="0"/>
    <x v="0"/>
    <s v="Standard"/>
    <x v="2"/>
    <x v="2"/>
    <s v="Shipped"/>
    <x v="1"/>
    <s v="INR"/>
    <n v="735"/>
    <x v="1"/>
    <x v="1"/>
    <n v="560070"/>
    <s v="IN"/>
    <b v="0"/>
    <s v="Easy Ship"/>
  </r>
  <r>
    <n v="124829"/>
    <x v="116341"/>
    <x v="88"/>
    <x v="1"/>
    <x v="2"/>
    <x v="1"/>
    <x v="0"/>
    <s v="Expedited"/>
    <x v="1"/>
    <x v="0"/>
    <s v="Shipped"/>
    <x v="1"/>
    <s v="INR"/>
    <n v="491"/>
    <x v="0"/>
    <x v="0"/>
    <n v="400068"/>
    <s v="IN"/>
    <b v="0"/>
    <s v="Not Available"/>
  </r>
  <r>
    <n v="124830"/>
    <x v="116342"/>
    <x v="88"/>
    <x v="1"/>
    <x v="1"/>
    <x v="0"/>
    <x v="0"/>
    <s v="Standard"/>
    <x v="1"/>
    <x v="4"/>
    <s v="Shipped"/>
    <x v="1"/>
    <s v="INR"/>
    <n v="301"/>
    <x v="1392"/>
    <x v="11"/>
    <n v="788003"/>
    <s v="IN"/>
    <b v="0"/>
    <s v="Easy Ship"/>
  </r>
  <r>
    <n v="124831"/>
    <x v="116343"/>
    <x v="88"/>
    <x v="1"/>
    <x v="0"/>
    <x v="1"/>
    <x v="0"/>
    <s v="Expedited"/>
    <x v="1"/>
    <x v="7"/>
    <s v="Cancelled"/>
    <x v="0"/>
    <s v="INR"/>
    <s v="Not Available"/>
    <x v="7"/>
    <x v="6"/>
    <n v="500054"/>
    <s v="IN"/>
    <b v="0"/>
    <s v="Not Available"/>
  </r>
  <r>
    <n v="124832"/>
    <x v="116344"/>
    <x v="88"/>
    <x v="1"/>
    <x v="0"/>
    <x v="1"/>
    <x v="0"/>
    <s v="Expedited"/>
    <x v="1"/>
    <x v="2"/>
    <s v="Unshipped"/>
    <x v="1"/>
    <s v="INR"/>
    <n v="471"/>
    <x v="2273"/>
    <x v="8"/>
    <n v="333029"/>
    <s v="IN"/>
    <b v="0"/>
    <s v="Not Available"/>
  </r>
  <r>
    <n v="124833"/>
    <x v="116345"/>
    <x v="88"/>
    <x v="1"/>
    <x v="2"/>
    <x v="1"/>
    <x v="0"/>
    <s v="Expedited"/>
    <x v="1"/>
    <x v="2"/>
    <s v="Shipped"/>
    <x v="1"/>
    <s v="INR"/>
    <n v="318"/>
    <x v="4"/>
    <x v="3"/>
    <n v="600039"/>
    <s v="IN"/>
    <b v="0"/>
    <s v="Not Available"/>
  </r>
  <r>
    <n v="124834"/>
    <x v="116346"/>
    <x v="88"/>
    <x v="1"/>
    <x v="1"/>
    <x v="0"/>
    <x v="0"/>
    <s v="Standard"/>
    <x v="0"/>
    <x v="7"/>
    <s v="Shipped"/>
    <x v="1"/>
    <s v="INR"/>
    <n v="799"/>
    <x v="289"/>
    <x v="4"/>
    <n v="243003"/>
    <s v="IN"/>
    <b v="0"/>
    <s v="Easy Ship"/>
  </r>
  <r>
    <n v="124835"/>
    <x v="116347"/>
    <x v="88"/>
    <x v="1"/>
    <x v="2"/>
    <x v="1"/>
    <x v="0"/>
    <s v="Expedited"/>
    <x v="1"/>
    <x v="0"/>
    <s v="Shipped"/>
    <x v="1"/>
    <s v="INR"/>
    <n v="688"/>
    <x v="4"/>
    <x v="3"/>
    <n v="600039"/>
    <s v="IN"/>
    <b v="0"/>
    <s v="Not Available"/>
  </r>
  <r>
    <n v="124836"/>
    <x v="116348"/>
    <x v="88"/>
    <x v="1"/>
    <x v="2"/>
    <x v="1"/>
    <x v="0"/>
    <s v="Expedited"/>
    <x v="1"/>
    <x v="3"/>
    <s v="Shipped"/>
    <x v="1"/>
    <s v="INR"/>
    <n v="301"/>
    <x v="36"/>
    <x v="0"/>
    <n v="440025"/>
    <s v="IN"/>
    <b v="0"/>
    <s v="Not Available"/>
  </r>
  <r>
    <n v="124837"/>
    <x v="116349"/>
    <x v="88"/>
    <x v="1"/>
    <x v="1"/>
    <x v="0"/>
    <x v="0"/>
    <s v="Standard"/>
    <x v="2"/>
    <x v="7"/>
    <s v="Shipped"/>
    <x v="1"/>
    <s v="INR"/>
    <n v="735"/>
    <x v="275"/>
    <x v="15"/>
    <n v="680027"/>
    <s v="IN"/>
    <b v="0"/>
    <s v="Easy Ship"/>
  </r>
  <r>
    <n v="124838"/>
    <x v="116350"/>
    <x v="88"/>
    <x v="1"/>
    <x v="1"/>
    <x v="0"/>
    <x v="0"/>
    <s v="Standard"/>
    <x v="2"/>
    <x v="3"/>
    <s v="Shipped"/>
    <x v="1"/>
    <s v="INR"/>
    <n v="735"/>
    <x v="1900"/>
    <x v="15"/>
    <n v="670646"/>
    <s v="IN"/>
    <b v="0"/>
    <s v="Easy Ship"/>
  </r>
  <r>
    <n v="124839"/>
    <x v="116351"/>
    <x v="88"/>
    <x v="1"/>
    <x v="2"/>
    <x v="1"/>
    <x v="0"/>
    <s v="Expedited"/>
    <x v="1"/>
    <x v="6"/>
    <s v="Shipped"/>
    <x v="1"/>
    <s v="INR"/>
    <n v="925"/>
    <x v="21"/>
    <x v="4"/>
    <n v="226001"/>
    <s v="IN"/>
    <b v="0"/>
    <s v="Not Available"/>
  </r>
  <r>
    <n v="124840"/>
    <x v="116352"/>
    <x v="88"/>
    <x v="1"/>
    <x v="2"/>
    <x v="1"/>
    <x v="0"/>
    <s v="Expedited"/>
    <x v="1"/>
    <x v="3"/>
    <s v="Shipped"/>
    <x v="1"/>
    <s v="INR"/>
    <n v="376"/>
    <x v="64"/>
    <x v="3"/>
    <n v="641021"/>
    <s v="IN"/>
    <b v="0"/>
    <s v="Not Available"/>
  </r>
  <r>
    <n v="124841"/>
    <x v="116353"/>
    <x v="88"/>
    <x v="1"/>
    <x v="0"/>
    <x v="1"/>
    <x v="0"/>
    <s v="Expedited"/>
    <x v="1"/>
    <x v="4"/>
    <s v="Cancelled"/>
    <x v="0"/>
    <s v="INR"/>
    <s v="Not Available"/>
    <x v="275"/>
    <x v="15"/>
    <n v="680007"/>
    <s v="IN"/>
    <b v="0"/>
    <s v="Not Available"/>
  </r>
  <r>
    <n v="124844"/>
    <x v="116354"/>
    <x v="88"/>
    <x v="1"/>
    <x v="0"/>
    <x v="1"/>
    <x v="0"/>
    <s v="Expedited"/>
    <x v="1"/>
    <x v="0"/>
    <s v="Unshipped"/>
    <x v="1"/>
    <s v="INR"/>
    <n v="688"/>
    <x v="4"/>
    <x v="3"/>
    <n v="600039"/>
    <s v="IN"/>
    <b v="0"/>
    <s v="Not Available"/>
  </r>
  <r>
    <n v="124845"/>
    <x v="116355"/>
    <x v="88"/>
    <x v="1"/>
    <x v="2"/>
    <x v="1"/>
    <x v="0"/>
    <s v="Expedited"/>
    <x v="1"/>
    <x v="5"/>
    <s v="Shipped"/>
    <x v="1"/>
    <s v="INR"/>
    <n v="301"/>
    <x v="84"/>
    <x v="4"/>
    <n v="211002"/>
    <s v="IN"/>
    <b v="0"/>
    <s v="Not Available"/>
  </r>
  <r>
    <n v="124846"/>
    <x v="116356"/>
    <x v="88"/>
    <x v="1"/>
    <x v="2"/>
    <x v="1"/>
    <x v="0"/>
    <s v="Expedited"/>
    <x v="1"/>
    <x v="7"/>
    <s v="Shipped"/>
    <x v="1"/>
    <s v="INR"/>
    <n v="432"/>
    <x v="4"/>
    <x v="3"/>
    <n v="600073"/>
    <s v="IN"/>
    <b v="0"/>
    <s v="Not Available"/>
  </r>
  <r>
    <n v="124847"/>
    <x v="116357"/>
    <x v="88"/>
    <x v="1"/>
    <x v="2"/>
    <x v="1"/>
    <x v="0"/>
    <s v="Expedited"/>
    <x v="2"/>
    <x v="7"/>
    <s v="Shipped"/>
    <x v="1"/>
    <s v="INR"/>
    <n v="771"/>
    <x v="37"/>
    <x v="0"/>
    <n v="400608"/>
    <s v="IN"/>
    <b v="0"/>
    <s v="Not Available"/>
  </r>
  <r>
    <n v="124848"/>
    <x v="116358"/>
    <x v="88"/>
    <x v="1"/>
    <x v="2"/>
    <x v="1"/>
    <x v="0"/>
    <s v="Expedited"/>
    <x v="1"/>
    <x v="4"/>
    <s v="Shipped"/>
    <x v="1"/>
    <s v="INR"/>
    <n v="435"/>
    <x v="83"/>
    <x v="4"/>
    <n v="246701"/>
    <s v="IN"/>
    <b v="0"/>
    <s v="Not Available"/>
  </r>
  <r>
    <n v="124849"/>
    <x v="116359"/>
    <x v="88"/>
    <x v="1"/>
    <x v="2"/>
    <x v="1"/>
    <x v="0"/>
    <s v="Expedited"/>
    <x v="0"/>
    <x v="7"/>
    <s v="Shipped"/>
    <x v="1"/>
    <s v="INR"/>
    <n v="1442"/>
    <x v="25"/>
    <x v="4"/>
    <n v="201310"/>
    <s v="IN"/>
    <b v="0"/>
    <s v="Not Available"/>
  </r>
  <r>
    <n v="124850"/>
    <x v="116360"/>
    <x v="88"/>
    <x v="1"/>
    <x v="1"/>
    <x v="0"/>
    <x v="0"/>
    <s v="Standard"/>
    <x v="0"/>
    <x v="3"/>
    <s v="Shipped"/>
    <x v="1"/>
    <s v="INR"/>
    <n v="666"/>
    <x v="27"/>
    <x v="17"/>
    <n v="700008"/>
    <s v="IN"/>
    <b v="0"/>
    <s v="Easy Ship"/>
  </r>
  <r>
    <n v="124851"/>
    <x v="116360"/>
    <x v="88"/>
    <x v="1"/>
    <x v="1"/>
    <x v="0"/>
    <x v="0"/>
    <s v="Standard"/>
    <x v="2"/>
    <x v="7"/>
    <s v="Shipped"/>
    <x v="1"/>
    <s v="INR"/>
    <n v="725"/>
    <x v="27"/>
    <x v="17"/>
    <n v="700008"/>
    <s v="IN"/>
    <b v="0"/>
    <s v="Easy Ship"/>
  </r>
  <r>
    <n v="124852"/>
    <x v="116361"/>
    <x v="88"/>
    <x v="1"/>
    <x v="2"/>
    <x v="1"/>
    <x v="0"/>
    <s v="Expedited"/>
    <x v="0"/>
    <x v="7"/>
    <s v="Shipped"/>
    <x v="1"/>
    <s v="INR"/>
    <n v="560"/>
    <x v="27"/>
    <x v="17"/>
    <n v="700008"/>
    <s v="IN"/>
    <b v="0"/>
    <s v="Not Available"/>
  </r>
  <r>
    <n v="124853"/>
    <x v="116361"/>
    <x v="88"/>
    <x v="1"/>
    <x v="2"/>
    <x v="1"/>
    <x v="0"/>
    <s v="Expedited"/>
    <x v="2"/>
    <x v="7"/>
    <s v="Shipped"/>
    <x v="1"/>
    <s v="INR"/>
    <n v="771"/>
    <x v="27"/>
    <x v="17"/>
    <n v="700008"/>
    <s v="IN"/>
    <b v="0"/>
    <s v="Not Available"/>
  </r>
  <r>
    <n v="124854"/>
    <x v="116362"/>
    <x v="88"/>
    <x v="1"/>
    <x v="0"/>
    <x v="1"/>
    <x v="0"/>
    <s v="Expedited"/>
    <x v="0"/>
    <x v="7"/>
    <s v="Cancelled"/>
    <x v="0"/>
    <s v="INR"/>
    <s v="Not Available"/>
    <x v="188"/>
    <x v="16"/>
    <n v="462011"/>
    <s v="IN"/>
    <b v="0"/>
    <s v="Not Available"/>
  </r>
  <r>
    <n v="124855"/>
    <x v="116363"/>
    <x v="88"/>
    <x v="1"/>
    <x v="2"/>
    <x v="1"/>
    <x v="0"/>
    <s v="Expedited"/>
    <x v="1"/>
    <x v="1"/>
    <s v="Shipped"/>
    <x v="1"/>
    <s v="INR"/>
    <n v="688"/>
    <x v="4"/>
    <x v="3"/>
    <n v="600061"/>
    <s v="IN"/>
    <b v="0"/>
    <s v="Not Available"/>
  </r>
  <r>
    <n v="124856"/>
    <x v="116364"/>
    <x v="88"/>
    <x v="1"/>
    <x v="1"/>
    <x v="0"/>
    <x v="0"/>
    <s v="Standard"/>
    <x v="1"/>
    <x v="1"/>
    <s v="Shipped"/>
    <x v="1"/>
    <s v="INR"/>
    <n v="688"/>
    <x v="4"/>
    <x v="3"/>
    <n v="600061"/>
    <s v="IN"/>
    <b v="0"/>
    <s v="Easy Ship"/>
  </r>
  <r>
    <n v="124857"/>
    <x v="116365"/>
    <x v="88"/>
    <x v="1"/>
    <x v="2"/>
    <x v="1"/>
    <x v="0"/>
    <s v="Expedited"/>
    <x v="1"/>
    <x v="3"/>
    <s v="Shipped"/>
    <x v="1"/>
    <s v="INR"/>
    <n v="486"/>
    <x v="11"/>
    <x v="8"/>
    <n v="302016"/>
    <s v="IN"/>
    <b v="0"/>
    <s v="Not Available"/>
  </r>
  <r>
    <n v="124858"/>
    <x v="116366"/>
    <x v="88"/>
    <x v="1"/>
    <x v="1"/>
    <x v="0"/>
    <x v="0"/>
    <s v="Standard"/>
    <x v="0"/>
    <x v="0"/>
    <s v="Shipped"/>
    <x v="1"/>
    <s v="INR"/>
    <n v="560"/>
    <x v="302"/>
    <x v="1"/>
    <n v="574260"/>
    <s v="IN"/>
    <b v="0"/>
    <s v="Easy Ship"/>
  </r>
  <r>
    <n v="124859"/>
    <x v="116367"/>
    <x v="88"/>
    <x v="1"/>
    <x v="2"/>
    <x v="1"/>
    <x v="0"/>
    <s v="Expedited"/>
    <x v="0"/>
    <x v="1"/>
    <s v="Shipped"/>
    <x v="1"/>
    <s v="INR"/>
    <n v="635"/>
    <x v="82"/>
    <x v="10"/>
    <n v="122006"/>
    <s v="IN"/>
    <b v="0"/>
    <s v="Not Available"/>
  </r>
  <r>
    <n v="124860"/>
    <x v="116368"/>
    <x v="88"/>
    <x v="1"/>
    <x v="1"/>
    <x v="0"/>
    <x v="0"/>
    <s v="Standard"/>
    <x v="2"/>
    <x v="5"/>
    <s v="Shipped"/>
    <x v="1"/>
    <s v="INR"/>
    <n v="998"/>
    <x v="7"/>
    <x v="6"/>
    <n v="500006"/>
    <s v="IN"/>
    <b v="0"/>
    <s v="Easy Ship"/>
  </r>
  <r>
    <n v="124861"/>
    <x v="116369"/>
    <x v="88"/>
    <x v="1"/>
    <x v="2"/>
    <x v="1"/>
    <x v="0"/>
    <s v="Expedited"/>
    <x v="1"/>
    <x v="5"/>
    <s v="Shipped"/>
    <x v="1"/>
    <s v="INR"/>
    <n v="517"/>
    <x v="7"/>
    <x v="6"/>
    <n v="500006"/>
    <s v="IN"/>
    <b v="0"/>
    <s v="Not Available"/>
  </r>
  <r>
    <n v="124862"/>
    <x v="116370"/>
    <x v="88"/>
    <x v="1"/>
    <x v="2"/>
    <x v="1"/>
    <x v="0"/>
    <s v="Expedited"/>
    <x v="0"/>
    <x v="4"/>
    <s v="Shipped"/>
    <x v="1"/>
    <s v="INR"/>
    <n v="529"/>
    <x v="224"/>
    <x v="16"/>
    <n v="452001"/>
    <s v="IN"/>
    <b v="0"/>
    <s v="Not Available"/>
  </r>
  <r>
    <n v="124863"/>
    <x v="116371"/>
    <x v="88"/>
    <x v="1"/>
    <x v="2"/>
    <x v="1"/>
    <x v="0"/>
    <s v="Expedited"/>
    <x v="0"/>
    <x v="7"/>
    <s v="Shipped"/>
    <x v="1"/>
    <s v="INR"/>
    <n v="1613"/>
    <x v="4262"/>
    <x v="23"/>
    <n v="141421"/>
    <s v="IN"/>
    <b v="0"/>
    <s v="Not Available"/>
  </r>
  <r>
    <n v="124864"/>
    <x v="116371"/>
    <x v="88"/>
    <x v="1"/>
    <x v="2"/>
    <x v="1"/>
    <x v="0"/>
    <s v="Expedited"/>
    <x v="1"/>
    <x v="7"/>
    <s v="Shipped"/>
    <x v="1"/>
    <s v="INR"/>
    <n v="380"/>
    <x v="4262"/>
    <x v="23"/>
    <n v="141421"/>
    <s v="IN"/>
    <b v="0"/>
    <s v="Not Available"/>
  </r>
  <r>
    <n v="124865"/>
    <x v="116372"/>
    <x v="88"/>
    <x v="1"/>
    <x v="2"/>
    <x v="1"/>
    <x v="0"/>
    <s v="Expedited"/>
    <x v="1"/>
    <x v="2"/>
    <s v="Shipped"/>
    <x v="1"/>
    <s v="INR"/>
    <n v="345"/>
    <x v="206"/>
    <x v="1"/>
    <n v="585101"/>
    <s v="IN"/>
    <b v="0"/>
    <s v="Not Available"/>
  </r>
  <r>
    <n v="124866"/>
    <x v="116373"/>
    <x v="88"/>
    <x v="1"/>
    <x v="1"/>
    <x v="0"/>
    <x v="0"/>
    <s v="Standard"/>
    <x v="1"/>
    <x v="7"/>
    <s v="Shipped"/>
    <x v="1"/>
    <s v="INR"/>
    <n v="486"/>
    <x v="58"/>
    <x v="23"/>
    <n v="147001"/>
    <s v="IN"/>
    <b v="0"/>
    <s v="Easy Ship"/>
  </r>
  <r>
    <n v="124867"/>
    <x v="116374"/>
    <x v="88"/>
    <x v="1"/>
    <x v="2"/>
    <x v="1"/>
    <x v="0"/>
    <s v="Expedited"/>
    <x v="3"/>
    <x v="0"/>
    <s v="Shipped"/>
    <x v="1"/>
    <s v="INR"/>
    <n v="794"/>
    <x v="58"/>
    <x v="23"/>
    <n v="147001"/>
    <s v="IN"/>
    <b v="0"/>
    <s v="Not Available"/>
  </r>
  <r>
    <n v="124868"/>
    <x v="116375"/>
    <x v="88"/>
    <x v="1"/>
    <x v="2"/>
    <x v="1"/>
    <x v="0"/>
    <s v="Expedited"/>
    <x v="2"/>
    <x v="4"/>
    <s v="Shipped"/>
    <x v="1"/>
    <s v="INR"/>
    <n v="908"/>
    <x v="12"/>
    <x v="9"/>
    <n v="110018"/>
    <s v="IN"/>
    <b v="0"/>
    <s v="Not Available"/>
  </r>
  <r>
    <n v="124869"/>
    <x v="116376"/>
    <x v="88"/>
    <x v="1"/>
    <x v="0"/>
    <x v="0"/>
    <x v="0"/>
    <s v="Standard"/>
    <x v="0"/>
    <x v="0"/>
    <s v="On the Way"/>
    <x v="0"/>
    <s v="INR"/>
    <n v="533.33000000000004"/>
    <x v="302"/>
    <x v="1"/>
    <n v="574260"/>
    <s v="IN"/>
    <b v="0"/>
    <s v="Easy Ship"/>
  </r>
  <r>
    <n v="124870"/>
    <x v="116377"/>
    <x v="88"/>
    <x v="1"/>
    <x v="1"/>
    <x v="0"/>
    <x v="0"/>
    <s v="Standard"/>
    <x v="0"/>
    <x v="7"/>
    <s v="Shipped"/>
    <x v="1"/>
    <s v="INR"/>
    <n v="759"/>
    <x v="212"/>
    <x v="4"/>
    <n v="273001"/>
    <s v="IN"/>
    <b v="0"/>
    <s v="Easy Ship"/>
  </r>
  <r>
    <n v="124871"/>
    <x v="116378"/>
    <x v="88"/>
    <x v="1"/>
    <x v="1"/>
    <x v="0"/>
    <x v="0"/>
    <s v="Standard"/>
    <x v="0"/>
    <x v="7"/>
    <s v="Shipped"/>
    <x v="1"/>
    <s v="INR"/>
    <n v="759"/>
    <x v="47"/>
    <x v="21"/>
    <n v="800024"/>
    <s v="IN"/>
    <b v="0"/>
    <s v="Easy Ship"/>
  </r>
  <r>
    <n v="124872"/>
    <x v="116379"/>
    <x v="88"/>
    <x v="1"/>
    <x v="0"/>
    <x v="0"/>
    <x v="0"/>
    <s v="Standard"/>
    <x v="2"/>
    <x v="1"/>
    <s v="On the Way"/>
    <x v="0"/>
    <s v="INR"/>
    <n v="584.76"/>
    <x v="43"/>
    <x v="20"/>
    <n v="248001"/>
    <s v="IN"/>
    <b v="0"/>
    <s v="Easy Ship"/>
  </r>
  <r>
    <n v="124873"/>
    <x v="116380"/>
    <x v="88"/>
    <x v="1"/>
    <x v="2"/>
    <x v="1"/>
    <x v="0"/>
    <s v="Expedited"/>
    <x v="3"/>
    <x v="7"/>
    <s v="Shipped"/>
    <x v="1"/>
    <s v="INR"/>
    <n v="726"/>
    <x v="255"/>
    <x v="15"/>
    <n v="678683"/>
    <s v="IN"/>
    <b v="0"/>
    <s v="Not Available"/>
  </r>
  <r>
    <n v="124874"/>
    <x v="116381"/>
    <x v="88"/>
    <x v="1"/>
    <x v="2"/>
    <x v="1"/>
    <x v="0"/>
    <s v="Expedited"/>
    <x v="2"/>
    <x v="4"/>
    <s v="Shipped"/>
    <x v="1"/>
    <s v="INR"/>
    <n v="1294"/>
    <x v="1"/>
    <x v="1"/>
    <n v="560070"/>
    <s v="IN"/>
    <b v="0"/>
    <s v="Not Available"/>
  </r>
  <r>
    <n v="124875"/>
    <x v="116382"/>
    <x v="88"/>
    <x v="1"/>
    <x v="0"/>
    <x v="1"/>
    <x v="0"/>
    <s v="Expedited"/>
    <x v="2"/>
    <x v="7"/>
    <s v="Unshipped"/>
    <x v="1"/>
    <s v="INR"/>
    <n v="948"/>
    <x v="12"/>
    <x v="9"/>
    <n v="110075"/>
    <s v="IN"/>
    <b v="0"/>
    <s v="Not Available"/>
  </r>
  <r>
    <n v="124876"/>
    <x v="116383"/>
    <x v="88"/>
    <x v="1"/>
    <x v="2"/>
    <x v="1"/>
    <x v="0"/>
    <s v="Expedited"/>
    <x v="2"/>
    <x v="3"/>
    <s v="Shipped"/>
    <x v="1"/>
    <s v="INR"/>
    <n v="0"/>
    <x v="7"/>
    <x v="6"/>
    <n v="500079"/>
    <s v="IN"/>
    <b v="0"/>
    <s v="Not Available"/>
  </r>
  <r>
    <n v="124877"/>
    <x v="116384"/>
    <x v="88"/>
    <x v="1"/>
    <x v="2"/>
    <x v="1"/>
    <x v="0"/>
    <s v="Expedited"/>
    <x v="0"/>
    <x v="0"/>
    <s v="Shipped"/>
    <x v="1"/>
    <s v="INR"/>
    <n v="569"/>
    <x v="224"/>
    <x v="16"/>
    <n v="452001"/>
    <s v="IN"/>
    <b v="0"/>
    <s v="Not Available"/>
  </r>
  <r>
    <n v="124878"/>
    <x v="116385"/>
    <x v="88"/>
    <x v="1"/>
    <x v="2"/>
    <x v="1"/>
    <x v="0"/>
    <s v="Expedited"/>
    <x v="1"/>
    <x v="0"/>
    <s v="Shipped"/>
    <x v="1"/>
    <s v="INR"/>
    <n v="330"/>
    <x v="4"/>
    <x v="3"/>
    <n v="600036"/>
    <s v="IN"/>
    <b v="0"/>
    <s v="Not Available"/>
  </r>
  <r>
    <n v="124879"/>
    <x v="116385"/>
    <x v="88"/>
    <x v="1"/>
    <x v="2"/>
    <x v="1"/>
    <x v="0"/>
    <s v="Expedited"/>
    <x v="0"/>
    <x v="0"/>
    <s v="Shipped"/>
    <x v="1"/>
    <s v="INR"/>
    <n v="1199"/>
    <x v="4"/>
    <x v="3"/>
    <n v="600036"/>
    <s v="IN"/>
    <b v="0"/>
    <s v="Not Available"/>
  </r>
  <r>
    <n v="124880"/>
    <x v="116385"/>
    <x v="88"/>
    <x v="1"/>
    <x v="2"/>
    <x v="1"/>
    <x v="0"/>
    <s v="Expedited"/>
    <x v="1"/>
    <x v="0"/>
    <s v="Shipped"/>
    <x v="1"/>
    <s v="INR"/>
    <n v="568"/>
    <x v="4"/>
    <x v="3"/>
    <n v="600036"/>
    <s v="IN"/>
    <b v="0"/>
    <s v="Not Available"/>
  </r>
  <r>
    <n v="124881"/>
    <x v="116386"/>
    <x v="88"/>
    <x v="1"/>
    <x v="2"/>
    <x v="1"/>
    <x v="0"/>
    <s v="Expedited"/>
    <x v="1"/>
    <x v="3"/>
    <s v="Shipped"/>
    <x v="1"/>
    <s v="INR"/>
    <n v="376"/>
    <x v="3648"/>
    <x v="8"/>
    <n v="306104"/>
    <s v="IN"/>
    <b v="0"/>
    <s v="Not Available"/>
  </r>
  <r>
    <n v="124882"/>
    <x v="116387"/>
    <x v="88"/>
    <x v="1"/>
    <x v="0"/>
    <x v="0"/>
    <x v="0"/>
    <s v="Standard"/>
    <x v="0"/>
    <x v="7"/>
    <s v="On the Way"/>
    <x v="0"/>
    <s v="INR"/>
    <s v="Not Available"/>
    <x v="212"/>
    <x v="4"/>
    <n v="273001"/>
    <s v="IN"/>
    <b v="0"/>
    <s v="Easy Ship"/>
  </r>
  <r>
    <n v="124883"/>
    <x v="116388"/>
    <x v="88"/>
    <x v="1"/>
    <x v="2"/>
    <x v="1"/>
    <x v="0"/>
    <s v="Expedited"/>
    <x v="1"/>
    <x v="2"/>
    <s v="Shipped"/>
    <x v="1"/>
    <s v="INR"/>
    <n v="376"/>
    <x v="1907"/>
    <x v="7"/>
    <n v="518301"/>
    <s v="IN"/>
    <b v="0"/>
    <s v="Not Available"/>
  </r>
  <r>
    <n v="124884"/>
    <x v="116389"/>
    <x v="88"/>
    <x v="1"/>
    <x v="2"/>
    <x v="1"/>
    <x v="0"/>
    <s v="Expedited"/>
    <x v="0"/>
    <x v="3"/>
    <s v="Shipped"/>
    <x v="1"/>
    <s v="INR"/>
    <n v="635"/>
    <x v="29"/>
    <x v="6"/>
    <n v="500010"/>
    <s v="IN"/>
    <b v="0"/>
    <s v="Not Available"/>
  </r>
  <r>
    <n v="124885"/>
    <x v="116390"/>
    <x v="88"/>
    <x v="1"/>
    <x v="1"/>
    <x v="0"/>
    <x v="0"/>
    <s v="Standard"/>
    <x v="1"/>
    <x v="7"/>
    <s v="Shipped"/>
    <x v="1"/>
    <s v="INR"/>
    <n v="399"/>
    <x v="3217"/>
    <x v="15"/>
    <n v="676303"/>
    <s v="IN"/>
    <b v="0"/>
    <s v="Easy Ship"/>
  </r>
  <r>
    <n v="124886"/>
    <x v="116391"/>
    <x v="88"/>
    <x v="1"/>
    <x v="2"/>
    <x v="1"/>
    <x v="0"/>
    <s v="Expedited"/>
    <x v="2"/>
    <x v="1"/>
    <s v="Shipped"/>
    <x v="1"/>
    <s v="INR"/>
    <n v="1168"/>
    <x v="12"/>
    <x v="9"/>
    <n v="110009"/>
    <s v="IN"/>
    <b v="0"/>
    <s v="Not Available"/>
  </r>
  <r>
    <n v="124887"/>
    <x v="116391"/>
    <x v="88"/>
    <x v="1"/>
    <x v="2"/>
    <x v="1"/>
    <x v="0"/>
    <s v="Expedited"/>
    <x v="3"/>
    <x v="1"/>
    <s v="Shipped"/>
    <x v="1"/>
    <s v="INR"/>
    <n v="836"/>
    <x v="12"/>
    <x v="9"/>
    <n v="110009"/>
    <s v="IN"/>
    <b v="0"/>
    <s v="Not Available"/>
  </r>
  <r>
    <n v="124888"/>
    <x v="116392"/>
    <x v="88"/>
    <x v="1"/>
    <x v="1"/>
    <x v="0"/>
    <x v="0"/>
    <s v="Standard"/>
    <x v="1"/>
    <x v="1"/>
    <s v="Shipped"/>
    <x v="1"/>
    <s v="INR"/>
    <n v="696"/>
    <x v="12"/>
    <x v="9"/>
    <n v="110009"/>
    <s v="IN"/>
    <b v="0"/>
    <s v="Easy Ship"/>
  </r>
  <r>
    <n v="124889"/>
    <x v="116392"/>
    <x v="88"/>
    <x v="1"/>
    <x v="1"/>
    <x v="0"/>
    <x v="0"/>
    <s v="Standard"/>
    <x v="3"/>
    <x v="1"/>
    <s v="Shipped"/>
    <x v="1"/>
    <s v="INR"/>
    <n v="1039"/>
    <x v="12"/>
    <x v="9"/>
    <n v="110009"/>
    <s v="IN"/>
    <b v="0"/>
    <s v="Easy Ship"/>
  </r>
  <r>
    <n v="124890"/>
    <x v="116393"/>
    <x v="88"/>
    <x v="1"/>
    <x v="2"/>
    <x v="1"/>
    <x v="0"/>
    <s v="Expedited"/>
    <x v="2"/>
    <x v="5"/>
    <s v="Shipped"/>
    <x v="1"/>
    <s v="INR"/>
    <n v="956"/>
    <x v="1263"/>
    <x v="15"/>
    <n v="695104"/>
    <s v="IN"/>
    <b v="0"/>
    <s v="Not Available"/>
  </r>
  <r>
    <n v="124891"/>
    <x v="116394"/>
    <x v="88"/>
    <x v="1"/>
    <x v="2"/>
    <x v="1"/>
    <x v="0"/>
    <s v="Expedited"/>
    <x v="1"/>
    <x v="3"/>
    <s v="Shipped"/>
    <x v="1"/>
    <s v="INR"/>
    <n v="353"/>
    <x v="1301"/>
    <x v="32"/>
    <n v="737136"/>
    <s v="IN"/>
    <b v="0"/>
    <s v="Not Available"/>
  </r>
  <r>
    <n v="124892"/>
    <x v="116395"/>
    <x v="88"/>
    <x v="1"/>
    <x v="2"/>
    <x v="1"/>
    <x v="0"/>
    <s v="Expedited"/>
    <x v="0"/>
    <x v="7"/>
    <s v="Shipped"/>
    <x v="1"/>
    <s v="INR"/>
    <n v="671"/>
    <x v="422"/>
    <x v="21"/>
    <n v="855108"/>
    <s v="IN"/>
    <b v="0"/>
    <s v="Not Available"/>
  </r>
  <r>
    <n v="124893"/>
    <x v="116396"/>
    <x v="88"/>
    <x v="1"/>
    <x v="0"/>
    <x v="0"/>
    <x v="0"/>
    <s v="Standard"/>
    <x v="3"/>
    <x v="2"/>
    <s v="On the Way"/>
    <x v="0"/>
    <s v="INR"/>
    <n v="660"/>
    <x v="7050"/>
    <x v="1"/>
    <n v="583118"/>
    <s v="IN"/>
    <b v="0"/>
    <s v="Easy Ship"/>
  </r>
  <r>
    <n v="124894"/>
    <x v="116397"/>
    <x v="88"/>
    <x v="1"/>
    <x v="2"/>
    <x v="1"/>
    <x v="0"/>
    <s v="Expedited"/>
    <x v="1"/>
    <x v="3"/>
    <s v="Shipped"/>
    <x v="1"/>
    <s v="INR"/>
    <n v="435"/>
    <x v="1301"/>
    <x v="32"/>
    <n v="737136"/>
    <s v="IN"/>
    <b v="0"/>
    <s v="Not Available"/>
  </r>
  <r>
    <n v="124895"/>
    <x v="116398"/>
    <x v="88"/>
    <x v="1"/>
    <x v="1"/>
    <x v="0"/>
    <x v="0"/>
    <s v="Standard"/>
    <x v="0"/>
    <x v="7"/>
    <s v="Shipped"/>
    <x v="1"/>
    <s v="INR"/>
    <n v="1099"/>
    <x v="4"/>
    <x v="3"/>
    <n v="600004"/>
    <s v="IN"/>
    <b v="0"/>
    <s v="Easy Ship"/>
  </r>
  <r>
    <n v="124896"/>
    <x v="116399"/>
    <x v="88"/>
    <x v="1"/>
    <x v="2"/>
    <x v="1"/>
    <x v="0"/>
    <s v="Expedited"/>
    <x v="3"/>
    <x v="2"/>
    <s v="Shipped"/>
    <x v="1"/>
    <s v="INR"/>
    <n v="758"/>
    <x v="7"/>
    <x v="6"/>
    <n v="500049"/>
    <s v="IN"/>
    <b v="0"/>
    <s v="Not Available"/>
  </r>
  <r>
    <n v="124897"/>
    <x v="116400"/>
    <x v="88"/>
    <x v="1"/>
    <x v="2"/>
    <x v="1"/>
    <x v="0"/>
    <s v="Expedited"/>
    <x v="1"/>
    <x v="7"/>
    <s v="Shipped"/>
    <x v="1"/>
    <s v="INR"/>
    <n v="0"/>
    <x v="67"/>
    <x v="0"/>
    <n v="421301"/>
    <s v="IN"/>
    <b v="0"/>
    <s v="Not Available"/>
  </r>
  <r>
    <n v="124898"/>
    <x v="116401"/>
    <x v="88"/>
    <x v="1"/>
    <x v="0"/>
    <x v="1"/>
    <x v="0"/>
    <s v="Expedited"/>
    <x v="0"/>
    <x v="2"/>
    <s v="Unshipped"/>
    <x v="1"/>
    <s v="INR"/>
    <n v="899"/>
    <x v="7"/>
    <x v="6"/>
    <n v="500005"/>
    <s v="IN"/>
    <b v="0"/>
    <s v="Not Available"/>
  </r>
  <r>
    <n v="124899"/>
    <x v="116402"/>
    <x v="88"/>
    <x v="1"/>
    <x v="2"/>
    <x v="1"/>
    <x v="0"/>
    <s v="Expedited"/>
    <x v="1"/>
    <x v="3"/>
    <s v="Shipped"/>
    <x v="1"/>
    <s v="INR"/>
    <n v="435"/>
    <x v="27"/>
    <x v="17"/>
    <n v="700084"/>
    <s v="IN"/>
    <b v="0"/>
    <s v="Not Available"/>
  </r>
  <r>
    <n v="124900"/>
    <x v="116403"/>
    <x v="88"/>
    <x v="1"/>
    <x v="2"/>
    <x v="1"/>
    <x v="0"/>
    <s v="Expedited"/>
    <x v="1"/>
    <x v="4"/>
    <s v="Shipped"/>
    <x v="1"/>
    <s v="INR"/>
    <n v="376"/>
    <x v="7184"/>
    <x v="0"/>
    <n v="400092"/>
    <s v="IN"/>
    <b v="0"/>
    <s v="Not Available"/>
  </r>
  <r>
    <n v="124901"/>
    <x v="116404"/>
    <x v="88"/>
    <x v="1"/>
    <x v="2"/>
    <x v="1"/>
    <x v="0"/>
    <s v="Expedited"/>
    <x v="1"/>
    <x v="7"/>
    <s v="Shipped"/>
    <x v="1"/>
    <s v="INR"/>
    <n v="318"/>
    <x v="12"/>
    <x v="9"/>
    <n v="110029"/>
    <s v="IN"/>
    <b v="0"/>
    <s v="Not Available"/>
  </r>
  <r>
    <n v="124902"/>
    <x v="116405"/>
    <x v="88"/>
    <x v="1"/>
    <x v="2"/>
    <x v="1"/>
    <x v="0"/>
    <s v="Expedited"/>
    <x v="0"/>
    <x v="1"/>
    <s v="Shipped"/>
    <x v="1"/>
    <s v="INR"/>
    <n v="1099"/>
    <x v="12"/>
    <x v="9"/>
    <n v="110071"/>
    <s v="IN"/>
    <b v="0"/>
    <s v="Not Available"/>
  </r>
  <r>
    <n v="124903"/>
    <x v="116406"/>
    <x v="88"/>
    <x v="1"/>
    <x v="2"/>
    <x v="1"/>
    <x v="0"/>
    <s v="Expedited"/>
    <x v="1"/>
    <x v="3"/>
    <s v="Shipped"/>
    <x v="1"/>
    <s v="INR"/>
    <n v="399"/>
    <x v="7185"/>
    <x v="0"/>
    <n v="421204"/>
    <s v="IN"/>
    <b v="0"/>
    <s v="Not Available"/>
  </r>
  <r>
    <n v="124904"/>
    <x v="116407"/>
    <x v="88"/>
    <x v="1"/>
    <x v="2"/>
    <x v="1"/>
    <x v="0"/>
    <s v="Expedited"/>
    <x v="3"/>
    <x v="4"/>
    <s v="Shipped"/>
    <x v="1"/>
    <s v="INR"/>
    <n v="726"/>
    <x v="1"/>
    <x v="1"/>
    <n v="560075"/>
    <s v="IN"/>
    <b v="0"/>
    <s v="Not Available"/>
  </r>
  <r>
    <n v="124905"/>
    <x v="116408"/>
    <x v="88"/>
    <x v="1"/>
    <x v="1"/>
    <x v="0"/>
    <x v="0"/>
    <s v="Standard"/>
    <x v="0"/>
    <x v="2"/>
    <s v="Shipped"/>
    <x v="1"/>
    <s v="INR"/>
    <n v="569"/>
    <x v="2449"/>
    <x v="0"/>
    <n v="416410"/>
    <s v="IN"/>
    <b v="0"/>
    <s v="Easy Ship"/>
  </r>
  <r>
    <n v="124906"/>
    <x v="116409"/>
    <x v="88"/>
    <x v="1"/>
    <x v="2"/>
    <x v="1"/>
    <x v="0"/>
    <s v="Expedited"/>
    <x v="0"/>
    <x v="2"/>
    <s v="Shipped"/>
    <x v="1"/>
    <s v="INR"/>
    <n v="1096"/>
    <x v="7"/>
    <x v="6"/>
    <n v="500089"/>
    <s v="IN"/>
    <b v="0"/>
    <s v="Not Available"/>
  </r>
  <r>
    <n v="124907"/>
    <x v="116410"/>
    <x v="88"/>
    <x v="1"/>
    <x v="2"/>
    <x v="1"/>
    <x v="0"/>
    <s v="Expedited"/>
    <x v="3"/>
    <x v="7"/>
    <s v="Shipped"/>
    <x v="1"/>
    <s v="INR"/>
    <n v="758"/>
    <x v="128"/>
    <x v="20"/>
    <n v="249151"/>
    <s v="IN"/>
    <b v="0"/>
    <s v="Not Available"/>
  </r>
  <r>
    <n v="124908"/>
    <x v="116411"/>
    <x v="88"/>
    <x v="1"/>
    <x v="1"/>
    <x v="0"/>
    <x v="0"/>
    <s v="Standard"/>
    <x v="2"/>
    <x v="3"/>
    <s v="Shipped"/>
    <x v="1"/>
    <s v="INR"/>
    <n v="725"/>
    <x v="15"/>
    <x v="0"/>
    <n v="411015"/>
    <s v="IN"/>
    <b v="0"/>
    <s v="Easy Ship"/>
  </r>
  <r>
    <n v="124909"/>
    <x v="116412"/>
    <x v="88"/>
    <x v="1"/>
    <x v="2"/>
    <x v="1"/>
    <x v="0"/>
    <s v="Expedited"/>
    <x v="1"/>
    <x v="7"/>
    <s v="Shipped"/>
    <x v="1"/>
    <s v="INR"/>
    <n v="301"/>
    <x v="2644"/>
    <x v="4"/>
    <n v="206244"/>
    <s v="IN"/>
    <b v="0"/>
    <s v="Not Available"/>
  </r>
  <r>
    <n v="124910"/>
    <x v="116413"/>
    <x v="88"/>
    <x v="1"/>
    <x v="2"/>
    <x v="1"/>
    <x v="0"/>
    <s v="Expedited"/>
    <x v="0"/>
    <x v="7"/>
    <s v="Shipped"/>
    <x v="1"/>
    <s v="INR"/>
    <n v="671"/>
    <x v="113"/>
    <x v="4"/>
    <n v="282007"/>
    <s v="IN"/>
    <b v="0"/>
    <s v="Not Available"/>
  </r>
  <r>
    <n v="124911"/>
    <x v="116414"/>
    <x v="88"/>
    <x v="1"/>
    <x v="1"/>
    <x v="0"/>
    <x v="0"/>
    <s v="Standard"/>
    <x v="1"/>
    <x v="1"/>
    <s v="Shipped"/>
    <x v="1"/>
    <s v="INR"/>
    <n v="376"/>
    <x v="7131"/>
    <x v="6"/>
    <n v="500035"/>
    <s v="IN"/>
    <b v="0"/>
    <s v="Easy Ship"/>
  </r>
  <r>
    <n v="124912"/>
    <x v="116415"/>
    <x v="88"/>
    <x v="1"/>
    <x v="2"/>
    <x v="1"/>
    <x v="0"/>
    <s v="Expedited"/>
    <x v="1"/>
    <x v="5"/>
    <s v="Shipped"/>
    <x v="1"/>
    <s v="INR"/>
    <n v="544"/>
    <x v="242"/>
    <x v="6"/>
    <n v="505001"/>
    <s v="IN"/>
    <b v="0"/>
    <s v="Not Available"/>
  </r>
  <r>
    <n v="124913"/>
    <x v="116416"/>
    <x v="88"/>
    <x v="1"/>
    <x v="2"/>
    <x v="1"/>
    <x v="0"/>
    <s v="Expedited"/>
    <x v="1"/>
    <x v="2"/>
    <s v="Shipped"/>
    <x v="1"/>
    <s v="INR"/>
    <n v="390"/>
    <x v="0"/>
    <x v="0"/>
    <n v="400014"/>
    <s v="IN"/>
    <b v="0"/>
    <s v="Not Available"/>
  </r>
  <r>
    <n v="124914"/>
    <x v="116417"/>
    <x v="88"/>
    <x v="1"/>
    <x v="1"/>
    <x v="0"/>
    <x v="0"/>
    <s v="Standard"/>
    <x v="3"/>
    <x v="4"/>
    <s v="Shipped"/>
    <x v="1"/>
    <s v="INR"/>
    <n v="663"/>
    <x v="3587"/>
    <x v="3"/>
    <n v="603127"/>
    <s v="IN"/>
    <b v="0"/>
    <s v="Easy Ship"/>
  </r>
  <r>
    <n v="124915"/>
    <x v="116418"/>
    <x v="88"/>
    <x v="1"/>
    <x v="1"/>
    <x v="0"/>
    <x v="0"/>
    <s v="Standard"/>
    <x v="1"/>
    <x v="0"/>
    <s v="Shipped"/>
    <x v="1"/>
    <s v="INR"/>
    <n v="475"/>
    <x v="714"/>
    <x v="15"/>
    <n v="695541"/>
    <s v="IN"/>
    <b v="0"/>
    <s v="Easy Ship"/>
  </r>
  <r>
    <n v="124916"/>
    <x v="116419"/>
    <x v="88"/>
    <x v="1"/>
    <x v="2"/>
    <x v="1"/>
    <x v="0"/>
    <s v="Expedited"/>
    <x v="1"/>
    <x v="3"/>
    <s v="Shipped"/>
    <x v="1"/>
    <s v="INR"/>
    <n v="666"/>
    <x v="553"/>
    <x v="15"/>
    <n v="689673"/>
    <s v="IN"/>
    <b v="0"/>
    <s v="Not Available"/>
  </r>
  <r>
    <n v="124917"/>
    <x v="116420"/>
    <x v="88"/>
    <x v="1"/>
    <x v="2"/>
    <x v="1"/>
    <x v="0"/>
    <s v="Expedited"/>
    <x v="3"/>
    <x v="3"/>
    <s v="Shipped"/>
    <x v="1"/>
    <s v="INR"/>
    <n v="426"/>
    <x v="829"/>
    <x v="0"/>
    <n v="422605"/>
    <s v="IN"/>
    <b v="0"/>
    <s v="Not Available"/>
  </r>
  <r>
    <n v="124918"/>
    <x v="116421"/>
    <x v="88"/>
    <x v="1"/>
    <x v="2"/>
    <x v="1"/>
    <x v="0"/>
    <s v="Expedited"/>
    <x v="0"/>
    <x v="7"/>
    <s v="Shipped"/>
    <x v="1"/>
    <s v="INR"/>
    <n v="999"/>
    <x v="17"/>
    <x v="12"/>
    <n v="834001"/>
    <s v="IN"/>
    <b v="0"/>
    <s v="Not Available"/>
  </r>
  <r>
    <n v="124919"/>
    <x v="116422"/>
    <x v="88"/>
    <x v="1"/>
    <x v="1"/>
    <x v="0"/>
    <x v="0"/>
    <s v="Standard"/>
    <x v="0"/>
    <x v="7"/>
    <s v="Shipped"/>
    <x v="1"/>
    <s v="INR"/>
    <n v="1399"/>
    <x v="140"/>
    <x v="4"/>
    <n v="208025"/>
    <s v="IN"/>
    <b v="0"/>
    <s v="Easy Ship"/>
  </r>
  <r>
    <n v="124920"/>
    <x v="116423"/>
    <x v="88"/>
    <x v="1"/>
    <x v="2"/>
    <x v="1"/>
    <x v="0"/>
    <s v="Expedited"/>
    <x v="1"/>
    <x v="7"/>
    <s v="Shipped"/>
    <x v="1"/>
    <s v="INR"/>
    <n v="735"/>
    <x v="140"/>
    <x v="4"/>
    <n v="208025"/>
    <s v="IN"/>
    <b v="0"/>
    <s v="Not Available"/>
  </r>
  <r>
    <n v="124921"/>
    <x v="116424"/>
    <x v="88"/>
    <x v="1"/>
    <x v="2"/>
    <x v="1"/>
    <x v="0"/>
    <s v="Expedited"/>
    <x v="0"/>
    <x v="7"/>
    <s v="Shipped"/>
    <x v="1"/>
    <s v="INR"/>
    <n v="671"/>
    <x v="1"/>
    <x v="1"/>
    <n v="560073"/>
    <s v="IN"/>
    <b v="0"/>
    <s v="Not Available"/>
  </r>
  <r>
    <n v="124922"/>
    <x v="116425"/>
    <x v="88"/>
    <x v="1"/>
    <x v="2"/>
    <x v="1"/>
    <x v="0"/>
    <s v="Expedited"/>
    <x v="1"/>
    <x v="3"/>
    <s v="Shipped"/>
    <x v="1"/>
    <s v="INR"/>
    <n v="376"/>
    <x v="6222"/>
    <x v="7"/>
    <n v="533440"/>
    <s v="IN"/>
    <b v="0"/>
    <s v="Not Available"/>
  </r>
  <r>
    <n v="124923"/>
    <x v="116426"/>
    <x v="88"/>
    <x v="1"/>
    <x v="2"/>
    <x v="1"/>
    <x v="0"/>
    <s v="Expedited"/>
    <x v="0"/>
    <x v="1"/>
    <s v="Shipped"/>
    <x v="1"/>
    <s v="INR"/>
    <n v="792"/>
    <x v="12"/>
    <x v="9"/>
    <n v="110032"/>
    <s v="IN"/>
    <b v="0"/>
    <s v="Not Available"/>
  </r>
  <r>
    <n v="124924"/>
    <x v="116427"/>
    <x v="88"/>
    <x v="1"/>
    <x v="2"/>
    <x v="1"/>
    <x v="0"/>
    <s v="Expedited"/>
    <x v="1"/>
    <x v="5"/>
    <s v="Shipped"/>
    <x v="1"/>
    <s v="INR"/>
    <n v="487"/>
    <x v="25"/>
    <x v="4"/>
    <n v="201310"/>
    <s v="IN"/>
    <b v="0"/>
    <s v="Not Available"/>
  </r>
  <r>
    <n v="124925"/>
    <x v="116428"/>
    <x v="88"/>
    <x v="1"/>
    <x v="2"/>
    <x v="1"/>
    <x v="0"/>
    <s v="Expedited"/>
    <x v="2"/>
    <x v="7"/>
    <s v="Shipped"/>
    <x v="1"/>
    <s v="INR"/>
    <n v="1091"/>
    <x v="521"/>
    <x v="7"/>
    <n v="533101"/>
    <s v="IN"/>
    <b v="0"/>
    <s v="Not Available"/>
  </r>
  <r>
    <n v="124926"/>
    <x v="116429"/>
    <x v="88"/>
    <x v="1"/>
    <x v="2"/>
    <x v="1"/>
    <x v="0"/>
    <s v="Expedited"/>
    <x v="1"/>
    <x v="4"/>
    <s v="Shipped"/>
    <x v="1"/>
    <s v="INR"/>
    <n v="406"/>
    <x v="5"/>
    <x v="4"/>
    <n v="201014"/>
    <s v="IN"/>
    <b v="0"/>
    <s v="Not Available"/>
  </r>
  <r>
    <n v="124927"/>
    <x v="116430"/>
    <x v="88"/>
    <x v="1"/>
    <x v="2"/>
    <x v="1"/>
    <x v="0"/>
    <s v="Expedited"/>
    <x v="1"/>
    <x v="5"/>
    <s v="Shipped"/>
    <x v="1"/>
    <s v="INR"/>
    <n v="471"/>
    <x v="1"/>
    <x v="1"/>
    <n v="560078"/>
    <s v="IN"/>
    <b v="0"/>
    <s v="Not Available"/>
  </r>
  <r>
    <n v="124928"/>
    <x v="116431"/>
    <x v="88"/>
    <x v="1"/>
    <x v="2"/>
    <x v="1"/>
    <x v="0"/>
    <s v="Expedited"/>
    <x v="1"/>
    <x v="4"/>
    <s v="Shipped"/>
    <x v="1"/>
    <s v="INR"/>
    <n v="729"/>
    <x v="249"/>
    <x v="17"/>
    <n v="712201"/>
    <s v="IN"/>
    <b v="0"/>
    <s v="Not Available"/>
  </r>
  <r>
    <n v="124929"/>
    <x v="116432"/>
    <x v="88"/>
    <x v="1"/>
    <x v="0"/>
    <x v="1"/>
    <x v="0"/>
    <s v="Expedited"/>
    <x v="1"/>
    <x v="7"/>
    <s v="Unshipped"/>
    <x v="1"/>
    <s v="INR"/>
    <n v="655"/>
    <x v="15"/>
    <x v="0"/>
    <n v="412207"/>
    <s v="IN"/>
    <b v="0"/>
    <s v="Not Available"/>
  </r>
  <r>
    <n v="124930"/>
    <x v="116433"/>
    <x v="88"/>
    <x v="1"/>
    <x v="1"/>
    <x v="0"/>
    <x v="0"/>
    <s v="Standard"/>
    <x v="0"/>
    <x v="1"/>
    <s v="Shipped"/>
    <x v="1"/>
    <s v="INR"/>
    <n v="563"/>
    <x v="7"/>
    <x v="6"/>
    <n v="500028"/>
    <s v="IN"/>
    <b v="0"/>
    <s v="Easy Ship"/>
  </r>
  <r>
    <n v="124931"/>
    <x v="116434"/>
    <x v="88"/>
    <x v="1"/>
    <x v="2"/>
    <x v="1"/>
    <x v="0"/>
    <s v="Expedited"/>
    <x v="0"/>
    <x v="7"/>
    <s v="Shipped"/>
    <x v="1"/>
    <s v="INR"/>
    <n v="852"/>
    <x v="91"/>
    <x v="1"/>
    <n v="570006"/>
    <s v="IN"/>
    <b v="0"/>
    <s v="Not Available"/>
  </r>
  <r>
    <n v="124932"/>
    <x v="116435"/>
    <x v="88"/>
    <x v="1"/>
    <x v="2"/>
    <x v="1"/>
    <x v="0"/>
    <s v="Expedited"/>
    <x v="1"/>
    <x v="0"/>
    <s v="Shipped"/>
    <x v="1"/>
    <s v="INR"/>
    <n v="435"/>
    <x v="471"/>
    <x v="0"/>
    <n v="415612"/>
    <s v="IN"/>
    <b v="0"/>
    <s v="Not Available"/>
  </r>
  <r>
    <n v="124933"/>
    <x v="116436"/>
    <x v="88"/>
    <x v="1"/>
    <x v="2"/>
    <x v="1"/>
    <x v="0"/>
    <s v="Expedited"/>
    <x v="0"/>
    <x v="3"/>
    <s v="Shipped"/>
    <x v="1"/>
    <s v="INR"/>
    <n v="1075"/>
    <x v="7186"/>
    <x v="20"/>
    <n v="244715"/>
    <s v="IN"/>
    <b v="0"/>
    <s v="Not Available"/>
  </r>
  <r>
    <n v="124934"/>
    <x v="116437"/>
    <x v="88"/>
    <x v="1"/>
    <x v="1"/>
    <x v="0"/>
    <x v="0"/>
    <s v="Standard"/>
    <x v="0"/>
    <x v="4"/>
    <s v="Shipped"/>
    <x v="1"/>
    <s v="INR"/>
    <n v="612"/>
    <x v="7186"/>
    <x v="20"/>
    <n v="244715"/>
    <s v="IN"/>
    <b v="0"/>
    <s v="Easy Ship"/>
  </r>
  <r>
    <n v="124935"/>
    <x v="116438"/>
    <x v="88"/>
    <x v="1"/>
    <x v="1"/>
    <x v="0"/>
    <x v="0"/>
    <s v="Standard"/>
    <x v="2"/>
    <x v="0"/>
    <s v="Shipped"/>
    <x v="1"/>
    <s v="INR"/>
    <n v="735"/>
    <x v="40"/>
    <x v="1"/>
    <n v="560068"/>
    <s v="IN"/>
    <b v="0"/>
    <s v="Easy Ship"/>
  </r>
  <r>
    <n v="124936"/>
    <x v="116439"/>
    <x v="88"/>
    <x v="1"/>
    <x v="2"/>
    <x v="1"/>
    <x v="0"/>
    <s v="Expedited"/>
    <x v="1"/>
    <x v="7"/>
    <s v="Shipped"/>
    <x v="1"/>
    <s v="INR"/>
    <n v="416"/>
    <x v="3620"/>
    <x v="19"/>
    <n v="364290"/>
    <s v="IN"/>
    <b v="0"/>
    <s v="Not Available"/>
  </r>
  <r>
    <n v="124937"/>
    <x v="116440"/>
    <x v="88"/>
    <x v="1"/>
    <x v="2"/>
    <x v="1"/>
    <x v="0"/>
    <s v="Expedited"/>
    <x v="0"/>
    <x v="2"/>
    <s v="Shipped"/>
    <x v="1"/>
    <s v="INR"/>
    <n v="783"/>
    <x v="7187"/>
    <x v="17"/>
    <n v="700050"/>
    <s v="IN"/>
    <b v="0"/>
    <s v="Not Available"/>
  </r>
  <r>
    <n v="124938"/>
    <x v="116441"/>
    <x v="88"/>
    <x v="1"/>
    <x v="2"/>
    <x v="1"/>
    <x v="0"/>
    <s v="Expedited"/>
    <x v="1"/>
    <x v="3"/>
    <s v="Shipped"/>
    <x v="1"/>
    <s v="INR"/>
    <n v="292"/>
    <x v="556"/>
    <x v="34"/>
    <n v="744101"/>
    <s v="IN"/>
    <b v="0"/>
    <s v="Not Available"/>
  </r>
  <r>
    <n v="124939"/>
    <x v="116442"/>
    <x v="88"/>
    <x v="1"/>
    <x v="2"/>
    <x v="1"/>
    <x v="0"/>
    <s v="Expedited"/>
    <x v="1"/>
    <x v="6"/>
    <s v="Shipped"/>
    <x v="1"/>
    <s v="INR"/>
    <n v="798"/>
    <x v="91"/>
    <x v="1"/>
    <n v="570020"/>
    <s v="IN"/>
    <b v="0"/>
    <s v="Not Available"/>
  </r>
  <r>
    <n v="124940"/>
    <x v="116443"/>
    <x v="88"/>
    <x v="1"/>
    <x v="1"/>
    <x v="0"/>
    <x v="0"/>
    <s v="Standard"/>
    <x v="1"/>
    <x v="6"/>
    <s v="Shipped"/>
    <x v="1"/>
    <s v="INR"/>
    <n v="1043"/>
    <x v="91"/>
    <x v="1"/>
    <n v="570020"/>
    <s v="IN"/>
    <b v="0"/>
    <s v="Easy Ship"/>
  </r>
  <r>
    <n v="124941"/>
    <x v="116444"/>
    <x v="88"/>
    <x v="1"/>
    <x v="2"/>
    <x v="1"/>
    <x v="0"/>
    <s v="Expedited"/>
    <x v="0"/>
    <x v="5"/>
    <s v="Shipped"/>
    <x v="1"/>
    <s v="INR"/>
    <n v="635"/>
    <x v="87"/>
    <x v="17"/>
    <n v="700059"/>
    <s v="IN"/>
    <b v="0"/>
    <s v="Not Available"/>
  </r>
  <r>
    <n v="124942"/>
    <x v="116445"/>
    <x v="88"/>
    <x v="1"/>
    <x v="2"/>
    <x v="1"/>
    <x v="0"/>
    <s v="Expedited"/>
    <x v="1"/>
    <x v="1"/>
    <s v="Shipped"/>
    <x v="1"/>
    <s v="INR"/>
    <n v="325"/>
    <x v="566"/>
    <x v="7"/>
    <n v="534260"/>
    <s v="IN"/>
    <b v="0"/>
    <s v="Not Available"/>
  </r>
  <r>
    <n v="124943"/>
    <x v="116446"/>
    <x v="88"/>
    <x v="1"/>
    <x v="2"/>
    <x v="1"/>
    <x v="0"/>
    <s v="Expedited"/>
    <x v="1"/>
    <x v="2"/>
    <s v="Shipped"/>
    <x v="1"/>
    <s v="INR"/>
    <n v="457"/>
    <x v="37"/>
    <x v="0"/>
    <n v="401101"/>
    <s v="IN"/>
    <b v="0"/>
    <s v="Not Available"/>
  </r>
  <r>
    <n v="124944"/>
    <x v="116447"/>
    <x v="88"/>
    <x v="1"/>
    <x v="0"/>
    <x v="1"/>
    <x v="0"/>
    <s v="Expedited"/>
    <x v="0"/>
    <x v="2"/>
    <s v="Unshipped"/>
    <x v="1"/>
    <s v="INR"/>
    <n v="1695"/>
    <x v="3377"/>
    <x v="4"/>
    <n v="211011"/>
    <s v="IN"/>
    <b v="0"/>
    <s v="Not Available"/>
  </r>
  <r>
    <n v="124945"/>
    <x v="116448"/>
    <x v="88"/>
    <x v="1"/>
    <x v="2"/>
    <x v="1"/>
    <x v="0"/>
    <s v="Expedited"/>
    <x v="1"/>
    <x v="7"/>
    <s v="Shipped"/>
    <x v="1"/>
    <s v="INR"/>
    <n v="301"/>
    <x v="1811"/>
    <x v="0"/>
    <n v="402203"/>
    <s v="IN"/>
    <b v="0"/>
    <s v="Not Available"/>
  </r>
  <r>
    <n v="124946"/>
    <x v="116449"/>
    <x v="88"/>
    <x v="1"/>
    <x v="2"/>
    <x v="1"/>
    <x v="0"/>
    <s v="Expedited"/>
    <x v="0"/>
    <x v="5"/>
    <s v="Shipped"/>
    <x v="1"/>
    <s v="INR"/>
    <n v="666"/>
    <x v="4"/>
    <x v="3"/>
    <n v="600040"/>
    <s v="IN"/>
    <b v="0"/>
    <s v="Not Available"/>
  </r>
  <r>
    <n v="124947"/>
    <x v="116450"/>
    <x v="88"/>
    <x v="1"/>
    <x v="2"/>
    <x v="1"/>
    <x v="0"/>
    <s v="Expedited"/>
    <x v="1"/>
    <x v="10"/>
    <s v="Shipped"/>
    <x v="1"/>
    <s v="INR"/>
    <n v="1043"/>
    <x v="926"/>
    <x v="3"/>
    <n v="603202"/>
    <s v="IN"/>
    <b v="0"/>
    <s v="Not Available"/>
  </r>
  <r>
    <n v="124948"/>
    <x v="116451"/>
    <x v="88"/>
    <x v="1"/>
    <x v="1"/>
    <x v="0"/>
    <x v="0"/>
    <s v="Standard"/>
    <x v="0"/>
    <x v="2"/>
    <s v="Shipped"/>
    <x v="1"/>
    <s v="INR"/>
    <n v="1442"/>
    <x v="6794"/>
    <x v="15"/>
    <n v="670703"/>
    <s v="IN"/>
    <b v="0"/>
    <s v="Easy Ship"/>
  </r>
  <r>
    <n v="124949"/>
    <x v="116451"/>
    <x v="88"/>
    <x v="1"/>
    <x v="1"/>
    <x v="0"/>
    <x v="0"/>
    <s v="Standard"/>
    <x v="1"/>
    <x v="2"/>
    <s v="Shipped"/>
    <x v="1"/>
    <s v="INR"/>
    <n v="325"/>
    <x v="6794"/>
    <x v="15"/>
    <n v="670703"/>
    <s v="IN"/>
    <b v="0"/>
    <s v="Easy Ship"/>
  </r>
  <r>
    <n v="124950"/>
    <x v="116452"/>
    <x v="88"/>
    <x v="1"/>
    <x v="2"/>
    <x v="1"/>
    <x v="0"/>
    <s v="Expedited"/>
    <x v="1"/>
    <x v="4"/>
    <s v="Shipped"/>
    <x v="1"/>
    <s v="INR"/>
    <n v="435"/>
    <x v="8"/>
    <x v="4"/>
    <n v="201301"/>
    <s v="IN"/>
    <b v="0"/>
    <s v="Not Available"/>
  </r>
  <r>
    <n v="124951"/>
    <x v="116453"/>
    <x v="88"/>
    <x v="1"/>
    <x v="2"/>
    <x v="1"/>
    <x v="0"/>
    <s v="Expedited"/>
    <x v="0"/>
    <x v="3"/>
    <s v="Shipped"/>
    <x v="1"/>
    <s v="INR"/>
    <n v="899"/>
    <x v="45"/>
    <x v="19"/>
    <n v="390005"/>
    <s v="IN"/>
    <b v="0"/>
    <s v="Not Available"/>
  </r>
  <r>
    <n v="124952"/>
    <x v="116454"/>
    <x v="88"/>
    <x v="1"/>
    <x v="2"/>
    <x v="1"/>
    <x v="0"/>
    <s v="Expedited"/>
    <x v="0"/>
    <x v="1"/>
    <s v="Shipped"/>
    <x v="1"/>
    <s v="INR"/>
    <n v="775"/>
    <x v="803"/>
    <x v="4"/>
    <n v="247001"/>
    <s v="IN"/>
    <b v="0"/>
    <s v="Not Available"/>
  </r>
  <r>
    <n v="124953"/>
    <x v="116455"/>
    <x v="88"/>
    <x v="1"/>
    <x v="2"/>
    <x v="1"/>
    <x v="0"/>
    <s v="Expedited"/>
    <x v="1"/>
    <x v="3"/>
    <s v="Shipped"/>
    <x v="1"/>
    <s v="INR"/>
    <n v="471"/>
    <x v="380"/>
    <x v="4"/>
    <n v="209801"/>
    <s v="IN"/>
    <b v="0"/>
    <s v="Not Available"/>
  </r>
  <r>
    <n v="124954"/>
    <x v="116456"/>
    <x v="88"/>
    <x v="1"/>
    <x v="2"/>
    <x v="1"/>
    <x v="0"/>
    <s v="Expedited"/>
    <x v="1"/>
    <x v="3"/>
    <s v="Shipped"/>
    <x v="1"/>
    <s v="INR"/>
    <n v="471"/>
    <x v="28"/>
    <x v="7"/>
    <n v="523001"/>
    <s v="IN"/>
    <b v="0"/>
    <s v="Not Available"/>
  </r>
  <r>
    <n v="124955"/>
    <x v="116457"/>
    <x v="88"/>
    <x v="1"/>
    <x v="0"/>
    <x v="1"/>
    <x v="0"/>
    <s v="Expedited"/>
    <x v="1"/>
    <x v="7"/>
    <s v="Cancelled"/>
    <x v="0"/>
    <s v="INR"/>
    <s v="Not Available"/>
    <x v="363"/>
    <x v="15"/>
    <n v="682018"/>
    <s v="IN"/>
    <b v="0"/>
    <s v="Not Available"/>
  </r>
  <r>
    <n v="124958"/>
    <x v="116458"/>
    <x v="88"/>
    <x v="1"/>
    <x v="1"/>
    <x v="0"/>
    <x v="0"/>
    <s v="Standard"/>
    <x v="2"/>
    <x v="0"/>
    <s v="Shipped"/>
    <x v="1"/>
    <s v="INR"/>
    <n v="735"/>
    <x v="1"/>
    <x v="1"/>
    <n v="560035"/>
    <s v="IN"/>
    <b v="0"/>
    <s v="Easy Ship"/>
  </r>
  <r>
    <n v="124959"/>
    <x v="116459"/>
    <x v="88"/>
    <x v="1"/>
    <x v="2"/>
    <x v="1"/>
    <x v="0"/>
    <s v="Expedited"/>
    <x v="1"/>
    <x v="5"/>
    <s v="Shipped"/>
    <x v="1"/>
    <s v="INR"/>
    <n v="526"/>
    <x v="499"/>
    <x v="20"/>
    <n v="249407"/>
    <s v="IN"/>
    <b v="0"/>
    <s v="Not Available"/>
  </r>
  <r>
    <n v="124960"/>
    <x v="116460"/>
    <x v="88"/>
    <x v="1"/>
    <x v="2"/>
    <x v="1"/>
    <x v="0"/>
    <s v="Expedited"/>
    <x v="1"/>
    <x v="3"/>
    <s v="Shipped"/>
    <x v="1"/>
    <s v="INR"/>
    <n v="376"/>
    <x v="671"/>
    <x v="19"/>
    <n v="393002"/>
    <s v="IN"/>
    <b v="0"/>
    <s v="Not Available"/>
  </r>
  <r>
    <n v="124961"/>
    <x v="116461"/>
    <x v="88"/>
    <x v="1"/>
    <x v="1"/>
    <x v="0"/>
    <x v="0"/>
    <s v="Standard"/>
    <x v="0"/>
    <x v="5"/>
    <s v="Shipped"/>
    <x v="1"/>
    <s v="INR"/>
    <n v="702"/>
    <x v="4"/>
    <x v="3"/>
    <n v="600126"/>
    <s v="IN"/>
    <b v="0"/>
    <s v="Easy Ship"/>
  </r>
  <r>
    <n v="124962"/>
    <x v="116462"/>
    <x v="88"/>
    <x v="1"/>
    <x v="2"/>
    <x v="1"/>
    <x v="0"/>
    <s v="Expedited"/>
    <x v="1"/>
    <x v="4"/>
    <s v="Shipped"/>
    <x v="1"/>
    <s v="INR"/>
    <n v="376"/>
    <x v="4"/>
    <x v="3"/>
    <n v="600116"/>
    <s v="IN"/>
    <b v="0"/>
    <s v="Not Available"/>
  </r>
  <r>
    <n v="124963"/>
    <x v="116463"/>
    <x v="88"/>
    <x v="1"/>
    <x v="0"/>
    <x v="1"/>
    <x v="0"/>
    <s v="Expedited"/>
    <x v="1"/>
    <x v="3"/>
    <s v="Cancelled"/>
    <x v="0"/>
    <s v="INR"/>
    <s v="Not Available"/>
    <x v="28"/>
    <x v="7"/>
    <n v="523001"/>
    <s v="IN"/>
    <b v="0"/>
    <s v="Not Available"/>
  </r>
  <r>
    <n v="124964"/>
    <x v="116464"/>
    <x v="88"/>
    <x v="1"/>
    <x v="2"/>
    <x v="1"/>
    <x v="0"/>
    <s v="Expedited"/>
    <x v="1"/>
    <x v="6"/>
    <s v="Shipped"/>
    <x v="1"/>
    <s v="INR"/>
    <n v="760"/>
    <x v="4"/>
    <x v="3"/>
    <n v="600005"/>
    <s v="IN"/>
    <b v="0"/>
    <s v="Not Available"/>
  </r>
  <r>
    <n v="124965"/>
    <x v="116465"/>
    <x v="88"/>
    <x v="1"/>
    <x v="2"/>
    <x v="1"/>
    <x v="0"/>
    <s v="Expedited"/>
    <x v="1"/>
    <x v="0"/>
    <s v="Shipped"/>
    <x v="1"/>
    <s v="INR"/>
    <n v="376"/>
    <x v="679"/>
    <x v="4"/>
    <n v="228001"/>
    <s v="IN"/>
    <b v="0"/>
    <s v="Not Available"/>
  </r>
  <r>
    <n v="124966"/>
    <x v="116466"/>
    <x v="88"/>
    <x v="1"/>
    <x v="2"/>
    <x v="1"/>
    <x v="0"/>
    <s v="Expedited"/>
    <x v="2"/>
    <x v="4"/>
    <s v="Shipped"/>
    <x v="1"/>
    <s v="INR"/>
    <n v="908"/>
    <x v="562"/>
    <x v="3"/>
    <n v="641402"/>
    <s v="IN"/>
    <b v="0"/>
    <s v="Not Available"/>
  </r>
  <r>
    <n v="124967"/>
    <x v="116467"/>
    <x v="88"/>
    <x v="1"/>
    <x v="1"/>
    <x v="0"/>
    <x v="0"/>
    <s v="Standard"/>
    <x v="2"/>
    <x v="7"/>
    <s v="Shipped"/>
    <x v="1"/>
    <s v="INR"/>
    <n v="735"/>
    <x v="164"/>
    <x v="11"/>
    <n v="785001"/>
    <s v="IN"/>
    <b v="0"/>
    <s v="Easy Ship"/>
  </r>
  <r>
    <n v="124968"/>
    <x v="116468"/>
    <x v="88"/>
    <x v="1"/>
    <x v="3"/>
    <x v="0"/>
    <x v="0"/>
    <s v="Standard"/>
    <x v="0"/>
    <x v="3"/>
    <s v="Shipped"/>
    <x v="1"/>
    <s v="INR"/>
    <n v="517"/>
    <x v="50"/>
    <x v="19"/>
    <n v="382481"/>
    <s v="IN"/>
    <b v="0"/>
    <s v="Easy Ship"/>
  </r>
  <r>
    <n v="124969"/>
    <x v="116469"/>
    <x v="88"/>
    <x v="1"/>
    <x v="2"/>
    <x v="1"/>
    <x v="0"/>
    <s v="Expedited"/>
    <x v="1"/>
    <x v="7"/>
    <s v="Shipped"/>
    <x v="1"/>
    <s v="INR"/>
    <n v="385"/>
    <x v="4"/>
    <x v="3"/>
    <n v="603103"/>
    <s v="IN"/>
    <b v="0"/>
    <s v="Not Available"/>
  </r>
  <r>
    <n v="124970"/>
    <x v="116470"/>
    <x v="88"/>
    <x v="1"/>
    <x v="1"/>
    <x v="0"/>
    <x v="0"/>
    <s v="Standard"/>
    <x v="2"/>
    <x v="7"/>
    <s v="Shipped"/>
    <x v="1"/>
    <s v="INR"/>
    <n v="735"/>
    <x v="4"/>
    <x v="3"/>
    <n v="603103"/>
    <s v="IN"/>
    <b v="0"/>
    <s v="Easy Ship"/>
  </r>
  <r>
    <n v="124971"/>
    <x v="116471"/>
    <x v="88"/>
    <x v="1"/>
    <x v="2"/>
    <x v="1"/>
    <x v="0"/>
    <s v="Expedited"/>
    <x v="0"/>
    <x v="7"/>
    <s v="Shipped"/>
    <x v="1"/>
    <s v="INR"/>
    <n v="1613"/>
    <x v="21"/>
    <x v="4"/>
    <n v="226031"/>
    <s v="IN"/>
    <b v="0"/>
    <s v="Not Available"/>
  </r>
  <r>
    <n v="124972"/>
    <x v="116472"/>
    <x v="88"/>
    <x v="1"/>
    <x v="2"/>
    <x v="1"/>
    <x v="0"/>
    <s v="Expedited"/>
    <x v="1"/>
    <x v="5"/>
    <s v="Shipped"/>
    <x v="1"/>
    <s v="INR"/>
    <n v="435"/>
    <x v="272"/>
    <x v="3"/>
    <n v="625016"/>
    <s v="IN"/>
    <b v="0"/>
    <s v="Not Available"/>
  </r>
  <r>
    <n v="124973"/>
    <x v="116472"/>
    <x v="88"/>
    <x v="1"/>
    <x v="2"/>
    <x v="1"/>
    <x v="0"/>
    <s v="Expedited"/>
    <x v="1"/>
    <x v="5"/>
    <s v="Shipped"/>
    <x v="1"/>
    <s v="INR"/>
    <n v="353"/>
    <x v="272"/>
    <x v="3"/>
    <n v="625016"/>
    <s v="IN"/>
    <b v="0"/>
    <s v="Not Available"/>
  </r>
  <r>
    <n v="124974"/>
    <x v="116473"/>
    <x v="88"/>
    <x v="1"/>
    <x v="1"/>
    <x v="0"/>
    <x v="0"/>
    <s v="Standard"/>
    <x v="1"/>
    <x v="0"/>
    <s v="Shipped"/>
    <x v="1"/>
    <s v="INR"/>
    <n v="301"/>
    <x v="2003"/>
    <x v="6"/>
    <n v="508213"/>
    <s v="IN"/>
    <b v="0"/>
    <s v="Easy Ship"/>
  </r>
  <r>
    <n v="124975"/>
    <x v="116474"/>
    <x v="88"/>
    <x v="1"/>
    <x v="2"/>
    <x v="1"/>
    <x v="0"/>
    <s v="Expedited"/>
    <x v="1"/>
    <x v="0"/>
    <s v="Shipped"/>
    <x v="1"/>
    <s v="INR"/>
    <n v="487"/>
    <x v="7188"/>
    <x v="7"/>
    <n v="524121"/>
    <s v="IN"/>
    <b v="0"/>
    <s v="Not Available"/>
  </r>
  <r>
    <n v="124976"/>
    <x v="116475"/>
    <x v="88"/>
    <x v="1"/>
    <x v="1"/>
    <x v="0"/>
    <x v="0"/>
    <s v="Standard"/>
    <x v="0"/>
    <x v="1"/>
    <s v="Shipped"/>
    <x v="1"/>
    <s v="INR"/>
    <n v="1174"/>
    <x v="12"/>
    <x v="9"/>
    <n v="110062"/>
    <s v="IN"/>
    <b v="0"/>
    <s v="Easy Ship"/>
  </r>
  <r>
    <n v="124977"/>
    <x v="116476"/>
    <x v="88"/>
    <x v="1"/>
    <x v="2"/>
    <x v="1"/>
    <x v="0"/>
    <s v="Expedited"/>
    <x v="1"/>
    <x v="2"/>
    <s v="Shipped"/>
    <x v="1"/>
    <s v="INR"/>
    <n v="518"/>
    <x v="1"/>
    <x v="1"/>
    <n v="560100"/>
    <s v="IN"/>
    <b v="0"/>
    <s v="Not Available"/>
  </r>
  <r>
    <n v="124978"/>
    <x v="116477"/>
    <x v="88"/>
    <x v="1"/>
    <x v="2"/>
    <x v="1"/>
    <x v="0"/>
    <s v="Expedited"/>
    <x v="1"/>
    <x v="3"/>
    <s v="Shipped"/>
    <x v="1"/>
    <s v="INR"/>
    <n v="345"/>
    <x v="7188"/>
    <x v="7"/>
    <n v="524121"/>
    <s v="IN"/>
    <b v="0"/>
    <s v="Not Available"/>
  </r>
  <r>
    <n v="124979"/>
    <x v="116478"/>
    <x v="88"/>
    <x v="1"/>
    <x v="2"/>
    <x v="1"/>
    <x v="0"/>
    <s v="Expedited"/>
    <x v="1"/>
    <x v="3"/>
    <s v="Shipped"/>
    <x v="1"/>
    <s v="INR"/>
    <n v="292"/>
    <x v="12"/>
    <x v="9"/>
    <n v="110089"/>
    <s v="IN"/>
    <b v="0"/>
    <s v="Not Available"/>
  </r>
  <r>
    <n v="124980"/>
    <x v="116479"/>
    <x v="88"/>
    <x v="1"/>
    <x v="2"/>
    <x v="1"/>
    <x v="0"/>
    <s v="Expedited"/>
    <x v="0"/>
    <x v="4"/>
    <s v="Shipped"/>
    <x v="1"/>
    <s v="INR"/>
    <n v="455"/>
    <x v="2"/>
    <x v="0"/>
    <n v="400706"/>
    <s v="IN"/>
    <b v="0"/>
    <s v="Not Available"/>
  </r>
  <r>
    <n v="124981"/>
    <x v="116480"/>
    <x v="88"/>
    <x v="1"/>
    <x v="2"/>
    <x v="1"/>
    <x v="0"/>
    <s v="Expedited"/>
    <x v="0"/>
    <x v="7"/>
    <s v="Shipped"/>
    <x v="1"/>
    <s v="INR"/>
    <n v="1442"/>
    <x v="116"/>
    <x v="22"/>
    <n v="190011"/>
    <s v="IN"/>
    <b v="0"/>
    <s v="Not Available"/>
  </r>
  <r>
    <n v="124982"/>
    <x v="116481"/>
    <x v="88"/>
    <x v="1"/>
    <x v="2"/>
    <x v="1"/>
    <x v="0"/>
    <s v="Expedited"/>
    <x v="1"/>
    <x v="5"/>
    <s v="Shipped"/>
    <x v="1"/>
    <s v="INR"/>
    <n v="422"/>
    <x v="436"/>
    <x v="17"/>
    <n v="713212"/>
    <s v="IN"/>
    <b v="0"/>
    <s v="Not Available"/>
  </r>
  <r>
    <n v="124983"/>
    <x v="116482"/>
    <x v="88"/>
    <x v="1"/>
    <x v="2"/>
    <x v="1"/>
    <x v="0"/>
    <s v="Expedited"/>
    <x v="1"/>
    <x v="0"/>
    <s v="Shipped"/>
    <x v="1"/>
    <s v="INR"/>
    <n v="457"/>
    <x v="79"/>
    <x v="4"/>
    <n v="272002"/>
    <s v="IN"/>
    <b v="0"/>
    <s v="Not Available"/>
  </r>
  <r>
    <n v="124984"/>
    <x v="116483"/>
    <x v="88"/>
    <x v="1"/>
    <x v="2"/>
    <x v="1"/>
    <x v="0"/>
    <s v="Expedited"/>
    <x v="1"/>
    <x v="1"/>
    <s v="Shipped"/>
    <x v="1"/>
    <s v="INR"/>
    <n v="688"/>
    <x v="0"/>
    <x v="0"/>
    <n v="400042"/>
    <s v="IN"/>
    <b v="0"/>
    <s v="Not Available"/>
  </r>
  <r>
    <n v="124985"/>
    <x v="116484"/>
    <x v="88"/>
    <x v="1"/>
    <x v="2"/>
    <x v="1"/>
    <x v="0"/>
    <s v="Expedited"/>
    <x v="1"/>
    <x v="1"/>
    <s v="Shipped"/>
    <x v="1"/>
    <s v="INR"/>
    <n v="325"/>
    <x v="7189"/>
    <x v="0"/>
    <n v="412115"/>
    <s v="IN"/>
    <b v="0"/>
    <s v="Not Available"/>
  </r>
  <r>
    <n v="124986"/>
    <x v="116485"/>
    <x v="88"/>
    <x v="1"/>
    <x v="2"/>
    <x v="1"/>
    <x v="0"/>
    <s v="Expedited"/>
    <x v="0"/>
    <x v="3"/>
    <s v="Shipped"/>
    <x v="1"/>
    <s v="INR"/>
    <n v="626"/>
    <x v="0"/>
    <x v="0"/>
    <n v="400103"/>
    <s v="IN"/>
    <b v="0"/>
    <s v="Not Available"/>
  </r>
  <r>
    <n v="124987"/>
    <x v="116486"/>
    <x v="88"/>
    <x v="1"/>
    <x v="2"/>
    <x v="1"/>
    <x v="0"/>
    <s v="Expedited"/>
    <x v="0"/>
    <x v="3"/>
    <s v="Shipped"/>
    <x v="1"/>
    <s v="INR"/>
    <n v="999"/>
    <x v="0"/>
    <x v="0"/>
    <n v="400103"/>
    <s v="IN"/>
    <b v="0"/>
    <s v="Not Available"/>
  </r>
  <r>
    <n v="124988"/>
    <x v="116486"/>
    <x v="88"/>
    <x v="1"/>
    <x v="2"/>
    <x v="1"/>
    <x v="0"/>
    <s v="Expedited"/>
    <x v="0"/>
    <x v="3"/>
    <s v="Shipped"/>
    <x v="1"/>
    <s v="INR"/>
    <n v="899"/>
    <x v="0"/>
    <x v="0"/>
    <n v="400103"/>
    <s v="IN"/>
    <b v="0"/>
    <s v="Not Available"/>
  </r>
  <r>
    <n v="124989"/>
    <x v="116486"/>
    <x v="88"/>
    <x v="1"/>
    <x v="2"/>
    <x v="1"/>
    <x v="0"/>
    <s v="Expedited"/>
    <x v="0"/>
    <x v="3"/>
    <s v="Shipped"/>
    <x v="1"/>
    <s v="INR"/>
    <n v="729"/>
    <x v="0"/>
    <x v="0"/>
    <n v="400103"/>
    <s v="IN"/>
    <b v="0"/>
    <s v="Not Available"/>
  </r>
  <r>
    <n v="124990"/>
    <x v="116487"/>
    <x v="88"/>
    <x v="1"/>
    <x v="2"/>
    <x v="1"/>
    <x v="0"/>
    <s v="Expedited"/>
    <x v="3"/>
    <x v="7"/>
    <s v="Shipped"/>
    <x v="1"/>
    <s v="INR"/>
    <n v="443"/>
    <x v="444"/>
    <x v="24"/>
    <n v="176310"/>
    <s v="IN"/>
    <b v="0"/>
    <s v="Not Available"/>
  </r>
  <r>
    <n v="124991"/>
    <x v="116488"/>
    <x v="88"/>
    <x v="1"/>
    <x v="2"/>
    <x v="1"/>
    <x v="0"/>
    <s v="Expedited"/>
    <x v="0"/>
    <x v="7"/>
    <s v="Shipped"/>
    <x v="1"/>
    <s v="INR"/>
    <n v="635"/>
    <x v="926"/>
    <x v="3"/>
    <n v="603203"/>
    <s v="IN"/>
    <b v="0"/>
    <s v="Not Available"/>
  </r>
  <r>
    <n v="124992"/>
    <x v="116489"/>
    <x v="88"/>
    <x v="1"/>
    <x v="2"/>
    <x v="1"/>
    <x v="0"/>
    <s v="Expedited"/>
    <x v="0"/>
    <x v="5"/>
    <s v="Shipped"/>
    <x v="1"/>
    <s v="INR"/>
    <n v="1477"/>
    <x v="94"/>
    <x v="25"/>
    <n v="791111"/>
    <s v="IN"/>
    <b v="0"/>
    <s v="Not Available"/>
  </r>
  <r>
    <n v="124993"/>
    <x v="116490"/>
    <x v="88"/>
    <x v="1"/>
    <x v="0"/>
    <x v="1"/>
    <x v="0"/>
    <s v="Expedited"/>
    <x v="1"/>
    <x v="3"/>
    <s v="Unshipped"/>
    <x v="1"/>
    <s v="INR"/>
    <n v="301"/>
    <x v="24"/>
    <x v="15"/>
    <n v="695004"/>
    <s v="IN"/>
    <b v="0"/>
    <s v="Not Available"/>
  </r>
  <r>
    <n v="124994"/>
    <x v="116491"/>
    <x v="88"/>
    <x v="1"/>
    <x v="1"/>
    <x v="0"/>
    <x v="0"/>
    <s v="Standard"/>
    <x v="2"/>
    <x v="3"/>
    <s v="Shipped"/>
    <x v="1"/>
    <s v="INR"/>
    <n v="735"/>
    <x v="21"/>
    <x v="4"/>
    <n v="226003"/>
    <s v="IN"/>
    <b v="0"/>
    <s v="Easy Ship"/>
  </r>
  <r>
    <n v="124995"/>
    <x v="116492"/>
    <x v="88"/>
    <x v="1"/>
    <x v="2"/>
    <x v="1"/>
    <x v="0"/>
    <s v="Expedited"/>
    <x v="2"/>
    <x v="3"/>
    <s v="Shipped"/>
    <x v="1"/>
    <s v="INR"/>
    <n v="413"/>
    <x v="27"/>
    <x v="17"/>
    <n v="700102"/>
    <s v="IN"/>
    <b v="0"/>
    <s v="Not Available"/>
  </r>
  <r>
    <n v="124996"/>
    <x v="116493"/>
    <x v="88"/>
    <x v="1"/>
    <x v="1"/>
    <x v="0"/>
    <x v="0"/>
    <s v="Standard"/>
    <x v="0"/>
    <x v="2"/>
    <s v="Shipped"/>
    <x v="1"/>
    <s v="INR"/>
    <n v="569"/>
    <x v="52"/>
    <x v="16"/>
    <n v="474006"/>
    <s v="IN"/>
    <b v="0"/>
    <s v="Easy Ship"/>
  </r>
  <r>
    <n v="124997"/>
    <x v="116494"/>
    <x v="88"/>
    <x v="1"/>
    <x v="1"/>
    <x v="0"/>
    <x v="0"/>
    <s v="Standard"/>
    <x v="2"/>
    <x v="1"/>
    <s v="Shipped"/>
    <x v="1"/>
    <s v="INR"/>
    <n v="735"/>
    <x v="556"/>
    <x v="34"/>
    <n v="744101"/>
    <s v="IN"/>
    <b v="0"/>
    <s v="Easy Ship"/>
  </r>
  <r>
    <n v="124998"/>
    <x v="116495"/>
    <x v="88"/>
    <x v="1"/>
    <x v="0"/>
    <x v="1"/>
    <x v="0"/>
    <s v="Expedited"/>
    <x v="0"/>
    <x v="5"/>
    <s v="Unshipped"/>
    <x v="1"/>
    <s v="INR"/>
    <n v="1149"/>
    <x v="87"/>
    <x v="17"/>
    <n v="700159"/>
    <s v="IN"/>
    <b v="0"/>
    <s v="Not Available"/>
  </r>
  <r>
    <n v="124999"/>
    <x v="116496"/>
    <x v="88"/>
    <x v="1"/>
    <x v="2"/>
    <x v="1"/>
    <x v="0"/>
    <s v="Expedited"/>
    <x v="1"/>
    <x v="3"/>
    <s v="Shipped"/>
    <x v="1"/>
    <s v="INR"/>
    <n v="376"/>
    <x v="1"/>
    <x v="1"/>
    <n v="561203"/>
    <s v="IN"/>
    <b v="0"/>
    <s v="Not Available"/>
  </r>
  <r>
    <n v="125000"/>
    <x v="116497"/>
    <x v="88"/>
    <x v="1"/>
    <x v="2"/>
    <x v="1"/>
    <x v="0"/>
    <s v="Expedited"/>
    <x v="1"/>
    <x v="7"/>
    <s v="Shipped"/>
    <x v="1"/>
    <s v="INR"/>
    <n v="735"/>
    <x v="627"/>
    <x v="17"/>
    <n v="711109"/>
    <s v="IN"/>
    <b v="0"/>
    <s v="Not Available"/>
  </r>
  <r>
    <n v="125001"/>
    <x v="116498"/>
    <x v="88"/>
    <x v="1"/>
    <x v="2"/>
    <x v="1"/>
    <x v="0"/>
    <s v="Expedited"/>
    <x v="1"/>
    <x v="2"/>
    <s v="Shipped"/>
    <x v="1"/>
    <s v="INR"/>
    <n v="709"/>
    <x v="1059"/>
    <x v="3"/>
    <n v="600087"/>
    <s v="IN"/>
    <b v="0"/>
    <s v="Not Available"/>
  </r>
  <r>
    <n v="125002"/>
    <x v="116499"/>
    <x v="88"/>
    <x v="1"/>
    <x v="2"/>
    <x v="1"/>
    <x v="0"/>
    <s v="Expedited"/>
    <x v="1"/>
    <x v="2"/>
    <s v="Shipped"/>
    <x v="1"/>
    <s v="INR"/>
    <n v="645"/>
    <x v="1059"/>
    <x v="3"/>
    <n v="600087"/>
    <s v="IN"/>
    <b v="0"/>
    <s v="Not Available"/>
  </r>
  <r>
    <n v="125003"/>
    <x v="116500"/>
    <x v="88"/>
    <x v="1"/>
    <x v="0"/>
    <x v="1"/>
    <x v="0"/>
    <s v="Expedited"/>
    <x v="0"/>
    <x v="7"/>
    <s v="Cancelled"/>
    <x v="0"/>
    <s v="INR"/>
    <s v="Not Available"/>
    <x v="21"/>
    <x v="4"/>
    <n v="226031"/>
    <s v="IN"/>
    <b v="0"/>
    <s v="Not Available"/>
  </r>
  <r>
    <n v="125004"/>
    <x v="116501"/>
    <x v="88"/>
    <x v="1"/>
    <x v="2"/>
    <x v="1"/>
    <x v="0"/>
    <s v="Standard"/>
    <x v="1"/>
    <x v="4"/>
    <s v="Shipped"/>
    <x v="1"/>
    <s v="INR"/>
    <n v="0"/>
    <x v="0"/>
    <x v="0"/>
    <n v="400104"/>
    <s v="IN"/>
    <b v="0"/>
    <s v="Not Available"/>
  </r>
  <r>
    <n v="125005"/>
    <x v="116502"/>
    <x v="88"/>
    <x v="1"/>
    <x v="2"/>
    <x v="1"/>
    <x v="0"/>
    <s v="Expedited"/>
    <x v="1"/>
    <x v="0"/>
    <s v="Shipped"/>
    <x v="1"/>
    <s v="INR"/>
    <n v="475"/>
    <x v="48"/>
    <x v="22"/>
    <n v="180010"/>
    <s v="IN"/>
    <b v="0"/>
    <s v="Not Available"/>
  </r>
  <r>
    <n v="125006"/>
    <x v="116503"/>
    <x v="88"/>
    <x v="1"/>
    <x v="2"/>
    <x v="1"/>
    <x v="0"/>
    <s v="Expedited"/>
    <x v="0"/>
    <x v="4"/>
    <s v="Shipped"/>
    <x v="1"/>
    <s v="INR"/>
    <n v="666"/>
    <x v="7"/>
    <x v="6"/>
    <n v="500032"/>
    <s v="IN"/>
    <b v="0"/>
    <s v="Not Available"/>
  </r>
  <r>
    <n v="125007"/>
    <x v="116504"/>
    <x v="88"/>
    <x v="1"/>
    <x v="2"/>
    <x v="1"/>
    <x v="0"/>
    <s v="Expedited"/>
    <x v="1"/>
    <x v="2"/>
    <s v="Shipped"/>
    <x v="1"/>
    <s v="INR"/>
    <n v="459"/>
    <x v="7"/>
    <x v="6"/>
    <n v="500089"/>
    <s v="IN"/>
    <b v="0"/>
    <s v="Not Available"/>
  </r>
  <r>
    <n v="125008"/>
    <x v="116505"/>
    <x v="88"/>
    <x v="1"/>
    <x v="2"/>
    <x v="1"/>
    <x v="0"/>
    <s v="Expedited"/>
    <x v="1"/>
    <x v="2"/>
    <s v="Shipped"/>
    <x v="1"/>
    <s v="INR"/>
    <n v="383"/>
    <x v="7"/>
    <x v="6"/>
    <n v="500089"/>
    <s v="IN"/>
    <b v="0"/>
    <s v="Not Available"/>
  </r>
  <r>
    <n v="125009"/>
    <x v="116506"/>
    <x v="88"/>
    <x v="1"/>
    <x v="2"/>
    <x v="1"/>
    <x v="0"/>
    <s v="Expedited"/>
    <x v="1"/>
    <x v="7"/>
    <s v="Shipped"/>
    <x v="1"/>
    <s v="INR"/>
    <n v="729"/>
    <x v="235"/>
    <x v="10"/>
    <n v="121003"/>
    <s v="IN"/>
    <b v="0"/>
    <s v="Not Available"/>
  </r>
  <r>
    <n v="125010"/>
    <x v="116507"/>
    <x v="88"/>
    <x v="1"/>
    <x v="2"/>
    <x v="1"/>
    <x v="0"/>
    <s v="Expedited"/>
    <x v="0"/>
    <x v="2"/>
    <s v="Shipped"/>
    <x v="1"/>
    <s v="INR"/>
    <n v="579"/>
    <x v="1580"/>
    <x v="15"/>
    <n v="670007"/>
    <s v="IN"/>
    <b v="0"/>
    <s v="Not Available"/>
  </r>
  <r>
    <n v="125011"/>
    <x v="116508"/>
    <x v="88"/>
    <x v="1"/>
    <x v="2"/>
    <x v="1"/>
    <x v="0"/>
    <s v="Expedited"/>
    <x v="0"/>
    <x v="2"/>
    <s v="Shipped"/>
    <x v="1"/>
    <s v="INR"/>
    <n v="635"/>
    <x v="207"/>
    <x v="6"/>
    <n v="500079"/>
    <s v="IN"/>
    <b v="0"/>
    <s v="Not Available"/>
  </r>
  <r>
    <n v="125012"/>
    <x v="116509"/>
    <x v="88"/>
    <x v="1"/>
    <x v="1"/>
    <x v="0"/>
    <x v="0"/>
    <s v="Standard"/>
    <x v="1"/>
    <x v="2"/>
    <s v="Shipped"/>
    <x v="1"/>
    <s v="INR"/>
    <n v="754"/>
    <x v="7"/>
    <x v="6"/>
    <n v="500092"/>
    <s v="IN"/>
    <b v="0"/>
    <s v="Easy Ship"/>
  </r>
  <r>
    <n v="125013"/>
    <x v="116510"/>
    <x v="88"/>
    <x v="1"/>
    <x v="2"/>
    <x v="1"/>
    <x v="0"/>
    <s v="Expedited"/>
    <x v="1"/>
    <x v="2"/>
    <s v="Shipped"/>
    <x v="1"/>
    <s v="INR"/>
    <n v="399"/>
    <x v="7"/>
    <x v="6"/>
    <n v="500049"/>
    <s v="IN"/>
    <b v="0"/>
    <s v="Not Available"/>
  </r>
  <r>
    <n v="125014"/>
    <x v="116511"/>
    <x v="88"/>
    <x v="1"/>
    <x v="2"/>
    <x v="1"/>
    <x v="0"/>
    <s v="Expedited"/>
    <x v="1"/>
    <x v="7"/>
    <s v="Shipped"/>
    <x v="1"/>
    <s v="INR"/>
    <n v="645"/>
    <x v="12"/>
    <x v="9"/>
    <n v="110096"/>
    <s v="IN"/>
    <b v="0"/>
    <s v="Not Available"/>
  </r>
  <r>
    <n v="125015"/>
    <x v="116512"/>
    <x v="88"/>
    <x v="1"/>
    <x v="2"/>
    <x v="1"/>
    <x v="0"/>
    <s v="Expedited"/>
    <x v="7"/>
    <x v="9"/>
    <s v="Shipped"/>
    <x v="1"/>
    <s v="INR"/>
    <n v="726"/>
    <x v="15"/>
    <x v="0"/>
    <n v="411028"/>
    <s v="IN"/>
    <b v="0"/>
    <s v="Not Available"/>
  </r>
  <r>
    <n v="125016"/>
    <x v="116513"/>
    <x v="88"/>
    <x v="1"/>
    <x v="2"/>
    <x v="1"/>
    <x v="0"/>
    <s v="Expedited"/>
    <x v="0"/>
    <x v="2"/>
    <s v="Shipped"/>
    <x v="1"/>
    <s v="INR"/>
    <n v="635"/>
    <x v="256"/>
    <x v="15"/>
    <n v="683102"/>
    <s v="IN"/>
    <b v="0"/>
    <s v="Not Available"/>
  </r>
  <r>
    <n v="125017"/>
    <x v="116514"/>
    <x v="88"/>
    <x v="1"/>
    <x v="2"/>
    <x v="1"/>
    <x v="0"/>
    <s v="Expedited"/>
    <x v="0"/>
    <x v="0"/>
    <s v="Shipped"/>
    <x v="1"/>
    <s v="INR"/>
    <n v="1163"/>
    <x v="12"/>
    <x v="9"/>
    <n v="110041"/>
    <s v="IN"/>
    <b v="0"/>
    <s v="Not Available"/>
  </r>
  <r>
    <n v="125018"/>
    <x v="116515"/>
    <x v="88"/>
    <x v="1"/>
    <x v="2"/>
    <x v="1"/>
    <x v="0"/>
    <s v="Expedited"/>
    <x v="1"/>
    <x v="7"/>
    <s v="Shipped"/>
    <x v="1"/>
    <s v="INR"/>
    <n v="376"/>
    <x v="4"/>
    <x v="3"/>
    <n v="600007"/>
    <s v="IN"/>
    <b v="0"/>
    <s v="Not Available"/>
  </r>
  <r>
    <n v="125019"/>
    <x v="116516"/>
    <x v="88"/>
    <x v="1"/>
    <x v="2"/>
    <x v="1"/>
    <x v="0"/>
    <s v="Expedited"/>
    <x v="0"/>
    <x v="1"/>
    <s v="Shipped"/>
    <x v="1"/>
    <s v="INR"/>
    <n v="612"/>
    <x v="4"/>
    <x v="3"/>
    <n v="600024"/>
    <s v="IN"/>
    <b v="0"/>
    <s v="Not Available"/>
  </r>
  <r>
    <n v="125020"/>
    <x v="116517"/>
    <x v="88"/>
    <x v="1"/>
    <x v="0"/>
    <x v="1"/>
    <x v="0"/>
    <s v="Expedited"/>
    <x v="0"/>
    <x v="5"/>
    <s v="Unshipped"/>
    <x v="1"/>
    <s v="INR"/>
    <n v="899"/>
    <x v="21"/>
    <x v="4"/>
    <n v="226021"/>
    <s v="IN"/>
    <b v="0"/>
    <s v="Not Available"/>
  </r>
  <r>
    <n v="125021"/>
    <x v="116518"/>
    <x v="88"/>
    <x v="1"/>
    <x v="2"/>
    <x v="1"/>
    <x v="0"/>
    <s v="Expedited"/>
    <x v="0"/>
    <x v="2"/>
    <s v="Shipped"/>
    <x v="1"/>
    <s v="INR"/>
    <n v="1125"/>
    <x v="21"/>
    <x v="4"/>
    <n v="226006"/>
    <s v="IN"/>
    <b v="0"/>
    <s v="Not Available"/>
  </r>
  <r>
    <n v="125022"/>
    <x v="116519"/>
    <x v="88"/>
    <x v="1"/>
    <x v="2"/>
    <x v="1"/>
    <x v="0"/>
    <s v="Expedited"/>
    <x v="0"/>
    <x v="7"/>
    <s v="Shipped"/>
    <x v="1"/>
    <s v="INR"/>
    <n v="569"/>
    <x v="3"/>
    <x v="2"/>
    <n v="605004"/>
    <s v="IN"/>
    <b v="0"/>
    <s v="Not Available"/>
  </r>
  <r>
    <n v="125023"/>
    <x v="116520"/>
    <x v="88"/>
    <x v="1"/>
    <x v="2"/>
    <x v="1"/>
    <x v="0"/>
    <s v="Expedited"/>
    <x v="0"/>
    <x v="0"/>
    <s v="Shipped"/>
    <x v="1"/>
    <s v="INR"/>
    <n v="664"/>
    <x v="7190"/>
    <x v="6"/>
    <n v="501509"/>
    <s v="IN"/>
    <b v="0"/>
    <s v="Not Available"/>
  </r>
  <r>
    <n v="125024"/>
    <x v="116521"/>
    <x v="88"/>
    <x v="1"/>
    <x v="2"/>
    <x v="1"/>
    <x v="0"/>
    <s v="Expedited"/>
    <x v="0"/>
    <x v="0"/>
    <s v="Shipped"/>
    <x v="1"/>
    <s v="INR"/>
    <n v="1149"/>
    <x v="7191"/>
    <x v="24"/>
    <n v="175021"/>
    <s v="IN"/>
    <b v="0"/>
    <s v="Not Available"/>
  </r>
  <r>
    <n v="125025"/>
    <x v="116522"/>
    <x v="88"/>
    <x v="1"/>
    <x v="2"/>
    <x v="1"/>
    <x v="0"/>
    <s v="Expedited"/>
    <x v="3"/>
    <x v="4"/>
    <s v="Shipped"/>
    <x v="1"/>
    <s v="INR"/>
    <n v="758"/>
    <x v="0"/>
    <x v="0"/>
    <n v="400101"/>
    <s v="IN"/>
    <b v="0"/>
    <s v="Not Available"/>
  </r>
  <r>
    <n v="125026"/>
    <x v="116523"/>
    <x v="88"/>
    <x v="1"/>
    <x v="3"/>
    <x v="0"/>
    <x v="0"/>
    <s v="Standard"/>
    <x v="0"/>
    <x v="1"/>
    <s v="Shipped"/>
    <x v="1"/>
    <s v="INR"/>
    <n v="988"/>
    <x v="0"/>
    <x v="0"/>
    <n v="400063"/>
    <s v="IN"/>
    <b v="0"/>
    <s v="Easy Ship"/>
  </r>
  <r>
    <n v="125027"/>
    <x v="116524"/>
    <x v="88"/>
    <x v="1"/>
    <x v="2"/>
    <x v="1"/>
    <x v="0"/>
    <s v="Expedited"/>
    <x v="0"/>
    <x v="0"/>
    <s v="Shipped"/>
    <x v="1"/>
    <s v="INR"/>
    <n v="1163"/>
    <x v="4"/>
    <x v="3"/>
    <n v="600063"/>
    <s v="IN"/>
    <b v="0"/>
    <s v="Not Available"/>
  </r>
  <r>
    <n v="125028"/>
    <x v="116524"/>
    <x v="88"/>
    <x v="1"/>
    <x v="2"/>
    <x v="1"/>
    <x v="0"/>
    <s v="Expedited"/>
    <x v="0"/>
    <x v="0"/>
    <s v="Shipped"/>
    <x v="1"/>
    <s v="INR"/>
    <n v="1299"/>
    <x v="4"/>
    <x v="3"/>
    <n v="600063"/>
    <s v="IN"/>
    <b v="0"/>
    <s v="Not Available"/>
  </r>
  <r>
    <n v="125029"/>
    <x v="116525"/>
    <x v="88"/>
    <x v="1"/>
    <x v="2"/>
    <x v="1"/>
    <x v="0"/>
    <s v="Expedited"/>
    <x v="1"/>
    <x v="0"/>
    <s v="Shipped"/>
    <x v="1"/>
    <s v="INR"/>
    <n v="587"/>
    <x v="2789"/>
    <x v="17"/>
    <n v="722122"/>
    <s v="IN"/>
    <b v="0"/>
    <s v="Not Available"/>
  </r>
  <r>
    <n v="125030"/>
    <x v="116526"/>
    <x v="88"/>
    <x v="1"/>
    <x v="2"/>
    <x v="1"/>
    <x v="0"/>
    <s v="Expedited"/>
    <x v="0"/>
    <x v="4"/>
    <s v="Shipped"/>
    <x v="1"/>
    <s v="INR"/>
    <n v="988"/>
    <x v="0"/>
    <x v="0"/>
    <n v="400063"/>
    <s v="IN"/>
    <b v="0"/>
    <s v="Not Available"/>
  </r>
  <r>
    <n v="125031"/>
    <x v="116527"/>
    <x v="88"/>
    <x v="1"/>
    <x v="0"/>
    <x v="1"/>
    <x v="0"/>
    <s v="Expedited"/>
    <x v="1"/>
    <x v="3"/>
    <s v="Unshipped"/>
    <x v="1"/>
    <s v="INR"/>
    <n v="335"/>
    <x v="96"/>
    <x v="14"/>
    <n v="751030"/>
    <s v="IN"/>
    <b v="0"/>
    <s v="Not Available"/>
  </r>
  <r>
    <n v="125032"/>
    <x v="116528"/>
    <x v="88"/>
    <x v="1"/>
    <x v="2"/>
    <x v="1"/>
    <x v="0"/>
    <s v="Expedited"/>
    <x v="1"/>
    <x v="2"/>
    <s v="Shipped"/>
    <x v="1"/>
    <s v="INR"/>
    <n v="432"/>
    <x v="15"/>
    <x v="0"/>
    <n v="411006"/>
    <s v="IN"/>
    <b v="0"/>
    <s v="Not Available"/>
  </r>
  <r>
    <n v="125033"/>
    <x v="116529"/>
    <x v="88"/>
    <x v="1"/>
    <x v="2"/>
    <x v="1"/>
    <x v="0"/>
    <s v="Expedited"/>
    <x v="0"/>
    <x v="0"/>
    <s v="Shipped"/>
    <x v="1"/>
    <s v="INR"/>
    <n v="967"/>
    <x v="275"/>
    <x v="15"/>
    <n v="680563"/>
    <s v="IN"/>
    <b v="0"/>
    <s v="Not Available"/>
  </r>
  <r>
    <n v="125034"/>
    <x v="116529"/>
    <x v="88"/>
    <x v="1"/>
    <x v="2"/>
    <x v="1"/>
    <x v="0"/>
    <s v="Expedited"/>
    <x v="0"/>
    <x v="5"/>
    <s v="Shipped"/>
    <x v="1"/>
    <s v="INR"/>
    <n v="1271"/>
    <x v="275"/>
    <x v="15"/>
    <n v="680563"/>
    <s v="IN"/>
    <b v="0"/>
    <s v="Not Available"/>
  </r>
  <r>
    <n v="125035"/>
    <x v="116530"/>
    <x v="88"/>
    <x v="1"/>
    <x v="2"/>
    <x v="1"/>
    <x v="0"/>
    <s v="Expedited"/>
    <x v="7"/>
    <x v="9"/>
    <s v="Shipped"/>
    <x v="1"/>
    <s v="INR"/>
    <n v="879"/>
    <x v="27"/>
    <x v="17"/>
    <n v="700001"/>
    <s v="IN"/>
    <b v="0"/>
    <s v="Not Available"/>
  </r>
  <r>
    <n v="125036"/>
    <x v="116531"/>
    <x v="88"/>
    <x v="1"/>
    <x v="2"/>
    <x v="1"/>
    <x v="0"/>
    <s v="Expedited"/>
    <x v="0"/>
    <x v="7"/>
    <s v="Shipped"/>
    <x v="1"/>
    <s v="INR"/>
    <n v="1163"/>
    <x v="7192"/>
    <x v="9"/>
    <n v="110092"/>
    <s v="IN"/>
    <b v="0"/>
    <s v="Not Available"/>
  </r>
  <r>
    <n v="125037"/>
    <x v="116532"/>
    <x v="88"/>
    <x v="1"/>
    <x v="0"/>
    <x v="0"/>
    <x v="0"/>
    <s v="Standard"/>
    <x v="1"/>
    <x v="3"/>
    <s v="On the Way"/>
    <x v="0"/>
    <s v="INR"/>
    <n v="380"/>
    <x v="1120"/>
    <x v="15"/>
    <n v="670011"/>
    <s v="IN"/>
    <b v="0"/>
    <s v="Easy Ship"/>
  </r>
  <r>
    <n v="125038"/>
    <x v="116533"/>
    <x v="88"/>
    <x v="1"/>
    <x v="1"/>
    <x v="0"/>
    <x v="0"/>
    <s v="Standard"/>
    <x v="1"/>
    <x v="4"/>
    <s v="Shipped"/>
    <x v="1"/>
    <s v="INR"/>
    <n v="376"/>
    <x v="63"/>
    <x v="4"/>
    <n v="221002"/>
    <s v="IN"/>
    <b v="0"/>
    <s v="Easy Ship"/>
  </r>
  <r>
    <n v="125039"/>
    <x v="116534"/>
    <x v="88"/>
    <x v="1"/>
    <x v="2"/>
    <x v="1"/>
    <x v="0"/>
    <s v="Expedited"/>
    <x v="2"/>
    <x v="1"/>
    <s v="Shipped"/>
    <x v="1"/>
    <s v="INR"/>
    <n v="758"/>
    <x v="82"/>
    <x v="10"/>
    <n v="122006"/>
    <s v="IN"/>
    <b v="0"/>
    <s v="Not Available"/>
  </r>
  <r>
    <n v="125040"/>
    <x v="116535"/>
    <x v="88"/>
    <x v="1"/>
    <x v="2"/>
    <x v="1"/>
    <x v="0"/>
    <s v="Expedited"/>
    <x v="0"/>
    <x v="0"/>
    <s v="Shipped"/>
    <x v="1"/>
    <s v="INR"/>
    <n v="774"/>
    <x v="450"/>
    <x v="0"/>
    <n v="415001"/>
    <s v="IN"/>
    <b v="0"/>
    <s v="Not Available"/>
  </r>
  <r>
    <n v="125041"/>
    <x v="116536"/>
    <x v="88"/>
    <x v="1"/>
    <x v="0"/>
    <x v="1"/>
    <x v="0"/>
    <s v="Expedited"/>
    <x v="0"/>
    <x v="1"/>
    <s v="Unshipped"/>
    <x v="1"/>
    <s v="INR"/>
    <n v="1082"/>
    <x v="2944"/>
    <x v="8"/>
    <n v="333504"/>
    <s v="IN"/>
    <b v="0"/>
    <s v="Not Available"/>
  </r>
  <r>
    <n v="125042"/>
    <x v="116537"/>
    <x v="88"/>
    <x v="1"/>
    <x v="2"/>
    <x v="1"/>
    <x v="0"/>
    <s v="Expedited"/>
    <x v="1"/>
    <x v="10"/>
    <s v="Shipped"/>
    <x v="1"/>
    <s v="INR"/>
    <n v="798"/>
    <x v="7193"/>
    <x v="15"/>
    <n v="690544"/>
    <s v="IN"/>
    <b v="0"/>
    <s v="Not Available"/>
  </r>
  <r>
    <n v="125043"/>
    <x v="116538"/>
    <x v="88"/>
    <x v="1"/>
    <x v="2"/>
    <x v="1"/>
    <x v="0"/>
    <s v="Expedited"/>
    <x v="1"/>
    <x v="0"/>
    <s v="Shipped"/>
    <x v="1"/>
    <s v="INR"/>
    <n v="486"/>
    <x v="1230"/>
    <x v="0"/>
    <n v="413512"/>
    <s v="IN"/>
    <b v="0"/>
    <s v="Not Available"/>
  </r>
  <r>
    <n v="125044"/>
    <x v="116539"/>
    <x v="88"/>
    <x v="1"/>
    <x v="0"/>
    <x v="1"/>
    <x v="0"/>
    <s v="Expedited"/>
    <x v="1"/>
    <x v="7"/>
    <s v="Cancelled"/>
    <x v="0"/>
    <s v="INR"/>
    <s v="Not Available"/>
    <x v="7"/>
    <x v="6"/>
    <n v="500010"/>
    <s v="IN"/>
    <b v="0"/>
    <s v="Not Available"/>
  </r>
  <r>
    <n v="125045"/>
    <x v="116540"/>
    <x v="88"/>
    <x v="1"/>
    <x v="2"/>
    <x v="1"/>
    <x v="0"/>
    <s v="Expedited"/>
    <x v="3"/>
    <x v="0"/>
    <s v="Shipped"/>
    <x v="1"/>
    <s v="INR"/>
    <n v="0"/>
    <x v="0"/>
    <x v="0"/>
    <n v="400071"/>
    <s v="IN"/>
    <b v="0"/>
    <s v="Not Available"/>
  </r>
  <r>
    <n v="125046"/>
    <x v="116541"/>
    <x v="88"/>
    <x v="1"/>
    <x v="2"/>
    <x v="1"/>
    <x v="0"/>
    <s v="Expedited"/>
    <x v="0"/>
    <x v="0"/>
    <s v="Shipped"/>
    <x v="1"/>
    <s v="INR"/>
    <n v="1238"/>
    <x v="932"/>
    <x v="3"/>
    <n v="636004"/>
    <s v="IN"/>
    <b v="0"/>
    <s v="Not Available"/>
  </r>
  <r>
    <n v="125047"/>
    <x v="116542"/>
    <x v="88"/>
    <x v="1"/>
    <x v="2"/>
    <x v="1"/>
    <x v="0"/>
    <s v="Expedited"/>
    <x v="1"/>
    <x v="4"/>
    <s v="Shipped"/>
    <x v="1"/>
    <s v="INR"/>
    <n v="729"/>
    <x v="1537"/>
    <x v="19"/>
    <n v="360370"/>
    <s v="IN"/>
    <b v="0"/>
    <s v="Not Available"/>
  </r>
  <r>
    <n v="125048"/>
    <x v="116543"/>
    <x v="88"/>
    <x v="1"/>
    <x v="2"/>
    <x v="1"/>
    <x v="0"/>
    <s v="Expedited"/>
    <x v="1"/>
    <x v="4"/>
    <s v="Shipped"/>
    <x v="1"/>
    <s v="INR"/>
    <n v="735"/>
    <x v="1"/>
    <x v="1"/>
    <n v="560064"/>
    <s v="IN"/>
    <b v="0"/>
    <s v="Not Available"/>
  </r>
  <r>
    <n v="125049"/>
    <x v="116544"/>
    <x v="88"/>
    <x v="1"/>
    <x v="2"/>
    <x v="1"/>
    <x v="0"/>
    <s v="Expedited"/>
    <x v="1"/>
    <x v="7"/>
    <s v="Shipped"/>
    <x v="1"/>
    <s v="INR"/>
    <n v="487"/>
    <x v="7"/>
    <x v="6"/>
    <n v="500083"/>
    <s v="IN"/>
    <b v="0"/>
    <s v="Not Available"/>
  </r>
  <r>
    <n v="125050"/>
    <x v="116545"/>
    <x v="88"/>
    <x v="1"/>
    <x v="2"/>
    <x v="1"/>
    <x v="0"/>
    <s v="Expedited"/>
    <x v="1"/>
    <x v="7"/>
    <s v="Shipped"/>
    <x v="1"/>
    <s v="INR"/>
    <n v="301"/>
    <x v="7"/>
    <x v="6"/>
    <n v="500083"/>
    <s v="IN"/>
    <b v="0"/>
    <s v="Not Available"/>
  </r>
  <r>
    <n v="125051"/>
    <x v="116546"/>
    <x v="88"/>
    <x v="1"/>
    <x v="2"/>
    <x v="1"/>
    <x v="0"/>
    <s v="Expedited"/>
    <x v="0"/>
    <x v="5"/>
    <s v="Shipped"/>
    <x v="1"/>
    <s v="INR"/>
    <n v="1329"/>
    <x v="4"/>
    <x v="3"/>
    <n v="600126"/>
    <s v="IN"/>
    <b v="0"/>
    <s v="Not Available"/>
  </r>
  <r>
    <n v="125052"/>
    <x v="116547"/>
    <x v="88"/>
    <x v="1"/>
    <x v="1"/>
    <x v="0"/>
    <x v="0"/>
    <s v="Standard"/>
    <x v="0"/>
    <x v="2"/>
    <s v="Shipped"/>
    <x v="1"/>
    <s v="INR"/>
    <n v="763"/>
    <x v="0"/>
    <x v="0"/>
    <n v="400089"/>
    <s v="IN"/>
    <b v="0"/>
    <s v="Easy Ship"/>
  </r>
  <r>
    <n v="125053"/>
    <x v="116548"/>
    <x v="88"/>
    <x v="1"/>
    <x v="2"/>
    <x v="1"/>
    <x v="0"/>
    <s v="Expedited"/>
    <x v="0"/>
    <x v="4"/>
    <s v="Shipped"/>
    <x v="1"/>
    <s v="INR"/>
    <n v="1299"/>
    <x v="1"/>
    <x v="1"/>
    <n v="560100"/>
    <s v="IN"/>
    <b v="0"/>
    <s v="Not Available"/>
  </r>
  <r>
    <n v="125054"/>
    <x v="116549"/>
    <x v="88"/>
    <x v="1"/>
    <x v="1"/>
    <x v="0"/>
    <x v="0"/>
    <s v="Standard"/>
    <x v="0"/>
    <x v="2"/>
    <s v="Shipped"/>
    <x v="1"/>
    <s v="INR"/>
    <n v="569"/>
    <x v="4"/>
    <x v="3"/>
    <n v="600099"/>
    <s v="IN"/>
    <b v="0"/>
    <s v="Easy Ship"/>
  </r>
  <r>
    <n v="125055"/>
    <x v="116550"/>
    <x v="88"/>
    <x v="1"/>
    <x v="0"/>
    <x v="0"/>
    <x v="0"/>
    <s v="Standard"/>
    <x v="0"/>
    <x v="3"/>
    <s v="On the Way"/>
    <x v="0"/>
    <s v="INR"/>
    <n v="951.43"/>
    <x v="927"/>
    <x v="0"/>
    <n v="441106"/>
    <s v="IN"/>
    <b v="0"/>
    <s v="Easy Ship"/>
  </r>
  <r>
    <n v="125056"/>
    <x v="116551"/>
    <x v="88"/>
    <x v="1"/>
    <x v="1"/>
    <x v="0"/>
    <x v="0"/>
    <s v="Standard"/>
    <x v="2"/>
    <x v="4"/>
    <s v="Shipped"/>
    <x v="1"/>
    <s v="INR"/>
    <n v="735"/>
    <x v="256"/>
    <x v="15"/>
    <n v="683108"/>
    <s v="IN"/>
    <b v="0"/>
    <s v="Easy Ship"/>
  </r>
  <r>
    <n v="125057"/>
    <x v="116552"/>
    <x v="88"/>
    <x v="1"/>
    <x v="0"/>
    <x v="0"/>
    <x v="0"/>
    <s v="Standard"/>
    <x v="2"/>
    <x v="2"/>
    <s v="On the Way"/>
    <x v="0"/>
    <s v="INR"/>
    <n v="932.14"/>
    <x v="7"/>
    <x v="6"/>
    <n v="500072"/>
    <s v="IN"/>
    <b v="0"/>
    <s v="Easy Ship"/>
  </r>
  <r>
    <n v="125058"/>
    <x v="116553"/>
    <x v="88"/>
    <x v="1"/>
    <x v="0"/>
    <x v="0"/>
    <x v="0"/>
    <s v="Standard"/>
    <x v="0"/>
    <x v="2"/>
    <s v="On the Way"/>
    <x v="0"/>
    <s v="INR"/>
    <n v="541.9"/>
    <x v="4"/>
    <x v="3"/>
    <n v="600099"/>
    <s v="IN"/>
    <b v="0"/>
    <s v="Easy Ship"/>
  </r>
  <r>
    <n v="125059"/>
    <x v="116554"/>
    <x v="88"/>
    <x v="1"/>
    <x v="2"/>
    <x v="1"/>
    <x v="0"/>
    <s v="Expedited"/>
    <x v="0"/>
    <x v="7"/>
    <s v="Shipped"/>
    <x v="1"/>
    <s v="INR"/>
    <n v="1163"/>
    <x v="188"/>
    <x v="16"/>
    <n v="462042"/>
    <s v="IN"/>
    <b v="0"/>
    <s v="Not Available"/>
  </r>
  <r>
    <n v="125060"/>
    <x v="116555"/>
    <x v="88"/>
    <x v="1"/>
    <x v="0"/>
    <x v="0"/>
    <x v="0"/>
    <s v="Standard"/>
    <x v="0"/>
    <x v="1"/>
    <s v="On the Way"/>
    <x v="0"/>
    <s v="INR"/>
    <n v="541.9"/>
    <x v="43"/>
    <x v="20"/>
    <n v="248159"/>
    <s v="IN"/>
    <b v="0"/>
    <s v="Easy Ship"/>
  </r>
  <r>
    <n v="125061"/>
    <x v="116556"/>
    <x v="88"/>
    <x v="1"/>
    <x v="1"/>
    <x v="0"/>
    <x v="0"/>
    <s v="Standard"/>
    <x v="1"/>
    <x v="3"/>
    <s v="Shipped"/>
    <x v="1"/>
    <s v="INR"/>
    <n v="0"/>
    <x v="8"/>
    <x v="4"/>
    <n v="201301"/>
    <s v="IN"/>
    <b v="0"/>
    <s v="Easy Ship"/>
  </r>
  <r>
    <n v="125062"/>
    <x v="116557"/>
    <x v="88"/>
    <x v="1"/>
    <x v="2"/>
    <x v="1"/>
    <x v="0"/>
    <s v="Expedited"/>
    <x v="0"/>
    <x v="3"/>
    <s v="Shipped"/>
    <x v="1"/>
    <s v="INR"/>
    <n v="852"/>
    <x v="4"/>
    <x v="3"/>
    <n v="600037"/>
    <s v="IN"/>
    <b v="0"/>
    <s v="Not Available"/>
  </r>
  <r>
    <n v="125063"/>
    <x v="116558"/>
    <x v="88"/>
    <x v="1"/>
    <x v="1"/>
    <x v="0"/>
    <x v="0"/>
    <s v="Standard"/>
    <x v="0"/>
    <x v="5"/>
    <s v="Shipped"/>
    <x v="1"/>
    <s v="INR"/>
    <n v="799"/>
    <x v="15"/>
    <x v="0"/>
    <n v="410501"/>
    <s v="IN"/>
    <b v="0"/>
    <s v="Easy Ship"/>
  </r>
  <r>
    <n v="125064"/>
    <x v="116559"/>
    <x v="88"/>
    <x v="1"/>
    <x v="2"/>
    <x v="1"/>
    <x v="0"/>
    <s v="Expedited"/>
    <x v="0"/>
    <x v="3"/>
    <s v="Shipped"/>
    <x v="1"/>
    <s v="INR"/>
    <n v="845"/>
    <x v="1"/>
    <x v="1"/>
    <n v="560037"/>
    <s v="IN"/>
    <b v="0"/>
    <s v="Not Available"/>
  </r>
  <r>
    <n v="125065"/>
    <x v="116560"/>
    <x v="88"/>
    <x v="1"/>
    <x v="1"/>
    <x v="0"/>
    <x v="0"/>
    <s v="Standard"/>
    <x v="2"/>
    <x v="7"/>
    <s v="Shipped"/>
    <x v="1"/>
    <s v="INR"/>
    <n v="735"/>
    <x v="7"/>
    <x v="6"/>
    <n v="500032"/>
    <s v="IN"/>
    <b v="0"/>
    <s v="Easy Ship"/>
  </r>
  <r>
    <n v="125066"/>
    <x v="116561"/>
    <x v="88"/>
    <x v="1"/>
    <x v="2"/>
    <x v="1"/>
    <x v="0"/>
    <s v="Expedited"/>
    <x v="0"/>
    <x v="2"/>
    <s v="Shipped"/>
    <x v="1"/>
    <s v="INR"/>
    <n v="612"/>
    <x v="594"/>
    <x v="7"/>
    <n v="534201"/>
    <s v="IN"/>
    <b v="0"/>
    <s v="Not Available"/>
  </r>
  <r>
    <n v="125067"/>
    <x v="116562"/>
    <x v="88"/>
    <x v="1"/>
    <x v="2"/>
    <x v="1"/>
    <x v="0"/>
    <s v="Expedited"/>
    <x v="0"/>
    <x v="4"/>
    <s v="Shipped"/>
    <x v="1"/>
    <s v="INR"/>
    <n v="1163"/>
    <x v="1"/>
    <x v="1"/>
    <n v="562130"/>
    <s v="IN"/>
    <b v="0"/>
    <s v="Not Available"/>
  </r>
  <r>
    <n v="125068"/>
    <x v="116563"/>
    <x v="88"/>
    <x v="1"/>
    <x v="1"/>
    <x v="0"/>
    <x v="0"/>
    <s v="Standard"/>
    <x v="2"/>
    <x v="0"/>
    <s v="Shipped"/>
    <x v="1"/>
    <s v="INR"/>
    <n v="735"/>
    <x v="27"/>
    <x v="17"/>
    <n v="700063"/>
    <s v="IN"/>
    <b v="0"/>
    <s v="Easy Ship"/>
  </r>
  <r>
    <n v="125069"/>
    <x v="116564"/>
    <x v="88"/>
    <x v="1"/>
    <x v="1"/>
    <x v="0"/>
    <x v="0"/>
    <s v="Standard"/>
    <x v="2"/>
    <x v="5"/>
    <s v="Shipped"/>
    <x v="1"/>
    <s v="INR"/>
    <n v="735"/>
    <x v="7194"/>
    <x v="14"/>
    <n v="759018"/>
    <s v="IN"/>
    <b v="0"/>
    <s v="Easy Ship"/>
  </r>
  <r>
    <n v="125070"/>
    <x v="116565"/>
    <x v="88"/>
    <x v="1"/>
    <x v="2"/>
    <x v="1"/>
    <x v="0"/>
    <s v="Expedited"/>
    <x v="1"/>
    <x v="4"/>
    <s v="Shipped"/>
    <x v="1"/>
    <s v="INR"/>
    <n v="655"/>
    <x v="21"/>
    <x v="4"/>
    <n v="226028"/>
    <s v="IN"/>
    <b v="0"/>
    <s v="Not Available"/>
  </r>
  <r>
    <n v="125071"/>
    <x v="116566"/>
    <x v="88"/>
    <x v="1"/>
    <x v="2"/>
    <x v="1"/>
    <x v="0"/>
    <s v="Expedited"/>
    <x v="1"/>
    <x v="3"/>
    <s v="Shipped"/>
    <x v="1"/>
    <s v="INR"/>
    <n v="471"/>
    <x v="3049"/>
    <x v="1"/>
    <n v="577130"/>
    <s v="IN"/>
    <b v="0"/>
    <s v="Not Available"/>
  </r>
  <r>
    <n v="125072"/>
    <x v="116567"/>
    <x v="88"/>
    <x v="1"/>
    <x v="2"/>
    <x v="1"/>
    <x v="0"/>
    <s v="Expedited"/>
    <x v="0"/>
    <x v="4"/>
    <s v="Shipped"/>
    <x v="1"/>
    <s v="INR"/>
    <n v="1399"/>
    <x v="7195"/>
    <x v="17"/>
    <n v="713324"/>
    <s v="IN"/>
    <b v="0"/>
    <s v="Not Available"/>
  </r>
  <r>
    <n v="125073"/>
    <x v="116568"/>
    <x v="88"/>
    <x v="1"/>
    <x v="2"/>
    <x v="1"/>
    <x v="0"/>
    <s v="Standard"/>
    <x v="4"/>
    <x v="9"/>
    <s v="Shipped"/>
    <x v="1"/>
    <s v="INR"/>
    <n v="0"/>
    <x v="1"/>
    <x v="1"/>
    <n v="560100"/>
    <s v="IN"/>
    <b v="0"/>
    <s v="Not Available"/>
  </r>
  <r>
    <n v="125074"/>
    <x v="116569"/>
    <x v="88"/>
    <x v="1"/>
    <x v="2"/>
    <x v="1"/>
    <x v="0"/>
    <s v="Expedited"/>
    <x v="0"/>
    <x v="7"/>
    <s v="Shipped"/>
    <x v="1"/>
    <s v="INR"/>
    <n v="759"/>
    <x v="291"/>
    <x v="23"/>
    <n v="140603"/>
    <s v="IN"/>
    <b v="0"/>
    <s v="Not Available"/>
  </r>
  <r>
    <n v="125075"/>
    <x v="116570"/>
    <x v="88"/>
    <x v="1"/>
    <x v="2"/>
    <x v="1"/>
    <x v="0"/>
    <s v="Expedited"/>
    <x v="1"/>
    <x v="2"/>
    <s v="Shipped"/>
    <x v="1"/>
    <s v="INR"/>
    <n v="468"/>
    <x v="7"/>
    <x v="6"/>
    <n v="500073"/>
    <s v="IN"/>
    <b v="0"/>
    <s v="Not Available"/>
  </r>
  <r>
    <n v="125076"/>
    <x v="116571"/>
    <x v="88"/>
    <x v="1"/>
    <x v="1"/>
    <x v="0"/>
    <x v="0"/>
    <s v="Standard"/>
    <x v="1"/>
    <x v="4"/>
    <s v="Shipped"/>
    <x v="1"/>
    <s v="INR"/>
    <n v="458"/>
    <x v="11"/>
    <x v="8"/>
    <n v="302003"/>
    <s v="IN"/>
    <b v="0"/>
    <s v="Easy Ship"/>
  </r>
  <r>
    <n v="125077"/>
    <x v="116572"/>
    <x v="88"/>
    <x v="1"/>
    <x v="2"/>
    <x v="1"/>
    <x v="0"/>
    <s v="Expedited"/>
    <x v="1"/>
    <x v="2"/>
    <s v="Shipped"/>
    <x v="1"/>
    <s v="INR"/>
    <n v="416"/>
    <x v="12"/>
    <x v="9"/>
    <n v="110068"/>
    <s v="IN"/>
    <b v="0"/>
    <s v="Not Available"/>
  </r>
  <r>
    <n v="125078"/>
    <x v="116573"/>
    <x v="88"/>
    <x v="1"/>
    <x v="1"/>
    <x v="0"/>
    <x v="0"/>
    <s v="Standard"/>
    <x v="3"/>
    <x v="4"/>
    <s v="Shipped"/>
    <x v="1"/>
    <s v="INR"/>
    <n v="528"/>
    <x v="7"/>
    <x v="6"/>
    <n v="500008"/>
    <s v="IN"/>
    <b v="0"/>
    <s v="Easy Ship"/>
  </r>
  <r>
    <n v="125079"/>
    <x v="116574"/>
    <x v="88"/>
    <x v="1"/>
    <x v="2"/>
    <x v="1"/>
    <x v="0"/>
    <s v="Expedited"/>
    <x v="1"/>
    <x v="7"/>
    <s v="Shipped"/>
    <x v="1"/>
    <s v="INR"/>
    <n v="688"/>
    <x v="188"/>
    <x v="16"/>
    <n v="462003"/>
    <s v="IN"/>
    <b v="0"/>
    <s v="Not Available"/>
  </r>
  <r>
    <n v="125080"/>
    <x v="116575"/>
    <x v="88"/>
    <x v="1"/>
    <x v="2"/>
    <x v="1"/>
    <x v="0"/>
    <s v="Expedited"/>
    <x v="1"/>
    <x v="3"/>
    <s v="Shipped"/>
    <x v="1"/>
    <s v="INR"/>
    <n v="301"/>
    <x v="2"/>
    <x v="0"/>
    <n v="400708"/>
    <s v="IN"/>
    <b v="0"/>
    <s v="Not Available"/>
  </r>
  <r>
    <n v="125081"/>
    <x v="116575"/>
    <x v="88"/>
    <x v="1"/>
    <x v="2"/>
    <x v="1"/>
    <x v="0"/>
    <s v="Expedited"/>
    <x v="1"/>
    <x v="3"/>
    <s v="Shipped"/>
    <x v="1"/>
    <s v="INR"/>
    <n v="376"/>
    <x v="2"/>
    <x v="0"/>
    <n v="400708"/>
    <s v="IN"/>
    <b v="0"/>
    <s v="Not Available"/>
  </r>
  <r>
    <n v="125082"/>
    <x v="116576"/>
    <x v="88"/>
    <x v="1"/>
    <x v="2"/>
    <x v="1"/>
    <x v="0"/>
    <s v="Expedited"/>
    <x v="0"/>
    <x v="0"/>
    <s v="Shipped"/>
    <x v="1"/>
    <s v="INR"/>
    <n v="496"/>
    <x v="4"/>
    <x v="3"/>
    <n v="600028"/>
    <s v="IN"/>
    <b v="0"/>
    <s v="Not Available"/>
  </r>
  <r>
    <n v="125083"/>
    <x v="116577"/>
    <x v="88"/>
    <x v="1"/>
    <x v="0"/>
    <x v="0"/>
    <x v="0"/>
    <s v="Standard"/>
    <x v="2"/>
    <x v="5"/>
    <s v="On the Way"/>
    <x v="0"/>
    <s v="INR"/>
    <n v="700"/>
    <x v="7194"/>
    <x v="14"/>
    <n v="759018"/>
    <s v="IN"/>
    <b v="0"/>
    <s v="Easy Ship"/>
  </r>
  <r>
    <n v="125084"/>
    <x v="116578"/>
    <x v="88"/>
    <x v="1"/>
    <x v="2"/>
    <x v="1"/>
    <x v="0"/>
    <s v="Expedited"/>
    <x v="1"/>
    <x v="4"/>
    <s v="Shipped"/>
    <x v="1"/>
    <s v="INR"/>
    <n v="435"/>
    <x v="556"/>
    <x v="34"/>
    <n v="744101"/>
    <s v="IN"/>
    <b v="0"/>
    <s v="Not Available"/>
  </r>
  <r>
    <n v="125085"/>
    <x v="116578"/>
    <x v="88"/>
    <x v="1"/>
    <x v="2"/>
    <x v="1"/>
    <x v="0"/>
    <s v="Expedited"/>
    <x v="1"/>
    <x v="4"/>
    <s v="Shipped"/>
    <x v="1"/>
    <s v="INR"/>
    <n v="459"/>
    <x v="556"/>
    <x v="34"/>
    <n v="744101"/>
    <s v="IN"/>
    <b v="0"/>
    <s v="Not Available"/>
  </r>
  <r>
    <n v="125086"/>
    <x v="116579"/>
    <x v="88"/>
    <x v="1"/>
    <x v="2"/>
    <x v="1"/>
    <x v="0"/>
    <s v="Expedited"/>
    <x v="1"/>
    <x v="7"/>
    <s v="Shipped"/>
    <x v="1"/>
    <s v="INR"/>
    <n v="376"/>
    <x v="235"/>
    <x v="10"/>
    <n v="121002"/>
    <s v="IN"/>
    <b v="0"/>
    <s v="Not Available"/>
  </r>
  <r>
    <n v="125087"/>
    <x v="116580"/>
    <x v="88"/>
    <x v="1"/>
    <x v="1"/>
    <x v="0"/>
    <x v="0"/>
    <s v="Standard"/>
    <x v="2"/>
    <x v="4"/>
    <s v="Shipped"/>
    <x v="1"/>
    <s v="INR"/>
    <n v="735"/>
    <x v="1214"/>
    <x v="11"/>
    <n v="785621"/>
    <s v="IN"/>
    <b v="0"/>
    <s v="Easy Ship"/>
  </r>
  <r>
    <n v="125088"/>
    <x v="116581"/>
    <x v="88"/>
    <x v="1"/>
    <x v="0"/>
    <x v="0"/>
    <x v="0"/>
    <s v="Standard"/>
    <x v="0"/>
    <x v="3"/>
    <s v="On the Way"/>
    <x v="0"/>
    <s v="INR"/>
    <s v="Not Available"/>
    <x v="29"/>
    <x v="6"/>
    <n v="500011"/>
    <s v="IN"/>
    <b v="0"/>
    <s v="Easy Ship"/>
  </r>
  <r>
    <n v="125089"/>
    <x v="116582"/>
    <x v="88"/>
    <x v="1"/>
    <x v="2"/>
    <x v="1"/>
    <x v="0"/>
    <s v="Expedited"/>
    <x v="0"/>
    <x v="4"/>
    <s v="Shipped"/>
    <x v="1"/>
    <s v="INR"/>
    <n v="899"/>
    <x v="1"/>
    <x v="1"/>
    <n v="560047"/>
    <s v="IN"/>
    <b v="0"/>
    <s v="Not Available"/>
  </r>
  <r>
    <n v="125090"/>
    <x v="116583"/>
    <x v="88"/>
    <x v="1"/>
    <x v="1"/>
    <x v="0"/>
    <x v="0"/>
    <s v="Standard"/>
    <x v="0"/>
    <x v="1"/>
    <s v="Shipped"/>
    <x v="1"/>
    <s v="INR"/>
    <n v="1008"/>
    <x v="19"/>
    <x v="11"/>
    <n v="781005"/>
    <s v="IN"/>
    <b v="0"/>
    <s v="Easy Ship"/>
  </r>
  <r>
    <n v="125091"/>
    <x v="116584"/>
    <x v="88"/>
    <x v="1"/>
    <x v="1"/>
    <x v="0"/>
    <x v="0"/>
    <s v="Standard"/>
    <x v="1"/>
    <x v="5"/>
    <s v="Shipped"/>
    <x v="1"/>
    <s v="INR"/>
    <n v="457"/>
    <x v="7196"/>
    <x v="15"/>
    <n v="683104"/>
    <s v="IN"/>
    <b v="0"/>
    <s v="Easy Ship"/>
  </r>
  <r>
    <n v="125092"/>
    <x v="116585"/>
    <x v="88"/>
    <x v="1"/>
    <x v="2"/>
    <x v="1"/>
    <x v="0"/>
    <s v="Expedited"/>
    <x v="1"/>
    <x v="3"/>
    <s v="Shipped"/>
    <x v="1"/>
    <s v="INR"/>
    <n v="729"/>
    <x v="1327"/>
    <x v="34"/>
    <n v="744105"/>
    <s v="IN"/>
    <b v="0"/>
    <s v="Not Available"/>
  </r>
  <r>
    <n v="125093"/>
    <x v="116586"/>
    <x v="88"/>
    <x v="1"/>
    <x v="2"/>
    <x v="1"/>
    <x v="0"/>
    <s v="Expedited"/>
    <x v="0"/>
    <x v="7"/>
    <s v="Shipped"/>
    <x v="1"/>
    <s v="INR"/>
    <n v="1125"/>
    <x v="150"/>
    <x v="17"/>
    <n v="734101"/>
    <s v="IN"/>
    <b v="0"/>
    <s v="Not Available"/>
  </r>
  <r>
    <n v="125094"/>
    <x v="116587"/>
    <x v="88"/>
    <x v="1"/>
    <x v="2"/>
    <x v="1"/>
    <x v="0"/>
    <s v="Expedited"/>
    <x v="1"/>
    <x v="3"/>
    <s v="Shipped"/>
    <x v="1"/>
    <s v="INR"/>
    <n v="435"/>
    <x v="15"/>
    <x v="0"/>
    <n v="411041"/>
    <s v="IN"/>
    <b v="0"/>
    <s v="Not Available"/>
  </r>
  <r>
    <n v="125095"/>
    <x v="116588"/>
    <x v="88"/>
    <x v="1"/>
    <x v="0"/>
    <x v="1"/>
    <x v="0"/>
    <s v="Expedited"/>
    <x v="0"/>
    <x v="0"/>
    <s v="Cancelled"/>
    <x v="0"/>
    <s v="INR"/>
    <s v="Not Available"/>
    <x v="379"/>
    <x v="1"/>
    <n v="572101"/>
    <s v="IN"/>
    <b v="0"/>
    <s v="Not Available"/>
  </r>
  <r>
    <n v="125096"/>
    <x v="116589"/>
    <x v="88"/>
    <x v="1"/>
    <x v="2"/>
    <x v="1"/>
    <x v="0"/>
    <s v="Expedited"/>
    <x v="0"/>
    <x v="5"/>
    <s v="Shipped"/>
    <x v="1"/>
    <s v="INR"/>
    <n v="845"/>
    <x v="627"/>
    <x v="17"/>
    <n v="711112"/>
    <s v="IN"/>
    <b v="0"/>
    <s v="Not Available"/>
  </r>
  <r>
    <n v="125097"/>
    <x v="116590"/>
    <x v="88"/>
    <x v="1"/>
    <x v="1"/>
    <x v="0"/>
    <x v="0"/>
    <s v="Standard"/>
    <x v="2"/>
    <x v="3"/>
    <s v="Shipped"/>
    <x v="1"/>
    <s v="INR"/>
    <n v="725"/>
    <x v="4853"/>
    <x v="19"/>
    <n v="383001"/>
    <s v="IN"/>
    <b v="0"/>
    <s v="Easy Ship"/>
  </r>
  <r>
    <n v="125098"/>
    <x v="116591"/>
    <x v="88"/>
    <x v="1"/>
    <x v="2"/>
    <x v="1"/>
    <x v="0"/>
    <s v="Expedited"/>
    <x v="1"/>
    <x v="0"/>
    <s v="Shipped"/>
    <x v="1"/>
    <s v="INR"/>
    <n v="406"/>
    <x v="12"/>
    <x v="9"/>
    <n v="110029"/>
    <s v="IN"/>
    <b v="0"/>
    <s v="Not Available"/>
  </r>
  <r>
    <n v="125099"/>
    <x v="116592"/>
    <x v="88"/>
    <x v="1"/>
    <x v="0"/>
    <x v="1"/>
    <x v="0"/>
    <s v="Expedited"/>
    <x v="4"/>
    <x v="9"/>
    <s v="Unshipped"/>
    <x v="1"/>
    <s v="INR"/>
    <n v="855"/>
    <x v="2"/>
    <x v="0"/>
    <n v="410210"/>
    <s v="IN"/>
    <b v="0"/>
    <s v="Not Available"/>
  </r>
  <r>
    <n v="125100"/>
    <x v="116593"/>
    <x v="88"/>
    <x v="1"/>
    <x v="2"/>
    <x v="1"/>
    <x v="0"/>
    <s v="Expedited"/>
    <x v="1"/>
    <x v="0"/>
    <s v="Shipped"/>
    <x v="1"/>
    <s v="INR"/>
    <n v="301"/>
    <x v="647"/>
    <x v="7"/>
    <n v="517501"/>
    <s v="IN"/>
    <b v="0"/>
    <s v="Not Available"/>
  </r>
  <r>
    <n v="125101"/>
    <x v="116594"/>
    <x v="88"/>
    <x v="1"/>
    <x v="2"/>
    <x v="1"/>
    <x v="0"/>
    <s v="Expedited"/>
    <x v="1"/>
    <x v="0"/>
    <s v="Shipped"/>
    <x v="1"/>
    <s v="INR"/>
    <n v="517"/>
    <x v="647"/>
    <x v="7"/>
    <n v="517501"/>
    <s v="IN"/>
    <b v="0"/>
    <s v="Not Available"/>
  </r>
  <r>
    <n v="125102"/>
    <x v="116595"/>
    <x v="88"/>
    <x v="1"/>
    <x v="0"/>
    <x v="1"/>
    <x v="0"/>
    <s v="Expedited"/>
    <x v="0"/>
    <x v="2"/>
    <s v="Unshipped"/>
    <x v="1"/>
    <s v="INR"/>
    <n v="1075"/>
    <x v="270"/>
    <x v="16"/>
    <n v="485001"/>
    <s v="IN"/>
    <b v="0"/>
    <s v="Not Available"/>
  </r>
  <r>
    <n v="125103"/>
    <x v="116596"/>
    <x v="88"/>
    <x v="1"/>
    <x v="1"/>
    <x v="0"/>
    <x v="0"/>
    <s v="Standard"/>
    <x v="0"/>
    <x v="3"/>
    <s v="Shipped"/>
    <x v="1"/>
    <s v="INR"/>
    <n v="967"/>
    <x v="0"/>
    <x v="0"/>
    <n v="400037"/>
    <s v="IN"/>
    <b v="0"/>
    <s v="Easy Ship"/>
  </r>
  <r>
    <n v="125104"/>
    <x v="116597"/>
    <x v="88"/>
    <x v="1"/>
    <x v="2"/>
    <x v="1"/>
    <x v="0"/>
    <s v="Expedited"/>
    <x v="1"/>
    <x v="2"/>
    <s v="Shipped"/>
    <x v="1"/>
    <s v="INR"/>
    <n v="518"/>
    <x v="272"/>
    <x v="3"/>
    <n v="625007"/>
    <s v="IN"/>
    <b v="0"/>
    <s v="Not Available"/>
  </r>
  <r>
    <n v="125105"/>
    <x v="116598"/>
    <x v="88"/>
    <x v="1"/>
    <x v="0"/>
    <x v="1"/>
    <x v="0"/>
    <s v="Expedited"/>
    <x v="1"/>
    <x v="7"/>
    <s v="Unshipped"/>
    <x v="1"/>
    <s v="INR"/>
    <n v="688"/>
    <x v="188"/>
    <x v="16"/>
    <n v="462003"/>
    <s v="IN"/>
    <b v="0"/>
    <s v="Not Available"/>
  </r>
  <r>
    <n v="125106"/>
    <x v="116599"/>
    <x v="88"/>
    <x v="1"/>
    <x v="2"/>
    <x v="1"/>
    <x v="0"/>
    <s v="Expedited"/>
    <x v="0"/>
    <x v="5"/>
    <s v="Shipped"/>
    <x v="1"/>
    <s v="INR"/>
    <n v="999"/>
    <x v="7"/>
    <x v="6"/>
    <n v="500070"/>
    <s v="IN"/>
    <b v="0"/>
    <s v="Not Available"/>
  </r>
  <r>
    <n v="125107"/>
    <x v="116600"/>
    <x v="88"/>
    <x v="1"/>
    <x v="1"/>
    <x v="0"/>
    <x v="0"/>
    <s v="Standard"/>
    <x v="0"/>
    <x v="4"/>
    <s v="Shipped"/>
    <x v="1"/>
    <s v="INR"/>
    <n v="788"/>
    <x v="1"/>
    <x v="1"/>
    <n v="560052"/>
    <s v="IN"/>
    <b v="0"/>
    <s v="Easy Ship"/>
  </r>
  <r>
    <n v="125108"/>
    <x v="116601"/>
    <x v="88"/>
    <x v="1"/>
    <x v="2"/>
    <x v="1"/>
    <x v="0"/>
    <s v="Expedited"/>
    <x v="1"/>
    <x v="1"/>
    <s v="Shipped"/>
    <x v="1"/>
    <s v="INR"/>
    <n v="399"/>
    <x v="5"/>
    <x v="4"/>
    <n v="201005"/>
    <s v="IN"/>
    <b v="0"/>
    <s v="Not Available"/>
  </r>
  <r>
    <n v="125109"/>
    <x v="116602"/>
    <x v="88"/>
    <x v="1"/>
    <x v="1"/>
    <x v="0"/>
    <x v="0"/>
    <s v="Standard"/>
    <x v="1"/>
    <x v="2"/>
    <s v="Shipped"/>
    <x v="1"/>
    <s v="INR"/>
    <n v="399"/>
    <x v="471"/>
    <x v="0"/>
    <n v="415612"/>
    <s v="IN"/>
    <b v="0"/>
    <s v="Easy Ship"/>
  </r>
  <r>
    <n v="125110"/>
    <x v="116603"/>
    <x v="88"/>
    <x v="1"/>
    <x v="0"/>
    <x v="1"/>
    <x v="0"/>
    <s v="Expedited"/>
    <x v="0"/>
    <x v="3"/>
    <s v="Unshipped"/>
    <x v="1"/>
    <s v="INR"/>
    <n v="939"/>
    <x v="15"/>
    <x v="0"/>
    <n v="411038"/>
    <s v="IN"/>
    <b v="0"/>
    <s v="Not Available"/>
  </r>
  <r>
    <n v="125111"/>
    <x v="116604"/>
    <x v="88"/>
    <x v="1"/>
    <x v="1"/>
    <x v="0"/>
    <x v="0"/>
    <s v="Standard"/>
    <x v="2"/>
    <x v="2"/>
    <s v="Shipped"/>
    <x v="1"/>
    <s v="INR"/>
    <n v="735"/>
    <x v="21"/>
    <x v="4"/>
    <n v="226021"/>
    <s v="IN"/>
    <b v="0"/>
    <s v="Easy Ship"/>
  </r>
  <r>
    <n v="125112"/>
    <x v="116605"/>
    <x v="88"/>
    <x v="1"/>
    <x v="3"/>
    <x v="0"/>
    <x v="0"/>
    <s v="Standard"/>
    <x v="1"/>
    <x v="3"/>
    <s v="Shipped"/>
    <x v="1"/>
    <s v="INR"/>
    <n v="635"/>
    <x v="12"/>
    <x v="9"/>
    <n v="110092"/>
    <s v="IN"/>
    <b v="0"/>
    <s v="Easy Ship"/>
  </r>
  <r>
    <n v="125113"/>
    <x v="116606"/>
    <x v="88"/>
    <x v="1"/>
    <x v="2"/>
    <x v="1"/>
    <x v="0"/>
    <s v="Expedited"/>
    <x v="1"/>
    <x v="3"/>
    <s v="Shipped"/>
    <x v="1"/>
    <s v="INR"/>
    <n v="635"/>
    <x v="12"/>
    <x v="9"/>
    <n v="110092"/>
    <s v="IN"/>
    <b v="0"/>
    <s v="Not Available"/>
  </r>
  <r>
    <n v="125114"/>
    <x v="116607"/>
    <x v="88"/>
    <x v="1"/>
    <x v="2"/>
    <x v="1"/>
    <x v="0"/>
    <s v="Expedited"/>
    <x v="0"/>
    <x v="2"/>
    <s v="Shipped"/>
    <x v="1"/>
    <s v="INR"/>
    <n v="988"/>
    <x v="188"/>
    <x v="16"/>
    <n v="462024"/>
    <s v="IN"/>
    <b v="0"/>
    <s v="Not Available"/>
  </r>
  <r>
    <n v="125115"/>
    <x v="116608"/>
    <x v="88"/>
    <x v="1"/>
    <x v="2"/>
    <x v="1"/>
    <x v="0"/>
    <s v="Expedited"/>
    <x v="0"/>
    <x v="0"/>
    <s v="Shipped"/>
    <x v="1"/>
    <s v="INR"/>
    <n v="1610"/>
    <x v="37"/>
    <x v="0"/>
    <n v="401107"/>
    <s v="IN"/>
    <b v="0"/>
    <s v="Not Available"/>
  </r>
  <r>
    <n v="125116"/>
    <x v="116609"/>
    <x v="88"/>
    <x v="1"/>
    <x v="2"/>
    <x v="1"/>
    <x v="0"/>
    <s v="Expedited"/>
    <x v="0"/>
    <x v="3"/>
    <s v="Shipped"/>
    <x v="1"/>
    <s v="INR"/>
    <n v="537"/>
    <x v="50"/>
    <x v="19"/>
    <n v="382481"/>
    <s v="IN"/>
    <b v="0"/>
    <s v="Not Available"/>
  </r>
  <r>
    <n v="125117"/>
    <x v="116610"/>
    <x v="88"/>
    <x v="1"/>
    <x v="2"/>
    <x v="1"/>
    <x v="0"/>
    <s v="Expedited"/>
    <x v="0"/>
    <x v="0"/>
    <s v="Shipped"/>
    <x v="1"/>
    <s v="INR"/>
    <n v="845"/>
    <x v="11"/>
    <x v="8"/>
    <n v="302034"/>
    <s v="IN"/>
    <b v="0"/>
    <s v="Not Available"/>
  </r>
  <r>
    <n v="125118"/>
    <x v="116611"/>
    <x v="88"/>
    <x v="1"/>
    <x v="2"/>
    <x v="1"/>
    <x v="0"/>
    <s v="Expedited"/>
    <x v="3"/>
    <x v="4"/>
    <s v="Shipped"/>
    <x v="1"/>
    <s v="INR"/>
    <n v="693"/>
    <x v="27"/>
    <x v="17"/>
    <n v="700101"/>
    <s v="IN"/>
    <b v="0"/>
    <s v="Not Available"/>
  </r>
  <r>
    <n v="125119"/>
    <x v="116612"/>
    <x v="88"/>
    <x v="1"/>
    <x v="2"/>
    <x v="1"/>
    <x v="0"/>
    <s v="Expedited"/>
    <x v="1"/>
    <x v="3"/>
    <s v="Shipped"/>
    <x v="1"/>
    <s v="INR"/>
    <n v="544"/>
    <x v="7"/>
    <x v="6"/>
    <n v="500072"/>
    <s v="IN"/>
    <b v="0"/>
    <s v="Not Available"/>
  </r>
  <r>
    <n v="125120"/>
    <x v="116613"/>
    <x v="88"/>
    <x v="1"/>
    <x v="0"/>
    <x v="1"/>
    <x v="0"/>
    <s v="Expedited"/>
    <x v="1"/>
    <x v="7"/>
    <s v="Cancelled"/>
    <x v="0"/>
    <s v="INR"/>
    <s v="Not Available"/>
    <x v="1"/>
    <x v="1"/>
    <n v="560043"/>
    <s v="IN"/>
    <b v="0"/>
    <s v="Not Available"/>
  </r>
  <r>
    <n v="125121"/>
    <x v="116614"/>
    <x v="88"/>
    <x v="1"/>
    <x v="2"/>
    <x v="1"/>
    <x v="0"/>
    <s v="Expedited"/>
    <x v="1"/>
    <x v="3"/>
    <s v="Shipped"/>
    <x v="1"/>
    <s v="INR"/>
    <n v="376"/>
    <x v="7197"/>
    <x v="23"/>
    <n v="143109"/>
    <s v="IN"/>
    <b v="0"/>
    <s v="Not Available"/>
  </r>
  <r>
    <n v="125122"/>
    <x v="116615"/>
    <x v="88"/>
    <x v="1"/>
    <x v="0"/>
    <x v="0"/>
    <x v="0"/>
    <s v="Standard"/>
    <x v="1"/>
    <x v="1"/>
    <s v="On the Way"/>
    <x v="0"/>
    <s v="INR"/>
    <n v="694.28"/>
    <x v="50"/>
    <x v="19"/>
    <n v="382424"/>
    <s v="IN"/>
    <b v="0"/>
    <s v="Easy Ship"/>
  </r>
  <r>
    <n v="125123"/>
    <x v="116616"/>
    <x v="88"/>
    <x v="1"/>
    <x v="2"/>
    <x v="1"/>
    <x v="0"/>
    <s v="Expedited"/>
    <x v="1"/>
    <x v="3"/>
    <s v="Shipped"/>
    <x v="1"/>
    <s v="INR"/>
    <n v="325"/>
    <x v="471"/>
    <x v="0"/>
    <n v="415612"/>
    <s v="IN"/>
    <b v="0"/>
    <s v="Not Available"/>
  </r>
  <r>
    <n v="125124"/>
    <x v="116617"/>
    <x v="88"/>
    <x v="1"/>
    <x v="1"/>
    <x v="0"/>
    <x v="0"/>
    <s v="Standard"/>
    <x v="0"/>
    <x v="4"/>
    <s v="Shipped"/>
    <x v="1"/>
    <s v="INR"/>
    <n v="569"/>
    <x v="1"/>
    <x v="1"/>
    <n v="560028"/>
    <s v="IN"/>
    <b v="0"/>
    <s v="Easy Ship"/>
  </r>
  <r>
    <n v="125125"/>
    <x v="116618"/>
    <x v="88"/>
    <x v="1"/>
    <x v="2"/>
    <x v="1"/>
    <x v="0"/>
    <s v="Expedited"/>
    <x v="0"/>
    <x v="0"/>
    <s v="Shipped"/>
    <x v="1"/>
    <s v="INR"/>
    <n v="664"/>
    <x v="1"/>
    <x v="1"/>
    <n v="560077"/>
    <s v="IN"/>
    <b v="0"/>
    <s v="Not Available"/>
  </r>
  <r>
    <n v="125126"/>
    <x v="116619"/>
    <x v="88"/>
    <x v="1"/>
    <x v="1"/>
    <x v="0"/>
    <x v="0"/>
    <s v="Standard"/>
    <x v="2"/>
    <x v="5"/>
    <s v="Shipped"/>
    <x v="1"/>
    <s v="INR"/>
    <n v="735"/>
    <x v="370"/>
    <x v="12"/>
    <n v="826001"/>
    <s v="IN"/>
    <b v="0"/>
    <s v="Easy Ship"/>
  </r>
  <r>
    <n v="125127"/>
    <x v="116620"/>
    <x v="88"/>
    <x v="1"/>
    <x v="2"/>
    <x v="1"/>
    <x v="0"/>
    <s v="Expedited"/>
    <x v="1"/>
    <x v="3"/>
    <s v="Shipped"/>
    <x v="1"/>
    <s v="INR"/>
    <n v="376"/>
    <x v="256"/>
    <x v="15"/>
    <n v="683578"/>
    <s v="IN"/>
    <b v="0"/>
    <s v="Not Available"/>
  </r>
  <r>
    <n v="125128"/>
    <x v="116621"/>
    <x v="88"/>
    <x v="1"/>
    <x v="3"/>
    <x v="0"/>
    <x v="0"/>
    <s v="Standard"/>
    <x v="1"/>
    <x v="0"/>
    <s v="Shipped"/>
    <x v="1"/>
    <s v="INR"/>
    <n v="353"/>
    <x v="895"/>
    <x v="15"/>
    <n v="691322"/>
    <s v="IN"/>
    <b v="0"/>
    <s v="Easy Ship"/>
  </r>
  <r>
    <n v="125129"/>
    <x v="116622"/>
    <x v="88"/>
    <x v="1"/>
    <x v="0"/>
    <x v="1"/>
    <x v="0"/>
    <s v="Expedited"/>
    <x v="1"/>
    <x v="2"/>
    <s v="Cancelled"/>
    <x v="0"/>
    <s v="INR"/>
    <s v="Not Available"/>
    <x v="163"/>
    <x v="0"/>
    <n v="444001"/>
    <s v="IN"/>
    <b v="0"/>
    <s v="Not Available"/>
  </r>
  <r>
    <n v="125130"/>
    <x v="116623"/>
    <x v="88"/>
    <x v="1"/>
    <x v="2"/>
    <x v="1"/>
    <x v="0"/>
    <s v="Expedited"/>
    <x v="0"/>
    <x v="1"/>
    <s v="Shipped"/>
    <x v="1"/>
    <s v="INR"/>
    <n v="999"/>
    <x v="3"/>
    <x v="2"/>
    <n v="605008"/>
    <s v="IN"/>
    <b v="0"/>
    <s v="Not Available"/>
  </r>
  <r>
    <n v="125131"/>
    <x v="116624"/>
    <x v="88"/>
    <x v="1"/>
    <x v="2"/>
    <x v="1"/>
    <x v="0"/>
    <s v="Expedited"/>
    <x v="1"/>
    <x v="4"/>
    <s v="Shipped"/>
    <x v="1"/>
    <s v="INR"/>
    <n v="471"/>
    <x v="521"/>
    <x v="7"/>
    <n v="533103"/>
    <s v="IN"/>
    <b v="0"/>
    <s v="Not Available"/>
  </r>
  <r>
    <n v="125132"/>
    <x v="116625"/>
    <x v="88"/>
    <x v="1"/>
    <x v="2"/>
    <x v="1"/>
    <x v="0"/>
    <s v="Expedited"/>
    <x v="0"/>
    <x v="7"/>
    <s v="Shipped"/>
    <x v="1"/>
    <s v="INR"/>
    <n v="1163"/>
    <x v="726"/>
    <x v="4"/>
    <n v="242226"/>
    <s v="IN"/>
    <b v="0"/>
    <s v="Not Available"/>
  </r>
  <r>
    <n v="125133"/>
    <x v="116626"/>
    <x v="88"/>
    <x v="1"/>
    <x v="2"/>
    <x v="1"/>
    <x v="0"/>
    <s v="Expedited"/>
    <x v="0"/>
    <x v="7"/>
    <s v="Shipped"/>
    <x v="1"/>
    <s v="INR"/>
    <n v="635"/>
    <x v="212"/>
    <x v="4"/>
    <n v="273001"/>
    <s v="IN"/>
    <b v="0"/>
    <s v="Not Available"/>
  </r>
  <r>
    <n v="125134"/>
    <x v="116627"/>
    <x v="88"/>
    <x v="1"/>
    <x v="2"/>
    <x v="1"/>
    <x v="0"/>
    <s v="Expedited"/>
    <x v="1"/>
    <x v="3"/>
    <s v="Shipped"/>
    <x v="1"/>
    <s v="INR"/>
    <n v="376"/>
    <x v="0"/>
    <x v="0"/>
    <n v="400018"/>
    <s v="IN"/>
    <b v="0"/>
    <s v="Not Available"/>
  </r>
  <r>
    <n v="125135"/>
    <x v="116628"/>
    <x v="88"/>
    <x v="1"/>
    <x v="1"/>
    <x v="0"/>
    <x v="0"/>
    <s v="Standard"/>
    <x v="2"/>
    <x v="3"/>
    <s v="Shipped"/>
    <x v="1"/>
    <s v="INR"/>
    <n v="735"/>
    <x v="6"/>
    <x v="5"/>
    <n v="160015"/>
    <s v="IN"/>
    <b v="0"/>
    <s v="Easy Ship"/>
  </r>
  <r>
    <n v="125136"/>
    <x v="116629"/>
    <x v="88"/>
    <x v="1"/>
    <x v="2"/>
    <x v="1"/>
    <x v="0"/>
    <s v="Expedited"/>
    <x v="1"/>
    <x v="4"/>
    <s v="Shipped"/>
    <x v="1"/>
    <s v="INR"/>
    <n v="754"/>
    <x v="122"/>
    <x v="0"/>
    <n v="422101"/>
    <s v="IN"/>
    <b v="0"/>
    <s v="Not Available"/>
  </r>
  <r>
    <n v="125137"/>
    <x v="116630"/>
    <x v="88"/>
    <x v="1"/>
    <x v="1"/>
    <x v="0"/>
    <x v="0"/>
    <s v="Standard"/>
    <x v="1"/>
    <x v="0"/>
    <s v="Shipped"/>
    <x v="1"/>
    <s v="INR"/>
    <n v="345"/>
    <x v="2304"/>
    <x v="0"/>
    <n v="444303"/>
    <s v="IN"/>
    <b v="0"/>
    <s v="Easy Ship"/>
  </r>
  <r>
    <n v="125138"/>
    <x v="116631"/>
    <x v="88"/>
    <x v="1"/>
    <x v="2"/>
    <x v="1"/>
    <x v="0"/>
    <s v="Expedited"/>
    <x v="0"/>
    <x v="1"/>
    <s v="Shipped"/>
    <x v="1"/>
    <s v="INR"/>
    <n v="475"/>
    <x v="7198"/>
    <x v="14"/>
    <n v="758038"/>
    <s v="IN"/>
    <b v="0"/>
    <s v="Not Available"/>
  </r>
  <r>
    <n v="125139"/>
    <x v="116632"/>
    <x v="88"/>
    <x v="1"/>
    <x v="2"/>
    <x v="1"/>
    <x v="0"/>
    <s v="Expedited"/>
    <x v="0"/>
    <x v="3"/>
    <s v="Shipped"/>
    <x v="1"/>
    <s v="INR"/>
    <n v="1127"/>
    <x v="276"/>
    <x v="12"/>
    <n v="833212"/>
    <s v="IN"/>
    <b v="0"/>
    <s v="Not Available"/>
  </r>
  <r>
    <n v="125140"/>
    <x v="116633"/>
    <x v="88"/>
    <x v="1"/>
    <x v="2"/>
    <x v="1"/>
    <x v="0"/>
    <s v="Expedited"/>
    <x v="0"/>
    <x v="7"/>
    <s v="Shipped"/>
    <x v="1"/>
    <s v="INR"/>
    <n v="759"/>
    <x v="405"/>
    <x v="10"/>
    <n v="125050"/>
    <s v="IN"/>
    <b v="0"/>
    <s v="Not Available"/>
  </r>
  <r>
    <n v="125141"/>
    <x v="116634"/>
    <x v="88"/>
    <x v="1"/>
    <x v="2"/>
    <x v="1"/>
    <x v="0"/>
    <s v="Expedited"/>
    <x v="0"/>
    <x v="7"/>
    <s v="Shipped"/>
    <x v="1"/>
    <s v="INR"/>
    <n v="1018"/>
    <x v="252"/>
    <x v="11"/>
    <n v="786001"/>
    <s v="IN"/>
    <b v="0"/>
    <s v="Not Available"/>
  </r>
  <r>
    <n v="125142"/>
    <x v="116635"/>
    <x v="88"/>
    <x v="1"/>
    <x v="1"/>
    <x v="0"/>
    <x v="0"/>
    <s v="Standard"/>
    <x v="0"/>
    <x v="3"/>
    <s v="Shipped"/>
    <x v="1"/>
    <s v="INR"/>
    <n v="464"/>
    <x v="7199"/>
    <x v="0"/>
    <n v="444806"/>
    <s v="IN"/>
    <b v="0"/>
    <s v="Easy Ship"/>
  </r>
  <r>
    <n v="125143"/>
    <x v="116636"/>
    <x v="88"/>
    <x v="1"/>
    <x v="1"/>
    <x v="0"/>
    <x v="0"/>
    <s v="Standard"/>
    <x v="0"/>
    <x v="2"/>
    <s v="Shipped"/>
    <x v="1"/>
    <s v="INR"/>
    <n v="517"/>
    <x v="19"/>
    <x v="11"/>
    <n v="781024"/>
    <s v="IN"/>
    <b v="0"/>
    <s v="Easy Ship"/>
  </r>
  <r>
    <n v="125144"/>
    <x v="116637"/>
    <x v="88"/>
    <x v="1"/>
    <x v="0"/>
    <x v="1"/>
    <x v="0"/>
    <s v="Expedited"/>
    <x v="4"/>
    <x v="9"/>
    <s v="Cancelled"/>
    <x v="0"/>
    <s v="INR"/>
    <s v="Not Available"/>
    <x v="2"/>
    <x v="0"/>
    <n v="410210"/>
    <s v="IN"/>
    <b v="0"/>
    <s v="Not Available"/>
  </r>
  <r>
    <n v="125145"/>
    <x v="116638"/>
    <x v="88"/>
    <x v="1"/>
    <x v="0"/>
    <x v="1"/>
    <x v="0"/>
    <s v="Expedited"/>
    <x v="0"/>
    <x v="1"/>
    <s v="Cancelled"/>
    <x v="0"/>
    <s v="INR"/>
    <s v="Not Available"/>
    <x v="137"/>
    <x v="7"/>
    <n v="524004"/>
    <s v="IN"/>
    <b v="0"/>
    <s v="Not Available"/>
  </r>
  <r>
    <n v="125146"/>
    <x v="116639"/>
    <x v="88"/>
    <x v="1"/>
    <x v="2"/>
    <x v="1"/>
    <x v="0"/>
    <s v="Expedited"/>
    <x v="1"/>
    <x v="2"/>
    <s v="Shipped"/>
    <x v="1"/>
    <s v="INR"/>
    <n v="435"/>
    <x v="2577"/>
    <x v="7"/>
    <n v="522201"/>
    <s v="IN"/>
    <b v="0"/>
    <s v="Not Available"/>
  </r>
  <r>
    <n v="125147"/>
    <x v="116640"/>
    <x v="88"/>
    <x v="1"/>
    <x v="2"/>
    <x v="1"/>
    <x v="0"/>
    <s v="Expedited"/>
    <x v="1"/>
    <x v="0"/>
    <s v="Shipped"/>
    <x v="1"/>
    <s v="INR"/>
    <n v="301"/>
    <x v="1"/>
    <x v="1"/>
    <n v="560041"/>
    <s v="IN"/>
    <b v="0"/>
    <s v="Not Available"/>
  </r>
  <r>
    <n v="125148"/>
    <x v="116640"/>
    <x v="88"/>
    <x v="1"/>
    <x v="2"/>
    <x v="1"/>
    <x v="0"/>
    <s v="Expedited"/>
    <x v="1"/>
    <x v="0"/>
    <s v="Shipped"/>
    <x v="1"/>
    <s v="INR"/>
    <n v="292"/>
    <x v="1"/>
    <x v="1"/>
    <n v="560041"/>
    <s v="IN"/>
    <b v="0"/>
    <s v="Not Available"/>
  </r>
  <r>
    <n v="125149"/>
    <x v="116641"/>
    <x v="88"/>
    <x v="1"/>
    <x v="0"/>
    <x v="1"/>
    <x v="0"/>
    <s v="Expedited"/>
    <x v="4"/>
    <x v="9"/>
    <s v="Unshipped"/>
    <x v="1"/>
    <s v="INR"/>
    <n v="855"/>
    <x v="4"/>
    <x v="3"/>
    <n v="600073"/>
    <s v="IN"/>
    <b v="0"/>
    <s v="Not Available"/>
  </r>
  <r>
    <n v="125150"/>
    <x v="116642"/>
    <x v="88"/>
    <x v="1"/>
    <x v="2"/>
    <x v="1"/>
    <x v="0"/>
    <s v="Expedited"/>
    <x v="1"/>
    <x v="7"/>
    <s v="Shipped"/>
    <x v="1"/>
    <s v="INR"/>
    <n v="301"/>
    <x v="7"/>
    <x v="6"/>
    <n v="500018"/>
    <s v="IN"/>
    <b v="0"/>
    <s v="Not Available"/>
  </r>
  <r>
    <n v="125151"/>
    <x v="116642"/>
    <x v="88"/>
    <x v="1"/>
    <x v="2"/>
    <x v="1"/>
    <x v="0"/>
    <s v="Expedited"/>
    <x v="1"/>
    <x v="7"/>
    <s v="Shipped"/>
    <x v="1"/>
    <s v="INR"/>
    <n v="376"/>
    <x v="7"/>
    <x v="6"/>
    <n v="500018"/>
    <s v="IN"/>
    <b v="0"/>
    <s v="Not Available"/>
  </r>
  <r>
    <n v="125152"/>
    <x v="116643"/>
    <x v="88"/>
    <x v="1"/>
    <x v="2"/>
    <x v="1"/>
    <x v="0"/>
    <s v="Expedited"/>
    <x v="1"/>
    <x v="4"/>
    <s v="Shipped"/>
    <x v="1"/>
    <s v="INR"/>
    <n v="735"/>
    <x v="34"/>
    <x v="6"/>
    <n v="506002"/>
    <s v="IN"/>
    <b v="0"/>
    <s v="Not Available"/>
  </r>
  <r>
    <n v="125153"/>
    <x v="116644"/>
    <x v="88"/>
    <x v="1"/>
    <x v="1"/>
    <x v="0"/>
    <x v="0"/>
    <s v="Standard"/>
    <x v="3"/>
    <x v="3"/>
    <s v="Shipped"/>
    <x v="1"/>
    <s v="INR"/>
    <n v="743"/>
    <x v="7200"/>
    <x v="8"/>
    <n v="314026"/>
    <s v="IN"/>
    <b v="0"/>
    <s v="Easy Ship"/>
  </r>
  <r>
    <n v="125154"/>
    <x v="116645"/>
    <x v="88"/>
    <x v="1"/>
    <x v="2"/>
    <x v="1"/>
    <x v="0"/>
    <s v="Expedited"/>
    <x v="3"/>
    <x v="2"/>
    <s v="Shipped"/>
    <x v="1"/>
    <s v="INR"/>
    <n v="726"/>
    <x v="7200"/>
    <x v="8"/>
    <n v="314026"/>
    <s v="IN"/>
    <b v="0"/>
    <s v="Not Available"/>
  </r>
  <r>
    <n v="125155"/>
    <x v="116646"/>
    <x v="88"/>
    <x v="1"/>
    <x v="2"/>
    <x v="1"/>
    <x v="0"/>
    <s v="Expedited"/>
    <x v="2"/>
    <x v="0"/>
    <s v="Shipped"/>
    <x v="1"/>
    <s v="INR"/>
    <n v="0"/>
    <x v="50"/>
    <x v="19"/>
    <n v="380052"/>
    <s v="IN"/>
    <b v="0"/>
    <s v="Not Available"/>
  </r>
  <r>
    <n v="125156"/>
    <x v="116647"/>
    <x v="88"/>
    <x v="1"/>
    <x v="2"/>
    <x v="1"/>
    <x v="0"/>
    <s v="Expedited"/>
    <x v="2"/>
    <x v="4"/>
    <s v="Shipped"/>
    <x v="1"/>
    <s v="INR"/>
    <n v="1168"/>
    <x v="4"/>
    <x v="3"/>
    <n v="600119"/>
    <s v="IN"/>
    <b v="0"/>
    <s v="Not Available"/>
  </r>
  <r>
    <n v="125157"/>
    <x v="116648"/>
    <x v="88"/>
    <x v="1"/>
    <x v="0"/>
    <x v="0"/>
    <x v="0"/>
    <s v="Standard"/>
    <x v="2"/>
    <x v="1"/>
    <s v="On the Way"/>
    <x v="0"/>
    <s v="INR"/>
    <n v="584.76"/>
    <x v="45"/>
    <x v="19"/>
    <n v="390011"/>
    <s v="IN"/>
    <b v="0"/>
    <s v="Easy Ship"/>
  </r>
  <r>
    <n v="125158"/>
    <x v="116649"/>
    <x v="88"/>
    <x v="1"/>
    <x v="2"/>
    <x v="1"/>
    <x v="0"/>
    <s v="Expedited"/>
    <x v="0"/>
    <x v="2"/>
    <s v="Shipped"/>
    <x v="1"/>
    <s v="INR"/>
    <n v="0"/>
    <x v="7"/>
    <x v="6"/>
    <n v="500038"/>
    <s v="IN"/>
    <b v="0"/>
    <s v="Not Available"/>
  </r>
  <r>
    <n v="125159"/>
    <x v="116650"/>
    <x v="88"/>
    <x v="1"/>
    <x v="0"/>
    <x v="0"/>
    <x v="0"/>
    <s v="Standard"/>
    <x v="2"/>
    <x v="5"/>
    <s v="On the Way"/>
    <x v="0"/>
    <s v="INR"/>
    <n v="700"/>
    <x v="1"/>
    <x v="1"/>
    <n v="560097"/>
    <s v="IN"/>
    <b v="0"/>
    <s v="Easy Ship"/>
  </r>
  <r>
    <n v="125160"/>
    <x v="116651"/>
    <x v="88"/>
    <x v="1"/>
    <x v="2"/>
    <x v="1"/>
    <x v="0"/>
    <s v="Expedited"/>
    <x v="0"/>
    <x v="4"/>
    <s v="Shipped"/>
    <x v="1"/>
    <s v="INR"/>
    <n v="521"/>
    <x v="12"/>
    <x v="9"/>
    <n v="110034"/>
    <s v="IN"/>
    <b v="0"/>
    <s v="Not Available"/>
  </r>
  <r>
    <n v="125161"/>
    <x v="116652"/>
    <x v="88"/>
    <x v="1"/>
    <x v="0"/>
    <x v="1"/>
    <x v="0"/>
    <s v="Expedited"/>
    <x v="1"/>
    <x v="3"/>
    <s v="Cancelled"/>
    <x v="0"/>
    <s v="INR"/>
    <s v="Not Available"/>
    <x v="2"/>
    <x v="0"/>
    <n v="400708"/>
    <s v="IN"/>
    <b v="0"/>
    <s v="Not Available"/>
  </r>
  <r>
    <n v="125163"/>
    <x v="116653"/>
    <x v="88"/>
    <x v="1"/>
    <x v="2"/>
    <x v="1"/>
    <x v="0"/>
    <s v="Expedited"/>
    <x v="0"/>
    <x v="4"/>
    <s v="Shipped"/>
    <x v="1"/>
    <s v="INR"/>
    <n v="1229"/>
    <x v="627"/>
    <x v="17"/>
    <n v="711315"/>
    <s v="IN"/>
    <b v="0"/>
    <s v="Not Available"/>
  </r>
  <r>
    <n v="125164"/>
    <x v="116654"/>
    <x v="88"/>
    <x v="1"/>
    <x v="0"/>
    <x v="1"/>
    <x v="0"/>
    <s v="Expedited"/>
    <x v="1"/>
    <x v="2"/>
    <s v="Cancelled"/>
    <x v="0"/>
    <s v="INR"/>
    <s v="Not Available"/>
    <x v="163"/>
    <x v="0"/>
    <n v="444001"/>
    <s v="IN"/>
    <b v="0"/>
    <s v="Not Available"/>
  </r>
  <r>
    <n v="125165"/>
    <x v="116655"/>
    <x v="88"/>
    <x v="1"/>
    <x v="3"/>
    <x v="0"/>
    <x v="0"/>
    <s v="Standard"/>
    <x v="0"/>
    <x v="7"/>
    <s v="Shipped"/>
    <x v="1"/>
    <s v="INR"/>
    <n v="799"/>
    <x v="19"/>
    <x v="11"/>
    <n v="781028"/>
    <s v="IN"/>
    <b v="0"/>
    <s v="Easy Ship"/>
  </r>
  <r>
    <n v="125166"/>
    <x v="116656"/>
    <x v="88"/>
    <x v="1"/>
    <x v="2"/>
    <x v="1"/>
    <x v="0"/>
    <s v="Standard"/>
    <x v="3"/>
    <x v="0"/>
    <s v="Shipped"/>
    <x v="1"/>
    <s v="INR"/>
    <n v="0"/>
    <x v="1"/>
    <x v="1"/>
    <n v="560019"/>
    <s v="IN"/>
    <b v="0"/>
    <s v="Not Available"/>
  </r>
  <r>
    <n v="125167"/>
    <x v="116657"/>
    <x v="88"/>
    <x v="1"/>
    <x v="2"/>
    <x v="1"/>
    <x v="0"/>
    <s v="Expedited"/>
    <x v="1"/>
    <x v="7"/>
    <s v="Shipped"/>
    <x v="1"/>
    <s v="INR"/>
    <n v="735"/>
    <x v="4026"/>
    <x v="1"/>
    <n v="581314"/>
    <s v="IN"/>
    <b v="0"/>
    <s v="Not Available"/>
  </r>
  <r>
    <n v="125168"/>
    <x v="116658"/>
    <x v="88"/>
    <x v="1"/>
    <x v="2"/>
    <x v="1"/>
    <x v="0"/>
    <s v="Expedited"/>
    <x v="0"/>
    <x v="4"/>
    <s v="Shipped"/>
    <x v="1"/>
    <s v="INR"/>
    <n v="847"/>
    <x v="64"/>
    <x v="3"/>
    <n v="641031"/>
    <s v="IN"/>
    <b v="0"/>
    <s v="Not Available"/>
  </r>
  <r>
    <n v="125169"/>
    <x v="116659"/>
    <x v="88"/>
    <x v="1"/>
    <x v="2"/>
    <x v="1"/>
    <x v="0"/>
    <s v="Expedited"/>
    <x v="1"/>
    <x v="2"/>
    <s v="Shipped"/>
    <x v="1"/>
    <s v="INR"/>
    <n v="666"/>
    <x v="759"/>
    <x v="10"/>
    <n v="132103"/>
    <s v="IN"/>
    <b v="0"/>
    <s v="Not Available"/>
  </r>
  <r>
    <n v="125170"/>
    <x v="116660"/>
    <x v="88"/>
    <x v="1"/>
    <x v="2"/>
    <x v="1"/>
    <x v="0"/>
    <s v="Expedited"/>
    <x v="3"/>
    <x v="7"/>
    <s v="Shipped"/>
    <x v="1"/>
    <s v="INR"/>
    <n v="443"/>
    <x v="1"/>
    <x v="1"/>
    <n v="560107"/>
    <s v="IN"/>
    <b v="0"/>
    <s v="Not Available"/>
  </r>
  <r>
    <n v="125171"/>
    <x v="116661"/>
    <x v="88"/>
    <x v="1"/>
    <x v="0"/>
    <x v="1"/>
    <x v="0"/>
    <s v="Expedited"/>
    <x v="0"/>
    <x v="4"/>
    <s v="Unshipped"/>
    <x v="1"/>
    <s v="INR"/>
    <n v="850"/>
    <x v="109"/>
    <x v="8"/>
    <n v="313001"/>
    <s v="IN"/>
    <b v="0"/>
    <s v="Not Available"/>
  </r>
  <r>
    <n v="125172"/>
    <x v="116662"/>
    <x v="88"/>
    <x v="1"/>
    <x v="2"/>
    <x v="1"/>
    <x v="0"/>
    <s v="Expedited"/>
    <x v="0"/>
    <x v="7"/>
    <s v="Shipped"/>
    <x v="1"/>
    <s v="INR"/>
    <n v="759"/>
    <x v="27"/>
    <x v="17"/>
    <n v="700026"/>
    <s v="IN"/>
    <b v="0"/>
    <s v="Not Available"/>
  </r>
  <r>
    <n v="125173"/>
    <x v="116663"/>
    <x v="88"/>
    <x v="1"/>
    <x v="1"/>
    <x v="0"/>
    <x v="0"/>
    <s v="Standard"/>
    <x v="2"/>
    <x v="2"/>
    <s v="Shipped"/>
    <x v="1"/>
    <s v="INR"/>
    <n v="735"/>
    <x v="593"/>
    <x v="16"/>
    <n v="481661"/>
    <s v="IN"/>
    <b v="0"/>
    <s v="Easy Ship"/>
  </r>
  <r>
    <n v="125174"/>
    <x v="116664"/>
    <x v="88"/>
    <x v="1"/>
    <x v="2"/>
    <x v="1"/>
    <x v="0"/>
    <s v="Expedited"/>
    <x v="1"/>
    <x v="0"/>
    <s v="Shipped"/>
    <x v="1"/>
    <s v="INR"/>
    <n v="457"/>
    <x v="5"/>
    <x v="4"/>
    <n v="201003"/>
    <s v="IN"/>
    <b v="0"/>
    <s v="Not Available"/>
  </r>
  <r>
    <n v="125175"/>
    <x v="116665"/>
    <x v="88"/>
    <x v="1"/>
    <x v="2"/>
    <x v="1"/>
    <x v="0"/>
    <s v="Expedited"/>
    <x v="0"/>
    <x v="0"/>
    <s v="Shipped"/>
    <x v="1"/>
    <s v="INR"/>
    <n v="599"/>
    <x v="12"/>
    <x v="9"/>
    <n v="110009"/>
    <s v="IN"/>
    <b v="0"/>
    <s v="Not Available"/>
  </r>
  <r>
    <n v="125176"/>
    <x v="116666"/>
    <x v="88"/>
    <x v="1"/>
    <x v="2"/>
    <x v="1"/>
    <x v="0"/>
    <s v="Expedited"/>
    <x v="1"/>
    <x v="5"/>
    <s v="Shipped"/>
    <x v="1"/>
    <s v="INR"/>
    <n v="301"/>
    <x v="1616"/>
    <x v="0"/>
    <n v="401207"/>
    <s v="IN"/>
    <b v="0"/>
    <s v="Not Available"/>
  </r>
  <r>
    <n v="125177"/>
    <x v="116667"/>
    <x v="88"/>
    <x v="1"/>
    <x v="2"/>
    <x v="1"/>
    <x v="0"/>
    <s v="Expedited"/>
    <x v="0"/>
    <x v="3"/>
    <s v="Shipped"/>
    <x v="1"/>
    <s v="INR"/>
    <n v="635"/>
    <x v="27"/>
    <x v="17"/>
    <n v="700102"/>
    <s v="IN"/>
    <b v="0"/>
    <s v="Not Available"/>
  </r>
  <r>
    <n v="125178"/>
    <x v="116668"/>
    <x v="88"/>
    <x v="1"/>
    <x v="2"/>
    <x v="1"/>
    <x v="0"/>
    <s v="Expedited"/>
    <x v="0"/>
    <x v="7"/>
    <s v="Shipped"/>
    <x v="1"/>
    <s v="INR"/>
    <n v="455"/>
    <x v="224"/>
    <x v="16"/>
    <n v="452005"/>
    <s v="IN"/>
    <b v="0"/>
    <s v="Not Available"/>
  </r>
  <r>
    <n v="125179"/>
    <x v="116669"/>
    <x v="88"/>
    <x v="1"/>
    <x v="0"/>
    <x v="0"/>
    <x v="0"/>
    <s v="Standard"/>
    <x v="2"/>
    <x v="3"/>
    <s v="On the Way"/>
    <x v="0"/>
    <s v="INR"/>
    <s v="Not Available"/>
    <x v="593"/>
    <x v="16"/>
    <n v="481661"/>
    <s v="IN"/>
    <b v="0"/>
    <s v="Easy Ship"/>
  </r>
  <r>
    <n v="125180"/>
    <x v="116670"/>
    <x v="88"/>
    <x v="1"/>
    <x v="1"/>
    <x v="0"/>
    <x v="0"/>
    <s v="Standard"/>
    <x v="0"/>
    <x v="5"/>
    <s v="Shipped"/>
    <x v="1"/>
    <s v="INR"/>
    <n v="852"/>
    <x v="538"/>
    <x v="9"/>
    <n v="110052"/>
    <s v="IN"/>
    <b v="0"/>
    <s v="Easy Ship"/>
  </r>
  <r>
    <n v="125181"/>
    <x v="116671"/>
    <x v="88"/>
    <x v="1"/>
    <x v="2"/>
    <x v="1"/>
    <x v="0"/>
    <s v="Expedited"/>
    <x v="1"/>
    <x v="4"/>
    <s v="Shipped"/>
    <x v="1"/>
    <s v="INR"/>
    <n v="436"/>
    <x v="8"/>
    <x v="4"/>
    <n v="201304"/>
    <s v="IN"/>
    <b v="0"/>
    <s v="Not Available"/>
  </r>
  <r>
    <n v="125182"/>
    <x v="116672"/>
    <x v="88"/>
    <x v="1"/>
    <x v="2"/>
    <x v="1"/>
    <x v="0"/>
    <s v="Expedited"/>
    <x v="1"/>
    <x v="3"/>
    <s v="Shipped"/>
    <x v="1"/>
    <s v="INR"/>
    <n v="399"/>
    <x v="7201"/>
    <x v="0"/>
    <n v="401401"/>
    <s v="IN"/>
    <b v="0"/>
    <s v="Not Available"/>
  </r>
  <r>
    <n v="125183"/>
    <x v="116673"/>
    <x v="88"/>
    <x v="1"/>
    <x v="2"/>
    <x v="1"/>
    <x v="0"/>
    <s v="Expedited"/>
    <x v="3"/>
    <x v="3"/>
    <s v="Shipped"/>
    <x v="1"/>
    <s v="INR"/>
    <n v="758"/>
    <x v="12"/>
    <x v="9"/>
    <n v="110035"/>
    <s v="IN"/>
    <b v="0"/>
    <s v="Not Available"/>
  </r>
  <r>
    <n v="125184"/>
    <x v="116674"/>
    <x v="88"/>
    <x v="1"/>
    <x v="2"/>
    <x v="1"/>
    <x v="0"/>
    <s v="Expedited"/>
    <x v="0"/>
    <x v="2"/>
    <s v="Shipped"/>
    <x v="1"/>
    <s v="INR"/>
    <n v="1323"/>
    <x v="2747"/>
    <x v="24"/>
    <n v="173025"/>
    <s v="IN"/>
    <b v="0"/>
    <s v="Not Available"/>
  </r>
  <r>
    <n v="125185"/>
    <x v="116675"/>
    <x v="88"/>
    <x v="1"/>
    <x v="2"/>
    <x v="1"/>
    <x v="0"/>
    <s v="Expedited"/>
    <x v="1"/>
    <x v="0"/>
    <s v="Shipped"/>
    <x v="1"/>
    <s v="INR"/>
    <n v="376"/>
    <x v="7"/>
    <x v="6"/>
    <n v="500013"/>
    <s v="IN"/>
    <b v="0"/>
    <s v="Not Available"/>
  </r>
  <r>
    <n v="125186"/>
    <x v="116676"/>
    <x v="88"/>
    <x v="1"/>
    <x v="2"/>
    <x v="1"/>
    <x v="0"/>
    <s v="Expedited"/>
    <x v="0"/>
    <x v="5"/>
    <s v="Shipped"/>
    <x v="1"/>
    <s v="INR"/>
    <n v="1163"/>
    <x v="587"/>
    <x v="17"/>
    <n v="713303"/>
    <s v="IN"/>
    <b v="0"/>
    <s v="Not Available"/>
  </r>
  <r>
    <n v="125187"/>
    <x v="116677"/>
    <x v="88"/>
    <x v="1"/>
    <x v="1"/>
    <x v="0"/>
    <x v="0"/>
    <s v="Standard"/>
    <x v="0"/>
    <x v="3"/>
    <s v="Shipped"/>
    <x v="1"/>
    <s v="INR"/>
    <n v="1186"/>
    <x v="340"/>
    <x v="0"/>
    <n v="411018"/>
    <s v="IN"/>
    <b v="0"/>
    <s v="Easy Ship"/>
  </r>
  <r>
    <n v="125188"/>
    <x v="116678"/>
    <x v="88"/>
    <x v="1"/>
    <x v="2"/>
    <x v="1"/>
    <x v="0"/>
    <s v="Expedited"/>
    <x v="0"/>
    <x v="4"/>
    <s v="Shipped"/>
    <x v="1"/>
    <s v="INR"/>
    <n v="457"/>
    <x v="7"/>
    <x v="6"/>
    <n v="500016"/>
    <s v="IN"/>
    <b v="0"/>
    <s v="Not Available"/>
  </r>
  <r>
    <n v="125189"/>
    <x v="116679"/>
    <x v="88"/>
    <x v="1"/>
    <x v="2"/>
    <x v="1"/>
    <x v="0"/>
    <s v="Expedited"/>
    <x v="0"/>
    <x v="7"/>
    <s v="Shipped"/>
    <x v="1"/>
    <s v="INR"/>
    <n v="569"/>
    <x v="4"/>
    <x v="3"/>
    <n v="600061"/>
    <s v="IN"/>
    <b v="0"/>
    <s v="Not Available"/>
  </r>
  <r>
    <n v="125190"/>
    <x v="116680"/>
    <x v="88"/>
    <x v="1"/>
    <x v="0"/>
    <x v="0"/>
    <x v="0"/>
    <s v="Standard"/>
    <x v="0"/>
    <x v="7"/>
    <s v="On the Way"/>
    <x v="0"/>
    <s v="INR"/>
    <n v="617.14"/>
    <x v="352"/>
    <x v="24"/>
    <n v="175001"/>
    <s v="IN"/>
    <b v="0"/>
    <s v="Easy Ship"/>
  </r>
  <r>
    <n v="125191"/>
    <x v="116681"/>
    <x v="88"/>
    <x v="1"/>
    <x v="2"/>
    <x v="1"/>
    <x v="0"/>
    <s v="Expedited"/>
    <x v="0"/>
    <x v="2"/>
    <s v="Shipped"/>
    <x v="1"/>
    <s v="INR"/>
    <n v="1323"/>
    <x v="752"/>
    <x v="19"/>
    <n v="361001"/>
    <s v="IN"/>
    <b v="0"/>
    <s v="Not Available"/>
  </r>
  <r>
    <n v="125192"/>
    <x v="116682"/>
    <x v="88"/>
    <x v="1"/>
    <x v="2"/>
    <x v="1"/>
    <x v="0"/>
    <s v="Expedited"/>
    <x v="1"/>
    <x v="5"/>
    <s v="Shipped"/>
    <x v="1"/>
    <s v="INR"/>
    <n v="471"/>
    <x v="7202"/>
    <x v="3"/>
    <n v="600072"/>
    <s v="IN"/>
    <b v="0"/>
    <s v="Not Available"/>
  </r>
  <r>
    <n v="125193"/>
    <x v="116683"/>
    <x v="88"/>
    <x v="1"/>
    <x v="0"/>
    <x v="1"/>
    <x v="0"/>
    <s v="Expedited"/>
    <x v="0"/>
    <x v="2"/>
    <s v="Unshipped"/>
    <x v="1"/>
    <s v="INR"/>
    <n v="1186"/>
    <x v="1105"/>
    <x v="20"/>
    <n v="249001"/>
    <s v="IN"/>
    <b v="0"/>
    <s v="Not Available"/>
  </r>
  <r>
    <n v="125194"/>
    <x v="116684"/>
    <x v="88"/>
    <x v="1"/>
    <x v="2"/>
    <x v="1"/>
    <x v="0"/>
    <s v="Expedited"/>
    <x v="1"/>
    <x v="0"/>
    <s v="Shipped"/>
    <x v="1"/>
    <s v="INR"/>
    <n v="390"/>
    <x v="2"/>
    <x v="0"/>
    <n v="400708"/>
    <s v="IN"/>
    <b v="0"/>
    <s v="Not Available"/>
  </r>
  <r>
    <n v="125195"/>
    <x v="116685"/>
    <x v="88"/>
    <x v="1"/>
    <x v="1"/>
    <x v="0"/>
    <x v="0"/>
    <s v="Standard"/>
    <x v="3"/>
    <x v="3"/>
    <s v="Shipped"/>
    <x v="1"/>
    <s v="INR"/>
    <n v="483"/>
    <x v="340"/>
    <x v="0"/>
    <n v="411027"/>
    <s v="IN"/>
    <b v="0"/>
    <s v="Easy Ship"/>
  </r>
  <r>
    <n v="125196"/>
    <x v="116686"/>
    <x v="88"/>
    <x v="1"/>
    <x v="2"/>
    <x v="1"/>
    <x v="0"/>
    <s v="Expedited"/>
    <x v="1"/>
    <x v="2"/>
    <s v="Shipped"/>
    <x v="1"/>
    <s v="INR"/>
    <n v="292"/>
    <x v="2"/>
    <x v="0"/>
    <n v="400705"/>
    <s v="IN"/>
    <b v="0"/>
    <s v="Not Available"/>
  </r>
  <r>
    <n v="125197"/>
    <x v="116686"/>
    <x v="88"/>
    <x v="1"/>
    <x v="2"/>
    <x v="1"/>
    <x v="0"/>
    <s v="Expedited"/>
    <x v="1"/>
    <x v="2"/>
    <s v="Shipped"/>
    <x v="1"/>
    <s v="INR"/>
    <n v="376"/>
    <x v="2"/>
    <x v="0"/>
    <n v="400705"/>
    <s v="IN"/>
    <b v="0"/>
    <s v="Not Available"/>
  </r>
  <r>
    <n v="125198"/>
    <x v="116687"/>
    <x v="88"/>
    <x v="1"/>
    <x v="2"/>
    <x v="1"/>
    <x v="0"/>
    <s v="Expedited"/>
    <x v="1"/>
    <x v="4"/>
    <s v="Shipped"/>
    <x v="1"/>
    <s v="INR"/>
    <n v="431"/>
    <x v="4"/>
    <x v="3"/>
    <n v="602024"/>
    <s v="IN"/>
    <b v="0"/>
    <s v="Not Available"/>
  </r>
  <r>
    <n v="125199"/>
    <x v="116687"/>
    <x v="88"/>
    <x v="1"/>
    <x v="2"/>
    <x v="1"/>
    <x v="0"/>
    <s v="Expedited"/>
    <x v="1"/>
    <x v="4"/>
    <s v="Shipped"/>
    <x v="1"/>
    <s v="INR"/>
    <n v="301"/>
    <x v="4"/>
    <x v="3"/>
    <n v="602024"/>
    <s v="IN"/>
    <b v="0"/>
    <s v="Not Available"/>
  </r>
  <r>
    <n v="125200"/>
    <x v="116688"/>
    <x v="88"/>
    <x v="1"/>
    <x v="0"/>
    <x v="1"/>
    <x v="0"/>
    <s v="Expedited"/>
    <x v="0"/>
    <x v="5"/>
    <s v="Cancelled"/>
    <x v="0"/>
    <s v="INR"/>
    <s v="Not Available"/>
    <x v="7203"/>
    <x v="13"/>
    <n v="494777"/>
    <s v="IN"/>
    <b v="0"/>
    <s v="Not Available"/>
  </r>
  <r>
    <n v="125201"/>
    <x v="116689"/>
    <x v="88"/>
    <x v="1"/>
    <x v="0"/>
    <x v="1"/>
    <x v="0"/>
    <s v="Expedited"/>
    <x v="1"/>
    <x v="0"/>
    <s v="Cancelled"/>
    <x v="0"/>
    <s v="INR"/>
    <s v="Not Available"/>
    <x v="353"/>
    <x v="8"/>
    <n v="342008"/>
    <s v="IN"/>
    <b v="0"/>
    <s v="Not Available"/>
  </r>
  <r>
    <n v="125202"/>
    <x v="116690"/>
    <x v="88"/>
    <x v="1"/>
    <x v="2"/>
    <x v="1"/>
    <x v="0"/>
    <s v="Expedited"/>
    <x v="3"/>
    <x v="2"/>
    <s v="Shipped"/>
    <x v="1"/>
    <s v="INR"/>
    <n v="572"/>
    <x v="50"/>
    <x v="19"/>
    <n v="382424"/>
    <s v="IN"/>
    <b v="0"/>
    <s v="Not Available"/>
  </r>
  <r>
    <n v="125203"/>
    <x v="116691"/>
    <x v="88"/>
    <x v="1"/>
    <x v="2"/>
    <x v="1"/>
    <x v="0"/>
    <s v="Expedited"/>
    <x v="1"/>
    <x v="2"/>
    <s v="Shipped"/>
    <x v="1"/>
    <s v="INR"/>
    <n v="696"/>
    <x v="96"/>
    <x v="14"/>
    <n v="751019"/>
    <s v="IN"/>
    <b v="0"/>
    <s v="Not Available"/>
  </r>
  <r>
    <n v="125204"/>
    <x v="116692"/>
    <x v="88"/>
    <x v="1"/>
    <x v="2"/>
    <x v="1"/>
    <x v="0"/>
    <s v="Expedited"/>
    <x v="0"/>
    <x v="1"/>
    <s v="Shipped"/>
    <x v="1"/>
    <s v="INR"/>
    <n v="560"/>
    <x v="1"/>
    <x v="1"/>
    <n v="560035"/>
    <s v="IN"/>
    <b v="0"/>
    <s v="Not Available"/>
  </r>
  <r>
    <n v="125205"/>
    <x v="116693"/>
    <x v="88"/>
    <x v="1"/>
    <x v="1"/>
    <x v="0"/>
    <x v="0"/>
    <s v="Standard"/>
    <x v="2"/>
    <x v="5"/>
    <s v="Shipped"/>
    <x v="1"/>
    <s v="INR"/>
    <n v="735"/>
    <x v="1"/>
    <x v="1"/>
    <n v="560072"/>
    <s v="IN"/>
    <b v="0"/>
    <s v="Easy Ship"/>
  </r>
  <r>
    <n v="125206"/>
    <x v="116694"/>
    <x v="88"/>
    <x v="1"/>
    <x v="1"/>
    <x v="0"/>
    <x v="0"/>
    <s v="Standard"/>
    <x v="0"/>
    <x v="7"/>
    <s v="Shipped"/>
    <x v="1"/>
    <s v="INR"/>
    <n v="799"/>
    <x v="2"/>
    <x v="0"/>
    <n v="400709"/>
    <s v="IN"/>
    <b v="0"/>
    <s v="Easy Ship"/>
  </r>
  <r>
    <n v="125207"/>
    <x v="116695"/>
    <x v="88"/>
    <x v="1"/>
    <x v="0"/>
    <x v="1"/>
    <x v="0"/>
    <s v="Expedited"/>
    <x v="0"/>
    <x v="0"/>
    <s v="Unshipped"/>
    <x v="1"/>
    <s v="INR"/>
    <n v="648"/>
    <x v="2208"/>
    <x v="20"/>
    <n v="263139"/>
    <s v="IN"/>
    <b v="0"/>
    <s v="Not Available"/>
  </r>
  <r>
    <n v="125208"/>
    <x v="116696"/>
    <x v="88"/>
    <x v="1"/>
    <x v="2"/>
    <x v="1"/>
    <x v="0"/>
    <s v="Expedited"/>
    <x v="1"/>
    <x v="5"/>
    <s v="Shipped"/>
    <x v="1"/>
    <s v="INR"/>
    <n v="435"/>
    <x v="96"/>
    <x v="14"/>
    <n v="751019"/>
    <s v="IN"/>
    <b v="0"/>
    <s v="Not Available"/>
  </r>
  <r>
    <n v="125209"/>
    <x v="116697"/>
    <x v="88"/>
    <x v="1"/>
    <x v="2"/>
    <x v="1"/>
    <x v="0"/>
    <s v="Expedited"/>
    <x v="0"/>
    <x v="3"/>
    <s v="Shipped"/>
    <x v="1"/>
    <s v="INR"/>
    <n v="612"/>
    <x v="195"/>
    <x v="4"/>
    <n v="224001"/>
    <s v="IN"/>
    <b v="0"/>
    <s v="Not Available"/>
  </r>
  <r>
    <n v="125210"/>
    <x v="116698"/>
    <x v="88"/>
    <x v="1"/>
    <x v="2"/>
    <x v="1"/>
    <x v="0"/>
    <s v="Expedited"/>
    <x v="0"/>
    <x v="5"/>
    <s v="Shipped"/>
    <x v="1"/>
    <s v="INR"/>
    <n v="1098"/>
    <x v="7"/>
    <x v="6"/>
    <n v="500098"/>
    <s v="IN"/>
    <b v="0"/>
    <s v="Not Available"/>
  </r>
  <r>
    <n v="125211"/>
    <x v="116699"/>
    <x v="88"/>
    <x v="1"/>
    <x v="2"/>
    <x v="1"/>
    <x v="0"/>
    <s v="Expedited"/>
    <x v="1"/>
    <x v="5"/>
    <s v="Shipped"/>
    <x v="1"/>
    <s v="INR"/>
    <n v="435"/>
    <x v="82"/>
    <x v="10"/>
    <n v="122022"/>
    <s v="IN"/>
    <b v="0"/>
    <s v="Not Available"/>
  </r>
  <r>
    <n v="125212"/>
    <x v="116700"/>
    <x v="88"/>
    <x v="1"/>
    <x v="2"/>
    <x v="1"/>
    <x v="0"/>
    <s v="Expedited"/>
    <x v="0"/>
    <x v="5"/>
    <s v="Shipped"/>
    <x v="1"/>
    <s v="INR"/>
    <n v="635"/>
    <x v="1870"/>
    <x v="14"/>
    <n v="754215"/>
    <s v="IN"/>
    <b v="0"/>
    <s v="Not Available"/>
  </r>
  <r>
    <n v="125213"/>
    <x v="116701"/>
    <x v="88"/>
    <x v="1"/>
    <x v="2"/>
    <x v="1"/>
    <x v="0"/>
    <s v="Expedited"/>
    <x v="0"/>
    <x v="1"/>
    <s v="Shipped"/>
    <x v="1"/>
    <s v="INR"/>
    <n v="635"/>
    <x v="1597"/>
    <x v="15"/>
    <n v="673008"/>
    <s v="IN"/>
    <b v="0"/>
    <s v="Not Available"/>
  </r>
  <r>
    <n v="125214"/>
    <x v="116702"/>
    <x v="88"/>
    <x v="1"/>
    <x v="2"/>
    <x v="1"/>
    <x v="0"/>
    <s v="Expedited"/>
    <x v="1"/>
    <x v="4"/>
    <s v="Shipped"/>
    <x v="1"/>
    <s v="INR"/>
    <n v="458"/>
    <x v="7"/>
    <x v="6"/>
    <n v="500032"/>
    <s v="IN"/>
    <b v="0"/>
    <s v="Not Available"/>
  </r>
  <r>
    <n v="125215"/>
    <x v="116703"/>
    <x v="88"/>
    <x v="1"/>
    <x v="2"/>
    <x v="1"/>
    <x v="0"/>
    <s v="Expedited"/>
    <x v="1"/>
    <x v="4"/>
    <s v="Shipped"/>
    <x v="1"/>
    <s v="INR"/>
    <n v="967"/>
    <x v="7"/>
    <x v="6"/>
    <n v="500072"/>
    <s v="IN"/>
    <b v="0"/>
    <s v="Not Available"/>
  </r>
  <r>
    <n v="125216"/>
    <x v="116704"/>
    <x v="88"/>
    <x v="1"/>
    <x v="0"/>
    <x v="1"/>
    <x v="0"/>
    <s v="Expedited"/>
    <x v="1"/>
    <x v="7"/>
    <s v="Cancelled"/>
    <x v="0"/>
    <s v="INR"/>
    <s v="Not Available"/>
    <x v="24"/>
    <x v="15"/>
    <n v="695011"/>
    <s v="IN"/>
    <b v="0"/>
    <s v="Not Available"/>
  </r>
  <r>
    <n v="125217"/>
    <x v="116705"/>
    <x v="88"/>
    <x v="1"/>
    <x v="2"/>
    <x v="1"/>
    <x v="0"/>
    <s v="Expedited"/>
    <x v="1"/>
    <x v="1"/>
    <s v="Shipped"/>
    <x v="1"/>
    <s v="INR"/>
    <n v="399"/>
    <x v="29"/>
    <x v="6"/>
    <n v="500026"/>
    <s v="IN"/>
    <b v="0"/>
    <s v="Not Available"/>
  </r>
  <r>
    <n v="125218"/>
    <x v="116706"/>
    <x v="88"/>
    <x v="1"/>
    <x v="2"/>
    <x v="1"/>
    <x v="0"/>
    <s v="Expedited"/>
    <x v="3"/>
    <x v="3"/>
    <s v="Shipped"/>
    <x v="1"/>
    <s v="INR"/>
    <n v="798"/>
    <x v="1"/>
    <x v="1"/>
    <n v="560001"/>
    <s v="IN"/>
    <b v="0"/>
    <s v="Not Available"/>
  </r>
  <r>
    <n v="125219"/>
    <x v="116707"/>
    <x v="88"/>
    <x v="1"/>
    <x v="2"/>
    <x v="1"/>
    <x v="0"/>
    <s v="Expedited"/>
    <x v="0"/>
    <x v="1"/>
    <s v="Shipped"/>
    <x v="1"/>
    <s v="INR"/>
    <n v="599"/>
    <x v="983"/>
    <x v="8"/>
    <n v="324005"/>
    <s v="IN"/>
    <b v="0"/>
    <s v="Not Available"/>
  </r>
  <r>
    <n v="125220"/>
    <x v="116708"/>
    <x v="88"/>
    <x v="1"/>
    <x v="2"/>
    <x v="1"/>
    <x v="0"/>
    <s v="Expedited"/>
    <x v="0"/>
    <x v="3"/>
    <s v="Shipped"/>
    <x v="1"/>
    <s v="INR"/>
    <n v="480"/>
    <x v="627"/>
    <x v="17"/>
    <n v="711101"/>
    <s v="IN"/>
    <b v="0"/>
    <s v="Not Available"/>
  </r>
  <r>
    <n v="125221"/>
    <x v="116709"/>
    <x v="88"/>
    <x v="1"/>
    <x v="2"/>
    <x v="1"/>
    <x v="0"/>
    <s v="Expedited"/>
    <x v="1"/>
    <x v="5"/>
    <s v="Shipped"/>
    <x v="1"/>
    <s v="INR"/>
    <n v="399"/>
    <x v="12"/>
    <x v="9"/>
    <n v="110003"/>
    <s v="IN"/>
    <b v="0"/>
    <s v="Not Available"/>
  </r>
  <r>
    <n v="125222"/>
    <x v="116710"/>
    <x v="88"/>
    <x v="1"/>
    <x v="1"/>
    <x v="0"/>
    <x v="0"/>
    <s v="Standard"/>
    <x v="1"/>
    <x v="2"/>
    <s v="Shipped"/>
    <x v="1"/>
    <s v="INR"/>
    <n v="399"/>
    <x v="12"/>
    <x v="9"/>
    <n v="110003"/>
    <s v="IN"/>
    <b v="0"/>
    <s v="Easy Ship"/>
  </r>
  <r>
    <n v="125223"/>
    <x v="116711"/>
    <x v="88"/>
    <x v="1"/>
    <x v="2"/>
    <x v="1"/>
    <x v="0"/>
    <s v="Expedited"/>
    <x v="1"/>
    <x v="4"/>
    <s v="Shipped"/>
    <x v="1"/>
    <s v="INR"/>
    <n v="435"/>
    <x v="4"/>
    <x v="3"/>
    <n v="600010"/>
    <s v="IN"/>
    <b v="0"/>
    <s v="Not Available"/>
  </r>
  <r>
    <n v="125224"/>
    <x v="116712"/>
    <x v="88"/>
    <x v="1"/>
    <x v="2"/>
    <x v="1"/>
    <x v="0"/>
    <s v="Expedited"/>
    <x v="1"/>
    <x v="4"/>
    <s v="Shipped"/>
    <x v="1"/>
    <s v="INR"/>
    <n v="376"/>
    <x v="666"/>
    <x v="7"/>
    <n v="532427"/>
    <s v="IN"/>
    <b v="0"/>
    <s v="Not Available"/>
  </r>
  <r>
    <n v="125225"/>
    <x v="116713"/>
    <x v="88"/>
    <x v="1"/>
    <x v="0"/>
    <x v="1"/>
    <x v="0"/>
    <s v="Expedited"/>
    <x v="0"/>
    <x v="5"/>
    <s v="Cancelled"/>
    <x v="0"/>
    <s v="INR"/>
    <s v="Not Available"/>
    <x v="26"/>
    <x v="16"/>
    <n v="482002"/>
    <s v="IN"/>
    <b v="0"/>
    <s v="Not Available"/>
  </r>
  <r>
    <n v="125226"/>
    <x v="116714"/>
    <x v="88"/>
    <x v="1"/>
    <x v="2"/>
    <x v="1"/>
    <x v="0"/>
    <s v="Expedited"/>
    <x v="1"/>
    <x v="4"/>
    <s v="Shipped"/>
    <x v="1"/>
    <s v="INR"/>
    <n v="496"/>
    <x v="7"/>
    <x v="6"/>
    <n v="500013"/>
    <s v="IN"/>
    <b v="0"/>
    <s v="Not Available"/>
  </r>
  <r>
    <n v="125227"/>
    <x v="116715"/>
    <x v="88"/>
    <x v="1"/>
    <x v="2"/>
    <x v="1"/>
    <x v="0"/>
    <s v="Expedited"/>
    <x v="2"/>
    <x v="2"/>
    <s v="Shipped"/>
    <x v="1"/>
    <s v="INR"/>
    <n v="1377"/>
    <x v="1"/>
    <x v="1"/>
    <n v="560076"/>
    <s v="IN"/>
    <b v="0"/>
    <s v="Not Available"/>
  </r>
  <r>
    <n v="125228"/>
    <x v="116716"/>
    <x v="88"/>
    <x v="1"/>
    <x v="2"/>
    <x v="1"/>
    <x v="0"/>
    <s v="Expedited"/>
    <x v="1"/>
    <x v="2"/>
    <s v="Shipped"/>
    <x v="1"/>
    <s v="INR"/>
    <n v="471"/>
    <x v="1"/>
    <x v="1"/>
    <n v="560076"/>
    <s v="IN"/>
    <b v="0"/>
    <s v="Not Available"/>
  </r>
  <r>
    <n v="125229"/>
    <x v="116717"/>
    <x v="88"/>
    <x v="1"/>
    <x v="1"/>
    <x v="0"/>
    <x v="0"/>
    <s v="Standard"/>
    <x v="0"/>
    <x v="2"/>
    <s v="Shipped"/>
    <x v="1"/>
    <s v="INR"/>
    <n v="569"/>
    <x v="1"/>
    <x v="1"/>
    <n v="560076"/>
    <s v="IN"/>
    <b v="0"/>
    <s v="Easy Ship"/>
  </r>
  <r>
    <n v="125230"/>
    <x v="116718"/>
    <x v="88"/>
    <x v="1"/>
    <x v="2"/>
    <x v="1"/>
    <x v="0"/>
    <s v="Expedited"/>
    <x v="0"/>
    <x v="3"/>
    <s v="Shipped"/>
    <x v="1"/>
    <s v="INR"/>
    <n v="635"/>
    <x v="4"/>
    <x v="3"/>
    <n v="600030"/>
    <s v="IN"/>
    <b v="0"/>
    <s v="Not Available"/>
  </r>
  <r>
    <n v="125231"/>
    <x v="116719"/>
    <x v="88"/>
    <x v="1"/>
    <x v="2"/>
    <x v="1"/>
    <x v="0"/>
    <s v="Expedited"/>
    <x v="1"/>
    <x v="1"/>
    <s v="Shipped"/>
    <x v="1"/>
    <s v="INR"/>
    <n v="688"/>
    <x v="27"/>
    <x v="17"/>
    <n v="700052"/>
    <s v="IN"/>
    <b v="0"/>
    <s v="Not Available"/>
  </r>
  <r>
    <n v="125232"/>
    <x v="116720"/>
    <x v="88"/>
    <x v="1"/>
    <x v="2"/>
    <x v="1"/>
    <x v="0"/>
    <s v="Expedited"/>
    <x v="1"/>
    <x v="4"/>
    <s v="Shipped"/>
    <x v="2"/>
    <s v="INR"/>
    <n v="752"/>
    <x v="2489"/>
    <x v="3"/>
    <n v="629251"/>
    <s v="IN"/>
    <b v="0"/>
    <s v="Not Available"/>
  </r>
  <r>
    <n v="125233"/>
    <x v="116721"/>
    <x v="88"/>
    <x v="1"/>
    <x v="0"/>
    <x v="1"/>
    <x v="0"/>
    <s v="Expedited"/>
    <x v="0"/>
    <x v="3"/>
    <s v="Cancelled"/>
    <x v="0"/>
    <s v="INR"/>
    <s v="Not Available"/>
    <x v="50"/>
    <x v="19"/>
    <n v="382481"/>
    <s v="IN"/>
    <b v="0"/>
    <s v="Not Available"/>
  </r>
  <r>
    <n v="125234"/>
    <x v="116722"/>
    <x v="88"/>
    <x v="1"/>
    <x v="2"/>
    <x v="1"/>
    <x v="0"/>
    <s v="Expedited"/>
    <x v="0"/>
    <x v="1"/>
    <s v="Shipped"/>
    <x v="1"/>
    <s v="INR"/>
    <n v="537"/>
    <x v="50"/>
    <x v="19"/>
    <n v="380004"/>
    <s v="IN"/>
    <b v="0"/>
    <s v="Not Available"/>
  </r>
  <r>
    <n v="125235"/>
    <x v="116723"/>
    <x v="88"/>
    <x v="1"/>
    <x v="2"/>
    <x v="1"/>
    <x v="0"/>
    <s v="Expedited"/>
    <x v="0"/>
    <x v="7"/>
    <s v="Shipped"/>
    <x v="1"/>
    <s v="INR"/>
    <n v="1163"/>
    <x v="5"/>
    <x v="4"/>
    <n v="201010"/>
    <s v="IN"/>
    <b v="0"/>
    <s v="Not Available"/>
  </r>
  <r>
    <n v="125236"/>
    <x v="116724"/>
    <x v="88"/>
    <x v="1"/>
    <x v="2"/>
    <x v="1"/>
    <x v="0"/>
    <s v="Expedited"/>
    <x v="1"/>
    <x v="4"/>
    <s v="Shipped"/>
    <x v="1"/>
    <s v="INR"/>
    <n v="626"/>
    <x v="627"/>
    <x v="17"/>
    <n v="711315"/>
    <s v="IN"/>
    <b v="0"/>
    <s v="Not Available"/>
  </r>
  <r>
    <n v="125237"/>
    <x v="116725"/>
    <x v="88"/>
    <x v="1"/>
    <x v="2"/>
    <x v="1"/>
    <x v="0"/>
    <s v="Expedited"/>
    <x v="2"/>
    <x v="7"/>
    <s v="Shipped"/>
    <x v="1"/>
    <s v="INR"/>
    <n v="614"/>
    <x v="12"/>
    <x v="9"/>
    <n v="110044"/>
    <s v="IN"/>
    <b v="0"/>
    <s v="Not Available"/>
  </r>
  <r>
    <n v="125238"/>
    <x v="116726"/>
    <x v="88"/>
    <x v="1"/>
    <x v="2"/>
    <x v="1"/>
    <x v="0"/>
    <s v="Standard"/>
    <x v="0"/>
    <x v="7"/>
    <s v="Shipped"/>
    <x v="1"/>
    <s v="INR"/>
    <n v="0"/>
    <x v="29"/>
    <x v="6"/>
    <n v="500003"/>
    <s v="IN"/>
    <b v="0"/>
    <s v="Not Available"/>
  </r>
  <r>
    <n v="125239"/>
    <x v="116727"/>
    <x v="88"/>
    <x v="1"/>
    <x v="2"/>
    <x v="1"/>
    <x v="0"/>
    <s v="Expedited"/>
    <x v="1"/>
    <x v="7"/>
    <s v="Shipped"/>
    <x v="1"/>
    <s v="INR"/>
    <n v="399"/>
    <x v="1"/>
    <x v="1"/>
    <n v="560005"/>
    <s v="IN"/>
    <b v="0"/>
    <s v="Not Available"/>
  </r>
  <r>
    <n v="125240"/>
    <x v="116728"/>
    <x v="88"/>
    <x v="1"/>
    <x v="2"/>
    <x v="1"/>
    <x v="0"/>
    <s v="Expedited"/>
    <x v="1"/>
    <x v="1"/>
    <s v="Shipped"/>
    <x v="1"/>
    <s v="INR"/>
    <n v="301"/>
    <x v="7"/>
    <x v="6"/>
    <n v="500028"/>
    <s v="IN"/>
    <b v="0"/>
    <s v="Not Available"/>
  </r>
  <r>
    <n v="125241"/>
    <x v="116729"/>
    <x v="88"/>
    <x v="1"/>
    <x v="2"/>
    <x v="1"/>
    <x v="0"/>
    <s v="Expedited"/>
    <x v="2"/>
    <x v="1"/>
    <s v="Shipped"/>
    <x v="1"/>
    <s v="INR"/>
    <n v="725"/>
    <x v="40"/>
    <x v="1"/>
    <n v="560079"/>
    <s v="IN"/>
    <b v="0"/>
    <s v="Not Available"/>
  </r>
  <r>
    <n v="125242"/>
    <x v="116730"/>
    <x v="88"/>
    <x v="1"/>
    <x v="2"/>
    <x v="1"/>
    <x v="0"/>
    <s v="Expedited"/>
    <x v="1"/>
    <x v="2"/>
    <s v="Shipped"/>
    <x v="1"/>
    <s v="INR"/>
    <n v="435"/>
    <x v="4"/>
    <x v="3"/>
    <n v="600089"/>
    <s v="IN"/>
    <b v="0"/>
    <s v="Not Available"/>
  </r>
  <r>
    <n v="125243"/>
    <x v="116731"/>
    <x v="88"/>
    <x v="1"/>
    <x v="2"/>
    <x v="1"/>
    <x v="0"/>
    <s v="Expedited"/>
    <x v="1"/>
    <x v="2"/>
    <s v="Shipped"/>
    <x v="1"/>
    <s v="INR"/>
    <n v="335"/>
    <x v="4"/>
    <x v="3"/>
    <n v="600091"/>
    <s v="IN"/>
    <b v="0"/>
    <s v="Not Available"/>
  </r>
  <r>
    <n v="125244"/>
    <x v="116732"/>
    <x v="88"/>
    <x v="1"/>
    <x v="2"/>
    <x v="1"/>
    <x v="0"/>
    <s v="Expedited"/>
    <x v="1"/>
    <x v="1"/>
    <s v="Shipped"/>
    <x v="1"/>
    <s v="INR"/>
    <n v="376"/>
    <x v="1"/>
    <x v="1"/>
    <n v="560017"/>
    <s v="IN"/>
    <b v="0"/>
    <s v="Not Available"/>
  </r>
  <r>
    <n v="125245"/>
    <x v="116733"/>
    <x v="88"/>
    <x v="1"/>
    <x v="0"/>
    <x v="1"/>
    <x v="0"/>
    <s v="Expedited"/>
    <x v="1"/>
    <x v="2"/>
    <s v="Cancelled"/>
    <x v="0"/>
    <s v="INR"/>
    <s v="Not Available"/>
    <x v="12"/>
    <x v="9"/>
    <n v="110003"/>
    <s v="IN"/>
    <b v="0"/>
    <s v="Not Available"/>
  </r>
  <r>
    <n v="125246"/>
    <x v="116734"/>
    <x v="88"/>
    <x v="1"/>
    <x v="2"/>
    <x v="1"/>
    <x v="0"/>
    <s v="Expedited"/>
    <x v="2"/>
    <x v="5"/>
    <s v="Shipped"/>
    <x v="1"/>
    <s v="INR"/>
    <n v="735"/>
    <x v="7"/>
    <x v="6"/>
    <n v="500045"/>
    <s v="IN"/>
    <b v="0"/>
    <s v="Not Available"/>
  </r>
  <r>
    <n v="125247"/>
    <x v="116735"/>
    <x v="88"/>
    <x v="1"/>
    <x v="1"/>
    <x v="0"/>
    <x v="0"/>
    <s v="Standard"/>
    <x v="2"/>
    <x v="5"/>
    <s v="Shipped"/>
    <x v="1"/>
    <s v="INR"/>
    <n v="771"/>
    <x v="7"/>
    <x v="6"/>
    <n v="500045"/>
    <s v="IN"/>
    <b v="0"/>
    <s v="Easy Ship"/>
  </r>
  <r>
    <n v="125248"/>
    <x v="116735"/>
    <x v="88"/>
    <x v="1"/>
    <x v="1"/>
    <x v="0"/>
    <x v="0"/>
    <s v="Standard"/>
    <x v="2"/>
    <x v="5"/>
    <s v="Shipped"/>
    <x v="1"/>
    <s v="INR"/>
    <n v="735"/>
    <x v="7"/>
    <x v="6"/>
    <n v="500045"/>
    <s v="IN"/>
    <b v="0"/>
    <s v="Easy Ship"/>
  </r>
  <r>
    <n v="125249"/>
    <x v="116736"/>
    <x v="88"/>
    <x v="1"/>
    <x v="2"/>
    <x v="1"/>
    <x v="0"/>
    <s v="Expedited"/>
    <x v="0"/>
    <x v="3"/>
    <s v="Shipped"/>
    <x v="1"/>
    <s v="INR"/>
    <n v="1112"/>
    <x v="8"/>
    <x v="4"/>
    <n v="201303"/>
    <s v="IN"/>
    <b v="0"/>
    <s v="Not Available"/>
  </r>
  <r>
    <n v="125250"/>
    <x v="116737"/>
    <x v="88"/>
    <x v="1"/>
    <x v="2"/>
    <x v="1"/>
    <x v="0"/>
    <s v="Expedited"/>
    <x v="0"/>
    <x v="5"/>
    <s v="Shipped"/>
    <x v="1"/>
    <s v="INR"/>
    <n v="828"/>
    <x v="1"/>
    <x v="1"/>
    <n v="560037"/>
    <s v="IN"/>
    <b v="0"/>
    <s v="Not Available"/>
  </r>
  <r>
    <n v="125251"/>
    <x v="116738"/>
    <x v="88"/>
    <x v="1"/>
    <x v="2"/>
    <x v="1"/>
    <x v="0"/>
    <s v="Expedited"/>
    <x v="0"/>
    <x v="5"/>
    <s v="Shipped"/>
    <x v="1"/>
    <s v="INR"/>
    <n v="845"/>
    <x v="4"/>
    <x v="3"/>
    <n v="603103"/>
    <s v="IN"/>
    <b v="0"/>
    <s v="Not Available"/>
  </r>
  <r>
    <n v="125252"/>
    <x v="116739"/>
    <x v="88"/>
    <x v="1"/>
    <x v="2"/>
    <x v="1"/>
    <x v="0"/>
    <s v="Expedited"/>
    <x v="0"/>
    <x v="4"/>
    <s v="Shipped"/>
    <x v="1"/>
    <s v="INR"/>
    <n v="764"/>
    <x v="1439"/>
    <x v="8"/>
    <n v="341505"/>
    <s v="IN"/>
    <b v="0"/>
    <s v="Not Available"/>
  </r>
  <r>
    <n v="125253"/>
    <x v="116740"/>
    <x v="88"/>
    <x v="1"/>
    <x v="2"/>
    <x v="1"/>
    <x v="0"/>
    <s v="Expedited"/>
    <x v="0"/>
    <x v="4"/>
    <s v="Shipped"/>
    <x v="1"/>
    <s v="INR"/>
    <n v="635"/>
    <x v="37"/>
    <x v="0"/>
    <n v="401107"/>
    <s v="IN"/>
    <b v="0"/>
    <s v="Not Available"/>
  </r>
  <r>
    <n v="125254"/>
    <x v="116741"/>
    <x v="88"/>
    <x v="1"/>
    <x v="0"/>
    <x v="1"/>
    <x v="0"/>
    <s v="Expedited"/>
    <x v="0"/>
    <x v="5"/>
    <s v="Cancelled"/>
    <x v="0"/>
    <s v="INR"/>
    <s v="Not Available"/>
    <x v="63"/>
    <x v="4"/>
    <n v="221108"/>
    <s v="IN"/>
    <b v="0"/>
    <s v="Not Available"/>
  </r>
  <r>
    <n v="125255"/>
    <x v="116742"/>
    <x v="88"/>
    <x v="1"/>
    <x v="2"/>
    <x v="1"/>
    <x v="0"/>
    <s v="Expedited"/>
    <x v="0"/>
    <x v="7"/>
    <s v="Shipped"/>
    <x v="1"/>
    <s v="INR"/>
    <n v="478"/>
    <x v="7"/>
    <x v="6"/>
    <n v="500029"/>
    <s v="IN"/>
    <b v="0"/>
    <s v="Not Available"/>
  </r>
  <r>
    <n v="125256"/>
    <x v="116743"/>
    <x v="88"/>
    <x v="1"/>
    <x v="2"/>
    <x v="1"/>
    <x v="0"/>
    <s v="Expedited"/>
    <x v="0"/>
    <x v="4"/>
    <s v="Shipped"/>
    <x v="1"/>
    <s v="INR"/>
    <n v="521"/>
    <x v="21"/>
    <x v="4"/>
    <n v="226002"/>
    <s v="IN"/>
    <b v="0"/>
    <s v="Not Available"/>
  </r>
  <r>
    <n v="125257"/>
    <x v="116743"/>
    <x v="88"/>
    <x v="1"/>
    <x v="2"/>
    <x v="1"/>
    <x v="0"/>
    <s v="Expedited"/>
    <x v="0"/>
    <x v="4"/>
    <s v="Shipped"/>
    <x v="1"/>
    <s v="INR"/>
    <n v="501"/>
    <x v="21"/>
    <x v="4"/>
    <n v="226002"/>
    <s v="IN"/>
    <b v="0"/>
    <s v="Not Available"/>
  </r>
  <r>
    <n v="125258"/>
    <x v="116744"/>
    <x v="88"/>
    <x v="1"/>
    <x v="2"/>
    <x v="1"/>
    <x v="0"/>
    <s v="Expedited"/>
    <x v="1"/>
    <x v="1"/>
    <s v="Shipped"/>
    <x v="1"/>
    <s v="INR"/>
    <n v="380"/>
    <x v="4"/>
    <x v="3"/>
    <n v="600042"/>
    <s v="IN"/>
    <b v="0"/>
    <s v="Not Available"/>
  </r>
  <r>
    <n v="125259"/>
    <x v="116745"/>
    <x v="88"/>
    <x v="1"/>
    <x v="1"/>
    <x v="0"/>
    <x v="0"/>
    <s v="Standard"/>
    <x v="0"/>
    <x v="2"/>
    <s v="Shipped"/>
    <x v="1"/>
    <s v="INR"/>
    <n v="771"/>
    <x v="6178"/>
    <x v="7"/>
    <n v="515110"/>
    <s v="IN"/>
    <b v="0"/>
    <s v="Easy Ship"/>
  </r>
  <r>
    <n v="125260"/>
    <x v="116746"/>
    <x v="88"/>
    <x v="1"/>
    <x v="0"/>
    <x v="1"/>
    <x v="0"/>
    <s v="Expedited"/>
    <x v="4"/>
    <x v="9"/>
    <s v="Cancelled"/>
    <x v="0"/>
    <s v="INR"/>
    <s v="Not Available"/>
    <x v="2"/>
    <x v="0"/>
    <n v="410210"/>
    <s v="IN"/>
    <b v="0"/>
    <s v="Not Available"/>
  </r>
  <r>
    <n v="125261"/>
    <x v="116747"/>
    <x v="88"/>
    <x v="1"/>
    <x v="0"/>
    <x v="1"/>
    <x v="0"/>
    <s v="Expedited"/>
    <x v="1"/>
    <x v="0"/>
    <s v="Cancelled"/>
    <x v="0"/>
    <s v="INR"/>
    <s v="Not Available"/>
    <x v="1"/>
    <x v="1"/>
    <n v="560043"/>
    <s v="IN"/>
    <b v="0"/>
    <s v="Not Available"/>
  </r>
  <r>
    <n v="125262"/>
    <x v="116748"/>
    <x v="88"/>
    <x v="1"/>
    <x v="2"/>
    <x v="1"/>
    <x v="0"/>
    <s v="Expedited"/>
    <x v="0"/>
    <x v="1"/>
    <s v="Shipped"/>
    <x v="1"/>
    <s v="INR"/>
    <n v="521"/>
    <x v="0"/>
    <x v="0"/>
    <n v="400007"/>
    <s v="IN"/>
    <b v="0"/>
    <s v="Not Available"/>
  </r>
  <r>
    <n v="125263"/>
    <x v="116749"/>
    <x v="88"/>
    <x v="1"/>
    <x v="2"/>
    <x v="1"/>
    <x v="0"/>
    <s v="Expedited"/>
    <x v="3"/>
    <x v="3"/>
    <s v="Shipped"/>
    <x v="1"/>
    <s v="INR"/>
    <n v="693"/>
    <x v="392"/>
    <x v="4"/>
    <n v="201009"/>
    <s v="IN"/>
    <b v="0"/>
    <s v="Not Available"/>
  </r>
  <r>
    <n v="125264"/>
    <x v="116750"/>
    <x v="88"/>
    <x v="1"/>
    <x v="2"/>
    <x v="1"/>
    <x v="0"/>
    <s v="Expedited"/>
    <x v="1"/>
    <x v="2"/>
    <s v="Shipped"/>
    <x v="1"/>
    <s v="INR"/>
    <n v="301"/>
    <x v="1230"/>
    <x v="0"/>
    <n v="413512"/>
    <s v="IN"/>
    <b v="0"/>
    <s v="Not Available"/>
  </r>
  <r>
    <n v="125265"/>
    <x v="116751"/>
    <x v="88"/>
    <x v="1"/>
    <x v="1"/>
    <x v="0"/>
    <x v="0"/>
    <s v="Standard"/>
    <x v="1"/>
    <x v="2"/>
    <s v="Shipped"/>
    <x v="1"/>
    <s v="INR"/>
    <n v="333"/>
    <x v="1230"/>
    <x v="0"/>
    <n v="413512"/>
    <s v="IN"/>
    <b v="0"/>
    <s v="Easy Ship"/>
  </r>
  <r>
    <n v="125266"/>
    <x v="116752"/>
    <x v="88"/>
    <x v="1"/>
    <x v="2"/>
    <x v="1"/>
    <x v="0"/>
    <s v="Expedited"/>
    <x v="1"/>
    <x v="7"/>
    <s v="Shipped"/>
    <x v="1"/>
    <s v="INR"/>
    <n v="471"/>
    <x v="32"/>
    <x v="0"/>
    <n v="421503"/>
    <s v="IN"/>
    <b v="0"/>
    <s v="Not Available"/>
  </r>
  <r>
    <n v="125267"/>
    <x v="116753"/>
    <x v="88"/>
    <x v="1"/>
    <x v="3"/>
    <x v="0"/>
    <x v="0"/>
    <s v="Standard"/>
    <x v="0"/>
    <x v="2"/>
    <s v="Shipped"/>
    <x v="1"/>
    <s v="INR"/>
    <n v="764"/>
    <x v="21"/>
    <x v="4"/>
    <n v="226010"/>
    <s v="IN"/>
    <b v="0"/>
    <s v="Easy Ship"/>
  </r>
  <r>
    <n v="125268"/>
    <x v="116754"/>
    <x v="88"/>
    <x v="1"/>
    <x v="2"/>
    <x v="1"/>
    <x v="0"/>
    <s v="Expedited"/>
    <x v="0"/>
    <x v="4"/>
    <s v="Shipped"/>
    <x v="1"/>
    <s v="INR"/>
    <n v="1137"/>
    <x v="1313"/>
    <x v="26"/>
    <n v="403513"/>
    <s v="IN"/>
    <b v="0"/>
    <s v="Not Available"/>
  </r>
  <r>
    <n v="125269"/>
    <x v="116755"/>
    <x v="88"/>
    <x v="1"/>
    <x v="1"/>
    <x v="0"/>
    <x v="0"/>
    <s v="Standard"/>
    <x v="2"/>
    <x v="5"/>
    <s v="Shipped"/>
    <x v="1"/>
    <s v="INR"/>
    <n v="735"/>
    <x v="272"/>
    <x v="3"/>
    <n v="625003"/>
    <s v="IN"/>
    <b v="0"/>
    <s v="Easy Ship"/>
  </r>
  <r>
    <n v="125270"/>
    <x v="116756"/>
    <x v="88"/>
    <x v="1"/>
    <x v="2"/>
    <x v="1"/>
    <x v="0"/>
    <s v="Expedited"/>
    <x v="1"/>
    <x v="4"/>
    <s v="Shipped"/>
    <x v="1"/>
    <s v="INR"/>
    <n v="399"/>
    <x v="412"/>
    <x v="19"/>
    <n v="396445"/>
    <s v="IN"/>
    <b v="0"/>
    <s v="Not Available"/>
  </r>
  <r>
    <n v="125271"/>
    <x v="116756"/>
    <x v="88"/>
    <x v="1"/>
    <x v="2"/>
    <x v="1"/>
    <x v="0"/>
    <s v="Expedited"/>
    <x v="1"/>
    <x v="4"/>
    <s v="Shipped"/>
    <x v="1"/>
    <s v="INR"/>
    <n v="432"/>
    <x v="412"/>
    <x v="19"/>
    <n v="396445"/>
    <s v="IN"/>
    <b v="0"/>
    <s v="Not Available"/>
  </r>
  <r>
    <n v="125272"/>
    <x v="116757"/>
    <x v="88"/>
    <x v="1"/>
    <x v="1"/>
    <x v="0"/>
    <x v="0"/>
    <s v="Standard"/>
    <x v="2"/>
    <x v="5"/>
    <s v="Shipped"/>
    <x v="1"/>
    <s v="INR"/>
    <n v="735"/>
    <x v="7204"/>
    <x v="3"/>
    <n v="626003"/>
    <s v="IN"/>
    <b v="0"/>
    <s v="Easy Ship"/>
  </r>
  <r>
    <n v="125273"/>
    <x v="116758"/>
    <x v="88"/>
    <x v="1"/>
    <x v="2"/>
    <x v="1"/>
    <x v="0"/>
    <s v="Expedited"/>
    <x v="0"/>
    <x v="4"/>
    <s v="Shipped"/>
    <x v="1"/>
    <s v="INR"/>
    <n v="1076"/>
    <x v="1313"/>
    <x v="26"/>
    <n v="403513"/>
    <s v="IN"/>
    <b v="0"/>
    <s v="Not Available"/>
  </r>
  <r>
    <n v="125274"/>
    <x v="116759"/>
    <x v="88"/>
    <x v="1"/>
    <x v="2"/>
    <x v="1"/>
    <x v="0"/>
    <s v="Expedited"/>
    <x v="1"/>
    <x v="5"/>
    <s v="Shipped"/>
    <x v="1"/>
    <s v="INR"/>
    <n v="435"/>
    <x v="952"/>
    <x v="7"/>
    <n v="518502"/>
    <s v="IN"/>
    <b v="0"/>
    <s v="Not Available"/>
  </r>
  <r>
    <n v="125275"/>
    <x v="116760"/>
    <x v="88"/>
    <x v="1"/>
    <x v="2"/>
    <x v="1"/>
    <x v="0"/>
    <s v="Expedited"/>
    <x v="0"/>
    <x v="5"/>
    <s v="Shipped"/>
    <x v="1"/>
    <s v="INR"/>
    <n v="664"/>
    <x v="0"/>
    <x v="0"/>
    <n v="400102"/>
    <s v="IN"/>
    <b v="0"/>
    <s v="Not Available"/>
  </r>
  <r>
    <n v="125276"/>
    <x v="116761"/>
    <x v="88"/>
    <x v="1"/>
    <x v="2"/>
    <x v="1"/>
    <x v="0"/>
    <s v="Expedited"/>
    <x v="1"/>
    <x v="4"/>
    <s v="Shipped"/>
    <x v="1"/>
    <s v="INR"/>
    <n v="471"/>
    <x v="21"/>
    <x v="4"/>
    <n v="226016"/>
    <s v="IN"/>
    <b v="0"/>
    <s v="Not Available"/>
  </r>
  <r>
    <n v="125277"/>
    <x v="116762"/>
    <x v="88"/>
    <x v="1"/>
    <x v="2"/>
    <x v="1"/>
    <x v="0"/>
    <s v="Expedited"/>
    <x v="0"/>
    <x v="7"/>
    <s v="Shipped"/>
    <x v="1"/>
    <s v="INR"/>
    <n v="852"/>
    <x v="4"/>
    <x v="3"/>
    <n v="600040"/>
    <s v="IN"/>
    <b v="0"/>
    <s v="Not Available"/>
  </r>
  <r>
    <n v="125278"/>
    <x v="116763"/>
    <x v="88"/>
    <x v="1"/>
    <x v="2"/>
    <x v="1"/>
    <x v="0"/>
    <s v="Expedited"/>
    <x v="1"/>
    <x v="7"/>
    <s v="Shipped"/>
    <x v="1"/>
    <s v="INR"/>
    <n v="376"/>
    <x v="363"/>
    <x v="15"/>
    <n v="686664"/>
    <s v="IN"/>
    <b v="0"/>
    <s v="Not Available"/>
  </r>
  <r>
    <n v="125279"/>
    <x v="116764"/>
    <x v="88"/>
    <x v="1"/>
    <x v="2"/>
    <x v="1"/>
    <x v="0"/>
    <s v="Expedited"/>
    <x v="1"/>
    <x v="7"/>
    <s v="Shipped"/>
    <x v="1"/>
    <s v="INR"/>
    <n v="333"/>
    <x v="647"/>
    <x v="7"/>
    <n v="517507"/>
    <s v="IN"/>
    <b v="0"/>
    <s v="Not Available"/>
  </r>
  <r>
    <n v="125280"/>
    <x v="116765"/>
    <x v="88"/>
    <x v="1"/>
    <x v="2"/>
    <x v="1"/>
    <x v="0"/>
    <s v="Expedited"/>
    <x v="0"/>
    <x v="5"/>
    <s v="Shipped"/>
    <x v="1"/>
    <s v="INR"/>
    <n v="771"/>
    <x v="12"/>
    <x v="9"/>
    <n v="110085"/>
    <s v="IN"/>
    <b v="0"/>
    <s v="Not Available"/>
  </r>
  <r>
    <n v="125281"/>
    <x v="116766"/>
    <x v="88"/>
    <x v="1"/>
    <x v="1"/>
    <x v="0"/>
    <x v="0"/>
    <s v="Standard"/>
    <x v="2"/>
    <x v="3"/>
    <s v="Shipped"/>
    <x v="1"/>
    <s v="INR"/>
    <n v="735"/>
    <x v="729"/>
    <x v="4"/>
    <n v="230001"/>
    <s v="IN"/>
    <b v="0"/>
    <s v="Easy Ship"/>
  </r>
  <r>
    <n v="125282"/>
    <x v="116767"/>
    <x v="88"/>
    <x v="1"/>
    <x v="2"/>
    <x v="1"/>
    <x v="0"/>
    <s v="Expedited"/>
    <x v="0"/>
    <x v="1"/>
    <s v="Shipped"/>
    <x v="1"/>
    <s v="INR"/>
    <n v="0"/>
    <x v="7"/>
    <x v="6"/>
    <n v="502032"/>
    <s v="IN"/>
    <b v="0"/>
    <s v="Not Available"/>
  </r>
  <r>
    <n v="125283"/>
    <x v="116768"/>
    <x v="88"/>
    <x v="1"/>
    <x v="2"/>
    <x v="1"/>
    <x v="0"/>
    <s v="Expedited"/>
    <x v="1"/>
    <x v="5"/>
    <s v="Shipped"/>
    <x v="1"/>
    <s v="INR"/>
    <n v="376"/>
    <x v="15"/>
    <x v="0"/>
    <n v="411015"/>
    <s v="IN"/>
    <b v="0"/>
    <s v="Not Available"/>
  </r>
  <r>
    <n v="125284"/>
    <x v="116769"/>
    <x v="88"/>
    <x v="1"/>
    <x v="2"/>
    <x v="1"/>
    <x v="0"/>
    <s v="Expedited"/>
    <x v="0"/>
    <x v="1"/>
    <s v="Shipped"/>
    <x v="1"/>
    <s v="INR"/>
    <n v="988"/>
    <x v="2206"/>
    <x v="10"/>
    <n v="136129"/>
    <s v="IN"/>
    <b v="0"/>
    <s v="Not Available"/>
  </r>
  <r>
    <n v="125285"/>
    <x v="116770"/>
    <x v="88"/>
    <x v="1"/>
    <x v="2"/>
    <x v="1"/>
    <x v="0"/>
    <s v="Expedited"/>
    <x v="0"/>
    <x v="4"/>
    <s v="Shipped"/>
    <x v="1"/>
    <s v="INR"/>
    <n v="1125"/>
    <x v="7205"/>
    <x v="6"/>
    <n v="508218"/>
    <s v="IN"/>
    <b v="0"/>
    <s v="Not Available"/>
  </r>
  <r>
    <n v="125286"/>
    <x v="116771"/>
    <x v="88"/>
    <x v="1"/>
    <x v="1"/>
    <x v="0"/>
    <x v="0"/>
    <s v="Standard"/>
    <x v="2"/>
    <x v="0"/>
    <s v="Shipped"/>
    <x v="1"/>
    <s v="INR"/>
    <n v="725"/>
    <x v="24"/>
    <x v="15"/>
    <n v="695002"/>
    <s v="IN"/>
    <b v="0"/>
    <s v="Easy Ship"/>
  </r>
  <r>
    <n v="125287"/>
    <x v="116772"/>
    <x v="88"/>
    <x v="1"/>
    <x v="2"/>
    <x v="1"/>
    <x v="0"/>
    <s v="Expedited"/>
    <x v="1"/>
    <x v="3"/>
    <s v="Shipped"/>
    <x v="1"/>
    <s v="INR"/>
    <n v="709"/>
    <x v="15"/>
    <x v="0"/>
    <n v="411045"/>
    <s v="IN"/>
    <b v="0"/>
    <s v="Not Available"/>
  </r>
  <r>
    <n v="125288"/>
    <x v="116773"/>
    <x v="88"/>
    <x v="1"/>
    <x v="2"/>
    <x v="1"/>
    <x v="0"/>
    <s v="Expedited"/>
    <x v="0"/>
    <x v="4"/>
    <s v="Shipped"/>
    <x v="1"/>
    <s v="INR"/>
    <n v="635"/>
    <x v="1900"/>
    <x v="15"/>
    <n v="670645"/>
    <s v="IN"/>
    <b v="0"/>
    <s v="Not Available"/>
  </r>
  <r>
    <n v="125289"/>
    <x v="116774"/>
    <x v="88"/>
    <x v="1"/>
    <x v="2"/>
    <x v="1"/>
    <x v="0"/>
    <s v="Expedited"/>
    <x v="0"/>
    <x v="4"/>
    <s v="Shipped"/>
    <x v="1"/>
    <s v="INR"/>
    <n v="783"/>
    <x v="12"/>
    <x v="9"/>
    <n v="110034"/>
    <s v="IN"/>
    <b v="0"/>
    <s v="Not Available"/>
  </r>
  <r>
    <n v="125290"/>
    <x v="116775"/>
    <x v="88"/>
    <x v="1"/>
    <x v="2"/>
    <x v="1"/>
    <x v="0"/>
    <s v="Expedited"/>
    <x v="0"/>
    <x v="3"/>
    <s v="Shipped"/>
    <x v="1"/>
    <s v="INR"/>
    <n v="671"/>
    <x v="295"/>
    <x v="10"/>
    <n v="134116"/>
    <s v="IN"/>
    <b v="0"/>
    <s v="Not Available"/>
  </r>
  <r>
    <n v="125291"/>
    <x v="116776"/>
    <x v="88"/>
    <x v="1"/>
    <x v="2"/>
    <x v="1"/>
    <x v="0"/>
    <s v="Expedited"/>
    <x v="0"/>
    <x v="4"/>
    <s v="Shipped"/>
    <x v="1"/>
    <s v="INR"/>
    <n v="598"/>
    <x v="1"/>
    <x v="1"/>
    <n v="560073"/>
    <s v="IN"/>
    <b v="0"/>
    <s v="Not Available"/>
  </r>
  <r>
    <n v="125292"/>
    <x v="116777"/>
    <x v="88"/>
    <x v="1"/>
    <x v="0"/>
    <x v="1"/>
    <x v="0"/>
    <s v="Expedited"/>
    <x v="1"/>
    <x v="3"/>
    <s v="Cancelled"/>
    <x v="0"/>
    <s v="INR"/>
    <s v="Not Available"/>
    <x v="96"/>
    <x v="14"/>
    <n v="751007"/>
    <s v="IN"/>
    <b v="0"/>
    <s v="Not Available"/>
  </r>
  <r>
    <n v="125293"/>
    <x v="116778"/>
    <x v="88"/>
    <x v="1"/>
    <x v="2"/>
    <x v="1"/>
    <x v="0"/>
    <s v="Expedited"/>
    <x v="1"/>
    <x v="7"/>
    <s v="Shipped"/>
    <x v="1"/>
    <s v="INR"/>
    <n v="376"/>
    <x v="8"/>
    <x v="4"/>
    <n v="201304"/>
    <s v="IN"/>
    <b v="0"/>
    <s v="Not Available"/>
  </r>
  <r>
    <n v="125294"/>
    <x v="116778"/>
    <x v="88"/>
    <x v="1"/>
    <x v="2"/>
    <x v="1"/>
    <x v="0"/>
    <s v="Expedited"/>
    <x v="1"/>
    <x v="7"/>
    <s v="Shipped"/>
    <x v="1"/>
    <s v="INR"/>
    <n v="345"/>
    <x v="8"/>
    <x v="4"/>
    <n v="201304"/>
    <s v="IN"/>
    <b v="0"/>
    <s v="Not Available"/>
  </r>
  <r>
    <n v="125295"/>
    <x v="116779"/>
    <x v="88"/>
    <x v="1"/>
    <x v="2"/>
    <x v="1"/>
    <x v="0"/>
    <s v="Expedited"/>
    <x v="1"/>
    <x v="3"/>
    <s v="Shipped"/>
    <x v="1"/>
    <s v="INR"/>
    <n v="376"/>
    <x v="3221"/>
    <x v="3"/>
    <n v="629176"/>
    <s v="IN"/>
    <b v="0"/>
    <s v="Not Available"/>
  </r>
  <r>
    <n v="125297"/>
    <x v="116780"/>
    <x v="88"/>
    <x v="1"/>
    <x v="2"/>
    <x v="1"/>
    <x v="0"/>
    <s v="Expedited"/>
    <x v="1"/>
    <x v="2"/>
    <s v="Shipped"/>
    <x v="1"/>
    <s v="INR"/>
    <n v="471"/>
    <x v="3641"/>
    <x v="4"/>
    <n v="285204"/>
    <s v="IN"/>
    <b v="0"/>
    <s v="Not Available"/>
  </r>
  <r>
    <n v="125298"/>
    <x v="116781"/>
    <x v="88"/>
    <x v="1"/>
    <x v="1"/>
    <x v="0"/>
    <x v="0"/>
    <s v="Standard"/>
    <x v="1"/>
    <x v="6"/>
    <s v="Shipped"/>
    <x v="1"/>
    <s v="INR"/>
    <n v="1043"/>
    <x v="12"/>
    <x v="9"/>
    <n v="110017"/>
    <s v="IN"/>
    <b v="0"/>
    <s v="Easy Ship"/>
  </r>
  <r>
    <n v="125299"/>
    <x v="116782"/>
    <x v="88"/>
    <x v="1"/>
    <x v="2"/>
    <x v="1"/>
    <x v="0"/>
    <s v="Expedited"/>
    <x v="1"/>
    <x v="0"/>
    <s v="Shipped"/>
    <x v="1"/>
    <s v="INR"/>
    <n v="457"/>
    <x v="21"/>
    <x v="4"/>
    <n v="226010"/>
    <s v="IN"/>
    <b v="0"/>
    <s v="Not Available"/>
  </r>
  <r>
    <n v="125300"/>
    <x v="116783"/>
    <x v="88"/>
    <x v="1"/>
    <x v="3"/>
    <x v="0"/>
    <x v="0"/>
    <s v="Standard"/>
    <x v="1"/>
    <x v="2"/>
    <s v="Shipped"/>
    <x v="1"/>
    <s v="INR"/>
    <n v="399"/>
    <x v="15"/>
    <x v="0"/>
    <n v="411021"/>
    <s v="IN"/>
    <b v="0"/>
    <s v="Easy Ship"/>
  </r>
  <r>
    <n v="125301"/>
    <x v="116784"/>
    <x v="88"/>
    <x v="1"/>
    <x v="2"/>
    <x v="1"/>
    <x v="0"/>
    <s v="Expedited"/>
    <x v="1"/>
    <x v="4"/>
    <s v="Shipped"/>
    <x v="1"/>
    <s v="INR"/>
    <n v="435"/>
    <x v="113"/>
    <x v="4"/>
    <n v="282004"/>
    <s v="IN"/>
    <b v="0"/>
    <s v="Not Available"/>
  </r>
  <r>
    <n v="125302"/>
    <x v="116785"/>
    <x v="88"/>
    <x v="1"/>
    <x v="1"/>
    <x v="0"/>
    <x v="0"/>
    <s v="Standard"/>
    <x v="2"/>
    <x v="3"/>
    <s v="Shipped"/>
    <x v="1"/>
    <s v="INR"/>
    <n v="735"/>
    <x v="4"/>
    <x v="3"/>
    <n v="600041"/>
    <s v="IN"/>
    <b v="0"/>
    <s v="Easy Ship"/>
  </r>
  <r>
    <n v="125303"/>
    <x v="116786"/>
    <x v="88"/>
    <x v="1"/>
    <x v="2"/>
    <x v="1"/>
    <x v="0"/>
    <s v="Expedited"/>
    <x v="1"/>
    <x v="3"/>
    <s v="Shipped"/>
    <x v="1"/>
    <s v="INR"/>
    <n v="345"/>
    <x v="4"/>
    <x v="3"/>
    <n v="600004"/>
    <s v="IN"/>
    <b v="0"/>
    <s v="Not Available"/>
  </r>
  <r>
    <n v="125304"/>
    <x v="116787"/>
    <x v="88"/>
    <x v="1"/>
    <x v="2"/>
    <x v="1"/>
    <x v="0"/>
    <s v="Standard"/>
    <x v="0"/>
    <x v="7"/>
    <s v="Shipped"/>
    <x v="1"/>
    <s v="INR"/>
    <n v="0"/>
    <x v="1188"/>
    <x v="3"/>
    <n v="641114"/>
    <s v="IN"/>
    <b v="0"/>
    <s v="Not Available"/>
  </r>
  <r>
    <n v="125305"/>
    <x v="116788"/>
    <x v="88"/>
    <x v="1"/>
    <x v="2"/>
    <x v="1"/>
    <x v="0"/>
    <s v="Expedited"/>
    <x v="2"/>
    <x v="3"/>
    <s v="Shipped"/>
    <x v="1"/>
    <s v="INR"/>
    <n v="735"/>
    <x v="7"/>
    <x v="6"/>
    <n v="500040"/>
    <s v="IN"/>
    <b v="0"/>
    <s v="Not Available"/>
  </r>
  <r>
    <n v="125306"/>
    <x v="116789"/>
    <x v="88"/>
    <x v="1"/>
    <x v="1"/>
    <x v="0"/>
    <x v="0"/>
    <s v="Standard"/>
    <x v="2"/>
    <x v="3"/>
    <s v="Shipped"/>
    <x v="1"/>
    <s v="INR"/>
    <n v="1136"/>
    <x v="7"/>
    <x v="6"/>
    <n v="500040"/>
    <s v="IN"/>
    <b v="0"/>
    <s v="Easy Ship"/>
  </r>
  <r>
    <n v="125307"/>
    <x v="116789"/>
    <x v="88"/>
    <x v="1"/>
    <x v="1"/>
    <x v="0"/>
    <x v="0"/>
    <s v="Standard"/>
    <x v="2"/>
    <x v="3"/>
    <s v="Shipped"/>
    <x v="1"/>
    <s v="INR"/>
    <n v="735"/>
    <x v="7"/>
    <x v="6"/>
    <n v="500040"/>
    <s v="IN"/>
    <b v="0"/>
    <s v="Easy Ship"/>
  </r>
  <r>
    <n v="125308"/>
    <x v="116790"/>
    <x v="88"/>
    <x v="1"/>
    <x v="0"/>
    <x v="0"/>
    <x v="0"/>
    <s v="Standard"/>
    <x v="0"/>
    <x v="4"/>
    <s v="On the Way"/>
    <x v="0"/>
    <s v="INR"/>
    <n v="750.48"/>
    <x v="1"/>
    <x v="1"/>
    <n v="560052"/>
    <s v="IN"/>
    <b v="0"/>
    <s v="Easy Ship"/>
  </r>
  <r>
    <n v="125309"/>
    <x v="116791"/>
    <x v="88"/>
    <x v="1"/>
    <x v="2"/>
    <x v="1"/>
    <x v="0"/>
    <s v="Expedited"/>
    <x v="1"/>
    <x v="2"/>
    <s v="Shipped"/>
    <x v="1"/>
    <s v="INR"/>
    <n v="376"/>
    <x v="5973"/>
    <x v="7"/>
    <n v="531162"/>
    <s v="IN"/>
    <b v="0"/>
    <s v="Not Available"/>
  </r>
  <r>
    <n v="125310"/>
    <x v="116792"/>
    <x v="88"/>
    <x v="1"/>
    <x v="2"/>
    <x v="1"/>
    <x v="0"/>
    <s v="Expedited"/>
    <x v="1"/>
    <x v="5"/>
    <s v="Shipped"/>
    <x v="1"/>
    <s v="INR"/>
    <n v="459"/>
    <x v="27"/>
    <x v="17"/>
    <n v="700024"/>
    <s v="IN"/>
    <b v="0"/>
    <s v="Not Available"/>
  </r>
  <r>
    <n v="125311"/>
    <x v="116793"/>
    <x v="88"/>
    <x v="1"/>
    <x v="2"/>
    <x v="1"/>
    <x v="0"/>
    <s v="Expedited"/>
    <x v="0"/>
    <x v="3"/>
    <s v="Shipped"/>
    <x v="1"/>
    <s v="INR"/>
    <n v="1044"/>
    <x v="286"/>
    <x v="15"/>
    <n v="673006"/>
    <s v="IN"/>
    <b v="0"/>
    <s v="Not Available"/>
  </r>
  <r>
    <n v="125312"/>
    <x v="116794"/>
    <x v="88"/>
    <x v="1"/>
    <x v="2"/>
    <x v="1"/>
    <x v="0"/>
    <s v="Expedited"/>
    <x v="1"/>
    <x v="2"/>
    <s v="Shipped"/>
    <x v="1"/>
    <s v="INR"/>
    <n v="376"/>
    <x v="774"/>
    <x v="14"/>
    <n v="752050"/>
    <s v="IN"/>
    <b v="0"/>
    <s v="Not Available"/>
  </r>
  <r>
    <n v="125313"/>
    <x v="116795"/>
    <x v="88"/>
    <x v="1"/>
    <x v="2"/>
    <x v="1"/>
    <x v="0"/>
    <s v="Expedited"/>
    <x v="0"/>
    <x v="7"/>
    <s v="Shipped"/>
    <x v="1"/>
    <s v="INR"/>
    <n v="857"/>
    <x v="242"/>
    <x v="6"/>
    <n v="505001"/>
    <s v="IN"/>
    <b v="0"/>
    <s v="Not Available"/>
  </r>
  <r>
    <n v="125314"/>
    <x v="116796"/>
    <x v="88"/>
    <x v="1"/>
    <x v="2"/>
    <x v="1"/>
    <x v="0"/>
    <s v="Expedited"/>
    <x v="0"/>
    <x v="0"/>
    <s v="Shipped"/>
    <x v="1"/>
    <s v="INR"/>
    <n v="569"/>
    <x v="289"/>
    <x v="4"/>
    <n v="243001"/>
    <s v="IN"/>
    <b v="0"/>
    <s v="Not Available"/>
  </r>
  <r>
    <n v="125315"/>
    <x v="116797"/>
    <x v="88"/>
    <x v="1"/>
    <x v="1"/>
    <x v="0"/>
    <x v="0"/>
    <s v="Standard"/>
    <x v="0"/>
    <x v="2"/>
    <s v="Shipped"/>
    <x v="1"/>
    <s v="INR"/>
    <n v="573"/>
    <x v="22"/>
    <x v="7"/>
    <n v="530012"/>
    <s v="IN"/>
    <b v="0"/>
    <s v="Easy Ship"/>
  </r>
  <r>
    <n v="125316"/>
    <x v="116798"/>
    <x v="88"/>
    <x v="1"/>
    <x v="2"/>
    <x v="1"/>
    <x v="0"/>
    <s v="Expedited"/>
    <x v="1"/>
    <x v="0"/>
    <s v="Shipped"/>
    <x v="1"/>
    <s v="INR"/>
    <n v="399"/>
    <x v="47"/>
    <x v="21"/>
    <n v="800001"/>
    <s v="IN"/>
    <b v="0"/>
    <s v="Not Available"/>
  </r>
  <r>
    <n v="125317"/>
    <x v="116799"/>
    <x v="88"/>
    <x v="1"/>
    <x v="2"/>
    <x v="1"/>
    <x v="0"/>
    <s v="Expedited"/>
    <x v="1"/>
    <x v="1"/>
    <s v="Shipped"/>
    <x v="1"/>
    <s v="INR"/>
    <n v="416"/>
    <x v="1"/>
    <x v="1"/>
    <n v="560099"/>
    <s v="IN"/>
    <b v="0"/>
    <s v="Not Available"/>
  </r>
  <r>
    <n v="125318"/>
    <x v="116799"/>
    <x v="88"/>
    <x v="1"/>
    <x v="2"/>
    <x v="1"/>
    <x v="0"/>
    <s v="Expedited"/>
    <x v="2"/>
    <x v="1"/>
    <s v="Shipped"/>
    <x v="1"/>
    <s v="INR"/>
    <n v="1091"/>
    <x v="1"/>
    <x v="1"/>
    <n v="560099"/>
    <s v="IN"/>
    <b v="0"/>
    <s v="Not Available"/>
  </r>
  <r>
    <n v="125319"/>
    <x v="116800"/>
    <x v="88"/>
    <x v="1"/>
    <x v="1"/>
    <x v="0"/>
    <x v="0"/>
    <s v="Standard"/>
    <x v="1"/>
    <x v="4"/>
    <s v="Shipped"/>
    <x v="1"/>
    <s v="INR"/>
    <n v="635"/>
    <x v="1506"/>
    <x v="24"/>
    <n v="176215"/>
    <s v="IN"/>
    <b v="0"/>
    <s v="Easy Ship"/>
  </r>
  <r>
    <n v="125320"/>
    <x v="116801"/>
    <x v="88"/>
    <x v="1"/>
    <x v="2"/>
    <x v="1"/>
    <x v="0"/>
    <s v="Expedited"/>
    <x v="1"/>
    <x v="4"/>
    <s v="Shipped"/>
    <x v="1"/>
    <s v="INR"/>
    <n v="635"/>
    <x v="1506"/>
    <x v="24"/>
    <n v="176215"/>
    <s v="IN"/>
    <b v="0"/>
    <s v="Not Available"/>
  </r>
  <r>
    <n v="125321"/>
    <x v="116802"/>
    <x v="88"/>
    <x v="1"/>
    <x v="2"/>
    <x v="1"/>
    <x v="0"/>
    <s v="Expedited"/>
    <x v="0"/>
    <x v="7"/>
    <s v="Shipped"/>
    <x v="1"/>
    <s v="INR"/>
    <n v="573"/>
    <x v="983"/>
    <x v="8"/>
    <n v="324001"/>
    <s v="IN"/>
    <b v="0"/>
    <s v="Not Available"/>
  </r>
  <r>
    <n v="125322"/>
    <x v="116803"/>
    <x v="88"/>
    <x v="1"/>
    <x v="2"/>
    <x v="1"/>
    <x v="0"/>
    <s v="Expedited"/>
    <x v="1"/>
    <x v="3"/>
    <s v="Shipped"/>
    <x v="1"/>
    <s v="INR"/>
    <n v="432"/>
    <x v="370"/>
    <x v="12"/>
    <n v="826004"/>
    <s v="IN"/>
    <b v="0"/>
    <s v="Not Available"/>
  </r>
  <r>
    <n v="125323"/>
    <x v="116804"/>
    <x v="88"/>
    <x v="1"/>
    <x v="2"/>
    <x v="1"/>
    <x v="0"/>
    <s v="Expedited"/>
    <x v="2"/>
    <x v="1"/>
    <s v="Shipped"/>
    <x v="1"/>
    <s v="INR"/>
    <n v="725"/>
    <x v="6"/>
    <x v="5"/>
    <n v="160017"/>
    <s v="IN"/>
    <b v="0"/>
    <s v="Not Available"/>
  </r>
  <r>
    <n v="125324"/>
    <x v="116805"/>
    <x v="88"/>
    <x v="1"/>
    <x v="2"/>
    <x v="1"/>
    <x v="0"/>
    <s v="Expedited"/>
    <x v="0"/>
    <x v="1"/>
    <s v="Shipped"/>
    <x v="1"/>
    <s v="INR"/>
    <n v="988"/>
    <x v="7206"/>
    <x v="15"/>
    <n v="679322"/>
    <s v="IN"/>
    <b v="0"/>
    <s v="Not Available"/>
  </r>
  <r>
    <n v="125325"/>
    <x v="116805"/>
    <x v="88"/>
    <x v="1"/>
    <x v="2"/>
    <x v="1"/>
    <x v="0"/>
    <s v="Expedited"/>
    <x v="0"/>
    <x v="1"/>
    <s v="Shipped"/>
    <x v="1"/>
    <s v="INR"/>
    <n v="967"/>
    <x v="7206"/>
    <x v="15"/>
    <n v="679322"/>
    <s v="IN"/>
    <b v="0"/>
    <s v="Not Available"/>
  </r>
  <r>
    <n v="125326"/>
    <x v="116806"/>
    <x v="88"/>
    <x v="1"/>
    <x v="1"/>
    <x v="0"/>
    <x v="0"/>
    <s v="Standard"/>
    <x v="0"/>
    <x v="1"/>
    <s v="Shipped"/>
    <x v="1"/>
    <s v="INR"/>
    <n v="999"/>
    <x v="7206"/>
    <x v="15"/>
    <n v="679322"/>
    <s v="IN"/>
    <b v="0"/>
    <s v="Easy Ship"/>
  </r>
  <r>
    <n v="125327"/>
    <x v="116807"/>
    <x v="88"/>
    <x v="1"/>
    <x v="1"/>
    <x v="0"/>
    <x v="0"/>
    <s v="Standard"/>
    <x v="2"/>
    <x v="0"/>
    <s v="Shipped"/>
    <x v="1"/>
    <s v="INR"/>
    <n v="725"/>
    <x v="275"/>
    <x v="15"/>
    <n v="680012"/>
    <s v="IN"/>
    <b v="0"/>
    <s v="Easy Ship"/>
  </r>
  <r>
    <n v="125328"/>
    <x v="116808"/>
    <x v="88"/>
    <x v="1"/>
    <x v="2"/>
    <x v="1"/>
    <x v="0"/>
    <s v="Expedited"/>
    <x v="0"/>
    <x v="4"/>
    <s v="Shipped"/>
    <x v="1"/>
    <s v="INR"/>
    <n v="599"/>
    <x v="4"/>
    <x v="3"/>
    <n v="600037"/>
    <s v="IN"/>
    <b v="0"/>
    <s v="Not Available"/>
  </r>
  <r>
    <n v="125329"/>
    <x v="116809"/>
    <x v="88"/>
    <x v="1"/>
    <x v="2"/>
    <x v="1"/>
    <x v="0"/>
    <s v="Expedited"/>
    <x v="0"/>
    <x v="4"/>
    <s v="Shipped"/>
    <x v="1"/>
    <s v="INR"/>
    <n v="1075"/>
    <x v="12"/>
    <x v="9"/>
    <n v="110078"/>
    <s v="IN"/>
    <b v="0"/>
    <s v="Not Available"/>
  </r>
  <r>
    <n v="125330"/>
    <x v="116810"/>
    <x v="88"/>
    <x v="1"/>
    <x v="1"/>
    <x v="0"/>
    <x v="0"/>
    <s v="Standard"/>
    <x v="2"/>
    <x v="1"/>
    <s v="Shipped"/>
    <x v="1"/>
    <s v="INR"/>
    <n v="735"/>
    <x v="15"/>
    <x v="0"/>
    <n v="411021"/>
    <s v="IN"/>
    <b v="0"/>
    <s v="Easy Ship"/>
  </r>
  <r>
    <n v="125331"/>
    <x v="116811"/>
    <x v="88"/>
    <x v="1"/>
    <x v="1"/>
    <x v="0"/>
    <x v="0"/>
    <s v="Standard"/>
    <x v="1"/>
    <x v="6"/>
    <s v="Shipped"/>
    <x v="1"/>
    <s v="INR"/>
    <n v="764"/>
    <x v="1"/>
    <x v="1"/>
    <n v="560060"/>
    <s v="IN"/>
    <b v="0"/>
    <s v="Easy Ship"/>
  </r>
  <r>
    <n v="125332"/>
    <x v="116812"/>
    <x v="88"/>
    <x v="1"/>
    <x v="2"/>
    <x v="1"/>
    <x v="0"/>
    <s v="Expedited"/>
    <x v="2"/>
    <x v="3"/>
    <s v="Shipped"/>
    <x v="1"/>
    <s v="INR"/>
    <n v="735"/>
    <x v="1"/>
    <x v="1"/>
    <n v="560048"/>
    <s v="IN"/>
    <b v="0"/>
    <s v="Not Available"/>
  </r>
  <r>
    <n v="125333"/>
    <x v="116813"/>
    <x v="88"/>
    <x v="1"/>
    <x v="2"/>
    <x v="1"/>
    <x v="0"/>
    <s v="Expedited"/>
    <x v="3"/>
    <x v="0"/>
    <s v="Shipped"/>
    <x v="1"/>
    <s v="INR"/>
    <n v="726"/>
    <x v="87"/>
    <x v="17"/>
    <n v="700156"/>
    <s v="IN"/>
    <b v="0"/>
    <s v="Not Available"/>
  </r>
  <r>
    <n v="125334"/>
    <x v="116814"/>
    <x v="88"/>
    <x v="1"/>
    <x v="1"/>
    <x v="0"/>
    <x v="0"/>
    <s v="Standard"/>
    <x v="0"/>
    <x v="5"/>
    <s v="Shipped"/>
    <x v="1"/>
    <s v="INR"/>
    <n v="599"/>
    <x v="4"/>
    <x v="3"/>
    <n v="600078"/>
    <s v="IN"/>
    <b v="0"/>
    <s v="Easy Ship"/>
  </r>
  <r>
    <n v="125335"/>
    <x v="116815"/>
    <x v="88"/>
    <x v="1"/>
    <x v="1"/>
    <x v="0"/>
    <x v="0"/>
    <s v="Standard"/>
    <x v="2"/>
    <x v="3"/>
    <s v="Shipped"/>
    <x v="1"/>
    <s v="INR"/>
    <n v="735"/>
    <x v="222"/>
    <x v="15"/>
    <n v="689582"/>
    <s v="IN"/>
    <b v="0"/>
    <s v="Easy Ship"/>
  </r>
  <r>
    <n v="125336"/>
    <x v="116816"/>
    <x v="88"/>
    <x v="1"/>
    <x v="2"/>
    <x v="1"/>
    <x v="0"/>
    <s v="Expedited"/>
    <x v="0"/>
    <x v="3"/>
    <s v="Shipped"/>
    <x v="1"/>
    <s v="INR"/>
    <n v="775"/>
    <x v="37"/>
    <x v="0"/>
    <n v="400601"/>
    <s v="IN"/>
    <b v="0"/>
    <s v="Not Available"/>
  </r>
  <r>
    <n v="125337"/>
    <x v="116817"/>
    <x v="88"/>
    <x v="1"/>
    <x v="2"/>
    <x v="1"/>
    <x v="0"/>
    <s v="Expedited"/>
    <x v="0"/>
    <x v="1"/>
    <s v="Shipped"/>
    <x v="1"/>
    <s v="INR"/>
    <n v="775"/>
    <x v="113"/>
    <x v="4"/>
    <n v="282005"/>
    <s v="IN"/>
    <b v="0"/>
    <s v="Not Available"/>
  </r>
  <r>
    <n v="125338"/>
    <x v="116818"/>
    <x v="88"/>
    <x v="1"/>
    <x v="0"/>
    <x v="0"/>
    <x v="0"/>
    <s v="Standard"/>
    <x v="1"/>
    <x v="2"/>
    <s v="On the Way"/>
    <x v="0"/>
    <s v="INR"/>
    <n v="380"/>
    <x v="7"/>
    <x v="6"/>
    <n v="500052"/>
    <s v="IN"/>
    <b v="0"/>
    <s v="Easy Ship"/>
  </r>
  <r>
    <n v="125339"/>
    <x v="116819"/>
    <x v="88"/>
    <x v="1"/>
    <x v="2"/>
    <x v="1"/>
    <x v="0"/>
    <s v="Expedited"/>
    <x v="1"/>
    <x v="7"/>
    <s v="Shipped"/>
    <x v="1"/>
    <s v="INR"/>
    <n v="376"/>
    <x v="50"/>
    <x v="19"/>
    <n v="382345"/>
    <s v="IN"/>
    <b v="0"/>
    <s v="Not Available"/>
  </r>
  <r>
    <n v="125340"/>
    <x v="116820"/>
    <x v="88"/>
    <x v="1"/>
    <x v="2"/>
    <x v="1"/>
    <x v="0"/>
    <s v="Expedited"/>
    <x v="0"/>
    <x v="5"/>
    <s v="Shipped"/>
    <x v="1"/>
    <s v="INR"/>
    <n v="1076"/>
    <x v="82"/>
    <x v="10"/>
    <n v="122018"/>
    <s v="IN"/>
    <b v="0"/>
    <s v="Not Available"/>
  </r>
  <r>
    <n v="125341"/>
    <x v="116821"/>
    <x v="88"/>
    <x v="1"/>
    <x v="2"/>
    <x v="1"/>
    <x v="0"/>
    <s v="Expedited"/>
    <x v="2"/>
    <x v="2"/>
    <s v="Shipped"/>
    <x v="1"/>
    <s v="INR"/>
    <n v="735"/>
    <x v="389"/>
    <x v="15"/>
    <n v="676104"/>
    <s v="IN"/>
    <b v="0"/>
    <s v="Not Available"/>
  </r>
  <r>
    <n v="125342"/>
    <x v="116822"/>
    <x v="88"/>
    <x v="1"/>
    <x v="1"/>
    <x v="0"/>
    <x v="0"/>
    <s v="Standard"/>
    <x v="0"/>
    <x v="0"/>
    <s v="Shipped"/>
    <x v="1"/>
    <s v="INR"/>
    <n v="792"/>
    <x v="11"/>
    <x v="8"/>
    <n v="302017"/>
    <s v="IN"/>
    <b v="0"/>
    <s v="Easy Ship"/>
  </r>
  <r>
    <n v="125343"/>
    <x v="116823"/>
    <x v="88"/>
    <x v="1"/>
    <x v="2"/>
    <x v="1"/>
    <x v="0"/>
    <s v="Expedited"/>
    <x v="0"/>
    <x v="3"/>
    <s v="Shipped"/>
    <x v="1"/>
    <s v="INR"/>
    <n v="1044"/>
    <x v="2895"/>
    <x v="9"/>
    <n v="110059"/>
    <s v="IN"/>
    <b v="0"/>
    <s v="Not Available"/>
  </r>
  <r>
    <n v="125344"/>
    <x v="116824"/>
    <x v="88"/>
    <x v="1"/>
    <x v="1"/>
    <x v="0"/>
    <x v="0"/>
    <s v="Standard"/>
    <x v="2"/>
    <x v="2"/>
    <s v="Shipped"/>
    <x v="1"/>
    <s v="INR"/>
    <n v="1044"/>
    <x v="7"/>
    <x v="6"/>
    <n v="500072"/>
    <s v="IN"/>
    <b v="0"/>
    <s v="Easy Ship"/>
  </r>
  <r>
    <n v="125345"/>
    <x v="116825"/>
    <x v="88"/>
    <x v="1"/>
    <x v="1"/>
    <x v="0"/>
    <x v="0"/>
    <s v="Standard"/>
    <x v="0"/>
    <x v="5"/>
    <s v="Shipped"/>
    <x v="1"/>
    <s v="INR"/>
    <n v="799"/>
    <x v="48"/>
    <x v="22"/>
    <n v="180001"/>
    <s v="IN"/>
    <b v="0"/>
    <s v="Easy Ship"/>
  </r>
  <r>
    <n v="125346"/>
    <x v="116826"/>
    <x v="88"/>
    <x v="1"/>
    <x v="2"/>
    <x v="1"/>
    <x v="0"/>
    <s v="Expedited"/>
    <x v="0"/>
    <x v="4"/>
    <s v="Shipped"/>
    <x v="1"/>
    <s v="INR"/>
    <n v="759"/>
    <x v="4"/>
    <x v="3"/>
    <n v="600001"/>
    <s v="IN"/>
    <b v="0"/>
    <s v="Not Available"/>
  </r>
  <r>
    <n v="125347"/>
    <x v="116827"/>
    <x v="88"/>
    <x v="1"/>
    <x v="2"/>
    <x v="1"/>
    <x v="0"/>
    <s v="Expedited"/>
    <x v="0"/>
    <x v="1"/>
    <s v="Shipped"/>
    <x v="1"/>
    <s v="INR"/>
    <n v="521"/>
    <x v="7"/>
    <x v="6"/>
    <n v="501301"/>
    <s v="IN"/>
    <b v="0"/>
    <s v="Not Available"/>
  </r>
  <r>
    <n v="125348"/>
    <x v="116828"/>
    <x v="88"/>
    <x v="1"/>
    <x v="2"/>
    <x v="1"/>
    <x v="0"/>
    <s v="Expedited"/>
    <x v="0"/>
    <x v="3"/>
    <s v="Shipped"/>
    <x v="1"/>
    <s v="INR"/>
    <n v="525"/>
    <x v="235"/>
    <x v="10"/>
    <n v="121004"/>
    <s v="IN"/>
    <b v="0"/>
    <s v="Not Available"/>
  </r>
  <r>
    <n v="125349"/>
    <x v="116829"/>
    <x v="88"/>
    <x v="1"/>
    <x v="2"/>
    <x v="1"/>
    <x v="0"/>
    <s v="Expedited"/>
    <x v="0"/>
    <x v="5"/>
    <s v="Shipped"/>
    <x v="1"/>
    <s v="INR"/>
    <n v="899"/>
    <x v="944"/>
    <x v="20"/>
    <n v="262309"/>
    <s v="IN"/>
    <b v="0"/>
    <s v="Not Available"/>
  </r>
  <r>
    <n v="125350"/>
    <x v="116830"/>
    <x v="88"/>
    <x v="1"/>
    <x v="1"/>
    <x v="0"/>
    <x v="0"/>
    <s v="Standard"/>
    <x v="1"/>
    <x v="2"/>
    <s v="Shipped"/>
    <x v="1"/>
    <s v="INR"/>
    <n v="376"/>
    <x v="0"/>
    <x v="0"/>
    <n v="400070"/>
    <s v="IN"/>
    <b v="0"/>
    <s v="Easy Ship"/>
  </r>
  <r>
    <n v="125351"/>
    <x v="116831"/>
    <x v="88"/>
    <x v="1"/>
    <x v="1"/>
    <x v="0"/>
    <x v="0"/>
    <s v="Standard"/>
    <x v="2"/>
    <x v="3"/>
    <s v="Shipped"/>
    <x v="1"/>
    <s v="INR"/>
    <n v="735"/>
    <x v="98"/>
    <x v="15"/>
    <n v="682005"/>
    <s v="IN"/>
    <b v="0"/>
    <s v="Easy Ship"/>
  </r>
  <r>
    <n v="125352"/>
    <x v="116832"/>
    <x v="88"/>
    <x v="1"/>
    <x v="2"/>
    <x v="1"/>
    <x v="0"/>
    <s v="Expedited"/>
    <x v="0"/>
    <x v="1"/>
    <s v="Shipped"/>
    <x v="1"/>
    <s v="INR"/>
    <n v="999"/>
    <x v="7"/>
    <x v="6"/>
    <n v="500007"/>
    <s v="IN"/>
    <b v="0"/>
    <s v="Not Available"/>
  </r>
  <r>
    <n v="125353"/>
    <x v="116833"/>
    <x v="88"/>
    <x v="1"/>
    <x v="2"/>
    <x v="1"/>
    <x v="0"/>
    <s v="Expedited"/>
    <x v="2"/>
    <x v="2"/>
    <s v="Shipped"/>
    <x v="1"/>
    <s v="INR"/>
    <n v="735"/>
    <x v="40"/>
    <x v="1"/>
    <n v="560098"/>
    <s v="IN"/>
    <b v="0"/>
    <s v="Not Available"/>
  </r>
  <r>
    <n v="125354"/>
    <x v="116834"/>
    <x v="88"/>
    <x v="1"/>
    <x v="2"/>
    <x v="1"/>
    <x v="0"/>
    <s v="Expedited"/>
    <x v="1"/>
    <x v="7"/>
    <s v="Shipped"/>
    <x v="1"/>
    <s v="INR"/>
    <n v="888"/>
    <x v="224"/>
    <x v="16"/>
    <n v="452010"/>
    <s v="IN"/>
    <b v="0"/>
    <s v="Not Available"/>
  </r>
  <r>
    <n v="125355"/>
    <x v="116835"/>
    <x v="88"/>
    <x v="1"/>
    <x v="2"/>
    <x v="1"/>
    <x v="0"/>
    <s v="Expedited"/>
    <x v="1"/>
    <x v="7"/>
    <s v="Shipped"/>
    <x v="1"/>
    <s v="INR"/>
    <n v="575"/>
    <x v="4593"/>
    <x v="35"/>
    <n v="110018"/>
    <s v="IN"/>
    <b v="0"/>
    <s v="Not Available"/>
  </r>
  <r>
    <n v="125356"/>
    <x v="116836"/>
    <x v="88"/>
    <x v="1"/>
    <x v="2"/>
    <x v="1"/>
    <x v="0"/>
    <s v="Expedited"/>
    <x v="0"/>
    <x v="7"/>
    <s v="Shipped"/>
    <x v="1"/>
    <s v="INR"/>
    <n v="671"/>
    <x v="27"/>
    <x v="17"/>
    <n v="700014"/>
    <s v="IN"/>
    <b v="0"/>
    <s v="Not Available"/>
  </r>
  <r>
    <n v="125357"/>
    <x v="116837"/>
    <x v="88"/>
    <x v="1"/>
    <x v="0"/>
    <x v="1"/>
    <x v="0"/>
    <s v="Expedited"/>
    <x v="1"/>
    <x v="1"/>
    <s v="Unshipped"/>
    <x v="1"/>
    <s v="INR"/>
    <n v="534"/>
    <x v="13"/>
    <x v="10"/>
    <n v="122007"/>
    <s v="IN"/>
    <b v="0"/>
    <s v="Not Available"/>
  </r>
  <r>
    <n v="125358"/>
    <x v="116838"/>
    <x v="88"/>
    <x v="1"/>
    <x v="1"/>
    <x v="0"/>
    <x v="0"/>
    <s v="Standard"/>
    <x v="0"/>
    <x v="2"/>
    <s v="Shipped"/>
    <x v="1"/>
    <s v="INR"/>
    <n v="799"/>
    <x v="2011"/>
    <x v="7"/>
    <n v="517644"/>
    <s v="IN"/>
    <b v="0"/>
    <s v="Easy Ship"/>
  </r>
  <r>
    <n v="125359"/>
    <x v="116839"/>
    <x v="88"/>
    <x v="1"/>
    <x v="2"/>
    <x v="1"/>
    <x v="0"/>
    <s v="Expedited"/>
    <x v="1"/>
    <x v="7"/>
    <s v="Shipped"/>
    <x v="1"/>
    <s v="INR"/>
    <n v="435"/>
    <x v="188"/>
    <x v="16"/>
    <n v="462026"/>
    <s v="IN"/>
    <b v="0"/>
    <s v="Not Available"/>
  </r>
  <r>
    <n v="125360"/>
    <x v="116840"/>
    <x v="88"/>
    <x v="1"/>
    <x v="1"/>
    <x v="0"/>
    <x v="0"/>
    <s v="Standard"/>
    <x v="1"/>
    <x v="1"/>
    <s v="Shipped"/>
    <x v="1"/>
    <s v="INR"/>
    <n v="435"/>
    <x v="1424"/>
    <x v="4"/>
    <n v="209625"/>
    <s v="IN"/>
    <b v="0"/>
    <s v="Easy Ship"/>
  </r>
  <r>
    <n v="125361"/>
    <x v="116841"/>
    <x v="88"/>
    <x v="1"/>
    <x v="2"/>
    <x v="1"/>
    <x v="0"/>
    <s v="Expedited"/>
    <x v="1"/>
    <x v="4"/>
    <s v="Shipped"/>
    <x v="1"/>
    <s v="INR"/>
    <n v="518"/>
    <x v="7"/>
    <x v="6"/>
    <n v="500001"/>
    <s v="IN"/>
    <b v="0"/>
    <s v="Not Available"/>
  </r>
  <r>
    <n v="125362"/>
    <x v="116842"/>
    <x v="88"/>
    <x v="1"/>
    <x v="2"/>
    <x v="1"/>
    <x v="0"/>
    <s v="Expedited"/>
    <x v="2"/>
    <x v="3"/>
    <s v="Shipped"/>
    <x v="1"/>
    <s v="INR"/>
    <n v="956"/>
    <x v="4157"/>
    <x v="15"/>
    <n v="670595"/>
    <s v="IN"/>
    <b v="0"/>
    <s v="Not Available"/>
  </r>
  <r>
    <n v="125363"/>
    <x v="116843"/>
    <x v="88"/>
    <x v="1"/>
    <x v="0"/>
    <x v="0"/>
    <x v="0"/>
    <s v="Standard"/>
    <x v="1"/>
    <x v="4"/>
    <s v="On the Way"/>
    <x v="0"/>
    <s v="INR"/>
    <s v="Not Available"/>
    <x v="15"/>
    <x v="0"/>
    <n v="411041"/>
    <s v="IN"/>
    <b v="0"/>
    <s v="Easy Ship"/>
  </r>
  <r>
    <n v="125364"/>
    <x v="116844"/>
    <x v="88"/>
    <x v="1"/>
    <x v="2"/>
    <x v="1"/>
    <x v="0"/>
    <s v="Standard"/>
    <x v="0"/>
    <x v="7"/>
    <s v="Shipped"/>
    <x v="1"/>
    <s v="INR"/>
    <n v="0"/>
    <x v="224"/>
    <x v="16"/>
    <n v="452007"/>
    <s v="IN"/>
    <b v="0"/>
    <s v="Not Available"/>
  </r>
  <r>
    <n v="125365"/>
    <x v="116845"/>
    <x v="88"/>
    <x v="1"/>
    <x v="2"/>
    <x v="1"/>
    <x v="0"/>
    <s v="Expedited"/>
    <x v="1"/>
    <x v="1"/>
    <s v="Shipped"/>
    <x v="1"/>
    <s v="INR"/>
    <n v="376"/>
    <x v="15"/>
    <x v="0"/>
    <n v="411045"/>
    <s v="IN"/>
    <b v="0"/>
    <s v="Not Available"/>
  </r>
  <r>
    <n v="125366"/>
    <x v="116846"/>
    <x v="88"/>
    <x v="1"/>
    <x v="2"/>
    <x v="1"/>
    <x v="0"/>
    <s v="Expedited"/>
    <x v="1"/>
    <x v="2"/>
    <s v="Shipped"/>
    <x v="1"/>
    <s v="INR"/>
    <n v="635"/>
    <x v="733"/>
    <x v="22"/>
    <n v="182101"/>
    <s v="IN"/>
    <b v="0"/>
    <s v="Not Available"/>
  </r>
  <r>
    <n v="125367"/>
    <x v="116847"/>
    <x v="88"/>
    <x v="1"/>
    <x v="2"/>
    <x v="1"/>
    <x v="0"/>
    <s v="Expedited"/>
    <x v="1"/>
    <x v="7"/>
    <s v="Shipped"/>
    <x v="1"/>
    <s v="INR"/>
    <n v="292"/>
    <x v="7"/>
    <x v="6"/>
    <n v="500057"/>
    <s v="IN"/>
    <b v="0"/>
    <s v="Not Available"/>
  </r>
  <r>
    <n v="125368"/>
    <x v="116848"/>
    <x v="88"/>
    <x v="1"/>
    <x v="2"/>
    <x v="1"/>
    <x v="0"/>
    <s v="Expedited"/>
    <x v="1"/>
    <x v="3"/>
    <s v="Shipped"/>
    <x v="1"/>
    <s v="INR"/>
    <n v="399"/>
    <x v="355"/>
    <x v="1"/>
    <n v="580020"/>
    <s v="IN"/>
    <b v="0"/>
    <s v="Not Available"/>
  </r>
  <r>
    <n v="125369"/>
    <x v="116849"/>
    <x v="88"/>
    <x v="1"/>
    <x v="2"/>
    <x v="1"/>
    <x v="0"/>
    <s v="Expedited"/>
    <x v="0"/>
    <x v="4"/>
    <s v="Shipped"/>
    <x v="1"/>
    <s v="INR"/>
    <n v="1442"/>
    <x v="0"/>
    <x v="0"/>
    <n v="400081"/>
    <s v="IN"/>
    <b v="0"/>
    <s v="Not Available"/>
  </r>
  <r>
    <n v="125370"/>
    <x v="116850"/>
    <x v="88"/>
    <x v="1"/>
    <x v="2"/>
    <x v="1"/>
    <x v="0"/>
    <s v="Expedited"/>
    <x v="1"/>
    <x v="4"/>
    <s v="Shipped"/>
    <x v="1"/>
    <s v="INR"/>
    <n v="376"/>
    <x v="7207"/>
    <x v="6"/>
    <n v="500055"/>
    <s v="IN"/>
    <b v="0"/>
    <s v="Not Available"/>
  </r>
  <r>
    <n v="125371"/>
    <x v="116851"/>
    <x v="88"/>
    <x v="1"/>
    <x v="0"/>
    <x v="1"/>
    <x v="0"/>
    <s v="Expedited"/>
    <x v="1"/>
    <x v="10"/>
    <s v="Unshipped"/>
    <x v="1"/>
    <s v="INR"/>
    <n v="760"/>
    <x v="0"/>
    <x v="0"/>
    <n v="400059"/>
    <s v="IN"/>
    <b v="0"/>
    <s v="Not Available"/>
  </r>
  <r>
    <n v="125372"/>
    <x v="116852"/>
    <x v="88"/>
    <x v="1"/>
    <x v="2"/>
    <x v="1"/>
    <x v="0"/>
    <s v="Expedited"/>
    <x v="1"/>
    <x v="7"/>
    <s v="Shipped"/>
    <x v="1"/>
    <s v="INR"/>
    <n v="518"/>
    <x v="1"/>
    <x v="1"/>
    <n v="560016"/>
    <s v="IN"/>
    <b v="0"/>
    <s v="Not Available"/>
  </r>
  <r>
    <n v="125373"/>
    <x v="116853"/>
    <x v="88"/>
    <x v="1"/>
    <x v="2"/>
    <x v="1"/>
    <x v="0"/>
    <s v="Expedited"/>
    <x v="1"/>
    <x v="1"/>
    <s v="Shipped"/>
    <x v="1"/>
    <s v="INR"/>
    <n v="471"/>
    <x v="96"/>
    <x v="14"/>
    <n v="751023"/>
    <s v="IN"/>
    <b v="0"/>
    <s v="Not Available"/>
  </r>
  <r>
    <n v="125374"/>
    <x v="116854"/>
    <x v="88"/>
    <x v="1"/>
    <x v="2"/>
    <x v="1"/>
    <x v="0"/>
    <s v="Expedited"/>
    <x v="1"/>
    <x v="10"/>
    <s v="Shipped"/>
    <x v="1"/>
    <s v="INR"/>
    <n v="836"/>
    <x v="7"/>
    <x v="6"/>
    <n v="500085"/>
    <s v="IN"/>
    <b v="0"/>
    <s v="Not Available"/>
  </r>
  <r>
    <n v="125375"/>
    <x v="116855"/>
    <x v="88"/>
    <x v="1"/>
    <x v="2"/>
    <x v="1"/>
    <x v="0"/>
    <s v="Expedited"/>
    <x v="0"/>
    <x v="3"/>
    <s v="Shipped"/>
    <x v="1"/>
    <s v="INR"/>
    <n v="635"/>
    <x v="31"/>
    <x v="14"/>
    <n v="753002"/>
    <s v="IN"/>
    <b v="0"/>
    <s v="Not Available"/>
  </r>
  <r>
    <n v="125376"/>
    <x v="116856"/>
    <x v="88"/>
    <x v="1"/>
    <x v="0"/>
    <x v="1"/>
    <x v="0"/>
    <s v="Expedited"/>
    <x v="0"/>
    <x v="7"/>
    <s v="Cancelled"/>
    <x v="0"/>
    <s v="INR"/>
    <s v="Not Available"/>
    <x v="1555"/>
    <x v="16"/>
    <n v="453441"/>
    <s v="IN"/>
    <b v="0"/>
    <s v="Not Available"/>
  </r>
  <r>
    <n v="125377"/>
    <x v="116857"/>
    <x v="88"/>
    <x v="1"/>
    <x v="2"/>
    <x v="1"/>
    <x v="0"/>
    <s v="Expedited"/>
    <x v="1"/>
    <x v="4"/>
    <s v="Shipped"/>
    <x v="1"/>
    <s v="INR"/>
    <n v="432"/>
    <x v="29"/>
    <x v="6"/>
    <n v="500015"/>
    <s v="IN"/>
    <b v="0"/>
    <s v="Not Available"/>
  </r>
  <r>
    <n v="125378"/>
    <x v="116857"/>
    <x v="88"/>
    <x v="1"/>
    <x v="2"/>
    <x v="1"/>
    <x v="0"/>
    <s v="Expedited"/>
    <x v="1"/>
    <x v="2"/>
    <s v="Shipped"/>
    <x v="1"/>
    <s v="INR"/>
    <n v="301"/>
    <x v="29"/>
    <x v="6"/>
    <n v="500015"/>
    <s v="IN"/>
    <b v="0"/>
    <s v="Not Available"/>
  </r>
  <r>
    <n v="125379"/>
    <x v="116858"/>
    <x v="88"/>
    <x v="1"/>
    <x v="2"/>
    <x v="1"/>
    <x v="0"/>
    <s v="Expedited"/>
    <x v="1"/>
    <x v="7"/>
    <s v="Shipped"/>
    <x v="1"/>
    <s v="INR"/>
    <n v="565"/>
    <x v="2012"/>
    <x v="7"/>
    <n v="521201"/>
    <s v="IN"/>
    <b v="0"/>
    <s v="Not Available"/>
  </r>
  <r>
    <n v="125380"/>
    <x v="116859"/>
    <x v="88"/>
    <x v="1"/>
    <x v="1"/>
    <x v="0"/>
    <x v="0"/>
    <s v="Standard"/>
    <x v="2"/>
    <x v="5"/>
    <s v="Shipped"/>
    <x v="1"/>
    <s v="INR"/>
    <n v="735"/>
    <x v="47"/>
    <x v="21"/>
    <n v="800002"/>
    <s v="IN"/>
    <b v="0"/>
    <s v="Easy Ship"/>
  </r>
  <r>
    <n v="125381"/>
    <x v="116860"/>
    <x v="88"/>
    <x v="1"/>
    <x v="1"/>
    <x v="0"/>
    <x v="0"/>
    <s v="Standard"/>
    <x v="0"/>
    <x v="7"/>
    <s v="Shipped"/>
    <x v="1"/>
    <s v="INR"/>
    <n v="799"/>
    <x v="7208"/>
    <x v="0"/>
    <n v="400708"/>
    <s v="IN"/>
    <b v="0"/>
    <s v="Easy Ship"/>
  </r>
  <r>
    <n v="125382"/>
    <x v="116861"/>
    <x v="88"/>
    <x v="1"/>
    <x v="0"/>
    <x v="1"/>
    <x v="0"/>
    <s v="Expedited"/>
    <x v="1"/>
    <x v="3"/>
    <s v="Unshipped"/>
    <x v="1"/>
    <s v="INR"/>
    <n v="345"/>
    <x v="4"/>
    <x v="3"/>
    <n v="600100"/>
    <s v="IN"/>
    <b v="0"/>
    <s v="Not Available"/>
  </r>
  <r>
    <n v="125383"/>
    <x v="116862"/>
    <x v="88"/>
    <x v="1"/>
    <x v="2"/>
    <x v="1"/>
    <x v="0"/>
    <s v="Expedited"/>
    <x v="1"/>
    <x v="2"/>
    <s v="Shipped"/>
    <x v="1"/>
    <s v="INR"/>
    <n v="292"/>
    <x v="19"/>
    <x v="11"/>
    <n v="781017"/>
    <s v="IN"/>
    <b v="0"/>
    <s v="Not Available"/>
  </r>
  <r>
    <n v="125384"/>
    <x v="116863"/>
    <x v="88"/>
    <x v="1"/>
    <x v="2"/>
    <x v="1"/>
    <x v="0"/>
    <s v="Expedited"/>
    <x v="1"/>
    <x v="2"/>
    <s v="Shipped"/>
    <x v="1"/>
    <s v="INR"/>
    <n v="517"/>
    <x v="7"/>
    <x v="6"/>
    <n v="500072"/>
    <s v="IN"/>
    <b v="0"/>
    <s v="Not Available"/>
  </r>
  <r>
    <n v="125385"/>
    <x v="116864"/>
    <x v="88"/>
    <x v="1"/>
    <x v="2"/>
    <x v="1"/>
    <x v="0"/>
    <s v="Expedited"/>
    <x v="1"/>
    <x v="3"/>
    <s v="Shipped"/>
    <x v="1"/>
    <s v="INR"/>
    <n v="376"/>
    <x v="518"/>
    <x v="33"/>
    <s v="Not Available"/>
    <s v="Not Available"/>
    <b v="0"/>
    <s v="Not Available"/>
  </r>
  <r>
    <n v="125386"/>
    <x v="116865"/>
    <x v="88"/>
    <x v="1"/>
    <x v="1"/>
    <x v="0"/>
    <x v="0"/>
    <s v="Standard"/>
    <x v="1"/>
    <x v="4"/>
    <s v="Shipped"/>
    <x v="1"/>
    <s v="INR"/>
    <n v="606"/>
    <x v="1"/>
    <x v="1"/>
    <n v="560100"/>
    <s v="IN"/>
    <b v="0"/>
    <s v="Easy Ship"/>
  </r>
  <r>
    <n v="125387"/>
    <x v="116866"/>
    <x v="88"/>
    <x v="1"/>
    <x v="0"/>
    <x v="0"/>
    <x v="0"/>
    <s v="Standard"/>
    <x v="2"/>
    <x v="3"/>
    <s v="On the Way"/>
    <x v="0"/>
    <s v="INR"/>
    <n v="700"/>
    <x v="98"/>
    <x v="15"/>
    <n v="682005"/>
    <s v="IN"/>
    <b v="0"/>
    <s v="Easy Ship"/>
  </r>
  <r>
    <n v="125388"/>
    <x v="116867"/>
    <x v="88"/>
    <x v="1"/>
    <x v="2"/>
    <x v="1"/>
    <x v="0"/>
    <s v="Expedited"/>
    <x v="1"/>
    <x v="2"/>
    <s v="Shipped"/>
    <x v="1"/>
    <s v="INR"/>
    <n v="441"/>
    <x v="0"/>
    <x v="0"/>
    <n v="400067"/>
    <s v="IN"/>
    <b v="0"/>
    <s v="Not Available"/>
  </r>
  <r>
    <n v="125389"/>
    <x v="116868"/>
    <x v="88"/>
    <x v="1"/>
    <x v="2"/>
    <x v="1"/>
    <x v="0"/>
    <s v="Expedited"/>
    <x v="1"/>
    <x v="2"/>
    <s v="Shipped"/>
    <x v="1"/>
    <s v="INR"/>
    <n v="665"/>
    <x v="11"/>
    <x v="8"/>
    <n v="302002"/>
    <s v="IN"/>
    <b v="0"/>
    <s v="Not Available"/>
  </r>
  <r>
    <n v="125390"/>
    <x v="116869"/>
    <x v="88"/>
    <x v="1"/>
    <x v="1"/>
    <x v="0"/>
    <x v="0"/>
    <s v="Standard"/>
    <x v="0"/>
    <x v="3"/>
    <s v="Shipped"/>
    <x v="1"/>
    <s v="INR"/>
    <n v="802"/>
    <x v="126"/>
    <x v="16"/>
    <n v="456010"/>
    <s v="IN"/>
    <b v="0"/>
    <s v="Easy Ship"/>
  </r>
  <r>
    <n v="125391"/>
    <x v="116870"/>
    <x v="88"/>
    <x v="1"/>
    <x v="1"/>
    <x v="0"/>
    <x v="0"/>
    <s v="Standard"/>
    <x v="2"/>
    <x v="3"/>
    <s v="Shipped"/>
    <x v="1"/>
    <s v="INR"/>
    <n v="725"/>
    <x v="21"/>
    <x v="4"/>
    <n v="226006"/>
    <s v="IN"/>
    <b v="0"/>
    <s v="Easy Ship"/>
  </r>
  <r>
    <n v="125392"/>
    <x v="116871"/>
    <x v="88"/>
    <x v="1"/>
    <x v="2"/>
    <x v="1"/>
    <x v="0"/>
    <s v="Expedited"/>
    <x v="0"/>
    <x v="7"/>
    <s v="Shipped"/>
    <x v="1"/>
    <s v="INR"/>
    <n v="1442"/>
    <x v="357"/>
    <x v="29"/>
    <n v="799001"/>
    <s v="IN"/>
    <b v="0"/>
    <s v="Not Available"/>
  </r>
  <r>
    <n v="125393"/>
    <x v="116872"/>
    <x v="88"/>
    <x v="1"/>
    <x v="2"/>
    <x v="1"/>
    <x v="0"/>
    <s v="Expedited"/>
    <x v="1"/>
    <x v="1"/>
    <s v="Shipped"/>
    <x v="1"/>
    <s v="INR"/>
    <n v="376"/>
    <x v="1"/>
    <x v="1"/>
    <n v="560036"/>
    <s v="IN"/>
    <b v="0"/>
    <s v="Not Available"/>
  </r>
  <r>
    <n v="125394"/>
    <x v="116873"/>
    <x v="88"/>
    <x v="1"/>
    <x v="2"/>
    <x v="1"/>
    <x v="0"/>
    <s v="Expedited"/>
    <x v="1"/>
    <x v="1"/>
    <s v="Shipped"/>
    <x v="1"/>
    <s v="INR"/>
    <n v="459"/>
    <x v="272"/>
    <x v="3"/>
    <n v="625020"/>
    <s v="IN"/>
    <b v="0"/>
    <s v="Not Available"/>
  </r>
  <r>
    <n v="125395"/>
    <x v="116874"/>
    <x v="88"/>
    <x v="1"/>
    <x v="0"/>
    <x v="1"/>
    <x v="0"/>
    <s v="Expedited"/>
    <x v="0"/>
    <x v="7"/>
    <s v="Cancelled"/>
    <x v="0"/>
    <s v="INR"/>
    <s v="Not Available"/>
    <x v="11"/>
    <x v="8"/>
    <n v="302029"/>
    <s v="IN"/>
    <b v="0"/>
    <s v="Not Available"/>
  </r>
  <r>
    <n v="125396"/>
    <x v="116875"/>
    <x v="88"/>
    <x v="1"/>
    <x v="2"/>
    <x v="1"/>
    <x v="0"/>
    <s v="Expedited"/>
    <x v="1"/>
    <x v="4"/>
    <s v="Shipped"/>
    <x v="1"/>
    <s v="INR"/>
    <n v="416"/>
    <x v="0"/>
    <x v="0"/>
    <n v="400058"/>
    <s v="IN"/>
    <b v="0"/>
    <s v="Not Available"/>
  </r>
  <r>
    <n v="125397"/>
    <x v="116875"/>
    <x v="88"/>
    <x v="1"/>
    <x v="2"/>
    <x v="1"/>
    <x v="0"/>
    <s v="Expedited"/>
    <x v="1"/>
    <x v="4"/>
    <s v="Shipped"/>
    <x v="1"/>
    <s v="INR"/>
    <n v="436"/>
    <x v="0"/>
    <x v="0"/>
    <n v="400058"/>
    <s v="IN"/>
    <b v="0"/>
    <s v="Not Available"/>
  </r>
  <r>
    <n v="125398"/>
    <x v="116876"/>
    <x v="88"/>
    <x v="1"/>
    <x v="2"/>
    <x v="1"/>
    <x v="0"/>
    <s v="Expedited"/>
    <x v="0"/>
    <x v="1"/>
    <s v="Shipped"/>
    <x v="1"/>
    <s v="INR"/>
    <n v="988"/>
    <x v="266"/>
    <x v="23"/>
    <n v="144003"/>
    <s v="IN"/>
    <b v="0"/>
    <s v="Not Available"/>
  </r>
  <r>
    <n v="125399"/>
    <x v="116877"/>
    <x v="88"/>
    <x v="1"/>
    <x v="2"/>
    <x v="1"/>
    <x v="0"/>
    <s v="Expedited"/>
    <x v="1"/>
    <x v="4"/>
    <s v="Shipped"/>
    <x v="1"/>
    <s v="INR"/>
    <n v="301"/>
    <x v="0"/>
    <x v="0"/>
    <n v="400071"/>
    <s v="IN"/>
    <b v="0"/>
    <s v="Not Available"/>
  </r>
  <r>
    <n v="125400"/>
    <x v="116877"/>
    <x v="88"/>
    <x v="1"/>
    <x v="2"/>
    <x v="1"/>
    <x v="0"/>
    <s v="Expedited"/>
    <x v="1"/>
    <x v="2"/>
    <s v="Shipped"/>
    <x v="1"/>
    <s v="INR"/>
    <n v="325"/>
    <x v="0"/>
    <x v="0"/>
    <n v="400071"/>
    <s v="IN"/>
    <b v="0"/>
    <s v="Not Available"/>
  </r>
  <r>
    <n v="125401"/>
    <x v="116878"/>
    <x v="88"/>
    <x v="1"/>
    <x v="2"/>
    <x v="1"/>
    <x v="0"/>
    <s v="Expedited"/>
    <x v="0"/>
    <x v="0"/>
    <s v="Shipped"/>
    <x v="1"/>
    <s v="INR"/>
    <n v="579"/>
    <x v="214"/>
    <x v="26"/>
    <n v="403726"/>
    <s v="IN"/>
    <b v="0"/>
    <s v="Not Available"/>
  </r>
  <r>
    <n v="125402"/>
    <x v="116878"/>
    <x v="88"/>
    <x v="1"/>
    <x v="2"/>
    <x v="1"/>
    <x v="0"/>
    <s v="Expedited"/>
    <x v="1"/>
    <x v="7"/>
    <s v="Shipped"/>
    <x v="1"/>
    <s v="INR"/>
    <n v="325"/>
    <x v="214"/>
    <x v="26"/>
    <n v="403726"/>
    <s v="IN"/>
    <b v="0"/>
    <s v="Not Available"/>
  </r>
  <r>
    <n v="125403"/>
    <x v="116879"/>
    <x v="88"/>
    <x v="1"/>
    <x v="2"/>
    <x v="1"/>
    <x v="0"/>
    <s v="Expedited"/>
    <x v="1"/>
    <x v="7"/>
    <s v="Shipped"/>
    <x v="1"/>
    <s v="INR"/>
    <n v="292"/>
    <x v="1420"/>
    <x v="20"/>
    <n v="263645"/>
    <s v="IN"/>
    <b v="0"/>
    <s v="Not Available"/>
  </r>
  <r>
    <n v="125404"/>
    <x v="116880"/>
    <x v="88"/>
    <x v="1"/>
    <x v="2"/>
    <x v="1"/>
    <x v="0"/>
    <s v="Expedited"/>
    <x v="2"/>
    <x v="3"/>
    <s v="Shipped"/>
    <x v="1"/>
    <s v="INR"/>
    <n v="614"/>
    <x v="1"/>
    <x v="1"/>
    <n v="560099"/>
    <s v="IN"/>
    <b v="0"/>
    <s v="Not Available"/>
  </r>
  <r>
    <n v="125405"/>
    <x v="116881"/>
    <x v="88"/>
    <x v="1"/>
    <x v="2"/>
    <x v="1"/>
    <x v="0"/>
    <s v="Expedited"/>
    <x v="0"/>
    <x v="2"/>
    <s v="Shipped"/>
    <x v="1"/>
    <s v="INR"/>
    <n v="857"/>
    <x v="572"/>
    <x v="11"/>
    <n v="786125"/>
    <s v="IN"/>
    <b v="0"/>
    <s v="Not Available"/>
  </r>
  <r>
    <n v="125406"/>
    <x v="116882"/>
    <x v="88"/>
    <x v="1"/>
    <x v="2"/>
    <x v="1"/>
    <x v="0"/>
    <s v="Expedited"/>
    <x v="1"/>
    <x v="0"/>
    <s v="Shipped"/>
    <x v="1"/>
    <s v="INR"/>
    <n v="301"/>
    <x v="17"/>
    <x v="12"/>
    <n v="834001"/>
    <s v="IN"/>
    <b v="0"/>
    <s v="Not Available"/>
  </r>
  <r>
    <n v="125407"/>
    <x v="116882"/>
    <x v="88"/>
    <x v="1"/>
    <x v="2"/>
    <x v="1"/>
    <x v="0"/>
    <s v="Expedited"/>
    <x v="1"/>
    <x v="7"/>
    <s v="Shipped"/>
    <x v="1"/>
    <s v="INR"/>
    <n v="320"/>
    <x v="17"/>
    <x v="12"/>
    <n v="834001"/>
    <s v="IN"/>
    <b v="0"/>
    <s v="Not Available"/>
  </r>
  <r>
    <n v="125408"/>
    <x v="116883"/>
    <x v="88"/>
    <x v="1"/>
    <x v="1"/>
    <x v="0"/>
    <x v="0"/>
    <s v="Standard"/>
    <x v="1"/>
    <x v="0"/>
    <s v="Shipped"/>
    <x v="1"/>
    <s v="INR"/>
    <n v="301"/>
    <x v="17"/>
    <x v="12"/>
    <n v="834001"/>
    <s v="IN"/>
    <b v="0"/>
    <s v="Easy Ship"/>
  </r>
  <r>
    <n v="125409"/>
    <x v="116883"/>
    <x v="88"/>
    <x v="1"/>
    <x v="1"/>
    <x v="0"/>
    <x v="0"/>
    <s v="Standard"/>
    <x v="1"/>
    <x v="0"/>
    <s v="Shipped"/>
    <x v="1"/>
    <s v="INR"/>
    <n v="345"/>
    <x v="17"/>
    <x v="12"/>
    <n v="834001"/>
    <s v="IN"/>
    <b v="0"/>
    <s v="Easy Ship"/>
  </r>
  <r>
    <n v="125411"/>
    <x v="116884"/>
    <x v="88"/>
    <x v="1"/>
    <x v="3"/>
    <x v="0"/>
    <x v="0"/>
    <s v="Standard"/>
    <x v="2"/>
    <x v="2"/>
    <s v="Shipped"/>
    <x v="1"/>
    <s v="INR"/>
    <n v="735"/>
    <x v="4"/>
    <x v="3"/>
    <n v="600054"/>
    <s v="IN"/>
    <b v="0"/>
    <s v="Easy Ship"/>
  </r>
  <r>
    <n v="125412"/>
    <x v="116885"/>
    <x v="88"/>
    <x v="1"/>
    <x v="2"/>
    <x v="1"/>
    <x v="0"/>
    <s v="Expedited"/>
    <x v="1"/>
    <x v="1"/>
    <s v="Shipped"/>
    <x v="1"/>
    <s v="INR"/>
    <n v="517"/>
    <x v="71"/>
    <x v="7"/>
    <n v="520007"/>
    <s v="IN"/>
    <b v="0"/>
    <s v="Not Available"/>
  </r>
  <r>
    <n v="125413"/>
    <x v="116886"/>
    <x v="88"/>
    <x v="1"/>
    <x v="2"/>
    <x v="1"/>
    <x v="0"/>
    <s v="Expedited"/>
    <x v="2"/>
    <x v="1"/>
    <s v="Shipped"/>
    <x v="1"/>
    <s v="INR"/>
    <n v="1099"/>
    <x v="5"/>
    <x v="4"/>
    <n v="201005"/>
    <s v="IN"/>
    <b v="0"/>
    <s v="Not Available"/>
  </r>
  <r>
    <n v="125414"/>
    <x v="116887"/>
    <x v="88"/>
    <x v="1"/>
    <x v="2"/>
    <x v="1"/>
    <x v="0"/>
    <s v="Expedited"/>
    <x v="1"/>
    <x v="4"/>
    <s v="Shipped"/>
    <x v="1"/>
    <s v="INR"/>
    <n v="399"/>
    <x v="0"/>
    <x v="0"/>
    <n v="400033"/>
    <s v="IN"/>
    <b v="0"/>
    <s v="Not Available"/>
  </r>
  <r>
    <n v="125415"/>
    <x v="116887"/>
    <x v="88"/>
    <x v="1"/>
    <x v="2"/>
    <x v="1"/>
    <x v="0"/>
    <s v="Expedited"/>
    <x v="1"/>
    <x v="4"/>
    <s v="Shipped"/>
    <x v="1"/>
    <s v="INR"/>
    <n v="349"/>
    <x v="0"/>
    <x v="0"/>
    <n v="400033"/>
    <s v="IN"/>
    <b v="0"/>
    <s v="Not Available"/>
  </r>
  <r>
    <n v="125416"/>
    <x v="116888"/>
    <x v="88"/>
    <x v="1"/>
    <x v="0"/>
    <x v="1"/>
    <x v="0"/>
    <s v="Expedited"/>
    <x v="0"/>
    <x v="0"/>
    <s v="Unshipped"/>
    <x v="1"/>
    <s v="INR"/>
    <n v="545"/>
    <x v="2263"/>
    <x v="4"/>
    <n v="232103"/>
    <s v="IN"/>
    <b v="0"/>
    <s v="Not Available"/>
  </r>
  <r>
    <n v="125417"/>
    <x v="116889"/>
    <x v="88"/>
    <x v="1"/>
    <x v="2"/>
    <x v="1"/>
    <x v="0"/>
    <s v="Expedited"/>
    <x v="1"/>
    <x v="2"/>
    <s v="Shipped"/>
    <x v="1"/>
    <s v="INR"/>
    <n v="467"/>
    <x v="0"/>
    <x v="0"/>
    <n v="400067"/>
    <s v="IN"/>
    <b v="0"/>
    <s v="Not Available"/>
  </r>
  <r>
    <n v="125418"/>
    <x v="116890"/>
    <x v="88"/>
    <x v="1"/>
    <x v="2"/>
    <x v="1"/>
    <x v="0"/>
    <s v="Expedited"/>
    <x v="1"/>
    <x v="4"/>
    <s v="Shipped"/>
    <x v="1"/>
    <s v="INR"/>
    <n v="533"/>
    <x v="11"/>
    <x v="8"/>
    <n v="302017"/>
    <s v="IN"/>
    <b v="0"/>
    <s v="Not Available"/>
  </r>
  <r>
    <n v="125419"/>
    <x v="116891"/>
    <x v="88"/>
    <x v="1"/>
    <x v="1"/>
    <x v="0"/>
    <x v="0"/>
    <s v="Standard"/>
    <x v="0"/>
    <x v="7"/>
    <s v="Shipped"/>
    <x v="1"/>
    <s v="INR"/>
    <n v="759"/>
    <x v="340"/>
    <x v="0"/>
    <n v="412114"/>
    <s v="IN"/>
    <b v="0"/>
    <s v="Easy Ship"/>
  </r>
  <r>
    <n v="125420"/>
    <x v="116892"/>
    <x v="88"/>
    <x v="1"/>
    <x v="0"/>
    <x v="1"/>
    <x v="0"/>
    <s v="Expedited"/>
    <x v="1"/>
    <x v="4"/>
    <s v="Cancelled"/>
    <x v="0"/>
    <s v="INR"/>
    <s v="Not Available"/>
    <x v="12"/>
    <x v="9"/>
    <n v="110016"/>
    <s v="IN"/>
    <b v="0"/>
    <s v="Not Available"/>
  </r>
  <r>
    <n v="125421"/>
    <x v="116893"/>
    <x v="88"/>
    <x v="1"/>
    <x v="2"/>
    <x v="1"/>
    <x v="0"/>
    <s v="Expedited"/>
    <x v="0"/>
    <x v="5"/>
    <s v="Shipped"/>
    <x v="1"/>
    <s v="INR"/>
    <n v="635"/>
    <x v="137"/>
    <x v="7"/>
    <n v="524137"/>
    <s v="IN"/>
    <b v="0"/>
    <s v="Not Available"/>
  </r>
  <r>
    <n v="125422"/>
    <x v="116894"/>
    <x v="88"/>
    <x v="1"/>
    <x v="2"/>
    <x v="1"/>
    <x v="0"/>
    <s v="Expedited"/>
    <x v="1"/>
    <x v="4"/>
    <s v="Shipped"/>
    <x v="1"/>
    <s v="INR"/>
    <n v="301"/>
    <x v="766"/>
    <x v="6"/>
    <n v="502101"/>
    <s v="IN"/>
    <b v="0"/>
    <s v="Not Available"/>
  </r>
  <r>
    <n v="125423"/>
    <x v="116895"/>
    <x v="88"/>
    <x v="1"/>
    <x v="2"/>
    <x v="1"/>
    <x v="0"/>
    <s v="Expedited"/>
    <x v="0"/>
    <x v="7"/>
    <s v="Shipped"/>
    <x v="1"/>
    <s v="INR"/>
    <n v="759"/>
    <x v="12"/>
    <x v="9"/>
    <n v="110092"/>
    <s v="IN"/>
    <b v="0"/>
    <s v="Not Available"/>
  </r>
  <r>
    <n v="125424"/>
    <x v="116896"/>
    <x v="88"/>
    <x v="1"/>
    <x v="2"/>
    <x v="1"/>
    <x v="0"/>
    <s v="Expedited"/>
    <x v="1"/>
    <x v="2"/>
    <s v="Shipped"/>
    <x v="1"/>
    <s v="INR"/>
    <n v="518"/>
    <x v="4"/>
    <x v="3"/>
    <n v="600099"/>
    <s v="IN"/>
    <b v="0"/>
    <s v="Not Available"/>
  </r>
  <r>
    <n v="125425"/>
    <x v="116897"/>
    <x v="88"/>
    <x v="1"/>
    <x v="1"/>
    <x v="0"/>
    <x v="0"/>
    <s v="Standard"/>
    <x v="0"/>
    <x v="7"/>
    <s v="Shipped"/>
    <x v="1"/>
    <s v="INR"/>
    <n v="999"/>
    <x v="2"/>
    <x v="0"/>
    <n v="400702"/>
    <s v="IN"/>
    <b v="0"/>
    <s v="Easy Ship"/>
  </r>
  <r>
    <n v="125426"/>
    <x v="116898"/>
    <x v="88"/>
    <x v="1"/>
    <x v="2"/>
    <x v="1"/>
    <x v="0"/>
    <s v="Expedited"/>
    <x v="1"/>
    <x v="2"/>
    <s v="Shipped"/>
    <x v="1"/>
    <s v="INR"/>
    <n v="635"/>
    <x v="7"/>
    <x v="6"/>
    <n v="500028"/>
    <s v="IN"/>
    <b v="0"/>
    <s v="Not Available"/>
  </r>
  <r>
    <n v="125427"/>
    <x v="116899"/>
    <x v="88"/>
    <x v="1"/>
    <x v="2"/>
    <x v="1"/>
    <x v="0"/>
    <s v="Expedited"/>
    <x v="1"/>
    <x v="5"/>
    <s v="Shipped"/>
    <x v="1"/>
    <s v="INR"/>
    <n v="487"/>
    <x v="6019"/>
    <x v="0"/>
    <n v="431515"/>
    <s v="IN"/>
    <b v="0"/>
    <s v="Not Available"/>
  </r>
  <r>
    <n v="125429"/>
    <x v="116899"/>
    <x v="88"/>
    <x v="1"/>
    <x v="2"/>
    <x v="1"/>
    <x v="0"/>
    <s v="Expedited"/>
    <x v="1"/>
    <x v="5"/>
    <s v="Shipped"/>
    <x v="1"/>
    <s v="INR"/>
    <n v="318"/>
    <x v="6019"/>
    <x v="0"/>
    <n v="431515"/>
    <s v="IN"/>
    <b v="0"/>
    <s v="Not Available"/>
  </r>
  <r>
    <n v="125430"/>
    <x v="116900"/>
    <x v="88"/>
    <x v="1"/>
    <x v="0"/>
    <x v="1"/>
    <x v="0"/>
    <s v="Expedited"/>
    <x v="0"/>
    <x v="7"/>
    <s v="Cancelled"/>
    <x v="0"/>
    <s v="INR"/>
    <s v="Not Available"/>
    <x v="1555"/>
    <x v="16"/>
    <n v="453441"/>
    <s v="IN"/>
    <b v="0"/>
    <s v="Not Available"/>
  </r>
  <r>
    <n v="125431"/>
    <x v="116901"/>
    <x v="88"/>
    <x v="1"/>
    <x v="2"/>
    <x v="1"/>
    <x v="0"/>
    <s v="Expedited"/>
    <x v="1"/>
    <x v="3"/>
    <s v="Shipped"/>
    <x v="1"/>
    <s v="INR"/>
    <n v="399"/>
    <x v="40"/>
    <x v="1"/>
    <n v="560102"/>
    <s v="IN"/>
    <b v="0"/>
    <s v="Not Available"/>
  </r>
  <r>
    <n v="125432"/>
    <x v="116902"/>
    <x v="88"/>
    <x v="1"/>
    <x v="2"/>
    <x v="1"/>
    <x v="0"/>
    <s v="Expedited"/>
    <x v="1"/>
    <x v="7"/>
    <s v="Shipped"/>
    <x v="1"/>
    <s v="INR"/>
    <n v="435"/>
    <x v="7"/>
    <x v="6"/>
    <n v="500072"/>
    <s v="IN"/>
    <b v="0"/>
    <s v="Not Available"/>
  </r>
  <r>
    <n v="125433"/>
    <x v="116903"/>
    <x v="88"/>
    <x v="1"/>
    <x v="0"/>
    <x v="0"/>
    <x v="0"/>
    <s v="Standard"/>
    <x v="0"/>
    <x v="7"/>
    <s v="On the Way"/>
    <x v="0"/>
    <s v="INR"/>
    <n v="734.29"/>
    <x v="179"/>
    <x v="1"/>
    <n v="561228"/>
    <s v="IN"/>
    <b v="0"/>
    <s v="Easy Ship"/>
  </r>
  <r>
    <n v="125434"/>
    <x v="116904"/>
    <x v="88"/>
    <x v="1"/>
    <x v="2"/>
    <x v="1"/>
    <x v="0"/>
    <s v="Expedited"/>
    <x v="1"/>
    <x v="7"/>
    <s v="Shipped"/>
    <x v="1"/>
    <s v="INR"/>
    <n v="435"/>
    <x v="12"/>
    <x v="9"/>
    <n v="110042"/>
    <s v="IN"/>
    <b v="0"/>
    <s v="Not Available"/>
  </r>
  <r>
    <n v="125435"/>
    <x v="116905"/>
    <x v="88"/>
    <x v="1"/>
    <x v="0"/>
    <x v="1"/>
    <x v="0"/>
    <s v="Expedited"/>
    <x v="0"/>
    <x v="7"/>
    <s v="Cancelled"/>
    <x v="0"/>
    <s v="INR"/>
    <s v="Not Available"/>
    <x v="1555"/>
    <x v="16"/>
    <n v="453441"/>
    <s v="IN"/>
    <b v="0"/>
    <s v="Not Available"/>
  </r>
  <r>
    <n v="125436"/>
    <x v="116906"/>
    <x v="88"/>
    <x v="1"/>
    <x v="2"/>
    <x v="1"/>
    <x v="0"/>
    <s v="Expedited"/>
    <x v="0"/>
    <x v="5"/>
    <s v="Shipped"/>
    <x v="1"/>
    <s v="INR"/>
    <n v="635"/>
    <x v="1"/>
    <x v="1"/>
    <n v="560057"/>
    <s v="IN"/>
    <b v="0"/>
    <s v="Not Available"/>
  </r>
  <r>
    <n v="125437"/>
    <x v="116907"/>
    <x v="88"/>
    <x v="1"/>
    <x v="2"/>
    <x v="1"/>
    <x v="0"/>
    <s v="Expedited"/>
    <x v="0"/>
    <x v="0"/>
    <s v="Shipped"/>
    <x v="1"/>
    <s v="INR"/>
    <n v="976"/>
    <x v="1"/>
    <x v="1"/>
    <n v="560068"/>
    <s v="IN"/>
    <b v="0"/>
    <s v="Not Available"/>
  </r>
  <r>
    <n v="125438"/>
    <x v="116908"/>
    <x v="88"/>
    <x v="1"/>
    <x v="2"/>
    <x v="1"/>
    <x v="0"/>
    <s v="Expedited"/>
    <x v="1"/>
    <x v="7"/>
    <s v="Shipped"/>
    <x v="1"/>
    <s v="INR"/>
    <n v="471"/>
    <x v="3642"/>
    <x v="3"/>
    <n v="643217"/>
    <s v="IN"/>
    <b v="0"/>
    <s v="Not Available"/>
  </r>
  <r>
    <n v="125439"/>
    <x v="116909"/>
    <x v="88"/>
    <x v="1"/>
    <x v="2"/>
    <x v="1"/>
    <x v="0"/>
    <s v="Expedited"/>
    <x v="1"/>
    <x v="7"/>
    <s v="Shipped"/>
    <x v="1"/>
    <s v="INR"/>
    <n v="635"/>
    <x v="0"/>
    <x v="0"/>
    <n v="400031"/>
    <s v="IN"/>
    <b v="0"/>
    <s v="Not Available"/>
  </r>
  <r>
    <n v="125440"/>
    <x v="116910"/>
    <x v="88"/>
    <x v="1"/>
    <x v="1"/>
    <x v="0"/>
    <x v="0"/>
    <s v="Standard"/>
    <x v="2"/>
    <x v="5"/>
    <s v="Shipped"/>
    <x v="1"/>
    <s v="INR"/>
    <n v="771"/>
    <x v="286"/>
    <x v="15"/>
    <n v="673580"/>
    <s v="IN"/>
    <b v="0"/>
    <s v="Easy Ship"/>
  </r>
  <r>
    <n v="125441"/>
    <x v="116911"/>
    <x v="88"/>
    <x v="1"/>
    <x v="2"/>
    <x v="1"/>
    <x v="0"/>
    <s v="Expedited"/>
    <x v="1"/>
    <x v="3"/>
    <s v="Shipped"/>
    <x v="1"/>
    <s v="INR"/>
    <n v="380"/>
    <x v="0"/>
    <x v="0"/>
    <n v="400068"/>
    <s v="IN"/>
    <b v="0"/>
    <s v="Not Available"/>
  </r>
  <r>
    <n v="125442"/>
    <x v="116912"/>
    <x v="88"/>
    <x v="1"/>
    <x v="2"/>
    <x v="1"/>
    <x v="0"/>
    <s v="Expedited"/>
    <x v="0"/>
    <x v="5"/>
    <s v="Shipped"/>
    <x v="1"/>
    <s v="INR"/>
    <n v="771"/>
    <x v="983"/>
    <x v="8"/>
    <n v="324001"/>
    <s v="IN"/>
    <b v="0"/>
    <s v="Not Available"/>
  </r>
  <r>
    <n v="125443"/>
    <x v="116913"/>
    <x v="88"/>
    <x v="1"/>
    <x v="3"/>
    <x v="0"/>
    <x v="0"/>
    <s v="Standard"/>
    <x v="0"/>
    <x v="5"/>
    <s v="Shipped"/>
    <x v="1"/>
    <s v="INR"/>
    <n v="771"/>
    <x v="983"/>
    <x v="8"/>
    <n v="324001"/>
    <s v="IN"/>
    <b v="0"/>
    <s v="Easy Ship"/>
  </r>
  <r>
    <n v="125444"/>
    <x v="116914"/>
    <x v="88"/>
    <x v="1"/>
    <x v="2"/>
    <x v="1"/>
    <x v="0"/>
    <s v="Expedited"/>
    <x v="0"/>
    <x v="2"/>
    <s v="Shipped"/>
    <x v="1"/>
    <s v="INR"/>
    <n v="525"/>
    <x v="7"/>
    <x v="6"/>
    <n v="500033"/>
    <s v="IN"/>
    <b v="0"/>
    <s v="Not Available"/>
  </r>
  <r>
    <n v="125445"/>
    <x v="116915"/>
    <x v="88"/>
    <x v="1"/>
    <x v="2"/>
    <x v="1"/>
    <x v="0"/>
    <s v="Expedited"/>
    <x v="0"/>
    <x v="0"/>
    <s v="Shipped"/>
    <x v="1"/>
    <s v="INR"/>
    <n v="852"/>
    <x v="571"/>
    <x v="23"/>
    <n v="160062"/>
    <s v="IN"/>
    <b v="0"/>
    <s v="Not Available"/>
  </r>
  <r>
    <n v="125446"/>
    <x v="116916"/>
    <x v="88"/>
    <x v="1"/>
    <x v="1"/>
    <x v="0"/>
    <x v="0"/>
    <s v="Standard"/>
    <x v="0"/>
    <x v="1"/>
    <s v="Shipped"/>
    <x v="1"/>
    <s v="INR"/>
    <n v="1499"/>
    <x v="7"/>
    <x v="6"/>
    <n v="502032"/>
    <s v="IN"/>
    <b v="0"/>
    <s v="Easy Ship"/>
  </r>
  <r>
    <n v="125447"/>
    <x v="116917"/>
    <x v="88"/>
    <x v="1"/>
    <x v="1"/>
    <x v="0"/>
    <x v="0"/>
    <s v="Standard"/>
    <x v="0"/>
    <x v="3"/>
    <s v="Shipped"/>
    <x v="1"/>
    <s v="INR"/>
    <n v="999"/>
    <x v="22"/>
    <x v="7"/>
    <n v="530043"/>
    <s v="IN"/>
    <b v="0"/>
    <s v="Easy Ship"/>
  </r>
  <r>
    <n v="125448"/>
    <x v="116918"/>
    <x v="88"/>
    <x v="1"/>
    <x v="0"/>
    <x v="0"/>
    <x v="0"/>
    <s v="Standard"/>
    <x v="1"/>
    <x v="0"/>
    <s v="On the Way"/>
    <x v="0"/>
    <s v="INR"/>
    <n v="540.95000000000005"/>
    <x v="308"/>
    <x v="1"/>
    <n v="571234"/>
    <s v="IN"/>
    <b v="0"/>
    <s v="Easy Ship"/>
  </r>
  <r>
    <n v="125449"/>
    <x v="116919"/>
    <x v="88"/>
    <x v="1"/>
    <x v="2"/>
    <x v="1"/>
    <x v="0"/>
    <s v="Expedited"/>
    <x v="1"/>
    <x v="0"/>
    <s v="Shipped"/>
    <x v="1"/>
    <s v="INR"/>
    <n v="487"/>
    <x v="50"/>
    <x v="19"/>
    <n v="382481"/>
    <s v="IN"/>
    <b v="0"/>
    <s v="Not Available"/>
  </r>
  <r>
    <n v="125450"/>
    <x v="116920"/>
    <x v="88"/>
    <x v="1"/>
    <x v="2"/>
    <x v="1"/>
    <x v="0"/>
    <s v="Expedited"/>
    <x v="1"/>
    <x v="4"/>
    <s v="Shipped"/>
    <x v="1"/>
    <s v="INR"/>
    <n v="376"/>
    <x v="14"/>
    <x v="3"/>
    <n v="620003"/>
    <s v="IN"/>
    <b v="0"/>
    <s v="Not Available"/>
  </r>
  <r>
    <n v="125451"/>
    <x v="116921"/>
    <x v="88"/>
    <x v="1"/>
    <x v="2"/>
    <x v="1"/>
    <x v="0"/>
    <s v="Expedited"/>
    <x v="1"/>
    <x v="2"/>
    <s v="Shipped"/>
    <x v="1"/>
    <s v="INR"/>
    <n v="467"/>
    <x v="15"/>
    <x v="0"/>
    <n v="411046"/>
    <s v="IN"/>
    <b v="0"/>
    <s v="Not Available"/>
  </r>
  <r>
    <n v="125452"/>
    <x v="116922"/>
    <x v="88"/>
    <x v="1"/>
    <x v="2"/>
    <x v="1"/>
    <x v="0"/>
    <s v="Expedited"/>
    <x v="1"/>
    <x v="7"/>
    <s v="Shipped"/>
    <x v="1"/>
    <s v="INR"/>
    <n v="471"/>
    <x v="6307"/>
    <x v="1"/>
    <n v="586128"/>
    <s v="IN"/>
    <b v="0"/>
    <s v="Not Available"/>
  </r>
  <r>
    <n v="125453"/>
    <x v="116922"/>
    <x v="88"/>
    <x v="1"/>
    <x v="2"/>
    <x v="1"/>
    <x v="0"/>
    <s v="Expedited"/>
    <x v="1"/>
    <x v="7"/>
    <s v="Shipped"/>
    <x v="1"/>
    <s v="INR"/>
    <n v="376"/>
    <x v="6307"/>
    <x v="1"/>
    <n v="586128"/>
    <s v="IN"/>
    <b v="0"/>
    <s v="Not Available"/>
  </r>
  <r>
    <n v="125454"/>
    <x v="116923"/>
    <x v="88"/>
    <x v="1"/>
    <x v="1"/>
    <x v="0"/>
    <x v="0"/>
    <s v="Standard"/>
    <x v="0"/>
    <x v="1"/>
    <s v="Shipped"/>
    <x v="1"/>
    <s v="INR"/>
    <n v="999"/>
    <x v="2374"/>
    <x v="1"/>
    <n v="580031"/>
    <s v="IN"/>
    <b v="0"/>
    <s v="Easy Ship"/>
  </r>
  <r>
    <n v="125455"/>
    <x v="116924"/>
    <x v="88"/>
    <x v="1"/>
    <x v="0"/>
    <x v="0"/>
    <x v="0"/>
    <s v="Standard"/>
    <x v="3"/>
    <x v="2"/>
    <s v="On the Way"/>
    <x v="0"/>
    <s v="INR"/>
    <s v="Not Available"/>
    <x v="1"/>
    <x v="1"/>
    <n v="560076"/>
    <s v="IN"/>
    <b v="0"/>
    <s v="Easy Ship"/>
  </r>
  <r>
    <n v="125456"/>
    <x v="116925"/>
    <x v="88"/>
    <x v="1"/>
    <x v="0"/>
    <x v="0"/>
    <x v="0"/>
    <s v="Standard"/>
    <x v="1"/>
    <x v="5"/>
    <s v="On the Way"/>
    <x v="0"/>
    <s v="INR"/>
    <s v="Not Available"/>
    <x v="308"/>
    <x v="1"/>
    <n v="571234"/>
    <s v="IN"/>
    <b v="0"/>
    <s v="Easy Ship"/>
  </r>
  <r>
    <n v="125457"/>
    <x v="116926"/>
    <x v="88"/>
    <x v="1"/>
    <x v="2"/>
    <x v="1"/>
    <x v="0"/>
    <s v="Expedited"/>
    <x v="3"/>
    <x v="2"/>
    <s v="Shipped"/>
    <x v="1"/>
    <s v="INR"/>
    <n v="344"/>
    <x v="27"/>
    <x v="17"/>
    <n v="700084"/>
    <s v="IN"/>
    <b v="0"/>
    <s v="Not Available"/>
  </r>
  <r>
    <n v="125458"/>
    <x v="116927"/>
    <x v="88"/>
    <x v="1"/>
    <x v="2"/>
    <x v="1"/>
    <x v="0"/>
    <s v="Expedited"/>
    <x v="0"/>
    <x v="4"/>
    <s v="Shipped"/>
    <x v="1"/>
    <s v="INR"/>
    <n v="783"/>
    <x v="2564"/>
    <x v="4"/>
    <n v="202137"/>
    <s v="IN"/>
    <b v="0"/>
    <s v="Not Available"/>
  </r>
  <r>
    <n v="125459"/>
    <x v="116928"/>
    <x v="88"/>
    <x v="1"/>
    <x v="2"/>
    <x v="1"/>
    <x v="0"/>
    <s v="Expedited"/>
    <x v="1"/>
    <x v="4"/>
    <s v="Shipped"/>
    <x v="1"/>
    <s v="INR"/>
    <n v="399"/>
    <x v="0"/>
    <x v="0"/>
    <n v="400053"/>
    <s v="IN"/>
    <b v="0"/>
    <s v="Not Available"/>
  </r>
  <r>
    <n v="125460"/>
    <x v="116929"/>
    <x v="88"/>
    <x v="1"/>
    <x v="2"/>
    <x v="1"/>
    <x v="0"/>
    <s v="Expedited"/>
    <x v="1"/>
    <x v="7"/>
    <s v="Shipped"/>
    <x v="1"/>
    <s v="INR"/>
    <n v="518"/>
    <x v="12"/>
    <x v="9"/>
    <n v="110078"/>
    <s v="IN"/>
    <b v="0"/>
    <s v="Not Available"/>
  </r>
  <r>
    <n v="125461"/>
    <x v="116930"/>
    <x v="88"/>
    <x v="1"/>
    <x v="0"/>
    <x v="0"/>
    <x v="0"/>
    <s v="Standard"/>
    <x v="0"/>
    <x v="1"/>
    <s v="On the Way"/>
    <x v="0"/>
    <s v="INR"/>
    <s v="Not Available"/>
    <x v="2374"/>
    <x v="1"/>
    <n v="580031"/>
    <s v="IN"/>
    <b v="0"/>
    <s v="Easy Ship"/>
  </r>
  <r>
    <n v="125462"/>
    <x v="116931"/>
    <x v="88"/>
    <x v="1"/>
    <x v="0"/>
    <x v="0"/>
    <x v="0"/>
    <s v="Standard"/>
    <x v="1"/>
    <x v="2"/>
    <s v="On the Way"/>
    <x v="0"/>
    <s v="INR"/>
    <n v="403.81"/>
    <x v="27"/>
    <x v="17"/>
    <n v="700053"/>
    <s v="IN"/>
    <b v="0"/>
    <s v="Easy Ship"/>
  </r>
  <r>
    <n v="125463"/>
    <x v="116932"/>
    <x v="88"/>
    <x v="1"/>
    <x v="2"/>
    <x v="1"/>
    <x v="0"/>
    <s v="Expedited"/>
    <x v="1"/>
    <x v="1"/>
    <s v="Shipped"/>
    <x v="1"/>
    <s v="INR"/>
    <n v="471"/>
    <x v="4"/>
    <x v="3"/>
    <n v="600053"/>
    <s v="IN"/>
    <b v="0"/>
    <s v="Not Available"/>
  </r>
  <r>
    <n v="125464"/>
    <x v="116933"/>
    <x v="88"/>
    <x v="1"/>
    <x v="0"/>
    <x v="0"/>
    <x v="0"/>
    <s v="Standard"/>
    <x v="2"/>
    <x v="5"/>
    <s v="On the Way"/>
    <x v="0"/>
    <s v="INR"/>
    <n v="734.29"/>
    <x v="24"/>
    <x v="15"/>
    <n v="695002"/>
    <s v="IN"/>
    <b v="0"/>
    <s v="Easy Ship"/>
  </r>
  <r>
    <n v="125465"/>
    <x v="116934"/>
    <x v="88"/>
    <x v="1"/>
    <x v="2"/>
    <x v="1"/>
    <x v="0"/>
    <s v="Expedited"/>
    <x v="1"/>
    <x v="2"/>
    <s v="Shipped"/>
    <x v="1"/>
    <s v="INR"/>
    <n v="318"/>
    <x v="7209"/>
    <x v="6"/>
    <n v="500050"/>
    <s v="IN"/>
    <b v="0"/>
    <s v="Not Available"/>
  </r>
  <r>
    <n v="125466"/>
    <x v="116934"/>
    <x v="88"/>
    <x v="1"/>
    <x v="2"/>
    <x v="1"/>
    <x v="0"/>
    <s v="Expedited"/>
    <x v="1"/>
    <x v="2"/>
    <s v="Shipped"/>
    <x v="1"/>
    <s v="INR"/>
    <n v="333"/>
    <x v="7209"/>
    <x v="6"/>
    <n v="500050"/>
    <s v="IN"/>
    <b v="0"/>
    <s v="Not Available"/>
  </r>
  <r>
    <n v="125468"/>
    <x v="116935"/>
    <x v="88"/>
    <x v="1"/>
    <x v="2"/>
    <x v="1"/>
    <x v="0"/>
    <s v="Expedited"/>
    <x v="0"/>
    <x v="2"/>
    <s v="Shipped"/>
    <x v="1"/>
    <s v="INR"/>
    <n v="635"/>
    <x v="4"/>
    <x v="3"/>
    <n v="600116"/>
    <s v="IN"/>
    <b v="0"/>
    <s v="Not Available"/>
  </r>
  <r>
    <n v="125469"/>
    <x v="116936"/>
    <x v="88"/>
    <x v="1"/>
    <x v="2"/>
    <x v="1"/>
    <x v="0"/>
    <s v="Expedited"/>
    <x v="0"/>
    <x v="2"/>
    <s v="Shipped"/>
    <x v="1"/>
    <s v="INR"/>
    <n v="0"/>
    <x v="122"/>
    <x v="0"/>
    <n v="422207"/>
    <s v="IN"/>
    <b v="0"/>
    <s v="Not Available"/>
  </r>
  <r>
    <n v="125470"/>
    <x v="116937"/>
    <x v="88"/>
    <x v="1"/>
    <x v="2"/>
    <x v="1"/>
    <x v="0"/>
    <s v="Expedited"/>
    <x v="0"/>
    <x v="7"/>
    <s v="Shipped"/>
    <x v="1"/>
    <s v="INR"/>
    <n v="648"/>
    <x v="0"/>
    <x v="0"/>
    <n v="400043"/>
    <s v="IN"/>
    <b v="0"/>
    <s v="Not Available"/>
  </r>
  <r>
    <n v="125471"/>
    <x v="116938"/>
    <x v="88"/>
    <x v="1"/>
    <x v="0"/>
    <x v="1"/>
    <x v="0"/>
    <s v="Expedited"/>
    <x v="1"/>
    <x v="7"/>
    <s v="Cancelled"/>
    <x v="0"/>
    <s v="INR"/>
    <s v="Not Available"/>
    <x v="12"/>
    <x v="9"/>
    <n v="110018"/>
    <s v="IN"/>
    <b v="0"/>
    <s v="Not Available"/>
  </r>
  <r>
    <n v="125472"/>
    <x v="116939"/>
    <x v="88"/>
    <x v="1"/>
    <x v="2"/>
    <x v="1"/>
    <x v="0"/>
    <s v="Expedited"/>
    <x v="0"/>
    <x v="4"/>
    <s v="Shipped"/>
    <x v="1"/>
    <s v="INR"/>
    <n v="599"/>
    <x v="1155"/>
    <x v="11"/>
    <n v="782001"/>
    <s v="IN"/>
    <b v="0"/>
    <s v="Not Available"/>
  </r>
  <r>
    <n v="125473"/>
    <x v="116940"/>
    <x v="88"/>
    <x v="1"/>
    <x v="2"/>
    <x v="1"/>
    <x v="0"/>
    <s v="Expedited"/>
    <x v="1"/>
    <x v="5"/>
    <s v="Shipped"/>
    <x v="1"/>
    <s v="INR"/>
    <n v="376"/>
    <x v="5"/>
    <x v="4"/>
    <n v="201001"/>
    <s v="IN"/>
    <b v="0"/>
    <s v="Not Available"/>
  </r>
  <r>
    <n v="125474"/>
    <x v="116941"/>
    <x v="88"/>
    <x v="1"/>
    <x v="2"/>
    <x v="1"/>
    <x v="0"/>
    <s v="Expedited"/>
    <x v="1"/>
    <x v="7"/>
    <s v="Shipped"/>
    <x v="1"/>
    <s v="INR"/>
    <n v="345"/>
    <x v="50"/>
    <x v="19"/>
    <n v="380058"/>
    <s v="IN"/>
    <b v="0"/>
    <s v="Not Available"/>
  </r>
  <r>
    <n v="125475"/>
    <x v="116942"/>
    <x v="88"/>
    <x v="1"/>
    <x v="2"/>
    <x v="1"/>
    <x v="0"/>
    <s v="Expedited"/>
    <x v="0"/>
    <x v="1"/>
    <s v="Shipped"/>
    <x v="1"/>
    <s v="INR"/>
    <n v="895"/>
    <x v="93"/>
    <x v="4"/>
    <n v="201306"/>
    <s v="IN"/>
    <b v="0"/>
    <s v="Not Available"/>
  </r>
  <r>
    <n v="125476"/>
    <x v="116943"/>
    <x v="88"/>
    <x v="1"/>
    <x v="2"/>
    <x v="1"/>
    <x v="0"/>
    <s v="Expedited"/>
    <x v="1"/>
    <x v="3"/>
    <s v="Shipped"/>
    <x v="1"/>
    <s v="INR"/>
    <n v="318"/>
    <x v="7210"/>
    <x v="3"/>
    <n v="603202"/>
    <s v="IN"/>
    <b v="0"/>
    <s v="Not Available"/>
  </r>
  <r>
    <n v="125477"/>
    <x v="116944"/>
    <x v="88"/>
    <x v="1"/>
    <x v="2"/>
    <x v="1"/>
    <x v="0"/>
    <s v="Expedited"/>
    <x v="2"/>
    <x v="1"/>
    <s v="Shipped"/>
    <x v="1"/>
    <s v="INR"/>
    <n v="869"/>
    <x v="50"/>
    <x v="19"/>
    <n v="380060"/>
    <s v="IN"/>
    <b v="0"/>
    <s v="Not Available"/>
  </r>
  <r>
    <n v="125478"/>
    <x v="116945"/>
    <x v="88"/>
    <x v="1"/>
    <x v="2"/>
    <x v="1"/>
    <x v="0"/>
    <s v="Expedited"/>
    <x v="0"/>
    <x v="7"/>
    <s v="Shipped"/>
    <x v="1"/>
    <s v="INR"/>
    <n v="499"/>
    <x v="12"/>
    <x v="9"/>
    <n v="110078"/>
    <s v="IN"/>
    <b v="0"/>
    <s v="Not Available"/>
  </r>
  <r>
    <n v="125479"/>
    <x v="116946"/>
    <x v="88"/>
    <x v="1"/>
    <x v="2"/>
    <x v="1"/>
    <x v="0"/>
    <s v="Expedited"/>
    <x v="1"/>
    <x v="5"/>
    <s v="Shipped"/>
    <x v="1"/>
    <s v="INR"/>
    <n v="432"/>
    <x v="959"/>
    <x v="15"/>
    <n v="690526"/>
    <s v="IN"/>
    <b v="0"/>
    <s v="Not Available"/>
  </r>
  <r>
    <n v="125480"/>
    <x v="116947"/>
    <x v="88"/>
    <x v="1"/>
    <x v="2"/>
    <x v="1"/>
    <x v="0"/>
    <s v="Expedited"/>
    <x v="0"/>
    <x v="0"/>
    <s v="Shipped"/>
    <x v="1"/>
    <s v="INR"/>
    <n v="1229"/>
    <x v="6780"/>
    <x v="16"/>
    <n v="451001"/>
    <s v="IN"/>
    <b v="0"/>
    <s v="Not Available"/>
  </r>
  <r>
    <n v="125481"/>
    <x v="116948"/>
    <x v="88"/>
    <x v="1"/>
    <x v="0"/>
    <x v="1"/>
    <x v="0"/>
    <s v="Expedited"/>
    <x v="1"/>
    <x v="3"/>
    <s v="Cancelled"/>
    <x v="0"/>
    <s v="INR"/>
    <s v="Not Available"/>
    <x v="5899"/>
    <x v="1"/>
    <n v="571101"/>
    <s v="IN"/>
    <b v="0"/>
    <s v="Not Available"/>
  </r>
  <r>
    <n v="125482"/>
    <x v="116949"/>
    <x v="88"/>
    <x v="1"/>
    <x v="2"/>
    <x v="1"/>
    <x v="0"/>
    <s v="Expedited"/>
    <x v="1"/>
    <x v="7"/>
    <s v="Shipped"/>
    <x v="1"/>
    <s v="INR"/>
    <n v="517"/>
    <x v="1"/>
    <x v="1"/>
    <n v="560048"/>
    <s v="IN"/>
    <b v="0"/>
    <s v="Not Available"/>
  </r>
  <r>
    <n v="125483"/>
    <x v="116950"/>
    <x v="88"/>
    <x v="1"/>
    <x v="1"/>
    <x v="0"/>
    <x v="0"/>
    <s v="Standard"/>
    <x v="0"/>
    <x v="7"/>
    <s v="Shipped"/>
    <x v="1"/>
    <s v="INR"/>
    <n v="1099"/>
    <x v="644"/>
    <x v="19"/>
    <n v="360004"/>
    <s v="IN"/>
    <b v="0"/>
    <s v="Easy Ship"/>
  </r>
  <r>
    <n v="125484"/>
    <x v="116951"/>
    <x v="88"/>
    <x v="1"/>
    <x v="1"/>
    <x v="0"/>
    <x v="0"/>
    <s v="Standard"/>
    <x v="0"/>
    <x v="4"/>
    <s v="Shipped"/>
    <x v="1"/>
    <s v="INR"/>
    <n v="612"/>
    <x v="1167"/>
    <x v="15"/>
    <n v="673121"/>
    <s v="IN"/>
    <b v="0"/>
    <s v="Easy Ship"/>
  </r>
  <r>
    <n v="125485"/>
    <x v="116952"/>
    <x v="88"/>
    <x v="1"/>
    <x v="1"/>
    <x v="0"/>
    <x v="0"/>
    <s v="Standard"/>
    <x v="0"/>
    <x v="5"/>
    <s v="Shipped"/>
    <x v="1"/>
    <s v="INR"/>
    <n v="852"/>
    <x v="11"/>
    <x v="8"/>
    <n v="302020"/>
    <s v="IN"/>
    <b v="1"/>
    <s v="Easy Ship"/>
  </r>
  <r>
    <n v="125486"/>
    <x v="116953"/>
    <x v="88"/>
    <x v="1"/>
    <x v="2"/>
    <x v="1"/>
    <x v="0"/>
    <s v="Expedited"/>
    <x v="1"/>
    <x v="5"/>
    <s v="Shipped"/>
    <x v="1"/>
    <s v="INR"/>
    <n v="487"/>
    <x v="15"/>
    <x v="0"/>
    <n v="412308"/>
    <s v="IN"/>
    <b v="0"/>
    <s v="Not Available"/>
  </r>
  <r>
    <n v="125487"/>
    <x v="116954"/>
    <x v="88"/>
    <x v="1"/>
    <x v="1"/>
    <x v="0"/>
    <x v="0"/>
    <s v="Standard"/>
    <x v="1"/>
    <x v="1"/>
    <s v="Shipped"/>
    <x v="1"/>
    <s v="INR"/>
    <n v="397"/>
    <x v="1"/>
    <x v="1"/>
    <n v="560066"/>
    <s v="IN"/>
    <b v="0"/>
    <s v="Easy Ship"/>
  </r>
  <r>
    <n v="125488"/>
    <x v="116955"/>
    <x v="88"/>
    <x v="1"/>
    <x v="2"/>
    <x v="1"/>
    <x v="0"/>
    <s v="Expedited"/>
    <x v="1"/>
    <x v="7"/>
    <s v="Shipped"/>
    <x v="1"/>
    <s v="INR"/>
    <n v="435"/>
    <x v="7211"/>
    <x v="1"/>
    <n v="583118"/>
    <s v="IN"/>
    <b v="0"/>
    <s v="Not Available"/>
  </r>
  <r>
    <n v="125489"/>
    <x v="116956"/>
    <x v="88"/>
    <x v="1"/>
    <x v="2"/>
    <x v="1"/>
    <x v="0"/>
    <s v="Expedited"/>
    <x v="1"/>
    <x v="1"/>
    <s v="Shipped"/>
    <x v="1"/>
    <s v="INR"/>
    <n v="568"/>
    <x v="17"/>
    <x v="12"/>
    <n v="835103"/>
    <s v="IN"/>
    <b v="0"/>
    <s v="Not Available"/>
  </r>
  <r>
    <n v="125490"/>
    <x v="116957"/>
    <x v="88"/>
    <x v="1"/>
    <x v="2"/>
    <x v="1"/>
    <x v="0"/>
    <s v="Expedited"/>
    <x v="1"/>
    <x v="1"/>
    <s v="Shipped"/>
    <x v="1"/>
    <s v="INR"/>
    <n v="471"/>
    <x v="7"/>
    <x v="6"/>
    <n v="500045"/>
    <s v="IN"/>
    <b v="0"/>
    <s v="Not Available"/>
  </r>
  <r>
    <n v="125491"/>
    <x v="116958"/>
    <x v="88"/>
    <x v="1"/>
    <x v="2"/>
    <x v="1"/>
    <x v="0"/>
    <s v="Expedited"/>
    <x v="1"/>
    <x v="10"/>
    <s v="Shipped"/>
    <x v="1"/>
    <s v="INR"/>
    <n v="736"/>
    <x v="0"/>
    <x v="0"/>
    <n v="400016"/>
    <s v="IN"/>
    <b v="0"/>
    <s v="Not Available"/>
  </r>
  <r>
    <n v="125492"/>
    <x v="116959"/>
    <x v="88"/>
    <x v="1"/>
    <x v="0"/>
    <x v="1"/>
    <x v="0"/>
    <s v="Expedited"/>
    <x v="0"/>
    <x v="3"/>
    <s v="Unshipped"/>
    <x v="1"/>
    <s v="INR"/>
    <n v="717"/>
    <x v="15"/>
    <x v="0"/>
    <n v="411040"/>
    <s v="IN"/>
    <b v="0"/>
    <s v="Not Available"/>
  </r>
  <r>
    <n v="125493"/>
    <x v="116960"/>
    <x v="88"/>
    <x v="1"/>
    <x v="2"/>
    <x v="1"/>
    <x v="0"/>
    <s v="Expedited"/>
    <x v="1"/>
    <x v="2"/>
    <s v="Shipped"/>
    <x v="1"/>
    <s v="INR"/>
    <n v="475"/>
    <x v="1"/>
    <x v="1"/>
    <n v="560084"/>
    <s v="IN"/>
    <b v="0"/>
    <s v="Not Available"/>
  </r>
  <r>
    <n v="125494"/>
    <x v="116961"/>
    <x v="88"/>
    <x v="1"/>
    <x v="1"/>
    <x v="0"/>
    <x v="0"/>
    <s v="Standard"/>
    <x v="2"/>
    <x v="4"/>
    <s v="Shipped"/>
    <x v="1"/>
    <s v="INR"/>
    <n v="1099"/>
    <x v="2223"/>
    <x v="26"/>
    <n v="403705"/>
    <s v="IN"/>
    <b v="0"/>
    <s v="Easy Ship"/>
  </r>
  <r>
    <n v="125495"/>
    <x v="116962"/>
    <x v="88"/>
    <x v="1"/>
    <x v="2"/>
    <x v="1"/>
    <x v="0"/>
    <s v="Expedited"/>
    <x v="0"/>
    <x v="4"/>
    <s v="Shipped"/>
    <x v="1"/>
    <s v="INR"/>
    <n v="1068"/>
    <x v="21"/>
    <x v="4"/>
    <n v="226016"/>
    <s v="IN"/>
    <b v="0"/>
    <s v="Not Available"/>
  </r>
  <r>
    <n v="125496"/>
    <x v="116963"/>
    <x v="88"/>
    <x v="1"/>
    <x v="2"/>
    <x v="1"/>
    <x v="0"/>
    <s v="Expedited"/>
    <x v="0"/>
    <x v="0"/>
    <s v="Shipped"/>
    <x v="1"/>
    <s v="INR"/>
    <n v="612"/>
    <x v="301"/>
    <x v="19"/>
    <n v="363641"/>
    <s v="IN"/>
    <b v="0"/>
    <s v="Not Available"/>
  </r>
  <r>
    <n v="125497"/>
    <x v="116964"/>
    <x v="88"/>
    <x v="1"/>
    <x v="2"/>
    <x v="1"/>
    <x v="0"/>
    <s v="Expedited"/>
    <x v="0"/>
    <x v="7"/>
    <s v="Shipped"/>
    <x v="1"/>
    <s v="INR"/>
    <n v="852"/>
    <x v="15"/>
    <x v="0"/>
    <n v="411058"/>
    <s v="IN"/>
    <b v="0"/>
    <s v="Not Available"/>
  </r>
  <r>
    <n v="125498"/>
    <x v="116965"/>
    <x v="88"/>
    <x v="1"/>
    <x v="2"/>
    <x v="1"/>
    <x v="0"/>
    <s v="Expedited"/>
    <x v="0"/>
    <x v="4"/>
    <s v="Shipped"/>
    <x v="1"/>
    <s v="INR"/>
    <n v="480"/>
    <x v="0"/>
    <x v="0"/>
    <n v="400053"/>
    <s v="IN"/>
    <b v="0"/>
    <s v="Not Available"/>
  </r>
  <r>
    <n v="125499"/>
    <x v="116966"/>
    <x v="88"/>
    <x v="1"/>
    <x v="2"/>
    <x v="1"/>
    <x v="0"/>
    <s v="Expedited"/>
    <x v="1"/>
    <x v="3"/>
    <s v="Shipped"/>
    <x v="1"/>
    <s v="INR"/>
    <n v="459"/>
    <x v="6"/>
    <x v="5"/>
    <n v="160036"/>
    <s v="IN"/>
    <b v="0"/>
    <s v="Not Available"/>
  </r>
  <r>
    <n v="125500"/>
    <x v="116967"/>
    <x v="88"/>
    <x v="1"/>
    <x v="0"/>
    <x v="1"/>
    <x v="0"/>
    <s v="Expedited"/>
    <x v="1"/>
    <x v="4"/>
    <s v="Cancelled"/>
    <x v="0"/>
    <s v="INR"/>
    <s v="Not Available"/>
    <x v="15"/>
    <x v="0"/>
    <n v="411041"/>
    <s v="IN"/>
    <b v="0"/>
    <s v="Not Available"/>
  </r>
  <r>
    <n v="125501"/>
    <x v="116968"/>
    <x v="88"/>
    <x v="1"/>
    <x v="0"/>
    <x v="1"/>
    <x v="0"/>
    <s v="Expedited"/>
    <x v="0"/>
    <x v="7"/>
    <s v="Cancelled"/>
    <x v="0"/>
    <s v="INR"/>
    <s v="Not Available"/>
    <x v="1"/>
    <x v="1"/>
    <n v="560094"/>
    <s v="IN"/>
    <b v="0"/>
    <s v="Not Available"/>
  </r>
  <r>
    <n v="125502"/>
    <x v="116969"/>
    <x v="88"/>
    <x v="1"/>
    <x v="2"/>
    <x v="1"/>
    <x v="0"/>
    <s v="Expedited"/>
    <x v="1"/>
    <x v="0"/>
    <s v="Shipped"/>
    <x v="1"/>
    <s v="INR"/>
    <n v="292"/>
    <x v="109"/>
    <x v="8"/>
    <n v="313001"/>
    <s v="IN"/>
    <b v="0"/>
    <s v="Not Available"/>
  </r>
  <r>
    <n v="125503"/>
    <x v="116970"/>
    <x v="88"/>
    <x v="1"/>
    <x v="0"/>
    <x v="1"/>
    <x v="0"/>
    <s v="Expedited"/>
    <x v="2"/>
    <x v="7"/>
    <s v="Cancelled"/>
    <x v="0"/>
    <s v="INR"/>
    <s v="Not Available"/>
    <x v="2"/>
    <x v="0"/>
    <n v="400702"/>
    <s v="IN"/>
    <b v="0"/>
    <s v="Not Available"/>
  </r>
  <r>
    <n v="125504"/>
    <x v="116971"/>
    <x v="88"/>
    <x v="1"/>
    <x v="2"/>
    <x v="1"/>
    <x v="0"/>
    <s v="Expedited"/>
    <x v="1"/>
    <x v="2"/>
    <s v="Shipped"/>
    <x v="1"/>
    <s v="INR"/>
    <n v="301"/>
    <x v="12"/>
    <x v="9"/>
    <n v="110089"/>
    <s v="IN"/>
    <b v="0"/>
    <s v="Not Available"/>
  </r>
  <r>
    <n v="125505"/>
    <x v="116972"/>
    <x v="88"/>
    <x v="1"/>
    <x v="0"/>
    <x v="0"/>
    <x v="0"/>
    <s v="Standard"/>
    <x v="1"/>
    <x v="3"/>
    <s v="On the Way"/>
    <x v="0"/>
    <s v="INR"/>
    <n v="444.76"/>
    <x v="1"/>
    <x v="1"/>
    <n v="560098"/>
    <s v="IN"/>
    <b v="0"/>
    <s v="Easy Ship"/>
  </r>
  <r>
    <n v="125506"/>
    <x v="116973"/>
    <x v="88"/>
    <x v="1"/>
    <x v="2"/>
    <x v="1"/>
    <x v="0"/>
    <s v="Expedited"/>
    <x v="5"/>
    <x v="0"/>
    <s v="Shipped"/>
    <x v="1"/>
    <s v="INR"/>
    <n v="404"/>
    <x v="4"/>
    <x v="3"/>
    <n v="600005"/>
    <s v="IN"/>
    <b v="0"/>
    <s v="Not Available"/>
  </r>
  <r>
    <n v="125507"/>
    <x v="116974"/>
    <x v="88"/>
    <x v="1"/>
    <x v="2"/>
    <x v="1"/>
    <x v="0"/>
    <s v="Expedited"/>
    <x v="0"/>
    <x v="1"/>
    <s v="Shipped"/>
    <x v="1"/>
    <s v="INR"/>
    <n v="525"/>
    <x v="22"/>
    <x v="7"/>
    <n v="530001"/>
    <s v="IN"/>
    <b v="0"/>
    <s v="Not Available"/>
  </r>
  <r>
    <n v="125508"/>
    <x v="116975"/>
    <x v="88"/>
    <x v="1"/>
    <x v="2"/>
    <x v="1"/>
    <x v="0"/>
    <s v="Expedited"/>
    <x v="1"/>
    <x v="2"/>
    <s v="Shipped"/>
    <x v="1"/>
    <s v="INR"/>
    <n v="467"/>
    <x v="1"/>
    <x v="1"/>
    <n v="560098"/>
    <s v="IN"/>
    <b v="0"/>
    <s v="Not Available"/>
  </r>
  <r>
    <n v="125509"/>
    <x v="116976"/>
    <x v="88"/>
    <x v="1"/>
    <x v="0"/>
    <x v="1"/>
    <x v="0"/>
    <s v="Expedited"/>
    <x v="0"/>
    <x v="7"/>
    <s v="Unshipped"/>
    <x v="1"/>
    <s v="INR"/>
    <n v="635"/>
    <x v="50"/>
    <x v="19"/>
    <n v="380015"/>
    <s v="IN"/>
    <b v="0"/>
    <s v="Not Available"/>
  </r>
  <r>
    <n v="125510"/>
    <x v="116977"/>
    <x v="88"/>
    <x v="1"/>
    <x v="2"/>
    <x v="1"/>
    <x v="0"/>
    <s v="Expedited"/>
    <x v="1"/>
    <x v="4"/>
    <s v="Shipped"/>
    <x v="1"/>
    <s v="INR"/>
    <n v="376"/>
    <x v="900"/>
    <x v="19"/>
    <n v="394650"/>
    <s v="IN"/>
    <b v="0"/>
    <s v="Not Available"/>
  </r>
  <r>
    <n v="125511"/>
    <x v="116978"/>
    <x v="88"/>
    <x v="1"/>
    <x v="1"/>
    <x v="0"/>
    <x v="0"/>
    <s v="Standard"/>
    <x v="0"/>
    <x v="7"/>
    <s v="Shipped"/>
    <x v="1"/>
    <s v="INR"/>
    <n v="759"/>
    <x v="5"/>
    <x v="4"/>
    <n v="201014"/>
    <s v="IN"/>
    <b v="0"/>
    <s v="Easy Ship"/>
  </r>
  <r>
    <n v="125512"/>
    <x v="116979"/>
    <x v="88"/>
    <x v="1"/>
    <x v="2"/>
    <x v="1"/>
    <x v="0"/>
    <s v="Expedited"/>
    <x v="0"/>
    <x v="0"/>
    <s v="Shipped"/>
    <x v="1"/>
    <s v="INR"/>
    <n v="499"/>
    <x v="933"/>
    <x v="7"/>
    <n v="515671"/>
    <s v="IN"/>
    <b v="0"/>
    <s v="Not Available"/>
  </r>
  <r>
    <n v="125513"/>
    <x v="116980"/>
    <x v="88"/>
    <x v="1"/>
    <x v="2"/>
    <x v="1"/>
    <x v="0"/>
    <s v="Expedited"/>
    <x v="1"/>
    <x v="1"/>
    <s v="Shipped"/>
    <x v="1"/>
    <s v="INR"/>
    <n v="545"/>
    <x v="1"/>
    <x v="1"/>
    <n v="560086"/>
    <s v="IN"/>
    <b v="0"/>
    <s v="Not Available"/>
  </r>
  <r>
    <n v="125514"/>
    <x v="116981"/>
    <x v="88"/>
    <x v="1"/>
    <x v="2"/>
    <x v="1"/>
    <x v="0"/>
    <s v="Expedited"/>
    <x v="1"/>
    <x v="6"/>
    <s v="Shipped"/>
    <x v="1"/>
    <s v="INR"/>
    <n v="568"/>
    <x v="21"/>
    <x v="4"/>
    <n v="226028"/>
    <s v="IN"/>
    <b v="0"/>
    <s v="Not Available"/>
  </r>
  <r>
    <n v="125515"/>
    <x v="116982"/>
    <x v="88"/>
    <x v="1"/>
    <x v="2"/>
    <x v="1"/>
    <x v="0"/>
    <s v="Expedited"/>
    <x v="0"/>
    <x v="1"/>
    <s v="Shipped"/>
    <x v="1"/>
    <s v="INR"/>
    <n v="560"/>
    <x v="82"/>
    <x v="10"/>
    <n v="122006"/>
    <s v="IN"/>
    <b v="0"/>
    <s v="Not Available"/>
  </r>
  <r>
    <n v="125516"/>
    <x v="116983"/>
    <x v="88"/>
    <x v="1"/>
    <x v="2"/>
    <x v="1"/>
    <x v="0"/>
    <s v="Expedited"/>
    <x v="1"/>
    <x v="0"/>
    <s v="Shipped"/>
    <x v="1"/>
    <s v="INR"/>
    <n v="449"/>
    <x v="383"/>
    <x v="26"/>
    <n v="403401"/>
    <s v="IN"/>
    <b v="0"/>
    <s v="Not Available"/>
  </r>
  <r>
    <n v="125517"/>
    <x v="116984"/>
    <x v="88"/>
    <x v="1"/>
    <x v="1"/>
    <x v="0"/>
    <x v="0"/>
    <s v="Standard"/>
    <x v="2"/>
    <x v="7"/>
    <s v="Shipped"/>
    <x v="1"/>
    <s v="INR"/>
    <n v="771"/>
    <x v="1"/>
    <x v="1"/>
    <n v="560079"/>
    <s v="IN"/>
    <b v="0"/>
    <s v="Easy Ship"/>
  </r>
  <r>
    <n v="125518"/>
    <x v="116985"/>
    <x v="88"/>
    <x v="1"/>
    <x v="2"/>
    <x v="1"/>
    <x v="0"/>
    <s v="Expedited"/>
    <x v="1"/>
    <x v="4"/>
    <s v="Shipped"/>
    <x v="1"/>
    <s v="INR"/>
    <n v="376"/>
    <x v="2583"/>
    <x v="0"/>
    <n v="412409"/>
    <s v="IN"/>
    <b v="0"/>
    <s v="Not Available"/>
  </r>
  <r>
    <n v="125519"/>
    <x v="116986"/>
    <x v="88"/>
    <x v="1"/>
    <x v="2"/>
    <x v="1"/>
    <x v="0"/>
    <s v="Expedited"/>
    <x v="1"/>
    <x v="7"/>
    <s v="Shipped"/>
    <x v="1"/>
    <s v="INR"/>
    <n v="471"/>
    <x v="7"/>
    <x v="6"/>
    <n v="500028"/>
    <s v="IN"/>
    <b v="0"/>
    <s v="Not Available"/>
  </r>
  <r>
    <n v="125520"/>
    <x v="116987"/>
    <x v="88"/>
    <x v="1"/>
    <x v="2"/>
    <x v="1"/>
    <x v="0"/>
    <s v="Expedited"/>
    <x v="1"/>
    <x v="0"/>
    <s v="Shipped"/>
    <x v="1"/>
    <s v="INR"/>
    <n v="376"/>
    <x v="0"/>
    <x v="0"/>
    <n v="400057"/>
    <s v="IN"/>
    <b v="0"/>
    <s v="Not Available"/>
  </r>
  <r>
    <n v="125521"/>
    <x v="116988"/>
    <x v="88"/>
    <x v="1"/>
    <x v="2"/>
    <x v="1"/>
    <x v="0"/>
    <s v="Expedited"/>
    <x v="1"/>
    <x v="2"/>
    <s v="Shipped"/>
    <x v="1"/>
    <s v="INR"/>
    <n v="435"/>
    <x v="0"/>
    <x v="0"/>
    <n v="400066"/>
    <s v="IN"/>
    <b v="0"/>
    <s v="Not Available"/>
  </r>
  <r>
    <n v="125522"/>
    <x v="116989"/>
    <x v="88"/>
    <x v="1"/>
    <x v="0"/>
    <x v="1"/>
    <x v="0"/>
    <s v="Expedited"/>
    <x v="0"/>
    <x v="7"/>
    <s v="Cancelled"/>
    <x v="0"/>
    <s v="INR"/>
    <s v="Not Available"/>
    <x v="2029"/>
    <x v="0"/>
    <n v="444906"/>
    <s v="IN"/>
    <b v="0"/>
    <s v="Not Available"/>
  </r>
  <r>
    <n v="125523"/>
    <x v="116990"/>
    <x v="88"/>
    <x v="1"/>
    <x v="0"/>
    <x v="1"/>
    <x v="0"/>
    <s v="Expedited"/>
    <x v="0"/>
    <x v="4"/>
    <s v="Cancelled"/>
    <x v="0"/>
    <s v="INR"/>
    <s v="Not Available"/>
    <x v="7187"/>
    <x v="17"/>
    <n v="700050"/>
    <s v="IN"/>
    <b v="0"/>
    <s v="Not Available"/>
  </r>
  <r>
    <n v="125524"/>
    <x v="116991"/>
    <x v="88"/>
    <x v="1"/>
    <x v="2"/>
    <x v="1"/>
    <x v="0"/>
    <s v="Expedited"/>
    <x v="1"/>
    <x v="3"/>
    <s v="Shipped"/>
    <x v="1"/>
    <s v="INR"/>
    <n v="471"/>
    <x v="1"/>
    <x v="1"/>
    <n v="560100"/>
    <s v="IN"/>
    <b v="0"/>
    <s v="Not Available"/>
  </r>
  <r>
    <n v="125525"/>
    <x v="116992"/>
    <x v="88"/>
    <x v="1"/>
    <x v="0"/>
    <x v="0"/>
    <x v="0"/>
    <s v="Standard"/>
    <x v="1"/>
    <x v="3"/>
    <s v="On the Way"/>
    <x v="0"/>
    <s v="INR"/>
    <n v="475.24"/>
    <x v="1"/>
    <x v="1"/>
    <n v="560084"/>
    <s v="IN"/>
    <b v="0"/>
    <s v="Easy Ship"/>
  </r>
  <r>
    <n v="125526"/>
    <x v="116993"/>
    <x v="88"/>
    <x v="1"/>
    <x v="2"/>
    <x v="1"/>
    <x v="0"/>
    <s v="Expedited"/>
    <x v="0"/>
    <x v="7"/>
    <s v="Shipped"/>
    <x v="1"/>
    <s v="INR"/>
    <n v="1146"/>
    <x v="1"/>
    <x v="1"/>
    <n v="560053"/>
    <s v="IN"/>
    <b v="0"/>
    <s v="Not Available"/>
  </r>
  <r>
    <n v="125527"/>
    <x v="116994"/>
    <x v="88"/>
    <x v="1"/>
    <x v="2"/>
    <x v="1"/>
    <x v="0"/>
    <s v="Expedited"/>
    <x v="1"/>
    <x v="7"/>
    <s v="Shipped"/>
    <x v="1"/>
    <s v="INR"/>
    <n v="301"/>
    <x v="27"/>
    <x v="17"/>
    <n v="700006"/>
    <s v="IN"/>
    <b v="0"/>
    <s v="Not Available"/>
  </r>
  <r>
    <n v="125528"/>
    <x v="116995"/>
    <x v="88"/>
    <x v="1"/>
    <x v="2"/>
    <x v="1"/>
    <x v="0"/>
    <s v="Expedited"/>
    <x v="1"/>
    <x v="4"/>
    <s v="Shipped"/>
    <x v="1"/>
    <s v="INR"/>
    <n v="349"/>
    <x v="1"/>
    <x v="1"/>
    <n v="560070"/>
    <s v="IN"/>
    <b v="0"/>
    <s v="Not Available"/>
  </r>
  <r>
    <n v="125529"/>
    <x v="116996"/>
    <x v="88"/>
    <x v="1"/>
    <x v="2"/>
    <x v="1"/>
    <x v="0"/>
    <s v="Expedited"/>
    <x v="1"/>
    <x v="2"/>
    <s v="Shipped"/>
    <x v="1"/>
    <s v="INR"/>
    <n v="565"/>
    <x v="15"/>
    <x v="0"/>
    <n v="412307"/>
    <s v="IN"/>
    <b v="0"/>
    <s v="Not Available"/>
  </r>
  <r>
    <n v="125530"/>
    <x v="116997"/>
    <x v="88"/>
    <x v="1"/>
    <x v="2"/>
    <x v="1"/>
    <x v="0"/>
    <s v="Expedited"/>
    <x v="2"/>
    <x v="7"/>
    <s v="Shipped"/>
    <x v="1"/>
    <s v="INR"/>
    <n v="771"/>
    <x v="1"/>
    <x v="1"/>
    <n v="560016"/>
    <s v="IN"/>
    <b v="0"/>
    <s v="Not Available"/>
  </r>
  <r>
    <n v="125531"/>
    <x v="116998"/>
    <x v="88"/>
    <x v="1"/>
    <x v="2"/>
    <x v="1"/>
    <x v="0"/>
    <s v="Expedited"/>
    <x v="1"/>
    <x v="6"/>
    <s v="Shipped"/>
    <x v="1"/>
    <s v="INR"/>
    <n v="517"/>
    <x v="7212"/>
    <x v="1"/>
    <n v="574216"/>
    <s v="IN"/>
    <b v="0"/>
    <s v="Not Available"/>
  </r>
  <r>
    <n v="125532"/>
    <x v="116999"/>
    <x v="88"/>
    <x v="1"/>
    <x v="2"/>
    <x v="1"/>
    <x v="0"/>
    <s v="Expedited"/>
    <x v="1"/>
    <x v="7"/>
    <s v="Shipped"/>
    <x v="1"/>
    <s v="INR"/>
    <n v="452"/>
    <x v="12"/>
    <x v="9"/>
    <n v="110064"/>
    <s v="IN"/>
    <b v="0"/>
    <s v="Not Available"/>
  </r>
  <r>
    <n v="125533"/>
    <x v="117000"/>
    <x v="88"/>
    <x v="1"/>
    <x v="0"/>
    <x v="0"/>
    <x v="0"/>
    <s v="Standard"/>
    <x v="1"/>
    <x v="4"/>
    <s v="On the Way"/>
    <x v="0"/>
    <s v="INR"/>
    <n v="286.67"/>
    <x v="36"/>
    <x v="0"/>
    <n v="440018"/>
    <s v="IN"/>
    <b v="0"/>
    <s v="Easy Ship"/>
  </r>
  <r>
    <n v="125534"/>
    <x v="117001"/>
    <x v="88"/>
    <x v="1"/>
    <x v="0"/>
    <x v="1"/>
    <x v="0"/>
    <s v="Expedited"/>
    <x v="0"/>
    <x v="2"/>
    <s v="Cancelled"/>
    <x v="0"/>
    <s v="INR"/>
    <s v="Not Available"/>
    <x v="1"/>
    <x v="1"/>
    <n v="560002"/>
    <s v="IN"/>
    <b v="0"/>
    <s v="Not Available"/>
  </r>
  <r>
    <n v="125535"/>
    <x v="117002"/>
    <x v="88"/>
    <x v="1"/>
    <x v="2"/>
    <x v="1"/>
    <x v="0"/>
    <s v="Expedited"/>
    <x v="0"/>
    <x v="0"/>
    <s v="Shipped"/>
    <x v="1"/>
    <s v="INR"/>
    <n v="579"/>
    <x v="707"/>
    <x v="3"/>
    <n v="635109"/>
    <s v="IN"/>
    <b v="0"/>
    <s v="Not Available"/>
  </r>
  <r>
    <n v="125536"/>
    <x v="117003"/>
    <x v="88"/>
    <x v="1"/>
    <x v="2"/>
    <x v="1"/>
    <x v="0"/>
    <s v="Expedited"/>
    <x v="1"/>
    <x v="1"/>
    <s v="Shipped"/>
    <x v="1"/>
    <s v="INR"/>
    <n v="399"/>
    <x v="40"/>
    <x v="1"/>
    <n v="560035"/>
    <s v="IN"/>
    <b v="0"/>
    <s v="Not Available"/>
  </r>
  <r>
    <n v="125537"/>
    <x v="117003"/>
    <x v="88"/>
    <x v="1"/>
    <x v="2"/>
    <x v="1"/>
    <x v="0"/>
    <s v="Expedited"/>
    <x v="0"/>
    <x v="1"/>
    <s v="Shipped"/>
    <x v="1"/>
    <s v="INR"/>
    <n v="635"/>
    <x v="40"/>
    <x v="1"/>
    <n v="560035"/>
    <s v="IN"/>
    <b v="0"/>
    <s v="Not Available"/>
  </r>
  <r>
    <n v="125538"/>
    <x v="117004"/>
    <x v="88"/>
    <x v="1"/>
    <x v="0"/>
    <x v="1"/>
    <x v="0"/>
    <s v="Expedited"/>
    <x v="0"/>
    <x v="4"/>
    <s v="Unshipped"/>
    <x v="1"/>
    <s v="INR"/>
    <n v="759"/>
    <x v="113"/>
    <x v="4"/>
    <n v="282010"/>
    <s v="IN"/>
    <b v="0"/>
    <s v="Not Available"/>
  </r>
  <r>
    <n v="125539"/>
    <x v="117004"/>
    <x v="88"/>
    <x v="1"/>
    <x v="0"/>
    <x v="1"/>
    <x v="0"/>
    <s v="Expedited"/>
    <x v="0"/>
    <x v="4"/>
    <s v="Unshipped"/>
    <x v="1"/>
    <s v="INR"/>
    <n v="699"/>
    <x v="113"/>
    <x v="4"/>
    <n v="282010"/>
    <s v="IN"/>
    <b v="0"/>
    <s v="Not Available"/>
  </r>
  <r>
    <n v="125540"/>
    <x v="117005"/>
    <x v="88"/>
    <x v="1"/>
    <x v="2"/>
    <x v="1"/>
    <x v="0"/>
    <s v="Expedited"/>
    <x v="1"/>
    <x v="3"/>
    <s v="Shipped"/>
    <x v="1"/>
    <s v="INR"/>
    <n v="399"/>
    <x v="868"/>
    <x v="26"/>
    <n v="403002"/>
    <s v="IN"/>
    <b v="0"/>
    <s v="Not Available"/>
  </r>
  <r>
    <n v="125541"/>
    <x v="117006"/>
    <x v="88"/>
    <x v="1"/>
    <x v="1"/>
    <x v="0"/>
    <x v="0"/>
    <s v="Standard"/>
    <x v="0"/>
    <x v="3"/>
    <s v="Shipped"/>
    <x v="1"/>
    <s v="INR"/>
    <n v="648"/>
    <x v="5896"/>
    <x v="4"/>
    <n v="231225"/>
    <s v="IN"/>
    <b v="0"/>
    <s v="Easy Ship"/>
  </r>
  <r>
    <n v="125542"/>
    <x v="117007"/>
    <x v="88"/>
    <x v="1"/>
    <x v="2"/>
    <x v="1"/>
    <x v="0"/>
    <s v="Expedited"/>
    <x v="0"/>
    <x v="7"/>
    <s v="Shipped"/>
    <x v="1"/>
    <s v="INR"/>
    <n v="696"/>
    <x v="52"/>
    <x v="16"/>
    <n v="474001"/>
    <s v="IN"/>
    <b v="0"/>
    <s v="Not Available"/>
  </r>
  <r>
    <n v="125543"/>
    <x v="117008"/>
    <x v="88"/>
    <x v="1"/>
    <x v="1"/>
    <x v="0"/>
    <x v="0"/>
    <s v="Standard"/>
    <x v="0"/>
    <x v="3"/>
    <s v="Shipped"/>
    <x v="1"/>
    <s v="INR"/>
    <n v="599"/>
    <x v="15"/>
    <x v="0"/>
    <n v="411023"/>
    <s v="IN"/>
    <b v="0"/>
    <s v="Easy Ship"/>
  </r>
  <r>
    <n v="125544"/>
    <x v="117009"/>
    <x v="88"/>
    <x v="1"/>
    <x v="2"/>
    <x v="1"/>
    <x v="0"/>
    <s v="Expedited"/>
    <x v="0"/>
    <x v="5"/>
    <s v="Shipped"/>
    <x v="1"/>
    <s v="INR"/>
    <n v="666"/>
    <x v="96"/>
    <x v="14"/>
    <n v="751022"/>
    <s v="IN"/>
    <b v="0"/>
    <s v="Not Available"/>
  </r>
  <r>
    <n v="125545"/>
    <x v="117010"/>
    <x v="88"/>
    <x v="1"/>
    <x v="2"/>
    <x v="1"/>
    <x v="0"/>
    <s v="Expedited"/>
    <x v="1"/>
    <x v="7"/>
    <s v="Shipped"/>
    <x v="1"/>
    <s v="INR"/>
    <n v="345"/>
    <x v="4"/>
    <x v="3"/>
    <n v="600095"/>
    <s v="IN"/>
    <b v="0"/>
    <s v="Not Available"/>
  </r>
  <r>
    <n v="125546"/>
    <x v="117011"/>
    <x v="88"/>
    <x v="1"/>
    <x v="2"/>
    <x v="1"/>
    <x v="0"/>
    <s v="Expedited"/>
    <x v="1"/>
    <x v="7"/>
    <s v="Shipped"/>
    <x v="1"/>
    <s v="INR"/>
    <n v="397"/>
    <x v="4"/>
    <x v="3"/>
    <n v="600095"/>
    <s v="IN"/>
    <b v="0"/>
    <s v="Not Available"/>
  </r>
  <r>
    <n v="125547"/>
    <x v="117011"/>
    <x v="88"/>
    <x v="1"/>
    <x v="2"/>
    <x v="1"/>
    <x v="0"/>
    <s v="Expedited"/>
    <x v="1"/>
    <x v="4"/>
    <s v="Shipped"/>
    <x v="1"/>
    <s v="INR"/>
    <n v="333"/>
    <x v="4"/>
    <x v="3"/>
    <n v="600095"/>
    <s v="IN"/>
    <b v="0"/>
    <s v="Not Available"/>
  </r>
  <r>
    <n v="125548"/>
    <x v="117012"/>
    <x v="88"/>
    <x v="1"/>
    <x v="1"/>
    <x v="0"/>
    <x v="0"/>
    <s v="Standard"/>
    <x v="1"/>
    <x v="2"/>
    <s v="Shipped"/>
    <x v="1"/>
    <s v="INR"/>
    <n v="349"/>
    <x v="15"/>
    <x v="0"/>
    <n v="411040"/>
    <s v="IN"/>
    <b v="0"/>
    <s v="Easy Ship"/>
  </r>
  <r>
    <n v="125549"/>
    <x v="117013"/>
    <x v="88"/>
    <x v="1"/>
    <x v="0"/>
    <x v="1"/>
    <x v="0"/>
    <s v="Expedited"/>
    <x v="0"/>
    <x v="2"/>
    <s v="Unshipped"/>
    <x v="1"/>
    <s v="INR"/>
    <n v="614"/>
    <x v="353"/>
    <x v="8"/>
    <n v="342005"/>
    <s v="IN"/>
    <b v="0"/>
    <s v="Not Available"/>
  </r>
  <r>
    <n v="125550"/>
    <x v="117014"/>
    <x v="88"/>
    <x v="1"/>
    <x v="2"/>
    <x v="1"/>
    <x v="0"/>
    <s v="Expedited"/>
    <x v="1"/>
    <x v="3"/>
    <s v="Shipped"/>
    <x v="1"/>
    <s v="INR"/>
    <n v="476"/>
    <x v="12"/>
    <x v="9"/>
    <n v="110019"/>
    <s v="IN"/>
    <b v="0"/>
    <s v="Not Available"/>
  </r>
  <r>
    <n v="125551"/>
    <x v="117015"/>
    <x v="88"/>
    <x v="1"/>
    <x v="2"/>
    <x v="1"/>
    <x v="0"/>
    <s v="Expedited"/>
    <x v="0"/>
    <x v="4"/>
    <s v="Shipped"/>
    <x v="1"/>
    <s v="INR"/>
    <n v="854"/>
    <x v="4209"/>
    <x v="7"/>
    <n v="534425"/>
    <s v="IN"/>
    <b v="0"/>
    <s v="Not Available"/>
  </r>
  <r>
    <n v="125552"/>
    <x v="117016"/>
    <x v="88"/>
    <x v="1"/>
    <x v="2"/>
    <x v="1"/>
    <x v="0"/>
    <s v="Expedited"/>
    <x v="1"/>
    <x v="4"/>
    <s v="Shipped"/>
    <x v="1"/>
    <s v="INR"/>
    <n v="301"/>
    <x v="197"/>
    <x v="7"/>
    <n v="522002"/>
    <s v="IN"/>
    <b v="0"/>
    <s v="Not Available"/>
  </r>
  <r>
    <n v="125553"/>
    <x v="117017"/>
    <x v="88"/>
    <x v="1"/>
    <x v="1"/>
    <x v="0"/>
    <x v="0"/>
    <s v="Standard"/>
    <x v="1"/>
    <x v="5"/>
    <s v="Shipped"/>
    <x v="1"/>
    <s v="INR"/>
    <n v="457"/>
    <x v="63"/>
    <x v="4"/>
    <n v="221001"/>
    <s v="IN"/>
    <b v="0"/>
    <s v="Easy Ship"/>
  </r>
  <r>
    <n v="125554"/>
    <x v="117018"/>
    <x v="88"/>
    <x v="1"/>
    <x v="1"/>
    <x v="0"/>
    <x v="0"/>
    <s v="Standard"/>
    <x v="1"/>
    <x v="7"/>
    <s v="Shipped"/>
    <x v="1"/>
    <s v="INR"/>
    <n v="399"/>
    <x v="12"/>
    <x v="9"/>
    <n v="110046"/>
    <s v="IN"/>
    <b v="0"/>
    <s v="Easy Ship"/>
  </r>
  <r>
    <n v="125555"/>
    <x v="117019"/>
    <x v="88"/>
    <x v="1"/>
    <x v="1"/>
    <x v="0"/>
    <x v="0"/>
    <s v="Standard"/>
    <x v="1"/>
    <x v="4"/>
    <s v="Shipped"/>
    <x v="1"/>
    <s v="INR"/>
    <n v="349"/>
    <x v="1"/>
    <x v="1"/>
    <n v="560033"/>
    <s v="IN"/>
    <b v="0"/>
    <s v="Easy Ship"/>
  </r>
  <r>
    <n v="125556"/>
    <x v="117020"/>
    <x v="88"/>
    <x v="1"/>
    <x v="2"/>
    <x v="1"/>
    <x v="0"/>
    <s v="Expedited"/>
    <x v="1"/>
    <x v="7"/>
    <s v="Shipped"/>
    <x v="1"/>
    <s v="INR"/>
    <n v="301"/>
    <x v="24"/>
    <x v="15"/>
    <n v="695002"/>
    <s v="IN"/>
    <b v="0"/>
    <s v="Not Available"/>
  </r>
  <r>
    <n v="125558"/>
    <x v="117020"/>
    <x v="88"/>
    <x v="1"/>
    <x v="2"/>
    <x v="1"/>
    <x v="0"/>
    <s v="Expedited"/>
    <x v="1"/>
    <x v="5"/>
    <s v="Shipped"/>
    <x v="1"/>
    <s v="INR"/>
    <n v="301"/>
    <x v="24"/>
    <x v="15"/>
    <n v="695002"/>
    <s v="IN"/>
    <b v="0"/>
    <s v="Not Available"/>
  </r>
  <r>
    <n v="125559"/>
    <x v="117020"/>
    <x v="88"/>
    <x v="1"/>
    <x v="2"/>
    <x v="1"/>
    <x v="0"/>
    <s v="Expedited"/>
    <x v="1"/>
    <x v="0"/>
    <s v="Shipped"/>
    <x v="1"/>
    <s v="INR"/>
    <n v="301"/>
    <x v="24"/>
    <x v="15"/>
    <n v="695002"/>
    <s v="IN"/>
    <b v="0"/>
    <s v="Not Available"/>
  </r>
  <r>
    <n v="125560"/>
    <x v="117021"/>
    <x v="88"/>
    <x v="1"/>
    <x v="2"/>
    <x v="1"/>
    <x v="0"/>
    <s v="Expedited"/>
    <x v="1"/>
    <x v="2"/>
    <s v="Shipped"/>
    <x v="1"/>
    <s v="INR"/>
    <n v="499"/>
    <x v="12"/>
    <x v="9"/>
    <n v="110014"/>
    <s v="IN"/>
    <b v="0"/>
    <s v="Not Available"/>
  </r>
  <r>
    <n v="125561"/>
    <x v="117022"/>
    <x v="88"/>
    <x v="1"/>
    <x v="0"/>
    <x v="1"/>
    <x v="0"/>
    <s v="Expedited"/>
    <x v="1"/>
    <x v="0"/>
    <s v="Unshipped"/>
    <x v="1"/>
    <s v="INR"/>
    <n v="399"/>
    <x v="4"/>
    <x v="3"/>
    <n v="600044"/>
    <s v="IN"/>
    <b v="0"/>
    <s v="Not Available"/>
  </r>
  <r>
    <n v="125562"/>
    <x v="117023"/>
    <x v="88"/>
    <x v="1"/>
    <x v="2"/>
    <x v="1"/>
    <x v="0"/>
    <s v="Expedited"/>
    <x v="1"/>
    <x v="7"/>
    <s v="Shipped"/>
    <x v="1"/>
    <s v="INR"/>
    <n v="471"/>
    <x v="47"/>
    <x v="21"/>
    <n v="800001"/>
    <s v="IN"/>
    <b v="0"/>
    <s v="Not Available"/>
  </r>
  <r>
    <n v="125563"/>
    <x v="117024"/>
    <x v="88"/>
    <x v="1"/>
    <x v="2"/>
    <x v="1"/>
    <x v="0"/>
    <s v="Expedited"/>
    <x v="0"/>
    <x v="7"/>
    <s v="Shipped"/>
    <x v="1"/>
    <s v="INR"/>
    <n v="599"/>
    <x v="7"/>
    <x v="6"/>
    <n v="502032"/>
    <s v="IN"/>
    <b v="0"/>
    <s v="Not Available"/>
  </r>
  <r>
    <n v="125564"/>
    <x v="117025"/>
    <x v="88"/>
    <x v="1"/>
    <x v="1"/>
    <x v="0"/>
    <x v="0"/>
    <s v="Standard"/>
    <x v="0"/>
    <x v="7"/>
    <s v="Shipped"/>
    <x v="1"/>
    <s v="INR"/>
    <n v="857"/>
    <x v="7"/>
    <x v="6"/>
    <n v="502032"/>
    <s v="IN"/>
    <b v="0"/>
    <s v="Easy Ship"/>
  </r>
  <r>
    <n v="125565"/>
    <x v="117026"/>
    <x v="88"/>
    <x v="1"/>
    <x v="2"/>
    <x v="1"/>
    <x v="0"/>
    <s v="Expedited"/>
    <x v="0"/>
    <x v="4"/>
    <s v="Shipped"/>
    <x v="1"/>
    <s v="INR"/>
    <n v="399"/>
    <x v="423"/>
    <x v="21"/>
    <n v="845438"/>
    <s v="IN"/>
    <b v="0"/>
    <s v="Not Available"/>
  </r>
  <r>
    <n v="125566"/>
    <x v="117027"/>
    <x v="88"/>
    <x v="1"/>
    <x v="0"/>
    <x v="1"/>
    <x v="0"/>
    <s v="Expedited"/>
    <x v="0"/>
    <x v="5"/>
    <s v="Cancelled"/>
    <x v="0"/>
    <s v="INR"/>
    <s v="Not Available"/>
    <x v="210"/>
    <x v="12"/>
    <n v="831012"/>
    <s v="IN"/>
    <b v="0"/>
    <s v="Not Available"/>
  </r>
  <r>
    <n v="125567"/>
    <x v="117028"/>
    <x v="88"/>
    <x v="1"/>
    <x v="2"/>
    <x v="1"/>
    <x v="0"/>
    <s v="Expedited"/>
    <x v="1"/>
    <x v="1"/>
    <s v="Shipped"/>
    <x v="1"/>
    <s v="INR"/>
    <n v="376"/>
    <x v="493"/>
    <x v="26"/>
    <n v="403707"/>
    <s v="IN"/>
    <b v="0"/>
    <s v="Not Available"/>
  </r>
  <r>
    <n v="125568"/>
    <x v="117029"/>
    <x v="88"/>
    <x v="1"/>
    <x v="2"/>
    <x v="1"/>
    <x v="0"/>
    <s v="Expedited"/>
    <x v="1"/>
    <x v="10"/>
    <s v="Shipped"/>
    <x v="1"/>
    <s v="INR"/>
    <n v="599"/>
    <x v="37"/>
    <x v="0"/>
    <n v="400615"/>
    <s v="IN"/>
    <b v="0"/>
    <s v="Not Available"/>
  </r>
  <r>
    <n v="125569"/>
    <x v="117030"/>
    <x v="88"/>
    <x v="1"/>
    <x v="2"/>
    <x v="1"/>
    <x v="0"/>
    <s v="Expedited"/>
    <x v="1"/>
    <x v="3"/>
    <s v="Shipped"/>
    <x v="1"/>
    <s v="INR"/>
    <n v="533"/>
    <x v="1"/>
    <x v="1"/>
    <n v="560068"/>
    <s v="IN"/>
    <b v="0"/>
    <s v="Not Available"/>
  </r>
  <r>
    <n v="125570"/>
    <x v="117031"/>
    <x v="88"/>
    <x v="1"/>
    <x v="2"/>
    <x v="1"/>
    <x v="0"/>
    <s v="Expedited"/>
    <x v="1"/>
    <x v="7"/>
    <s v="Shipped"/>
    <x v="1"/>
    <s v="INR"/>
    <n v="292"/>
    <x v="1798"/>
    <x v="17"/>
    <n v="743144"/>
    <s v="IN"/>
    <b v="0"/>
    <s v="Not Available"/>
  </r>
  <r>
    <n v="125571"/>
    <x v="117032"/>
    <x v="88"/>
    <x v="1"/>
    <x v="1"/>
    <x v="0"/>
    <x v="0"/>
    <s v="Standard"/>
    <x v="0"/>
    <x v="2"/>
    <s v="Shipped"/>
    <x v="1"/>
    <s v="INR"/>
    <n v="1338"/>
    <x v="2109"/>
    <x v="0"/>
    <n v="421312"/>
    <s v="IN"/>
    <b v="0"/>
    <s v="Easy Ship"/>
  </r>
  <r>
    <n v="125572"/>
    <x v="117033"/>
    <x v="88"/>
    <x v="1"/>
    <x v="2"/>
    <x v="1"/>
    <x v="0"/>
    <s v="Expedited"/>
    <x v="0"/>
    <x v="2"/>
    <s v="Shipped"/>
    <x v="1"/>
    <s v="INR"/>
    <n v="537"/>
    <x v="3"/>
    <x v="2"/>
    <n v="605110"/>
    <s v="IN"/>
    <b v="0"/>
    <s v="Not Available"/>
  </r>
  <r>
    <n v="125573"/>
    <x v="117034"/>
    <x v="88"/>
    <x v="1"/>
    <x v="2"/>
    <x v="1"/>
    <x v="0"/>
    <s v="Expedited"/>
    <x v="0"/>
    <x v="4"/>
    <s v="Shipped"/>
    <x v="1"/>
    <s v="INR"/>
    <n v="774"/>
    <x v="7178"/>
    <x v="19"/>
    <n v="382421"/>
    <s v="IN"/>
    <b v="0"/>
    <s v="Not Available"/>
  </r>
  <r>
    <n v="125574"/>
    <x v="117035"/>
    <x v="88"/>
    <x v="1"/>
    <x v="2"/>
    <x v="1"/>
    <x v="0"/>
    <s v="Expedited"/>
    <x v="1"/>
    <x v="4"/>
    <s v="Shipped"/>
    <x v="1"/>
    <s v="INR"/>
    <n v="517"/>
    <x v="0"/>
    <x v="0"/>
    <n v="400019"/>
    <s v="IN"/>
    <b v="0"/>
    <s v="Not Available"/>
  </r>
  <r>
    <n v="125575"/>
    <x v="117035"/>
    <x v="88"/>
    <x v="1"/>
    <x v="2"/>
    <x v="1"/>
    <x v="0"/>
    <s v="Expedited"/>
    <x v="1"/>
    <x v="4"/>
    <s v="Shipped"/>
    <x v="1"/>
    <s v="INR"/>
    <n v="487"/>
    <x v="0"/>
    <x v="0"/>
    <n v="400019"/>
    <s v="IN"/>
    <b v="0"/>
    <s v="Not Available"/>
  </r>
  <r>
    <n v="125576"/>
    <x v="117036"/>
    <x v="88"/>
    <x v="1"/>
    <x v="2"/>
    <x v="1"/>
    <x v="0"/>
    <s v="Expedited"/>
    <x v="2"/>
    <x v="7"/>
    <s v="Shipped"/>
    <x v="1"/>
    <s v="INR"/>
    <n v="771"/>
    <x v="24"/>
    <x v="15"/>
    <n v="695002"/>
    <s v="IN"/>
    <b v="0"/>
    <s v="Not Available"/>
  </r>
  <r>
    <n v="125577"/>
    <x v="117037"/>
    <x v="88"/>
    <x v="1"/>
    <x v="2"/>
    <x v="1"/>
    <x v="0"/>
    <s v="Expedited"/>
    <x v="1"/>
    <x v="3"/>
    <s v="Shipped"/>
    <x v="1"/>
    <s v="INR"/>
    <n v="399"/>
    <x v="7"/>
    <x v="6"/>
    <n v="500072"/>
    <s v="IN"/>
    <b v="0"/>
    <s v="Not Available"/>
  </r>
  <r>
    <n v="125578"/>
    <x v="117038"/>
    <x v="88"/>
    <x v="1"/>
    <x v="0"/>
    <x v="1"/>
    <x v="0"/>
    <s v="Expedited"/>
    <x v="2"/>
    <x v="3"/>
    <s v="Cancelled"/>
    <x v="0"/>
    <s v="INR"/>
    <s v="Not Available"/>
    <x v="21"/>
    <x v="4"/>
    <n v="226020"/>
    <s v="IN"/>
    <b v="0"/>
    <s v="Not Available"/>
  </r>
  <r>
    <n v="125579"/>
    <x v="117039"/>
    <x v="88"/>
    <x v="1"/>
    <x v="2"/>
    <x v="1"/>
    <x v="0"/>
    <s v="Expedited"/>
    <x v="1"/>
    <x v="8"/>
    <s v="Shipped"/>
    <x v="1"/>
    <s v="INR"/>
    <n v="544"/>
    <x v="932"/>
    <x v="3"/>
    <n v="636204"/>
    <s v="IN"/>
    <b v="0"/>
    <s v="Not Available"/>
  </r>
  <r>
    <n v="125580"/>
    <x v="117040"/>
    <x v="88"/>
    <x v="1"/>
    <x v="0"/>
    <x v="1"/>
    <x v="0"/>
    <s v="Expedited"/>
    <x v="0"/>
    <x v="3"/>
    <s v="Unshipped"/>
    <x v="1"/>
    <s v="INR"/>
    <n v="635"/>
    <x v="0"/>
    <x v="0"/>
    <n v="400005"/>
    <s v="IN"/>
    <b v="0"/>
    <s v="Not Available"/>
  </r>
  <r>
    <n v="125581"/>
    <x v="117041"/>
    <x v="88"/>
    <x v="1"/>
    <x v="1"/>
    <x v="0"/>
    <x v="0"/>
    <s v="Standard"/>
    <x v="0"/>
    <x v="5"/>
    <s v="Shipped"/>
    <x v="1"/>
    <s v="INR"/>
    <n v="666"/>
    <x v="84"/>
    <x v="4"/>
    <n v="211019"/>
    <s v="IN"/>
    <b v="0"/>
    <s v="Easy Ship"/>
  </r>
  <r>
    <n v="125582"/>
    <x v="117042"/>
    <x v="88"/>
    <x v="1"/>
    <x v="1"/>
    <x v="0"/>
    <x v="0"/>
    <s v="Standard"/>
    <x v="1"/>
    <x v="0"/>
    <s v="Shipped"/>
    <x v="1"/>
    <s v="INR"/>
    <n v="318"/>
    <x v="4"/>
    <x v="3"/>
    <n v="600045"/>
    <s v="IN"/>
    <b v="0"/>
    <s v="Easy Ship"/>
  </r>
  <r>
    <n v="125583"/>
    <x v="117043"/>
    <x v="88"/>
    <x v="1"/>
    <x v="2"/>
    <x v="1"/>
    <x v="0"/>
    <s v="Expedited"/>
    <x v="0"/>
    <x v="1"/>
    <s v="Shipped"/>
    <x v="1"/>
    <s v="INR"/>
    <n v="1399"/>
    <x v="423"/>
    <x v="21"/>
    <n v="845438"/>
    <s v="IN"/>
    <b v="0"/>
    <s v="Not Available"/>
  </r>
  <r>
    <n v="125584"/>
    <x v="117044"/>
    <x v="88"/>
    <x v="1"/>
    <x v="2"/>
    <x v="1"/>
    <x v="0"/>
    <s v="Expedited"/>
    <x v="1"/>
    <x v="3"/>
    <s v="Shipped"/>
    <x v="1"/>
    <s v="INR"/>
    <n v="499"/>
    <x v="4"/>
    <x v="3"/>
    <n v="600040"/>
    <s v="IN"/>
    <b v="0"/>
    <s v="Not Available"/>
  </r>
  <r>
    <n v="125585"/>
    <x v="117044"/>
    <x v="88"/>
    <x v="1"/>
    <x v="2"/>
    <x v="1"/>
    <x v="0"/>
    <s v="Expedited"/>
    <x v="1"/>
    <x v="3"/>
    <s v="Shipped"/>
    <x v="1"/>
    <s v="INR"/>
    <n v="452"/>
    <x v="4"/>
    <x v="3"/>
    <n v="600040"/>
    <s v="IN"/>
    <b v="0"/>
    <s v="Not Available"/>
  </r>
  <r>
    <n v="125586"/>
    <x v="117045"/>
    <x v="88"/>
    <x v="1"/>
    <x v="1"/>
    <x v="0"/>
    <x v="0"/>
    <s v="Standard"/>
    <x v="1"/>
    <x v="2"/>
    <s v="Shipped"/>
    <x v="1"/>
    <s v="INR"/>
    <n v="399"/>
    <x v="82"/>
    <x v="10"/>
    <n v="122001"/>
    <s v="IN"/>
    <b v="0"/>
    <s v="Easy Ship"/>
  </r>
  <r>
    <n v="125587"/>
    <x v="117046"/>
    <x v="88"/>
    <x v="1"/>
    <x v="2"/>
    <x v="1"/>
    <x v="0"/>
    <s v="Expedited"/>
    <x v="1"/>
    <x v="2"/>
    <s v="Shipped"/>
    <x v="1"/>
    <s v="INR"/>
    <n v="376"/>
    <x v="15"/>
    <x v="0"/>
    <n v="411014"/>
    <s v="IN"/>
    <b v="0"/>
    <s v="Not Available"/>
  </r>
  <r>
    <n v="125588"/>
    <x v="117047"/>
    <x v="88"/>
    <x v="1"/>
    <x v="2"/>
    <x v="1"/>
    <x v="0"/>
    <s v="Expedited"/>
    <x v="1"/>
    <x v="0"/>
    <s v="Shipped"/>
    <x v="1"/>
    <s v="INR"/>
    <n v="533"/>
    <x v="214"/>
    <x v="26"/>
    <n v="403804"/>
    <s v="IN"/>
    <b v="0"/>
    <s v="Not Available"/>
  </r>
  <r>
    <n v="125589"/>
    <x v="117048"/>
    <x v="88"/>
    <x v="1"/>
    <x v="2"/>
    <x v="1"/>
    <x v="0"/>
    <s v="Expedited"/>
    <x v="1"/>
    <x v="2"/>
    <s v="Shipped"/>
    <x v="1"/>
    <s v="INR"/>
    <n v="471"/>
    <x v="2079"/>
    <x v="11"/>
    <n v="781335"/>
    <s v="IN"/>
    <b v="0"/>
    <s v="Not Available"/>
  </r>
  <r>
    <n v="125590"/>
    <x v="117049"/>
    <x v="88"/>
    <x v="1"/>
    <x v="2"/>
    <x v="1"/>
    <x v="0"/>
    <s v="Expedited"/>
    <x v="1"/>
    <x v="7"/>
    <s v="Shipped"/>
    <x v="1"/>
    <s v="INR"/>
    <n v="565"/>
    <x v="15"/>
    <x v="0"/>
    <n v="411021"/>
    <s v="IN"/>
    <b v="0"/>
    <s v="Not Available"/>
  </r>
  <r>
    <n v="125591"/>
    <x v="117050"/>
    <x v="88"/>
    <x v="1"/>
    <x v="2"/>
    <x v="1"/>
    <x v="0"/>
    <s v="Expedited"/>
    <x v="0"/>
    <x v="4"/>
    <s v="Shipped"/>
    <x v="1"/>
    <s v="INR"/>
    <n v="635"/>
    <x v="29"/>
    <x v="6"/>
    <n v="500003"/>
    <s v="IN"/>
    <b v="0"/>
    <s v="Not Available"/>
  </r>
  <r>
    <n v="125592"/>
    <x v="117051"/>
    <x v="88"/>
    <x v="1"/>
    <x v="2"/>
    <x v="1"/>
    <x v="0"/>
    <s v="Expedited"/>
    <x v="1"/>
    <x v="3"/>
    <s v="Shipped"/>
    <x v="1"/>
    <s v="INR"/>
    <n v="292"/>
    <x v="12"/>
    <x v="9"/>
    <n v="110075"/>
    <s v="IN"/>
    <b v="0"/>
    <s v="Not Available"/>
  </r>
  <r>
    <n v="125593"/>
    <x v="117052"/>
    <x v="88"/>
    <x v="1"/>
    <x v="2"/>
    <x v="1"/>
    <x v="0"/>
    <s v="Expedited"/>
    <x v="0"/>
    <x v="2"/>
    <s v="Shipped"/>
    <x v="1"/>
    <s v="INR"/>
    <n v="1199"/>
    <x v="219"/>
    <x v="23"/>
    <n v="143001"/>
    <s v="IN"/>
    <b v="0"/>
    <s v="Not Available"/>
  </r>
  <r>
    <n v="125594"/>
    <x v="117053"/>
    <x v="88"/>
    <x v="1"/>
    <x v="2"/>
    <x v="1"/>
    <x v="0"/>
    <s v="Expedited"/>
    <x v="1"/>
    <x v="10"/>
    <s v="Shipped"/>
    <x v="1"/>
    <s v="INR"/>
    <n v="544"/>
    <x v="0"/>
    <x v="0"/>
    <n v="400101"/>
    <s v="IN"/>
    <b v="0"/>
    <s v="Not Available"/>
  </r>
  <r>
    <n v="125595"/>
    <x v="117054"/>
    <x v="88"/>
    <x v="1"/>
    <x v="2"/>
    <x v="1"/>
    <x v="0"/>
    <s v="Expedited"/>
    <x v="7"/>
    <x v="9"/>
    <s v="Shipped"/>
    <x v="1"/>
    <s v="INR"/>
    <n v="869"/>
    <x v="1"/>
    <x v="1"/>
    <n v="560097"/>
    <s v="IN"/>
    <b v="0"/>
    <s v="Not Available"/>
  </r>
  <r>
    <n v="125596"/>
    <x v="117055"/>
    <x v="88"/>
    <x v="1"/>
    <x v="2"/>
    <x v="1"/>
    <x v="0"/>
    <s v="Expedited"/>
    <x v="1"/>
    <x v="7"/>
    <s v="Shipped"/>
    <x v="1"/>
    <s v="INR"/>
    <n v="435"/>
    <x v="15"/>
    <x v="0"/>
    <n v="411038"/>
    <s v="IN"/>
    <b v="0"/>
    <s v="Not Available"/>
  </r>
  <r>
    <n v="125597"/>
    <x v="117056"/>
    <x v="88"/>
    <x v="1"/>
    <x v="2"/>
    <x v="1"/>
    <x v="0"/>
    <s v="Expedited"/>
    <x v="0"/>
    <x v="7"/>
    <s v="Shipped"/>
    <x v="1"/>
    <s v="INR"/>
    <n v="599"/>
    <x v="82"/>
    <x v="10"/>
    <n v="122001"/>
    <s v="IN"/>
    <b v="0"/>
    <s v="Not Available"/>
  </r>
  <r>
    <n v="125598"/>
    <x v="117057"/>
    <x v="88"/>
    <x v="1"/>
    <x v="2"/>
    <x v="1"/>
    <x v="0"/>
    <s v="Expedited"/>
    <x v="1"/>
    <x v="4"/>
    <s v="Shipped"/>
    <x v="1"/>
    <s v="INR"/>
    <n v="435"/>
    <x v="4"/>
    <x v="3"/>
    <n v="600024"/>
    <s v="IN"/>
    <b v="0"/>
    <s v="Not Available"/>
  </r>
  <r>
    <n v="125599"/>
    <x v="117058"/>
    <x v="88"/>
    <x v="1"/>
    <x v="0"/>
    <x v="1"/>
    <x v="0"/>
    <s v="Expedited"/>
    <x v="1"/>
    <x v="2"/>
    <s v="Cancelled"/>
    <x v="0"/>
    <s v="INR"/>
    <s v="Not Available"/>
    <x v="2079"/>
    <x v="11"/>
    <n v="781335"/>
    <s v="IN"/>
    <b v="0"/>
    <s v="Not Available"/>
  </r>
  <r>
    <n v="125600"/>
    <x v="117059"/>
    <x v="88"/>
    <x v="1"/>
    <x v="1"/>
    <x v="0"/>
    <x v="0"/>
    <s v="Standard"/>
    <x v="1"/>
    <x v="4"/>
    <s v="Shipped"/>
    <x v="1"/>
    <s v="INR"/>
    <n v="635"/>
    <x v="227"/>
    <x v="24"/>
    <n v="171009"/>
    <s v="IN"/>
    <b v="0"/>
    <s v="Easy Ship"/>
  </r>
  <r>
    <n v="125601"/>
    <x v="117060"/>
    <x v="88"/>
    <x v="1"/>
    <x v="0"/>
    <x v="1"/>
    <x v="0"/>
    <s v="Expedited"/>
    <x v="1"/>
    <x v="4"/>
    <s v="Cancelled"/>
    <x v="0"/>
    <s v="INR"/>
    <s v="Not Available"/>
    <x v="37"/>
    <x v="0"/>
    <n v="400610"/>
    <s v="IN"/>
    <b v="0"/>
    <s v="Not Available"/>
  </r>
  <r>
    <n v="125602"/>
    <x v="117061"/>
    <x v="88"/>
    <x v="1"/>
    <x v="2"/>
    <x v="1"/>
    <x v="0"/>
    <s v="Expedited"/>
    <x v="1"/>
    <x v="3"/>
    <s v="Shipped"/>
    <x v="1"/>
    <s v="INR"/>
    <n v="399"/>
    <x v="627"/>
    <x v="17"/>
    <n v="711104"/>
    <s v="IN"/>
    <b v="0"/>
    <s v="Not Available"/>
  </r>
  <r>
    <n v="125603"/>
    <x v="117062"/>
    <x v="88"/>
    <x v="1"/>
    <x v="2"/>
    <x v="1"/>
    <x v="0"/>
    <s v="Expedited"/>
    <x v="1"/>
    <x v="10"/>
    <s v="Shipped"/>
    <x v="1"/>
    <s v="INR"/>
    <n v="599"/>
    <x v="790"/>
    <x v="6"/>
    <n v="508207"/>
    <s v="IN"/>
    <b v="0"/>
    <s v="Not Available"/>
  </r>
  <r>
    <n v="125604"/>
    <x v="117063"/>
    <x v="88"/>
    <x v="1"/>
    <x v="2"/>
    <x v="1"/>
    <x v="0"/>
    <s v="Expedited"/>
    <x v="1"/>
    <x v="0"/>
    <s v="Shipped"/>
    <x v="1"/>
    <s v="INR"/>
    <n v="432"/>
    <x v="1"/>
    <x v="1"/>
    <n v="562110"/>
    <s v="IN"/>
    <b v="0"/>
    <s v="Not Available"/>
  </r>
  <r>
    <n v="125605"/>
    <x v="117064"/>
    <x v="88"/>
    <x v="1"/>
    <x v="2"/>
    <x v="1"/>
    <x v="0"/>
    <s v="Expedited"/>
    <x v="0"/>
    <x v="6"/>
    <s v="Shipped"/>
    <x v="1"/>
    <s v="INR"/>
    <n v="967"/>
    <x v="91"/>
    <x v="1"/>
    <n v="570018"/>
    <s v="IN"/>
    <b v="0"/>
    <s v="Not Available"/>
  </r>
  <r>
    <n v="125606"/>
    <x v="117065"/>
    <x v="88"/>
    <x v="1"/>
    <x v="1"/>
    <x v="0"/>
    <x v="0"/>
    <s v="Standard"/>
    <x v="3"/>
    <x v="3"/>
    <s v="Shipped"/>
    <x v="1"/>
    <s v="INR"/>
    <n v="729"/>
    <x v="7"/>
    <x v="6"/>
    <n v="502319"/>
    <s v="IN"/>
    <b v="0"/>
    <s v="Easy Ship"/>
  </r>
  <r>
    <n v="125607"/>
    <x v="117066"/>
    <x v="88"/>
    <x v="1"/>
    <x v="2"/>
    <x v="1"/>
    <x v="0"/>
    <s v="Expedited"/>
    <x v="1"/>
    <x v="7"/>
    <s v="Shipped"/>
    <x v="1"/>
    <s v="INR"/>
    <n v="399"/>
    <x v="98"/>
    <x v="15"/>
    <n v="682508"/>
    <s v="IN"/>
    <b v="0"/>
    <s v="Not Available"/>
  </r>
  <r>
    <n v="125608"/>
    <x v="117067"/>
    <x v="88"/>
    <x v="1"/>
    <x v="2"/>
    <x v="1"/>
    <x v="0"/>
    <s v="Expedited"/>
    <x v="1"/>
    <x v="7"/>
    <s v="Shipped"/>
    <x v="1"/>
    <s v="INR"/>
    <n v="345"/>
    <x v="5924"/>
    <x v="0"/>
    <n v="421301"/>
    <s v="IN"/>
    <b v="0"/>
    <s v="Not Available"/>
  </r>
  <r>
    <n v="125609"/>
    <x v="117068"/>
    <x v="88"/>
    <x v="1"/>
    <x v="1"/>
    <x v="0"/>
    <x v="0"/>
    <s v="Standard"/>
    <x v="0"/>
    <x v="0"/>
    <s v="Shipped"/>
    <x v="1"/>
    <s v="INR"/>
    <n v="852"/>
    <x v="57"/>
    <x v="1"/>
    <n v="563101"/>
    <s v="IN"/>
    <b v="0"/>
    <s v="Easy Ship"/>
  </r>
  <r>
    <n v="125610"/>
    <x v="117069"/>
    <x v="88"/>
    <x v="1"/>
    <x v="2"/>
    <x v="1"/>
    <x v="0"/>
    <s v="Expedited"/>
    <x v="0"/>
    <x v="0"/>
    <s v="Shipped"/>
    <x v="1"/>
    <s v="INR"/>
    <n v="666"/>
    <x v="57"/>
    <x v="1"/>
    <n v="563101"/>
    <s v="IN"/>
    <b v="0"/>
    <s v="Not Available"/>
  </r>
  <r>
    <n v="125611"/>
    <x v="117070"/>
    <x v="88"/>
    <x v="1"/>
    <x v="0"/>
    <x v="0"/>
    <x v="0"/>
    <s v="Standard"/>
    <x v="0"/>
    <x v="2"/>
    <s v="On the Way"/>
    <x v="0"/>
    <s v="INR"/>
    <s v="Not Available"/>
    <x v="1330"/>
    <x v="0"/>
    <n v="402107"/>
    <s v="IN"/>
    <b v="0"/>
    <s v="Easy Ship"/>
  </r>
  <r>
    <n v="125612"/>
    <x v="117071"/>
    <x v="88"/>
    <x v="1"/>
    <x v="2"/>
    <x v="1"/>
    <x v="0"/>
    <s v="Expedited"/>
    <x v="0"/>
    <x v="1"/>
    <s v="Shipped"/>
    <x v="1"/>
    <s v="INR"/>
    <n v="635"/>
    <x v="672"/>
    <x v="21"/>
    <n v="841438"/>
    <s v="IN"/>
    <b v="0"/>
    <s v="Not Available"/>
  </r>
  <r>
    <n v="125613"/>
    <x v="117072"/>
    <x v="88"/>
    <x v="1"/>
    <x v="2"/>
    <x v="1"/>
    <x v="0"/>
    <s v="Expedited"/>
    <x v="1"/>
    <x v="7"/>
    <s v="Shipped"/>
    <x v="1"/>
    <s v="INR"/>
    <n v="518"/>
    <x v="12"/>
    <x v="9"/>
    <n v="110018"/>
    <s v="IN"/>
    <b v="0"/>
    <s v="Not Available"/>
  </r>
  <r>
    <n v="125614"/>
    <x v="117073"/>
    <x v="88"/>
    <x v="1"/>
    <x v="2"/>
    <x v="1"/>
    <x v="0"/>
    <s v="Expedited"/>
    <x v="1"/>
    <x v="2"/>
    <s v="Shipped"/>
    <x v="1"/>
    <s v="INR"/>
    <n v="967"/>
    <x v="1637"/>
    <x v="24"/>
    <n v="176051"/>
    <s v="IN"/>
    <b v="0"/>
    <s v="Not Available"/>
  </r>
  <r>
    <n v="125615"/>
    <x v="117074"/>
    <x v="88"/>
    <x v="1"/>
    <x v="0"/>
    <x v="1"/>
    <x v="0"/>
    <s v="Expedited"/>
    <x v="0"/>
    <x v="0"/>
    <s v="Unshipped"/>
    <x v="1"/>
    <s v="INR"/>
    <n v="635"/>
    <x v="26"/>
    <x v="16"/>
    <n v="482002"/>
    <s v="IN"/>
    <b v="0"/>
    <s v="Not Available"/>
  </r>
  <r>
    <n v="125616"/>
    <x v="117075"/>
    <x v="88"/>
    <x v="1"/>
    <x v="2"/>
    <x v="1"/>
    <x v="0"/>
    <s v="Expedited"/>
    <x v="0"/>
    <x v="5"/>
    <s v="Shipped"/>
    <x v="1"/>
    <s v="INR"/>
    <n v="1338"/>
    <x v="5391"/>
    <x v="3"/>
    <n v="629602"/>
    <s v="IN"/>
    <b v="0"/>
    <s v="Not Available"/>
  </r>
  <r>
    <n v="125617"/>
    <x v="117076"/>
    <x v="88"/>
    <x v="1"/>
    <x v="2"/>
    <x v="1"/>
    <x v="0"/>
    <s v="Expedited"/>
    <x v="1"/>
    <x v="7"/>
    <s v="Shipped"/>
    <x v="1"/>
    <s v="INR"/>
    <n v="301"/>
    <x v="44"/>
    <x v="3"/>
    <n v="636704"/>
    <s v="IN"/>
    <b v="0"/>
    <s v="Not Available"/>
  </r>
  <r>
    <n v="125618"/>
    <x v="117077"/>
    <x v="88"/>
    <x v="1"/>
    <x v="2"/>
    <x v="1"/>
    <x v="0"/>
    <s v="Expedited"/>
    <x v="0"/>
    <x v="4"/>
    <s v="Shipped"/>
    <x v="1"/>
    <s v="INR"/>
    <n v="699"/>
    <x v="1"/>
    <x v="1"/>
    <n v="560005"/>
    <s v="IN"/>
    <b v="0"/>
    <s v="Not Available"/>
  </r>
  <r>
    <n v="125619"/>
    <x v="117078"/>
    <x v="88"/>
    <x v="1"/>
    <x v="1"/>
    <x v="0"/>
    <x v="0"/>
    <s v="Standard"/>
    <x v="0"/>
    <x v="3"/>
    <s v="Shipped"/>
    <x v="1"/>
    <s v="INR"/>
    <n v="921"/>
    <x v="2785"/>
    <x v="21"/>
    <n v="854328"/>
    <s v="IN"/>
    <b v="0"/>
    <s v="Easy Ship"/>
  </r>
  <r>
    <n v="125620"/>
    <x v="117079"/>
    <x v="88"/>
    <x v="1"/>
    <x v="2"/>
    <x v="1"/>
    <x v="0"/>
    <s v="Expedited"/>
    <x v="1"/>
    <x v="1"/>
    <s v="Shipped"/>
    <x v="1"/>
    <s v="INR"/>
    <n v="399"/>
    <x v="976"/>
    <x v="1"/>
    <n v="577301"/>
    <s v="IN"/>
    <b v="0"/>
    <s v="Not Available"/>
  </r>
  <r>
    <n v="125621"/>
    <x v="117079"/>
    <x v="88"/>
    <x v="1"/>
    <x v="2"/>
    <x v="1"/>
    <x v="0"/>
    <s v="Expedited"/>
    <x v="1"/>
    <x v="1"/>
    <s v="Shipped"/>
    <x v="1"/>
    <s v="INR"/>
    <n v="517"/>
    <x v="976"/>
    <x v="1"/>
    <n v="577301"/>
    <s v="IN"/>
    <b v="0"/>
    <s v="Not Available"/>
  </r>
  <r>
    <n v="125622"/>
    <x v="117080"/>
    <x v="88"/>
    <x v="1"/>
    <x v="2"/>
    <x v="1"/>
    <x v="0"/>
    <s v="Expedited"/>
    <x v="1"/>
    <x v="2"/>
    <s v="Shipped"/>
    <x v="1"/>
    <s v="INR"/>
    <n v="301"/>
    <x v="21"/>
    <x v="4"/>
    <n v="226006"/>
    <s v="IN"/>
    <b v="0"/>
    <s v="Not Available"/>
  </r>
  <r>
    <n v="125623"/>
    <x v="117081"/>
    <x v="88"/>
    <x v="1"/>
    <x v="2"/>
    <x v="1"/>
    <x v="0"/>
    <s v="Expedited"/>
    <x v="1"/>
    <x v="7"/>
    <s v="Shipped"/>
    <x v="1"/>
    <s v="INR"/>
    <n v="376"/>
    <x v="7"/>
    <x v="6"/>
    <n v="500084"/>
    <s v="IN"/>
    <b v="0"/>
    <s v="Not Available"/>
  </r>
  <r>
    <n v="125624"/>
    <x v="117082"/>
    <x v="88"/>
    <x v="1"/>
    <x v="2"/>
    <x v="1"/>
    <x v="0"/>
    <s v="Expedited"/>
    <x v="0"/>
    <x v="3"/>
    <s v="Shipped"/>
    <x v="1"/>
    <s v="INR"/>
    <n v="850"/>
    <x v="181"/>
    <x v="19"/>
    <n v="395009"/>
    <s v="IN"/>
    <b v="0"/>
    <s v="Not Available"/>
  </r>
  <r>
    <n v="125625"/>
    <x v="117083"/>
    <x v="88"/>
    <x v="1"/>
    <x v="2"/>
    <x v="1"/>
    <x v="0"/>
    <s v="Expedited"/>
    <x v="1"/>
    <x v="0"/>
    <s v="Shipped"/>
    <x v="1"/>
    <s v="INR"/>
    <n v="729"/>
    <x v="4171"/>
    <x v="11"/>
    <n v="786182"/>
    <s v="IN"/>
    <b v="0"/>
    <s v="Not Available"/>
  </r>
  <r>
    <n v="125626"/>
    <x v="117084"/>
    <x v="88"/>
    <x v="1"/>
    <x v="2"/>
    <x v="1"/>
    <x v="0"/>
    <s v="Expedited"/>
    <x v="1"/>
    <x v="3"/>
    <s v="Shipped"/>
    <x v="1"/>
    <s v="INR"/>
    <n v="476"/>
    <x v="12"/>
    <x v="9"/>
    <n v="110058"/>
    <s v="IN"/>
    <b v="0"/>
    <s v="Not Available"/>
  </r>
  <r>
    <n v="125627"/>
    <x v="117085"/>
    <x v="88"/>
    <x v="1"/>
    <x v="1"/>
    <x v="0"/>
    <x v="0"/>
    <s v="Standard"/>
    <x v="2"/>
    <x v="5"/>
    <s v="Shipped"/>
    <x v="1"/>
    <s v="INR"/>
    <n v="998"/>
    <x v="3787"/>
    <x v="4"/>
    <n v="245205"/>
    <s v="IN"/>
    <b v="0"/>
    <s v="Easy Ship"/>
  </r>
  <r>
    <n v="125628"/>
    <x v="117086"/>
    <x v="88"/>
    <x v="1"/>
    <x v="2"/>
    <x v="1"/>
    <x v="0"/>
    <s v="Expedited"/>
    <x v="1"/>
    <x v="7"/>
    <s v="Shipped"/>
    <x v="1"/>
    <s v="INR"/>
    <n v="376"/>
    <x v="213"/>
    <x v="1"/>
    <n v="574227"/>
    <s v="IN"/>
    <b v="0"/>
    <s v="Not Available"/>
  </r>
  <r>
    <n v="125629"/>
    <x v="117087"/>
    <x v="88"/>
    <x v="1"/>
    <x v="2"/>
    <x v="1"/>
    <x v="0"/>
    <s v="Expedited"/>
    <x v="3"/>
    <x v="3"/>
    <s v="Shipped"/>
    <x v="1"/>
    <s v="INR"/>
    <n v="698"/>
    <x v="185"/>
    <x v="0"/>
    <n v="401107"/>
    <s v="IN"/>
    <b v="0"/>
    <s v="Not Available"/>
  </r>
  <r>
    <n v="125630"/>
    <x v="117088"/>
    <x v="88"/>
    <x v="1"/>
    <x v="2"/>
    <x v="1"/>
    <x v="0"/>
    <s v="Expedited"/>
    <x v="0"/>
    <x v="7"/>
    <s v="Shipped"/>
    <x v="1"/>
    <s v="INR"/>
    <n v="0"/>
    <x v="82"/>
    <x v="10"/>
    <n v="122010"/>
    <s v="IN"/>
    <b v="0"/>
    <s v="Not Available"/>
  </r>
  <r>
    <n v="125631"/>
    <x v="117089"/>
    <x v="88"/>
    <x v="1"/>
    <x v="2"/>
    <x v="1"/>
    <x v="0"/>
    <s v="Expedited"/>
    <x v="0"/>
    <x v="3"/>
    <s v="Shipped"/>
    <x v="1"/>
    <s v="INR"/>
    <n v="635"/>
    <x v="1637"/>
    <x v="24"/>
    <n v="176051"/>
    <s v="IN"/>
    <b v="0"/>
    <s v="Not Available"/>
  </r>
  <r>
    <n v="125632"/>
    <x v="117090"/>
    <x v="88"/>
    <x v="1"/>
    <x v="2"/>
    <x v="1"/>
    <x v="0"/>
    <s v="Expedited"/>
    <x v="1"/>
    <x v="0"/>
    <s v="Shipped"/>
    <x v="1"/>
    <s v="INR"/>
    <n v="518"/>
    <x v="3216"/>
    <x v="3"/>
    <n v="625515"/>
    <s v="IN"/>
    <b v="0"/>
    <s v="Not Available"/>
  </r>
  <r>
    <n v="125633"/>
    <x v="117091"/>
    <x v="88"/>
    <x v="1"/>
    <x v="2"/>
    <x v="1"/>
    <x v="0"/>
    <s v="Expedited"/>
    <x v="1"/>
    <x v="7"/>
    <s v="Shipped"/>
    <x v="1"/>
    <s v="INR"/>
    <n v="301"/>
    <x v="137"/>
    <x v="7"/>
    <n v="524414"/>
    <s v="IN"/>
    <b v="0"/>
    <s v="Not Available"/>
  </r>
  <r>
    <n v="125634"/>
    <x v="117092"/>
    <x v="88"/>
    <x v="1"/>
    <x v="2"/>
    <x v="1"/>
    <x v="0"/>
    <s v="Expedited"/>
    <x v="1"/>
    <x v="7"/>
    <s v="Shipped"/>
    <x v="1"/>
    <s v="INR"/>
    <n v="292"/>
    <x v="52"/>
    <x v="16"/>
    <n v="474006"/>
    <s v="IN"/>
    <b v="0"/>
    <s v="Not Available"/>
  </r>
  <r>
    <n v="125635"/>
    <x v="117093"/>
    <x v="88"/>
    <x v="1"/>
    <x v="2"/>
    <x v="1"/>
    <x v="0"/>
    <s v="Expedited"/>
    <x v="1"/>
    <x v="6"/>
    <s v="Shipped"/>
    <x v="1"/>
    <s v="INR"/>
    <n v="544"/>
    <x v="4"/>
    <x v="3"/>
    <n v="600122"/>
    <s v="IN"/>
    <b v="0"/>
    <s v="Not Available"/>
  </r>
  <r>
    <n v="125636"/>
    <x v="117094"/>
    <x v="88"/>
    <x v="1"/>
    <x v="3"/>
    <x v="0"/>
    <x v="0"/>
    <s v="Standard"/>
    <x v="3"/>
    <x v="7"/>
    <s v="Shipped"/>
    <x v="1"/>
    <s v="INR"/>
    <n v="372"/>
    <x v="140"/>
    <x v="4"/>
    <n v="208011"/>
    <s v="IN"/>
    <b v="0"/>
    <s v="Easy Ship"/>
  </r>
  <r>
    <n v="125637"/>
    <x v="117095"/>
    <x v="88"/>
    <x v="1"/>
    <x v="2"/>
    <x v="1"/>
    <x v="0"/>
    <s v="Expedited"/>
    <x v="0"/>
    <x v="5"/>
    <s v="Shipped"/>
    <x v="1"/>
    <s v="INR"/>
    <n v="1477"/>
    <x v="1831"/>
    <x v="0"/>
    <n v="416601"/>
    <s v="IN"/>
    <b v="0"/>
    <s v="Not Available"/>
  </r>
  <r>
    <n v="125638"/>
    <x v="117096"/>
    <x v="88"/>
    <x v="1"/>
    <x v="2"/>
    <x v="1"/>
    <x v="0"/>
    <s v="Expedited"/>
    <x v="3"/>
    <x v="0"/>
    <s v="Shipped"/>
    <x v="1"/>
    <s v="INR"/>
    <n v="625"/>
    <x v="8"/>
    <x v="4"/>
    <n v="201301"/>
    <s v="IN"/>
    <b v="1"/>
    <s v="Not Available"/>
  </r>
  <r>
    <n v="125639"/>
    <x v="117097"/>
    <x v="88"/>
    <x v="1"/>
    <x v="1"/>
    <x v="0"/>
    <x v="0"/>
    <s v="Standard"/>
    <x v="1"/>
    <x v="1"/>
    <s v="Shipped"/>
    <x v="1"/>
    <s v="INR"/>
    <n v="399"/>
    <x v="2904"/>
    <x v="20"/>
    <n v="246001"/>
    <s v="IN"/>
    <b v="0"/>
    <s v="Easy Ship"/>
  </r>
  <r>
    <n v="125640"/>
    <x v="117098"/>
    <x v="88"/>
    <x v="1"/>
    <x v="1"/>
    <x v="0"/>
    <x v="0"/>
    <s v="Standard"/>
    <x v="0"/>
    <x v="4"/>
    <s v="Shipped"/>
    <x v="1"/>
    <s v="INR"/>
    <n v="771"/>
    <x v="1313"/>
    <x v="26"/>
    <n v="403513"/>
    <s v="IN"/>
    <b v="0"/>
    <s v="Easy Ship"/>
  </r>
  <r>
    <n v="125641"/>
    <x v="117099"/>
    <x v="88"/>
    <x v="1"/>
    <x v="1"/>
    <x v="0"/>
    <x v="0"/>
    <s v="Standard"/>
    <x v="0"/>
    <x v="0"/>
    <s v="Shipped"/>
    <x v="1"/>
    <s v="INR"/>
    <n v="799"/>
    <x v="370"/>
    <x v="12"/>
    <n v="826001"/>
    <s v="IN"/>
    <b v="0"/>
    <s v="Easy Ship"/>
  </r>
  <r>
    <n v="125642"/>
    <x v="117100"/>
    <x v="88"/>
    <x v="1"/>
    <x v="2"/>
    <x v="1"/>
    <x v="0"/>
    <s v="Expedited"/>
    <x v="0"/>
    <x v="5"/>
    <s v="Shipped"/>
    <x v="1"/>
    <s v="INR"/>
    <n v="560"/>
    <x v="7213"/>
    <x v="8"/>
    <n v="321201"/>
    <s v="IN"/>
    <b v="0"/>
    <s v="Not Available"/>
  </r>
  <r>
    <n v="125643"/>
    <x v="117101"/>
    <x v="88"/>
    <x v="1"/>
    <x v="0"/>
    <x v="1"/>
    <x v="0"/>
    <s v="Expedited"/>
    <x v="1"/>
    <x v="4"/>
    <s v="Cancelled"/>
    <x v="0"/>
    <s v="INR"/>
    <s v="Not Available"/>
    <x v="4"/>
    <x v="3"/>
    <n v="600095"/>
    <s v="IN"/>
    <b v="0"/>
    <s v="Not Available"/>
  </r>
  <r>
    <n v="125644"/>
    <x v="117102"/>
    <x v="88"/>
    <x v="1"/>
    <x v="0"/>
    <x v="0"/>
    <x v="0"/>
    <s v="Standard"/>
    <x v="1"/>
    <x v="2"/>
    <s v="On the Way"/>
    <x v="0"/>
    <s v="INR"/>
    <s v="Not Available"/>
    <x v="1637"/>
    <x v="24"/>
    <n v="176051"/>
    <s v="IN"/>
    <b v="0"/>
    <s v="Easy Ship"/>
  </r>
  <r>
    <n v="125645"/>
    <x v="117103"/>
    <x v="88"/>
    <x v="1"/>
    <x v="2"/>
    <x v="1"/>
    <x v="0"/>
    <s v="Expedited"/>
    <x v="1"/>
    <x v="3"/>
    <s v="Shipped"/>
    <x v="1"/>
    <s v="INR"/>
    <n v="301"/>
    <x v="4"/>
    <x v="3"/>
    <n v="600033"/>
    <s v="IN"/>
    <b v="0"/>
    <s v="Not Available"/>
  </r>
  <r>
    <n v="125646"/>
    <x v="117104"/>
    <x v="88"/>
    <x v="1"/>
    <x v="2"/>
    <x v="1"/>
    <x v="0"/>
    <s v="Expedited"/>
    <x v="0"/>
    <x v="2"/>
    <s v="Shipped"/>
    <x v="1"/>
    <s v="INR"/>
    <n v="635"/>
    <x v="86"/>
    <x v="1"/>
    <n v="575008"/>
    <s v="IN"/>
    <b v="0"/>
    <s v="Not Available"/>
  </r>
  <r>
    <n v="125647"/>
    <x v="117105"/>
    <x v="88"/>
    <x v="1"/>
    <x v="1"/>
    <x v="0"/>
    <x v="0"/>
    <s v="Standard"/>
    <x v="1"/>
    <x v="7"/>
    <s v="Shipped"/>
    <x v="1"/>
    <s v="INR"/>
    <n v="301"/>
    <x v="63"/>
    <x v="4"/>
    <n v="221001"/>
    <s v="IN"/>
    <b v="0"/>
    <s v="Easy Ship"/>
  </r>
  <r>
    <n v="125648"/>
    <x v="117106"/>
    <x v="88"/>
    <x v="1"/>
    <x v="1"/>
    <x v="0"/>
    <x v="0"/>
    <s v="Standard"/>
    <x v="0"/>
    <x v="0"/>
    <s v="Shipped"/>
    <x v="1"/>
    <s v="INR"/>
    <n v="539"/>
    <x v="1346"/>
    <x v="1"/>
    <n v="583227"/>
    <s v="IN"/>
    <b v="0"/>
    <s v="Easy Ship"/>
  </r>
  <r>
    <n v="125649"/>
    <x v="117107"/>
    <x v="88"/>
    <x v="1"/>
    <x v="0"/>
    <x v="1"/>
    <x v="0"/>
    <s v="Expedited"/>
    <x v="1"/>
    <x v="7"/>
    <s v="Cancelled"/>
    <x v="0"/>
    <s v="INR"/>
    <s v="Not Available"/>
    <x v="4"/>
    <x v="3"/>
    <n v="600095"/>
    <s v="IN"/>
    <b v="0"/>
    <s v="Not Available"/>
  </r>
  <r>
    <n v="125650"/>
    <x v="117108"/>
    <x v="88"/>
    <x v="1"/>
    <x v="2"/>
    <x v="1"/>
    <x v="0"/>
    <s v="Expedited"/>
    <x v="1"/>
    <x v="3"/>
    <s v="Shipped"/>
    <x v="1"/>
    <s v="INR"/>
    <n v="399"/>
    <x v="71"/>
    <x v="7"/>
    <n v="520012"/>
    <s v="IN"/>
    <b v="0"/>
    <s v="Not Available"/>
  </r>
  <r>
    <n v="125651"/>
    <x v="117109"/>
    <x v="88"/>
    <x v="1"/>
    <x v="0"/>
    <x v="1"/>
    <x v="0"/>
    <s v="Expedited"/>
    <x v="0"/>
    <x v="3"/>
    <s v="Cancelled"/>
    <x v="0"/>
    <s v="INR"/>
    <s v="Not Available"/>
    <x v="1637"/>
    <x v="24"/>
    <n v="176051"/>
    <s v="IN"/>
    <b v="0"/>
    <s v="Not Available"/>
  </r>
  <r>
    <n v="125652"/>
    <x v="117110"/>
    <x v="88"/>
    <x v="1"/>
    <x v="2"/>
    <x v="1"/>
    <x v="0"/>
    <s v="Expedited"/>
    <x v="0"/>
    <x v="3"/>
    <s v="Shipped"/>
    <x v="1"/>
    <s v="INR"/>
    <n v="999"/>
    <x v="6806"/>
    <x v="7"/>
    <n v="533250"/>
    <s v="IN"/>
    <b v="0"/>
    <s v="Not Available"/>
  </r>
  <r>
    <n v="125653"/>
    <x v="117111"/>
    <x v="88"/>
    <x v="1"/>
    <x v="2"/>
    <x v="1"/>
    <x v="0"/>
    <s v="Expedited"/>
    <x v="1"/>
    <x v="0"/>
    <s v="Shipped"/>
    <x v="1"/>
    <s v="INR"/>
    <n v="476"/>
    <x v="152"/>
    <x v="21"/>
    <n v="843119"/>
    <s v="IN"/>
    <b v="0"/>
    <s v="Not Available"/>
  </r>
  <r>
    <n v="125654"/>
    <x v="117112"/>
    <x v="88"/>
    <x v="1"/>
    <x v="0"/>
    <x v="1"/>
    <x v="0"/>
    <s v="Expedited"/>
    <x v="1"/>
    <x v="2"/>
    <s v="Cancelled"/>
    <x v="0"/>
    <s v="INR"/>
    <s v="Not Available"/>
    <x v="1637"/>
    <x v="24"/>
    <n v="176051"/>
    <s v="IN"/>
    <b v="0"/>
    <s v="Not Available"/>
  </r>
  <r>
    <n v="125655"/>
    <x v="117113"/>
    <x v="88"/>
    <x v="1"/>
    <x v="2"/>
    <x v="1"/>
    <x v="0"/>
    <s v="Expedited"/>
    <x v="1"/>
    <x v="2"/>
    <s v="Shipped"/>
    <x v="1"/>
    <s v="INR"/>
    <n v="292"/>
    <x v="7"/>
    <x v="6"/>
    <n v="500055"/>
    <s v="IN"/>
    <b v="0"/>
    <s v="Not Available"/>
  </r>
  <r>
    <n v="125656"/>
    <x v="117114"/>
    <x v="88"/>
    <x v="1"/>
    <x v="2"/>
    <x v="1"/>
    <x v="0"/>
    <s v="Expedited"/>
    <x v="1"/>
    <x v="4"/>
    <s v="Shipped"/>
    <x v="1"/>
    <s v="INR"/>
    <n v="301"/>
    <x v="1"/>
    <x v="1"/>
    <n v="560085"/>
    <s v="IN"/>
    <b v="0"/>
    <s v="Not Available"/>
  </r>
  <r>
    <n v="125657"/>
    <x v="117115"/>
    <x v="88"/>
    <x v="1"/>
    <x v="1"/>
    <x v="0"/>
    <x v="0"/>
    <s v="Standard"/>
    <x v="1"/>
    <x v="4"/>
    <s v="Shipped"/>
    <x v="1"/>
    <s v="INR"/>
    <n v="349"/>
    <x v="24"/>
    <x v="15"/>
    <n v="695010"/>
    <s v="IN"/>
    <b v="0"/>
    <s v="Easy Ship"/>
  </r>
  <r>
    <n v="125658"/>
    <x v="117116"/>
    <x v="88"/>
    <x v="1"/>
    <x v="0"/>
    <x v="0"/>
    <x v="0"/>
    <s v="Standard"/>
    <x v="0"/>
    <x v="2"/>
    <s v="On the Way"/>
    <x v="0"/>
    <s v="INR"/>
    <n v="748.57"/>
    <x v="69"/>
    <x v="4"/>
    <n v="225001"/>
    <s v="IN"/>
    <b v="0"/>
    <s v="Easy Ship"/>
  </r>
  <r>
    <n v="125659"/>
    <x v="117117"/>
    <x v="88"/>
    <x v="1"/>
    <x v="0"/>
    <x v="1"/>
    <x v="0"/>
    <s v="Expedited"/>
    <x v="0"/>
    <x v="4"/>
    <s v="Cancelled"/>
    <x v="0"/>
    <s v="INR"/>
    <s v="Not Available"/>
    <x v="69"/>
    <x v="4"/>
    <n v="225001"/>
    <s v="IN"/>
    <b v="0"/>
    <s v="Not Available"/>
  </r>
  <r>
    <n v="125660"/>
    <x v="117118"/>
    <x v="88"/>
    <x v="1"/>
    <x v="2"/>
    <x v="1"/>
    <x v="0"/>
    <s v="Expedited"/>
    <x v="1"/>
    <x v="4"/>
    <s v="Shipped"/>
    <x v="1"/>
    <s v="INR"/>
    <n v="533"/>
    <x v="143"/>
    <x v="17"/>
    <n v="700122"/>
    <s v="IN"/>
    <b v="0"/>
    <s v="Not Available"/>
  </r>
  <r>
    <n v="125661"/>
    <x v="117119"/>
    <x v="88"/>
    <x v="1"/>
    <x v="1"/>
    <x v="0"/>
    <x v="0"/>
    <s v="Standard"/>
    <x v="0"/>
    <x v="1"/>
    <s v="Shipped"/>
    <x v="1"/>
    <s v="INR"/>
    <n v="999"/>
    <x v="122"/>
    <x v="0"/>
    <n v="422004"/>
    <s v="IN"/>
    <b v="0"/>
    <s v="Easy Ship"/>
  </r>
  <r>
    <n v="125662"/>
    <x v="117120"/>
    <x v="88"/>
    <x v="1"/>
    <x v="2"/>
    <x v="1"/>
    <x v="0"/>
    <s v="Expedited"/>
    <x v="0"/>
    <x v="1"/>
    <s v="Shipped"/>
    <x v="1"/>
    <s v="INR"/>
    <n v="999"/>
    <x v="122"/>
    <x v="0"/>
    <n v="422004"/>
    <s v="IN"/>
    <b v="0"/>
    <s v="Not Available"/>
  </r>
  <r>
    <n v="125663"/>
    <x v="117120"/>
    <x v="88"/>
    <x v="1"/>
    <x v="2"/>
    <x v="1"/>
    <x v="0"/>
    <s v="Expedited"/>
    <x v="0"/>
    <x v="1"/>
    <s v="Shipped"/>
    <x v="1"/>
    <s v="INR"/>
    <n v="696"/>
    <x v="122"/>
    <x v="0"/>
    <n v="422004"/>
    <s v="IN"/>
    <b v="0"/>
    <s v="Not Available"/>
  </r>
  <r>
    <n v="125664"/>
    <x v="117121"/>
    <x v="88"/>
    <x v="1"/>
    <x v="2"/>
    <x v="1"/>
    <x v="0"/>
    <s v="Expedited"/>
    <x v="1"/>
    <x v="3"/>
    <s v="Shipped"/>
    <x v="1"/>
    <s v="INR"/>
    <n v="301"/>
    <x v="11"/>
    <x v="8"/>
    <n v="302019"/>
    <s v="IN"/>
    <b v="0"/>
    <s v="Not Available"/>
  </r>
  <r>
    <n v="125665"/>
    <x v="117122"/>
    <x v="88"/>
    <x v="1"/>
    <x v="2"/>
    <x v="1"/>
    <x v="0"/>
    <s v="Expedited"/>
    <x v="1"/>
    <x v="3"/>
    <s v="Shipped"/>
    <x v="1"/>
    <s v="INR"/>
    <n v="349"/>
    <x v="1"/>
    <x v="1"/>
    <n v="560058"/>
    <s v="IN"/>
    <b v="0"/>
    <s v="Not Available"/>
  </r>
  <r>
    <n v="125666"/>
    <x v="117123"/>
    <x v="88"/>
    <x v="1"/>
    <x v="2"/>
    <x v="1"/>
    <x v="0"/>
    <s v="Expedited"/>
    <x v="0"/>
    <x v="3"/>
    <s v="Shipped"/>
    <x v="1"/>
    <s v="INR"/>
    <n v="635"/>
    <x v="15"/>
    <x v="0"/>
    <n v="411057"/>
    <s v="IN"/>
    <b v="0"/>
    <s v="Not Available"/>
  </r>
  <r>
    <n v="125667"/>
    <x v="117124"/>
    <x v="88"/>
    <x v="1"/>
    <x v="0"/>
    <x v="1"/>
    <x v="0"/>
    <s v="Expedited"/>
    <x v="0"/>
    <x v="1"/>
    <s v="Unshipped"/>
    <x v="1"/>
    <s v="INR"/>
    <n v="999"/>
    <x v="7214"/>
    <x v="15"/>
    <n v="679304"/>
    <s v="IN"/>
    <b v="0"/>
    <s v="Not Available"/>
  </r>
  <r>
    <n v="125668"/>
    <x v="117125"/>
    <x v="88"/>
    <x v="1"/>
    <x v="2"/>
    <x v="1"/>
    <x v="0"/>
    <s v="Expedited"/>
    <x v="1"/>
    <x v="3"/>
    <s v="Shipped"/>
    <x v="1"/>
    <s v="INR"/>
    <n v="399"/>
    <x v="237"/>
    <x v="14"/>
    <n v="769015"/>
    <s v="IN"/>
    <b v="0"/>
    <s v="Not Available"/>
  </r>
  <r>
    <n v="125669"/>
    <x v="117126"/>
    <x v="88"/>
    <x v="1"/>
    <x v="0"/>
    <x v="1"/>
    <x v="0"/>
    <s v="Expedited"/>
    <x v="0"/>
    <x v="0"/>
    <s v="Cancelled"/>
    <x v="0"/>
    <s v="INR"/>
    <s v="Not Available"/>
    <x v="1346"/>
    <x v="1"/>
    <n v="583227"/>
    <s v="IN"/>
    <b v="0"/>
    <s v="Not Available"/>
  </r>
  <r>
    <n v="125670"/>
    <x v="117127"/>
    <x v="88"/>
    <x v="1"/>
    <x v="1"/>
    <x v="0"/>
    <x v="0"/>
    <s v="Standard"/>
    <x v="0"/>
    <x v="7"/>
    <s v="Shipped"/>
    <x v="1"/>
    <s v="INR"/>
    <n v="999"/>
    <x v="4"/>
    <x v="3"/>
    <n v="600115"/>
    <s v="IN"/>
    <b v="0"/>
    <s v="Easy Ship"/>
  </r>
  <r>
    <n v="125671"/>
    <x v="117128"/>
    <x v="88"/>
    <x v="1"/>
    <x v="2"/>
    <x v="1"/>
    <x v="0"/>
    <s v="Expedited"/>
    <x v="1"/>
    <x v="1"/>
    <s v="Shipped"/>
    <x v="1"/>
    <s v="INR"/>
    <n v="399"/>
    <x v="4522"/>
    <x v="16"/>
    <n v="473331"/>
    <s v="IN"/>
    <b v="0"/>
    <s v="Not Available"/>
  </r>
  <r>
    <n v="125672"/>
    <x v="117129"/>
    <x v="88"/>
    <x v="1"/>
    <x v="1"/>
    <x v="0"/>
    <x v="0"/>
    <s v="Standard"/>
    <x v="1"/>
    <x v="4"/>
    <s v="Shipped"/>
    <x v="1"/>
    <s v="INR"/>
    <n v="729"/>
    <x v="868"/>
    <x v="26"/>
    <n v="403001"/>
    <s v="IN"/>
    <b v="0"/>
    <s v="Easy Ship"/>
  </r>
  <r>
    <n v="125673"/>
    <x v="117130"/>
    <x v="88"/>
    <x v="1"/>
    <x v="1"/>
    <x v="0"/>
    <x v="0"/>
    <s v="Standard"/>
    <x v="1"/>
    <x v="7"/>
    <s v="Shipped"/>
    <x v="1"/>
    <s v="INR"/>
    <n v="459"/>
    <x v="91"/>
    <x v="1"/>
    <n v="570023"/>
    <s v="IN"/>
    <b v="0"/>
    <s v="Easy Ship"/>
  </r>
  <r>
    <n v="125674"/>
    <x v="117131"/>
    <x v="88"/>
    <x v="1"/>
    <x v="1"/>
    <x v="0"/>
    <x v="0"/>
    <s v="Standard"/>
    <x v="0"/>
    <x v="7"/>
    <s v="Shipped"/>
    <x v="1"/>
    <s v="INR"/>
    <n v="568"/>
    <x v="380"/>
    <x v="4"/>
    <n v="212665"/>
    <s v="IN"/>
    <b v="0"/>
    <s v="Easy Ship"/>
  </r>
  <r>
    <n v="125675"/>
    <x v="117132"/>
    <x v="88"/>
    <x v="1"/>
    <x v="2"/>
    <x v="1"/>
    <x v="0"/>
    <s v="Expedited"/>
    <x v="3"/>
    <x v="1"/>
    <s v="Shipped"/>
    <x v="1"/>
    <s v="INR"/>
    <n v="483"/>
    <x v="759"/>
    <x v="10"/>
    <n v="132103"/>
    <s v="IN"/>
    <b v="0"/>
    <s v="Not Available"/>
  </r>
  <r>
    <n v="125676"/>
    <x v="117133"/>
    <x v="88"/>
    <x v="1"/>
    <x v="1"/>
    <x v="0"/>
    <x v="0"/>
    <s v="Standard"/>
    <x v="1"/>
    <x v="3"/>
    <s v="Shipped"/>
    <x v="1"/>
    <s v="INR"/>
    <n v="467"/>
    <x v="12"/>
    <x v="9"/>
    <n v="110020"/>
    <s v="IN"/>
    <b v="0"/>
    <s v="Easy Ship"/>
  </r>
  <r>
    <n v="125677"/>
    <x v="117134"/>
    <x v="88"/>
    <x v="1"/>
    <x v="2"/>
    <x v="1"/>
    <x v="0"/>
    <s v="Expedited"/>
    <x v="2"/>
    <x v="7"/>
    <s v="Shipped"/>
    <x v="1"/>
    <s v="INR"/>
    <n v="842"/>
    <x v="1"/>
    <x v="1"/>
    <n v="560038"/>
    <s v="IN"/>
    <b v="0"/>
    <s v="Not Available"/>
  </r>
  <r>
    <n v="125678"/>
    <x v="117135"/>
    <x v="88"/>
    <x v="1"/>
    <x v="2"/>
    <x v="1"/>
    <x v="0"/>
    <s v="Expedited"/>
    <x v="0"/>
    <x v="7"/>
    <s v="Shipped"/>
    <x v="1"/>
    <s v="INR"/>
    <n v="1115"/>
    <x v="27"/>
    <x v="17"/>
    <n v="700028"/>
    <s v="IN"/>
    <b v="0"/>
    <s v="Not Available"/>
  </r>
  <r>
    <n v="125679"/>
    <x v="117136"/>
    <x v="88"/>
    <x v="1"/>
    <x v="2"/>
    <x v="1"/>
    <x v="0"/>
    <s v="Expedited"/>
    <x v="3"/>
    <x v="3"/>
    <s v="Shipped"/>
    <x v="1"/>
    <s v="INR"/>
    <n v="563"/>
    <x v="251"/>
    <x v="4"/>
    <n v="231001"/>
    <s v="IN"/>
    <b v="0"/>
    <s v="Not Available"/>
  </r>
  <r>
    <n v="125680"/>
    <x v="117137"/>
    <x v="88"/>
    <x v="1"/>
    <x v="1"/>
    <x v="0"/>
    <x v="0"/>
    <s v="Standard"/>
    <x v="0"/>
    <x v="2"/>
    <s v="Shipped"/>
    <x v="1"/>
    <s v="INR"/>
    <n v="416"/>
    <x v="1"/>
    <x v="1"/>
    <n v="560005"/>
    <s v="IN"/>
    <b v="0"/>
    <s v="Easy Ship"/>
  </r>
  <r>
    <n v="125681"/>
    <x v="117138"/>
    <x v="88"/>
    <x v="1"/>
    <x v="2"/>
    <x v="1"/>
    <x v="0"/>
    <s v="Expedited"/>
    <x v="1"/>
    <x v="1"/>
    <s v="Shipped"/>
    <x v="1"/>
    <s v="INR"/>
    <n v="534"/>
    <x v="1"/>
    <x v="1"/>
    <n v="560079"/>
    <s v="IN"/>
    <b v="0"/>
    <s v="Not Available"/>
  </r>
  <r>
    <n v="125682"/>
    <x v="117139"/>
    <x v="88"/>
    <x v="1"/>
    <x v="2"/>
    <x v="1"/>
    <x v="0"/>
    <s v="Expedited"/>
    <x v="0"/>
    <x v="0"/>
    <s v="Shipped"/>
    <x v="1"/>
    <s v="INR"/>
    <n v="1008"/>
    <x v="1"/>
    <x v="1"/>
    <n v="560019"/>
    <s v="IN"/>
    <b v="0"/>
    <s v="Not Available"/>
  </r>
  <r>
    <n v="125683"/>
    <x v="117140"/>
    <x v="88"/>
    <x v="1"/>
    <x v="2"/>
    <x v="1"/>
    <x v="0"/>
    <s v="Expedited"/>
    <x v="0"/>
    <x v="7"/>
    <s v="Shipped"/>
    <x v="1"/>
    <s v="INR"/>
    <n v="1125"/>
    <x v="1"/>
    <x v="1"/>
    <n v="560019"/>
    <s v="IN"/>
    <b v="0"/>
    <s v="Not Available"/>
  </r>
  <r>
    <n v="125684"/>
    <x v="117141"/>
    <x v="88"/>
    <x v="1"/>
    <x v="0"/>
    <x v="0"/>
    <x v="0"/>
    <s v="Standard"/>
    <x v="2"/>
    <x v="0"/>
    <s v="On the Way"/>
    <x v="0"/>
    <s v="INR"/>
    <n v="700"/>
    <x v="7"/>
    <x v="6"/>
    <n v="500060"/>
    <s v="IN"/>
    <b v="0"/>
    <s v="Easy Ship"/>
  </r>
  <r>
    <n v="125685"/>
    <x v="117142"/>
    <x v="88"/>
    <x v="1"/>
    <x v="3"/>
    <x v="0"/>
    <x v="0"/>
    <s v="Standard"/>
    <x v="1"/>
    <x v="4"/>
    <s v="Shipped"/>
    <x v="1"/>
    <s v="INR"/>
    <n v="292"/>
    <x v="627"/>
    <x v="17"/>
    <n v="711105"/>
    <s v="IN"/>
    <b v="0"/>
    <s v="Easy Ship"/>
  </r>
  <r>
    <n v="125686"/>
    <x v="117143"/>
    <x v="88"/>
    <x v="1"/>
    <x v="1"/>
    <x v="0"/>
    <x v="0"/>
    <s v="Standard"/>
    <x v="2"/>
    <x v="7"/>
    <s v="Shipped"/>
    <x v="1"/>
    <s v="INR"/>
    <n v="735"/>
    <x v="486"/>
    <x v="7"/>
    <n v="515001"/>
    <s v="IN"/>
    <b v="0"/>
    <s v="Easy Ship"/>
  </r>
  <r>
    <n v="125687"/>
    <x v="117144"/>
    <x v="88"/>
    <x v="1"/>
    <x v="0"/>
    <x v="1"/>
    <x v="0"/>
    <s v="Expedited"/>
    <x v="0"/>
    <x v="1"/>
    <s v="Unshipped"/>
    <x v="1"/>
    <s v="INR"/>
    <n v="999"/>
    <x v="122"/>
    <x v="0"/>
    <n v="422004"/>
    <s v="IN"/>
    <b v="0"/>
    <s v="Not Available"/>
  </r>
  <r>
    <n v="125689"/>
    <x v="117144"/>
    <x v="88"/>
    <x v="1"/>
    <x v="0"/>
    <x v="1"/>
    <x v="0"/>
    <s v="Expedited"/>
    <x v="0"/>
    <x v="1"/>
    <s v="Unshipped"/>
    <x v="1"/>
    <s v="INR"/>
    <n v="696"/>
    <x v="122"/>
    <x v="0"/>
    <n v="422004"/>
    <s v="IN"/>
    <b v="0"/>
    <s v="Not Available"/>
  </r>
  <r>
    <n v="125690"/>
    <x v="117145"/>
    <x v="88"/>
    <x v="1"/>
    <x v="2"/>
    <x v="1"/>
    <x v="0"/>
    <s v="Expedited"/>
    <x v="0"/>
    <x v="3"/>
    <s v="Shipped"/>
    <x v="1"/>
    <s v="INR"/>
    <n v="573"/>
    <x v="7215"/>
    <x v="23"/>
    <n v="147001"/>
    <s v="IN"/>
    <b v="0"/>
    <s v="Not Available"/>
  </r>
  <r>
    <n v="125691"/>
    <x v="117146"/>
    <x v="88"/>
    <x v="1"/>
    <x v="2"/>
    <x v="1"/>
    <x v="0"/>
    <s v="Expedited"/>
    <x v="1"/>
    <x v="4"/>
    <s v="Shipped"/>
    <x v="1"/>
    <s v="INR"/>
    <n v="735"/>
    <x v="4397"/>
    <x v="3"/>
    <n v="638656"/>
    <s v="IN"/>
    <b v="0"/>
    <s v="Not Available"/>
  </r>
  <r>
    <n v="125692"/>
    <x v="117147"/>
    <x v="88"/>
    <x v="1"/>
    <x v="0"/>
    <x v="1"/>
    <x v="0"/>
    <s v="Expedited"/>
    <x v="0"/>
    <x v="4"/>
    <s v="Unshipped"/>
    <x v="1"/>
    <s v="INR"/>
    <n v="819"/>
    <x v="27"/>
    <x v="17"/>
    <n v="700107"/>
    <s v="IN"/>
    <b v="0"/>
    <s v="Not Available"/>
  </r>
  <r>
    <n v="125693"/>
    <x v="117148"/>
    <x v="88"/>
    <x v="1"/>
    <x v="0"/>
    <x v="0"/>
    <x v="0"/>
    <s v="Standard"/>
    <x v="1"/>
    <x v="4"/>
    <s v="On the Way"/>
    <x v="0"/>
    <s v="INR"/>
    <s v="Not Available"/>
    <x v="4"/>
    <x v="3"/>
    <n v="600073"/>
    <s v="IN"/>
    <b v="0"/>
    <s v="Easy Ship"/>
  </r>
  <r>
    <n v="125694"/>
    <x v="117149"/>
    <x v="88"/>
    <x v="1"/>
    <x v="2"/>
    <x v="1"/>
    <x v="0"/>
    <s v="Expedited"/>
    <x v="0"/>
    <x v="5"/>
    <s v="Shipped"/>
    <x v="1"/>
    <s v="INR"/>
    <n v="1108"/>
    <x v="87"/>
    <x v="17"/>
    <n v="700159"/>
    <s v="IN"/>
    <b v="0"/>
    <s v="Not Available"/>
  </r>
  <r>
    <n v="125695"/>
    <x v="117150"/>
    <x v="88"/>
    <x v="1"/>
    <x v="2"/>
    <x v="1"/>
    <x v="0"/>
    <s v="Expedited"/>
    <x v="2"/>
    <x v="1"/>
    <s v="Shipped"/>
    <x v="1"/>
    <s v="INR"/>
    <n v="842"/>
    <x v="12"/>
    <x v="9"/>
    <n v="110030"/>
    <s v="IN"/>
    <b v="0"/>
    <s v="Not Available"/>
  </r>
  <r>
    <n v="125696"/>
    <x v="117151"/>
    <x v="88"/>
    <x v="1"/>
    <x v="1"/>
    <x v="0"/>
    <x v="0"/>
    <s v="Standard"/>
    <x v="2"/>
    <x v="3"/>
    <s v="Shipped"/>
    <x v="1"/>
    <s v="INR"/>
    <n v="899"/>
    <x v="7216"/>
    <x v="17"/>
    <n v="712232"/>
    <s v="IN"/>
    <b v="0"/>
    <s v="Easy Ship"/>
  </r>
  <r>
    <n v="125697"/>
    <x v="117152"/>
    <x v="88"/>
    <x v="1"/>
    <x v="2"/>
    <x v="1"/>
    <x v="0"/>
    <s v="Expedited"/>
    <x v="3"/>
    <x v="4"/>
    <s v="Shipped"/>
    <x v="1"/>
    <s v="INR"/>
    <n v="550"/>
    <x v="538"/>
    <x v="35"/>
    <n v="110085"/>
    <s v="IN"/>
    <b v="0"/>
    <s v="Not Available"/>
  </r>
  <r>
    <n v="125698"/>
    <x v="117153"/>
    <x v="88"/>
    <x v="1"/>
    <x v="2"/>
    <x v="1"/>
    <x v="0"/>
    <s v="Expedited"/>
    <x v="1"/>
    <x v="2"/>
    <s v="Shipped"/>
    <x v="1"/>
    <s v="INR"/>
    <n v="603"/>
    <x v="7217"/>
    <x v="15"/>
    <n v="680616"/>
    <s v="IN"/>
    <b v="0"/>
    <s v="Not Available"/>
  </r>
  <r>
    <n v="125699"/>
    <x v="117154"/>
    <x v="88"/>
    <x v="1"/>
    <x v="1"/>
    <x v="0"/>
    <x v="0"/>
    <s v="Standard"/>
    <x v="0"/>
    <x v="3"/>
    <s v="Shipped"/>
    <x v="1"/>
    <s v="INR"/>
    <n v="969"/>
    <x v="3266"/>
    <x v="7"/>
    <n v="524132"/>
    <s v="IN"/>
    <b v="0"/>
    <s v="Easy Ship"/>
  </r>
  <r>
    <n v="125700"/>
    <x v="117155"/>
    <x v="88"/>
    <x v="1"/>
    <x v="2"/>
    <x v="1"/>
    <x v="0"/>
    <s v="Expedited"/>
    <x v="0"/>
    <x v="7"/>
    <s v="Shipped"/>
    <x v="1"/>
    <s v="INR"/>
    <n v="939"/>
    <x v="7"/>
    <x v="6"/>
    <n v="500040"/>
    <s v="IN"/>
    <b v="0"/>
    <s v="Not Available"/>
  </r>
  <r>
    <n v="125701"/>
    <x v="117156"/>
    <x v="88"/>
    <x v="1"/>
    <x v="2"/>
    <x v="1"/>
    <x v="0"/>
    <s v="Expedited"/>
    <x v="3"/>
    <x v="4"/>
    <s v="Shipped"/>
    <x v="1"/>
    <s v="INR"/>
    <n v="540"/>
    <x v="538"/>
    <x v="35"/>
    <n v="110085"/>
    <s v="IN"/>
    <b v="0"/>
    <s v="Not Available"/>
  </r>
  <r>
    <n v="125702"/>
    <x v="117157"/>
    <x v="88"/>
    <x v="1"/>
    <x v="2"/>
    <x v="1"/>
    <x v="0"/>
    <s v="Expedited"/>
    <x v="3"/>
    <x v="4"/>
    <s v="Shipped"/>
    <x v="1"/>
    <s v="INR"/>
    <n v="550"/>
    <x v="15"/>
    <x v="0"/>
    <n v="411030"/>
    <s v="IN"/>
    <b v="0"/>
    <s v="Not Available"/>
  </r>
  <r>
    <n v="125703"/>
    <x v="117158"/>
    <x v="88"/>
    <x v="1"/>
    <x v="2"/>
    <x v="1"/>
    <x v="0"/>
    <s v="Expedited"/>
    <x v="2"/>
    <x v="4"/>
    <s v="Shipped"/>
    <x v="1"/>
    <s v="INR"/>
    <n v="786"/>
    <x v="4"/>
    <x v="3"/>
    <n v="600106"/>
    <s v="IN"/>
    <b v="0"/>
    <s v="Not Available"/>
  </r>
  <r>
    <n v="125704"/>
    <x v="117159"/>
    <x v="88"/>
    <x v="1"/>
    <x v="2"/>
    <x v="1"/>
    <x v="0"/>
    <s v="Expedited"/>
    <x v="1"/>
    <x v="3"/>
    <s v="Shipped"/>
    <x v="1"/>
    <s v="INR"/>
    <n v="301"/>
    <x v="7215"/>
    <x v="23"/>
    <n v="147001"/>
    <s v="IN"/>
    <b v="0"/>
    <s v="Not Available"/>
  </r>
  <r>
    <n v="125705"/>
    <x v="117160"/>
    <x v="88"/>
    <x v="1"/>
    <x v="2"/>
    <x v="1"/>
    <x v="0"/>
    <s v="Expedited"/>
    <x v="0"/>
    <x v="7"/>
    <s v="Shipped"/>
    <x v="1"/>
    <s v="INR"/>
    <n v="1603"/>
    <x v="40"/>
    <x v="1"/>
    <n v="560094"/>
    <s v="IN"/>
    <b v="0"/>
    <s v="Not Available"/>
  </r>
  <r>
    <n v="125706"/>
    <x v="117161"/>
    <x v="88"/>
    <x v="1"/>
    <x v="2"/>
    <x v="1"/>
    <x v="0"/>
    <s v="Standard"/>
    <x v="3"/>
    <x v="1"/>
    <s v="Shipped"/>
    <x v="1"/>
    <s v="INR"/>
    <n v="0"/>
    <x v="12"/>
    <x v="9"/>
    <n v="110017"/>
    <s v="IN"/>
    <b v="0"/>
    <s v="Not Available"/>
  </r>
  <r>
    <n v="125707"/>
    <x v="117162"/>
    <x v="88"/>
    <x v="1"/>
    <x v="0"/>
    <x v="0"/>
    <x v="0"/>
    <s v="Standard"/>
    <x v="2"/>
    <x v="3"/>
    <s v="On the Way"/>
    <x v="0"/>
    <s v="INR"/>
    <s v="Not Available"/>
    <x v="2"/>
    <x v="0"/>
    <n v="400706"/>
    <s v="IN"/>
    <b v="0"/>
    <s v="Easy Ship"/>
  </r>
  <r>
    <n v="125708"/>
    <x v="117163"/>
    <x v="88"/>
    <x v="1"/>
    <x v="2"/>
    <x v="1"/>
    <x v="0"/>
    <s v="Expedited"/>
    <x v="4"/>
    <x v="9"/>
    <s v="Shipped"/>
    <x v="1"/>
    <s v="INR"/>
    <n v="855"/>
    <x v="5"/>
    <x v="4"/>
    <n v="201011"/>
    <s v="IN"/>
    <b v="0"/>
    <s v="Not Available"/>
  </r>
  <r>
    <n v="125709"/>
    <x v="117164"/>
    <x v="88"/>
    <x v="1"/>
    <x v="2"/>
    <x v="1"/>
    <x v="0"/>
    <s v="Expedited"/>
    <x v="1"/>
    <x v="1"/>
    <s v="Shipped"/>
    <x v="1"/>
    <s v="INR"/>
    <n v="487"/>
    <x v="7"/>
    <x v="6"/>
    <n v="500030"/>
    <s v="IN"/>
    <b v="0"/>
    <s v="Not Available"/>
  </r>
  <r>
    <n v="125710"/>
    <x v="117165"/>
    <x v="88"/>
    <x v="1"/>
    <x v="2"/>
    <x v="1"/>
    <x v="0"/>
    <s v="Expedited"/>
    <x v="1"/>
    <x v="3"/>
    <s v="Shipped"/>
    <x v="1"/>
    <s v="INR"/>
    <n v="292"/>
    <x v="7218"/>
    <x v="32"/>
    <n v="737134"/>
    <s v="IN"/>
    <b v="0"/>
    <s v="Not Available"/>
  </r>
  <r>
    <n v="125711"/>
    <x v="117166"/>
    <x v="88"/>
    <x v="1"/>
    <x v="2"/>
    <x v="1"/>
    <x v="0"/>
    <s v="Expedited"/>
    <x v="2"/>
    <x v="7"/>
    <s v="Shipped"/>
    <x v="1"/>
    <s v="INR"/>
    <n v="661"/>
    <x v="122"/>
    <x v="0"/>
    <n v="422214"/>
    <s v="IN"/>
    <b v="0"/>
    <s v="Not Available"/>
  </r>
  <r>
    <n v="125712"/>
    <x v="117167"/>
    <x v="88"/>
    <x v="1"/>
    <x v="2"/>
    <x v="1"/>
    <x v="0"/>
    <s v="Expedited"/>
    <x v="1"/>
    <x v="4"/>
    <s v="Shipped"/>
    <x v="1"/>
    <s v="INR"/>
    <n v="735"/>
    <x v="4144"/>
    <x v="0"/>
    <n v="421204"/>
    <s v="IN"/>
    <b v="0"/>
    <s v="Not Available"/>
  </r>
  <r>
    <n v="125713"/>
    <x v="117168"/>
    <x v="88"/>
    <x v="1"/>
    <x v="2"/>
    <x v="1"/>
    <x v="0"/>
    <s v="Expedited"/>
    <x v="2"/>
    <x v="3"/>
    <s v="Shipped"/>
    <x v="1"/>
    <s v="INR"/>
    <n v="786"/>
    <x v="0"/>
    <x v="0"/>
    <n v="400080"/>
    <s v="IN"/>
    <b v="0"/>
    <s v="Not Available"/>
  </r>
  <r>
    <n v="125714"/>
    <x v="117169"/>
    <x v="88"/>
    <x v="1"/>
    <x v="1"/>
    <x v="0"/>
    <x v="0"/>
    <s v="Standard"/>
    <x v="0"/>
    <x v="7"/>
    <s v="Shipped"/>
    <x v="1"/>
    <s v="INR"/>
    <n v="622"/>
    <x v="4400"/>
    <x v="1"/>
    <n v="582203"/>
    <s v="IN"/>
    <b v="0"/>
    <s v="Easy Ship"/>
  </r>
  <r>
    <n v="125715"/>
    <x v="117170"/>
    <x v="88"/>
    <x v="1"/>
    <x v="2"/>
    <x v="1"/>
    <x v="0"/>
    <s v="Expedited"/>
    <x v="2"/>
    <x v="2"/>
    <s v="Shipped"/>
    <x v="1"/>
    <s v="INR"/>
    <n v="735"/>
    <x v="4279"/>
    <x v="15"/>
    <n v="673579"/>
    <s v="IN"/>
    <b v="0"/>
    <s v="Not Available"/>
  </r>
  <r>
    <n v="125716"/>
    <x v="117171"/>
    <x v="88"/>
    <x v="1"/>
    <x v="2"/>
    <x v="1"/>
    <x v="0"/>
    <s v="Expedited"/>
    <x v="0"/>
    <x v="0"/>
    <s v="Shipped"/>
    <x v="1"/>
    <s v="INR"/>
    <n v="579"/>
    <x v="839"/>
    <x v="32"/>
    <n v="737101"/>
    <s v="IN"/>
    <b v="0"/>
    <s v="Not Available"/>
  </r>
  <r>
    <n v="125717"/>
    <x v="117172"/>
    <x v="88"/>
    <x v="1"/>
    <x v="2"/>
    <x v="1"/>
    <x v="0"/>
    <s v="Expedited"/>
    <x v="1"/>
    <x v="4"/>
    <s v="Shipped"/>
    <x v="1"/>
    <s v="INR"/>
    <n v="486"/>
    <x v="21"/>
    <x v="4"/>
    <n v="226010"/>
    <s v="IN"/>
    <b v="0"/>
    <s v="Not Available"/>
  </r>
  <r>
    <n v="125718"/>
    <x v="117173"/>
    <x v="88"/>
    <x v="1"/>
    <x v="0"/>
    <x v="1"/>
    <x v="0"/>
    <s v="Expedited"/>
    <x v="3"/>
    <x v="5"/>
    <s v="Cancelled"/>
    <x v="0"/>
    <s v="INR"/>
    <s v="Not Available"/>
    <x v="19"/>
    <x v="11"/>
    <n v="781024"/>
    <s v="IN"/>
    <b v="0"/>
    <s v="Not Available"/>
  </r>
  <r>
    <n v="125719"/>
    <x v="117174"/>
    <x v="88"/>
    <x v="1"/>
    <x v="2"/>
    <x v="1"/>
    <x v="0"/>
    <s v="Expedited"/>
    <x v="1"/>
    <x v="0"/>
    <s v="Shipped"/>
    <x v="1"/>
    <s v="INR"/>
    <n v="292"/>
    <x v="1"/>
    <x v="1"/>
    <n v="560068"/>
    <s v="IN"/>
    <b v="0"/>
    <s v="Not Available"/>
  </r>
  <r>
    <n v="125720"/>
    <x v="117175"/>
    <x v="88"/>
    <x v="1"/>
    <x v="1"/>
    <x v="0"/>
    <x v="0"/>
    <s v="Standard"/>
    <x v="0"/>
    <x v="3"/>
    <s v="Shipped"/>
    <x v="1"/>
    <s v="INR"/>
    <n v="988"/>
    <x v="47"/>
    <x v="21"/>
    <n v="800001"/>
    <s v="IN"/>
    <b v="0"/>
    <s v="Easy Ship"/>
  </r>
  <r>
    <n v="125721"/>
    <x v="117176"/>
    <x v="88"/>
    <x v="1"/>
    <x v="1"/>
    <x v="0"/>
    <x v="0"/>
    <s v="Standard"/>
    <x v="2"/>
    <x v="2"/>
    <s v="Shipped"/>
    <x v="1"/>
    <s v="INR"/>
    <n v="725"/>
    <x v="7"/>
    <x v="6"/>
    <n v="500085"/>
    <s v="IN"/>
    <b v="0"/>
    <s v="Easy Ship"/>
  </r>
  <r>
    <n v="125722"/>
    <x v="117177"/>
    <x v="88"/>
    <x v="1"/>
    <x v="0"/>
    <x v="0"/>
    <x v="0"/>
    <s v="Standard"/>
    <x v="2"/>
    <x v="2"/>
    <s v="On the Way"/>
    <x v="0"/>
    <s v="INR"/>
    <n v="690.48"/>
    <x v="4"/>
    <x v="3"/>
    <n v="600122"/>
    <s v="IN"/>
    <b v="0"/>
    <s v="Easy Ship"/>
  </r>
  <r>
    <n v="125723"/>
    <x v="117178"/>
    <x v="88"/>
    <x v="1"/>
    <x v="2"/>
    <x v="1"/>
    <x v="0"/>
    <s v="Expedited"/>
    <x v="1"/>
    <x v="3"/>
    <s v="Shipped"/>
    <x v="1"/>
    <s v="INR"/>
    <n v="496"/>
    <x v="1392"/>
    <x v="11"/>
    <n v="788001"/>
    <s v="IN"/>
    <b v="0"/>
    <s v="Not Available"/>
  </r>
  <r>
    <n v="125724"/>
    <x v="117179"/>
    <x v="88"/>
    <x v="1"/>
    <x v="0"/>
    <x v="1"/>
    <x v="0"/>
    <s v="Expedited"/>
    <x v="1"/>
    <x v="3"/>
    <s v="Unshipped"/>
    <x v="1"/>
    <s v="INR"/>
    <n v="292"/>
    <x v="7218"/>
    <x v="32"/>
    <n v="737134"/>
    <s v="IN"/>
    <b v="0"/>
    <s v="Not Available"/>
  </r>
  <r>
    <n v="125725"/>
    <x v="117180"/>
    <x v="88"/>
    <x v="1"/>
    <x v="2"/>
    <x v="1"/>
    <x v="0"/>
    <s v="Expedited"/>
    <x v="1"/>
    <x v="3"/>
    <s v="Shipped"/>
    <x v="1"/>
    <s v="INR"/>
    <n v="399"/>
    <x v="1"/>
    <x v="1"/>
    <n v="560091"/>
    <s v="IN"/>
    <b v="0"/>
    <s v="Not Available"/>
  </r>
  <r>
    <n v="125726"/>
    <x v="117181"/>
    <x v="88"/>
    <x v="1"/>
    <x v="3"/>
    <x v="0"/>
    <x v="0"/>
    <s v="Standard"/>
    <x v="1"/>
    <x v="4"/>
    <s v="Shipped"/>
    <x v="1"/>
    <s v="INR"/>
    <n v="458"/>
    <x v="37"/>
    <x v="0"/>
    <n v="400606"/>
    <s v="IN"/>
    <b v="0"/>
    <s v="Easy Ship"/>
  </r>
  <r>
    <n v="125727"/>
    <x v="117182"/>
    <x v="88"/>
    <x v="1"/>
    <x v="2"/>
    <x v="1"/>
    <x v="0"/>
    <s v="Expedited"/>
    <x v="0"/>
    <x v="4"/>
    <s v="Shipped"/>
    <x v="1"/>
    <s v="INR"/>
    <n v="850"/>
    <x v="560"/>
    <x v="8"/>
    <n v="334001"/>
    <s v="IN"/>
    <b v="0"/>
    <s v="Not Available"/>
  </r>
  <r>
    <n v="125728"/>
    <x v="117183"/>
    <x v="88"/>
    <x v="1"/>
    <x v="2"/>
    <x v="1"/>
    <x v="0"/>
    <s v="Expedited"/>
    <x v="2"/>
    <x v="5"/>
    <s v="Shipped"/>
    <x v="1"/>
    <s v="INR"/>
    <n v="842"/>
    <x v="15"/>
    <x v="0"/>
    <n v="411021"/>
    <s v="IN"/>
    <b v="0"/>
    <s v="Not Available"/>
  </r>
  <r>
    <n v="125729"/>
    <x v="117184"/>
    <x v="88"/>
    <x v="1"/>
    <x v="2"/>
    <x v="1"/>
    <x v="0"/>
    <s v="Expedited"/>
    <x v="3"/>
    <x v="7"/>
    <s v="Shipped"/>
    <x v="1"/>
    <s v="INR"/>
    <n v="550"/>
    <x v="0"/>
    <x v="0"/>
    <n v="400071"/>
    <s v="IN"/>
    <b v="0"/>
    <s v="Not Available"/>
  </r>
  <r>
    <n v="125730"/>
    <x v="117185"/>
    <x v="88"/>
    <x v="1"/>
    <x v="1"/>
    <x v="0"/>
    <x v="0"/>
    <s v="Standard"/>
    <x v="1"/>
    <x v="3"/>
    <s v="Shipped"/>
    <x v="1"/>
    <s v="INR"/>
    <n v="534"/>
    <x v="1681"/>
    <x v="23"/>
    <n v="140901"/>
    <s v="IN"/>
    <b v="0"/>
    <s v="Easy Ship"/>
  </r>
  <r>
    <n v="125731"/>
    <x v="117186"/>
    <x v="88"/>
    <x v="1"/>
    <x v="2"/>
    <x v="1"/>
    <x v="0"/>
    <s v="Expedited"/>
    <x v="0"/>
    <x v="4"/>
    <s v="Shipped"/>
    <x v="1"/>
    <s v="INR"/>
    <n v="635"/>
    <x v="1"/>
    <x v="1"/>
    <n v="560050"/>
    <s v="IN"/>
    <b v="0"/>
    <s v="Not Available"/>
  </r>
  <r>
    <n v="125732"/>
    <x v="117187"/>
    <x v="88"/>
    <x v="1"/>
    <x v="1"/>
    <x v="0"/>
    <x v="0"/>
    <s v="Standard"/>
    <x v="2"/>
    <x v="3"/>
    <s v="Shipped"/>
    <x v="1"/>
    <s v="INR"/>
    <n v="744"/>
    <x v="1"/>
    <x v="1"/>
    <n v="560034"/>
    <s v="IN"/>
    <b v="0"/>
    <s v="Easy Ship"/>
  </r>
  <r>
    <n v="125733"/>
    <x v="117188"/>
    <x v="88"/>
    <x v="1"/>
    <x v="2"/>
    <x v="1"/>
    <x v="0"/>
    <s v="Expedited"/>
    <x v="0"/>
    <x v="2"/>
    <s v="Shipped"/>
    <x v="1"/>
    <s v="INR"/>
    <n v="455"/>
    <x v="27"/>
    <x v="17"/>
    <n v="700023"/>
    <s v="IN"/>
    <b v="0"/>
    <s v="Not Available"/>
  </r>
  <r>
    <n v="125734"/>
    <x v="117189"/>
    <x v="88"/>
    <x v="1"/>
    <x v="1"/>
    <x v="0"/>
    <x v="0"/>
    <s v="Standard"/>
    <x v="2"/>
    <x v="0"/>
    <s v="Shipped"/>
    <x v="1"/>
    <s v="INR"/>
    <n v="771"/>
    <x v="317"/>
    <x v="15"/>
    <n v="686539"/>
    <s v="IN"/>
    <b v="0"/>
    <s v="Easy Ship"/>
  </r>
  <r>
    <n v="125735"/>
    <x v="117190"/>
    <x v="88"/>
    <x v="1"/>
    <x v="2"/>
    <x v="1"/>
    <x v="0"/>
    <s v="Expedited"/>
    <x v="2"/>
    <x v="0"/>
    <s v="Shipped"/>
    <x v="1"/>
    <s v="INR"/>
    <n v="699"/>
    <x v="317"/>
    <x v="15"/>
    <n v="686539"/>
    <s v="IN"/>
    <b v="0"/>
    <s v="Not Available"/>
  </r>
  <r>
    <n v="125736"/>
    <x v="117191"/>
    <x v="88"/>
    <x v="1"/>
    <x v="2"/>
    <x v="1"/>
    <x v="0"/>
    <s v="Expedited"/>
    <x v="1"/>
    <x v="7"/>
    <s v="Shipped"/>
    <x v="1"/>
    <s v="INR"/>
    <n v="544"/>
    <x v="1"/>
    <x v="1"/>
    <n v="560099"/>
    <s v="IN"/>
    <b v="0"/>
    <s v="Not Available"/>
  </r>
  <r>
    <n v="125737"/>
    <x v="117192"/>
    <x v="88"/>
    <x v="1"/>
    <x v="2"/>
    <x v="1"/>
    <x v="0"/>
    <s v="Expedited"/>
    <x v="2"/>
    <x v="3"/>
    <s v="Shipped"/>
    <x v="1"/>
    <s v="INR"/>
    <n v="786"/>
    <x v="7219"/>
    <x v="16"/>
    <n v="486885"/>
    <s v="IN"/>
    <b v="0"/>
    <s v="Not Available"/>
  </r>
  <r>
    <n v="125738"/>
    <x v="117193"/>
    <x v="88"/>
    <x v="1"/>
    <x v="1"/>
    <x v="0"/>
    <x v="0"/>
    <s v="Standard"/>
    <x v="1"/>
    <x v="7"/>
    <s v="Shipped"/>
    <x v="1"/>
    <s v="INR"/>
    <n v="486"/>
    <x v="414"/>
    <x v="1"/>
    <n v="571401"/>
    <s v="IN"/>
    <b v="0"/>
    <s v="Easy Ship"/>
  </r>
  <r>
    <n v="125739"/>
    <x v="117194"/>
    <x v="88"/>
    <x v="1"/>
    <x v="2"/>
    <x v="1"/>
    <x v="0"/>
    <s v="Expedited"/>
    <x v="2"/>
    <x v="1"/>
    <s v="Shipped"/>
    <x v="1"/>
    <s v="INR"/>
    <n v="725"/>
    <x v="27"/>
    <x v="17"/>
    <n v="700031"/>
    <s v="IN"/>
    <b v="0"/>
    <s v="Not Available"/>
  </r>
  <r>
    <n v="125740"/>
    <x v="117195"/>
    <x v="88"/>
    <x v="1"/>
    <x v="0"/>
    <x v="0"/>
    <x v="0"/>
    <s v="Standard"/>
    <x v="2"/>
    <x v="5"/>
    <s v="On the Way"/>
    <x v="0"/>
    <s v="INR"/>
    <n v="734.29"/>
    <x v="317"/>
    <x v="15"/>
    <n v="686539"/>
    <s v="IN"/>
    <b v="0"/>
    <s v="Easy Ship"/>
  </r>
  <r>
    <n v="125741"/>
    <x v="117196"/>
    <x v="88"/>
    <x v="1"/>
    <x v="0"/>
    <x v="1"/>
    <x v="0"/>
    <s v="Expedited"/>
    <x v="2"/>
    <x v="0"/>
    <s v="Unshipped"/>
    <x v="1"/>
    <s v="INR"/>
    <n v="699"/>
    <x v="317"/>
    <x v="15"/>
    <n v="686539"/>
    <s v="IN"/>
    <b v="0"/>
    <s v="Not Available"/>
  </r>
  <r>
    <n v="125742"/>
    <x v="117197"/>
    <x v="88"/>
    <x v="1"/>
    <x v="0"/>
    <x v="1"/>
    <x v="0"/>
    <s v="Expedited"/>
    <x v="0"/>
    <x v="3"/>
    <s v="Cancelled"/>
    <x v="0"/>
    <s v="INR"/>
    <s v="Not Available"/>
    <x v="82"/>
    <x v="10"/>
    <n v="122001"/>
    <s v="IN"/>
    <b v="0"/>
    <s v="Not Available"/>
  </r>
  <r>
    <n v="125743"/>
    <x v="117198"/>
    <x v="88"/>
    <x v="1"/>
    <x v="2"/>
    <x v="1"/>
    <x v="0"/>
    <s v="Expedited"/>
    <x v="3"/>
    <x v="4"/>
    <s v="Shipped"/>
    <x v="1"/>
    <s v="INR"/>
    <n v="522"/>
    <x v="8"/>
    <x v="4"/>
    <n v="201301"/>
    <s v="IN"/>
    <b v="0"/>
    <s v="Not Available"/>
  </r>
  <r>
    <n v="125744"/>
    <x v="117199"/>
    <x v="88"/>
    <x v="1"/>
    <x v="0"/>
    <x v="1"/>
    <x v="0"/>
    <s v="Expedited"/>
    <x v="3"/>
    <x v="7"/>
    <s v="Unshipped"/>
    <x v="1"/>
    <s v="INR"/>
    <n v="399"/>
    <x v="181"/>
    <x v="19"/>
    <n v="395004"/>
    <s v="IN"/>
    <b v="1"/>
    <s v="Not Available"/>
  </r>
  <r>
    <n v="125745"/>
    <x v="117200"/>
    <x v="88"/>
    <x v="1"/>
    <x v="2"/>
    <x v="1"/>
    <x v="0"/>
    <s v="Expedited"/>
    <x v="0"/>
    <x v="2"/>
    <s v="Shipped"/>
    <x v="1"/>
    <s v="INR"/>
    <n v="435"/>
    <x v="1"/>
    <x v="1"/>
    <n v="560062"/>
    <s v="IN"/>
    <b v="0"/>
    <s v="Not Available"/>
  </r>
  <r>
    <n v="125746"/>
    <x v="117201"/>
    <x v="88"/>
    <x v="1"/>
    <x v="2"/>
    <x v="1"/>
    <x v="0"/>
    <s v="Expedited"/>
    <x v="2"/>
    <x v="4"/>
    <s v="Shipped"/>
    <x v="1"/>
    <s v="INR"/>
    <n v="842"/>
    <x v="25"/>
    <x v="4"/>
    <n v="201306"/>
    <s v="IN"/>
    <b v="0"/>
    <s v="Not Available"/>
  </r>
  <r>
    <n v="125747"/>
    <x v="117202"/>
    <x v="88"/>
    <x v="1"/>
    <x v="2"/>
    <x v="1"/>
    <x v="0"/>
    <s v="Expedited"/>
    <x v="3"/>
    <x v="4"/>
    <s v="Shipped"/>
    <x v="1"/>
    <s v="INR"/>
    <n v="522"/>
    <x v="43"/>
    <x v="20"/>
    <n v="248001"/>
    <s v="IN"/>
    <b v="0"/>
    <s v="Not Available"/>
  </r>
  <r>
    <n v="125748"/>
    <x v="117203"/>
    <x v="88"/>
    <x v="1"/>
    <x v="1"/>
    <x v="0"/>
    <x v="0"/>
    <s v="Standard"/>
    <x v="1"/>
    <x v="1"/>
    <s v="Shipped"/>
    <x v="1"/>
    <s v="INR"/>
    <n v="709"/>
    <x v="86"/>
    <x v="1"/>
    <n v="575004"/>
    <s v="IN"/>
    <b v="0"/>
    <s v="Easy Ship"/>
  </r>
  <r>
    <n v="125749"/>
    <x v="117204"/>
    <x v="88"/>
    <x v="1"/>
    <x v="0"/>
    <x v="1"/>
    <x v="0"/>
    <s v="Expedited"/>
    <x v="0"/>
    <x v="5"/>
    <s v="Unshipped"/>
    <x v="1"/>
    <s v="INR"/>
    <n v="666"/>
    <x v="7"/>
    <x v="6"/>
    <n v="500084"/>
    <s v="IN"/>
    <b v="0"/>
    <s v="Not Available"/>
  </r>
  <r>
    <n v="125750"/>
    <x v="117205"/>
    <x v="88"/>
    <x v="1"/>
    <x v="1"/>
    <x v="0"/>
    <x v="0"/>
    <s v="Standard"/>
    <x v="2"/>
    <x v="3"/>
    <s v="Shipped"/>
    <x v="1"/>
    <s v="INR"/>
    <n v="735"/>
    <x v="1424"/>
    <x v="4"/>
    <n v="209625"/>
    <s v="IN"/>
    <b v="0"/>
    <s v="Easy Ship"/>
  </r>
  <r>
    <n v="125751"/>
    <x v="117206"/>
    <x v="88"/>
    <x v="1"/>
    <x v="1"/>
    <x v="0"/>
    <x v="0"/>
    <s v="Standard"/>
    <x v="2"/>
    <x v="7"/>
    <s v="Shipped"/>
    <x v="1"/>
    <s v="INR"/>
    <n v="735"/>
    <x v="50"/>
    <x v="19"/>
    <n v="380058"/>
    <s v="IN"/>
    <b v="0"/>
    <s v="Easy Ship"/>
  </r>
  <r>
    <n v="125752"/>
    <x v="117207"/>
    <x v="88"/>
    <x v="1"/>
    <x v="2"/>
    <x v="1"/>
    <x v="0"/>
    <s v="Expedited"/>
    <x v="1"/>
    <x v="4"/>
    <s v="Shipped"/>
    <x v="1"/>
    <s v="INR"/>
    <n v="405"/>
    <x v="589"/>
    <x v="0"/>
    <n v="425001"/>
    <s v="IN"/>
    <b v="0"/>
    <s v="Not Available"/>
  </r>
  <r>
    <n v="125753"/>
    <x v="117208"/>
    <x v="88"/>
    <x v="1"/>
    <x v="1"/>
    <x v="0"/>
    <x v="0"/>
    <s v="Standard"/>
    <x v="1"/>
    <x v="1"/>
    <s v="Shipped"/>
    <x v="1"/>
    <s v="INR"/>
    <n v="0"/>
    <x v="27"/>
    <x v="17"/>
    <n v="700061"/>
    <s v="IN"/>
    <b v="0"/>
    <s v="Easy Ship"/>
  </r>
  <r>
    <n v="125754"/>
    <x v="117209"/>
    <x v="88"/>
    <x v="1"/>
    <x v="2"/>
    <x v="1"/>
    <x v="0"/>
    <s v="Expedited"/>
    <x v="0"/>
    <x v="4"/>
    <s v="Shipped"/>
    <x v="1"/>
    <s v="INR"/>
    <n v="774"/>
    <x v="603"/>
    <x v="13"/>
    <n v="492006"/>
    <s v="IN"/>
    <b v="0"/>
    <s v="Not Available"/>
  </r>
  <r>
    <n v="125755"/>
    <x v="117210"/>
    <x v="88"/>
    <x v="1"/>
    <x v="0"/>
    <x v="1"/>
    <x v="0"/>
    <s v="Expedited"/>
    <x v="3"/>
    <x v="1"/>
    <s v="Unshipped"/>
    <x v="1"/>
    <s v="INR"/>
    <n v="522"/>
    <x v="603"/>
    <x v="13"/>
    <n v="492015"/>
    <s v="IN"/>
    <b v="0"/>
    <s v="Not Available"/>
  </r>
  <r>
    <n v="125756"/>
    <x v="117211"/>
    <x v="88"/>
    <x v="1"/>
    <x v="2"/>
    <x v="1"/>
    <x v="0"/>
    <s v="Expedited"/>
    <x v="1"/>
    <x v="7"/>
    <s v="Shipped"/>
    <x v="1"/>
    <s v="INR"/>
    <n v="888"/>
    <x v="193"/>
    <x v="7"/>
    <n v="516360"/>
    <s v="IN"/>
    <b v="0"/>
    <s v="Not Available"/>
  </r>
  <r>
    <n v="125757"/>
    <x v="117212"/>
    <x v="88"/>
    <x v="1"/>
    <x v="2"/>
    <x v="1"/>
    <x v="0"/>
    <s v="Expedited"/>
    <x v="1"/>
    <x v="2"/>
    <s v="Shipped"/>
    <x v="1"/>
    <s v="INR"/>
    <n v="467"/>
    <x v="6"/>
    <x v="5"/>
    <n v="160020"/>
    <s v="IN"/>
    <b v="0"/>
    <s v="Not Available"/>
  </r>
  <r>
    <n v="125758"/>
    <x v="117213"/>
    <x v="88"/>
    <x v="1"/>
    <x v="2"/>
    <x v="1"/>
    <x v="0"/>
    <s v="Expedited"/>
    <x v="4"/>
    <x v="9"/>
    <s v="Shipped"/>
    <x v="1"/>
    <s v="INR"/>
    <n v="373"/>
    <x v="37"/>
    <x v="0"/>
    <n v="400706"/>
    <s v="IN"/>
    <b v="0"/>
    <s v="Not Available"/>
  </r>
  <r>
    <n v="125759"/>
    <x v="117214"/>
    <x v="88"/>
    <x v="1"/>
    <x v="2"/>
    <x v="1"/>
    <x v="0"/>
    <s v="Expedited"/>
    <x v="1"/>
    <x v="7"/>
    <s v="Shipped"/>
    <x v="1"/>
    <s v="INR"/>
    <n v="499"/>
    <x v="630"/>
    <x v="3"/>
    <n v="641652"/>
    <s v="IN"/>
    <b v="0"/>
    <s v="Not Available"/>
  </r>
  <r>
    <n v="125760"/>
    <x v="117215"/>
    <x v="88"/>
    <x v="1"/>
    <x v="2"/>
    <x v="1"/>
    <x v="0"/>
    <s v="Expedited"/>
    <x v="1"/>
    <x v="3"/>
    <s v="Shipped"/>
    <x v="1"/>
    <s v="INR"/>
    <n v="292"/>
    <x v="1"/>
    <x v="1"/>
    <n v="560072"/>
    <s v="IN"/>
    <b v="0"/>
    <s v="Not Available"/>
  </r>
  <r>
    <n v="125761"/>
    <x v="117216"/>
    <x v="88"/>
    <x v="1"/>
    <x v="2"/>
    <x v="1"/>
    <x v="0"/>
    <s v="Expedited"/>
    <x v="0"/>
    <x v="1"/>
    <s v="Shipped"/>
    <x v="1"/>
    <s v="INR"/>
    <n v="1229"/>
    <x v="7"/>
    <x v="6"/>
    <n v="500008"/>
    <s v="IN"/>
    <b v="0"/>
    <s v="Not Available"/>
  </r>
  <r>
    <n v="125762"/>
    <x v="117217"/>
    <x v="88"/>
    <x v="1"/>
    <x v="2"/>
    <x v="1"/>
    <x v="0"/>
    <s v="Expedited"/>
    <x v="1"/>
    <x v="7"/>
    <s v="Shipped"/>
    <x v="1"/>
    <s v="INR"/>
    <n v="533"/>
    <x v="370"/>
    <x v="12"/>
    <n v="828127"/>
    <s v="IN"/>
    <b v="0"/>
    <s v="Not Available"/>
  </r>
  <r>
    <n v="125763"/>
    <x v="117218"/>
    <x v="88"/>
    <x v="1"/>
    <x v="1"/>
    <x v="0"/>
    <x v="0"/>
    <s v="Standard"/>
    <x v="0"/>
    <x v="3"/>
    <s v="Shipped"/>
    <x v="1"/>
    <s v="INR"/>
    <n v="988"/>
    <x v="275"/>
    <x v="15"/>
    <n v="680006"/>
    <s v="IN"/>
    <b v="0"/>
    <s v="Easy Ship"/>
  </r>
  <r>
    <n v="125764"/>
    <x v="117219"/>
    <x v="88"/>
    <x v="1"/>
    <x v="3"/>
    <x v="0"/>
    <x v="0"/>
    <s v="Standard"/>
    <x v="0"/>
    <x v="1"/>
    <s v="Shipped"/>
    <x v="1"/>
    <s v="INR"/>
    <n v="1174"/>
    <x v="33"/>
    <x v="18"/>
    <n v="797115"/>
    <s v="IN"/>
    <b v="0"/>
    <s v="Easy Ship"/>
  </r>
  <r>
    <n v="125765"/>
    <x v="117220"/>
    <x v="88"/>
    <x v="1"/>
    <x v="2"/>
    <x v="1"/>
    <x v="0"/>
    <s v="Expedited"/>
    <x v="1"/>
    <x v="7"/>
    <s v="Shipped"/>
    <x v="1"/>
    <s v="INR"/>
    <n v="521"/>
    <x v="0"/>
    <x v="0"/>
    <n v="400053"/>
    <s v="IN"/>
    <b v="0"/>
    <s v="Not Available"/>
  </r>
  <r>
    <n v="125766"/>
    <x v="117221"/>
    <x v="88"/>
    <x v="1"/>
    <x v="1"/>
    <x v="0"/>
    <x v="0"/>
    <s v="Standard"/>
    <x v="2"/>
    <x v="3"/>
    <s v="Shipped"/>
    <x v="1"/>
    <s v="INR"/>
    <n v="735"/>
    <x v="37"/>
    <x v="0"/>
    <n v="401107"/>
    <s v="IN"/>
    <b v="0"/>
    <s v="Easy Ship"/>
  </r>
  <r>
    <n v="125767"/>
    <x v="117222"/>
    <x v="88"/>
    <x v="1"/>
    <x v="2"/>
    <x v="1"/>
    <x v="0"/>
    <s v="Expedited"/>
    <x v="1"/>
    <x v="7"/>
    <s v="Shipped"/>
    <x v="1"/>
    <s v="INR"/>
    <n v="435"/>
    <x v="7"/>
    <x v="6"/>
    <n v="501301"/>
    <s v="IN"/>
    <b v="0"/>
    <s v="Not Available"/>
  </r>
  <r>
    <n v="125768"/>
    <x v="117223"/>
    <x v="88"/>
    <x v="1"/>
    <x v="0"/>
    <x v="1"/>
    <x v="0"/>
    <s v="Expedited"/>
    <x v="0"/>
    <x v="1"/>
    <s v="Cancelled"/>
    <x v="0"/>
    <s v="INR"/>
    <s v="Not Available"/>
    <x v="40"/>
    <x v="1"/>
    <n v="560043"/>
    <s v="IN"/>
    <b v="0"/>
    <s v="Not Available"/>
  </r>
  <r>
    <n v="125769"/>
    <x v="117224"/>
    <x v="88"/>
    <x v="1"/>
    <x v="1"/>
    <x v="0"/>
    <x v="0"/>
    <s v="Standard"/>
    <x v="0"/>
    <x v="7"/>
    <s v="Shipped"/>
    <x v="1"/>
    <s v="INR"/>
    <n v="799"/>
    <x v="1113"/>
    <x v="14"/>
    <n v="757001"/>
    <s v="IN"/>
    <b v="0"/>
    <s v="Easy Ship"/>
  </r>
  <r>
    <n v="125770"/>
    <x v="117225"/>
    <x v="88"/>
    <x v="1"/>
    <x v="2"/>
    <x v="1"/>
    <x v="0"/>
    <s v="Expedited"/>
    <x v="1"/>
    <x v="4"/>
    <s v="Shipped"/>
    <x v="1"/>
    <s v="INR"/>
    <n v="301"/>
    <x v="556"/>
    <x v="34"/>
    <n v="744101"/>
    <s v="IN"/>
    <b v="0"/>
    <s v="Not Available"/>
  </r>
  <r>
    <n v="125771"/>
    <x v="117226"/>
    <x v="88"/>
    <x v="1"/>
    <x v="2"/>
    <x v="1"/>
    <x v="0"/>
    <s v="Standard"/>
    <x v="1"/>
    <x v="7"/>
    <s v="Shipped"/>
    <x v="1"/>
    <s v="INR"/>
    <n v="0"/>
    <x v="7"/>
    <x v="6"/>
    <n v="500072"/>
    <s v="IN"/>
    <b v="0"/>
    <s v="Not Available"/>
  </r>
  <r>
    <n v="125772"/>
    <x v="117227"/>
    <x v="88"/>
    <x v="1"/>
    <x v="2"/>
    <x v="1"/>
    <x v="0"/>
    <s v="Expedited"/>
    <x v="3"/>
    <x v="7"/>
    <s v="Shipped"/>
    <x v="1"/>
    <s v="INR"/>
    <n v="473"/>
    <x v="0"/>
    <x v="0"/>
    <n v="400101"/>
    <s v="IN"/>
    <b v="0"/>
    <s v="Not Available"/>
  </r>
  <r>
    <n v="125773"/>
    <x v="117228"/>
    <x v="88"/>
    <x v="1"/>
    <x v="1"/>
    <x v="0"/>
    <x v="0"/>
    <s v="Standard"/>
    <x v="1"/>
    <x v="2"/>
    <s v="Shipped"/>
    <x v="1"/>
    <s v="INR"/>
    <n v="568"/>
    <x v="392"/>
    <x v="4"/>
    <n v="201303"/>
    <s v="IN"/>
    <b v="0"/>
    <s v="Easy Ship"/>
  </r>
  <r>
    <n v="125774"/>
    <x v="117229"/>
    <x v="88"/>
    <x v="1"/>
    <x v="2"/>
    <x v="1"/>
    <x v="0"/>
    <s v="Expedited"/>
    <x v="1"/>
    <x v="2"/>
    <s v="Shipped"/>
    <x v="1"/>
    <s v="INR"/>
    <n v="431"/>
    <x v="1"/>
    <x v="1"/>
    <n v="560032"/>
    <s v="IN"/>
    <b v="0"/>
    <s v="Not Available"/>
  </r>
  <r>
    <n v="125775"/>
    <x v="117230"/>
    <x v="88"/>
    <x v="1"/>
    <x v="2"/>
    <x v="1"/>
    <x v="0"/>
    <s v="Expedited"/>
    <x v="1"/>
    <x v="10"/>
    <s v="Shipped"/>
    <x v="1"/>
    <s v="INR"/>
    <n v="925"/>
    <x v="1"/>
    <x v="1"/>
    <n v="560050"/>
    <s v="IN"/>
    <b v="0"/>
    <s v="Not Available"/>
  </r>
  <r>
    <n v="125776"/>
    <x v="117231"/>
    <x v="88"/>
    <x v="1"/>
    <x v="2"/>
    <x v="1"/>
    <x v="0"/>
    <s v="Expedited"/>
    <x v="0"/>
    <x v="5"/>
    <s v="Shipped"/>
    <x v="1"/>
    <s v="INR"/>
    <n v="605"/>
    <x v="140"/>
    <x v="4"/>
    <n v="208011"/>
    <s v="IN"/>
    <b v="0"/>
    <s v="Not Available"/>
  </r>
  <r>
    <n v="125777"/>
    <x v="117232"/>
    <x v="88"/>
    <x v="1"/>
    <x v="2"/>
    <x v="1"/>
    <x v="0"/>
    <s v="Expedited"/>
    <x v="1"/>
    <x v="7"/>
    <s v="Shipped"/>
    <x v="1"/>
    <s v="INR"/>
    <n v="431"/>
    <x v="1"/>
    <x v="1"/>
    <n v="560087"/>
    <s v="IN"/>
    <b v="0"/>
    <s v="Not Available"/>
  </r>
  <r>
    <n v="125778"/>
    <x v="117233"/>
    <x v="88"/>
    <x v="1"/>
    <x v="2"/>
    <x v="1"/>
    <x v="0"/>
    <s v="Expedited"/>
    <x v="2"/>
    <x v="3"/>
    <s v="Shipped"/>
    <x v="1"/>
    <s v="INR"/>
    <n v="744"/>
    <x v="151"/>
    <x v="23"/>
    <n v="141001"/>
    <s v="IN"/>
    <b v="0"/>
    <s v="Not Available"/>
  </r>
  <r>
    <n v="125779"/>
    <x v="117234"/>
    <x v="88"/>
    <x v="1"/>
    <x v="2"/>
    <x v="1"/>
    <x v="0"/>
    <s v="Expedited"/>
    <x v="0"/>
    <x v="4"/>
    <s v="Shipped"/>
    <x v="1"/>
    <s v="INR"/>
    <n v="1442"/>
    <x v="6934"/>
    <x v="0"/>
    <n v="421302"/>
    <s v="IN"/>
    <b v="0"/>
    <s v="Not Available"/>
  </r>
  <r>
    <n v="125780"/>
    <x v="117235"/>
    <x v="88"/>
    <x v="1"/>
    <x v="2"/>
    <x v="1"/>
    <x v="0"/>
    <s v="Expedited"/>
    <x v="0"/>
    <x v="0"/>
    <s v="Shipped"/>
    <x v="1"/>
    <s v="INR"/>
    <n v="664"/>
    <x v="64"/>
    <x v="3"/>
    <n v="641003"/>
    <s v="IN"/>
    <b v="0"/>
    <s v="Not Available"/>
  </r>
  <r>
    <n v="125781"/>
    <x v="117236"/>
    <x v="88"/>
    <x v="1"/>
    <x v="2"/>
    <x v="1"/>
    <x v="0"/>
    <s v="Expedited"/>
    <x v="1"/>
    <x v="3"/>
    <s v="Shipped"/>
    <x v="1"/>
    <s v="INR"/>
    <n v="318"/>
    <x v="64"/>
    <x v="3"/>
    <n v="641401"/>
    <s v="IN"/>
    <b v="0"/>
    <s v="Not Available"/>
  </r>
  <r>
    <n v="125782"/>
    <x v="117237"/>
    <x v="88"/>
    <x v="1"/>
    <x v="2"/>
    <x v="1"/>
    <x v="0"/>
    <s v="Expedited"/>
    <x v="1"/>
    <x v="2"/>
    <s v="Shipped"/>
    <x v="1"/>
    <s v="INR"/>
    <n v="459"/>
    <x v="0"/>
    <x v="0"/>
    <n v="400034"/>
    <s v="IN"/>
    <b v="0"/>
    <s v="Not Available"/>
  </r>
  <r>
    <n v="125783"/>
    <x v="117238"/>
    <x v="88"/>
    <x v="1"/>
    <x v="2"/>
    <x v="1"/>
    <x v="0"/>
    <s v="Expedited"/>
    <x v="0"/>
    <x v="3"/>
    <s v="Shipped"/>
    <x v="1"/>
    <s v="INR"/>
    <n v="1442"/>
    <x v="674"/>
    <x v="15"/>
    <n v="670672"/>
    <s v="IN"/>
    <b v="0"/>
    <s v="Not Available"/>
  </r>
  <r>
    <n v="125784"/>
    <x v="117239"/>
    <x v="88"/>
    <x v="1"/>
    <x v="0"/>
    <x v="0"/>
    <x v="0"/>
    <s v="Standard"/>
    <x v="2"/>
    <x v="4"/>
    <s v="On the Way"/>
    <x v="0"/>
    <s v="INR"/>
    <n v="700"/>
    <x v="2347"/>
    <x v="3"/>
    <n v="604407"/>
    <s v="IN"/>
    <b v="0"/>
    <s v="Easy Ship"/>
  </r>
  <r>
    <n v="125785"/>
    <x v="117240"/>
    <x v="88"/>
    <x v="1"/>
    <x v="2"/>
    <x v="1"/>
    <x v="0"/>
    <s v="Expedited"/>
    <x v="1"/>
    <x v="0"/>
    <s v="Shipped"/>
    <x v="1"/>
    <s v="INR"/>
    <n v="467"/>
    <x v="616"/>
    <x v="0"/>
    <n v="414003"/>
    <s v="IN"/>
    <b v="0"/>
    <s v="Not Available"/>
  </r>
  <r>
    <n v="125786"/>
    <x v="117241"/>
    <x v="88"/>
    <x v="1"/>
    <x v="2"/>
    <x v="1"/>
    <x v="0"/>
    <s v="Expedited"/>
    <x v="1"/>
    <x v="4"/>
    <s v="Shipped"/>
    <x v="1"/>
    <s v="INR"/>
    <n v="787"/>
    <x v="12"/>
    <x v="9"/>
    <n v="110078"/>
    <s v="IN"/>
    <b v="0"/>
    <s v="Not Available"/>
  </r>
  <r>
    <n v="125787"/>
    <x v="117242"/>
    <x v="88"/>
    <x v="1"/>
    <x v="1"/>
    <x v="0"/>
    <x v="0"/>
    <s v="Standard"/>
    <x v="1"/>
    <x v="0"/>
    <s v="Shipped"/>
    <x v="1"/>
    <s v="INR"/>
    <n v="301"/>
    <x v="0"/>
    <x v="0"/>
    <n v="400076"/>
    <s v="IN"/>
    <b v="0"/>
    <s v="Easy Ship"/>
  </r>
  <r>
    <n v="125788"/>
    <x v="117243"/>
    <x v="88"/>
    <x v="1"/>
    <x v="2"/>
    <x v="1"/>
    <x v="0"/>
    <s v="Expedited"/>
    <x v="2"/>
    <x v="7"/>
    <s v="Shipped"/>
    <x v="1"/>
    <s v="INR"/>
    <n v="940"/>
    <x v="2511"/>
    <x v="3"/>
    <n v="635601"/>
    <s v="IN"/>
    <b v="0"/>
    <s v="Not Available"/>
  </r>
  <r>
    <n v="125789"/>
    <x v="117244"/>
    <x v="88"/>
    <x v="1"/>
    <x v="2"/>
    <x v="1"/>
    <x v="0"/>
    <s v="Expedited"/>
    <x v="1"/>
    <x v="7"/>
    <s v="Shipped"/>
    <x v="1"/>
    <s v="INR"/>
    <n v="645"/>
    <x v="5"/>
    <x v="4"/>
    <n v="201014"/>
    <s v="IN"/>
    <b v="0"/>
    <s v="Not Available"/>
  </r>
  <r>
    <n v="125790"/>
    <x v="117245"/>
    <x v="88"/>
    <x v="1"/>
    <x v="0"/>
    <x v="1"/>
    <x v="0"/>
    <s v="Expedited"/>
    <x v="0"/>
    <x v="3"/>
    <s v="Cancelled"/>
    <x v="0"/>
    <s v="INR"/>
    <s v="Not Available"/>
    <x v="712"/>
    <x v="0"/>
    <n v="421302"/>
    <s v="IN"/>
    <b v="0"/>
    <s v="Not Available"/>
  </r>
  <r>
    <n v="125791"/>
    <x v="117246"/>
    <x v="88"/>
    <x v="1"/>
    <x v="1"/>
    <x v="0"/>
    <x v="0"/>
    <s v="Standard"/>
    <x v="3"/>
    <x v="4"/>
    <s v="Shipped"/>
    <x v="1"/>
    <s v="INR"/>
    <n v="371"/>
    <x v="140"/>
    <x v="4"/>
    <n v="208016"/>
    <s v="IN"/>
    <b v="0"/>
    <s v="Easy Ship"/>
  </r>
  <r>
    <n v="125792"/>
    <x v="117246"/>
    <x v="88"/>
    <x v="1"/>
    <x v="1"/>
    <x v="0"/>
    <x v="0"/>
    <s v="Standard"/>
    <x v="3"/>
    <x v="4"/>
    <s v="Shipped"/>
    <x v="1"/>
    <s v="INR"/>
    <n v="545"/>
    <x v="140"/>
    <x v="4"/>
    <n v="208016"/>
    <s v="IN"/>
    <b v="0"/>
    <s v="Easy Ship"/>
  </r>
  <r>
    <n v="125793"/>
    <x v="117247"/>
    <x v="88"/>
    <x v="1"/>
    <x v="1"/>
    <x v="0"/>
    <x v="0"/>
    <s v="Standard"/>
    <x v="2"/>
    <x v="2"/>
    <s v="Shipped"/>
    <x v="1"/>
    <s v="INR"/>
    <n v="599"/>
    <x v="109"/>
    <x v="8"/>
    <n v="313001"/>
    <s v="IN"/>
    <b v="0"/>
    <s v="Easy Ship"/>
  </r>
  <r>
    <n v="125794"/>
    <x v="117248"/>
    <x v="88"/>
    <x v="1"/>
    <x v="1"/>
    <x v="0"/>
    <x v="0"/>
    <s v="Standard"/>
    <x v="0"/>
    <x v="0"/>
    <s v="Shipped"/>
    <x v="1"/>
    <s v="INR"/>
    <n v="1258"/>
    <x v="7"/>
    <x v="6"/>
    <n v="500016"/>
    <s v="IN"/>
    <b v="0"/>
    <s v="Easy Ship"/>
  </r>
  <r>
    <n v="125795"/>
    <x v="117249"/>
    <x v="88"/>
    <x v="1"/>
    <x v="2"/>
    <x v="1"/>
    <x v="0"/>
    <s v="Expedited"/>
    <x v="0"/>
    <x v="1"/>
    <s v="Shipped"/>
    <x v="1"/>
    <s v="INR"/>
    <n v="521"/>
    <x v="1"/>
    <x v="1"/>
    <n v="560061"/>
    <s v="IN"/>
    <b v="0"/>
    <s v="Not Available"/>
  </r>
  <r>
    <n v="125796"/>
    <x v="117250"/>
    <x v="88"/>
    <x v="1"/>
    <x v="2"/>
    <x v="1"/>
    <x v="0"/>
    <s v="Expedited"/>
    <x v="1"/>
    <x v="3"/>
    <s v="Shipped"/>
    <x v="1"/>
    <s v="INR"/>
    <n v="655"/>
    <x v="7"/>
    <x v="6"/>
    <n v="500089"/>
    <s v="IN"/>
    <b v="0"/>
    <s v="Not Available"/>
  </r>
  <r>
    <n v="125797"/>
    <x v="117251"/>
    <x v="88"/>
    <x v="1"/>
    <x v="2"/>
    <x v="1"/>
    <x v="0"/>
    <s v="Expedited"/>
    <x v="2"/>
    <x v="1"/>
    <s v="Shipped"/>
    <x v="1"/>
    <s v="INR"/>
    <n v="776"/>
    <x v="0"/>
    <x v="0"/>
    <n v="400043"/>
    <s v="IN"/>
    <b v="0"/>
    <s v="Not Available"/>
  </r>
  <r>
    <n v="125798"/>
    <x v="117252"/>
    <x v="88"/>
    <x v="1"/>
    <x v="1"/>
    <x v="0"/>
    <x v="0"/>
    <s v="Standard"/>
    <x v="2"/>
    <x v="3"/>
    <s v="Shipped"/>
    <x v="1"/>
    <s v="INR"/>
    <n v="735"/>
    <x v="1314"/>
    <x v="7"/>
    <n v="522601"/>
    <s v="IN"/>
    <b v="0"/>
    <s v="Easy Ship"/>
  </r>
  <r>
    <n v="125799"/>
    <x v="117253"/>
    <x v="88"/>
    <x v="1"/>
    <x v="2"/>
    <x v="1"/>
    <x v="0"/>
    <s v="Expedited"/>
    <x v="3"/>
    <x v="2"/>
    <s v="Shipped"/>
    <x v="1"/>
    <s v="INR"/>
    <n v="648"/>
    <x v="1"/>
    <x v="1"/>
    <n v="560066"/>
    <s v="IN"/>
    <b v="0"/>
    <s v="Not Available"/>
  </r>
  <r>
    <n v="125800"/>
    <x v="117254"/>
    <x v="88"/>
    <x v="1"/>
    <x v="1"/>
    <x v="0"/>
    <x v="0"/>
    <s v="Standard"/>
    <x v="1"/>
    <x v="5"/>
    <s v="Shipped"/>
    <x v="1"/>
    <s v="INR"/>
    <n v="459"/>
    <x v="27"/>
    <x v="17"/>
    <n v="700040"/>
    <s v="IN"/>
    <b v="0"/>
    <s v="Easy Ship"/>
  </r>
  <r>
    <n v="125801"/>
    <x v="117255"/>
    <x v="88"/>
    <x v="1"/>
    <x v="2"/>
    <x v="1"/>
    <x v="0"/>
    <s v="Expedited"/>
    <x v="2"/>
    <x v="1"/>
    <s v="Shipped"/>
    <x v="1"/>
    <s v="INR"/>
    <n v="648"/>
    <x v="22"/>
    <x v="7"/>
    <n v="530014"/>
    <s v="IN"/>
    <b v="0"/>
    <s v="Not Available"/>
  </r>
  <r>
    <n v="125802"/>
    <x v="117256"/>
    <x v="88"/>
    <x v="1"/>
    <x v="2"/>
    <x v="1"/>
    <x v="0"/>
    <s v="Expedited"/>
    <x v="0"/>
    <x v="3"/>
    <s v="Shipped"/>
    <x v="1"/>
    <s v="INR"/>
    <n v="909"/>
    <x v="4851"/>
    <x v="7"/>
    <n v="523274"/>
    <s v="IN"/>
    <b v="0"/>
    <s v="Not Available"/>
  </r>
  <r>
    <n v="125803"/>
    <x v="117257"/>
    <x v="88"/>
    <x v="1"/>
    <x v="2"/>
    <x v="1"/>
    <x v="0"/>
    <s v="Expedited"/>
    <x v="1"/>
    <x v="4"/>
    <s v="Shipped"/>
    <x v="1"/>
    <s v="INR"/>
    <n v="496"/>
    <x v="99"/>
    <x v="15"/>
    <n v="679331"/>
    <s v="IN"/>
    <b v="0"/>
    <s v="Not Available"/>
  </r>
  <r>
    <n v="125804"/>
    <x v="117258"/>
    <x v="88"/>
    <x v="1"/>
    <x v="1"/>
    <x v="0"/>
    <x v="0"/>
    <s v="Standard"/>
    <x v="1"/>
    <x v="5"/>
    <s v="Shipped"/>
    <x v="1"/>
    <s v="INR"/>
    <n v="469"/>
    <x v="388"/>
    <x v="19"/>
    <n v="382007"/>
    <s v="IN"/>
    <b v="0"/>
    <s v="Easy Ship"/>
  </r>
  <r>
    <n v="125805"/>
    <x v="117258"/>
    <x v="88"/>
    <x v="1"/>
    <x v="1"/>
    <x v="0"/>
    <x v="0"/>
    <s v="Standard"/>
    <x v="1"/>
    <x v="1"/>
    <s v="Shipped"/>
    <x v="1"/>
    <s v="INR"/>
    <n v="469"/>
    <x v="388"/>
    <x v="19"/>
    <n v="382007"/>
    <s v="IN"/>
    <b v="0"/>
    <s v="Easy Ship"/>
  </r>
  <r>
    <n v="125806"/>
    <x v="117259"/>
    <x v="88"/>
    <x v="1"/>
    <x v="2"/>
    <x v="1"/>
    <x v="0"/>
    <s v="Expedited"/>
    <x v="1"/>
    <x v="3"/>
    <s v="Shipped"/>
    <x v="1"/>
    <s v="INR"/>
    <n v="696"/>
    <x v="4011"/>
    <x v="3"/>
    <n v="603203"/>
    <s v="IN"/>
    <b v="0"/>
    <s v="Not Available"/>
  </r>
  <r>
    <n v="125807"/>
    <x v="117260"/>
    <x v="88"/>
    <x v="1"/>
    <x v="2"/>
    <x v="1"/>
    <x v="0"/>
    <s v="Expedited"/>
    <x v="1"/>
    <x v="3"/>
    <s v="Shipped"/>
    <x v="1"/>
    <s v="INR"/>
    <n v="449"/>
    <x v="7"/>
    <x v="6"/>
    <n v="502032"/>
    <s v="IN"/>
    <b v="0"/>
    <s v="Not Available"/>
  </r>
  <r>
    <n v="125808"/>
    <x v="117261"/>
    <x v="88"/>
    <x v="1"/>
    <x v="0"/>
    <x v="0"/>
    <x v="0"/>
    <s v="Standard"/>
    <x v="1"/>
    <x v="2"/>
    <s v="On the Way"/>
    <x v="0"/>
    <s v="INR"/>
    <n v="385.71"/>
    <x v="47"/>
    <x v="21"/>
    <n v="800014"/>
    <s v="IN"/>
    <b v="0"/>
    <s v="Easy Ship"/>
  </r>
  <r>
    <n v="125809"/>
    <x v="117262"/>
    <x v="88"/>
    <x v="1"/>
    <x v="2"/>
    <x v="1"/>
    <x v="0"/>
    <s v="Expedited"/>
    <x v="0"/>
    <x v="5"/>
    <s v="Shipped"/>
    <x v="1"/>
    <s v="INR"/>
    <n v="799"/>
    <x v="258"/>
    <x v="6"/>
    <n v="503002"/>
    <s v="IN"/>
    <b v="0"/>
    <s v="Not Available"/>
  </r>
  <r>
    <n v="125810"/>
    <x v="117263"/>
    <x v="88"/>
    <x v="1"/>
    <x v="2"/>
    <x v="1"/>
    <x v="0"/>
    <s v="Expedited"/>
    <x v="3"/>
    <x v="7"/>
    <s v="Shipped"/>
    <x v="1"/>
    <s v="INR"/>
    <n v="648"/>
    <x v="2"/>
    <x v="0"/>
    <n v="410206"/>
    <s v="IN"/>
    <b v="0"/>
    <s v="Not Available"/>
  </r>
  <r>
    <n v="125811"/>
    <x v="117264"/>
    <x v="88"/>
    <x v="1"/>
    <x v="2"/>
    <x v="1"/>
    <x v="0"/>
    <s v="Expedited"/>
    <x v="0"/>
    <x v="0"/>
    <s v="Shipped"/>
    <x v="1"/>
    <s v="INR"/>
    <n v="1258"/>
    <x v="116"/>
    <x v="22"/>
    <n v="190015"/>
    <s v="IN"/>
    <b v="0"/>
    <s v="Not Available"/>
  </r>
  <r>
    <n v="125812"/>
    <x v="117265"/>
    <x v="88"/>
    <x v="1"/>
    <x v="2"/>
    <x v="1"/>
    <x v="0"/>
    <s v="Expedited"/>
    <x v="1"/>
    <x v="7"/>
    <s v="Shipped"/>
    <x v="1"/>
    <s v="INR"/>
    <n v="499"/>
    <x v="4"/>
    <x v="3"/>
    <n v="600024"/>
    <s v="IN"/>
    <b v="0"/>
    <s v="Not Available"/>
  </r>
  <r>
    <n v="125813"/>
    <x v="117266"/>
    <x v="88"/>
    <x v="1"/>
    <x v="0"/>
    <x v="1"/>
    <x v="0"/>
    <s v="Expedited"/>
    <x v="1"/>
    <x v="4"/>
    <s v="Unshipped"/>
    <x v="1"/>
    <s v="INR"/>
    <n v="382"/>
    <x v="96"/>
    <x v="14"/>
    <n v="751024"/>
    <s v="IN"/>
    <b v="0"/>
    <s v="Not Available"/>
  </r>
  <r>
    <n v="125814"/>
    <x v="117267"/>
    <x v="88"/>
    <x v="1"/>
    <x v="0"/>
    <x v="0"/>
    <x v="0"/>
    <s v="Standard"/>
    <x v="1"/>
    <x v="4"/>
    <s v="On the Way"/>
    <x v="0"/>
    <s v="INR"/>
    <n v="278.10000000000002"/>
    <x v="96"/>
    <x v="14"/>
    <n v="751024"/>
    <s v="IN"/>
    <b v="0"/>
    <s v="Easy Ship"/>
  </r>
  <r>
    <n v="125815"/>
    <x v="117268"/>
    <x v="88"/>
    <x v="1"/>
    <x v="2"/>
    <x v="1"/>
    <x v="0"/>
    <s v="Expedited"/>
    <x v="2"/>
    <x v="2"/>
    <s v="Shipped"/>
    <x v="1"/>
    <s v="INR"/>
    <n v="443"/>
    <x v="0"/>
    <x v="0"/>
    <n v="400079"/>
    <s v="IN"/>
    <b v="0"/>
    <s v="Not Available"/>
  </r>
  <r>
    <n v="125816"/>
    <x v="117269"/>
    <x v="88"/>
    <x v="1"/>
    <x v="2"/>
    <x v="1"/>
    <x v="0"/>
    <s v="Expedited"/>
    <x v="2"/>
    <x v="2"/>
    <s v="Shipped"/>
    <x v="1"/>
    <s v="INR"/>
    <n v="786"/>
    <x v="0"/>
    <x v="0"/>
    <n v="400079"/>
    <s v="IN"/>
    <b v="0"/>
    <s v="Not Available"/>
  </r>
  <r>
    <n v="125817"/>
    <x v="117270"/>
    <x v="88"/>
    <x v="1"/>
    <x v="2"/>
    <x v="1"/>
    <x v="0"/>
    <s v="Expedited"/>
    <x v="3"/>
    <x v="7"/>
    <s v="Shipped"/>
    <x v="1"/>
    <s v="INR"/>
    <n v="550"/>
    <x v="37"/>
    <x v="0"/>
    <n v="400615"/>
    <s v="IN"/>
    <b v="0"/>
    <s v="Not Available"/>
  </r>
  <r>
    <n v="125818"/>
    <x v="117271"/>
    <x v="88"/>
    <x v="1"/>
    <x v="2"/>
    <x v="1"/>
    <x v="0"/>
    <s v="Expedited"/>
    <x v="0"/>
    <x v="3"/>
    <s v="Shipped"/>
    <x v="1"/>
    <s v="INR"/>
    <n v="560"/>
    <x v="37"/>
    <x v="0"/>
    <n v="400607"/>
    <s v="IN"/>
    <b v="0"/>
    <s v="Not Available"/>
  </r>
  <r>
    <n v="125819"/>
    <x v="117272"/>
    <x v="88"/>
    <x v="1"/>
    <x v="2"/>
    <x v="1"/>
    <x v="0"/>
    <s v="Expedited"/>
    <x v="0"/>
    <x v="5"/>
    <s v="Shipped"/>
    <x v="1"/>
    <s v="INR"/>
    <n v="1075"/>
    <x v="85"/>
    <x v="0"/>
    <n v="401303"/>
    <s v="IN"/>
    <b v="0"/>
    <s v="Not Available"/>
  </r>
  <r>
    <n v="125820"/>
    <x v="117273"/>
    <x v="88"/>
    <x v="1"/>
    <x v="2"/>
    <x v="1"/>
    <x v="0"/>
    <s v="Expedited"/>
    <x v="1"/>
    <x v="5"/>
    <s v="Shipped"/>
    <x v="1"/>
    <s v="INR"/>
    <n v="544"/>
    <x v="50"/>
    <x v="19"/>
    <n v="380001"/>
    <s v="IN"/>
    <b v="0"/>
    <s v="Not Available"/>
  </r>
  <r>
    <n v="125821"/>
    <x v="117274"/>
    <x v="88"/>
    <x v="1"/>
    <x v="1"/>
    <x v="0"/>
    <x v="0"/>
    <s v="Standard"/>
    <x v="1"/>
    <x v="5"/>
    <s v="Shipped"/>
    <x v="1"/>
    <s v="INR"/>
    <n v="469"/>
    <x v="50"/>
    <x v="19"/>
    <n v="380001"/>
    <s v="IN"/>
    <b v="0"/>
    <s v="Easy Ship"/>
  </r>
  <r>
    <n v="125822"/>
    <x v="117275"/>
    <x v="88"/>
    <x v="1"/>
    <x v="2"/>
    <x v="1"/>
    <x v="0"/>
    <s v="Expedited"/>
    <x v="1"/>
    <x v="2"/>
    <s v="Shipped"/>
    <x v="1"/>
    <s v="INR"/>
    <n v="888"/>
    <x v="7"/>
    <x v="6"/>
    <n v="500047"/>
    <s v="IN"/>
    <b v="0"/>
    <s v="Not Available"/>
  </r>
  <r>
    <n v="125823"/>
    <x v="117276"/>
    <x v="88"/>
    <x v="1"/>
    <x v="0"/>
    <x v="1"/>
    <x v="0"/>
    <s v="Expedited"/>
    <x v="0"/>
    <x v="0"/>
    <s v="Unshipped"/>
    <x v="1"/>
    <s v="INR"/>
    <n v="539"/>
    <x v="0"/>
    <x v="0"/>
    <n v="400016"/>
    <s v="IN"/>
    <b v="0"/>
    <s v="Not Available"/>
  </r>
  <r>
    <n v="125824"/>
    <x v="117277"/>
    <x v="88"/>
    <x v="1"/>
    <x v="2"/>
    <x v="1"/>
    <x v="0"/>
    <s v="Expedited"/>
    <x v="7"/>
    <x v="9"/>
    <s v="Shipped"/>
    <x v="1"/>
    <s v="INR"/>
    <n v="493"/>
    <x v="754"/>
    <x v="19"/>
    <n v="382421"/>
    <s v="IN"/>
    <b v="0"/>
    <s v="Not Available"/>
  </r>
  <r>
    <n v="125825"/>
    <x v="117278"/>
    <x v="88"/>
    <x v="1"/>
    <x v="2"/>
    <x v="1"/>
    <x v="0"/>
    <s v="Expedited"/>
    <x v="0"/>
    <x v="3"/>
    <s v="Shipped"/>
    <x v="1"/>
    <s v="INR"/>
    <n v="1319"/>
    <x v="224"/>
    <x v="16"/>
    <n v="452001"/>
    <s v="IN"/>
    <b v="0"/>
    <s v="Not Available"/>
  </r>
  <r>
    <n v="125826"/>
    <x v="117279"/>
    <x v="88"/>
    <x v="1"/>
    <x v="2"/>
    <x v="1"/>
    <x v="0"/>
    <s v="Expedited"/>
    <x v="0"/>
    <x v="5"/>
    <s v="Shipped"/>
    <x v="1"/>
    <s v="INR"/>
    <n v="999"/>
    <x v="37"/>
    <x v="0"/>
    <n v="400603"/>
    <s v="IN"/>
    <b v="0"/>
    <s v="Not Available"/>
  </r>
  <r>
    <n v="125827"/>
    <x v="117280"/>
    <x v="88"/>
    <x v="1"/>
    <x v="2"/>
    <x v="1"/>
    <x v="0"/>
    <s v="Expedited"/>
    <x v="0"/>
    <x v="3"/>
    <s v="Shipped"/>
    <x v="1"/>
    <s v="INR"/>
    <n v="1164"/>
    <x v="7220"/>
    <x v="16"/>
    <n v="488220"/>
    <s v="IN"/>
    <b v="0"/>
    <s v="Not Available"/>
  </r>
  <r>
    <n v="125828"/>
    <x v="117281"/>
    <x v="88"/>
    <x v="1"/>
    <x v="2"/>
    <x v="1"/>
    <x v="0"/>
    <s v="Expedited"/>
    <x v="3"/>
    <x v="7"/>
    <s v="Shipped"/>
    <x v="1"/>
    <s v="INR"/>
    <n v="493"/>
    <x v="24"/>
    <x v="15"/>
    <n v="695009"/>
    <s v="IN"/>
    <b v="0"/>
    <s v="Not Available"/>
  </r>
  <r>
    <n v="125829"/>
    <x v="117282"/>
    <x v="88"/>
    <x v="1"/>
    <x v="2"/>
    <x v="1"/>
    <x v="0"/>
    <s v="Expedited"/>
    <x v="0"/>
    <x v="4"/>
    <s v="Shipped"/>
    <x v="1"/>
    <s v="INR"/>
    <n v="1199"/>
    <x v="12"/>
    <x v="9"/>
    <n v="110096"/>
    <s v="IN"/>
    <b v="0"/>
    <s v="Not Available"/>
  </r>
  <r>
    <n v="125830"/>
    <x v="117283"/>
    <x v="88"/>
    <x v="1"/>
    <x v="2"/>
    <x v="1"/>
    <x v="0"/>
    <s v="Expedited"/>
    <x v="2"/>
    <x v="0"/>
    <s v="Shipped"/>
    <x v="1"/>
    <s v="INR"/>
    <n v="741"/>
    <x v="556"/>
    <x v="34"/>
    <n v="744101"/>
    <s v="IN"/>
    <b v="0"/>
    <s v="Not Available"/>
  </r>
  <r>
    <n v="125831"/>
    <x v="117284"/>
    <x v="88"/>
    <x v="1"/>
    <x v="2"/>
    <x v="1"/>
    <x v="0"/>
    <s v="Expedited"/>
    <x v="2"/>
    <x v="1"/>
    <s v="Shipped"/>
    <x v="1"/>
    <s v="INR"/>
    <n v="735"/>
    <x v="36"/>
    <x v="0"/>
    <n v="440023"/>
    <s v="IN"/>
    <b v="0"/>
    <s v="Not Available"/>
  </r>
  <r>
    <n v="125832"/>
    <x v="117285"/>
    <x v="88"/>
    <x v="1"/>
    <x v="2"/>
    <x v="1"/>
    <x v="0"/>
    <s v="Expedited"/>
    <x v="1"/>
    <x v="4"/>
    <s v="Shipped"/>
    <x v="1"/>
    <s v="INR"/>
    <n v="416"/>
    <x v="0"/>
    <x v="0"/>
    <n v="400103"/>
    <s v="IN"/>
    <b v="0"/>
    <s v="Not Available"/>
  </r>
  <r>
    <n v="125833"/>
    <x v="117286"/>
    <x v="88"/>
    <x v="1"/>
    <x v="3"/>
    <x v="0"/>
    <x v="0"/>
    <s v="Standard"/>
    <x v="2"/>
    <x v="5"/>
    <s v="Shipped"/>
    <x v="1"/>
    <s v="INR"/>
    <n v="735"/>
    <x v="7"/>
    <x v="6"/>
    <n v="500037"/>
    <s v="IN"/>
    <b v="0"/>
    <s v="Easy Ship"/>
  </r>
  <r>
    <n v="125834"/>
    <x v="117287"/>
    <x v="88"/>
    <x v="1"/>
    <x v="1"/>
    <x v="0"/>
    <x v="0"/>
    <s v="Standard"/>
    <x v="2"/>
    <x v="0"/>
    <s v="Shipped"/>
    <x v="1"/>
    <s v="INR"/>
    <n v="735"/>
    <x v="399"/>
    <x v="0"/>
    <n v="421301"/>
    <s v="IN"/>
    <b v="0"/>
    <s v="Easy Ship"/>
  </r>
  <r>
    <n v="125835"/>
    <x v="117288"/>
    <x v="88"/>
    <x v="1"/>
    <x v="1"/>
    <x v="0"/>
    <x v="0"/>
    <s v="Standard"/>
    <x v="2"/>
    <x v="7"/>
    <s v="Shipped"/>
    <x v="1"/>
    <s v="INR"/>
    <n v="735"/>
    <x v="50"/>
    <x v="19"/>
    <n v="380052"/>
    <s v="IN"/>
    <b v="0"/>
    <s v="Easy Ship"/>
  </r>
  <r>
    <n v="125836"/>
    <x v="117289"/>
    <x v="88"/>
    <x v="1"/>
    <x v="2"/>
    <x v="1"/>
    <x v="0"/>
    <s v="Expedited"/>
    <x v="2"/>
    <x v="3"/>
    <s v="Shipped"/>
    <x v="1"/>
    <s v="INR"/>
    <n v="859"/>
    <x v="7"/>
    <x v="6"/>
    <n v="500075"/>
    <s v="IN"/>
    <b v="0"/>
    <s v="Not Available"/>
  </r>
  <r>
    <n v="125837"/>
    <x v="117290"/>
    <x v="88"/>
    <x v="1"/>
    <x v="2"/>
    <x v="1"/>
    <x v="0"/>
    <s v="Expedited"/>
    <x v="2"/>
    <x v="2"/>
    <s v="Shipped"/>
    <x v="1"/>
    <s v="INR"/>
    <n v="786"/>
    <x v="12"/>
    <x v="9"/>
    <n v="110094"/>
    <s v="IN"/>
    <b v="0"/>
    <s v="Not Available"/>
  </r>
  <r>
    <n v="125838"/>
    <x v="117291"/>
    <x v="88"/>
    <x v="1"/>
    <x v="2"/>
    <x v="1"/>
    <x v="0"/>
    <s v="Expedited"/>
    <x v="3"/>
    <x v="3"/>
    <s v="Shipped"/>
    <x v="1"/>
    <s v="INR"/>
    <n v="513"/>
    <x v="174"/>
    <x v="15"/>
    <n v="682301"/>
    <s v="IN"/>
    <b v="0"/>
    <s v="Not Available"/>
  </r>
  <r>
    <n v="125839"/>
    <x v="117292"/>
    <x v="88"/>
    <x v="1"/>
    <x v="1"/>
    <x v="0"/>
    <x v="0"/>
    <s v="Standard"/>
    <x v="2"/>
    <x v="3"/>
    <s v="Shipped"/>
    <x v="1"/>
    <s v="INR"/>
    <n v="735"/>
    <x v="50"/>
    <x v="19"/>
    <n v="380054"/>
    <s v="IN"/>
    <b v="0"/>
    <s v="Easy Ship"/>
  </r>
  <r>
    <n v="125840"/>
    <x v="117293"/>
    <x v="88"/>
    <x v="1"/>
    <x v="2"/>
    <x v="1"/>
    <x v="0"/>
    <s v="Expedited"/>
    <x v="1"/>
    <x v="1"/>
    <s v="Shipped"/>
    <x v="1"/>
    <s v="INR"/>
    <n v="698"/>
    <x v="4"/>
    <x v="3"/>
    <n v="600100"/>
    <s v="IN"/>
    <b v="0"/>
    <s v="Not Available"/>
  </r>
  <r>
    <n v="125841"/>
    <x v="117294"/>
    <x v="88"/>
    <x v="1"/>
    <x v="1"/>
    <x v="0"/>
    <x v="0"/>
    <s v="Standard"/>
    <x v="0"/>
    <x v="7"/>
    <s v="Shipped"/>
    <x v="1"/>
    <s v="INR"/>
    <n v="799"/>
    <x v="600"/>
    <x v="1"/>
    <n v="573214"/>
    <s v="IN"/>
    <b v="0"/>
    <s v="Easy Ship"/>
  </r>
  <r>
    <n v="125842"/>
    <x v="117295"/>
    <x v="88"/>
    <x v="1"/>
    <x v="2"/>
    <x v="1"/>
    <x v="0"/>
    <s v="Expedited"/>
    <x v="0"/>
    <x v="0"/>
    <s v="Shipped"/>
    <x v="1"/>
    <s v="INR"/>
    <n v="641"/>
    <x v="363"/>
    <x v="15"/>
    <n v="686667"/>
    <s v="IN"/>
    <b v="0"/>
    <s v="Not Available"/>
  </r>
  <r>
    <n v="125843"/>
    <x v="117296"/>
    <x v="88"/>
    <x v="1"/>
    <x v="2"/>
    <x v="1"/>
    <x v="0"/>
    <s v="Expedited"/>
    <x v="3"/>
    <x v="7"/>
    <s v="Shipped"/>
    <x v="1"/>
    <s v="INR"/>
    <n v="599"/>
    <x v="219"/>
    <x v="23"/>
    <n v="143001"/>
    <s v="IN"/>
    <b v="0"/>
    <s v="Not Available"/>
  </r>
  <r>
    <n v="125844"/>
    <x v="117297"/>
    <x v="88"/>
    <x v="1"/>
    <x v="2"/>
    <x v="1"/>
    <x v="0"/>
    <s v="Expedited"/>
    <x v="0"/>
    <x v="2"/>
    <s v="Shipped"/>
    <x v="1"/>
    <s v="INR"/>
    <n v="1319"/>
    <x v="5308"/>
    <x v="1"/>
    <n v="576220"/>
    <s v="IN"/>
    <b v="0"/>
    <s v="Not Available"/>
  </r>
  <r>
    <n v="125845"/>
    <x v="117298"/>
    <x v="88"/>
    <x v="1"/>
    <x v="2"/>
    <x v="1"/>
    <x v="0"/>
    <s v="Expedited"/>
    <x v="3"/>
    <x v="0"/>
    <s v="Shipped"/>
    <x v="1"/>
    <s v="INR"/>
    <n v="518"/>
    <x v="1149"/>
    <x v="14"/>
    <n v="767002"/>
    <s v="IN"/>
    <b v="0"/>
    <s v="Not Available"/>
  </r>
  <r>
    <n v="125846"/>
    <x v="117299"/>
    <x v="88"/>
    <x v="1"/>
    <x v="2"/>
    <x v="1"/>
    <x v="0"/>
    <s v="Expedited"/>
    <x v="0"/>
    <x v="7"/>
    <s v="Shipped"/>
    <x v="1"/>
    <s v="INR"/>
    <n v="641"/>
    <x v="1"/>
    <x v="1"/>
    <n v="560073"/>
    <s v="IN"/>
    <b v="0"/>
    <s v="Not Available"/>
  </r>
  <r>
    <n v="125847"/>
    <x v="117300"/>
    <x v="88"/>
    <x v="1"/>
    <x v="0"/>
    <x v="1"/>
    <x v="0"/>
    <s v="Expedited"/>
    <x v="0"/>
    <x v="4"/>
    <s v="Unshipped"/>
    <x v="1"/>
    <s v="INR"/>
    <n v="1127"/>
    <x v="4"/>
    <x v="3"/>
    <n v="600045"/>
    <s v="IN"/>
    <b v="0"/>
    <s v="Not Available"/>
  </r>
  <r>
    <n v="125848"/>
    <x v="117301"/>
    <x v="88"/>
    <x v="1"/>
    <x v="1"/>
    <x v="0"/>
    <x v="0"/>
    <s v="Standard"/>
    <x v="3"/>
    <x v="4"/>
    <s v="Shipped"/>
    <x v="1"/>
    <s v="INR"/>
    <n v="497"/>
    <x v="571"/>
    <x v="23"/>
    <n v="140308"/>
    <s v="IN"/>
    <b v="0"/>
    <s v="Easy Ship"/>
  </r>
  <r>
    <n v="125849"/>
    <x v="117302"/>
    <x v="88"/>
    <x v="1"/>
    <x v="2"/>
    <x v="1"/>
    <x v="0"/>
    <s v="Expedited"/>
    <x v="1"/>
    <x v="7"/>
    <s v="Shipped"/>
    <x v="1"/>
    <s v="INR"/>
    <n v="517"/>
    <x v="21"/>
    <x v="4"/>
    <n v="226012"/>
    <s v="IN"/>
    <b v="0"/>
    <s v="Not Available"/>
  </r>
  <r>
    <n v="125850"/>
    <x v="117303"/>
    <x v="88"/>
    <x v="1"/>
    <x v="1"/>
    <x v="0"/>
    <x v="0"/>
    <s v="Standard"/>
    <x v="2"/>
    <x v="0"/>
    <s v="Shipped"/>
    <x v="1"/>
    <s v="INR"/>
    <n v="735"/>
    <x v="36"/>
    <x v="0"/>
    <n v="440010"/>
    <s v="IN"/>
    <b v="0"/>
    <s v="Easy Ship"/>
  </r>
  <r>
    <n v="125851"/>
    <x v="117304"/>
    <x v="88"/>
    <x v="1"/>
    <x v="3"/>
    <x v="0"/>
    <x v="0"/>
    <s v="Standard"/>
    <x v="7"/>
    <x v="9"/>
    <s v="Shipped"/>
    <x v="1"/>
    <s v="INR"/>
    <n v="388"/>
    <x v="307"/>
    <x v="17"/>
    <n v="734001"/>
    <s v="IN"/>
    <b v="0"/>
    <s v="Easy Ship"/>
  </r>
  <r>
    <n v="125852"/>
    <x v="117305"/>
    <x v="88"/>
    <x v="1"/>
    <x v="2"/>
    <x v="1"/>
    <x v="0"/>
    <s v="Expedited"/>
    <x v="0"/>
    <x v="4"/>
    <s v="Shipped"/>
    <x v="1"/>
    <s v="INR"/>
    <n v="1258"/>
    <x v="1"/>
    <x v="1"/>
    <n v="560003"/>
    <s v="IN"/>
    <b v="0"/>
    <s v="Not Available"/>
  </r>
  <r>
    <n v="125853"/>
    <x v="117306"/>
    <x v="88"/>
    <x v="1"/>
    <x v="2"/>
    <x v="1"/>
    <x v="0"/>
    <s v="Expedited"/>
    <x v="3"/>
    <x v="0"/>
    <s v="Shipped"/>
    <x v="1"/>
    <s v="INR"/>
    <n v="522"/>
    <x v="7221"/>
    <x v="4"/>
    <n v="281401"/>
    <s v="IN"/>
    <b v="0"/>
    <s v="Not Available"/>
  </r>
  <r>
    <n v="125854"/>
    <x v="117307"/>
    <x v="88"/>
    <x v="1"/>
    <x v="0"/>
    <x v="1"/>
    <x v="0"/>
    <s v="Expedited"/>
    <x v="1"/>
    <x v="7"/>
    <s v="Cancelled"/>
    <x v="0"/>
    <s v="INR"/>
    <s v="Not Available"/>
    <x v="21"/>
    <x v="4"/>
    <n v="226012"/>
    <s v="IN"/>
    <b v="0"/>
    <s v="Not Available"/>
  </r>
  <r>
    <n v="125855"/>
    <x v="117308"/>
    <x v="88"/>
    <x v="1"/>
    <x v="2"/>
    <x v="1"/>
    <x v="0"/>
    <s v="Expedited"/>
    <x v="0"/>
    <x v="4"/>
    <s v="Shipped"/>
    <x v="1"/>
    <s v="INR"/>
    <n v="1319"/>
    <x v="307"/>
    <x v="17"/>
    <n v="734001"/>
    <s v="IN"/>
    <b v="0"/>
    <s v="Not Available"/>
  </r>
  <r>
    <n v="125856"/>
    <x v="117309"/>
    <x v="88"/>
    <x v="1"/>
    <x v="2"/>
    <x v="1"/>
    <x v="0"/>
    <s v="Expedited"/>
    <x v="0"/>
    <x v="7"/>
    <s v="Shipped"/>
    <x v="1"/>
    <s v="INR"/>
    <n v="636"/>
    <x v="7"/>
    <x v="6"/>
    <n v="500084"/>
    <s v="IN"/>
    <b v="0"/>
    <s v="Not Available"/>
  </r>
  <r>
    <n v="125857"/>
    <x v="117310"/>
    <x v="88"/>
    <x v="1"/>
    <x v="0"/>
    <x v="0"/>
    <x v="0"/>
    <s v="Standard"/>
    <x v="1"/>
    <x v="2"/>
    <s v="On the Way"/>
    <x v="0"/>
    <s v="INR"/>
    <n v="540.95000000000005"/>
    <x v="392"/>
    <x v="4"/>
    <n v="201303"/>
    <s v="IN"/>
    <b v="0"/>
    <s v="Easy Ship"/>
  </r>
  <r>
    <n v="125858"/>
    <x v="117311"/>
    <x v="88"/>
    <x v="1"/>
    <x v="2"/>
    <x v="1"/>
    <x v="0"/>
    <s v="Expedited"/>
    <x v="1"/>
    <x v="4"/>
    <s v="Shipped"/>
    <x v="1"/>
    <s v="INR"/>
    <n v="696"/>
    <x v="307"/>
    <x v="17"/>
    <n v="734001"/>
    <s v="IN"/>
    <b v="0"/>
    <s v="Not Available"/>
  </r>
  <r>
    <n v="125859"/>
    <x v="117312"/>
    <x v="88"/>
    <x v="1"/>
    <x v="1"/>
    <x v="0"/>
    <x v="0"/>
    <s v="Standard"/>
    <x v="1"/>
    <x v="5"/>
    <s v="Shipped"/>
    <x v="1"/>
    <s v="INR"/>
    <n v="301"/>
    <x v="4184"/>
    <x v="19"/>
    <n v="388540"/>
    <s v="IN"/>
    <b v="0"/>
    <s v="Easy Ship"/>
  </r>
  <r>
    <n v="125860"/>
    <x v="117313"/>
    <x v="88"/>
    <x v="1"/>
    <x v="2"/>
    <x v="1"/>
    <x v="0"/>
    <s v="Expedited"/>
    <x v="0"/>
    <x v="7"/>
    <s v="Shipped"/>
    <x v="1"/>
    <s v="INR"/>
    <n v="1338"/>
    <x v="7022"/>
    <x v="14"/>
    <n v="755028"/>
    <s v="IN"/>
    <b v="0"/>
    <s v="Not Available"/>
  </r>
  <r>
    <n v="125861"/>
    <x v="117314"/>
    <x v="88"/>
    <x v="1"/>
    <x v="2"/>
    <x v="1"/>
    <x v="0"/>
    <s v="Expedited"/>
    <x v="2"/>
    <x v="7"/>
    <s v="Shipped"/>
    <x v="1"/>
    <s v="INR"/>
    <n v="744"/>
    <x v="1"/>
    <x v="1"/>
    <n v="560103"/>
    <s v="IN"/>
    <b v="0"/>
    <s v="Not Available"/>
  </r>
  <r>
    <n v="125862"/>
    <x v="117315"/>
    <x v="88"/>
    <x v="1"/>
    <x v="2"/>
    <x v="1"/>
    <x v="0"/>
    <s v="Expedited"/>
    <x v="1"/>
    <x v="0"/>
    <s v="Shipped"/>
    <x v="1"/>
    <s v="INR"/>
    <n v="467"/>
    <x v="67"/>
    <x v="0"/>
    <n v="421301"/>
    <s v="IN"/>
    <b v="0"/>
    <s v="Not Available"/>
  </r>
  <r>
    <n v="125863"/>
    <x v="117316"/>
    <x v="88"/>
    <x v="1"/>
    <x v="2"/>
    <x v="1"/>
    <x v="0"/>
    <s v="Expedited"/>
    <x v="1"/>
    <x v="2"/>
    <s v="Shipped"/>
    <x v="1"/>
    <s v="INR"/>
    <n v="888"/>
    <x v="1"/>
    <x v="1"/>
    <n v="560104"/>
    <s v="IN"/>
    <b v="0"/>
    <s v="Not Available"/>
  </r>
  <r>
    <n v="125864"/>
    <x v="117317"/>
    <x v="88"/>
    <x v="1"/>
    <x v="1"/>
    <x v="0"/>
    <x v="0"/>
    <s v="Standard"/>
    <x v="1"/>
    <x v="3"/>
    <s v="Shipped"/>
    <x v="1"/>
    <s v="INR"/>
    <n v="467"/>
    <x v="15"/>
    <x v="0"/>
    <n v="411009"/>
    <s v="IN"/>
    <b v="0"/>
    <s v="Easy Ship"/>
  </r>
  <r>
    <n v="125865"/>
    <x v="117318"/>
    <x v="88"/>
    <x v="1"/>
    <x v="2"/>
    <x v="1"/>
    <x v="0"/>
    <s v="Expedited"/>
    <x v="0"/>
    <x v="7"/>
    <s v="Shipped"/>
    <x v="1"/>
    <s v="INR"/>
    <n v="579"/>
    <x v="12"/>
    <x v="9"/>
    <n v="110021"/>
    <s v="IN"/>
    <b v="0"/>
    <s v="Not Available"/>
  </r>
  <r>
    <n v="125866"/>
    <x v="117319"/>
    <x v="88"/>
    <x v="1"/>
    <x v="0"/>
    <x v="1"/>
    <x v="0"/>
    <s v="Expedited"/>
    <x v="0"/>
    <x v="1"/>
    <s v="Cancelled"/>
    <x v="0"/>
    <s v="INR"/>
    <s v="Not Available"/>
    <x v="4"/>
    <x v="3"/>
    <n v="600076"/>
    <s v="IN"/>
    <b v="0"/>
    <s v="Not Available"/>
  </r>
  <r>
    <n v="125867"/>
    <x v="117320"/>
    <x v="88"/>
    <x v="1"/>
    <x v="2"/>
    <x v="1"/>
    <x v="0"/>
    <s v="Expedited"/>
    <x v="3"/>
    <x v="2"/>
    <s v="Shipped"/>
    <x v="1"/>
    <s v="INR"/>
    <n v="360"/>
    <x v="7"/>
    <x v="6"/>
    <n v="500068"/>
    <s v="IN"/>
    <b v="0"/>
    <s v="Not Available"/>
  </r>
  <r>
    <n v="125868"/>
    <x v="117320"/>
    <x v="88"/>
    <x v="1"/>
    <x v="2"/>
    <x v="1"/>
    <x v="0"/>
    <s v="Expedited"/>
    <x v="3"/>
    <x v="2"/>
    <s v="Shipped"/>
    <x v="1"/>
    <s v="INR"/>
    <n v="550"/>
    <x v="7"/>
    <x v="6"/>
    <n v="500068"/>
    <s v="IN"/>
    <b v="0"/>
    <s v="Not Available"/>
  </r>
  <r>
    <n v="125869"/>
    <x v="117321"/>
    <x v="88"/>
    <x v="1"/>
    <x v="2"/>
    <x v="1"/>
    <x v="0"/>
    <s v="Expedited"/>
    <x v="1"/>
    <x v="3"/>
    <s v="Shipped"/>
    <x v="1"/>
    <s v="INR"/>
    <n v="502"/>
    <x v="1369"/>
    <x v="14"/>
    <n v="752001"/>
    <s v="IN"/>
    <b v="0"/>
    <s v="Not Available"/>
  </r>
  <r>
    <n v="125870"/>
    <x v="117322"/>
    <x v="88"/>
    <x v="1"/>
    <x v="2"/>
    <x v="1"/>
    <x v="0"/>
    <s v="Expedited"/>
    <x v="2"/>
    <x v="3"/>
    <s v="Shipped"/>
    <x v="1"/>
    <s v="INR"/>
    <n v="735"/>
    <x v="22"/>
    <x v="7"/>
    <n v="530007"/>
    <s v="IN"/>
    <b v="0"/>
    <s v="Not Available"/>
  </r>
  <r>
    <n v="125871"/>
    <x v="117323"/>
    <x v="88"/>
    <x v="1"/>
    <x v="2"/>
    <x v="1"/>
    <x v="0"/>
    <s v="Expedited"/>
    <x v="2"/>
    <x v="0"/>
    <s v="Shipped"/>
    <x v="1"/>
    <s v="INR"/>
    <n v="688"/>
    <x v="379"/>
    <x v="1"/>
    <n v="572101"/>
    <s v="IN"/>
    <b v="0"/>
    <s v="Not Available"/>
  </r>
  <r>
    <n v="125872"/>
    <x v="117324"/>
    <x v="88"/>
    <x v="1"/>
    <x v="2"/>
    <x v="1"/>
    <x v="0"/>
    <s v="Expedited"/>
    <x v="1"/>
    <x v="1"/>
    <s v="Shipped"/>
    <x v="1"/>
    <s v="INR"/>
    <n v="405"/>
    <x v="7"/>
    <x v="6"/>
    <n v="500065"/>
    <s v="IN"/>
    <b v="0"/>
    <s v="Not Available"/>
  </r>
  <r>
    <n v="125873"/>
    <x v="117325"/>
    <x v="88"/>
    <x v="1"/>
    <x v="0"/>
    <x v="1"/>
    <x v="0"/>
    <s v="Expedited"/>
    <x v="2"/>
    <x v="0"/>
    <s v="Cancelled"/>
    <x v="0"/>
    <s v="INR"/>
    <s v="Not Available"/>
    <x v="379"/>
    <x v="1"/>
    <n v="572101"/>
    <s v="IN"/>
    <b v="0"/>
    <s v="Not Available"/>
  </r>
  <r>
    <n v="125874"/>
    <x v="117326"/>
    <x v="88"/>
    <x v="1"/>
    <x v="2"/>
    <x v="1"/>
    <x v="0"/>
    <s v="Expedited"/>
    <x v="1"/>
    <x v="2"/>
    <s v="Shipped"/>
    <x v="1"/>
    <s v="INR"/>
    <n v="431"/>
    <x v="2929"/>
    <x v="0"/>
    <n v="401208"/>
    <s v="IN"/>
    <b v="0"/>
    <s v="Not Available"/>
  </r>
  <r>
    <n v="125875"/>
    <x v="117327"/>
    <x v="88"/>
    <x v="1"/>
    <x v="1"/>
    <x v="0"/>
    <x v="0"/>
    <s v="Standard"/>
    <x v="1"/>
    <x v="2"/>
    <s v="Shipped"/>
    <x v="1"/>
    <s v="INR"/>
    <n v="380"/>
    <x v="2929"/>
    <x v="0"/>
    <n v="401208"/>
    <s v="IN"/>
    <b v="0"/>
    <s v="Easy Ship"/>
  </r>
  <r>
    <n v="125876"/>
    <x v="117327"/>
    <x v="88"/>
    <x v="1"/>
    <x v="1"/>
    <x v="0"/>
    <x v="0"/>
    <s v="Standard"/>
    <x v="1"/>
    <x v="2"/>
    <s v="Shipped"/>
    <x v="1"/>
    <s v="INR"/>
    <n v="405"/>
    <x v="2929"/>
    <x v="0"/>
    <n v="401208"/>
    <s v="IN"/>
    <b v="0"/>
    <s v="Easy Ship"/>
  </r>
  <r>
    <n v="125877"/>
    <x v="117328"/>
    <x v="88"/>
    <x v="1"/>
    <x v="2"/>
    <x v="1"/>
    <x v="0"/>
    <s v="Expedited"/>
    <x v="1"/>
    <x v="5"/>
    <s v="Shipped"/>
    <x v="1"/>
    <s v="INR"/>
    <n v="517"/>
    <x v="14"/>
    <x v="3"/>
    <n v="620102"/>
    <s v="IN"/>
    <b v="0"/>
    <s v="Not Available"/>
  </r>
  <r>
    <n v="125878"/>
    <x v="117329"/>
    <x v="88"/>
    <x v="1"/>
    <x v="1"/>
    <x v="0"/>
    <x v="0"/>
    <s v="Standard"/>
    <x v="0"/>
    <x v="2"/>
    <s v="Shipped"/>
    <x v="1"/>
    <s v="INR"/>
    <n v="1398"/>
    <x v="24"/>
    <x v="15"/>
    <n v="695012"/>
    <s v="IN"/>
    <b v="0"/>
    <s v="Easy Ship"/>
  </r>
  <r>
    <n v="125879"/>
    <x v="117330"/>
    <x v="88"/>
    <x v="1"/>
    <x v="2"/>
    <x v="1"/>
    <x v="0"/>
    <s v="Expedited"/>
    <x v="3"/>
    <x v="7"/>
    <s v="Shipped"/>
    <x v="1"/>
    <s v="INR"/>
    <n v="749"/>
    <x v="224"/>
    <x v="16"/>
    <n v="452020"/>
    <s v="IN"/>
    <b v="0"/>
    <s v="Not Available"/>
  </r>
  <r>
    <n v="125880"/>
    <x v="117331"/>
    <x v="88"/>
    <x v="1"/>
    <x v="2"/>
    <x v="1"/>
    <x v="0"/>
    <s v="Expedited"/>
    <x v="3"/>
    <x v="5"/>
    <s v="Shipped"/>
    <x v="1"/>
    <s v="INR"/>
    <n v="648"/>
    <x v="224"/>
    <x v="16"/>
    <n v="452020"/>
    <s v="IN"/>
    <b v="0"/>
    <s v="Not Available"/>
  </r>
  <r>
    <n v="125881"/>
    <x v="117332"/>
    <x v="88"/>
    <x v="1"/>
    <x v="2"/>
    <x v="1"/>
    <x v="0"/>
    <s v="Expedited"/>
    <x v="2"/>
    <x v="5"/>
    <s v="Shipped"/>
    <x v="1"/>
    <s v="INR"/>
    <n v="625"/>
    <x v="0"/>
    <x v="0"/>
    <n v="400078"/>
    <s v="IN"/>
    <b v="0"/>
    <s v="Not Available"/>
  </r>
  <r>
    <n v="125882"/>
    <x v="117333"/>
    <x v="88"/>
    <x v="1"/>
    <x v="2"/>
    <x v="1"/>
    <x v="0"/>
    <s v="Expedited"/>
    <x v="0"/>
    <x v="5"/>
    <s v="Shipped"/>
    <x v="1"/>
    <s v="INR"/>
    <n v="771"/>
    <x v="1187"/>
    <x v="26"/>
    <n v="403508"/>
    <s v="IN"/>
    <b v="0"/>
    <s v="Not Available"/>
  </r>
  <r>
    <n v="125883"/>
    <x v="117333"/>
    <x v="88"/>
    <x v="1"/>
    <x v="2"/>
    <x v="1"/>
    <x v="0"/>
    <s v="Expedited"/>
    <x v="0"/>
    <x v="5"/>
    <s v="Shipped"/>
    <x v="1"/>
    <s v="INR"/>
    <n v="605"/>
    <x v="1187"/>
    <x v="26"/>
    <n v="403508"/>
    <s v="IN"/>
    <b v="0"/>
    <s v="Not Available"/>
  </r>
  <r>
    <n v="125884"/>
    <x v="117334"/>
    <x v="88"/>
    <x v="1"/>
    <x v="2"/>
    <x v="1"/>
    <x v="0"/>
    <s v="Expedited"/>
    <x v="2"/>
    <x v="0"/>
    <s v="Shipped"/>
    <x v="1"/>
    <s v="INR"/>
    <n v="940"/>
    <x v="50"/>
    <x v="19"/>
    <n v="380051"/>
    <s v="IN"/>
    <b v="0"/>
    <s v="Not Available"/>
  </r>
  <r>
    <n v="125885"/>
    <x v="117335"/>
    <x v="88"/>
    <x v="1"/>
    <x v="2"/>
    <x v="1"/>
    <x v="0"/>
    <s v="Expedited"/>
    <x v="1"/>
    <x v="5"/>
    <s v="Shipped"/>
    <x v="1"/>
    <s v="INR"/>
    <n v="382"/>
    <x v="1201"/>
    <x v="14"/>
    <n v="765002"/>
    <s v="IN"/>
    <b v="0"/>
    <s v="Not Available"/>
  </r>
  <r>
    <n v="125886"/>
    <x v="117336"/>
    <x v="88"/>
    <x v="1"/>
    <x v="0"/>
    <x v="1"/>
    <x v="0"/>
    <s v="Expedited"/>
    <x v="0"/>
    <x v="7"/>
    <s v="Cancelled"/>
    <x v="0"/>
    <s v="INR"/>
    <s v="Not Available"/>
    <x v="3813"/>
    <x v="7"/>
    <n v="518222"/>
    <s v="IN"/>
    <b v="0"/>
    <s v="Not Available"/>
  </r>
  <r>
    <n v="125887"/>
    <x v="117337"/>
    <x v="88"/>
    <x v="1"/>
    <x v="0"/>
    <x v="1"/>
    <x v="0"/>
    <s v="Expedited"/>
    <x v="0"/>
    <x v="3"/>
    <s v="Unshipped"/>
    <x v="1"/>
    <s v="INR"/>
    <n v="1125"/>
    <x v="43"/>
    <x v="20"/>
    <n v="248001"/>
    <s v="IN"/>
    <b v="0"/>
    <s v="Not Available"/>
  </r>
  <r>
    <n v="125888"/>
    <x v="117338"/>
    <x v="88"/>
    <x v="1"/>
    <x v="2"/>
    <x v="1"/>
    <x v="0"/>
    <s v="Expedited"/>
    <x v="2"/>
    <x v="5"/>
    <s v="Shipped"/>
    <x v="1"/>
    <s v="INR"/>
    <n v="855"/>
    <x v="7"/>
    <x v="6"/>
    <n v="501510"/>
    <s v="IN"/>
    <b v="0"/>
    <s v="Not Available"/>
  </r>
  <r>
    <n v="125889"/>
    <x v="117339"/>
    <x v="88"/>
    <x v="1"/>
    <x v="2"/>
    <x v="1"/>
    <x v="0"/>
    <s v="Expedited"/>
    <x v="1"/>
    <x v="3"/>
    <s v="Shipped"/>
    <x v="1"/>
    <s v="INR"/>
    <n v="345"/>
    <x v="40"/>
    <x v="1"/>
    <n v="560069"/>
    <s v="IN"/>
    <b v="0"/>
    <s v="Not Available"/>
  </r>
  <r>
    <n v="125890"/>
    <x v="117340"/>
    <x v="88"/>
    <x v="1"/>
    <x v="3"/>
    <x v="0"/>
    <x v="0"/>
    <s v="Standard"/>
    <x v="2"/>
    <x v="4"/>
    <s v="Shipped"/>
    <x v="1"/>
    <s v="INR"/>
    <n v="735"/>
    <x v="43"/>
    <x v="20"/>
    <n v="248005"/>
    <s v="IN"/>
    <b v="0"/>
    <s v="Easy Ship"/>
  </r>
  <r>
    <n v="125891"/>
    <x v="117341"/>
    <x v="88"/>
    <x v="1"/>
    <x v="0"/>
    <x v="0"/>
    <x v="0"/>
    <s v="Standard"/>
    <x v="1"/>
    <x v="4"/>
    <s v="On the Way"/>
    <x v="0"/>
    <s v="INR"/>
    <n v="286.67"/>
    <x v="275"/>
    <x v="15"/>
    <n v="680007"/>
    <s v="IN"/>
    <b v="0"/>
    <s v="Easy Ship"/>
  </r>
  <r>
    <n v="125892"/>
    <x v="117342"/>
    <x v="88"/>
    <x v="1"/>
    <x v="0"/>
    <x v="1"/>
    <x v="0"/>
    <s v="Expedited"/>
    <x v="1"/>
    <x v="4"/>
    <s v="Unshipped"/>
    <x v="1"/>
    <s v="INR"/>
    <n v="301"/>
    <x v="275"/>
    <x v="15"/>
    <n v="680007"/>
    <s v="IN"/>
    <b v="0"/>
    <s v="Not Available"/>
  </r>
  <r>
    <n v="125893"/>
    <x v="117343"/>
    <x v="88"/>
    <x v="1"/>
    <x v="2"/>
    <x v="1"/>
    <x v="0"/>
    <s v="Expedited"/>
    <x v="0"/>
    <x v="0"/>
    <s v="Shipped"/>
    <x v="1"/>
    <s v="INR"/>
    <n v="845"/>
    <x v="172"/>
    <x v="3"/>
    <n v="632014"/>
    <s v="IN"/>
    <b v="0"/>
    <s v="Not Available"/>
  </r>
  <r>
    <n v="125894"/>
    <x v="117344"/>
    <x v="88"/>
    <x v="1"/>
    <x v="2"/>
    <x v="1"/>
    <x v="0"/>
    <s v="Expedited"/>
    <x v="1"/>
    <x v="2"/>
    <s v="Shipped"/>
    <x v="1"/>
    <s v="INR"/>
    <n v="382"/>
    <x v="2"/>
    <x v="0"/>
    <n v="400706"/>
    <s v="IN"/>
    <b v="0"/>
    <s v="Not Available"/>
  </r>
  <r>
    <n v="125895"/>
    <x v="117345"/>
    <x v="88"/>
    <x v="1"/>
    <x v="2"/>
    <x v="1"/>
    <x v="0"/>
    <s v="Expedited"/>
    <x v="1"/>
    <x v="4"/>
    <s v="Shipped"/>
    <x v="1"/>
    <s v="INR"/>
    <n v="544"/>
    <x v="82"/>
    <x v="10"/>
    <n v="122001"/>
    <s v="IN"/>
    <b v="0"/>
    <s v="Not Available"/>
  </r>
  <r>
    <n v="125896"/>
    <x v="117346"/>
    <x v="88"/>
    <x v="1"/>
    <x v="2"/>
    <x v="1"/>
    <x v="0"/>
    <s v="Expedited"/>
    <x v="0"/>
    <x v="2"/>
    <s v="Shipped"/>
    <x v="1"/>
    <s v="INR"/>
    <n v="475"/>
    <x v="15"/>
    <x v="0"/>
    <n v="411060"/>
    <s v="IN"/>
    <b v="0"/>
    <s v="Not Available"/>
  </r>
  <r>
    <n v="125897"/>
    <x v="117347"/>
    <x v="88"/>
    <x v="1"/>
    <x v="2"/>
    <x v="1"/>
    <x v="0"/>
    <s v="Expedited"/>
    <x v="0"/>
    <x v="1"/>
    <s v="Shipped"/>
    <x v="1"/>
    <s v="INR"/>
    <n v="475"/>
    <x v="3598"/>
    <x v="22"/>
    <n v="192306"/>
    <s v="IN"/>
    <b v="0"/>
    <s v="Not Available"/>
  </r>
  <r>
    <n v="125898"/>
    <x v="117348"/>
    <x v="88"/>
    <x v="1"/>
    <x v="1"/>
    <x v="0"/>
    <x v="0"/>
    <s v="Standard"/>
    <x v="0"/>
    <x v="7"/>
    <s v="Shipped"/>
    <x v="1"/>
    <s v="INR"/>
    <n v="799"/>
    <x v="64"/>
    <x v="3"/>
    <n v="641026"/>
    <s v="IN"/>
    <b v="0"/>
    <s v="Easy Ship"/>
  </r>
  <r>
    <n v="125899"/>
    <x v="117349"/>
    <x v="88"/>
    <x v="1"/>
    <x v="0"/>
    <x v="1"/>
    <x v="0"/>
    <s v="Expedited"/>
    <x v="2"/>
    <x v="1"/>
    <s v="Cancelled"/>
    <x v="0"/>
    <s v="INR"/>
    <s v="Not Available"/>
    <x v="469"/>
    <x v="10"/>
    <n v="131001"/>
    <s v="IN"/>
    <b v="0"/>
    <s v="Not Available"/>
  </r>
  <r>
    <n v="125900"/>
    <x v="117350"/>
    <x v="88"/>
    <x v="1"/>
    <x v="1"/>
    <x v="0"/>
    <x v="0"/>
    <s v="Standard"/>
    <x v="2"/>
    <x v="5"/>
    <s v="Shipped"/>
    <x v="1"/>
    <s v="INR"/>
    <n v="735"/>
    <x v="4"/>
    <x v="3"/>
    <n v="600091"/>
    <s v="IN"/>
    <b v="0"/>
    <s v="Easy Ship"/>
  </r>
  <r>
    <n v="125901"/>
    <x v="117351"/>
    <x v="88"/>
    <x v="1"/>
    <x v="2"/>
    <x v="1"/>
    <x v="0"/>
    <s v="Expedited"/>
    <x v="3"/>
    <x v="3"/>
    <s v="Shipped"/>
    <x v="1"/>
    <s v="INR"/>
    <n v="497"/>
    <x v="50"/>
    <x v="19"/>
    <n v="380005"/>
    <s v="IN"/>
    <b v="0"/>
    <s v="Not Available"/>
  </r>
  <r>
    <n v="125902"/>
    <x v="117352"/>
    <x v="88"/>
    <x v="1"/>
    <x v="2"/>
    <x v="1"/>
    <x v="0"/>
    <s v="Expedited"/>
    <x v="1"/>
    <x v="7"/>
    <s v="Shipped"/>
    <x v="1"/>
    <s v="INR"/>
    <n v="709"/>
    <x v="12"/>
    <x v="9"/>
    <n v="110049"/>
    <s v="IN"/>
    <b v="0"/>
    <s v="Not Available"/>
  </r>
  <r>
    <n v="125903"/>
    <x v="117353"/>
    <x v="88"/>
    <x v="1"/>
    <x v="1"/>
    <x v="0"/>
    <x v="0"/>
    <s v="Standard"/>
    <x v="2"/>
    <x v="7"/>
    <s v="Shipped"/>
    <x v="1"/>
    <s v="INR"/>
    <n v="735"/>
    <x v="102"/>
    <x v="15"/>
    <n v="691020"/>
    <s v="IN"/>
    <b v="0"/>
    <s v="Easy Ship"/>
  </r>
  <r>
    <n v="125904"/>
    <x v="117354"/>
    <x v="88"/>
    <x v="1"/>
    <x v="0"/>
    <x v="1"/>
    <x v="0"/>
    <s v="Expedited"/>
    <x v="2"/>
    <x v="1"/>
    <s v="Cancelled"/>
    <x v="0"/>
    <s v="INR"/>
    <s v="Not Available"/>
    <x v="469"/>
    <x v="10"/>
    <n v="131001"/>
    <s v="IN"/>
    <b v="0"/>
    <s v="Not Available"/>
  </r>
  <r>
    <n v="125905"/>
    <x v="117355"/>
    <x v="88"/>
    <x v="1"/>
    <x v="0"/>
    <x v="1"/>
    <x v="0"/>
    <s v="Expedited"/>
    <x v="0"/>
    <x v="4"/>
    <s v="Cancelled"/>
    <x v="0"/>
    <s v="INR"/>
    <s v="Not Available"/>
    <x v="6934"/>
    <x v="0"/>
    <n v="421302"/>
    <s v="IN"/>
    <b v="0"/>
    <s v="Not Available"/>
  </r>
  <r>
    <n v="125906"/>
    <x v="117356"/>
    <x v="88"/>
    <x v="1"/>
    <x v="2"/>
    <x v="1"/>
    <x v="0"/>
    <s v="Expedited"/>
    <x v="4"/>
    <x v="9"/>
    <s v="Shipped"/>
    <x v="1"/>
    <s v="INR"/>
    <n v="837"/>
    <x v="45"/>
    <x v="19"/>
    <n v="390007"/>
    <s v="IN"/>
    <b v="0"/>
    <s v="Not Available"/>
  </r>
  <r>
    <n v="125907"/>
    <x v="117356"/>
    <x v="88"/>
    <x v="1"/>
    <x v="2"/>
    <x v="1"/>
    <x v="0"/>
    <s v="Expedited"/>
    <x v="2"/>
    <x v="2"/>
    <s v="Shipped"/>
    <x v="1"/>
    <s v="INR"/>
    <n v="940"/>
    <x v="45"/>
    <x v="19"/>
    <n v="390007"/>
    <s v="IN"/>
    <b v="0"/>
    <s v="Not Available"/>
  </r>
  <r>
    <n v="125908"/>
    <x v="117357"/>
    <x v="88"/>
    <x v="1"/>
    <x v="1"/>
    <x v="0"/>
    <x v="0"/>
    <s v="Standard"/>
    <x v="2"/>
    <x v="3"/>
    <s v="Shipped"/>
    <x v="1"/>
    <s v="INR"/>
    <n v="735"/>
    <x v="45"/>
    <x v="19"/>
    <n v="390007"/>
    <s v="IN"/>
    <b v="0"/>
    <s v="Easy Ship"/>
  </r>
  <r>
    <n v="125909"/>
    <x v="117358"/>
    <x v="88"/>
    <x v="1"/>
    <x v="1"/>
    <x v="0"/>
    <x v="0"/>
    <s v="Standard"/>
    <x v="2"/>
    <x v="0"/>
    <s v="Shipped"/>
    <x v="1"/>
    <s v="INR"/>
    <n v="659"/>
    <x v="4"/>
    <x v="3"/>
    <n v="600059"/>
    <s v="IN"/>
    <b v="0"/>
    <s v="Easy Ship"/>
  </r>
  <r>
    <n v="125910"/>
    <x v="117359"/>
    <x v="88"/>
    <x v="1"/>
    <x v="2"/>
    <x v="1"/>
    <x v="0"/>
    <s v="Expedited"/>
    <x v="2"/>
    <x v="0"/>
    <s v="Shipped"/>
    <x v="1"/>
    <s v="INR"/>
    <n v="786"/>
    <x v="1"/>
    <x v="1"/>
    <n v="560100"/>
    <s v="IN"/>
    <b v="0"/>
    <s v="Not Available"/>
  </r>
  <r>
    <n v="125911"/>
    <x v="117360"/>
    <x v="88"/>
    <x v="1"/>
    <x v="0"/>
    <x v="1"/>
    <x v="0"/>
    <s v="Expedited"/>
    <x v="2"/>
    <x v="4"/>
    <s v="Cancelled"/>
    <x v="0"/>
    <s v="INR"/>
    <s v="Not Available"/>
    <x v="54"/>
    <x v="6"/>
    <n v="505209"/>
    <s v="IN"/>
    <b v="0"/>
    <s v="Not Available"/>
  </r>
  <r>
    <n v="125912"/>
    <x v="117361"/>
    <x v="88"/>
    <x v="1"/>
    <x v="2"/>
    <x v="1"/>
    <x v="0"/>
    <s v="Expedited"/>
    <x v="2"/>
    <x v="4"/>
    <s v="Shipped"/>
    <x v="1"/>
    <s v="INR"/>
    <n v="735"/>
    <x v="7"/>
    <x v="6"/>
    <n v="500090"/>
    <s v="IN"/>
    <b v="0"/>
    <s v="Not Available"/>
  </r>
  <r>
    <n v="125913"/>
    <x v="117362"/>
    <x v="88"/>
    <x v="1"/>
    <x v="2"/>
    <x v="1"/>
    <x v="0"/>
    <s v="Expedited"/>
    <x v="4"/>
    <x v="9"/>
    <s v="Shipped"/>
    <x v="1"/>
    <s v="INR"/>
    <n v="855"/>
    <x v="11"/>
    <x v="8"/>
    <n v="302006"/>
    <s v="IN"/>
    <b v="0"/>
    <s v="Not Available"/>
  </r>
  <r>
    <n v="125914"/>
    <x v="117363"/>
    <x v="88"/>
    <x v="1"/>
    <x v="1"/>
    <x v="0"/>
    <x v="0"/>
    <s v="Standard"/>
    <x v="2"/>
    <x v="4"/>
    <s v="Shipped"/>
    <x v="1"/>
    <s v="INR"/>
    <n v="842"/>
    <x v="857"/>
    <x v="17"/>
    <n v="711204"/>
    <s v="IN"/>
    <b v="0"/>
    <s v="Easy Ship"/>
  </r>
  <r>
    <n v="125915"/>
    <x v="117364"/>
    <x v="88"/>
    <x v="1"/>
    <x v="2"/>
    <x v="1"/>
    <x v="0"/>
    <s v="Expedited"/>
    <x v="1"/>
    <x v="7"/>
    <s v="Shipped"/>
    <x v="1"/>
    <s v="INR"/>
    <n v="754"/>
    <x v="15"/>
    <x v="0"/>
    <n v="411043"/>
    <s v="IN"/>
    <b v="0"/>
    <s v="Not Available"/>
  </r>
  <r>
    <n v="125916"/>
    <x v="117365"/>
    <x v="88"/>
    <x v="1"/>
    <x v="2"/>
    <x v="1"/>
    <x v="0"/>
    <s v="Expedited"/>
    <x v="0"/>
    <x v="0"/>
    <s v="Shipped"/>
    <x v="1"/>
    <s v="INR"/>
    <n v="575"/>
    <x v="64"/>
    <x v="3"/>
    <n v="641001"/>
    <s v="IN"/>
    <b v="0"/>
    <s v="Not Available"/>
  </r>
  <r>
    <n v="125917"/>
    <x v="117366"/>
    <x v="88"/>
    <x v="1"/>
    <x v="2"/>
    <x v="1"/>
    <x v="0"/>
    <s v="Expedited"/>
    <x v="1"/>
    <x v="7"/>
    <s v="Shipped"/>
    <x v="1"/>
    <s v="INR"/>
    <n v="486"/>
    <x v="121"/>
    <x v="14"/>
    <n v="754212"/>
    <s v="IN"/>
    <b v="0"/>
    <s v="Not Available"/>
  </r>
  <r>
    <n v="125918"/>
    <x v="117367"/>
    <x v="88"/>
    <x v="1"/>
    <x v="2"/>
    <x v="1"/>
    <x v="0"/>
    <s v="Expedited"/>
    <x v="2"/>
    <x v="4"/>
    <s v="Shipped"/>
    <x v="1"/>
    <s v="INR"/>
    <n v="735"/>
    <x v="191"/>
    <x v="7"/>
    <n v="530048"/>
    <s v="IN"/>
    <b v="0"/>
    <s v="Not Available"/>
  </r>
  <r>
    <n v="125919"/>
    <x v="117368"/>
    <x v="88"/>
    <x v="1"/>
    <x v="2"/>
    <x v="1"/>
    <x v="0"/>
    <s v="Expedited"/>
    <x v="1"/>
    <x v="4"/>
    <s v="Shipped"/>
    <x v="1"/>
    <s v="INR"/>
    <n v="458"/>
    <x v="14"/>
    <x v="3"/>
    <n v="620005"/>
    <s v="IN"/>
    <b v="0"/>
    <s v="Not Available"/>
  </r>
  <r>
    <n v="125920"/>
    <x v="117369"/>
    <x v="88"/>
    <x v="1"/>
    <x v="1"/>
    <x v="0"/>
    <x v="0"/>
    <s v="Standard"/>
    <x v="1"/>
    <x v="2"/>
    <s v="Shipped"/>
    <x v="1"/>
    <s v="INR"/>
    <n v="524"/>
    <x v="97"/>
    <x v="4"/>
    <n v="202123"/>
    <s v="IN"/>
    <b v="0"/>
    <s v="Easy Ship"/>
  </r>
  <r>
    <n v="125921"/>
    <x v="117370"/>
    <x v="88"/>
    <x v="1"/>
    <x v="1"/>
    <x v="0"/>
    <x v="0"/>
    <s v="Standard"/>
    <x v="1"/>
    <x v="1"/>
    <s v="Shipped"/>
    <x v="1"/>
    <s v="INR"/>
    <n v="359"/>
    <x v="37"/>
    <x v="0"/>
    <n v="401101"/>
    <s v="IN"/>
    <b v="0"/>
    <s v="Easy Ship"/>
  </r>
  <r>
    <n v="125922"/>
    <x v="117371"/>
    <x v="88"/>
    <x v="1"/>
    <x v="1"/>
    <x v="0"/>
    <x v="0"/>
    <s v="Standard"/>
    <x v="1"/>
    <x v="4"/>
    <s v="Shipped"/>
    <x v="1"/>
    <s v="INR"/>
    <n v="590"/>
    <x v="4"/>
    <x v="3"/>
    <n v="600034"/>
    <s v="IN"/>
    <b v="0"/>
    <s v="Easy Ship"/>
  </r>
  <r>
    <n v="125923"/>
    <x v="117372"/>
    <x v="88"/>
    <x v="1"/>
    <x v="2"/>
    <x v="1"/>
    <x v="0"/>
    <s v="Expedited"/>
    <x v="1"/>
    <x v="4"/>
    <s v="Shipped"/>
    <x v="1"/>
    <s v="INR"/>
    <n v="655"/>
    <x v="4"/>
    <x v="3"/>
    <n v="600034"/>
    <s v="IN"/>
    <b v="0"/>
    <s v="Not Available"/>
  </r>
  <r>
    <n v="125924"/>
    <x v="117373"/>
    <x v="88"/>
    <x v="1"/>
    <x v="1"/>
    <x v="0"/>
    <x v="0"/>
    <s v="Standard"/>
    <x v="2"/>
    <x v="3"/>
    <s v="Shipped"/>
    <x v="1"/>
    <s v="INR"/>
    <n v="735"/>
    <x v="363"/>
    <x v="15"/>
    <n v="686672"/>
    <s v="IN"/>
    <b v="0"/>
    <s v="Easy Ship"/>
  </r>
  <r>
    <n v="125925"/>
    <x v="117374"/>
    <x v="88"/>
    <x v="1"/>
    <x v="2"/>
    <x v="1"/>
    <x v="0"/>
    <s v="Expedited"/>
    <x v="2"/>
    <x v="3"/>
    <s v="Shipped"/>
    <x v="1"/>
    <s v="INR"/>
    <n v="661"/>
    <x v="1"/>
    <x v="1"/>
    <n v="560097"/>
    <s v="IN"/>
    <b v="0"/>
    <s v="Not Available"/>
  </r>
  <r>
    <n v="125926"/>
    <x v="117375"/>
    <x v="88"/>
    <x v="1"/>
    <x v="0"/>
    <x v="1"/>
    <x v="0"/>
    <s v="Expedited"/>
    <x v="2"/>
    <x v="4"/>
    <s v="Unshipped"/>
    <x v="1"/>
    <s v="INR"/>
    <n v="659"/>
    <x v="50"/>
    <x v="19"/>
    <n v="380008"/>
    <s v="IN"/>
    <b v="0"/>
    <s v="Not Available"/>
  </r>
  <r>
    <n v="125927"/>
    <x v="117376"/>
    <x v="88"/>
    <x v="1"/>
    <x v="2"/>
    <x v="1"/>
    <x v="0"/>
    <s v="Expedited"/>
    <x v="0"/>
    <x v="2"/>
    <s v="Shipped"/>
    <x v="1"/>
    <s v="INR"/>
    <n v="899"/>
    <x v="98"/>
    <x v="15"/>
    <n v="682019"/>
    <s v="IN"/>
    <b v="0"/>
    <s v="Not Available"/>
  </r>
  <r>
    <n v="125928"/>
    <x v="117377"/>
    <x v="88"/>
    <x v="1"/>
    <x v="0"/>
    <x v="1"/>
    <x v="0"/>
    <s v="Expedited"/>
    <x v="2"/>
    <x v="7"/>
    <s v="Unshipped"/>
    <x v="1"/>
    <s v="INR"/>
    <n v="659"/>
    <x v="64"/>
    <x v="3"/>
    <n v="641005"/>
    <s v="IN"/>
    <b v="0"/>
    <s v="Not Available"/>
  </r>
  <r>
    <n v="125929"/>
    <x v="117378"/>
    <x v="88"/>
    <x v="1"/>
    <x v="2"/>
    <x v="1"/>
    <x v="0"/>
    <s v="Expedited"/>
    <x v="0"/>
    <x v="4"/>
    <s v="Shipped"/>
    <x v="1"/>
    <s v="INR"/>
    <n v="529"/>
    <x v="0"/>
    <x v="0"/>
    <n v="400004"/>
    <s v="IN"/>
    <b v="0"/>
    <s v="Not Available"/>
  </r>
  <r>
    <n v="125930"/>
    <x v="117379"/>
    <x v="88"/>
    <x v="1"/>
    <x v="2"/>
    <x v="1"/>
    <x v="0"/>
    <s v="Expedited"/>
    <x v="0"/>
    <x v="3"/>
    <s v="Shipped"/>
    <x v="1"/>
    <s v="INR"/>
    <n v="999"/>
    <x v="1940"/>
    <x v="22"/>
    <n v="181101"/>
    <s v="IN"/>
    <b v="0"/>
    <s v="Not Available"/>
  </r>
  <r>
    <n v="125931"/>
    <x v="117380"/>
    <x v="88"/>
    <x v="1"/>
    <x v="2"/>
    <x v="1"/>
    <x v="0"/>
    <s v="Expedited"/>
    <x v="2"/>
    <x v="3"/>
    <s v="Shipped"/>
    <x v="1"/>
    <s v="INR"/>
    <n v="786"/>
    <x v="7"/>
    <x v="6"/>
    <n v="500020"/>
    <s v="IN"/>
    <b v="0"/>
    <s v="Not Available"/>
  </r>
  <r>
    <n v="125932"/>
    <x v="117381"/>
    <x v="88"/>
    <x v="1"/>
    <x v="2"/>
    <x v="1"/>
    <x v="0"/>
    <s v="Expedited"/>
    <x v="2"/>
    <x v="2"/>
    <s v="Shipped"/>
    <x v="1"/>
    <s v="INR"/>
    <n v="842"/>
    <x v="7"/>
    <x v="6"/>
    <n v="500020"/>
    <s v="IN"/>
    <b v="0"/>
    <s v="Not Available"/>
  </r>
  <r>
    <n v="125933"/>
    <x v="117382"/>
    <x v="88"/>
    <x v="1"/>
    <x v="2"/>
    <x v="1"/>
    <x v="0"/>
    <s v="Expedited"/>
    <x v="3"/>
    <x v="1"/>
    <s v="Shipped"/>
    <x v="1"/>
    <s v="INR"/>
    <n v="550"/>
    <x v="436"/>
    <x v="17"/>
    <n v="713206"/>
    <s v="IN"/>
    <b v="0"/>
    <s v="Not Available"/>
  </r>
  <r>
    <n v="125934"/>
    <x v="117383"/>
    <x v="88"/>
    <x v="1"/>
    <x v="1"/>
    <x v="0"/>
    <x v="0"/>
    <s v="Standard"/>
    <x v="0"/>
    <x v="7"/>
    <s v="Shipped"/>
    <x v="1"/>
    <s v="INR"/>
    <n v="521"/>
    <x v="82"/>
    <x v="10"/>
    <n v="122101"/>
    <s v="IN"/>
    <b v="0"/>
    <s v="Easy Ship"/>
  </r>
  <r>
    <n v="125935"/>
    <x v="117384"/>
    <x v="88"/>
    <x v="1"/>
    <x v="3"/>
    <x v="0"/>
    <x v="0"/>
    <s v="Standard"/>
    <x v="2"/>
    <x v="0"/>
    <s v="Shipped"/>
    <x v="1"/>
    <s v="INR"/>
    <n v="735"/>
    <x v="4488"/>
    <x v="14"/>
    <n v="766107"/>
    <s v="IN"/>
    <b v="0"/>
    <s v="Easy Ship"/>
  </r>
  <r>
    <n v="125936"/>
    <x v="117385"/>
    <x v="88"/>
    <x v="1"/>
    <x v="2"/>
    <x v="1"/>
    <x v="0"/>
    <s v="Expedited"/>
    <x v="2"/>
    <x v="3"/>
    <s v="Shipped"/>
    <x v="1"/>
    <s v="INR"/>
    <n v="735"/>
    <x v="102"/>
    <x v="15"/>
    <n v="691505"/>
    <s v="IN"/>
    <b v="0"/>
    <s v="Not Available"/>
  </r>
  <r>
    <n v="125937"/>
    <x v="117386"/>
    <x v="88"/>
    <x v="1"/>
    <x v="2"/>
    <x v="1"/>
    <x v="0"/>
    <s v="Standard"/>
    <x v="2"/>
    <x v="5"/>
    <s v="Shipped"/>
    <x v="1"/>
    <s v="INR"/>
    <n v="0"/>
    <x v="522"/>
    <x v="3"/>
    <n v="608001"/>
    <s v="IN"/>
    <b v="0"/>
    <s v="Not Available"/>
  </r>
  <r>
    <n v="125938"/>
    <x v="117387"/>
    <x v="88"/>
    <x v="1"/>
    <x v="2"/>
    <x v="1"/>
    <x v="0"/>
    <s v="Expedited"/>
    <x v="0"/>
    <x v="7"/>
    <s v="Shipped"/>
    <x v="1"/>
    <s v="INR"/>
    <n v="1319"/>
    <x v="12"/>
    <x v="9"/>
    <n v="110027"/>
    <s v="IN"/>
    <b v="0"/>
    <s v="Not Available"/>
  </r>
  <r>
    <n v="125939"/>
    <x v="117388"/>
    <x v="88"/>
    <x v="1"/>
    <x v="2"/>
    <x v="1"/>
    <x v="0"/>
    <s v="Expedited"/>
    <x v="1"/>
    <x v="3"/>
    <s v="Shipped"/>
    <x v="1"/>
    <s v="INR"/>
    <n v="735"/>
    <x v="197"/>
    <x v="7"/>
    <n v="522001"/>
    <s v="IN"/>
    <b v="0"/>
    <s v="Not Available"/>
  </r>
  <r>
    <n v="125940"/>
    <x v="117389"/>
    <x v="88"/>
    <x v="1"/>
    <x v="2"/>
    <x v="1"/>
    <x v="0"/>
    <s v="Expedited"/>
    <x v="0"/>
    <x v="4"/>
    <s v="Shipped"/>
    <x v="1"/>
    <s v="INR"/>
    <n v="599"/>
    <x v="4"/>
    <x v="3"/>
    <n v="600095"/>
    <s v="IN"/>
    <b v="0"/>
    <s v="Not Available"/>
  </r>
  <r>
    <n v="125941"/>
    <x v="117390"/>
    <x v="88"/>
    <x v="1"/>
    <x v="2"/>
    <x v="1"/>
    <x v="0"/>
    <s v="Expedited"/>
    <x v="0"/>
    <x v="2"/>
    <s v="Shipped"/>
    <x v="1"/>
    <s v="INR"/>
    <n v="988"/>
    <x v="219"/>
    <x v="23"/>
    <n v="143105"/>
    <s v="IN"/>
    <b v="0"/>
    <s v="Not Available"/>
  </r>
  <r>
    <n v="125942"/>
    <x v="117391"/>
    <x v="88"/>
    <x v="1"/>
    <x v="1"/>
    <x v="0"/>
    <x v="0"/>
    <s v="Standard"/>
    <x v="1"/>
    <x v="4"/>
    <s v="Shipped"/>
    <x v="1"/>
    <s v="INR"/>
    <n v="353"/>
    <x v="1"/>
    <x v="1"/>
    <n v="560077"/>
    <s v="IN"/>
    <b v="0"/>
    <s v="Easy Ship"/>
  </r>
  <r>
    <n v="125943"/>
    <x v="117392"/>
    <x v="88"/>
    <x v="1"/>
    <x v="0"/>
    <x v="1"/>
    <x v="0"/>
    <s v="Expedited"/>
    <x v="0"/>
    <x v="5"/>
    <s v="Unshipped"/>
    <x v="1"/>
    <s v="INR"/>
    <n v="1033"/>
    <x v="2302"/>
    <x v="7"/>
    <n v="534313"/>
    <s v="IN"/>
    <b v="0"/>
    <s v="Not Available"/>
  </r>
  <r>
    <n v="125944"/>
    <x v="117392"/>
    <x v="88"/>
    <x v="1"/>
    <x v="0"/>
    <x v="1"/>
    <x v="0"/>
    <s v="Expedited"/>
    <x v="0"/>
    <x v="5"/>
    <s v="Unshipped"/>
    <x v="1"/>
    <s v="INR"/>
    <n v="850"/>
    <x v="2302"/>
    <x v="7"/>
    <n v="534313"/>
    <s v="IN"/>
    <b v="0"/>
    <s v="Not Available"/>
  </r>
  <r>
    <n v="125945"/>
    <x v="117393"/>
    <x v="88"/>
    <x v="1"/>
    <x v="1"/>
    <x v="0"/>
    <x v="0"/>
    <s v="Standard"/>
    <x v="0"/>
    <x v="5"/>
    <s v="Shipped"/>
    <x v="1"/>
    <s v="INR"/>
    <n v="771"/>
    <x v="1"/>
    <x v="1"/>
    <n v="560100"/>
    <s v="IN"/>
    <b v="0"/>
    <s v="Easy Ship"/>
  </r>
  <r>
    <n v="125946"/>
    <x v="117394"/>
    <x v="88"/>
    <x v="1"/>
    <x v="1"/>
    <x v="0"/>
    <x v="0"/>
    <s v="Standard"/>
    <x v="0"/>
    <x v="3"/>
    <s v="Shipped"/>
    <x v="1"/>
    <s v="INR"/>
    <n v="771"/>
    <x v="12"/>
    <x v="9"/>
    <n v="110084"/>
    <s v="IN"/>
    <b v="0"/>
    <s v="Easy Ship"/>
  </r>
  <r>
    <n v="125947"/>
    <x v="117395"/>
    <x v="88"/>
    <x v="1"/>
    <x v="1"/>
    <x v="0"/>
    <x v="0"/>
    <s v="Standard"/>
    <x v="1"/>
    <x v="2"/>
    <s v="Shipped"/>
    <x v="1"/>
    <s v="INR"/>
    <n v="449"/>
    <x v="7"/>
    <x v="6"/>
    <n v="502032"/>
    <s v="IN"/>
    <b v="0"/>
    <s v="Easy Ship"/>
  </r>
  <r>
    <n v="125948"/>
    <x v="117396"/>
    <x v="89"/>
    <x v="2"/>
    <x v="2"/>
    <x v="1"/>
    <x v="0"/>
    <s v="Expedited"/>
    <x v="0"/>
    <x v="1"/>
    <s v="Shipped"/>
    <x v="1"/>
    <s v="INR"/>
    <n v="828"/>
    <x v="5"/>
    <x v="4"/>
    <n v="201017"/>
    <s v="IN"/>
    <b v="0"/>
    <s v="Not Available"/>
  </r>
  <r>
    <n v="125949"/>
    <x v="117397"/>
    <x v="89"/>
    <x v="2"/>
    <x v="2"/>
    <x v="1"/>
    <x v="0"/>
    <s v="Expedited"/>
    <x v="7"/>
    <x v="9"/>
    <s v="Shipped"/>
    <x v="1"/>
    <s v="INR"/>
    <n v="625"/>
    <x v="1392"/>
    <x v="11"/>
    <n v="788003"/>
    <s v="IN"/>
    <b v="0"/>
    <s v="Not Available"/>
  </r>
  <r>
    <n v="125950"/>
    <x v="117398"/>
    <x v="89"/>
    <x v="2"/>
    <x v="0"/>
    <x v="1"/>
    <x v="0"/>
    <s v="Expedited"/>
    <x v="7"/>
    <x v="9"/>
    <s v="Unshipped"/>
    <x v="1"/>
    <s v="INR"/>
    <n v="625"/>
    <x v="1392"/>
    <x v="11"/>
    <n v="788003"/>
    <s v="IN"/>
    <b v="0"/>
    <s v="Not Available"/>
  </r>
  <r>
    <n v="125951"/>
    <x v="117399"/>
    <x v="89"/>
    <x v="2"/>
    <x v="2"/>
    <x v="1"/>
    <x v="0"/>
    <s v="Expedited"/>
    <x v="0"/>
    <x v="7"/>
    <s v="Shipped"/>
    <x v="1"/>
    <s v="INR"/>
    <n v="641"/>
    <x v="4"/>
    <x v="3"/>
    <n v="600017"/>
    <s v="IN"/>
    <b v="0"/>
    <s v="Not Available"/>
  </r>
  <r>
    <n v="125952"/>
    <x v="117400"/>
    <x v="89"/>
    <x v="2"/>
    <x v="0"/>
    <x v="1"/>
    <x v="0"/>
    <s v="Expedited"/>
    <x v="1"/>
    <x v="3"/>
    <s v="Cancelled"/>
    <x v="0"/>
    <s v="INR"/>
    <s v="Not Available"/>
    <x v="1"/>
    <x v="1"/>
    <n v="560037"/>
    <s v="IN"/>
    <b v="0"/>
    <s v="Not Available"/>
  </r>
  <r>
    <n v="125953"/>
    <x v="117401"/>
    <x v="89"/>
    <x v="2"/>
    <x v="2"/>
    <x v="1"/>
    <x v="0"/>
    <s v="Expedited"/>
    <x v="0"/>
    <x v="7"/>
    <s v="Shipped"/>
    <x v="1"/>
    <s v="INR"/>
    <n v="666"/>
    <x v="27"/>
    <x v="17"/>
    <n v="700156"/>
    <s v="IN"/>
    <b v="0"/>
    <s v="Not Available"/>
  </r>
  <r>
    <n v="125954"/>
    <x v="117402"/>
    <x v="89"/>
    <x v="2"/>
    <x v="1"/>
    <x v="0"/>
    <x v="0"/>
    <s v="Standard"/>
    <x v="0"/>
    <x v="7"/>
    <s v="Shipped"/>
    <x v="1"/>
    <s v="INR"/>
    <n v="666"/>
    <x v="27"/>
    <x v="17"/>
    <n v="700156"/>
    <s v="IN"/>
    <b v="0"/>
    <s v="Easy Ship"/>
  </r>
  <r>
    <n v="125955"/>
    <x v="117403"/>
    <x v="89"/>
    <x v="2"/>
    <x v="2"/>
    <x v="1"/>
    <x v="0"/>
    <s v="Expedited"/>
    <x v="0"/>
    <x v="7"/>
    <s v="Shipped"/>
    <x v="1"/>
    <s v="INR"/>
    <n v="1319"/>
    <x v="27"/>
    <x v="17"/>
    <n v="700034"/>
    <s v="IN"/>
    <b v="0"/>
    <s v="Not Available"/>
  </r>
  <r>
    <n v="125956"/>
    <x v="117404"/>
    <x v="89"/>
    <x v="2"/>
    <x v="2"/>
    <x v="1"/>
    <x v="0"/>
    <s v="Expedited"/>
    <x v="2"/>
    <x v="5"/>
    <s v="Shipped"/>
    <x v="1"/>
    <s v="INR"/>
    <n v="786"/>
    <x v="7"/>
    <x v="6"/>
    <n v="500049"/>
    <s v="IN"/>
    <b v="0"/>
    <s v="Not Available"/>
  </r>
  <r>
    <n v="125957"/>
    <x v="117405"/>
    <x v="89"/>
    <x v="2"/>
    <x v="2"/>
    <x v="1"/>
    <x v="0"/>
    <s v="Expedited"/>
    <x v="2"/>
    <x v="3"/>
    <s v="Shipped"/>
    <x v="1"/>
    <s v="INR"/>
    <n v="735"/>
    <x v="7"/>
    <x v="6"/>
    <n v="500049"/>
    <s v="IN"/>
    <b v="0"/>
    <s v="Not Available"/>
  </r>
  <r>
    <n v="125958"/>
    <x v="117406"/>
    <x v="89"/>
    <x v="2"/>
    <x v="1"/>
    <x v="0"/>
    <x v="0"/>
    <s v="Standard"/>
    <x v="0"/>
    <x v="2"/>
    <s v="Shipped"/>
    <x v="1"/>
    <s v="INR"/>
    <n v="573"/>
    <x v="0"/>
    <x v="0"/>
    <n v="400059"/>
    <s v="IN"/>
    <b v="0"/>
    <s v="Easy Ship"/>
  </r>
  <r>
    <n v="125959"/>
    <x v="117407"/>
    <x v="89"/>
    <x v="2"/>
    <x v="2"/>
    <x v="1"/>
    <x v="0"/>
    <s v="Expedited"/>
    <x v="2"/>
    <x v="1"/>
    <s v="Shipped"/>
    <x v="1"/>
    <s v="INR"/>
    <n v="940"/>
    <x v="1"/>
    <x v="1"/>
    <n v="560068"/>
    <s v="IN"/>
    <b v="0"/>
    <s v="Not Available"/>
  </r>
  <r>
    <n v="125960"/>
    <x v="117408"/>
    <x v="89"/>
    <x v="2"/>
    <x v="2"/>
    <x v="1"/>
    <x v="0"/>
    <s v="Standard"/>
    <x v="1"/>
    <x v="1"/>
    <s v="Shipped"/>
    <x v="1"/>
    <s v="INR"/>
    <n v="0"/>
    <x v="139"/>
    <x v="15"/>
    <n v="695013"/>
    <s v="IN"/>
    <b v="0"/>
    <s v="Not Available"/>
  </r>
  <r>
    <n v="125961"/>
    <x v="117409"/>
    <x v="89"/>
    <x v="2"/>
    <x v="2"/>
    <x v="1"/>
    <x v="0"/>
    <s v="Expedited"/>
    <x v="1"/>
    <x v="0"/>
    <s v="Shipped"/>
    <x v="1"/>
    <s v="INR"/>
    <n v="529"/>
    <x v="266"/>
    <x v="23"/>
    <n v="144001"/>
    <s v="IN"/>
    <b v="0"/>
    <s v="Not Available"/>
  </r>
  <r>
    <n v="125962"/>
    <x v="117410"/>
    <x v="89"/>
    <x v="2"/>
    <x v="2"/>
    <x v="1"/>
    <x v="0"/>
    <s v="Expedited"/>
    <x v="1"/>
    <x v="5"/>
    <s v="Shipped"/>
    <x v="1"/>
    <s v="INR"/>
    <n v="432"/>
    <x v="527"/>
    <x v="19"/>
    <n v="392001"/>
    <s v="IN"/>
    <b v="0"/>
    <s v="Not Available"/>
  </r>
  <r>
    <n v="125963"/>
    <x v="117411"/>
    <x v="89"/>
    <x v="2"/>
    <x v="0"/>
    <x v="1"/>
    <x v="0"/>
    <s v="Expedited"/>
    <x v="0"/>
    <x v="3"/>
    <s v="Cancelled"/>
    <x v="0"/>
    <s v="INR"/>
    <s v="Not Available"/>
    <x v="22"/>
    <x v="7"/>
    <n v="530002"/>
    <s v="IN"/>
    <b v="0"/>
    <s v="Not Available"/>
  </r>
  <r>
    <n v="125964"/>
    <x v="117412"/>
    <x v="89"/>
    <x v="2"/>
    <x v="1"/>
    <x v="0"/>
    <x v="0"/>
    <s v="Standard"/>
    <x v="2"/>
    <x v="5"/>
    <s v="Shipped"/>
    <x v="1"/>
    <s v="INR"/>
    <n v="999"/>
    <x v="2663"/>
    <x v="6"/>
    <n v="503185"/>
    <s v="IN"/>
    <b v="0"/>
    <s v="Easy Ship"/>
  </r>
  <r>
    <n v="125965"/>
    <x v="117412"/>
    <x v="89"/>
    <x v="2"/>
    <x v="1"/>
    <x v="0"/>
    <x v="0"/>
    <s v="Standard"/>
    <x v="2"/>
    <x v="5"/>
    <s v="Shipped"/>
    <x v="1"/>
    <s v="INR"/>
    <n v="648"/>
    <x v="2663"/>
    <x v="6"/>
    <n v="503185"/>
    <s v="IN"/>
    <b v="0"/>
    <s v="Easy Ship"/>
  </r>
  <r>
    <n v="125966"/>
    <x v="117413"/>
    <x v="89"/>
    <x v="2"/>
    <x v="2"/>
    <x v="1"/>
    <x v="0"/>
    <s v="Expedited"/>
    <x v="3"/>
    <x v="2"/>
    <s v="Shipped"/>
    <x v="1"/>
    <s v="INR"/>
    <n v="354"/>
    <x v="0"/>
    <x v="0"/>
    <n v="400065"/>
    <s v="IN"/>
    <b v="0"/>
    <s v="Not Available"/>
  </r>
  <r>
    <n v="125967"/>
    <x v="117414"/>
    <x v="89"/>
    <x v="2"/>
    <x v="0"/>
    <x v="1"/>
    <x v="0"/>
    <s v="Expedited"/>
    <x v="0"/>
    <x v="7"/>
    <s v="Unshipped"/>
    <x v="1"/>
    <s v="INR"/>
    <n v="1319"/>
    <x v="27"/>
    <x v="17"/>
    <n v="700034"/>
    <s v="IN"/>
    <b v="0"/>
    <s v="Not Available"/>
  </r>
  <r>
    <n v="125968"/>
    <x v="117415"/>
    <x v="89"/>
    <x v="2"/>
    <x v="2"/>
    <x v="1"/>
    <x v="0"/>
    <s v="Expedited"/>
    <x v="0"/>
    <x v="3"/>
    <s v="Shipped"/>
    <x v="1"/>
    <s v="INR"/>
    <n v="543"/>
    <x v="21"/>
    <x v="4"/>
    <n v="226016"/>
    <s v="IN"/>
    <b v="0"/>
    <s v="Not Available"/>
  </r>
  <r>
    <n v="125969"/>
    <x v="117416"/>
    <x v="89"/>
    <x v="2"/>
    <x v="2"/>
    <x v="1"/>
    <x v="0"/>
    <s v="Expedited"/>
    <x v="0"/>
    <x v="5"/>
    <s v="Shipped"/>
    <x v="1"/>
    <s v="INR"/>
    <n v="1477"/>
    <x v="3395"/>
    <x v="19"/>
    <n v="390023"/>
    <s v="IN"/>
    <b v="0"/>
    <s v="Not Available"/>
  </r>
  <r>
    <n v="125970"/>
    <x v="117417"/>
    <x v="89"/>
    <x v="2"/>
    <x v="0"/>
    <x v="1"/>
    <x v="0"/>
    <s v="Expedited"/>
    <x v="2"/>
    <x v="7"/>
    <s v="Unshipped"/>
    <x v="1"/>
    <s v="INR"/>
    <n v="940"/>
    <x v="7222"/>
    <x v="7"/>
    <n v="533292"/>
    <s v="IN"/>
    <b v="0"/>
    <s v="Not Available"/>
  </r>
  <r>
    <n v="125971"/>
    <x v="117418"/>
    <x v="89"/>
    <x v="2"/>
    <x v="2"/>
    <x v="1"/>
    <x v="0"/>
    <s v="Expedited"/>
    <x v="2"/>
    <x v="4"/>
    <s v="Shipped"/>
    <x v="1"/>
    <s v="INR"/>
    <n v="614"/>
    <x v="211"/>
    <x v="4"/>
    <n v="250002"/>
    <s v="IN"/>
    <b v="0"/>
    <s v="Not Available"/>
  </r>
  <r>
    <n v="125972"/>
    <x v="117418"/>
    <x v="89"/>
    <x v="2"/>
    <x v="2"/>
    <x v="1"/>
    <x v="0"/>
    <s v="Expedited"/>
    <x v="2"/>
    <x v="4"/>
    <s v="Shipped"/>
    <x v="1"/>
    <s v="INR"/>
    <n v="899"/>
    <x v="211"/>
    <x v="4"/>
    <n v="250002"/>
    <s v="IN"/>
    <b v="0"/>
    <s v="Not Available"/>
  </r>
  <r>
    <n v="125973"/>
    <x v="117419"/>
    <x v="89"/>
    <x v="2"/>
    <x v="1"/>
    <x v="0"/>
    <x v="0"/>
    <s v="Standard"/>
    <x v="0"/>
    <x v="1"/>
    <s v="Shipped"/>
    <x v="1"/>
    <s v="INR"/>
    <n v="699"/>
    <x v="7223"/>
    <x v="7"/>
    <n v="522501"/>
    <s v="IN"/>
    <b v="0"/>
    <s v="Easy Ship"/>
  </r>
  <r>
    <n v="125974"/>
    <x v="117420"/>
    <x v="89"/>
    <x v="2"/>
    <x v="2"/>
    <x v="1"/>
    <x v="0"/>
    <s v="Expedited"/>
    <x v="3"/>
    <x v="5"/>
    <s v="Shipped"/>
    <x v="1"/>
    <s v="INR"/>
    <n v="690"/>
    <x v="573"/>
    <x v="10"/>
    <n v="135001"/>
    <s v="IN"/>
    <b v="0"/>
    <s v="Not Available"/>
  </r>
  <r>
    <n v="125975"/>
    <x v="117421"/>
    <x v="89"/>
    <x v="2"/>
    <x v="2"/>
    <x v="1"/>
    <x v="0"/>
    <s v="Expedited"/>
    <x v="0"/>
    <x v="0"/>
    <s v="Shipped"/>
    <x v="1"/>
    <s v="INR"/>
    <n v="850"/>
    <x v="82"/>
    <x v="10"/>
    <n v="122001"/>
    <s v="IN"/>
    <b v="0"/>
    <s v="Not Available"/>
  </r>
  <r>
    <n v="125976"/>
    <x v="117422"/>
    <x v="89"/>
    <x v="2"/>
    <x v="2"/>
    <x v="1"/>
    <x v="0"/>
    <s v="Expedited"/>
    <x v="2"/>
    <x v="2"/>
    <s v="Shipped"/>
    <x v="1"/>
    <s v="INR"/>
    <n v="940"/>
    <x v="7"/>
    <x v="6"/>
    <n v="500044"/>
    <s v="IN"/>
    <b v="0"/>
    <s v="Not Available"/>
  </r>
  <r>
    <n v="125977"/>
    <x v="117423"/>
    <x v="89"/>
    <x v="2"/>
    <x v="2"/>
    <x v="1"/>
    <x v="0"/>
    <s v="Expedited"/>
    <x v="2"/>
    <x v="2"/>
    <s v="Shipped"/>
    <x v="1"/>
    <s v="INR"/>
    <n v="855"/>
    <x v="7"/>
    <x v="6"/>
    <n v="500076"/>
    <s v="IN"/>
    <b v="0"/>
    <s v="Not Available"/>
  </r>
  <r>
    <n v="125978"/>
    <x v="117424"/>
    <x v="89"/>
    <x v="2"/>
    <x v="2"/>
    <x v="1"/>
    <x v="0"/>
    <s v="Expedited"/>
    <x v="1"/>
    <x v="3"/>
    <s v="Shipped"/>
    <x v="1"/>
    <s v="INR"/>
    <n v="666"/>
    <x v="19"/>
    <x v="11"/>
    <n v="781009"/>
    <s v="IN"/>
    <b v="0"/>
    <s v="Not Available"/>
  </r>
  <r>
    <n v="125979"/>
    <x v="117425"/>
    <x v="89"/>
    <x v="2"/>
    <x v="1"/>
    <x v="0"/>
    <x v="0"/>
    <s v="Standard"/>
    <x v="2"/>
    <x v="0"/>
    <s v="Shipped"/>
    <x v="1"/>
    <s v="INR"/>
    <n v="859"/>
    <x v="4016"/>
    <x v="4"/>
    <n v="243403"/>
    <s v="IN"/>
    <b v="0"/>
    <s v="Easy Ship"/>
  </r>
  <r>
    <n v="125980"/>
    <x v="117426"/>
    <x v="89"/>
    <x v="2"/>
    <x v="0"/>
    <x v="1"/>
    <x v="0"/>
    <s v="Expedited"/>
    <x v="1"/>
    <x v="3"/>
    <s v="Cancelled"/>
    <x v="0"/>
    <s v="INR"/>
    <s v="Not Available"/>
    <x v="1"/>
    <x v="1"/>
    <n v="560032"/>
    <s v="IN"/>
    <b v="0"/>
    <s v="Not Available"/>
  </r>
  <r>
    <n v="125981"/>
    <x v="117427"/>
    <x v="89"/>
    <x v="2"/>
    <x v="0"/>
    <x v="0"/>
    <x v="0"/>
    <s v="Standard"/>
    <x v="2"/>
    <x v="3"/>
    <s v="On the Way"/>
    <x v="0"/>
    <s v="INR"/>
    <s v="Not Available"/>
    <x v="2035"/>
    <x v="7"/>
    <n v="531001"/>
    <s v="IN"/>
    <b v="0"/>
    <s v="Easy Ship"/>
  </r>
  <r>
    <n v="125982"/>
    <x v="117428"/>
    <x v="89"/>
    <x v="2"/>
    <x v="0"/>
    <x v="0"/>
    <x v="0"/>
    <s v="Standard"/>
    <x v="2"/>
    <x v="0"/>
    <s v="On the Way"/>
    <x v="0"/>
    <s v="INR"/>
    <n v="818.1"/>
    <x v="4016"/>
    <x v="4"/>
    <n v="243403"/>
    <s v="IN"/>
    <b v="0"/>
    <s v="Easy Ship"/>
  </r>
  <r>
    <n v="125983"/>
    <x v="117429"/>
    <x v="89"/>
    <x v="2"/>
    <x v="2"/>
    <x v="1"/>
    <x v="0"/>
    <s v="Expedited"/>
    <x v="0"/>
    <x v="1"/>
    <s v="Shipped"/>
    <x v="1"/>
    <s v="INR"/>
    <n v="568"/>
    <x v="1"/>
    <x v="1"/>
    <n v="560075"/>
    <s v="IN"/>
    <b v="0"/>
    <s v="Not Available"/>
  </r>
  <r>
    <n v="125984"/>
    <x v="117430"/>
    <x v="89"/>
    <x v="2"/>
    <x v="2"/>
    <x v="1"/>
    <x v="0"/>
    <s v="Expedited"/>
    <x v="1"/>
    <x v="0"/>
    <s v="Shipped"/>
    <x v="1"/>
    <s v="INR"/>
    <n v="486"/>
    <x v="992"/>
    <x v="3"/>
    <n v="628501"/>
    <s v="IN"/>
    <b v="0"/>
    <s v="Not Available"/>
  </r>
  <r>
    <n v="125985"/>
    <x v="117431"/>
    <x v="89"/>
    <x v="2"/>
    <x v="2"/>
    <x v="1"/>
    <x v="0"/>
    <s v="Expedited"/>
    <x v="1"/>
    <x v="5"/>
    <s v="Shipped"/>
    <x v="1"/>
    <s v="INR"/>
    <n v="459"/>
    <x v="96"/>
    <x v="14"/>
    <n v="751010"/>
    <s v="IN"/>
    <b v="0"/>
    <s v="Not Available"/>
  </r>
  <r>
    <n v="125986"/>
    <x v="117431"/>
    <x v="89"/>
    <x v="2"/>
    <x v="2"/>
    <x v="1"/>
    <x v="0"/>
    <s v="Expedited"/>
    <x v="1"/>
    <x v="5"/>
    <s v="Shipped"/>
    <x v="1"/>
    <s v="INR"/>
    <n v="301"/>
    <x v="96"/>
    <x v="14"/>
    <n v="751010"/>
    <s v="IN"/>
    <b v="0"/>
    <s v="Not Available"/>
  </r>
  <r>
    <n v="125987"/>
    <x v="117432"/>
    <x v="89"/>
    <x v="2"/>
    <x v="2"/>
    <x v="1"/>
    <x v="0"/>
    <s v="Expedited"/>
    <x v="3"/>
    <x v="3"/>
    <s v="Shipped"/>
    <x v="1"/>
    <s v="INR"/>
    <n v="550"/>
    <x v="204"/>
    <x v="15"/>
    <n v="690101"/>
    <s v="IN"/>
    <b v="0"/>
    <s v="Not Available"/>
  </r>
  <r>
    <n v="125988"/>
    <x v="117433"/>
    <x v="89"/>
    <x v="2"/>
    <x v="2"/>
    <x v="1"/>
    <x v="0"/>
    <s v="Expedited"/>
    <x v="2"/>
    <x v="3"/>
    <s v="Shipped"/>
    <x v="1"/>
    <s v="INR"/>
    <n v="744"/>
    <x v="12"/>
    <x v="9"/>
    <n v="110030"/>
    <s v="IN"/>
    <b v="0"/>
    <s v="Not Available"/>
  </r>
  <r>
    <n v="125989"/>
    <x v="117434"/>
    <x v="89"/>
    <x v="2"/>
    <x v="1"/>
    <x v="0"/>
    <x v="0"/>
    <s v="Standard"/>
    <x v="0"/>
    <x v="7"/>
    <s v="Shipped"/>
    <x v="1"/>
    <s v="INR"/>
    <n v="1186"/>
    <x v="16"/>
    <x v="11"/>
    <n v="784501"/>
    <s v="IN"/>
    <b v="0"/>
    <s v="Easy Ship"/>
  </r>
  <r>
    <n v="125990"/>
    <x v="117435"/>
    <x v="89"/>
    <x v="2"/>
    <x v="1"/>
    <x v="0"/>
    <x v="0"/>
    <s v="Standard"/>
    <x v="0"/>
    <x v="4"/>
    <s v="Shipped"/>
    <x v="1"/>
    <s v="INR"/>
    <n v="771"/>
    <x v="4"/>
    <x v="3"/>
    <n v="600030"/>
    <s v="IN"/>
    <b v="0"/>
    <s v="Easy Ship"/>
  </r>
  <r>
    <n v="125991"/>
    <x v="117436"/>
    <x v="89"/>
    <x v="2"/>
    <x v="2"/>
    <x v="1"/>
    <x v="0"/>
    <s v="Expedited"/>
    <x v="1"/>
    <x v="7"/>
    <s v="Shipped"/>
    <x v="1"/>
    <s v="INR"/>
    <n v="533"/>
    <x v="538"/>
    <x v="9"/>
    <n v="110051"/>
    <s v="IN"/>
    <b v="0"/>
    <s v="Not Available"/>
  </r>
  <r>
    <n v="125992"/>
    <x v="117437"/>
    <x v="89"/>
    <x v="2"/>
    <x v="2"/>
    <x v="1"/>
    <x v="0"/>
    <s v="Expedited"/>
    <x v="0"/>
    <x v="7"/>
    <s v="Shipped"/>
    <x v="1"/>
    <s v="INR"/>
    <n v="537"/>
    <x v="12"/>
    <x v="9"/>
    <n v="110026"/>
    <s v="IN"/>
    <b v="0"/>
    <s v="Not Available"/>
  </r>
  <r>
    <n v="125993"/>
    <x v="117438"/>
    <x v="89"/>
    <x v="2"/>
    <x v="2"/>
    <x v="1"/>
    <x v="0"/>
    <s v="Expedited"/>
    <x v="1"/>
    <x v="2"/>
    <s v="Shipped"/>
    <x v="1"/>
    <s v="INR"/>
    <n v="698"/>
    <x v="1"/>
    <x v="1"/>
    <n v="560103"/>
    <s v="IN"/>
    <b v="0"/>
    <s v="Not Available"/>
  </r>
  <r>
    <n v="125994"/>
    <x v="117439"/>
    <x v="89"/>
    <x v="2"/>
    <x v="2"/>
    <x v="1"/>
    <x v="0"/>
    <s v="Expedited"/>
    <x v="2"/>
    <x v="0"/>
    <s v="Shipped"/>
    <x v="1"/>
    <s v="INR"/>
    <n v="842"/>
    <x v="1"/>
    <x v="1"/>
    <n v="560017"/>
    <s v="IN"/>
    <b v="0"/>
    <s v="Not Available"/>
  </r>
  <r>
    <n v="125995"/>
    <x v="117440"/>
    <x v="89"/>
    <x v="2"/>
    <x v="2"/>
    <x v="1"/>
    <x v="0"/>
    <s v="Expedited"/>
    <x v="1"/>
    <x v="5"/>
    <s v="Shipped"/>
    <x v="1"/>
    <s v="INR"/>
    <n v="486"/>
    <x v="1"/>
    <x v="1"/>
    <n v="560100"/>
    <s v="IN"/>
    <b v="0"/>
    <s v="Not Available"/>
  </r>
  <r>
    <n v="125996"/>
    <x v="117441"/>
    <x v="89"/>
    <x v="2"/>
    <x v="1"/>
    <x v="0"/>
    <x v="0"/>
    <s v="Standard"/>
    <x v="1"/>
    <x v="2"/>
    <s v="Shipped"/>
    <x v="1"/>
    <s v="INR"/>
    <n v="517"/>
    <x v="1"/>
    <x v="1"/>
    <n v="560066"/>
    <s v="IN"/>
    <b v="0"/>
    <s v="Easy Ship"/>
  </r>
  <r>
    <n v="125997"/>
    <x v="117442"/>
    <x v="89"/>
    <x v="2"/>
    <x v="2"/>
    <x v="1"/>
    <x v="0"/>
    <s v="Expedited"/>
    <x v="0"/>
    <x v="1"/>
    <s v="Shipped"/>
    <x v="1"/>
    <s v="INR"/>
    <n v="771"/>
    <x v="0"/>
    <x v="0"/>
    <n v="400057"/>
    <s v="IN"/>
    <b v="0"/>
    <s v="Not Available"/>
  </r>
  <r>
    <n v="125998"/>
    <x v="117443"/>
    <x v="89"/>
    <x v="2"/>
    <x v="2"/>
    <x v="1"/>
    <x v="0"/>
    <s v="Expedited"/>
    <x v="1"/>
    <x v="1"/>
    <s v="Shipped"/>
    <x v="1"/>
    <s v="INR"/>
    <n v="496"/>
    <x v="67"/>
    <x v="0"/>
    <n v="421301"/>
    <s v="IN"/>
    <b v="0"/>
    <s v="Not Available"/>
  </r>
  <r>
    <n v="125999"/>
    <x v="117444"/>
    <x v="89"/>
    <x v="2"/>
    <x v="0"/>
    <x v="1"/>
    <x v="0"/>
    <s v="Expedited"/>
    <x v="1"/>
    <x v="2"/>
    <s v="Cancelled"/>
    <x v="0"/>
    <s v="INR"/>
    <s v="Not Available"/>
    <x v="1"/>
    <x v="1"/>
    <n v="560066"/>
    <s v="IN"/>
    <b v="0"/>
    <s v="Not Available"/>
  </r>
  <r>
    <n v="126000"/>
    <x v="117445"/>
    <x v="89"/>
    <x v="2"/>
    <x v="0"/>
    <x v="1"/>
    <x v="0"/>
    <s v="Expedited"/>
    <x v="2"/>
    <x v="4"/>
    <s v="Cancelled"/>
    <x v="0"/>
    <s v="INR"/>
    <s v="Not Available"/>
    <x v="4957"/>
    <x v="8"/>
    <n v="306104"/>
    <s v="IN"/>
    <b v="0"/>
    <s v="Not Available"/>
  </r>
  <r>
    <n v="126001"/>
    <x v="117446"/>
    <x v="89"/>
    <x v="2"/>
    <x v="2"/>
    <x v="1"/>
    <x v="0"/>
    <s v="Expedited"/>
    <x v="2"/>
    <x v="4"/>
    <s v="Shipped"/>
    <x v="1"/>
    <s v="INR"/>
    <n v="842"/>
    <x v="82"/>
    <x v="10"/>
    <n v="122005"/>
    <s v="IN"/>
    <b v="0"/>
    <s v="Not Available"/>
  </r>
  <r>
    <n v="126002"/>
    <x v="117447"/>
    <x v="89"/>
    <x v="2"/>
    <x v="2"/>
    <x v="1"/>
    <x v="0"/>
    <s v="Expedited"/>
    <x v="2"/>
    <x v="3"/>
    <s v="Shipped"/>
    <x v="1"/>
    <s v="INR"/>
    <n v="735"/>
    <x v="7224"/>
    <x v="32"/>
    <n v="737101"/>
    <s v="IN"/>
    <b v="0"/>
    <s v="Not Available"/>
  </r>
  <r>
    <n v="126003"/>
    <x v="117448"/>
    <x v="89"/>
    <x v="2"/>
    <x v="1"/>
    <x v="0"/>
    <x v="0"/>
    <s v="Standard"/>
    <x v="1"/>
    <x v="3"/>
    <s v="Shipped"/>
    <x v="1"/>
    <s v="INR"/>
    <n v="534"/>
    <x v="4"/>
    <x v="3"/>
    <n v="600049"/>
    <s v="IN"/>
    <b v="0"/>
    <s v="Easy Ship"/>
  </r>
  <r>
    <n v="126004"/>
    <x v="117449"/>
    <x v="89"/>
    <x v="2"/>
    <x v="2"/>
    <x v="1"/>
    <x v="0"/>
    <s v="Expedited"/>
    <x v="1"/>
    <x v="2"/>
    <s v="Shipped"/>
    <x v="1"/>
    <s v="INR"/>
    <n v="292"/>
    <x v="140"/>
    <x v="4"/>
    <n v="208007"/>
    <s v="IN"/>
    <b v="0"/>
    <s v="Not Available"/>
  </r>
  <r>
    <n v="126005"/>
    <x v="117450"/>
    <x v="89"/>
    <x v="2"/>
    <x v="2"/>
    <x v="1"/>
    <x v="0"/>
    <s v="Expedited"/>
    <x v="1"/>
    <x v="4"/>
    <s v="Shipped"/>
    <x v="1"/>
    <s v="INR"/>
    <n v="387"/>
    <x v="7"/>
    <x v="6"/>
    <n v="500010"/>
    <s v="IN"/>
    <b v="0"/>
    <s v="Not Available"/>
  </r>
  <r>
    <n v="126006"/>
    <x v="117450"/>
    <x v="89"/>
    <x v="2"/>
    <x v="2"/>
    <x v="1"/>
    <x v="0"/>
    <s v="Expedited"/>
    <x v="2"/>
    <x v="1"/>
    <s v="Shipped"/>
    <x v="1"/>
    <s v="INR"/>
    <n v="725"/>
    <x v="7"/>
    <x v="6"/>
    <n v="500010"/>
    <s v="IN"/>
    <b v="0"/>
    <s v="Not Available"/>
  </r>
  <r>
    <n v="126007"/>
    <x v="117450"/>
    <x v="89"/>
    <x v="2"/>
    <x v="2"/>
    <x v="1"/>
    <x v="0"/>
    <s v="Expedited"/>
    <x v="1"/>
    <x v="1"/>
    <s v="Shipped"/>
    <x v="1"/>
    <s v="INR"/>
    <n v="459"/>
    <x v="7"/>
    <x v="6"/>
    <n v="500010"/>
    <s v="IN"/>
    <b v="0"/>
    <s v="Not Available"/>
  </r>
  <r>
    <n v="126008"/>
    <x v="117451"/>
    <x v="89"/>
    <x v="2"/>
    <x v="1"/>
    <x v="0"/>
    <x v="0"/>
    <s v="Standard"/>
    <x v="1"/>
    <x v="1"/>
    <s v="Shipped"/>
    <x v="1"/>
    <s v="INR"/>
    <n v="307"/>
    <x v="7"/>
    <x v="6"/>
    <n v="500010"/>
    <s v="IN"/>
    <b v="0"/>
    <s v="Easy Ship"/>
  </r>
  <r>
    <n v="126009"/>
    <x v="117451"/>
    <x v="89"/>
    <x v="2"/>
    <x v="1"/>
    <x v="0"/>
    <x v="0"/>
    <s v="Standard"/>
    <x v="1"/>
    <x v="1"/>
    <s v="Shipped"/>
    <x v="1"/>
    <s v="INR"/>
    <n v="469"/>
    <x v="7"/>
    <x v="6"/>
    <n v="500010"/>
    <s v="IN"/>
    <b v="0"/>
    <s v="Easy Ship"/>
  </r>
  <r>
    <n v="126010"/>
    <x v="117452"/>
    <x v="89"/>
    <x v="2"/>
    <x v="1"/>
    <x v="0"/>
    <x v="0"/>
    <s v="Standard"/>
    <x v="1"/>
    <x v="1"/>
    <s v="Shipped"/>
    <x v="1"/>
    <s v="INR"/>
    <n v="397"/>
    <x v="67"/>
    <x v="0"/>
    <n v="421301"/>
    <s v="IN"/>
    <b v="0"/>
    <s v="Easy Ship"/>
  </r>
  <r>
    <n v="126011"/>
    <x v="117453"/>
    <x v="89"/>
    <x v="2"/>
    <x v="2"/>
    <x v="1"/>
    <x v="0"/>
    <s v="Expedited"/>
    <x v="2"/>
    <x v="0"/>
    <s v="Shipped"/>
    <x v="1"/>
    <s v="INR"/>
    <n v="688"/>
    <x v="22"/>
    <x v="7"/>
    <n v="530044"/>
    <s v="IN"/>
    <b v="0"/>
    <s v="Not Available"/>
  </r>
  <r>
    <n v="126012"/>
    <x v="117453"/>
    <x v="89"/>
    <x v="2"/>
    <x v="2"/>
    <x v="1"/>
    <x v="0"/>
    <s v="Expedited"/>
    <x v="2"/>
    <x v="5"/>
    <s v="Shipped"/>
    <x v="1"/>
    <s v="INR"/>
    <n v="699"/>
    <x v="22"/>
    <x v="7"/>
    <n v="530044"/>
    <s v="IN"/>
    <b v="0"/>
    <s v="Not Available"/>
  </r>
  <r>
    <n v="126013"/>
    <x v="117453"/>
    <x v="89"/>
    <x v="2"/>
    <x v="2"/>
    <x v="1"/>
    <x v="0"/>
    <s v="Expedited"/>
    <x v="2"/>
    <x v="0"/>
    <s v="Shipped"/>
    <x v="1"/>
    <s v="INR"/>
    <n v="842"/>
    <x v="22"/>
    <x v="7"/>
    <n v="530044"/>
    <s v="IN"/>
    <b v="0"/>
    <s v="Not Available"/>
  </r>
  <r>
    <n v="126014"/>
    <x v="117454"/>
    <x v="89"/>
    <x v="2"/>
    <x v="2"/>
    <x v="1"/>
    <x v="0"/>
    <s v="Expedited"/>
    <x v="2"/>
    <x v="1"/>
    <s v="Shipped"/>
    <x v="1"/>
    <s v="INR"/>
    <n v="735"/>
    <x v="1"/>
    <x v="1"/>
    <n v="560043"/>
    <s v="IN"/>
    <b v="0"/>
    <s v="Not Available"/>
  </r>
  <r>
    <n v="126015"/>
    <x v="117455"/>
    <x v="89"/>
    <x v="2"/>
    <x v="2"/>
    <x v="1"/>
    <x v="0"/>
    <s v="Expedited"/>
    <x v="2"/>
    <x v="7"/>
    <s v="Shipped"/>
    <x v="1"/>
    <s v="INR"/>
    <n v="744"/>
    <x v="1"/>
    <x v="1"/>
    <n v="560102"/>
    <s v="IN"/>
    <b v="0"/>
    <s v="Not Available"/>
  </r>
  <r>
    <n v="126016"/>
    <x v="117456"/>
    <x v="89"/>
    <x v="2"/>
    <x v="0"/>
    <x v="0"/>
    <x v="0"/>
    <s v="Standard"/>
    <x v="4"/>
    <x v="9"/>
    <s v="On the Way"/>
    <x v="0"/>
    <s v="INR"/>
    <s v="Not Available"/>
    <x v="15"/>
    <x v="0"/>
    <n v="411021"/>
    <s v="IN"/>
    <b v="0"/>
    <s v="Easy Ship"/>
  </r>
  <r>
    <n v="126017"/>
    <x v="117457"/>
    <x v="89"/>
    <x v="2"/>
    <x v="1"/>
    <x v="0"/>
    <x v="0"/>
    <s v="Standard"/>
    <x v="2"/>
    <x v="0"/>
    <s v="Shipped"/>
    <x v="1"/>
    <s v="INR"/>
    <n v="735"/>
    <x v="353"/>
    <x v="8"/>
    <n v="342008"/>
    <s v="IN"/>
    <b v="0"/>
    <s v="Easy Ship"/>
  </r>
  <r>
    <n v="126018"/>
    <x v="117458"/>
    <x v="89"/>
    <x v="2"/>
    <x v="2"/>
    <x v="1"/>
    <x v="0"/>
    <s v="Expedited"/>
    <x v="0"/>
    <x v="3"/>
    <s v="Shipped"/>
    <x v="1"/>
    <s v="INR"/>
    <n v="599"/>
    <x v="399"/>
    <x v="0"/>
    <n v="421301"/>
    <s v="IN"/>
    <b v="0"/>
    <s v="Not Available"/>
  </r>
  <r>
    <n v="126019"/>
    <x v="117459"/>
    <x v="89"/>
    <x v="2"/>
    <x v="2"/>
    <x v="1"/>
    <x v="0"/>
    <s v="Expedited"/>
    <x v="2"/>
    <x v="4"/>
    <s v="Shipped"/>
    <x v="1"/>
    <s v="INR"/>
    <n v="842"/>
    <x v="8"/>
    <x v="4"/>
    <n v="201301"/>
    <s v="IN"/>
    <b v="0"/>
    <s v="Not Available"/>
  </r>
  <r>
    <n v="126020"/>
    <x v="117460"/>
    <x v="89"/>
    <x v="2"/>
    <x v="2"/>
    <x v="1"/>
    <x v="0"/>
    <s v="Expedited"/>
    <x v="1"/>
    <x v="3"/>
    <s v="Shipped"/>
    <x v="1"/>
    <s v="INR"/>
    <n v="458"/>
    <x v="36"/>
    <x v="0"/>
    <n v="440036"/>
    <s v="IN"/>
    <b v="0"/>
    <s v="Not Available"/>
  </r>
  <r>
    <n v="126021"/>
    <x v="117461"/>
    <x v="89"/>
    <x v="2"/>
    <x v="2"/>
    <x v="1"/>
    <x v="0"/>
    <s v="Expedited"/>
    <x v="1"/>
    <x v="4"/>
    <s v="Shipped"/>
    <x v="1"/>
    <s v="INR"/>
    <n v="517"/>
    <x v="363"/>
    <x v="15"/>
    <n v="683587"/>
    <s v="IN"/>
    <b v="0"/>
    <s v="Not Available"/>
  </r>
  <r>
    <n v="126022"/>
    <x v="117462"/>
    <x v="89"/>
    <x v="2"/>
    <x v="0"/>
    <x v="1"/>
    <x v="0"/>
    <s v="Expedited"/>
    <x v="0"/>
    <x v="7"/>
    <s v="Cancelled"/>
    <x v="0"/>
    <s v="INR"/>
    <s v="Not Available"/>
    <x v="12"/>
    <x v="9"/>
    <n v="110062"/>
    <s v="IN"/>
    <b v="0"/>
    <s v="Not Available"/>
  </r>
  <r>
    <n v="126023"/>
    <x v="117463"/>
    <x v="89"/>
    <x v="2"/>
    <x v="1"/>
    <x v="0"/>
    <x v="0"/>
    <s v="Standard"/>
    <x v="1"/>
    <x v="1"/>
    <s v="Shipped"/>
    <x v="1"/>
    <s v="INR"/>
    <n v="301"/>
    <x v="363"/>
    <x v="15"/>
    <n v="683587"/>
    <s v="IN"/>
    <b v="0"/>
    <s v="Easy Ship"/>
  </r>
  <r>
    <n v="126024"/>
    <x v="117464"/>
    <x v="89"/>
    <x v="2"/>
    <x v="2"/>
    <x v="1"/>
    <x v="0"/>
    <s v="Expedited"/>
    <x v="2"/>
    <x v="4"/>
    <s v="Shipped"/>
    <x v="1"/>
    <s v="INR"/>
    <n v="735"/>
    <x v="4"/>
    <x v="3"/>
    <n v="600091"/>
    <s v="IN"/>
    <b v="0"/>
    <s v="Not Available"/>
  </r>
  <r>
    <n v="126025"/>
    <x v="117465"/>
    <x v="89"/>
    <x v="2"/>
    <x v="2"/>
    <x v="1"/>
    <x v="0"/>
    <s v="Expedited"/>
    <x v="0"/>
    <x v="7"/>
    <s v="Shipped"/>
    <x v="1"/>
    <s v="INR"/>
    <n v="788"/>
    <x v="19"/>
    <x v="11"/>
    <n v="781029"/>
    <s v="IN"/>
    <b v="0"/>
    <s v="Not Available"/>
  </r>
  <r>
    <n v="126026"/>
    <x v="117466"/>
    <x v="89"/>
    <x v="2"/>
    <x v="0"/>
    <x v="0"/>
    <x v="0"/>
    <s v="Standard"/>
    <x v="0"/>
    <x v="1"/>
    <s v="On the Way"/>
    <x v="0"/>
    <s v="INR"/>
    <n v="475.24"/>
    <x v="8"/>
    <x v="4"/>
    <n v="201301"/>
    <s v="IN"/>
    <b v="0"/>
    <s v="Easy Ship"/>
  </r>
  <r>
    <n v="126027"/>
    <x v="117466"/>
    <x v="89"/>
    <x v="2"/>
    <x v="0"/>
    <x v="0"/>
    <x v="0"/>
    <s v="Standard"/>
    <x v="0"/>
    <x v="4"/>
    <s v="On the Way"/>
    <x v="0"/>
    <s v="INR"/>
    <n v="551.42999999999995"/>
    <x v="8"/>
    <x v="4"/>
    <n v="201301"/>
    <s v="IN"/>
    <b v="0"/>
    <s v="Easy Ship"/>
  </r>
  <r>
    <n v="126028"/>
    <x v="117466"/>
    <x v="89"/>
    <x v="2"/>
    <x v="0"/>
    <x v="0"/>
    <x v="0"/>
    <s v="Standard"/>
    <x v="0"/>
    <x v="4"/>
    <s v="On the Way"/>
    <x v="0"/>
    <s v="INR"/>
    <n v="602.86"/>
    <x v="8"/>
    <x v="4"/>
    <n v="201301"/>
    <s v="IN"/>
    <b v="0"/>
    <s v="Easy Ship"/>
  </r>
  <r>
    <n v="126029"/>
    <x v="117467"/>
    <x v="89"/>
    <x v="2"/>
    <x v="0"/>
    <x v="1"/>
    <x v="0"/>
    <s v="Expedited"/>
    <x v="0"/>
    <x v="4"/>
    <s v="Unshipped"/>
    <x v="1"/>
    <s v="INR"/>
    <n v="641"/>
    <x v="8"/>
    <x v="4"/>
    <n v="201301"/>
    <s v="IN"/>
    <b v="0"/>
    <s v="Not Available"/>
  </r>
  <r>
    <n v="126030"/>
    <x v="117467"/>
    <x v="89"/>
    <x v="2"/>
    <x v="0"/>
    <x v="1"/>
    <x v="0"/>
    <s v="Expedited"/>
    <x v="0"/>
    <x v="4"/>
    <s v="Unshipped"/>
    <x v="1"/>
    <s v="INR"/>
    <n v="666"/>
    <x v="8"/>
    <x v="4"/>
    <n v="201301"/>
    <s v="IN"/>
    <b v="0"/>
    <s v="Not Available"/>
  </r>
  <r>
    <n v="126031"/>
    <x v="117468"/>
    <x v="89"/>
    <x v="2"/>
    <x v="0"/>
    <x v="1"/>
    <x v="0"/>
    <s v="Expedited"/>
    <x v="0"/>
    <x v="4"/>
    <s v="Unshipped"/>
    <x v="1"/>
    <s v="INR"/>
    <n v="988"/>
    <x v="48"/>
    <x v="22"/>
    <n v="180001"/>
    <s v="IN"/>
    <b v="0"/>
    <s v="Not Available"/>
  </r>
  <r>
    <n v="126032"/>
    <x v="117469"/>
    <x v="89"/>
    <x v="2"/>
    <x v="1"/>
    <x v="0"/>
    <x v="0"/>
    <s v="Standard"/>
    <x v="2"/>
    <x v="7"/>
    <s v="Shipped"/>
    <x v="1"/>
    <s v="INR"/>
    <n v="735"/>
    <x v="24"/>
    <x v="15"/>
    <n v="695025"/>
    <s v="IN"/>
    <b v="0"/>
    <s v="Easy Ship"/>
  </r>
  <r>
    <n v="126033"/>
    <x v="117470"/>
    <x v="89"/>
    <x v="2"/>
    <x v="2"/>
    <x v="1"/>
    <x v="0"/>
    <s v="Expedited"/>
    <x v="7"/>
    <x v="9"/>
    <s v="Shipped"/>
    <x v="1"/>
    <s v="INR"/>
    <n v="329"/>
    <x v="25"/>
    <x v="4"/>
    <n v="201306"/>
    <s v="IN"/>
    <b v="0"/>
    <s v="Not Available"/>
  </r>
  <r>
    <n v="126034"/>
    <x v="117471"/>
    <x v="89"/>
    <x v="2"/>
    <x v="2"/>
    <x v="1"/>
    <x v="0"/>
    <s v="Expedited"/>
    <x v="1"/>
    <x v="4"/>
    <s v="Shipped"/>
    <x v="1"/>
    <s v="INR"/>
    <n v="301"/>
    <x v="272"/>
    <x v="3"/>
    <n v="625017"/>
    <s v="IN"/>
    <b v="0"/>
    <s v="Not Available"/>
  </r>
  <r>
    <n v="126035"/>
    <x v="117472"/>
    <x v="89"/>
    <x v="2"/>
    <x v="2"/>
    <x v="1"/>
    <x v="0"/>
    <s v="Expedited"/>
    <x v="1"/>
    <x v="2"/>
    <s v="Shipped"/>
    <x v="1"/>
    <s v="INR"/>
    <n v="550"/>
    <x v="4"/>
    <x v="3"/>
    <n v="600011"/>
    <s v="IN"/>
    <b v="0"/>
    <s v="Not Available"/>
  </r>
  <r>
    <n v="126036"/>
    <x v="117473"/>
    <x v="89"/>
    <x v="2"/>
    <x v="2"/>
    <x v="1"/>
    <x v="0"/>
    <s v="Expedited"/>
    <x v="0"/>
    <x v="3"/>
    <s v="Shipped"/>
    <x v="1"/>
    <s v="INR"/>
    <n v="450"/>
    <x v="1878"/>
    <x v="17"/>
    <n v="743329"/>
    <s v="IN"/>
    <b v="0"/>
    <s v="Not Available"/>
  </r>
  <r>
    <n v="126037"/>
    <x v="117474"/>
    <x v="89"/>
    <x v="2"/>
    <x v="2"/>
    <x v="1"/>
    <x v="0"/>
    <s v="Expedited"/>
    <x v="1"/>
    <x v="3"/>
    <s v="Shipped"/>
    <x v="1"/>
    <s v="INR"/>
    <n v="441"/>
    <x v="27"/>
    <x v="17"/>
    <n v="700048"/>
    <s v="IN"/>
    <b v="0"/>
    <s v="Not Available"/>
  </r>
  <r>
    <n v="126038"/>
    <x v="117475"/>
    <x v="89"/>
    <x v="2"/>
    <x v="2"/>
    <x v="1"/>
    <x v="0"/>
    <s v="Expedited"/>
    <x v="3"/>
    <x v="4"/>
    <s v="Shipped"/>
    <x v="1"/>
    <s v="INR"/>
    <n v="522"/>
    <x v="0"/>
    <x v="0"/>
    <n v="400063"/>
    <s v="IN"/>
    <b v="0"/>
    <s v="Not Available"/>
  </r>
  <r>
    <n v="126039"/>
    <x v="117476"/>
    <x v="89"/>
    <x v="2"/>
    <x v="1"/>
    <x v="0"/>
    <x v="0"/>
    <s v="Standard"/>
    <x v="2"/>
    <x v="3"/>
    <s v="Shipped"/>
    <x v="1"/>
    <s v="INR"/>
    <n v="735"/>
    <x v="1"/>
    <x v="1"/>
    <n v="560077"/>
    <s v="IN"/>
    <b v="0"/>
    <s v="Easy Ship"/>
  </r>
  <r>
    <n v="126040"/>
    <x v="117477"/>
    <x v="89"/>
    <x v="2"/>
    <x v="1"/>
    <x v="0"/>
    <x v="0"/>
    <s v="Standard"/>
    <x v="1"/>
    <x v="0"/>
    <s v="Shipped"/>
    <x v="1"/>
    <s v="INR"/>
    <n v="432"/>
    <x v="2"/>
    <x v="0"/>
    <n v="400705"/>
    <s v="IN"/>
    <b v="0"/>
    <s v="Easy Ship"/>
  </r>
  <r>
    <n v="126041"/>
    <x v="117478"/>
    <x v="89"/>
    <x v="2"/>
    <x v="2"/>
    <x v="1"/>
    <x v="0"/>
    <s v="Expedited"/>
    <x v="3"/>
    <x v="3"/>
    <s v="Shipped"/>
    <x v="1"/>
    <s v="INR"/>
    <n v="493"/>
    <x v="1381"/>
    <x v="25"/>
    <n v="791110"/>
    <s v="IN"/>
    <b v="0"/>
    <s v="Not Available"/>
  </r>
  <r>
    <n v="126042"/>
    <x v="117479"/>
    <x v="89"/>
    <x v="2"/>
    <x v="2"/>
    <x v="1"/>
    <x v="0"/>
    <s v="Expedited"/>
    <x v="1"/>
    <x v="7"/>
    <s v="Shipped"/>
    <x v="1"/>
    <s v="INR"/>
    <n v="333"/>
    <x v="37"/>
    <x v="0"/>
    <n v="400610"/>
    <s v="IN"/>
    <b v="0"/>
    <s v="Not Available"/>
  </r>
  <r>
    <n v="126043"/>
    <x v="117480"/>
    <x v="89"/>
    <x v="2"/>
    <x v="2"/>
    <x v="1"/>
    <x v="0"/>
    <s v="Expedited"/>
    <x v="2"/>
    <x v="4"/>
    <s v="Shipped"/>
    <x v="1"/>
    <s v="INR"/>
    <n v="659"/>
    <x v="1"/>
    <x v="1"/>
    <n v="560043"/>
    <s v="IN"/>
    <b v="0"/>
    <s v="Not Available"/>
  </r>
  <r>
    <n v="126044"/>
    <x v="117481"/>
    <x v="89"/>
    <x v="2"/>
    <x v="2"/>
    <x v="1"/>
    <x v="0"/>
    <s v="Expedited"/>
    <x v="1"/>
    <x v="6"/>
    <s v="Shipped"/>
    <x v="1"/>
    <s v="INR"/>
    <n v="836"/>
    <x v="4"/>
    <x v="3"/>
    <n v="600018"/>
    <s v="IN"/>
    <b v="0"/>
    <s v="Not Available"/>
  </r>
  <r>
    <n v="126045"/>
    <x v="117482"/>
    <x v="89"/>
    <x v="2"/>
    <x v="2"/>
    <x v="1"/>
    <x v="0"/>
    <s v="Expedited"/>
    <x v="0"/>
    <x v="3"/>
    <s v="Shipped"/>
    <x v="1"/>
    <s v="INR"/>
    <n v="1096"/>
    <x v="2904"/>
    <x v="20"/>
    <n v="246194"/>
    <s v="IN"/>
    <b v="0"/>
    <s v="Not Available"/>
  </r>
  <r>
    <n v="126046"/>
    <x v="117483"/>
    <x v="89"/>
    <x v="2"/>
    <x v="2"/>
    <x v="1"/>
    <x v="0"/>
    <s v="Expedited"/>
    <x v="1"/>
    <x v="3"/>
    <s v="Shipped"/>
    <x v="1"/>
    <s v="INR"/>
    <n v="416"/>
    <x v="1"/>
    <x v="1"/>
    <n v="560077"/>
    <s v="IN"/>
    <b v="0"/>
    <s v="Not Available"/>
  </r>
  <r>
    <n v="126047"/>
    <x v="117484"/>
    <x v="89"/>
    <x v="2"/>
    <x v="1"/>
    <x v="0"/>
    <x v="0"/>
    <s v="Standard"/>
    <x v="3"/>
    <x v="2"/>
    <s v="Shipped"/>
    <x v="1"/>
    <s v="INR"/>
    <n v="625"/>
    <x v="295"/>
    <x v="10"/>
    <n v="134113"/>
    <s v="IN"/>
    <b v="0"/>
    <s v="Easy Ship"/>
  </r>
  <r>
    <n v="126048"/>
    <x v="117485"/>
    <x v="89"/>
    <x v="2"/>
    <x v="0"/>
    <x v="1"/>
    <x v="0"/>
    <s v="Expedited"/>
    <x v="0"/>
    <x v="3"/>
    <s v="Unshipped"/>
    <x v="1"/>
    <s v="INR"/>
    <n v="1125"/>
    <x v="272"/>
    <x v="3"/>
    <n v="625009"/>
    <s v="IN"/>
    <b v="0"/>
    <s v="Not Available"/>
  </r>
  <r>
    <n v="126049"/>
    <x v="117486"/>
    <x v="89"/>
    <x v="2"/>
    <x v="2"/>
    <x v="1"/>
    <x v="0"/>
    <s v="Expedited"/>
    <x v="3"/>
    <x v="3"/>
    <s v="Shipped"/>
    <x v="1"/>
    <s v="INR"/>
    <n v="497"/>
    <x v="7225"/>
    <x v="3"/>
    <n v="641305"/>
    <s v="IN"/>
    <b v="0"/>
    <s v="Not Available"/>
  </r>
  <r>
    <n v="126050"/>
    <x v="117487"/>
    <x v="89"/>
    <x v="2"/>
    <x v="0"/>
    <x v="1"/>
    <x v="0"/>
    <s v="Expedited"/>
    <x v="2"/>
    <x v="4"/>
    <s v="Cancelled"/>
    <x v="0"/>
    <s v="INR"/>
    <s v="Not Available"/>
    <x v="4"/>
    <x v="3"/>
    <n v="600032"/>
    <s v="IN"/>
    <b v="0"/>
    <s v="Not Available"/>
  </r>
  <r>
    <n v="126051"/>
    <x v="117488"/>
    <x v="89"/>
    <x v="2"/>
    <x v="2"/>
    <x v="1"/>
    <x v="0"/>
    <s v="Expedited"/>
    <x v="0"/>
    <x v="3"/>
    <s v="Shipped"/>
    <x v="1"/>
    <s v="INR"/>
    <n v="1442"/>
    <x v="4"/>
    <x v="3"/>
    <n v="600095"/>
    <s v="IN"/>
    <b v="0"/>
    <s v="Not Available"/>
  </r>
  <r>
    <n v="126052"/>
    <x v="117489"/>
    <x v="89"/>
    <x v="2"/>
    <x v="2"/>
    <x v="1"/>
    <x v="0"/>
    <s v="Expedited"/>
    <x v="2"/>
    <x v="2"/>
    <s v="Shipped"/>
    <x v="1"/>
    <s v="INR"/>
    <n v="786"/>
    <x v="1"/>
    <x v="1"/>
    <n v="560043"/>
    <s v="IN"/>
    <b v="0"/>
    <s v="Not Available"/>
  </r>
  <r>
    <n v="126053"/>
    <x v="117490"/>
    <x v="89"/>
    <x v="2"/>
    <x v="2"/>
    <x v="1"/>
    <x v="0"/>
    <s v="Expedited"/>
    <x v="1"/>
    <x v="3"/>
    <s v="Shipped"/>
    <x v="1"/>
    <s v="INR"/>
    <n v="655"/>
    <x v="29"/>
    <x v="6"/>
    <n v="500062"/>
    <s v="IN"/>
    <b v="0"/>
    <s v="Not Available"/>
  </r>
  <r>
    <n v="126054"/>
    <x v="117491"/>
    <x v="89"/>
    <x v="2"/>
    <x v="2"/>
    <x v="1"/>
    <x v="0"/>
    <s v="Standard"/>
    <x v="0"/>
    <x v="2"/>
    <s v="Shipped"/>
    <x v="1"/>
    <s v="INR"/>
    <n v="0"/>
    <x v="2060"/>
    <x v="16"/>
    <n v="458001"/>
    <s v="IN"/>
    <b v="0"/>
    <s v="Not Available"/>
  </r>
  <r>
    <n v="126055"/>
    <x v="117492"/>
    <x v="89"/>
    <x v="2"/>
    <x v="2"/>
    <x v="1"/>
    <x v="0"/>
    <s v="Expedited"/>
    <x v="1"/>
    <x v="3"/>
    <s v="Shipped"/>
    <x v="1"/>
    <s v="INR"/>
    <n v="764"/>
    <x v="7"/>
    <x v="6"/>
    <n v="500049"/>
    <s v="IN"/>
    <b v="0"/>
    <s v="Not Available"/>
  </r>
  <r>
    <n v="126056"/>
    <x v="117493"/>
    <x v="89"/>
    <x v="2"/>
    <x v="2"/>
    <x v="1"/>
    <x v="0"/>
    <s v="Expedited"/>
    <x v="0"/>
    <x v="1"/>
    <s v="Shipped"/>
    <x v="1"/>
    <s v="INR"/>
    <n v="641"/>
    <x v="1"/>
    <x v="1"/>
    <n v="560079"/>
    <s v="IN"/>
    <b v="0"/>
    <s v="Not Available"/>
  </r>
  <r>
    <n v="126057"/>
    <x v="117494"/>
    <x v="89"/>
    <x v="2"/>
    <x v="2"/>
    <x v="1"/>
    <x v="0"/>
    <s v="Expedited"/>
    <x v="2"/>
    <x v="3"/>
    <s v="Shipped"/>
    <x v="1"/>
    <s v="INR"/>
    <n v="744"/>
    <x v="1"/>
    <x v="1"/>
    <n v="560035"/>
    <s v="IN"/>
    <b v="0"/>
    <s v="Not Available"/>
  </r>
  <r>
    <n v="126058"/>
    <x v="117495"/>
    <x v="89"/>
    <x v="2"/>
    <x v="1"/>
    <x v="0"/>
    <x v="0"/>
    <s v="Standard"/>
    <x v="2"/>
    <x v="3"/>
    <s v="Shipped"/>
    <x v="1"/>
    <s v="INR"/>
    <n v="735"/>
    <x v="1"/>
    <x v="1"/>
    <n v="560035"/>
    <s v="IN"/>
    <b v="0"/>
    <s v="Easy Ship"/>
  </r>
  <r>
    <n v="126059"/>
    <x v="117496"/>
    <x v="89"/>
    <x v="2"/>
    <x v="2"/>
    <x v="1"/>
    <x v="0"/>
    <s v="Expedited"/>
    <x v="0"/>
    <x v="1"/>
    <s v="Shipped"/>
    <x v="1"/>
    <s v="INR"/>
    <n v="579"/>
    <x v="210"/>
    <x v="12"/>
    <n v="831001"/>
    <s v="IN"/>
    <b v="0"/>
    <s v="Not Available"/>
  </r>
  <r>
    <n v="126060"/>
    <x v="117497"/>
    <x v="89"/>
    <x v="2"/>
    <x v="2"/>
    <x v="1"/>
    <x v="0"/>
    <s v="Expedited"/>
    <x v="2"/>
    <x v="7"/>
    <s v="Shipped"/>
    <x v="1"/>
    <s v="INR"/>
    <n v="659"/>
    <x v="0"/>
    <x v="0"/>
    <n v="400068"/>
    <s v="IN"/>
    <b v="0"/>
    <s v="Not Available"/>
  </r>
  <r>
    <n v="126061"/>
    <x v="117498"/>
    <x v="89"/>
    <x v="2"/>
    <x v="1"/>
    <x v="0"/>
    <x v="0"/>
    <s v="Standard"/>
    <x v="2"/>
    <x v="2"/>
    <s v="Shipped"/>
    <x v="1"/>
    <s v="INR"/>
    <n v="735"/>
    <x v="314"/>
    <x v="26"/>
    <n v="403501"/>
    <s v="IN"/>
    <b v="0"/>
    <s v="Easy Ship"/>
  </r>
  <r>
    <n v="126062"/>
    <x v="117499"/>
    <x v="89"/>
    <x v="2"/>
    <x v="0"/>
    <x v="0"/>
    <x v="0"/>
    <s v="Standard"/>
    <x v="2"/>
    <x v="7"/>
    <s v="On the Way"/>
    <x v="0"/>
    <s v="INR"/>
    <n v="700"/>
    <x v="973"/>
    <x v="13"/>
    <n v="492101"/>
    <s v="IN"/>
    <b v="0"/>
    <s v="Easy Ship"/>
  </r>
  <r>
    <n v="126063"/>
    <x v="117500"/>
    <x v="89"/>
    <x v="2"/>
    <x v="0"/>
    <x v="1"/>
    <x v="0"/>
    <s v="Expedited"/>
    <x v="3"/>
    <x v="0"/>
    <s v="Unshipped"/>
    <x v="1"/>
    <s v="INR"/>
    <n v="749"/>
    <x v="169"/>
    <x v="0"/>
    <n v="431005"/>
    <s v="IN"/>
    <b v="0"/>
    <s v="Not Available"/>
  </r>
  <r>
    <n v="126064"/>
    <x v="117501"/>
    <x v="89"/>
    <x v="2"/>
    <x v="2"/>
    <x v="1"/>
    <x v="0"/>
    <s v="Expedited"/>
    <x v="4"/>
    <x v="9"/>
    <s v="Shipped"/>
    <x v="1"/>
    <s v="INR"/>
    <n v="362"/>
    <x v="0"/>
    <x v="0"/>
    <n v="400093"/>
    <s v="IN"/>
    <b v="0"/>
    <s v="Not Available"/>
  </r>
  <r>
    <n v="126065"/>
    <x v="117502"/>
    <x v="89"/>
    <x v="2"/>
    <x v="2"/>
    <x v="1"/>
    <x v="0"/>
    <s v="Expedited"/>
    <x v="0"/>
    <x v="4"/>
    <s v="Shipped"/>
    <x v="1"/>
    <s v="INR"/>
    <n v="583"/>
    <x v="87"/>
    <x v="17"/>
    <n v="700136"/>
    <s v="IN"/>
    <b v="0"/>
    <s v="Not Available"/>
  </r>
  <r>
    <n v="126066"/>
    <x v="117503"/>
    <x v="89"/>
    <x v="2"/>
    <x v="2"/>
    <x v="1"/>
    <x v="0"/>
    <s v="Expedited"/>
    <x v="0"/>
    <x v="5"/>
    <s v="Shipped"/>
    <x v="1"/>
    <s v="INR"/>
    <n v="832"/>
    <x v="1"/>
    <x v="1"/>
    <n v="560043"/>
    <s v="IN"/>
    <b v="0"/>
    <s v="Not Available"/>
  </r>
  <r>
    <n v="126067"/>
    <x v="117504"/>
    <x v="89"/>
    <x v="2"/>
    <x v="1"/>
    <x v="0"/>
    <x v="0"/>
    <s v="Standard"/>
    <x v="2"/>
    <x v="0"/>
    <s v="Shipped"/>
    <x v="1"/>
    <s v="INR"/>
    <n v="648"/>
    <x v="1"/>
    <x v="1"/>
    <n v="560061"/>
    <s v="IN"/>
    <b v="0"/>
    <s v="Easy Ship"/>
  </r>
  <r>
    <n v="126068"/>
    <x v="117505"/>
    <x v="89"/>
    <x v="2"/>
    <x v="2"/>
    <x v="1"/>
    <x v="0"/>
    <s v="Expedited"/>
    <x v="2"/>
    <x v="0"/>
    <s v="Shipped"/>
    <x v="1"/>
    <s v="INR"/>
    <n v="786"/>
    <x v="1"/>
    <x v="1"/>
    <n v="560061"/>
    <s v="IN"/>
    <b v="0"/>
    <s v="Not Available"/>
  </r>
  <r>
    <n v="126069"/>
    <x v="117506"/>
    <x v="89"/>
    <x v="2"/>
    <x v="2"/>
    <x v="1"/>
    <x v="0"/>
    <s v="Expedited"/>
    <x v="0"/>
    <x v="4"/>
    <s v="Shipped"/>
    <x v="1"/>
    <s v="INR"/>
    <n v="1442"/>
    <x v="0"/>
    <x v="0"/>
    <n v="400081"/>
    <s v="IN"/>
    <b v="0"/>
    <s v="Not Available"/>
  </r>
  <r>
    <n v="126070"/>
    <x v="117507"/>
    <x v="89"/>
    <x v="2"/>
    <x v="0"/>
    <x v="1"/>
    <x v="0"/>
    <s v="Expedited"/>
    <x v="0"/>
    <x v="1"/>
    <s v="Cancelled"/>
    <x v="0"/>
    <s v="INR"/>
    <s v="Not Available"/>
    <x v="210"/>
    <x v="12"/>
    <n v="831001"/>
    <s v="IN"/>
    <b v="0"/>
    <s v="Not Available"/>
  </r>
  <r>
    <n v="126071"/>
    <x v="117508"/>
    <x v="89"/>
    <x v="2"/>
    <x v="2"/>
    <x v="1"/>
    <x v="0"/>
    <s v="Expedited"/>
    <x v="0"/>
    <x v="3"/>
    <s v="Shipped"/>
    <x v="1"/>
    <s v="INR"/>
    <n v="666"/>
    <x v="15"/>
    <x v="0"/>
    <n v="411040"/>
    <s v="IN"/>
    <b v="0"/>
    <s v="Not Available"/>
  </r>
  <r>
    <n v="126072"/>
    <x v="117509"/>
    <x v="89"/>
    <x v="2"/>
    <x v="0"/>
    <x v="1"/>
    <x v="0"/>
    <s v="Expedited"/>
    <x v="2"/>
    <x v="4"/>
    <s v="Cancelled"/>
    <x v="0"/>
    <s v="INR"/>
    <s v="Not Available"/>
    <x v="4"/>
    <x v="3"/>
    <n v="600032"/>
    <s v="IN"/>
    <b v="0"/>
    <s v="Not Available"/>
  </r>
  <r>
    <n v="126073"/>
    <x v="117510"/>
    <x v="89"/>
    <x v="2"/>
    <x v="0"/>
    <x v="1"/>
    <x v="0"/>
    <s v="Expedited"/>
    <x v="2"/>
    <x v="2"/>
    <s v="Unshipped"/>
    <x v="1"/>
    <s v="INR"/>
    <n v="939"/>
    <x v="1"/>
    <x v="1"/>
    <n v="560076"/>
    <s v="IN"/>
    <b v="0"/>
    <s v="Not Available"/>
  </r>
  <r>
    <n v="126074"/>
    <x v="117511"/>
    <x v="89"/>
    <x v="2"/>
    <x v="2"/>
    <x v="1"/>
    <x v="0"/>
    <s v="Expedited"/>
    <x v="0"/>
    <x v="7"/>
    <s v="Shipped"/>
    <x v="1"/>
    <s v="INR"/>
    <n v="641"/>
    <x v="27"/>
    <x v="17"/>
    <n v="700019"/>
    <s v="IN"/>
    <b v="0"/>
    <s v="Not Available"/>
  </r>
  <r>
    <n v="126075"/>
    <x v="117511"/>
    <x v="89"/>
    <x v="2"/>
    <x v="2"/>
    <x v="1"/>
    <x v="0"/>
    <s v="Expedited"/>
    <x v="0"/>
    <x v="7"/>
    <s v="Shipped"/>
    <x v="1"/>
    <s v="INR"/>
    <n v="636"/>
    <x v="27"/>
    <x v="17"/>
    <n v="700019"/>
    <s v="IN"/>
    <b v="0"/>
    <s v="Not Available"/>
  </r>
  <r>
    <n v="126076"/>
    <x v="117512"/>
    <x v="89"/>
    <x v="2"/>
    <x v="1"/>
    <x v="0"/>
    <x v="0"/>
    <s v="Standard"/>
    <x v="2"/>
    <x v="3"/>
    <s v="Shipped"/>
    <x v="1"/>
    <s v="INR"/>
    <n v="735"/>
    <x v="960"/>
    <x v="4"/>
    <n v="244901"/>
    <s v="IN"/>
    <b v="0"/>
    <s v="Easy Ship"/>
  </r>
  <r>
    <n v="126077"/>
    <x v="117513"/>
    <x v="89"/>
    <x v="2"/>
    <x v="1"/>
    <x v="0"/>
    <x v="0"/>
    <s v="Standard"/>
    <x v="2"/>
    <x v="7"/>
    <s v="Shipped"/>
    <x v="1"/>
    <s v="INR"/>
    <n v="735"/>
    <x v="4"/>
    <x v="3"/>
    <n v="600078"/>
    <s v="IN"/>
    <b v="0"/>
    <s v="Easy Ship"/>
  </r>
  <r>
    <n v="126078"/>
    <x v="117514"/>
    <x v="89"/>
    <x v="2"/>
    <x v="2"/>
    <x v="1"/>
    <x v="0"/>
    <s v="Expedited"/>
    <x v="0"/>
    <x v="5"/>
    <s v="Shipped"/>
    <x v="1"/>
    <s v="INR"/>
    <n v="939"/>
    <x v="1"/>
    <x v="1"/>
    <n v="560029"/>
    <s v="IN"/>
    <b v="0"/>
    <s v="Not Available"/>
  </r>
  <r>
    <n v="126079"/>
    <x v="117515"/>
    <x v="89"/>
    <x v="2"/>
    <x v="0"/>
    <x v="0"/>
    <x v="0"/>
    <s v="Standard"/>
    <x v="2"/>
    <x v="7"/>
    <s v="On the Way"/>
    <x v="0"/>
    <s v="INR"/>
    <s v="Not Available"/>
    <x v="1"/>
    <x v="1"/>
    <n v="560102"/>
    <s v="IN"/>
    <b v="0"/>
    <s v="Easy Ship"/>
  </r>
  <r>
    <n v="126080"/>
    <x v="117516"/>
    <x v="89"/>
    <x v="2"/>
    <x v="2"/>
    <x v="1"/>
    <x v="0"/>
    <s v="Expedited"/>
    <x v="2"/>
    <x v="2"/>
    <s v="Shipped"/>
    <x v="1"/>
    <s v="INR"/>
    <n v="786"/>
    <x v="104"/>
    <x v="1"/>
    <n v="576104"/>
    <s v="IN"/>
    <b v="0"/>
    <s v="Not Available"/>
  </r>
  <r>
    <n v="126081"/>
    <x v="117517"/>
    <x v="89"/>
    <x v="2"/>
    <x v="3"/>
    <x v="0"/>
    <x v="0"/>
    <s v="Standard"/>
    <x v="2"/>
    <x v="2"/>
    <s v="Shipped"/>
    <x v="1"/>
    <s v="INR"/>
    <n v="659"/>
    <x v="71"/>
    <x v="7"/>
    <n v="521108"/>
    <s v="IN"/>
    <b v="0"/>
    <s v="Easy Ship"/>
  </r>
  <r>
    <n v="126082"/>
    <x v="117518"/>
    <x v="89"/>
    <x v="2"/>
    <x v="2"/>
    <x v="1"/>
    <x v="0"/>
    <s v="Expedited"/>
    <x v="1"/>
    <x v="2"/>
    <s v="Shipped"/>
    <x v="1"/>
    <s v="INR"/>
    <n v="301"/>
    <x v="7"/>
    <x v="6"/>
    <n v="500035"/>
    <s v="IN"/>
    <b v="0"/>
    <s v="Not Available"/>
  </r>
  <r>
    <n v="126083"/>
    <x v="117519"/>
    <x v="89"/>
    <x v="2"/>
    <x v="2"/>
    <x v="1"/>
    <x v="0"/>
    <s v="Expedited"/>
    <x v="2"/>
    <x v="2"/>
    <s v="Shipped"/>
    <x v="1"/>
    <s v="INR"/>
    <n v="786"/>
    <x v="27"/>
    <x v="17"/>
    <n v="700060"/>
    <s v="IN"/>
    <b v="0"/>
    <s v="Not Available"/>
  </r>
  <r>
    <n v="126084"/>
    <x v="117520"/>
    <x v="89"/>
    <x v="2"/>
    <x v="2"/>
    <x v="1"/>
    <x v="0"/>
    <s v="Expedited"/>
    <x v="1"/>
    <x v="3"/>
    <s v="Shipped"/>
    <x v="1"/>
    <s v="INR"/>
    <n v="399"/>
    <x v="12"/>
    <x v="9"/>
    <n v="110085"/>
    <s v="IN"/>
    <b v="0"/>
    <s v="Not Available"/>
  </r>
  <r>
    <n v="126085"/>
    <x v="117521"/>
    <x v="89"/>
    <x v="2"/>
    <x v="2"/>
    <x v="1"/>
    <x v="0"/>
    <s v="Expedited"/>
    <x v="2"/>
    <x v="5"/>
    <s v="Shipped"/>
    <x v="1"/>
    <s v="INR"/>
    <n v="614"/>
    <x v="340"/>
    <x v="0"/>
    <n v="411027"/>
    <s v="IN"/>
    <b v="0"/>
    <s v="Not Available"/>
  </r>
  <r>
    <n v="126086"/>
    <x v="117522"/>
    <x v="89"/>
    <x v="2"/>
    <x v="0"/>
    <x v="1"/>
    <x v="0"/>
    <s v="Expedited"/>
    <x v="1"/>
    <x v="2"/>
    <s v="Cancelled"/>
    <x v="0"/>
    <s v="INR"/>
    <s v="Not Available"/>
    <x v="7"/>
    <x v="6"/>
    <n v="500035"/>
    <s v="IN"/>
    <b v="0"/>
    <s v="Not Available"/>
  </r>
  <r>
    <n v="126087"/>
    <x v="117523"/>
    <x v="89"/>
    <x v="2"/>
    <x v="2"/>
    <x v="1"/>
    <x v="0"/>
    <s v="Expedited"/>
    <x v="0"/>
    <x v="1"/>
    <s v="Shipped"/>
    <x v="1"/>
    <s v="INR"/>
    <n v="674"/>
    <x v="210"/>
    <x v="12"/>
    <n v="831001"/>
    <s v="IN"/>
    <b v="0"/>
    <s v="Not Available"/>
  </r>
  <r>
    <n v="126088"/>
    <x v="117524"/>
    <x v="89"/>
    <x v="2"/>
    <x v="1"/>
    <x v="0"/>
    <x v="0"/>
    <s v="Standard"/>
    <x v="2"/>
    <x v="4"/>
    <s v="Shipped"/>
    <x v="1"/>
    <s v="INR"/>
    <n v="725"/>
    <x v="12"/>
    <x v="9"/>
    <n v="110014"/>
    <s v="IN"/>
    <b v="0"/>
    <s v="Easy Ship"/>
  </r>
  <r>
    <n v="126089"/>
    <x v="117525"/>
    <x v="89"/>
    <x v="2"/>
    <x v="0"/>
    <x v="0"/>
    <x v="0"/>
    <s v="Standard"/>
    <x v="2"/>
    <x v="0"/>
    <s v="On the Way"/>
    <x v="0"/>
    <s v="INR"/>
    <n v="700"/>
    <x v="2613"/>
    <x v="3"/>
    <n v="629602"/>
    <s v="IN"/>
    <b v="0"/>
    <s v="Easy Ship"/>
  </r>
  <r>
    <n v="126090"/>
    <x v="117526"/>
    <x v="89"/>
    <x v="2"/>
    <x v="0"/>
    <x v="1"/>
    <x v="0"/>
    <s v="Expedited"/>
    <x v="0"/>
    <x v="1"/>
    <s v="Cancelled"/>
    <x v="0"/>
    <s v="INR"/>
    <s v="Not Available"/>
    <x v="113"/>
    <x v="4"/>
    <n v="282005"/>
    <s v="IN"/>
    <b v="0"/>
    <s v="Not Available"/>
  </r>
  <r>
    <n v="126091"/>
    <x v="117527"/>
    <x v="89"/>
    <x v="2"/>
    <x v="0"/>
    <x v="1"/>
    <x v="0"/>
    <s v="Expedited"/>
    <x v="0"/>
    <x v="5"/>
    <s v="Cancelled"/>
    <x v="0"/>
    <s v="INR"/>
    <s v="Not Available"/>
    <x v="1"/>
    <x v="1"/>
    <n v="560029"/>
    <s v="IN"/>
    <b v="0"/>
    <s v="Not Available"/>
  </r>
  <r>
    <n v="126092"/>
    <x v="117528"/>
    <x v="89"/>
    <x v="2"/>
    <x v="2"/>
    <x v="1"/>
    <x v="0"/>
    <s v="Expedited"/>
    <x v="3"/>
    <x v="4"/>
    <s v="Shipped"/>
    <x v="1"/>
    <s v="INR"/>
    <n v="522"/>
    <x v="40"/>
    <x v="1"/>
    <n v="560061"/>
    <s v="IN"/>
    <b v="0"/>
    <s v="Not Available"/>
  </r>
  <r>
    <n v="126093"/>
    <x v="117529"/>
    <x v="89"/>
    <x v="2"/>
    <x v="2"/>
    <x v="1"/>
    <x v="0"/>
    <s v="Expedited"/>
    <x v="1"/>
    <x v="4"/>
    <s v="Shipped"/>
    <x v="1"/>
    <s v="INR"/>
    <n v="301"/>
    <x v="914"/>
    <x v="0"/>
    <n v="421201"/>
    <s v="IN"/>
    <b v="0"/>
    <s v="Not Available"/>
  </r>
  <r>
    <n v="126094"/>
    <x v="117529"/>
    <x v="89"/>
    <x v="2"/>
    <x v="2"/>
    <x v="1"/>
    <x v="0"/>
    <s v="Expedited"/>
    <x v="1"/>
    <x v="2"/>
    <s v="Shipped"/>
    <x v="1"/>
    <s v="INR"/>
    <n v="333"/>
    <x v="914"/>
    <x v="0"/>
    <n v="421201"/>
    <s v="IN"/>
    <b v="0"/>
    <s v="Not Available"/>
  </r>
  <r>
    <n v="126095"/>
    <x v="117530"/>
    <x v="89"/>
    <x v="2"/>
    <x v="1"/>
    <x v="0"/>
    <x v="0"/>
    <s v="Standard"/>
    <x v="1"/>
    <x v="4"/>
    <s v="Shipped"/>
    <x v="1"/>
    <s v="INR"/>
    <n v="292"/>
    <x v="914"/>
    <x v="0"/>
    <n v="421201"/>
    <s v="IN"/>
    <b v="0"/>
    <s v="Easy Ship"/>
  </r>
  <r>
    <n v="126096"/>
    <x v="117531"/>
    <x v="89"/>
    <x v="2"/>
    <x v="2"/>
    <x v="1"/>
    <x v="0"/>
    <s v="Expedited"/>
    <x v="0"/>
    <x v="3"/>
    <s v="Shipped"/>
    <x v="1"/>
    <s v="INR"/>
    <n v="777"/>
    <x v="15"/>
    <x v="0"/>
    <n v="411057"/>
    <s v="IN"/>
    <b v="0"/>
    <s v="Not Available"/>
  </r>
  <r>
    <n v="126097"/>
    <x v="117532"/>
    <x v="89"/>
    <x v="2"/>
    <x v="1"/>
    <x v="0"/>
    <x v="0"/>
    <s v="Standard"/>
    <x v="0"/>
    <x v="3"/>
    <s v="Shipped"/>
    <x v="1"/>
    <s v="INR"/>
    <n v="1099"/>
    <x v="15"/>
    <x v="0"/>
    <n v="411057"/>
    <s v="IN"/>
    <b v="0"/>
    <s v="Easy Ship"/>
  </r>
  <r>
    <n v="126098"/>
    <x v="117533"/>
    <x v="89"/>
    <x v="2"/>
    <x v="2"/>
    <x v="1"/>
    <x v="0"/>
    <s v="Expedited"/>
    <x v="3"/>
    <x v="7"/>
    <s v="Shipped"/>
    <x v="1"/>
    <s v="INR"/>
    <n v="563"/>
    <x v="340"/>
    <x v="0"/>
    <n v="411033"/>
    <s v="IN"/>
    <b v="0"/>
    <s v="Not Available"/>
  </r>
  <r>
    <n v="126099"/>
    <x v="117534"/>
    <x v="89"/>
    <x v="2"/>
    <x v="0"/>
    <x v="0"/>
    <x v="0"/>
    <s v="Standard"/>
    <x v="2"/>
    <x v="7"/>
    <s v="On the Way"/>
    <x v="0"/>
    <s v="INR"/>
    <n v="700"/>
    <x v="24"/>
    <x v="15"/>
    <n v="695025"/>
    <s v="IN"/>
    <b v="0"/>
    <s v="Easy Ship"/>
  </r>
  <r>
    <n v="126100"/>
    <x v="117535"/>
    <x v="89"/>
    <x v="2"/>
    <x v="2"/>
    <x v="1"/>
    <x v="0"/>
    <s v="Expedited"/>
    <x v="1"/>
    <x v="2"/>
    <s v="Shipped"/>
    <x v="1"/>
    <s v="INR"/>
    <n v="459"/>
    <x v="5"/>
    <x v="4"/>
    <n v="201017"/>
    <s v="IN"/>
    <b v="0"/>
    <s v="Not Available"/>
  </r>
  <r>
    <n v="126101"/>
    <x v="117536"/>
    <x v="89"/>
    <x v="2"/>
    <x v="2"/>
    <x v="1"/>
    <x v="0"/>
    <s v="Expedited"/>
    <x v="1"/>
    <x v="6"/>
    <s v="Shipped"/>
    <x v="1"/>
    <s v="INR"/>
    <n v="798"/>
    <x v="25"/>
    <x v="4"/>
    <n v="201009"/>
    <s v="IN"/>
    <b v="0"/>
    <s v="Not Available"/>
  </r>
  <r>
    <n v="126102"/>
    <x v="117537"/>
    <x v="89"/>
    <x v="2"/>
    <x v="2"/>
    <x v="1"/>
    <x v="0"/>
    <s v="Expedited"/>
    <x v="0"/>
    <x v="2"/>
    <s v="Shipped"/>
    <x v="1"/>
    <s v="INR"/>
    <n v="1075"/>
    <x v="12"/>
    <x v="9"/>
    <n v="110078"/>
    <s v="IN"/>
    <b v="0"/>
    <s v="Not Available"/>
  </r>
  <r>
    <n v="126103"/>
    <x v="117538"/>
    <x v="89"/>
    <x v="2"/>
    <x v="1"/>
    <x v="0"/>
    <x v="0"/>
    <s v="Standard"/>
    <x v="2"/>
    <x v="0"/>
    <s v="Shipped"/>
    <x v="1"/>
    <s v="INR"/>
    <n v="735"/>
    <x v="15"/>
    <x v="0"/>
    <n v="411060"/>
    <s v="IN"/>
    <b v="0"/>
    <s v="Easy Ship"/>
  </r>
  <r>
    <n v="126104"/>
    <x v="117539"/>
    <x v="89"/>
    <x v="2"/>
    <x v="2"/>
    <x v="1"/>
    <x v="0"/>
    <s v="Expedited"/>
    <x v="0"/>
    <x v="7"/>
    <s v="Shipped"/>
    <x v="1"/>
    <s v="INR"/>
    <n v="641"/>
    <x v="11"/>
    <x v="8"/>
    <n v="302015"/>
    <s v="IN"/>
    <b v="0"/>
    <s v="Not Available"/>
  </r>
  <r>
    <n v="126105"/>
    <x v="117540"/>
    <x v="89"/>
    <x v="2"/>
    <x v="2"/>
    <x v="1"/>
    <x v="0"/>
    <s v="Expedited"/>
    <x v="1"/>
    <x v="4"/>
    <s v="Shipped"/>
    <x v="1"/>
    <s v="INR"/>
    <n v="382"/>
    <x v="4"/>
    <x v="3"/>
    <n v="600003"/>
    <s v="IN"/>
    <b v="0"/>
    <s v="Not Available"/>
  </r>
  <r>
    <n v="126106"/>
    <x v="117541"/>
    <x v="89"/>
    <x v="2"/>
    <x v="0"/>
    <x v="1"/>
    <x v="0"/>
    <s v="Expedited"/>
    <x v="1"/>
    <x v="7"/>
    <s v="Unshipped"/>
    <x v="1"/>
    <s v="INR"/>
    <n v="467"/>
    <x v="2619"/>
    <x v="1"/>
    <n v="577204"/>
    <s v="IN"/>
    <b v="0"/>
    <s v="Not Available"/>
  </r>
  <r>
    <n v="126107"/>
    <x v="117542"/>
    <x v="89"/>
    <x v="2"/>
    <x v="0"/>
    <x v="1"/>
    <x v="0"/>
    <s v="Expedited"/>
    <x v="1"/>
    <x v="2"/>
    <s v="Unshipped"/>
    <x v="1"/>
    <s v="INR"/>
    <n v="469"/>
    <x v="1"/>
    <x v="1"/>
    <n v="560066"/>
    <s v="IN"/>
    <b v="0"/>
    <s v="Not Available"/>
  </r>
  <r>
    <n v="126108"/>
    <x v="117543"/>
    <x v="89"/>
    <x v="2"/>
    <x v="2"/>
    <x v="1"/>
    <x v="0"/>
    <s v="Expedited"/>
    <x v="1"/>
    <x v="4"/>
    <s v="Shipped"/>
    <x v="1"/>
    <s v="INR"/>
    <n v="333"/>
    <x v="2275"/>
    <x v="0"/>
    <n v="401303"/>
    <s v="IN"/>
    <b v="0"/>
    <s v="Not Available"/>
  </r>
  <r>
    <n v="126109"/>
    <x v="117543"/>
    <x v="89"/>
    <x v="2"/>
    <x v="2"/>
    <x v="1"/>
    <x v="0"/>
    <s v="Expedited"/>
    <x v="1"/>
    <x v="4"/>
    <s v="Shipped"/>
    <x v="1"/>
    <s v="INR"/>
    <n v="292"/>
    <x v="2275"/>
    <x v="0"/>
    <n v="401303"/>
    <s v="IN"/>
    <b v="0"/>
    <s v="Not Available"/>
  </r>
  <r>
    <n v="126110"/>
    <x v="117544"/>
    <x v="89"/>
    <x v="2"/>
    <x v="3"/>
    <x v="0"/>
    <x v="0"/>
    <s v="Standard"/>
    <x v="3"/>
    <x v="2"/>
    <s v="Shipped"/>
    <x v="1"/>
    <s v="INR"/>
    <n v="649"/>
    <x v="47"/>
    <x v="21"/>
    <n v="801505"/>
    <s v="IN"/>
    <b v="0"/>
    <s v="Easy Ship"/>
  </r>
  <r>
    <n v="126111"/>
    <x v="117545"/>
    <x v="89"/>
    <x v="2"/>
    <x v="2"/>
    <x v="1"/>
    <x v="0"/>
    <s v="Expedited"/>
    <x v="0"/>
    <x v="1"/>
    <s v="Shipped"/>
    <x v="1"/>
    <s v="INR"/>
    <n v="674"/>
    <x v="109"/>
    <x v="8"/>
    <n v="313001"/>
    <s v="IN"/>
    <b v="0"/>
    <s v="Not Available"/>
  </r>
  <r>
    <n v="126112"/>
    <x v="117546"/>
    <x v="89"/>
    <x v="2"/>
    <x v="0"/>
    <x v="1"/>
    <x v="0"/>
    <s v="Expedited"/>
    <x v="0"/>
    <x v="5"/>
    <s v="Unshipped"/>
    <x v="1"/>
    <s v="INR"/>
    <n v="939"/>
    <x v="1"/>
    <x v="1"/>
    <n v="560029"/>
    <s v="IN"/>
    <b v="0"/>
    <s v="Not Available"/>
  </r>
  <r>
    <n v="126113"/>
    <x v="117547"/>
    <x v="89"/>
    <x v="2"/>
    <x v="2"/>
    <x v="1"/>
    <x v="0"/>
    <s v="Expedited"/>
    <x v="0"/>
    <x v="3"/>
    <s v="Shipped"/>
    <x v="1"/>
    <s v="INR"/>
    <n v="774"/>
    <x v="7"/>
    <x v="6"/>
    <n v="500010"/>
    <s v="IN"/>
    <b v="0"/>
    <s v="Not Available"/>
  </r>
  <r>
    <n v="126114"/>
    <x v="117548"/>
    <x v="89"/>
    <x v="2"/>
    <x v="2"/>
    <x v="1"/>
    <x v="0"/>
    <s v="Expedited"/>
    <x v="0"/>
    <x v="2"/>
    <s v="Shipped"/>
    <x v="1"/>
    <s v="INR"/>
    <n v="641"/>
    <x v="15"/>
    <x v="0"/>
    <n v="411057"/>
    <s v="IN"/>
    <b v="0"/>
    <s v="Not Available"/>
  </r>
  <r>
    <n v="126115"/>
    <x v="117549"/>
    <x v="89"/>
    <x v="2"/>
    <x v="2"/>
    <x v="1"/>
    <x v="0"/>
    <s v="Expedited"/>
    <x v="2"/>
    <x v="0"/>
    <s v="Shipped"/>
    <x v="1"/>
    <s v="INR"/>
    <n v="842"/>
    <x v="4458"/>
    <x v="3"/>
    <n v="600042"/>
    <s v="IN"/>
    <b v="0"/>
    <s v="Not Available"/>
  </r>
  <r>
    <n v="126116"/>
    <x v="117550"/>
    <x v="89"/>
    <x v="2"/>
    <x v="1"/>
    <x v="0"/>
    <x v="0"/>
    <s v="Standard"/>
    <x v="1"/>
    <x v="2"/>
    <s v="Shipped"/>
    <x v="1"/>
    <s v="INR"/>
    <n v="397"/>
    <x v="1"/>
    <x v="1"/>
    <n v="560056"/>
    <s v="IN"/>
    <b v="0"/>
    <s v="Easy Ship"/>
  </r>
  <r>
    <n v="126117"/>
    <x v="117551"/>
    <x v="89"/>
    <x v="2"/>
    <x v="2"/>
    <x v="1"/>
    <x v="0"/>
    <s v="Expedited"/>
    <x v="1"/>
    <x v="7"/>
    <s v="Shipped"/>
    <x v="1"/>
    <s v="INR"/>
    <n v="292"/>
    <x v="2517"/>
    <x v="3"/>
    <n v="605104"/>
    <s v="IN"/>
    <b v="0"/>
    <s v="Not Available"/>
  </r>
  <r>
    <n v="126118"/>
    <x v="117552"/>
    <x v="89"/>
    <x v="2"/>
    <x v="2"/>
    <x v="1"/>
    <x v="0"/>
    <s v="Expedited"/>
    <x v="0"/>
    <x v="7"/>
    <s v="Shipped"/>
    <x v="1"/>
    <s v="INR"/>
    <n v="1287"/>
    <x v="12"/>
    <x v="9"/>
    <n v="110064"/>
    <s v="IN"/>
    <b v="0"/>
    <s v="Not Available"/>
  </r>
  <r>
    <n v="126119"/>
    <x v="117552"/>
    <x v="89"/>
    <x v="2"/>
    <x v="2"/>
    <x v="1"/>
    <x v="0"/>
    <s v="Expedited"/>
    <x v="0"/>
    <x v="7"/>
    <s v="Shipped"/>
    <x v="1"/>
    <s v="INR"/>
    <n v="1442"/>
    <x v="12"/>
    <x v="9"/>
    <n v="110064"/>
    <s v="IN"/>
    <b v="0"/>
    <s v="Not Available"/>
  </r>
  <r>
    <n v="126120"/>
    <x v="117553"/>
    <x v="89"/>
    <x v="2"/>
    <x v="2"/>
    <x v="1"/>
    <x v="0"/>
    <s v="Expedited"/>
    <x v="1"/>
    <x v="4"/>
    <s v="Shipped"/>
    <x v="1"/>
    <s v="INR"/>
    <n v="696"/>
    <x v="1"/>
    <x v="1"/>
    <n v="560085"/>
    <s v="IN"/>
    <b v="0"/>
    <s v="Not Available"/>
  </r>
  <r>
    <n v="126121"/>
    <x v="117554"/>
    <x v="89"/>
    <x v="2"/>
    <x v="2"/>
    <x v="1"/>
    <x v="0"/>
    <s v="Expedited"/>
    <x v="1"/>
    <x v="7"/>
    <s v="Shipped"/>
    <x v="1"/>
    <s v="INR"/>
    <n v="544"/>
    <x v="7"/>
    <x v="6"/>
    <n v="500010"/>
    <s v="IN"/>
    <b v="0"/>
    <s v="Not Available"/>
  </r>
  <r>
    <n v="126122"/>
    <x v="117555"/>
    <x v="89"/>
    <x v="2"/>
    <x v="2"/>
    <x v="1"/>
    <x v="0"/>
    <s v="Expedited"/>
    <x v="2"/>
    <x v="5"/>
    <s v="Shipped"/>
    <x v="1"/>
    <s v="INR"/>
    <n v="989"/>
    <x v="347"/>
    <x v="10"/>
    <n v="132001"/>
    <s v="IN"/>
    <b v="0"/>
    <s v="Not Available"/>
  </r>
  <r>
    <n v="126123"/>
    <x v="117556"/>
    <x v="89"/>
    <x v="2"/>
    <x v="2"/>
    <x v="1"/>
    <x v="0"/>
    <s v="Expedited"/>
    <x v="0"/>
    <x v="2"/>
    <s v="Shipped"/>
    <x v="1"/>
    <s v="INR"/>
    <n v="1319"/>
    <x v="36"/>
    <x v="0"/>
    <n v="440013"/>
    <s v="IN"/>
    <b v="0"/>
    <s v="Not Available"/>
  </r>
  <r>
    <n v="126124"/>
    <x v="117557"/>
    <x v="89"/>
    <x v="2"/>
    <x v="2"/>
    <x v="1"/>
    <x v="0"/>
    <s v="Expedited"/>
    <x v="2"/>
    <x v="4"/>
    <s v="Shipped"/>
    <x v="1"/>
    <s v="INR"/>
    <n v="899"/>
    <x v="1"/>
    <x v="1"/>
    <n v="560001"/>
    <s v="IN"/>
    <b v="0"/>
    <s v="Not Available"/>
  </r>
  <r>
    <n v="126125"/>
    <x v="117558"/>
    <x v="89"/>
    <x v="2"/>
    <x v="2"/>
    <x v="1"/>
    <x v="0"/>
    <s v="Expedited"/>
    <x v="0"/>
    <x v="0"/>
    <s v="Shipped"/>
    <x v="1"/>
    <s v="INR"/>
    <n v="845"/>
    <x v="1740"/>
    <x v="1"/>
    <n v="575008"/>
    <s v="IN"/>
    <b v="0"/>
    <s v="Not Available"/>
  </r>
  <r>
    <n v="126126"/>
    <x v="117559"/>
    <x v="89"/>
    <x v="2"/>
    <x v="0"/>
    <x v="1"/>
    <x v="0"/>
    <s v="Expedited"/>
    <x v="0"/>
    <x v="5"/>
    <s v="Unshipped"/>
    <x v="1"/>
    <s v="INR"/>
    <n v="702"/>
    <x v="1"/>
    <x v="1"/>
    <n v="560068"/>
    <s v="IN"/>
    <b v="0"/>
    <s v="Not Available"/>
  </r>
  <r>
    <n v="126127"/>
    <x v="117560"/>
    <x v="89"/>
    <x v="2"/>
    <x v="2"/>
    <x v="1"/>
    <x v="0"/>
    <s v="Expedited"/>
    <x v="3"/>
    <x v="2"/>
    <s v="Shipped"/>
    <x v="1"/>
    <s v="INR"/>
    <n v="497"/>
    <x v="1155"/>
    <x v="11"/>
    <n v="782003"/>
    <s v="IN"/>
    <b v="0"/>
    <s v="Not Available"/>
  </r>
  <r>
    <n v="126128"/>
    <x v="117561"/>
    <x v="89"/>
    <x v="2"/>
    <x v="1"/>
    <x v="0"/>
    <x v="0"/>
    <s v="Standard"/>
    <x v="2"/>
    <x v="4"/>
    <s v="Shipped"/>
    <x v="1"/>
    <s v="INR"/>
    <n v="744"/>
    <x v="4"/>
    <x v="3"/>
    <n v="600091"/>
    <s v="IN"/>
    <b v="0"/>
    <s v="Easy Ship"/>
  </r>
  <r>
    <n v="126129"/>
    <x v="117562"/>
    <x v="89"/>
    <x v="2"/>
    <x v="2"/>
    <x v="1"/>
    <x v="0"/>
    <s v="Expedited"/>
    <x v="0"/>
    <x v="1"/>
    <s v="Shipped"/>
    <x v="1"/>
    <s v="INR"/>
    <n v="1186"/>
    <x v="0"/>
    <x v="0"/>
    <n v="400067"/>
    <s v="IN"/>
    <b v="0"/>
    <s v="Not Available"/>
  </r>
  <r>
    <n v="126130"/>
    <x v="117563"/>
    <x v="89"/>
    <x v="2"/>
    <x v="2"/>
    <x v="1"/>
    <x v="0"/>
    <s v="Expedited"/>
    <x v="1"/>
    <x v="6"/>
    <s v="Shipped"/>
    <x v="1"/>
    <s v="INR"/>
    <n v="728"/>
    <x v="7"/>
    <x v="6"/>
    <n v="500055"/>
    <s v="IN"/>
    <b v="0"/>
    <s v="Not Available"/>
  </r>
  <r>
    <n v="126131"/>
    <x v="117563"/>
    <x v="89"/>
    <x v="2"/>
    <x v="2"/>
    <x v="1"/>
    <x v="0"/>
    <s v="Expedited"/>
    <x v="1"/>
    <x v="6"/>
    <s v="Shipped"/>
    <x v="1"/>
    <s v="INR"/>
    <n v="836"/>
    <x v="7"/>
    <x v="6"/>
    <n v="500055"/>
    <s v="IN"/>
    <b v="0"/>
    <s v="Not Available"/>
  </r>
  <r>
    <n v="126132"/>
    <x v="117564"/>
    <x v="89"/>
    <x v="2"/>
    <x v="1"/>
    <x v="0"/>
    <x v="0"/>
    <s v="Standard"/>
    <x v="2"/>
    <x v="3"/>
    <s v="Shipped"/>
    <x v="1"/>
    <s v="INR"/>
    <n v="735"/>
    <x v="40"/>
    <x v="1"/>
    <n v="560076"/>
    <s v="IN"/>
    <b v="0"/>
    <s v="Easy Ship"/>
  </r>
  <r>
    <n v="126133"/>
    <x v="117565"/>
    <x v="89"/>
    <x v="2"/>
    <x v="2"/>
    <x v="1"/>
    <x v="0"/>
    <s v="Expedited"/>
    <x v="0"/>
    <x v="3"/>
    <s v="Shipped"/>
    <x v="1"/>
    <s v="INR"/>
    <n v="641"/>
    <x v="291"/>
    <x v="23"/>
    <n v="140603"/>
    <s v="IN"/>
    <b v="0"/>
    <s v="Not Available"/>
  </r>
  <r>
    <n v="126134"/>
    <x v="117566"/>
    <x v="89"/>
    <x v="2"/>
    <x v="0"/>
    <x v="1"/>
    <x v="0"/>
    <s v="Expedited"/>
    <x v="1"/>
    <x v="6"/>
    <s v="Cancelled"/>
    <x v="0"/>
    <s v="INR"/>
    <s v="Not Available"/>
    <x v="7"/>
    <x v="6"/>
    <n v="500055"/>
    <s v="IN"/>
    <b v="0"/>
    <s v="Not Available"/>
  </r>
  <r>
    <n v="126135"/>
    <x v="117567"/>
    <x v="89"/>
    <x v="2"/>
    <x v="2"/>
    <x v="1"/>
    <x v="0"/>
    <s v="Expedited"/>
    <x v="1"/>
    <x v="7"/>
    <s v="Shipped"/>
    <x v="1"/>
    <s v="INR"/>
    <n v="382"/>
    <x v="982"/>
    <x v="36"/>
    <n v="796007"/>
    <s v="IN"/>
    <b v="0"/>
    <s v="Not Available"/>
  </r>
  <r>
    <n v="126136"/>
    <x v="117568"/>
    <x v="89"/>
    <x v="2"/>
    <x v="2"/>
    <x v="1"/>
    <x v="0"/>
    <s v="Expedited"/>
    <x v="0"/>
    <x v="2"/>
    <s v="Shipped"/>
    <x v="1"/>
    <s v="INR"/>
    <n v="881"/>
    <x v="4"/>
    <x v="3"/>
    <n v="603210"/>
    <s v="IN"/>
    <b v="0"/>
    <s v="Not Available"/>
  </r>
  <r>
    <n v="126137"/>
    <x v="117568"/>
    <x v="89"/>
    <x v="2"/>
    <x v="2"/>
    <x v="1"/>
    <x v="0"/>
    <s v="Expedited"/>
    <x v="4"/>
    <x v="9"/>
    <s v="Shipped"/>
    <x v="1"/>
    <s v="INR"/>
    <n v="690"/>
    <x v="4"/>
    <x v="3"/>
    <n v="603210"/>
    <s v="IN"/>
    <b v="0"/>
    <s v="Not Available"/>
  </r>
  <r>
    <n v="126138"/>
    <x v="117569"/>
    <x v="89"/>
    <x v="2"/>
    <x v="0"/>
    <x v="1"/>
    <x v="0"/>
    <s v="Expedited"/>
    <x v="2"/>
    <x v="4"/>
    <s v="Unshipped"/>
    <x v="1"/>
    <s v="INR"/>
    <n v="735"/>
    <x v="15"/>
    <x v="0"/>
    <n v="411016"/>
    <s v="IN"/>
    <b v="0"/>
    <s v="Not Available"/>
  </r>
  <r>
    <n v="126139"/>
    <x v="117570"/>
    <x v="89"/>
    <x v="2"/>
    <x v="0"/>
    <x v="0"/>
    <x v="0"/>
    <s v="Standard"/>
    <x v="1"/>
    <x v="4"/>
    <s v="On the Way"/>
    <x v="0"/>
    <s v="INR"/>
    <n v="531.42999999999995"/>
    <x v="15"/>
    <x v="0"/>
    <n v="411016"/>
    <s v="IN"/>
    <b v="0"/>
    <s v="Easy Ship"/>
  </r>
  <r>
    <n v="126140"/>
    <x v="117571"/>
    <x v="89"/>
    <x v="2"/>
    <x v="0"/>
    <x v="1"/>
    <x v="0"/>
    <s v="Expedited"/>
    <x v="1"/>
    <x v="6"/>
    <s v="Cancelled"/>
    <x v="0"/>
    <s v="INR"/>
    <s v="Not Available"/>
    <x v="7"/>
    <x v="6"/>
    <n v="500055"/>
    <s v="IN"/>
    <b v="0"/>
    <s v="Not Available"/>
  </r>
  <r>
    <n v="126142"/>
    <x v="117572"/>
    <x v="89"/>
    <x v="2"/>
    <x v="1"/>
    <x v="0"/>
    <x v="0"/>
    <s v="Standard"/>
    <x v="0"/>
    <x v="5"/>
    <s v="Shipped"/>
    <x v="1"/>
    <s v="INR"/>
    <n v="537"/>
    <x v="15"/>
    <x v="0"/>
    <n v="411047"/>
    <s v="IN"/>
    <b v="0"/>
    <s v="Easy Ship"/>
  </r>
  <r>
    <n v="126143"/>
    <x v="117573"/>
    <x v="89"/>
    <x v="2"/>
    <x v="2"/>
    <x v="1"/>
    <x v="0"/>
    <s v="Expedited"/>
    <x v="1"/>
    <x v="4"/>
    <s v="Shipped"/>
    <x v="1"/>
    <s v="INR"/>
    <n v="550"/>
    <x v="340"/>
    <x v="0"/>
    <n v="412101"/>
    <s v="IN"/>
    <b v="0"/>
    <s v="Not Available"/>
  </r>
  <r>
    <n v="126144"/>
    <x v="117574"/>
    <x v="89"/>
    <x v="2"/>
    <x v="2"/>
    <x v="1"/>
    <x v="0"/>
    <s v="Expedited"/>
    <x v="0"/>
    <x v="1"/>
    <s v="Shipped"/>
    <x v="1"/>
    <s v="INR"/>
    <n v="1075"/>
    <x v="1"/>
    <x v="1"/>
    <n v="560005"/>
    <s v="IN"/>
    <b v="0"/>
    <s v="Not Available"/>
  </r>
  <r>
    <n v="126145"/>
    <x v="117575"/>
    <x v="89"/>
    <x v="2"/>
    <x v="2"/>
    <x v="1"/>
    <x v="0"/>
    <s v="Expedited"/>
    <x v="0"/>
    <x v="1"/>
    <s v="Shipped"/>
    <x v="1"/>
    <s v="INR"/>
    <n v="1698"/>
    <x v="1"/>
    <x v="1"/>
    <n v="560005"/>
    <s v="IN"/>
    <b v="0"/>
    <s v="Not Available"/>
  </r>
  <r>
    <n v="126146"/>
    <x v="117576"/>
    <x v="89"/>
    <x v="2"/>
    <x v="2"/>
    <x v="1"/>
    <x v="0"/>
    <s v="Expedited"/>
    <x v="3"/>
    <x v="7"/>
    <s v="Shipped"/>
    <x v="1"/>
    <s v="INR"/>
    <n v="360"/>
    <x v="1"/>
    <x v="1"/>
    <n v="560076"/>
    <s v="IN"/>
    <b v="0"/>
    <s v="Not Available"/>
  </r>
  <r>
    <n v="126147"/>
    <x v="117577"/>
    <x v="89"/>
    <x v="2"/>
    <x v="0"/>
    <x v="1"/>
    <x v="0"/>
    <s v="Expedited"/>
    <x v="0"/>
    <x v="2"/>
    <s v="Unshipped"/>
    <x v="1"/>
    <s v="INR"/>
    <n v="612"/>
    <x v="67"/>
    <x v="0"/>
    <n v="421201"/>
    <s v="IN"/>
    <b v="0"/>
    <s v="Not Available"/>
  </r>
  <r>
    <n v="126148"/>
    <x v="117578"/>
    <x v="89"/>
    <x v="2"/>
    <x v="1"/>
    <x v="0"/>
    <x v="0"/>
    <s v="Standard"/>
    <x v="1"/>
    <x v="7"/>
    <s v="Shipped"/>
    <x v="1"/>
    <s v="INR"/>
    <n v="603"/>
    <x v="50"/>
    <x v="19"/>
    <n v="382481"/>
    <s v="IN"/>
    <b v="0"/>
    <s v="Easy Ship"/>
  </r>
  <r>
    <n v="126149"/>
    <x v="117579"/>
    <x v="89"/>
    <x v="2"/>
    <x v="2"/>
    <x v="1"/>
    <x v="0"/>
    <s v="Expedited"/>
    <x v="0"/>
    <x v="3"/>
    <s v="Shipped"/>
    <x v="1"/>
    <s v="INR"/>
    <n v="899"/>
    <x v="1392"/>
    <x v="11"/>
    <n v="788002"/>
    <s v="IN"/>
    <b v="0"/>
    <s v="Not Available"/>
  </r>
  <r>
    <n v="126150"/>
    <x v="117580"/>
    <x v="89"/>
    <x v="2"/>
    <x v="2"/>
    <x v="1"/>
    <x v="0"/>
    <s v="Expedited"/>
    <x v="0"/>
    <x v="0"/>
    <s v="Shipped"/>
    <x v="1"/>
    <s v="INR"/>
    <n v="1319"/>
    <x v="614"/>
    <x v="21"/>
    <n v="847212"/>
    <s v="IN"/>
    <b v="0"/>
    <s v="Not Available"/>
  </r>
  <r>
    <n v="126151"/>
    <x v="117581"/>
    <x v="89"/>
    <x v="2"/>
    <x v="2"/>
    <x v="1"/>
    <x v="0"/>
    <s v="Expedited"/>
    <x v="0"/>
    <x v="5"/>
    <s v="Shipped"/>
    <x v="1"/>
    <s v="INR"/>
    <n v="521"/>
    <x v="1"/>
    <x v="1"/>
    <n v="560050"/>
    <s v="IN"/>
    <b v="0"/>
    <s v="Not Available"/>
  </r>
  <r>
    <n v="126152"/>
    <x v="117582"/>
    <x v="89"/>
    <x v="2"/>
    <x v="0"/>
    <x v="0"/>
    <x v="0"/>
    <s v="Standard"/>
    <x v="0"/>
    <x v="0"/>
    <s v="On the Way"/>
    <x v="0"/>
    <s v="INR"/>
    <n v="570.48"/>
    <x v="132"/>
    <x v="27"/>
    <n v="793001"/>
    <s v="IN"/>
    <b v="0"/>
    <s v="Easy Ship"/>
  </r>
  <r>
    <n v="126153"/>
    <x v="117583"/>
    <x v="89"/>
    <x v="2"/>
    <x v="2"/>
    <x v="1"/>
    <x v="0"/>
    <s v="Expedited"/>
    <x v="0"/>
    <x v="2"/>
    <s v="Shipped"/>
    <x v="1"/>
    <s v="INR"/>
    <n v="999"/>
    <x v="1"/>
    <x v="1"/>
    <n v="560105"/>
    <s v="IN"/>
    <b v="0"/>
    <s v="Not Available"/>
  </r>
  <r>
    <n v="126154"/>
    <x v="117583"/>
    <x v="89"/>
    <x v="2"/>
    <x v="2"/>
    <x v="1"/>
    <x v="0"/>
    <s v="Expedited"/>
    <x v="1"/>
    <x v="2"/>
    <s v="Shipped"/>
    <x v="1"/>
    <s v="INR"/>
    <n v="521"/>
    <x v="1"/>
    <x v="1"/>
    <n v="560105"/>
    <s v="IN"/>
    <b v="0"/>
    <s v="Not Available"/>
  </r>
  <r>
    <n v="126155"/>
    <x v="117584"/>
    <x v="89"/>
    <x v="2"/>
    <x v="2"/>
    <x v="1"/>
    <x v="0"/>
    <s v="Expedited"/>
    <x v="1"/>
    <x v="2"/>
    <s v="Shipped"/>
    <x v="1"/>
    <s v="INR"/>
    <n v="517"/>
    <x v="1"/>
    <x v="1"/>
    <n v="560105"/>
    <s v="IN"/>
    <b v="0"/>
    <s v="Not Available"/>
  </r>
  <r>
    <n v="126156"/>
    <x v="117585"/>
    <x v="89"/>
    <x v="2"/>
    <x v="0"/>
    <x v="1"/>
    <x v="0"/>
    <s v="Expedited"/>
    <x v="1"/>
    <x v="0"/>
    <s v="Cancelled"/>
    <x v="0"/>
    <s v="INR"/>
    <s v="Not Available"/>
    <x v="132"/>
    <x v="27"/>
    <n v="793001"/>
    <s v="IN"/>
    <b v="0"/>
    <s v="Not Available"/>
  </r>
  <r>
    <n v="126157"/>
    <x v="117586"/>
    <x v="89"/>
    <x v="2"/>
    <x v="2"/>
    <x v="1"/>
    <x v="0"/>
    <s v="Expedited"/>
    <x v="0"/>
    <x v="4"/>
    <s v="Shipped"/>
    <x v="1"/>
    <s v="INR"/>
    <n v="635"/>
    <x v="36"/>
    <x v="0"/>
    <n v="440027"/>
    <s v="IN"/>
    <b v="0"/>
    <s v="Not Available"/>
  </r>
  <r>
    <n v="126158"/>
    <x v="117587"/>
    <x v="89"/>
    <x v="2"/>
    <x v="2"/>
    <x v="1"/>
    <x v="0"/>
    <s v="Expedited"/>
    <x v="0"/>
    <x v="1"/>
    <s v="Shipped"/>
    <x v="1"/>
    <s v="INR"/>
    <n v="1369"/>
    <x v="0"/>
    <x v="0"/>
    <n v="400067"/>
    <s v="IN"/>
    <b v="0"/>
    <s v="Not Available"/>
  </r>
  <r>
    <n v="126159"/>
    <x v="117588"/>
    <x v="89"/>
    <x v="2"/>
    <x v="0"/>
    <x v="0"/>
    <x v="0"/>
    <s v="Standard"/>
    <x v="1"/>
    <x v="0"/>
    <s v="On the Way"/>
    <x v="0"/>
    <s v="INR"/>
    <n v="351.43"/>
    <x v="132"/>
    <x v="27"/>
    <n v="793001"/>
    <s v="IN"/>
    <b v="0"/>
    <s v="Easy Ship"/>
  </r>
  <r>
    <n v="126160"/>
    <x v="117589"/>
    <x v="89"/>
    <x v="2"/>
    <x v="2"/>
    <x v="1"/>
    <x v="0"/>
    <s v="Expedited"/>
    <x v="0"/>
    <x v="0"/>
    <s v="Shipped"/>
    <x v="1"/>
    <s v="INR"/>
    <n v="641"/>
    <x v="7"/>
    <x v="6"/>
    <n v="500049"/>
    <s v="IN"/>
    <b v="0"/>
    <s v="Not Available"/>
  </r>
  <r>
    <n v="126161"/>
    <x v="117590"/>
    <x v="89"/>
    <x v="2"/>
    <x v="0"/>
    <x v="1"/>
    <x v="0"/>
    <s v="Expedited"/>
    <x v="2"/>
    <x v="4"/>
    <s v="Cancelled"/>
    <x v="0"/>
    <s v="INR"/>
    <s v="Not Available"/>
    <x v="15"/>
    <x v="0"/>
    <n v="411016"/>
    <s v="IN"/>
    <b v="0"/>
    <s v="Not Available"/>
  </r>
  <r>
    <n v="126162"/>
    <x v="117591"/>
    <x v="89"/>
    <x v="2"/>
    <x v="0"/>
    <x v="0"/>
    <x v="0"/>
    <s v="Standard"/>
    <x v="1"/>
    <x v="4"/>
    <s v="On the Way"/>
    <x v="0"/>
    <s v="INR"/>
    <s v="Not Available"/>
    <x v="15"/>
    <x v="0"/>
    <n v="411016"/>
    <s v="IN"/>
    <b v="0"/>
    <s v="Easy Ship"/>
  </r>
  <r>
    <n v="126163"/>
    <x v="117592"/>
    <x v="89"/>
    <x v="2"/>
    <x v="1"/>
    <x v="0"/>
    <x v="0"/>
    <s v="Standard"/>
    <x v="2"/>
    <x v="3"/>
    <s v="Shipped"/>
    <x v="1"/>
    <s v="INR"/>
    <n v="776"/>
    <x v="96"/>
    <x v="14"/>
    <n v="751003"/>
    <s v="IN"/>
    <b v="0"/>
    <s v="Easy Ship"/>
  </r>
  <r>
    <n v="126164"/>
    <x v="117592"/>
    <x v="89"/>
    <x v="2"/>
    <x v="1"/>
    <x v="0"/>
    <x v="0"/>
    <s v="Standard"/>
    <x v="4"/>
    <x v="9"/>
    <s v="Shipped"/>
    <x v="1"/>
    <s v="INR"/>
    <n v="744"/>
    <x v="96"/>
    <x v="14"/>
    <n v="751003"/>
    <s v="IN"/>
    <b v="0"/>
    <s v="Easy Ship"/>
  </r>
  <r>
    <n v="126165"/>
    <x v="117593"/>
    <x v="89"/>
    <x v="2"/>
    <x v="2"/>
    <x v="1"/>
    <x v="0"/>
    <s v="Expedited"/>
    <x v="0"/>
    <x v="3"/>
    <s v="Shipped"/>
    <x v="1"/>
    <s v="INR"/>
    <n v="1075"/>
    <x v="77"/>
    <x v="21"/>
    <n v="803101"/>
    <s v="IN"/>
    <b v="0"/>
    <s v="Not Available"/>
  </r>
  <r>
    <n v="126166"/>
    <x v="117594"/>
    <x v="89"/>
    <x v="2"/>
    <x v="2"/>
    <x v="1"/>
    <x v="0"/>
    <s v="Expedited"/>
    <x v="0"/>
    <x v="7"/>
    <s v="Shipped"/>
    <x v="1"/>
    <s v="INR"/>
    <n v="1174"/>
    <x v="2159"/>
    <x v="14"/>
    <n v="759100"/>
    <s v="IN"/>
    <b v="0"/>
    <s v="Not Available"/>
  </r>
  <r>
    <n v="126167"/>
    <x v="117595"/>
    <x v="89"/>
    <x v="2"/>
    <x v="1"/>
    <x v="0"/>
    <x v="0"/>
    <s v="Standard"/>
    <x v="3"/>
    <x v="3"/>
    <s v="Shipped"/>
    <x v="1"/>
    <s v="INR"/>
    <n v="553"/>
    <x v="538"/>
    <x v="35"/>
    <n v="110085"/>
    <s v="IN"/>
    <b v="0"/>
    <s v="Easy Ship"/>
  </r>
  <r>
    <n v="126168"/>
    <x v="117596"/>
    <x v="89"/>
    <x v="2"/>
    <x v="2"/>
    <x v="1"/>
    <x v="0"/>
    <s v="Expedited"/>
    <x v="0"/>
    <x v="7"/>
    <s v="Shipped"/>
    <x v="1"/>
    <s v="INR"/>
    <n v="1099"/>
    <x v="15"/>
    <x v="0"/>
    <n v="411007"/>
    <s v="IN"/>
    <b v="0"/>
    <s v="Not Available"/>
  </r>
  <r>
    <n v="126169"/>
    <x v="117597"/>
    <x v="89"/>
    <x v="2"/>
    <x v="2"/>
    <x v="1"/>
    <x v="0"/>
    <s v="Expedited"/>
    <x v="1"/>
    <x v="7"/>
    <s v="Shipped"/>
    <x v="1"/>
    <s v="INR"/>
    <n v="625"/>
    <x v="7226"/>
    <x v="0"/>
    <n v="400610"/>
    <s v="IN"/>
    <b v="0"/>
    <s v="Not Available"/>
  </r>
  <r>
    <n v="126170"/>
    <x v="117598"/>
    <x v="89"/>
    <x v="2"/>
    <x v="2"/>
    <x v="1"/>
    <x v="0"/>
    <s v="Expedited"/>
    <x v="0"/>
    <x v="1"/>
    <s v="Shipped"/>
    <x v="1"/>
    <s v="INR"/>
    <n v="475"/>
    <x v="15"/>
    <x v="0"/>
    <n v="411021"/>
    <s v="IN"/>
    <b v="0"/>
    <s v="Not Available"/>
  </r>
  <r>
    <n v="126171"/>
    <x v="117599"/>
    <x v="89"/>
    <x v="2"/>
    <x v="1"/>
    <x v="0"/>
    <x v="0"/>
    <s v="Standard"/>
    <x v="0"/>
    <x v="3"/>
    <s v="Shipped"/>
    <x v="1"/>
    <s v="INR"/>
    <n v="788"/>
    <x v="29"/>
    <x v="6"/>
    <n v="500094"/>
    <s v="IN"/>
    <b v="0"/>
    <s v="Easy Ship"/>
  </r>
  <r>
    <n v="126172"/>
    <x v="117599"/>
    <x v="89"/>
    <x v="2"/>
    <x v="1"/>
    <x v="0"/>
    <x v="0"/>
    <s v="Standard"/>
    <x v="0"/>
    <x v="3"/>
    <s v="Shipped"/>
    <x v="1"/>
    <s v="INR"/>
    <n v="824"/>
    <x v="29"/>
    <x v="6"/>
    <n v="500094"/>
    <s v="IN"/>
    <b v="0"/>
    <s v="Easy Ship"/>
  </r>
  <r>
    <n v="126173"/>
    <x v="117600"/>
    <x v="89"/>
    <x v="2"/>
    <x v="0"/>
    <x v="1"/>
    <x v="0"/>
    <s v="Expedited"/>
    <x v="1"/>
    <x v="3"/>
    <s v="Unshipped"/>
    <x v="1"/>
    <s v="INR"/>
    <n v="399"/>
    <x v="1120"/>
    <x v="15"/>
    <n v="670011"/>
    <s v="IN"/>
    <b v="0"/>
    <s v="Not Available"/>
  </r>
  <r>
    <n v="126174"/>
    <x v="117601"/>
    <x v="89"/>
    <x v="2"/>
    <x v="0"/>
    <x v="0"/>
    <x v="0"/>
    <s v="Standard"/>
    <x v="0"/>
    <x v="3"/>
    <s v="On the Way"/>
    <x v="0"/>
    <s v="INR"/>
    <n v="559.04999999999995"/>
    <x v="1120"/>
    <x v="15"/>
    <n v="670011"/>
    <s v="IN"/>
    <b v="0"/>
    <s v="Easy Ship"/>
  </r>
  <r>
    <n v="126175"/>
    <x v="117602"/>
    <x v="89"/>
    <x v="2"/>
    <x v="2"/>
    <x v="1"/>
    <x v="0"/>
    <s v="Expedited"/>
    <x v="0"/>
    <x v="4"/>
    <s v="Shipped"/>
    <x v="1"/>
    <s v="INR"/>
    <n v="475"/>
    <x v="353"/>
    <x v="8"/>
    <n v="342003"/>
    <s v="IN"/>
    <b v="0"/>
    <s v="Not Available"/>
  </r>
  <r>
    <n v="126176"/>
    <x v="117603"/>
    <x v="89"/>
    <x v="2"/>
    <x v="2"/>
    <x v="1"/>
    <x v="0"/>
    <s v="Expedited"/>
    <x v="1"/>
    <x v="0"/>
    <s v="Shipped"/>
    <x v="1"/>
    <s v="INR"/>
    <n v="544"/>
    <x v="12"/>
    <x v="9"/>
    <n v="110096"/>
    <s v="IN"/>
    <b v="0"/>
    <s v="Not Available"/>
  </r>
  <r>
    <n v="126177"/>
    <x v="117604"/>
    <x v="89"/>
    <x v="2"/>
    <x v="0"/>
    <x v="0"/>
    <x v="0"/>
    <s v="Standard"/>
    <x v="2"/>
    <x v="0"/>
    <s v="On the Way"/>
    <x v="0"/>
    <s v="INR"/>
    <n v="754.29"/>
    <x v="0"/>
    <x v="0"/>
    <n v="400001"/>
    <s v="IN"/>
    <b v="0"/>
    <s v="Easy Ship"/>
  </r>
  <r>
    <n v="126178"/>
    <x v="117605"/>
    <x v="89"/>
    <x v="2"/>
    <x v="1"/>
    <x v="0"/>
    <x v="0"/>
    <s v="Standard"/>
    <x v="2"/>
    <x v="3"/>
    <s v="Shipped"/>
    <x v="1"/>
    <s v="INR"/>
    <n v="735"/>
    <x v="4"/>
    <x v="3"/>
    <n v="600069"/>
    <s v="IN"/>
    <b v="0"/>
    <s v="Easy Ship"/>
  </r>
  <r>
    <n v="126179"/>
    <x v="117606"/>
    <x v="89"/>
    <x v="2"/>
    <x v="2"/>
    <x v="1"/>
    <x v="0"/>
    <s v="Expedited"/>
    <x v="2"/>
    <x v="1"/>
    <s v="Shipped"/>
    <x v="1"/>
    <s v="INR"/>
    <n v="845"/>
    <x v="2981"/>
    <x v="21"/>
    <n v="851112"/>
    <s v="IN"/>
    <b v="0"/>
    <s v="Not Available"/>
  </r>
  <r>
    <n v="126180"/>
    <x v="117607"/>
    <x v="89"/>
    <x v="2"/>
    <x v="2"/>
    <x v="1"/>
    <x v="0"/>
    <s v="Expedited"/>
    <x v="0"/>
    <x v="0"/>
    <s v="Shipped"/>
    <x v="1"/>
    <s v="INR"/>
    <n v="1299"/>
    <x v="1"/>
    <x v="1"/>
    <n v="560035"/>
    <s v="IN"/>
    <b v="0"/>
    <s v="Not Available"/>
  </r>
  <r>
    <n v="126181"/>
    <x v="117608"/>
    <x v="89"/>
    <x v="2"/>
    <x v="2"/>
    <x v="1"/>
    <x v="0"/>
    <s v="Expedited"/>
    <x v="0"/>
    <x v="2"/>
    <s v="Shipped"/>
    <x v="1"/>
    <s v="INR"/>
    <n v="416"/>
    <x v="4"/>
    <x v="3"/>
    <n v="600117"/>
    <s v="IN"/>
    <b v="0"/>
    <s v="Not Available"/>
  </r>
  <r>
    <n v="126182"/>
    <x v="117609"/>
    <x v="89"/>
    <x v="2"/>
    <x v="1"/>
    <x v="0"/>
    <x v="0"/>
    <s v="Standard"/>
    <x v="2"/>
    <x v="1"/>
    <s v="Shipped"/>
    <x v="1"/>
    <s v="INR"/>
    <n v="434"/>
    <x v="40"/>
    <x v="1"/>
    <n v="560103"/>
    <s v="IN"/>
    <b v="0"/>
    <s v="Easy Ship"/>
  </r>
  <r>
    <n v="126183"/>
    <x v="117609"/>
    <x v="89"/>
    <x v="2"/>
    <x v="1"/>
    <x v="0"/>
    <x v="0"/>
    <s v="Standard"/>
    <x v="1"/>
    <x v="1"/>
    <s v="Shipped"/>
    <x v="1"/>
    <s v="INR"/>
    <n v="468"/>
    <x v="40"/>
    <x v="1"/>
    <n v="560103"/>
    <s v="IN"/>
    <b v="0"/>
    <s v="Easy Ship"/>
  </r>
  <r>
    <n v="126184"/>
    <x v="117610"/>
    <x v="89"/>
    <x v="2"/>
    <x v="2"/>
    <x v="1"/>
    <x v="0"/>
    <s v="Expedited"/>
    <x v="2"/>
    <x v="1"/>
    <s v="Shipped"/>
    <x v="1"/>
    <s v="INR"/>
    <n v="659"/>
    <x v="40"/>
    <x v="1"/>
    <n v="560103"/>
    <s v="IN"/>
    <b v="0"/>
    <s v="Not Available"/>
  </r>
  <r>
    <n v="126185"/>
    <x v="117610"/>
    <x v="89"/>
    <x v="2"/>
    <x v="2"/>
    <x v="1"/>
    <x v="0"/>
    <s v="Expedited"/>
    <x v="1"/>
    <x v="1"/>
    <s v="Shipped"/>
    <x v="1"/>
    <s v="INR"/>
    <n v="575"/>
    <x v="40"/>
    <x v="1"/>
    <n v="560103"/>
    <s v="IN"/>
    <b v="0"/>
    <s v="Not Available"/>
  </r>
  <r>
    <n v="126186"/>
    <x v="117611"/>
    <x v="89"/>
    <x v="2"/>
    <x v="2"/>
    <x v="1"/>
    <x v="0"/>
    <s v="Expedited"/>
    <x v="1"/>
    <x v="4"/>
    <s v="Shipped"/>
    <x v="1"/>
    <s v="INR"/>
    <n v="666"/>
    <x v="40"/>
    <x v="1"/>
    <n v="560103"/>
    <s v="IN"/>
    <b v="0"/>
    <s v="Not Available"/>
  </r>
  <r>
    <n v="126187"/>
    <x v="117612"/>
    <x v="89"/>
    <x v="2"/>
    <x v="2"/>
    <x v="1"/>
    <x v="0"/>
    <s v="Expedited"/>
    <x v="2"/>
    <x v="1"/>
    <s v="Shipped"/>
    <x v="1"/>
    <s v="INR"/>
    <n v="842"/>
    <x v="1"/>
    <x v="1"/>
    <n v="560037"/>
    <s v="IN"/>
    <b v="0"/>
    <s v="Not Available"/>
  </r>
  <r>
    <n v="126188"/>
    <x v="117613"/>
    <x v="89"/>
    <x v="2"/>
    <x v="1"/>
    <x v="0"/>
    <x v="0"/>
    <s v="Standard"/>
    <x v="1"/>
    <x v="0"/>
    <s v="Shipped"/>
    <x v="1"/>
    <s v="INR"/>
    <n v="565"/>
    <x v="283"/>
    <x v="15"/>
    <n v="688532"/>
    <s v="IN"/>
    <b v="0"/>
    <s v="Easy Ship"/>
  </r>
  <r>
    <n v="126189"/>
    <x v="117614"/>
    <x v="89"/>
    <x v="2"/>
    <x v="1"/>
    <x v="0"/>
    <x v="0"/>
    <s v="Standard"/>
    <x v="2"/>
    <x v="7"/>
    <s v="Shipped"/>
    <x v="1"/>
    <s v="INR"/>
    <n v="725"/>
    <x v="5"/>
    <x v="4"/>
    <n v="201005"/>
    <s v="IN"/>
    <b v="0"/>
    <s v="Easy Ship"/>
  </r>
  <r>
    <n v="126190"/>
    <x v="117615"/>
    <x v="89"/>
    <x v="2"/>
    <x v="2"/>
    <x v="1"/>
    <x v="0"/>
    <s v="Expedited"/>
    <x v="0"/>
    <x v="7"/>
    <s v="Shipped"/>
    <x v="1"/>
    <s v="INR"/>
    <n v="440"/>
    <x v="7"/>
    <x v="6"/>
    <n v="500020"/>
    <s v="IN"/>
    <b v="0"/>
    <s v="Not Available"/>
  </r>
  <r>
    <n v="126191"/>
    <x v="117616"/>
    <x v="89"/>
    <x v="2"/>
    <x v="0"/>
    <x v="1"/>
    <x v="0"/>
    <s v="Expedited"/>
    <x v="0"/>
    <x v="7"/>
    <s v="Cancelled"/>
    <x v="0"/>
    <s v="INR"/>
    <s v="Not Available"/>
    <x v="84"/>
    <x v="4"/>
    <n v="211008"/>
    <s v="IN"/>
    <b v="0"/>
    <s v="Not Available"/>
  </r>
  <r>
    <n v="126192"/>
    <x v="117617"/>
    <x v="89"/>
    <x v="2"/>
    <x v="2"/>
    <x v="1"/>
    <x v="0"/>
    <s v="Expedited"/>
    <x v="0"/>
    <x v="2"/>
    <s v="Shipped"/>
    <x v="1"/>
    <s v="INR"/>
    <n v="1096"/>
    <x v="223"/>
    <x v="0"/>
    <n v="421004"/>
    <s v="IN"/>
    <b v="0"/>
    <s v="Not Available"/>
  </r>
  <r>
    <n v="126193"/>
    <x v="117618"/>
    <x v="89"/>
    <x v="2"/>
    <x v="0"/>
    <x v="1"/>
    <x v="0"/>
    <s v="Expedited"/>
    <x v="1"/>
    <x v="7"/>
    <s v="Unshipped"/>
    <x v="1"/>
    <s v="INR"/>
    <n v="345"/>
    <x v="8"/>
    <x v="4"/>
    <n v="201304"/>
    <s v="IN"/>
    <b v="0"/>
    <s v="Not Available"/>
  </r>
  <r>
    <n v="126194"/>
    <x v="117619"/>
    <x v="89"/>
    <x v="2"/>
    <x v="1"/>
    <x v="0"/>
    <x v="0"/>
    <s v="Standard"/>
    <x v="3"/>
    <x v="5"/>
    <s v="Shipped"/>
    <x v="1"/>
    <s v="INR"/>
    <n v="574"/>
    <x v="37"/>
    <x v="0"/>
    <n v="400608"/>
    <s v="IN"/>
    <b v="0"/>
    <s v="Easy Ship"/>
  </r>
  <r>
    <n v="126195"/>
    <x v="117620"/>
    <x v="89"/>
    <x v="2"/>
    <x v="2"/>
    <x v="1"/>
    <x v="0"/>
    <s v="Expedited"/>
    <x v="1"/>
    <x v="7"/>
    <s v="Shipped"/>
    <x v="1"/>
    <s v="INR"/>
    <n v="496"/>
    <x v="37"/>
    <x v="0"/>
    <n v="400605"/>
    <s v="IN"/>
    <b v="0"/>
    <s v="Not Available"/>
  </r>
  <r>
    <n v="126196"/>
    <x v="117621"/>
    <x v="89"/>
    <x v="2"/>
    <x v="2"/>
    <x v="1"/>
    <x v="0"/>
    <s v="Expedited"/>
    <x v="1"/>
    <x v="2"/>
    <s v="Shipped"/>
    <x v="1"/>
    <s v="INR"/>
    <n v="449"/>
    <x v="57"/>
    <x v="1"/>
    <n v="563116"/>
    <s v="IN"/>
    <b v="0"/>
    <s v="Not Available"/>
  </r>
  <r>
    <n v="126197"/>
    <x v="117622"/>
    <x v="89"/>
    <x v="2"/>
    <x v="1"/>
    <x v="0"/>
    <x v="0"/>
    <s v="Standard"/>
    <x v="0"/>
    <x v="1"/>
    <s v="Shipped"/>
    <x v="1"/>
    <s v="INR"/>
    <n v="0"/>
    <x v="0"/>
    <x v="0"/>
    <n v="400066"/>
    <s v="IN"/>
    <b v="0"/>
    <s v="Easy Ship"/>
  </r>
  <r>
    <n v="126198"/>
    <x v="117623"/>
    <x v="89"/>
    <x v="2"/>
    <x v="2"/>
    <x v="1"/>
    <x v="0"/>
    <s v="Expedited"/>
    <x v="3"/>
    <x v="2"/>
    <s v="Shipped"/>
    <x v="1"/>
    <s v="INR"/>
    <n v="360"/>
    <x v="382"/>
    <x v="0"/>
    <n v="441908"/>
    <s v="IN"/>
    <b v="0"/>
    <s v="Not Available"/>
  </r>
  <r>
    <n v="126199"/>
    <x v="117624"/>
    <x v="89"/>
    <x v="2"/>
    <x v="0"/>
    <x v="0"/>
    <x v="0"/>
    <s v="Standard"/>
    <x v="1"/>
    <x v="3"/>
    <s v="On the Way"/>
    <x v="0"/>
    <s v="INR"/>
    <n v="317.14"/>
    <x v="4"/>
    <x v="3"/>
    <n v="600073"/>
    <s v="IN"/>
    <b v="0"/>
    <s v="Easy Ship"/>
  </r>
  <r>
    <n v="126200"/>
    <x v="117625"/>
    <x v="89"/>
    <x v="2"/>
    <x v="1"/>
    <x v="0"/>
    <x v="0"/>
    <s v="Standard"/>
    <x v="0"/>
    <x v="5"/>
    <s v="Shipped"/>
    <x v="1"/>
    <s v="INR"/>
    <n v="0"/>
    <x v="1"/>
    <x v="1"/>
    <n v="560068"/>
    <s v="IN"/>
    <b v="0"/>
    <s v="Easy Ship"/>
  </r>
  <r>
    <n v="126201"/>
    <x v="117626"/>
    <x v="89"/>
    <x v="2"/>
    <x v="2"/>
    <x v="1"/>
    <x v="0"/>
    <s v="Expedited"/>
    <x v="1"/>
    <x v="0"/>
    <s v="Shipped"/>
    <x v="1"/>
    <s v="INR"/>
    <n v="754"/>
    <x v="29"/>
    <x v="6"/>
    <n v="500061"/>
    <s v="IN"/>
    <b v="0"/>
    <s v="Not Available"/>
  </r>
  <r>
    <n v="126202"/>
    <x v="117627"/>
    <x v="89"/>
    <x v="2"/>
    <x v="2"/>
    <x v="1"/>
    <x v="0"/>
    <s v="Expedited"/>
    <x v="0"/>
    <x v="7"/>
    <s v="Shipped"/>
    <x v="1"/>
    <s v="INR"/>
    <n v="1075"/>
    <x v="614"/>
    <x v="21"/>
    <n v="847212"/>
    <s v="IN"/>
    <b v="0"/>
    <s v="Not Available"/>
  </r>
  <r>
    <n v="126203"/>
    <x v="117628"/>
    <x v="89"/>
    <x v="2"/>
    <x v="1"/>
    <x v="0"/>
    <x v="0"/>
    <s v="Standard"/>
    <x v="0"/>
    <x v="4"/>
    <s v="Shipped"/>
    <x v="1"/>
    <s v="INR"/>
    <n v="539"/>
    <x v="181"/>
    <x v="19"/>
    <n v="395017"/>
    <s v="IN"/>
    <b v="0"/>
    <s v="Easy Ship"/>
  </r>
  <r>
    <n v="126204"/>
    <x v="117629"/>
    <x v="89"/>
    <x v="2"/>
    <x v="2"/>
    <x v="1"/>
    <x v="0"/>
    <s v="Expedited"/>
    <x v="0"/>
    <x v="4"/>
    <s v="Shipped"/>
    <x v="1"/>
    <s v="INR"/>
    <n v="521"/>
    <x v="181"/>
    <x v="19"/>
    <n v="395017"/>
    <s v="IN"/>
    <b v="0"/>
    <s v="Not Available"/>
  </r>
  <r>
    <n v="126205"/>
    <x v="117630"/>
    <x v="89"/>
    <x v="2"/>
    <x v="0"/>
    <x v="1"/>
    <x v="0"/>
    <s v="Expedited"/>
    <x v="1"/>
    <x v="2"/>
    <s v="Unshipped"/>
    <x v="1"/>
    <s v="INR"/>
    <n v="487"/>
    <x v="600"/>
    <x v="1"/>
    <n v="573201"/>
    <s v="IN"/>
    <b v="0"/>
    <s v="Not Available"/>
  </r>
  <r>
    <n v="126206"/>
    <x v="117631"/>
    <x v="89"/>
    <x v="2"/>
    <x v="1"/>
    <x v="0"/>
    <x v="0"/>
    <s v="Standard"/>
    <x v="0"/>
    <x v="7"/>
    <s v="Shipped"/>
    <x v="1"/>
    <s v="INR"/>
    <n v="988"/>
    <x v="21"/>
    <x v="4"/>
    <n v="226023"/>
    <s v="IN"/>
    <b v="0"/>
    <s v="Easy Ship"/>
  </r>
  <r>
    <n v="126207"/>
    <x v="117632"/>
    <x v="89"/>
    <x v="2"/>
    <x v="2"/>
    <x v="1"/>
    <x v="0"/>
    <s v="Expedited"/>
    <x v="0"/>
    <x v="2"/>
    <s v="Shipped"/>
    <x v="1"/>
    <s v="INR"/>
    <n v="474"/>
    <x v="84"/>
    <x v="4"/>
    <n v="211013"/>
    <s v="IN"/>
    <b v="0"/>
    <s v="Not Available"/>
  </r>
  <r>
    <n v="126208"/>
    <x v="117633"/>
    <x v="89"/>
    <x v="2"/>
    <x v="2"/>
    <x v="1"/>
    <x v="0"/>
    <s v="Expedited"/>
    <x v="4"/>
    <x v="9"/>
    <s v="Shipped"/>
    <x v="1"/>
    <s v="INR"/>
    <n v="885"/>
    <x v="82"/>
    <x v="10"/>
    <n v="122001"/>
    <s v="IN"/>
    <b v="0"/>
    <s v="Not Available"/>
  </r>
  <r>
    <n v="126209"/>
    <x v="117634"/>
    <x v="89"/>
    <x v="2"/>
    <x v="2"/>
    <x v="1"/>
    <x v="0"/>
    <s v="Expedited"/>
    <x v="1"/>
    <x v="4"/>
    <s v="Shipped"/>
    <x v="1"/>
    <s v="INR"/>
    <n v="487"/>
    <x v="0"/>
    <x v="0"/>
    <n v="400051"/>
    <s v="IN"/>
    <b v="0"/>
    <s v="Not Available"/>
  </r>
  <r>
    <n v="126210"/>
    <x v="117635"/>
    <x v="89"/>
    <x v="2"/>
    <x v="2"/>
    <x v="1"/>
    <x v="0"/>
    <s v="Expedited"/>
    <x v="0"/>
    <x v="5"/>
    <s v="Shipped"/>
    <x v="1"/>
    <s v="INR"/>
    <n v="664"/>
    <x v="50"/>
    <x v="19"/>
    <n v="380007"/>
    <s v="IN"/>
    <b v="0"/>
    <s v="Not Available"/>
  </r>
  <r>
    <n v="126211"/>
    <x v="117636"/>
    <x v="89"/>
    <x v="2"/>
    <x v="1"/>
    <x v="0"/>
    <x v="0"/>
    <s v="Standard"/>
    <x v="1"/>
    <x v="0"/>
    <s v="Shipped"/>
    <x v="1"/>
    <s v="INR"/>
    <n v="345"/>
    <x v="854"/>
    <x v="0"/>
    <n v="441225"/>
    <s v="IN"/>
    <b v="0"/>
    <s v="Easy Ship"/>
  </r>
  <r>
    <n v="126212"/>
    <x v="117637"/>
    <x v="89"/>
    <x v="2"/>
    <x v="2"/>
    <x v="1"/>
    <x v="0"/>
    <s v="Expedited"/>
    <x v="1"/>
    <x v="0"/>
    <s v="Shipped"/>
    <x v="1"/>
    <s v="INR"/>
    <n v="301"/>
    <x v="854"/>
    <x v="0"/>
    <n v="441225"/>
    <s v="IN"/>
    <b v="0"/>
    <s v="Not Available"/>
  </r>
  <r>
    <n v="126213"/>
    <x v="117638"/>
    <x v="89"/>
    <x v="2"/>
    <x v="2"/>
    <x v="1"/>
    <x v="0"/>
    <s v="Expedited"/>
    <x v="1"/>
    <x v="1"/>
    <s v="Shipped"/>
    <x v="1"/>
    <s v="INR"/>
    <n v="399"/>
    <x v="37"/>
    <x v="0"/>
    <n v="400601"/>
    <s v="IN"/>
    <b v="0"/>
    <s v="Not Available"/>
  </r>
  <r>
    <n v="126214"/>
    <x v="117639"/>
    <x v="89"/>
    <x v="2"/>
    <x v="0"/>
    <x v="1"/>
    <x v="0"/>
    <s v="Expedited"/>
    <x v="0"/>
    <x v="2"/>
    <s v="Unshipped"/>
    <x v="1"/>
    <s v="INR"/>
    <n v="988"/>
    <x v="219"/>
    <x v="23"/>
    <n v="143105"/>
    <s v="IN"/>
    <b v="0"/>
    <s v="Not Available"/>
  </r>
  <r>
    <n v="126215"/>
    <x v="117640"/>
    <x v="89"/>
    <x v="2"/>
    <x v="2"/>
    <x v="1"/>
    <x v="0"/>
    <s v="Expedited"/>
    <x v="2"/>
    <x v="3"/>
    <s v="Shipped"/>
    <x v="1"/>
    <s v="INR"/>
    <n v="786"/>
    <x v="1306"/>
    <x v="19"/>
    <n v="364060"/>
    <s v="IN"/>
    <b v="0"/>
    <s v="Not Available"/>
  </r>
  <r>
    <n v="126216"/>
    <x v="117641"/>
    <x v="89"/>
    <x v="2"/>
    <x v="2"/>
    <x v="1"/>
    <x v="0"/>
    <s v="Expedited"/>
    <x v="2"/>
    <x v="0"/>
    <s v="Shipped"/>
    <x v="1"/>
    <s v="INR"/>
    <n v="899"/>
    <x v="4"/>
    <x v="3"/>
    <n v="600069"/>
    <s v="IN"/>
    <b v="0"/>
    <s v="Not Available"/>
  </r>
  <r>
    <n v="126217"/>
    <x v="117642"/>
    <x v="89"/>
    <x v="2"/>
    <x v="1"/>
    <x v="0"/>
    <x v="0"/>
    <s v="Standard"/>
    <x v="1"/>
    <x v="2"/>
    <s v="Shipped"/>
    <x v="1"/>
    <s v="INR"/>
    <n v="397"/>
    <x v="1249"/>
    <x v="0"/>
    <n v="421306"/>
    <s v="IN"/>
    <b v="0"/>
    <s v="Easy Ship"/>
  </r>
  <r>
    <n v="126218"/>
    <x v="117643"/>
    <x v="89"/>
    <x v="2"/>
    <x v="2"/>
    <x v="1"/>
    <x v="0"/>
    <s v="Expedited"/>
    <x v="0"/>
    <x v="1"/>
    <s v="Shipped"/>
    <x v="1"/>
    <s v="INR"/>
    <n v="641"/>
    <x v="1"/>
    <x v="1"/>
    <n v="560047"/>
    <s v="IN"/>
    <b v="0"/>
    <s v="Not Available"/>
  </r>
  <r>
    <n v="126219"/>
    <x v="117644"/>
    <x v="89"/>
    <x v="2"/>
    <x v="2"/>
    <x v="1"/>
    <x v="0"/>
    <s v="Expedited"/>
    <x v="1"/>
    <x v="0"/>
    <s v="Shipped"/>
    <x v="1"/>
    <s v="INR"/>
    <n v="307"/>
    <x v="137"/>
    <x v="7"/>
    <n v="524002"/>
    <s v="IN"/>
    <b v="0"/>
    <s v="Not Available"/>
  </r>
  <r>
    <n v="126220"/>
    <x v="117645"/>
    <x v="89"/>
    <x v="2"/>
    <x v="2"/>
    <x v="1"/>
    <x v="0"/>
    <s v="Expedited"/>
    <x v="1"/>
    <x v="7"/>
    <s v="Shipped"/>
    <x v="1"/>
    <s v="INR"/>
    <n v="292"/>
    <x v="0"/>
    <x v="0"/>
    <n v="400083"/>
    <s v="IN"/>
    <b v="0"/>
    <s v="Not Available"/>
  </r>
  <r>
    <n v="126221"/>
    <x v="117646"/>
    <x v="89"/>
    <x v="2"/>
    <x v="1"/>
    <x v="0"/>
    <x v="0"/>
    <s v="Standard"/>
    <x v="1"/>
    <x v="2"/>
    <s v="Shipped"/>
    <x v="1"/>
    <s v="INR"/>
    <n v="405"/>
    <x v="1"/>
    <x v="1"/>
    <n v="560102"/>
    <s v="IN"/>
    <b v="0"/>
    <s v="Easy Ship"/>
  </r>
  <r>
    <n v="126222"/>
    <x v="117647"/>
    <x v="89"/>
    <x v="2"/>
    <x v="0"/>
    <x v="0"/>
    <x v="0"/>
    <s v="Standard"/>
    <x v="1"/>
    <x v="0"/>
    <s v="On the Way"/>
    <x v="0"/>
    <s v="INR"/>
    <n v="286.67"/>
    <x v="1"/>
    <x v="1"/>
    <n v="560097"/>
    <s v="IN"/>
    <b v="0"/>
    <s v="Easy Ship"/>
  </r>
  <r>
    <n v="126223"/>
    <x v="117648"/>
    <x v="89"/>
    <x v="2"/>
    <x v="1"/>
    <x v="0"/>
    <x v="0"/>
    <s v="Standard"/>
    <x v="1"/>
    <x v="7"/>
    <s v="Shipped"/>
    <x v="1"/>
    <s v="INR"/>
    <n v="459"/>
    <x v="12"/>
    <x v="9"/>
    <n v="110064"/>
    <s v="IN"/>
    <b v="0"/>
    <s v="Easy Ship"/>
  </r>
  <r>
    <n v="126224"/>
    <x v="117649"/>
    <x v="89"/>
    <x v="2"/>
    <x v="1"/>
    <x v="0"/>
    <x v="0"/>
    <s v="Standard"/>
    <x v="2"/>
    <x v="7"/>
    <s v="Shipped"/>
    <x v="1"/>
    <s v="INR"/>
    <n v="735"/>
    <x v="63"/>
    <x v="4"/>
    <n v="221001"/>
    <s v="IN"/>
    <b v="0"/>
    <s v="Easy Ship"/>
  </r>
  <r>
    <n v="126225"/>
    <x v="117650"/>
    <x v="89"/>
    <x v="2"/>
    <x v="2"/>
    <x v="1"/>
    <x v="0"/>
    <s v="Expedited"/>
    <x v="0"/>
    <x v="0"/>
    <s v="Shipped"/>
    <x v="1"/>
    <s v="INR"/>
    <n v="1473"/>
    <x v="1"/>
    <x v="1"/>
    <n v="560043"/>
    <s v="IN"/>
    <b v="0"/>
    <s v="Not Available"/>
  </r>
  <r>
    <n v="126226"/>
    <x v="117651"/>
    <x v="89"/>
    <x v="2"/>
    <x v="2"/>
    <x v="1"/>
    <x v="0"/>
    <s v="Expedited"/>
    <x v="1"/>
    <x v="6"/>
    <s v="Shipped"/>
    <x v="1"/>
    <s v="INR"/>
    <n v="925"/>
    <x v="6"/>
    <x v="5"/>
    <n v="160036"/>
    <s v="IN"/>
    <b v="1"/>
    <s v="Not Available"/>
  </r>
  <r>
    <n v="126227"/>
    <x v="117652"/>
    <x v="89"/>
    <x v="2"/>
    <x v="2"/>
    <x v="1"/>
    <x v="0"/>
    <s v="Expedited"/>
    <x v="0"/>
    <x v="3"/>
    <s v="Shipped"/>
    <x v="1"/>
    <s v="INR"/>
    <n v="1122"/>
    <x v="15"/>
    <x v="0"/>
    <n v="411016"/>
    <s v="IN"/>
    <b v="0"/>
    <s v="Not Available"/>
  </r>
  <r>
    <n v="126228"/>
    <x v="117653"/>
    <x v="89"/>
    <x v="2"/>
    <x v="2"/>
    <x v="1"/>
    <x v="0"/>
    <s v="Expedited"/>
    <x v="3"/>
    <x v="0"/>
    <s v="Shipped"/>
    <x v="1"/>
    <s v="INR"/>
    <n v="522"/>
    <x v="21"/>
    <x v="4"/>
    <n v="226025"/>
    <s v="IN"/>
    <b v="0"/>
    <s v="Not Available"/>
  </r>
  <r>
    <n v="126229"/>
    <x v="117654"/>
    <x v="89"/>
    <x v="2"/>
    <x v="1"/>
    <x v="0"/>
    <x v="0"/>
    <s v="Standard"/>
    <x v="0"/>
    <x v="2"/>
    <s v="Shipped"/>
    <x v="1"/>
    <s v="INR"/>
    <n v="799"/>
    <x v="379"/>
    <x v="1"/>
    <n v="572103"/>
    <s v="IN"/>
    <b v="0"/>
    <s v="Easy Ship"/>
  </r>
  <r>
    <n v="126230"/>
    <x v="117655"/>
    <x v="89"/>
    <x v="2"/>
    <x v="1"/>
    <x v="0"/>
    <x v="0"/>
    <s v="Standard"/>
    <x v="1"/>
    <x v="2"/>
    <s v="Shipped"/>
    <x v="1"/>
    <s v="INR"/>
    <n v="399"/>
    <x v="8"/>
    <x v="4"/>
    <n v="201301"/>
    <s v="IN"/>
    <b v="0"/>
    <s v="Easy Ship"/>
  </r>
  <r>
    <n v="126231"/>
    <x v="117656"/>
    <x v="89"/>
    <x v="2"/>
    <x v="2"/>
    <x v="1"/>
    <x v="0"/>
    <s v="Expedited"/>
    <x v="3"/>
    <x v="2"/>
    <s v="Shipped"/>
    <x v="1"/>
    <s v="INR"/>
    <n v="497"/>
    <x v="3"/>
    <x v="2"/>
    <n v="605008"/>
    <s v="IN"/>
    <b v="0"/>
    <s v="Not Available"/>
  </r>
  <r>
    <n v="126232"/>
    <x v="117657"/>
    <x v="89"/>
    <x v="2"/>
    <x v="2"/>
    <x v="1"/>
    <x v="0"/>
    <s v="Expedited"/>
    <x v="3"/>
    <x v="4"/>
    <s v="Shipped"/>
    <x v="1"/>
    <s v="INR"/>
    <n v="493"/>
    <x v="5"/>
    <x v="4"/>
    <n v="201001"/>
    <s v="IN"/>
    <b v="0"/>
    <s v="Not Available"/>
  </r>
  <r>
    <n v="126233"/>
    <x v="117658"/>
    <x v="89"/>
    <x v="2"/>
    <x v="2"/>
    <x v="1"/>
    <x v="0"/>
    <s v="Expedited"/>
    <x v="2"/>
    <x v="0"/>
    <s v="Shipped"/>
    <x v="1"/>
    <s v="INR"/>
    <n v="842"/>
    <x v="12"/>
    <x v="9"/>
    <n v="110065"/>
    <s v="IN"/>
    <b v="0"/>
    <s v="Not Available"/>
  </r>
  <r>
    <n v="126234"/>
    <x v="117659"/>
    <x v="89"/>
    <x v="2"/>
    <x v="0"/>
    <x v="0"/>
    <x v="0"/>
    <s v="Standard"/>
    <x v="3"/>
    <x v="0"/>
    <s v="On the Way"/>
    <x v="0"/>
    <s v="INR"/>
    <n v="713.33"/>
    <x v="169"/>
    <x v="0"/>
    <n v="431005"/>
    <s v="IN"/>
    <b v="0"/>
    <s v="Easy Ship"/>
  </r>
  <r>
    <n v="126235"/>
    <x v="117660"/>
    <x v="89"/>
    <x v="2"/>
    <x v="2"/>
    <x v="1"/>
    <x v="0"/>
    <s v="Expedited"/>
    <x v="1"/>
    <x v="3"/>
    <s v="Shipped"/>
    <x v="1"/>
    <s v="INR"/>
    <n v="645"/>
    <x v="40"/>
    <x v="1"/>
    <n v="560017"/>
    <s v="IN"/>
    <b v="0"/>
    <s v="Not Available"/>
  </r>
  <r>
    <n v="126236"/>
    <x v="117661"/>
    <x v="89"/>
    <x v="2"/>
    <x v="1"/>
    <x v="0"/>
    <x v="0"/>
    <s v="Standard"/>
    <x v="1"/>
    <x v="2"/>
    <s v="Shipped"/>
    <x v="1"/>
    <s v="INR"/>
    <n v="666"/>
    <x v="37"/>
    <x v="0"/>
    <n v="400607"/>
    <s v="IN"/>
    <b v="0"/>
    <s v="Easy Ship"/>
  </r>
  <r>
    <n v="126237"/>
    <x v="117662"/>
    <x v="89"/>
    <x v="2"/>
    <x v="2"/>
    <x v="1"/>
    <x v="0"/>
    <s v="Expedited"/>
    <x v="2"/>
    <x v="2"/>
    <s v="Shipped"/>
    <x v="1"/>
    <s v="INR"/>
    <n v="735"/>
    <x v="683"/>
    <x v="0"/>
    <n v="416223"/>
    <s v="IN"/>
    <b v="0"/>
    <s v="Not Available"/>
  </r>
  <r>
    <n v="126238"/>
    <x v="117663"/>
    <x v="89"/>
    <x v="2"/>
    <x v="2"/>
    <x v="1"/>
    <x v="0"/>
    <s v="Expedited"/>
    <x v="2"/>
    <x v="2"/>
    <s v="Shipped"/>
    <x v="1"/>
    <s v="INR"/>
    <n v="614"/>
    <x v="2"/>
    <x v="0"/>
    <n v="410206"/>
    <s v="IN"/>
    <b v="0"/>
    <s v="Not Available"/>
  </r>
  <r>
    <n v="126239"/>
    <x v="117664"/>
    <x v="89"/>
    <x v="2"/>
    <x v="2"/>
    <x v="1"/>
    <x v="0"/>
    <s v="Expedited"/>
    <x v="0"/>
    <x v="3"/>
    <s v="Shipped"/>
    <x v="1"/>
    <s v="INR"/>
    <n v="1319"/>
    <x v="469"/>
    <x v="10"/>
    <n v="131001"/>
    <s v="IN"/>
    <b v="0"/>
    <s v="Not Available"/>
  </r>
  <r>
    <n v="126240"/>
    <x v="117665"/>
    <x v="89"/>
    <x v="2"/>
    <x v="2"/>
    <x v="1"/>
    <x v="0"/>
    <s v="Expedited"/>
    <x v="1"/>
    <x v="5"/>
    <s v="Shipped"/>
    <x v="1"/>
    <s v="INR"/>
    <n v="432"/>
    <x v="0"/>
    <x v="0"/>
    <n v="400028"/>
    <s v="IN"/>
    <b v="0"/>
    <s v="Not Available"/>
  </r>
  <r>
    <n v="126241"/>
    <x v="117666"/>
    <x v="89"/>
    <x v="2"/>
    <x v="1"/>
    <x v="0"/>
    <x v="0"/>
    <s v="Standard"/>
    <x v="2"/>
    <x v="7"/>
    <s v="Shipped"/>
    <x v="1"/>
    <s v="INR"/>
    <n v="735"/>
    <x v="0"/>
    <x v="0"/>
    <n v="400028"/>
    <s v="IN"/>
    <b v="0"/>
    <s v="Easy Ship"/>
  </r>
  <r>
    <n v="126242"/>
    <x v="117667"/>
    <x v="89"/>
    <x v="2"/>
    <x v="2"/>
    <x v="1"/>
    <x v="0"/>
    <s v="Expedited"/>
    <x v="2"/>
    <x v="2"/>
    <s v="Shipped"/>
    <x v="1"/>
    <s v="INR"/>
    <n v="786"/>
    <x v="483"/>
    <x v="0"/>
    <n v="400615"/>
    <s v="IN"/>
    <b v="0"/>
    <s v="Not Available"/>
  </r>
  <r>
    <n v="126243"/>
    <x v="117668"/>
    <x v="89"/>
    <x v="2"/>
    <x v="1"/>
    <x v="0"/>
    <x v="0"/>
    <s v="Standard"/>
    <x v="0"/>
    <x v="7"/>
    <s v="Shipped"/>
    <x v="1"/>
    <s v="INR"/>
    <n v="0"/>
    <x v="15"/>
    <x v="0"/>
    <n v="411008"/>
    <s v="IN"/>
    <b v="0"/>
    <s v="Easy Ship"/>
  </r>
  <r>
    <n v="126244"/>
    <x v="117669"/>
    <x v="89"/>
    <x v="2"/>
    <x v="2"/>
    <x v="1"/>
    <x v="0"/>
    <s v="Expedited"/>
    <x v="3"/>
    <x v="7"/>
    <s v="Shipped"/>
    <x v="1"/>
    <s v="INR"/>
    <n v="625"/>
    <x v="616"/>
    <x v="0"/>
    <n v="414001"/>
    <s v="IN"/>
    <b v="0"/>
    <s v="Not Available"/>
  </r>
  <r>
    <n v="126245"/>
    <x v="117670"/>
    <x v="89"/>
    <x v="2"/>
    <x v="2"/>
    <x v="1"/>
    <x v="0"/>
    <s v="Expedited"/>
    <x v="1"/>
    <x v="3"/>
    <s v="Shipped"/>
    <x v="1"/>
    <s v="INR"/>
    <n v="362"/>
    <x v="317"/>
    <x v="15"/>
    <n v="686501"/>
    <s v="IN"/>
    <b v="0"/>
    <s v="Not Available"/>
  </r>
  <r>
    <n v="126246"/>
    <x v="117671"/>
    <x v="89"/>
    <x v="2"/>
    <x v="2"/>
    <x v="1"/>
    <x v="0"/>
    <s v="Expedited"/>
    <x v="0"/>
    <x v="1"/>
    <s v="Shipped"/>
    <x v="1"/>
    <s v="INR"/>
    <n v="1333"/>
    <x v="82"/>
    <x v="10"/>
    <n v="122004"/>
    <s v="IN"/>
    <b v="0"/>
    <s v="Not Available"/>
  </r>
  <r>
    <n v="126247"/>
    <x v="117672"/>
    <x v="89"/>
    <x v="2"/>
    <x v="1"/>
    <x v="0"/>
    <x v="0"/>
    <s v="Standard"/>
    <x v="2"/>
    <x v="7"/>
    <s v="Shipped"/>
    <x v="1"/>
    <s v="INR"/>
    <n v="735"/>
    <x v="2110"/>
    <x v="15"/>
    <n v="690514"/>
    <s v="IN"/>
    <b v="0"/>
    <s v="Easy Ship"/>
  </r>
  <r>
    <n v="126248"/>
    <x v="117673"/>
    <x v="89"/>
    <x v="2"/>
    <x v="0"/>
    <x v="1"/>
    <x v="0"/>
    <s v="Expedited"/>
    <x v="0"/>
    <x v="7"/>
    <s v="Cancelled"/>
    <x v="0"/>
    <s v="INR"/>
    <s v="Not Available"/>
    <x v="7"/>
    <x v="6"/>
    <n v="500082"/>
    <s v="IN"/>
    <b v="0"/>
    <s v="Not Available"/>
  </r>
  <r>
    <n v="126249"/>
    <x v="117674"/>
    <x v="89"/>
    <x v="2"/>
    <x v="2"/>
    <x v="1"/>
    <x v="0"/>
    <s v="Expedited"/>
    <x v="1"/>
    <x v="1"/>
    <s v="Shipped"/>
    <x v="1"/>
    <s v="INR"/>
    <n v="521"/>
    <x v="12"/>
    <x v="9"/>
    <n v="110092"/>
    <s v="IN"/>
    <b v="0"/>
    <s v="Not Available"/>
  </r>
  <r>
    <n v="126250"/>
    <x v="117675"/>
    <x v="89"/>
    <x v="2"/>
    <x v="2"/>
    <x v="1"/>
    <x v="0"/>
    <s v="Expedited"/>
    <x v="2"/>
    <x v="0"/>
    <s v="Shipped"/>
    <x v="1"/>
    <s v="INR"/>
    <n v="735"/>
    <x v="432"/>
    <x v="15"/>
    <n v="685605"/>
    <s v="IN"/>
    <b v="0"/>
    <s v="Not Available"/>
  </r>
  <r>
    <n v="126251"/>
    <x v="117676"/>
    <x v="89"/>
    <x v="2"/>
    <x v="0"/>
    <x v="0"/>
    <x v="0"/>
    <s v="Standard"/>
    <x v="2"/>
    <x v="3"/>
    <s v="On the Way"/>
    <x v="0"/>
    <s v="INR"/>
    <s v="Not Available"/>
    <x v="683"/>
    <x v="0"/>
    <n v="416223"/>
    <s v="IN"/>
    <b v="0"/>
    <s v="Easy Ship"/>
  </r>
  <r>
    <n v="126252"/>
    <x v="117677"/>
    <x v="89"/>
    <x v="2"/>
    <x v="1"/>
    <x v="0"/>
    <x v="0"/>
    <s v="Standard"/>
    <x v="2"/>
    <x v="3"/>
    <s v="Shipped"/>
    <x v="1"/>
    <s v="INR"/>
    <n v="735"/>
    <x v="61"/>
    <x v="3"/>
    <n v="603002"/>
    <s v="IN"/>
    <b v="0"/>
    <s v="Easy Ship"/>
  </r>
  <r>
    <n v="126253"/>
    <x v="117677"/>
    <x v="89"/>
    <x v="2"/>
    <x v="1"/>
    <x v="0"/>
    <x v="0"/>
    <s v="Standard"/>
    <x v="2"/>
    <x v="7"/>
    <s v="Shipped"/>
    <x v="1"/>
    <s v="INR"/>
    <n v="735"/>
    <x v="61"/>
    <x v="3"/>
    <n v="603002"/>
    <s v="IN"/>
    <b v="0"/>
    <s v="Easy Ship"/>
  </r>
  <r>
    <n v="126254"/>
    <x v="117678"/>
    <x v="89"/>
    <x v="2"/>
    <x v="1"/>
    <x v="0"/>
    <x v="0"/>
    <s v="Standard"/>
    <x v="0"/>
    <x v="5"/>
    <s v="Shipped"/>
    <x v="1"/>
    <s v="INR"/>
    <n v="562"/>
    <x v="15"/>
    <x v="0"/>
    <n v="411014"/>
    <s v="IN"/>
    <b v="0"/>
    <s v="Easy Ship"/>
  </r>
  <r>
    <n v="126255"/>
    <x v="117679"/>
    <x v="89"/>
    <x v="2"/>
    <x v="2"/>
    <x v="1"/>
    <x v="0"/>
    <s v="Standard"/>
    <x v="1"/>
    <x v="1"/>
    <s v="Shipped"/>
    <x v="1"/>
    <s v="INR"/>
    <n v="0"/>
    <x v="416"/>
    <x v="3"/>
    <n v="600119"/>
    <s v="IN"/>
    <b v="0"/>
    <s v="Not Available"/>
  </r>
  <r>
    <n v="126256"/>
    <x v="117680"/>
    <x v="89"/>
    <x v="2"/>
    <x v="2"/>
    <x v="1"/>
    <x v="0"/>
    <s v="Expedited"/>
    <x v="0"/>
    <x v="5"/>
    <s v="Shipped"/>
    <x v="1"/>
    <s v="INR"/>
    <n v="1096"/>
    <x v="363"/>
    <x v="15"/>
    <n v="682018"/>
    <s v="IN"/>
    <b v="0"/>
    <s v="Not Available"/>
  </r>
  <r>
    <n v="126257"/>
    <x v="117681"/>
    <x v="89"/>
    <x v="2"/>
    <x v="1"/>
    <x v="0"/>
    <x v="0"/>
    <s v="Standard"/>
    <x v="2"/>
    <x v="4"/>
    <s v="Shipped"/>
    <x v="1"/>
    <s v="INR"/>
    <n v="792"/>
    <x v="2012"/>
    <x v="7"/>
    <n v="521201"/>
    <s v="IN"/>
    <b v="0"/>
    <s v="Easy Ship"/>
  </r>
  <r>
    <n v="126258"/>
    <x v="117682"/>
    <x v="89"/>
    <x v="2"/>
    <x v="2"/>
    <x v="1"/>
    <x v="0"/>
    <s v="Expedited"/>
    <x v="1"/>
    <x v="7"/>
    <s v="Shipped"/>
    <x v="1"/>
    <s v="INR"/>
    <n v="292"/>
    <x v="6453"/>
    <x v="29"/>
    <n v="799131"/>
    <s v="IN"/>
    <b v="0"/>
    <s v="Not Available"/>
  </r>
  <r>
    <n v="126259"/>
    <x v="117683"/>
    <x v="89"/>
    <x v="2"/>
    <x v="2"/>
    <x v="1"/>
    <x v="0"/>
    <s v="Expedited"/>
    <x v="4"/>
    <x v="9"/>
    <s v="Shipped"/>
    <x v="1"/>
    <s v="INR"/>
    <n v="399"/>
    <x v="12"/>
    <x v="9"/>
    <n v="110092"/>
    <s v="IN"/>
    <b v="0"/>
    <s v="Not Available"/>
  </r>
  <r>
    <n v="126260"/>
    <x v="117684"/>
    <x v="89"/>
    <x v="2"/>
    <x v="2"/>
    <x v="1"/>
    <x v="0"/>
    <s v="Expedited"/>
    <x v="2"/>
    <x v="2"/>
    <s v="Shipped"/>
    <x v="1"/>
    <s v="INR"/>
    <n v="842"/>
    <x v="109"/>
    <x v="8"/>
    <n v="313001"/>
    <s v="IN"/>
    <b v="0"/>
    <s v="Not Available"/>
  </r>
  <r>
    <n v="126261"/>
    <x v="117685"/>
    <x v="89"/>
    <x v="2"/>
    <x v="2"/>
    <x v="1"/>
    <x v="0"/>
    <s v="Expedited"/>
    <x v="0"/>
    <x v="4"/>
    <s v="Shipped"/>
    <x v="1"/>
    <s v="INR"/>
    <n v="545"/>
    <x v="12"/>
    <x v="9"/>
    <n v="110018"/>
    <s v="IN"/>
    <b v="0"/>
    <s v="Not Available"/>
  </r>
  <r>
    <n v="126262"/>
    <x v="117686"/>
    <x v="89"/>
    <x v="2"/>
    <x v="2"/>
    <x v="1"/>
    <x v="0"/>
    <s v="Expedited"/>
    <x v="0"/>
    <x v="10"/>
    <s v="Shipped"/>
    <x v="1"/>
    <s v="INR"/>
    <n v="1325"/>
    <x v="235"/>
    <x v="10"/>
    <n v="121001"/>
    <s v="IN"/>
    <b v="0"/>
    <s v="Not Available"/>
  </r>
  <r>
    <n v="126263"/>
    <x v="117687"/>
    <x v="89"/>
    <x v="2"/>
    <x v="2"/>
    <x v="1"/>
    <x v="0"/>
    <s v="Expedited"/>
    <x v="3"/>
    <x v="4"/>
    <s v="Shipped"/>
    <x v="1"/>
    <s v="INR"/>
    <n v="550"/>
    <x v="323"/>
    <x v="1"/>
    <n v="590016"/>
    <s v="IN"/>
    <b v="0"/>
    <s v="Not Available"/>
  </r>
  <r>
    <n v="126264"/>
    <x v="117688"/>
    <x v="89"/>
    <x v="2"/>
    <x v="2"/>
    <x v="1"/>
    <x v="0"/>
    <s v="Expedited"/>
    <x v="2"/>
    <x v="0"/>
    <s v="Shipped"/>
    <x v="1"/>
    <s v="INR"/>
    <n v="842"/>
    <x v="82"/>
    <x v="10"/>
    <n v="122006"/>
    <s v="IN"/>
    <b v="0"/>
    <s v="Not Available"/>
  </r>
  <r>
    <n v="126265"/>
    <x v="117689"/>
    <x v="89"/>
    <x v="2"/>
    <x v="2"/>
    <x v="1"/>
    <x v="0"/>
    <s v="Expedited"/>
    <x v="6"/>
    <x v="9"/>
    <s v="Shipped"/>
    <x v="1"/>
    <s v="INR"/>
    <n v="899"/>
    <x v="64"/>
    <x v="3"/>
    <n v="641048"/>
    <s v="IN"/>
    <b v="0"/>
    <s v="Not Available"/>
  </r>
  <r>
    <n v="126266"/>
    <x v="117690"/>
    <x v="89"/>
    <x v="2"/>
    <x v="2"/>
    <x v="1"/>
    <x v="0"/>
    <s v="Expedited"/>
    <x v="1"/>
    <x v="2"/>
    <s v="Shipped"/>
    <x v="1"/>
    <s v="INR"/>
    <n v="496"/>
    <x v="7"/>
    <x v="6"/>
    <n v="500010"/>
    <s v="IN"/>
    <b v="0"/>
    <s v="Not Available"/>
  </r>
  <r>
    <n v="126267"/>
    <x v="117691"/>
    <x v="89"/>
    <x v="2"/>
    <x v="2"/>
    <x v="1"/>
    <x v="0"/>
    <s v="Expedited"/>
    <x v="0"/>
    <x v="5"/>
    <s v="Shipped"/>
    <x v="1"/>
    <s v="INR"/>
    <n v="1125"/>
    <x v="4"/>
    <x v="3"/>
    <n v="600021"/>
    <s v="IN"/>
    <b v="0"/>
    <s v="Not Available"/>
  </r>
  <r>
    <n v="126268"/>
    <x v="117692"/>
    <x v="89"/>
    <x v="2"/>
    <x v="2"/>
    <x v="1"/>
    <x v="0"/>
    <s v="Expedited"/>
    <x v="1"/>
    <x v="0"/>
    <s v="Shipped"/>
    <x v="1"/>
    <s v="INR"/>
    <n v="318"/>
    <x v="96"/>
    <x v="14"/>
    <n v="754001"/>
    <s v="IN"/>
    <b v="0"/>
    <s v="Not Available"/>
  </r>
  <r>
    <n v="126269"/>
    <x v="117693"/>
    <x v="89"/>
    <x v="2"/>
    <x v="2"/>
    <x v="1"/>
    <x v="0"/>
    <s v="Expedited"/>
    <x v="2"/>
    <x v="4"/>
    <s v="Shipped"/>
    <x v="1"/>
    <s v="INR"/>
    <n v="776"/>
    <x v="4"/>
    <x v="3"/>
    <n v="600056"/>
    <s v="IN"/>
    <b v="0"/>
    <s v="Not Available"/>
  </r>
  <r>
    <n v="126270"/>
    <x v="117694"/>
    <x v="89"/>
    <x v="2"/>
    <x v="0"/>
    <x v="1"/>
    <x v="0"/>
    <s v="Expedited"/>
    <x v="0"/>
    <x v="5"/>
    <s v="Unshipped"/>
    <x v="1"/>
    <s v="INR"/>
    <n v="1096"/>
    <x v="7227"/>
    <x v="15"/>
    <n v="673581"/>
    <s v="IN"/>
    <b v="0"/>
    <s v="Not Available"/>
  </r>
  <r>
    <n v="126271"/>
    <x v="117695"/>
    <x v="89"/>
    <x v="2"/>
    <x v="2"/>
    <x v="1"/>
    <x v="0"/>
    <s v="Expedited"/>
    <x v="1"/>
    <x v="7"/>
    <s v="Shipped"/>
    <x v="1"/>
    <s v="INR"/>
    <n v="399"/>
    <x v="242"/>
    <x v="6"/>
    <n v="505001"/>
    <s v="IN"/>
    <b v="0"/>
    <s v="Not Available"/>
  </r>
  <r>
    <n v="126272"/>
    <x v="117696"/>
    <x v="89"/>
    <x v="2"/>
    <x v="2"/>
    <x v="1"/>
    <x v="0"/>
    <s v="Expedited"/>
    <x v="0"/>
    <x v="3"/>
    <s v="Shipped"/>
    <x v="1"/>
    <s v="INR"/>
    <n v="999"/>
    <x v="275"/>
    <x v="15"/>
    <n v="680006"/>
    <s v="IN"/>
    <b v="0"/>
    <s v="Not Available"/>
  </r>
  <r>
    <n v="126273"/>
    <x v="117697"/>
    <x v="89"/>
    <x v="2"/>
    <x v="2"/>
    <x v="1"/>
    <x v="0"/>
    <s v="Expedited"/>
    <x v="3"/>
    <x v="5"/>
    <s v="Shipped"/>
    <x v="1"/>
    <s v="INR"/>
    <n v="545"/>
    <x v="40"/>
    <x v="1"/>
    <n v="560032"/>
    <s v="IN"/>
    <b v="0"/>
    <s v="Not Available"/>
  </r>
  <r>
    <n v="126274"/>
    <x v="117697"/>
    <x v="89"/>
    <x v="2"/>
    <x v="2"/>
    <x v="1"/>
    <x v="0"/>
    <s v="Expedited"/>
    <x v="3"/>
    <x v="5"/>
    <s v="Shipped"/>
    <x v="1"/>
    <s v="INR"/>
    <n v="360"/>
    <x v="40"/>
    <x v="1"/>
    <n v="560032"/>
    <s v="IN"/>
    <b v="0"/>
    <s v="Not Available"/>
  </r>
  <r>
    <n v="126275"/>
    <x v="117698"/>
    <x v="89"/>
    <x v="2"/>
    <x v="2"/>
    <x v="1"/>
    <x v="0"/>
    <s v="Expedited"/>
    <x v="3"/>
    <x v="5"/>
    <s v="Shipped"/>
    <x v="1"/>
    <s v="INR"/>
    <n v="659"/>
    <x v="7"/>
    <x v="6"/>
    <n v="500084"/>
    <s v="IN"/>
    <b v="0"/>
    <s v="Not Available"/>
  </r>
  <r>
    <n v="126276"/>
    <x v="117699"/>
    <x v="89"/>
    <x v="2"/>
    <x v="2"/>
    <x v="1"/>
    <x v="0"/>
    <s v="Expedited"/>
    <x v="0"/>
    <x v="2"/>
    <s v="Shipped"/>
    <x v="1"/>
    <s v="INR"/>
    <n v="1398"/>
    <x v="1486"/>
    <x v="7"/>
    <n v="516390"/>
    <s v="IN"/>
    <b v="0"/>
    <s v="Not Available"/>
  </r>
  <r>
    <n v="126277"/>
    <x v="117700"/>
    <x v="89"/>
    <x v="2"/>
    <x v="1"/>
    <x v="0"/>
    <x v="0"/>
    <s v="Standard"/>
    <x v="0"/>
    <x v="4"/>
    <s v="Shipped"/>
    <x v="1"/>
    <s v="INR"/>
    <n v="579"/>
    <x v="363"/>
    <x v="15"/>
    <n v="683587"/>
    <s v="IN"/>
    <b v="0"/>
    <s v="Easy Ship"/>
  </r>
  <r>
    <n v="126278"/>
    <x v="117701"/>
    <x v="89"/>
    <x v="2"/>
    <x v="2"/>
    <x v="1"/>
    <x v="0"/>
    <s v="Expedited"/>
    <x v="1"/>
    <x v="1"/>
    <s v="Shipped"/>
    <x v="1"/>
    <s v="INR"/>
    <n v="568"/>
    <x v="2661"/>
    <x v="23"/>
    <n v="142026"/>
    <s v="IN"/>
    <b v="0"/>
    <s v="Not Available"/>
  </r>
  <r>
    <n v="126279"/>
    <x v="117702"/>
    <x v="89"/>
    <x v="2"/>
    <x v="1"/>
    <x v="0"/>
    <x v="0"/>
    <s v="Standard"/>
    <x v="1"/>
    <x v="3"/>
    <s v="Shipped"/>
    <x v="1"/>
    <s v="INR"/>
    <n v="385"/>
    <x v="4"/>
    <x v="3"/>
    <n v="603110"/>
    <s v="IN"/>
    <b v="0"/>
    <s v="Easy Ship"/>
  </r>
  <r>
    <n v="126280"/>
    <x v="117703"/>
    <x v="89"/>
    <x v="2"/>
    <x v="3"/>
    <x v="0"/>
    <x v="0"/>
    <s v="Standard"/>
    <x v="0"/>
    <x v="5"/>
    <s v="Shipped"/>
    <x v="1"/>
    <s v="INR"/>
    <n v="641"/>
    <x v="212"/>
    <x v="4"/>
    <n v="273012"/>
    <s v="IN"/>
    <b v="0"/>
    <s v="Easy Ship"/>
  </r>
  <r>
    <n v="126281"/>
    <x v="117704"/>
    <x v="89"/>
    <x v="2"/>
    <x v="2"/>
    <x v="1"/>
    <x v="0"/>
    <s v="Expedited"/>
    <x v="1"/>
    <x v="1"/>
    <s v="Shipped"/>
    <x v="1"/>
    <s v="INR"/>
    <n v="382"/>
    <x v="2036"/>
    <x v="6"/>
    <n v="507115"/>
    <s v="IN"/>
    <b v="0"/>
    <s v="Not Available"/>
  </r>
  <r>
    <n v="126282"/>
    <x v="117705"/>
    <x v="89"/>
    <x v="2"/>
    <x v="2"/>
    <x v="1"/>
    <x v="0"/>
    <s v="Expedited"/>
    <x v="1"/>
    <x v="0"/>
    <s v="Shipped"/>
    <x v="1"/>
    <s v="INR"/>
    <n v="487"/>
    <x v="27"/>
    <x v="17"/>
    <n v="700048"/>
    <s v="IN"/>
    <b v="0"/>
    <s v="Not Available"/>
  </r>
  <r>
    <n v="126283"/>
    <x v="117706"/>
    <x v="89"/>
    <x v="2"/>
    <x v="2"/>
    <x v="1"/>
    <x v="0"/>
    <s v="Expedited"/>
    <x v="0"/>
    <x v="7"/>
    <s v="Shipped"/>
    <x v="1"/>
    <s v="INR"/>
    <n v="774"/>
    <x v="12"/>
    <x v="9"/>
    <n v="110043"/>
    <s v="IN"/>
    <b v="0"/>
    <s v="Not Available"/>
  </r>
  <r>
    <n v="126284"/>
    <x v="117707"/>
    <x v="89"/>
    <x v="2"/>
    <x v="2"/>
    <x v="1"/>
    <x v="0"/>
    <s v="Expedited"/>
    <x v="1"/>
    <x v="5"/>
    <s v="Shipped"/>
    <x v="1"/>
    <s v="INR"/>
    <n v="486"/>
    <x v="71"/>
    <x v="7"/>
    <n v="520001"/>
    <s v="IN"/>
    <b v="0"/>
    <s v="Not Available"/>
  </r>
  <r>
    <n v="126285"/>
    <x v="117708"/>
    <x v="89"/>
    <x v="2"/>
    <x v="1"/>
    <x v="0"/>
    <x v="0"/>
    <s v="Standard"/>
    <x v="2"/>
    <x v="2"/>
    <s v="Shipped"/>
    <x v="1"/>
    <s v="INR"/>
    <n v="735"/>
    <x v="91"/>
    <x v="1"/>
    <n v="570008"/>
    <s v="IN"/>
    <b v="0"/>
    <s v="Easy Ship"/>
  </r>
  <r>
    <n v="126286"/>
    <x v="117709"/>
    <x v="89"/>
    <x v="2"/>
    <x v="2"/>
    <x v="1"/>
    <x v="0"/>
    <s v="Expedited"/>
    <x v="1"/>
    <x v="2"/>
    <s v="Shipped"/>
    <x v="1"/>
    <s v="INR"/>
    <n v="565"/>
    <x v="1008"/>
    <x v="0"/>
    <n v="410210"/>
    <s v="IN"/>
    <b v="0"/>
    <s v="Not Available"/>
  </r>
  <r>
    <n v="126287"/>
    <x v="117710"/>
    <x v="89"/>
    <x v="2"/>
    <x v="1"/>
    <x v="0"/>
    <x v="0"/>
    <s v="Standard"/>
    <x v="1"/>
    <x v="4"/>
    <s v="Shipped"/>
    <x v="1"/>
    <s v="INR"/>
    <n v="771"/>
    <x v="14"/>
    <x v="3"/>
    <n v="620017"/>
    <s v="IN"/>
    <b v="0"/>
    <s v="Easy Ship"/>
  </r>
  <r>
    <n v="126288"/>
    <x v="117711"/>
    <x v="89"/>
    <x v="2"/>
    <x v="2"/>
    <x v="1"/>
    <x v="0"/>
    <s v="Expedited"/>
    <x v="3"/>
    <x v="3"/>
    <s v="Shipped"/>
    <x v="1"/>
    <s v="INR"/>
    <n v="360"/>
    <x v="1"/>
    <x v="1"/>
    <n v="560037"/>
    <s v="IN"/>
    <b v="0"/>
    <s v="Not Available"/>
  </r>
  <r>
    <n v="126289"/>
    <x v="117712"/>
    <x v="89"/>
    <x v="2"/>
    <x v="2"/>
    <x v="1"/>
    <x v="0"/>
    <s v="Expedited"/>
    <x v="1"/>
    <x v="7"/>
    <s v="Shipped"/>
    <x v="1"/>
    <s v="INR"/>
    <n v="449"/>
    <x v="11"/>
    <x v="8"/>
    <n v="302021"/>
    <s v="IN"/>
    <b v="0"/>
    <s v="Not Available"/>
  </r>
  <r>
    <n v="126290"/>
    <x v="117713"/>
    <x v="89"/>
    <x v="2"/>
    <x v="2"/>
    <x v="1"/>
    <x v="0"/>
    <s v="Expedited"/>
    <x v="4"/>
    <x v="9"/>
    <s v="Shipped"/>
    <x v="1"/>
    <s v="INR"/>
    <n v="744"/>
    <x v="11"/>
    <x v="8"/>
    <n v="302021"/>
    <s v="IN"/>
    <b v="0"/>
    <s v="Not Available"/>
  </r>
  <r>
    <n v="126291"/>
    <x v="117714"/>
    <x v="89"/>
    <x v="2"/>
    <x v="2"/>
    <x v="1"/>
    <x v="0"/>
    <s v="Expedited"/>
    <x v="3"/>
    <x v="3"/>
    <s v="Shipped"/>
    <x v="1"/>
    <s v="INR"/>
    <n v="507"/>
    <x v="1"/>
    <x v="1"/>
    <n v="560078"/>
    <s v="IN"/>
    <b v="0"/>
    <s v="Not Available"/>
  </r>
  <r>
    <n v="126292"/>
    <x v="117715"/>
    <x v="89"/>
    <x v="2"/>
    <x v="2"/>
    <x v="1"/>
    <x v="0"/>
    <s v="Expedited"/>
    <x v="0"/>
    <x v="1"/>
    <s v="Shipped"/>
    <x v="1"/>
    <s v="INR"/>
    <n v="1229"/>
    <x v="96"/>
    <x v="14"/>
    <n v="751019"/>
    <s v="IN"/>
    <b v="0"/>
    <s v="Not Available"/>
  </r>
  <r>
    <n v="126293"/>
    <x v="117716"/>
    <x v="89"/>
    <x v="2"/>
    <x v="2"/>
    <x v="1"/>
    <x v="0"/>
    <s v="Expedited"/>
    <x v="2"/>
    <x v="4"/>
    <s v="Shipped"/>
    <x v="1"/>
    <s v="INR"/>
    <n v="658"/>
    <x v="0"/>
    <x v="0"/>
    <n v="400067"/>
    <s v="IN"/>
    <b v="0"/>
    <s v="Not Available"/>
  </r>
  <r>
    <n v="126294"/>
    <x v="117717"/>
    <x v="89"/>
    <x v="2"/>
    <x v="0"/>
    <x v="0"/>
    <x v="0"/>
    <s v="Standard"/>
    <x v="1"/>
    <x v="2"/>
    <s v="On the Way"/>
    <x v="0"/>
    <s v="INR"/>
    <n v="385.71"/>
    <x v="1"/>
    <x v="1"/>
    <n v="560102"/>
    <s v="IN"/>
    <b v="0"/>
    <s v="Easy Ship"/>
  </r>
  <r>
    <n v="126295"/>
    <x v="117718"/>
    <x v="89"/>
    <x v="2"/>
    <x v="0"/>
    <x v="1"/>
    <x v="0"/>
    <s v="Expedited"/>
    <x v="1"/>
    <x v="7"/>
    <s v="Unshipped"/>
    <x v="1"/>
    <s v="INR"/>
    <n v="399"/>
    <x v="679"/>
    <x v="4"/>
    <n v="228001"/>
    <s v="IN"/>
    <b v="0"/>
    <s v="Not Available"/>
  </r>
  <r>
    <n v="126296"/>
    <x v="117719"/>
    <x v="89"/>
    <x v="2"/>
    <x v="1"/>
    <x v="0"/>
    <x v="0"/>
    <s v="Standard"/>
    <x v="2"/>
    <x v="0"/>
    <s v="Shipped"/>
    <x v="1"/>
    <s v="INR"/>
    <n v="735"/>
    <x v="102"/>
    <x v="15"/>
    <n v="691512"/>
    <s v="IN"/>
    <b v="0"/>
    <s v="Easy Ship"/>
  </r>
  <r>
    <n v="126297"/>
    <x v="117720"/>
    <x v="89"/>
    <x v="2"/>
    <x v="1"/>
    <x v="0"/>
    <x v="0"/>
    <s v="Standard"/>
    <x v="1"/>
    <x v="3"/>
    <s v="Shipped"/>
    <x v="1"/>
    <s v="INR"/>
    <n v="749"/>
    <x v="541"/>
    <x v="19"/>
    <n v="396191"/>
    <s v="IN"/>
    <b v="0"/>
    <s v="Easy Ship"/>
  </r>
  <r>
    <n v="126298"/>
    <x v="117721"/>
    <x v="89"/>
    <x v="2"/>
    <x v="2"/>
    <x v="1"/>
    <x v="0"/>
    <s v="Expedited"/>
    <x v="0"/>
    <x v="1"/>
    <s v="Shipped"/>
    <x v="1"/>
    <s v="INR"/>
    <n v="674"/>
    <x v="63"/>
    <x v="4"/>
    <n v="221010"/>
    <s v="IN"/>
    <b v="0"/>
    <s v="Not Available"/>
  </r>
  <r>
    <n v="126299"/>
    <x v="117722"/>
    <x v="89"/>
    <x v="2"/>
    <x v="2"/>
    <x v="1"/>
    <x v="0"/>
    <s v="Expedited"/>
    <x v="2"/>
    <x v="3"/>
    <s v="Shipped"/>
    <x v="1"/>
    <s v="INR"/>
    <n v="690"/>
    <x v="2741"/>
    <x v="1"/>
    <n v="591102"/>
    <s v="IN"/>
    <b v="0"/>
    <s v="Not Available"/>
  </r>
  <r>
    <n v="126300"/>
    <x v="117723"/>
    <x v="89"/>
    <x v="2"/>
    <x v="2"/>
    <x v="1"/>
    <x v="0"/>
    <s v="Expedited"/>
    <x v="0"/>
    <x v="0"/>
    <s v="Shipped"/>
    <x v="1"/>
    <s v="INR"/>
    <n v="1319"/>
    <x v="39"/>
    <x v="1"/>
    <n v="586103"/>
    <s v="IN"/>
    <b v="0"/>
    <s v="Not Available"/>
  </r>
  <r>
    <n v="126301"/>
    <x v="117724"/>
    <x v="89"/>
    <x v="2"/>
    <x v="2"/>
    <x v="1"/>
    <x v="0"/>
    <s v="Expedited"/>
    <x v="1"/>
    <x v="7"/>
    <s v="Shipped"/>
    <x v="1"/>
    <s v="INR"/>
    <n v="301"/>
    <x v="540"/>
    <x v="32"/>
    <n v="737102"/>
    <s v="IN"/>
    <b v="0"/>
    <s v="Not Available"/>
  </r>
  <r>
    <n v="126302"/>
    <x v="117725"/>
    <x v="89"/>
    <x v="2"/>
    <x v="2"/>
    <x v="1"/>
    <x v="0"/>
    <s v="Expedited"/>
    <x v="0"/>
    <x v="3"/>
    <s v="Shipped"/>
    <x v="1"/>
    <s v="INR"/>
    <n v="1319"/>
    <x v="1561"/>
    <x v="9"/>
    <n v="110095"/>
    <s v="IN"/>
    <b v="0"/>
    <s v="Not Available"/>
  </r>
  <r>
    <n v="126303"/>
    <x v="117726"/>
    <x v="89"/>
    <x v="2"/>
    <x v="1"/>
    <x v="0"/>
    <x v="0"/>
    <s v="Standard"/>
    <x v="0"/>
    <x v="1"/>
    <s v="Shipped"/>
    <x v="1"/>
    <s v="INR"/>
    <n v="1364"/>
    <x v="1561"/>
    <x v="9"/>
    <n v="110095"/>
    <s v="IN"/>
    <b v="0"/>
    <s v="Easy Ship"/>
  </r>
  <r>
    <n v="126304"/>
    <x v="117726"/>
    <x v="89"/>
    <x v="2"/>
    <x v="1"/>
    <x v="0"/>
    <x v="0"/>
    <s v="Standard"/>
    <x v="0"/>
    <x v="3"/>
    <s v="Shipped"/>
    <x v="1"/>
    <s v="INR"/>
    <n v="799"/>
    <x v="1561"/>
    <x v="9"/>
    <n v="110095"/>
    <s v="IN"/>
    <b v="0"/>
    <s v="Easy Ship"/>
  </r>
  <r>
    <n v="126305"/>
    <x v="117727"/>
    <x v="89"/>
    <x v="2"/>
    <x v="2"/>
    <x v="1"/>
    <x v="0"/>
    <s v="Expedited"/>
    <x v="1"/>
    <x v="3"/>
    <s v="Shipped"/>
    <x v="1"/>
    <s v="INR"/>
    <n v="486"/>
    <x v="4"/>
    <x v="3"/>
    <n v="600042"/>
    <s v="IN"/>
    <b v="0"/>
    <s v="Not Available"/>
  </r>
  <r>
    <n v="126306"/>
    <x v="117728"/>
    <x v="89"/>
    <x v="2"/>
    <x v="2"/>
    <x v="1"/>
    <x v="0"/>
    <s v="Expedited"/>
    <x v="0"/>
    <x v="4"/>
    <s v="Shipped"/>
    <x v="1"/>
    <s v="INR"/>
    <n v="999"/>
    <x v="110"/>
    <x v="21"/>
    <n v="812001"/>
    <s v="IN"/>
    <b v="0"/>
    <s v="Not Available"/>
  </r>
  <r>
    <n v="126307"/>
    <x v="117729"/>
    <x v="89"/>
    <x v="2"/>
    <x v="0"/>
    <x v="0"/>
    <x v="0"/>
    <s v="Standard"/>
    <x v="0"/>
    <x v="7"/>
    <s v="On the Way"/>
    <x v="0"/>
    <s v="INR"/>
    <n v="760.95"/>
    <x v="600"/>
    <x v="1"/>
    <n v="573214"/>
    <s v="IN"/>
    <b v="0"/>
    <s v="Easy Ship"/>
  </r>
  <r>
    <n v="126308"/>
    <x v="117730"/>
    <x v="89"/>
    <x v="2"/>
    <x v="2"/>
    <x v="1"/>
    <x v="0"/>
    <s v="Expedited"/>
    <x v="1"/>
    <x v="4"/>
    <s v="Shipped"/>
    <x v="1"/>
    <s v="INR"/>
    <n v="735"/>
    <x v="1"/>
    <x v="1"/>
    <n v="560099"/>
    <s v="IN"/>
    <b v="0"/>
    <s v="Not Available"/>
  </r>
  <r>
    <n v="126309"/>
    <x v="117731"/>
    <x v="89"/>
    <x v="2"/>
    <x v="2"/>
    <x v="1"/>
    <x v="0"/>
    <s v="Expedited"/>
    <x v="1"/>
    <x v="1"/>
    <s v="Shipped"/>
    <x v="1"/>
    <s v="INR"/>
    <n v="626"/>
    <x v="1"/>
    <x v="1"/>
    <n v="560037"/>
    <s v="IN"/>
    <b v="0"/>
    <s v="Not Available"/>
  </r>
  <r>
    <n v="126310"/>
    <x v="117732"/>
    <x v="89"/>
    <x v="2"/>
    <x v="2"/>
    <x v="1"/>
    <x v="0"/>
    <s v="Expedited"/>
    <x v="1"/>
    <x v="4"/>
    <s v="Shipped"/>
    <x v="1"/>
    <s v="INR"/>
    <n v="387"/>
    <x v="4"/>
    <x v="3"/>
    <n v="600024"/>
    <s v="IN"/>
    <b v="0"/>
    <s v="Not Available"/>
  </r>
  <r>
    <n v="126311"/>
    <x v="117733"/>
    <x v="89"/>
    <x v="2"/>
    <x v="2"/>
    <x v="1"/>
    <x v="0"/>
    <s v="Expedited"/>
    <x v="0"/>
    <x v="5"/>
    <s v="Shipped"/>
    <x v="1"/>
    <s v="INR"/>
    <n v="999"/>
    <x v="36"/>
    <x v="0"/>
    <n v="440012"/>
    <s v="IN"/>
    <b v="0"/>
    <s v="Not Available"/>
  </r>
  <r>
    <n v="126312"/>
    <x v="117733"/>
    <x v="89"/>
    <x v="2"/>
    <x v="2"/>
    <x v="1"/>
    <x v="0"/>
    <s v="Expedited"/>
    <x v="0"/>
    <x v="5"/>
    <s v="Shipped"/>
    <x v="1"/>
    <s v="INR"/>
    <n v="1152"/>
    <x v="36"/>
    <x v="0"/>
    <n v="440012"/>
    <s v="IN"/>
    <b v="0"/>
    <s v="Not Available"/>
  </r>
  <r>
    <n v="126313"/>
    <x v="117734"/>
    <x v="89"/>
    <x v="2"/>
    <x v="2"/>
    <x v="1"/>
    <x v="0"/>
    <s v="Expedited"/>
    <x v="0"/>
    <x v="5"/>
    <s v="Shipped"/>
    <x v="1"/>
    <s v="INR"/>
    <n v="612"/>
    <x v="21"/>
    <x v="4"/>
    <n v="226010"/>
    <s v="IN"/>
    <b v="0"/>
    <s v="Not Available"/>
  </r>
  <r>
    <n v="126314"/>
    <x v="117735"/>
    <x v="89"/>
    <x v="2"/>
    <x v="1"/>
    <x v="0"/>
    <x v="0"/>
    <s v="Standard"/>
    <x v="0"/>
    <x v="3"/>
    <s v="Shipped"/>
    <x v="1"/>
    <s v="INR"/>
    <n v="1041"/>
    <x v="11"/>
    <x v="8"/>
    <n v="302012"/>
    <s v="IN"/>
    <b v="0"/>
    <s v="Easy Ship"/>
  </r>
  <r>
    <n v="126315"/>
    <x v="117736"/>
    <x v="89"/>
    <x v="2"/>
    <x v="2"/>
    <x v="1"/>
    <x v="0"/>
    <s v="Expedited"/>
    <x v="3"/>
    <x v="2"/>
    <s v="Shipped"/>
    <x v="1"/>
    <s v="INR"/>
    <n v="497"/>
    <x v="1"/>
    <x v="1"/>
    <n v="560077"/>
    <s v="IN"/>
    <b v="0"/>
    <s v="Not Available"/>
  </r>
  <r>
    <n v="126316"/>
    <x v="117737"/>
    <x v="89"/>
    <x v="2"/>
    <x v="1"/>
    <x v="0"/>
    <x v="0"/>
    <s v="Standard"/>
    <x v="2"/>
    <x v="2"/>
    <s v="Shipped"/>
    <x v="1"/>
    <s v="INR"/>
    <n v="599"/>
    <x v="1"/>
    <x v="1"/>
    <n v="560043"/>
    <s v="IN"/>
    <b v="0"/>
    <s v="Easy Ship"/>
  </r>
  <r>
    <n v="126317"/>
    <x v="117738"/>
    <x v="89"/>
    <x v="2"/>
    <x v="2"/>
    <x v="1"/>
    <x v="0"/>
    <s v="Expedited"/>
    <x v="2"/>
    <x v="3"/>
    <s v="Shipped"/>
    <x v="1"/>
    <s v="INR"/>
    <n v="786"/>
    <x v="1"/>
    <x v="1"/>
    <n v="560037"/>
    <s v="IN"/>
    <b v="0"/>
    <s v="Not Available"/>
  </r>
  <r>
    <n v="126318"/>
    <x v="117739"/>
    <x v="89"/>
    <x v="2"/>
    <x v="2"/>
    <x v="1"/>
    <x v="0"/>
    <s v="Expedited"/>
    <x v="0"/>
    <x v="2"/>
    <s v="Shipped"/>
    <x v="1"/>
    <s v="INR"/>
    <n v="847"/>
    <x v="7"/>
    <x v="6"/>
    <n v="500039"/>
    <s v="IN"/>
    <b v="0"/>
    <s v="Not Available"/>
  </r>
  <r>
    <n v="126319"/>
    <x v="117740"/>
    <x v="89"/>
    <x v="2"/>
    <x v="1"/>
    <x v="0"/>
    <x v="0"/>
    <s v="Standard"/>
    <x v="1"/>
    <x v="2"/>
    <s v="Shipped"/>
    <x v="1"/>
    <s v="INR"/>
    <n v="292"/>
    <x v="197"/>
    <x v="7"/>
    <n v="522006"/>
    <s v="IN"/>
    <b v="0"/>
    <s v="Easy Ship"/>
  </r>
  <r>
    <n v="126320"/>
    <x v="117741"/>
    <x v="89"/>
    <x v="2"/>
    <x v="2"/>
    <x v="1"/>
    <x v="0"/>
    <s v="Expedited"/>
    <x v="3"/>
    <x v="3"/>
    <s v="Shipped"/>
    <x v="1"/>
    <s v="INR"/>
    <n v="518"/>
    <x v="15"/>
    <x v="0"/>
    <n v="411021"/>
    <s v="IN"/>
    <b v="0"/>
    <s v="Not Available"/>
  </r>
  <r>
    <n v="126321"/>
    <x v="117742"/>
    <x v="89"/>
    <x v="2"/>
    <x v="2"/>
    <x v="1"/>
    <x v="0"/>
    <s v="Expedited"/>
    <x v="0"/>
    <x v="1"/>
    <s v="Shipped"/>
    <x v="1"/>
    <s v="INR"/>
    <n v="692"/>
    <x v="27"/>
    <x v="17"/>
    <n v="700154"/>
    <s v="IN"/>
    <b v="0"/>
    <s v="Not Available"/>
  </r>
  <r>
    <n v="126322"/>
    <x v="117743"/>
    <x v="89"/>
    <x v="2"/>
    <x v="2"/>
    <x v="1"/>
    <x v="0"/>
    <s v="Expedited"/>
    <x v="2"/>
    <x v="7"/>
    <s v="Shipped"/>
    <x v="1"/>
    <s v="INR"/>
    <n v="678"/>
    <x v="11"/>
    <x v="8"/>
    <n v="302012"/>
    <s v="IN"/>
    <b v="0"/>
    <s v="Not Available"/>
  </r>
  <r>
    <n v="126323"/>
    <x v="117744"/>
    <x v="89"/>
    <x v="2"/>
    <x v="2"/>
    <x v="1"/>
    <x v="0"/>
    <s v="Expedited"/>
    <x v="3"/>
    <x v="7"/>
    <s v="Shipped"/>
    <x v="1"/>
    <s v="INR"/>
    <n v="540"/>
    <x v="1"/>
    <x v="1"/>
    <n v="560036"/>
    <s v="IN"/>
    <b v="0"/>
    <s v="Not Available"/>
  </r>
  <r>
    <n v="126324"/>
    <x v="117745"/>
    <x v="89"/>
    <x v="2"/>
    <x v="2"/>
    <x v="1"/>
    <x v="0"/>
    <s v="Expedited"/>
    <x v="0"/>
    <x v="7"/>
    <s v="Shipped"/>
    <x v="1"/>
    <s v="INR"/>
    <n v="1125"/>
    <x v="8"/>
    <x v="4"/>
    <n v="201304"/>
    <s v="IN"/>
    <b v="0"/>
    <s v="Not Available"/>
  </r>
  <r>
    <n v="126325"/>
    <x v="117746"/>
    <x v="89"/>
    <x v="2"/>
    <x v="2"/>
    <x v="1"/>
    <x v="0"/>
    <s v="Expedited"/>
    <x v="0"/>
    <x v="1"/>
    <s v="Shipped"/>
    <x v="1"/>
    <s v="INR"/>
    <n v="529"/>
    <x v="12"/>
    <x v="9"/>
    <n v="110059"/>
    <s v="IN"/>
    <b v="0"/>
    <s v="Not Available"/>
  </r>
  <r>
    <n v="126326"/>
    <x v="117747"/>
    <x v="89"/>
    <x v="2"/>
    <x v="1"/>
    <x v="0"/>
    <x v="0"/>
    <s v="Standard"/>
    <x v="0"/>
    <x v="1"/>
    <s v="Shipped"/>
    <x v="1"/>
    <s v="INR"/>
    <n v="629"/>
    <x v="12"/>
    <x v="9"/>
    <n v="110059"/>
    <s v="IN"/>
    <b v="0"/>
    <s v="Easy Ship"/>
  </r>
  <r>
    <n v="126327"/>
    <x v="117748"/>
    <x v="89"/>
    <x v="2"/>
    <x v="1"/>
    <x v="0"/>
    <x v="0"/>
    <s v="Standard"/>
    <x v="0"/>
    <x v="7"/>
    <s v="Shipped"/>
    <x v="1"/>
    <s v="INR"/>
    <n v="899"/>
    <x v="649"/>
    <x v="2"/>
    <n v="609604"/>
    <s v="IN"/>
    <b v="0"/>
    <s v="Easy Ship"/>
  </r>
  <r>
    <n v="126328"/>
    <x v="117749"/>
    <x v="89"/>
    <x v="2"/>
    <x v="2"/>
    <x v="1"/>
    <x v="0"/>
    <s v="Expedited"/>
    <x v="1"/>
    <x v="7"/>
    <s v="Shipped"/>
    <x v="1"/>
    <s v="INR"/>
    <n v="349"/>
    <x v="649"/>
    <x v="2"/>
    <n v="609604"/>
    <s v="IN"/>
    <b v="0"/>
    <s v="Not Available"/>
  </r>
  <r>
    <n v="126329"/>
    <x v="117749"/>
    <x v="89"/>
    <x v="2"/>
    <x v="2"/>
    <x v="1"/>
    <x v="0"/>
    <s v="Expedited"/>
    <x v="1"/>
    <x v="0"/>
    <s v="Shipped"/>
    <x v="1"/>
    <s v="INR"/>
    <n v="587"/>
    <x v="649"/>
    <x v="2"/>
    <n v="609604"/>
    <s v="IN"/>
    <b v="0"/>
    <s v="Not Available"/>
  </r>
  <r>
    <n v="126330"/>
    <x v="117749"/>
    <x v="89"/>
    <x v="2"/>
    <x v="2"/>
    <x v="1"/>
    <x v="0"/>
    <s v="Expedited"/>
    <x v="0"/>
    <x v="7"/>
    <s v="Shipped"/>
    <x v="1"/>
    <s v="INR"/>
    <n v="799"/>
    <x v="649"/>
    <x v="2"/>
    <n v="609604"/>
    <s v="IN"/>
    <b v="0"/>
    <s v="Not Available"/>
  </r>
  <r>
    <n v="126331"/>
    <x v="117750"/>
    <x v="89"/>
    <x v="2"/>
    <x v="2"/>
    <x v="1"/>
    <x v="0"/>
    <s v="Expedited"/>
    <x v="0"/>
    <x v="7"/>
    <s v="Shipped"/>
    <x v="1"/>
    <s v="INR"/>
    <n v="599"/>
    <x v="12"/>
    <x v="9"/>
    <n v="110078"/>
    <s v="IN"/>
    <b v="0"/>
    <s v="Not Available"/>
  </r>
  <r>
    <n v="126332"/>
    <x v="117751"/>
    <x v="89"/>
    <x v="2"/>
    <x v="0"/>
    <x v="1"/>
    <x v="0"/>
    <s v="Expedited"/>
    <x v="1"/>
    <x v="3"/>
    <s v="Unshipped"/>
    <x v="1"/>
    <s v="INR"/>
    <n v="405"/>
    <x v="1"/>
    <x v="1"/>
    <n v="560091"/>
    <s v="IN"/>
    <b v="0"/>
    <s v="Not Available"/>
  </r>
  <r>
    <n v="126333"/>
    <x v="117751"/>
    <x v="89"/>
    <x v="2"/>
    <x v="0"/>
    <x v="1"/>
    <x v="0"/>
    <s v="Expedited"/>
    <x v="1"/>
    <x v="3"/>
    <s v="Unshipped"/>
    <x v="1"/>
    <s v="INR"/>
    <n v="399"/>
    <x v="1"/>
    <x v="1"/>
    <n v="560091"/>
    <s v="IN"/>
    <b v="0"/>
    <s v="Not Available"/>
  </r>
  <r>
    <n v="126334"/>
    <x v="117752"/>
    <x v="89"/>
    <x v="2"/>
    <x v="1"/>
    <x v="0"/>
    <x v="0"/>
    <s v="Standard"/>
    <x v="0"/>
    <x v="0"/>
    <s v="Shipped"/>
    <x v="1"/>
    <s v="INR"/>
    <n v="1398"/>
    <x v="7"/>
    <x v="6"/>
    <n v="500090"/>
    <s v="IN"/>
    <b v="0"/>
    <s v="Easy Ship"/>
  </r>
  <r>
    <n v="126335"/>
    <x v="117753"/>
    <x v="89"/>
    <x v="2"/>
    <x v="1"/>
    <x v="0"/>
    <x v="0"/>
    <s v="Standard"/>
    <x v="0"/>
    <x v="1"/>
    <s v="Shipped"/>
    <x v="1"/>
    <s v="INR"/>
    <n v="1174"/>
    <x v="181"/>
    <x v="19"/>
    <n v="394101"/>
    <s v="IN"/>
    <b v="0"/>
    <s v="Easy Ship"/>
  </r>
  <r>
    <n v="126336"/>
    <x v="117754"/>
    <x v="89"/>
    <x v="2"/>
    <x v="1"/>
    <x v="0"/>
    <x v="0"/>
    <s v="Standard"/>
    <x v="2"/>
    <x v="2"/>
    <s v="Shipped"/>
    <x v="1"/>
    <s v="INR"/>
    <n v="659"/>
    <x v="87"/>
    <x v="17"/>
    <n v="700136"/>
    <s v="IN"/>
    <b v="0"/>
    <s v="Easy Ship"/>
  </r>
  <r>
    <n v="126337"/>
    <x v="117755"/>
    <x v="89"/>
    <x v="2"/>
    <x v="2"/>
    <x v="1"/>
    <x v="0"/>
    <s v="Expedited"/>
    <x v="1"/>
    <x v="2"/>
    <s v="Shipped"/>
    <x v="1"/>
    <s v="INR"/>
    <n v="736"/>
    <x v="7"/>
    <x v="6"/>
    <n v="500032"/>
    <s v="IN"/>
    <b v="0"/>
    <s v="Not Available"/>
  </r>
  <r>
    <n v="126338"/>
    <x v="117756"/>
    <x v="89"/>
    <x v="2"/>
    <x v="2"/>
    <x v="1"/>
    <x v="0"/>
    <s v="Expedited"/>
    <x v="2"/>
    <x v="4"/>
    <s v="Shipped"/>
    <x v="1"/>
    <s v="INR"/>
    <n v="842"/>
    <x v="7"/>
    <x v="6"/>
    <n v="500032"/>
    <s v="IN"/>
    <b v="0"/>
    <s v="Not Available"/>
  </r>
  <r>
    <n v="126339"/>
    <x v="117757"/>
    <x v="89"/>
    <x v="2"/>
    <x v="2"/>
    <x v="1"/>
    <x v="0"/>
    <s v="Expedited"/>
    <x v="0"/>
    <x v="0"/>
    <s v="Shipped"/>
    <x v="1"/>
    <s v="INR"/>
    <n v="573"/>
    <x v="15"/>
    <x v="0"/>
    <n v="411008"/>
    <s v="IN"/>
    <b v="0"/>
    <s v="Not Available"/>
  </r>
  <r>
    <n v="126340"/>
    <x v="117758"/>
    <x v="89"/>
    <x v="2"/>
    <x v="0"/>
    <x v="0"/>
    <x v="0"/>
    <s v="Standard"/>
    <x v="0"/>
    <x v="7"/>
    <s v="On the Way"/>
    <x v="0"/>
    <s v="INR"/>
    <n v="462.86"/>
    <x v="82"/>
    <x v="10"/>
    <n v="122018"/>
    <s v="IN"/>
    <b v="0"/>
    <s v="Easy Ship"/>
  </r>
  <r>
    <n v="126341"/>
    <x v="117759"/>
    <x v="89"/>
    <x v="2"/>
    <x v="0"/>
    <x v="0"/>
    <x v="0"/>
    <s v="Standard"/>
    <x v="1"/>
    <x v="4"/>
    <s v="On the Way"/>
    <x v="0"/>
    <s v="INR"/>
    <n v="492.38"/>
    <x v="1"/>
    <x v="1"/>
    <n v="560036"/>
    <s v="IN"/>
    <b v="0"/>
    <s v="Easy Ship"/>
  </r>
  <r>
    <n v="126342"/>
    <x v="117760"/>
    <x v="89"/>
    <x v="2"/>
    <x v="2"/>
    <x v="1"/>
    <x v="0"/>
    <s v="Expedited"/>
    <x v="0"/>
    <x v="7"/>
    <s v="Shipped"/>
    <x v="1"/>
    <s v="INR"/>
    <n v="1319"/>
    <x v="385"/>
    <x v="10"/>
    <n v="122102"/>
    <s v="IN"/>
    <b v="0"/>
    <s v="Not Available"/>
  </r>
  <r>
    <n v="126343"/>
    <x v="117761"/>
    <x v="89"/>
    <x v="2"/>
    <x v="2"/>
    <x v="1"/>
    <x v="0"/>
    <s v="Expedited"/>
    <x v="1"/>
    <x v="3"/>
    <s v="Shipped"/>
    <x v="1"/>
    <s v="INR"/>
    <n v="318"/>
    <x v="116"/>
    <x v="22"/>
    <n v="190003"/>
    <s v="IN"/>
    <b v="0"/>
    <s v="Not Available"/>
  </r>
  <r>
    <n v="126344"/>
    <x v="117762"/>
    <x v="89"/>
    <x v="2"/>
    <x v="2"/>
    <x v="1"/>
    <x v="0"/>
    <s v="Expedited"/>
    <x v="1"/>
    <x v="7"/>
    <s v="Shipped"/>
    <x v="1"/>
    <s v="INR"/>
    <n v="698"/>
    <x v="12"/>
    <x v="9"/>
    <n v="110048"/>
    <s v="IN"/>
    <b v="0"/>
    <s v="Not Available"/>
  </r>
  <r>
    <n v="126346"/>
    <x v="117763"/>
    <x v="89"/>
    <x v="2"/>
    <x v="2"/>
    <x v="1"/>
    <x v="0"/>
    <s v="Expedited"/>
    <x v="0"/>
    <x v="0"/>
    <s v="Shipped"/>
    <x v="1"/>
    <s v="INR"/>
    <n v="579"/>
    <x v="353"/>
    <x v="8"/>
    <n v="342006"/>
    <s v="IN"/>
    <b v="0"/>
    <s v="Not Available"/>
  </r>
  <r>
    <n v="126347"/>
    <x v="117764"/>
    <x v="89"/>
    <x v="2"/>
    <x v="0"/>
    <x v="1"/>
    <x v="0"/>
    <s v="Expedited"/>
    <x v="0"/>
    <x v="3"/>
    <s v="Unshipped"/>
    <x v="1"/>
    <s v="INR"/>
    <n v="775"/>
    <x v="132"/>
    <x v="27"/>
    <n v="793001"/>
    <s v="IN"/>
    <b v="0"/>
    <s v="Not Available"/>
  </r>
  <r>
    <n v="126348"/>
    <x v="117765"/>
    <x v="89"/>
    <x v="2"/>
    <x v="1"/>
    <x v="0"/>
    <x v="0"/>
    <s v="Standard"/>
    <x v="1"/>
    <x v="2"/>
    <s v="Shipped"/>
    <x v="1"/>
    <s v="INR"/>
    <n v="359"/>
    <x v="71"/>
    <x v="7"/>
    <n v="520007"/>
    <s v="IN"/>
    <b v="0"/>
    <s v="Easy Ship"/>
  </r>
  <r>
    <n v="126349"/>
    <x v="117766"/>
    <x v="89"/>
    <x v="2"/>
    <x v="1"/>
    <x v="0"/>
    <x v="0"/>
    <s v="Standard"/>
    <x v="0"/>
    <x v="1"/>
    <s v="Shipped"/>
    <x v="1"/>
    <s v="INR"/>
    <n v="1186"/>
    <x v="12"/>
    <x v="9"/>
    <n v="110026"/>
    <s v="IN"/>
    <b v="0"/>
    <s v="Easy Ship"/>
  </r>
  <r>
    <n v="126350"/>
    <x v="117767"/>
    <x v="89"/>
    <x v="2"/>
    <x v="2"/>
    <x v="1"/>
    <x v="0"/>
    <s v="Expedited"/>
    <x v="0"/>
    <x v="5"/>
    <s v="Shipped"/>
    <x v="1"/>
    <s v="INR"/>
    <n v="446"/>
    <x v="4"/>
    <x v="3"/>
    <n v="600099"/>
    <s v="IN"/>
    <b v="0"/>
    <s v="Not Available"/>
  </r>
  <r>
    <n v="126351"/>
    <x v="117767"/>
    <x v="89"/>
    <x v="2"/>
    <x v="2"/>
    <x v="1"/>
    <x v="0"/>
    <s v="Expedited"/>
    <x v="0"/>
    <x v="5"/>
    <s v="Shipped"/>
    <x v="1"/>
    <s v="INR"/>
    <n v="499"/>
    <x v="4"/>
    <x v="3"/>
    <n v="600099"/>
    <s v="IN"/>
    <b v="0"/>
    <s v="Not Available"/>
  </r>
  <r>
    <n v="126352"/>
    <x v="117768"/>
    <x v="89"/>
    <x v="2"/>
    <x v="2"/>
    <x v="1"/>
    <x v="0"/>
    <s v="Expedited"/>
    <x v="1"/>
    <x v="7"/>
    <s v="Shipped"/>
    <x v="1"/>
    <s v="INR"/>
    <n v="550"/>
    <x v="4"/>
    <x v="3"/>
    <n v="600125"/>
    <s v="IN"/>
    <b v="0"/>
    <s v="Not Available"/>
  </r>
  <r>
    <n v="126353"/>
    <x v="117769"/>
    <x v="89"/>
    <x v="2"/>
    <x v="2"/>
    <x v="1"/>
    <x v="0"/>
    <s v="Expedited"/>
    <x v="7"/>
    <x v="9"/>
    <s v="Shipped"/>
    <x v="1"/>
    <s v="INR"/>
    <n v="418"/>
    <x v="1"/>
    <x v="1"/>
    <n v="560066"/>
    <s v="IN"/>
    <b v="0"/>
    <s v="Not Available"/>
  </r>
  <r>
    <n v="126354"/>
    <x v="117770"/>
    <x v="89"/>
    <x v="2"/>
    <x v="2"/>
    <x v="1"/>
    <x v="0"/>
    <s v="Expedited"/>
    <x v="0"/>
    <x v="7"/>
    <s v="Shipped"/>
    <x v="1"/>
    <s v="INR"/>
    <n v="643"/>
    <x v="167"/>
    <x v="12"/>
    <n v="827012"/>
    <s v="IN"/>
    <b v="0"/>
    <s v="Not Available"/>
  </r>
  <r>
    <n v="126355"/>
    <x v="117771"/>
    <x v="89"/>
    <x v="2"/>
    <x v="0"/>
    <x v="0"/>
    <x v="0"/>
    <s v="Standard"/>
    <x v="0"/>
    <x v="2"/>
    <s v="On the Way"/>
    <x v="0"/>
    <s v="INR"/>
    <n v="617.14"/>
    <x v="0"/>
    <x v="0"/>
    <n v="400018"/>
    <s v="IN"/>
    <b v="0"/>
    <s v="Easy Ship"/>
  </r>
  <r>
    <n v="126356"/>
    <x v="117772"/>
    <x v="89"/>
    <x v="2"/>
    <x v="3"/>
    <x v="0"/>
    <x v="0"/>
    <s v="Standard"/>
    <x v="3"/>
    <x v="7"/>
    <s v="Shipped"/>
    <x v="1"/>
    <s v="INR"/>
    <n v="513"/>
    <x v="47"/>
    <x v="21"/>
    <n v="800020"/>
    <s v="IN"/>
    <b v="0"/>
    <s v="Easy Ship"/>
  </r>
  <r>
    <n v="126357"/>
    <x v="117773"/>
    <x v="89"/>
    <x v="2"/>
    <x v="2"/>
    <x v="1"/>
    <x v="0"/>
    <s v="Expedited"/>
    <x v="1"/>
    <x v="4"/>
    <s v="Shipped"/>
    <x v="1"/>
    <s v="INR"/>
    <n v="487"/>
    <x v="242"/>
    <x v="6"/>
    <n v="505001"/>
    <s v="IN"/>
    <b v="0"/>
    <s v="Not Available"/>
  </r>
  <r>
    <n v="126358"/>
    <x v="117774"/>
    <x v="89"/>
    <x v="2"/>
    <x v="0"/>
    <x v="1"/>
    <x v="0"/>
    <s v="Expedited"/>
    <x v="1"/>
    <x v="3"/>
    <s v="Cancelled"/>
    <x v="0"/>
    <s v="INR"/>
    <s v="Not Available"/>
    <x v="116"/>
    <x v="22"/>
    <n v="190003"/>
    <s v="IN"/>
    <b v="0"/>
    <s v="Not Available"/>
  </r>
  <r>
    <n v="126359"/>
    <x v="117775"/>
    <x v="89"/>
    <x v="2"/>
    <x v="2"/>
    <x v="1"/>
    <x v="0"/>
    <s v="Expedited"/>
    <x v="1"/>
    <x v="1"/>
    <s v="Shipped"/>
    <x v="1"/>
    <s v="INR"/>
    <n v="431"/>
    <x v="15"/>
    <x v="0"/>
    <n v="411041"/>
    <s v="IN"/>
    <b v="0"/>
    <s v="Not Available"/>
  </r>
  <r>
    <n v="126360"/>
    <x v="117776"/>
    <x v="89"/>
    <x v="2"/>
    <x v="2"/>
    <x v="1"/>
    <x v="0"/>
    <s v="Expedited"/>
    <x v="0"/>
    <x v="3"/>
    <s v="Shipped"/>
    <x v="1"/>
    <s v="INR"/>
    <n v="1319"/>
    <x v="36"/>
    <x v="0"/>
    <n v="440015"/>
    <s v="IN"/>
    <b v="0"/>
    <s v="Not Available"/>
  </r>
  <r>
    <n v="126361"/>
    <x v="117777"/>
    <x v="89"/>
    <x v="2"/>
    <x v="1"/>
    <x v="0"/>
    <x v="0"/>
    <s v="Standard"/>
    <x v="3"/>
    <x v="3"/>
    <s v="Shipped"/>
    <x v="1"/>
    <s v="INR"/>
    <n v="649"/>
    <x v="0"/>
    <x v="0"/>
    <n v="400033"/>
    <s v="IN"/>
    <b v="0"/>
    <s v="Easy Ship"/>
  </r>
  <r>
    <n v="126362"/>
    <x v="117778"/>
    <x v="89"/>
    <x v="2"/>
    <x v="2"/>
    <x v="1"/>
    <x v="0"/>
    <s v="Expedited"/>
    <x v="3"/>
    <x v="3"/>
    <s v="Shipped"/>
    <x v="1"/>
    <s v="INR"/>
    <n v="574"/>
    <x v="0"/>
    <x v="0"/>
    <n v="400033"/>
    <s v="IN"/>
    <b v="0"/>
    <s v="Not Available"/>
  </r>
  <r>
    <n v="126363"/>
    <x v="117779"/>
    <x v="89"/>
    <x v="2"/>
    <x v="1"/>
    <x v="0"/>
    <x v="0"/>
    <s v="Standard"/>
    <x v="1"/>
    <x v="4"/>
    <s v="Shipped"/>
    <x v="1"/>
    <s v="INR"/>
    <n v="318"/>
    <x v="7"/>
    <x v="6"/>
    <n v="500052"/>
    <s v="IN"/>
    <b v="0"/>
    <s v="Easy Ship"/>
  </r>
  <r>
    <n v="126364"/>
    <x v="117780"/>
    <x v="89"/>
    <x v="2"/>
    <x v="2"/>
    <x v="1"/>
    <x v="0"/>
    <s v="Expedited"/>
    <x v="1"/>
    <x v="7"/>
    <s v="Shipped"/>
    <x v="1"/>
    <s v="INR"/>
    <n v="544"/>
    <x v="7"/>
    <x v="6"/>
    <n v="500018"/>
    <s v="IN"/>
    <b v="0"/>
    <s v="Not Available"/>
  </r>
  <r>
    <n v="126365"/>
    <x v="117781"/>
    <x v="89"/>
    <x v="2"/>
    <x v="0"/>
    <x v="1"/>
    <x v="0"/>
    <s v="Expedited"/>
    <x v="2"/>
    <x v="0"/>
    <s v="Unshipped"/>
    <x v="1"/>
    <s v="INR"/>
    <n v="659"/>
    <x v="96"/>
    <x v="14"/>
    <n v="751024"/>
    <s v="IN"/>
    <b v="0"/>
    <s v="Not Available"/>
  </r>
  <r>
    <n v="126366"/>
    <x v="117782"/>
    <x v="89"/>
    <x v="2"/>
    <x v="1"/>
    <x v="0"/>
    <x v="0"/>
    <s v="Standard"/>
    <x v="1"/>
    <x v="3"/>
    <s v="Shipped"/>
    <x v="1"/>
    <s v="INR"/>
    <n v="736"/>
    <x v="21"/>
    <x v="4"/>
    <n v="226010"/>
    <s v="IN"/>
    <b v="0"/>
    <s v="Easy Ship"/>
  </r>
  <r>
    <n v="126367"/>
    <x v="117783"/>
    <x v="89"/>
    <x v="2"/>
    <x v="2"/>
    <x v="1"/>
    <x v="0"/>
    <s v="Expedited"/>
    <x v="0"/>
    <x v="3"/>
    <s v="Shipped"/>
    <x v="1"/>
    <s v="INR"/>
    <n v="988"/>
    <x v="295"/>
    <x v="10"/>
    <n v="134112"/>
    <s v="IN"/>
    <b v="0"/>
    <s v="Not Available"/>
  </r>
  <r>
    <n v="126368"/>
    <x v="117784"/>
    <x v="89"/>
    <x v="2"/>
    <x v="1"/>
    <x v="0"/>
    <x v="0"/>
    <s v="Standard"/>
    <x v="0"/>
    <x v="1"/>
    <s v="Shipped"/>
    <x v="1"/>
    <s v="INR"/>
    <n v="1174"/>
    <x v="4299"/>
    <x v="4"/>
    <n v="273201"/>
    <s v="IN"/>
    <b v="0"/>
    <s v="Easy Ship"/>
  </r>
  <r>
    <n v="126369"/>
    <x v="117785"/>
    <x v="89"/>
    <x v="2"/>
    <x v="2"/>
    <x v="1"/>
    <x v="0"/>
    <s v="Expedited"/>
    <x v="2"/>
    <x v="1"/>
    <s v="Shipped"/>
    <x v="2"/>
    <s v="INR"/>
    <n v="1470"/>
    <x v="4299"/>
    <x v="4"/>
    <n v="273201"/>
    <s v="IN"/>
    <b v="0"/>
    <s v="Not Available"/>
  </r>
  <r>
    <n v="126370"/>
    <x v="117786"/>
    <x v="89"/>
    <x v="2"/>
    <x v="2"/>
    <x v="1"/>
    <x v="0"/>
    <s v="Expedited"/>
    <x v="0"/>
    <x v="5"/>
    <s v="Shipped"/>
    <x v="1"/>
    <s v="INR"/>
    <n v="612"/>
    <x v="7190"/>
    <x v="6"/>
    <n v="501509"/>
    <s v="IN"/>
    <b v="0"/>
    <s v="Not Available"/>
  </r>
  <r>
    <n v="126371"/>
    <x v="117787"/>
    <x v="89"/>
    <x v="2"/>
    <x v="2"/>
    <x v="1"/>
    <x v="0"/>
    <s v="Expedited"/>
    <x v="0"/>
    <x v="2"/>
    <s v="Shipped"/>
    <x v="1"/>
    <s v="INR"/>
    <n v="1473"/>
    <x v="182"/>
    <x v="7"/>
    <n v="517419"/>
    <s v="IN"/>
    <b v="0"/>
    <s v="Not Available"/>
  </r>
  <r>
    <n v="126372"/>
    <x v="117788"/>
    <x v="89"/>
    <x v="2"/>
    <x v="1"/>
    <x v="0"/>
    <x v="0"/>
    <s v="Standard"/>
    <x v="2"/>
    <x v="0"/>
    <s v="Shipped"/>
    <x v="1"/>
    <s v="INR"/>
    <n v="735"/>
    <x v="384"/>
    <x v="8"/>
    <n v="311001"/>
    <s v="IN"/>
    <b v="0"/>
    <s v="Easy Ship"/>
  </r>
  <r>
    <n v="126373"/>
    <x v="117789"/>
    <x v="89"/>
    <x v="2"/>
    <x v="2"/>
    <x v="1"/>
    <x v="0"/>
    <s v="Expedited"/>
    <x v="0"/>
    <x v="3"/>
    <s v="Shipped"/>
    <x v="1"/>
    <s v="INR"/>
    <n v="845"/>
    <x v="82"/>
    <x v="10"/>
    <n v="122101"/>
    <s v="IN"/>
    <b v="0"/>
    <s v="Not Available"/>
  </r>
  <r>
    <n v="126374"/>
    <x v="117790"/>
    <x v="89"/>
    <x v="2"/>
    <x v="1"/>
    <x v="0"/>
    <x v="0"/>
    <s v="Standard"/>
    <x v="2"/>
    <x v="3"/>
    <s v="Shipped"/>
    <x v="1"/>
    <s v="INR"/>
    <n v="735"/>
    <x v="0"/>
    <x v="0"/>
    <n v="400058"/>
    <s v="IN"/>
    <b v="0"/>
    <s v="Easy Ship"/>
  </r>
  <r>
    <n v="126375"/>
    <x v="117791"/>
    <x v="89"/>
    <x v="2"/>
    <x v="2"/>
    <x v="1"/>
    <x v="0"/>
    <s v="Expedited"/>
    <x v="0"/>
    <x v="2"/>
    <s v="Shipped"/>
    <x v="1"/>
    <s v="INR"/>
    <n v="850"/>
    <x v="7"/>
    <x v="6"/>
    <n v="500010"/>
    <s v="IN"/>
    <b v="0"/>
    <s v="Not Available"/>
  </r>
  <r>
    <n v="126376"/>
    <x v="117792"/>
    <x v="89"/>
    <x v="2"/>
    <x v="0"/>
    <x v="0"/>
    <x v="0"/>
    <s v="Standard"/>
    <x v="3"/>
    <x v="3"/>
    <s v="On the Way"/>
    <x v="0"/>
    <s v="INR"/>
    <s v="Not Available"/>
    <x v="0"/>
    <x v="0"/>
    <n v="400033"/>
    <s v="IN"/>
    <b v="0"/>
    <s v="Easy Ship"/>
  </r>
  <r>
    <n v="126377"/>
    <x v="117793"/>
    <x v="89"/>
    <x v="2"/>
    <x v="2"/>
    <x v="1"/>
    <x v="0"/>
    <s v="Expedited"/>
    <x v="1"/>
    <x v="1"/>
    <s v="Shipped"/>
    <x v="1"/>
    <s v="INR"/>
    <n v="468"/>
    <x v="4"/>
    <x v="3"/>
    <n v="600097"/>
    <s v="IN"/>
    <b v="0"/>
    <s v="Not Available"/>
  </r>
  <r>
    <n v="126378"/>
    <x v="117794"/>
    <x v="89"/>
    <x v="2"/>
    <x v="0"/>
    <x v="1"/>
    <x v="0"/>
    <s v="Expedited"/>
    <x v="3"/>
    <x v="3"/>
    <s v="Cancelled"/>
    <x v="0"/>
    <s v="INR"/>
    <s v="Not Available"/>
    <x v="15"/>
    <x v="0"/>
    <n v="411015"/>
    <s v="IN"/>
    <b v="0"/>
    <s v="Not Available"/>
  </r>
  <r>
    <n v="126379"/>
    <x v="117795"/>
    <x v="89"/>
    <x v="2"/>
    <x v="2"/>
    <x v="1"/>
    <x v="0"/>
    <s v="Expedited"/>
    <x v="3"/>
    <x v="3"/>
    <s v="Shipped"/>
    <x v="1"/>
    <s v="INR"/>
    <n v="563"/>
    <x v="2"/>
    <x v="0"/>
    <n v="400706"/>
    <s v="IN"/>
    <b v="0"/>
    <s v="Not Available"/>
  </r>
  <r>
    <n v="126380"/>
    <x v="117796"/>
    <x v="89"/>
    <x v="2"/>
    <x v="1"/>
    <x v="0"/>
    <x v="0"/>
    <s v="Standard"/>
    <x v="2"/>
    <x v="4"/>
    <s v="Shipped"/>
    <x v="1"/>
    <s v="INR"/>
    <n v="735"/>
    <x v="1164"/>
    <x v="15"/>
    <n v="683545"/>
    <s v="IN"/>
    <b v="0"/>
    <s v="Easy Ship"/>
  </r>
  <r>
    <n v="126381"/>
    <x v="117797"/>
    <x v="89"/>
    <x v="2"/>
    <x v="2"/>
    <x v="1"/>
    <x v="0"/>
    <s v="Expedited"/>
    <x v="0"/>
    <x v="5"/>
    <s v="Shipped"/>
    <x v="1"/>
    <s v="INR"/>
    <n v="599"/>
    <x v="43"/>
    <x v="20"/>
    <n v="248005"/>
    <s v="IN"/>
    <b v="0"/>
    <s v="Not Available"/>
  </r>
  <r>
    <n v="126382"/>
    <x v="117798"/>
    <x v="89"/>
    <x v="2"/>
    <x v="0"/>
    <x v="1"/>
    <x v="0"/>
    <s v="Expedited"/>
    <x v="0"/>
    <x v="4"/>
    <s v="Cancelled"/>
    <x v="0"/>
    <s v="INR"/>
    <s v="Not Available"/>
    <x v="1581"/>
    <x v="0"/>
    <n v="431401"/>
    <s v="IN"/>
    <b v="0"/>
    <s v="Not Available"/>
  </r>
  <r>
    <n v="126384"/>
    <x v="117799"/>
    <x v="89"/>
    <x v="2"/>
    <x v="2"/>
    <x v="1"/>
    <x v="0"/>
    <s v="Expedited"/>
    <x v="2"/>
    <x v="4"/>
    <s v="Shipped"/>
    <x v="1"/>
    <s v="INR"/>
    <n v="735"/>
    <x v="24"/>
    <x v="15"/>
    <n v="695607"/>
    <s v="IN"/>
    <b v="0"/>
    <s v="Not Available"/>
  </r>
  <r>
    <n v="126385"/>
    <x v="117800"/>
    <x v="89"/>
    <x v="2"/>
    <x v="0"/>
    <x v="1"/>
    <x v="0"/>
    <s v="Expedited"/>
    <x v="2"/>
    <x v="3"/>
    <s v="Cancelled"/>
    <x v="0"/>
    <s v="INR"/>
    <s v="Not Available"/>
    <x v="40"/>
    <x v="1"/>
    <n v="560076"/>
    <s v="IN"/>
    <b v="0"/>
    <s v="Not Available"/>
  </r>
  <r>
    <n v="126386"/>
    <x v="117801"/>
    <x v="89"/>
    <x v="2"/>
    <x v="2"/>
    <x v="1"/>
    <x v="0"/>
    <s v="Expedited"/>
    <x v="1"/>
    <x v="3"/>
    <s v="Shipped"/>
    <x v="1"/>
    <s v="INR"/>
    <n v="411"/>
    <x v="82"/>
    <x v="10"/>
    <n v="122505"/>
    <s v="IN"/>
    <b v="0"/>
    <s v="Not Available"/>
  </r>
  <r>
    <n v="126387"/>
    <x v="117802"/>
    <x v="89"/>
    <x v="2"/>
    <x v="2"/>
    <x v="1"/>
    <x v="0"/>
    <s v="Expedited"/>
    <x v="0"/>
    <x v="5"/>
    <s v="Shipped"/>
    <x v="1"/>
    <s v="INR"/>
    <n v="759"/>
    <x v="919"/>
    <x v="4"/>
    <n v="262701"/>
    <s v="IN"/>
    <b v="0"/>
    <s v="Not Available"/>
  </r>
  <r>
    <n v="126388"/>
    <x v="117803"/>
    <x v="89"/>
    <x v="2"/>
    <x v="2"/>
    <x v="1"/>
    <x v="0"/>
    <s v="Expedited"/>
    <x v="1"/>
    <x v="4"/>
    <s v="Shipped"/>
    <x v="1"/>
    <s v="INR"/>
    <n v="301"/>
    <x v="1"/>
    <x v="1"/>
    <n v="560036"/>
    <s v="IN"/>
    <b v="0"/>
    <s v="Not Available"/>
  </r>
  <r>
    <n v="126389"/>
    <x v="117803"/>
    <x v="89"/>
    <x v="2"/>
    <x v="2"/>
    <x v="1"/>
    <x v="0"/>
    <s v="Expedited"/>
    <x v="1"/>
    <x v="4"/>
    <s v="Shipped"/>
    <x v="1"/>
    <s v="INR"/>
    <n v="382"/>
    <x v="1"/>
    <x v="1"/>
    <n v="560036"/>
    <s v="IN"/>
    <b v="0"/>
    <s v="Not Available"/>
  </r>
  <r>
    <n v="126390"/>
    <x v="117804"/>
    <x v="89"/>
    <x v="2"/>
    <x v="2"/>
    <x v="1"/>
    <x v="0"/>
    <s v="Expedited"/>
    <x v="1"/>
    <x v="4"/>
    <s v="Shipped"/>
    <x v="1"/>
    <s v="INR"/>
    <n v="458"/>
    <x v="1"/>
    <x v="1"/>
    <n v="560036"/>
    <s v="IN"/>
    <b v="0"/>
    <s v="Not Available"/>
  </r>
  <r>
    <n v="126391"/>
    <x v="117805"/>
    <x v="89"/>
    <x v="2"/>
    <x v="1"/>
    <x v="0"/>
    <x v="0"/>
    <s v="Standard"/>
    <x v="0"/>
    <x v="3"/>
    <s v="Shipped"/>
    <x v="1"/>
    <s v="INR"/>
    <n v="1199"/>
    <x v="803"/>
    <x v="4"/>
    <n v="247001"/>
    <s v="IN"/>
    <b v="0"/>
    <s v="Easy Ship"/>
  </r>
  <r>
    <n v="126392"/>
    <x v="117806"/>
    <x v="89"/>
    <x v="2"/>
    <x v="1"/>
    <x v="0"/>
    <x v="0"/>
    <s v="Standard"/>
    <x v="3"/>
    <x v="0"/>
    <s v="Shipped"/>
    <x v="1"/>
    <s v="INR"/>
    <n v="346"/>
    <x v="0"/>
    <x v="0"/>
    <n v="400081"/>
    <s v="IN"/>
    <b v="0"/>
    <s v="Easy Ship"/>
  </r>
  <r>
    <n v="126393"/>
    <x v="117807"/>
    <x v="89"/>
    <x v="2"/>
    <x v="2"/>
    <x v="1"/>
    <x v="0"/>
    <s v="Expedited"/>
    <x v="0"/>
    <x v="0"/>
    <s v="Shipped"/>
    <x v="1"/>
    <s v="INR"/>
    <n v="664"/>
    <x v="627"/>
    <x v="17"/>
    <n v="711106"/>
    <s v="IN"/>
    <b v="0"/>
    <s v="Not Available"/>
  </r>
  <r>
    <n v="126394"/>
    <x v="117808"/>
    <x v="89"/>
    <x v="2"/>
    <x v="1"/>
    <x v="0"/>
    <x v="0"/>
    <s v="Standard"/>
    <x v="1"/>
    <x v="4"/>
    <s v="Shipped"/>
    <x v="1"/>
    <s v="INR"/>
    <n v="301"/>
    <x v="50"/>
    <x v="19"/>
    <n v="380015"/>
    <s v="IN"/>
    <b v="0"/>
    <s v="Easy Ship"/>
  </r>
  <r>
    <n v="126395"/>
    <x v="117809"/>
    <x v="89"/>
    <x v="2"/>
    <x v="2"/>
    <x v="1"/>
    <x v="0"/>
    <s v="Expedited"/>
    <x v="0"/>
    <x v="5"/>
    <s v="Shipped"/>
    <x v="1"/>
    <s v="INR"/>
    <n v="666"/>
    <x v="27"/>
    <x v="17"/>
    <n v="700104"/>
    <s v="IN"/>
    <b v="0"/>
    <s v="Not Available"/>
  </r>
  <r>
    <n v="126396"/>
    <x v="117810"/>
    <x v="89"/>
    <x v="2"/>
    <x v="2"/>
    <x v="1"/>
    <x v="0"/>
    <s v="Expedited"/>
    <x v="0"/>
    <x v="5"/>
    <s v="Shipped"/>
    <x v="1"/>
    <s v="INR"/>
    <n v="850"/>
    <x v="27"/>
    <x v="17"/>
    <n v="700104"/>
    <s v="IN"/>
    <b v="0"/>
    <s v="Not Available"/>
  </r>
  <r>
    <n v="126397"/>
    <x v="117811"/>
    <x v="89"/>
    <x v="2"/>
    <x v="2"/>
    <x v="1"/>
    <x v="0"/>
    <s v="Expedited"/>
    <x v="0"/>
    <x v="0"/>
    <s v="Shipped"/>
    <x v="1"/>
    <s v="INR"/>
    <n v="845"/>
    <x v="7228"/>
    <x v="9"/>
    <n v="110053"/>
    <s v="IN"/>
    <b v="0"/>
    <s v="Not Available"/>
  </r>
  <r>
    <n v="126398"/>
    <x v="117812"/>
    <x v="89"/>
    <x v="2"/>
    <x v="2"/>
    <x v="1"/>
    <x v="0"/>
    <s v="Expedited"/>
    <x v="1"/>
    <x v="4"/>
    <s v="Shipped"/>
    <x v="1"/>
    <s v="INR"/>
    <n v="665"/>
    <x v="21"/>
    <x v="4"/>
    <n v="226001"/>
    <s v="IN"/>
    <b v="0"/>
    <s v="Not Available"/>
  </r>
  <r>
    <n v="126399"/>
    <x v="117813"/>
    <x v="89"/>
    <x v="2"/>
    <x v="1"/>
    <x v="0"/>
    <x v="0"/>
    <s v="Standard"/>
    <x v="1"/>
    <x v="4"/>
    <s v="Shipped"/>
    <x v="1"/>
    <s v="INR"/>
    <n v="633"/>
    <x v="21"/>
    <x v="4"/>
    <n v="226001"/>
    <s v="IN"/>
    <b v="0"/>
    <s v="Easy Ship"/>
  </r>
  <r>
    <n v="126400"/>
    <x v="117814"/>
    <x v="89"/>
    <x v="2"/>
    <x v="2"/>
    <x v="1"/>
    <x v="0"/>
    <s v="Expedited"/>
    <x v="1"/>
    <x v="7"/>
    <s v="Shipped"/>
    <x v="1"/>
    <s v="INR"/>
    <n v="487"/>
    <x v="1010"/>
    <x v="15"/>
    <n v="673591"/>
    <s v="IN"/>
    <b v="0"/>
    <s v="Not Available"/>
  </r>
  <r>
    <n v="126401"/>
    <x v="117815"/>
    <x v="89"/>
    <x v="2"/>
    <x v="1"/>
    <x v="0"/>
    <x v="0"/>
    <s v="Standard"/>
    <x v="2"/>
    <x v="7"/>
    <s v="Shipped"/>
    <x v="1"/>
    <s v="INR"/>
    <n v="735"/>
    <x v="556"/>
    <x v="34"/>
    <n v="744101"/>
    <s v="IN"/>
    <b v="0"/>
    <s v="Easy Ship"/>
  </r>
  <r>
    <n v="126402"/>
    <x v="117816"/>
    <x v="89"/>
    <x v="2"/>
    <x v="1"/>
    <x v="0"/>
    <x v="0"/>
    <s v="Standard"/>
    <x v="1"/>
    <x v="1"/>
    <s v="Shipped"/>
    <x v="1"/>
    <s v="INR"/>
    <n v="475"/>
    <x v="37"/>
    <x v="0"/>
    <n v="400607"/>
    <s v="IN"/>
    <b v="0"/>
    <s v="Easy Ship"/>
  </r>
  <r>
    <n v="126403"/>
    <x v="117817"/>
    <x v="89"/>
    <x v="2"/>
    <x v="2"/>
    <x v="1"/>
    <x v="0"/>
    <s v="Expedited"/>
    <x v="1"/>
    <x v="4"/>
    <s v="Shipped"/>
    <x v="1"/>
    <s v="INR"/>
    <n v="787"/>
    <x v="37"/>
    <x v="0"/>
    <n v="400610"/>
    <s v="IN"/>
    <b v="0"/>
    <s v="Not Available"/>
  </r>
  <r>
    <n v="126404"/>
    <x v="117818"/>
    <x v="89"/>
    <x v="2"/>
    <x v="1"/>
    <x v="0"/>
    <x v="0"/>
    <s v="Standard"/>
    <x v="1"/>
    <x v="4"/>
    <s v="Shipped"/>
    <x v="1"/>
    <s v="INR"/>
    <n v="318"/>
    <x v="1"/>
    <x v="1"/>
    <n v="562149"/>
    <s v="IN"/>
    <b v="0"/>
    <s v="Easy Ship"/>
  </r>
  <r>
    <n v="126405"/>
    <x v="117819"/>
    <x v="89"/>
    <x v="2"/>
    <x v="2"/>
    <x v="1"/>
    <x v="0"/>
    <s v="Expedited"/>
    <x v="1"/>
    <x v="3"/>
    <s v="Shipped"/>
    <x v="1"/>
    <s v="INR"/>
    <n v="565"/>
    <x v="188"/>
    <x v="16"/>
    <n v="462024"/>
    <s v="IN"/>
    <b v="0"/>
    <s v="Not Available"/>
  </r>
  <r>
    <n v="126406"/>
    <x v="117820"/>
    <x v="89"/>
    <x v="2"/>
    <x v="1"/>
    <x v="0"/>
    <x v="0"/>
    <s v="Standard"/>
    <x v="2"/>
    <x v="7"/>
    <s v="Shipped"/>
    <x v="1"/>
    <s v="INR"/>
    <n v="735"/>
    <x v="906"/>
    <x v="26"/>
    <n v="403507"/>
    <s v="IN"/>
    <b v="0"/>
    <s v="Easy Ship"/>
  </r>
  <r>
    <n v="126407"/>
    <x v="117821"/>
    <x v="89"/>
    <x v="2"/>
    <x v="2"/>
    <x v="1"/>
    <x v="0"/>
    <s v="Expedited"/>
    <x v="2"/>
    <x v="2"/>
    <s v="Shipped"/>
    <x v="1"/>
    <s v="INR"/>
    <n v="791"/>
    <x v="1"/>
    <x v="1"/>
    <n v="560064"/>
    <s v="IN"/>
    <b v="0"/>
    <s v="Not Available"/>
  </r>
  <r>
    <n v="126408"/>
    <x v="117822"/>
    <x v="89"/>
    <x v="2"/>
    <x v="2"/>
    <x v="1"/>
    <x v="0"/>
    <s v="Expedited"/>
    <x v="0"/>
    <x v="5"/>
    <s v="Shipped"/>
    <x v="1"/>
    <s v="INR"/>
    <n v="612"/>
    <x v="7229"/>
    <x v="4"/>
    <n v="209821"/>
    <s v="IN"/>
    <b v="0"/>
    <s v="Not Available"/>
  </r>
  <r>
    <n v="126409"/>
    <x v="117823"/>
    <x v="89"/>
    <x v="2"/>
    <x v="2"/>
    <x v="1"/>
    <x v="0"/>
    <s v="Expedited"/>
    <x v="1"/>
    <x v="2"/>
    <s v="Shipped"/>
    <x v="1"/>
    <s v="INR"/>
    <n v="416"/>
    <x v="683"/>
    <x v="0"/>
    <n v="416003"/>
    <s v="IN"/>
    <b v="0"/>
    <s v="Not Available"/>
  </r>
  <r>
    <n v="126410"/>
    <x v="117824"/>
    <x v="89"/>
    <x v="2"/>
    <x v="0"/>
    <x v="1"/>
    <x v="0"/>
    <s v="Expedited"/>
    <x v="1"/>
    <x v="3"/>
    <s v="Unshipped"/>
    <x v="1"/>
    <s v="INR"/>
    <n v="486"/>
    <x v="1794"/>
    <x v="24"/>
    <n v="176208"/>
    <s v="IN"/>
    <b v="0"/>
    <s v="Not Available"/>
  </r>
  <r>
    <n v="126411"/>
    <x v="117825"/>
    <x v="89"/>
    <x v="2"/>
    <x v="2"/>
    <x v="1"/>
    <x v="0"/>
    <s v="Expedited"/>
    <x v="0"/>
    <x v="0"/>
    <s v="Shipped"/>
    <x v="1"/>
    <s v="INR"/>
    <n v="771"/>
    <x v="1"/>
    <x v="1"/>
    <n v="562123"/>
    <s v="IN"/>
    <b v="0"/>
    <s v="Not Available"/>
  </r>
  <r>
    <n v="126412"/>
    <x v="117826"/>
    <x v="89"/>
    <x v="2"/>
    <x v="0"/>
    <x v="1"/>
    <x v="0"/>
    <s v="Expedited"/>
    <x v="0"/>
    <x v="4"/>
    <s v="Unshipped"/>
    <x v="1"/>
    <s v="INR"/>
    <n v="560"/>
    <x v="45"/>
    <x v="19"/>
    <n v="390019"/>
    <s v="IN"/>
    <b v="0"/>
    <s v="Not Available"/>
  </r>
  <r>
    <n v="126413"/>
    <x v="117827"/>
    <x v="89"/>
    <x v="2"/>
    <x v="2"/>
    <x v="1"/>
    <x v="0"/>
    <s v="Expedited"/>
    <x v="0"/>
    <x v="5"/>
    <s v="Shipped"/>
    <x v="1"/>
    <s v="INR"/>
    <n v="788"/>
    <x v="79"/>
    <x v="4"/>
    <n v="272001"/>
    <s v="IN"/>
    <b v="0"/>
    <s v="Not Available"/>
  </r>
  <r>
    <n v="126414"/>
    <x v="117828"/>
    <x v="89"/>
    <x v="2"/>
    <x v="3"/>
    <x v="0"/>
    <x v="0"/>
    <s v="Standard"/>
    <x v="0"/>
    <x v="7"/>
    <s v="Shipped"/>
    <x v="1"/>
    <s v="INR"/>
    <n v="1125"/>
    <x v="15"/>
    <x v="0"/>
    <n v="411060"/>
    <s v="IN"/>
    <b v="0"/>
    <s v="Easy Ship"/>
  </r>
  <r>
    <n v="126415"/>
    <x v="117829"/>
    <x v="89"/>
    <x v="2"/>
    <x v="2"/>
    <x v="1"/>
    <x v="0"/>
    <s v="Expedited"/>
    <x v="0"/>
    <x v="4"/>
    <s v="Shipped"/>
    <x v="1"/>
    <s v="INR"/>
    <n v="1258"/>
    <x v="556"/>
    <x v="34"/>
    <n v="744103"/>
    <s v="IN"/>
    <b v="0"/>
    <s v="Not Available"/>
  </r>
  <r>
    <n v="126416"/>
    <x v="117830"/>
    <x v="89"/>
    <x v="2"/>
    <x v="2"/>
    <x v="1"/>
    <x v="0"/>
    <s v="Expedited"/>
    <x v="0"/>
    <x v="4"/>
    <s v="Shipped"/>
    <x v="1"/>
    <s v="INR"/>
    <n v="771"/>
    <x v="29"/>
    <x v="6"/>
    <n v="500017"/>
    <s v="IN"/>
    <b v="0"/>
    <s v="Not Available"/>
  </r>
  <r>
    <n v="126417"/>
    <x v="117831"/>
    <x v="89"/>
    <x v="2"/>
    <x v="1"/>
    <x v="0"/>
    <x v="0"/>
    <s v="Standard"/>
    <x v="2"/>
    <x v="7"/>
    <s v="Shipped"/>
    <x v="1"/>
    <s v="INR"/>
    <n v="735"/>
    <x v="197"/>
    <x v="7"/>
    <n v="522034"/>
    <s v="IN"/>
    <b v="0"/>
    <s v="Easy Ship"/>
  </r>
  <r>
    <n v="126418"/>
    <x v="117832"/>
    <x v="89"/>
    <x v="2"/>
    <x v="2"/>
    <x v="1"/>
    <x v="0"/>
    <s v="Expedited"/>
    <x v="7"/>
    <x v="9"/>
    <s v="Shipped"/>
    <x v="1"/>
    <s v="INR"/>
    <n v="625"/>
    <x v="4"/>
    <x v="3"/>
    <n v="600041"/>
    <s v="IN"/>
    <b v="0"/>
    <s v="Not Available"/>
  </r>
  <r>
    <n v="126419"/>
    <x v="117833"/>
    <x v="89"/>
    <x v="2"/>
    <x v="1"/>
    <x v="0"/>
    <x v="0"/>
    <s v="Standard"/>
    <x v="2"/>
    <x v="7"/>
    <s v="Shipped"/>
    <x v="1"/>
    <s v="INR"/>
    <n v="735"/>
    <x v="683"/>
    <x v="0"/>
    <n v="416008"/>
    <s v="IN"/>
    <b v="0"/>
    <s v="Easy Ship"/>
  </r>
  <r>
    <n v="126420"/>
    <x v="117834"/>
    <x v="89"/>
    <x v="2"/>
    <x v="2"/>
    <x v="1"/>
    <x v="0"/>
    <s v="Expedited"/>
    <x v="1"/>
    <x v="7"/>
    <s v="Shipped"/>
    <x v="1"/>
    <s v="INR"/>
    <n v="458"/>
    <x v="910"/>
    <x v="0"/>
    <n v="444603"/>
    <s v="IN"/>
    <b v="0"/>
    <s v="Not Available"/>
  </r>
  <r>
    <n v="126421"/>
    <x v="117835"/>
    <x v="89"/>
    <x v="2"/>
    <x v="2"/>
    <x v="1"/>
    <x v="0"/>
    <s v="Expedited"/>
    <x v="0"/>
    <x v="3"/>
    <s v="Shipped"/>
    <x v="1"/>
    <s v="INR"/>
    <n v="475"/>
    <x v="961"/>
    <x v="26"/>
    <n v="403504"/>
    <s v="IN"/>
    <b v="0"/>
    <s v="Not Available"/>
  </r>
  <r>
    <n v="126422"/>
    <x v="117836"/>
    <x v="89"/>
    <x v="2"/>
    <x v="0"/>
    <x v="0"/>
    <x v="0"/>
    <s v="Standard"/>
    <x v="2"/>
    <x v="7"/>
    <s v="On the Way"/>
    <x v="0"/>
    <s v="INR"/>
    <s v="Not Available"/>
    <x v="683"/>
    <x v="0"/>
    <n v="416008"/>
    <s v="IN"/>
    <b v="0"/>
    <s v="Easy Ship"/>
  </r>
  <r>
    <n v="126423"/>
    <x v="117837"/>
    <x v="89"/>
    <x v="2"/>
    <x v="1"/>
    <x v="0"/>
    <x v="0"/>
    <s v="Standard"/>
    <x v="2"/>
    <x v="3"/>
    <s v="Shipped"/>
    <x v="1"/>
    <s v="INR"/>
    <n v="725"/>
    <x v="0"/>
    <x v="0"/>
    <n v="400706"/>
    <s v="IN"/>
    <b v="0"/>
    <s v="Easy Ship"/>
  </r>
  <r>
    <n v="126424"/>
    <x v="117838"/>
    <x v="89"/>
    <x v="2"/>
    <x v="2"/>
    <x v="1"/>
    <x v="0"/>
    <s v="Expedited"/>
    <x v="4"/>
    <x v="9"/>
    <s v="Shipped"/>
    <x v="1"/>
    <s v="INR"/>
    <n v="999"/>
    <x v="25"/>
    <x v="4"/>
    <n v="201306"/>
    <s v="IN"/>
    <b v="0"/>
    <s v="Not Available"/>
  </r>
  <r>
    <n v="126425"/>
    <x v="117839"/>
    <x v="89"/>
    <x v="2"/>
    <x v="2"/>
    <x v="1"/>
    <x v="0"/>
    <s v="Expedited"/>
    <x v="0"/>
    <x v="1"/>
    <s v="Shipped"/>
    <x v="1"/>
    <s v="INR"/>
    <n v="1369"/>
    <x v="0"/>
    <x v="0"/>
    <n v="400057"/>
    <s v="IN"/>
    <b v="0"/>
    <s v="Not Available"/>
  </r>
  <r>
    <n v="126426"/>
    <x v="117840"/>
    <x v="89"/>
    <x v="2"/>
    <x v="0"/>
    <x v="0"/>
    <x v="0"/>
    <s v="Standard"/>
    <x v="3"/>
    <x v="7"/>
    <s v="On the Way"/>
    <x v="0"/>
    <s v="INR"/>
    <n v="523.80999999999995"/>
    <x v="1060"/>
    <x v="7"/>
    <n v="522213"/>
    <s v="IN"/>
    <b v="0"/>
    <s v="Easy Ship"/>
  </r>
  <r>
    <n v="126427"/>
    <x v="117841"/>
    <x v="89"/>
    <x v="2"/>
    <x v="0"/>
    <x v="0"/>
    <x v="0"/>
    <s v="Standard"/>
    <x v="2"/>
    <x v="7"/>
    <s v="On the Way"/>
    <x v="0"/>
    <s v="INR"/>
    <s v="Not Available"/>
    <x v="683"/>
    <x v="0"/>
    <n v="416008"/>
    <s v="IN"/>
    <b v="0"/>
    <s v="Easy Ship"/>
  </r>
  <r>
    <n v="126428"/>
    <x v="117842"/>
    <x v="89"/>
    <x v="2"/>
    <x v="2"/>
    <x v="1"/>
    <x v="0"/>
    <s v="Expedited"/>
    <x v="1"/>
    <x v="7"/>
    <s v="Shipped"/>
    <x v="1"/>
    <s v="INR"/>
    <n v="359"/>
    <x v="1"/>
    <x v="1"/>
    <n v="560064"/>
    <s v="IN"/>
    <b v="0"/>
    <s v="Not Available"/>
  </r>
  <r>
    <n v="126429"/>
    <x v="117843"/>
    <x v="89"/>
    <x v="2"/>
    <x v="1"/>
    <x v="0"/>
    <x v="0"/>
    <s v="Standard"/>
    <x v="0"/>
    <x v="4"/>
    <s v="Shipped"/>
    <x v="1"/>
    <s v="INR"/>
    <n v="1399"/>
    <x v="110"/>
    <x v="21"/>
    <n v="812001"/>
    <s v="IN"/>
    <b v="0"/>
    <s v="Easy Ship"/>
  </r>
  <r>
    <n v="126430"/>
    <x v="117844"/>
    <x v="89"/>
    <x v="2"/>
    <x v="0"/>
    <x v="1"/>
    <x v="0"/>
    <s v="Expedited"/>
    <x v="1"/>
    <x v="1"/>
    <s v="Cancelled"/>
    <x v="0"/>
    <s v="INR"/>
    <s v="Not Available"/>
    <x v="1"/>
    <x v="1"/>
    <n v="560092"/>
    <s v="IN"/>
    <b v="0"/>
    <s v="Not Available"/>
  </r>
  <r>
    <n v="126431"/>
    <x v="117845"/>
    <x v="89"/>
    <x v="2"/>
    <x v="2"/>
    <x v="1"/>
    <x v="0"/>
    <s v="Expedited"/>
    <x v="0"/>
    <x v="7"/>
    <s v="Shipped"/>
    <x v="1"/>
    <s v="INR"/>
    <n v="1442"/>
    <x v="399"/>
    <x v="0"/>
    <n v="421301"/>
    <s v="IN"/>
    <b v="0"/>
    <s v="Not Available"/>
  </r>
  <r>
    <n v="126432"/>
    <x v="117846"/>
    <x v="89"/>
    <x v="2"/>
    <x v="1"/>
    <x v="0"/>
    <x v="0"/>
    <s v="Standard"/>
    <x v="2"/>
    <x v="0"/>
    <s v="Shipped"/>
    <x v="1"/>
    <s v="INR"/>
    <n v="735"/>
    <x v="14"/>
    <x v="3"/>
    <n v="620020"/>
    <s v="IN"/>
    <b v="0"/>
    <s v="Easy Ship"/>
  </r>
  <r>
    <n v="126433"/>
    <x v="117847"/>
    <x v="89"/>
    <x v="2"/>
    <x v="2"/>
    <x v="1"/>
    <x v="0"/>
    <s v="Expedited"/>
    <x v="0"/>
    <x v="7"/>
    <s v="Shipped"/>
    <x v="1"/>
    <s v="INR"/>
    <n v="560"/>
    <x v="469"/>
    <x v="10"/>
    <n v="131001"/>
    <s v="IN"/>
    <b v="0"/>
    <s v="Not Available"/>
  </r>
  <r>
    <n v="126434"/>
    <x v="117848"/>
    <x v="89"/>
    <x v="2"/>
    <x v="1"/>
    <x v="0"/>
    <x v="0"/>
    <s v="Standard"/>
    <x v="0"/>
    <x v="7"/>
    <s v="Shipped"/>
    <x v="1"/>
    <s v="INR"/>
    <n v="450"/>
    <x v="469"/>
    <x v="10"/>
    <n v="131001"/>
    <s v="IN"/>
    <b v="0"/>
    <s v="Easy Ship"/>
  </r>
  <r>
    <n v="126435"/>
    <x v="117849"/>
    <x v="89"/>
    <x v="2"/>
    <x v="2"/>
    <x v="1"/>
    <x v="0"/>
    <s v="Expedited"/>
    <x v="0"/>
    <x v="0"/>
    <s v="Shipped"/>
    <x v="1"/>
    <s v="INR"/>
    <n v="786"/>
    <x v="59"/>
    <x v="16"/>
    <n v="486001"/>
    <s v="IN"/>
    <b v="0"/>
    <s v="Not Available"/>
  </r>
  <r>
    <n v="126436"/>
    <x v="117850"/>
    <x v="89"/>
    <x v="2"/>
    <x v="0"/>
    <x v="1"/>
    <x v="0"/>
    <s v="Expedited"/>
    <x v="1"/>
    <x v="7"/>
    <s v="Unshipped"/>
    <x v="1"/>
    <s v="INR"/>
    <n v="359"/>
    <x v="1"/>
    <x v="1"/>
    <n v="560064"/>
    <s v="IN"/>
    <b v="0"/>
    <s v="Not Available"/>
  </r>
  <r>
    <n v="126437"/>
    <x v="117851"/>
    <x v="89"/>
    <x v="2"/>
    <x v="2"/>
    <x v="1"/>
    <x v="0"/>
    <s v="Expedited"/>
    <x v="3"/>
    <x v="4"/>
    <s v="Shipped"/>
    <x v="1"/>
    <s v="INR"/>
    <n v="550"/>
    <x v="82"/>
    <x v="10"/>
    <n v="122101"/>
    <s v="IN"/>
    <b v="0"/>
    <s v="Not Available"/>
  </r>
  <r>
    <n v="126438"/>
    <x v="117852"/>
    <x v="89"/>
    <x v="2"/>
    <x v="1"/>
    <x v="0"/>
    <x v="0"/>
    <s v="Standard"/>
    <x v="2"/>
    <x v="7"/>
    <s v="Shipped"/>
    <x v="1"/>
    <s v="INR"/>
    <n v="735"/>
    <x v="4294"/>
    <x v="15"/>
    <n v="680751"/>
    <s v="IN"/>
    <b v="0"/>
    <s v="Easy Ship"/>
  </r>
  <r>
    <n v="126439"/>
    <x v="117853"/>
    <x v="89"/>
    <x v="2"/>
    <x v="0"/>
    <x v="0"/>
    <x v="0"/>
    <s v="Standard"/>
    <x v="0"/>
    <x v="7"/>
    <s v="On the Way"/>
    <x v="0"/>
    <s v="INR"/>
    <s v="Not Available"/>
    <x v="600"/>
    <x v="1"/>
    <n v="573214"/>
    <s v="IN"/>
    <b v="0"/>
    <s v="Easy Ship"/>
  </r>
  <r>
    <n v="126440"/>
    <x v="117854"/>
    <x v="89"/>
    <x v="2"/>
    <x v="0"/>
    <x v="1"/>
    <x v="0"/>
    <s v="Expedited"/>
    <x v="2"/>
    <x v="2"/>
    <s v="Cancelled"/>
    <x v="0"/>
    <s v="INR"/>
    <s v="Not Available"/>
    <x v="8"/>
    <x v="4"/>
    <n v="201309"/>
    <s v="IN"/>
    <b v="0"/>
    <s v="Not Available"/>
  </r>
  <r>
    <n v="126441"/>
    <x v="117855"/>
    <x v="89"/>
    <x v="2"/>
    <x v="1"/>
    <x v="0"/>
    <x v="0"/>
    <s v="Standard"/>
    <x v="1"/>
    <x v="2"/>
    <s v="Shipped"/>
    <x v="1"/>
    <s v="INR"/>
    <n v="345"/>
    <x v="489"/>
    <x v="21"/>
    <n v="848206"/>
    <s v="IN"/>
    <b v="0"/>
    <s v="Easy Ship"/>
  </r>
  <r>
    <n v="126442"/>
    <x v="117856"/>
    <x v="89"/>
    <x v="2"/>
    <x v="2"/>
    <x v="1"/>
    <x v="0"/>
    <s v="Expedited"/>
    <x v="0"/>
    <x v="1"/>
    <s v="Shipped"/>
    <x v="1"/>
    <s v="INR"/>
    <n v="1399"/>
    <x v="7"/>
    <x v="6"/>
    <n v="500049"/>
    <s v="IN"/>
    <b v="0"/>
    <s v="Not Available"/>
  </r>
  <r>
    <n v="126443"/>
    <x v="117857"/>
    <x v="89"/>
    <x v="2"/>
    <x v="2"/>
    <x v="1"/>
    <x v="0"/>
    <s v="Expedited"/>
    <x v="1"/>
    <x v="0"/>
    <s v="Shipped"/>
    <x v="1"/>
    <s v="INR"/>
    <n v="521"/>
    <x v="12"/>
    <x v="9"/>
    <n v="110003"/>
    <s v="IN"/>
    <b v="0"/>
    <s v="Not Available"/>
  </r>
  <r>
    <n v="126444"/>
    <x v="117858"/>
    <x v="89"/>
    <x v="2"/>
    <x v="2"/>
    <x v="1"/>
    <x v="0"/>
    <s v="Expedited"/>
    <x v="1"/>
    <x v="7"/>
    <s v="Shipped"/>
    <x v="1"/>
    <s v="INR"/>
    <n v="458"/>
    <x v="7"/>
    <x v="6"/>
    <n v="500028"/>
    <s v="IN"/>
    <b v="0"/>
    <s v="Not Available"/>
  </r>
  <r>
    <n v="126445"/>
    <x v="117859"/>
    <x v="89"/>
    <x v="2"/>
    <x v="2"/>
    <x v="1"/>
    <x v="0"/>
    <s v="Expedited"/>
    <x v="0"/>
    <x v="2"/>
    <s v="Shipped"/>
    <x v="1"/>
    <s v="INR"/>
    <n v="641"/>
    <x v="0"/>
    <x v="0"/>
    <n v="400058"/>
    <s v="IN"/>
    <b v="0"/>
    <s v="Not Available"/>
  </r>
  <r>
    <n v="126446"/>
    <x v="117860"/>
    <x v="89"/>
    <x v="2"/>
    <x v="2"/>
    <x v="1"/>
    <x v="0"/>
    <s v="Expedited"/>
    <x v="0"/>
    <x v="3"/>
    <s v="Shipped"/>
    <x v="1"/>
    <s v="INR"/>
    <n v="641"/>
    <x v="4"/>
    <x v="3"/>
    <n v="600037"/>
    <s v="IN"/>
    <b v="0"/>
    <s v="Not Available"/>
  </r>
  <r>
    <n v="126447"/>
    <x v="117861"/>
    <x v="89"/>
    <x v="2"/>
    <x v="0"/>
    <x v="1"/>
    <x v="0"/>
    <s v="Expedited"/>
    <x v="1"/>
    <x v="2"/>
    <s v="Unshipped"/>
    <x v="1"/>
    <s v="INR"/>
    <n v="441"/>
    <x v="1178"/>
    <x v="14"/>
    <n v="764021"/>
    <s v="IN"/>
    <b v="0"/>
    <s v="Not Available"/>
  </r>
  <r>
    <n v="126448"/>
    <x v="117862"/>
    <x v="89"/>
    <x v="2"/>
    <x v="2"/>
    <x v="1"/>
    <x v="0"/>
    <s v="Expedited"/>
    <x v="0"/>
    <x v="7"/>
    <s v="Shipped"/>
    <x v="1"/>
    <s v="INR"/>
    <n v="1319"/>
    <x v="0"/>
    <x v="0"/>
    <n v="400072"/>
    <s v="IN"/>
    <b v="0"/>
    <s v="Not Available"/>
  </r>
  <r>
    <n v="126449"/>
    <x v="117863"/>
    <x v="89"/>
    <x v="2"/>
    <x v="1"/>
    <x v="0"/>
    <x v="0"/>
    <s v="Standard"/>
    <x v="2"/>
    <x v="7"/>
    <s v="Shipped"/>
    <x v="1"/>
    <s v="INR"/>
    <n v="735"/>
    <x v="258"/>
    <x v="6"/>
    <n v="503003"/>
    <s v="IN"/>
    <b v="0"/>
    <s v="Easy Ship"/>
  </r>
  <r>
    <n v="126450"/>
    <x v="117864"/>
    <x v="89"/>
    <x v="2"/>
    <x v="1"/>
    <x v="0"/>
    <x v="0"/>
    <s v="Standard"/>
    <x v="3"/>
    <x v="7"/>
    <s v="Shipped"/>
    <x v="1"/>
    <s v="INR"/>
    <n v="513"/>
    <x v="18"/>
    <x v="10"/>
    <n v="135102"/>
    <s v="IN"/>
    <b v="0"/>
    <s v="Easy Ship"/>
  </r>
  <r>
    <n v="126451"/>
    <x v="117865"/>
    <x v="89"/>
    <x v="2"/>
    <x v="0"/>
    <x v="1"/>
    <x v="0"/>
    <s v="Expedited"/>
    <x v="1"/>
    <x v="4"/>
    <s v="Cancelled"/>
    <x v="0"/>
    <s v="INR"/>
    <s v="Not Available"/>
    <x v="4144"/>
    <x v="0"/>
    <n v="421204"/>
    <s v="IN"/>
    <b v="0"/>
    <s v="Not Available"/>
  </r>
  <r>
    <n v="126452"/>
    <x v="117866"/>
    <x v="89"/>
    <x v="2"/>
    <x v="0"/>
    <x v="0"/>
    <x v="0"/>
    <s v="Standard"/>
    <x v="1"/>
    <x v="1"/>
    <s v="On the Way"/>
    <x v="0"/>
    <s v="INR"/>
    <n v="410.48"/>
    <x v="7"/>
    <x v="6"/>
    <n v="500091"/>
    <s v="IN"/>
    <b v="0"/>
    <s v="Easy Ship"/>
  </r>
  <r>
    <n v="126453"/>
    <x v="117867"/>
    <x v="89"/>
    <x v="2"/>
    <x v="2"/>
    <x v="1"/>
    <x v="0"/>
    <s v="Expedited"/>
    <x v="0"/>
    <x v="7"/>
    <s v="Shipped"/>
    <x v="1"/>
    <s v="INR"/>
    <n v="495"/>
    <x v="4040"/>
    <x v="13"/>
    <n v="490036"/>
    <s v="IN"/>
    <b v="0"/>
    <s v="Not Available"/>
  </r>
  <r>
    <n v="126454"/>
    <x v="117868"/>
    <x v="89"/>
    <x v="2"/>
    <x v="2"/>
    <x v="1"/>
    <x v="0"/>
    <s v="Expedited"/>
    <x v="0"/>
    <x v="7"/>
    <s v="Shipped"/>
    <x v="1"/>
    <s v="INR"/>
    <n v="1075"/>
    <x v="37"/>
    <x v="0"/>
    <n v="401105"/>
    <s v="IN"/>
    <b v="0"/>
    <s v="Not Available"/>
  </r>
  <r>
    <n v="126455"/>
    <x v="117869"/>
    <x v="89"/>
    <x v="2"/>
    <x v="2"/>
    <x v="1"/>
    <x v="0"/>
    <s v="Expedited"/>
    <x v="0"/>
    <x v="4"/>
    <s v="Shipped"/>
    <x v="1"/>
    <s v="INR"/>
    <n v="563"/>
    <x v="1"/>
    <x v="1"/>
    <n v="560100"/>
    <s v="IN"/>
    <b v="0"/>
    <s v="Not Available"/>
  </r>
  <r>
    <n v="126456"/>
    <x v="117870"/>
    <x v="89"/>
    <x v="2"/>
    <x v="0"/>
    <x v="0"/>
    <x v="0"/>
    <s v="Standard"/>
    <x v="0"/>
    <x v="2"/>
    <s v="On the Way"/>
    <x v="0"/>
    <s v="INR"/>
    <n v="738.1"/>
    <x v="12"/>
    <x v="9"/>
    <n v="110027"/>
    <s v="IN"/>
    <b v="0"/>
    <s v="Easy Ship"/>
  </r>
  <r>
    <n v="126457"/>
    <x v="117871"/>
    <x v="89"/>
    <x v="2"/>
    <x v="2"/>
    <x v="1"/>
    <x v="0"/>
    <s v="Expedited"/>
    <x v="1"/>
    <x v="5"/>
    <s v="Shipped"/>
    <x v="1"/>
    <s v="INR"/>
    <n v="597"/>
    <x v="238"/>
    <x v="7"/>
    <n v="535002"/>
    <s v="IN"/>
    <b v="0"/>
    <s v="Not Available"/>
  </r>
  <r>
    <n v="126458"/>
    <x v="117872"/>
    <x v="89"/>
    <x v="2"/>
    <x v="1"/>
    <x v="0"/>
    <x v="0"/>
    <s v="Standard"/>
    <x v="2"/>
    <x v="1"/>
    <s v="Shipped"/>
    <x v="1"/>
    <s v="INR"/>
    <n v="735"/>
    <x v="29"/>
    <x v="6"/>
    <n v="500061"/>
    <s v="IN"/>
    <b v="0"/>
    <s v="Easy Ship"/>
  </r>
  <r>
    <n v="126459"/>
    <x v="117873"/>
    <x v="89"/>
    <x v="2"/>
    <x v="2"/>
    <x v="1"/>
    <x v="0"/>
    <s v="Expedited"/>
    <x v="4"/>
    <x v="9"/>
    <s v="Shipped"/>
    <x v="1"/>
    <s v="INR"/>
    <n v="373"/>
    <x v="43"/>
    <x v="20"/>
    <n v="248001"/>
    <s v="IN"/>
    <b v="0"/>
    <s v="Not Available"/>
  </r>
  <r>
    <n v="126460"/>
    <x v="117874"/>
    <x v="89"/>
    <x v="2"/>
    <x v="2"/>
    <x v="1"/>
    <x v="0"/>
    <s v="Expedited"/>
    <x v="1"/>
    <x v="4"/>
    <s v="Shipped"/>
    <x v="1"/>
    <s v="INR"/>
    <n v="698"/>
    <x v="7230"/>
    <x v="1"/>
    <n v="560049"/>
    <s v="IN"/>
    <b v="0"/>
    <s v="Not Available"/>
  </r>
  <r>
    <n v="126462"/>
    <x v="117875"/>
    <x v="89"/>
    <x v="2"/>
    <x v="2"/>
    <x v="1"/>
    <x v="0"/>
    <s v="Expedited"/>
    <x v="1"/>
    <x v="2"/>
    <s v="Shipped"/>
    <x v="1"/>
    <s v="INR"/>
    <n v="345"/>
    <x v="113"/>
    <x v="4"/>
    <n v="282007"/>
    <s v="IN"/>
    <b v="0"/>
    <s v="Not Available"/>
  </r>
  <r>
    <n v="126463"/>
    <x v="117876"/>
    <x v="89"/>
    <x v="2"/>
    <x v="2"/>
    <x v="1"/>
    <x v="0"/>
    <s v="Expedited"/>
    <x v="0"/>
    <x v="4"/>
    <s v="Shipped"/>
    <x v="1"/>
    <s v="INR"/>
    <n v="852"/>
    <x v="12"/>
    <x v="9"/>
    <n v="110091"/>
    <s v="IN"/>
    <b v="0"/>
    <s v="Not Available"/>
  </r>
  <r>
    <n v="126464"/>
    <x v="117877"/>
    <x v="89"/>
    <x v="2"/>
    <x v="2"/>
    <x v="1"/>
    <x v="0"/>
    <s v="Expedited"/>
    <x v="1"/>
    <x v="7"/>
    <s v="Shipped"/>
    <x v="1"/>
    <s v="INR"/>
    <n v="0"/>
    <x v="7"/>
    <x v="6"/>
    <n v="500035"/>
    <s v="IN"/>
    <b v="0"/>
    <s v="Not Available"/>
  </r>
  <r>
    <n v="126465"/>
    <x v="117878"/>
    <x v="89"/>
    <x v="2"/>
    <x v="2"/>
    <x v="1"/>
    <x v="0"/>
    <s v="Expedited"/>
    <x v="1"/>
    <x v="3"/>
    <s v="Shipped"/>
    <x v="1"/>
    <s v="INR"/>
    <n v="645"/>
    <x v="644"/>
    <x v="19"/>
    <n v="360002"/>
    <s v="IN"/>
    <b v="0"/>
    <s v="Not Available"/>
  </r>
  <r>
    <n v="126466"/>
    <x v="117879"/>
    <x v="89"/>
    <x v="2"/>
    <x v="1"/>
    <x v="0"/>
    <x v="0"/>
    <s v="Standard"/>
    <x v="2"/>
    <x v="3"/>
    <s v="Shipped"/>
    <x v="1"/>
    <s v="INR"/>
    <n v="999"/>
    <x v="15"/>
    <x v="0"/>
    <n v="411046"/>
    <s v="IN"/>
    <b v="0"/>
    <s v="Easy Ship"/>
  </r>
  <r>
    <n v="126467"/>
    <x v="117880"/>
    <x v="89"/>
    <x v="2"/>
    <x v="2"/>
    <x v="1"/>
    <x v="0"/>
    <s v="Expedited"/>
    <x v="1"/>
    <x v="3"/>
    <s v="Shipped"/>
    <x v="1"/>
    <s v="INR"/>
    <n v="474"/>
    <x v="6632"/>
    <x v="19"/>
    <n v="385535"/>
    <s v="IN"/>
    <b v="0"/>
    <s v="Not Available"/>
  </r>
  <r>
    <n v="126468"/>
    <x v="117881"/>
    <x v="89"/>
    <x v="2"/>
    <x v="2"/>
    <x v="1"/>
    <x v="0"/>
    <s v="Expedited"/>
    <x v="1"/>
    <x v="4"/>
    <s v="Shipped"/>
    <x v="1"/>
    <s v="INR"/>
    <n v="457"/>
    <x v="7"/>
    <x v="6"/>
    <n v="500052"/>
    <s v="IN"/>
    <b v="0"/>
    <s v="Not Available"/>
  </r>
  <r>
    <n v="126469"/>
    <x v="117882"/>
    <x v="89"/>
    <x v="2"/>
    <x v="2"/>
    <x v="1"/>
    <x v="0"/>
    <s v="Expedited"/>
    <x v="4"/>
    <x v="9"/>
    <s v="Shipped"/>
    <x v="1"/>
    <s v="INR"/>
    <n v="373"/>
    <x v="1"/>
    <x v="1"/>
    <n v="560017"/>
    <s v="IN"/>
    <b v="0"/>
    <s v="Not Available"/>
  </r>
  <r>
    <n v="126470"/>
    <x v="117883"/>
    <x v="89"/>
    <x v="2"/>
    <x v="1"/>
    <x v="0"/>
    <x v="0"/>
    <s v="Standard"/>
    <x v="5"/>
    <x v="3"/>
    <s v="Shipped"/>
    <x v="1"/>
    <s v="INR"/>
    <n v="379"/>
    <x v="19"/>
    <x v="11"/>
    <n v="781006"/>
    <s v="IN"/>
    <b v="0"/>
    <s v="Easy Ship"/>
  </r>
  <r>
    <n v="126471"/>
    <x v="117883"/>
    <x v="89"/>
    <x v="2"/>
    <x v="1"/>
    <x v="0"/>
    <x v="0"/>
    <s v="Standard"/>
    <x v="5"/>
    <x v="3"/>
    <s v="Shipped"/>
    <x v="1"/>
    <s v="INR"/>
    <n v="356"/>
    <x v="19"/>
    <x v="11"/>
    <n v="781006"/>
    <s v="IN"/>
    <b v="0"/>
    <s v="Easy Ship"/>
  </r>
  <r>
    <n v="126472"/>
    <x v="117884"/>
    <x v="89"/>
    <x v="2"/>
    <x v="2"/>
    <x v="1"/>
    <x v="0"/>
    <s v="Expedited"/>
    <x v="2"/>
    <x v="1"/>
    <s v="Shipped"/>
    <x v="1"/>
    <s v="INR"/>
    <n v="842"/>
    <x v="1658"/>
    <x v="20"/>
    <n v="248179"/>
    <s v="IN"/>
    <b v="0"/>
    <s v="Not Available"/>
  </r>
  <r>
    <n v="126473"/>
    <x v="117885"/>
    <x v="89"/>
    <x v="2"/>
    <x v="1"/>
    <x v="0"/>
    <x v="0"/>
    <s v="Standard"/>
    <x v="2"/>
    <x v="4"/>
    <s v="Shipped"/>
    <x v="1"/>
    <s v="INR"/>
    <n v="885"/>
    <x v="15"/>
    <x v="0"/>
    <n v="411038"/>
    <s v="IN"/>
    <b v="0"/>
    <s v="Easy Ship"/>
  </r>
  <r>
    <n v="126474"/>
    <x v="117886"/>
    <x v="89"/>
    <x v="2"/>
    <x v="2"/>
    <x v="1"/>
    <x v="0"/>
    <s v="Expedited"/>
    <x v="1"/>
    <x v="8"/>
    <s v="Shipped"/>
    <x v="1"/>
    <s v="INR"/>
    <n v="728"/>
    <x v="0"/>
    <x v="0"/>
    <n v="400706"/>
    <s v="IN"/>
    <b v="0"/>
    <s v="Not Available"/>
  </r>
  <r>
    <n v="126475"/>
    <x v="117887"/>
    <x v="89"/>
    <x v="2"/>
    <x v="2"/>
    <x v="1"/>
    <x v="0"/>
    <s v="Expedited"/>
    <x v="1"/>
    <x v="4"/>
    <s v="Shipped"/>
    <x v="1"/>
    <s v="INR"/>
    <n v="301"/>
    <x v="0"/>
    <x v="0"/>
    <n v="400095"/>
    <s v="IN"/>
    <b v="0"/>
    <s v="Not Available"/>
  </r>
  <r>
    <n v="126476"/>
    <x v="117888"/>
    <x v="89"/>
    <x v="2"/>
    <x v="1"/>
    <x v="0"/>
    <x v="0"/>
    <s v="Standard"/>
    <x v="1"/>
    <x v="0"/>
    <s v="Shipped"/>
    <x v="1"/>
    <s v="INR"/>
    <n v="397"/>
    <x v="15"/>
    <x v="0"/>
    <n v="411057"/>
    <s v="IN"/>
    <b v="0"/>
    <s v="Easy Ship"/>
  </r>
  <r>
    <n v="126477"/>
    <x v="117889"/>
    <x v="89"/>
    <x v="2"/>
    <x v="2"/>
    <x v="1"/>
    <x v="0"/>
    <s v="Expedited"/>
    <x v="3"/>
    <x v="2"/>
    <s v="Shipped"/>
    <x v="1"/>
    <s v="INR"/>
    <n v="497"/>
    <x v="0"/>
    <x v="0"/>
    <n v="400080"/>
    <s v="IN"/>
    <b v="0"/>
    <s v="Not Available"/>
  </r>
  <r>
    <n v="126478"/>
    <x v="117890"/>
    <x v="89"/>
    <x v="2"/>
    <x v="0"/>
    <x v="0"/>
    <x v="0"/>
    <s v="Standard"/>
    <x v="1"/>
    <x v="4"/>
    <s v="On the Way"/>
    <x v="0"/>
    <s v="INR"/>
    <n v="492.38"/>
    <x v="0"/>
    <x v="0"/>
    <n v="400022"/>
    <s v="IN"/>
    <b v="0"/>
    <s v="Easy Ship"/>
  </r>
  <r>
    <n v="126479"/>
    <x v="117891"/>
    <x v="89"/>
    <x v="2"/>
    <x v="2"/>
    <x v="1"/>
    <x v="0"/>
    <s v="Expedited"/>
    <x v="1"/>
    <x v="4"/>
    <s v="Shipped"/>
    <x v="1"/>
    <s v="INR"/>
    <n v="517"/>
    <x v="275"/>
    <x v="15"/>
    <n v="680007"/>
    <s v="IN"/>
    <b v="0"/>
    <s v="Not Available"/>
  </r>
  <r>
    <n v="126480"/>
    <x v="117892"/>
    <x v="89"/>
    <x v="2"/>
    <x v="0"/>
    <x v="1"/>
    <x v="0"/>
    <s v="Expedited"/>
    <x v="3"/>
    <x v="7"/>
    <s v="Unshipped"/>
    <x v="1"/>
    <s v="INR"/>
    <n v="550"/>
    <x v="7"/>
    <x v="6"/>
    <n v="500019"/>
    <s v="IN"/>
    <b v="0"/>
    <s v="Not Available"/>
  </r>
  <r>
    <n v="126481"/>
    <x v="117893"/>
    <x v="89"/>
    <x v="2"/>
    <x v="2"/>
    <x v="1"/>
    <x v="0"/>
    <s v="Expedited"/>
    <x v="0"/>
    <x v="0"/>
    <s v="Shipped"/>
    <x v="1"/>
    <s v="INR"/>
    <n v="967"/>
    <x v="12"/>
    <x v="9"/>
    <n v="110059"/>
    <s v="IN"/>
    <b v="0"/>
    <s v="Not Available"/>
  </r>
  <r>
    <n v="126482"/>
    <x v="117894"/>
    <x v="89"/>
    <x v="2"/>
    <x v="1"/>
    <x v="0"/>
    <x v="0"/>
    <s v="Standard"/>
    <x v="0"/>
    <x v="7"/>
    <s v="Shipped"/>
    <x v="1"/>
    <s v="INR"/>
    <n v="1008"/>
    <x v="644"/>
    <x v="19"/>
    <n v="360007"/>
    <s v="IN"/>
    <b v="0"/>
    <s v="Easy Ship"/>
  </r>
  <r>
    <n v="126483"/>
    <x v="117895"/>
    <x v="89"/>
    <x v="2"/>
    <x v="1"/>
    <x v="0"/>
    <x v="0"/>
    <s v="Standard"/>
    <x v="2"/>
    <x v="1"/>
    <s v="Shipped"/>
    <x v="1"/>
    <s v="INR"/>
    <n v="832"/>
    <x v="82"/>
    <x v="10"/>
    <n v="122011"/>
    <s v="IN"/>
    <b v="0"/>
    <s v="Easy Ship"/>
  </r>
  <r>
    <n v="126484"/>
    <x v="117896"/>
    <x v="89"/>
    <x v="2"/>
    <x v="2"/>
    <x v="1"/>
    <x v="0"/>
    <s v="Expedited"/>
    <x v="2"/>
    <x v="0"/>
    <s v="Shipped"/>
    <x v="1"/>
    <s v="INR"/>
    <n v="940"/>
    <x v="7"/>
    <x v="6"/>
    <n v="500032"/>
    <s v="IN"/>
    <b v="0"/>
    <s v="Not Available"/>
  </r>
  <r>
    <n v="126485"/>
    <x v="117897"/>
    <x v="89"/>
    <x v="2"/>
    <x v="2"/>
    <x v="1"/>
    <x v="0"/>
    <s v="Expedited"/>
    <x v="0"/>
    <x v="0"/>
    <s v="Shipped"/>
    <x v="1"/>
    <s v="INR"/>
    <n v="664"/>
    <x v="50"/>
    <x v="19"/>
    <n v="380061"/>
    <s v="IN"/>
    <b v="0"/>
    <s v="Not Available"/>
  </r>
  <r>
    <n v="126486"/>
    <x v="117898"/>
    <x v="89"/>
    <x v="2"/>
    <x v="2"/>
    <x v="1"/>
    <x v="0"/>
    <s v="Expedited"/>
    <x v="2"/>
    <x v="0"/>
    <s v="Shipped"/>
    <x v="1"/>
    <s v="INR"/>
    <n v="659"/>
    <x v="1"/>
    <x v="1"/>
    <n v="560064"/>
    <s v="IN"/>
    <b v="0"/>
    <s v="Not Available"/>
  </r>
  <r>
    <n v="126487"/>
    <x v="117899"/>
    <x v="89"/>
    <x v="2"/>
    <x v="2"/>
    <x v="1"/>
    <x v="0"/>
    <s v="Expedited"/>
    <x v="0"/>
    <x v="0"/>
    <s v="Shipped"/>
    <x v="1"/>
    <s v="INR"/>
    <n v="828"/>
    <x v="64"/>
    <x v="3"/>
    <n v="641008"/>
    <s v="IN"/>
    <b v="0"/>
    <s v="Not Available"/>
  </r>
  <r>
    <n v="126488"/>
    <x v="117899"/>
    <x v="89"/>
    <x v="2"/>
    <x v="2"/>
    <x v="1"/>
    <x v="0"/>
    <s v="Expedited"/>
    <x v="1"/>
    <x v="6"/>
    <s v="Shipped"/>
    <x v="1"/>
    <s v="INR"/>
    <n v="760"/>
    <x v="64"/>
    <x v="3"/>
    <n v="641008"/>
    <s v="IN"/>
    <b v="0"/>
    <s v="Not Available"/>
  </r>
  <r>
    <n v="126489"/>
    <x v="117900"/>
    <x v="89"/>
    <x v="2"/>
    <x v="1"/>
    <x v="0"/>
    <x v="0"/>
    <s v="Standard"/>
    <x v="2"/>
    <x v="1"/>
    <s v="Shipped"/>
    <x v="1"/>
    <s v="INR"/>
    <n v="859"/>
    <x v="82"/>
    <x v="10"/>
    <n v="122011"/>
    <s v="IN"/>
    <b v="0"/>
    <s v="Easy Ship"/>
  </r>
  <r>
    <n v="126490"/>
    <x v="117901"/>
    <x v="89"/>
    <x v="2"/>
    <x v="2"/>
    <x v="1"/>
    <x v="0"/>
    <s v="Standard"/>
    <x v="0"/>
    <x v="0"/>
    <s v="Shipped"/>
    <x v="1"/>
    <s v="INR"/>
    <n v="0"/>
    <x v="12"/>
    <x v="9"/>
    <n v="110001"/>
    <s v="IN"/>
    <b v="0"/>
    <s v="Not Available"/>
  </r>
  <r>
    <n v="126491"/>
    <x v="117902"/>
    <x v="89"/>
    <x v="2"/>
    <x v="1"/>
    <x v="0"/>
    <x v="0"/>
    <s v="Standard"/>
    <x v="2"/>
    <x v="1"/>
    <s v="Shipped"/>
    <x v="1"/>
    <s v="INR"/>
    <n v="832"/>
    <x v="82"/>
    <x v="10"/>
    <n v="122011"/>
    <s v="IN"/>
    <b v="0"/>
    <s v="Easy Ship"/>
  </r>
  <r>
    <n v="126492"/>
    <x v="117903"/>
    <x v="89"/>
    <x v="2"/>
    <x v="2"/>
    <x v="1"/>
    <x v="0"/>
    <s v="Expedited"/>
    <x v="1"/>
    <x v="2"/>
    <s v="Shipped"/>
    <x v="1"/>
    <s v="INR"/>
    <n v="382"/>
    <x v="64"/>
    <x v="3"/>
    <n v="641035"/>
    <s v="IN"/>
    <b v="0"/>
    <s v="Not Available"/>
  </r>
  <r>
    <n v="126493"/>
    <x v="117904"/>
    <x v="89"/>
    <x v="2"/>
    <x v="1"/>
    <x v="0"/>
    <x v="0"/>
    <s v="Standard"/>
    <x v="2"/>
    <x v="7"/>
    <s v="Shipped"/>
    <x v="1"/>
    <s v="INR"/>
    <n v="735"/>
    <x v="967"/>
    <x v="26"/>
    <n v="403114"/>
    <s v="IN"/>
    <b v="0"/>
    <s v="Easy Ship"/>
  </r>
  <r>
    <n v="126494"/>
    <x v="117905"/>
    <x v="89"/>
    <x v="2"/>
    <x v="1"/>
    <x v="0"/>
    <x v="0"/>
    <s v="Standard"/>
    <x v="0"/>
    <x v="7"/>
    <s v="Shipped"/>
    <x v="1"/>
    <s v="INR"/>
    <n v="850"/>
    <x v="5"/>
    <x v="4"/>
    <n v="201014"/>
    <s v="IN"/>
    <b v="0"/>
    <s v="Easy Ship"/>
  </r>
  <r>
    <n v="126495"/>
    <x v="117906"/>
    <x v="89"/>
    <x v="2"/>
    <x v="2"/>
    <x v="1"/>
    <x v="0"/>
    <s v="Expedited"/>
    <x v="0"/>
    <x v="7"/>
    <s v="Shipped"/>
    <x v="1"/>
    <s v="INR"/>
    <n v="788"/>
    <x v="7231"/>
    <x v="0"/>
    <n v="412101"/>
    <s v="IN"/>
    <b v="0"/>
    <s v="Not Available"/>
  </r>
  <r>
    <n v="126496"/>
    <x v="117907"/>
    <x v="89"/>
    <x v="2"/>
    <x v="0"/>
    <x v="0"/>
    <x v="0"/>
    <s v="Standard"/>
    <x v="0"/>
    <x v="2"/>
    <s v="On the Way"/>
    <x v="0"/>
    <s v="INR"/>
    <n v="592.38"/>
    <x v="2569"/>
    <x v="15"/>
    <n v="673517"/>
    <s v="IN"/>
    <b v="0"/>
    <s v="Easy Ship"/>
  </r>
  <r>
    <n v="126497"/>
    <x v="117908"/>
    <x v="89"/>
    <x v="2"/>
    <x v="2"/>
    <x v="1"/>
    <x v="0"/>
    <s v="Expedited"/>
    <x v="0"/>
    <x v="2"/>
    <s v="Shipped"/>
    <x v="1"/>
    <s v="INR"/>
    <n v="1442"/>
    <x v="85"/>
    <x v="0"/>
    <n v="401201"/>
    <s v="IN"/>
    <b v="0"/>
    <s v="Not Available"/>
  </r>
  <r>
    <n v="126498"/>
    <x v="117909"/>
    <x v="89"/>
    <x v="2"/>
    <x v="3"/>
    <x v="0"/>
    <x v="0"/>
    <s v="Standard"/>
    <x v="2"/>
    <x v="0"/>
    <s v="Shipped"/>
    <x v="1"/>
    <s v="INR"/>
    <n v="735"/>
    <x v="4"/>
    <x v="3"/>
    <n v="600018"/>
    <s v="IN"/>
    <b v="0"/>
    <s v="Easy Ship"/>
  </r>
  <r>
    <n v="126499"/>
    <x v="117910"/>
    <x v="89"/>
    <x v="2"/>
    <x v="2"/>
    <x v="1"/>
    <x v="0"/>
    <s v="Expedited"/>
    <x v="1"/>
    <x v="4"/>
    <s v="Shipped"/>
    <x v="1"/>
    <s v="INR"/>
    <n v="385"/>
    <x v="1"/>
    <x v="1"/>
    <n v="560076"/>
    <s v="IN"/>
    <b v="0"/>
    <s v="Not Available"/>
  </r>
  <r>
    <n v="126500"/>
    <x v="117910"/>
    <x v="89"/>
    <x v="2"/>
    <x v="2"/>
    <x v="1"/>
    <x v="0"/>
    <s v="Expedited"/>
    <x v="1"/>
    <x v="4"/>
    <s v="Shipped"/>
    <x v="1"/>
    <s v="INR"/>
    <n v="301"/>
    <x v="1"/>
    <x v="1"/>
    <n v="560076"/>
    <s v="IN"/>
    <b v="0"/>
    <s v="Not Available"/>
  </r>
  <r>
    <n v="126501"/>
    <x v="117911"/>
    <x v="89"/>
    <x v="2"/>
    <x v="1"/>
    <x v="0"/>
    <x v="0"/>
    <s v="Standard"/>
    <x v="0"/>
    <x v="5"/>
    <s v="Shipped"/>
    <x v="1"/>
    <s v="INR"/>
    <n v="675"/>
    <x v="436"/>
    <x v="17"/>
    <n v="713216"/>
    <s v="IN"/>
    <b v="0"/>
    <s v="Easy Ship"/>
  </r>
  <r>
    <n v="126502"/>
    <x v="117912"/>
    <x v="89"/>
    <x v="2"/>
    <x v="2"/>
    <x v="1"/>
    <x v="0"/>
    <s v="Expedited"/>
    <x v="3"/>
    <x v="4"/>
    <s v="Shipped"/>
    <x v="1"/>
    <s v="INR"/>
    <n v="497"/>
    <x v="2464"/>
    <x v="7"/>
    <n v="523226"/>
    <s v="IN"/>
    <b v="0"/>
    <s v="Not Available"/>
  </r>
  <r>
    <n v="126503"/>
    <x v="117913"/>
    <x v="89"/>
    <x v="2"/>
    <x v="2"/>
    <x v="1"/>
    <x v="0"/>
    <s v="Expedited"/>
    <x v="0"/>
    <x v="1"/>
    <s v="Shipped"/>
    <x v="1"/>
    <s v="INR"/>
    <n v="854"/>
    <x v="1"/>
    <x v="1"/>
    <n v="560064"/>
    <s v="IN"/>
    <b v="0"/>
    <s v="Not Available"/>
  </r>
  <r>
    <n v="126504"/>
    <x v="117914"/>
    <x v="89"/>
    <x v="2"/>
    <x v="3"/>
    <x v="0"/>
    <x v="0"/>
    <s v="Standard"/>
    <x v="2"/>
    <x v="4"/>
    <s v="Shipped"/>
    <x v="1"/>
    <s v="INR"/>
    <n v="735"/>
    <x v="363"/>
    <x v="15"/>
    <n v="683549"/>
    <s v="IN"/>
    <b v="0"/>
    <s v="Easy Ship"/>
  </r>
  <r>
    <n v="126505"/>
    <x v="117915"/>
    <x v="89"/>
    <x v="2"/>
    <x v="0"/>
    <x v="0"/>
    <x v="0"/>
    <s v="Standard"/>
    <x v="1"/>
    <x v="2"/>
    <s v="On the Way"/>
    <x v="0"/>
    <s v="INR"/>
    <s v="Not Available"/>
    <x v="1677"/>
    <x v="0"/>
    <n v="401602"/>
    <s v="IN"/>
    <b v="0"/>
    <s v="Easy Ship"/>
  </r>
  <r>
    <n v="126506"/>
    <x v="117916"/>
    <x v="89"/>
    <x v="2"/>
    <x v="2"/>
    <x v="1"/>
    <x v="0"/>
    <s v="Expedited"/>
    <x v="2"/>
    <x v="7"/>
    <s v="Shipped"/>
    <x v="1"/>
    <s v="INR"/>
    <n v="659"/>
    <x v="3"/>
    <x v="2"/>
    <n v="605008"/>
    <s v="IN"/>
    <b v="0"/>
    <s v="Not Available"/>
  </r>
  <r>
    <n v="126507"/>
    <x v="117917"/>
    <x v="89"/>
    <x v="2"/>
    <x v="0"/>
    <x v="1"/>
    <x v="0"/>
    <s v="Expedited"/>
    <x v="3"/>
    <x v="7"/>
    <s v="Cancelled"/>
    <x v="0"/>
    <s v="INR"/>
    <s v="Not Available"/>
    <x v="11"/>
    <x v="8"/>
    <n v="302002"/>
    <s v="IN"/>
    <b v="0"/>
    <s v="Not Available"/>
  </r>
  <r>
    <n v="126508"/>
    <x v="117918"/>
    <x v="89"/>
    <x v="2"/>
    <x v="2"/>
    <x v="1"/>
    <x v="0"/>
    <s v="Standard"/>
    <x v="3"/>
    <x v="7"/>
    <s v="Shipped"/>
    <x v="1"/>
    <s v="INR"/>
    <n v="0"/>
    <x v="12"/>
    <x v="9"/>
    <n v="110076"/>
    <s v="IN"/>
    <b v="0"/>
    <s v="Not Available"/>
  </r>
  <r>
    <n v="126509"/>
    <x v="117919"/>
    <x v="89"/>
    <x v="2"/>
    <x v="2"/>
    <x v="1"/>
    <x v="0"/>
    <s v="Expedited"/>
    <x v="0"/>
    <x v="7"/>
    <s v="Shipped"/>
    <x v="1"/>
    <s v="INR"/>
    <n v="635"/>
    <x v="2921"/>
    <x v="26"/>
    <n v="403725"/>
    <s v="IN"/>
    <b v="0"/>
    <s v="Not Available"/>
  </r>
  <r>
    <n v="126510"/>
    <x v="117920"/>
    <x v="89"/>
    <x v="2"/>
    <x v="1"/>
    <x v="0"/>
    <x v="0"/>
    <s v="Standard"/>
    <x v="1"/>
    <x v="3"/>
    <s v="Shipped"/>
    <x v="1"/>
    <s v="INR"/>
    <n v="441"/>
    <x v="2312"/>
    <x v="6"/>
    <n v="504106"/>
    <s v="IN"/>
    <b v="0"/>
    <s v="Easy Ship"/>
  </r>
  <r>
    <n v="126511"/>
    <x v="117921"/>
    <x v="89"/>
    <x v="2"/>
    <x v="1"/>
    <x v="0"/>
    <x v="0"/>
    <s v="Standard"/>
    <x v="2"/>
    <x v="5"/>
    <s v="Shipped"/>
    <x v="1"/>
    <s v="INR"/>
    <n v="744"/>
    <x v="666"/>
    <x v="7"/>
    <n v="532001"/>
    <s v="IN"/>
    <b v="0"/>
    <s v="Easy Ship"/>
  </r>
  <r>
    <n v="126512"/>
    <x v="117922"/>
    <x v="89"/>
    <x v="2"/>
    <x v="2"/>
    <x v="1"/>
    <x v="0"/>
    <s v="Expedited"/>
    <x v="2"/>
    <x v="1"/>
    <s v="Shipped"/>
    <x v="1"/>
    <s v="INR"/>
    <n v="725"/>
    <x v="4"/>
    <x v="3"/>
    <n v="600049"/>
    <s v="IN"/>
    <b v="0"/>
    <s v="Not Available"/>
  </r>
  <r>
    <n v="126513"/>
    <x v="117923"/>
    <x v="89"/>
    <x v="2"/>
    <x v="0"/>
    <x v="0"/>
    <x v="0"/>
    <s v="Standard"/>
    <x v="2"/>
    <x v="2"/>
    <s v="On the Way"/>
    <x v="0"/>
    <s v="INR"/>
    <n v="570.48"/>
    <x v="63"/>
    <x v="4"/>
    <n v="221003"/>
    <s v="IN"/>
    <b v="0"/>
    <s v="Easy Ship"/>
  </r>
  <r>
    <n v="126514"/>
    <x v="117924"/>
    <x v="89"/>
    <x v="2"/>
    <x v="0"/>
    <x v="1"/>
    <x v="0"/>
    <s v="Expedited"/>
    <x v="1"/>
    <x v="3"/>
    <s v="Unshipped"/>
    <x v="1"/>
    <s v="INR"/>
    <n v="301"/>
    <x v="1"/>
    <x v="1"/>
    <n v="560037"/>
    <s v="IN"/>
    <b v="0"/>
    <s v="Not Available"/>
  </r>
  <r>
    <n v="126515"/>
    <x v="117925"/>
    <x v="89"/>
    <x v="2"/>
    <x v="1"/>
    <x v="0"/>
    <x v="0"/>
    <s v="Standard"/>
    <x v="1"/>
    <x v="1"/>
    <s v="Shipped"/>
    <x v="1"/>
    <s v="INR"/>
    <n v="526"/>
    <x v="0"/>
    <x v="0"/>
    <n v="400006"/>
    <s v="IN"/>
    <b v="0"/>
    <s v="Easy Ship"/>
  </r>
  <r>
    <n v="126516"/>
    <x v="117926"/>
    <x v="89"/>
    <x v="2"/>
    <x v="2"/>
    <x v="1"/>
    <x v="0"/>
    <s v="Expedited"/>
    <x v="0"/>
    <x v="7"/>
    <s v="Shipped"/>
    <x v="1"/>
    <s v="INR"/>
    <n v="521"/>
    <x v="1"/>
    <x v="1"/>
    <n v="560100"/>
    <s v="IN"/>
    <b v="0"/>
    <s v="Not Available"/>
  </r>
  <r>
    <n v="126517"/>
    <x v="117927"/>
    <x v="89"/>
    <x v="2"/>
    <x v="2"/>
    <x v="1"/>
    <x v="0"/>
    <s v="Expedited"/>
    <x v="0"/>
    <x v="1"/>
    <s v="Shipped"/>
    <x v="1"/>
    <s v="INR"/>
    <n v="1098"/>
    <x v="1940"/>
    <x v="22"/>
    <n v="181101"/>
    <s v="IN"/>
    <b v="0"/>
    <s v="Not Available"/>
  </r>
  <r>
    <n v="126518"/>
    <x v="117928"/>
    <x v="89"/>
    <x v="2"/>
    <x v="1"/>
    <x v="0"/>
    <x v="0"/>
    <s v="Standard"/>
    <x v="0"/>
    <x v="0"/>
    <s v="Shipped"/>
    <x v="1"/>
    <s v="INR"/>
    <n v="967"/>
    <x v="1"/>
    <x v="1"/>
    <n v="560037"/>
    <s v="IN"/>
    <b v="0"/>
    <s v="Easy Ship"/>
  </r>
  <r>
    <n v="126519"/>
    <x v="117929"/>
    <x v="89"/>
    <x v="2"/>
    <x v="0"/>
    <x v="1"/>
    <x v="0"/>
    <s v="Expedited"/>
    <x v="1"/>
    <x v="7"/>
    <s v="Cancelled"/>
    <x v="0"/>
    <s v="INR"/>
    <s v="Not Available"/>
    <x v="12"/>
    <x v="9"/>
    <n v="110034"/>
    <s v="IN"/>
    <b v="0"/>
    <s v="Not Available"/>
  </r>
  <r>
    <n v="126520"/>
    <x v="117930"/>
    <x v="89"/>
    <x v="2"/>
    <x v="2"/>
    <x v="1"/>
    <x v="0"/>
    <s v="Expedited"/>
    <x v="3"/>
    <x v="0"/>
    <s v="Shipped"/>
    <x v="1"/>
    <s v="INR"/>
    <n v="487"/>
    <x v="1"/>
    <x v="1"/>
    <n v="560085"/>
    <s v="IN"/>
    <b v="0"/>
    <s v="Not Available"/>
  </r>
  <r>
    <n v="126521"/>
    <x v="117931"/>
    <x v="89"/>
    <x v="2"/>
    <x v="2"/>
    <x v="1"/>
    <x v="0"/>
    <s v="Expedited"/>
    <x v="3"/>
    <x v="0"/>
    <s v="Shipped"/>
    <x v="1"/>
    <s v="INR"/>
    <n v="487"/>
    <x v="91"/>
    <x v="1"/>
    <n v="571130"/>
    <s v="IN"/>
    <b v="0"/>
    <s v="Not Available"/>
  </r>
  <r>
    <n v="126522"/>
    <x v="117932"/>
    <x v="89"/>
    <x v="2"/>
    <x v="2"/>
    <x v="1"/>
    <x v="0"/>
    <s v="Expedited"/>
    <x v="3"/>
    <x v="1"/>
    <s v="Shipped"/>
    <x v="1"/>
    <s v="INR"/>
    <n v="497"/>
    <x v="1"/>
    <x v="1"/>
    <n v="560043"/>
    <s v="IN"/>
    <b v="0"/>
    <s v="Not Available"/>
  </r>
  <r>
    <n v="126523"/>
    <x v="117933"/>
    <x v="89"/>
    <x v="2"/>
    <x v="1"/>
    <x v="0"/>
    <x v="0"/>
    <s v="Standard"/>
    <x v="3"/>
    <x v="5"/>
    <s v="Shipped"/>
    <x v="1"/>
    <s v="INR"/>
    <n v="704"/>
    <x v="22"/>
    <x v="7"/>
    <n v="530024"/>
    <s v="IN"/>
    <b v="0"/>
    <s v="Easy Ship"/>
  </r>
  <r>
    <n v="126524"/>
    <x v="117934"/>
    <x v="89"/>
    <x v="2"/>
    <x v="2"/>
    <x v="1"/>
    <x v="0"/>
    <s v="Expedited"/>
    <x v="0"/>
    <x v="3"/>
    <s v="Shipped"/>
    <x v="1"/>
    <s v="INR"/>
    <n v="1284"/>
    <x v="36"/>
    <x v="0"/>
    <n v="440027"/>
    <s v="IN"/>
    <b v="0"/>
    <s v="Not Available"/>
  </r>
  <r>
    <n v="126525"/>
    <x v="117935"/>
    <x v="89"/>
    <x v="2"/>
    <x v="2"/>
    <x v="1"/>
    <x v="0"/>
    <s v="Expedited"/>
    <x v="0"/>
    <x v="3"/>
    <s v="Shipped"/>
    <x v="1"/>
    <s v="INR"/>
    <n v="643"/>
    <x v="12"/>
    <x v="9"/>
    <n v="110001"/>
    <s v="IN"/>
    <b v="0"/>
    <s v="Not Available"/>
  </r>
  <r>
    <n v="126526"/>
    <x v="117936"/>
    <x v="89"/>
    <x v="2"/>
    <x v="2"/>
    <x v="1"/>
    <x v="0"/>
    <s v="Expedited"/>
    <x v="1"/>
    <x v="3"/>
    <s v="Shipped"/>
    <x v="1"/>
    <s v="INR"/>
    <n v="698"/>
    <x v="1"/>
    <x v="1"/>
    <n v="560035"/>
    <s v="IN"/>
    <b v="0"/>
    <s v="Not Available"/>
  </r>
  <r>
    <n v="126527"/>
    <x v="117937"/>
    <x v="89"/>
    <x v="2"/>
    <x v="2"/>
    <x v="1"/>
    <x v="0"/>
    <s v="Expedited"/>
    <x v="0"/>
    <x v="0"/>
    <s v="Shipped"/>
    <x v="1"/>
    <s v="INR"/>
    <n v="0"/>
    <x v="7"/>
    <x v="6"/>
    <n v="500068"/>
    <s v="IN"/>
    <b v="0"/>
    <s v="Not Available"/>
  </r>
  <r>
    <n v="126528"/>
    <x v="117938"/>
    <x v="89"/>
    <x v="2"/>
    <x v="1"/>
    <x v="0"/>
    <x v="0"/>
    <s v="Standard"/>
    <x v="2"/>
    <x v="3"/>
    <s v="Shipped"/>
    <x v="1"/>
    <s v="INR"/>
    <n v="735"/>
    <x v="739"/>
    <x v="4"/>
    <n v="251001"/>
    <s v="IN"/>
    <b v="0"/>
    <s v="Easy Ship"/>
  </r>
  <r>
    <n v="126529"/>
    <x v="117939"/>
    <x v="89"/>
    <x v="2"/>
    <x v="2"/>
    <x v="1"/>
    <x v="0"/>
    <s v="Expedited"/>
    <x v="1"/>
    <x v="4"/>
    <s v="Shipped"/>
    <x v="1"/>
    <s v="INR"/>
    <n v="301"/>
    <x v="1"/>
    <x v="1"/>
    <n v="560061"/>
    <s v="IN"/>
    <b v="0"/>
    <s v="Not Available"/>
  </r>
  <r>
    <n v="126530"/>
    <x v="117940"/>
    <x v="89"/>
    <x v="2"/>
    <x v="2"/>
    <x v="1"/>
    <x v="0"/>
    <s v="Expedited"/>
    <x v="1"/>
    <x v="3"/>
    <s v="Shipped"/>
    <x v="1"/>
    <s v="INR"/>
    <n v="399"/>
    <x v="12"/>
    <x v="9"/>
    <n v="110084"/>
    <s v="IN"/>
    <b v="0"/>
    <s v="Not Available"/>
  </r>
  <r>
    <n v="126531"/>
    <x v="117941"/>
    <x v="89"/>
    <x v="2"/>
    <x v="1"/>
    <x v="0"/>
    <x v="0"/>
    <s v="Standard"/>
    <x v="0"/>
    <x v="7"/>
    <s v="Shipped"/>
    <x v="1"/>
    <s v="INR"/>
    <n v="852"/>
    <x v="15"/>
    <x v="0"/>
    <n v="411028"/>
    <s v="IN"/>
    <b v="0"/>
    <s v="Easy Ship"/>
  </r>
  <r>
    <n v="126532"/>
    <x v="117942"/>
    <x v="89"/>
    <x v="2"/>
    <x v="2"/>
    <x v="1"/>
    <x v="0"/>
    <s v="Expedited"/>
    <x v="3"/>
    <x v="7"/>
    <s v="Shipped"/>
    <x v="1"/>
    <s v="INR"/>
    <n v="360"/>
    <x v="5"/>
    <x v="4"/>
    <n v="201016"/>
    <s v="IN"/>
    <b v="0"/>
    <s v="Not Available"/>
  </r>
  <r>
    <n v="126533"/>
    <x v="117943"/>
    <x v="89"/>
    <x v="2"/>
    <x v="1"/>
    <x v="0"/>
    <x v="0"/>
    <s v="Standard"/>
    <x v="2"/>
    <x v="0"/>
    <s v="Shipped"/>
    <x v="1"/>
    <s v="INR"/>
    <n v="735"/>
    <x v="0"/>
    <x v="0"/>
    <n v="400072"/>
    <s v="IN"/>
    <b v="0"/>
    <s v="Easy Ship"/>
  </r>
  <r>
    <n v="126534"/>
    <x v="117944"/>
    <x v="89"/>
    <x v="2"/>
    <x v="0"/>
    <x v="1"/>
    <x v="0"/>
    <s v="Expedited"/>
    <x v="0"/>
    <x v="3"/>
    <s v="Unshipped"/>
    <x v="1"/>
    <s v="INR"/>
    <n v="1112"/>
    <x v="5"/>
    <x v="4"/>
    <n v="201012"/>
    <s v="IN"/>
    <b v="0"/>
    <s v="Not Available"/>
  </r>
  <r>
    <n v="126535"/>
    <x v="117945"/>
    <x v="89"/>
    <x v="2"/>
    <x v="0"/>
    <x v="1"/>
    <x v="0"/>
    <s v="Expedited"/>
    <x v="3"/>
    <x v="4"/>
    <s v="Unshipped"/>
    <x v="1"/>
    <s v="INR"/>
    <n v="550"/>
    <x v="603"/>
    <x v="13"/>
    <n v="493111"/>
    <s v="IN"/>
    <b v="0"/>
    <s v="Not Available"/>
  </r>
  <r>
    <n v="126536"/>
    <x v="117946"/>
    <x v="89"/>
    <x v="2"/>
    <x v="2"/>
    <x v="1"/>
    <x v="0"/>
    <s v="Expedited"/>
    <x v="0"/>
    <x v="3"/>
    <s v="Shipped"/>
    <x v="1"/>
    <s v="INR"/>
    <n v="1115"/>
    <x v="4"/>
    <x v="3"/>
    <n v="600094"/>
    <s v="IN"/>
    <b v="0"/>
    <s v="Not Available"/>
  </r>
  <r>
    <n v="126537"/>
    <x v="117947"/>
    <x v="89"/>
    <x v="2"/>
    <x v="2"/>
    <x v="1"/>
    <x v="0"/>
    <s v="Expedited"/>
    <x v="0"/>
    <x v="1"/>
    <s v="Shipped"/>
    <x v="1"/>
    <s v="INR"/>
    <n v="771"/>
    <x v="27"/>
    <x v="17"/>
    <n v="700078"/>
    <s v="IN"/>
    <b v="0"/>
    <s v="Not Available"/>
  </r>
  <r>
    <n v="126538"/>
    <x v="117948"/>
    <x v="89"/>
    <x v="2"/>
    <x v="2"/>
    <x v="1"/>
    <x v="0"/>
    <s v="Expedited"/>
    <x v="3"/>
    <x v="2"/>
    <s v="Shipped"/>
    <x v="1"/>
    <s v="INR"/>
    <n v="550"/>
    <x v="12"/>
    <x v="9"/>
    <n v="110018"/>
    <s v="IN"/>
    <b v="0"/>
    <s v="Not Available"/>
  </r>
  <r>
    <n v="126539"/>
    <x v="117949"/>
    <x v="89"/>
    <x v="2"/>
    <x v="2"/>
    <x v="1"/>
    <x v="0"/>
    <s v="Expedited"/>
    <x v="1"/>
    <x v="2"/>
    <s v="Shipped"/>
    <x v="1"/>
    <s v="INR"/>
    <n v="467"/>
    <x v="1"/>
    <x v="1"/>
    <n v="560059"/>
    <s v="IN"/>
    <b v="0"/>
    <s v="Not Available"/>
  </r>
  <r>
    <n v="126540"/>
    <x v="117950"/>
    <x v="89"/>
    <x v="2"/>
    <x v="2"/>
    <x v="1"/>
    <x v="0"/>
    <s v="Expedited"/>
    <x v="0"/>
    <x v="5"/>
    <s v="Shipped"/>
    <x v="1"/>
    <s v="INR"/>
    <n v="999"/>
    <x v="48"/>
    <x v="22"/>
    <n v="180005"/>
    <s v="IN"/>
    <b v="0"/>
    <s v="Not Available"/>
  </r>
  <r>
    <n v="126541"/>
    <x v="117951"/>
    <x v="89"/>
    <x v="2"/>
    <x v="2"/>
    <x v="1"/>
    <x v="0"/>
    <s v="Expedited"/>
    <x v="1"/>
    <x v="2"/>
    <s v="Shipped"/>
    <x v="1"/>
    <s v="INR"/>
    <n v="399"/>
    <x v="1"/>
    <x v="1"/>
    <n v="560090"/>
    <s v="IN"/>
    <b v="0"/>
    <s v="Not Available"/>
  </r>
  <r>
    <n v="126542"/>
    <x v="117952"/>
    <x v="89"/>
    <x v="2"/>
    <x v="2"/>
    <x v="1"/>
    <x v="0"/>
    <s v="Expedited"/>
    <x v="0"/>
    <x v="3"/>
    <s v="Shipped"/>
    <x v="1"/>
    <s v="INR"/>
    <n v="847"/>
    <x v="0"/>
    <x v="0"/>
    <n v="400067"/>
    <s v="IN"/>
    <b v="0"/>
    <s v="Not Available"/>
  </r>
  <r>
    <n v="126543"/>
    <x v="117953"/>
    <x v="89"/>
    <x v="2"/>
    <x v="2"/>
    <x v="1"/>
    <x v="0"/>
    <s v="Expedited"/>
    <x v="3"/>
    <x v="4"/>
    <s v="Shipped"/>
    <x v="1"/>
    <s v="INR"/>
    <n v="497"/>
    <x v="19"/>
    <x v="11"/>
    <n v="781034"/>
    <s v="IN"/>
    <b v="0"/>
    <s v="Not Available"/>
  </r>
  <r>
    <n v="126544"/>
    <x v="117954"/>
    <x v="89"/>
    <x v="2"/>
    <x v="1"/>
    <x v="0"/>
    <x v="0"/>
    <s v="Standard"/>
    <x v="2"/>
    <x v="3"/>
    <s v="Shipped"/>
    <x v="1"/>
    <s v="INR"/>
    <n v="735"/>
    <x v="3"/>
    <x v="2"/>
    <n v="605008"/>
    <s v="IN"/>
    <b v="0"/>
    <s v="Easy Ship"/>
  </r>
  <r>
    <n v="126545"/>
    <x v="117955"/>
    <x v="89"/>
    <x v="2"/>
    <x v="2"/>
    <x v="1"/>
    <x v="0"/>
    <s v="Expedited"/>
    <x v="0"/>
    <x v="1"/>
    <s v="Shipped"/>
    <x v="1"/>
    <s v="INR"/>
    <n v="692"/>
    <x v="1"/>
    <x v="1"/>
    <n v="560056"/>
    <s v="IN"/>
    <b v="0"/>
    <s v="Not Available"/>
  </r>
  <r>
    <n v="126546"/>
    <x v="117956"/>
    <x v="89"/>
    <x v="2"/>
    <x v="2"/>
    <x v="1"/>
    <x v="0"/>
    <s v="Expedited"/>
    <x v="0"/>
    <x v="3"/>
    <s v="Shipped"/>
    <x v="1"/>
    <s v="INR"/>
    <n v="939"/>
    <x v="1"/>
    <x v="1"/>
    <n v="560068"/>
    <s v="IN"/>
    <b v="0"/>
    <s v="Not Available"/>
  </r>
  <r>
    <n v="126547"/>
    <x v="117957"/>
    <x v="89"/>
    <x v="2"/>
    <x v="0"/>
    <x v="1"/>
    <x v="0"/>
    <s v="Expedited"/>
    <x v="0"/>
    <x v="7"/>
    <s v="Cancelled"/>
    <x v="0"/>
    <s v="INR"/>
    <s v="Not Available"/>
    <x v="1732"/>
    <x v="32"/>
    <n v="737121"/>
    <s v="IN"/>
    <b v="0"/>
    <s v="Not Available"/>
  </r>
  <r>
    <n v="126548"/>
    <x v="117958"/>
    <x v="89"/>
    <x v="2"/>
    <x v="2"/>
    <x v="1"/>
    <x v="0"/>
    <s v="Expedited"/>
    <x v="3"/>
    <x v="3"/>
    <s v="Shipped"/>
    <x v="1"/>
    <s v="INR"/>
    <n v="665"/>
    <x v="7"/>
    <x v="6"/>
    <n v="500049"/>
    <s v="IN"/>
    <b v="0"/>
    <s v="Not Available"/>
  </r>
  <r>
    <n v="126549"/>
    <x v="117959"/>
    <x v="89"/>
    <x v="2"/>
    <x v="0"/>
    <x v="0"/>
    <x v="0"/>
    <s v="Standard"/>
    <x v="0"/>
    <x v="7"/>
    <s v="On the Way"/>
    <x v="0"/>
    <s v="INR"/>
    <n v="634.29"/>
    <x v="67"/>
    <x v="0"/>
    <n v="421201"/>
    <s v="IN"/>
    <b v="0"/>
    <s v="Easy Ship"/>
  </r>
  <r>
    <n v="126550"/>
    <x v="117960"/>
    <x v="89"/>
    <x v="2"/>
    <x v="2"/>
    <x v="1"/>
    <x v="0"/>
    <s v="Expedited"/>
    <x v="1"/>
    <x v="0"/>
    <s v="Shipped"/>
    <x v="1"/>
    <s v="INR"/>
    <n v="486"/>
    <x v="122"/>
    <x v="0"/>
    <n v="422003"/>
    <s v="IN"/>
    <b v="0"/>
    <s v="Not Available"/>
  </r>
  <r>
    <n v="126551"/>
    <x v="117961"/>
    <x v="89"/>
    <x v="2"/>
    <x v="2"/>
    <x v="1"/>
    <x v="0"/>
    <s v="Expedited"/>
    <x v="1"/>
    <x v="0"/>
    <s v="Shipped"/>
    <x v="1"/>
    <s v="INR"/>
    <n v="533"/>
    <x v="0"/>
    <x v="0"/>
    <n v="400072"/>
    <s v="IN"/>
    <b v="0"/>
    <s v="Not Available"/>
  </r>
  <r>
    <n v="126552"/>
    <x v="117962"/>
    <x v="89"/>
    <x v="2"/>
    <x v="0"/>
    <x v="1"/>
    <x v="0"/>
    <s v="Expedited"/>
    <x v="0"/>
    <x v="3"/>
    <s v="Cancelled"/>
    <x v="0"/>
    <s v="INR"/>
    <s v="Not Available"/>
    <x v="1561"/>
    <x v="9"/>
    <n v="110095"/>
    <s v="IN"/>
    <b v="0"/>
    <s v="Not Available"/>
  </r>
  <r>
    <n v="126553"/>
    <x v="117963"/>
    <x v="89"/>
    <x v="2"/>
    <x v="1"/>
    <x v="0"/>
    <x v="0"/>
    <s v="Standard"/>
    <x v="2"/>
    <x v="7"/>
    <s v="Shipped"/>
    <x v="1"/>
    <s v="INR"/>
    <n v="735"/>
    <x v="1"/>
    <x v="1"/>
    <n v="560073"/>
    <s v="IN"/>
    <b v="0"/>
    <s v="Easy Ship"/>
  </r>
  <r>
    <n v="126554"/>
    <x v="117964"/>
    <x v="89"/>
    <x v="2"/>
    <x v="2"/>
    <x v="1"/>
    <x v="0"/>
    <s v="Expedited"/>
    <x v="1"/>
    <x v="2"/>
    <s v="Shipped"/>
    <x v="1"/>
    <s v="INR"/>
    <n v="292"/>
    <x v="1"/>
    <x v="1"/>
    <n v="560020"/>
    <s v="IN"/>
    <b v="1"/>
    <s v="Not Available"/>
  </r>
  <r>
    <n v="126555"/>
    <x v="117965"/>
    <x v="89"/>
    <x v="2"/>
    <x v="0"/>
    <x v="0"/>
    <x v="0"/>
    <s v="Standard"/>
    <x v="0"/>
    <x v="7"/>
    <s v="On the Way"/>
    <x v="0"/>
    <s v="INR"/>
    <n v="634.29"/>
    <x v="67"/>
    <x v="0"/>
    <n v="421201"/>
    <s v="IN"/>
    <b v="0"/>
    <s v="Easy Ship"/>
  </r>
  <r>
    <n v="126556"/>
    <x v="117966"/>
    <x v="89"/>
    <x v="2"/>
    <x v="2"/>
    <x v="1"/>
    <x v="0"/>
    <s v="Expedited"/>
    <x v="1"/>
    <x v="0"/>
    <s v="Shipped"/>
    <x v="1"/>
    <s v="INR"/>
    <n v="301"/>
    <x v="7"/>
    <x v="6"/>
    <n v="500084"/>
    <s v="IN"/>
    <b v="0"/>
    <s v="Not Available"/>
  </r>
  <r>
    <n v="126557"/>
    <x v="117967"/>
    <x v="89"/>
    <x v="2"/>
    <x v="2"/>
    <x v="1"/>
    <x v="0"/>
    <s v="Expedited"/>
    <x v="0"/>
    <x v="2"/>
    <s v="Shipped"/>
    <x v="1"/>
    <s v="INR"/>
    <n v="666"/>
    <x v="1"/>
    <x v="1"/>
    <n v="560036"/>
    <s v="IN"/>
    <b v="0"/>
    <s v="Not Available"/>
  </r>
  <r>
    <n v="126558"/>
    <x v="117968"/>
    <x v="89"/>
    <x v="2"/>
    <x v="2"/>
    <x v="1"/>
    <x v="0"/>
    <s v="Expedited"/>
    <x v="1"/>
    <x v="4"/>
    <s v="Shipped"/>
    <x v="1"/>
    <s v="INR"/>
    <n v="301"/>
    <x v="26"/>
    <x v="16"/>
    <n v="482002"/>
    <s v="IN"/>
    <b v="0"/>
    <s v="Not Available"/>
  </r>
  <r>
    <n v="126559"/>
    <x v="117969"/>
    <x v="89"/>
    <x v="2"/>
    <x v="2"/>
    <x v="1"/>
    <x v="0"/>
    <s v="Expedited"/>
    <x v="0"/>
    <x v="3"/>
    <s v="Shipped"/>
    <x v="1"/>
    <s v="INR"/>
    <n v="1268"/>
    <x v="334"/>
    <x v="4"/>
    <n v="281001"/>
    <s v="IN"/>
    <b v="0"/>
    <s v="Not Available"/>
  </r>
  <r>
    <n v="126560"/>
    <x v="117970"/>
    <x v="89"/>
    <x v="2"/>
    <x v="2"/>
    <x v="1"/>
    <x v="0"/>
    <s v="Expedited"/>
    <x v="3"/>
    <x v="4"/>
    <s v="Shipped"/>
    <x v="1"/>
    <s v="INR"/>
    <n v="522"/>
    <x v="272"/>
    <x v="3"/>
    <n v="625007"/>
    <s v="IN"/>
    <b v="0"/>
    <s v="Not Available"/>
  </r>
  <r>
    <n v="126561"/>
    <x v="117971"/>
    <x v="89"/>
    <x v="2"/>
    <x v="2"/>
    <x v="1"/>
    <x v="0"/>
    <s v="Expedited"/>
    <x v="0"/>
    <x v="1"/>
    <s v="Shipped"/>
    <x v="1"/>
    <s v="INR"/>
    <n v="1099"/>
    <x v="12"/>
    <x v="9"/>
    <n v="110077"/>
    <s v="IN"/>
    <b v="0"/>
    <s v="Not Available"/>
  </r>
  <r>
    <n v="126562"/>
    <x v="117972"/>
    <x v="89"/>
    <x v="2"/>
    <x v="2"/>
    <x v="1"/>
    <x v="0"/>
    <s v="Expedited"/>
    <x v="2"/>
    <x v="0"/>
    <s v="Shipped"/>
    <x v="1"/>
    <s v="INR"/>
    <n v="842"/>
    <x v="15"/>
    <x v="0"/>
    <n v="411007"/>
    <s v="IN"/>
    <b v="0"/>
    <s v="Not Available"/>
  </r>
  <r>
    <n v="126563"/>
    <x v="117973"/>
    <x v="89"/>
    <x v="2"/>
    <x v="2"/>
    <x v="1"/>
    <x v="0"/>
    <s v="Expedited"/>
    <x v="1"/>
    <x v="4"/>
    <s v="Shipped"/>
    <x v="1"/>
    <s v="INR"/>
    <n v="449"/>
    <x v="0"/>
    <x v="0"/>
    <n v="400103"/>
    <s v="IN"/>
    <b v="1"/>
    <s v="Not Available"/>
  </r>
  <r>
    <n v="126564"/>
    <x v="117974"/>
    <x v="89"/>
    <x v="2"/>
    <x v="2"/>
    <x v="1"/>
    <x v="0"/>
    <s v="Expedited"/>
    <x v="0"/>
    <x v="1"/>
    <s v="Shipped"/>
    <x v="1"/>
    <s v="INR"/>
    <n v="630"/>
    <x v="4"/>
    <x v="3"/>
    <n v="600063"/>
    <s v="IN"/>
    <b v="0"/>
    <s v="Not Available"/>
  </r>
  <r>
    <n v="126565"/>
    <x v="117975"/>
    <x v="89"/>
    <x v="2"/>
    <x v="2"/>
    <x v="1"/>
    <x v="0"/>
    <s v="Expedited"/>
    <x v="0"/>
    <x v="7"/>
    <s v="Shipped"/>
    <x v="1"/>
    <s v="INR"/>
    <n v="641"/>
    <x v="1682"/>
    <x v="3"/>
    <n v="626125"/>
    <s v="IN"/>
    <b v="0"/>
    <s v="Not Available"/>
  </r>
  <r>
    <n v="126566"/>
    <x v="117976"/>
    <x v="89"/>
    <x v="2"/>
    <x v="2"/>
    <x v="1"/>
    <x v="0"/>
    <s v="Expedited"/>
    <x v="0"/>
    <x v="0"/>
    <s v="Shipped"/>
    <x v="1"/>
    <s v="INR"/>
    <n v="824"/>
    <x v="556"/>
    <x v="34"/>
    <n v="744101"/>
    <s v="IN"/>
    <b v="0"/>
    <s v="Not Available"/>
  </r>
  <r>
    <n v="126567"/>
    <x v="117977"/>
    <x v="89"/>
    <x v="2"/>
    <x v="0"/>
    <x v="0"/>
    <x v="0"/>
    <s v="Standard"/>
    <x v="2"/>
    <x v="7"/>
    <s v="On the Way"/>
    <x v="0"/>
    <s v="INR"/>
    <n v="700"/>
    <x v="702"/>
    <x v="15"/>
    <n v="673303"/>
    <s v="IN"/>
    <b v="0"/>
    <s v="Easy Ship"/>
  </r>
  <r>
    <n v="126568"/>
    <x v="117978"/>
    <x v="89"/>
    <x v="2"/>
    <x v="2"/>
    <x v="1"/>
    <x v="0"/>
    <s v="Expedited"/>
    <x v="0"/>
    <x v="5"/>
    <s v="Shipped"/>
    <x v="1"/>
    <s v="INR"/>
    <n v="824"/>
    <x v="8"/>
    <x v="4"/>
    <n v="201301"/>
    <s v="IN"/>
    <b v="0"/>
    <s v="Not Available"/>
  </r>
  <r>
    <n v="126569"/>
    <x v="117979"/>
    <x v="89"/>
    <x v="2"/>
    <x v="2"/>
    <x v="1"/>
    <x v="0"/>
    <s v="Expedited"/>
    <x v="3"/>
    <x v="0"/>
    <s v="Shipped"/>
    <x v="1"/>
    <s v="INR"/>
    <n v="522"/>
    <x v="22"/>
    <x v="7"/>
    <n v="530013"/>
    <s v="IN"/>
    <b v="0"/>
    <s v="Not Available"/>
  </r>
  <r>
    <n v="126570"/>
    <x v="117980"/>
    <x v="89"/>
    <x v="2"/>
    <x v="3"/>
    <x v="0"/>
    <x v="0"/>
    <s v="Standard"/>
    <x v="2"/>
    <x v="3"/>
    <s v="Shipped"/>
    <x v="1"/>
    <s v="INR"/>
    <n v="735"/>
    <x v="102"/>
    <x v="15"/>
    <n v="691505"/>
    <s v="IN"/>
    <b v="0"/>
    <s v="Easy Ship"/>
  </r>
  <r>
    <n v="126571"/>
    <x v="117981"/>
    <x v="89"/>
    <x v="2"/>
    <x v="1"/>
    <x v="0"/>
    <x v="0"/>
    <s v="Standard"/>
    <x v="1"/>
    <x v="4"/>
    <s v="Shipped"/>
    <x v="1"/>
    <s v="INR"/>
    <n v="502"/>
    <x v="4"/>
    <x v="3"/>
    <n v="600077"/>
    <s v="IN"/>
    <b v="0"/>
    <s v="Easy Ship"/>
  </r>
  <r>
    <n v="126572"/>
    <x v="117982"/>
    <x v="89"/>
    <x v="2"/>
    <x v="2"/>
    <x v="1"/>
    <x v="0"/>
    <s v="Expedited"/>
    <x v="1"/>
    <x v="6"/>
    <s v="Shipped"/>
    <x v="1"/>
    <s v="INR"/>
    <n v="836"/>
    <x v="7232"/>
    <x v="19"/>
    <n v="382421"/>
    <s v="IN"/>
    <b v="0"/>
    <s v="Not Available"/>
  </r>
  <r>
    <n v="126573"/>
    <x v="117983"/>
    <x v="89"/>
    <x v="2"/>
    <x v="3"/>
    <x v="0"/>
    <x v="0"/>
    <s v="Standard"/>
    <x v="1"/>
    <x v="7"/>
    <s v="Shipped"/>
    <x v="1"/>
    <s v="INR"/>
    <n v="435"/>
    <x v="0"/>
    <x v="0"/>
    <n v="400060"/>
    <s v="IN"/>
    <b v="0"/>
    <s v="Easy Ship"/>
  </r>
  <r>
    <n v="126574"/>
    <x v="117984"/>
    <x v="89"/>
    <x v="2"/>
    <x v="1"/>
    <x v="0"/>
    <x v="0"/>
    <s v="Standard"/>
    <x v="1"/>
    <x v="3"/>
    <s v="Shipped"/>
    <x v="1"/>
    <s v="INR"/>
    <n v="301"/>
    <x v="1467"/>
    <x v="3"/>
    <n v="625107"/>
    <s v="IN"/>
    <b v="0"/>
    <s v="Easy Ship"/>
  </r>
  <r>
    <n v="126575"/>
    <x v="117985"/>
    <x v="89"/>
    <x v="2"/>
    <x v="2"/>
    <x v="1"/>
    <x v="0"/>
    <s v="Expedited"/>
    <x v="0"/>
    <x v="0"/>
    <s v="Shipped"/>
    <x v="1"/>
    <s v="INR"/>
    <n v="962"/>
    <x v="21"/>
    <x v="4"/>
    <n v="226024"/>
    <s v="IN"/>
    <b v="0"/>
    <s v="Not Available"/>
  </r>
  <r>
    <n v="126576"/>
    <x v="117986"/>
    <x v="89"/>
    <x v="2"/>
    <x v="2"/>
    <x v="1"/>
    <x v="0"/>
    <s v="Expedited"/>
    <x v="1"/>
    <x v="7"/>
    <s v="Shipped"/>
    <x v="1"/>
    <s v="INR"/>
    <n v="502"/>
    <x v="4"/>
    <x v="3"/>
    <n v="600078"/>
    <s v="IN"/>
    <b v="0"/>
    <s v="Not Available"/>
  </r>
  <r>
    <n v="126577"/>
    <x v="117987"/>
    <x v="89"/>
    <x v="2"/>
    <x v="1"/>
    <x v="0"/>
    <x v="0"/>
    <s v="Standard"/>
    <x v="0"/>
    <x v="2"/>
    <s v="Shipped"/>
    <x v="1"/>
    <s v="INR"/>
    <n v="1115"/>
    <x v="40"/>
    <x v="1"/>
    <n v="560095"/>
    <s v="IN"/>
    <b v="0"/>
    <s v="Easy Ship"/>
  </r>
  <r>
    <n v="126578"/>
    <x v="117988"/>
    <x v="89"/>
    <x v="2"/>
    <x v="2"/>
    <x v="1"/>
    <x v="0"/>
    <s v="Expedited"/>
    <x v="2"/>
    <x v="2"/>
    <s v="Shipped"/>
    <x v="1"/>
    <s v="INR"/>
    <n v="0"/>
    <x v="4267"/>
    <x v="1"/>
    <n v="591124"/>
    <s v="IN"/>
    <b v="0"/>
    <s v="Not Available"/>
  </r>
  <r>
    <n v="126579"/>
    <x v="117989"/>
    <x v="89"/>
    <x v="2"/>
    <x v="2"/>
    <x v="1"/>
    <x v="0"/>
    <s v="Expedited"/>
    <x v="1"/>
    <x v="7"/>
    <s v="Shipped"/>
    <x v="1"/>
    <s v="INR"/>
    <n v="544"/>
    <x v="50"/>
    <x v="19"/>
    <n v="382470"/>
    <s v="IN"/>
    <b v="0"/>
    <s v="Not Available"/>
  </r>
  <r>
    <n v="126580"/>
    <x v="117990"/>
    <x v="89"/>
    <x v="2"/>
    <x v="0"/>
    <x v="0"/>
    <x v="0"/>
    <s v="Standard"/>
    <x v="2"/>
    <x v="3"/>
    <s v="On the Way"/>
    <x v="0"/>
    <s v="INR"/>
    <s v="Not Available"/>
    <x v="40"/>
    <x v="1"/>
    <n v="560098"/>
    <s v="IN"/>
    <b v="0"/>
    <s v="Easy Ship"/>
  </r>
  <r>
    <n v="126581"/>
    <x v="117991"/>
    <x v="89"/>
    <x v="2"/>
    <x v="1"/>
    <x v="0"/>
    <x v="0"/>
    <s v="Standard"/>
    <x v="0"/>
    <x v="5"/>
    <s v="Shipped"/>
    <x v="1"/>
    <s v="INR"/>
    <n v="1099"/>
    <x v="7"/>
    <x v="6"/>
    <n v="500089"/>
    <s v="IN"/>
    <b v="0"/>
    <s v="Easy Ship"/>
  </r>
  <r>
    <n v="126582"/>
    <x v="117992"/>
    <x v="89"/>
    <x v="2"/>
    <x v="2"/>
    <x v="1"/>
    <x v="0"/>
    <s v="Expedited"/>
    <x v="7"/>
    <x v="9"/>
    <s v="Shipped"/>
    <x v="1"/>
    <s v="INR"/>
    <n v="625"/>
    <x v="4"/>
    <x v="3"/>
    <n v="600081"/>
    <s v="IN"/>
    <b v="0"/>
    <s v="Not Available"/>
  </r>
  <r>
    <n v="126583"/>
    <x v="117993"/>
    <x v="89"/>
    <x v="2"/>
    <x v="2"/>
    <x v="1"/>
    <x v="0"/>
    <s v="Expedited"/>
    <x v="1"/>
    <x v="1"/>
    <s v="Shipped"/>
    <x v="1"/>
    <s v="INR"/>
    <n v="345"/>
    <x v="197"/>
    <x v="7"/>
    <n v="522006"/>
    <s v="IN"/>
    <b v="0"/>
    <s v="Not Available"/>
  </r>
  <r>
    <n v="126584"/>
    <x v="117994"/>
    <x v="89"/>
    <x v="2"/>
    <x v="2"/>
    <x v="1"/>
    <x v="0"/>
    <s v="Expedited"/>
    <x v="1"/>
    <x v="7"/>
    <s v="Shipped"/>
    <x v="1"/>
    <s v="INR"/>
    <n v="292"/>
    <x v="1"/>
    <x v="1"/>
    <n v="560032"/>
    <s v="IN"/>
    <b v="0"/>
    <s v="Not Available"/>
  </r>
  <r>
    <n v="126585"/>
    <x v="117995"/>
    <x v="89"/>
    <x v="2"/>
    <x v="1"/>
    <x v="0"/>
    <x v="0"/>
    <s v="Standard"/>
    <x v="0"/>
    <x v="2"/>
    <s v="Shipped"/>
    <x v="1"/>
    <s v="INR"/>
    <n v="648"/>
    <x v="113"/>
    <x v="4"/>
    <n v="283105"/>
    <s v="IN"/>
    <b v="0"/>
    <s v="Easy Ship"/>
  </r>
  <r>
    <n v="126586"/>
    <x v="117996"/>
    <x v="89"/>
    <x v="2"/>
    <x v="3"/>
    <x v="0"/>
    <x v="0"/>
    <s v="Standard"/>
    <x v="0"/>
    <x v="3"/>
    <s v="Shipped"/>
    <x v="1"/>
    <s v="INR"/>
    <n v="852"/>
    <x v="12"/>
    <x v="9"/>
    <n v="110068"/>
    <s v="IN"/>
    <b v="0"/>
    <s v="Easy Ship"/>
  </r>
  <r>
    <n v="126587"/>
    <x v="117997"/>
    <x v="89"/>
    <x v="2"/>
    <x v="2"/>
    <x v="1"/>
    <x v="0"/>
    <s v="Expedited"/>
    <x v="1"/>
    <x v="0"/>
    <s v="Shipped"/>
    <x v="1"/>
    <s v="INR"/>
    <n v="475"/>
    <x v="330"/>
    <x v="17"/>
    <n v="700126"/>
    <s v="IN"/>
    <b v="0"/>
    <s v="Not Available"/>
  </r>
  <r>
    <n v="126588"/>
    <x v="117997"/>
    <x v="89"/>
    <x v="2"/>
    <x v="2"/>
    <x v="1"/>
    <x v="0"/>
    <s v="Expedited"/>
    <x v="1"/>
    <x v="5"/>
    <s v="Shipped"/>
    <x v="1"/>
    <s v="INR"/>
    <n v="449"/>
    <x v="330"/>
    <x v="17"/>
    <n v="700126"/>
    <s v="IN"/>
    <b v="0"/>
    <s v="Not Available"/>
  </r>
  <r>
    <n v="126589"/>
    <x v="117998"/>
    <x v="89"/>
    <x v="2"/>
    <x v="2"/>
    <x v="1"/>
    <x v="0"/>
    <s v="Expedited"/>
    <x v="1"/>
    <x v="7"/>
    <s v="Shipped"/>
    <x v="1"/>
    <s v="INR"/>
    <n v="635"/>
    <x v="330"/>
    <x v="17"/>
    <n v="700126"/>
    <s v="IN"/>
    <b v="0"/>
    <s v="Not Available"/>
  </r>
  <r>
    <n v="126590"/>
    <x v="117999"/>
    <x v="89"/>
    <x v="2"/>
    <x v="0"/>
    <x v="0"/>
    <x v="0"/>
    <s v="Standard"/>
    <x v="2"/>
    <x v="3"/>
    <s v="On the Way"/>
    <x v="0"/>
    <s v="INR"/>
    <n v="700"/>
    <x v="1581"/>
    <x v="0"/>
    <n v="431510"/>
    <s v="IN"/>
    <b v="0"/>
    <s v="Easy Ship"/>
  </r>
  <r>
    <n v="126591"/>
    <x v="118000"/>
    <x v="89"/>
    <x v="2"/>
    <x v="2"/>
    <x v="1"/>
    <x v="0"/>
    <s v="Expedited"/>
    <x v="0"/>
    <x v="0"/>
    <s v="Shipped"/>
    <x v="1"/>
    <s v="INR"/>
    <n v="635"/>
    <x v="932"/>
    <x v="3"/>
    <n v="636003"/>
    <s v="IN"/>
    <b v="0"/>
    <s v="Not Available"/>
  </r>
  <r>
    <n v="126592"/>
    <x v="118001"/>
    <x v="89"/>
    <x v="2"/>
    <x v="2"/>
    <x v="1"/>
    <x v="0"/>
    <s v="Expedited"/>
    <x v="0"/>
    <x v="0"/>
    <s v="Shipped"/>
    <x v="1"/>
    <s v="INR"/>
    <n v="1221"/>
    <x v="227"/>
    <x v="24"/>
    <n v="171003"/>
    <s v="IN"/>
    <b v="0"/>
    <s v="Not Available"/>
  </r>
  <r>
    <n v="126593"/>
    <x v="118002"/>
    <x v="89"/>
    <x v="2"/>
    <x v="2"/>
    <x v="1"/>
    <x v="0"/>
    <s v="Expedited"/>
    <x v="0"/>
    <x v="3"/>
    <s v="Shipped"/>
    <x v="1"/>
    <s v="INR"/>
    <n v="999"/>
    <x v="12"/>
    <x v="9"/>
    <n v="110092"/>
    <s v="IN"/>
    <b v="0"/>
    <s v="Not Available"/>
  </r>
  <r>
    <n v="126594"/>
    <x v="118003"/>
    <x v="89"/>
    <x v="2"/>
    <x v="2"/>
    <x v="1"/>
    <x v="0"/>
    <s v="Expedited"/>
    <x v="1"/>
    <x v="1"/>
    <s v="Shipped"/>
    <x v="1"/>
    <s v="INR"/>
    <n v="468"/>
    <x v="1669"/>
    <x v="26"/>
    <n v="403006"/>
    <s v="IN"/>
    <b v="0"/>
    <s v="Not Available"/>
  </r>
  <r>
    <n v="126595"/>
    <x v="118004"/>
    <x v="89"/>
    <x v="2"/>
    <x v="2"/>
    <x v="1"/>
    <x v="0"/>
    <s v="Expedited"/>
    <x v="2"/>
    <x v="0"/>
    <s v="Shipped"/>
    <x v="1"/>
    <s v="INR"/>
    <n v="786"/>
    <x v="7"/>
    <x v="6"/>
    <n v="500081"/>
    <s v="IN"/>
    <b v="0"/>
    <s v="Not Available"/>
  </r>
  <r>
    <n v="126596"/>
    <x v="118005"/>
    <x v="89"/>
    <x v="2"/>
    <x v="2"/>
    <x v="1"/>
    <x v="0"/>
    <s v="Expedited"/>
    <x v="2"/>
    <x v="0"/>
    <s v="Shipped"/>
    <x v="1"/>
    <s v="INR"/>
    <n v="842"/>
    <x v="1"/>
    <x v="1"/>
    <n v="560048"/>
    <s v="IN"/>
    <b v="0"/>
    <s v="Not Available"/>
  </r>
  <r>
    <n v="126597"/>
    <x v="118006"/>
    <x v="89"/>
    <x v="2"/>
    <x v="2"/>
    <x v="1"/>
    <x v="0"/>
    <s v="Expedited"/>
    <x v="1"/>
    <x v="7"/>
    <s v="Shipped"/>
    <x v="1"/>
    <s v="INR"/>
    <n v="397"/>
    <x v="0"/>
    <x v="0"/>
    <n v="400080"/>
    <s v="IN"/>
    <b v="0"/>
    <s v="Not Available"/>
  </r>
  <r>
    <n v="126598"/>
    <x v="118007"/>
    <x v="89"/>
    <x v="2"/>
    <x v="0"/>
    <x v="1"/>
    <x v="0"/>
    <s v="Expedited"/>
    <x v="0"/>
    <x v="0"/>
    <s v="Unshipped"/>
    <x v="1"/>
    <s v="INR"/>
    <n v="579"/>
    <x v="627"/>
    <x v="17"/>
    <n v="711106"/>
    <s v="IN"/>
    <b v="0"/>
    <s v="Not Available"/>
  </r>
  <r>
    <n v="126599"/>
    <x v="118008"/>
    <x v="89"/>
    <x v="2"/>
    <x v="0"/>
    <x v="1"/>
    <x v="0"/>
    <s v="Expedited"/>
    <x v="4"/>
    <x v="9"/>
    <s v="Unshipped"/>
    <x v="1"/>
    <s v="INR"/>
    <n v="855"/>
    <x v="627"/>
    <x v="17"/>
    <n v="711106"/>
    <s v="IN"/>
    <b v="0"/>
    <s v="Not Available"/>
  </r>
  <r>
    <n v="126600"/>
    <x v="118008"/>
    <x v="89"/>
    <x v="2"/>
    <x v="0"/>
    <x v="1"/>
    <x v="0"/>
    <s v="Expedited"/>
    <x v="0"/>
    <x v="0"/>
    <s v="Unshipped"/>
    <x v="1"/>
    <s v="INR"/>
    <n v="664"/>
    <x v="627"/>
    <x v="17"/>
    <n v="711106"/>
    <s v="IN"/>
    <b v="0"/>
    <s v="Not Available"/>
  </r>
  <r>
    <n v="126601"/>
    <x v="118009"/>
    <x v="89"/>
    <x v="2"/>
    <x v="2"/>
    <x v="1"/>
    <x v="0"/>
    <s v="Expedited"/>
    <x v="0"/>
    <x v="0"/>
    <s v="Shipped"/>
    <x v="1"/>
    <s v="INR"/>
    <n v="1297"/>
    <x v="67"/>
    <x v="0"/>
    <n v="421201"/>
    <s v="IN"/>
    <b v="0"/>
    <s v="Not Available"/>
  </r>
  <r>
    <n v="126602"/>
    <x v="118010"/>
    <x v="89"/>
    <x v="2"/>
    <x v="2"/>
    <x v="1"/>
    <x v="0"/>
    <s v="Expedited"/>
    <x v="7"/>
    <x v="9"/>
    <s v="Shipped"/>
    <x v="1"/>
    <s v="INR"/>
    <n v="625"/>
    <x v="8"/>
    <x v="4"/>
    <n v="201301"/>
    <s v="IN"/>
    <b v="0"/>
    <s v="Not Available"/>
  </r>
  <r>
    <n v="126603"/>
    <x v="118011"/>
    <x v="89"/>
    <x v="2"/>
    <x v="1"/>
    <x v="0"/>
    <x v="0"/>
    <s v="Standard"/>
    <x v="1"/>
    <x v="0"/>
    <s v="Shipped"/>
    <x v="1"/>
    <s v="INR"/>
    <n v="432"/>
    <x v="25"/>
    <x v="4"/>
    <n v="201310"/>
    <s v="IN"/>
    <b v="0"/>
    <s v="Easy Ship"/>
  </r>
  <r>
    <n v="126604"/>
    <x v="118012"/>
    <x v="89"/>
    <x v="2"/>
    <x v="2"/>
    <x v="1"/>
    <x v="0"/>
    <s v="Expedited"/>
    <x v="2"/>
    <x v="7"/>
    <s v="Shipped"/>
    <x v="1"/>
    <s v="INR"/>
    <n v="786"/>
    <x v="15"/>
    <x v="0"/>
    <n v="411057"/>
    <s v="IN"/>
    <b v="0"/>
    <s v="Not Available"/>
  </r>
  <r>
    <n v="126605"/>
    <x v="118012"/>
    <x v="89"/>
    <x v="2"/>
    <x v="2"/>
    <x v="1"/>
    <x v="0"/>
    <s v="Expedited"/>
    <x v="2"/>
    <x v="0"/>
    <s v="Shipped"/>
    <x v="1"/>
    <s v="INR"/>
    <n v="786"/>
    <x v="15"/>
    <x v="0"/>
    <n v="411057"/>
    <s v="IN"/>
    <b v="0"/>
    <s v="Not Available"/>
  </r>
  <r>
    <n v="126606"/>
    <x v="118013"/>
    <x v="89"/>
    <x v="2"/>
    <x v="2"/>
    <x v="1"/>
    <x v="0"/>
    <s v="Expedited"/>
    <x v="0"/>
    <x v="4"/>
    <s v="Shipped"/>
    <x v="1"/>
    <s v="INR"/>
    <n v="819"/>
    <x v="197"/>
    <x v="7"/>
    <n v="522003"/>
    <s v="IN"/>
    <b v="0"/>
    <s v="Not Available"/>
  </r>
  <r>
    <n v="126607"/>
    <x v="118014"/>
    <x v="89"/>
    <x v="2"/>
    <x v="0"/>
    <x v="1"/>
    <x v="0"/>
    <s v="Expedited"/>
    <x v="2"/>
    <x v="3"/>
    <s v="Cancelled"/>
    <x v="0"/>
    <s v="INR"/>
    <s v="Not Available"/>
    <x v="729"/>
    <x v="4"/>
    <n v="230001"/>
    <s v="IN"/>
    <b v="0"/>
    <s v="Not Available"/>
  </r>
  <r>
    <n v="126608"/>
    <x v="118015"/>
    <x v="89"/>
    <x v="2"/>
    <x v="1"/>
    <x v="0"/>
    <x v="0"/>
    <s v="Standard"/>
    <x v="2"/>
    <x v="7"/>
    <s v="Shipped"/>
    <x v="1"/>
    <s v="INR"/>
    <n v="735"/>
    <x v="605"/>
    <x v="4"/>
    <n v="209601"/>
    <s v="IN"/>
    <b v="0"/>
    <s v="Easy Ship"/>
  </r>
  <r>
    <n v="126609"/>
    <x v="118016"/>
    <x v="89"/>
    <x v="2"/>
    <x v="1"/>
    <x v="0"/>
    <x v="0"/>
    <s v="Standard"/>
    <x v="0"/>
    <x v="7"/>
    <s v="Shipped"/>
    <x v="1"/>
    <s v="INR"/>
    <n v="799"/>
    <x v="1399"/>
    <x v="7"/>
    <n v="521105"/>
    <s v="IN"/>
    <b v="0"/>
    <s v="Easy Ship"/>
  </r>
  <r>
    <n v="126610"/>
    <x v="118017"/>
    <x v="89"/>
    <x v="2"/>
    <x v="1"/>
    <x v="0"/>
    <x v="0"/>
    <s v="Standard"/>
    <x v="2"/>
    <x v="0"/>
    <s v="Shipped"/>
    <x v="1"/>
    <s v="INR"/>
    <n v="792"/>
    <x v="600"/>
    <x v="1"/>
    <n v="573201"/>
    <s v="IN"/>
    <b v="0"/>
    <s v="Easy Ship"/>
  </r>
  <r>
    <n v="126611"/>
    <x v="118018"/>
    <x v="89"/>
    <x v="2"/>
    <x v="1"/>
    <x v="0"/>
    <x v="0"/>
    <s v="Standard"/>
    <x v="2"/>
    <x v="0"/>
    <s v="Shipped"/>
    <x v="1"/>
    <s v="INR"/>
    <n v="0"/>
    <x v="1"/>
    <x v="1"/>
    <n v="560078"/>
    <s v="IN"/>
    <b v="0"/>
    <s v="Easy Ship"/>
  </r>
  <r>
    <n v="126612"/>
    <x v="118019"/>
    <x v="89"/>
    <x v="2"/>
    <x v="2"/>
    <x v="1"/>
    <x v="0"/>
    <s v="Expedited"/>
    <x v="2"/>
    <x v="0"/>
    <s v="Shipped"/>
    <x v="1"/>
    <s v="INR"/>
    <n v="735"/>
    <x v="357"/>
    <x v="29"/>
    <n v="799001"/>
    <s v="IN"/>
    <b v="0"/>
    <s v="Not Available"/>
  </r>
  <r>
    <n v="126613"/>
    <x v="118020"/>
    <x v="89"/>
    <x v="2"/>
    <x v="2"/>
    <x v="1"/>
    <x v="0"/>
    <s v="Expedited"/>
    <x v="0"/>
    <x v="4"/>
    <s v="Shipped"/>
    <x v="1"/>
    <s v="INR"/>
    <n v="969"/>
    <x v="21"/>
    <x v="4"/>
    <n v="226012"/>
    <s v="IN"/>
    <b v="0"/>
    <s v="Not Available"/>
  </r>
  <r>
    <n v="126614"/>
    <x v="118021"/>
    <x v="89"/>
    <x v="2"/>
    <x v="2"/>
    <x v="1"/>
    <x v="0"/>
    <s v="Expedited"/>
    <x v="1"/>
    <x v="4"/>
    <s v="Shipped"/>
    <x v="1"/>
    <s v="INR"/>
    <n v="301"/>
    <x v="48"/>
    <x v="22"/>
    <n v="180013"/>
    <s v="IN"/>
    <b v="0"/>
    <s v="Not Available"/>
  </r>
  <r>
    <n v="126615"/>
    <x v="118022"/>
    <x v="89"/>
    <x v="2"/>
    <x v="2"/>
    <x v="1"/>
    <x v="0"/>
    <s v="Expedited"/>
    <x v="1"/>
    <x v="3"/>
    <s v="Shipped"/>
    <x v="1"/>
    <s v="INR"/>
    <n v="502"/>
    <x v="6"/>
    <x v="5"/>
    <n v="160020"/>
    <s v="IN"/>
    <b v="0"/>
    <s v="Not Available"/>
  </r>
  <r>
    <n v="126616"/>
    <x v="118023"/>
    <x v="89"/>
    <x v="2"/>
    <x v="1"/>
    <x v="0"/>
    <x v="0"/>
    <s v="Standard"/>
    <x v="2"/>
    <x v="0"/>
    <s v="Shipped"/>
    <x v="1"/>
    <s v="INR"/>
    <n v="735"/>
    <x v="357"/>
    <x v="29"/>
    <n v="799001"/>
    <s v="IN"/>
    <b v="0"/>
    <s v="Easy Ship"/>
  </r>
  <r>
    <n v="126617"/>
    <x v="118024"/>
    <x v="89"/>
    <x v="2"/>
    <x v="2"/>
    <x v="1"/>
    <x v="0"/>
    <s v="Expedited"/>
    <x v="1"/>
    <x v="1"/>
    <s v="Shipped"/>
    <x v="1"/>
    <s v="INR"/>
    <n v="380"/>
    <x v="4"/>
    <x v="3"/>
    <n v="600044"/>
    <s v="IN"/>
    <b v="0"/>
    <s v="Not Available"/>
  </r>
  <r>
    <n v="126618"/>
    <x v="118025"/>
    <x v="89"/>
    <x v="2"/>
    <x v="2"/>
    <x v="1"/>
    <x v="0"/>
    <s v="Expedited"/>
    <x v="3"/>
    <x v="4"/>
    <s v="Shipped"/>
    <x v="1"/>
    <s v="INR"/>
    <n v="493"/>
    <x v="2468"/>
    <x v="25"/>
    <n v="791001"/>
    <s v="IN"/>
    <b v="0"/>
    <s v="Not Available"/>
  </r>
  <r>
    <n v="126619"/>
    <x v="118026"/>
    <x v="89"/>
    <x v="2"/>
    <x v="2"/>
    <x v="1"/>
    <x v="0"/>
    <s v="Expedited"/>
    <x v="1"/>
    <x v="2"/>
    <s v="Shipped"/>
    <x v="1"/>
    <s v="INR"/>
    <n v="318"/>
    <x v="1783"/>
    <x v="4"/>
    <n v="271201"/>
    <s v="IN"/>
    <b v="0"/>
    <s v="Not Available"/>
  </r>
  <r>
    <n v="126620"/>
    <x v="118027"/>
    <x v="89"/>
    <x v="2"/>
    <x v="1"/>
    <x v="0"/>
    <x v="0"/>
    <s v="Standard"/>
    <x v="2"/>
    <x v="7"/>
    <s v="Shipped"/>
    <x v="1"/>
    <s v="INR"/>
    <n v="735"/>
    <x v="518"/>
    <x v="33"/>
    <s v="Not Available"/>
    <s v="Not Available"/>
    <b v="0"/>
    <s v="Easy Ship"/>
  </r>
  <r>
    <n v="126621"/>
    <x v="118028"/>
    <x v="89"/>
    <x v="2"/>
    <x v="2"/>
    <x v="1"/>
    <x v="0"/>
    <s v="Expedited"/>
    <x v="0"/>
    <x v="3"/>
    <s v="Shipped"/>
    <x v="1"/>
    <s v="INR"/>
    <n v="899"/>
    <x v="27"/>
    <x v="17"/>
    <n v="700032"/>
    <s v="IN"/>
    <b v="0"/>
    <s v="Not Available"/>
  </r>
  <r>
    <n v="126622"/>
    <x v="118029"/>
    <x v="89"/>
    <x v="2"/>
    <x v="1"/>
    <x v="0"/>
    <x v="0"/>
    <s v="Standard"/>
    <x v="2"/>
    <x v="2"/>
    <s v="Shipped"/>
    <x v="1"/>
    <s v="INR"/>
    <n v="735"/>
    <x v="71"/>
    <x v="7"/>
    <n v="520002"/>
    <s v="IN"/>
    <b v="0"/>
    <s v="Easy Ship"/>
  </r>
  <r>
    <n v="126623"/>
    <x v="118030"/>
    <x v="89"/>
    <x v="2"/>
    <x v="2"/>
    <x v="1"/>
    <x v="0"/>
    <s v="Expedited"/>
    <x v="1"/>
    <x v="3"/>
    <s v="Shipped"/>
    <x v="1"/>
    <s v="INR"/>
    <n v="468"/>
    <x v="71"/>
    <x v="7"/>
    <n v="521139"/>
    <s v="IN"/>
    <b v="0"/>
    <s v="Not Available"/>
  </r>
  <r>
    <n v="126624"/>
    <x v="118031"/>
    <x v="89"/>
    <x v="2"/>
    <x v="1"/>
    <x v="0"/>
    <x v="0"/>
    <s v="Standard"/>
    <x v="0"/>
    <x v="2"/>
    <s v="Shipped"/>
    <x v="1"/>
    <s v="INR"/>
    <n v="832"/>
    <x v="12"/>
    <x v="9"/>
    <n v="110018"/>
    <s v="IN"/>
    <b v="0"/>
    <s v="Easy Ship"/>
  </r>
  <r>
    <n v="126625"/>
    <x v="118032"/>
    <x v="89"/>
    <x v="2"/>
    <x v="2"/>
    <x v="1"/>
    <x v="0"/>
    <s v="Expedited"/>
    <x v="2"/>
    <x v="3"/>
    <s v="Shipped"/>
    <x v="1"/>
    <s v="INR"/>
    <n v="825"/>
    <x v="19"/>
    <x v="11"/>
    <n v="781020"/>
    <s v="IN"/>
    <b v="0"/>
    <s v="Not Available"/>
  </r>
  <r>
    <n v="126626"/>
    <x v="118033"/>
    <x v="89"/>
    <x v="2"/>
    <x v="0"/>
    <x v="1"/>
    <x v="0"/>
    <s v="Expedited"/>
    <x v="0"/>
    <x v="1"/>
    <s v="Cancelled"/>
    <x v="0"/>
    <s v="INR"/>
    <s v="Not Available"/>
    <x v="0"/>
    <x v="0"/>
    <n v="400104"/>
    <s v="IN"/>
    <b v="0"/>
    <s v="Not Available"/>
  </r>
  <r>
    <n v="126628"/>
    <x v="118034"/>
    <x v="89"/>
    <x v="2"/>
    <x v="2"/>
    <x v="1"/>
    <x v="0"/>
    <s v="Expedited"/>
    <x v="0"/>
    <x v="3"/>
    <s v="Shipped"/>
    <x v="1"/>
    <s v="INR"/>
    <n v="852"/>
    <x v="1361"/>
    <x v="0"/>
    <n v="411006"/>
    <s v="IN"/>
    <b v="0"/>
    <s v="Not Available"/>
  </r>
  <r>
    <n v="126629"/>
    <x v="118035"/>
    <x v="89"/>
    <x v="2"/>
    <x v="2"/>
    <x v="1"/>
    <x v="0"/>
    <s v="Expedited"/>
    <x v="1"/>
    <x v="4"/>
    <s v="Shipped"/>
    <x v="1"/>
    <s v="INR"/>
    <n v="709"/>
    <x v="7"/>
    <x v="6"/>
    <n v="500068"/>
    <s v="IN"/>
    <b v="0"/>
    <s v="Not Available"/>
  </r>
  <r>
    <n v="126630"/>
    <x v="118036"/>
    <x v="89"/>
    <x v="2"/>
    <x v="2"/>
    <x v="1"/>
    <x v="0"/>
    <s v="Expedited"/>
    <x v="1"/>
    <x v="2"/>
    <s v="Shipped"/>
    <x v="1"/>
    <s v="INR"/>
    <n v="467"/>
    <x v="1008"/>
    <x v="13"/>
    <n v="496001"/>
    <s v="IN"/>
    <b v="0"/>
    <s v="Not Available"/>
  </r>
  <r>
    <n v="126631"/>
    <x v="118037"/>
    <x v="89"/>
    <x v="2"/>
    <x v="1"/>
    <x v="0"/>
    <x v="0"/>
    <s v="Standard"/>
    <x v="1"/>
    <x v="2"/>
    <s v="Shipped"/>
    <x v="1"/>
    <s v="INR"/>
    <n v="397"/>
    <x v="1008"/>
    <x v="13"/>
    <n v="496001"/>
    <s v="IN"/>
    <b v="0"/>
    <s v="Easy Ship"/>
  </r>
  <r>
    <n v="126632"/>
    <x v="118038"/>
    <x v="89"/>
    <x v="2"/>
    <x v="0"/>
    <x v="0"/>
    <x v="0"/>
    <s v="Standard"/>
    <x v="0"/>
    <x v="3"/>
    <s v="On the Way"/>
    <x v="0"/>
    <s v="INR"/>
    <n v="760.95"/>
    <x v="1561"/>
    <x v="9"/>
    <n v="110095"/>
    <s v="IN"/>
    <b v="0"/>
    <s v="Easy Ship"/>
  </r>
  <r>
    <n v="126633"/>
    <x v="118039"/>
    <x v="89"/>
    <x v="2"/>
    <x v="0"/>
    <x v="1"/>
    <x v="0"/>
    <s v="Expedited"/>
    <x v="0"/>
    <x v="7"/>
    <s v="Cancelled"/>
    <x v="0"/>
    <s v="INR"/>
    <s v="Not Available"/>
    <x v="1"/>
    <x v="1"/>
    <n v="560068"/>
    <s v="IN"/>
    <b v="0"/>
    <s v="Not Available"/>
  </r>
  <r>
    <n v="126634"/>
    <x v="118040"/>
    <x v="89"/>
    <x v="2"/>
    <x v="2"/>
    <x v="1"/>
    <x v="0"/>
    <s v="Expedited"/>
    <x v="1"/>
    <x v="4"/>
    <s v="Shipped"/>
    <x v="1"/>
    <s v="INR"/>
    <n v="458"/>
    <x v="4"/>
    <x v="3"/>
    <n v="600090"/>
    <s v="IN"/>
    <b v="0"/>
    <s v="Not Available"/>
  </r>
  <r>
    <n v="126635"/>
    <x v="118041"/>
    <x v="89"/>
    <x v="2"/>
    <x v="1"/>
    <x v="0"/>
    <x v="0"/>
    <s v="Standard"/>
    <x v="0"/>
    <x v="1"/>
    <s v="Shipped"/>
    <x v="1"/>
    <s v="INR"/>
    <n v="1199"/>
    <x v="37"/>
    <x v="0"/>
    <n v="400601"/>
    <s v="IN"/>
    <b v="0"/>
    <s v="Easy Ship"/>
  </r>
  <r>
    <n v="126636"/>
    <x v="118042"/>
    <x v="89"/>
    <x v="2"/>
    <x v="2"/>
    <x v="1"/>
    <x v="0"/>
    <s v="Expedited"/>
    <x v="0"/>
    <x v="2"/>
    <s v="Shipped"/>
    <x v="1"/>
    <s v="INR"/>
    <n v="1137"/>
    <x v="122"/>
    <x v="0"/>
    <n v="422002"/>
    <s v="IN"/>
    <b v="0"/>
    <s v="Not Available"/>
  </r>
  <r>
    <n v="126637"/>
    <x v="118043"/>
    <x v="89"/>
    <x v="2"/>
    <x v="0"/>
    <x v="1"/>
    <x v="0"/>
    <s v="Expedited"/>
    <x v="0"/>
    <x v="3"/>
    <s v="Unshipped"/>
    <x v="1"/>
    <s v="INR"/>
    <n v="939"/>
    <x v="1"/>
    <x v="1"/>
    <n v="560068"/>
    <s v="IN"/>
    <b v="0"/>
    <s v="Not Available"/>
  </r>
  <r>
    <n v="126638"/>
    <x v="118044"/>
    <x v="89"/>
    <x v="2"/>
    <x v="2"/>
    <x v="1"/>
    <x v="0"/>
    <s v="Expedited"/>
    <x v="3"/>
    <x v="7"/>
    <s v="Shipped"/>
    <x v="1"/>
    <s v="INR"/>
    <n v="563"/>
    <x v="8"/>
    <x v="4"/>
    <n v="201301"/>
    <s v="IN"/>
    <b v="1"/>
    <s v="Not Available"/>
  </r>
  <r>
    <n v="126639"/>
    <x v="118045"/>
    <x v="89"/>
    <x v="2"/>
    <x v="2"/>
    <x v="1"/>
    <x v="0"/>
    <s v="Expedited"/>
    <x v="0"/>
    <x v="7"/>
    <s v="Shipped"/>
    <x v="1"/>
    <s v="INR"/>
    <n v="641"/>
    <x v="40"/>
    <x v="1"/>
    <n v="560022"/>
    <s v="IN"/>
    <b v="0"/>
    <s v="Not Available"/>
  </r>
  <r>
    <n v="126640"/>
    <x v="118046"/>
    <x v="89"/>
    <x v="2"/>
    <x v="1"/>
    <x v="0"/>
    <x v="0"/>
    <s v="Standard"/>
    <x v="0"/>
    <x v="3"/>
    <s v="Shipped"/>
    <x v="1"/>
    <s v="INR"/>
    <n v="1473"/>
    <x v="21"/>
    <x v="4"/>
    <n v="226020"/>
    <s v="IN"/>
    <b v="0"/>
    <s v="Easy Ship"/>
  </r>
  <r>
    <n v="126641"/>
    <x v="118047"/>
    <x v="89"/>
    <x v="2"/>
    <x v="2"/>
    <x v="1"/>
    <x v="0"/>
    <s v="Expedited"/>
    <x v="2"/>
    <x v="2"/>
    <s v="Shipped"/>
    <x v="1"/>
    <s v="INR"/>
    <n v="786"/>
    <x v="6936"/>
    <x v="32"/>
    <n v="737121"/>
    <s v="IN"/>
    <b v="0"/>
    <s v="Not Available"/>
  </r>
  <r>
    <n v="126642"/>
    <x v="118048"/>
    <x v="89"/>
    <x v="2"/>
    <x v="0"/>
    <x v="1"/>
    <x v="0"/>
    <s v="Expedited"/>
    <x v="1"/>
    <x v="6"/>
    <s v="Cancelled"/>
    <x v="0"/>
    <s v="INR"/>
    <s v="Not Available"/>
    <x v="7"/>
    <x v="6"/>
    <n v="500055"/>
    <s v="IN"/>
    <b v="0"/>
    <s v="Not Available"/>
  </r>
  <r>
    <n v="126644"/>
    <x v="118049"/>
    <x v="89"/>
    <x v="2"/>
    <x v="1"/>
    <x v="0"/>
    <x v="0"/>
    <s v="Standard"/>
    <x v="1"/>
    <x v="0"/>
    <s v="Shipped"/>
    <x v="1"/>
    <s v="INR"/>
    <n v="301"/>
    <x v="7233"/>
    <x v="27"/>
    <n v="793200"/>
    <s v="IN"/>
    <b v="0"/>
    <s v="Easy Ship"/>
  </r>
  <r>
    <n v="126645"/>
    <x v="118050"/>
    <x v="89"/>
    <x v="2"/>
    <x v="2"/>
    <x v="1"/>
    <x v="0"/>
    <s v="Expedited"/>
    <x v="0"/>
    <x v="3"/>
    <s v="Shipped"/>
    <x v="1"/>
    <s v="INR"/>
    <n v="1164"/>
    <x v="0"/>
    <x v="0"/>
    <n v="400067"/>
    <s v="IN"/>
    <b v="0"/>
    <s v="Not Available"/>
  </r>
  <r>
    <n v="126646"/>
    <x v="118051"/>
    <x v="89"/>
    <x v="2"/>
    <x v="0"/>
    <x v="1"/>
    <x v="0"/>
    <s v="Expedited"/>
    <x v="0"/>
    <x v="0"/>
    <s v="Cancelled"/>
    <x v="0"/>
    <s v="INR"/>
    <s v="Not Available"/>
    <x v="40"/>
    <x v="1"/>
    <n v="560022"/>
    <s v="IN"/>
    <b v="0"/>
    <s v="Not Available"/>
  </r>
  <r>
    <n v="126647"/>
    <x v="118052"/>
    <x v="89"/>
    <x v="2"/>
    <x v="1"/>
    <x v="0"/>
    <x v="0"/>
    <s v="Standard"/>
    <x v="1"/>
    <x v="0"/>
    <s v="Shipped"/>
    <x v="1"/>
    <s v="INR"/>
    <n v="764"/>
    <x v="27"/>
    <x v="17"/>
    <n v="700026"/>
    <s v="IN"/>
    <b v="0"/>
    <s v="Easy Ship"/>
  </r>
  <r>
    <n v="126648"/>
    <x v="118053"/>
    <x v="89"/>
    <x v="2"/>
    <x v="1"/>
    <x v="0"/>
    <x v="0"/>
    <s v="Standard"/>
    <x v="0"/>
    <x v="1"/>
    <s v="Shipped"/>
    <x v="1"/>
    <s v="INR"/>
    <n v="1008"/>
    <x v="1561"/>
    <x v="9"/>
    <n v="110095"/>
    <s v="IN"/>
    <b v="0"/>
    <s v="Easy Ship"/>
  </r>
  <r>
    <n v="126649"/>
    <x v="118054"/>
    <x v="89"/>
    <x v="2"/>
    <x v="2"/>
    <x v="1"/>
    <x v="0"/>
    <s v="Expedited"/>
    <x v="1"/>
    <x v="7"/>
    <s v="Shipped"/>
    <x v="1"/>
    <s v="INR"/>
    <n v="399"/>
    <x v="546"/>
    <x v="15"/>
    <n v="670307"/>
    <s v="IN"/>
    <b v="0"/>
    <s v="Not Available"/>
  </r>
  <r>
    <n v="126650"/>
    <x v="118055"/>
    <x v="89"/>
    <x v="2"/>
    <x v="1"/>
    <x v="0"/>
    <x v="0"/>
    <s v="Standard"/>
    <x v="2"/>
    <x v="0"/>
    <s v="Shipped"/>
    <x v="1"/>
    <s v="INR"/>
    <n v="735"/>
    <x v="1"/>
    <x v="1"/>
    <n v="560001"/>
    <s v="IN"/>
    <b v="0"/>
    <s v="Easy Ship"/>
  </r>
  <r>
    <n v="126651"/>
    <x v="118056"/>
    <x v="89"/>
    <x v="2"/>
    <x v="0"/>
    <x v="1"/>
    <x v="0"/>
    <s v="Expedited"/>
    <x v="0"/>
    <x v="7"/>
    <s v="Cancelled"/>
    <x v="0"/>
    <s v="INR"/>
    <s v="Not Available"/>
    <x v="40"/>
    <x v="1"/>
    <n v="560022"/>
    <s v="IN"/>
    <b v="0"/>
    <s v="Not Available"/>
  </r>
  <r>
    <n v="126652"/>
    <x v="118057"/>
    <x v="89"/>
    <x v="2"/>
    <x v="2"/>
    <x v="1"/>
    <x v="0"/>
    <s v="Expedited"/>
    <x v="1"/>
    <x v="4"/>
    <s v="Shipped"/>
    <x v="1"/>
    <s v="INR"/>
    <n v="496"/>
    <x v="7"/>
    <x v="6"/>
    <n v="500018"/>
    <s v="IN"/>
    <b v="0"/>
    <s v="Not Available"/>
  </r>
  <r>
    <n v="126653"/>
    <x v="118058"/>
    <x v="89"/>
    <x v="2"/>
    <x v="2"/>
    <x v="1"/>
    <x v="0"/>
    <s v="Expedited"/>
    <x v="1"/>
    <x v="7"/>
    <s v="Shipped"/>
    <x v="1"/>
    <s v="INR"/>
    <n v="517"/>
    <x v="1"/>
    <x v="1"/>
    <n v="560078"/>
    <s v="IN"/>
    <b v="0"/>
    <s v="Not Available"/>
  </r>
  <r>
    <n v="126654"/>
    <x v="118059"/>
    <x v="89"/>
    <x v="2"/>
    <x v="2"/>
    <x v="1"/>
    <x v="0"/>
    <s v="Expedited"/>
    <x v="0"/>
    <x v="0"/>
    <s v="Shipped"/>
    <x v="1"/>
    <s v="INR"/>
    <n v="635"/>
    <x v="91"/>
    <x v="1"/>
    <n v="570022"/>
    <s v="IN"/>
    <b v="0"/>
    <s v="Not Available"/>
  </r>
  <r>
    <n v="126655"/>
    <x v="118060"/>
    <x v="89"/>
    <x v="2"/>
    <x v="2"/>
    <x v="1"/>
    <x v="0"/>
    <s v="Expedited"/>
    <x v="3"/>
    <x v="1"/>
    <s v="Shipped"/>
    <x v="1"/>
    <s v="INR"/>
    <n v="540"/>
    <x v="6102"/>
    <x v="0"/>
    <n v="441104"/>
    <s v="IN"/>
    <b v="0"/>
    <s v="Not Available"/>
  </r>
  <r>
    <n v="126656"/>
    <x v="118061"/>
    <x v="89"/>
    <x v="2"/>
    <x v="0"/>
    <x v="1"/>
    <x v="0"/>
    <s v="Expedited"/>
    <x v="0"/>
    <x v="1"/>
    <s v="Cancelled"/>
    <x v="0"/>
    <s v="INR"/>
    <s v="Not Available"/>
    <x v="1561"/>
    <x v="9"/>
    <n v="110095"/>
    <s v="IN"/>
    <b v="0"/>
    <s v="Not Available"/>
  </r>
  <r>
    <n v="126657"/>
    <x v="118062"/>
    <x v="89"/>
    <x v="2"/>
    <x v="2"/>
    <x v="1"/>
    <x v="0"/>
    <s v="Expedited"/>
    <x v="0"/>
    <x v="4"/>
    <s v="Shipped"/>
    <x v="1"/>
    <s v="INR"/>
    <n v="629"/>
    <x v="2394"/>
    <x v="0"/>
    <n v="445302"/>
    <s v="IN"/>
    <b v="0"/>
    <s v="Not Available"/>
  </r>
  <r>
    <n v="126658"/>
    <x v="118062"/>
    <x v="89"/>
    <x v="2"/>
    <x v="2"/>
    <x v="1"/>
    <x v="0"/>
    <s v="Expedited"/>
    <x v="1"/>
    <x v="4"/>
    <s v="Shipped"/>
    <x v="1"/>
    <s v="INR"/>
    <n v="382"/>
    <x v="2394"/>
    <x v="0"/>
    <n v="445302"/>
    <s v="IN"/>
    <b v="0"/>
    <s v="Not Available"/>
  </r>
  <r>
    <n v="126659"/>
    <x v="118063"/>
    <x v="89"/>
    <x v="2"/>
    <x v="1"/>
    <x v="0"/>
    <x v="0"/>
    <s v="Standard"/>
    <x v="0"/>
    <x v="4"/>
    <s v="Shipped"/>
    <x v="1"/>
    <s v="INR"/>
    <n v="612"/>
    <x v="2394"/>
    <x v="0"/>
    <n v="445302"/>
    <s v="IN"/>
    <b v="0"/>
    <s v="Easy Ship"/>
  </r>
  <r>
    <n v="126660"/>
    <x v="118064"/>
    <x v="89"/>
    <x v="2"/>
    <x v="2"/>
    <x v="1"/>
    <x v="0"/>
    <s v="Expedited"/>
    <x v="2"/>
    <x v="7"/>
    <s v="Shipped"/>
    <x v="1"/>
    <s v="INR"/>
    <n v="786"/>
    <x v="0"/>
    <x v="0"/>
    <n v="400059"/>
    <s v="IN"/>
    <b v="0"/>
    <s v="Not Available"/>
  </r>
  <r>
    <n v="126661"/>
    <x v="118065"/>
    <x v="89"/>
    <x v="2"/>
    <x v="0"/>
    <x v="1"/>
    <x v="0"/>
    <s v="Expedited"/>
    <x v="0"/>
    <x v="3"/>
    <s v="Unshipped"/>
    <x v="1"/>
    <s v="INR"/>
    <n v="1287"/>
    <x v="7"/>
    <x v="6"/>
    <n v="500058"/>
    <s v="IN"/>
    <b v="0"/>
    <s v="Not Available"/>
  </r>
  <r>
    <n v="126662"/>
    <x v="118066"/>
    <x v="89"/>
    <x v="2"/>
    <x v="2"/>
    <x v="1"/>
    <x v="0"/>
    <s v="Expedited"/>
    <x v="0"/>
    <x v="0"/>
    <s v="Shipped"/>
    <x v="1"/>
    <s v="INR"/>
    <n v="761"/>
    <x v="12"/>
    <x v="9"/>
    <n v="110025"/>
    <s v="IN"/>
    <b v="0"/>
    <s v="Not Available"/>
  </r>
  <r>
    <n v="126663"/>
    <x v="118067"/>
    <x v="89"/>
    <x v="2"/>
    <x v="2"/>
    <x v="1"/>
    <x v="0"/>
    <s v="Expedited"/>
    <x v="1"/>
    <x v="0"/>
    <s v="Shipped"/>
    <x v="1"/>
    <s v="INR"/>
    <n v="380"/>
    <x v="895"/>
    <x v="15"/>
    <n v="691305"/>
    <s v="IN"/>
    <b v="0"/>
    <s v="Not Available"/>
  </r>
  <r>
    <n v="126664"/>
    <x v="118068"/>
    <x v="89"/>
    <x v="2"/>
    <x v="2"/>
    <x v="1"/>
    <x v="0"/>
    <s v="Expedited"/>
    <x v="0"/>
    <x v="4"/>
    <s v="Shipped"/>
    <x v="1"/>
    <s v="INR"/>
    <n v="521"/>
    <x v="15"/>
    <x v="0"/>
    <n v="411008"/>
    <s v="IN"/>
    <b v="0"/>
    <s v="Not Available"/>
  </r>
  <r>
    <n v="126665"/>
    <x v="118069"/>
    <x v="89"/>
    <x v="2"/>
    <x v="2"/>
    <x v="1"/>
    <x v="0"/>
    <s v="Expedited"/>
    <x v="0"/>
    <x v="2"/>
    <s v="Shipped"/>
    <x v="1"/>
    <s v="INR"/>
    <n v="850"/>
    <x v="1"/>
    <x v="1"/>
    <n v="560036"/>
    <s v="IN"/>
    <b v="0"/>
    <s v="Not Available"/>
  </r>
  <r>
    <n v="126666"/>
    <x v="118070"/>
    <x v="89"/>
    <x v="2"/>
    <x v="2"/>
    <x v="1"/>
    <x v="0"/>
    <s v="Expedited"/>
    <x v="1"/>
    <x v="4"/>
    <s v="Shipped"/>
    <x v="1"/>
    <s v="INR"/>
    <n v="457"/>
    <x v="37"/>
    <x v="0"/>
    <n v="400606"/>
    <s v="IN"/>
    <b v="0"/>
    <s v="Not Available"/>
  </r>
  <r>
    <n v="126667"/>
    <x v="118071"/>
    <x v="89"/>
    <x v="2"/>
    <x v="1"/>
    <x v="0"/>
    <x v="0"/>
    <s v="Standard"/>
    <x v="0"/>
    <x v="4"/>
    <s v="Shipped"/>
    <x v="1"/>
    <s v="INR"/>
    <n v="999"/>
    <x v="37"/>
    <x v="0"/>
    <n v="400606"/>
    <s v="IN"/>
    <b v="0"/>
    <s v="Easy Ship"/>
  </r>
  <r>
    <n v="126668"/>
    <x v="118072"/>
    <x v="89"/>
    <x v="2"/>
    <x v="2"/>
    <x v="1"/>
    <x v="0"/>
    <s v="Expedited"/>
    <x v="2"/>
    <x v="3"/>
    <s v="Shipped"/>
    <x v="1"/>
    <s v="INR"/>
    <n v="0"/>
    <x v="6"/>
    <x v="5"/>
    <n v="160015"/>
    <s v="IN"/>
    <b v="0"/>
    <s v="Not Available"/>
  </r>
  <r>
    <n v="126669"/>
    <x v="118073"/>
    <x v="89"/>
    <x v="2"/>
    <x v="2"/>
    <x v="1"/>
    <x v="0"/>
    <s v="Expedited"/>
    <x v="0"/>
    <x v="2"/>
    <s v="Shipped"/>
    <x v="1"/>
    <s v="INR"/>
    <n v="517"/>
    <x v="7234"/>
    <x v="4"/>
    <n v="229207"/>
    <s v="IN"/>
    <b v="0"/>
    <s v="Not Available"/>
  </r>
  <r>
    <n v="126670"/>
    <x v="118074"/>
    <x v="89"/>
    <x v="2"/>
    <x v="2"/>
    <x v="1"/>
    <x v="0"/>
    <s v="Expedited"/>
    <x v="0"/>
    <x v="7"/>
    <s v="Shipped"/>
    <x v="1"/>
    <s v="INR"/>
    <n v="1125"/>
    <x v="7235"/>
    <x v="1"/>
    <n v="563123"/>
    <s v="IN"/>
    <b v="0"/>
    <s v="Not Available"/>
  </r>
  <r>
    <n v="126671"/>
    <x v="118075"/>
    <x v="89"/>
    <x v="2"/>
    <x v="2"/>
    <x v="1"/>
    <x v="0"/>
    <s v="Expedited"/>
    <x v="2"/>
    <x v="0"/>
    <s v="Shipped"/>
    <x v="1"/>
    <s v="INR"/>
    <n v="899"/>
    <x v="627"/>
    <x v="17"/>
    <n v="711106"/>
    <s v="IN"/>
    <b v="0"/>
    <s v="Not Available"/>
  </r>
  <r>
    <n v="126672"/>
    <x v="118076"/>
    <x v="89"/>
    <x v="2"/>
    <x v="2"/>
    <x v="1"/>
    <x v="0"/>
    <s v="Expedited"/>
    <x v="0"/>
    <x v="2"/>
    <s v="Shipped"/>
    <x v="1"/>
    <s v="INR"/>
    <n v="855"/>
    <x v="5354"/>
    <x v="19"/>
    <n v="370421"/>
    <s v="IN"/>
    <b v="0"/>
    <s v="Not Available"/>
  </r>
  <r>
    <n v="126673"/>
    <x v="118077"/>
    <x v="89"/>
    <x v="2"/>
    <x v="2"/>
    <x v="1"/>
    <x v="0"/>
    <s v="Expedited"/>
    <x v="3"/>
    <x v="5"/>
    <s v="Shipped"/>
    <x v="1"/>
    <s v="INR"/>
    <n v="791"/>
    <x v="770"/>
    <x v="0"/>
    <n v="431136"/>
    <s v="IN"/>
    <b v="0"/>
    <s v="Not Available"/>
  </r>
  <r>
    <n v="126674"/>
    <x v="118077"/>
    <x v="89"/>
    <x v="2"/>
    <x v="2"/>
    <x v="1"/>
    <x v="0"/>
    <s v="Expedited"/>
    <x v="3"/>
    <x v="5"/>
    <s v="Shipped"/>
    <x v="1"/>
    <s v="INR"/>
    <n v="446"/>
    <x v="770"/>
    <x v="0"/>
    <n v="431136"/>
    <s v="IN"/>
    <b v="0"/>
    <s v="Not Available"/>
  </r>
  <r>
    <n v="126675"/>
    <x v="118077"/>
    <x v="89"/>
    <x v="2"/>
    <x v="2"/>
    <x v="1"/>
    <x v="0"/>
    <s v="Expedited"/>
    <x v="3"/>
    <x v="5"/>
    <s v="Shipped"/>
    <x v="1"/>
    <s v="INR"/>
    <n v="659"/>
    <x v="770"/>
    <x v="0"/>
    <n v="431136"/>
    <s v="IN"/>
    <b v="0"/>
    <s v="Not Available"/>
  </r>
  <r>
    <n v="126676"/>
    <x v="118078"/>
    <x v="89"/>
    <x v="2"/>
    <x v="3"/>
    <x v="0"/>
    <x v="0"/>
    <s v="Standard"/>
    <x v="2"/>
    <x v="5"/>
    <s v="Shipped"/>
    <x v="1"/>
    <s v="INR"/>
    <n v="725"/>
    <x v="770"/>
    <x v="0"/>
    <n v="431136"/>
    <s v="IN"/>
    <b v="0"/>
    <s v="Easy Ship"/>
  </r>
  <r>
    <n v="126677"/>
    <x v="118078"/>
    <x v="89"/>
    <x v="2"/>
    <x v="3"/>
    <x v="0"/>
    <x v="0"/>
    <s v="Standard"/>
    <x v="3"/>
    <x v="5"/>
    <s v="Shipped"/>
    <x v="1"/>
    <s v="INR"/>
    <n v="749"/>
    <x v="770"/>
    <x v="0"/>
    <n v="431136"/>
    <s v="IN"/>
    <b v="0"/>
    <s v="Easy Ship"/>
  </r>
  <r>
    <n v="126678"/>
    <x v="118079"/>
    <x v="89"/>
    <x v="2"/>
    <x v="0"/>
    <x v="0"/>
    <x v="0"/>
    <s v="Standard"/>
    <x v="0"/>
    <x v="3"/>
    <s v="On the Way"/>
    <x v="0"/>
    <s v="INR"/>
    <s v="Not Available"/>
    <x v="7234"/>
    <x v="4"/>
    <n v="229207"/>
    <s v="IN"/>
    <b v="0"/>
    <s v="Easy Ship"/>
  </r>
  <r>
    <n v="126679"/>
    <x v="118080"/>
    <x v="89"/>
    <x v="2"/>
    <x v="2"/>
    <x v="1"/>
    <x v="0"/>
    <s v="Expedited"/>
    <x v="0"/>
    <x v="0"/>
    <s v="Shipped"/>
    <x v="1"/>
    <s v="INR"/>
    <n v="641"/>
    <x v="91"/>
    <x v="1"/>
    <n v="570018"/>
    <s v="IN"/>
    <b v="0"/>
    <s v="Not Available"/>
  </r>
  <r>
    <n v="126680"/>
    <x v="118081"/>
    <x v="89"/>
    <x v="2"/>
    <x v="2"/>
    <x v="1"/>
    <x v="0"/>
    <s v="Expedited"/>
    <x v="0"/>
    <x v="5"/>
    <s v="Shipped"/>
    <x v="1"/>
    <s v="INR"/>
    <n v="1319"/>
    <x v="7"/>
    <x v="6"/>
    <n v="500058"/>
    <s v="IN"/>
    <b v="0"/>
    <s v="Not Available"/>
  </r>
  <r>
    <n v="126681"/>
    <x v="118082"/>
    <x v="89"/>
    <x v="2"/>
    <x v="1"/>
    <x v="0"/>
    <x v="0"/>
    <s v="Standard"/>
    <x v="0"/>
    <x v="5"/>
    <s v="Shipped"/>
    <x v="1"/>
    <s v="INR"/>
    <n v="786"/>
    <x v="296"/>
    <x v="19"/>
    <n v="382225"/>
    <s v="IN"/>
    <b v="0"/>
    <s v="Easy Ship"/>
  </r>
  <r>
    <n v="126682"/>
    <x v="118083"/>
    <x v="89"/>
    <x v="2"/>
    <x v="1"/>
    <x v="0"/>
    <x v="0"/>
    <s v="Standard"/>
    <x v="2"/>
    <x v="5"/>
    <s v="Shipped"/>
    <x v="1"/>
    <s v="INR"/>
    <n v="741"/>
    <x v="7"/>
    <x v="6"/>
    <n v="500048"/>
    <s v="IN"/>
    <b v="0"/>
    <s v="Easy Ship"/>
  </r>
  <r>
    <n v="126683"/>
    <x v="118084"/>
    <x v="89"/>
    <x v="2"/>
    <x v="1"/>
    <x v="0"/>
    <x v="0"/>
    <s v="Standard"/>
    <x v="2"/>
    <x v="7"/>
    <s v="Shipped"/>
    <x v="1"/>
    <s v="INR"/>
    <n v="735"/>
    <x v="1770"/>
    <x v="15"/>
    <n v="680614"/>
    <s v="IN"/>
    <b v="0"/>
    <s v="Easy Ship"/>
  </r>
  <r>
    <n v="126684"/>
    <x v="118085"/>
    <x v="89"/>
    <x v="2"/>
    <x v="2"/>
    <x v="1"/>
    <x v="0"/>
    <s v="Expedited"/>
    <x v="2"/>
    <x v="3"/>
    <s v="Shipped"/>
    <x v="1"/>
    <s v="INR"/>
    <n v="744"/>
    <x v="717"/>
    <x v="10"/>
    <n v="136118"/>
    <s v="IN"/>
    <b v="0"/>
    <s v="Not Available"/>
  </r>
  <r>
    <n v="126685"/>
    <x v="118086"/>
    <x v="89"/>
    <x v="2"/>
    <x v="2"/>
    <x v="1"/>
    <x v="0"/>
    <s v="Expedited"/>
    <x v="1"/>
    <x v="4"/>
    <s v="Shipped"/>
    <x v="1"/>
    <s v="INR"/>
    <n v="635"/>
    <x v="1155"/>
    <x v="11"/>
    <n v="782002"/>
    <s v="IN"/>
    <b v="0"/>
    <s v="Not Available"/>
  </r>
  <r>
    <n v="126686"/>
    <x v="118087"/>
    <x v="89"/>
    <x v="2"/>
    <x v="2"/>
    <x v="1"/>
    <x v="0"/>
    <s v="Expedited"/>
    <x v="1"/>
    <x v="5"/>
    <s v="Shipped"/>
    <x v="1"/>
    <s v="INR"/>
    <n v="357"/>
    <x v="538"/>
    <x v="9"/>
    <n v="110092"/>
    <s v="IN"/>
    <b v="0"/>
    <s v="Not Available"/>
  </r>
  <r>
    <n v="126687"/>
    <x v="118088"/>
    <x v="89"/>
    <x v="2"/>
    <x v="2"/>
    <x v="1"/>
    <x v="0"/>
    <s v="Expedited"/>
    <x v="1"/>
    <x v="1"/>
    <s v="Shipped"/>
    <x v="1"/>
    <s v="INR"/>
    <n v="382"/>
    <x v="61"/>
    <x v="3"/>
    <n v="603001"/>
    <s v="IN"/>
    <b v="0"/>
    <s v="Not Available"/>
  </r>
  <r>
    <n v="126688"/>
    <x v="118089"/>
    <x v="89"/>
    <x v="2"/>
    <x v="2"/>
    <x v="1"/>
    <x v="0"/>
    <s v="Expedited"/>
    <x v="2"/>
    <x v="3"/>
    <s v="Shipped"/>
    <x v="1"/>
    <s v="INR"/>
    <n v="940"/>
    <x v="1"/>
    <x v="1"/>
    <n v="560002"/>
    <s v="IN"/>
    <b v="0"/>
    <s v="Not Available"/>
  </r>
  <r>
    <n v="126689"/>
    <x v="118090"/>
    <x v="89"/>
    <x v="2"/>
    <x v="1"/>
    <x v="0"/>
    <x v="0"/>
    <s v="Standard"/>
    <x v="2"/>
    <x v="7"/>
    <s v="Shipped"/>
    <x v="1"/>
    <s v="INR"/>
    <n v="735"/>
    <x v="224"/>
    <x v="16"/>
    <n v="452016"/>
    <s v="IN"/>
    <b v="0"/>
    <s v="Easy Ship"/>
  </r>
  <r>
    <n v="126690"/>
    <x v="118091"/>
    <x v="89"/>
    <x v="2"/>
    <x v="2"/>
    <x v="1"/>
    <x v="0"/>
    <s v="Expedited"/>
    <x v="0"/>
    <x v="7"/>
    <s v="Shipped"/>
    <x v="1"/>
    <s v="INR"/>
    <n v="999"/>
    <x v="50"/>
    <x v="19"/>
    <n v="380015"/>
    <s v="IN"/>
    <b v="0"/>
    <s v="Not Available"/>
  </r>
  <r>
    <n v="126691"/>
    <x v="118092"/>
    <x v="89"/>
    <x v="2"/>
    <x v="1"/>
    <x v="0"/>
    <x v="0"/>
    <s v="Standard"/>
    <x v="2"/>
    <x v="5"/>
    <s v="Shipped"/>
    <x v="1"/>
    <s v="INR"/>
    <n v="735"/>
    <x v="1461"/>
    <x v="3"/>
    <n v="609110"/>
    <s v="IN"/>
    <b v="0"/>
    <s v="Easy Ship"/>
  </r>
  <r>
    <n v="126692"/>
    <x v="118093"/>
    <x v="89"/>
    <x v="2"/>
    <x v="2"/>
    <x v="1"/>
    <x v="0"/>
    <s v="Expedited"/>
    <x v="1"/>
    <x v="1"/>
    <s v="Shipped"/>
    <x v="1"/>
    <s v="INR"/>
    <n v="399"/>
    <x v="0"/>
    <x v="0"/>
    <n v="400090"/>
    <s v="IN"/>
    <b v="0"/>
    <s v="Not Available"/>
  </r>
  <r>
    <n v="126693"/>
    <x v="118094"/>
    <x v="89"/>
    <x v="2"/>
    <x v="2"/>
    <x v="1"/>
    <x v="0"/>
    <s v="Expedited"/>
    <x v="0"/>
    <x v="2"/>
    <s v="Shipped"/>
    <x v="1"/>
    <s v="INR"/>
    <n v="562"/>
    <x v="0"/>
    <x v="0"/>
    <n v="400081"/>
    <s v="IN"/>
    <b v="0"/>
    <s v="Not Available"/>
  </r>
  <r>
    <n v="126694"/>
    <x v="118095"/>
    <x v="89"/>
    <x v="2"/>
    <x v="2"/>
    <x v="1"/>
    <x v="0"/>
    <s v="Expedited"/>
    <x v="0"/>
    <x v="7"/>
    <s v="Shipped"/>
    <x v="1"/>
    <s v="INR"/>
    <n v="1127"/>
    <x v="8"/>
    <x v="4"/>
    <n v="201304"/>
    <s v="IN"/>
    <b v="0"/>
    <s v="Not Available"/>
  </r>
  <r>
    <n v="126695"/>
    <x v="118096"/>
    <x v="89"/>
    <x v="2"/>
    <x v="1"/>
    <x v="0"/>
    <x v="0"/>
    <s v="Standard"/>
    <x v="2"/>
    <x v="2"/>
    <s v="Shipped"/>
    <x v="1"/>
    <s v="INR"/>
    <n v="735"/>
    <x v="737"/>
    <x v="15"/>
    <n v="695020"/>
    <s v="IN"/>
    <b v="0"/>
    <s v="Easy Ship"/>
  </r>
  <r>
    <n v="126696"/>
    <x v="118097"/>
    <x v="89"/>
    <x v="2"/>
    <x v="2"/>
    <x v="1"/>
    <x v="0"/>
    <s v="Expedited"/>
    <x v="0"/>
    <x v="4"/>
    <s v="Shipped"/>
    <x v="1"/>
    <s v="INR"/>
    <n v="1499"/>
    <x v="737"/>
    <x v="15"/>
    <n v="695020"/>
    <s v="IN"/>
    <b v="0"/>
    <s v="Not Available"/>
  </r>
  <r>
    <n v="126697"/>
    <x v="118098"/>
    <x v="89"/>
    <x v="2"/>
    <x v="0"/>
    <x v="0"/>
    <x v="0"/>
    <s v="Standard"/>
    <x v="0"/>
    <x v="3"/>
    <s v="On the Way"/>
    <x v="0"/>
    <s v="INR"/>
    <n v="722.86"/>
    <x v="201"/>
    <x v="24"/>
    <n v="176102"/>
    <s v="IN"/>
    <b v="0"/>
    <s v="Easy Ship"/>
  </r>
  <r>
    <n v="126698"/>
    <x v="118099"/>
    <x v="89"/>
    <x v="2"/>
    <x v="1"/>
    <x v="0"/>
    <x v="0"/>
    <s v="Standard"/>
    <x v="2"/>
    <x v="3"/>
    <s v="Shipped"/>
    <x v="1"/>
    <s v="INR"/>
    <n v="735"/>
    <x v="683"/>
    <x v="0"/>
    <n v="416008"/>
    <s v="IN"/>
    <b v="0"/>
    <s v="Easy Ship"/>
  </r>
  <r>
    <n v="126699"/>
    <x v="118100"/>
    <x v="89"/>
    <x v="2"/>
    <x v="2"/>
    <x v="1"/>
    <x v="0"/>
    <s v="Expedited"/>
    <x v="1"/>
    <x v="7"/>
    <s v="Shipped"/>
    <x v="1"/>
    <s v="INR"/>
    <n v="399"/>
    <x v="4"/>
    <x v="3"/>
    <n v="600039"/>
    <s v="IN"/>
    <b v="0"/>
    <s v="Not Available"/>
  </r>
  <r>
    <n v="126700"/>
    <x v="118101"/>
    <x v="89"/>
    <x v="2"/>
    <x v="2"/>
    <x v="1"/>
    <x v="0"/>
    <s v="Expedited"/>
    <x v="1"/>
    <x v="1"/>
    <s v="Shipped"/>
    <x v="1"/>
    <s v="INR"/>
    <n v="405"/>
    <x v="601"/>
    <x v="4"/>
    <n v="273164"/>
    <s v="IN"/>
    <b v="0"/>
    <s v="Not Available"/>
  </r>
  <r>
    <n v="126701"/>
    <x v="118101"/>
    <x v="89"/>
    <x v="2"/>
    <x v="2"/>
    <x v="1"/>
    <x v="0"/>
    <s v="Expedited"/>
    <x v="1"/>
    <x v="4"/>
    <s v="Shipped"/>
    <x v="1"/>
    <s v="INR"/>
    <n v="399"/>
    <x v="601"/>
    <x v="4"/>
    <n v="273164"/>
    <s v="IN"/>
    <b v="0"/>
    <s v="Not Available"/>
  </r>
  <r>
    <n v="126702"/>
    <x v="118102"/>
    <x v="89"/>
    <x v="2"/>
    <x v="1"/>
    <x v="0"/>
    <x v="0"/>
    <s v="Standard"/>
    <x v="1"/>
    <x v="1"/>
    <s v="Shipped"/>
    <x v="1"/>
    <s v="INR"/>
    <n v="487"/>
    <x v="601"/>
    <x v="4"/>
    <n v="273164"/>
    <s v="IN"/>
    <b v="0"/>
    <s v="Easy Ship"/>
  </r>
  <r>
    <n v="126703"/>
    <x v="118103"/>
    <x v="89"/>
    <x v="2"/>
    <x v="1"/>
    <x v="0"/>
    <x v="0"/>
    <s v="Standard"/>
    <x v="3"/>
    <x v="7"/>
    <s v="Shipped"/>
    <x v="1"/>
    <s v="INR"/>
    <n v="497"/>
    <x v="27"/>
    <x v="17"/>
    <n v="700040"/>
    <s v="IN"/>
    <b v="0"/>
    <s v="Easy Ship"/>
  </r>
  <r>
    <n v="126704"/>
    <x v="118104"/>
    <x v="89"/>
    <x v="2"/>
    <x v="2"/>
    <x v="1"/>
    <x v="0"/>
    <s v="Expedited"/>
    <x v="0"/>
    <x v="5"/>
    <s v="Shipped"/>
    <x v="1"/>
    <s v="INR"/>
    <n v="850"/>
    <x v="4"/>
    <x v="3"/>
    <n v="600126"/>
    <s v="IN"/>
    <b v="0"/>
    <s v="Not Available"/>
  </r>
  <r>
    <n v="126705"/>
    <x v="118105"/>
    <x v="89"/>
    <x v="2"/>
    <x v="1"/>
    <x v="0"/>
    <x v="0"/>
    <s v="Standard"/>
    <x v="0"/>
    <x v="0"/>
    <s v="Shipped"/>
    <x v="1"/>
    <s v="INR"/>
    <n v="976"/>
    <x v="7236"/>
    <x v="21"/>
    <n v="843312"/>
    <s v="IN"/>
    <b v="0"/>
    <s v="Easy Ship"/>
  </r>
  <r>
    <n v="126706"/>
    <x v="118106"/>
    <x v="89"/>
    <x v="2"/>
    <x v="2"/>
    <x v="1"/>
    <x v="0"/>
    <s v="Expedited"/>
    <x v="1"/>
    <x v="8"/>
    <s v="Shipped"/>
    <x v="1"/>
    <s v="INR"/>
    <n v="728"/>
    <x v="96"/>
    <x v="14"/>
    <n v="751030"/>
    <s v="IN"/>
    <b v="0"/>
    <s v="Not Available"/>
  </r>
  <r>
    <n v="126707"/>
    <x v="118107"/>
    <x v="89"/>
    <x v="2"/>
    <x v="1"/>
    <x v="0"/>
    <x v="0"/>
    <s v="Standard"/>
    <x v="1"/>
    <x v="2"/>
    <s v="Shipped"/>
    <x v="1"/>
    <s v="INR"/>
    <n v="797"/>
    <x v="82"/>
    <x v="10"/>
    <n v="122001"/>
    <s v="IN"/>
    <b v="0"/>
    <s v="Easy Ship"/>
  </r>
  <r>
    <n v="126708"/>
    <x v="118107"/>
    <x v="89"/>
    <x v="2"/>
    <x v="1"/>
    <x v="0"/>
    <x v="0"/>
    <s v="Standard"/>
    <x v="3"/>
    <x v="0"/>
    <s v="Shipped"/>
    <x v="1"/>
    <s v="INR"/>
    <n v="540"/>
    <x v="82"/>
    <x v="10"/>
    <n v="122001"/>
    <s v="IN"/>
    <b v="0"/>
    <s v="Easy Ship"/>
  </r>
  <r>
    <n v="126709"/>
    <x v="118108"/>
    <x v="89"/>
    <x v="2"/>
    <x v="2"/>
    <x v="1"/>
    <x v="0"/>
    <s v="Expedited"/>
    <x v="1"/>
    <x v="2"/>
    <s v="Shipped"/>
    <x v="1"/>
    <s v="INR"/>
    <n v="764"/>
    <x v="82"/>
    <x v="10"/>
    <n v="122001"/>
    <s v="IN"/>
    <b v="0"/>
    <s v="Not Available"/>
  </r>
  <r>
    <n v="126710"/>
    <x v="118109"/>
    <x v="89"/>
    <x v="2"/>
    <x v="0"/>
    <x v="1"/>
    <x v="0"/>
    <s v="Expedited"/>
    <x v="1"/>
    <x v="3"/>
    <s v="Unshipped"/>
    <x v="1"/>
    <s v="INR"/>
    <n v="735"/>
    <x v="37"/>
    <x v="0"/>
    <n v="401107"/>
    <s v="IN"/>
    <b v="0"/>
    <s v="Not Available"/>
  </r>
  <r>
    <n v="126711"/>
    <x v="118110"/>
    <x v="89"/>
    <x v="2"/>
    <x v="1"/>
    <x v="0"/>
    <x v="0"/>
    <s v="Standard"/>
    <x v="1"/>
    <x v="3"/>
    <s v="Shipped"/>
    <x v="1"/>
    <s v="INR"/>
    <n v="467"/>
    <x v="0"/>
    <x v="0"/>
    <n v="400013"/>
    <s v="IN"/>
    <b v="0"/>
    <s v="Easy Ship"/>
  </r>
  <r>
    <n v="126712"/>
    <x v="118111"/>
    <x v="89"/>
    <x v="2"/>
    <x v="1"/>
    <x v="0"/>
    <x v="0"/>
    <s v="Standard"/>
    <x v="0"/>
    <x v="2"/>
    <s v="Shipped"/>
    <x v="1"/>
    <s v="INR"/>
    <n v="666"/>
    <x v="1"/>
    <x v="1"/>
    <n v="560064"/>
    <s v="IN"/>
    <b v="0"/>
    <s v="Easy Ship"/>
  </r>
  <r>
    <n v="126713"/>
    <x v="118112"/>
    <x v="89"/>
    <x v="2"/>
    <x v="2"/>
    <x v="1"/>
    <x v="0"/>
    <s v="Expedited"/>
    <x v="0"/>
    <x v="5"/>
    <s v="Shipped"/>
    <x v="1"/>
    <s v="INR"/>
    <n v="1319"/>
    <x v="538"/>
    <x v="9"/>
    <n v="110093"/>
    <s v="IN"/>
    <b v="0"/>
    <s v="Not Available"/>
  </r>
  <r>
    <n v="126714"/>
    <x v="118113"/>
    <x v="89"/>
    <x v="2"/>
    <x v="2"/>
    <x v="1"/>
    <x v="0"/>
    <s v="Expedited"/>
    <x v="0"/>
    <x v="3"/>
    <s v="Shipped"/>
    <x v="1"/>
    <s v="INR"/>
    <n v="545"/>
    <x v="12"/>
    <x v="9"/>
    <n v="110031"/>
    <s v="IN"/>
    <b v="0"/>
    <s v="Not Available"/>
  </r>
  <r>
    <n v="126715"/>
    <x v="118114"/>
    <x v="89"/>
    <x v="2"/>
    <x v="0"/>
    <x v="1"/>
    <x v="0"/>
    <s v="Expedited"/>
    <x v="1"/>
    <x v="3"/>
    <s v="Unshipped"/>
    <x v="1"/>
    <s v="INR"/>
    <n v="496"/>
    <x v="4451"/>
    <x v="15"/>
    <n v="680663"/>
    <s v="IN"/>
    <b v="0"/>
    <s v="Not Available"/>
  </r>
  <r>
    <n v="126716"/>
    <x v="118115"/>
    <x v="89"/>
    <x v="2"/>
    <x v="2"/>
    <x v="1"/>
    <x v="0"/>
    <s v="Expedited"/>
    <x v="0"/>
    <x v="3"/>
    <s v="Shipped"/>
    <x v="1"/>
    <s v="INR"/>
    <n v="786"/>
    <x v="0"/>
    <x v="0"/>
    <n v="400076"/>
    <s v="IN"/>
    <b v="0"/>
    <s v="Not Available"/>
  </r>
  <r>
    <n v="126717"/>
    <x v="118116"/>
    <x v="89"/>
    <x v="2"/>
    <x v="2"/>
    <x v="1"/>
    <x v="0"/>
    <s v="Expedited"/>
    <x v="1"/>
    <x v="4"/>
    <s v="Shipped"/>
    <x v="1"/>
    <s v="INR"/>
    <n v="301"/>
    <x v="4"/>
    <x v="3"/>
    <n v="600051"/>
    <s v="IN"/>
    <b v="0"/>
    <s v="Not Available"/>
  </r>
  <r>
    <n v="126718"/>
    <x v="118117"/>
    <x v="89"/>
    <x v="2"/>
    <x v="2"/>
    <x v="1"/>
    <x v="0"/>
    <s v="Expedited"/>
    <x v="0"/>
    <x v="0"/>
    <s v="Shipped"/>
    <x v="1"/>
    <s v="INR"/>
    <n v="999"/>
    <x v="536"/>
    <x v="10"/>
    <n v="125001"/>
    <s v="IN"/>
    <b v="0"/>
    <s v="Not Available"/>
  </r>
  <r>
    <n v="126719"/>
    <x v="118118"/>
    <x v="89"/>
    <x v="2"/>
    <x v="1"/>
    <x v="0"/>
    <x v="0"/>
    <s v="Standard"/>
    <x v="0"/>
    <x v="7"/>
    <s v="Shipped"/>
    <x v="1"/>
    <s v="INR"/>
    <n v="771"/>
    <x v="7"/>
    <x v="6"/>
    <n v="500084"/>
    <s v="IN"/>
    <b v="0"/>
    <s v="Easy Ship"/>
  </r>
  <r>
    <n v="126720"/>
    <x v="118119"/>
    <x v="89"/>
    <x v="2"/>
    <x v="0"/>
    <x v="0"/>
    <x v="0"/>
    <s v="Standard"/>
    <x v="0"/>
    <x v="1"/>
    <s v="On the Way"/>
    <x v="0"/>
    <s v="INR"/>
    <s v="Not Available"/>
    <x v="12"/>
    <x v="9"/>
    <n v="110053"/>
    <s v="IN"/>
    <b v="0"/>
    <s v="Easy Ship"/>
  </r>
  <r>
    <n v="126721"/>
    <x v="118120"/>
    <x v="89"/>
    <x v="2"/>
    <x v="2"/>
    <x v="1"/>
    <x v="0"/>
    <s v="Expedited"/>
    <x v="3"/>
    <x v="0"/>
    <s v="Shipped"/>
    <x v="1"/>
    <s v="INR"/>
    <n v="487"/>
    <x v="838"/>
    <x v="26"/>
    <n v="403507"/>
    <s v="IN"/>
    <b v="0"/>
    <s v="Not Available"/>
  </r>
  <r>
    <n v="126722"/>
    <x v="118121"/>
    <x v="89"/>
    <x v="2"/>
    <x v="1"/>
    <x v="0"/>
    <x v="0"/>
    <s v="Standard"/>
    <x v="3"/>
    <x v="3"/>
    <s v="Shipped"/>
    <x v="1"/>
    <s v="INR"/>
    <n v="0"/>
    <x v="12"/>
    <x v="9"/>
    <n v="110017"/>
    <s v="IN"/>
    <b v="0"/>
    <s v="Easy Ship"/>
  </r>
  <r>
    <n v="126723"/>
    <x v="118122"/>
    <x v="89"/>
    <x v="2"/>
    <x v="2"/>
    <x v="1"/>
    <x v="0"/>
    <s v="Expedited"/>
    <x v="3"/>
    <x v="4"/>
    <s v="Shipped"/>
    <x v="1"/>
    <s v="INR"/>
    <n v="550"/>
    <x v="67"/>
    <x v="0"/>
    <n v="421306"/>
    <s v="IN"/>
    <b v="0"/>
    <s v="Not Available"/>
  </r>
  <r>
    <n v="126724"/>
    <x v="118123"/>
    <x v="89"/>
    <x v="2"/>
    <x v="2"/>
    <x v="1"/>
    <x v="0"/>
    <s v="Expedited"/>
    <x v="0"/>
    <x v="7"/>
    <s v="Shipped"/>
    <x v="1"/>
    <s v="INR"/>
    <n v="0"/>
    <x v="297"/>
    <x v="12"/>
    <n v="822102"/>
    <s v="IN"/>
    <b v="0"/>
    <s v="Not Available"/>
  </r>
  <r>
    <n v="126725"/>
    <x v="118124"/>
    <x v="89"/>
    <x v="2"/>
    <x v="2"/>
    <x v="1"/>
    <x v="0"/>
    <s v="Expedited"/>
    <x v="1"/>
    <x v="3"/>
    <s v="Shipped"/>
    <x v="1"/>
    <s v="INR"/>
    <n v="458"/>
    <x v="6222"/>
    <x v="7"/>
    <n v="533440"/>
    <s v="IN"/>
    <b v="0"/>
    <s v="Not Available"/>
  </r>
  <r>
    <n v="126726"/>
    <x v="118125"/>
    <x v="89"/>
    <x v="2"/>
    <x v="2"/>
    <x v="1"/>
    <x v="0"/>
    <s v="Expedited"/>
    <x v="2"/>
    <x v="1"/>
    <s v="Shipped"/>
    <x v="1"/>
    <s v="INR"/>
    <n v="786"/>
    <x v="7"/>
    <x v="6"/>
    <n v="500072"/>
    <s v="IN"/>
    <b v="0"/>
    <s v="Not Available"/>
  </r>
  <r>
    <n v="126727"/>
    <x v="118126"/>
    <x v="89"/>
    <x v="2"/>
    <x v="2"/>
    <x v="1"/>
    <x v="0"/>
    <s v="Expedited"/>
    <x v="2"/>
    <x v="1"/>
    <s v="Shipped"/>
    <x v="1"/>
    <s v="INR"/>
    <n v="725"/>
    <x v="7"/>
    <x v="6"/>
    <n v="500072"/>
    <s v="IN"/>
    <b v="0"/>
    <s v="Not Available"/>
  </r>
  <r>
    <n v="126728"/>
    <x v="118127"/>
    <x v="89"/>
    <x v="2"/>
    <x v="1"/>
    <x v="0"/>
    <x v="0"/>
    <s v="Standard"/>
    <x v="2"/>
    <x v="2"/>
    <s v="Shipped"/>
    <x v="1"/>
    <s v="INR"/>
    <n v="735"/>
    <x v="598"/>
    <x v="1"/>
    <n v="577205"/>
    <s v="IN"/>
    <b v="0"/>
    <s v="Easy Ship"/>
  </r>
  <r>
    <n v="126729"/>
    <x v="118128"/>
    <x v="89"/>
    <x v="2"/>
    <x v="2"/>
    <x v="1"/>
    <x v="0"/>
    <s v="Expedited"/>
    <x v="7"/>
    <x v="9"/>
    <s v="Shipped"/>
    <x v="1"/>
    <s v="INR"/>
    <n v="625"/>
    <x v="47"/>
    <x v="21"/>
    <n v="800027"/>
    <s v="IN"/>
    <b v="0"/>
    <s v="Not Available"/>
  </r>
  <r>
    <n v="126730"/>
    <x v="118129"/>
    <x v="89"/>
    <x v="2"/>
    <x v="2"/>
    <x v="1"/>
    <x v="0"/>
    <s v="Standard"/>
    <x v="1"/>
    <x v="2"/>
    <s v="Shipped"/>
    <x v="1"/>
    <s v="INR"/>
    <n v="0"/>
    <x v="1"/>
    <x v="1"/>
    <n v="560048"/>
    <s v="IN"/>
    <b v="0"/>
    <s v="Not Available"/>
  </r>
  <r>
    <n v="126731"/>
    <x v="118130"/>
    <x v="89"/>
    <x v="2"/>
    <x v="2"/>
    <x v="1"/>
    <x v="0"/>
    <s v="Expedited"/>
    <x v="0"/>
    <x v="1"/>
    <s v="Shipped"/>
    <x v="1"/>
    <s v="INR"/>
    <n v="545"/>
    <x v="37"/>
    <x v="0"/>
    <n v="401107"/>
    <s v="IN"/>
    <b v="0"/>
    <s v="Not Available"/>
  </r>
  <r>
    <n v="126732"/>
    <x v="118131"/>
    <x v="89"/>
    <x v="2"/>
    <x v="1"/>
    <x v="0"/>
    <x v="0"/>
    <s v="Standard"/>
    <x v="1"/>
    <x v="1"/>
    <s v="Shipped"/>
    <x v="1"/>
    <s v="INR"/>
    <n v="399"/>
    <x v="37"/>
    <x v="0"/>
    <n v="401107"/>
    <s v="IN"/>
    <b v="0"/>
    <s v="Easy Ship"/>
  </r>
  <r>
    <n v="126733"/>
    <x v="118132"/>
    <x v="89"/>
    <x v="2"/>
    <x v="2"/>
    <x v="1"/>
    <x v="0"/>
    <s v="Expedited"/>
    <x v="3"/>
    <x v="4"/>
    <s v="Shipped"/>
    <x v="1"/>
    <s v="INR"/>
    <n v="507"/>
    <x v="15"/>
    <x v="0"/>
    <n v="411014"/>
    <s v="IN"/>
    <b v="0"/>
    <s v="Not Available"/>
  </r>
  <r>
    <n v="126734"/>
    <x v="118133"/>
    <x v="89"/>
    <x v="2"/>
    <x v="2"/>
    <x v="1"/>
    <x v="0"/>
    <s v="Expedited"/>
    <x v="2"/>
    <x v="7"/>
    <s v="Shipped"/>
    <x v="1"/>
    <s v="INR"/>
    <n v="786"/>
    <x v="27"/>
    <x v="17"/>
    <n v="700020"/>
    <s v="IN"/>
    <b v="0"/>
    <s v="Not Available"/>
  </r>
  <r>
    <n v="126735"/>
    <x v="118134"/>
    <x v="89"/>
    <x v="2"/>
    <x v="2"/>
    <x v="1"/>
    <x v="0"/>
    <s v="Expedited"/>
    <x v="0"/>
    <x v="0"/>
    <s v="Shipped"/>
    <x v="1"/>
    <s v="INR"/>
    <n v="999"/>
    <x v="11"/>
    <x v="8"/>
    <n v="302027"/>
    <s v="IN"/>
    <b v="0"/>
    <s v="Not Available"/>
  </r>
  <r>
    <n v="126736"/>
    <x v="118135"/>
    <x v="89"/>
    <x v="2"/>
    <x v="1"/>
    <x v="0"/>
    <x v="0"/>
    <s v="Standard"/>
    <x v="0"/>
    <x v="0"/>
    <s v="Shipped"/>
    <x v="1"/>
    <s v="INR"/>
    <n v="850"/>
    <x v="11"/>
    <x v="8"/>
    <n v="302027"/>
    <s v="IN"/>
    <b v="0"/>
    <s v="Easy Ship"/>
  </r>
  <r>
    <n v="126737"/>
    <x v="118136"/>
    <x v="89"/>
    <x v="2"/>
    <x v="2"/>
    <x v="1"/>
    <x v="0"/>
    <s v="Expedited"/>
    <x v="1"/>
    <x v="3"/>
    <s v="Shipped"/>
    <x v="1"/>
    <s v="INR"/>
    <n v="458"/>
    <x v="4"/>
    <x v="3"/>
    <n v="600010"/>
    <s v="IN"/>
    <b v="0"/>
    <s v="Not Available"/>
  </r>
  <r>
    <n v="126738"/>
    <x v="118137"/>
    <x v="89"/>
    <x v="2"/>
    <x v="0"/>
    <x v="1"/>
    <x v="0"/>
    <s v="Expedited"/>
    <x v="7"/>
    <x v="9"/>
    <s v="Cancelled"/>
    <x v="0"/>
    <s v="INR"/>
    <s v="Not Available"/>
    <x v="47"/>
    <x v="21"/>
    <n v="800027"/>
    <s v="IN"/>
    <b v="0"/>
    <s v="Not Available"/>
  </r>
  <r>
    <n v="126739"/>
    <x v="118138"/>
    <x v="89"/>
    <x v="2"/>
    <x v="2"/>
    <x v="1"/>
    <x v="0"/>
    <s v="Expedited"/>
    <x v="1"/>
    <x v="3"/>
    <s v="Shipped"/>
    <x v="1"/>
    <s v="INR"/>
    <n v="318"/>
    <x v="5186"/>
    <x v="0"/>
    <n v="412207"/>
    <s v="IN"/>
    <b v="0"/>
    <s v="Not Available"/>
  </r>
  <r>
    <n v="126740"/>
    <x v="118139"/>
    <x v="89"/>
    <x v="2"/>
    <x v="1"/>
    <x v="0"/>
    <x v="0"/>
    <s v="Standard"/>
    <x v="2"/>
    <x v="4"/>
    <s v="Shipped"/>
    <x v="1"/>
    <s v="INR"/>
    <n v="659"/>
    <x v="26"/>
    <x v="16"/>
    <n v="482011"/>
    <s v="IN"/>
    <b v="0"/>
    <s v="Easy Ship"/>
  </r>
  <r>
    <n v="126741"/>
    <x v="118140"/>
    <x v="89"/>
    <x v="2"/>
    <x v="2"/>
    <x v="1"/>
    <x v="0"/>
    <s v="Expedited"/>
    <x v="1"/>
    <x v="2"/>
    <s v="Shipped"/>
    <x v="1"/>
    <s v="INR"/>
    <n v="486"/>
    <x v="188"/>
    <x v="16"/>
    <n v="462001"/>
    <s v="IN"/>
    <b v="0"/>
    <s v="Not Available"/>
  </r>
  <r>
    <n v="126742"/>
    <x v="118141"/>
    <x v="89"/>
    <x v="2"/>
    <x v="1"/>
    <x v="0"/>
    <x v="0"/>
    <s v="Standard"/>
    <x v="0"/>
    <x v="4"/>
    <s v="Shipped"/>
    <x v="1"/>
    <s v="INR"/>
    <n v="999"/>
    <x v="233"/>
    <x v="0"/>
    <n v="445001"/>
    <s v="IN"/>
    <b v="0"/>
    <s v="Easy Ship"/>
  </r>
  <r>
    <n v="126743"/>
    <x v="118142"/>
    <x v="89"/>
    <x v="2"/>
    <x v="2"/>
    <x v="1"/>
    <x v="0"/>
    <s v="Expedited"/>
    <x v="1"/>
    <x v="4"/>
    <s v="Shipped"/>
    <x v="1"/>
    <s v="INR"/>
    <n v="665"/>
    <x v="15"/>
    <x v="0"/>
    <n v="411060"/>
    <s v="IN"/>
    <b v="0"/>
    <s v="Not Available"/>
  </r>
  <r>
    <n v="126744"/>
    <x v="118143"/>
    <x v="89"/>
    <x v="2"/>
    <x v="0"/>
    <x v="0"/>
    <x v="0"/>
    <s v="Standard"/>
    <x v="1"/>
    <x v="10"/>
    <s v="On the Way"/>
    <x v="0"/>
    <s v="INR"/>
    <n v="796.2"/>
    <x v="7232"/>
    <x v="19"/>
    <n v="382421"/>
    <s v="IN"/>
    <b v="0"/>
    <s v="Easy Ship"/>
  </r>
  <r>
    <n v="126745"/>
    <x v="118144"/>
    <x v="89"/>
    <x v="2"/>
    <x v="1"/>
    <x v="0"/>
    <x v="0"/>
    <s v="Standard"/>
    <x v="5"/>
    <x v="2"/>
    <s v="Shipped"/>
    <x v="1"/>
    <s v="INR"/>
    <n v="301"/>
    <x v="1"/>
    <x v="1"/>
    <n v="560022"/>
    <s v="IN"/>
    <b v="0"/>
    <s v="Easy Ship"/>
  </r>
  <r>
    <n v="126746"/>
    <x v="118145"/>
    <x v="89"/>
    <x v="2"/>
    <x v="1"/>
    <x v="0"/>
    <x v="0"/>
    <s v="Standard"/>
    <x v="0"/>
    <x v="1"/>
    <s v="Shipped"/>
    <x v="1"/>
    <s v="INR"/>
    <n v="643"/>
    <x v="15"/>
    <x v="0"/>
    <n v="411015"/>
    <s v="IN"/>
    <b v="0"/>
    <s v="Easy Ship"/>
  </r>
  <r>
    <n v="126747"/>
    <x v="118146"/>
    <x v="89"/>
    <x v="2"/>
    <x v="2"/>
    <x v="1"/>
    <x v="0"/>
    <s v="Expedited"/>
    <x v="0"/>
    <x v="1"/>
    <s v="Shipped"/>
    <x v="1"/>
    <s v="INR"/>
    <n v="999"/>
    <x v="15"/>
    <x v="0"/>
    <n v="411015"/>
    <s v="IN"/>
    <b v="0"/>
    <s v="Not Available"/>
  </r>
  <r>
    <n v="126748"/>
    <x v="118147"/>
    <x v="89"/>
    <x v="2"/>
    <x v="0"/>
    <x v="1"/>
    <x v="0"/>
    <s v="Expedited"/>
    <x v="2"/>
    <x v="1"/>
    <s v="Unshipped"/>
    <x v="1"/>
    <s v="INR"/>
    <n v="725"/>
    <x v="0"/>
    <x v="0"/>
    <n v="400069"/>
    <s v="IN"/>
    <b v="0"/>
    <s v="Not Available"/>
  </r>
  <r>
    <n v="126749"/>
    <x v="118148"/>
    <x v="89"/>
    <x v="2"/>
    <x v="0"/>
    <x v="0"/>
    <x v="0"/>
    <s v="Standard"/>
    <x v="2"/>
    <x v="1"/>
    <s v="On the Way"/>
    <x v="0"/>
    <s v="INR"/>
    <n v="700"/>
    <x v="0"/>
    <x v="0"/>
    <n v="400069"/>
    <s v="IN"/>
    <b v="0"/>
    <s v="Easy Ship"/>
  </r>
  <r>
    <n v="126750"/>
    <x v="118149"/>
    <x v="89"/>
    <x v="2"/>
    <x v="0"/>
    <x v="0"/>
    <x v="0"/>
    <s v="Standard"/>
    <x v="1"/>
    <x v="7"/>
    <s v="On the Way"/>
    <x v="0"/>
    <s v="INR"/>
    <n v="278.10000000000002"/>
    <x v="982"/>
    <x v="36"/>
    <n v="796007"/>
    <s v="IN"/>
    <b v="0"/>
    <s v="Easy Ship"/>
  </r>
  <r>
    <n v="126751"/>
    <x v="118150"/>
    <x v="89"/>
    <x v="2"/>
    <x v="0"/>
    <x v="1"/>
    <x v="0"/>
    <s v="Expedited"/>
    <x v="1"/>
    <x v="4"/>
    <s v="Cancelled"/>
    <x v="0"/>
    <s v="INR"/>
    <s v="Not Available"/>
    <x v="15"/>
    <x v="0"/>
    <n v="411060"/>
    <s v="IN"/>
    <b v="0"/>
    <s v="Not Available"/>
  </r>
  <r>
    <n v="126752"/>
    <x v="118151"/>
    <x v="89"/>
    <x v="2"/>
    <x v="2"/>
    <x v="1"/>
    <x v="0"/>
    <s v="Expedited"/>
    <x v="1"/>
    <x v="4"/>
    <s v="Shipped"/>
    <x v="1"/>
    <s v="INR"/>
    <n v="735"/>
    <x v="643"/>
    <x v="8"/>
    <n v="327001"/>
    <s v="IN"/>
    <b v="0"/>
    <s v="Not Available"/>
  </r>
  <r>
    <n v="126753"/>
    <x v="118152"/>
    <x v="89"/>
    <x v="2"/>
    <x v="2"/>
    <x v="1"/>
    <x v="0"/>
    <s v="Expedited"/>
    <x v="1"/>
    <x v="3"/>
    <s v="Shipped"/>
    <x v="1"/>
    <s v="INR"/>
    <n v="496"/>
    <x v="50"/>
    <x v="19"/>
    <n v="380015"/>
    <s v="IN"/>
    <b v="0"/>
    <s v="Not Available"/>
  </r>
  <r>
    <n v="126754"/>
    <x v="118153"/>
    <x v="89"/>
    <x v="2"/>
    <x v="2"/>
    <x v="1"/>
    <x v="0"/>
    <s v="Expedited"/>
    <x v="0"/>
    <x v="1"/>
    <s v="Shipped"/>
    <x v="1"/>
    <s v="INR"/>
    <n v="629"/>
    <x v="1"/>
    <x v="1"/>
    <n v="560049"/>
    <s v="IN"/>
    <b v="0"/>
    <s v="Not Available"/>
  </r>
  <r>
    <n v="126755"/>
    <x v="118154"/>
    <x v="89"/>
    <x v="2"/>
    <x v="2"/>
    <x v="1"/>
    <x v="0"/>
    <s v="Expedited"/>
    <x v="1"/>
    <x v="2"/>
    <s v="Shipped"/>
    <x v="1"/>
    <s v="INR"/>
    <n v="655"/>
    <x v="5"/>
    <x v="4"/>
    <n v="201013"/>
    <s v="IN"/>
    <b v="0"/>
    <s v="Not Available"/>
  </r>
  <r>
    <n v="126756"/>
    <x v="118155"/>
    <x v="89"/>
    <x v="2"/>
    <x v="2"/>
    <x v="1"/>
    <x v="0"/>
    <s v="Expedited"/>
    <x v="2"/>
    <x v="7"/>
    <s v="Shipped"/>
    <x v="1"/>
    <s v="INR"/>
    <n v="786"/>
    <x v="0"/>
    <x v="0"/>
    <n v="400053"/>
    <s v="IN"/>
    <b v="0"/>
    <s v="Not Available"/>
  </r>
  <r>
    <n v="126757"/>
    <x v="118156"/>
    <x v="89"/>
    <x v="2"/>
    <x v="2"/>
    <x v="1"/>
    <x v="0"/>
    <s v="Expedited"/>
    <x v="0"/>
    <x v="0"/>
    <s v="Shipped"/>
    <x v="1"/>
    <s v="INR"/>
    <n v="565"/>
    <x v="340"/>
    <x v="0"/>
    <n v="411027"/>
    <s v="IN"/>
    <b v="0"/>
    <s v="Not Available"/>
  </r>
  <r>
    <n v="126758"/>
    <x v="118157"/>
    <x v="89"/>
    <x v="2"/>
    <x v="2"/>
    <x v="1"/>
    <x v="0"/>
    <s v="Expedited"/>
    <x v="0"/>
    <x v="1"/>
    <s v="Shipped"/>
    <x v="1"/>
    <s v="INR"/>
    <n v="664"/>
    <x v="8"/>
    <x v="4"/>
    <n v="201301"/>
    <s v="IN"/>
    <b v="0"/>
    <s v="Not Available"/>
  </r>
  <r>
    <n v="126759"/>
    <x v="118158"/>
    <x v="89"/>
    <x v="2"/>
    <x v="1"/>
    <x v="0"/>
    <x v="0"/>
    <s v="Standard"/>
    <x v="1"/>
    <x v="1"/>
    <s v="Shipped"/>
    <x v="1"/>
    <s v="INR"/>
    <n v="399"/>
    <x v="4"/>
    <x v="3"/>
    <n v="600024"/>
    <s v="IN"/>
    <b v="0"/>
    <s v="Easy Ship"/>
  </r>
  <r>
    <n v="126760"/>
    <x v="118159"/>
    <x v="89"/>
    <x v="2"/>
    <x v="2"/>
    <x v="1"/>
    <x v="0"/>
    <s v="Expedited"/>
    <x v="2"/>
    <x v="3"/>
    <s v="Shipped"/>
    <x v="1"/>
    <s v="INR"/>
    <n v="744"/>
    <x v="647"/>
    <x v="7"/>
    <n v="517507"/>
    <s v="IN"/>
    <b v="0"/>
    <s v="Not Available"/>
  </r>
  <r>
    <n v="126761"/>
    <x v="118160"/>
    <x v="89"/>
    <x v="2"/>
    <x v="2"/>
    <x v="1"/>
    <x v="0"/>
    <s v="Expedited"/>
    <x v="0"/>
    <x v="3"/>
    <s v="Shipped"/>
    <x v="1"/>
    <s v="INR"/>
    <n v="824"/>
    <x v="27"/>
    <x v="17"/>
    <n v="700082"/>
    <s v="IN"/>
    <b v="0"/>
    <s v="Not Available"/>
  </r>
  <r>
    <n v="126762"/>
    <x v="118161"/>
    <x v="89"/>
    <x v="2"/>
    <x v="1"/>
    <x v="0"/>
    <x v="0"/>
    <s v="Standard"/>
    <x v="0"/>
    <x v="1"/>
    <s v="Shipped"/>
    <x v="1"/>
    <s v="INR"/>
    <n v="845"/>
    <x v="45"/>
    <x v="19"/>
    <n v="390011"/>
    <s v="IN"/>
    <b v="0"/>
    <s v="Easy Ship"/>
  </r>
  <r>
    <n v="126763"/>
    <x v="118162"/>
    <x v="89"/>
    <x v="2"/>
    <x v="1"/>
    <x v="0"/>
    <x v="0"/>
    <s v="Standard"/>
    <x v="2"/>
    <x v="4"/>
    <s v="Shipped"/>
    <x v="1"/>
    <s v="INR"/>
    <n v="443"/>
    <x v="82"/>
    <x v="10"/>
    <n v="122001"/>
    <s v="IN"/>
    <b v="0"/>
    <s v="Easy Ship"/>
  </r>
  <r>
    <n v="126764"/>
    <x v="118163"/>
    <x v="89"/>
    <x v="2"/>
    <x v="2"/>
    <x v="1"/>
    <x v="0"/>
    <s v="Expedited"/>
    <x v="2"/>
    <x v="1"/>
    <s v="Shipped"/>
    <x v="1"/>
    <s v="INR"/>
    <n v="725"/>
    <x v="50"/>
    <x v="19"/>
    <n v="380058"/>
    <s v="IN"/>
    <b v="0"/>
    <s v="Not Available"/>
  </r>
  <r>
    <n v="126765"/>
    <x v="118164"/>
    <x v="89"/>
    <x v="2"/>
    <x v="2"/>
    <x v="1"/>
    <x v="0"/>
    <s v="Expedited"/>
    <x v="1"/>
    <x v="4"/>
    <s v="Shipped"/>
    <x v="1"/>
    <s v="INR"/>
    <n v="754"/>
    <x v="1243"/>
    <x v="0"/>
    <n v="412115"/>
    <s v="IN"/>
    <b v="0"/>
    <s v="Not Available"/>
  </r>
  <r>
    <n v="126766"/>
    <x v="118165"/>
    <x v="89"/>
    <x v="2"/>
    <x v="2"/>
    <x v="1"/>
    <x v="0"/>
    <s v="Expedited"/>
    <x v="1"/>
    <x v="7"/>
    <s v="Shipped"/>
    <x v="1"/>
    <s v="INR"/>
    <n v="735"/>
    <x v="34"/>
    <x v="6"/>
    <n v="506015"/>
    <s v="IN"/>
    <b v="0"/>
    <s v="Not Available"/>
  </r>
  <r>
    <n v="126767"/>
    <x v="118166"/>
    <x v="89"/>
    <x v="2"/>
    <x v="2"/>
    <x v="1"/>
    <x v="0"/>
    <s v="Expedited"/>
    <x v="1"/>
    <x v="2"/>
    <s v="Shipped"/>
    <x v="1"/>
    <s v="INR"/>
    <n v="698"/>
    <x v="27"/>
    <x v="17"/>
    <n v="700036"/>
    <s v="IN"/>
    <b v="0"/>
    <s v="Not Available"/>
  </r>
  <r>
    <n v="126768"/>
    <x v="118167"/>
    <x v="89"/>
    <x v="2"/>
    <x v="2"/>
    <x v="1"/>
    <x v="0"/>
    <s v="Expedited"/>
    <x v="0"/>
    <x v="3"/>
    <s v="Shipped"/>
    <x v="1"/>
    <s v="INR"/>
    <n v="835"/>
    <x v="313"/>
    <x v="0"/>
    <n v="400606"/>
    <s v="IN"/>
    <b v="0"/>
    <s v="Not Available"/>
  </r>
  <r>
    <n v="126769"/>
    <x v="118168"/>
    <x v="89"/>
    <x v="2"/>
    <x v="2"/>
    <x v="1"/>
    <x v="0"/>
    <s v="Expedited"/>
    <x v="0"/>
    <x v="2"/>
    <s v="Shipped"/>
    <x v="1"/>
    <s v="INR"/>
    <n v="949"/>
    <x v="1"/>
    <x v="1"/>
    <n v="560067"/>
    <s v="IN"/>
    <b v="0"/>
    <s v="Not Available"/>
  </r>
  <r>
    <n v="126770"/>
    <x v="118169"/>
    <x v="89"/>
    <x v="2"/>
    <x v="2"/>
    <x v="1"/>
    <x v="0"/>
    <s v="Expedited"/>
    <x v="0"/>
    <x v="2"/>
    <s v="Shipped"/>
    <x v="1"/>
    <s v="INR"/>
    <n v="838"/>
    <x v="0"/>
    <x v="0"/>
    <n v="400013"/>
    <s v="IN"/>
    <b v="0"/>
    <s v="Not Available"/>
  </r>
  <r>
    <n v="126771"/>
    <x v="118170"/>
    <x v="89"/>
    <x v="2"/>
    <x v="2"/>
    <x v="1"/>
    <x v="0"/>
    <s v="Expedited"/>
    <x v="1"/>
    <x v="3"/>
    <s v="Shipped"/>
    <x v="1"/>
    <s v="INR"/>
    <n v="487"/>
    <x v="540"/>
    <x v="32"/>
    <n v="737102"/>
    <s v="IN"/>
    <b v="0"/>
    <s v="Not Available"/>
  </r>
  <r>
    <n v="126772"/>
    <x v="118171"/>
    <x v="89"/>
    <x v="2"/>
    <x v="0"/>
    <x v="1"/>
    <x v="0"/>
    <s v="Expedited"/>
    <x v="1"/>
    <x v="0"/>
    <s v="Unshipped"/>
    <x v="1"/>
    <s v="INR"/>
    <n v="467"/>
    <x v="45"/>
    <x v="19"/>
    <n v="390025"/>
    <s v="IN"/>
    <b v="0"/>
    <s v="Not Available"/>
  </r>
  <r>
    <n v="126773"/>
    <x v="118172"/>
    <x v="89"/>
    <x v="2"/>
    <x v="2"/>
    <x v="1"/>
    <x v="0"/>
    <s v="Expedited"/>
    <x v="0"/>
    <x v="1"/>
    <s v="Shipped"/>
    <x v="1"/>
    <s v="INR"/>
    <n v="792"/>
    <x v="4"/>
    <x v="3"/>
    <n v="600062"/>
    <s v="IN"/>
    <b v="0"/>
    <s v="Not Available"/>
  </r>
  <r>
    <n v="126774"/>
    <x v="118173"/>
    <x v="89"/>
    <x v="2"/>
    <x v="2"/>
    <x v="1"/>
    <x v="0"/>
    <s v="Expedited"/>
    <x v="2"/>
    <x v="5"/>
    <s v="Shipped"/>
    <x v="1"/>
    <s v="INR"/>
    <n v="855"/>
    <x v="7"/>
    <x v="6"/>
    <n v="500073"/>
    <s v="IN"/>
    <b v="0"/>
    <s v="Not Available"/>
  </r>
  <r>
    <n v="126775"/>
    <x v="118174"/>
    <x v="89"/>
    <x v="2"/>
    <x v="2"/>
    <x v="1"/>
    <x v="0"/>
    <s v="Expedited"/>
    <x v="1"/>
    <x v="3"/>
    <s v="Shipped"/>
    <x v="1"/>
    <s v="INR"/>
    <n v="292"/>
    <x v="212"/>
    <x v="4"/>
    <n v="273212"/>
    <s v="IN"/>
    <b v="0"/>
    <s v="Not Available"/>
  </r>
  <r>
    <n v="126776"/>
    <x v="118175"/>
    <x v="89"/>
    <x v="2"/>
    <x v="0"/>
    <x v="1"/>
    <x v="0"/>
    <s v="Expedited"/>
    <x v="1"/>
    <x v="3"/>
    <s v="Cancelled"/>
    <x v="0"/>
    <s v="INR"/>
    <s v="Not Available"/>
    <x v="212"/>
    <x v="4"/>
    <n v="273212"/>
    <s v="IN"/>
    <b v="0"/>
    <s v="Not Available"/>
  </r>
  <r>
    <n v="126777"/>
    <x v="118176"/>
    <x v="89"/>
    <x v="2"/>
    <x v="2"/>
    <x v="1"/>
    <x v="0"/>
    <s v="Expedited"/>
    <x v="1"/>
    <x v="2"/>
    <s v="Shipped"/>
    <x v="1"/>
    <s v="INR"/>
    <n v="550"/>
    <x v="50"/>
    <x v="19"/>
    <n v="380058"/>
    <s v="IN"/>
    <b v="0"/>
    <s v="Not Available"/>
  </r>
  <r>
    <n v="126778"/>
    <x v="118176"/>
    <x v="89"/>
    <x v="2"/>
    <x v="2"/>
    <x v="1"/>
    <x v="0"/>
    <s v="Expedited"/>
    <x v="1"/>
    <x v="2"/>
    <s v="Shipped"/>
    <x v="1"/>
    <s v="INR"/>
    <n v="487"/>
    <x v="50"/>
    <x v="19"/>
    <n v="380058"/>
    <s v="IN"/>
    <b v="0"/>
    <s v="Not Available"/>
  </r>
  <r>
    <n v="126779"/>
    <x v="118177"/>
    <x v="89"/>
    <x v="2"/>
    <x v="2"/>
    <x v="1"/>
    <x v="0"/>
    <s v="Expedited"/>
    <x v="1"/>
    <x v="4"/>
    <s v="Shipped"/>
    <x v="1"/>
    <s v="INR"/>
    <n v="318"/>
    <x v="252"/>
    <x v="11"/>
    <n v="786003"/>
    <s v="IN"/>
    <b v="0"/>
    <s v="Not Available"/>
  </r>
  <r>
    <n v="126780"/>
    <x v="118178"/>
    <x v="89"/>
    <x v="2"/>
    <x v="2"/>
    <x v="1"/>
    <x v="0"/>
    <s v="Expedited"/>
    <x v="2"/>
    <x v="2"/>
    <s v="Shipped"/>
    <x v="1"/>
    <s v="INR"/>
    <n v="735"/>
    <x v="1579"/>
    <x v="19"/>
    <n v="362001"/>
    <s v="IN"/>
    <b v="0"/>
    <s v="Not Available"/>
  </r>
  <r>
    <n v="126781"/>
    <x v="118179"/>
    <x v="89"/>
    <x v="2"/>
    <x v="2"/>
    <x v="1"/>
    <x v="0"/>
    <s v="Expedited"/>
    <x v="1"/>
    <x v="7"/>
    <s v="Shipped"/>
    <x v="1"/>
    <s v="INR"/>
    <n v="521"/>
    <x v="4"/>
    <x v="3"/>
    <n v="600116"/>
    <s v="IN"/>
    <b v="0"/>
    <s v="Not Available"/>
  </r>
  <r>
    <n v="126782"/>
    <x v="118180"/>
    <x v="89"/>
    <x v="2"/>
    <x v="2"/>
    <x v="1"/>
    <x v="0"/>
    <s v="Expedited"/>
    <x v="3"/>
    <x v="4"/>
    <s v="Shipped"/>
    <x v="1"/>
    <s v="INR"/>
    <n v="341"/>
    <x v="19"/>
    <x v="11"/>
    <n v="781036"/>
    <s v="IN"/>
    <b v="0"/>
    <s v="Not Available"/>
  </r>
  <r>
    <n v="126783"/>
    <x v="118181"/>
    <x v="89"/>
    <x v="2"/>
    <x v="2"/>
    <x v="1"/>
    <x v="0"/>
    <s v="Expedited"/>
    <x v="3"/>
    <x v="7"/>
    <s v="Shipped"/>
    <x v="2"/>
    <s v="INR"/>
    <n v="974"/>
    <x v="24"/>
    <x v="15"/>
    <n v="695043"/>
    <s v="IN"/>
    <b v="0"/>
    <s v="Not Available"/>
  </r>
  <r>
    <n v="126784"/>
    <x v="118181"/>
    <x v="89"/>
    <x v="2"/>
    <x v="2"/>
    <x v="1"/>
    <x v="0"/>
    <s v="Expedited"/>
    <x v="1"/>
    <x v="7"/>
    <s v="Shipped"/>
    <x v="1"/>
    <s v="INR"/>
    <n v="436"/>
    <x v="24"/>
    <x v="15"/>
    <n v="695043"/>
    <s v="IN"/>
    <b v="0"/>
    <s v="Not Available"/>
  </r>
  <r>
    <n v="126785"/>
    <x v="118182"/>
    <x v="89"/>
    <x v="2"/>
    <x v="2"/>
    <x v="1"/>
    <x v="0"/>
    <s v="Expedited"/>
    <x v="1"/>
    <x v="7"/>
    <s v="Shipped"/>
    <x v="1"/>
    <s v="INR"/>
    <n v="356"/>
    <x v="5"/>
    <x v="4"/>
    <n v="201014"/>
    <s v="IN"/>
    <b v="0"/>
    <s v="Not Available"/>
  </r>
  <r>
    <n v="126786"/>
    <x v="118183"/>
    <x v="89"/>
    <x v="2"/>
    <x v="2"/>
    <x v="1"/>
    <x v="0"/>
    <s v="Expedited"/>
    <x v="1"/>
    <x v="0"/>
    <s v="Shipped"/>
    <x v="1"/>
    <s v="INR"/>
    <n v="469"/>
    <x v="1"/>
    <x v="1"/>
    <n v="560077"/>
    <s v="IN"/>
    <b v="0"/>
    <s v="Not Available"/>
  </r>
  <r>
    <n v="126787"/>
    <x v="118184"/>
    <x v="89"/>
    <x v="2"/>
    <x v="2"/>
    <x v="1"/>
    <x v="0"/>
    <s v="Expedited"/>
    <x v="0"/>
    <x v="4"/>
    <s v="Shipped"/>
    <x v="1"/>
    <s v="INR"/>
    <n v="1438"/>
    <x v="556"/>
    <x v="34"/>
    <n v="744103"/>
    <s v="IN"/>
    <b v="0"/>
    <s v="Not Available"/>
  </r>
  <r>
    <n v="126788"/>
    <x v="118185"/>
    <x v="89"/>
    <x v="2"/>
    <x v="1"/>
    <x v="0"/>
    <x v="0"/>
    <s v="Standard"/>
    <x v="0"/>
    <x v="4"/>
    <s v="Shipped"/>
    <x v="1"/>
    <s v="INR"/>
    <n v="643"/>
    <x v="21"/>
    <x v="4"/>
    <n v="226010"/>
    <s v="IN"/>
    <b v="0"/>
    <s v="Easy Ship"/>
  </r>
  <r>
    <n v="126789"/>
    <x v="118186"/>
    <x v="89"/>
    <x v="2"/>
    <x v="2"/>
    <x v="1"/>
    <x v="0"/>
    <s v="Expedited"/>
    <x v="2"/>
    <x v="0"/>
    <s v="Shipped"/>
    <x v="1"/>
    <s v="INR"/>
    <n v="842"/>
    <x v="22"/>
    <x v="7"/>
    <n v="530017"/>
    <s v="IN"/>
    <b v="0"/>
    <s v="Not Available"/>
  </r>
  <r>
    <n v="126790"/>
    <x v="118187"/>
    <x v="89"/>
    <x v="2"/>
    <x v="2"/>
    <x v="1"/>
    <x v="0"/>
    <s v="Expedited"/>
    <x v="0"/>
    <x v="2"/>
    <s v="Shipped"/>
    <x v="1"/>
    <s v="INR"/>
    <n v="1333"/>
    <x v="12"/>
    <x v="9"/>
    <n v="110018"/>
    <s v="IN"/>
    <b v="0"/>
    <s v="Not Available"/>
  </r>
  <r>
    <n v="126791"/>
    <x v="118188"/>
    <x v="89"/>
    <x v="2"/>
    <x v="1"/>
    <x v="0"/>
    <x v="0"/>
    <s v="Standard"/>
    <x v="0"/>
    <x v="0"/>
    <s v="Shipped"/>
    <x v="1"/>
    <s v="INR"/>
    <n v="1186"/>
    <x v="113"/>
    <x v="4"/>
    <n v="282001"/>
    <s v="IN"/>
    <b v="0"/>
    <s v="Easy Ship"/>
  </r>
  <r>
    <n v="126792"/>
    <x v="118189"/>
    <x v="89"/>
    <x v="2"/>
    <x v="2"/>
    <x v="1"/>
    <x v="0"/>
    <s v="Expedited"/>
    <x v="0"/>
    <x v="0"/>
    <s v="Shipped"/>
    <x v="1"/>
    <s v="INR"/>
    <n v="1186"/>
    <x v="113"/>
    <x v="4"/>
    <n v="282001"/>
    <s v="IN"/>
    <b v="0"/>
    <s v="Not Available"/>
  </r>
  <r>
    <n v="126793"/>
    <x v="118190"/>
    <x v="89"/>
    <x v="2"/>
    <x v="2"/>
    <x v="1"/>
    <x v="0"/>
    <s v="Expedited"/>
    <x v="0"/>
    <x v="3"/>
    <s v="Shipped"/>
    <x v="1"/>
    <s v="INR"/>
    <n v="1199"/>
    <x v="0"/>
    <x v="0"/>
    <n v="400071"/>
    <s v="IN"/>
    <b v="0"/>
    <s v="Not Available"/>
  </r>
  <r>
    <n v="126794"/>
    <x v="118191"/>
    <x v="89"/>
    <x v="2"/>
    <x v="2"/>
    <x v="1"/>
    <x v="0"/>
    <s v="Expedited"/>
    <x v="1"/>
    <x v="2"/>
    <s v="Shipped"/>
    <x v="1"/>
    <s v="INR"/>
    <n v="301"/>
    <x v="1006"/>
    <x v="4"/>
    <n v="271002"/>
    <s v="IN"/>
    <b v="0"/>
    <s v="Not Available"/>
  </r>
  <r>
    <n v="126795"/>
    <x v="118192"/>
    <x v="89"/>
    <x v="2"/>
    <x v="1"/>
    <x v="0"/>
    <x v="0"/>
    <s v="Standard"/>
    <x v="2"/>
    <x v="7"/>
    <s v="Shipped"/>
    <x v="1"/>
    <s v="INR"/>
    <n v="725"/>
    <x v="40"/>
    <x v="1"/>
    <n v="560100"/>
    <s v="IN"/>
    <b v="0"/>
    <s v="Easy Ship"/>
  </r>
  <r>
    <n v="126796"/>
    <x v="118193"/>
    <x v="89"/>
    <x v="2"/>
    <x v="2"/>
    <x v="1"/>
    <x v="0"/>
    <s v="Expedited"/>
    <x v="0"/>
    <x v="2"/>
    <s v="Shipped"/>
    <x v="1"/>
    <s v="INR"/>
    <n v="850"/>
    <x v="255"/>
    <x v="15"/>
    <n v="678703"/>
    <s v="IN"/>
    <b v="0"/>
    <s v="Not Available"/>
  </r>
  <r>
    <n v="126797"/>
    <x v="118194"/>
    <x v="89"/>
    <x v="2"/>
    <x v="2"/>
    <x v="1"/>
    <x v="0"/>
    <s v="Expedited"/>
    <x v="1"/>
    <x v="1"/>
    <s v="Shipped"/>
    <x v="1"/>
    <s v="INR"/>
    <n v="558"/>
    <x v="2012"/>
    <x v="7"/>
    <n v="521201"/>
    <s v="IN"/>
    <b v="0"/>
    <s v="Not Available"/>
  </r>
  <r>
    <n v="126798"/>
    <x v="118195"/>
    <x v="89"/>
    <x v="2"/>
    <x v="2"/>
    <x v="1"/>
    <x v="0"/>
    <s v="Expedited"/>
    <x v="0"/>
    <x v="1"/>
    <s v="Shipped"/>
    <x v="1"/>
    <s v="INR"/>
    <n v="507"/>
    <x v="91"/>
    <x v="1"/>
    <n v="570026"/>
    <s v="IN"/>
    <b v="0"/>
    <s v="Not Available"/>
  </r>
  <r>
    <n v="126799"/>
    <x v="118196"/>
    <x v="89"/>
    <x v="2"/>
    <x v="2"/>
    <x v="1"/>
    <x v="0"/>
    <s v="Expedited"/>
    <x v="0"/>
    <x v="7"/>
    <s v="Shipped"/>
    <x v="1"/>
    <s v="INR"/>
    <n v="771"/>
    <x v="121"/>
    <x v="14"/>
    <n v="754134"/>
    <s v="IN"/>
    <b v="0"/>
    <s v="Not Available"/>
  </r>
  <r>
    <n v="126800"/>
    <x v="118197"/>
    <x v="89"/>
    <x v="2"/>
    <x v="1"/>
    <x v="0"/>
    <x v="0"/>
    <s v="Standard"/>
    <x v="2"/>
    <x v="0"/>
    <s v="Shipped"/>
    <x v="1"/>
    <s v="INR"/>
    <n v="791"/>
    <x v="27"/>
    <x v="17"/>
    <n v="700060"/>
    <s v="IN"/>
    <b v="0"/>
    <s v="Easy Ship"/>
  </r>
  <r>
    <n v="126801"/>
    <x v="118198"/>
    <x v="89"/>
    <x v="2"/>
    <x v="2"/>
    <x v="1"/>
    <x v="0"/>
    <s v="Expedited"/>
    <x v="0"/>
    <x v="2"/>
    <s v="Shipped"/>
    <x v="1"/>
    <s v="INR"/>
    <n v="899"/>
    <x v="21"/>
    <x v="4"/>
    <n v="226028"/>
    <s v="IN"/>
    <b v="0"/>
    <s v="Not Available"/>
  </r>
  <r>
    <n v="126802"/>
    <x v="118199"/>
    <x v="89"/>
    <x v="2"/>
    <x v="0"/>
    <x v="0"/>
    <x v="0"/>
    <s v="Standard"/>
    <x v="1"/>
    <x v="1"/>
    <s v="On the Way"/>
    <x v="0"/>
    <s v="INR"/>
    <n v="410.48"/>
    <x v="12"/>
    <x v="9"/>
    <n v="110092"/>
    <s v="IN"/>
    <b v="0"/>
    <s v="Easy Ship"/>
  </r>
  <r>
    <n v="126803"/>
    <x v="118200"/>
    <x v="89"/>
    <x v="2"/>
    <x v="2"/>
    <x v="1"/>
    <x v="0"/>
    <s v="Expedited"/>
    <x v="1"/>
    <x v="2"/>
    <s v="Shipped"/>
    <x v="1"/>
    <s v="INR"/>
    <n v="753"/>
    <x v="8"/>
    <x v="4"/>
    <n v="201301"/>
    <s v="IN"/>
    <b v="0"/>
    <s v="Not Available"/>
  </r>
  <r>
    <n v="126804"/>
    <x v="118201"/>
    <x v="89"/>
    <x v="2"/>
    <x v="2"/>
    <x v="1"/>
    <x v="0"/>
    <s v="Expedited"/>
    <x v="0"/>
    <x v="1"/>
    <s v="Shipped"/>
    <x v="1"/>
    <s v="INR"/>
    <n v="641"/>
    <x v="132"/>
    <x v="27"/>
    <n v="793001"/>
    <s v="IN"/>
    <b v="0"/>
    <s v="Not Available"/>
  </r>
  <r>
    <n v="126805"/>
    <x v="118201"/>
    <x v="89"/>
    <x v="2"/>
    <x v="2"/>
    <x v="1"/>
    <x v="0"/>
    <s v="Expedited"/>
    <x v="0"/>
    <x v="2"/>
    <s v="Shipped"/>
    <x v="1"/>
    <s v="INR"/>
    <n v="641"/>
    <x v="132"/>
    <x v="27"/>
    <n v="793001"/>
    <s v="IN"/>
    <b v="0"/>
    <s v="Not Available"/>
  </r>
  <r>
    <n v="126806"/>
    <x v="118202"/>
    <x v="89"/>
    <x v="2"/>
    <x v="2"/>
    <x v="1"/>
    <x v="0"/>
    <s v="Expedited"/>
    <x v="0"/>
    <x v="0"/>
    <s v="Shipped"/>
    <x v="1"/>
    <s v="INR"/>
    <n v="852"/>
    <x v="321"/>
    <x v="0"/>
    <n v="431605"/>
    <s v="IN"/>
    <b v="0"/>
    <s v="Not Available"/>
  </r>
  <r>
    <n v="126807"/>
    <x v="118203"/>
    <x v="89"/>
    <x v="2"/>
    <x v="2"/>
    <x v="1"/>
    <x v="0"/>
    <s v="Expedited"/>
    <x v="1"/>
    <x v="4"/>
    <s v="Shipped"/>
    <x v="1"/>
    <s v="INR"/>
    <n v="496"/>
    <x v="1"/>
    <x v="1"/>
    <n v="560062"/>
    <s v="IN"/>
    <b v="0"/>
    <s v="Not Available"/>
  </r>
  <r>
    <n v="126808"/>
    <x v="118204"/>
    <x v="89"/>
    <x v="2"/>
    <x v="1"/>
    <x v="0"/>
    <x v="0"/>
    <s v="Standard"/>
    <x v="1"/>
    <x v="1"/>
    <s v="Shipped"/>
    <x v="1"/>
    <s v="INR"/>
    <n v="397"/>
    <x v="1"/>
    <x v="1"/>
    <n v="560062"/>
    <s v="IN"/>
    <b v="0"/>
    <s v="Easy Ship"/>
  </r>
  <r>
    <n v="126809"/>
    <x v="118205"/>
    <x v="89"/>
    <x v="2"/>
    <x v="2"/>
    <x v="1"/>
    <x v="0"/>
    <s v="Expedited"/>
    <x v="1"/>
    <x v="3"/>
    <s v="Shipped"/>
    <x v="1"/>
    <s v="INR"/>
    <n v="405"/>
    <x v="1"/>
    <x v="1"/>
    <n v="560062"/>
    <s v="IN"/>
    <b v="0"/>
    <s v="Not Available"/>
  </r>
  <r>
    <n v="126810"/>
    <x v="118206"/>
    <x v="89"/>
    <x v="2"/>
    <x v="0"/>
    <x v="0"/>
    <x v="0"/>
    <s v="Standard"/>
    <x v="1"/>
    <x v="3"/>
    <s v="On the Way"/>
    <x v="0"/>
    <s v="INR"/>
    <n v="472.38"/>
    <x v="50"/>
    <x v="19"/>
    <n v="380015"/>
    <s v="IN"/>
    <b v="0"/>
    <s v="Easy Ship"/>
  </r>
  <r>
    <n v="126811"/>
    <x v="118207"/>
    <x v="89"/>
    <x v="2"/>
    <x v="2"/>
    <x v="1"/>
    <x v="0"/>
    <s v="Expedited"/>
    <x v="1"/>
    <x v="4"/>
    <s v="Shipped"/>
    <x v="1"/>
    <s v="INR"/>
    <n v="435"/>
    <x v="82"/>
    <x v="10"/>
    <n v="122102"/>
    <s v="IN"/>
    <b v="0"/>
    <s v="Not Available"/>
  </r>
  <r>
    <n v="126812"/>
    <x v="118208"/>
    <x v="89"/>
    <x v="2"/>
    <x v="2"/>
    <x v="1"/>
    <x v="0"/>
    <s v="Expedited"/>
    <x v="4"/>
    <x v="9"/>
    <s v="Shipped"/>
    <x v="1"/>
    <s v="INR"/>
    <n v="362"/>
    <x v="2841"/>
    <x v="12"/>
    <n v="828202"/>
    <s v="IN"/>
    <b v="0"/>
    <s v="Not Available"/>
  </r>
  <r>
    <n v="126813"/>
    <x v="118209"/>
    <x v="89"/>
    <x v="2"/>
    <x v="2"/>
    <x v="1"/>
    <x v="0"/>
    <s v="Expedited"/>
    <x v="1"/>
    <x v="5"/>
    <s v="Shipped"/>
    <x v="1"/>
    <s v="INR"/>
    <n v="346"/>
    <x v="4"/>
    <x v="3"/>
    <n v="600041"/>
    <s v="IN"/>
    <b v="0"/>
    <s v="Not Available"/>
  </r>
  <r>
    <n v="126814"/>
    <x v="118210"/>
    <x v="89"/>
    <x v="2"/>
    <x v="0"/>
    <x v="1"/>
    <x v="0"/>
    <s v="Expedited"/>
    <x v="1"/>
    <x v="0"/>
    <s v="Cancelled"/>
    <x v="0"/>
    <s v="INR"/>
    <s v="Not Available"/>
    <x v="3202"/>
    <x v="0"/>
    <n v="422306"/>
    <s v="IN"/>
    <b v="0"/>
    <s v="Not Available"/>
  </r>
  <r>
    <n v="126815"/>
    <x v="118211"/>
    <x v="89"/>
    <x v="2"/>
    <x v="2"/>
    <x v="1"/>
    <x v="0"/>
    <s v="Expedited"/>
    <x v="1"/>
    <x v="7"/>
    <s v="Shipped"/>
    <x v="1"/>
    <s v="INR"/>
    <n v="517"/>
    <x v="82"/>
    <x v="10"/>
    <n v="122001"/>
    <s v="IN"/>
    <b v="0"/>
    <s v="Not Available"/>
  </r>
  <r>
    <n v="126816"/>
    <x v="118212"/>
    <x v="89"/>
    <x v="2"/>
    <x v="2"/>
    <x v="1"/>
    <x v="0"/>
    <s v="Expedited"/>
    <x v="0"/>
    <x v="4"/>
    <s v="Shipped"/>
    <x v="1"/>
    <s v="INR"/>
    <n v="507"/>
    <x v="7"/>
    <x v="6"/>
    <n v="500008"/>
    <s v="IN"/>
    <b v="0"/>
    <s v="Not Available"/>
  </r>
  <r>
    <n v="126817"/>
    <x v="118213"/>
    <x v="89"/>
    <x v="2"/>
    <x v="2"/>
    <x v="1"/>
    <x v="0"/>
    <s v="Expedited"/>
    <x v="0"/>
    <x v="5"/>
    <s v="Shipped"/>
    <x v="1"/>
    <s v="INR"/>
    <n v="666"/>
    <x v="766"/>
    <x v="6"/>
    <n v="502110"/>
    <s v="IN"/>
    <b v="0"/>
    <s v="Not Available"/>
  </r>
  <r>
    <n v="126818"/>
    <x v="118214"/>
    <x v="89"/>
    <x v="2"/>
    <x v="0"/>
    <x v="1"/>
    <x v="0"/>
    <s v="Expedited"/>
    <x v="0"/>
    <x v="4"/>
    <s v="Cancelled"/>
    <x v="0"/>
    <s v="INR"/>
    <s v="Not Available"/>
    <x v="27"/>
    <x v="17"/>
    <n v="700059"/>
    <s v="IN"/>
    <b v="0"/>
    <s v="Not Available"/>
  </r>
  <r>
    <n v="126819"/>
    <x v="118215"/>
    <x v="89"/>
    <x v="2"/>
    <x v="2"/>
    <x v="1"/>
    <x v="0"/>
    <s v="Expedited"/>
    <x v="3"/>
    <x v="3"/>
    <s v="Shipped"/>
    <x v="1"/>
    <s v="INR"/>
    <n v="497"/>
    <x v="12"/>
    <x v="9"/>
    <n v="110048"/>
    <s v="IN"/>
    <b v="0"/>
    <s v="Not Available"/>
  </r>
  <r>
    <n v="126820"/>
    <x v="118216"/>
    <x v="89"/>
    <x v="2"/>
    <x v="2"/>
    <x v="1"/>
    <x v="0"/>
    <s v="Expedited"/>
    <x v="0"/>
    <x v="1"/>
    <s v="Shipped"/>
    <x v="1"/>
    <s v="INR"/>
    <n v="495"/>
    <x v="291"/>
    <x v="23"/>
    <n v="140603"/>
    <s v="IN"/>
    <b v="0"/>
    <s v="Not Available"/>
  </r>
  <r>
    <n v="126821"/>
    <x v="118217"/>
    <x v="89"/>
    <x v="2"/>
    <x v="1"/>
    <x v="0"/>
    <x v="0"/>
    <s v="Standard"/>
    <x v="0"/>
    <x v="0"/>
    <s v="Shipped"/>
    <x v="1"/>
    <s v="INR"/>
    <n v="2598"/>
    <x v="507"/>
    <x v="0"/>
    <n v="445203"/>
    <s v="IN"/>
    <b v="0"/>
    <s v="Easy Ship"/>
  </r>
  <r>
    <n v="126822"/>
    <x v="118218"/>
    <x v="89"/>
    <x v="2"/>
    <x v="2"/>
    <x v="1"/>
    <x v="0"/>
    <s v="Expedited"/>
    <x v="0"/>
    <x v="7"/>
    <s v="Shipped"/>
    <x v="1"/>
    <s v="INR"/>
    <n v="1125"/>
    <x v="12"/>
    <x v="9"/>
    <n v="110044"/>
    <s v="IN"/>
    <b v="0"/>
    <s v="Not Available"/>
  </r>
  <r>
    <n v="126823"/>
    <x v="118219"/>
    <x v="89"/>
    <x v="2"/>
    <x v="1"/>
    <x v="0"/>
    <x v="0"/>
    <s v="Standard"/>
    <x v="0"/>
    <x v="0"/>
    <s v="Shipped"/>
    <x v="1"/>
    <s v="INR"/>
    <n v="1199"/>
    <x v="12"/>
    <x v="9"/>
    <n v="110091"/>
    <s v="IN"/>
    <b v="0"/>
    <s v="Easy Ship"/>
  </r>
  <r>
    <n v="126824"/>
    <x v="118220"/>
    <x v="89"/>
    <x v="2"/>
    <x v="2"/>
    <x v="1"/>
    <x v="0"/>
    <s v="Expedited"/>
    <x v="0"/>
    <x v="3"/>
    <s v="Shipped"/>
    <x v="1"/>
    <s v="INR"/>
    <n v="771"/>
    <x v="1464"/>
    <x v="1"/>
    <n v="572201"/>
    <s v="IN"/>
    <b v="0"/>
    <s v="Not Available"/>
  </r>
  <r>
    <n v="126825"/>
    <x v="118221"/>
    <x v="89"/>
    <x v="2"/>
    <x v="2"/>
    <x v="1"/>
    <x v="0"/>
    <s v="Expedited"/>
    <x v="1"/>
    <x v="7"/>
    <s v="Shipped"/>
    <x v="1"/>
    <s v="INR"/>
    <n v="301"/>
    <x v="1792"/>
    <x v="1"/>
    <n v="562110"/>
    <s v="IN"/>
    <b v="0"/>
    <s v="Not Available"/>
  </r>
  <r>
    <n v="126826"/>
    <x v="118222"/>
    <x v="89"/>
    <x v="2"/>
    <x v="0"/>
    <x v="1"/>
    <x v="0"/>
    <s v="Expedited"/>
    <x v="0"/>
    <x v="5"/>
    <s v="Cancelled"/>
    <x v="0"/>
    <s v="INR"/>
    <s v="Not Available"/>
    <x v="7"/>
    <x v="6"/>
    <n v="500067"/>
    <s v="IN"/>
    <b v="0"/>
    <s v="Not Available"/>
  </r>
  <r>
    <n v="126827"/>
    <x v="118223"/>
    <x v="89"/>
    <x v="2"/>
    <x v="2"/>
    <x v="1"/>
    <x v="0"/>
    <s v="Expedited"/>
    <x v="1"/>
    <x v="5"/>
    <s v="Shipped"/>
    <x v="1"/>
    <s v="INR"/>
    <n v="301"/>
    <x v="15"/>
    <x v="0"/>
    <n v="411015"/>
    <s v="IN"/>
    <b v="0"/>
    <s v="Not Available"/>
  </r>
  <r>
    <n v="126828"/>
    <x v="118224"/>
    <x v="89"/>
    <x v="2"/>
    <x v="0"/>
    <x v="0"/>
    <x v="0"/>
    <s v="Standard"/>
    <x v="0"/>
    <x v="5"/>
    <s v="On the Way"/>
    <x v="0"/>
    <s v="INR"/>
    <n v="502.86"/>
    <x v="2"/>
    <x v="0"/>
    <n v="410210"/>
    <s v="IN"/>
    <b v="0"/>
    <s v="Easy Ship"/>
  </r>
  <r>
    <n v="126829"/>
    <x v="118224"/>
    <x v="89"/>
    <x v="2"/>
    <x v="0"/>
    <x v="0"/>
    <x v="0"/>
    <s v="Standard"/>
    <x v="1"/>
    <x v="5"/>
    <s v="On the Way"/>
    <x v="0"/>
    <s v="INR"/>
    <n v="500.95"/>
    <x v="2"/>
    <x v="0"/>
    <n v="410210"/>
    <s v="IN"/>
    <b v="0"/>
    <s v="Easy Ship"/>
  </r>
  <r>
    <n v="126830"/>
    <x v="118225"/>
    <x v="89"/>
    <x v="2"/>
    <x v="2"/>
    <x v="1"/>
    <x v="0"/>
    <s v="Expedited"/>
    <x v="1"/>
    <x v="2"/>
    <s v="Shipped"/>
    <x v="1"/>
    <s v="INR"/>
    <n v="435"/>
    <x v="1"/>
    <x v="1"/>
    <n v="560062"/>
    <s v="IN"/>
    <b v="0"/>
    <s v="Not Available"/>
  </r>
  <r>
    <n v="126831"/>
    <x v="118226"/>
    <x v="89"/>
    <x v="2"/>
    <x v="2"/>
    <x v="1"/>
    <x v="0"/>
    <s v="Expedited"/>
    <x v="1"/>
    <x v="3"/>
    <s v="Shipped"/>
    <x v="1"/>
    <s v="INR"/>
    <n v="356"/>
    <x v="0"/>
    <x v="0"/>
    <n v="400053"/>
    <s v="IN"/>
    <b v="0"/>
    <s v="Not Available"/>
  </r>
  <r>
    <n v="126832"/>
    <x v="118227"/>
    <x v="89"/>
    <x v="2"/>
    <x v="1"/>
    <x v="0"/>
    <x v="0"/>
    <s v="Standard"/>
    <x v="2"/>
    <x v="2"/>
    <s v="Shipped"/>
    <x v="1"/>
    <s v="INR"/>
    <n v="725"/>
    <x v="286"/>
    <x v="15"/>
    <n v="673571"/>
    <s v="IN"/>
    <b v="0"/>
    <s v="Easy Ship"/>
  </r>
  <r>
    <n v="126833"/>
    <x v="118228"/>
    <x v="89"/>
    <x v="2"/>
    <x v="2"/>
    <x v="1"/>
    <x v="0"/>
    <s v="Expedited"/>
    <x v="0"/>
    <x v="4"/>
    <s v="Shipped"/>
    <x v="1"/>
    <s v="INR"/>
    <n v="759"/>
    <x v="40"/>
    <x v="1"/>
    <n v="560078"/>
    <s v="IN"/>
    <b v="0"/>
    <s v="Not Available"/>
  </r>
  <r>
    <n v="126834"/>
    <x v="118229"/>
    <x v="89"/>
    <x v="2"/>
    <x v="2"/>
    <x v="1"/>
    <x v="0"/>
    <s v="Expedited"/>
    <x v="0"/>
    <x v="3"/>
    <s v="Shipped"/>
    <x v="1"/>
    <s v="INR"/>
    <n v="666"/>
    <x v="711"/>
    <x v="0"/>
    <n v="441108"/>
    <s v="IN"/>
    <b v="0"/>
    <s v="Not Available"/>
  </r>
  <r>
    <n v="126835"/>
    <x v="118230"/>
    <x v="89"/>
    <x v="2"/>
    <x v="0"/>
    <x v="1"/>
    <x v="0"/>
    <s v="Expedited"/>
    <x v="1"/>
    <x v="7"/>
    <s v="Cancelled"/>
    <x v="0"/>
    <s v="INR"/>
    <s v="Not Available"/>
    <x v="15"/>
    <x v="0"/>
    <n v="411001"/>
    <s v="IN"/>
    <b v="0"/>
    <s v="Not Available"/>
  </r>
  <r>
    <n v="126836"/>
    <x v="118231"/>
    <x v="89"/>
    <x v="2"/>
    <x v="2"/>
    <x v="1"/>
    <x v="0"/>
    <s v="Expedited"/>
    <x v="0"/>
    <x v="1"/>
    <s v="Shipped"/>
    <x v="1"/>
    <s v="INR"/>
    <n v="999"/>
    <x v="0"/>
    <x v="0"/>
    <n v="400101"/>
    <s v="IN"/>
    <b v="0"/>
    <s v="Not Available"/>
  </r>
  <r>
    <n v="126837"/>
    <x v="118232"/>
    <x v="89"/>
    <x v="2"/>
    <x v="2"/>
    <x v="1"/>
    <x v="0"/>
    <s v="Expedited"/>
    <x v="3"/>
    <x v="3"/>
    <s v="Shipped"/>
    <x v="1"/>
    <s v="INR"/>
    <n v="563"/>
    <x v="1"/>
    <x v="1"/>
    <n v="560037"/>
    <s v="IN"/>
    <b v="0"/>
    <s v="Not Available"/>
  </r>
  <r>
    <n v="126838"/>
    <x v="118233"/>
    <x v="89"/>
    <x v="2"/>
    <x v="0"/>
    <x v="1"/>
    <x v="0"/>
    <s v="Expedited"/>
    <x v="0"/>
    <x v="0"/>
    <s v="Unshipped"/>
    <x v="1"/>
    <s v="INR"/>
    <n v="539"/>
    <x v="0"/>
    <x v="0"/>
    <n v="400016"/>
    <s v="IN"/>
    <b v="0"/>
    <s v="Not Available"/>
  </r>
  <r>
    <n v="126839"/>
    <x v="118234"/>
    <x v="89"/>
    <x v="2"/>
    <x v="2"/>
    <x v="1"/>
    <x v="0"/>
    <s v="Expedited"/>
    <x v="2"/>
    <x v="7"/>
    <s v="Shipped"/>
    <x v="1"/>
    <s v="INR"/>
    <n v="614"/>
    <x v="94"/>
    <x v="25"/>
    <n v="791111"/>
    <s v="IN"/>
    <b v="0"/>
    <s v="Not Available"/>
  </r>
  <r>
    <n v="126840"/>
    <x v="118235"/>
    <x v="89"/>
    <x v="2"/>
    <x v="2"/>
    <x v="1"/>
    <x v="0"/>
    <s v="Expedited"/>
    <x v="0"/>
    <x v="7"/>
    <s v="Shipped"/>
    <x v="1"/>
    <s v="INR"/>
    <n v="1075"/>
    <x v="27"/>
    <x v="17"/>
    <n v="700081"/>
    <s v="IN"/>
    <b v="0"/>
    <s v="Not Available"/>
  </r>
  <r>
    <n v="126841"/>
    <x v="118236"/>
    <x v="89"/>
    <x v="2"/>
    <x v="2"/>
    <x v="1"/>
    <x v="0"/>
    <s v="Expedited"/>
    <x v="4"/>
    <x v="9"/>
    <s v="Shipped"/>
    <x v="1"/>
    <s v="INR"/>
    <n v="855"/>
    <x v="1"/>
    <x v="1"/>
    <n v="560097"/>
    <s v="IN"/>
    <b v="0"/>
    <s v="Not Available"/>
  </r>
  <r>
    <n v="126842"/>
    <x v="118237"/>
    <x v="89"/>
    <x v="2"/>
    <x v="2"/>
    <x v="1"/>
    <x v="0"/>
    <s v="Expedited"/>
    <x v="2"/>
    <x v="5"/>
    <s v="Shipped"/>
    <x v="1"/>
    <s v="INR"/>
    <n v="842"/>
    <x v="147"/>
    <x v="0"/>
    <n v="413002"/>
    <s v="IN"/>
    <b v="0"/>
    <s v="Not Available"/>
  </r>
  <r>
    <n v="126843"/>
    <x v="118238"/>
    <x v="89"/>
    <x v="2"/>
    <x v="1"/>
    <x v="0"/>
    <x v="0"/>
    <s v="Standard"/>
    <x v="2"/>
    <x v="4"/>
    <s v="Shipped"/>
    <x v="1"/>
    <s v="INR"/>
    <n v="735"/>
    <x v="509"/>
    <x v="11"/>
    <n v="781031"/>
    <s v="IN"/>
    <b v="0"/>
    <s v="Easy Ship"/>
  </r>
  <r>
    <n v="126844"/>
    <x v="118239"/>
    <x v="89"/>
    <x v="2"/>
    <x v="2"/>
    <x v="1"/>
    <x v="0"/>
    <s v="Expedited"/>
    <x v="3"/>
    <x v="0"/>
    <s v="Shipped"/>
    <x v="1"/>
    <s v="INR"/>
    <n v="648"/>
    <x v="43"/>
    <x v="20"/>
    <n v="248001"/>
    <s v="IN"/>
    <b v="0"/>
    <s v="Not Available"/>
  </r>
  <r>
    <n v="126845"/>
    <x v="118240"/>
    <x v="89"/>
    <x v="2"/>
    <x v="2"/>
    <x v="1"/>
    <x v="0"/>
    <s v="Expedited"/>
    <x v="1"/>
    <x v="3"/>
    <s v="Shipped"/>
    <x v="1"/>
    <s v="INR"/>
    <n v="698"/>
    <x v="21"/>
    <x v="4"/>
    <n v="226031"/>
    <s v="IN"/>
    <b v="0"/>
    <s v="Not Available"/>
  </r>
  <r>
    <n v="126846"/>
    <x v="118241"/>
    <x v="89"/>
    <x v="2"/>
    <x v="0"/>
    <x v="1"/>
    <x v="0"/>
    <s v="Expedited"/>
    <x v="1"/>
    <x v="4"/>
    <s v="Cancelled"/>
    <x v="0"/>
    <s v="INR"/>
    <s v="Not Available"/>
    <x v="15"/>
    <x v="0"/>
    <n v="411041"/>
    <s v="IN"/>
    <b v="0"/>
    <s v="Not Available"/>
  </r>
  <r>
    <n v="126847"/>
    <x v="118242"/>
    <x v="89"/>
    <x v="2"/>
    <x v="2"/>
    <x v="1"/>
    <x v="0"/>
    <s v="Expedited"/>
    <x v="3"/>
    <x v="7"/>
    <s v="Shipped"/>
    <x v="1"/>
    <s v="INR"/>
    <n v="540"/>
    <x v="598"/>
    <x v="1"/>
    <n v="577201"/>
    <s v="IN"/>
    <b v="0"/>
    <s v="Not Available"/>
  </r>
  <r>
    <n v="126848"/>
    <x v="118243"/>
    <x v="89"/>
    <x v="2"/>
    <x v="2"/>
    <x v="1"/>
    <x v="0"/>
    <s v="Expedited"/>
    <x v="0"/>
    <x v="4"/>
    <s v="Shipped"/>
    <x v="1"/>
    <s v="INR"/>
    <n v="845"/>
    <x v="1"/>
    <x v="1"/>
    <n v="560043"/>
    <s v="IN"/>
    <b v="0"/>
    <s v="Not Available"/>
  </r>
  <r>
    <n v="126849"/>
    <x v="118244"/>
    <x v="89"/>
    <x v="2"/>
    <x v="2"/>
    <x v="1"/>
    <x v="0"/>
    <s v="Expedited"/>
    <x v="3"/>
    <x v="3"/>
    <s v="Shipped"/>
    <x v="1"/>
    <s v="INR"/>
    <n v="493"/>
    <x v="7"/>
    <x v="6"/>
    <n v="500081"/>
    <s v="IN"/>
    <b v="0"/>
    <s v="Not Available"/>
  </r>
  <r>
    <n v="126850"/>
    <x v="118245"/>
    <x v="89"/>
    <x v="2"/>
    <x v="2"/>
    <x v="1"/>
    <x v="0"/>
    <s v="Expedited"/>
    <x v="1"/>
    <x v="7"/>
    <s v="Shipped"/>
    <x v="1"/>
    <s v="INR"/>
    <n v="635"/>
    <x v="195"/>
    <x v="4"/>
    <n v="224206"/>
    <s v="IN"/>
    <b v="0"/>
    <s v="Not Available"/>
  </r>
  <r>
    <n v="126851"/>
    <x v="118246"/>
    <x v="89"/>
    <x v="2"/>
    <x v="2"/>
    <x v="1"/>
    <x v="0"/>
    <s v="Expedited"/>
    <x v="2"/>
    <x v="7"/>
    <s v="Shipped"/>
    <x v="1"/>
    <s v="INR"/>
    <n v="735"/>
    <x v="12"/>
    <x v="9"/>
    <n v="110012"/>
    <s v="IN"/>
    <b v="0"/>
    <s v="Not Available"/>
  </r>
  <r>
    <n v="126852"/>
    <x v="118247"/>
    <x v="89"/>
    <x v="2"/>
    <x v="0"/>
    <x v="0"/>
    <x v="0"/>
    <s v="Standard"/>
    <x v="0"/>
    <x v="3"/>
    <s v="On the Way"/>
    <x v="0"/>
    <s v="INR"/>
    <n v="722.86"/>
    <x v="201"/>
    <x v="24"/>
    <n v="176102"/>
    <s v="IN"/>
    <b v="0"/>
    <s v="Easy Ship"/>
  </r>
  <r>
    <n v="126853"/>
    <x v="118248"/>
    <x v="89"/>
    <x v="2"/>
    <x v="2"/>
    <x v="1"/>
    <x v="0"/>
    <s v="Expedited"/>
    <x v="0"/>
    <x v="7"/>
    <s v="Shipped"/>
    <x v="1"/>
    <s v="INR"/>
    <n v="1399"/>
    <x v="161"/>
    <x v="21"/>
    <n v="854326"/>
    <s v="IN"/>
    <b v="0"/>
    <s v="Not Available"/>
  </r>
  <r>
    <n v="126854"/>
    <x v="118249"/>
    <x v="89"/>
    <x v="2"/>
    <x v="0"/>
    <x v="1"/>
    <x v="0"/>
    <s v="Expedited"/>
    <x v="0"/>
    <x v="7"/>
    <s v="Cancelled"/>
    <x v="0"/>
    <s v="INR"/>
    <s v="Not Available"/>
    <x v="1"/>
    <x v="1"/>
    <n v="560097"/>
    <s v="IN"/>
    <b v="0"/>
    <s v="Not Available"/>
  </r>
  <r>
    <n v="126855"/>
    <x v="118250"/>
    <x v="89"/>
    <x v="2"/>
    <x v="1"/>
    <x v="0"/>
    <x v="0"/>
    <s v="Standard"/>
    <x v="2"/>
    <x v="3"/>
    <s v="Shipped"/>
    <x v="1"/>
    <s v="INR"/>
    <n v="735"/>
    <x v="50"/>
    <x v="19"/>
    <n v="382481"/>
    <s v="IN"/>
    <b v="0"/>
    <s v="Easy Ship"/>
  </r>
  <r>
    <n v="126856"/>
    <x v="118251"/>
    <x v="89"/>
    <x v="2"/>
    <x v="2"/>
    <x v="1"/>
    <x v="0"/>
    <s v="Expedited"/>
    <x v="2"/>
    <x v="7"/>
    <s v="Shipped"/>
    <x v="1"/>
    <s v="INR"/>
    <n v="842"/>
    <x v="16"/>
    <x v="11"/>
    <n v="784010"/>
    <s v="IN"/>
    <b v="0"/>
    <s v="Not Available"/>
  </r>
  <r>
    <n v="126857"/>
    <x v="118252"/>
    <x v="89"/>
    <x v="2"/>
    <x v="1"/>
    <x v="0"/>
    <x v="0"/>
    <s v="Standard"/>
    <x v="0"/>
    <x v="5"/>
    <s v="Shipped"/>
    <x v="1"/>
    <s v="INR"/>
    <n v="599"/>
    <x v="6053"/>
    <x v="23"/>
    <n v="140507"/>
    <s v="IN"/>
    <b v="0"/>
    <s v="Easy Ship"/>
  </r>
  <r>
    <n v="126858"/>
    <x v="118253"/>
    <x v="89"/>
    <x v="2"/>
    <x v="2"/>
    <x v="1"/>
    <x v="0"/>
    <s v="Expedited"/>
    <x v="1"/>
    <x v="0"/>
    <s v="Shipped"/>
    <x v="1"/>
    <s v="INR"/>
    <n v="432"/>
    <x v="3936"/>
    <x v="17"/>
    <n v="713512"/>
    <s v="IN"/>
    <b v="0"/>
    <s v="Not Available"/>
  </r>
  <r>
    <n v="126859"/>
    <x v="118254"/>
    <x v="89"/>
    <x v="2"/>
    <x v="2"/>
    <x v="1"/>
    <x v="0"/>
    <s v="Expedited"/>
    <x v="0"/>
    <x v="2"/>
    <s v="Shipped"/>
    <x v="1"/>
    <s v="INR"/>
    <n v="850"/>
    <x v="1"/>
    <x v="1"/>
    <n v="560098"/>
    <s v="IN"/>
    <b v="0"/>
    <s v="Not Available"/>
  </r>
  <r>
    <n v="126860"/>
    <x v="118255"/>
    <x v="89"/>
    <x v="2"/>
    <x v="2"/>
    <x v="1"/>
    <x v="0"/>
    <s v="Expedited"/>
    <x v="0"/>
    <x v="7"/>
    <s v="Shipped"/>
    <x v="1"/>
    <s v="INR"/>
    <n v="575"/>
    <x v="1"/>
    <x v="1"/>
    <n v="560008"/>
    <s v="IN"/>
    <b v="0"/>
    <s v="Not Available"/>
  </r>
  <r>
    <n v="126861"/>
    <x v="118256"/>
    <x v="89"/>
    <x v="2"/>
    <x v="1"/>
    <x v="0"/>
    <x v="0"/>
    <s v="Standard"/>
    <x v="0"/>
    <x v="2"/>
    <s v="Shipped"/>
    <x v="1"/>
    <s v="INR"/>
    <n v="845"/>
    <x v="1155"/>
    <x v="11"/>
    <n v="782460"/>
    <s v="IN"/>
    <b v="0"/>
    <s v="Easy Ship"/>
  </r>
  <r>
    <n v="126862"/>
    <x v="118257"/>
    <x v="89"/>
    <x v="2"/>
    <x v="1"/>
    <x v="0"/>
    <x v="0"/>
    <s v="Standard"/>
    <x v="1"/>
    <x v="1"/>
    <s v="Shipped"/>
    <x v="1"/>
    <s v="INR"/>
    <n v="487"/>
    <x v="268"/>
    <x v="15"/>
    <n v="679513"/>
    <s v="IN"/>
    <b v="0"/>
    <s v="Easy Ship"/>
  </r>
  <r>
    <n v="126863"/>
    <x v="118258"/>
    <x v="89"/>
    <x v="2"/>
    <x v="2"/>
    <x v="1"/>
    <x v="0"/>
    <s v="Expedited"/>
    <x v="0"/>
    <x v="2"/>
    <s v="Shipped"/>
    <x v="1"/>
    <s v="INR"/>
    <n v="495"/>
    <x v="82"/>
    <x v="10"/>
    <n v="122505"/>
    <s v="IN"/>
    <b v="0"/>
    <s v="Not Available"/>
  </r>
  <r>
    <n v="126864"/>
    <x v="118259"/>
    <x v="89"/>
    <x v="2"/>
    <x v="0"/>
    <x v="1"/>
    <x v="0"/>
    <s v="Expedited"/>
    <x v="1"/>
    <x v="3"/>
    <s v="Unshipped"/>
    <x v="1"/>
    <s v="INR"/>
    <n v="496"/>
    <x v="4451"/>
    <x v="15"/>
    <n v="680663"/>
    <s v="IN"/>
    <b v="0"/>
    <s v="Not Available"/>
  </r>
  <r>
    <n v="126865"/>
    <x v="118260"/>
    <x v="89"/>
    <x v="2"/>
    <x v="0"/>
    <x v="1"/>
    <x v="0"/>
    <s v="Expedited"/>
    <x v="1"/>
    <x v="0"/>
    <s v="Cancelled"/>
    <x v="0"/>
    <s v="INR"/>
    <s v="Not Available"/>
    <x v="0"/>
    <x v="0"/>
    <n v="400050"/>
    <s v="IN"/>
    <b v="0"/>
    <s v="Not Available"/>
  </r>
  <r>
    <n v="126866"/>
    <x v="118261"/>
    <x v="89"/>
    <x v="2"/>
    <x v="2"/>
    <x v="1"/>
    <x v="0"/>
    <s v="Expedited"/>
    <x v="1"/>
    <x v="7"/>
    <s v="Shipped"/>
    <x v="1"/>
    <s v="INR"/>
    <n v="544"/>
    <x v="624"/>
    <x v="21"/>
    <n v="852137"/>
    <s v="IN"/>
    <b v="0"/>
    <s v="Not Available"/>
  </r>
  <r>
    <n v="126867"/>
    <x v="118262"/>
    <x v="89"/>
    <x v="2"/>
    <x v="3"/>
    <x v="0"/>
    <x v="0"/>
    <s v="Standard"/>
    <x v="1"/>
    <x v="0"/>
    <s v="Shipped"/>
    <x v="1"/>
    <s v="INR"/>
    <n v="397"/>
    <x v="11"/>
    <x v="8"/>
    <n v="302039"/>
    <s v="IN"/>
    <b v="0"/>
    <s v="Easy Ship"/>
  </r>
  <r>
    <n v="126868"/>
    <x v="118263"/>
    <x v="89"/>
    <x v="2"/>
    <x v="2"/>
    <x v="1"/>
    <x v="0"/>
    <s v="Expedited"/>
    <x v="0"/>
    <x v="7"/>
    <s v="Shipped"/>
    <x v="1"/>
    <s v="INR"/>
    <n v="529"/>
    <x v="292"/>
    <x v="8"/>
    <n v="305001"/>
    <s v="IN"/>
    <b v="0"/>
    <s v="Not Available"/>
  </r>
  <r>
    <n v="126869"/>
    <x v="118264"/>
    <x v="89"/>
    <x v="2"/>
    <x v="1"/>
    <x v="0"/>
    <x v="0"/>
    <s v="Standard"/>
    <x v="0"/>
    <x v="2"/>
    <s v="Shipped"/>
    <x v="1"/>
    <s v="INR"/>
    <n v="579"/>
    <x v="36"/>
    <x v="0"/>
    <n v="440025"/>
    <s v="IN"/>
    <b v="0"/>
    <s v="Easy Ship"/>
  </r>
  <r>
    <n v="126870"/>
    <x v="118265"/>
    <x v="89"/>
    <x v="2"/>
    <x v="2"/>
    <x v="1"/>
    <x v="0"/>
    <s v="Expedited"/>
    <x v="0"/>
    <x v="7"/>
    <s v="Shipped"/>
    <x v="1"/>
    <s v="INR"/>
    <n v="641"/>
    <x v="172"/>
    <x v="3"/>
    <n v="632204"/>
    <s v="IN"/>
    <b v="0"/>
    <s v="Not Available"/>
  </r>
  <r>
    <n v="126871"/>
    <x v="118266"/>
    <x v="89"/>
    <x v="2"/>
    <x v="2"/>
    <x v="1"/>
    <x v="0"/>
    <s v="Expedited"/>
    <x v="2"/>
    <x v="4"/>
    <s v="Shipped"/>
    <x v="1"/>
    <s v="INR"/>
    <n v="735"/>
    <x v="7"/>
    <x v="6"/>
    <n v="500013"/>
    <s v="IN"/>
    <b v="0"/>
    <s v="Not Available"/>
  </r>
  <r>
    <n v="126872"/>
    <x v="118267"/>
    <x v="89"/>
    <x v="2"/>
    <x v="0"/>
    <x v="1"/>
    <x v="0"/>
    <s v="Expedited"/>
    <x v="0"/>
    <x v="5"/>
    <s v="Unshipped"/>
    <x v="1"/>
    <s v="INR"/>
    <n v="721"/>
    <x v="1"/>
    <x v="1"/>
    <n v="560095"/>
    <s v="IN"/>
    <b v="0"/>
    <s v="Not Available"/>
  </r>
  <r>
    <n v="126873"/>
    <x v="118268"/>
    <x v="89"/>
    <x v="2"/>
    <x v="1"/>
    <x v="0"/>
    <x v="0"/>
    <s v="Standard"/>
    <x v="0"/>
    <x v="3"/>
    <s v="Shipped"/>
    <x v="1"/>
    <s v="INR"/>
    <n v="775"/>
    <x v="15"/>
    <x v="0"/>
    <n v="411007"/>
    <s v="IN"/>
    <b v="0"/>
    <s v="Easy Ship"/>
  </r>
  <r>
    <n v="126874"/>
    <x v="118269"/>
    <x v="89"/>
    <x v="2"/>
    <x v="2"/>
    <x v="1"/>
    <x v="0"/>
    <s v="Expedited"/>
    <x v="1"/>
    <x v="7"/>
    <s v="Shipped"/>
    <x v="1"/>
    <s v="INR"/>
    <n v="292"/>
    <x v="102"/>
    <x v="15"/>
    <n v="691003"/>
    <s v="IN"/>
    <b v="0"/>
    <s v="Not Available"/>
  </r>
  <r>
    <n v="126875"/>
    <x v="118270"/>
    <x v="89"/>
    <x v="2"/>
    <x v="0"/>
    <x v="1"/>
    <x v="0"/>
    <s v="Expedited"/>
    <x v="1"/>
    <x v="0"/>
    <s v="Unshipped"/>
    <x v="1"/>
    <s v="INR"/>
    <n v="431"/>
    <x v="7"/>
    <x v="6"/>
    <n v="500035"/>
    <s v="IN"/>
    <b v="0"/>
    <s v="Not Available"/>
  </r>
  <r>
    <n v="126876"/>
    <x v="118271"/>
    <x v="89"/>
    <x v="2"/>
    <x v="2"/>
    <x v="1"/>
    <x v="0"/>
    <s v="Expedited"/>
    <x v="0"/>
    <x v="7"/>
    <s v="Shipped"/>
    <x v="1"/>
    <s v="INR"/>
    <n v="599"/>
    <x v="1"/>
    <x v="1"/>
    <n v="560037"/>
    <s v="IN"/>
    <b v="0"/>
    <s v="Not Available"/>
  </r>
  <r>
    <n v="126877"/>
    <x v="118272"/>
    <x v="89"/>
    <x v="2"/>
    <x v="2"/>
    <x v="1"/>
    <x v="0"/>
    <s v="Expedited"/>
    <x v="2"/>
    <x v="3"/>
    <s v="Shipped"/>
    <x v="1"/>
    <s v="INR"/>
    <n v="786"/>
    <x v="340"/>
    <x v="0"/>
    <n v="411033"/>
    <s v="IN"/>
    <b v="0"/>
    <s v="Not Available"/>
  </r>
  <r>
    <n v="126878"/>
    <x v="118273"/>
    <x v="89"/>
    <x v="2"/>
    <x v="2"/>
    <x v="1"/>
    <x v="0"/>
    <s v="Expedited"/>
    <x v="1"/>
    <x v="4"/>
    <s v="Shipped"/>
    <x v="1"/>
    <s v="INR"/>
    <n v="749"/>
    <x v="7237"/>
    <x v="4"/>
    <n v="274301"/>
    <s v="IN"/>
    <b v="0"/>
    <s v="Not Available"/>
  </r>
  <r>
    <n v="126879"/>
    <x v="118274"/>
    <x v="89"/>
    <x v="2"/>
    <x v="2"/>
    <x v="1"/>
    <x v="0"/>
    <s v="Expedited"/>
    <x v="0"/>
    <x v="1"/>
    <s v="Shipped"/>
    <x v="1"/>
    <s v="INR"/>
    <n v="666"/>
    <x v="883"/>
    <x v="1"/>
    <n v="577228"/>
    <s v="IN"/>
    <b v="0"/>
    <s v="Not Available"/>
  </r>
  <r>
    <n v="126880"/>
    <x v="118275"/>
    <x v="89"/>
    <x v="2"/>
    <x v="2"/>
    <x v="1"/>
    <x v="0"/>
    <s v="Expedited"/>
    <x v="3"/>
    <x v="2"/>
    <s v="Shipped"/>
    <x v="1"/>
    <s v="INR"/>
    <n v="497"/>
    <x v="37"/>
    <x v="0"/>
    <n v="400606"/>
    <s v="IN"/>
    <b v="0"/>
    <s v="Not Available"/>
  </r>
  <r>
    <n v="126881"/>
    <x v="118276"/>
    <x v="89"/>
    <x v="2"/>
    <x v="0"/>
    <x v="1"/>
    <x v="0"/>
    <s v="Expedited"/>
    <x v="0"/>
    <x v="5"/>
    <s v="Cancelled"/>
    <x v="0"/>
    <s v="INR"/>
    <s v="Not Available"/>
    <x v="113"/>
    <x v="4"/>
    <n v="282009"/>
    <s v="IN"/>
    <b v="0"/>
    <s v="Not Available"/>
  </r>
  <r>
    <n v="126882"/>
    <x v="118277"/>
    <x v="89"/>
    <x v="2"/>
    <x v="1"/>
    <x v="0"/>
    <x v="0"/>
    <s v="Standard"/>
    <x v="3"/>
    <x v="2"/>
    <s v="Shipped"/>
    <x v="1"/>
    <s v="INR"/>
    <n v="497"/>
    <x v="766"/>
    <x v="6"/>
    <n v="502110"/>
    <s v="IN"/>
    <b v="0"/>
    <s v="Easy Ship"/>
  </r>
  <r>
    <n v="126883"/>
    <x v="118278"/>
    <x v="89"/>
    <x v="2"/>
    <x v="0"/>
    <x v="0"/>
    <x v="0"/>
    <s v="Standard"/>
    <x v="3"/>
    <x v="3"/>
    <s v="On the Way"/>
    <x v="0"/>
    <s v="INR"/>
    <n v="353.33"/>
    <x v="0"/>
    <x v="0"/>
    <n v="400025"/>
    <s v="IN"/>
    <b v="0"/>
    <s v="Easy Ship"/>
  </r>
  <r>
    <n v="126884"/>
    <x v="118279"/>
    <x v="89"/>
    <x v="2"/>
    <x v="2"/>
    <x v="1"/>
    <x v="0"/>
    <s v="Expedited"/>
    <x v="0"/>
    <x v="5"/>
    <s v="Shipped"/>
    <x v="1"/>
    <s v="INR"/>
    <n v="1033"/>
    <x v="499"/>
    <x v="20"/>
    <n v="249408"/>
    <s v="IN"/>
    <b v="0"/>
    <s v="Not Available"/>
  </r>
  <r>
    <n v="126885"/>
    <x v="118280"/>
    <x v="89"/>
    <x v="2"/>
    <x v="2"/>
    <x v="1"/>
    <x v="0"/>
    <s v="Expedited"/>
    <x v="1"/>
    <x v="4"/>
    <s v="Shipped"/>
    <x v="1"/>
    <s v="INR"/>
    <n v="735"/>
    <x v="7"/>
    <x v="6"/>
    <n v="500072"/>
    <s v="IN"/>
    <b v="0"/>
    <s v="Not Available"/>
  </r>
  <r>
    <n v="126886"/>
    <x v="118281"/>
    <x v="89"/>
    <x v="2"/>
    <x v="2"/>
    <x v="1"/>
    <x v="0"/>
    <s v="Expedited"/>
    <x v="3"/>
    <x v="7"/>
    <s v="Shipped"/>
    <x v="1"/>
    <s v="INR"/>
    <n v="659"/>
    <x v="1"/>
    <x v="1"/>
    <n v="560068"/>
    <s v="IN"/>
    <b v="0"/>
    <s v="Not Available"/>
  </r>
  <r>
    <n v="126887"/>
    <x v="118282"/>
    <x v="89"/>
    <x v="2"/>
    <x v="2"/>
    <x v="1"/>
    <x v="0"/>
    <s v="Expedited"/>
    <x v="3"/>
    <x v="7"/>
    <s v="Shipped"/>
    <x v="1"/>
    <s v="INR"/>
    <n v="522"/>
    <x v="1"/>
    <x v="1"/>
    <n v="560068"/>
    <s v="IN"/>
    <b v="0"/>
    <s v="Not Available"/>
  </r>
  <r>
    <n v="126888"/>
    <x v="118283"/>
    <x v="89"/>
    <x v="2"/>
    <x v="2"/>
    <x v="1"/>
    <x v="0"/>
    <s v="Expedited"/>
    <x v="1"/>
    <x v="0"/>
    <s v="Shipped"/>
    <x v="1"/>
    <s v="INR"/>
    <n v="521"/>
    <x v="4915"/>
    <x v="3"/>
    <n v="637211"/>
    <s v="IN"/>
    <b v="0"/>
    <s v="Not Available"/>
  </r>
  <r>
    <n v="126889"/>
    <x v="118284"/>
    <x v="89"/>
    <x v="2"/>
    <x v="2"/>
    <x v="1"/>
    <x v="0"/>
    <s v="Expedited"/>
    <x v="0"/>
    <x v="2"/>
    <s v="Shipped"/>
    <x v="1"/>
    <s v="INR"/>
    <n v="0"/>
    <x v="12"/>
    <x v="9"/>
    <n v="110085"/>
    <s v="IN"/>
    <b v="0"/>
    <s v="Not Available"/>
  </r>
  <r>
    <n v="126890"/>
    <x v="118285"/>
    <x v="89"/>
    <x v="2"/>
    <x v="2"/>
    <x v="1"/>
    <x v="0"/>
    <s v="Expedited"/>
    <x v="1"/>
    <x v="2"/>
    <s v="Shipped"/>
    <x v="1"/>
    <s v="INR"/>
    <n v="764"/>
    <x v="6510"/>
    <x v="17"/>
    <n v="712409"/>
    <s v="IN"/>
    <b v="0"/>
    <s v="Not Available"/>
  </r>
  <r>
    <n v="126891"/>
    <x v="118286"/>
    <x v="89"/>
    <x v="2"/>
    <x v="1"/>
    <x v="0"/>
    <x v="0"/>
    <s v="Standard"/>
    <x v="0"/>
    <x v="5"/>
    <s v="Shipped"/>
    <x v="1"/>
    <s v="INR"/>
    <n v="799"/>
    <x v="1"/>
    <x v="1"/>
    <n v="560097"/>
    <s v="IN"/>
    <b v="0"/>
    <s v="Easy Ship"/>
  </r>
  <r>
    <n v="126892"/>
    <x v="118287"/>
    <x v="89"/>
    <x v="2"/>
    <x v="1"/>
    <x v="0"/>
    <x v="0"/>
    <s v="Standard"/>
    <x v="0"/>
    <x v="2"/>
    <s v="Shipped"/>
    <x v="1"/>
    <s v="INR"/>
    <n v="799"/>
    <x v="5"/>
    <x v="4"/>
    <n v="201009"/>
    <s v="IN"/>
    <b v="0"/>
    <s v="Easy Ship"/>
  </r>
  <r>
    <n v="126893"/>
    <x v="118288"/>
    <x v="89"/>
    <x v="2"/>
    <x v="1"/>
    <x v="0"/>
    <x v="0"/>
    <s v="Standard"/>
    <x v="0"/>
    <x v="3"/>
    <s v="Shipped"/>
    <x v="1"/>
    <s v="INR"/>
    <n v="1399"/>
    <x v="8"/>
    <x v="4"/>
    <n v="201301"/>
    <s v="IN"/>
    <b v="0"/>
    <s v="Easy Ship"/>
  </r>
  <r>
    <n v="126894"/>
    <x v="118289"/>
    <x v="89"/>
    <x v="2"/>
    <x v="2"/>
    <x v="1"/>
    <x v="0"/>
    <s v="Expedited"/>
    <x v="1"/>
    <x v="0"/>
    <s v="Shipped"/>
    <x v="1"/>
    <s v="INR"/>
    <n v="467"/>
    <x v="256"/>
    <x v="15"/>
    <n v="683106"/>
    <s v="IN"/>
    <b v="0"/>
    <s v="Not Available"/>
  </r>
  <r>
    <n v="126895"/>
    <x v="118290"/>
    <x v="89"/>
    <x v="2"/>
    <x v="0"/>
    <x v="1"/>
    <x v="0"/>
    <s v="Expedited"/>
    <x v="1"/>
    <x v="7"/>
    <s v="Unshipped"/>
    <x v="1"/>
    <s v="INR"/>
    <n v="625"/>
    <x v="8"/>
    <x v="4"/>
    <n v="201301"/>
    <s v="IN"/>
    <b v="0"/>
    <s v="Not Available"/>
  </r>
  <r>
    <n v="126896"/>
    <x v="118291"/>
    <x v="89"/>
    <x v="2"/>
    <x v="0"/>
    <x v="1"/>
    <x v="0"/>
    <s v="Expedited"/>
    <x v="4"/>
    <x v="9"/>
    <s v="Cancelled"/>
    <x v="0"/>
    <s v="INR"/>
    <s v="Not Available"/>
    <x v="1"/>
    <x v="1"/>
    <n v="560038"/>
    <s v="IN"/>
    <b v="0"/>
    <s v="Not Available"/>
  </r>
  <r>
    <n v="126897"/>
    <x v="118292"/>
    <x v="89"/>
    <x v="2"/>
    <x v="2"/>
    <x v="1"/>
    <x v="0"/>
    <s v="Expedited"/>
    <x v="3"/>
    <x v="7"/>
    <s v="Shipped"/>
    <x v="1"/>
    <s v="INR"/>
    <n v="659"/>
    <x v="43"/>
    <x v="20"/>
    <n v="248001"/>
    <s v="IN"/>
    <b v="0"/>
    <s v="Not Available"/>
  </r>
  <r>
    <n v="126898"/>
    <x v="118293"/>
    <x v="89"/>
    <x v="2"/>
    <x v="2"/>
    <x v="1"/>
    <x v="0"/>
    <s v="Expedited"/>
    <x v="1"/>
    <x v="7"/>
    <s v="Shipped"/>
    <x v="1"/>
    <s v="INR"/>
    <n v="406"/>
    <x v="932"/>
    <x v="3"/>
    <n v="636015"/>
    <s v="IN"/>
    <b v="0"/>
    <s v="Not Available"/>
  </r>
  <r>
    <n v="126899"/>
    <x v="118294"/>
    <x v="89"/>
    <x v="2"/>
    <x v="2"/>
    <x v="1"/>
    <x v="0"/>
    <s v="Expedited"/>
    <x v="3"/>
    <x v="2"/>
    <s v="Shipped"/>
    <x v="1"/>
    <s v="INR"/>
    <n v="545"/>
    <x v="7"/>
    <x v="6"/>
    <n v="500084"/>
    <s v="IN"/>
    <b v="0"/>
    <s v="Not Available"/>
  </r>
  <r>
    <n v="126900"/>
    <x v="118294"/>
    <x v="89"/>
    <x v="2"/>
    <x v="2"/>
    <x v="1"/>
    <x v="0"/>
    <s v="Expedited"/>
    <x v="1"/>
    <x v="2"/>
    <s v="Shipped"/>
    <x v="1"/>
    <s v="INR"/>
    <n v="301"/>
    <x v="7"/>
    <x v="6"/>
    <n v="500084"/>
    <s v="IN"/>
    <b v="0"/>
    <s v="Not Available"/>
  </r>
  <r>
    <n v="126901"/>
    <x v="118295"/>
    <x v="89"/>
    <x v="2"/>
    <x v="1"/>
    <x v="0"/>
    <x v="0"/>
    <s v="Standard"/>
    <x v="2"/>
    <x v="3"/>
    <s v="Shipped"/>
    <x v="1"/>
    <s v="INR"/>
    <n v="842"/>
    <x v="7"/>
    <x v="6"/>
    <n v="500084"/>
    <s v="IN"/>
    <b v="0"/>
    <s v="Easy Ship"/>
  </r>
  <r>
    <n v="126902"/>
    <x v="118296"/>
    <x v="89"/>
    <x v="2"/>
    <x v="2"/>
    <x v="1"/>
    <x v="0"/>
    <s v="Expedited"/>
    <x v="0"/>
    <x v="5"/>
    <s v="Shipped"/>
    <x v="1"/>
    <s v="INR"/>
    <n v="573"/>
    <x v="33"/>
    <x v="18"/>
    <n v="797112"/>
    <s v="IN"/>
    <b v="0"/>
    <s v="Not Available"/>
  </r>
  <r>
    <n v="126903"/>
    <x v="118297"/>
    <x v="89"/>
    <x v="2"/>
    <x v="1"/>
    <x v="0"/>
    <x v="0"/>
    <s v="Standard"/>
    <x v="3"/>
    <x v="2"/>
    <s v="Shipped"/>
    <x v="1"/>
    <s v="INR"/>
    <n v="574"/>
    <x v="2"/>
    <x v="0"/>
    <n v="410218"/>
    <s v="IN"/>
    <b v="0"/>
    <s v="Easy Ship"/>
  </r>
  <r>
    <n v="126904"/>
    <x v="118298"/>
    <x v="89"/>
    <x v="2"/>
    <x v="2"/>
    <x v="1"/>
    <x v="0"/>
    <s v="Expedited"/>
    <x v="0"/>
    <x v="2"/>
    <s v="Shipped"/>
    <x v="1"/>
    <s v="INR"/>
    <n v="641"/>
    <x v="2564"/>
    <x v="4"/>
    <n v="202137"/>
    <s v="IN"/>
    <b v="0"/>
    <s v="Not Available"/>
  </r>
  <r>
    <n v="126905"/>
    <x v="118299"/>
    <x v="89"/>
    <x v="2"/>
    <x v="2"/>
    <x v="1"/>
    <x v="0"/>
    <s v="Expedited"/>
    <x v="3"/>
    <x v="7"/>
    <s v="Shipped"/>
    <x v="1"/>
    <s v="INR"/>
    <n v="522"/>
    <x v="37"/>
    <x v="0"/>
    <n v="400615"/>
    <s v="IN"/>
    <b v="0"/>
    <s v="Not Available"/>
  </r>
  <r>
    <n v="126906"/>
    <x v="118300"/>
    <x v="89"/>
    <x v="2"/>
    <x v="1"/>
    <x v="0"/>
    <x v="0"/>
    <s v="Standard"/>
    <x v="1"/>
    <x v="1"/>
    <s v="Shipped"/>
    <x v="1"/>
    <s v="INR"/>
    <n v="735"/>
    <x v="431"/>
    <x v="0"/>
    <n v="401504"/>
    <s v="IN"/>
    <b v="0"/>
    <s v="Easy Ship"/>
  </r>
  <r>
    <n v="126907"/>
    <x v="118301"/>
    <x v="89"/>
    <x v="2"/>
    <x v="2"/>
    <x v="1"/>
    <x v="0"/>
    <s v="Expedited"/>
    <x v="1"/>
    <x v="3"/>
    <s v="Shipped"/>
    <x v="1"/>
    <s v="INR"/>
    <n v="698"/>
    <x v="12"/>
    <x v="9"/>
    <n v="110052"/>
    <s v="IN"/>
    <b v="0"/>
    <s v="Not Available"/>
  </r>
  <r>
    <n v="126908"/>
    <x v="118301"/>
    <x v="89"/>
    <x v="2"/>
    <x v="2"/>
    <x v="1"/>
    <x v="0"/>
    <s v="Expedited"/>
    <x v="1"/>
    <x v="3"/>
    <s v="Shipped"/>
    <x v="1"/>
    <s v="INR"/>
    <n v="625"/>
    <x v="12"/>
    <x v="9"/>
    <n v="110052"/>
    <s v="IN"/>
    <b v="0"/>
    <s v="Not Available"/>
  </r>
  <r>
    <n v="126909"/>
    <x v="118302"/>
    <x v="89"/>
    <x v="2"/>
    <x v="0"/>
    <x v="1"/>
    <x v="0"/>
    <s v="Expedited"/>
    <x v="1"/>
    <x v="7"/>
    <s v="Unshipped"/>
    <x v="1"/>
    <s v="INR"/>
    <n v="399"/>
    <x v="393"/>
    <x v="16"/>
    <n v="450001"/>
    <s v="IN"/>
    <b v="0"/>
    <s v="Not Available"/>
  </r>
  <r>
    <n v="126910"/>
    <x v="118303"/>
    <x v="89"/>
    <x v="2"/>
    <x v="2"/>
    <x v="1"/>
    <x v="0"/>
    <s v="Expedited"/>
    <x v="1"/>
    <x v="0"/>
    <s v="Shipped"/>
    <x v="1"/>
    <s v="INR"/>
    <n v="435"/>
    <x v="842"/>
    <x v="7"/>
    <n v="516269"/>
    <s v="IN"/>
    <b v="0"/>
    <s v="Not Available"/>
  </r>
  <r>
    <n v="126911"/>
    <x v="118304"/>
    <x v="89"/>
    <x v="2"/>
    <x v="2"/>
    <x v="1"/>
    <x v="0"/>
    <s v="Expedited"/>
    <x v="2"/>
    <x v="0"/>
    <s v="Shipped"/>
    <x v="1"/>
    <s v="INR"/>
    <n v="842"/>
    <x v="33"/>
    <x v="18"/>
    <n v="797117"/>
    <s v="IN"/>
    <b v="0"/>
    <s v="Not Available"/>
  </r>
  <r>
    <n v="126912"/>
    <x v="118305"/>
    <x v="89"/>
    <x v="2"/>
    <x v="0"/>
    <x v="1"/>
    <x v="0"/>
    <s v="Expedited"/>
    <x v="1"/>
    <x v="2"/>
    <s v="Cancelled"/>
    <x v="0"/>
    <s v="INR"/>
    <s v="Not Available"/>
    <x v="37"/>
    <x v="0"/>
    <n v="400606"/>
    <s v="IN"/>
    <b v="0"/>
    <s v="Not Available"/>
  </r>
  <r>
    <n v="126913"/>
    <x v="118306"/>
    <x v="89"/>
    <x v="2"/>
    <x v="1"/>
    <x v="0"/>
    <x v="0"/>
    <s v="Standard"/>
    <x v="0"/>
    <x v="3"/>
    <s v="Shipped"/>
    <x v="1"/>
    <s v="INR"/>
    <n v="771"/>
    <x v="3386"/>
    <x v="4"/>
    <n v="206242"/>
    <s v="IN"/>
    <b v="0"/>
    <s v="Easy Ship"/>
  </r>
  <r>
    <n v="126914"/>
    <x v="118307"/>
    <x v="89"/>
    <x v="2"/>
    <x v="1"/>
    <x v="0"/>
    <x v="0"/>
    <s v="Standard"/>
    <x v="0"/>
    <x v="4"/>
    <s v="Shipped"/>
    <x v="1"/>
    <s v="INR"/>
    <n v="0"/>
    <x v="21"/>
    <x v="4"/>
    <n v="226016"/>
    <s v="IN"/>
    <b v="0"/>
    <s v="Easy Ship"/>
  </r>
  <r>
    <n v="126915"/>
    <x v="118308"/>
    <x v="89"/>
    <x v="2"/>
    <x v="1"/>
    <x v="0"/>
    <x v="0"/>
    <s v="Standard"/>
    <x v="2"/>
    <x v="4"/>
    <s v="Shipped"/>
    <x v="1"/>
    <s v="INR"/>
    <n v="725"/>
    <x v="647"/>
    <x v="7"/>
    <n v="517501"/>
    <s v="IN"/>
    <b v="0"/>
    <s v="Easy Ship"/>
  </r>
  <r>
    <n v="126916"/>
    <x v="118309"/>
    <x v="89"/>
    <x v="2"/>
    <x v="2"/>
    <x v="1"/>
    <x v="0"/>
    <s v="Expedited"/>
    <x v="1"/>
    <x v="7"/>
    <s v="Shipped"/>
    <x v="1"/>
    <s v="INR"/>
    <n v="569"/>
    <x v="616"/>
    <x v="0"/>
    <n v="414006"/>
    <s v="IN"/>
    <b v="0"/>
    <s v="Not Available"/>
  </r>
  <r>
    <n v="126917"/>
    <x v="118310"/>
    <x v="89"/>
    <x v="2"/>
    <x v="0"/>
    <x v="0"/>
    <x v="0"/>
    <s v="Standard"/>
    <x v="0"/>
    <x v="0"/>
    <s v="On the Way"/>
    <x v="0"/>
    <s v="INR"/>
    <n v="734.29"/>
    <x v="1"/>
    <x v="1"/>
    <n v="562123"/>
    <s v="IN"/>
    <b v="0"/>
    <s v="Easy Ship"/>
  </r>
  <r>
    <n v="126918"/>
    <x v="118311"/>
    <x v="89"/>
    <x v="2"/>
    <x v="0"/>
    <x v="0"/>
    <x v="0"/>
    <s v="Standard"/>
    <x v="1"/>
    <x v="0"/>
    <s v="On the Way"/>
    <x v="0"/>
    <s v="INR"/>
    <s v="Not Available"/>
    <x v="11"/>
    <x v="8"/>
    <n v="302039"/>
    <s v="IN"/>
    <b v="0"/>
    <s v="Easy Ship"/>
  </r>
  <r>
    <n v="126919"/>
    <x v="118312"/>
    <x v="89"/>
    <x v="2"/>
    <x v="1"/>
    <x v="0"/>
    <x v="0"/>
    <s v="Standard"/>
    <x v="2"/>
    <x v="3"/>
    <s v="Shipped"/>
    <x v="1"/>
    <s v="INR"/>
    <n v="614"/>
    <x v="15"/>
    <x v="0"/>
    <n v="411060"/>
    <s v="IN"/>
    <b v="0"/>
    <s v="Easy Ship"/>
  </r>
  <r>
    <n v="126920"/>
    <x v="118313"/>
    <x v="89"/>
    <x v="2"/>
    <x v="1"/>
    <x v="0"/>
    <x v="0"/>
    <s v="Standard"/>
    <x v="1"/>
    <x v="3"/>
    <s v="Shipped"/>
    <x v="1"/>
    <s v="INR"/>
    <n v="487"/>
    <x v="399"/>
    <x v="0"/>
    <n v="421301"/>
    <s v="IN"/>
    <b v="0"/>
    <s v="Easy Ship"/>
  </r>
  <r>
    <n v="126921"/>
    <x v="118314"/>
    <x v="89"/>
    <x v="2"/>
    <x v="0"/>
    <x v="1"/>
    <x v="0"/>
    <s v="Expedited"/>
    <x v="3"/>
    <x v="7"/>
    <s v="Cancelled"/>
    <x v="0"/>
    <s v="INR"/>
    <s v="Not Available"/>
    <x v="43"/>
    <x v="20"/>
    <n v="248001"/>
    <s v="IN"/>
    <b v="0"/>
    <s v="Not Available"/>
  </r>
  <r>
    <n v="126922"/>
    <x v="118315"/>
    <x v="89"/>
    <x v="2"/>
    <x v="0"/>
    <x v="1"/>
    <x v="0"/>
    <s v="Expedited"/>
    <x v="1"/>
    <x v="7"/>
    <s v="Unshipped"/>
    <x v="1"/>
    <s v="INR"/>
    <n v="399"/>
    <x v="393"/>
    <x v="16"/>
    <n v="450001"/>
    <s v="IN"/>
    <b v="0"/>
    <s v="Not Available"/>
  </r>
  <r>
    <n v="126923"/>
    <x v="118316"/>
    <x v="89"/>
    <x v="2"/>
    <x v="2"/>
    <x v="1"/>
    <x v="0"/>
    <s v="Expedited"/>
    <x v="1"/>
    <x v="0"/>
    <s v="Shipped"/>
    <x v="1"/>
    <s v="INR"/>
    <n v="435"/>
    <x v="1"/>
    <x v="1"/>
    <n v="562106"/>
    <s v="IN"/>
    <b v="0"/>
    <s v="Not Available"/>
  </r>
  <r>
    <n v="126924"/>
    <x v="118317"/>
    <x v="89"/>
    <x v="2"/>
    <x v="2"/>
    <x v="1"/>
    <x v="0"/>
    <s v="Expedited"/>
    <x v="1"/>
    <x v="2"/>
    <s v="Shipped"/>
    <x v="1"/>
    <s v="INR"/>
    <n v="469"/>
    <x v="4"/>
    <x v="3"/>
    <n v="600017"/>
    <s v="IN"/>
    <b v="0"/>
    <s v="Not Available"/>
  </r>
  <r>
    <n v="126925"/>
    <x v="118318"/>
    <x v="89"/>
    <x v="2"/>
    <x v="2"/>
    <x v="1"/>
    <x v="0"/>
    <s v="Expedited"/>
    <x v="1"/>
    <x v="0"/>
    <s v="Shipped"/>
    <x v="1"/>
    <s v="INR"/>
    <n v="435"/>
    <x v="2089"/>
    <x v="13"/>
    <n v="496118"/>
    <s v="IN"/>
    <b v="0"/>
    <s v="Not Available"/>
  </r>
  <r>
    <n v="126926"/>
    <x v="118319"/>
    <x v="89"/>
    <x v="2"/>
    <x v="0"/>
    <x v="1"/>
    <x v="0"/>
    <s v="Expedited"/>
    <x v="1"/>
    <x v="3"/>
    <s v="Unshipped"/>
    <x v="1"/>
    <s v="INR"/>
    <n v="645"/>
    <x v="4"/>
    <x v="3"/>
    <n v="600040"/>
    <s v="IN"/>
    <b v="0"/>
    <s v="Not Available"/>
  </r>
  <r>
    <n v="126927"/>
    <x v="118320"/>
    <x v="89"/>
    <x v="2"/>
    <x v="2"/>
    <x v="1"/>
    <x v="0"/>
    <s v="Expedited"/>
    <x v="2"/>
    <x v="2"/>
    <s v="Shipped"/>
    <x v="1"/>
    <s v="INR"/>
    <n v="786"/>
    <x v="0"/>
    <x v="0"/>
    <n v="400610"/>
    <s v="IN"/>
    <b v="0"/>
    <s v="Not Available"/>
  </r>
  <r>
    <n v="126928"/>
    <x v="118321"/>
    <x v="89"/>
    <x v="2"/>
    <x v="2"/>
    <x v="1"/>
    <x v="0"/>
    <s v="Expedited"/>
    <x v="1"/>
    <x v="7"/>
    <s v="Shipped"/>
    <x v="1"/>
    <s v="INR"/>
    <n v="399"/>
    <x v="11"/>
    <x v="8"/>
    <n v="302018"/>
    <s v="IN"/>
    <b v="1"/>
    <s v="Not Available"/>
  </r>
  <r>
    <n v="126929"/>
    <x v="118322"/>
    <x v="89"/>
    <x v="2"/>
    <x v="2"/>
    <x v="1"/>
    <x v="0"/>
    <s v="Expedited"/>
    <x v="4"/>
    <x v="9"/>
    <s v="Shipped"/>
    <x v="1"/>
    <s v="INR"/>
    <n v="399"/>
    <x v="1392"/>
    <x v="11"/>
    <n v="788005"/>
    <s v="IN"/>
    <b v="0"/>
    <s v="Not Available"/>
  </r>
  <r>
    <n v="126930"/>
    <x v="118323"/>
    <x v="89"/>
    <x v="2"/>
    <x v="2"/>
    <x v="1"/>
    <x v="0"/>
    <s v="Expedited"/>
    <x v="0"/>
    <x v="3"/>
    <s v="Shipped"/>
    <x v="1"/>
    <s v="INR"/>
    <n v="999"/>
    <x v="7238"/>
    <x v="0"/>
    <n v="402120"/>
    <s v="IN"/>
    <b v="0"/>
    <s v="Not Available"/>
  </r>
  <r>
    <n v="126931"/>
    <x v="118324"/>
    <x v="89"/>
    <x v="2"/>
    <x v="1"/>
    <x v="0"/>
    <x v="0"/>
    <s v="Standard"/>
    <x v="2"/>
    <x v="5"/>
    <s v="Shipped"/>
    <x v="1"/>
    <s v="INR"/>
    <n v="899"/>
    <x v="1"/>
    <x v="1"/>
    <n v="560037"/>
    <s v="IN"/>
    <b v="0"/>
    <s v="Easy Ship"/>
  </r>
  <r>
    <n v="126932"/>
    <x v="118325"/>
    <x v="89"/>
    <x v="2"/>
    <x v="2"/>
    <x v="1"/>
    <x v="0"/>
    <s v="Expedited"/>
    <x v="0"/>
    <x v="5"/>
    <s v="Shipped"/>
    <x v="1"/>
    <s v="INR"/>
    <n v="1075"/>
    <x v="96"/>
    <x v="14"/>
    <n v="751024"/>
    <s v="IN"/>
    <b v="0"/>
    <s v="Not Available"/>
  </r>
  <r>
    <n v="126933"/>
    <x v="118326"/>
    <x v="89"/>
    <x v="2"/>
    <x v="2"/>
    <x v="1"/>
    <x v="0"/>
    <s v="Expedited"/>
    <x v="0"/>
    <x v="4"/>
    <s v="Shipped"/>
    <x v="1"/>
    <s v="INR"/>
    <n v="999"/>
    <x v="11"/>
    <x v="8"/>
    <n v="302017"/>
    <s v="IN"/>
    <b v="0"/>
    <s v="Not Available"/>
  </r>
  <r>
    <n v="126934"/>
    <x v="118327"/>
    <x v="89"/>
    <x v="2"/>
    <x v="2"/>
    <x v="1"/>
    <x v="0"/>
    <s v="Expedited"/>
    <x v="1"/>
    <x v="1"/>
    <s v="Shipped"/>
    <x v="1"/>
    <s v="INR"/>
    <n v="380"/>
    <x v="4"/>
    <x v="3"/>
    <n v="600053"/>
    <s v="IN"/>
    <b v="0"/>
    <s v="Not Available"/>
  </r>
  <r>
    <n v="126935"/>
    <x v="118328"/>
    <x v="89"/>
    <x v="2"/>
    <x v="0"/>
    <x v="1"/>
    <x v="0"/>
    <s v="Expedited"/>
    <x v="4"/>
    <x v="9"/>
    <s v="Cancelled"/>
    <x v="0"/>
    <s v="INR"/>
    <s v="Not Available"/>
    <x v="1392"/>
    <x v="11"/>
    <n v="788005"/>
    <s v="IN"/>
    <b v="0"/>
    <s v="Not Available"/>
  </r>
  <r>
    <n v="126936"/>
    <x v="118329"/>
    <x v="89"/>
    <x v="2"/>
    <x v="0"/>
    <x v="1"/>
    <x v="0"/>
    <s v="Expedited"/>
    <x v="2"/>
    <x v="1"/>
    <s v="Cancelled"/>
    <x v="0"/>
    <s v="INR"/>
    <s v="Not Available"/>
    <x v="235"/>
    <x v="10"/>
    <n v="121006"/>
    <s v="IN"/>
    <b v="0"/>
    <s v="Not Available"/>
  </r>
  <r>
    <n v="126937"/>
    <x v="118330"/>
    <x v="89"/>
    <x v="2"/>
    <x v="2"/>
    <x v="1"/>
    <x v="0"/>
    <s v="Expedited"/>
    <x v="0"/>
    <x v="5"/>
    <s v="Shipped"/>
    <x v="1"/>
    <s v="INR"/>
    <n v="1432"/>
    <x v="4305"/>
    <x v="24"/>
    <n v="175002"/>
    <s v="IN"/>
    <b v="0"/>
    <s v="Not Available"/>
  </r>
  <r>
    <n v="126938"/>
    <x v="118331"/>
    <x v="89"/>
    <x v="2"/>
    <x v="1"/>
    <x v="0"/>
    <x v="0"/>
    <s v="Standard"/>
    <x v="0"/>
    <x v="4"/>
    <s v="Shipped"/>
    <x v="1"/>
    <s v="INR"/>
    <n v="771"/>
    <x v="648"/>
    <x v="4"/>
    <n v="284003"/>
    <s v="IN"/>
    <b v="0"/>
    <s v="Easy Ship"/>
  </r>
  <r>
    <n v="126939"/>
    <x v="118332"/>
    <x v="89"/>
    <x v="2"/>
    <x v="2"/>
    <x v="1"/>
    <x v="0"/>
    <s v="Expedited"/>
    <x v="1"/>
    <x v="7"/>
    <s v="Shipped"/>
    <x v="1"/>
    <s v="INR"/>
    <n v="435"/>
    <x v="2"/>
    <x v="0"/>
    <n v="400705"/>
    <s v="IN"/>
    <b v="0"/>
    <s v="Not Available"/>
  </r>
  <r>
    <n v="126940"/>
    <x v="118333"/>
    <x v="89"/>
    <x v="2"/>
    <x v="3"/>
    <x v="0"/>
    <x v="0"/>
    <s v="Standard"/>
    <x v="2"/>
    <x v="1"/>
    <s v="Shipped"/>
    <x v="1"/>
    <s v="INR"/>
    <n v="614"/>
    <x v="50"/>
    <x v="19"/>
    <n v="380015"/>
    <s v="IN"/>
    <b v="0"/>
    <s v="Easy Ship"/>
  </r>
  <r>
    <n v="126941"/>
    <x v="118334"/>
    <x v="89"/>
    <x v="2"/>
    <x v="2"/>
    <x v="1"/>
    <x v="0"/>
    <s v="Expedited"/>
    <x v="2"/>
    <x v="7"/>
    <s v="Shipped"/>
    <x v="1"/>
    <s v="INR"/>
    <n v="659"/>
    <x v="12"/>
    <x v="9"/>
    <n v="110093"/>
    <s v="IN"/>
    <b v="0"/>
    <s v="Not Available"/>
  </r>
  <r>
    <n v="126942"/>
    <x v="118335"/>
    <x v="89"/>
    <x v="2"/>
    <x v="2"/>
    <x v="1"/>
    <x v="0"/>
    <s v="Expedited"/>
    <x v="1"/>
    <x v="4"/>
    <s v="Shipped"/>
    <x v="1"/>
    <s v="INR"/>
    <n v="479"/>
    <x v="1"/>
    <x v="1"/>
    <n v="560100"/>
    <s v="IN"/>
    <b v="0"/>
    <s v="Not Available"/>
  </r>
  <r>
    <n v="126943"/>
    <x v="118336"/>
    <x v="89"/>
    <x v="2"/>
    <x v="2"/>
    <x v="1"/>
    <x v="0"/>
    <s v="Expedited"/>
    <x v="0"/>
    <x v="5"/>
    <s v="Shipped"/>
    <x v="1"/>
    <s v="INR"/>
    <n v="475"/>
    <x v="1268"/>
    <x v="15"/>
    <n v="671123"/>
    <s v="IN"/>
    <b v="0"/>
    <s v="Not Available"/>
  </r>
  <r>
    <n v="126944"/>
    <x v="118337"/>
    <x v="89"/>
    <x v="2"/>
    <x v="2"/>
    <x v="1"/>
    <x v="0"/>
    <s v="Expedited"/>
    <x v="4"/>
    <x v="9"/>
    <s v="Shipped"/>
    <x v="1"/>
    <s v="INR"/>
    <n v="855"/>
    <x v="197"/>
    <x v="7"/>
    <n v="522003"/>
    <s v="IN"/>
    <b v="0"/>
    <s v="Not Available"/>
  </r>
  <r>
    <n v="126945"/>
    <x v="118338"/>
    <x v="89"/>
    <x v="2"/>
    <x v="2"/>
    <x v="1"/>
    <x v="0"/>
    <s v="Expedited"/>
    <x v="0"/>
    <x v="7"/>
    <s v="Shipped"/>
    <x v="1"/>
    <s v="INR"/>
    <n v="1043"/>
    <x v="235"/>
    <x v="10"/>
    <n v="121002"/>
    <s v="IN"/>
    <b v="0"/>
    <s v="Not Available"/>
  </r>
  <r>
    <n v="126946"/>
    <x v="118339"/>
    <x v="89"/>
    <x v="2"/>
    <x v="0"/>
    <x v="1"/>
    <x v="0"/>
    <s v="Expedited"/>
    <x v="0"/>
    <x v="4"/>
    <s v="Unshipped"/>
    <x v="1"/>
    <s v="INR"/>
    <n v="845"/>
    <x v="2612"/>
    <x v="1"/>
    <n v="561203"/>
    <s v="IN"/>
    <b v="0"/>
    <s v="Not Available"/>
  </r>
  <r>
    <n v="126947"/>
    <x v="118340"/>
    <x v="89"/>
    <x v="2"/>
    <x v="2"/>
    <x v="1"/>
    <x v="0"/>
    <s v="Expedited"/>
    <x v="0"/>
    <x v="7"/>
    <s v="Shipped"/>
    <x v="1"/>
    <s v="INR"/>
    <n v="1319"/>
    <x v="0"/>
    <x v="0"/>
    <n v="400033"/>
    <s v="IN"/>
    <b v="0"/>
    <s v="Not Available"/>
  </r>
  <r>
    <n v="126948"/>
    <x v="118341"/>
    <x v="89"/>
    <x v="2"/>
    <x v="2"/>
    <x v="1"/>
    <x v="0"/>
    <s v="Expedited"/>
    <x v="0"/>
    <x v="5"/>
    <s v="Shipped"/>
    <x v="1"/>
    <s v="INR"/>
    <n v="468"/>
    <x v="12"/>
    <x v="9"/>
    <n v="110062"/>
    <s v="IN"/>
    <b v="0"/>
    <s v="Not Available"/>
  </r>
  <r>
    <n v="126949"/>
    <x v="118341"/>
    <x v="89"/>
    <x v="2"/>
    <x v="2"/>
    <x v="1"/>
    <x v="0"/>
    <s v="Expedited"/>
    <x v="0"/>
    <x v="0"/>
    <s v="Shipped"/>
    <x v="1"/>
    <s v="INR"/>
    <n v="641"/>
    <x v="12"/>
    <x v="9"/>
    <n v="110062"/>
    <s v="IN"/>
    <b v="0"/>
    <s v="Not Available"/>
  </r>
  <r>
    <n v="126950"/>
    <x v="118342"/>
    <x v="89"/>
    <x v="2"/>
    <x v="1"/>
    <x v="0"/>
    <x v="0"/>
    <s v="Standard"/>
    <x v="0"/>
    <x v="5"/>
    <s v="Shipped"/>
    <x v="1"/>
    <s v="INR"/>
    <n v="774"/>
    <x v="12"/>
    <x v="9"/>
    <n v="110062"/>
    <s v="IN"/>
    <b v="0"/>
    <s v="Easy Ship"/>
  </r>
  <r>
    <n v="126951"/>
    <x v="118343"/>
    <x v="89"/>
    <x v="2"/>
    <x v="1"/>
    <x v="0"/>
    <x v="0"/>
    <s v="Standard"/>
    <x v="2"/>
    <x v="7"/>
    <s v="Shipped"/>
    <x v="1"/>
    <s v="INR"/>
    <n v="771"/>
    <x v="15"/>
    <x v="0"/>
    <n v="411048"/>
    <s v="IN"/>
    <b v="0"/>
    <s v="Easy Ship"/>
  </r>
  <r>
    <n v="126952"/>
    <x v="118344"/>
    <x v="89"/>
    <x v="2"/>
    <x v="0"/>
    <x v="1"/>
    <x v="0"/>
    <s v="Expedited"/>
    <x v="3"/>
    <x v="2"/>
    <s v="Unshipped"/>
    <x v="1"/>
    <s v="INR"/>
    <n v="497"/>
    <x v="8"/>
    <x v="4"/>
    <n v="201303"/>
    <s v="IN"/>
    <b v="0"/>
    <s v="Not Available"/>
  </r>
  <r>
    <n v="126953"/>
    <x v="118345"/>
    <x v="89"/>
    <x v="2"/>
    <x v="0"/>
    <x v="0"/>
    <x v="0"/>
    <s v="Standard"/>
    <x v="2"/>
    <x v="2"/>
    <s v="On the Way"/>
    <x v="0"/>
    <s v="INR"/>
    <n v="690.48"/>
    <x v="7"/>
    <x v="6"/>
    <n v="500013"/>
    <s v="IN"/>
    <b v="0"/>
    <s v="Easy Ship"/>
  </r>
  <r>
    <n v="126954"/>
    <x v="118346"/>
    <x v="89"/>
    <x v="2"/>
    <x v="2"/>
    <x v="1"/>
    <x v="0"/>
    <s v="Expedited"/>
    <x v="1"/>
    <x v="7"/>
    <s v="Shipped"/>
    <x v="1"/>
    <s v="INR"/>
    <n v="486"/>
    <x v="15"/>
    <x v="0"/>
    <n v="411007"/>
    <s v="IN"/>
    <b v="0"/>
    <s v="Not Available"/>
  </r>
  <r>
    <n v="126955"/>
    <x v="118347"/>
    <x v="89"/>
    <x v="2"/>
    <x v="2"/>
    <x v="1"/>
    <x v="0"/>
    <s v="Expedited"/>
    <x v="0"/>
    <x v="5"/>
    <s v="Shipped"/>
    <x v="1"/>
    <s v="INR"/>
    <n v="999"/>
    <x v="19"/>
    <x v="11"/>
    <n v="781032"/>
    <s v="IN"/>
    <b v="0"/>
    <s v="Not Available"/>
  </r>
  <r>
    <n v="126956"/>
    <x v="118348"/>
    <x v="89"/>
    <x v="2"/>
    <x v="1"/>
    <x v="0"/>
    <x v="0"/>
    <s v="Standard"/>
    <x v="0"/>
    <x v="5"/>
    <s v="Shipped"/>
    <x v="1"/>
    <s v="INR"/>
    <n v="1369"/>
    <x v="19"/>
    <x v="11"/>
    <n v="781032"/>
    <s v="IN"/>
    <b v="0"/>
    <s v="Easy Ship"/>
  </r>
  <r>
    <n v="126957"/>
    <x v="118348"/>
    <x v="89"/>
    <x v="2"/>
    <x v="1"/>
    <x v="0"/>
    <x v="0"/>
    <s v="Standard"/>
    <x v="0"/>
    <x v="5"/>
    <s v="Shipped"/>
    <x v="1"/>
    <s v="INR"/>
    <n v="1186"/>
    <x v="19"/>
    <x v="11"/>
    <n v="781032"/>
    <s v="IN"/>
    <b v="0"/>
    <s v="Easy Ship"/>
  </r>
  <r>
    <n v="126958"/>
    <x v="118349"/>
    <x v="89"/>
    <x v="2"/>
    <x v="2"/>
    <x v="1"/>
    <x v="0"/>
    <s v="Expedited"/>
    <x v="3"/>
    <x v="7"/>
    <s v="Shipped"/>
    <x v="1"/>
    <s v="INR"/>
    <n v="540"/>
    <x v="0"/>
    <x v="0"/>
    <n v="400098"/>
    <s v="IN"/>
    <b v="0"/>
    <s v="Not Available"/>
  </r>
  <r>
    <n v="126959"/>
    <x v="118350"/>
    <x v="89"/>
    <x v="2"/>
    <x v="1"/>
    <x v="0"/>
    <x v="0"/>
    <s v="Standard"/>
    <x v="0"/>
    <x v="3"/>
    <s v="Shipped"/>
    <x v="1"/>
    <s v="INR"/>
    <n v="499"/>
    <x v="979"/>
    <x v="15"/>
    <n v="688537"/>
    <s v="IN"/>
    <b v="0"/>
    <s v="Easy Ship"/>
  </r>
  <r>
    <n v="126960"/>
    <x v="118351"/>
    <x v="89"/>
    <x v="2"/>
    <x v="1"/>
    <x v="0"/>
    <x v="0"/>
    <s v="Standard"/>
    <x v="2"/>
    <x v="3"/>
    <s v="Shipped"/>
    <x v="1"/>
    <s v="INR"/>
    <n v="735"/>
    <x v="1"/>
    <x v="1"/>
    <n v="560100"/>
    <s v="IN"/>
    <b v="0"/>
    <s v="Easy Ship"/>
  </r>
  <r>
    <n v="126962"/>
    <x v="118352"/>
    <x v="89"/>
    <x v="2"/>
    <x v="2"/>
    <x v="1"/>
    <x v="0"/>
    <s v="Expedited"/>
    <x v="0"/>
    <x v="7"/>
    <s v="Shipped"/>
    <x v="1"/>
    <s v="INR"/>
    <n v="1075"/>
    <x v="47"/>
    <x v="21"/>
    <n v="801113"/>
    <s v="IN"/>
    <b v="0"/>
    <s v="Not Available"/>
  </r>
  <r>
    <n v="126963"/>
    <x v="118353"/>
    <x v="89"/>
    <x v="2"/>
    <x v="3"/>
    <x v="0"/>
    <x v="0"/>
    <s v="Standard"/>
    <x v="0"/>
    <x v="5"/>
    <s v="Shipped"/>
    <x v="1"/>
    <s v="INR"/>
    <n v="1338"/>
    <x v="4"/>
    <x v="3"/>
    <n v="600118"/>
    <s v="IN"/>
    <b v="0"/>
    <s v="Easy Ship"/>
  </r>
  <r>
    <n v="126964"/>
    <x v="118354"/>
    <x v="89"/>
    <x v="2"/>
    <x v="2"/>
    <x v="1"/>
    <x v="0"/>
    <s v="Expedited"/>
    <x v="1"/>
    <x v="1"/>
    <s v="Shipped"/>
    <x v="1"/>
    <s v="INR"/>
    <n v="764"/>
    <x v="0"/>
    <x v="0"/>
    <n v="400037"/>
    <s v="IN"/>
    <b v="0"/>
    <s v="Not Available"/>
  </r>
  <r>
    <n v="126965"/>
    <x v="118355"/>
    <x v="89"/>
    <x v="2"/>
    <x v="2"/>
    <x v="1"/>
    <x v="0"/>
    <s v="Expedited"/>
    <x v="0"/>
    <x v="2"/>
    <s v="Shipped"/>
    <x v="1"/>
    <s v="INR"/>
    <n v="579"/>
    <x v="988"/>
    <x v="0"/>
    <n v="410206"/>
    <s v="IN"/>
    <b v="0"/>
    <s v="Not Available"/>
  </r>
  <r>
    <n v="126966"/>
    <x v="118356"/>
    <x v="89"/>
    <x v="2"/>
    <x v="2"/>
    <x v="1"/>
    <x v="0"/>
    <s v="Expedited"/>
    <x v="2"/>
    <x v="0"/>
    <s v="Shipped"/>
    <x v="1"/>
    <s v="INR"/>
    <n v="842"/>
    <x v="7239"/>
    <x v="3"/>
    <n v="637505"/>
    <s v="IN"/>
    <b v="0"/>
    <s v="Not Available"/>
  </r>
  <r>
    <n v="126967"/>
    <x v="118357"/>
    <x v="89"/>
    <x v="2"/>
    <x v="2"/>
    <x v="1"/>
    <x v="0"/>
    <s v="Expedited"/>
    <x v="2"/>
    <x v="3"/>
    <s v="Shipped"/>
    <x v="1"/>
    <s v="INR"/>
    <n v="786"/>
    <x v="1"/>
    <x v="1"/>
    <n v="560027"/>
    <s v="IN"/>
    <b v="0"/>
    <s v="Not Available"/>
  </r>
  <r>
    <n v="126968"/>
    <x v="118358"/>
    <x v="89"/>
    <x v="2"/>
    <x v="1"/>
    <x v="0"/>
    <x v="0"/>
    <s v="Standard"/>
    <x v="2"/>
    <x v="7"/>
    <s v="Shipped"/>
    <x v="1"/>
    <s v="INR"/>
    <n v="625"/>
    <x v="15"/>
    <x v="0"/>
    <n v="411006"/>
    <s v="IN"/>
    <b v="0"/>
    <s v="Easy Ship"/>
  </r>
  <r>
    <n v="126969"/>
    <x v="118359"/>
    <x v="89"/>
    <x v="2"/>
    <x v="2"/>
    <x v="1"/>
    <x v="0"/>
    <s v="Expedited"/>
    <x v="1"/>
    <x v="0"/>
    <s v="Shipped"/>
    <x v="1"/>
    <s v="INR"/>
    <n v="435"/>
    <x v="12"/>
    <x v="9"/>
    <n v="110018"/>
    <s v="IN"/>
    <b v="0"/>
    <s v="Not Available"/>
  </r>
  <r>
    <n v="126970"/>
    <x v="118360"/>
    <x v="89"/>
    <x v="2"/>
    <x v="2"/>
    <x v="1"/>
    <x v="0"/>
    <s v="Expedited"/>
    <x v="4"/>
    <x v="9"/>
    <s v="Shipped"/>
    <x v="1"/>
    <s v="INR"/>
    <n v="373"/>
    <x v="1"/>
    <x v="1"/>
    <n v="560035"/>
    <s v="IN"/>
    <b v="0"/>
    <s v="Not Available"/>
  </r>
  <r>
    <n v="126971"/>
    <x v="118361"/>
    <x v="89"/>
    <x v="2"/>
    <x v="2"/>
    <x v="1"/>
    <x v="0"/>
    <s v="Expedited"/>
    <x v="2"/>
    <x v="0"/>
    <s v="Shipped"/>
    <x v="1"/>
    <s v="INR"/>
    <n v="842"/>
    <x v="1"/>
    <x v="1"/>
    <n v="560035"/>
    <s v="IN"/>
    <b v="0"/>
    <s v="Not Available"/>
  </r>
  <r>
    <n v="126972"/>
    <x v="118362"/>
    <x v="89"/>
    <x v="2"/>
    <x v="0"/>
    <x v="1"/>
    <x v="0"/>
    <s v="Expedited"/>
    <x v="1"/>
    <x v="0"/>
    <s v="Cancelled"/>
    <x v="0"/>
    <s v="INR"/>
    <s v="Not Available"/>
    <x v="842"/>
    <x v="7"/>
    <n v="516269"/>
    <s v="IN"/>
    <b v="0"/>
    <s v="Not Available"/>
  </r>
  <r>
    <n v="126973"/>
    <x v="118363"/>
    <x v="89"/>
    <x v="2"/>
    <x v="2"/>
    <x v="1"/>
    <x v="0"/>
    <s v="Expedited"/>
    <x v="1"/>
    <x v="1"/>
    <s v="Shipped"/>
    <x v="1"/>
    <s v="INR"/>
    <n v="487"/>
    <x v="7"/>
    <x v="6"/>
    <n v="500072"/>
    <s v="IN"/>
    <b v="0"/>
    <s v="Not Available"/>
  </r>
  <r>
    <n v="126974"/>
    <x v="118363"/>
    <x v="89"/>
    <x v="2"/>
    <x v="2"/>
    <x v="1"/>
    <x v="0"/>
    <s v="Expedited"/>
    <x v="3"/>
    <x v="1"/>
    <s v="Shipped"/>
    <x v="1"/>
    <s v="INR"/>
    <n v="550"/>
    <x v="7"/>
    <x v="6"/>
    <n v="500072"/>
    <s v="IN"/>
    <b v="0"/>
    <s v="Not Available"/>
  </r>
  <r>
    <n v="126975"/>
    <x v="118364"/>
    <x v="89"/>
    <x v="2"/>
    <x v="2"/>
    <x v="1"/>
    <x v="0"/>
    <s v="Expedited"/>
    <x v="0"/>
    <x v="2"/>
    <s v="Shipped"/>
    <x v="1"/>
    <s v="INR"/>
    <n v="684"/>
    <x v="2652"/>
    <x v="23"/>
    <n v="144405"/>
    <s v="IN"/>
    <b v="0"/>
    <s v="Not Available"/>
  </r>
  <r>
    <n v="126976"/>
    <x v="118365"/>
    <x v="89"/>
    <x v="2"/>
    <x v="2"/>
    <x v="1"/>
    <x v="0"/>
    <s v="Expedited"/>
    <x v="1"/>
    <x v="1"/>
    <s v="Shipped"/>
    <x v="1"/>
    <s v="INR"/>
    <n v="599"/>
    <x v="6043"/>
    <x v="6"/>
    <n v="500019"/>
    <s v="IN"/>
    <b v="0"/>
    <s v="Not Available"/>
  </r>
  <r>
    <n v="126977"/>
    <x v="118365"/>
    <x v="89"/>
    <x v="2"/>
    <x v="2"/>
    <x v="1"/>
    <x v="0"/>
    <s v="Expedited"/>
    <x v="0"/>
    <x v="1"/>
    <s v="Shipped"/>
    <x v="1"/>
    <s v="INR"/>
    <n v="1098"/>
    <x v="6043"/>
    <x v="6"/>
    <n v="500019"/>
    <s v="IN"/>
    <b v="0"/>
    <s v="Not Available"/>
  </r>
  <r>
    <n v="126978"/>
    <x v="118366"/>
    <x v="89"/>
    <x v="2"/>
    <x v="1"/>
    <x v="0"/>
    <x v="0"/>
    <s v="Standard"/>
    <x v="1"/>
    <x v="0"/>
    <s v="Shipped"/>
    <x v="1"/>
    <s v="INR"/>
    <n v="0"/>
    <x v="96"/>
    <x v="14"/>
    <n v="751012"/>
    <s v="IN"/>
    <b v="0"/>
    <s v="Easy Ship"/>
  </r>
  <r>
    <n v="126979"/>
    <x v="118367"/>
    <x v="89"/>
    <x v="2"/>
    <x v="2"/>
    <x v="1"/>
    <x v="0"/>
    <s v="Expedited"/>
    <x v="1"/>
    <x v="7"/>
    <s v="Shipped"/>
    <x v="1"/>
    <s v="INR"/>
    <n v="496"/>
    <x v="15"/>
    <x v="0"/>
    <n v="411015"/>
    <s v="IN"/>
    <b v="0"/>
    <s v="Not Available"/>
  </r>
  <r>
    <n v="126980"/>
    <x v="118368"/>
    <x v="89"/>
    <x v="2"/>
    <x v="0"/>
    <x v="1"/>
    <x v="0"/>
    <s v="Expedited"/>
    <x v="0"/>
    <x v="2"/>
    <s v="Unshipped"/>
    <x v="1"/>
    <s v="INR"/>
    <n v="641"/>
    <x v="15"/>
    <x v="0"/>
    <n v="412307"/>
    <s v="IN"/>
    <b v="0"/>
    <s v="Not Available"/>
  </r>
  <r>
    <n v="126981"/>
    <x v="118369"/>
    <x v="89"/>
    <x v="2"/>
    <x v="2"/>
    <x v="1"/>
    <x v="0"/>
    <s v="Expedited"/>
    <x v="1"/>
    <x v="2"/>
    <s v="Shipped"/>
    <x v="1"/>
    <s v="INR"/>
    <n v="292"/>
    <x v="15"/>
    <x v="0"/>
    <n v="411060"/>
    <s v="IN"/>
    <b v="0"/>
    <s v="Not Available"/>
  </r>
  <r>
    <n v="126982"/>
    <x v="118370"/>
    <x v="89"/>
    <x v="2"/>
    <x v="2"/>
    <x v="1"/>
    <x v="0"/>
    <s v="Expedited"/>
    <x v="2"/>
    <x v="1"/>
    <s v="Shipped"/>
    <x v="1"/>
    <s v="INR"/>
    <n v="625"/>
    <x v="27"/>
    <x v="17"/>
    <n v="700070"/>
    <s v="IN"/>
    <b v="0"/>
    <s v="Not Available"/>
  </r>
  <r>
    <n v="126983"/>
    <x v="118371"/>
    <x v="89"/>
    <x v="2"/>
    <x v="0"/>
    <x v="0"/>
    <x v="0"/>
    <s v="Standard"/>
    <x v="2"/>
    <x v="3"/>
    <s v="On the Way"/>
    <x v="0"/>
    <s v="INR"/>
    <n v="700"/>
    <x v="154"/>
    <x v="7"/>
    <n v="533003"/>
    <s v="IN"/>
    <b v="0"/>
    <s v="Easy Ship"/>
  </r>
  <r>
    <n v="126984"/>
    <x v="118372"/>
    <x v="89"/>
    <x v="2"/>
    <x v="0"/>
    <x v="1"/>
    <x v="0"/>
    <s v="Expedited"/>
    <x v="0"/>
    <x v="7"/>
    <s v="Unshipped"/>
    <x v="1"/>
    <s v="INR"/>
    <n v="1319"/>
    <x v="284"/>
    <x v="4"/>
    <n v="224122"/>
    <s v="IN"/>
    <b v="0"/>
    <s v="Not Available"/>
  </r>
  <r>
    <n v="126985"/>
    <x v="118373"/>
    <x v="89"/>
    <x v="2"/>
    <x v="2"/>
    <x v="1"/>
    <x v="0"/>
    <s v="Expedited"/>
    <x v="1"/>
    <x v="4"/>
    <s v="Shipped"/>
    <x v="1"/>
    <s v="INR"/>
    <n v="521"/>
    <x v="1"/>
    <x v="1"/>
    <n v="560070"/>
    <s v="IN"/>
    <b v="0"/>
    <s v="Not Available"/>
  </r>
  <r>
    <n v="126986"/>
    <x v="118373"/>
    <x v="89"/>
    <x v="2"/>
    <x v="2"/>
    <x v="1"/>
    <x v="0"/>
    <s v="Expedited"/>
    <x v="1"/>
    <x v="4"/>
    <s v="Shipped"/>
    <x v="1"/>
    <s v="INR"/>
    <n v="550"/>
    <x v="1"/>
    <x v="1"/>
    <n v="560070"/>
    <s v="IN"/>
    <b v="0"/>
    <s v="Not Available"/>
  </r>
  <r>
    <n v="126987"/>
    <x v="118374"/>
    <x v="89"/>
    <x v="2"/>
    <x v="1"/>
    <x v="0"/>
    <x v="0"/>
    <s v="Standard"/>
    <x v="2"/>
    <x v="5"/>
    <s v="Shipped"/>
    <x v="1"/>
    <s v="INR"/>
    <n v="735"/>
    <x v="1680"/>
    <x v="17"/>
    <n v="741302"/>
    <s v="IN"/>
    <b v="0"/>
    <s v="Easy Ship"/>
  </r>
  <r>
    <n v="126988"/>
    <x v="118375"/>
    <x v="89"/>
    <x v="2"/>
    <x v="2"/>
    <x v="1"/>
    <x v="0"/>
    <s v="Expedited"/>
    <x v="1"/>
    <x v="7"/>
    <s v="Shipped"/>
    <x v="1"/>
    <s v="INR"/>
    <n v="458"/>
    <x v="1"/>
    <x v="1"/>
    <n v="560067"/>
    <s v="IN"/>
    <b v="0"/>
    <s v="Not Available"/>
  </r>
  <r>
    <n v="126989"/>
    <x v="118376"/>
    <x v="89"/>
    <x v="2"/>
    <x v="1"/>
    <x v="0"/>
    <x v="0"/>
    <s v="Standard"/>
    <x v="1"/>
    <x v="5"/>
    <s v="Shipped"/>
    <x v="1"/>
    <s v="INR"/>
    <n v="487"/>
    <x v="27"/>
    <x v="17"/>
    <n v="700079"/>
    <s v="IN"/>
    <b v="0"/>
    <s v="Easy Ship"/>
  </r>
  <r>
    <n v="126990"/>
    <x v="118377"/>
    <x v="89"/>
    <x v="2"/>
    <x v="2"/>
    <x v="1"/>
    <x v="0"/>
    <s v="Expedited"/>
    <x v="2"/>
    <x v="0"/>
    <s v="Shipped"/>
    <x v="1"/>
    <s v="INR"/>
    <n v="842"/>
    <x v="1"/>
    <x v="1"/>
    <n v="560035"/>
    <s v="IN"/>
    <b v="0"/>
    <s v="Not Available"/>
  </r>
  <r>
    <n v="126991"/>
    <x v="118378"/>
    <x v="89"/>
    <x v="2"/>
    <x v="1"/>
    <x v="0"/>
    <x v="0"/>
    <s v="Standard"/>
    <x v="1"/>
    <x v="1"/>
    <s v="Shipped"/>
    <x v="1"/>
    <s v="INR"/>
    <n v="735"/>
    <x v="1"/>
    <x v="1"/>
    <n v="560078"/>
    <s v="IN"/>
    <b v="0"/>
    <s v="Easy Ship"/>
  </r>
  <r>
    <n v="126992"/>
    <x v="118379"/>
    <x v="89"/>
    <x v="2"/>
    <x v="2"/>
    <x v="1"/>
    <x v="0"/>
    <s v="Expedited"/>
    <x v="2"/>
    <x v="2"/>
    <s v="Shipped"/>
    <x v="1"/>
    <s v="INR"/>
    <n v="0"/>
    <x v="0"/>
    <x v="0"/>
    <n v="400016"/>
    <s v="IN"/>
    <b v="0"/>
    <s v="Not Available"/>
  </r>
  <r>
    <n v="126993"/>
    <x v="118380"/>
    <x v="89"/>
    <x v="2"/>
    <x v="2"/>
    <x v="1"/>
    <x v="0"/>
    <s v="Expedited"/>
    <x v="2"/>
    <x v="5"/>
    <s v="Shipped"/>
    <x v="1"/>
    <s v="INR"/>
    <n v="855"/>
    <x v="4902"/>
    <x v="3"/>
    <n v="602106"/>
    <s v="IN"/>
    <b v="0"/>
    <s v="Not Available"/>
  </r>
  <r>
    <n v="126994"/>
    <x v="118381"/>
    <x v="89"/>
    <x v="2"/>
    <x v="0"/>
    <x v="1"/>
    <x v="0"/>
    <s v="Expedited"/>
    <x v="2"/>
    <x v="2"/>
    <s v="Unshipped"/>
    <x v="1"/>
    <s v="INR"/>
    <n v="859"/>
    <x v="211"/>
    <x v="4"/>
    <n v="250002"/>
    <s v="IN"/>
    <b v="0"/>
    <s v="Not Available"/>
  </r>
  <r>
    <n v="126995"/>
    <x v="118382"/>
    <x v="89"/>
    <x v="2"/>
    <x v="2"/>
    <x v="1"/>
    <x v="0"/>
    <s v="Expedited"/>
    <x v="3"/>
    <x v="0"/>
    <s v="Shipped"/>
    <x v="1"/>
    <s v="INR"/>
    <n v="545"/>
    <x v="40"/>
    <x v="1"/>
    <n v="560037"/>
    <s v="IN"/>
    <b v="0"/>
    <s v="Not Available"/>
  </r>
  <r>
    <n v="126996"/>
    <x v="118383"/>
    <x v="89"/>
    <x v="2"/>
    <x v="2"/>
    <x v="1"/>
    <x v="0"/>
    <s v="Expedited"/>
    <x v="7"/>
    <x v="9"/>
    <s v="Shipped"/>
    <x v="1"/>
    <s v="INR"/>
    <n v="0"/>
    <x v="4498"/>
    <x v="3"/>
    <n v="638316"/>
    <s v="IN"/>
    <b v="0"/>
    <s v="Not Available"/>
  </r>
  <r>
    <n v="126997"/>
    <x v="118384"/>
    <x v="89"/>
    <x v="2"/>
    <x v="2"/>
    <x v="1"/>
    <x v="0"/>
    <s v="Expedited"/>
    <x v="1"/>
    <x v="0"/>
    <s v="Shipped"/>
    <x v="1"/>
    <s v="INR"/>
    <n v="487"/>
    <x v="7"/>
    <x v="6"/>
    <n v="500028"/>
    <s v="IN"/>
    <b v="0"/>
    <s v="Not Available"/>
  </r>
  <r>
    <n v="126998"/>
    <x v="118384"/>
    <x v="89"/>
    <x v="2"/>
    <x v="2"/>
    <x v="1"/>
    <x v="0"/>
    <s v="Expedited"/>
    <x v="0"/>
    <x v="0"/>
    <s v="Shipped"/>
    <x v="1"/>
    <s v="INR"/>
    <n v="664"/>
    <x v="7"/>
    <x v="6"/>
    <n v="500028"/>
    <s v="IN"/>
    <b v="0"/>
    <s v="Not Available"/>
  </r>
  <r>
    <n v="126999"/>
    <x v="118385"/>
    <x v="89"/>
    <x v="2"/>
    <x v="2"/>
    <x v="1"/>
    <x v="0"/>
    <s v="Expedited"/>
    <x v="1"/>
    <x v="0"/>
    <s v="Shipped"/>
    <x v="1"/>
    <s v="INR"/>
    <n v="382"/>
    <x v="7"/>
    <x v="6"/>
    <n v="500028"/>
    <s v="IN"/>
    <b v="0"/>
    <s v="Not Available"/>
  </r>
  <r>
    <n v="127000"/>
    <x v="118386"/>
    <x v="89"/>
    <x v="2"/>
    <x v="2"/>
    <x v="1"/>
    <x v="0"/>
    <s v="Expedited"/>
    <x v="0"/>
    <x v="3"/>
    <s v="Shipped"/>
    <x v="1"/>
    <s v="INR"/>
    <n v="838"/>
    <x v="2677"/>
    <x v="4"/>
    <n v="232104"/>
    <s v="IN"/>
    <b v="0"/>
    <s v="Not Available"/>
  </r>
  <r>
    <n v="127001"/>
    <x v="118387"/>
    <x v="89"/>
    <x v="2"/>
    <x v="0"/>
    <x v="0"/>
    <x v="0"/>
    <s v="Standard"/>
    <x v="0"/>
    <x v="3"/>
    <s v="On the Way"/>
    <x v="0"/>
    <s v="INR"/>
    <s v="Not Available"/>
    <x v="630"/>
    <x v="3"/>
    <n v="641604"/>
    <s v="IN"/>
    <b v="0"/>
    <s v="Easy Ship"/>
  </r>
  <r>
    <n v="127002"/>
    <x v="118388"/>
    <x v="89"/>
    <x v="2"/>
    <x v="2"/>
    <x v="1"/>
    <x v="0"/>
    <s v="Expedited"/>
    <x v="1"/>
    <x v="1"/>
    <s v="Shipped"/>
    <x v="1"/>
    <s v="INR"/>
    <n v="380"/>
    <x v="2123"/>
    <x v="3"/>
    <n v="641654"/>
    <s v="IN"/>
    <b v="0"/>
    <s v="Not Available"/>
  </r>
  <r>
    <n v="127003"/>
    <x v="118389"/>
    <x v="89"/>
    <x v="2"/>
    <x v="1"/>
    <x v="0"/>
    <x v="0"/>
    <s v="Standard"/>
    <x v="1"/>
    <x v="1"/>
    <s v="Shipped"/>
    <x v="1"/>
    <s v="INR"/>
    <n v="359"/>
    <x v="2123"/>
    <x v="3"/>
    <n v="641654"/>
    <s v="IN"/>
    <b v="0"/>
    <s v="Easy Ship"/>
  </r>
  <r>
    <n v="127004"/>
    <x v="118390"/>
    <x v="89"/>
    <x v="2"/>
    <x v="1"/>
    <x v="0"/>
    <x v="0"/>
    <s v="Standard"/>
    <x v="3"/>
    <x v="5"/>
    <s v="Shipped"/>
    <x v="1"/>
    <s v="INR"/>
    <n v="659"/>
    <x v="484"/>
    <x v="17"/>
    <n v="721304"/>
    <s v="IN"/>
    <b v="0"/>
    <s v="Easy Ship"/>
  </r>
  <r>
    <n v="127005"/>
    <x v="118391"/>
    <x v="89"/>
    <x v="2"/>
    <x v="1"/>
    <x v="0"/>
    <x v="0"/>
    <s v="Standard"/>
    <x v="6"/>
    <x v="9"/>
    <s v="Shipped"/>
    <x v="1"/>
    <s v="INR"/>
    <n v="686"/>
    <x v="67"/>
    <x v="0"/>
    <n v="421301"/>
    <s v="IN"/>
    <b v="0"/>
    <s v="Easy Ship"/>
  </r>
  <r>
    <n v="127006"/>
    <x v="118392"/>
    <x v="89"/>
    <x v="2"/>
    <x v="1"/>
    <x v="0"/>
    <x v="0"/>
    <s v="Standard"/>
    <x v="0"/>
    <x v="4"/>
    <s v="Shipped"/>
    <x v="1"/>
    <s v="INR"/>
    <n v="702"/>
    <x v="224"/>
    <x v="16"/>
    <n v="452009"/>
    <s v="IN"/>
    <b v="0"/>
    <s v="Easy Ship"/>
  </r>
  <r>
    <n v="127007"/>
    <x v="118393"/>
    <x v="89"/>
    <x v="2"/>
    <x v="2"/>
    <x v="1"/>
    <x v="0"/>
    <s v="Expedited"/>
    <x v="1"/>
    <x v="0"/>
    <s v="Shipped"/>
    <x v="1"/>
    <s v="INR"/>
    <n v="735"/>
    <x v="12"/>
    <x v="9"/>
    <n v="110039"/>
    <s v="IN"/>
    <b v="0"/>
    <s v="Not Available"/>
  </r>
  <r>
    <n v="127008"/>
    <x v="118394"/>
    <x v="89"/>
    <x v="2"/>
    <x v="2"/>
    <x v="1"/>
    <x v="0"/>
    <s v="Expedited"/>
    <x v="0"/>
    <x v="1"/>
    <s v="Shipped"/>
    <x v="1"/>
    <s v="INR"/>
    <n v="558"/>
    <x v="2462"/>
    <x v="17"/>
    <n v="731204"/>
    <s v="IN"/>
    <b v="0"/>
    <s v="Not Available"/>
  </r>
  <r>
    <n v="127009"/>
    <x v="118395"/>
    <x v="89"/>
    <x v="2"/>
    <x v="2"/>
    <x v="1"/>
    <x v="0"/>
    <s v="Expedited"/>
    <x v="1"/>
    <x v="0"/>
    <s v="Shipped"/>
    <x v="1"/>
    <s v="INR"/>
    <n v="449"/>
    <x v="1"/>
    <x v="1"/>
    <n v="560078"/>
    <s v="IN"/>
    <b v="0"/>
    <s v="Not Available"/>
  </r>
  <r>
    <n v="127010"/>
    <x v="118395"/>
    <x v="89"/>
    <x v="2"/>
    <x v="2"/>
    <x v="1"/>
    <x v="0"/>
    <s v="Expedited"/>
    <x v="0"/>
    <x v="7"/>
    <s v="Shipped"/>
    <x v="1"/>
    <s v="INR"/>
    <n v="850"/>
    <x v="1"/>
    <x v="1"/>
    <n v="560078"/>
    <s v="IN"/>
    <b v="0"/>
    <s v="Not Available"/>
  </r>
  <r>
    <n v="127011"/>
    <x v="118396"/>
    <x v="89"/>
    <x v="2"/>
    <x v="0"/>
    <x v="1"/>
    <x v="0"/>
    <s v="Expedited"/>
    <x v="1"/>
    <x v="2"/>
    <s v="Unshipped"/>
    <x v="1"/>
    <s v="INR"/>
    <n v="487"/>
    <x v="4"/>
    <x v="3"/>
    <n v="600021"/>
    <s v="IN"/>
    <b v="0"/>
    <s v="Not Available"/>
  </r>
  <r>
    <n v="127012"/>
    <x v="118396"/>
    <x v="89"/>
    <x v="2"/>
    <x v="0"/>
    <x v="1"/>
    <x v="0"/>
    <s v="Expedited"/>
    <x v="1"/>
    <x v="2"/>
    <s v="Unshipped"/>
    <x v="1"/>
    <s v="INR"/>
    <n v="435"/>
    <x v="4"/>
    <x v="3"/>
    <n v="600021"/>
    <s v="IN"/>
    <b v="0"/>
    <s v="Not Available"/>
  </r>
  <r>
    <n v="127013"/>
    <x v="118397"/>
    <x v="89"/>
    <x v="2"/>
    <x v="1"/>
    <x v="0"/>
    <x v="0"/>
    <s v="Standard"/>
    <x v="2"/>
    <x v="2"/>
    <s v="Shipped"/>
    <x v="1"/>
    <s v="INR"/>
    <n v="842"/>
    <x v="12"/>
    <x v="9"/>
    <n v="110064"/>
    <s v="IN"/>
    <b v="0"/>
    <s v="Easy Ship"/>
  </r>
  <r>
    <n v="127014"/>
    <x v="118398"/>
    <x v="89"/>
    <x v="2"/>
    <x v="2"/>
    <x v="1"/>
    <x v="0"/>
    <s v="Expedited"/>
    <x v="1"/>
    <x v="3"/>
    <s v="Shipped"/>
    <x v="1"/>
    <s v="INR"/>
    <n v="399"/>
    <x v="7"/>
    <x v="6"/>
    <n v="500040"/>
    <s v="IN"/>
    <b v="0"/>
    <s v="Not Available"/>
  </r>
  <r>
    <n v="127015"/>
    <x v="118398"/>
    <x v="89"/>
    <x v="2"/>
    <x v="2"/>
    <x v="1"/>
    <x v="0"/>
    <s v="Expedited"/>
    <x v="1"/>
    <x v="3"/>
    <s v="Shipped"/>
    <x v="1"/>
    <s v="INR"/>
    <n v="431"/>
    <x v="7"/>
    <x v="6"/>
    <n v="500040"/>
    <s v="IN"/>
    <b v="0"/>
    <s v="Not Available"/>
  </r>
  <r>
    <n v="127016"/>
    <x v="118399"/>
    <x v="89"/>
    <x v="2"/>
    <x v="1"/>
    <x v="0"/>
    <x v="0"/>
    <s v="Standard"/>
    <x v="1"/>
    <x v="3"/>
    <s v="Shipped"/>
    <x v="1"/>
    <s v="INR"/>
    <n v="405"/>
    <x v="50"/>
    <x v="19"/>
    <n v="382210"/>
    <s v="IN"/>
    <b v="0"/>
    <s v="Easy Ship"/>
  </r>
  <r>
    <n v="127017"/>
    <x v="118400"/>
    <x v="89"/>
    <x v="2"/>
    <x v="2"/>
    <x v="1"/>
    <x v="0"/>
    <s v="Expedited"/>
    <x v="2"/>
    <x v="7"/>
    <s v="Shipped"/>
    <x v="1"/>
    <s v="INR"/>
    <n v="859"/>
    <x v="7"/>
    <x v="6"/>
    <n v="500039"/>
    <s v="IN"/>
    <b v="0"/>
    <s v="Not Available"/>
  </r>
  <r>
    <n v="127018"/>
    <x v="118400"/>
    <x v="89"/>
    <x v="2"/>
    <x v="2"/>
    <x v="1"/>
    <x v="0"/>
    <s v="Expedited"/>
    <x v="2"/>
    <x v="7"/>
    <s v="Shipped"/>
    <x v="1"/>
    <s v="INR"/>
    <n v="842"/>
    <x v="7"/>
    <x v="6"/>
    <n v="500039"/>
    <s v="IN"/>
    <b v="0"/>
    <s v="Not Available"/>
  </r>
  <r>
    <n v="127019"/>
    <x v="118401"/>
    <x v="89"/>
    <x v="2"/>
    <x v="0"/>
    <x v="1"/>
    <x v="0"/>
    <s v="Expedited"/>
    <x v="2"/>
    <x v="0"/>
    <s v="Unshipped"/>
    <x v="1"/>
    <s v="INR"/>
    <n v="842"/>
    <x v="127"/>
    <x v="20"/>
    <n v="263139"/>
    <s v="IN"/>
    <b v="0"/>
    <s v="Not Available"/>
  </r>
  <r>
    <n v="127020"/>
    <x v="118402"/>
    <x v="89"/>
    <x v="2"/>
    <x v="2"/>
    <x v="1"/>
    <x v="0"/>
    <s v="Expedited"/>
    <x v="1"/>
    <x v="2"/>
    <s v="Shipped"/>
    <x v="1"/>
    <s v="INR"/>
    <n v="292"/>
    <x v="36"/>
    <x v="0"/>
    <n v="440027"/>
    <s v="IN"/>
    <b v="0"/>
    <s v="Not Available"/>
  </r>
  <r>
    <n v="127021"/>
    <x v="118403"/>
    <x v="89"/>
    <x v="2"/>
    <x v="3"/>
    <x v="0"/>
    <x v="0"/>
    <s v="Standard"/>
    <x v="2"/>
    <x v="1"/>
    <s v="Shipped"/>
    <x v="1"/>
    <s v="INR"/>
    <n v="735"/>
    <x v="4"/>
    <x v="3"/>
    <n v="600024"/>
    <s v="IN"/>
    <b v="0"/>
    <s v="Easy Ship"/>
  </r>
  <r>
    <n v="127022"/>
    <x v="118404"/>
    <x v="89"/>
    <x v="2"/>
    <x v="2"/>
    <x v="1"/>
    <x v="0"/>
    <s v="Expedited"/>
    <x v="1"/>
    <x v="3"/>
    <s v="Shipped"/>
    <x v="1"/>
    <s v="INR"/>
    <n v="511"/>
    <x v="26"/>
    <x v="16"/>
    <n v="482005"/>
    <s v="IN"/>
    <b v="0"/>
    <s v="Not Available"/>
  </r>
  <r>
    <n v="127023"/>
    <x v="118405"/>
    <x v="89"/>
    <x v="2"/>
    <x v="0"/>
    <x v="1"/>
    <x v="0"/>
    <s v="Expedited"/>
    <x v="1"/>
    <x v="1"/>
    <s v="Unshipped"/>
    <x v="1"/>
    <s v="INR"/>
    <n v="435"/>
    <x v="12"/>
    <x v="9"/>
    <n v="110095"/>
    <s v="IN"/>
    <b v="0"/>
    <s v="Not Available"/>
  </r>
  <r>
    <n v="127024"/>
    <x v="118406"/>
    <x v="89"/>
    <x v="2"/>
    <x v="1"/>
    <x v="0"/>
    <x v="0"/>
    <s v="Standard"/>
    <x v="2"/>
    <x v="1"/>
    <s v="Shipped"/>
    <x v="1"/>
    <s v="INR"/>
    <n v="735"/>
    <x v="283"/>
    <x v="15"/>
    <n v="689572"/>
    <s v="IN"/>
    <b v="0"/>
    <s v="Easy Ship"/>
  </r>
  <r>
    <n v="127025"/>
    <x v="118407"/>
    <x v="89"/>
    <x v="2"/>
    <x v="2"/>
    <x v="1"/>
    <x v="0"/>
    <s v="Expedited"/>
    <x v="0"/>
    <x v="7"/>
    <s v="Shipped"/>
    <x v="1"/>
    <s v="INR"/>
    <n v="641"/>
    <x v="3119"/>
    <x v="7"/>
    <n v="515401"/>
    <s v="IN"/>
    <b v="0"/>
    <s v="Not Available"/>
  </r>
  <r>
    <n v="127026"/>
    <x v="118408"/>
    <x v="89"/>
    <x v="2"/>
    <x v="1"/>
    <x v="0"/>
    <x v="0"/>
    <s v="Standard"/>
    <x v="1"/>
    <x v="7"/>
    <s v="Shipped"/>
    <x v="1"/>
    <s v="INR"/>
    <n v="565"/>
    <x v="3119"/>
    <x v="7"/>
    <n v="515401"/>
    <s v="IN"/>
    <b v="0"/>
    <s v="Easy Ship"/>
  </r>
  <r>
    <n v="127027"/>
    <x v="118409"/>
    <x v="89"/>
    <x v="2"/>
    <x v="2"/>
    <x v="1"/>
    <x v="0"/>
    <s v="Expedited"/>
    <x v="1"/>
    <x v="1"/>
    <s v="Shipped"/>
    <x v="1"/>
    <s v="INR"/>
    <n v="534"/>
    <x v="478"/>
    <x v="4"/>
    <n v="244001"/>
    <s v="IN"/>
    <b v="1"/>
    <s v="Not Available"/>
  </r>
  <r>
    <n v="127028"/>
    <x v="118410"/>
    <x v="89"/>
    <x v="2"/>
    <x v="1"/>
    <x v="0"/>
    <x v="0"/>
    <s v="Standard"/>
    <x v="1"/>
    <x v="2"/>
    <s v="Shipped"/>
    <x v="1"/>
    <s v="INR"/>
    <n v="517"/>
    <x v="29"/>
    <x v="6"/>
    <n v="500015"/>
    <s v="IN"/>
    <b v="0"/>
    <s v="Easy Ship"/>
  </r>
  <r>
    <n v="127029"/>
    <x v="118411"/>
    <x v="89"/>
    <x v="2"/>
    <x v="2"/>
    <x v="1"/>
    <x v="0"/>
    <s v="Expedited"/>
    <x v="1"/>
    <x v="1"/>
    <s v="Shipped"/>
    <x v="1"/>
    <s v="INR"/>
    <n v="431"/>
    <x v="95"/>
    <x v="17"/>
    <n v="700097"/>
    <s v="IN"/>
    <b v="0"/>
    <s v="Not Available"/>
  </r>
  <r>
    <n v="127030"/>
    <x v="118412"/>
    <x v="89"/>
    <x v="2"/>
    <x v="1"/>
    <x v="0"/>
    <x v="0"/>
    <s v="Standard"/>
    <x v="0"/>
    <x v="0"/>
    <s v="Shipped"/>
    <x v="1"/>
    <s v="INR"/>
    <n v="1199"/>
    <x v="1"/>
    <x v="1"/>
    <n v="560001"/>
    <s v="IN"/>
    <b v="0"/>
    <s v="Easy Ship"/>
  </r>
  <r>
    <n v="127031"/>
    <x v="118413"/>
    <x v="89"/>
    <x v="2"/>
    <x v="2"/>
    <x v="1"/>
    <x v="0"/>
    <s v="Expedited"/>
    <x v="1"/>
    <x v="0"/>
    <s v="Shipped"/>
    <x v="1"/>
    <s v="INR"/>
    <n v="736"/>
    <x v="161"/>
    <x v="21"/>
    <n v="854301"/>
    <s v="IN"/>
    <b v="0"/>
    <s v="Not Available"/>
  </r>
  <r>
    <n v="127032"/>
    <x v="118414"/>
    <x v="89"/>
    <x v="2"/>
    <x v="2"/>
    <x v="1"/>
    <x v="0"/>
    <s v="Expedited"/>
    <x v="2"/>
    <x v="5"/>
    <s v="Shipped"/>
    <x v="1"/>
    <s v="INR"/>
    <n v="791"/>
    <x v="7"/>
    <x v="6"/>
    <n v="500018"/>
    <s v="IN"/>
    <b v="0"/>
    <s v="Not Available"/>
  </r>
  <r>
    <n v="127033"/>
    <x v="118415"/>
    <x v="89"/>
    <x v="2"/>
    <x v="2"/>
    <x v="1"/>
    <x v="0"/>
    <s v="Expedited"/>
    <x v="2"/>
    <x v="3"/>
    <s v="Shipped"/>
    <x v="1"/>
    <s v="INR"/>
    <n v="786"/>
    <x v="15"/>
    <x v="0"/>
    <n v="412105"/>
    <s v="IN"/>
    <b v="0"/>
    <s v="Not Available"/>
  </r>
  <r>
    <n v="127034"/>
    <x v="118416"/>
    <x v="89"/>
    <x v="2"/>
    <x v="0"/>
    <x v="1"/>
    <x v="0"/>
    <s v="Expedited"/>
    <x v="0"/>
    <x v="7"/>
    <s v="Unshipped"/>
    <x v="1"/>
    <s v="INR"/>
    <n v="635"/>
    <x v="2921"/>
    <x v="26"/>
    <n v="403725"/>
    <s v="IN"/>
    <b v="0"/>
    <s v="Not Available"/>
  </r>
  <r>
    <n v="127035"/>
    <x v="118417"/>
    <x v="89"/>
    <x v="2"/>
    <x v="3"/>
    <x v="0"/>
    <x v="0"/>
    <s v="Standard"/>
    <x v="0"/>
    <x v="5"/>
    <s v="Shipped"/>
    <x v="1"/>
    <s v="INR"/>
    <n v="832"/>
    <x v="4448"/>
    <x v="4"/>
    <n v="271882"/>
    <s v="IN"/>
    <b v="0"/>
    <s v="Easy Ship"/>
  </r>
  <r>
    <n v="127036"/>
    <x v="118418"/>
    <x v="89"/>
    <x v="2"/>
    <x v="2"/>
    <x v="1"/>
    <x v="0"/>
    <s v="Expedited"/>
    <x v="0"/>
    <x v="5"/>
    <s v="Shipped"/>
    <x v="1"/>
    <s v="INR"/>
    <n v="612"/>
    <x v="5753"/>
    <x v="3"/>
    <n v="642129"/>
    <s v="IN"/>
    <b v="0"/>
    <s v="Not Available"/>
  </r>
  <r>
    <n v="127037"/>
    <x v="118419"/>
    <x v="89"/>
    <x v="2"/>
    <x v="2"/>
    <x v="1"/>
    <x v="0"/>
    <s v="Expedited"/>
    <x v="1"/>
    <x v="7"/>
    <s v="Shipped"/>
    <x v="1"/>
    <s v="INR"/>
    <n v="292"/>
    <x v="2"/>
    <x v="0"/>
    <n v="400701"/>
    <s v="IN"/>
    <b v="0"/>
    <s v="Not Available"/>
  </r>
  <r>
    <n v="127038"/>
    <x v="118420"/>
    <x v="89"/>
    <x v="2"/>
    <x v="2"/>
    <x v="1"/>
    <x v="0"/>
    <s v="Expedited"/>
    <x v="1"/>
    <x v="3"/>
    <s v="Shipped"/>
    <x v="1"/>
    <s v="INR"/>
    <n v="399"/>
    <x v="37"/>
    <x v="0"/>
    <n v="401107"/>
    <s v="IN"/>
    <b v="0"/>
    <s v="Not Available"/>
  </r>
  <r>
    <n v="127039"/>
    <x v="118420"/>
    <x v="89"/>
    <x v="2"/>
    <x v="2"/>
    <x v="1"/>
    <x v="0"/>
    <s v="Expedited"/>
    <x v="2"/>
    <x v="3"/>
    <s v="Shipped"/>
    <x v="1"/>
    <s v="INR"/>
    <n v="690"/>
    <x v="37"/>
    <x v="0"/>
    <n v="401107"/>
    <s v="IN"/>
    <b v="0"/>
    <s v="Not Available"/>
  </r>
  <r>
    <n v="127040"/>
    <x v="118421"/>
    <x v="89"/>
    <x v="2"/>
    <x v="2"/>
    <x v="1"/>
    <x v="0"/>
    <s v="Expedited"/>
    <x v="0"/>
    <x v="5"/>
    <s v="Shipped"/>
    <x v="1"/>
    <s v="INR"/>
    <n v="521"/>
    <x v="7240"/>
    <x v="4"/>
    <n v="201204"/>
    <s v="IN"/>
    <b v="0"/>
    <s v="Not Available"/>
  </r>
  <r>
    <n v="127041"/>
    <x v="118422"/>
    <x v="89"/>
    <x v="2"/>
    <x v="2"/>
    <x v="1"/>
    <x v="0"/>
    <s v="Expedited"/>
    <x v="0"/>
    <x v="7"/>
    <s v="Shipped"/>
    <x v="1"/>
    <s v="INR"/>
    <n v="1018"/>
    <x v="27"/>
    <x v="17"/>
    <n v="700084"/>
    <s v="IN"/>
    <b v="0"/>
    <s v="Not Available"/>
  </r>
  <r>
    <n v="127042"/>
    <x v="118423"/>
    <x v="89"/>
    <x v="2"/>
    <x v="1"/>
    <x v="0"/>
    <x v="0"/>
    <s v="Standard"/>
    <x v="2"/>
    <x v="2"/>
    <s v="Shipped"/>
    <x v="1"/>
    <s v="INR"/>
    <n v="659"/>
    <x v="914"/>
    <x v="0"/>
    <n v="421202"/>
    <s v="IN"/>
    <b v="0"/>
    <s v="Easy Ship"/>
  </r>
  <r>
    <n v="127043"/>
    <x v="118424"/>
    <x v="89"/>
    <x v="2"/>
    <x v="2"/>
    <x v="1"/>
    <x v="0"/>
    <s v="Expedited"/>
    <x v="1"/>
    <x v="7"/>
    <s v="Shipped"/>
    <x v="1"/>
    <s v="INR"/>
    <n v="435"/>
    <x v="27"/>
    <x v="17"/>
    <n v="700084"/>
    <s v="IN"/>
    <b v="0"/>
    <s v="Not Available"/>
  </r>
  <r>
    <n v="127044"/>
    <x v="118425"/>
    <x v="89"/>
    <x v="2"/>
    <x v="1"/>
    <x v="0"/>
    <x v="0"/>
    <s v="Standard"/>
    <x v="0"/>
    <x v="4"/>
    <s v="Shipped"/>
    <x v="1"/>
    <s v="INR"/>
    <n v="852"/>
    <x v="4"/>
    <x v="3"/>
    <n v="600056"/>
    <s v="IN"/>
    <b v="0"/>
    <s v="Easy Ship"/>
  </r>
  <r>
    <n v="127045"/>
    <x v="118426"/>
    <x v="89"/>
    <x v="2"/>
    <x v="2"/>
    <x v="1"/>
    <x v="0"/>
    <s v="Expedited"/>
    <x v="3"/>
    <x v="2"/>
    <s v="Shipped"/>
    <x v="1"/>
    <s v="INR"/>
    <n v="497"/>
    <x v="43"/>
    <x v="20"/>
    <n v="248195"/>
    <s v="IN"/>
    <b v="0"/>
    <s v="Not Available"/>
  </r>
  <r>
    <n v="127046"/>
    <x v="118427"/>
    <x v="89"/>
    <x v="2"/>
    <x v="1"/>
    <x v="0"/>
    <x v="0"/>
    <s v="Standard"/>
    <x v="1"/>
    <x v="2"/>
    <s v="Shipped"/>
    <x v="1"/>
    <s v="INR"/>
    <n v="397"/>
    <x v="1456"/>
    <x v="10"/>
    <n v="122001"/>
    <s v="IN"/>
    <b v="1"/>
    <s v="Easy Ship"/>
  </r>
  <r>
    <n v="127047"/>
    <x v="118428"/>
    <x v="89"/>
    <x v="2"/>
    <x v="2"/>
    <x v="1"/>
    <x v="0"/>
    <s v="Expedited"/>
    <x v="0"/>
    <x v="3"/>
    <s v="Shipped"/>
    <x v="1"/>
    <s v="INR"/>
    <n v="838"/>
    <x v="7"/>
    <x v="6"/>
    <n v="500085"/>
    <s v="IN"/>
    <b v="0"/>
    <s v="Not Available"/>
  </r>
  <r>
    <n v="127048"/>
    <x v="118429"/>
    <x v="89"/>
    <x v="2"/>
    <x v="2"/>
    <x v="1"/>
    <x v="0"/>
    <s v="Expedited"/>
    <x v="1"/>
    <x v="7"/>
    <s v="Shipped"/>
    <x v="1"/>
    <s v="INR"/>
    <n v="735"/>
    <x v="43"/>
    <x v="20"/>
    <n v="248001"/>
    <s v="IN"/>
    <b v="0"/>
    <s v="Not Available"/>
  </r>
  <r>
    <n v="127049"/>
    <x v="118430"/>
    <x v="89"/>
    <x v="2"/>
    <x v="1"/>
    <x v="0"/>
    <x v="0"/>
    <s v="Standard"/>
    <x v="2"/>
    <x v="3"/>
    <s v="Shipped"/>
    <x v="1"/>
    <s v="INR"/>
    <n v="735"/>
    <x v="910"/>
    <x v="0"/>
    <n v="444604"/>
    <s v="IN"/>
    <b v="0"/>
    <s v="Easy Ship"/>
  </r>
  <r>
    <n v="127050"/>
    <x v="118431"/>
    <x v="89"/>
    <x v="2"/>
    <x v="2"/>
    <x v="1"/>
    <x v="0"/>
    <s v="Expedited"/>
    <x v="0"/>
    <x v="5"/>
    <s v="Shipped"/>
    <x v="1"/>
    <s v="INR"/>
    <n v="641"/>
    <x v="4"/>
    <x v="3"/>
    <n v="600118"/>
    <s v="IN"/>
    <b v="0"/>
    <s v="Not Available"/>
  </r>
  <r>
    <n v="127051"/>
    <x v="118432"/>
    <x v="89"/>
    <x v="2"/>
    <x v="2"/>
    <x v="1"/>
    <x v="0"/>
    <s v="Expedited"/>
    <x v="1"/>
    <x v="1"/>
    <s v="Shipped"/>
    <x v="1"/>
    <s v="INR"/>
    <n v="441"/>
    <x v="15"/>
    <x v="0"/>
    <n v="411014"/>
    <s v="IN"/>
    <b v="0"/>
    <s v="Not Available"/>
  </r>
  <r>
    <n v="127052"/>
    <x v="118433"/>
    <x v="89"/>
    <x v="2"/>
    <x v="2"/>
    <x v="1"/>
    <x v="0"/>
    <s v="Expedited"/>
    <x v="0"/>
    <x v="0"/>
    <s v="Shipped"/>
    <x v="1"/>
    <s v="INR"/>
    <n v="455"/>
    <x v="538"/>
    <x v="9"/>
    <n v="110032"/>
    <s v="IN"/>
    <b v="0"/>
    <s v="Not Available"/>
  </r>
  <r>
    <n v="127053"/>
    <x v="118434"/>
    <x v="89"/>
    <x v="2"/>
    <x v="1"/>
    <x v="0"/>
    <x v="0"/>
    <s v="Standard"/>
    <x v="0"/>
    <x v="0"/>
    <s v="Shipped"/>
    <x v="1"/>
    <s v="INR"/>
    <n v="495"/>
    <x v="538"/>
    <x v="9"/>
    <n v="110032"/>
    <s v="IN"/>
    <b v="0"/>
    <s v="Easy Ship"/>
  </r>
  <r>
    <n v="127054"/>
    <x v="118435"/>
    <x v="89"/>
    <x v="2"/>
    <x v="0"/>
    <x v="0"/>
    <x v="0"/>
    <s v="Standard"/>
    <x v="1"/>
    <x v="1"/>
    <s v="On the Way"/>
    <x v="0"/>
    <s v="INR"/>
    <s v="Not Available"/>
    <x v="15"/>
    <x v="0"/>
    <n v="411014"/>
    <s v="IN"/>
    <b v="0"/>
    <s v="Easy Ship"/>
  </r>
  <r>
    <n v="127055"/>
    <x v="118436"/>
    <x v="89"/>
    <x v="2"/>
    <x v="1"/>
    <x v="0"/>
    <x v="0"/>
    <s v="Standard"/>
    <x v="0"/>
    <x v="0"/>
    <s v="Shipped"/>
    <x v="1"/>
    <s v="INR"/>
    <n v="1125"/>
    <x v="1"/>
    <x v="1"/>
    <n v="560037"/>
    <s v="IN"/>
    <b v="0"/>
    <s v="Easy Ship"/>
  </r>
  <r>
    <n v="127056"/>
    <x v="118437"/>
    <x v="89"/>
    <x v="2"/>
    <x v="2"/>
    <x v="1"/>
    <x v="0"/>
    <s v="Expedited"/>
    <x v="1"/>
    <x v="1"/>
    <s v="Shipped"/>
    <x v="1"/>
    <s v="INR"/>
    <n v="399"/>
    <x v="4"/>
    <x v="3"/>
    <n v="603211"/>
    <s v="IN"/>
    <b v="0"/>
    <s v="Not Available"/>
  </r>
  <r>
    <n v="127057"/>
    <x v="118438"/>
    <x v="89"/>
    <x v="2"/>
    <x v="2"/>
    <x v="1"/>
    <x v="0"/>
    <s v="Expedited"/>
    <x v="1"/>
    <x v="2"/>
    <s v="Shipped"/>
    <x v="1"/>
    <s v="INR"/>
    <n v="432"/>
    <x v="0"/>
    <x v="0"/>
    <n v="400067"/>
    <s v="IN"/>
    <b v="0"/>
    <s v="Not Available"/>
  </r>
  <r>
    <n v="127058"/>
    <x v="118439"/>
    <x v="89"/>
    <x v="2"/>
    <x v="1"/>
    <x v="0"/>
    <x v="0"/>
    <s v="Standard"/>
    <x v="1"/>
    <x v="0"/>
    <s v="Shipped"/>
    <x v="1"/>
    <s v="INR"/>
    <n v="475"/>
    <x v="1153"/>
    <x v="16"/>
    <n v="471001"/>
    <s v="IN"/>
    <b v="0"/>
    <s v="Easy Ship"/>
  </r>
  <r>
    <n v="127059"/>
    <x v="118440"/>
    <x v="89"/>
    <x v="2"/>
    <x v="3"/>
    <x v="0"/>
    <x v="0"/>
    <s v="Standard"/>
    <x v="1"/>
    <x v="3"/>
    <s v="Shipped"/>
    <x v="1"/>
    <s v="INR"/>
    <n v="486"/>
    <x v="435"/>
    <x v="30"/>
    <n v="194101"/>
    <s v="IN"/>
    <b v="0"/>
    <s v="Easy Ship"/>
  </r>
  <r>
    <n v="127060"/>
    <x v="118441"/>
    <x v="89"/>
    <x v="2"/>
    <x v="2"/>
    <x v="1"/>
    <x v="0"/>
    <s v="Expedited"/>
    <x v="0"/>
    <x v="0"/>
    <s v="Shipped"/>
    <x v="1"/>
    <s v="INR"/>
    <n v="641"/>
    <x v="0"/>
    <x v="0"/>
    <n v="400042"/>
    <s v="IN"/>
    <b v="0"/>
    <s v="Not Available"/>
  </r>
  <r>
    <n v="127061"/>
    <x v="118442"/>
    <x v="89"/>
    <x v="2"/>
    <x v="2"/>
    <x v="1"/>
    <x v="0"/>
    <s v="Expedited"/>
    <x v="0"/>
    <x v="2"/>
    <s v="Shipped"/>
    <x v="1"/>
    <s v="INR"/>
    <n v="771"/>
    <x v="1"/>
    <x v="1"/>
    <n v="560060"/>
    <s v="IN"/>
    <b v="0"/>
    <s v="Not Available"/>
  </r>
  <r>
    <n v="127062"/>
    <x v="118443"/>
    <x v="89"/>
    <x v="2"/>
    <x v="2"/>
    <x v="1"/>
    <x v="0"/>
    <s v="Expedited"/>
    <x v="0"/>
    <x v="7"/>
    <s v="Shipped"/>
    <x v="1"/>
    <s v="INR"/>
    <n v="521"/>
    <x v="7241"/>
    <x v="4"/>
    <n v="284136"/>
    <s v="IN"/>
    <b v="0"/>
    <s v="Not Available"/>
  </r>
  <r>
    <n v="127063"/>
    <x v="118444"/>
    <x v="89"/>
    <x v="2"/>
    <x v="0"/>
    <x v="0"/>
    <x v="0"/>
    <s v="Standard"/>
    <x v="0"/>
    <x v="7"/>
    <s v="On the Way"/>
    <x v="0"/>
    <s v="INR"/>
    <n v="1058.93"/>
    <x v="1200"/>
    <x v="4"/>
    <n v="229001"/>
    <s v="IN"/>
    <b v="0"/>
    <s v="Easy Ship"/>
  </r>
  <r>
    <n v="127064"/>
    <x v="118445"/>
    <x v="89"/>
    <x v="2"/>
    <x v="2"/>
    <x v="1"/>
    <x v="0"/>
    <s v="Expedited"/>
    <x v="0"/>
    <x v="7"/>
    <s v="Shipped"/>
    <x v="1"/>
    <s v="INR"/>
    <n v="1442"/>
    <x v="2213"/>
    <x v="8"/>
    <n v="313324"/>
    <s v="IN"/>
    <b v="0"/>
    <s v="Not Available"/>
  </r>
  <r>
    <n v="127065"/>
    <x v="118446"/>
    <x v="89"/>
    <x v="2"/>
    <x v="2"/>
    <x v="1"/>
    <x v="0"/>
    <s v="Expedited"/>
    <x v="0"/>
    <x v="1"/>
    <s v="Shipped"/>
    <x v="1"/>
    <s v="INR"/>
    <n v="1125"/>
    <x v="1"/>
    <x v="1"/>
    <n v="560098"/>
    <s v="IN"/>
    <b v="0"/>
    <s v="Not Available"/>
  </r>
  <r>
    <n v="127066"/>
    <x v="118447"/>
    <x v="89"/>
    <x v="2"/>
    <x v="2"/>
    <x v="1"/>
    <x v="0"/>
    <s v="Expedited"/>
    <x v="1"/>
    <x v="4"/>
    <s v="Shipped"/>
    <x v="1"/>
    <s v="INR"/>
    <n v="749"/>
    <x v="978"/>
    <x v="15"/>
    <n v="686507"/>
    <s v="IN"/>
    <b v="0"/>
    <s v="Not Available"/>
  </r>
  <r>
    <n v="127067"/>
    <x v="118448"/>
    <x v="89"/>
    <x v="2"/>
    <x v="2"/>
    <x v="1"/>
    <x v="0"/>
    <s v="Expedited"/>
    <x v="1"/>
    <x v="1"/>
    <s v="Shipped"/>
    <x v="1"/>
    <s v="INR"/>
    <n v="487"/>
    <x v="1"/>
    <x v="1"/>
    <n v="560100"/>
    <s v="IN"/>
    <b v="0"/>
    <s v="Not Available"/>
  </r>
  <r>
    <n v="127068"/>
    <x v="118449"/>
    <x v="89"/>
    <x v="2"/>
    <x v="0"/>
    <x v="1"/>
    <x v="0"/>
    <s v="Expedited"/>
    <x v="1"/>
    <x v="3"/>
    <s v="Unshipped"/>
    <x v="1"/>
    <s v="INR"/>
    <n v="399"/>
    <x v="50"/>
    <x v="19"/>
    <n v="380008"/>
    <s v="IN"/>
    <b v="0"/>
    <s v="Not Available"/>
  </r>
  <r>
    <n v="127069"/>
    <x v="118450"/>
    <x v="89"/>
    <x v="2"/>
    <x v="2"/>
    <x v="1"/>
    <x v="0"/>
    <s v="Expedited"/>
    <x v="3"/>
    <x v="3"/>
    <s v="Shipped"/>
    <x v="1"/>
    <s v="INR"/>
    <n v="518"/>
    <x v="2080"/>
    <x v="1"/>
    <n v="562109"/>
    <s v="IN"/>
    <b v="0"/>
    <s v="Not Available"/>
  </r>
  <r>
    <n v="127070"/>
    <x v="118451"/>
    <x v="89"/>
    <x v="2"/>
    <x v="2"/>
    <x v="1"/>
    <x v="0"/>
    <s v="Expedited"/>
    <x v="2"/>
    <x v="3"/>
    <s v="Shipped"/>
    <x v="1"/>
    <s v="INR"/>
    <n v="735"/>
    <x v="29"/>
    <x v="6"/>
    <n v="500026"/>
    <s v="IN"/>
    <b v="0"/>
    <s v="Not Available"/>
  </r>
  <r>
    <n v="127071"/>
    <x v="118452"/>
    <x v="89"/>
    <x v="2"/>
    <x v="2"/>
    <x v="1"/>
    <x v="0"/>
    <s v="Expedited"/>
    <x v="0"/>
    <x v="3"/>
    <s v="Shipped"/>
    <x v="1"/>
    <s v="INR"/>
    <n v="999"/>
    <x v="7"/>
    <x v="6"/>
    <n v="500074"/>
    <s v="IN"/>
    <b v="0"/>
    <s v="Not Available"/>
  </r>
  <r>
    <n v="127072"/>
    <x v="118453"/>
    <x v="89"/>
    <x v="2"/>
    <x v="2"/>
    <x v="1"/>
    <x v="0"/>
    <s v="Expedited"/>
    <x v="1"/>
    <x v="4"/>
    <s v="Shipped"/>
    <x v="1"/>
    <s v="INR"/>
    <n v="435"/>
    <x v="1"/>
    <x v="1"/>
    <n v="562129"/>
    <s v="IN"/>
    <b v="0"/>
    <s v="Not Available"/>
  </r>
  <r>
    <n v="127073"/>
    <x v="118454"/>
    <x v="89"/>
    <x v="2"/>
    <x v="2"/>
    <x v="1"/>
    <x v="0"/>
    <s v="Expedited"/>
    <x v="3"/>
    <x v="4"/>
    <s v="Shipped"/>
    <x v="1"/>
    <s v="INR"/>
    <n v="550"/>
    <x v="536"/>
    <x v="10"/>
    <n v="125001"/>
    <s v="IN"/>
    <b v="0"/>
    <s v="Not Available"/>
  </r>
  <r>
    <n v="127074"/>
    <x v="118455"/>
    <x v="89"/>
    <x v="2"/>
    <x v="2"/>
    <x v="1"/>
    <x v="0"/>
    <s v="Expedited"/>
    <x v="1"/>
    <x v="0"/>
    <s v="Shipped"/>
    <x v="1"/>
    <s v="INR"/>
    <n v="399"/>
    <x v="1530"/>
    <x v="15"/>
    <n v="686101"/>
    <s v="IN"/>
    <b v="0"/>
    <s v="Not Available"/>
  </r>
  <r>
    <n v="127075"/>
    <x v="118456"/>
    <x v="89"/>
    <x v="2"/>
    <x v="2"/>
    <x v="1"/>
    <x v="0"/>
    <s v="Expedited"/>
    <x v="4"/>
    <x v="9"/>
    <s v="Shipped"/>
    <x v="1"/>
    <s v="INR"/>
    <n v="855"/>
    <x v="5"/>
    <x v="4"/>
    <n v="201001"/>
    <s v="IN"/>
    <b v="0"/>
    <s v="Not Available"/>
  </r>
  <r>
    <n v="127076"/>
    <x v="118456"/>
    <x v="89"/>
    <x v="2"/>
    <x v="2"/>
    <x v="1"/>
    <x v="0"/>
    <s v="Expedited"/>
    <x v="1"/>
    <x v="1"/>
    <s v="Shipped"/>
    <x v="1"/>
    <s v="INR"/>
    <n v="521"/>
    <x v="5"/>
    <x v="4"/>
    <n v="201001"/>
    <s v="IN"/>
    <b v="0"/>
    <s v="Not Available"/>
  </r>
  <r>
    <n v="127077"/>
    <x v="118457"/>
    <x v="89"/>
    <x v="2"/>
    <x v="2"/>
    <x v="1"/>
    <x v="0"/>
    <s v="Expedited"/>
    <x v="0"/>
    <x v="1"/>
    <s v="Shipped"/>
    <x v="1"/>
    <s v="INR"/>
    <n v="475"/>
    <x v="8"/>
    <x v="4"/>
    <n v="201301"/>
    <s v="IN"/>
    <b v="0"/>
    <s v="Not Available"/>
  </r>
  <r>
    <n v="127078"/>
    <x v="118458"/>
    <x v="89"/>
    <x v="2"/>
    <x v="1"/>
    <x v="0"/>
    <x v="0"/>
    <s v="Standard"/>
    <x v="0"/>
    <x v="4"/>
    <s v="Shipped"/>
    <x v="1"/>
    <s v="INR"/>
    <n v="999"/>
    <x v="24"/>
    <x v="15"/>
    <n v="695583"/>
    <s v="IN"/>
    <b v="0"/>
    <s v="Easy Ship"/>
  </r>
  <r>
    <n v="127079"/>
    <x v="118459"/>
    <x v="89"/>
    <x v="2"/>
    <x v="2"/>
    <x v="1"/>
    <x v="0"/>
    <s v="Expedited"/>
    <x v="0"/>
    <x v="7"/>
    <s v="Shipped"/>
    <x v="1"/>
    <s v="INR"/>
    <n v="988"/>
    <x v="551"/>
    <x v="15"/>
    <n v="682034"/>
    <s v="IN"/>
    <b v="0"/>
    <s v="Not Available"/>
  </r>
  <r>
    <n v="127080"/>
    <x v="118460"/>
    <x v="89"/>
    <x v="2"/>
    <x v="2"/>
    <x v="1"/>
    <x v="0"/>
    <s v="Expedited"/>
    <x v="3"/>
    <x v="0"/>
    <s v="Shipped"/>
    <x v="1"/>
    <s v="INR"/>
    <n v="690"/>
    <x v="36"/>
    <x v="0"/>
    <n v="440008"/>
    <s v="IN"/>
    <b v="0"/>
    <s v="Not Available"/>
  </r>
  <r>
    <n v="127081"/>
    <x v="118461"/>
    <x v="89"/>
    <x v="2"/>
    <x v="1"/>
    <x v="0"/>
    <x v="0"/>
    <s v="Standard"/>
    <x v="0"/>
    <x v="1"/>
    <s v="Shipped"/>
    <x v="1"/>
    <s v="INR"/>
    <n v="1018"/>
    <x v="24"/>
    <x v="15"/>
    <n v="695611"/>
    <s v="IN"/>
    <b v="0"/>
    <s v="Easy Ship"/>
  </r>
  <r>
    <n v="127082"/>
    <x v="118461"/>
    <x v="89"/>
    <x v="2"/>
    <x v="1"/>
    <x v="0"/>
    <x v="0"/>
    <s v="Standard"/>
    <x v="0"/>
    <x v="1"/>
    <s v="Shipped"/>
    <x v="1"/>
    <s v="INR"/>
    <n v="1369"/>
    <x v="24"/>
    <x v="15"/>
    <n v="695611"/>
    <s v="IN"/>
    <b v="0"/>
    <s v="Easy Ship"/>
  </r>
  <r>
    <n v="127083"/>
    <x v="118462"/>
    <x v="89"/>
    <x v="2"/>
    <x v="2"/>
    <x v="1"/>
    <x v="0"/>
    <s v="Expedited"/>
    <x v="0"/>
    <x v="0"/>
    <s v="Shipped"/>
    <x v="1"/>
    <s v="INR"/>
    <n v="1319"/>
    <x v="7"/>
    <x v="6"/>
    <n v="500040"/>
    <s v="IN"/>
    <b v="0"/>
    <s v="Not Available"/>
  </r>
  <r>
    <n v="127084"/>
    <x v="118463"/>
    <x v="89"/>
    <x v="2"/>
    <x v="2"/>
    <x v="1"/>
    <x v="0"/>
    <s v="Expedited"/>
    <x v="1"/>
    <x v="2"/>
    <s v="Shipped"/>
    <x v="1"/>
    <s v="INR"/>
    <n v="582"/>
    <x v="21"/>
    <x v="4"/>
    <n v="226021"/>
    <s v="IN"/>
    <b v="0"/>
    <s v="Not Available"/>
  </r>
  <r>
    <n v="127085"/>
    <x v="118464"/>
    <x v="89"/>
    <x v="2"/>
    <x v="2"/>
    <x v="1"/>
    <x v="0"/>
    <s v="Expedited"/>
    <x v="1"/>
    <x v="7"/>
    <s v="Shipped"/>
    <x v="1"/>
    <s v="INR"/>
    <n v="386"/>
    <x v="940"/>
    <x v="4"/>
    <n v="206002"/>
    <s v="IN"/>
    <b v="0"/>
    <s v="Not Available"/>
  </r>
  <r>
    <n v="127086"/>
    <x v="118464"/>
    <x v="89"/>
    <x v="2"/>
    <x v="2"/>
    <x v="1"/>
    <x v="0"/>
    <s v="Expedited"/>
    <x v="1"/>
    <x v="3"/>
    <s v="Shipped"/>
    <x v="1"/>
    <s v="INR"/>
    <n v="335"/>
    <x v="940"/>
    <x v="4"/>
    <n v="206002"/>
    <s v="IN"/>
    <b v="0"/>
    <s v="Not Available"/>
  </r>
  <r>
    <n v="127087"/>
    <x v="118465"/>
    <x v="89"/>
    <x v="2"/>
    <x v="0"/>
    <x v="1"/>
    <x v="0"/>
    <s v="Expedited"/>
    <x v="1"/>
    <x v="7"/>
    <s v="Unshipped"/>
    <x v="1"/>
    <s v="INR"/>
    <n v="569"/>
    <x v="616"/>
    <x v="0"/>
    <n v="414006"/>
    <s v="IN"/>
    <b v="0"/>
    <s v="Not Available"/>
  </r>
  <r>
    <n v="127088"/>
    <x v="118466"/>
    <x v="89"/>
    <x v="2"/>
    <x v="2"/>
    <x v="1"/>
    <x v="0"/>
    <s v="Expedited"/>
    <x v="0"/>
    <x v="7"/>
    <s v="Shipped"/>
    <x v="1"/>
    <s v="INR"/>
    <n v="786"/>
    <x v="1"/>
    <x v="1"/>
    <n v="560060"/>
    <s v="IN"/>
    <b v="0"/>
    <s v="Not Available"/>
  </r>
  <r>
    <n v="127089"/>
    <x v="118467"/>
    <x v="89"/>
    <x v="2"/>
    <x v="2"/>
    <x v="1"/>
    <x v="0"/>
    <s v="Expedited"/>
    <x v="3"/>
    <x v="1"/>
    <s v="Shipped"/>
    <x v="1"/>
    <s v="INR"/>
    <n v="550"/>
    <x v="12"/>
    <x v="9"/>
    <n v="110092"/>
    <s v="IN"/>
    <b v="0"/>
    <s v="Not Available"/>
  </r>
  <r>
    <n v="127090"/>
    <x v="118468"/>
    <x v="89"/>
    <x v="2"/>
    <x v="2"/>
    <x v="1"/>
    <x v="0"/>
    <s v="Expedited"/>
    <x v="3"/>
    <x v="7"/>
    <s v="Shipped"/>
    <x v="1"/>
    <s v="INR"/>
    <n v="545"/>
    <x v="0"/>
    <x v="0"/>
    <n v="400089"/>
    <s v="IN"/>
    <b v="0"/>
    <s v="Not Available"/>
  </r>
  <r>
    <n v="127091"/>
    <x v="118469"/>
    <x v="89"/>
    <x v="2"/>
    <x v="1"/>
    <x v="0"/>
    <x v="0"/>
    <s v="Standard"/>
    <x v="0"/>
    <x v="2"/>
    <s v="Shipped"/>
    <x v="1"/>
    <s v="INR"/>
    <n v="1186"/>
    <x v="7242"/>
    <x v="6"/>
    <n v="500065"/>
    <s v="IN"/>
    <b v="0"/>
    <s v="Easy Ship"/>
  </r>
  <r>
    <n v="127092"/>
    <x v="118470"/>
    <x v="89"/>
    <x v="2"/>
    <x v="0"/>
    <x v="1"/>
    <x v="0"/>
    <s v="Expedited"/>
    <x v="1"/>
    <x v="3"/>
    <s v="Cancelled"/>
    <x v="0"/>
    <s v="INR"/>
    <s v="Not Available"/>
    <x v="7243"/>
    <x v="1"/>
    <n v="587311"/>
    <s v="IN"/>
    <b v="0"/>
    <s v="Not Available"/>
  </r>
  <r>
    <n v="127093"/>
    <x v="118471"/>
    <x v="89"/>
    <x v="2"/>
    <x v="2"/>
    <x v="1"/>
    <x v="0"/>
    <s v="Expedited"/>
    <x v="3"/>
    <x v="7"/>
    <s v="Shipped"/>
    <x v="1"/>
    <s v="INR"/>
    <n v="550"/>
    <x v="50"/>
    <x v="19"/>
    <n v="380058"/>
    <s v="IN"/>
    <b v="0"/>
    <s v="Not Available"/>
  </r>
  <r>
    <n v="127094"/>
    <x v="118472"/>
    <x v="89"/>
    <x v="2"/>
    <x v="2"/>
    <x v="1"/>
    <x v="0"/>
    <s v="Expedited"/>
    <x v="0"/>
    <x v="5"/>
    <s v="Shipped"/>
    <x v="1"/>
    <s v="INR"/>
    <n v="725"/>
    <x v="6921"/>
    <x v="8"/>
    <n v="303002"/>
    <s v="IN"/>
    <b v="0"/>
    <s v="Not Available"/>
  </r>
  <r>
    <n v="127095"/>
    <x v="118473"/>
    <x v="89"/>
    <x v="2"/>
    <x v="2"/>
    <x v="1"/>
    <x v="0"/>
    <s v="Expedited"/>
    <x v="4"/>
    <x v="9"/>
    <s v="Shipped"/>
    <x v="1"/>
    <s v="INR"/>
    <n v="837"/>
    <x v="7"/>
    <x v="6"/>
    <n v="500029"/>
    <s v="IN"/>
    <b v="1"/>
    <s v="Not Available"/>
  </r>
  <r>
    <n v="127096"/>
    <x v="118474"/>
    <x v="89"/>
    <x v="2"/>
    <x v="1"/>
    <x v="0"/>
    <x v="0"/>
    <s v="Standard"/>
    <x v="3"/>
    <x v="4"/>
    <s v="Shipped"/>
    <x v="1"/>
    <s v="INR"/>
    <n v="371"/>
    <x v="93"/>
    <x v="4"/>
    <n v="201306"/>
    <s v="IN"/>
    <b v="0"/>
    <s v="Easy Ship"/>
  </r>
  <r>
    <n v="127097"/>
    <x v="118475"/>
    <x v="89"/>
    <x v="2"/>
    <x v="2"/>
    <x v="1"/>
    <x v="0"/>
    <s v="Expedited"/>
    <x v="3"/>
    <x v="2"/>
    <s v="Shipped"/>
    <x v="1"/>
    <s v="INR"/>
    <n v="649"/>
    <x v="7"/>
    <x v="6"/>
    <n v="500032"/>
    <s v="IN"/>
    <b v="0"/>
    <s v="Not Available"/>
  </r>
  <r>
    <n v="127098"/>
    <x v="118476"/>
    <x v="89"/>
    <x v="2"/>
    <x v="1"/>
    <x v="0"/>
    <x v="0"/>
    <s v="Standard"/>
    <x v="0"/>
    <x v="4"/>
    <s v="Shipped"/>
    <x v="1"/>
    <s v="INR"/>
    <n v="1186"/>
    <x v="43"/>
    <x v="20"/>
    <n v="248001"/>
    <s v="IN"/>
    <b v="0"/>
    <s v="Easy Ship"/>
  </r>
  <r>
    <n v="127099"/>
    <x v="118477"/>
    <x v="89"/>
    <x v="2"/>
    <x v="2"/>
    <x v="1"/>
    <x v="0"/>
    <s v="Expedited"/>
    <x v="1"/>
    <x v="2"/>
    <s v="Shipped"/>
    <x v="1"/>
    <s v="INR"/>
    <n v="533"/>
    <x v="136"/>
    <x v="17"/>
    <n v="732101"/>
    <s v="IN"/>
    <b v="0"/>
    <s v="Not Available"/>
  </r>
  <r>
    <n v="127100"/>
    <x v="118478"/>
    <x v="89"/>
    <x v="2"/>
    <x v="2"/>
    <x v="1"/>
    <x v="0"/>
    <s v="Expedited"/>
    <x v="0"/>
    <x v="1"/>
    <s v="Shipped"/>
    <x v="1"/>
    <s v="INR"/>
    <n v="792"/>
    <x v="40"/>
    <x v="1"/>
    <n v="560087"/>
    <s v="IN"/>
    <b v="0"/>
    <s v="Not Available"/>
  </r>
  <r>
    <n v="127101"/>
    <x v="118479"/>
    <x v="89"/>
    <x v="2"/>
    <x v="1"/>
    <x v="0"/>
    <x v="0"/>
    <s v="Standard"/>
    <x v="0"/>
    <x v="4"/>
    <s v="Shipped"/>
    <x v="1"/>
    <s v="INR"/>
    <n v="1186"/>
    <x v="872"/>
    <x v="28"/>
    <n v="795138"/>
    <s v="IN"/>
    <b v="0"/>
    <s v="Easy Ship"/>
  </r>
  <r>
    <n v="127102"/>
    <x v="118480"/>
    <x v="89"/>
    <x v="2"/>
    <x v="0"/>
    <x v="1"/>
    <x v="0"/>
    <s v="Expedited"/>
    <x v="1"/>
    <x v="0"/>
    <s v="Cancelled"/>
    <x v="0"/>
    <s v="INR"/>
    <s v="Not Available"/>
    <x v="4"/>
    <x v="3"/>
    <n v="600056"/>
    <s v="IN"/>
    <b v="0"/>
    <s v="Not Available"/>
  </r>
  <r>
    <n v="127103"/>
    <x v="118481"/>
    <x v="89"/>
    <x v="2"/>
    <x v="1"/>
    <x v="0"/>
    <x v="0"/>
    <s v="Standard"/>
    <x v="7"/>
    <x v="9"/>
    <s v="Shipped"/>
    <x v="1"/>
    <s v="INR"/>
    <n v="499"/>
    <x v="1"/>
    <x v="1"/>
    <n v="560062"/>
    <s v="IN"/>
    <b v="0"/>
    <s v="Easy Ship"/>
  </r>
  <r>
    <n v="127104"/>
    <x v="118482"/>
    <x v="89"/>
    <x v="2"/>
    <x v="2"/>
    <x v="1"/>
    <x v="0"/>
    <s v="Expedited"/>
    <x v="1"/>
    <x v="6"/>
    <s v="Shipped"/>
    <x v="1"/>
    <s v="INR"/>
    <n v="1043"/>
    <x v="122"/>
    <x v="0"/>
    <n v="422003"/>
    <s v="IN"/>
    <b v="0"/>
    <s v="Not Available"/>
  </r>
  <r>
    <n v="127105"/>
    <x v="118483"/>
    <x v="89"/>
    <x v="2"/>
    <x v="2"/>
    <x v="1"/>
    <x v="0"/>
    <s v="Expedited"/>
    <x v="0"/>
    <x v="3"/>
    <s v="Shipped"/>
    <x v="1"/>
    <s v="INR"/>
    <n v="568"/>
    <x v="4"/>
    <x v="3"/>
    <n v="600067"/>
    <s v="IN"/>
    <b v="0"/>
    <s v="Not Available"/>
  </r>
  <r>
    <n v="127106"/>
    <x v="118484"/>
    <x v="89"/>
    <x v="2"/>
    <x v="2"/>
    <x v="1"/>
    <x v="0"/>
    <s v="Standard"/>
    <x v="2"/>
    <x v="3"/>
    <s v="Shipped"/>
    <x v="1"/>
    <s v="INR"/>
    <n v="0"/>
    <x v="2729"/>
    <x v="4"/>
    <n v="283141"/>
    <s v="IN"/>
    <b v="0"/>
    <s v="Not Available"/>
  </r>
  <r>
    <n v="127107"/>
    <x v="118485"/>
    <x v="89"/>
    <x v="2"/>
    <x v="2"/>
    <x v="1"/>
    <x v="0"/>
    <s v="Expedited"/>
    <x v="0"/>
    <x v="1"/>
    <s v="Shipped"/>
    <x v="1"/>
    <s v="INR"/>
    <n v="791"/>
    <x v="538"/>
    <x v="9"/>
    <n v="110096"/>
    <s v="IN"/>
    <b v="0"/>
    <s v="Not Available"/>
  </r>
  <r>
    <n v="127108"/>
    <x v="118486"/>
    <x v="89"/>
    <x v="2"/>
    <x v="2"/>
    <x v="1"/>
    <x v="0"/>
    <s v="Expedited"/>
    <x v="2"/>
    <x v="7"/>
    <s v="Shipped"/>
    <x v="1"/>
    <s v="INR"/>
    <n v="678"/>
    <x v="7"/>
    <x v="6"/>
    <n v="500029"/>
    <s v="IN"/>
    <b v="1"/>
    <s v="Not Available"/>
  </r>
  <r>
    <n v="127109"/>
    <x v="118487"/>
    <x v="89"/>
    <x v="2"/>
    <x v="2"/>
    <x v="1"/>
    <x v="0"/>
    <s v="Expedited"/>
    <x v="1"/>
    <x v="4"/>
    <s v="Shipped"/>
    <x v="1"/>
    <s v="INR"/>
    <n v="496"/>
    <x v="27"/>
    <x v="17"/>
    <n v="700102"/>
    <s v="IN"/>
    <b v="0"/>
    <s v="Not Available"/>
  </r>
  <r>
    <n v="127110"/>
    <x v="118488"/>
    <x v="89"/>
    <x v="2"/>
    <x v="2"/>
    <x v="1"/>
    <x v="0"/>
    <s v="Expedited"/>
    <x v="0"/>
    <x v="3"/>
    <s v="Shipped"/>
    <x v="1"/>
    <s v="INR"/>
    <n v="1125"/>
    <x v="7"/>
    <x v="6"/>
    <n v="500038"/>
    <s v="IN"/>
    <b v="0"/>
    <s v="Not Available"/>
  </r>
  <r>
    <n v="127111"/>
    <x v="118489"/>
    <x v="89"/>
    <x v="2"/>
    <x v="2"/>
    <x v="1"/>
    <x v="0"/>
    <s v="Expedited"/>
    <x v="3"/>
    <x v="3"/>
    <s v="Shipped"/>
    <x v="1"/>
    <s v="INR"/>
    <n v="497"/>
    <x v="2"/>
    <x v="0"/>
    <n v="400703"/>
    <s v="IN"/>
    <b v="0"/>
    <s v="Not Available"/>
  </r>
  <r>
    <n v="127112"/>
    <x v="118490"/>
    <x v="89"/>
    <x v="2"/>
    <x v="2"/>
    <x v="1"/>
    <x v="0"/>
    <s v="Expedited"/>
    <x v="1"/>
    <x v="7"/>
    <s v="Shipped"/>
    <x v="1"/>
    <s v="INR"/>
    <n v="435"/>
    <x v="4"/>
    <x v="3"/>
    <n v="600040"/>
    <s v="IN"/>
    <b v="0"/>
    <s v="Not Available"/>
  </r>
  <r>
    <n v="127113"/>
    <x v="118491"/>
    <x v="89"/>
    <x v="2"/>
    <x v="2"/>
    <x v="1"/>
    <x v="0"/>
    <s v="Expedited"/>
    <x v="2"/>
    <x v="2"/>
    <s v="Shipped"/>
    <x v="1"/>
    <s v="INR"/>
    <n v="744"/>
    <x v="7"/>
    <x v="6"/>
    <n v="500007"/>
    <s v="IN"/>
    <b v="0"/>
    <s v="Not Available"/>
  </r>
  <r>
    <n v="127114"/>
    <x v="118492"/>
    <x v="89"/>
    <x v="2"/>
    <x v="3"/>
    <x v="0"/>
    <x v="0"/>
    <s v="Standard"/>
    <x v="2"/>
    <x v="2"/>
    <s v="Shipped"/>
    <x v="1"/>
    <s v="INR"/>
    <n v="443"/>
    <x v="7"/>
    <x v="6"/>
    <n v="500007"/>
    <s v="IN"/>
    <b v="0"/>
    <s v="Easy Ship"/>
  </r>
  <r>
    <n v="127115"/>
    <x v="118493"/>
    <x v="89"/>
    <x v="2"/>
    <x v="2"/>
    <x v="1"/>
    <x v="0"/>
    <s v="Expedited"/>
    <x v="0"/>
    <x v="2"/>
    <s v="Shipped"/>
    <x v="1"/>
    <s v="INR"/>
    <n v="1125"/>
    <x v="7"/>
    <x v="6"/>
    <n v="500075"/>
    <s v="IN"/>
    <b v="0"/>
    <s v="Not Available"/>
  </r>
  <r>
    <n v="127116"/>
    <x v="118493"/>
    <x v="89"/>
    <x v="2"/>
    <x v="2"/>
    <x v="1"/>
    <x v="0"/>
    <s v="Expedited"/>
    <x v="4"/>
    <x v="9"/>
    <s v="Shipped"/>
    <x v="1"/>
    <s v="INR"/>
    <n v="855"/>
    <x v="7"/>
    <x v="6"/>
    <n v="500075"/>
    <s v="IN"/>
    <b v="0"/>
    <s v="Not Available"/>
  </r>
  <r>
    <n v="127118"/>
    <x v="118494"/>
    <x v="89"/>
    <x v="2"/>
    <x v="1"/>
    <x v="0"/>
    <x v="0"/>
    <s v="Standard"/>
    <x v="2"/>
    <x v="5"/>
    <s v="Shipped"/>
    <x v="1"/>
    <s v="INR"/>
    <n v="735"/>
    <x v="340"/>
    <x v="0"/>
    <n v="411033"/>
    <s v="IN"/>
    <b v="0"/>
    <s v="Easy Ship"/>
  </r>
  <r>
    <n v="127119"/>
    <x v="118495"/>
    <x v="89"/>
    <x v="2"/>
    <x v="2"/>
    <x v="1"/>
    <x v="0"/>
    <s v="Expedited"/>
    <x v="1"/>
    <x v="7"/>
    <s v="Shipped"/>
    <x v="1"/>
    <s v="INR"/>
    <n v="399"/>
    <x v="393"/>
    <x v="16"/>
    <n v="450001"/>
    <s v="IN"/>
    <b v="0"/>
    <s v="Not Available"/>
  </r>
  <r>
    <n v="127120"/>
    <x v="118496"/>
    <x v="89"/>
    <x v="2"/>
    <x v="1"/>
    <x v="0"/>
    <x v="0"/>
    <s v="Standard"/>
    <x v="0"/>
    <x v="0"/>
    <s v="Shipped"/>
    <x v="1"/>
    <s v="INR"/>
    <n v="852"/>
    <x v="140"/>
    <x v="4"/>
    <n v="208023"/>
    <s v="IN"/>
    <b v="0"/>
    <s v="Easy Ship"/>
  </r>
  <r>
    <n v="127121"/>
    <x v="118497"/>
    <x v="89"/>
    <x v="2"/>
    <x v="2"/>
    <x v="1"/>
    <x v="0"/>
    <s v="Expedited"/>
    <x v="1"/>
    <x v="0"/>
    <s v="Shipped"/>
    <x v="1"/>
    <s v="INR"/>
    <n v="487"/>
    <x v="7"/>
    <x v="6"/>
    <n v="500074"/>
    <s v="IN"/>
    <b v="0"/>
    <s v="Not Available"/>
  </r>
  <r>
    <n v="127122"/>
    <x v="118498"/>
    <x v="89"/>
    <x v="2"/>
    <x v="1"/>
    <x v="0"/>
    <x v="0"/>
    <s v="Standard"/>
    <x v="1"/>
    <x v="1"/>
    <s v="Shipped"/>
    <x v="1"/>
    <s v="INR"/>
    <n v="475"/>
    <x v="1"/>
    <x v="1"/>
    <n v="560075"/>
    <s v="IN"/>
    <b v="0"/>
    <s v="Easy Ship"/>
  </r>
  <r>
    <n v="127123"/>
    <x v="118499"/>
    <x v="89"/>
    <x v="2"/>
    <x v="0"/>
    <x v="1"/>
    <x v="0"/>
    <s v="Expedited"/>
    <x v="1"/>
    <x v="7"/>
    <s v="Cancelled"/>
    <x v="0"/>
    <s v="INR"/>
    <s v="Not Available"/>
    <x v="4"/>
    <x v="3"/>
    <n v="600040"/>
    <s v="IN"/>
    <b v="0"/>
    <s v="Not Available"/>
  </r>
  <r>
    <n v="127124"/>
    <x v="118500"/>
    <x v="89"/>
    <x v="2"/>
    <x v="2"/>
    <x v="1"/>
    <x v="0"/>
    <s v="Expedited"/>
    <x v="1"/>
    <x v="3"/>
    <s v="Shipped"/>
    <x v="1"/>
    <s v="INR"/>
    <n v="399"/>
    <x v="286"/>
    <x v="15"/>
    <n v="673007"/>
    <s v="IN"/>
    <b v="0"/>
    <s v="Not Available"/>
  </r>
  <r>
    <n v="127125"/>
    <x v="118501"/>
    <x v="89"/>
    <x v="2"/>
    <x v="2"/>
    <x v="1"/>
    <x v="0"/>
    <s v="Expedited"/>
    <x v="1"/>
    <x v="2"/>
    <s v="Shipped"/>
    <x v="1"/>
    <s v="INR"/>
    <n v="486"/>
    <x v="448"/>
    <x v="1"/>
    <n v="577004"/>
    <s v="IN"/>
    <b v="0"/>
    <s v="Not Available"/>
  </r>
  <r>
    <n v="127126"/>
    <x v="118502"/>
    <x v="89"/>
    <x v="2"/>
    <x v="2"/>
    <x v="1"/>
    <x v="0"/>
    <s v="Expedited"/>
    <x v="0"/>
    <x v="7"/>
    <s v="Shipped"/>
    <x v="1"/>
    <s v="INR"/>
    <n v="824"/>
    <x v="1"/>
    <x v="1"/>
    <n v="560068"/>
    <s v="IN"/>
    <b v="0"/>
    <s v="Not Available"/>
  </r>
  <r>
    <n v="127127"/>
    <x v="118503"/>
    <x v="89"/>
    <x v="2"/>
    <x v="2"/>
    <x v="1"/>
    <x v="0"/>
    <s v="Expedited"/>
    <x v="2"/>
    <x v="0"/>
    <s v="Shipped"/>
    <x v="1"/>
    <s v="INR"/>
    <n v="735"/>
    <x v="5491"/>
    <x v="0"/>
    <n v="431122"/>
    <s v="IN"/>
    <b v="0"/>
    <s v="Not Available"/>
  </r>
  <r>
    <n v="127128"/>
    <x v="118504"/>
    <x v="89"/>
    <x v="2"/>
    <x v="2"/>
    <x v="1"/>
    <x v="0"/>
    <s v="Expedited"/>
    <x v="3"/>
    <x v="3"/>
    <s v="Shipped"/>
    <x v="1"/>
    <s v="INR"/>
    <n v="360"/>
    <x v="0"/>
    <x v="0"/>
    <n v="400102"/>
    <s v="IN"/>
    <b v="0"/>
    <s v="Not Available"/>
  </r>
  <r>
    <n v="127129"/>
    <x v="118505"/>
    <x v="89"/>
    <x v="2"/>
    <x v="2"/>
    <x v="1"/>
    <x v="0"/>
    <s v="Expedited"/>
    <x v="0"/>
    <x v="7"/>
    <s v="Shipped"/>
    <x v="1"/>
    <s v="INR"/>
    <n v="579"/>
    <x v="4"/>
    <x v="3"/>
    <n v="600017"/>
    <s v="IN"/>
    <b v="0"/>
    <s v="Not Available"/>
  </r>
  <r>
    <n v="127130"/>
    <x v="118506"/>
    <x v="89"/>
    <x v="2"/>
    <x v="2"/>
    <x v="1"/>
    <x v="0"/>
    <s v="Expedited"/>
    <x v="2"/>
    <x v="2"/>
    <s v="Shipped"/>
    <x v="1"/>
    <s v="INR"/>
    <n v="754"/>
    <x v="314"/>
    <x v="26"/>
    <n v="403521"/>
    <s v="IN"/>
    <b v="0"/>
    <s v="Not Available"/>
  </r>
  <r>
    <n v="127131"/>
    <x v="118507"/>
    <x v="89"/>
    <x v="2"/>
    <x v="2"/>
    <x v="1"/>
    <x v="0"/>
    <s v="Expedited"/>
    <x v="2"/>
    <x v="5"/>
    <s v="Shipped"/>
    <x v="1"/>
    <s v="INR"/>
    <n v="735"/>
    <x v="1392"/>
    <x v="11"/>
    <n v="788026"/>
    <s v="IN"/>
    <b v="0"/>
    <s v="Not Available"/>
  </r>
  <r>
    <n v="127132"/>
    <x v="118508"/>
    <x v="89"/>
    <x v="2"/>
    <x v="2"/>
    <x v="1"/>
    <x v="0"/>
    <s v="Expedited"/>
    <x v="2"/>
    <x v="3"/>
    <s v="Shipped"/>
    <x v="1"/>
    <s v="INR"/>
    <n v="744"/>
    <x v="0"/>
    <x v="0"/>
    <n v="400005"/>
    <s v="IN"/>
    <b v="0"/>
    <s v="Not Available"/>
  </r>
  <r>
    <n v="127133"/>
    <x v="118509"/>
    <x v="89"/>
    <x v="2"/>
    <x v="0"/>
    <x v="0"/>
    <x v="0"/>
    <s v="Standard"/>
    <x v="1"/>
    <x v="1"/>
    <s v="On the Way"/>
    <x v="0"/>
    <s v="INR"/>
    <n v="664.76"/>
    <x v="476"/>
    <x v="4"/>
    <n v="283204"/>
    <s v="IN"/>
    <b v="0"/>
    <s v="Easy Ship"/>
  </r>
  <r>
    <n v="127134"/>
    <x v="118510"/>
    <x v="89"/>
    <x v="2"/>
    <x v="2"/>
    <x v="1"/>
    <x v="0"/>
    <s v="Expedited"/>
    <x v="2"/>
    <x v="0"/>
    <s v="Shipped"/>
    <x v="1"/>
    <s v="INR"/>
    <n v="786"/>
    <x v="12"/>
    <x v="9"/>
    <n v="110092"/>
    <s v="IN"/>
    <b v="0"/>
    <s v="Not Available"/>
  </r>
  <r>
    <n v="127135"/>
    <x v="118511"/>
    <x v="89"/>
    <x v="2"/>
    <x v="2"/>
    <x v="1"/>
    <x v="0"/>
    <s v="Expedited"/>
    <x v="2"/>
    <x v="0"/>
    <s v="Shipped"/>
    <x v="1"/>
    <s v="INR"/>
    <n v="786"/>
    <x v="15"/>
    <x v="0"/>
    <n v="411053"/>
    <s v="IN"/>
    <b v="0"/>
    <s v="Not Available"/>
  </r>
  <r>
    <n v="127136"/>
    <x v="118512"/>
    <x v="89"/>
    <x v="2"/>
    <x v="2"/>
    <x v="1"/>
    <x v="0"/>
    <s v="Expedited"/>
    <x v="0"/>
    <x v="4"/>
    <s v="Shipped"/>
    <x v="1"/>
    <s v="INR"/>
    <n v="501"/>
    <x v="1268"/>
    <x v="15"/>
    <n v="671121"/>
    <s v="IN"/>
    <b v="0"/>
    <s v="Not Available"/>
  </r>
  <r>
    <n v="127137"/>
    <x v="118513"/>
    <x v="89"/>
    <x v="2"/>
    <x v="3"/>
    <x v="0"/>
    <x v="0"/>
    <s v="Standard"/>
    <x v="2"/>
    <x v="1"/>
    <s v="Shipped"/>
    <x v="1"/>
    <s v="INR"/>
    <n v="735"/>
    <x v="4"/>
    <x v="3"/>
    <n v="600039"/>
    <s v="IN"/>
    <b v="0"/>
    <s v="Easy Ship"/>
  </r>
  <r>
    <n v="127138"/>
    <x v="118514"/>
    <x v="89"/>
    <x v="2"/>
    <x v="2"/>
    <x v="1"/>
    <x v="0"/>
    <s v="Expedited"/>
    <x v="3"/>
    <x v="0"/>
    <s v="Shipped"/>
    <x v="1"/>
    <s v="INR"/>
    <n v="487"/>
    <x v="36"/>
    <x v="0"/>
    <n v="440006"/>
    <s v="IN"/>
    <b v="0"/>
    <s v="Not Available"/>
  </r>
  <r>
    <n v="127139"/>
    <x v="118515"/>
    <x v="89"/>
    <x v="2"/>
    <x v="1"/>
    <x v="0"/>
    <x v="0"/>
    <s v="Standard"/>
    <x v="2"/>
    <x v="1"/>
    <s v="Shipped"/>
    <x v="1"/>
    <s v="INR"/>
    <n v="735"/>
    <x v="7"/>
    <x v="6"/>
    <n v="500097"/>
    <s v="IN"/>
    <b v="0"/>
    <s v="Easy Ship"/>
  </r>
  <r>
    <n v="127140"/>
    <x v="118516"/>
    <x v="89"/>
    <x v="2"/>
    <x v="2"/>
    <x v="1"/>
    <x v="0"/>
    <s v="Expedited"/>
    <x v="2"/>
    <x v="3"/>
    <s v="Shipped"/>
    <x v="1"/>
    <s v="INR"/>
    <n v="899"/>
    <x v="104"/>
    <x v="1"/>
    <n v="576102"/>
    <s v="IN"/>
    <b v="0"/>
    <s v="Not Available"/>
  </r>
  <r>
    <n v="127141"/>
    <x v="118517"/>
    <x v="89"/>
    <x v="2"/>
    <x v="2"/>
    <x v="1"/>
    <x v="0"/>
    <s v="Expedited"/>
    <x v="1"/>
    <x v="1"/>
    <s v="Shipped"/>
    <x v="1"/>
    <s v="INR"/>
    <n v="698"/>
    <x v="27"/>
    <x v="17"/>
    <n v="700107"/>
    <s v="IN"/>
    <b v="0"/>
    <s v="Not Available"/>
  </r>
  <r>
    <n v="127142"/>
    <x v="118518"/>
    <x v="89"/>
    <x v="2"/>
    <x v="2"/>
    <x v="1"/>
    <x v="0"/>
    <s v="Expedited"/>
    <x v="2"/>
    <x v="7"/>
    <s v="Shipped"/>
    <x v="1"/>
    <s v="INR"/>
    <n v="786"/>
    <x v="40"/>
    <x v="1"/>
    <n v="560092"/>
    <s v="IN"/>
    <b v="0"/>
    <s v="Not Available"/>
  </r>
  <r>
    <n v="127143"/>
    <x v="118519"/>
    <x v="89"/>
    <x v="2"/>
    <x v="2"/>
    <x v="1"/>
    <x v="0"/>
    <s v="Expedited"/>
    <x v="1"/>
    <x v="4"/>
    <s v="Shipped"/>
    <x v="1"/>
    <s v="INR"/>
    <n v="387"/>
    <x v="1304"/>
    <x v="3"/>
    <n v="606001"/>
    <s v="IN"/>
    <b v="0"/>
    <s v="Not Available"/>
  </r>
  <r>
    <n v="127144"/>
    <x v="118520"/>
    <x v="89"/>
    <x v="2"/>
    <x v="2"/>
    <x v="1"/>
    <x v="0"/>
    <s v="Expedited"/>
    <x v="2"/>
    <x v="7"/>
    <s v="Shipped"/>
    <x v="1"/>
    <s v="INR"/>
    <n v="786"/>
    <x v="154"/>
    <x v="7"/>
    <n v="533003"/>
    <s v="IN"/>
    <b v="0"/>
    <s v="Not Available"/>
  </r>
  <r>
    <n v="127145"/>
    <x v="118521"/>
    <x v="89"/>
    <x v="2"/>
    <x v="1"/>
    <x v="0"/>
    <x v="0"/>
    <s v="Standard"/>
    <x v="2"/>
    <x v="3"/>
    <s v="Shipped"/>
    <x v="1"/>
    <s v="INR"/>
    <n v="735"/>
    <x v="19"/>
    <x v="11"/>
    <n v="781007"/>
    <s v="IN"/>
    <b v="0"/>
    <s v="Easy Ship"/>
  </r>
  <r>
    <n v="127146"/>
    <x v="118522"/>
    <x v="89"/>
    <x v="2"/>
    <x v="1"/>
    <x v="0"/>
    <x v="0"/>
    <s v="Standard"/>
    <x v="0"/>
    <x v="3"/>
    <s v="Shipped"/>
    <x v="1"/>
    <s v="INR"/>
    <n v="435"/>
    <x v="0"/>
    <x v="0"/>
    <n v="400017"/>
    <s v="IN"/>
    <b v="0"/>
    <s v="Easy Ship"/>
  </r>
  <r>
    <n v="127147"/>
    <x v="118523"/>
    <x v="89"/>
    <x v="2"/>
    <x v="2"/>
    <x v="1"/>
    <x v="0"/>
    <s v="Expedited"/>
    <x v="0"/>
    <x v="4"/>
    <s v="Shipped"/>
    <x v="1"/>
    <s v="INR"/>
    <n v="696"/>
    <x v="241"/>
    <x v="0"/>
    <n v="431203"/>
    <s v="IN"/>
    <b v="0"/>
    <s v="Not Available"/>
  </r>
  <r>
    <n v="127148"/>
    <x v="118524"/>
    <x v="89"/>
    <x v="2"/>
    <x v="2"/>
    <x v="1"/>
    <x v="0"/>
    <s v="Expedited"/>
    <x v="3"/>
    <x v="5"/>
    <s v="Shipped"/>
    <x v="1"/>
    <s v="INR"/>
    <n v="473"/>
    <x v="0"/>
    <x v="0"/>
    <n v="400063"/>
    <s v="IN"/>
    <b v="0"/>
    <s v="Not Available"/>
  </r>
  <r>
    <n v="127149"/>
    <x v="118525"/>
    <x v="89"/>
    <x v="2"/>
    <x v="2"/>
    <x v="1"/>
    <x v="0"/>
    <s v="Expedited"/>
    <x v="0"/>
    <x v="7"/>
    <s v="Shipped"/>
    <x v="1"/>
    <s v="INR"/>
    <n v="636"/>
    <x v="82"/>
    <x v="10"/>
    <n v="122018"/>
    <s v="IN"/>
    <b v="0"/>
    <s v="Not Available"/>
  </r>
  <r>
    <n v="127150"/>
    <x v="118526"/>
    <x v="89"/>
    <x v="2"/>
    <x v="2"/>
    <x v="1"/>
    <x v="0"/>
    <s v="Expedited"/>
    <x v="0"/>
    <x v="7"/>
    <s v="Shipped"/>
    <x v="1"/>
    <s v="INR"/>
    <n v="999"/>
    <x v="82"/>
    <x v="10"/>
    <n v="122018"/>
    <s v="IN"/>
    <b v="0"/>
    <s v="Not Available"/>
  </r>
  <r>
    <n v="127151"/>
    <x v="118527"/>
    <x v="89"/>
    <x v="2"/>
    <x v="1"/>
    <x v="0"/>
    <x v="0"/>
    <s v="Standard"/>
    <x v="2"/>
    <x v="3"/>
    <s v="Shipped"/>
    <x v="1"/>
    <s v="INR"/>
    <n v="725"/>
    <x v="136"/>
    <x v="17"/>
    <n v="732101"/>
    <s v="IN"/>
    <b v="0"/>
    <s v="Easy Ship"/>
  </r>
  <r>
    <n v="127152"/>
    <x v="118528"/>
    <x v="89"/>
    <x v="2"/>
    <x v="2"/>
    <x v="1"/>
    <x v="0"/>
    <s v="Expedited"/>
    <x v="0"/>
    <x v="2"/>
    <s v="Shipped"/>
    <x v="1"/>
    <s v="INR"/>
    <n v="999"/>
    <x v="1"/>
    <x v="1"/>
    <n v="560102"/>
    <s v="IN"/>
    <b v="0"/>
    <s v="Not Available"/>
  </r>
  <r>
    <n v="127153"/>
    <x v="118528"/>
    <x v="89"/>
    <x v="2"/>
    <x v="2"/>
    <x v="1"/>
    <x v="0"/>
    <s v="Expedited"/>
    <x v="0"/>
    <x v="3"/>
    <s v="Shipped"/>
    <x v="1"/>
    <s v="INR"/>
    <n v="771"/>
    <x v="1"/>
    <x v="1"/>
    <n v="560102"/>
    <s v="IN"/>
    <b v="0"/>
    <s v="Not Available"/>
  </r>
  <r>
    <n v="127154"/>
    <x v="118529"/>
    <x v="89"/>
    <x v="2"/>
    <x v="1"/>
    <x v="0"/>
    <x v="0"/>
    <s v="Standard"/>
    <x v="0"/>
    <x v="0"/>
    <s v="Shipped"/>
    <x v="1"/>
    <s v="INR"/>
    <n v="771"/>
    <x v="1"/>
    <x v="1"/>
    <n v="560102"/>
    <s v="IN"/>
    <b v="0"/>
    <s v="Easy Ship"/>
  </r>
  <r>
    <n v="127155"/>
    <x v="118530"/>
    <x v="89"/>
    <x v="2"/>
    <x v="1"/>
    <x v="0"/>
    <x v="0"/>
    <s v="Standard"/>
    <x v="1"/>
    <x v="2"/>
    <s v="Shipped"/>
    <x v="1"/>
    <s v="INR"/>
    <n v="405"/>
    <x v="12"/>
    <x v="9"/>
    <n v="110017"/>
    <s v="IN"/>
    <b v="0"/>
    <s v="Easy Ship"/>
  </r>
  <r>
    <n v="127156"/>
    <x v="118531"/>
    <x v="89"/>
    <x v="2"/>
    <x v="2"/>
    <x v="1"/>
    <x v="0"/>
    <s v="Expedited"/>
    <x v="1"/>
    <x v="2"/>
    <s v="Shipped"/>
    <x v="1"/>
    <s v="INR"/>
    <n v="399"/>
    <x v="12"/>
    <x v="9"/>
    <n v="110017"/>
    <s v="IN"/>
    <b v="0"/>
    <s v="Not Available"/>
  </r>
  <r>
    <n v="127157"/>
    <x v="118532"/>
    <x v="89"/>
    <x v="2"/>
    <x v="2"/>
    <x v="1"/>
    <x v="0"/>
    <s v="Expedited"/>
    <x v="0"/>
    <x v="4"/>
    <s v="Shipped"/>
    <x v="1"/>
    <s v="INR"/>
    <n v="988"/>
    <x v="340"/>
    <x v="0"/>
    <n v="411019"/>
    <s v="IN"/>
    <b v="0"/>
    <s v="Not Available"/>
  </r>
  <r>
    <n v="127158"/>
    <x v="118533"/>
    <x v="89"/>
    <x v="2"/>
    <x v="2"/>
    <x v="1"/>
    <x v="0"/>
    <s v="Expedited"/>
    <x v="1"/>
    <x v="7"/>
    <s v="Shipped"/>
    <x v="1"/>
    <s v="INR"/>
    <n v="441"/>
    <x v="21"/>
    <x v="4"/>
    <n v="226020"/>
    <s v="IN"/>
    <b v="0"/>
    <s v="Not Available"/>
  </r>
  <r>
    <n v="127159"/>
    <x v="118534"/>
    <x v="89"/>
    <x v="2"/>
    <x v="1"/>
    <x v="0"/>
    <x v="0"/>
    <s v="Standard"/>
    <x v="1"/>
    <x v="8"/>
    <s v="Shipped"/>
    <x v="1"/>
    <s v="INR"/>
    <n v="925"/>
    <x v="1"/>
    <x v="1"/>
    <n v="560034"/>
    <s v="IN"/>
    <b v="0"/>
    <s v="Easy Ship"/>
  </r>
  <r>
    <n v="127160"/>
    <x v="118535"/>
    <x v="89"/>
    <x v="2"/>
    <x v="2"/>
    <x v="1"/>
    <x v="0"/>
    <s v="Expedited"/>
    <x v="0"/>
    <x v="2"/>
    <s v="Shipped"/>
    <x v="1"/>
    <s v="INR"/>
    <n v="1333"/>
    <x v="0"/>
    <x v="0"/>
    <n v="400086"/>
    <s v="IN"/>
    <b v="0"/>
    <s v="Not Available"/>
  </r>
  <r>
    <n v="127161"/>
    <x v="118536"/>
    <x v="89"/>
    <x v="2"/>
    <x v="0"/>
    <x v="1"/>
    <x v="0"/>
    <s v="Expedited"/>
    <x v="1"/>
    <x v="4"/>
    <s v="Unshipped"/>
    <x v="1"/>
    <s v="INR"/>
    <n v="397"/>
    <x v="317"/>
    <x v="15"/>
    <n v="686006"/>
    <s v="IN"/>
    <b v="0"/>
    <s v="Not Available"/>
  </r>
  <r>
    <n v="127162"/>
    <x v="118537"/>
    <x v="89"/>
    <x v="2"/>
    <x v="1"/>
    <x v="0"/>
    <x v="0"/>
    <s v="Standard"/>
    <x v="2"/>
    <x v="7"/>
    <s v="Shipped"/>
    <x v="1"/>
    <s v="INR"/>
    <n v="625"/>
    <x v="0"/>
    <x v="0"/>
    <n v="400071"/>
    <s v="IN"/>
    <b v="0"/>
    <s v="Easy Ship"/>
  </r>
  <r>
    <n v="127163"/>
    <x v="118538"/>
    <x v="89"/>
    <x v="2"/>
    <x v="2"/>
    <x v="1"/>
    <x v="0"/>
    <s v="Expedited"/>
    <x v="3"/>
    <x v="0"/>
    <s v="Shipped"/>
    <x v="1"/>
    <s v="INR"/>
    <n v="625"/>
    <x v="0"/>
    <x v="0"/>
    <n v="400071"/>
    <s v="IN"/>
    <b v="0"/>
    <s v="Not Available"/>
  </r>
  <r>
    <n v="127164"/>
    <x v="118539"/>
    <x v="89"/>
    <x v="2"/>
    <x v="1"/>
    <x v="0"/>
    <x v="0"/>
    <s v="Standard"/>
    <x v="2"/>
    <x v="3"/>
    <s v="Shipped"/>
    <x v="1"/>
    <s v="INR"/>
    <n v="771"/>
    <x v="579"/>
    <x v="0"/>
    <n v="441601"/>
    <s v="IN"/>
    <b v="0"/>
    <s v="Easy Ship"/>
  </r>
  <r>
    <n v="127165"/>
    <x v="118540"/>
    <x v="89"/>
    <x v="2"/>
    <x v="2"/>
    <x v="1"/>
    <x v="0"/>
    <s v="Expedited"/>
    <x v="1"/>
    <x v="2"/>
    <s v="Shipped"/>
    <x v="1"/>
    <s v="INR"/>
    <n v="467"/>
    <x v="0"/>
    <x v="0"/>
    <n v="400083"/>
    <s v="IN"/>
    <b v="0"/>
    <s v="Not Available"/>
  </r>
  <r>
    <n v="127166"/>
    <x v="118541"/>
    <x v="89"/>
    <x v="2"/>
    <x v="0"/>
    <x v="0"/>
    <x v="0"/>
    <s v="Standard"/>
    <x v="2"/>
    <x v="0"/>
    <s v="On the Way"/>
    <x v="0"/>
    <s v="INR"/>
    <n v="617.14"/>
    <x v="15"/>
    <x v="0"/>
    <n v="411044"/>
    <s v="IN"/>
    <b v="0"/>
    <s v="Easy Ship"/>
  </r>
  <r>
    <n v="127167"/>
    <x v="118542"/>
    <x v="89"/>
    <x v="2"/>
    <x v="2"/>
    <x v="1"/>
    <x v="0"/>
    <s v="Expedited"/>
    <x v="1"/>
    <x v="4"/>
    <s v="Shipped"/>
    <x v="1"/>
    <s v="INR"/>
    <n v="441"/>
    <x v="4"/>
    <x v="3"/>
    <n v="600067"/>
    <s v="IN"/>
    <b v="0"/>
    <s v="Not Available"/>
  </r>
  <r>
    <n v="127168"/>
    <x v="118543"/>
    <x v="89"/>
    <x v="2"/>
    <x v="2"/>
    <x v="1"/>
    <x v="0"/>
    <s v="Expedited"/>
    <x v="2"/>
    <x v="0"/>
    <s v="Shipped"/>
    <x v="1"/>
    <s v="INR"/>
    <n v="842"/>
    <x v="417"/>
    <x v="15"/>
    <n v="670651"/>
    <s v="IN"/>
    <b v="0"/>
    <s v="Not Available"/>
  </r>
  <r>
    <n v="127169"/>
    <x v="118544"/>
    <x v="89"/>
    <x v="2"/>
    <x v="2"/>
    <x v="1"/>
    <x v="0"/>
    <s v="Expedited"/>
    <x v="0"/>
    <x v="0"/>
    <s v="Shipped"/>
    <x v="1"/>
    <s v="INR"/>
    <n v="845"/>
    <x v="109"/>
    <x v="8"/>
    <n v="313001"/>
    <s v="IN"/>
    <b v="0"/>
    <s v="Not Available"/>
  </r>
  <r>
    <n v="127170"/>
    <x v="118545"/>
    <x v="89"/>
    <x v="2"/>
    <x v="2"/>
    <x v="1"/>
    <x v="0"/>
    <s v="Expedited"/>
    <x v="0"/>
    <x v="2"/>
    <s v="Shipped"/>
    <x v="1"/>
    <s v="INR"/>
    <n v="967"/>
    <x v="4"/>
    <x v="3"/>
    <n v="600058"/>
    <s v="IN"/>
    <b v="0"/>
    <s v="Not Available"/>
  </r>
  <r>
    <n v="127171"/>
    <x v="118546"/>
    <x v="89"/>
    <x v="2"/>
    <x v="0"/>
    <x v="1"/>
    <x v="0"/>
    <s v="Expedited"/>
    <x v="7"/>
    <x v="9"/>
    <s v="Unshipped"/>
    <x v="1"/>
    <s v="INR"/>
    <n v="625"/>
    <x v="47"/>
    <x v="21"/>
    <n v="800027"/>
    <s v="IN"/>
    <b v="0"/>
    <s v="Not Available"/>
  </r>
  <r>
    <n v="127172"/>
    <x v="118547"/>
    <x v="89"/>
    <x v="2"/>
    <x v="2"/>
    <x v="1"/>
    <x v="0"/>
    <s v="Expedited"/>
    <x v="0"/>
    <x v="7"/>
    <s v="Shipped"/>
    <x v="1"/>
    <s v="INR"/>
    <n v="759"/>
    <x v="7"/>
    <x v="6"/>
    <n v="500027"/>
    <s v="IN"/>
    <b v="0"/>
    <s v="Not Available"/>
  </r>
  <r>
    <n v="127173"/>
    <x v="118548"/>
    <x v="89"/>
    <x v="2"/>
    <x v="2"/>
    <x v="1"/>
    <x v="0"/>
    <s v="Expedited"/>
    <x v="0"/>
    <x v="7"/>
    <s v="Shipped"/>
    <x v="1"/>
    <s v="INR"/>
    <n v="1033"/>
    <x v="7"/>
    <x v="6"/>
    <n v="500075"/>
    <s v="IN"/>
    <b v="0"/>
    <s v="Not Available"/>
  </r>
  <r>
    <n v="127174"/>
    <x v="118549"/>
    <x v="89"/>
    <x v="2"/>
    <x v="2"/>
    <x v="1"/>
    <x v="0"/>
    <s v="Expedited"/>
    <x v="1"/>
    <x v="7"/>
    <s v="Shipped"/>
    <x v="1"/>
    <s v="INR"/>
    <n v="496"/>
    <x v="224"/>
    <x v="16"/>
    <n v="453555"/>
    <s v="IN"/>
    <b v="0"/>
    <s v="Not Available"/>
  </r>
  <r>
    <n v="127175"/>
    <x v="118550"/>
    <x v="89"/>
    <x v="2"/>
    <x v="2"/>
    <x v="1"/>
    <x v="0"/>
    <s v="Expedited"/>
    <x v="0"/>
    <x v="7"/>
    <s v="Shipped"/>
    <x v="1"/>
    <s v="INR"/>
    <n v="1008"/>
    <x v="770"/>
    <x v="0"/>
    <n v="431136"/>
    <s v="IN"/>
    <b v="0"/>
    <s v="Not Available"/>
  </r>
  <r>
    <n v="127176"/>
    <x v="118551"/>
    <x v="89"/>
    <x v="2"/>
    <x v="2"/>
    <x v="1"/>
    <x v="0"/>
    <s v="Expedited"/>
    <x v="3"/>
    <x v="7"/>
    <s v="Shipped"/>
    <x v="1"/>
    <s v="INR"/>
    <n v="625"/>
    <x v="7"/>
    <x v="6"/>
    <n v="500018"/>
    <s v="IN"/>
    <b v="0"/>
    <s v="Not Available"/>
  </r>
  <r>
    <n v="127177"/>
    <x v="118552"/>
    <x v="89"/>
    <x v="2"/>
    <x v="2"/>
    <x v="1"/>
    <x v="0"/>
    <s v="Standard"/>
    <x v="0"/>
    <x v="3"/>
    <s v="Shipped"/>
    <x v="1"/>
    <s v="INR"/>
    <n v="0"/>
    <x v="227"/>
    <x v="24"/>
    <n v="171004"/>
    <s v="IN"/>
    <b v="0"/>
    <s v="Not Available"/>
  </r>
  <r>
    <n v="127178"/>
    <x v="118553"/>
    <x v="89"/>
    <x v="2"/>
    <x v="2"/>
    <x v="1"/>
    <x v="0"/>
    <s v="Expedited"/>
    <x v="0"/>
    <x v="5"/>
    <s v="Shipped"/>
    <x v="1"/>
    <s v="INR"/>
    <n v="543"/>
    <x v="12"/>
    <x v="9"/>
    <n v="110059"/>
    <s v="IN"/>
    <b v="0"/>
    <s v="Not Available"/>
  </r>
  <r>
    <n v="127179"/>
    <x v="118554"/>
    <x v="89"/>
    <x v="2"/>
    <x v="2"/>
    <x v="1"/>
    <x v="0"/>
    <s v="Expedited"/>
    <x v="1"/>
    <x v="1"/>
    <s v="Shipped"/>
    <x v="1"/>
    <s v="INR"/>
    <n v="382"/>
    <x v="1"/>
    <x v="1"/>
    <n v="560089"/>
    <s v="IN"/>
    <b v="0"/>
    <s v="Not Available"/>
  </r>
  <r>
    <n v="127180"/>
    <x v="118555"/>
    <x v="89"/>
    <x v="2"/>
    <x v="0"/>
    <x v="0"/>
    <x v="0"/>
    <s v="Standard"/>
    <x v="1"/>
    <x v="7"/>
    <s v="On the Way"/>
    <x v="0"/>
    <s v="INR"/>
    <n v="505.71"/>
    <x v="538"/>
    <x v="9"/>
    <n v="110053"/>
    <s v="IN"/>
    <b v="0"/>
    <s v="Easy Ship"/>
  </r>
  <r>
    <n v="127181"/>
    <x v="118556"/>
    <x v="89"/>
    <x v="2"/>
    <x v="2"/>
    <x v="1"/>
    <x v="0"/>
    <s v="Expedited"/>
    <x v="3"/>
    <x v="3"/>
    <s v="Shipped"/>
    <x v="1"/>
    <s v="INR"/>
    <n v="371"/>
    <x v="25"/>
    <x v="4"/>
    <n v="201310"/>
    <s v="IN"/>
    <b v="0"/>
    <s v="Not Available"/>
  </r>
  <r>
    <n v="127182"/>
    <x v="118557"/>
    <x v="89"/>
    <x v="2"/>
    <x v="2"/>
    <x v="1"/>
    <x v="0"/>
    <s v="Expedited"/>
    <x v="0"/>
    <x v="2"/>
    <s v="Shipped"/>
    <x v="1"/>
    <s v="INR"/>
    <n v="1442"/>
    <x v="460"/>
    <x v="20"/>
    <n v="249201"/>
    <s v="IN"/>
    <b v="0"/>
    <s v="Not Available"/>
  </r>
  <r>
    <n v="127183"/>
    <x v="118558"/>
    <x v="89"/>
    <x v="2"/>
    <x v="2"/>
    <x v="1"/>
    <x v="0"/>
    <s v="Expedited"/>
    <x v="1"/>
    <x v="4"/>
    <s v="Shipped"/>
    <x v="1"/>
    <s v="INR"/>
    <n v="787"/>
    <x v="1"/>
    <x v="1"/>
    <n v="560066"/>
    <s v="IN"/>
    <b v="0"/>
    <s v="Not Available"/>
  </r>
  <r>
    <n v="127184"/>
    <x v="118558"/>
    <x v="89"/>
    <x v="2"/>
    <x v="2"/>
    <x v="1"/>
    <x v="0"/>
    <s v="Expedited"/>
    <x v="1"/>
    <x v="4"/>
    <s v="Shipped"/>
    <x v="1"/>
    <s v="INR"/>
    <n v="764"/>
    <x v="1"/>
    <x v="1"/>
    <n v="560066"/>
    <s v="IN"/>
    <b v="0"/>
    <s v="Not Available"/>
  </r>
  <r>
    <n v="127185"/>
    <x v="118559"/>
    <x v="89"/>
    <x v="2"/>
    <x v="0"/>
    <x v="0"/>
    <x v="0"/>
    <s v="Standard"/>
    <x v="0"/>
    <x v="0"/>
    <s v="On the Way"/>
    <x v="0"/>
    <s v="INR"/>
    <s v="Not Available"/>
    <x v="1"/>
    <x v="1"/>
    <n v="560064"/>
    <s v="IN"/>
    <b v="0"/>
    <s v="Easy Ship"/>
  </r>
  <r>
    <n v="127186"/>
    <x v="118560"/>
    <x v="89"/>
    <x v="2"/>
    <x v="2"/>
    <x v="1"/>
    <x v="0"/>
    <s v="Expedited"/>
    <x v="2"/>
    <x v="3"/>
    <s v="Shipped"/>
    <x v="1"/>
    <s v="INR"/>
    <n v="786"/>
    <x v="0"/>
    <x v="0"/>
    <n v="400025"/>
    <s v="IN"/>
    <b v="0"/>
    <s v="Not Available"/>
  </r>
  <r>
    <n v="127187"/>
    <x v="118561"/>
    <x v="89"/>
    <x v="2"/>
    <x v="2"/>
    <x v="1"/>
    <x v="0"/>
    <s v="Expedited"/>
    <x v="0"/>
    <x v="3"/>
    <s v="Shipped"/>
    <x v="1"/>
    <s v="INR"/>
    <n v="967"/>
    <x v="4507"/>
    <x v="7"/>
    <n v="521180"/>
    <s v="IN"/>
    <b v="0"/>
    <s v="Not Available"/>
  </r>
  <r>
    <n v="127188"/>
    <x v="118561"/>
    <x v="89"/>
    <x v="2"/>
    <x v="2"/>
    <x v="1"/>
    <x v="0"/>
    <s v="Expedited"/>
    <x v="0"/>
    <x v="3"/>
    <s v="Shipped"/>
    <x v="1"/>
    <s v="INR"/>
    <n v="1238"/>
    <x v="4507"/>
    <x v="7"/>
    <n v="521180"/>
    <s v="IN"/>
    <b v="0"/>
    <s v="Not Available"/>
  </r>
  <r>
    <n v="127189"/>
    <x v="118561"/>
    <x v="89"/>
    <x v="2"/>
    <x v="2"/>
    <x v="1"/>
    <x v="0"/>
    <s v="Expedited"/>
    <x v="2"/>
    <x v="3"/>
    <s v="Shipped"/>
    <x v="1"/>
    <s v="INR"/>
    <n v="842"/>
    <x v="4507"/>
    <x v="7"/>
    <n v="521180"/>
    <s v="IN"/>
    <b v="0"/>
    <s v="Not Available"/>
  </r>
  <r>
    <n v="127190"/>
    <x v="118562"/>
    <x v="89"/>
    <x v="2"/>
    <x v="1"/>
    <x v="0"/>
    <x v="0"/>
    <s v="Standard"/>
    <x v="1"/>
    <x v="4"/>
    <s v="Shipped"/>
    <x v="1"/>
    <s v="INR"/>
    <n v="458"/>
    <x v="391"/>
    <x v="3"/>
    <n v="631501"/>
    <s v="IN"/>
    <b v="0"/>
    <s v="Easy Ship"/>
  </r>
  <r>
    <n v="127191"/>
    <x v="118562"/>
    <x v="89"/>
    <x v="2"/>
    <x v="1"/>
    <x v="0"/>
    <x v="0"/>
    <s v="Standard"/>
    <x v="1"/>
    <x v="1"/>
    <s v="Shipped"/>
    <x v="1"/>
    <s v="INR"/>
    <n v="386"/>
    <x v="391"/>
    <x v="3"/>
    <n v="631501"/>
    <s v="IN"/>
    <b v="0"/>
    <s v="Easy Ship"/>
  </r>
  <r>
    <n v="127192"/>
    <x v="118563"/>
    <x v="89"/>
    <x v="2"/>
    <x v="2"/>
    <x v="1"/>
    <x v="0"/>
    <s v="Expedited"/>
    <x v="1"/>
    <x v="2"/>
    <s v="Shipped"/>
    <x v="1"/>
    <s v="INR"/>
    <n v="698"/>
    <x v="1617"/>
    <x v="3"/>
    <n v="625531"/>
    <s v="IN"/>
    <b v="0"/>
    <s v="Not Available"/>
  </r>
  <r>
    <n v="127193"/>
    <x v="118564"/>
    <x v="89"/>
    <x v="2"/>
    <x v="2"/>
    <x v="1"/>
    <x v="0"/>
    <s v="Expedited"/>
    <x v="1"/>
    <x v="2"/>
    <s v="Shipped"/>
    <x v="1"/>
    <s v="INR"/>
    <n v="688"/>
    <x v="1617"/>
    <x v="3"/>
    <n v="625531"/>
    <s v="IN"/>
    <b v="0"/>
    <s v="Not Available"/>
  </r>
  <r>
    <n v="127194"/>
    <x v="118565"/>
    <x v="89"/>
    <x v="2"/>
    <x v="1"/>
    <x v="0"/>
    <x v="0"/>
    <s v="Standard"/>
    <x v="1"/>
    <x v="2"/>
    <s v="Shipped"/>
    <x v="1"/>
    <s v="INR"/>
    <n v="797"/>
    <x v="1617"/>
    <x v="3"/>
    <n v="625531"/>
    <s v="IN"/>
    <b v="0"/>
    <s v="Easy Ship"/>
  </r>
  <r>
    <n v="127195"/>
    <x v="118566"/>
    <x v="89"/>
    <x v="2"/>
    <x v="2"/>
    <x v="1"/>
    <x v="0"/>
    <s v="Expedited"/>
    <x v="0"/>
    <x v="1"/>
    <s v="Shipped"/>
    <x v="1"/>
    <s v="INR"/>
    <n v="626"/>
    <x v="22"/>
    <x v="7"/>
    <n v="530022"/>
    <s v="IN"/>
    <b v="0"/>
    <s v="Not Available"/>
  </r>
  <r>
    <n v="127196"/>
    <x v="118567"/>
    <x v="89"/>
    <x v="2"/>
    <x v="2"/>
    <x v="1"/>
    <x v="0"/>
    <s v="Expedited"/>
    <x v="3"/>
    <x v="2"/>
    <s v="Shipped"/>
    <x v="1"/>
    <s v="INR"/>
    <n v="550"/>
    <x v="12"/>
    <x v="9"/>
    <n v="110059"/>
    <s v="IN"/>
    <b v="0"/>
    <s v="Not Available"/>
  </r>
  <r>
    <n v="127197"/>
    <x v="118568"/>
    <x v="89"/>
    <x v="2"/>
    <x v="2"/>
    <x v="1"/>
    <x v="0"/>
    <s v="Expedited"/>
    <x v="0"/>
    <x v="2"/>
    <s v="Shipped"/>
    <x v="1"/>
    <s v="INR"/>
    <n v="1442"/>
    <x v="7"/>
    <x v="6"/>
    <n v="500088"/>
    <s v="IN"/>
    <b v="0"/>
    <s v="Not Available"/>
  </r>
  <r>
    <n v="127198"/>
    <x v="118569"/>
    <x v="89"/>
    <x v="2"/>
    <x v="3"/>
    <x v="0"/>
    <x v="0"/>
    <s v="Standard"/>
    <x v="0"/>
    <x v="7"/>
    <s v="Shipped"/>
    <x v="1"/>
    <s v="INR"/>
    <n v="999"/>
    <x v="27"/>
    <x v="17"/>
    <n v="700039"/>
    <s v="IN"/>
    <b v="0"/>
    <s v="Easy Ship"/>
  </r>
  <r>
    <n v="127199"/>
    <x v="118570"/>
    <x v="89"/>
    <x v="2"/>
    <x v="2"/>
    <x v="1"/>
    <x v="0"/>
    <s v="Expedited"/>
    <x v="1"/>
    <x v="4"/>
    <s v="Shipped"/>
    <x v="1"/>
    <s v="INR"/>
    <n v="545"/>
    <x v="2"/>
    <x v="0"/>
    <n v="410210"/>
    <s v="IN"/>
    <b v="0"/>
    <s v="Not Available"/>
  </r>
  <r>
    <n v="127200"/>
    <x v="118571"/>
    <x v="89"/>
    <x v="2"/>
    <x v="2"/>
    <x v="1"/>
    <x v="0"/>
    <s v="Expedited"/>
    <x v="3"/>
    <x v="2"/>
    <s v="Shipped"/>
    <x v="1"/>
    <s v="INR"/>
    <n v="563"/>
    <x v="0"/>
    <x v="0"/>
    <n v="400069"/>
    <s v="IN"/>
    <b v="0"/>
    <s v="Not Available"/>
  </r>
  <r>
    <n v="127201"/>
    <x v="118572"/>
    <x v="89"/>
    <x v="2"/>
    <x v="2"/>
    <x v="1"/>
    <x v="0"/>
    <s v="Expedited"/>
    <x v="1"/>
    <x v="0"/>
    <s v="Shipped"/>
    <x v="1"/>
    <s v="INR"/>
    <n v="467"/>
    <x v="7244"/>
    <x v="15"/>
    <n v="682024"/>
    <s v="IN"/>
    <b v="0"/>
    <s v="Not Available"/>
  </r>
  <r>
    <n v="127202"/>
    <x v="118573"/>
    <x v="89"/>
    <x v="2"/>
    <x v="0"/>
    <x v="1"/>
    <x v="0"/>
    <s v="Expedited"/>
    <x v="3"/>
    <x v="3"/>
    <s v="Unshipped"/>
    <x v="1"/>
    <s v="INR"/>
    <n v="497"/>
    <x v="85"/>
    <x v="0"/>
    <n v="401202"/>
    <s v="IN"/>
    <b v="0"/>
    <s v="Not Available"/>
  </r>
  <r>
    <n v="127203"/>
    <x v="118574"/>
    <x v="89"/>
    <x v="2"/>
    <x v="1"/>
    <x v="0"/>
    <x v="0"/>
    <s v="Standard"/>
    <x v="0"/>
    <x v="7"/>
    <s v="Shipped"/>
    <x v="1"/>
    <s v="INR"/>
    <n v="1125"/>
    <x v="6964"/>
    <x v="7"/>
    <n v="534244"/>
    <s v="IN"/>
    <b v="0"/>
    <s v="Easy Ship"/>
  </r>
  <r>
    <n v="127204"/>
    <x v="118575"/>
    <x v="89"/>
    <x v="2"/>
    <x v="2"/>
    <x v="1"/>
    <x v="0"/>
    <s v="Expedited"/>
    <x v="3"/>
    <x v="3"/>
    <s v="Shipped"/>
    <x v="1"/>
    <s v="INR"/>
    <n v="360"/>
    <x v="1846"/>
    <x v="26"/>
    <n v="403005"/>
    <s v="IN"/>
    <b v="0"/>
    <s v="Not Available"/>
  </r>
  <r>
    <n v="127205"/>
    <x v="118576"/>
    <x v="89"/>
    <x v="2"/>
    <x v="2"/>
    <x v="1"/>
    <x v="0"/>
    <s v="Expedited"/>
    <x v="1"/>
    <x v="2"/>
    <s v="Shipped"/>
    <x v="1"/>
    <s v="INR"/>
    <n v="550"/>
    <x v="7"/>
    <x v="6"/>
    <n v="500078"/>
    <s v="IN"/>
    <b v="0"/>
    <s v="Not Available"/>
  </r>
  <r>
    <n v="127206"/>
    <x v="118577"/>
    <x v="89"/>
    <x v="2"/>
    <x v="0"/>
    <x v="0"/>
    <x v="0"/>
    <s v="Standard"/>
    <x v="0"/>
    <x v="7"/>
    <s v="On the Way"/>
    <x v="0"/>
    <s v="INR"/>
    <n v="1004.46"/>
    <x v="6964"/>
    <x v="7"/>
    <n v="534244"/>
    <s v="IN"/>
    <b v="0"/>
    <s v="Easy Ship"/>
  </r>
  <r>
    <n v="127207"/>
    <x v="118578"/>
    <x v="89"/>
    <x v="2"/>
    <x v="2"/>
    <x v="1"/>
    <x v="0"/>
    <s v="Expedited"/>
    <x v="2"/>
    <x v="1"/>
    <s v="Shipped"/>
    <x v="1"/>
    <s v="INR"/>
    <n v="842"/>
    <x v="4"/>
    <x v="3"/>
    <n v="600041"/>
    <s v="IN"/>
    <b v="0"/>
    <s v="Not Available"/>
  </r>
  <r>
    <n v="127208"/>
    <x v="118579"/>
    <x v="89"/>
    <x v="2"/>
    <x v="2"/>
    <x v="1"/>
    <x v="0"/>
    <s v="Expedited"/>
    <x v="0"/>
    <x v="0"/>
    <s v="Shipped"/>
    <x v="1"/>
    <s v="INR"/>
    <n v="967"/>
    <x v="4"/>
    <x v="3"/>
    <n v="600043"/>
    <s v="IN"/>
    <b v="0"/>
    <s v="Not Available"/>
  </r>
  <r>
    <n v="127209"/>
    <x v="118580"/>
    <x v="89"/>
    <x v="2"/>
    <x v="2"/>
    <x v="1"/>
    <x v="0"/>
    <s v="Expedited"/>
    <x v="0"/>
    <x v="3"/>
    <s v="Shipped"/>
    <x v="1"/>
    <s v="INR"/>
    <n v="838"/>
    <x v="211"/>
    <x v="4"/>
    <n v="250003"/>
    <s v="IN"/>
    <b v="0"/>
    <s v="Not Available"/>
  </r>
  <r>
    <n v="127210"/>
    <x v="118581"/>
    <x v="89"/>
    <x v="2"/>
    <x v="2"/>
    <x v="1"/>
    <x v="0"/>
    <s v="Expedited"/>
    <x v="1"/>
    <x v="2"/>
    <s v="Shipped"/>
    <x v="1"/>
    <s v="INR"/>
    <n v="517"/>
    <x v="7"/>
    <x v="6"/>
    <n v="502032"/>
    <s v="IN"/>
    <b v="0"/>
    <s v="Not Available"/>
  </r>
  <r>
    <n v="127211"/>
    <x v="118582"/>
    <x v="89"/>
    <x v="2"/>
    <x v="2"/>
    <x v="1"/>
    <x v="0"/>
    <s v="Expedited"/>
    <x v="2"/>
    <x v="4"/>
    <s v="Shipped"/>
    <x v="1"/>
    <s v="INR"/>
    <n v="842"/>
    <x v="3509"/>
    <x v="0"/>
    <n v="421303"/>
    <s v="IN"/>
    <b v="0"/>
    <s v="Not Available"/>
  </r>
  <r>
    <n v="127212"/>
    <x v="118583"/>
    <x v="89"/>
    <x v="2"/>
    <x v="1"/>
    <x v="0"/>
    <x v="0"/>
    <s v="Standard"/>
    <x v="0"/>
    <x v="0"/>
    <s v="Shipped"/>
    <x v="1"/>
    <s v="INR"/>
    <n v="1210"/>
    <x v="2199"/>
    <x v="4"/>
    <n v="210205"/>
    <s v="IN"/>
    <b v="0"/>
    <s v="Easy Ship"/>
  </r>
  <r>
    <n v="127213"/>
    <x v="118584"/>
    <x v="89"/>
    <x v="2"/>
    <x v="2"/>
    <x v="1"/>
    <x v="0"/>
    <s v="Expedited"/>
    <x v="3"/>
    <x v="3"/>
    <s v="Shipped"/>
    <x v="1"/>
    <s v="INR"/>
    <n v="518"/>
    <x v="717"/>
    <x v="10"/>
    <n v="136118"/>
    <s v="IN"/>
    <b v="0"/>
    <s v="Not Available"/>
  </r>
  <r>
    <n v="127214"/>
    <x v="118585"/>
    <x v="89"/>
    <x v="2"/>
    <x v="2"/>
    <x v="1"/>
    <x v="0"/>
    <s v="Expedited"/>
    <x v="0"/>
    <x v="5"/>
    <s v="Shipped"/>
    <x v="1"/>
    <s v="INR"/>
    <n v="629"/>
    <x v="15"/>
    <x v="0"/>
    <n v="411028"/>
    <s v="IN"/>
    <b v="0"/>
    <s v="Not Available"/>
  </r>
  <r>
    <n v="127215"/>
    <x v="118586"/>
    <x v="89"/>
    <x v="2"/>
    <x v="1"/>
    <x v="0"/>
    <x v="0"/>
    <s v="Standard"/>
    <x v="0"/>
    <x v="1"/>
    <s v="Shipped"/>
    <x v="1"/>
    <s v="INR"/>
    <n v="1299"/>
    <x v="4743"/>
    <x v="22"/>
    <n v="182320"/>
    <s v="IN"/>
    <b v="0"/>
    <s v="Easy Ship"/>
  </r>
  <r>
    <n v="127216"/>
    <x v="118587"/>
    <x v="89"/>
    <x v="2"/>
    <x v="2"/>
    <x v="1"/>
    <x v="0"/>
    <s v="Standard"/>
    <x v="0"/>
    <x v="3"/>
    <s v="Shipped"/>
    <x v="1"/>
    <s v="INR"/>
    <n v="771"/>
    <x v="12"/>
    <x v="9"/>
    <n v="110084"/>
    <s v="IN"/>
    <b v="0"/>
    <s v="Not Available"/>
  </r>
  <r>
    <n v="127217"/>
    <x v="118588"/>
    <x v="89"/>
    <x v="2"/>
    <x v="2"/>
    <x v="1"/>
    <x v="0"/>
    <s v="Expedited"/>
    <x v="0"/>
    <x v="4"/>
    <s v="Shipped"/>
    <x v="1"/>
    <s v="INR"/>
    <n v="985"/>
    <x v="11"/>
    <x v="8"/>
    <n v="302029"/>
    <s v="IN"/>
    <b v="0"/>
    <s v="Not Available"/>
  </r>
  <r>
    <n v="127218"/>
    <x v="118589"/>
    <x v="89"/>
    <x v="2"/>
    <x v="2"/>
    <x v="1"/>
    <x v="0"/>
    <s v="Expedited"/>
    <x v="2"/>
    <x v="7"/>
    <s v="Shipped"/>
    <x v="1"/>
    <s v="INR"/>
    <n v="678"/>
    <x v="1"/>
    <x v="1"/>
    <n v="560037"/>
    <s v="IN"/>
    <b v="0"/>
    <s v="Not Available"/>
  </r>
  <r>
    <n v="127219"/>
    <x v="118590"/>
    <x v="89"/>
    <x v="2"/>
    <x v="2"/>
    <x v="1"/>
    <x v="0"/>
    <s v="Expedited"/>
    <x v="1"/>
    <x v="7"/>
    <s v="Shipped"/>
    <x v="1"/>
    <s v="INR"/>
    <n v="301"/>
    <x v="1521"/>
    <x v="23"/>
    <n v="140301"/>
    <s v="IN"/>
    <b v="0"/>
    <s v="Not Available"/>
  </r>
  <r>
    <n v="127220"/>
    <x v="118591"/>
    <x v="89"/>
    <x v="2"/>
    <x v="1"/>
    <x v="0"/>
    <x v="0"/>
    <s v="Standard"/>
    <x v="1"/>
    <x v="7"/>
    <s v="Shipped"/>
    <x v="1"/>
    <s v="INR"/>
    <n v="544"/>
    <x v="1521"/>
    <x v="23"/>
    <n v="140301"/>
    <s v="IN"/>
    <b v="0"/>
    <s v="Easy Ship"/>
  </r>
  <r>
    <n v="127221"/>
    <x v="118592"/>
    <x v="89"/>
    <x v="2"/>
    <x v="2"/>
    <x v="1"/>
    <x v="0"/>
    <s v="Expedited"/>
    <x v="1"/>
    <x v="2"/>
    <s v="Shipped"/>
    <x v="1"/>
    <s v="INR"/>
    <n v="725"/>
    <x v="1"/>
    <x v="1"/>
    <n v="560098"/>
    <s v="IN"/>
    <b v="0"/>
    <s v="Not Available"/>
  </r>
  <r>
    <n v="127222"/>
    <x v="118593"/>
    <x v="89"/>
    <x v="2"/>
    <x v="1"/>
    <x v="0"/>
    <x v="0"/>
    <s v="Standard"/>
    <x v="1"/>
    <x v="1"/>
    <s v="Shipped"/>
    <x v="1"/>
    <s v="INR"/>
    <n v="349"/>
    <x v="235"/>
    <x v="10"/>
    <n v="121001"/>
    <s v="IN"/>
    <b v="0"/>
    <s v="Easy Ship"/>
  </r>
  <r>
    <n v="127223"/>
    <x v="118594"/>
    <x v="89"/>
    <x v="2"/>
    <x v="2"/>
    <x v="1"/>
    <x v="0"/>
    <s v="Expedited"/>
    <x v="1"/>
    <x v="1"/>
    <s v="Shipped"/>
    <x v="1"/>
    <s v="INR"/>
    <n v="349"/>
    <x v="235"/>
    <x v="10"/>
    <n v="121001"/>
    <s v="IN"/>
    <b v="0"/>
    <s v="Not Available"/>
  </r>
  <r>
    <n v="127224"/>
    <x v="118595"/>
    <x v="89"/>
    <x v="2"/>
    <x v="2"/>
    <x v="1"/>
    <x v="0"/>
    <s v="Expedited"/>
    <x v="0"/>
    <x v="1"/>
    <s v="Shipped"/>
    <x v="1"/>
    <s v="INR"/>
    <n v="1186"/>
    <x v="45"/>
    <x v="19"/>
    <n v="390021"/>
    <s v="IN"/>
    <b v="0"/>
    <s v="Not Available"/>
  </r>
  <r>
    <n v="127225"/>
    <x v="118596"/>
    <x v="89"/>
    <x v="2"/>
    <x v="1"/>
    <x v="0"/>
    <x v="0"/>
    <s v="Standard"/>
    <x v="0"/>
    <x v="3"/>
    <s v="Shipped"/>
    <x v="1"/>
    <s v="INR"/>
    <n v="1186"/>
    <x v="45"/>
    <x v="19"/>
    <n v="390021"/>
    <s v="IN"/>
    <b v="0"/>
    <s v="Easy Ship"/>
  </r>
  <r>
    <n v="127226"/>
    <x v="118597"/>
    <x v="89"/>
    <x v="2"/>
    <x v="0"/>
    <x v="1"/>
    <x v="0"/>
    <s v="Expedited"/>
    <x v="1"/>
    <x v="4"/>
    <s v="Unshipped"/>
    <x v="1"/>
    <s v="INR"/>
    <n v="669"/>
    <x v="137"/>
    <x v="7"/>
    <n v="524003"/>
    <s v="IN"/>
    <b v="0"/>
    <s v="Not Available"/>
  </r>
  <r>
    <n v="127227"/>
    <x v="118598"/>
    <x v="89"/>
    <x v="2"/>
    <x v="2"/>
    <x v="1"/>
    <x v="0"/>
    <s v="Expedited"/>
    <x v="0"/>
    <x v="5"/>
    <s v="Shipped"/>
    <x v="1"/>
    <s v="INR"/>
    <n v="1473"/>
    <x v="1"/>
    <x v="1"/>
    <n v="560043"/>
    <s v="IN"/>
    <b v="0"/>
    <s v="Not Available"/>
  </r>
  <r>
    <n v="127228"/>
    <x v="118599"/>
    <x v="89"/>
    <x v="2"/>
    <x v="2"/>
    <x v="1"/>
    <x v="0"/>
    <s v="Expedited"/>
    <x v="1"/>
    <x v="2"/>
    <s v="Shipped"/>
    <x v="1"/>
    <s v="INR"/>
    <n v="967"/>
    <x v="1"/>
    <x v="1"/>
    <n v="560100"/>
    <s v="IN"/>
    <b v="0"/>
    <s v="Not Available"/>
  </r>
  <r>
    <n v="127229"/>
    <x v="118600"/>
    <x v="89"/>
    <x v="2"/>
    <x v="1"/>
    <x v="0"/>
    <x v="0"/>
    <s v="Standard"/>
    <x v="1"/>
    <x v="2"/>
    <s v="Shipped"/>
    <x v="1"/>
    <s v="INR"/>
    <n v="368"/>
    <x v="6961"/>
    <x v="3"/>
    <n v="600100"/>
    <s v="IN"/>
    <b v="0"/>
    <s v="Easy Ship"/>
  </r>
  <r>
    <n v="127230"/>
    <x v="118601"/>
    <x v="89"/>
    <x v="2"/>
    <x v="2"/>
    <x v="1"/>
    <x v="0"/>
    <s v="Expedited"/>
    <x v="0"/>
    <x v="5"/>
    <s v="Shipped"/>
    <x v="1"/>
    <s v="INR"/>
    <n v="1229"/>
    <x v="8"/>
    <x v="4"/>
    <n v="201301"/>
    <s v="IN"/>
    <b v="0"/>
    <s v="Not Available"/>
  </r>
  <r>
    <n v="127231"/>
    <x v="118602"/>
    <x v="89"/>
    <x v="2"/>
    <x v="2"/>
    <x v="1"/>
    <x v="0"/>
    <s v="Expedited"/>
    <x v="0"/>
    <x v="4"/>
    <s v="Shipped"/>
    <x v="1"/>
    <s v="INR"/>
    <n v="641"/>
    <x v="730"/>
    <x v="24"/>
    <n v="177109"/>
    <s v="IN"/>
    <b v="0"/>
    <s v="Not Available"/>
  </r>
  <r>
    <n v="127232"/>
    <x v="118603"/>
    <x v="89"/>
    <x v="2"/>
    <x v="1"/>
    <x v="0"/>
    <x v="0"/>
    <s v="Standard"/>
    <x v="1"/>
    <x v="1"/>
    <s v="Shipped"/>
    <x v="1"/>
    <s v="INR"/>
    <n v="431"/>
    <x v="7245"/>
    <x v="15"/>
    <n v="683110"/>
    <s v="IN"/>
    <b v="0"/>
    <s v="Easy Ship"/>
  </r>
  <r>
    <n v="127233"/>
    <x v="118604"/>
    <x v="89"/>
    <x v="2"/>
    <x v="2"/>
    <x v="1"/>
    <x v="0"/>
    <s v="Expedited"/>
    <x v="2"/>
    <x v="2"/>
    <s v="Shipped"/>
    <x v="1"/>
    <s v="INR"/>
    <n v="735"/>
    <x v="1"/>
    <x v="1"/>
    <n v="560076"/>
    <s v="IN"/>
    <b v="0"/>
    <s v="Not Available"/>
  </r>
  <r>
    <n v="127234"/>
    <x v="118605"/>
    <x v="89"/>
    <x v="2"/>
    <x v="2"/>
    <x v="1"/>
    <x v="0"/>
    <s v="Expedited"/>
    <x v="1"/>
    <x v="4"/>
    <s v="Shipped"/>
    <x v="1"/>
    <s v="INR"/>
    <n v="436"/>
    <x v="12"/>
    <x v="9"/>
    <n v="110014"/>
    <s v="IN"/>
    <b v="0"/>
    <s v="Not Available"/>
  </r>
  <r>
    <n v="127235"/>
    <x v="118606"/>
    <x v="89"/>
    <x v="2"/>
    <x v="0"/>
    <x v="0"/>
    <x v="0"/>
    <s v="Standard"/>
    <x v="1"/>
    <x v="3"/>
    <s v="On the Way"/>
    <x v="0"/>
    <s v="INR"/>
    <n v="444.76"/>
    <x v="1"/>
    <x v="1"/>
    <n v="560098"/>
    <s v="IN"/>
    <b v="0"/>
    <s v="Easy Ship"/>
  </r>
  <r>
    <n v="127236"/>
    <x v="118607"/>
    <x v="89"/>
    <x v="2"/>
    <x v="2"/>
    <x v="1"/>
    <x v="0"/>
    <s v="Expedited"/>
    <x v="3"/>
    <x v="7"/>
    <s v="Shipped"/>
    <x v="1"/>
    <s v="INR"/>
    <n v="690"/>
    <x v="7"/>
    <x v="6"/>
    <n v="500034"/>
    <s v="IN"/>
    <b v="0"/>
    <s v="Not Available"/>
  </r>
  <r>
    <n v="127237"/>
    <x v="118607"/>
    <x v="89"/>
    <x v="2"/>
    <x v="2"/>
    <x v="1"/>
    <x v="0"/>
    <s v="Expedited"/>
    <x v="3"/>
    <x v="7"/>
    <s v="Shipped"/>
    <x v="1"/>
    <s v="INR"/>
    <n v="553"/>
    <x v="7"/>
    <x v="6"/>
    <n v="500034"/>
    <s v="IN"/>
    <b v="0"/>
    <s v="Not Available"/>
  </r>
  <r>
    <n v="127238"/>
    <x v="118608"/>
    <x v="89"/>
    <x v="2"/>
    <x v="2"/>
    <x v="1"/>
    <x v="0"/>
    <s v="Expedited"/>
    <x v="0"/>
    <x v="1"/>
    <s v="Shipped"/>
    <x v="1"/>
    <s v="INR"/>
    <n v="641"/>
    <x v="7"/>
    <x v="6"/>
    <n v="500004"/>
    <s v="IN"/>
    <b v="0"/>
    <s v="Not Available"/>
  </r>
  <r>
    <n v="127239"/>
    <x v="118609"/>
    <x v="89"/>
    <x v="2"/>
    <x v="2"/>
    <x v="1"/>
    <x v="0"/>
    <s v="Expedited"/>
    <x v="1"/>
    <x v="1"/>
    <s v="Shipped"/>
    <x v="1"/>
    <s v="INR"/>
    <n v="459"/>
    <x v="7"/>
    <x v="6"/>
    <n v="500004"/>
    <s v="IN"/>
    <b v="0"/>
    <s v="Not Available"/>
  </r>
  <r>
    <n v="127240"/>
    <x v="118610"/>
    <x v="89"/>
    <x v="2"/>
    <x v="2"/>
    <x v="1"/>
    <x v="0"/>
    <s v="Expedited"/>
    <x v="0"/>
    <x v="0"/>
    <s v="Shipped"/>
    <x v="1"/>
    <s v="INR"/>
    <n v="967"/>
    <x v="96"/>
    <x v="14"/>
    <n v="751006"/>
    <s v="IN"/>
    <b v="0"/>
    <s v="Not Available"/>
  </r>
  <r>
    <n v="127241"/>
    <x v="118611"/>
    <x v="89"/>
    <x v="2"/>
    <x v="1"/>
    <x v="0"/>
    <x v="0"/>
    <s v="Standard"/>
    <x v="0"/>
    <x v="2"/>
    <s v="Shipped"/>
    <x v="1"/>
    <s v="INR"/>
    <n v="474"/>
    <x v="15"/>
    <x v="0"/>
    <n v="411048"/>
    <s v="IN"/>
    <b v="0"/>
    <s v="Easy Ship"/>
  </r>
  <r>
    <n v="127242"/>
    <x v="118612"/>
    <x v="89"/>
    <x v="2"/>
    <x v="0"/>
    <x v="0"/>
    <x v="0"/>
    <s v="Standard"/>
    <x v="2"/>
    <x v="7"/>
    <s v="On the Way"/>
    <x v="0"/>
    <s v="INR"/>
    <n v="778.1"/>
    <x v="1"/>
    <x v="1"/>
    <n v="560037"/>
    <s v="IN"/>
    <b v="0"/>
    <s v="Easy Ship"/>
  </r>
  <r>
    <n v="127243"/>
    <x v="118613"/>
    <x v="89"/>
    <x v="2"/>
    <x v="0"/>
    <x v="1"/>
    <x v="0"/>
    <s v="Expedited"/>
    <x v="3"/>
    <x v="5"/>
    <s v="Unshipped"/>
    <x v="1"/>
    <s v="INR"/>
    <n v="791"/>
    <x v="1"/>
    <x v="1"/>
    <n v="560037"/>
    <s v="IN"/>
    <b v="0"/>
    <s v="Not Available"/>
  </r>
  <r>
    <n v="127244"/>
    <x v="118614"/>
    <x v="89"/>
    <x v="2"/>
    <x v="0"/>
    <x v="1"/>
    <x v="0"/>
    <s v="Expedited"/>
    <x v="3"/>
    <x v="5"/>
    <s v="Unshipped"/>
    <x v="1"/>
    <s v="INR"/>
    <n v="659"/>
    <x v="1"/>
    <x v="1"/>
    <n v="560037"/>
    <s v="IN"/>
    <b v="0"/>
    <s v="Not Available"/>
  </r>
  <r>
    <n v="127245"/>
    <x v="118614"/>
    <x v="89"/>
    <x v="2"/>
    <x v="0"/>
    <x v="1"/>
    <x v="0"/>
    <s v="Expedited"/>
    <x v="3"/>
    <x v="7"/>
    <s v="Unshipped"/>
    <x v="1"/>
    <s v="INR"/>
    <n v="540"/>
    <x v="1"/>
    <x v="1"/>
    <n v="560037"/>
    <s v="IN"/>
    <b v="0"/>
    <s v="Not Available"/>
  </r>
  <r>
    <n v="127246"/>
    <x v="118615"/>
    <x v="89"/>
    <x v="2"/>
    <x v="2"/>
    <x v="1"/>
    <x v="0"/>
    <s v="Standard"/>
    <x v="2"/>
    <x v="0"/>
    <s v="Shipped"/>
    <x v="1"/>
    <s v="INR"/>
    <n v="0"/>
    <x v="5"/>
    <x v="4"/>
    <n v="201002"/>
    <s v="IN"/>
    <b v="0"/>
    <s v="Not Available"/>
  </r>
  <r>
    <n v="127247"/>
    <x v="118616"/>
    <x v="89"/>
    <x v="2"/>
    <x v="1"/>
    <x v="0"/>
    <x v="0"/>
    <s v="Standard"/>
    <x v="0"/>
    <x v="2"/>
    <s v="Shipped"/>
    <x v="1"/>
    <s v="INR"/>
    <n v="622"/>
    <x v="64"/>
    <x v="3"/>
    <n v="641017"/>
    <s v="IN"/>
    <b v="0"/>
    <s v="Easy Ship"/>
  </r>
  <r>
    <n v="127248"/>
    <x v="118617"/>
    <x v="89"/>
    <x v="2"/>
    <x v="1"/>
    <x v="0"/>
    <x v="0"/>
    <s v="Standard"/>
    <x v="2"/>
    <x v="7"/>
    <s v="Shipped"/>
    <x v="1"/>
    <s v="INR"/>
    <n v="0"/>
    <x v="571"/>
    <x v="23"/>
    <n v="140301"/>
    <s v="IN"/>
    <b v="0"/>
    <s v="Easy Ship"/>
  </r>
  <r>
    <n v="127249"/>
    <x v="118618"/>
    <x v="89"/>
    <x v="2"/>
    <x v="2"/>
    <x v="1"/>
    <x v="0"/>
    <s v="Expedited"/>
    <x v="1"/>
    <x v="0"/>
    <s v="Shipped"/>
    <x v="1"/>
    <s v="INR"/>
    <n v="735"/>
    <x v="549"/>
    <x v="4"/>
    <n v="274204"/>
    <s v="IN"/>
    <b v="0"/>
    <s v="Not Available"/>
  </r>
  <r>
    <n v="127250"/>
    <x v="118619"/>
    <x v="89"/>
    <x v="2"/>
    <x v="2"/>
    <x v="1"/>
    <x v="0"/>
    <s v="Expedited"/>
    <x v="2"/>
    <x v="7"/>
    <s v="Shipped"/>
    <x v="1"/>
    <s v="INR"/>
    <n v="940"/>
    <x v="864"/>
    <x v="10"/>
    <n v="124507"/>
    <s v="IN"/>
    <b v="0"/>
    <s v="Not Available"/>
  </r>
  <r>
    <n v="127251"/>
    <x v="118620"/>
    <x v="89"/>
    <x v="2"/>
    <x v="2"/>
    <x v="1"/>
    <x v="0"/>
    <s v="Expedited"/>
    <x v="3"/>
    <x v="4"/>
    <s v="Shipped"/>
    <x v="1"/>
    <s v="INR"/>
    <n v="497"/>
    <x v="12"/>
    <x v="9"/>
    <n v="110096"/>
    <s v="IN"/>
    <b v="0"/>
    <s v="Not Available"/>
  </r>
  <r>
    <n v="127252"/>
    <x v="118621"/>
    <x v="89"/>
    <x v="2"/>
    <x v="2"/>
    <x v="1"/>
    <x v="0"/>
    <s v="Expedited"/>
    <x v="1"/>
    <x v="3"/>
    <s v="Shipped"/>
    <x v="1"/>
    <s v="INR"/>
    <n v="292"/>
    <x v="1155"/>
    <x v="11"/>
    <n v="782003"/>
    <s v="IN"/>
    <b v="0"/>
    <s v="Not Available"/>
  </r>
  <r>
    <n v="127253"/>
    <x v="118622"/>
    <x v="89"/>
    <x v="2"/>
    <x v="0"/>
    <x v="0"/>
    <x v="0"/>
    <s v="Standard"/>
    <x v="0"/>
    <x v="2"/>
    <s v="On the Way"/>
    <x v="0"/>
    <s v="INR"/>
    <s v="Not Available"/>
    <x v="15"/>
    <x v="0"/>
    <n v="411048"/>
    <s v="IN"/>
    <b v="0"/>
    <s v="Easy Ship"/>
  </r>
  <r>
    <n v="127254"/>
    <x v="118623"/>
    <x v="89"/>
    <x v="2"/>
    <x v="2"/>
    <x v="1"/>
    <x v="0"/>
    <s v="Expedited"/>
    <x v="3"/>
    <x v="0"/>
    <s v="Shipped"/>
    <x v="1"/>
    <s v="INR"/>
    <n v="665"/>
    <x v="15"/>
    <x v="0"/>
    <n v="412109"/>
    <s v="IN"/>
    <b v="0"/>
    <s v="Not Available"/>
  </r>
  <r>
    <n v="127255"/>
    <x v="118624"/>
    <x v="89"/>
    <x v="2"/>
    <x v="2"/>
    <x v="1"/>
    <x v="0"/>
    <s v="Expedited"/>
    <x v="0"/>
    <x v="2"/>
    <s v="Shipped"/>
    <x v="1"/>
    <s v="INR"/>
    <n v="1333"/>
    <x v="5"/>
    <x v="4"/>
    <n v="201014"/>
    <s v="IN"/>
    <b v="0"/>
    <s v="Not Available"/>
  </r>
  <r>
    <n v="127256"/>
    <x v="118625"/>
    <x v="89"/>
    <x v="2"/>
    <x v="2"/>
    <x v="1"/>
    <x v="0"/>
    <s v="Expedited"/>
    <x v="1"/>
    <x v="3"/>
    <s v="Shipped"/>
    <x v="1"/>
    <s v="INR"/>
    <n v="292"/>
    <x v="7"/>
    <x v="6"/>
    <n v="500039"/>
    <s v="IN"/>
    <b v="0"/>
    <s v="Not Available"/>
  </r>
  <r>
    <n v="127257"/>
    <x v="118626"/>
    <x v="89"/>
    <x v="2"/>
    <x v="2"/>
    <x v="1"/>
    <x v="0"/>
    <s v="Expedited"/>
    <x v="1"/>
    <x v="2"/>
    <s v="Shipped"/>
    <x v="1"/>
    <s v="INR"/>
    <n v="292"/>
    <x v="7"/>
    <x v="6"/>
    <n v="500039"/>
    <s v="IN"/>
    <b v="0"/>
    <s v="Not Available"/>
  </r>
  <r>
    <n v="127258"/>
    <x v="118627"/>
    <x v="89"/>
    <x v="2"/>
    <x v="2"/>
    <x v="1"/>
    <x v="0"/>
    <s v="Expedited"/>
    <x v="0"/>
    <x v="3"/>
    <s v="Shipped"/>
    <x v="1"/>
    <s v="INR"/>
    <n v="507"/>
    <x v="5292"/>
    <x v="3"/>
    <n v="638501"/>
    <s v="IN"/>
    <b v="1"/>
    <s v="Not Available"/>
  </r>
  <r>
    <n v="127259"/>
    <x v="118628"/>
    <x v="89"/>
    <x v="2"/>
    <x v="2"/>
    <x v="1"/>
    <x v="0"/>
    <s v="Expedited"/>
    <x v="0"/>
    <x v="3"/>
    <s v="Shipped"/>
    <x v="1"/>
    <s v="INR"/>
    <n v="1164"/>
    <x v="4"/>
    <x v="3"/>
    <n v="600119"/>
    <s v="IN"/>
    <b v="0"/>
    <s v="Not Available"/>
  </r>
  <r>
    <n v="127260"/>
    <x v="118629"/>
    <x v="89"/>
    <x v="2"/>
    <x v="2"/>
    <x v="1"/>
    <x v="0"/>
    <s v="Expedited"/>
    <x v="1"/>
    <x v="2"/>
    <s v="Shipped"/>
    <x v="1"/>
    <s v="INR"/>
    <n v="725"/>
    <x v="50"/>
    <x v="19"/>
    <n v="380060"/>
    <s v="IN"/>
    <b v="0"/>
    <s v="Not Available"/>
  </r>
  <r>
    <n v="127261"/>
    <x v="118630"/>
    <x v="89"/>
    <x v="2"/>
    <x v="2"/>
    <x v="1"/>
    <x v="0"/>
    <s v="Expedited"/>
    <x v="1"/>
    <x v="4"/>
    <s v="Shipped"/>
    <x v="1"/>
    <s v="INR"/>
    <n v="301"/>
    <x v="0"/>
    <x v="0"/>
    <n v="400091"/>
    <s v="IN"/>
    <b v="0"/>
    <s v="Not Available"/>
  </r>
  <r>
    <n v="127262"/>
    <x v="118631"/>
    <x v="89"/>
    <x v="2"/>
    <x v="2"/>
    <x v="1"/>
    <x v="0"/>
    <s v="Standard"/>
    <x v="1"/>
    <x v="0"/>
    <s v="Shipped"/>
    <x v="1"/>
    <s v="INR"/>
    <n v="0"/>
    <x v="1"/>
    <x v="1"/>
    <n v="560062"/>
    <s v="IN"/>
    <b v="0"/>
    <s v="Not Available"/>
  </r>
  <r>
    <n v="127263"/>
    <x v="118632"/>
    <x v="89"/>
    <x v="2"/>
    <x v="2"/>
    <x v="1"/>
    <x v="0"/>
    <s v="Expedited"/>
    <x v="3"/>
    <x v="3"/>
    <s v="Shipped"/>
    <x v="1"/>
    <s v="INR"/>
    <n v="550"/>
    <x v="7"/>
    <x v="6"/>
    <n v="500055"/>
    <s v="IN"/>
    <b v="0"/>
    <s v="Not Available"/>
  </r>
  <r>
    <n v="127264"/>
    <x v="118633"/>
    <x v="89"/>
    <x v="2"/>
    <x v="2"/>
    <x v="1"/>
    <x v="0"/>
    <s v="Expedited"/>
    <x v="2"/>
    <x v="2"/>
    <s v="Shipped"/>
    <x v="1"/>
    <s v="INR"/>
    <n v="842"/>
    <x v="25"/>
    <x v="4"/>
    <n v="201308"/>
    <s v="IN"/>
    <b v="0"/>
    <s v="Not Available"/>
  </r>
  <r>
    <n v="127265"/>
    <x v="118634"/>
    <x v="89"/>
    <x v="2"/>
    <x v="2"/>
    <x v="1"/>
    <x v="0"/>
    <s v="Expedited"/>
    <x v="0"/>
    <x v="4"/>
    <s v="Shipped"/>
    <x v="1"/>
    <s v="INR"/>
    <n v="521"/>
    <x v="12"/>
    <x v="9"/>
    <n v="110059"/>
    <s v="IN"/>
    <b v="0"/>
    <s v="Not Available"/>
  </r>
  <r>
    <n v="127266"/>
    <x v="118635"/>
    <x v="89"/>
    <x v="2"/>
    <x v="2"/>
    <x v="1"/>
    <x v="0"/>
    <s v="Expedited"/>
    <x v="0"/>
    <x v="0"/>
    <s v="Shipped"/>
    <x v="1"/>
    <s v="INR"/>
    <n v="641"/>
    <x v="1021"/>
    <x v="7"/>
    <n v="531036"/>
    <s v="IN"/>
    <b v="0"/>
    <s v="Not Available"/>
  </r>
  <r>
    <n v="127267"/>
    <x v="118636"/>
    <x v="89"/>
    <x v="2"/>
    <x v="1"/>
    <x v="0"/>
    <x v="0"/>
    <s v="Standard"/>
    <x v="0"/>
    <x v="7"/>
    <s v="Shipped"/>
    <x v="1"/>
    <s v="INR"/>
    <n v="799"/>
    <x v="437"/>
    <x v="1"/>
    <n v="583123"/>
    <s v="IN"/>
    <b v="0"/>
    <s v="Easy Ship"/>
  </r>
  <r>
    <n v="127268"/>
    <x v="118637"/>
    <x v="89"/>
    <x v="2"/>
    <x v="2"/>
    <x v="1"/>
    <x v="0"/>
    <s v="Expedited"/>
    <x v="1"/>
    <x v="3"/>
    <s v="Shipped"/>
    <x v="1"/>
    <s v="INR"/>
    <n v="399"/>
    <x v="1128"/>
    <x v="7"/>
    <n v="524101"/>
    <s v="IN"/>
    <b v="0"/>
    <s v="Not Available"/>
  </r>
  <r>
    <n v="127269"/>
    <x v="118638"/>
    <x v="89"/>
    <x v="2"/>
    <x v="1"/>
    <x v="0"/>
    <x v="0"/>
    <s v="Standard"/>
    <x v="1"/>
    <x v="1"/>
    <s v="Shipped"/>
    <x v="1"/>
    <s v="INR"/>
    <n v="381"/>
    <x v="1"/>
    <x v="1"/>
    <n v="560029"/>
    <s v="IN"/>
    <b v="0"/>
    <s v="Easy Ship"/>
  </r>
  <r>
    <n v="127270"/>
    <x v="118639"/>
    <x v="89"/>
    <x v="2"/>
    <x v="2"/>
    <x v="1"/>
    <x v="0"/>
    <s v="Expedited"/>
    <x v="1"/>
    <x v="0"/>
    <s v="Shipped"/>
    <x v="1"/>
    <s v="INR"/>
    <n v="292"/>
    <x v="5071"/>
    <x v="0"/>
    <n v="442902"/>
    <s v="IN"/>
    <b v="0"/>
    <s v="Not Available"/>
  </r>
  <r>
    <n v="127271"/>
    <x v="118640"/>
    <x v="89"/>
    <x v="2"/>
    <x v="1"/>
    <x v="0"/>
    <x v="0"/>
    <s v="Standard"/>
    <x v="1"/>
    <x v="4"/>
    <s v="Shipped"/>
    <x v="1"/>
    <s v="INR"/>
    <n v="486"/>
    <x v="295"/>
    <x v="10"/>
    <n v="134109"/>
    <s v="IN"/>
    <b v="0"/>
    <s v="Easy Ship"/>
  </r>
  <r>
    <n v="127272"/>
    <x v="118641"/>
    <x v="89"/>
    <x v="2"/>
    <x v="2"/>
    <x v="1"/>
    <x v="0"/>
    <s v="Expedited"/>
    <x v="3"/>
    <x v="1"/>
    <s v="Shipped"/>
    <x v="1"/>
    <s v="INR"/>
    <n v="522"/>
    <x v="1"/>
    <x v="1"/>
    <n v="560069"/>
    <s v="IN"/>
    <b v="0"/>
    <s v="Not Available"/>
  </r>
  <r>
    <n v="127273"/>
    <x v="118642"/>
    <x v="89"/>
    <x v="2"/>
    <x v="2"/>
    <x v="1"/>
    <x v="0"/>
    <s v="Expedited"/>
    <x v="0"/>
    <x v="2"/>
    <s v="Shipped"/>
    <x v="1"/>
    <s v="INR"/>
    <n v="545"/>
    <x v="15"/>
    <x v="0"/>
    <n v="412207"/>
    <s v="IN"/>
    <b v="0"/>
    <s v="Not Available"/>
  </r>
  <r>
    <n v="127274"/>
    <x v="118643"/>
    <x v="89"/>
    <x v="2"/>
    <x v="2"/>
    <x v="1"/>
    <x v="0"/>
    <s v="Expedited"/>
    <x v="0"/>
    <x v="4"/>
    <s v="Shipped"/>
    <x v="1"/>
    <s v="INR"/>
    <n v="1041"/>
    <x v="7"/>
    <x v="6"/>
    <n v="502032"/>
    <s v="IN"/>
    <b v="0"/>
    <s v="Not Available"/>
  </r>
  <r>
    <n v="127275"/>
    <x v="118644"/>
    <x v="89"/>
    <x v="2"/>
    <x v="2"/>
    <x v="1"/>
    <x v="0"/>
    <s v="Expedited"/>
    <x v="0"/>
    <x v="5"/>
    <s v="Shipped"/>
    <x v="1"/>
    <s v="INR"/>
    <n v="1127"/>
    <x v="4"/>
    <x v="3"/>
    <n v="600077"/>
    <s v="IN"/>
    <b v="0"/>
    <s v="Not Available"/>
  </r>
  <r>
    <n v="127276"/>
    <x v="118645"/>
    <x v="89"/>
    <x v="2"/>
    <x v="1"/>
    <x v="0"/>
    <x v="0"/>
    <s v="Standard"/>
    <x v="2"/>
    <x v="1"/>
    <s v="Shipped"/>
    <x v="1"/>
    <s v="INR"/>
    <n v="688"/>
    <x v="340"/>
    <x v="0"/>
    <n v="412101"/>
    <s v="IN"/>
    <b v="0"/>
    <s v="Easy Ship"/>
  </r>
  <r>
    <n v="127277"/>
    <x v="118646"/>
    <x v="89"/>
    <x v="2"/>
    <x v="0"/>
    <x v="1"/>
    <x v="0"/>
    <s v="Expedited"/>
    <x v="3"/>
    <x v="3"/>
    <s v="Unshipped"/>
    <x v="1"/>
    <s v="INR"/>
    <n v="497"/>
    <x v="67"/>
    <x v="0"/>
    <n v="421301"/>
    <s v="IN"/>
    <b v="0"/>
    <s v="Not Available"/>
  </r>
  <r>
    <n v="127278"/>
    <x v="118647"/>
    <x v="89"/>
    <x v="2"/>
    <x v="2"/>
    <x v="1"/>
    <x v="0"/>
    <s v="Expedited"/>
    <x v="0"/>
    <x v="4"/>
    <s v="Shipped"/>
    <x v="1"/>
    <s v="INR"/>
    <n v="529"/>
    <x v="759"/>
    <x v="10"/>
    <n v="132103"/>
    <s v="IN"/>
    <b v="0"/>
    <s v="Not Available"/>
  </r>
  <r>
    <n v="127279"/>
    <x v="118648"/>
    <x v="89"/>
    <x v="2"/>
    <x v="2"/>
    <x v="1"/>
    <x v="0"/>
    <s v="Expedited"/>
    <x v="1"/>
    <x v="1"/>
    <s v="Shipped"/>
    <x v="1"/>
    <s v="INR"/>
    <n v="696"/>
    <x v="1"/>
    <x v="1"/>
    <n v="560064"/>
    <s v="IN"/>
    <b v="0"/>
    <s v="Not Available"/>
  </r>
  <r>
    <n v="127280"/>
    <x v="118649"/>
    <x v="89"/>
    <x v="2"/>
    <x v="0"/>
    <x v="1"/>
    <x v="0"/>
    <s v="Expedited"/>
    <x v="0"/>
    <x v="3"/>
    <s v="Cancelled"/>
    <x v="0"/>
    <s v="INR"/>
    <s v="Not Available"/>
    <x v="11"/>
    <x v="8"/>
    <n v="302039"/>
    <s v="IN"/>
    <b v="0"/>
    <s v="Not Available"/>
  </r>
  <r>
    <n v="127281"/>
    <x v="118650"/>
    <x v="89"/>
    <x v="2"/>
    <x v="2"/>
    <x v="1"/>
    <x v="0"/>
    <s v="Expedited"/>
    <x v="3"/>
    <x v="2"/>
    <s v="Shipped"/>
    <x v="1"/>
    <s v="INR"/>
    <n v="497"/>
    <x v="58"/>
    <x v="23"/>
    <n v="147001"/>
    <s v="IN"/>
    <b v="0"/>
    <s v="Not Available"/>
  </r>
  <r>
    <n v="127282"/>
    <x v="118651"/>
    <x v="89"/>
    <x v="2"/>
    <x v="2"/>
    <x v="1"/>
    <x v="0"/>
    <s v="Expedited"/>
    <x v="0"/>
    <x v="2"/>
    <s v="Shipped"/>
    <x v="1"/>
    <s v="INR"/>
    <n v="1125"/>
    <x v="932"/>
    <x v="3"/>
    <n v="636004"/>
    <s v="IN"/>
    <b v="0"/>
    <s v="Not Available"/>
  </r>
  <r>
    <n v="127283"/>
    <x v="118652"/>
    <x v="89"/>
    <x v="2"/>
    <x v="2"/>
    <x v="1"/>
    <x v="0"/>
    <s v="Expedited"/>
    <x v="0"/>
    <x v="3"/>
    <s v="Shipped"/>
    <x v="1"/>
    <s v="INR"/>
    <n v="850"/>
    <x v="5734"/>
    <x v="4"/>
    <n v="285205"/>
    <s v="IN"/>
    <b v="0"/>
    <s v="Not Available"/>
  </r>
  <r>
    <n v="127284"/>
    <x v="118653"/>
    <x v="89"/>
    <x v="2"/>
    <x v="2"/>
    <x v="1"/>
    <x v="0"/>
    <s v="Expedited"/>
    <x v="3"/>
    <x v="7"/>
    <s v="Shipped"/>
    <x v="1"/>
    <s v="INR"/>
    <n v="540"/>
    <x v="1"/>
    <x v="1"/>
    <n v="560048"/>
    <s v="IN"/>
    <b v="0"/>
    <s v="Not Available"/>
  </r>
  <r>
    <n v="127285"/>
    <x v="118654"/>
    <x v="89"/>
    <x v="2"/>
    <x v="2"/>
    <x v="1"/>
    <x v="0"/>
    <s v="Expedited"/>
    <x v="3"/>
    <x v="3"/>
    <s v="Shipped"/>
    <x v="1"/>
    <s v="INR"/>
    <n v="563"/>
    <x v="181"/>
    <x v="19"/>
    <n v="395007"/>
    <s v="IN"/>
    <b v="0"/>
    <s v="Not Available"/>
  </r>
  <r>
    <n v="127286"/>
    <x v="118655"/>
    <x v="89"/>
    <x v="2"/>
    <x v="2"/>
    <x v="1"/>
    <x v="0"/>
    <s v="Expedited"/>
    <x v="0"/>
    <x v="1"/>
    <s v="Shipped"/>
    <x v="1"/>
    <s v="INR"/>
    <n v="1268"/>
    <x v="97"/>
    <x v="4"/>
    <n v="202001"/>
    <s v="IN"/>
    <b v="1"/>
    <s v="Not Available"/>
  </r>
  <r>
    <n v="127287"/>
    <x v="118656"/>
    <x v="89"/>
    <x v="2"/>
    <x v="2"/>
    <x v="1"/>
    <x v="0"/>
    <s v="Expedited"/>
    <x v="1"/>
    <x v="2"/>
    <s v="Shipped"/>
    <x v="1"/>
    <s v="INR"/>
    <n v="436"/>
    <x v="11"/>
    <x v="8"/>
    <n v="302016"/>
    <s v="IN"/>
    <b v="0"/>
    <s v="Not Available"/>
  </r>
  <r>
    <n v="127288"/>
    <x v="118657"/>
    <x v="89"/>
    <x v="2"/>
    <x v="2"/>
    <x v="1"/>
    <x v="0"/>
    <s v="Expedited"/>
    <x v="1"/>
    <x v="3"/>
    <s v="Shipped"/>
    <x v="1"/>
    <s v="INR"/>
    <n v="468"/>
    <x v="2084"/>
    <x v="3"/>
    <n v="626129"/>
    <s v="IN"/>
    <b v="0"/>
    <s v="Not Available"/>
  </r>
  <r>
    <n v="127289"/>
    <x v="118658"/>
    <x v="89"/>
    <x v="2"/>
    <x v="1"/>
    <x v="0"/>
    <x v="0"/>
    <s v="Standard"/>
    <x v="2"/>
    <x v="7"/>
    <s v="Shipped"/>
    <x v="1"/>
    <s v="INR"/>
    <n v="842"/>
    <x v="647"/>
    <x v="7"/>
    <n v="517502"/>
    <s v="IN"/>
    <b v="0"/>
    <s v="Easy Ship"/>
  </r>
  <r>
    <n v="127290"/>
    <x v="118659"/>
    <x v="89"/>
    <x v="2"/>
    <x v="2"/>
    <x v="1"/>
    <x v="0"/>
    <s v="Expedited"/>
    <x v="2"/>
    <x v="0"/>
    <s v="Shipped"/>
    <x v="1"/>
    <s v="INR"/>
    <n v="842"/>
    <x v="3549"/>
    <x v="6"/>
    <n v="502103"/>
    <s v="IN"/>
    <b v="0"/>
    <s v="Not Available"/>
  </r>
  <r>
    <n v="127291"/>
    <x v="118660"/>
    <x v="89"/>
    <x v="2"/>
    <x v="2"/>
    <x v="1"/>
    <x v="0"/>
    <s v="Expedited"/>
    <x v="2"/>
    <x v="1"/>
    <s v="Shipped"/>
    <x v="1"/>
    <s v="INR"/>
    <n v="899"/>
    <x v="82"/>
    <x v="10"/>
    <n v="122004"/>
    <s v="IN"/>
    <b v="0"/>
    <s v="Not Available"/>
  </r>
  <r>
    <n v="127292"/>
    <x v="118661"/>
    <x v="89"/>
    <x v="2"/>
    <x v="1"/>
    <x v="0"/>
    <x v="0"/>
    <s v="Standard"/>
    <x v="1"/>
    <x v="0"/>
    <s v="Shipped"/>
    <x v="1"/>
    <s v="INR"/>
    <n v="399"/>
    <x v="4"/>
    <x v="3"/>
    <n v="600061"/>
    <s v="IN"/>
    <b v="0"/>
    <s v="Easy Ship"/>
  </r>
  <r>
    <n v="127293"/>
    <x v="118661"/>
    <x v="89"/>
    <x v="2"/>
    <x v="1"/>
    <x v="0"/>
    <x v="0"/>
    <s v="Standard"/>
    <x v="0"/>
    <x v="0"/>
    <s v="Shipped"/>
    <x v="1"/>
    <s v="INR"/>
    <n v="788"/>
    <x v="4"/>
    <x v="3"/>
    <n v="600061"/>
    <s v="IN"/>
    <b v="0"/>
    <s v="Easy Ship"/>
  </r>
  <r>
    <n v="127294"/>
    <x v="118661"/>
    <x v="89"/>
    <x v="2"/>
    <x v="1"/>
    <x v="0"/>
    <x v="0"/>
    <s v="Standard"/>
    <x v="0"/>
    <x v="0"/>
    <s v="Shipped"/>
    <x v="1"/>
    <s v="INR"/>
    <n v="889"/>
    <x v="4"/>
    <x v="3"/>
    <n v="600061"/>
    <s v="IN"/>
    <b v="0"/>
    <s v="Easy Ship"/>
  </r>
  <r>
    <n v="127295"/>
    <x v="118661"/>
    <x v="89"/>
    <x v="2"/>
    <x v="1"/>
    <x v="0"/>
    <x v="0"/>
    <s v="Standard"/>
    <x v="0"/>
    <x v="5"/>
    <s v="Shipped"/>
    <x v="1"/>
    <s v="INR"/>
    <n v="666"/>
    <x v="4"/>
    <x v="3"/>
    <n v="600061"/>
    <s v="IN"/>
    <b v="0"/>
    <s v="Easy Ship"/>
  </r>
  <r>
    <n v="127296"/>
    <x v="118662"/>
    <x v="89"/>
    <x v="2"/>
    <x v="2"/>
    <x v="1"/>
    <x v="0"/>
    <s v="Expedited"/>
    <x v="0"/>
    <x v="7"/>
    <s v="Shipped"/>
    <x v="1"/>
    <s v="INR"/>
    <n v="1319"/>
    <x v="1"/>
    <x v="1"/>
    <n v="560083"/>
    <s v="IN"/>
    <b v="0"/>
    <s v="Not Available"/>
  </r>
  <r>
    <n v="127297"/>
    <x v="118663"/>
    <x v="89"/>
    <x v="2"/>
    <x v="2"/>
    <x v="1"/>
    <x v="0"/>
    <s v="Expedited"/>
    <x v="0"/>
    <x v="5"/>
    <s v="Shipped"/>
    <x v="1"/>
    <s v="INR"/>
    <n v="579"/>
    <x v="968"/>
    <x v="1"/>
    <n v="583201"/>
    <s v="IN"/>
    <b v="0"/>
    <s v="Not Available"/>
  </r>
  <r>
    <n v="127298"/>
    <x v="118664"/>
    <x v="89"/>
    <x v="2"/>
    <x v="0"/>
    <x v="1"/>
    <x v="0"/>
    <s v="Expedited"/>
    <x v="0"/>
    <x v="5"/>
    <s v="Cancelled"/>
    <x v="0"/>
    <s v="INR"/>
    <s v="Not Available"/>
    <x v="648"/>
    <x v="4"/>
    <n v="284003"/>
    <s v="IN"/>
    <b v="0"/>
    <s v="Not Available"/>
  </r>
  <r>
    <n v="127299"/>
    <x v="118665"/>
    <x v="89"/>
    <x v="2"/>
    <x v="2"/>
    <x v="1"/>
    <x v="0"/>
    <s v="Expedited"/>
    <x v="0"/>
    <x v="3"/>
    <s v="Shipped"/>
    <x v="1"/>
    <s v="INR"/>
    <n v="1338"/>
    <x v="19"/>
    <x v="11"/>
    <n v="781017"/>
    <s v="IN"/>
    <b v="0"/>
    <s v="Not Available"/>
  </r>
  <r>
    <n v="127300"/>
    <x v="118666"/>
    <x v="89"/>
    <x v="2"/>
    <x v="2"/>
    <x v="1"/>
    <x v="0"/>
    <s v="Expedited"/>
    <x v="1"/>
    <x v="4"/>
    <s v="Shipped"/>
    <x v="1"/>
    <s v="INR"/>
    <n v="534"/>
    <x v="27"/>
    <x v="17"/>
    <n v="700078"/>
    <s v="IN"/>
    <b v="0"/>
    <s v="Not Available"/>
  </r>
  <r>
    <n v="127301"/>
    <x v="118667"/>
    <x v="89"/>
    <x v="2"/>
    <x v="1"/>
    <x v="0"/>
    <x v="0"/>
    <s v="Standard"/>
    <x v="0"/>
    <x v="2"/>
    <s v="Shipped"/>
    <x v="1"/>
    <s v="INR"/>
    <n v="736"/>
    <x v="5418"/>
    <x v="6"/>
    <n v="506122"/>
    <s v="IN"/>
    <b v="0"/>
    <s v="Easy Ship"/>
  </r>
  <r>
    <n v="127302"/>
    <x v="118668"/>
    <x v="89"/>
    <x v="2"/>
    <x v="2"/>
    <x v="1"/>
    <x v="0"/>
    <s v="Expedited"/>
    <x v="1"/>
    <x v="3"/>
    <s v="Shipped"/>
    <x v="1"/>
    <s v="INR"/>
    <n v="735"/>
    <x v="1"/>
    <x v="1"/>
    <n v="562125"/>
    <s v="IN"/>
    <b v="0"/>
    <s v="Not Available"/>
  </r>
  <r>
    <n v="127303"/>
    <x v="118669"/>
    <x v="89"/>
    <x v="2"/>
    <x v="2"/>
    <x v="1"/>
    <x v="0"/>
    <s v="Expedited"/>
    <x v="3"/>
    <x v="2"/>
    <s v="Shipped"/>
    <x v="1"/>
    <s v="INR"/>
    <n v="550"/>
    <x v="553"/>
    <x v="15"/>
    <n v="689674"/>
    <s v="IN"/>
    <b v="0"/>
    <s v="Not Available"/>
  </r>
  <r>
    <n v="127304"/>
    <x v="118670"/>
    <x v="89"/>
    <x v="2"/>
    <x v="1"/>
    <x v="0"/>
    <x v="0"/>
    <s v="Standard"/>
    <x v="0"/>
    <x v="2"/>
    <s v="Shipped"/>
    <x v="1"/>
    <s v="INR"/>
    <n v="1186"/>
    <x v="370"/>
    <x v="12"/>
    <n v="826001"/>
    <s v="IN"/>
    <b v="0"/>
    <s v="Easy Ship"/>
  </r>
  <r>
    <n v="127305"/>
    <x v="118671"/>
    <x v="89"/>
    <x v="2"/>
    <x v="2"/>
    <x v="1"/>
    <x v="0"/>
    <s v="Expedited"/>
    <x v="0"/>
    <x v="2"/>
    <s v="Shipped"/>
    <x v="1"/>
    <s v="INR"/>
    <n v="1333"/>
    <x v="370"/>
    <x v="12"/>
    <n v="826001"/>
    <s v="IN"/>
    <b v="0"/>
    <s v="Not Available"/>
  </r>
  <r>
    <n v="127306"/>
    <x v="118672"/>
    <x v="89"/>
    <x v="2"/>
    <x v="2"/>
    <x v="1"/>
    <x v="0"/>
    <s v="Expedited"/>
    <x v="2"/>
    <x v="7"/>
    <s v="Shipped"/>
    <x v="1"/>
    <s v="INR"/>
    <n v="940"/>
    <x v="1"/>
    <x v="1"/>
    <n v="562125"/>
    <s v="IN"/>
    <b v="0"/>
    <s v="Not Available"/>
  </r>
  <r>
    <n v="127307"/>
    <x v="118673"/>
    <x v="89"/>
    <x v="2"/>
    <x v="2"/>
    <x v="1"/>
    <x v="0"/>
    <s v="Expedited"/>
    <x v="1"/>
    <x v="4"/>
    <s v="Shipped"/>
    <x v="1"/>
    <s v="INR"/>
    <n v="416"/>
    <x v="646"/>
    <x v="1"/>
    <n v="583275"/>
    <s v="IN"/>
    <b v="0"/>
    <s v="Not Available"/>
  </r>
  <r>
    <n v="127308"/>
    <x v="118674"/>
    <x v="89"/>
    <x v="2"/>
    <x v="1"/>
    <x v="0"/>
    <x v="0"/>
    <s v="Standard"/>
    <x v="2"/>
    <x v="5"/>
    <s v="Shipped"/>
    <x v="1"/>
    <s v="INR"/>
    <n v="735"/>
    <x v="3001"/>
    <x v="4"/>
    <n v="271201"/>
    <s v="IN"/>
    <b v="0"/>
    <s v="Easy Ship"/>
  </r>
  <r>
    <n v="127309"/>
    <x v="118675"/>
    <x v="89"/>
    <x v="2"/>
    <x v="2"/>
    <x v="1"/>
    <x v="0"/>
    <s v="Expedited"/>
    <x v="3"/>
    <x v="4"/>
    <s v="Shipped"/>
    <x v="1"/>
    <s v="INR"/>
    <n v="522"/>
    <x v="0"/>
    <x v="0"/>
    <n v="400002"/>
    <s v="IN"/>
    <b v="0"/>
    <s v="Not Available"/>
  </r>
  <r>
    <n v="127310"/>
    <x v="118676"/>
    <x v="89"/>
    <x v="2"/>
    <x v="2"/>
    <x v="1"/>
    <x v="0"/>
    <s v="Expedited"/>
    <x v="1"/>
    <x v="0"/>
    <s v="Shipped"/>
    <x v="1"/>
    <s v="INR"/>
    <n v="458"/>
    <x v="3944"/>
    <x v="0"/>
    <n v="444101"/>
    <s v="IN"/>
    <b v="0"/>
    <s v="Not Available"/>
  </r>
  <r>
    <n v="127311"/>
    <x v="118677"/>
    <x v="89"/>
    <x v="2"/>
    <x v="2"/>
    <x v="1"/>
    <x v="0"/>
    <s v="Expedited"/>
    <x v="2"/>
    <x v="3"/>
    <s v="Shipped"/>
    <x v="1"/>
    <s v="INR"/>
    <n v="899"/>
    <x v="538"/>
    <x v="35"/>
    <n v="110085"/>
    <s v="IN"/>
    <b v="0"/>
    <s v="Not Available"/>
  </r>
  <r>
    <n v="127312"/>
    <x v="118678"/>
    <x v="89"/>
    <x v="2"/>
    <x v="2"/>
    <x v="1"/>
    <x v="0"/>
    <s v="Expedited"/>
    <x v="0"/>
    <x v="3"/>
    <s v="Shipped"/>
    <x v="1"/>
    <s v="INR"/>
    <n v="771"/>
    <x v="538"/>
    <x v="35"/>
    <n v="110085"/>
    <s v="IN"/>
    <b v="0"/>
    <s v="Not Available"/>
  </r>
  <r>
    <n v="127313"/>
    <x v="118679"/>
    <x v="89"/>
    <x v="2"/>
    <x v="2"/>
    <x v="1"/>
    <x v="0"/>
    <s v="Expedited"/>
    <x v="2"/>
    <x v="5"/>
    <s v="Shipped"/>
    <x v="1"/>
    <s v="INR"/>
    <n v="625"/>
    <x v="1079"/>
    <x v="16"/>
    <n v="480334"/>
    <s v="IN"/>
    <b v="0"/>
    <s v="Not Available"/>
  </r>
  <r>
    <n v="127314"/>
    <x v="118680"/>
    <x v="89"/>
    <x v="2"/>
    <x v="2"/>
    <x v="1"/>
    <x v="0"/>
    <s v="Expedited"/>
    <x v="0"/>
    <x v="1"/>
    <s v="Shipped"/>
    <x v="1"/>
    <s v="INR"/>
    <n v="491"/>
    <x v="15"/>
    <x v="0"/>
    <n v="411058"/>
    <s v="IN"/>
    <b v="0"/>
    <s v="Not Available"/>
  </r>
  <r>
    <n v="127315"/>
    <x v="118681"/>
    <x v="89"/>
    <x v="2"/>
    <x v="0"/>
    <x v="1"/>
    <x v="0"/>
    <s v="Expedited"/>
    <x v="1"/>
    <x v="5"/>
    <s v="Cancelled"/>
    <x v="0"/>
    <s v="INR"/>
    <s v="Not Available"/>
    <x v="3944"/>
    <x v="0"/>
    <n v="444101"/>
    <s v="IN"/>
    <b v="0"/>
    <s v="Not Available"/>
  </r>
  <r>
    <n v="127316"/>
    <x v="118682"/>
    <x v="89"/>
    <x v="2"/>
    <x v="0"/>
    <x v="1"/>
    <x v="0"/>
    <s v="Expedited"/>
    <x v="0"/>
    <x v="3"/>
    <s v="Unshipped"/>
    <x v="1"/>
    <s v="INR"/>
    <n v="1319"/>
    <x v="1"/>
    <x v="1"/>
    <n v="560083"/>
    <s v="IN"/>
    <b v="0"/>
    <s v="Not Available"/>
  </r>
  <r>
    <n v="127317"/>
    <x v="118683"/>
    <x v="89"/>
    <x v="2"/>
    <x v="2"/>
    <x v="1"/>
    <x v="0"/>
    <s v="Expedited"/>
    <x v="2"/>
    <x v="1"/>
    <s v="Shipped"/>
    <x v="1"/>
    <s v="INR"/>
    <n v="625"/>
    <x v="1"/>
    <x v="1"/>
    <n v="560035"/>
    <s v="IN"/>
    <b v="0"/>
    <s v="Not Available"/>
  </r>
  <r>
    <n v="127318"/>
    <x v="118684"/>
    <x v="89"/>
    <x v="2"/>
    <x v="2"/>
    <x v="1"/>
    <x v="0"/>
    <s v="Expedited"/>
    <x v="1"/>
    <x v="5"/>
    <s v="Shipped"/>
    <x v="1"/>
    <s v="INR"/>
    <n v="511"/>
    <x v="1295"/>
    <x v="16"/>
    <n v="465674"/>
    <s v="IN"/>
    <b v="0"/>
    <s v="Not Available"/>
  </r>
  <r>
    <n v="127319"/>
    <x v="118685"/>
    <x v="89"/>
    <x v="2"/>
    <x v="2"/>
    <x v="1"/>
    <x v="0"/>
    <s v="Expedited"/>
    <x v="1"/>
    <x v="7"/>
    <s v="Shipped"/>
    <x v="1"/>
    <s v="INR"/>
    <n v="436"/>
    <x v="7"/>
    <x v="6"/>
    <n v="500050"/>
    <s v="IN"/>
    <b v="0"/>
    <s v="Not Available"/>
  </r>
  <r>
    <n v="127320"/>
    <x v="118686"/>
    <x v="89"/>
    <x v="2"/>
    <x v="2"/>
    <x v="1"/>
    <x v="0"/>
    <s v="Expedited"/>
    <x v="2"/>
    <x v="2"/>
    <s v="Shipped"/>
    <x v="1"/>
    <s v="INR"/>
    <n v="786"/>
    <x v="0"/>
    <x v="0"/>
    <n v="400028"/>
    <s v="IN"/>
    <b v="0"/>
    <s v="Not Available"/>
  </r>
  <r>
    <n v="127321"/>
    <x v="118687"/>
    <x v="89"/>
    <x v="2"/>
    <x v="2"/>
    <x v="1"/>
    <x v="0"/>
    <s v="Expedited"/>
    <x v="2"/>
    <x v="3"/>
    <s v="Shipped"/>
    <x v="1"/>
    <s v="INR"/>
    <n v="744"/>
    <x v="340"/>
    <x v="0"/>
    <n v="411033"/>
    <s v="IN"/>
    <b v="0"/>
    <s v="Not Available"/>
  </r>
  <r>
    <n v="127322"/>
    <x v="118688"/>
    <x v="89"/>
    <x v="2"/>
    <x v="1"/>
    <x v="0"/>
    <x v="0"/>
    <s v="Standard"/>
    <x v="1"/>
    <x v="4"/>
    <s v="Shipped"/>
    <x v="1"/>
    <s v="INR"/>
    <n v="359"/>
    <x v="4"/>
    <x v="3"/>
    <n v="600037"/>
    <s v="IN"/>
    <b v="0"/>
    <s v="Easy Ship"/>
  </r>
  <r>
    <n v="127323"/>
    <x v="118689"/>
    <x v="89"/>
    <x v="2"/>
    <x v="2"/>
    <x v="1"/>
    <x v="0"/>
    <s v="Expedited"/>
    <x v="1"/>
    <x v="3"/>
    <s v="Shipped"/>
    <x v="1"/>
    <s v="INR"/>
    <n v="292"/>
    <x v="22"/>
    <x v="7"/>
    <n v="530016"/>
    <s v="IN"/>
    <b v="0"/>
    <s v="Not Available"/>
  </r>
  <r>
    <n v="127324"/>
    <x v="118690"/>
    <x v="89"/>
    <x v="2"/>
    <x v="0"/>
    <x v="0"/>
    <x v="0"/>
    <s v="Standard"/>
    <x v="0"/>
    <x v="7"/>
    <s v="On the Way"/>
    <x v="0"/>
    <s v="INR"/>
    <n v="736.19"/>
    <x v="370"/>
    <x v="12"/>
    <n v="826004"/>
    <s v="IN"/>
    <b v="0"/>
    <s v="Easy Ship"/>
  </r>
  <r>
    <n v="127325"/>
    <x v="118691"/>
    <x v="89"/>
    <x v="2"/>
    <x v="2"/>
    <x v="1"/>
    <x v="0"/>
    <s v="Expedited"/>
    <x v="2"/>
    <x v="3"/>
    <s v="Shipped"/>
    <x v="1"/>
    <s v="INR"/>
    <n v="735"/>
    <x v="11"/>
    <x v="8"/>
    <n v="302020"/>
    <s v="IN"/>
    <b v="0"/>
    <s v="Not Available"/>
  </r>
  <r>
    <n v="127326"/>
    <x v="118692"/>
    <x v="89"/>
    <x v="2"/>
    <x v="0"/>
    <x v="1"/>
    <x v="0"/>
    <s v="Expedited"/>
    <x v="1"/>
    <x v="1"/>
    <s v="Unshipped"/>
    <x v="1"/>
    <s v="INR"/>
    <n v="399"/>
    <x v="7"/>
    <x v="6"/>
    <n v="500094"/>
    <s v="IN"/>
    <b v="0"/>
    <s v="Not Available"/>
  </r>
  <r>
    <n v="127327"/>
    <x v="118693"/>
    <x v="89"/>
    <x v="2"/>
    <x v="0"/>
    <x v="0"/>
    <x v="0"/>
    <s v="Standard"/>
    <x v="3"/>
    <x v="7"/>
    <s v="On the Way"/>
    <x v="0"/>
    <s v="INR"/>
    <n v="473.33"/>
    <x v="11"/>
    <x v="8"/>
    <n v="302021"/>
    <s v="IN"/>
    <b v="0"/>
    <s v="Easy Ship"/>
  </r>
  <r>
    <n v="127328"/>
    <x v="118694"/>
    <x v="89"/>
    <x v="2"/>
    <x v="2"/>
    <x v="1"/>
    <x v="0"/>
    <s v="Expedited"/>
    <x v="2"/>
    <x v="1"/>
    <s v="Shipped"/>
    <x v="1"/>
    <s v="INR"/>
    <n v="940"/>
    <x v="8"/>
    <x v="4"/>
    <n v="201304"/>
    <s v="IN"/>
    <b v="0"/>
    <s v="Not Available"/>
  </r>
  <r>
    <n v="127329"/>
    <x v="118695"/>
    <x v="89"/>
    <x v="2"/>
    <x v="1"/>
    <x v="0"/>
    <x v="0"/>
    <s v="Standard"/>
    <x v="1"/>
    <x v="1"/>
    <s v="Shipped"/>
    <x v="1"/>
    <s v="INR"/>
    <n v="526"/>
    <x v="48"/>
    <x v="22"/>
    <n v="180002"/>
    <s v="IN"/>
    <b v="0"/>
    <s v="Easy Ship"/>
  </r>
  <r>
    <n v="127330"/>
    <x v="118696"/>
    <x v="89"/>
    <x v="2"/>
    <x v="2"/>
    <x v="1"/>
    <x v="0"/>
    <s v="Expedited"/>
    <x v="3"/>
    <x v="1"/>
    <s v="Shipped"/>
    <x v="1"/>
    <s v="INR"/>
    <n v="665"/>
    <x v="5"/>
    <x v="4"/>
    <n v="201005"/>
    <s v="IN"/>
    <b v="0"/>
    <s v="Not Available"/>
  </r>
  <r>
    <n v="127331"/>
    <x v="118697"/>
    <x v="89"/>
    <x v="2"/>
    <x v="2"/>
    <x v="1"/>
    <x v="0"/>
    <s v="Expedited"/>
    <x v="0"/>
    <x v="3"/>
    <s v="Shipped"/>
    <x v="1"/>
    <s v="INR"/>
    <n v="641"/>
    <x v="7"/>
    <x v="6"/>
    <n v="502325"/>
    <s v="IN"/>
    <b v="0"/>
    <s v="Not Available"/>
  </r>
  <r>
    <n v="127332"/>
    <x v="118698"/>
    <x v="89"/>
    <x v="2"/>
    <x v="2"/>
    <x v="1"/>
    <x v="0"/>
    <s v="Expedited"/>
    <x v="1"/>
    <x v="7"/>
    <s v="Shipped"/>
    <x v="1"/>
    <s v="INR"/>
    <n v="399"/>
    <x v="7"/>
    <x v="6"/>
    <n v="500072"/>
    <s v="IN"/>
    <b v="0"/>
    <s v="Not Available"/>
  </r>
  <r>
    <n v="127333"/>
    <x v="118699"/>
    <x v="89"/>
    <x v="2"/>
    <x v="2"/>
    <x v="1"/>
    <x v="0"/>
    <s v="Expedited"/>
    <x v="3"/>
    <x v="7"/>
    <s v="Shipped"/>
    <x v="1"/>
    <s v="INR"/>
    <n v="550"/>
    <x v="48"/>
    <x v="22"/>
    <n v="181121"/>
    <s v="IN"/>
    <b v="0"/>
    <s v="Not Available"/>
  </r>
  <r>
    <n v="127334"/>
    <x v="118700"/>
    <x v="89"/>
    <x v="2"/>
    <x v="0"/>
    <x v="1"/>
    <x v="0"/>
    <s v="Expedited"/>
    <x v="0"/>
    <x v="2"/>
    <s v="Cancelled"/>
    <x v="0"/>
    <s v="INR"/>
    <s v="Not Available"/>
    <x v="7"/>
    <x v="6"/>
    <n v="500090"/>
    <s v="IN"/>
    <b v="0"/>
    <s v="Not Available"/>
  </r>
  <r>
    <n v="127335"/>
    <x v="118701"/>
    <x v="89"/>
    <x v="2"/>
    <x v="2"/>
    <x v="1"/>
    <x v="0"/>
    <s v="Expedited"/>
    <x v="1"/>
    <x v="2"/>
    <s v="Shipped"/>
    <x v="1"/>
    <s v="INR"/>
    <n v="468"/>
    <x v="4"/>
    <x v="3"/>
    <n v="600094"/>
    <s v="IN"/>
    <b v="0"/>
    <s v="Not Available"/>
  </r>
  <r>
    <n v="127336"/>
    <x v="118702"/>
    <x v="89"/>
    <x v="2"/>
    <x v="2"/>
    <x v="1"/>
    <x v="0"/>
    <s v="Expedited"/>
    <x v="0"/>
    <x v="2"/>
    <s v="Shipped"/>
    <x v="1"/>
    <s v="INR"/>
    <n v="622"/>
    <x v="1"/>
    <x v="1"/>
    <n v="560032"/>
    <s v="IN"/>
    <b v="0"/>
    <s v="Not Available"/>
  </r>
  <r>
    <n v="127337"/>
    <x v="118703"/>
    <x v="89"/>
    <x v="2"/>
    <x v="1"/>
    <x v="0"/>
    <x v="0"/>
    <s v="Standard"/>
    <x v="1"/>
    <x v="0"/>
    <s v="Shipped"/>
    <x v="1"/>
    <s v="INR"/>
    <n v="301"/>
    <x v="4"/>
    <x v="3"/>
    <n v="600096"/>
    <s v="IN"/>
    <b v="0"/>
    <s v="Easy Ship"/>
  </r>
  <r>
    <n v="127338"/>
    <x v="118704"/>
    <x v="89"/>
    <x v="2"/>
    <x v="1"/>
    <x v="0"/>
    <x v="0"/>
    <s v="Standard"/>
    <x v="1"/>
    <x v="7"/>
    <s v="Shipped"/>
    <x v="1"/>
    <s v="INR"/>
    <n v="383"/>
    <x v="600"/>
    <x v="1"/>
    <n v="573201"/>
    <s v="IN"/>
    <b v="0"/>
    <s v="Easy Ship"/>
  </r>
  <r>
    <n v="127339"/>
    <x v="118705"/>
    <x v="89"/>
    <x v="2"/>
    <x v="2"/>
    <x v="1"/>
    <x v="0"/>
    <s v="Expedited"/>
    <x v="1"/>
    <x v="1"/>
    <s v="Shipped"/>
    <x v="1"/>
    <s v="INR"/>
    <n v="735"/>
    <x v="96"/>
    <x v="14"/>
    <n v="751001"/>
    <s v="IN"/>
    <b v="0"/>
    <s v="Not Available"/>
  </r>
  <r>
    <n v="127340"/>
    <x v="118706"/>
    <x v="89"/>
    <x v="2"/>
    <x v="2"/>
    <x v="1"/>
    <x v="0"/>
    <s v="Expedited"/>
    <x v="1"/>
    <x v="1"/>
    <s v="Shipped"/>
    <x v="1"/>
    <s v="INR"/>
    <n v="521"/>
    <x v="1"/>
    <x v="1"/>
    <n v="560005"/>
    <s v="IN"/>
    <b v="0"/>
    <s v="Not Available"/>
  </r>
  <r>
    <n v="127341"/>
    <x v="118706"/>
    <x v="89"/>
    <x v="2"/>
    <x v="2"/>
    <x v="1"/>
    <x v="0"/>
    <s v="Expedited"/>
    <x v="1"/>
    <x v="4"/>
    <s v="Shipped"/>
    <x v="1"/>
    <s v="INR"/>
    <n v="517"/>
    <x v="1"/>
    <x v="1"/>
    <n v="560005"/>
    <s v="IN"/>
    <b v="0"/>
    <s v="Not Available"/>
  </r>
  <r>
    <n v="127342"/>
    <x v="118707"/>
    <x v="89"/>
    <x v="2"/>
    <x v="2"/>
    <x v="1"/>
    <x v="0"/>
    <s v="Expedited"/>
    <x v="3"/>
    <x v="0"/>
    <s v="Shipped"/>
    <x v="1"/>
    <s v="INR"/>
    <n v="487"/>
    <x v="1"/>
    <x v="1"/>
    <n v="562125"/>
    <s v="IN"/>
    <b v="0"/>
    <s v="Not Available"/>
  </r>
  <r>
    <n v="127343"/>
    <x v="118708"/>
    <x v="89"/>
    <x v="2"/>
    <x v="0"/>
    <x v="1"/>
    <x v="0"/>
    <s v="Expedited"/>
    <x v="0"/>
    <x v="4"/>
    <s v="Unshipped"/>
    <x v="1"/>
    <s v="INR"/>
    <n v="1287"/>
    <x v="63"/>
    <x v="4"/>
    <n v="221005"/>
    <s v="IN"/>
    <b v="0"/>
    <s v="Not Available"/>
  </r>
  <r>
    <n v="127344"/>
    <x v="118709"/>
    <x v="89"/>
    <x v="2"/>
    <x v="2"/>
    <x v="1"/>
    <x v="0"/>
    <s v="Expedited"/>
    <x v="1"/>
    <x v="3"/>
    <s v="Shipped"/>
    <x v="1"/>
    <s v="INR"/>
    <n v="399"/>
    <x v="1"/>
    <x v="1"/>
    <n v="560078"/>
    <s v="IN"/>
    <b v="0"/>
    <s v="Not Available"/>
  </r>
  <r>
    <n v="127345"/>
    <x v="118709"/>
    <x v="89"/>
    <x v="2"/>
    <x v="2"/>
    <x v="1"/>
    <x v="0"/>
    <s v="Expedited"/>
    <x v="1"/>
    <x v="3"/>
    <s v="Shipped"/>
    <x v="1"/>
    <s v="INR"/>
    <n v="441"/>
    <x v="1"/>
    <x v="1"/>
    <n v="560078"/>
    <s v="IN"/>
    <b v="0"/>
    <s v="Not Available"/>
  </r>
  <r>
    <n v="127346"/>
    <x v="118710"/>
    <x v="89"/>
    <x v="2"/>
    <x v="2"/>
    <x v="1"/>
    <x v="0"/>
    <s v="Expedited"/>
    <x v="0"/>
    <x v="2"/>
    <s v="Shipped"/>
    <x v="1"/>
    <s v="INR"/>
    <n v="641"/>
    <x v="1097"/>
    <x v="1"/>
    <n v="583101"/>
    <s v="IN"/>
    <b v="0"/>
    <s v="Not Available"/>
  </r>
  <r>
    <n v="127347"/>
    <x v="118711"/>
    <x v="89"/>
    <x v="2"/>
    <x v="1"/>
    <x v="0"/>
    <x v="0"/>
    <s v="Standard"/>
    <x v="0"/>
    <x v="3"/>
    <s v="Shipped"/>
    <x v="1"/>
    <s v="INR"/>
    <n v="1399"/>
    <x v="113"/>
    <x v="4"/>
    <n v="282005"/>
    <s v="IN"/>
    <b v="0"/>
    <s v="Easy Ship"/>
  </r>
  <r>
    <n v="127348"/>
    <x v="118712"/>
    <x v="89"/>
    <x v="2"/>
    <x v="1"/>
    <x v="0"/>
    <x v="0"/>
    <s v="Standard"/>
    <x v="2"/>
    <x v="2"/>
    <s v="Shipped"/>
    <x v="1"/>
    <s v="INR"/>
    <n v="786"/>
    <x v="4"/>
    <x v="3"/>
    <n v="600042"/>
    <s v="IN"/>
    <b v="0"/>
    <s v="Easy Ship"/>
  </r>
  <r>
    <n v="127349"/>
    <x v="118713"/>
    <x v="89"/>
    <x v="2"/>
    <x v="2"/>
    <x v="1"/>
    <x v="0"/>
    <s v="Expedited"/>
    <x v="1"/>
    <x v="7"/>
    <s v="Shipped"/>
    <x v="1"/>
    <s v="INR"/>
    <n v="709"/>
    <x v="4301"/>
    <x v="3"/>
    <n v="600028"/>
    <s v="IN"/>
    <b v="0"/>
    <s v="Not Available"/>
  </r>
  <r>
    <n v="127350"/>
    <x v="118714"/>
    <x v="89"/>
    <x v="2"/>
    <x v="2"/>
    <x v="1"/>
    <x v="0"/>
    <s v="Expedited"/>
    <x v="0"/>
    <x v="0"/>
    <s v="Shipped"/>
    <x v="1"/>
    <s v="INR"/>
    <n v="666"/>
    <x v="1"/>
    <x v="1"/>
    <n v="560062"/>
    <s v="IN"/>
    <b v="0"/>
    <s v="Not Available"/>
  </r>
  <r>
    <n v="127351"/>
    <x v="118715"/>
    <x v="89"/>
    <x v="2"/>
    <x v="1"/>
    <x v="0"/>
    <x v="0"/>
    <s v="Standard"/>
    <x v="1"/>
    <x v="4"/>
    <s v="Shipped"/>
    <x v="1"/>
    <s v="INR"/>
    <n v="301"/>
    <x v="37"/>
    <x v="0"/>
    <n v="401107"/>
    <s v="IN"/>
    <b v="0"/>
    <s v="Easy Ship"/>
  </r>
  <r>
    <n v="127352"/>
    <x v="118716"/>
    <x v="89"/>
    <x v="2"/>
    <x v="2"/>
    <x v="1"/>
    <x v="0"/>
    <s v="Expedited"/>
    <x v="1"/>
    <x v="2"/>
    <s v="Shipped"/>
    <x v="1"/>
    <s v="INR"/>
    <n v="521"/>
    <x v="1437"/>
    <x v="3"/>
    <n v="638183"/>
    <s v="IN"/>
    <b v="0"/>
    <s v="Not Available"/>
  </r>
  <r>
    <n v="127353"/>
    <x v="118717"/>
    <x v="89"/>
    <x v="2"/>
    <x v="2"/>
    <x v="1"/>
    <x v="0"/>
    <s v="Expedited"/>
    <x v="2"/>
    <x v="1"/>
    <s v="Shipped"/>
    <x v="1"/>
    <s v="INR"/>
    <n v="859"/>
    <x v="493"/>
    <x v="26"/>
    <n v="403602"/>
    <s v="IN"/>
    <b v="0"/>
    <s v="Not Available"/>
  </r>
  <r>
    <n v="127354"/>
    <x v="118718"/>
    <x v="89"/>
    <x v="2"/>
    <x v="1"/>
    <x v="0"/>
    <x v="0"/>
    <s v="Standard"/>
    <x v="2"/>
    <x v="1"/>
    <s v="Shipped"/>
    <x v="1"/>
    <s v="INR"/>
    <n v="832"/>
    <x v="493"/>
    <x v="26"/>
    <n v="403602"/>
    <s v="IN"/>
    <b v="0"/>
    <s v="Easy Ship"/>
  </r>
  <r>
    <n v="127355"/>
    <x v="118719"/>
    <x v="89"/>
    <x v="2"/>
    <x v="2"/>
    <x v="1"/>
    <x v="0"/>
    <s v="Expedited"/>
    <x v="1"/>
    <x v="1"/>
    <s v="Shipped"/>
    <x v="1"/>
    <s v="INR"/>
    <n v="521"/>
    <x v="15"/>
    <x v="0"/>
    <n v="411041"/>
    <s v="IN"/>
    <b v="0"/>
    <s v="Not Available"/>
  </r>
  <r>
    <n v="127356"/>
    <x v="118720"/>
    <x v="89"/>
    <x v="2"/>
    <x v="2"/>
    <x v="1"/>
    <x v="0"/>
    <s v="Expedited"/>
    <x v="1"/>
    <x v="1"/>
    <s v="Shipped"/>
    <x v="1"/>
    <s v="INR"/>
    <n v="698"/>
    <x v="87"/>
    <x v="17"/>
    <n v="700136"/>
    <s v="IN"/>
    <b v="0"/>
    <s v="Not Available"/>
  </r>
  <r>
    <n v="127357"/>
    <x v="118721"/>
    <x v="89"/>
    <x v="2"/>
    <x v="2"/>
    <x v="1"/>
    <x v="0"/>
    <s v="Expedited"/>
    <x v="1"/>
    <x v="3"/>
    <s v="Shipped"/>
    <x v="1"/>
    <s v="INR"/>
    <n v="496"/>
    <x v="31"/>
    <x v="14"/>
    <n v="753003"/>
    <s v="IN"/>
    <b v="0"/>
    <s v="Not Available"/>
  </r>
  <r>
    <n v="127358"/>
    <x v="118722"/>
    <x v="89"/>
    <x v="2"/>
    <x v="2"/>
    <x v="1"/>
    <x v="0"/>
    <s v="Expedited"/>
    <x v="3"/>
    <x v="7"/>
    <s v="Shipped"/>
    <x v="1"/>
    <s v="INR"/>
    <n v="563"/>
    <x v="15"/>
    <x v="0"/>
    <n v="412307"/>
    <s v="IN"/>
    <b v="0"/>
    <s v="Not Available"/>
  </r>
  <r>
    <n v="127359"/>
    <x v="118723"/>
    <x v="89"/>
    <x v="2"/>
    <x v="2"/>
    <x v="1"/>
    <x v="0"/>
    <s v="Expedited"/>
    <x v="2"/>
    <x v="7"/>
    <s v="Shipped"/>
    <x v="1"/>
    <s v="INR"/>
    <n v="786"/>
    <x v="12"/>
    <x v="9"/>
    <n v="110052"/>
    <s v="IN"/>
    <b v="0"/>
    <s v="Not Available"/>
  </r>
  <r>
    <n v="127360"/>
    <x v="118724"/>
    <x v="90"/>
    <x v="3"/>
    <x v="0"/>
    <x v="1"/>
    <x v="0"/>
    <s v="Expedited"/>
    <x v="2"/>
    <x v="2"/>
    <s v="Unshipped"/>
    <x v="1"/>
    <s v="INR"/>
    <n v="842"/>
    <x v="7"/>
    <x v="6"/>
    <n v="500004"/>
    <s v="IN"/>
    <b v="0"/>
    <s v="Not Available"/>
  </r>
  <r>
    <n v="127361"/>
    <x v="118725"/>
    <x v="90"/>
    <x v="3"/>
    <x v="2"/>
    <x v="1"/>
    <x v="0"/>
    <s v="Expedited"/>
    <x v="0"/>
    <x v="4"/>
    <s v="Shipped"/>
    <x v="1"/>
    <s v="INR"/>
    <n v="635"/>
    <x v="150"/>
    <x v="17"/>
    <n v="734101"/>
    <s v="IN"/>
    <b v="0"/>
    <s v="Not Available"/>
  </r>
  <r>
    <n v="127362"/>
    <x v="118726"/>
    <x v="90"/>
    <x v="3"/>
    <x v="2"/>
    <x v="1"/>
    <x v="0"/>
    <s v="Expedited"/>
    <x v="1"/>
    <x v="1"/>
    <s v="Shipped"/>
    <x v="1"/>
    <s v="INR"/>
    <n v="435"/>
    <x v="2897"/>
    <x v="17"/>
    <n v="721101"/>
    <s v="IN"/>
    <b v="0"/>
    <s v="Not Available"/>
  </r>
  <r>
    <n v="127363"/>
    <x v="118727"/>
    <x v="90"/>
    <x v="3"/>
    <x v="2"/>
    <x v="1"/>
    <x v="0"/>
    <s v="Expedited"/>
    <x v="0"/>
    <x v="2"/>
    <s v="Shipped"/>
    <x v="1"/>
    <s v="INR"/>
    <n v="774"/>
    <x v="13"/>
    <x v="10"/>
    <n v="122004"/>
    <s v="IN"/>
    <b v="0"/>
    <s v="Not Available"/>
  </r>
  <r>
    <n v="127364"/>
    <x v="118728"/>
    <x v="90"/>
    <x v="3"/>
    <x v="2"/>
    <x v="1"/>
    <x v="0"/>
    <s v="Expedited"/>
    <x v="1"/>
    <x v="3"/>
    <s v="Shipped"/>
    <x v="1"/>
    <s v="INR"/>
    <n v="380"/>
    <x v="15"/>
    <x v="0"/>
    <n v="411015"/>
    <s v="IN"/>
    <b v="0"/>
    <s v="Not Available"/>
  </r>
  <r>
    <n v="127365"/>
    <x v="118729"/>
    <x v="90"/>
    <x v="3"/>
    <x v="1"/>
    <x v="0"/>
    <x v="0"/>
    <s v="Standard"/>
    <x v="1"/>
    <x v="4"/>
    <s v="Shipped"/>
    <x v="1"/>
    <s v="INR"/>
    <n v="458"/>
    <x v="7"/>
    <x v="6"/>
    <n v="500090"/>
    <s v="IN"/>
    <b v="0"/>
    <s v="Easy Ship"/>
  </r>
  <r>
    <n v="127366"/>
    <x v="118730"/>
    <x v="90"/>
    <x v="3"/>
    <x v="2"/>
    <x v="1"/>
    <x v="0"/>
    <s v="Expedited"/>
    <x v="0"/>
    <x v="4"/>
    <s v="Shipped"/>
    <x v="1"/>
    <s v="INR"/>
    <n v="1125"/>
    <x v="12"/>
    <x v="9"/>
    <n v="110085"/>
    <s v="IN"/>
    <b v="0"/>
    <s v="Not Available"/>
  </r>
  <r>
    <n v="127367"/>
    <x v="118731"/>
    <x v="90"/>
    <x v="3"/>
    <x v="0"/>
    <x v="1"/>
    <x v="0"/>
    <s v="Expedited"/>
    <x v="1"/>
    <x v="5"/>
    <s v="Unshipped"/>
    <x v="1"/>
    <s v="INR"/>
    <n v="487"/>
    <x v="1"/>
    <x v="1"/>
    <n v="560091"/>
    <s v="IN"/>
    <b v="0"/>
    <s v="Not Available"/>
  </r>
  <r>
    <n v="127368"/>
    <x v="118732"/>
    <x v="90"/>
    <x v="3"/>
    <x v="2"/>
    <x v="1"/>
    <x v="0"/>
    <s v="Expedited"/>
    <x v="1"/>
    <x v="5"/>
    <s v="Shipped"/>
    <x v="1"/>
    <s v="INR"/>
    <n v="432"/>
    <x v="5"/>
    <x v="4"/>
    <n v="201009"/>
    <s v="IN"/>
    <b v="0"/>
    <s v="Not Available"/>
  </r>
  <r>
    <n v="127369"/>
    <x v="118733"/>
    <x v="90"/>
    <x v="3"/>
    <x v="0"/>
    <x v="0"/>
    <x v="0"/>
    <s v="Standard"/>
    <x v="1"/>
    <x v="7"/>
    <s v="On the Way"/>
    <x v="0"/>
    <s v="INR"/>
    <n v="518.1"/>
    <x v="4"/>
    <x v="3"/>
    <n v="600068"/>
    <s v="IN"/>
    <b v="0"/>
    <s v="Easy Ship"/>
  </r>
  <r>
    <n v="127370"/>
    <x v="118734"/>
    <x v="90"/>
    <x v="3"/>
    <x v="0"/>
    <x v="1"/>
    <x v="0"/>
    <s v="Expedited"/>
    <x v="3"/>
    <x v="3"/>
    <s v="Cancelled"/>
    <x v="0"/>
    <s v="INR"/>
    <s v="Not Available"/>
    <x v="1"/>
    <x v="1"/>
    <n v="560037"/>
    <s v="IN"/>
    <b v="0"/>
    <s v="Not Available"/>
  </r>
  <r>
    <n v="127371"/>
    <x v="118735"/>
    <x v="90"/>
    <x v="3"/>
    <x v="2"/>
    <x v="1"/>
    <x v="0"/>
    <s v="Expedited"/>
    <x v="1"/>
    <x v="2"/>
    <s v="Shipped"/>
    <x v="1"/>
    <s v="INR"/>
    <n v="665"/>
    <x v="151"/>
    <x v="23"/>
    <n v="141003"/>
    <s v="IN"/>
    <b v="0"/>
    <s v="Not Available"/>
  </r>
  <r>
    <n v="127372"/>
    <x v="118736"/>
    <x v="90"/>
    <x v="3"/>
    <x v="2"/>
    <x v="1"/>
    <x v="0"/>
    <s v="Expedited"/>
    <x v="2"/>
    <x v="5"/>
    <s v="Shipped"/>
    <x v="1"/>
    <s v="INR"/>
    <n v="735"/>
    <x v="2700"/>
    <x v="15"/>
    <n v="680553"/>
    <s v="IN"/>
    <b v="0"/>
    <s v="Not Available"/>
  </r>
  <r>
    <n v="127373"/>
    <x v="118737"/>
    <x v="90"/>
    <x v="3"/>
    <x v="2"/>
    <x v="1"/>
    <x v="0"/>
    <s v="Expedited"/>
    <x v="0"/>
    <x v="0"/>
    <s v="Shipped"/>
    <x v="1"/>
    <s v="INR"/>
    <n v="641"/>
    <x v="15"/>
    <x v="0"/>
    <n v="411058"/>
    <s v="IN"/>
    <b v="0"/>
    <s v="Not Available"/>
  </r>
  <r>
    <n v="127374"/>
    <x v="118738"/>
    <x v="90"/>
    <x v="3"/>
    <x v="2"/>
    <x v="1"/>
    <x v="0"/>
    <s v="Expedited"/>
    <x v="0"/>
    <x v="3"/>
    <s v="Shipped"/>
    <x v="1"/>
    <s v="INR"/>
    <n v="475"/>
    <x v="86"/>
    <x v="1"/>
    <n v="575006"/>
    <s v="IN"/>
    <b v="0"/>
    <s v="Not Available"/>
  </r>
  <r>
    <n v="127375"/>
    <x v="118739"/>
    <x v="90"/>
    <x v="3"/>
    <x v="2"/>
    <x v="1"/>
    <x v="0"/>
    <s v="Expedited"/>
    <x v="0"/>
    <x v="2"/>
    <s v="Shipped"/>
    <x v="1"/>
    <s v="INR"/>
    <n v="416"/>
    <x v="4"/>
    <x v="3"/>
    <n v="600079"/>
    <s v="IN"/>
    <b v="0"/>
    <s v="Not Available"/>
  </r>
  <r>
    <n v="127376"/>
    <x v="118740"/>
    <x v="90"/>
    <x v="3"/>
    <x v="2"/>
    <x v="1"/>
    <x v="0"/>
    <s v="Expedited"/>
    <x v="1"/>
    <x v="3"/>
    <s v="Shipped"/>
    <x v="1"/>
    <s v="INR"/>
    <n v="292"/>
    <x v="3640"/>
    <x v="7"/>
    <n v="534350"/>
    <s v="IN"/>
    <b v="0"/>
    <s v="Not Available"/>
  </r>
  <r>
    <n v="127377"/>
    <x v="118741"/>
    <x v="90"/>
    <x v="3"/>
    <x v="2"/>
    <x v="1"/>
    <x v="0"/>
    <s v="Expedited"/>
    <x v="3"/>
    <x v="3"/>
    <s v="Shipped"/>
    <x v="1"/>
    <s v="INR"/>
    <n v="507"/>
    <x v="211"/>
    <x v="4"/>
    <n v="250001"/>
    <s v="IN"/>
    <b v="0"/>
    <s v="Not Available"/>
  </r>
  <r>
    <n v="127378"/>
    <x v="118741"/>
    <x v="90"/>
    <x v="3"/>
    <x v="2"/>
    <x v="1"/>
    <x v="0"/>
    <s v="Expedited"/>
    <x v="0"/>
    <x v="3"/>
    <s v="Shipped"/>
    <x v="1"/>
    <s v="INR"/>
    <n v="1333"/>
    <x v="211"/>
    <x v="4"/>
    <n v="250001"/>
    <s v="IN"/>
    <b v="0"/>
    <s v="Not Available"/>
  </r>
  <r>
    <n v="127379"/>
    <x v="118741"/>
    <x v="90"/>
    <x v="3"/>
    <x v="2"/>
    <x v="1"/>
    <x v="0"/>
    <s v="Expedited"/>
    <x v="0"/>
    <x v="3"/>
    <s v="Shipped"/>
    <x v="1"/>
    <s v="INR"/>
    <n v="1164"/>
    <x v="211"/>
    <x v="4"/>
    <n v="250001"/>
    <s v="IN"/>
    <b v="0"/>
    <s v="Not Available"/>
  </r>
  <r>
    <n v="127380"/>
    <x v="118742"/>
    <x v="90"/>
    <x v="3"/>
    <x v="2"/>
    <x v="1"/>
    <x v="0"/>
    <s v="Expedited"/>
    <x v="0"/>
    <x v="2"/>
    <s v="Shipped"/>
    <x v="1"/>
    <s v="INR"/>
    <n v="1442"/>
    <x v="21"/>
    <x v="4"/>
    <n v="226003"/>
    <s v="IN"/>
    <b v="0"/>
    <s v="Not Available"/>
  </r>
  <r>
    <n v="127381"/>
    <x v="118743"/>
    <x v="90"/>
    <x v="3"/>
    <x v="1"/>
    <x v="0"/>
    <x v="0"/>
    <s v="Standard"/>
    <x v="2"/>
    <x v="7"/>
    <s v="Shipped"/>
    <x v="1"/>
    <s v="INR"/>
    <n v="786"/>
    <x v="4"/>
    <x v="3"/>
    <n v="600090"/>
    <s v="IN"/>
    <b v="0"/>
    <s v="Easy Ship"/>
  </r>
  <r>
    <n v="127382"/>
    <x v="118744"/>
    <x v="90"/>
    <x v="3"/>
    <x v="2"/>
    <x v="1"/>
    <x v="0"/>
    <s v="Expedited"/>
    <x v="3"/>
    <x v="1"/>
    <s v="Shipped"/>
    <x v="1"/>
    <s v="INR"/>
    <n v="507"/>
    <x v="224"/>
    <x v="16"/>
    <n v="452009"/>
    <s v="IN"/>
    <b v="0"/>
    <s v="Not Available"/>
  </r>
  <r>
    <n v="127383"/>
    <x v="118745"/>
    <x v="90"/>
    <x v="3"/>
    <x v="2"/>
    <x v="1"/>
    <x v="0"/>
    <s v="Expedited"/>
    <x v="1"/>
    <x v="10"/>
    <s v="Shipped"/>
    <x v="1"/>
    <s v="INR"/>
    <n v="836"/>
    <x v="1"/>
    <x v="1"/>
    <n v="560016"/>
    <s v="IN"/>
    <b v="0"/>
    <s v="Not Available"/>
  </r>
  <r>
    <n v="127384"/>
    <x v="118746"/>
    <x v="90"/>
    <x v="3"/>
    <x v="2"/>
    <x v="1"/>
    <x v="0"/>
    <s v="Expedited"/>
    <x v="0"/>
    <x v="3"/>
    <s v="Shipped"/>
    <x v="1"/>
    <s v="INR"/>
    <n v="771"/>
    <x v="3377"/>
    <x v="4"/>
    <n v="211003"/>
    <s v="IN"/>
    <b v="0"/>
    <s v="Not Available"/>
  </r>
  <r>
    <n v="127385"/>
    <x v="118746"/>
    <x v="90"/>
    <x v="3"/>
    <x v="2"/>
    <x v="1"/>
    <x v="0"/>
    <s v="Expedited"/>
    <x v="0"/>
    <x v="3"/>
    <s v="Shipped"/>
    <x v="1"/>
    <s v="INR"/>
    <n v="1319"/>
    <x v="3377"/>
    <x v="4"/>
    <n v="211003"/>
    <s v="IN"/>
    <b v="0"/>
    <s v="Not Available"/>
  </r>
  <r>
    <n v="127386"/>
    <x v="118747"/>
    <x v="90"/>
    <x v="3"/>
    <x v="2"/>
    <x v="1"/>
    <x v="0"/>
    <s v="Expedited"/>
    <x v="4"/>
    <x v="9"/>
    <s v="Shipped"/>
    <x v="1"/>
    <s v="INR"/>
    <n v="855"/>
    <x v="1"/>
    <x v="1"/>
    <n v="560100"/>
    <s v="IN"/>
    <b v="0"/>
    <s v="Not Available"/>
  </r>
  <r>
    <n v="127387"/>
    <x v="118748"/>
    <x v="90"/>
    <x v="3"/>
    <x v="2"/>
    <x v="1"/>
    <x v="0"/>
    <s v="Expedited"/>
    <x v="1"/>
    <x v="4"/>
    <s v="Shipped"/>
    <x v="1"/>
    <s v="INR"/>
    <n v="335"/>
    <x v="7"/>
    <x v="6"/>
    <n v="500013"/>
    <s v="IN"/>
    <b v="0"/>
    <s v="Not Available"/>
  </r>
  <r>
    <n v="127388"/>
    <x v="118749"/>
    <x v="90"/>
    <x v="3"/>
    <x v="2"/>
    <x v="1"/>
    <x v="0"/>
    <s v="Expedited"/>
    <x v="1"/>
    <x v="7"/>
    <s v="Shipped"/>
    <x v="1"/>
    <s v="INR"/>
    <n v="399"/>
    <x v="84"/>
    <x v="4"/>
    <n v="211006"/>
    <s v="IN"/>
    <b v="0"/>
    <s v="Not Available"/>
  </r>
  <r>
    <n v="127389"/>
    <x v="118750"/>
    <x v="90"/>
    <x v="3"/>
    <x v="2"/>
    <x v="1"/>
    <x v="0"/>
    <s v="Expedited"/>
    <x v="0"/>
    <x v="5"/>
    <s v="Shipped"/>
    <x v="1"/>
    <s v="INR"/>
    <n v="635"/>
    <x v="4"/>
    <x v="3"/>
    <n v="600053"/>
    <s v="IN"/>
    <b v="0"/>
    <s v="Not Available"/>
  </r>
  <r>
    <n v="127390"/>
    <x v="118751"/>
    <x v="90"/>
    <x v="3"/>
    <x v="0"/>
    <x v="0"/>
    <x v="0"/>
    <s v="Standard"/>
    <x v="2"/>
    <x v="2"/>
    <s v="On the Way"/>
    <x v="0"/>
    <s v="INR"/>
    <n v="570.48"/>
    <x v="1"/>
    <x v="1"/>
    <n v="560043"/>
    <s v="IN"/>
    <b v="0"/>
    <s v="Easy Ship"/>
  </r>
  <r>
    <n v="127391"/>
    <x v="118752"/>
    <x v="90"/>
    <x v="3"/>
    <x v="2"/>
    <x v="1"/>
    <x v="0"/>
    <s v="Expedited"/>
    <x v="0"/>
    <x v="0"/>
    <s v="Shipped"/>
    <x v="1"/>
    <s v="INR"/>
    <n v="828"/>
    <x v="1419"/>
    <x v="26"/>
    <n v="403721"/>
    <s v="IN"/>
    <b v="0"/>
    <s v="Not Available"/>
  </r>
  <r>
    <n v="127392"/>
    <x v="118753"/>
    <x v="90"/>
    <x v="3"/>
    <x v="0"/>
    <x v="1"/>
    <x v="0"/>
    <s v="Expedited"/>
    <x v="0"/>
    <x v="0"/>
    <s v="Unshipped"/>
    <x v="1"/>
    <s v="INR"/>
    <n v="1164"/>
    <x v="1381"/>
    <x v="25"/>
    <n v="791110"/>
    <s v="IN"/>
    <b v="0"/>
    <s v="Not Available"/>
  </r>
  <r>
    <n v="127393"/>
    <x v="118754"/>
    <x v="90"/>
    <x v="3"/>
    <x v="2"/>
    <x v="1"/>
    <x v="0"/>
    <s v="Expedited"/>
    <x v="2"/>
    <x v="7"/>
    <s v="Shipped"/>
    <x v="1"/>
    <s v="INR"/>
    <n v="859"/>
    <x v="181"/>
    <x v="19"/>
    <n v="395009"/>
    <s v="IN"/>
    <b v="0"/>
    <s v="Not Available"/>
  </r>
  <r>
    <n v="127394"/>
    <x v="118755"/>
    <x v="90"/>
    <x v="3"/>
    <x v="2"/>
    <x v="1"/>
    <x v="0"/>
    <s v="Expedited"/>
    <x v="3"/>
    <x v="7"/>
    <s v="Shipped"/>
    <x v="1"/>
    <s v="INR"/>
    <n v="507"/>
    <x v="1"/>
    <x v="1"/>
    <n v="560005"/>
    <s v="IN"/>
    <b v="0"/>
    <s v="Not Available"/>
  </r>
  <r>
    <n v="127395"/>
    <x v="118755"/>
    <x v="90"/>
    <x v="3"/>
    <x v="2"/>
    <x v="1"/>
    <x v="0"/>
    <s v="Expedited"/>
    <x v="3"/>
    <x v="7"/>
    <s v="Shipped"/>
    <x v="1"/>
    <s v="INR"/>
    <n v="540"/>
    <x v="1"/>
    <x v="1"/>
    <n v="560005"/>
    <s v="IN"/>
    <b v="0"/>
    <s v="Not Available"/>
  </r>
  <r>
    <n v="127396"/>
    <x v="118756"/>
    <x v="90"/>
    <x v="3"/>
    <x v="2"/>
    <x v="1"/>
    <x v="0"/>
    <s v="Expedited"/>
    <x v="1"/>
    <x v="2"/>
    <s v="Shipped"/>
    <x v="1"/>
    <s v="INR"/>
    <n v="292"/>
    <x v="140"/>
    <x v="4"/>
    <n v="208007"/>
    <s v="IN"/>
    <b v="0"/>
    <s v="Not Available"/>
  </r>
  <r>
    <n v="127397"/>
    <x v="118756"/>
    <x v="90"/>
    <x v="3"/>
    <x v="2"/>
    <x v="1"/>
    <x v="0"/>
    <s v="Expedited"/>
    <x v="1"/>
    <x v="4"/>
    <s v="Shipped"/>
    <x v="1"/>
    <s v="INR"/>
    <n v="292"/>
    <x v="140"/>
    <x v="4"/>
    <n v="208007"/>
    <s v="IN"/>
    <b v="0"/>
    <s v="Not Available"/>
  </r>
  <r>
    <n v="127398"/>
    <x v="118757"/>
    <x v="90"/>
    <x v="3"/>
    <x v="2"/>
    <x v="1"/>
    <x v="0"/>
    <s v="Expedited"/>
    <x v="0"/>
    <x v="2"/>
    <s v="Shipped"/>
    <x v="1"/>
    <s v="INR"/>
    <n v="1398"/>
    <x v="950"/>
    <x v="23"/>
    <n v="145001"/>
    <s v="IN"/>
    <b v="0"/>
    <s v="Not Available"/>
  </r>
  <r>
    <n v="127399"/>
    <x v="118758"/>
    <x v="90"/>
    <x v="3"/>
    <x v="0"/>
    <x v="0"/>
    <x v="0"/>
    <s v="Standard"/>
    <x v="0"/>
    <x v="2"/>
    <s v="On the Way"/>
    <x v="0"/>
    <s v="INR"/>
    <s v="Not Available"/>
    <x v="950"/>
    <x v="23"/>
    <n v="145001"/>
    <s v="IN"/>
    <b v="0"/>
    <s v="Easy Ship"/>
  </r>
  <r>
    <n v="127400"/>
    <x v="118759"/>
    <x v="90"/>
    <x v="3"/>
    <x v="2"/>
    <x v="1"/>
    <x v="0"/>
    <s v="Expedited"/>
    <x v="1"/>
    <x v="2"/>
    <s v="Shipped"/>
    <x v="2"/>
    <s v="INR"/>
    <n v="992"/>
    <x v="7"/>
    <x v="6"/>
    <n v="500039"/>
    <s v="IN"/>
    <b v="0"/>
    <s v="Not Available"/>
  </r>
  <r>
    <n v="127401"/>
    <x v="118760"/>
    <x v="90"/>
    <x v="3"/>
    <x v="2"/>
    <x v="1"/>
    <x v="0"/>
    <s v="Expedited"/>
    <x v="1"/>
    <x v="3"/>
    <s v="Shipped"/>
    <x v="1"/>
    <s v="INR"/>
    <n v="435"/>
    <x v="4"/>
    <x v="3"/>
    <n v="600042"/>
    <s v="IN"/>
    <b v="0"/>
    <s v="Not Available"/>
  </r>
  <r>
    <n v="127402"/>
    <x v="118761"/>
    <x v="90"/>
    <x v="3"/>
    <x v="2"/>
    <x v="1"/>
    <x v="0"/>
    <s v="Expedited"/>
    <x v="2"/>
    <x v="0"/>
    <s v="Shipped"/>
    <x v="1"/>
    <s v="INR"/>
    <n v="842"/>
    <x v="7"/>
    <x v="6"/>
    <n v="500047"/>
    <s v="IN"/>
    <b v="0"/>
    <s v="Not Available"/>
  </r>
  <r>
    <n v="127403"/>
    <x v="118762"/>
    <x v="90"/>
    <x v="3"/>
    <x v="2"/>
    <x v="1"/>
    <x v="0"/>
    <s v="Expedited"/>
    <x v="2"/>
    <x v="5"/>
    <s v="Shipped"/>
    <x v="1"/>
    <s v="INR"/>
    <n v="999"/>
    <x v="50"/>
    <x v="19"/>
    <n v="380052"/>
    <s v="IN"/>
    <b v="0"/>
    <s v="Not Available"/>
  </r>
  <r>
    <n v="127404"/>
    <x v="118763"/>
    <x v="90"/>
    <x v="3"/>
    <x v="0"/>
    <x v="1"/>
    <x v="0"/>
    <s v="Expedited"/>
    <x v="0"/>
    <x v="7"/>
    <s v="Cancelled"/>
    <x v="0"/>
    <s v="INR"/>
    <s v="Not Available"/>
    <x v="15"/>
    <x v="0"/>
    <n v="411058"/>
    <s v="IN"/>
    <b v="0"/>
    <s v="Not Available"/>
  </r>
  <r>
    <n v="127405"/>
    <x v="118764"/>
    <x v="90"/>
    <x v="3"/>
    <x v="2"/>
    <x v="1"/>
    <x v="0"/>
    <s v="Expedited"/>
    <x v="1"/>
    <x v="7"/>
    <s v="Shipped"/>
    <x v="1"/>
    <s v="INR"/>
    <n v="382"/>
    <x v="7246"/>
    <x v="1"/>
    <n v="562138"/>
    <s v="IN"/>
    <b v="0"/>
    <s v="Not Available"/>
  </r>
  <r>
    <n v="127406"/>
    <x v="118765"/>
    <x v="90"/>
    <x v="3"/>
    <x v="1"/>
    <x v="0"/>
    <x v="0"/>
    <s v="Standard"/>
    <x v="3"/>
    <x v="4"/>
    <s v="Shipped"/>
    <x v="1"/>
    <s v="INR"/>
    <n v="387"/>
    <x v="27"/>
    <x v="17"/>
    <n v="700031"/>
    <s v="IN"/>
    <b v="0"/>
    <s v="Easy Ship"/>
  </r>
  <r>
    <n v="127407"/>
    <x v="118766"/>
    <x v="90"/>
    <x v="3"/>
    <x v="2"/>
    <x v="1"/>
    <x v="0"/>
    <s v="Standard"/>
    <x v="4"/>
    <x v="9"/>
    <s v="Shipped"/>
    <x v="1"/>
    <s v="INR"/>
    <n v="0"/>
    <x v="27"/>
    <x v="17"/>
    <n v="700075"/>
    <s v="IN"/>
    <b v="0"/>
    <s v="Not Available"/>
  </r>
  <r>
    <n v="127408"/>
    <x v="118767"/>
    <x v="90"/>
    <x v="3"/>
    <x v="2"/>
    <x v="1"/>
    <x v="0"/>
    <s v="Expedited"/>
    <x v="0"/>
    <x v="5"/>
    <s v="Shipped"/>
    <x v="1"/>
    <s v="INR"/>
    <n v="1319"/>
    <x v="12"/>
    <x v="9"/>
    <n v="110017"/>
    <s v="IN"/>
    <b v="0"/>
    <s v="Not Available"/>
  </r>
  <r>
    <n v="127409"/>
    <x v="118768"/>
    <x v="90"/>
    <x v="3"/>
    <x v="2"/>
    <x v="1"/>
    <x v="0"/>
    <s v="Expedited"/>
    <x v="1"/>
    <x v="0"/>
    <s v="Shipped"/>
    <x v="1"/>
    <s v="INR"/>
    <n v="526"/>
    <x v="932"/>
    <x v="3"/>
    <n v="636304"/>
    <s v="IN"/>
    <b v="0"/>
    <s v="Not Available"/>
  </r>
  <r>
    <n v="127410"/>
    <x v="118769"/>
    <x v="90"/>
    <x v="3"/>
    <x v="1"/>
    <x v="0"/>
    <x v="0"/>
    <s v="Standard"/>
    <x v="6"/>
    <x v="9"/>
    <s v="Shipped"/>
    <x v="1"/>
    <s v="INR"/>
    <n v="737"/>
    <x v="31"/>
    <x v="14"/>
    <n v="753001"/>
    <s v="IN"/>
    <b v="0"/>
    <s v="Easy Ship"/>
  </r>
  <r>
    <n v="127411"/>
    <x v="118770"/>
    <x v="90"/>
    <x v="3"/>
    <x v="2"/>
    <x v="1"/>
    <x v="0"/>
    <s v="Expedited"/>
    <x v="0"/>
    <x v="6"/>
    <s v="Shipped"/>
    <x v="1"/>
    <s v="INR"/>
    <n v="1399"/>
    <x v="8"/>
    <x v="4"/>
    <n v="201303"/>
    <s v="IN"/>
    <b v="0"/>
    <s v="Not Available"/>
  </r>
  <r>
    <n v="127412"/>
    <x v="118771"/>
    <x v="90"/>
    <x v="3"/>
    <x v="0"/>
    <x v="1"/>
    <x v="0"/>
    <s v="Expedited"/>
    <x v="2"/>
    <x v="4"/>
    <s v="Unshipped"/>
    <x v="1"/>
    <s v="INR"/>
    <n v="786"/>
    <x v="12"/>
    <x v="9"/>
    <n v="110094"/>
    <s v="IN"/>
    <b v="0"/>
    <s v="Not Available"/>
  </r>
  <r>
    <n v="127413"/>
    <x v="118772"/>
    <x v="90"/>
    <x v="3"/>
    <x v="2"/>
    <x v="1"/>
    <x v="0"/>
    <s v="Expedited"/>
    <x v="1"/>
    <x v="1"/>
    <s v="Shipped"/>
    <x v="1"/>
    <s v="INR"/>
    <n v="399"/>
    <x v="1425"/>
    <x v="3"/>
    <n v="641112"/>
    <s v="IN"/>
    <b v="0"/>
    <s v="Not Available"/>
  </r>
  <r>
    <n v="127414"/>
    <x v="118773"/>
    <x v="90"/>
    <x v="3"/>
    <x v="1"/>
    <x v="0"/>
    <x v="0"/>
    <s v="Standard"/>
    <x v="2"/>
    <x v="3"/>
    <s v="Shipped"/>
    <x v="1"/>
    <s v="INR"/>
    <n v="735"/>
    <x v="110"/>
    <x v="21"/>
    <n v="812002"/>
    <s v="IN"/>
    <b v="0"/>
    <s v="Easy Ship"/>
  </r>
  <r>
    <n v="127415"/>
    <x v="118774"/>
    <x v="90"/>
    <x v="3"/>
    <x v="2"/>
    <x v="1"/>
    <x v="0"/>
    <s v="Expedited"/>
    <x v="1"/>
    <x v="1"/>
    <s v="Shipped"/>
    <x v="1"/>
    <s v="INR"/>
    <n v="696"/>
    <x v="838"/>
    <x v="26"/>
    <n v="403507"/>
    <s v="IN"/>
    <b v="0"/>
    <s v="Not Available"/>
  </r>
  <r>
    <n v="127416"/>
    <x v="118775"/>
    <x v="90"/>
    <x v="3"/>
    <x v="2"/>
    <x v="1"/>
    <x v="0"/>
    <s v="Expedited"/>
    <x v="0"/>
    <x v="3"/>
    <s v="Shipped"/>
    <x v="1"/>
    <s v="INR"/>
    <n v="1164"/>
    <x v="95"/>
    <x v="17"/>
    <n v="700064"/>
    <s v="IN"/>
    <b v="0"/>
    <s v="Not Available"/>
  </r>
  <r>
    <n v="127417"/>
    <x v="118776"/>
    <x v="90"/>
    <x v="3"/>
    <x v="2"/>
    <x v="1"/>
    <x v="0"/>
    <s v="Expedited"/>
    <x v="1"/>
    <x v="4"/>
    <s v="Shipped"/>
    <x v="1"/>
    <s v="INR"/>
    <n v="735"/>
    <x v="3079"/>
    <x v="14"/>
    <n v="758034"/>
    <s v="IN"/>
    <b v="0"/>
    <s v="Not Available"/>
  </r>
  <r>
    <n v="127418"/>
    <x v="118777"/>
    <x v="90"/>
    <x v="3"/>
    <x v="2"/>
    <x v="1"/>
    <x v="0"/>
    <s v="Expedited"/>
    <x v="3"/>
    <x v="4"/>
    <s v="Shipped"/>
    <x v="1"/>
    <s v="INR"/>
    <n v="473"/>
    <x v="4"/>
    <x v="3"/>
    <n v="600010"/>
    <s v="IN"/>
    <b v="0"/>
    <s v="Not Available"/>
  </r>
  <r>
    <n v="127419"/>
    <x v="118778"/>
    <x v="90"/>
    <x v="3"/>
    <x v="0"/>
    <x v="0"/>
    <x v="0"/>
    <s v="Standard"/>
    <x v="1"/>
    <x v="3"/>
    <s v="On the Way"/>
    <x v="0"/>
    <s v="INR"/>
    <n v="463.81"/>
    <x v="12"/>
    <x v="9"/>
    <n v="110025"/>
    <s v="IN"/>
    <b v="0"/>
    <s v="Easy Ship"/>
  </r>
  <r>
    <n v="127420"/>
    <x v="118779"/>
    <x v="90"/>
    <x v="3"/>
    <x v="2"/>
    <x v="1"/>
    <x v="0"/>
    <s v="Expedited"/>
    <x v="1"/>
    <x v="4"/>
    <s v="Shipped"/>
    <x v="1"/>
    <s v="INR"/>
    <n v="787"/>
    <x v="22"/>
    <x v="7"/>
    <n v="530032"/>
    <s v="IN"/>
    <b v="0"/>
    <s v="Not Available"/>
  </r>
  <r>
    <n v="127421"/>
    <x v="118780"/>
    <x v="90"/>
    <x v="3"/>
    <x v="2"/>
    <x v="1"/>
    <x v="0"/>
    <s v="Expedited"/>
    <x v="0"/>
    <x v="7"/>
    <s v="Shipped"/>
    <x v="1"/>
    <s v="INR"/>
    <n v="988"/>
    <x v="573"/>
    <x v="10"/>
    <n v="135003"/>
    <s v="IN"/>
    <b v="0"/>
    <s v="Not Available"/>
  </r>
  <r>
    <n v="127422"/>
    <x v="118781"/>
    <x v="90"/>
    <x v="3"/>
    <x v="2"/>
    <x v="1"/>
    <x v="0"/>
    <s v="Expedited"/>
    <x v="1"/>
    <x v="5"/>
    <s v="Shipped"/>
    <x v="1"/>
    <s v="INR"/>
    <n v="502"/>
    <x v="5109"/>
    <x v="7"/>
    <n v="533125"/>
    <s v="IN"/>
    <b v="0"/>
    <s v="Not Available"/>
  </r>
  <r>
    <n v="127423"/>
    <x v="118782"/>
    <x v="90"/>
    <x v="3"/>
    <x v="0"/>
    <x v="1"/>
    <x v="0"/>
    <s v="Expedited"/>
    <x v="0"/>
    <x v="0"/>
    <s v="Unshipped"/>
    <x v="1"/>
    <s v="INR"/>
    <n v="1164"/>
    <x v="707"/>
    <x v="3"/>
    <n v="635109"/>
    <s v="IN"/>
    <b v="0"/>
    <s v="Not Available"/>
  </r>
  <r>
    <n v="127424"/>
    <x v="118783"/>
    <x v="90"/>
    <x v="3"/>
    <x v="2"/>
    <x v="1"/>
    <x v="0"/>
    <s v="Expedited"/>
    <x v="0"/>
    <x v="5"/>
    <s v="Shipped"/>
    <x v="1"/>
    <s v="INR"/>
    <n v="1432"/>
    <x v="12"/>
    <x v="9"/>
    <n v="110017"/>
    <s v="IN"/>
    <b v="0"/>
    <s v="Not Available"/>
  </r>
  <r>
    <n v="127425"/>
    <x v="118784"/>
    <x v="90"/>
    <x v="3"/>
    <x v="2"/>
    <x v="1"/>
    <x v="0"/>
    <s v="Expedited"/>
    <x v="3"/>
    <x v="4"/>
    <s v="Shipped"/>
    <x v="1"/>
    <s v="INR"/>
    <n v="493"/>
    <x v="15"/>
    <x v="0"/>
    <n v="411032"/>
    <s v="IN"/>
    <b v="0"/>
    <s v="Not Available"/>
  </r>
  <r>
    <n v="127426"/>
    <x v="118785"/>
    <x v="90"/>
    <x v="3"/>
    <x v="2"/>
    <x v="1"/>
    <x v="0"/>
    <s v="Expedited"/>
    <x v="1"/>
    <x v="0"/>
    <s v="Shipped"/>
    <x v="1"/>
    <s v="INR"/>
    <n v="318"/>
    <x v="474"/>
    <x v="3"/>
    <n v="627001"/>
    <s v="IN"/>
    <b v="0"/>
    <s v="Not Available"/>
  </r>
  <r>
    <n v="127427"/>
    <x v="118786"/>
    <x v="90"/>
    <x v="3"/>
    <x v="2"/>
    <x v="1"/>
    <x v="0"/>
    <s v="Expedited"/>
    <x v="2"/>
    <x v="2"/>
    <s v="Shipped"/>
    <x v="1"/>
    <s v="INR"/>
    <n v="825"/>
    <x v="623"/>
    <x v="6"/>
    <n v="500060"/>
    <s v="IN"/>
    <b v="0"/>
    <s v="Not Available"/>
  </r>
  <r>
    <n v="127428"/>
    <x v="118787"/>
    <x v="90"/>
    <x v="3"/>
    <x v="2"/>
    <x v="1"/>
    <x v="0"/>
    <s v="Expedited"/>
    <x v="4"/>
    <x v="9"/>
    <s v="Shipped"/>
    <x v="1"/>
    <s v="INR"/>
    <n v="744"/>
    <x v="7"/>
    <x v="6"/>
    <n v="500010"/>
    <s v="IN"/>
    <b v="0"/>
    <s v="Not Available"/>
  </r>
  <r>
    <n v="127429"/>
    <x v="118788"/>
    <x v="90"/>
    <x v="3"/>
    <x v="2"/>
    <x v="1"/>
    <x v="0"/>
    <s v="Expedited"/>
    <x v="0"/>
    <x v="3"/>
    <s v="Shipped"/>
    <x v="1"/>
    <s v="INR"/>
    <n v="545"/>
    <x v="8"/>
    <x v="4"/>
    <n v="201301"/>
    <s v="IN"/>
    <b v="0"/>
    <s v="Not Available"/>
  </r>
  <r>
    <n v="127430"/>
    <x v="118789"/>
    <x v="90"/>
    <x v="3"/>
    <x v="0"/>
    <x v="1"/>
    <x v="0"/>
    <s v="Expedited"/>
    <x v="0"/>
    <x v="4"/>
    <s v="Unshipped"/>
    <x v="1"/>
    <s v="INR"/>
    <n v="888"/>
    <x v="1"/>
    <x v="1"/>
    <n v="560056"/>
    <s v="IN"/>
    <b v="0"/>
    <s v="Not Available"/>
  </r>
  <r>
    <n v="127431"/>
    <x v="118790"/>
    <x v="90"/>
    <x v="3"/>
    <x v="1"/>
    <x v="0"/>
    <x v="0"/>
    <s v="Standard"/>
    <x v="2"/>
    <x v="4"/>
    <s v="Shipped"/>
    <x v="1"/>
    <s v="INR"/>
    <n v="744"/>
    <x v="7"/>
    <x v="6"/>
    <n v="500090"/>
    <s v="IN"/>
    <b v="0"/>
    <s v="Easy Ship"/>
  </r>
  <r>
    <n v="127432"/>
    <x v="118791"/>
    <x v="90"/>
    <x v="3"/>
    <x v="2"/>
    <x v="1"/>
    <x v="0"/>
    <s v="Expedited"/>
    <x v="2"/>
    <x v="4"/>
    <s v="Shipped"/>
    <x v="1"/>
    <s v="INR"/>
    <n v="842"/>
    <x v="1"/>
    <x v="1"/>
    <n v="560103"/>
    <s v="IN"/>
    <b v="0"/>
    <s v="Not Available"/>
  </r>
  <r>
    <n v="127433"/>
    <x v="118792"/>
    <x v="90"/>
    <x v="3"/>
    <x v="2"/>
    <x v="1"/>
    <x v="0"/>
    <s v="Expedited"/>
    <x v="2"/>
    <x v="7"/>
    <s v="Shipped"/>
    <x v="1"/>
    <s v="INR"/>
    <n v="678"/>
    <x v="82"/>
    <x v="10"/>
    <n v="122017"/>
    <s v="IN"/>
    <b v="0"/>
    <s v="Not Available"/>
  </r>
  <r>
    <n v="127434"/>
    <x v="118793"/>
    <x v="90"/>
    <x v="3"/>
    <x v="2"/>
    <x v="1"/>
    <x v="0"/>
    <s v="Expedited"/>
    <x v="1"/>
    <x v="4"/>
    <s v="Shipped"/>
    <x v="1"/>
    <s v="INR"/>
    <n v="533"/>
    <x v="349"/>
    <x v="4"/>
    <n v="274001"/>
    <s v="IN"/>
    <b v="0"/>
    <s v="Not Available"/>
  </r>
  <r>
    <n v="127435"/>
    <x v="118794"/>
    <x v="90"/>
    <x v="3"/>
    <x v="2"/>
    <x v="1"/>
    <x v="0"/>
    <s v="Expedited"/>
    <x v="2"/>
    <x v="3"/>
    <s v="Shipped"/>
    <x v="1"/>
    <s v="INR"/>
    <n v="940"/>
    <x v="12"/>
    <x v="9"/>
    <n v="110059"/>
    <s v="IN"/>
    <b v="0"/>
    <s v="Not Available"/>
  </r>
  <r>
    <n v="127436"/>
    <x v="118795"/>
    <x v="90"/>
    <x v="3"/>
    <x v="2"/>
    <x v="1"/>
    <x v="0"/>
    <s v="Expedited"/>
    <x v="2"/>
    <x v="3"/>
    <s v="Shipped"/>
    <x v="1"/>
    <s v="INR"/>
    <n v="690"/>
    <x v="5"/>
    <x v="4"/>
    <n v="201016"/>
    <s v="IN"/>
    <b v="0"/>
    <s v="Not Available"/>
  </r>
  <r>
    <n v="127437"/>
    <x v="118796"/>
    <x v="90"/>
    <x v="3"/>
    <x v="2"/>
    <x v="1"/>
    <x v="0"/>
    <s v="Expedited"/>
    <x v="1"/>
    <x v="0"/>
    <s v="Shipped"/>
    <x v="1"/>
    <s v="INR"/>
    <n v="888"/>
    <x v="19"/>
    <x v="11"/>
    <n v="781038"/>
    <s v="IN"/>
    <b v="0"/>
    <s v="Not Available"/>
  </r>
  <r>
    <n v="127438"/>
    <x v="118797"/>
    <x v="90"/>
    <x v="3"/>
    <x v="2"/>
    <x v="1"/>
    <x v="0"/>
    <s v="Expedited"/>
    <x v="1"/>
    <x v="2"/>
    <s v="Shipped"/>
    <x v="1"/>
    <s v="INR"/>
    <n v="521"/>
    <x v="0"/>
    <x v="0"/>
    <n v="400036"/>
    <s v="IN"/>
    <b v="0"/>
    <s v="Not Available"/>
  </r>
  <r>
    <n v="127439"/>
    <x v="118798"/>
    <x v="90"/>
    <x v="3"/>
    <x v="2"/>
    <x v="1"/>
    <x v="0"/>
    <s v="Expedited"/>
    <x v="1"/>
    <x v="3"/>
    <s v="Shipped"/>
    <x v="1"/>
    <s v="INR"/>
    <n v="292"/>
    <x v="0"/>
    <x v="0"/>
    <n v="400078"/>
    <s v="IN"/>
    <b v="0"/>
    <s v="Not Available"/>
  </r>
  <r>
    <n v="127440"/>
    <x v="118799"/>
    <x v="90"/>
    <x v="3"/>
    <x v="1"/>
    <x v="0"/>
    <x v="0"/>
    <s v="Standard"/>
    <x v="1"/>
    <x v="4"/>
    <s v="Shipped"/>
    <x v="1"/>
    <s v="INR"/>
    <n v="399"/>
    <x v="1"/>
    <x v="1"/>
    <n v="560102"/>
    <s v="IN"/>
    <b v="0"/>
    <s v="Easy Ship"/>
  </r>
  <r>
    <n v="127441"/>
    <x v="118800"/>
    <x v="90"/>
    <x v="3"/>
    <x v="0"/>
    <x v="1"/>
    <x v="0"/>
    <s v="Expedited"/>
    <x v="0"/>
    <x v="4"/>
    <s v="Unshipped"/>
    <x v="1"/>
    <s v="INR"/>
    <n v="1199"/>
    <x v="5"/>
    <x v="4"/>
    <n v="201014"/>
    <s v="IN"/>
    <b v="0"/>
    <s v="Not Available"/>
  </r>
  <r>
    <n v="127442"/>
    <x v="118801"/>
    <x v="90"/>
    <x v="3"/>
    <x v="2"/>
    <x v="1"/>
    <x v="0"/>
    <s v="Expedited"/>
    <x v="1"/>
    <x v="2"/>
    <s v="Shipped"/>
    <x v="1"/>
    <s v="INR"/>
    <n v="635"/>
    <x v="2425"/>
    <x v="15"/>
    <n v="683518"/>
    <s v="IN"/>
    <b v="0"/>
    <s v="Not Available"/>
  </r>
  <r>
    <n v="127443"/>
    <x v="118802"/>
    <x v="90"/>
    <x v="3"/>
    <x v="2"/>
    <x v="1"/>
    <x v="0"/>
    <s v="Expedited"/>
    <x v="0"/>
    <x v="7"/>
    <s v="Shipped"/>
    <x v="1"/>
    <s v="INR"/>
    <n v="521"/>
    <x v="7"/>
    <x v="6"/>
    <n v="500035"/>
    <s v="IN"/>
    <b v="0"/>
    <s v="Not Available"/>
  </r>
  <r>
    <n v="127444"/>
    <x v="118803"/>
    <x v="90"/>
    <x v="3"/>
    <x v="0"/>
    <x v="1"/>
    <x v="0"/>
    <s v="Expedited"/>
    <x v="0"/>
    <x v="4"/>
    <s v="Cancelled"/>
    <x v="0"/>
    <s v="INR"/>
    <s v="Not Available"/>
    <x v="1"/>
    <x v="1"/>
    <n v="560056"/>
    <s v="IN"/>
    <b v="0"/>
    <s v="Not Available"/>
  </r>
  <r>
    <n v="127445"/>
    <x v="118804"/>
    <x v="90"/>
    <x v="3"/>
    <x v="2"/>
    <x v="1"/>
    <x v="0"/>
    <s v="Expedited"/>
    <x v="1"/>
    <x v="0"/>
    <s v="Shipped"/>
    <x v="1"/>
    <s v="INR"/>
    <n v="349"/>
    <x v="444"/>
    <x v="24"/>
    <n v="176310"/>
    <s v="IN"/>
    <b v="0"/>
    <s v="Not Available"/>
  </r>
  <r>
    <n v="127446"/>
    <x v="118805"/>
    <x v="90"/>
    <x v="3"/>
    <x v="0"/>
    <x v="0"/>
    <x v="0"/>
    <s v="Standard"/>
    <x v="0"/>
    <x v="1"/>
    <s v="On the Way"/>
    <x v="0"/>
    <s v="INR"/>
    <n v="1070.54"/>
    <x v="5"/>
    <x v="4"/>
    <n v="201014"/>
    <s v="IN"/>
    <b v="0"/>
    <s v="Easy Ship"/>
  </r>
  <r>
    <n v="127447"/>
    <x v="118806"/>
    <x v="90"/>
    <x v="3"/>
    <x v="2"/>
    <x v="1"/>
    <x v="0"/>
    <s v="Expedited"/>
    <x v="1"/>
    <x v="3"/>
    <s v="Shipped"/>
    <x v="1"/>
    <s v="INR"/>
    <n v="764"/>
    <x v="82"/>
    <x v="10"/>
    <n v="122018"/>
    <s v="IN"/>
    <b v="0"/>
    <s v="Not Available"/>
  </r>
  <r>
    <n v="127448"/>
    <x v="118807"/>
    <x v="90"/>
    <x v="3"/>
    <x v="2"/>
    <x v="1"/>
    <x v="0"/>
    <s v="Expedited"/>
    <x v="1"/>
    <x v="3"/>
    <s v="Shipped"/>
    <x v="1"/>
    <s v="INR"/>
    <n v="292"/>
    <x v="11"/>
    <x v="8"/>
    <n v="302026"/>
    <s v="IN"/>
    <b v="0"/>
    <s v="Not Available"/>
  </r>
  <r>
    <n v="127449"/>
    <x v="118808"/>
    <x v="90"/>
    <x v="3"/>
    <x v="2"/>
    <x v="1"/>
    <x v="0"/>
    <s v="Expedited"/>
    <x v="1"/>
    <x v="7"/>
    <s v="Shipped"/>
    <x v="1"/>
    <s v="INR"/>
    <n v="368"/>
    <x v="340"/>
    <x v="0"/>
    <n v="411033"/>
    <s v="IN"/>
    <b v="0"/>
    <s v="Not Available"/>
  </r>
  <r>
    <n v="127450"/>
    <x v="118809"/>
    <x v="90"/>
    <x v="3"/>
    <x v="2"/>
    <x v="1"/>
    <x v="0"/>
    <s v="Expedited"/>
    <x v="2"/>
    <x v="7"/>
    <s v="Shipped"/>
    <x v="1"/>
    <s v="INR"/>
    <n v="659"/>
    <x v="0"/>
    <x v="0"/>
    <n v="400074"/>
    <s v="IN"/>
    <b v="0"/>
    <s v="Not Available"/>
  </r>
  <r>
    <n v="127451"/>
    <x v="118810"/>
    <x v="90"/>
    <x v="3"/>
    <x v="2"/>
    <x v="1"/>
    <x v="0"/>
    <s v="Expedited"/>
    <x v="1"/>
    <x v="0"/>
    <s v="Shipped"/>
    <x v="1"/>
    <s v="INR"/>
    <n v="797"/>
    <x v="87"/>
    <x v="17"/>
    <n v="700136"/>
    <s v="IN"/>
    <b v="0"/>
    <s v="Not Available"/>
  </r>
  <r>
    <n v="127452"/>
    <x v="118811"/>
    <x v="90"/>
    <x v="3"/>
    <x v="0"/>
    <x v="1"/>
    <x v="0"/>
    <s v="Expedited"/>
    <x v="1"/>
    <x v="7"/>
    <s v="Unshipped"/>
    <x v="1"/>
    <s v="INR"/>
    <n v="435"/>
    <x v="4"/>
    <x v="3"/>
    <n v="600028"/>
    <s v="IN"/>
    <b v="0"/>
    <s v="Not Available"/>
  </r>
  <r>
    <n v="127453"/>
    <x v="118812"/>
    <x v="90"/>
    <x v="3"/>
    <x v="2"/>
    <x v="1"/>
    <x v="0"/>
    <s v="Expedited"/>
    <x v="1"/>
    <x v="3"/>
    <s v="Shipped"/>
    <x v="1"/>
    <s v="INR"/>
    <n v="502"/>
    <x v="2530"/>
    <x v="7"/>
    <n v="521001"/>
    <s v="IN"/>
    <b v="0"/>
    <s v="Not Available"/>
  </r>
  <r>
    <n v="127454"/>
    <x v="118813"/>
    <x v="90"/>
    <x v="3"/>
    <x v="0"/>
    <x v="0"/>
    <x v="0"/>
    <s v="Standard"/>
    <x v="0"/>
    <x v="1"/>
    <s v="On the Way"/>
    <x v="0"/>
    <s v="INR"/>
    <n v="536.19000000000005"/>
    <x v="450"/>
    <x v="0"/>
    <n v="415001"/>
    <s v="IN"/>
    <b v="0"/>
    <s v="Easy Ship"/>
  </r>
  <r>
    <n v="127455"/>
    <x v="118814"/>
    <x v="90"/>
    <x v="3"/>
    <x v="1"/>
    <x v="0"/>
    <x v="0"/>
    <s v="Standard"/>
    <x v="1"/>
    <x v="3"/>
    <s v="Shipped"/>
    <x v="1"/>
    <s v="INR"/>
    <n v="927"/>
    <x v="12"/>
    <x v="9"/>
    <n v="110070"/>
    <s v="IN"/>
    <b v="0"/>
    <s v="Easy Ship"/>
  </r>
  <r>
    <n v="127456"/>
    <x v="118815"/>
    <x v="90"/>
    <x v="3"/>
    <x v="2"/>
    <x v="1"/>
    <x v="0"/>
    <s v="Expedited"/>
    <x v="0"/>
    <x v="5"/>
    <s v="Shipped"/>
    <x v="1"/>
    <s v="INR"/>
    <n v="565"/>
    <x v="15"/>
    <x v="0"/>
    <n v="412308"/>
    <s v="IN"/>
    <b v="0"/>
    <s v="Not Available"/>
  </r>
  <r>
    <n v="127457"/>
    <x v="118816"/>
    <x v="90"/>
    <x v="3"/>
    <x v="2"/>
    <x v="1"/>
    <x v="0"/>
    <s v="Expedited"/>
    <x v="0"/>
    <x v="4"/>
    <s v="Shipped"/>
    <x v="1"/>
    <s v="INR"/>
    <n v="521"/>
    <x v="7"/>
    <x v="6"/>
    <n v="502032"/>
    <s v="IN"/>
    <b v="0"/>
    <s v="Not Available"/>
  </r>
  <r>
    <n v="127458"/>
    <x v="118817"/>
    <x v="90"/>
    <x v="3"/>
    <x v="2"/>
    <x v="1"/>
    <x v="0"/>
    <s v="Expedited"/>
    <x v="3"/>
    <x v="2"/>
    <s v="Shipped"/>
    <x v="1"/>
    <s v="INR"/>
    <n v="550"/>
    <x v="15"/>
    <x v="0"/>
    <n v="412207"/>
    <s v="IN"/>
    <b v="0"/>
    <s v="Not Available"/>
  </r>
  <r>
    <n v="127459"/>
    <x v="118818"/>
    <x v="90"/>
    <x v="3"/>
    <x v="2"/>
    <x v="1"/>
    <x v="0"/>
    <s v="Expedited"/>
    <x v="0"/>
    <x v="1"/>
    <s v="Shipped"/>
    <x v="1"/>
    <s v="INR"/>
    <n v="1125"/>
    <x v="0"/>
    <x v="0"/>
    <n v="400064"/>
    <s v="IN"/>
    <b v="0"/>
    <s v="Not Available"/>
  </r>
  <r>
    <n v="127460"/>
    <x v="118819"/>
    <x v="90"/>
    <x v="3"/>
    <x v="2"/>
    <x v="1"/>
    <x v="0"/>
    <s v="Expedited"/>
    <x v="0"/>
    <x v="1"/>
    <s v="Shipped"/>
    <x v="1"/>
    <s v="INR"/>
    <n v="828"/>
    <x v="48"/>
    <x v="22"/>
    <n v="180002"/>
    <s v="IN"/>
    <b v="0"/>
    <s v="Not Available"/>
  </r>
  <r>
    <n v="127461"/>
    <x v="118820"/>
    <x v="90"/>
    <x v="3"/>
    <x v="2"/>
    <x v="1"/>
    <x v="0"/>
    <s v="Expedited"/>
    <x v="1"/>
    <x v="4"/>
    <s v="Shipped"/>
    <x v="1"/>
    <s v="INR"/>
    <n v="709"/>
    <x v="1298"/>
    <x v="17"/>
    <n v="700129"/>
    <s v="IN"/>
    <b v="0"/>
    <s v="Not Available"/>
  </r>
  <r>
    <n v="127462"/>
    <x v="118821"/>
    <x v="90"/>
    <x v="3"/>
    <x v="1"/>
    <x v="0"/>
    <x v="0"/>
    <s v="Standard"/>
    <x v="1"/>
    <x v="3"/>
    <s v="Shipped"/>
    <x v="1"/>
    <s v="INR"/>
    <n v="533"/>
    <x v="1298"/>
    <x v="17"/>
    <n v="700129"/>
    <s v="IN"/>
    <b v="0"/>
    <s v="Easy Ship"/>
  </r>
  <r>
    <n v="127463"/>
    <x v="118822"/>
    <x v="90"/>
    <x v="3"/>
    <x v="1"/>
    <x v="0"/>
    <x v="0"/>
    <s v="Standard"/>
    <x v="0"/>
    <x v="0"/>
    <s v="Shipped"/>
    <x v="1"/>
    <s v="INR"/>
    <n v="771"/>
    <x v="12"/>
    <x v="9"/>
    <n v="110044"/>
    <s v="IN"/>
    <b v="0"/>
    <s v="Easy Ship"/>
  </r>
  <r>
    <n v="127464"/>
    <x v="118823"/>
    <x v="90"/>
    <x v="3"/>
    <x v="1"/>
    <x v="0"/>
    <x v="0"/>
    <s v="Standard"/>
    <x v="2"/>
    <x v="3"/>
    <s v="Shipped"/>
    <x v="1"/>
    <s v="INR"/>
    <n v="735"/>
    <x v="40"/>
    <x v="1"/>
    <n v="560035"/>
    <s v="IN"/>
    <b v="0"/>
    <s v="Easy Ship"/>
  </r>
  <r>
    <n v="127465"/>
    <x v="118824"/>
    <x v="90"/>
    <x v="3"/>
    <x v="2"/>
    <x v="1"/>
    <x v="0"/>
    <s v="Expedited"/>
    <x v="0"/>
    <x v="3"/>
    <s v="Shipped"/>
    <x v="1"/>
    <s v="INR"/>
    <n v="641"/>
    <x v="34"/>
    <x v="6"/>
    <n v="506015"/>
    <s v="IN"/>
    <b v="0"/>
    <s v="Not Available"/>
  </r>
  <r>
    <n v="127466"/>
    <x v="118825"/>
    <x v="90"/>
    <x v="3"/>
    <x v="2"/>
    <x v="1"/>
    <x v="0"/>
    <s v="Expedited"/>
    <x v="0"/>
    <x v="7"/>
    <s v="Shipped"/>
    <x v="1"/>
    <s v="INR"/>
    <n v="635"/>
    <x v="34"/>
    <x v="6"/>
    <n v="506015"/>
    <s v="IN"/>
    <b v="0"/>
    <s v="Not Available"/>
  </r>
  <r>
    <n v="127467"/>
    <x v="118826"/>
    <x v="90"/>
    <x v="3"/>
    <x v="2"/>
    <x v="1"/>
    <x v="0"/>
    <s v="Expedited"/>
    <x v="0"/>
    <x v="1"/>
    <s v="Shipped"/>
    <x v="1"/>
    <s v="INR"/>
    <n v="635"/>
    <x v="1"/>
    <x v="1"/>
    <n v="560078"/>
    <s v="IN"/>
    <b v="0"/>
    <s v="Not Available"/>
  </r>
  <r>
    <n v="127468"/>
    <x v="118827"/>
    <x v="90"/>
    <x v="3"/>
    <x v="2"/>
    <x v="1"/>
    <x v="0"/>
    <s v="Expedited"/>
    <x v="0"/>
    <x v="3"/>
    <s v="Shipped"/>
    <x v="1"/>
    <s v="INR"/>
    <n v="838"/>
    <x v="140"/>
    <x v="4"/>
    <n v="208011"/>
    <s v="IN"/>
    <b v="0"/>
    <s v="Not Available"/>
  </r>
  <r>
    <n v="127469"/>
    <x v="118828"/>
    <x v="90"/>
    <x v="3"/>
    <x v="0"/>
    <x v="1"/>
    <x v="0"/>
    <s v="Expedited"/>
    <x v="1"/>
    <x v="7"/>
    <s v="Unshipped"/>
    <x v="1"/>
    <s v="INR"/>
    <n v="368"/>
    <x v="340"/>
    <x v="0"/>
    <n v="411033"/>
    <s v="IN"/>
    <b v="0"/>
    <s v="Not Available"/>
  </r>
  <r>
    <n v="127470"/>
    <x v="118829"/>
    <x v="90"/>
    <x v="3"/>
    <x v="2"/>
    <x v="1"/>
    <x v="0"/>
    <s v="Expedited"/>
    <x v="1"/>
    <x v="0"/>
    <s v="Shipped"/>
    <x v="1"/>
    <s v="INR"/>
    <n v="399"/>
    <x v="1161"/>
    <x v="0"/>
    <n v="416115"/>
    <s v="IN"/>
    <b v="0"/>
    <s v="Not Available"/>
  </r>
  <r>
    <n v="127471"/>
    <x v="118830"/>
    <x v="90"/>
    <x v="3"/>
    <x v="1"/>
    <x v="0"/>
    <x v="0"/>
    <s v="Standard"/>
    <x v="2"/>
    <x v="1"/>
    <s v="Shipped"/>
    <x v="1"/>
    <s v="INR"/>
    <n v="659"/>
    <x v="594"/>
    <x v="7"/>
    <n v="534201"/>
    <s v="IN"/>
    <b v="0"/>
    <s v="Easy Ship"/>
  </r>
  <r>
    <n v="127472"/>
    <x v="118831"/>
    <x v="90"/>
    <x v="3"/>
    <x v="1"/>
    <x v="0"/>
    <x v="0"/>
    <s v="Standard"/>
    <x v="0"/>
    <x v="3"/>
    <s v="Shipped"/>
    <x v="1"/>
    <s v="INR"/>
    <n v="1473"/>
    <x v="340"/>
    <x v="0"/>
    <n v="412105"/>
    <s v="IN"/>
    <b v="0"/>
    <s v="Easy Ship"/>
  </r>
  <r>
    <n v="127473"/>
    <x v="118832"/>
    <x v="90"/>
    <x v="3"/>
    <x v="2"/>
    <x v="1"/>
    <x v="0"/>
    <s v="Expedited"/>
    <x v="1"/>
    <x v="7"/>
    <s v="Shipped"/>
    <x v="1"/>
    <s v="INR"/>
    <n v="292"/>
    <x v="4"/>
    <x v="3"/>
    <n v="600017"/>
    <s v="IN"/>
    <b v="0"/>
    <s v="Not Available"/>
  </r>
  <r>
    <n v="127474"/>
    <x v="118833"/>
    <x v="90"/>
    <x v="3"/>
    <x v="1"/>
    <x v="0"/>
    <x v="0"/>
    <s v="Standard"/>
    <x v="0"/>
    <x v="7"/>
    <s v="Shipped"/>
    <x v="1"/>
    <s v="INR"/>
    <n v="850"/>
    <x v="1"/>
    <x v="1"/>
    <n v="560078"/>
    <s v="IN"/>
    <b v="0"/>
    <s v="Easy Ship"/>
  </r>
  <r>
    <n v="127475"/>
    <x v="118834"/>
    <x v="90"/>
    <x v="3"/>
    <x v="2"/>
    <x v="1"/>
    <x v="0"/>
    <s v="Expedited"/>
    <x v="1"/>
    <x v="2"/>
    <s v="Shipped"/>
    <x v="1"/>
    <s v="INR"/>
    <n v="416"/>
    <x v="0"/>
    <x v="0"/>
    <n v="400104"/>
    <s v="IN"/>
    <b v="0"/>
    <s v="Not Available"/>
  </r>
  <r>
    <n v="127476"/>
    <x v="118835"/>
    <x v="90"/>
    <x v="3"/>
    <x v="0"/>
    <x v="0"/>
    <x v="0"/>
    <s v="Standard"/>
    <x v="1"/>
    <x v="3"/>
    <s v="On the Way"/>
    <x v="0"/>
    <s v="INR"/>
    <s v="Not Available"/>
    <x v="12"/>
    <x v="9"/>
    <n v="110070"/>
    <s v="IN"/>
    <b v="0"/>
    <s v="Easy Ship"/>
  </r>
  <r>
    <n v="127477"/>
    <x v="118836"/>
    <x v="90"/>
    <x v="3"/>
    <x v="2"/>
    <x v="1"/>
    <x v="0"/>
    <s v="Expedited"/>
    <x v="0"/>
    <x v="5"/>
    <s v="Shipped"/>
    <x v="1"/>
    <s v="INR"/>
    <n v="845"/>
    <x v="12"/>
    <x v="9"/>
    <n v="110086"/>
    <s v="IN"/>
    <b v="0"/>
    <s v="Not Available"/>
  </r>
  <r>
    <n v="127478"/>
    <x v="118837"/>
    <x v="90"/>
    <x v="3"/>
    <x v="2"/>
    <x v="1"/>
    <x v="0"/>
    <s v="Expedited"/>
    <x v="0"/>
    <x v="3"/>
    <s v="Shipped"/>
    <x v="1"/>
    <s v="INR"/>
    <n v="771"/>
    <x v="15"/>
    <x v="0"/>
    <n v="412207"/>
    <s v="IN"/>
    <b v="0"/>
    <s v="Not Available"/>
  </r>
  <r>
    <n v="127479"/>
    <x v="118838"/>
    <x v="90"/>
    <x v="3"/>
    <x v="0"/>
    <x v="0"/>
    <x v="0"/>
    <s v="Standard"/>
    <x v="0"/>
    <x v="2"/>
    <s v="On the Way"/>
    <x v="0"/>
    <s v="INR"/>
    <n v="545.71"/>
    <x v="6"/>
    <x v="5"/>
    <n v="160102"/>
    <s v="IN"/>
    <b v="0"/>
    <s v="Easy Ship"/>
  </r>
  <r>
    <n v="127480"/>
    <x v="118839"/>
    <x v="90"/>
    <x v="3"/>
    <x v="1"/>
    <x v="0"/>
    <x v="0"/>
    <s v="Standard"/>
    <x v="2"/>
    <x v="7"/>
    <s v="Shipped"/>
    <x v="1"/>
    <s v="INR"/>
    <n v="817"/>
    <x v="1"/>
    <x v="1"/>
    <n v="560087"/>
    <s v="IN"/>
    <b v="0"/>
    <s v="Easy Ship"/>
  </r>
  <r>
    <n v="127481"/>
    <x v="118839"/>
    <x v="90"/>
    <x v="3"/>
    <x v="1"/>
    <x v="0"/>
    <x v="0"/>
    <s v="Standard"/>
    <x v="2"/>
    <x v="7"/>
    <s v="Shipped"/>
    <x v="1"/>
    <s v="INR"/>
    <n v="744"/>
    <x v="1"/>
    <x v="1"/>
    <n v="560087"/>
    <s v="IN"/>
    <b v="0"/>
    <s v="Easy Ship"/>
  </r>
  <r>
    <n v="127482"/>
    <x v="118840"/>
    <x v="90"/>
    <x v="3"/>
    <x v="0"/>
    <x v="1"/>
    <x v="0"/>
    <s v="Expedited"/>
    <x v="2"/>
    <x v="0"/>
    <s v="Unshipped"/>
    <x v="1"/>
    <s v="INR"/>
    <n v="659"/>
    <x v="21"/>
    <x v="4"/>
    <n v="226008"/>
    <s v="IN"/>
    <b v="0"/>
    <s v="Not Available"/>
  </r>
  <r>
    <n v="127483"/>
    <x v="118841"/>
    <x v="90"/>
    <x v="3"/>
    <x v="2"/>
    <x v="1"/>
    <x v="0"/>
    <s v="Expedited"/>
    <x v="2"/>
    <x v="7"/>
    <s v="Shipped"/>
    <x v="1"/>
    <s v="INR"/>
    <n v="786"/>
    <x v="984"/>
    <x v="17"/>
    <n v="741235"/>
    <s v="IN"/>
    <b v="0"/>
    <s v="Not Available"/>
  </r>
  <r>
    <n v="127484"/>
    <x v="118842"/>
    <x v="90"/>
    <x v="3"/>
    <x v="2"/>
    <x v="1"/>
    <x v="0"/>
    <s v="Expedited"/>
    <x v="2"/>
    <x v="0"/>
    <s v="Shipped"/>
    <x v="1"/>
    <s v="INR"/>
    <n v="735"/>
    <x v="4"/>
    <x v="3"/>
    <n v="600021"/>
    <s v="IN"/>
    <b v="0"/>
    <s v="Not Available"/>
  </r>
  <r>
    <n v="127485"/>
    <x v="118843"/>
    <x v="90"/>
    <x v="3"/>
    <x v="1"/>
    <x v="0"/>
    <x v="0"/>
    <s v="Standard"/>
    <x v="1"/>
    <x v="7"/>
    <s v="Shipped"/>
    <x v="1"/>
    <s v="INR"/>
    <n v="764"/>
    <x v="12"/>
    <x v="9"/>
    <n v="110059"/>
    <s v="IN"/>
    <b v="0"/>
    <s v="Easy Ship"/>
  </r>
  <r>
    <n v="127486"/>
    <x v="118844"/>
    <x v="90"/>
    <x v="3"/>
    <x v="2"/>
    <x v="1"/>
    <x v="0"/>
    <s v="Expedited"/>
    <x v="2"/>
    <x v="2"/>
    <s v="Shipped"/>
    <x v="1"/>
    <s v="INR"/>
    <n v="899"/>
    <x v="12"/>
    <x v="9"/>
    <n v="110092"/>
    <s v="IN"/>
    <b v="0"/>
    <s v="Not Available"/>
  </r>
  <r>
    <n v="127487"/>
    <x v="118845"/>
    <x v="90"/>
    <x v="3"/>
    <x v="8"/>
    <x v="0"/>
    <x v="0"/>
    <s v="Standard"/>
    <x v="0"/>
    <x v="0"/>
    <s v="Shipped"/>
    <x v="1"/>
    <s v="INR"/>
    <n v="579"/>
    <x v="0"/>
    <x v="0"/>
    <n v="400101"/>
    <s v="IN"/>
    <b v="0"/>
    <s v="Easy Ship"/>
  </r>
  <r>
    <n v="127488"/>
    <x v="118846"/>
    <x v="90"/>
    <x v="3"/>
    <x v="2"/>
    <x v="1"/>
    <x v="0"/>
    <s v="Expedited"/>
    <x v="1"/>
    <x v="0"/>
    <s v="Shipped"/>
    <x v="1"/>
    <s v="INR"/>
    <n v="292"/>
    <x v="0"/>
    <x v="0"/>
    <n v="400101"/>
    <s v="IN"/>
    <b v="0"/>
    <s v="Not Available"/>
  </r>
  <r>
    <n v="127489"/>
    <x v="118846"/>
    <x v="90"/>
    <x v="3"/>
    <x v="2"/>
    <x v="1"/>
    <x v="0"/>
    <s v="Expedited"/>
    <x v="0"/>
    <x v="0"/>
    <s v="Shipped"/>
    <x v="1"/>
    <s v="INR"/>
    <n v="416"/>
    <x v="0"/>
    <x v="0"/>
    <n v="400101"/>
    <s v="IN"/>
    <b v="0"/>
    <s v="Not Available"/>
  </r>
  <r>
    <n v="127490"/>
    <x v="118847"/>
    <x v="90"/>
    <x v="3"/>
    <x v="2"/>
    <x v="1"/>
    <x v="0"/>
    <s v="Expedited"/>
    <x v="0"/>
    <x v="4"/>
    <s v="Shipped"/>
    <x v="1"/>
    <s v="INR"/>
    <n v="545"/>
    <x v="0"/>
    <x v="0"/>
    <n v="400053"/>
    <s v="IN"/>
    <b v="0"/>
    <s v="Not Available"/>
  </r>
  <r>
    <n v="127491"/>
    <x v="118848"/>
    <x v="90"/>
    <x v="3"/>
    <x v="2"/>
    <x v="1"/>
    <x v="0"/>
    <s v="Expedited"/>
    <x v="0"/>
    <x v="1"/>
    <s v="Shipped"/>
    <x v="1"/>
    <s v="INR"/>
    <n v="599"/>
    <x v="0"/>
    <x v="0"/>
    <n v="400053"/>
    <s v="IN"/>
    <b v="0"/>
    <s v="Not Available"/>
  </r>
  <r>
    <n v="127492"/>
    <x v="118849"/>
    <x v="90"/>
    <x v="3"/>
    <x v="2"/>
    <x v="1"/>
    <x v="0"/>
    <s v="Expedited"/>
    <x v="3"/>
    <x v="2"/>
    <s v="Shipped"/>
    <x v="1"/>
    <s v="INR"/>
    <n v="550"/>
    <x v="1"/>
    <x v="1"/>
    <n v="560054"/>
    <s v="IN"/>
    <b v="0"/>
    <s v="Not Available"/>
  </r>
  <r>
    <n v="127493"/>
    <x v="118850"/>
    <x v="90"/>
    <x v="3"/>
    <x v="2"/>
    <x v="1"/>
    <x v="0"/>
    <s v="Expedited"/>
    <x v="2"/>
    <x v="3"/>
    <s v="Shipped"/>
    <x v="1"/>
    <s v="INR"/>
    <n v="786"/>
    <x v="12"/>
    <x v="9"/>
    <n v="110059"/>
    <s v="IN"/>
    <b v="0"/>
    <s v="Not Available"/>
  </r>
  <r>
    <n v="127494"/>
    <x v="118851"/>
    <x v="90"/>
    <x v="3"/>
    <x v="2"/>
    <x v="1"/>
    <x v="0"/>
    <s v="Expedited"/>
    <x v="1"/>
    <x v="4"/>
    <s v="Shipped"/>
    <x v="1"/>
    <s v="INR"/>
    <n v="301"/>
    <x v="15"/>
    <x v="0"/>
    <n v="411011"/>
    <s v="IN"/>
    <b v="0"/>
    <s v="Not Available"/>
  </r>
  <r>
    <n v="127495"/>
    <x v="118852"/>
    <x v="90"/>
    <x v="3"/>
    <x v="2"/>
    <x v="1"/>
    <x v="0"/>
    <s v="Expedited"/>
    <x v="2"/>
    <x v="0"/>
    <s v="Shipped"/>
    <x v="1"/>
    <s v="INR"/>
    <n v="899"/>
    <x v="524"/>
    <x v="3"/>
    <n v="613007"/>
    <s v="IN"/>
    <b v="0"/>
    <s v="Not Available"/>
  </r>
  <r>
    <n v="127496"/>
    <x v="118853"/>
    <x v="90"/>
    <x v="3"/>
    <x v="2"/>
    <x v="1"/>
    <x v="0"/>
    <s v="Expedited"/>
    <x v="2"/>
    <x v="1"/>
    <s v="Shipped"/>
    <x v="1"/>
    <s v="INR"/>
    <n v="786"/>
    <x v="0"/>
    <x v="0"/>
    <n v="400064"/>
    <s v="IN"/>
    <b v="0"/>
    <s v="Not Available"/>
  </r>
  <r>
    <n v="127497"/>
    <x v="118854"/>
    <x v="90"/>
    <x v="3"/>
    <x v="2"/>
    <x v="1"/>
    <x v="0"/>
    <s v="Expedited"/>
    <x v="0"/>
    <x v="4"/>
    <s v="Shipped"/>
    <x v="1"/>
    <s v="INR"/>
    <n v="0"/>
    <x v="43"/>
    <x v="20"/>
    <n v="248001"/>
    <s v="IN"/>
    <b v="0"/>
    <s v="Not Available"/>
  </r>
  <r>
    <n v="127498"/>
    <x v="118855"/>
    <x v="90"/>
    <x v="3"/>
    <x v="1"/>
    <x v="0"/>
    <x v="0"/>
    <s v="Standard"/>
    <x v="3"/>
    <x v="2"/>
    <s v="Shipped"/>
    <x v="1"/>
    <s v="INR"/>
    <n v="387"/>
    <x v="12"/>
    <x v="9"/>
    <n v="110032"/>
    <s v="IN"/>
    <b v="0"/>
    <s v="Easy Ship"/>
  </r>
  <r>
    <n v="127499"/>
    <x v="118856"/>
    <x v="90"/>
    <x v="3"/>
    <x v="2"/>
    <x v="1"/>
    <x v="0"/>
    <s v="Expedited"/>
    <x v="1"/>
    <x v="4"/>
    <s v="Shipped"/>
    <x v="1"/>
    <s v="INR"/>
    <n v="626"/>
    <x v="50"/>
    <x v="19"/>
    <n v="382470"/>
    <s v="IN"/>
    <b v="0"/>
    <s v="Not Available"/>
  </r>
  <r>
    <n v="127500"/>
    <x v="118856"/>
    <x v="90"/>
    <x v="3"/>
    <x v="2"/>
    <x v="1"/>
    <x v="0"/>
    <s v="Expedited"/>
    <x v="1"/>
    <x v="1"/>
    <s v="Shipped"/>
    <x v="1"/>
    <s v="INR"/>
    <n v="534"/>
    <x v="50"/>
    <x v="19"/>
    <n v="382470"/>
    <s v="IN"/>
    <b v="0"/>
    <s v="Not Available"/>
  </r>
  <r>
    <n v="127501"/>
    <x v="118856"/>
    <x v="90"/>
    <x v="3"/>
    <x v="2"/>
    <x v="1"/>
    <x v="0"/>
    <s v="Expedited"/>
    <x v="2"/>
    <x v="1"/>
    <s v="Shipped"/>
    <x v="1"/>
    <s v="INR"/>
    <n v="725"/>
    <x v="50"/>
    <x v="19"/>
    <n v="382470"/>
    <s v="IN"/>
    <b v="0"/>
    <s v="Not Available"/>
  </r>
  <r>
    <n v="127502"/>
    <x v="118857"/>
    <x v="90"/>
    <x v="3"/>
    <x v="2"/>
    <x v="1"/>
    <x v="0"/>
    <s v="Expedited"/>
    <x v="2"/>
    <x v="4"/>
    <s v="Shipped"/>
    <x v="1"/>
    <s v="INR"/>
    <n v="940"/>
    <x v="1"/>
    <x v="1"/>
    <n v="560037"/>
    <s v="IN"/>
    <b v="0"/>
    <s v="Not Available"/>
  </r>
  <r>
    <n v="127503"/>
    <x v="118858"/>
    <x v="90"/>
    <x v="3"/>
    <x v="2"/>
    <x v="1"/>
    <x v="0"/>
    <s v="Expedited"/>
    <x v="1"/>
    <x v="1"/>
    <s v="Shipped"/>
    <x v="1"/>
    <s v="INR"/>
    <n v="471"/>
    <x v="5"/>
    <x v="4"/>
    <n v="201001"/>
    <s v="IN"/>
    <b v="0"/>
    <s v="Not Available"/>
  </r>
  <r>
    <n v="127504"/>
    <x v="118859"/>
    <x v="90"/>
    <x v="3"/>
    <x v="2"/>
    <x v="1"/>
    <x v="0"/>
    <s v="Expedited"/>
    <x v="3"/>
    <x v="2"/>
    <s v="Shipped"/>
    <x v="1"/>
    <s v="INR"/>
    <n v="522"/>
    <x v="1"/>
    <x v="1"/>
    <n v="560100"/>
    <s v="IN"/>
    <b v="0"/>
    <s v="Not Available"/>
  </r>
  <r>
    <n v="127505"/>
    <x v="118860"/>
    <x v="90"/>
    <x v="3"/>
    <x v="2"/>
    <x v="1"/>
    <x v="0"/>
    <s v="Expedited"/>
    <x v="1"/>
    <x v="7"/>
    <s v="Shipped"/>
    <x v="1"/>
    <s v="INR"/>
    <n v="399"/>
    <x v="2"/>
    <x v="0"/>
    <n v="410208"/>
    <s v="IN"/>
    <b v="0"/>
    <s v="Not Available"/>
  </r>
  <r>
    <n v="127506"/>
    <x v="118861"/>
    <x v="90"/>
    <x v="3"/>
    <x v="2"/>
    <x v="1"/>
    <x v="0"/>
    <s v="Expedited"/>
    <x v="2"/>
    <x v="3"/>
    <s v="Shipped"/>
    <x v="1"/>
    <s v="INR"/>
    <n v="899"/>
    <x v="7"/>
    <x v="6"/>
    <n v="500065"/>
    <s v="IN"/>
    <b v="0"/>
    <s v="Not Available"/>
  </r>
  <r>
    <n v="127507"/>
    <x v="118862"/>
    <x v="90"/>
    <x v="3"/>
    <x v="2"/>
    <x v="1"/>
    <x v="0"/>
    <s v="Expedited"/>
    <x v="1"/>
    <x v="3"/>
    <s v="Shipped"/>
    <x v="1"/>
    <s v="INR"/>
    <n v="345"/>
    <x v="7"/>
    <x v="6"/>
    <n v="500065"/>
    <s v="IN"/>
    <b v="0"/>
    <s v="Not Available"/>
  </r>
  <r>
    <n v="127508"/>
    <x v="118863"/>
    <x v="90"/>
    <x v="3"/>
    <x v="2"/>
    <x v="1"/>
    <x v="0"/>
    <s v="Expedited"/>
    <x v="1"/>
    <x v="4"/>
    <s v="Shipped"/>
    <x v="1"/>
    <s v="INR"/>
    <n v="416"/>
    <x v="0"/>
    <x v="0"/>
    <n v="400016"/>
    <s v="IN"/>
    <b v="0"/>
    <s v="Not Available"/>
  </r>
  <r>
    <n v="127509"/>
    <x v="118864"/>
    <x v="90"/>
    <x v="3"/>
    <x v="2"/>
    <x v="1"/>
    <x v="0"/>
    <s v="Expedited"/>
    <x v="3"/>
    <x v="3"/>
    <s v="Shipped"/>
    <x v="1"/>
    <s v="INR"/>
    <n v="518"/>
    <x v="627"/>
    <x v="17"/>
    <n v="711102"/>
    <s v="IN"/>
    <b v="0"/>
    <s v="Not Available"/>
  </r>
  <r>
    <n v="127510"/>
    <x v="118865"/>
    <x v="90"/>
    <x v="3"/>
    <x v="2"/>
    <x v="1"/>
    <x v="0"/>
    <s v="Expedited"/>
    <x v="1"/>
    <x v="7"/>
    <s v="Shipped"/>
    <x v="1"/>
    <s v="INR"/>
    <n v="399"/>
    <x v="1"/>
    <x v="1"/>
    <n v="560078"/>
    <s v="IN"/>
    <b v="0"/>
    <s v="Not Available"/>
  </r>
  <r>
    <n v="127511"/>
    <x v="118866"/>
    <x v="90"/>
    <x v="3"/>
    <x v="2"/>
    <x v="1"/>
    <x v="0"/>
    <s v="Expedited"/>
    <x v="2"/>
    <x v="1"/>
    <s v="Shipped"/>
    <x v="1"/>
    <s v="INR"/>
    <n v="999"/>
    <x v="12"/>
    <x v="9"/>
    <n v="110052"/>
    <s v="IN"/>
    <b v="0"/>
    <s v="Not Available"/>
  </r>
  <r>
    <n v="127512"/>
    <x v="118867"/>
    <x v="90"/>
    <x v="3"/>
    <x v="2"/>
    <x v="1"/>
    <x v="0"/>
    <s v="Expedited"/>
    <x v="3"/>
    <x v="7"/>
    <s v="Shipped"/>
    <x v="1"/>
    <s v="INR"/>
    <n v="360"/>
    <x v="2"/>
    <x v="0"/>
    <n v="400705"/>
    <s v="IN"/>
    <b v="0"/>
    <s v="Not Available"/>
  </r>
  <r>
    <n v="127513"/>
    <x v="118868"/>
    <x v="90"/>
    <x v="3"/>
    <x v="2"/>
    <x v="1"/>
    <x v="0"/>
    <s v="Expedited"/>
    <x v="3"/>
    <x v="2"/>
    <s v="Shipped"/>
    <x v="1"/>
    <s v="INR"/>
    <n v="360"/>
    <x v="4"/>
    <x v="3"/>
    <n v="600076"/>
    <s v="IN"/>
    <b v="0"/>
    <s v="Not Available"/>
  </r>
  <r>
    <n v="127514"/>
    <x v="118869"/>
    <x v="90"/>
    <x v="3"/>
    <x v="0"/>
    <x v="1"/>
    <x v="0"/>
    <s v="Expedited"/>
    <x v="1"/>
    <x v="7"/>
    <s v="Unshipped"/>
    <x v="1"/>
    <s v="INR"/>
    <n v="399"/>
    <x v="2"/>
    <x v="0"/>
    <n v="410208"/>
    <s v="IN"/>
    <b v="0"/>
    <s v="Not Available"/>
  </r>
  <r>
    <n v="127515"/>
    <x v="118869"/>
    <x v="90"/>
    <x v="3"/>
    <x v="0"/>
    <x v="1"/>
    <x v="0"/>
    <s v="Expedited"/>
    <x v="1"/>
    <x v="7"/>
    <s v="Unshipped"/>
    <x v="1"/>
    <s v="INR"/>
    <n v="435"/>
    <x v="2"/>
    <x v="0"/>
    <n v="410208"/>
    <s v="IN"/>
    <b v="0"/>
    <s v="Not Available"/>
  </r>
  <r>
    <n v="127516"/>
    <x v="118870"/>
    <x v="90"/>
    <x v="3"/>
    <x v="2"/>
    <x v="1"/>
    <x v="0"/>
    <s v="Expedited"/>
    <x v="2"/>
    <x v="3"/>
    <s v="Shipped"/>
    <x v="1"/>
    <s v="INR"/>
    <n v="735"/>
    <x v="0"/>
    <x v="0"/>
    <n v="400059"/>
    <s v="IN"/>
    <b v="0"/>
    <s v="Not Available"/>
  </r>
  <r>
    <n v="127517"/>
    <x v="118871"/>
    <x v="90"/>
    <x v="3"/>
    <x v="2"/>
    <x v="1"/>
    <x v="0"/>
    <s v="Expedited"/>
    <x v="0"/>
    <x v="7"/>
    <s v="Shipped"/>
    <x v="1"/>
    <s v="INR"/>
    <n v="521"/>
    <x v="12"/>
    <x v="9"/>
    <n v="110063"/>
    <s v="IN"/>
    <b v="0"/>
    <s v="Not Available"/>
  </r>
  <r>
    <n v="127518"/>
    <x v="118872"/>
    <x v="90"/>
    <x v="3"/>
    <x v="2"/>
    <x v="1"/>
    <x v="0"/>
    <s v="Expedited"/>
    <x v="1"/>
    <x v="4"/>
    <s v="Shipped"/>
    <x v="1"/>
    <s v="INR"/>
    <n v="399"/>
    <x v="340"/>
    <x v="0"/>
    <n v="412101"/>
    <s v="IN"/>
    <b v="0"/>
    <s v="Not Available"/>
  </r>
  <r>
    <n v="127519"/>
    <x v="118873"/>
    <x v="90"/>
    <x v="3"/>
    <x v="2"/>
    <x v="1"/>
    <x v="0"/>
    <s v="Expedited"/>
    <x v="2"/>
    <x v="7"/>
    <s v="Shipped"/>
    <x v="1"/>
    <s v="INR"/>
    <n v="678"/>
    <x v="357"/>
    <x v="29"/>
    <n v="799007"/>
    <s v="IN"/>
    <b v="0"/>
    <s v="Not Available"/>
  </r>
  <r>
    <n v="127520"/>
    <x v="118874"/>
    <x v="90"/>
    <x v="3"/>
    <x v="0"/>
    <x v="1"/>
    <x v="0"/>
    <s v="Expedited"/>
    <x v="1"/>
    <x v="3"/>
    <s v="Cancelled"/>
    <x v="0"/>
    <s v="INR"/>
    <s v="Not Available"/>
    <x v="2235"/>
    <x v="17"/>
    <n v="700118"/>
    <s v="IN"/>
    <b v="0"/>
    <s v="Not Available"/>
  </r>
  <r>
    <n v="127521"/>
    <x v="118875"/>
    <x v="90"/>
    <x v="3"/>
    <x v="0"/>
    <x v="0"/>
    <x v="0"/>
    <s v="Standard"/>
    <x v="0"/>
    <x v="5"/>
    <s v="On the Way"/>
    <x v="0"/>
    <s v="INR"/>
    <n v="750.48"/>
    <x v="598"/>
    <x v="1"/>
    <n v="577201"/>
    <s v="IN"/>
    <b v="0"/>
    <s v="Easy Ship"/>
  </r>
  <r>
    <n v="127522"/>
    <x v="118875"/>
    <x v="90"/>
    <x v="3"/>
    <x v="0"/>
    <x v="0"/>
    <x v="0"/>
    <s v="Standard"/>
    <x v="1"/>
    <x v="5"/>
    <s v="On the Way"/>
    <x v="0"/>
    <s v="INR"/>
    <n v="500.95"/>
    <x v="598"/>
    <x v="1"/>
    <n v="577201"/>
    <s v="IN"/>
    <b v="0"/>
    <s v="Easy Ship"/>
  </r>
  <r>
    <n v="127523"/>
    <x v="118875"/>
    <x v="90"/>
    <x v="3"/>
    <x v="0"/>
    <x v="0"/>
    <x v="0"/>
    <s v="Standard"/>
    <x v="0"/>
    <x v="5"/>
    <s v="On the Way"/>
    <x v="0"/>
    <s v="INR"/>
    <n v="784.76"/>
    <x v="598"/>
    <x v="1"/>
    <n v="577201"/>
    <s v="IN"/>
    <b v="0"/>
    <s v="Easy Ship"/>
  </r>
  <r>
    <n v="127524"/>
    <x v="118876"/>
    <x v="90"/>
    <x v="3"/>
    <x v="2"/>
    <x v="1"/>
    <x v="0"/>
    <s v="Expedited"/>
    <x v="1"/>
    <x v="4"/>
    <s v="Shipped"/>
    <x v="1"/>
    <s v="INR"/>
    <n v="431"/>
    <x v="2"/>
    <x v="0"/>
    <n v="410206"/>
    <s v="IN"/>
    <b v="0"/>
    <s v="Not Available"/>
  </r>
  <r>
    <n v="127525"/>
    <x v="118876"/>
    <x v="90"/>
    <x v="3"/>
    <x v="2"/>
    <x v="1"/>
    <x v="0"/>
    <s v="Expedited"/>
    <x v="1"/>
    <x v="4"/>
    <s v="Shipped"/>
    <x v="1"/>
    <s v="INR"/>
    <n v="301"/>
    <x v="2"/>
    <x v="0"/>
    <n v="410206"/>
    <s v="IN"/>
    <b v="0"/>
    <s v="Not Available"/>
  </r>
  <r>
    <n v="127526"/>
    <x v="118877"/>
    <x v="90"/>
    <x v="3"/>
    <x v="2"/>
    <x v="1"/>
    <x v="0"/>
    <s v="Expedited"/>
    <x v="1"/>
    <x v="4"/>
    <s v="Shipped"/>
    <x v="1"/>
    <s v="INR"/>
    <n v="382"/>
    <x v="2"/>
    <x v="0"/>
    <n v="410206"/>
    <s v="IN"/>
    <b v="0"/>
    <s v="Not Available"/>
  </r>
  <r>
    <n v="127527"/>
    <x v="118878"/>
    <x v="90"/>
    <x v="3"/>
    <x v="2"/>
    <x v="1"/>
    <x v="0"/>
    <s v="Expedited"/>
    <x v="1"/>
    <x v="4"/>
    <s v="Shipped"/>
    <x v="1"/>
    <s v="INR"/>
    <n v="435"/>
    <x v="7"/>
    <x v="6"/>
    <n v="500033"/>
    <s v="IN"/>
    <b v="0"/>
    <s v="Not Available"/>
  </r>
  <r>
    <n v="127528"/>
    <x v="118879"/>
    <x v="90"/>
    <x v="3"/>
    <x v="2"/>
    <x v="1"/>
    <x v="0"/>
    <s v="Expedited"/>
    <x v="3"/>
    <x v="1"/>
    <s v="Shipped"/>
    <x v="1"/>
    <s v="INR"/>
    <n v="507"/>
    <x v="6891"/>
    <x v="0"/>
    <n v="421503"/>
    <s v="IN"/>
    <b v="0"/>
    <s v="Not Available"/>
  </r>
  <r>
    <n v="127529"/>
    <x v="118879"/>
    <x v="90"/>
    <x v="3"/>
    <x v="2"/>
    <x v="1"/>
    <x v="0"/>
    <s v="Expedited"/>
    <x v="3"/>
    <x v="1"/>
    <s v="Shipped"/>
    <x v="1"/>
    <s v="INR"/>
    <n v="550"/>
    <x v="6891"/>
    <x v="0"/>
    <n v="421503"/>
    <s v="IN"/>
    <b v="0"/>
    <s v="Not Available"/>
  </r>
  <r>
    <n v="127530"/>
    <x v="118880"/>
    <x v="90"/>
    <x v="3"/>
    <x v="2"/>
    <x v="1"/>
    <x v="0"/>
    <s v="Expedited"/>
    <x v="1"/>
    <x v="7"/>
    <s v="Shipped"/>
    <x v="1"/>
    <s v="INR"/>
    <n v="431"/>
    <x v="4"/>
    <x v="3"/>
    <n v="600007"/>
    <s v="IN"/>
    <b v="0"/>
    <s v="Not Available"/>
  </r>
  <r>
    <n v="127531"/>
    <x v="118881"/>
    <x v="90"/>
    <x v="3"/>
    <x v="0"/>
    <x v="0"/>
    <x v="0"/>
    <s v="Standard"/>
    <x v="1"/>
    <x v="7"/>
    <s v="On the Way"/>
    <x v="0"/>
    <s v="INR"/>
    <n v="713.33"/>
    <x v="15"/>
    <x v="0"/>
    <n v="411015"/>
    <s v="IN"/>
    <b v="0"/>
    <s v="Easy Ship"/>
  </r>
  <r>
    <n v="127532"/>
    <x v="118881"/>
    <x v="90"/>
    <x v="3"/>
    <x v="0"/>
    <x v="0"/>
    <x v="0"/>
    <s v="Standard"/>
    <x v="0"/>
    <x v="1"/>
    <s v="On the Way"/>
    <x v="0"/>
    <s v="INR"/>
    <n v="951.43"/>
    <x v="15"/>
    <x v="0"/>
    <n v="411015"/>
    <s v="IN"/>
    <b v="0"/>
    <s v="Easy Ship"/>
  </r>
  <r>
    <n v="127533"/>
    <x v="118881"/>
    <x v="90"/>
    <x v="3"/>
    <x v="0"/>
    <x v="0"/>
    <x v="0"/>
    <s v="Standard"/>
    <x v="0"/>
    <x v="1"/>
    <s v="On the Way"/>
    <x v="0"/>
    <s v="INR"/>
    <n v="574.11"/>
    <x v="15"/>
    <x v="0"/>
    <n v="411015"/>
    <s v="IN"/>
    <b v="0"/>
    <s v="Easy Ship"/>
  </r>
  <r>
    <n v="127534"/>
    <x v="118882"/>
    <x v="90"/>
    <x v="3"/>
    <x v="1"/>
    <x v="0"/>
    <x v="0"/>
    <s v="Standard"/>
    <x v="0"/>
    <x v="2"/>
    <s v="Shipped"/>
    <x v="1"/>
    <s v="INR"/>
    <n v="622"/>
    <x v="4"/>
    <x v="3"/>
    <n v="600075"/>
    <s v="IN"/>
    <b v="0"/>
    <s v="Easy Ship"/>
  </r>
  <r>
    <n v="127535"/>
    <x v="118883"/>
    <x v="90"/>
    <x v="3"/>
    <x v="2"/>
    <x v="1"/>
    <x v="0"/>
    <s v="Expedited"/>
    <x v="1"/>
    <x v="4"/>
    <s v="Shipped"/>
    <x v="1"/>
    <s v="INR"/>
    <n v="382"/>
    <x v="2549"/>
    <x v="3"/>
    <n v="641110"/>
    <s v="IN"/>
    <b v="0"/>
    <s v="Not Available"/>
  </r>
  <r>
    <n v="127536"/>
    <x v="118884"/>
    <x v="90"/>
    <x v="3"/>
    <x v="2"/>
    <x v="1"/>
    <x v="0"/>
    <s v="Expedited"/>
    <x v="0"/>
    <x v="1"/>
    <s v="Shipped"/>
    <x v="1"/>
    <s v="INR"/>
    <n v="626"/>
    <x v="4"/>
    <x v="3"/>
    <n v="600075"/>
    <s v="IN"/>
    <b v="0"/>
    <s v="Not Available"/>
  </r>
  <r>
    <n v="127537"/>
    <x v="118885"/>
    <x v="90"/>
    <x v="3"/>
    <x v="1"/>
    <x v="0"/>
    <x v="0"/>
    <s v="Standard"/>
    <x v="0"/>
    <x v="1"/>
    <s v="Shipped"/>
    <x v="1"/>
    <s v="INR"/>
    <n v="999"/>
    <x v="4"/>
    <x v="3"/>
    <n v="600075"/>
    <s v="IN"/>
    <b v="0"/>
    <s v="Easy Ship"/>
  </r>
  <r>
    <n v="127538"/>
    <x v="118886"/>
    <x v="90"/>
    <x v="3"/>
    <x v="0"/>
    <x v="1"/>
    <x v="0"/>
    <s v="Expedited"/>
    <x v="3"/>
    <x v="3"/>
    <s v="Unshipped"/>
    <x v="1"/>
    <s v="INR"/>
    <n v="563"/>
    <x v="2"/>
    <x v="0"/>
    <n v="400706"/>
    <s v="IN"/>
    <b v="0"/>
    <s v="Not Available"/>
  </r>
  <r>
    <n v="127539"/>
    <x v="118887"/>
    <x v="90"/>
    <x v="3"/>
    <x v="1"/>
    <x v="0"/>
    <x v="0"/>
    <s v="Standard"/>
    <x v="0"/>
    <x v="4"/>
    <s v="Shipped"/>
    <x v="1"/>
    <s v="INR"/>
    <n v="560"/>
    <x v="34"/>
    <x v="6"/>
    <n v="506370"/>
    <s v="IN"/>
    <b v="0"/>
    <s v="Easy Ship"/>
  </r>
  <r>
    <n v="127540"/>
    <x v="118888"/>
    <x v="90"/>
    <x v="3"/>
    <x v="2"/>
    <x v="1"/>
    <x v="0"/>
    <s v="Expedited"/>
    <x v="0"/>
    <x v="1"/>
    <s v="Shipped"/>
    <x v="1"/>
    <s v="INR"/>
    <n v="475"/>
    <x v="0"/>
    <x v="0"/>
    <n v="400056"/>
    <s v="IN"/>
    <b v="1"/>
    <s v="Not Available"/>
  </r>
  <r>
    <n v="127541"/>
    <x v="118889"/>
    <x v="90"/>
    <x v="3"/>
    <x v="2"/>
    <x v="1"/>
    <x v="0"/>
    <s v="Expedited"/>
    <x v="0"/>
    <x v="0"/>
    <s v="Shipped"/>
    <x v="1"/>
    <s v="INR"/>
    <n v="641"/>
    <x v="4"/>
    <x v="3"/>
    <n v="600061"/>
    <s v="IN"/>
    <b v="0"/>
    <s v="Not Available"/>
  </r>
  <r>
    <n v="127542"/>
    <x v="118889"/>
    <x v="90"/>
    <x v="3"/>
    <x v="2"/>
    <x v="1"/>
    <x v="0"/>
    <s v="Expedited"/>
    <x v="1"/>
    <x v="0"/>
    <s v="Shipped"/>
    <x v="1"/>
    <s v="INR"/>
    <n v="458"/>
    <x v="4"/>
    <x v="3"/>
    <n v="600061"/>
    <s v="IN"/>
    <b v="0"/>
    <s v="Not Available"/>
  </r>
  <r>
    <n v="127544"/>
    <x v="118890"/>
    <x v="90"/>
    <x v="3"/>
    <x v="2"/>
    <x v="1"/>
    <x v="0"/>
    <s v="Expedited"/>
    <x v="3"/>
    <x v="4"/>
    <s v="Shipped"/>
    <x v="1"/>
    <s v="INR"/>
    <n v="540"/>
    <x v="0"/>
    <x v="0"/>
    <n v="400079"/>
    <s v="IN"/>
    <b v="0"/>
    <s v="Not Available"/>
  </r>
  <r>
    <n v="127545"/>
    <x v="118891"/>
    <x v="90"/>
    <x v="3"/>
    <x v="2"/>
    <x v="1"/>
    <x v="0"/>
    <s v="Expedited"/>
    <x v="1"/>
    <x v="1"/>
    <s v="Shipped"/>
    <x v="1"/>
    <s v="INR"/>
    <n v="349"/>
    <x v="235"/>
    <x v="10"/>
    <n v="121012"/>
    <s v="IN"/>
    <b v="0"/>
    <s v="Not Available"/>
  </r>
  <r>
    <n v="127546"/>
    <x v="118892"/>
    <x v="90"/>
    <x v="3"/>
    <x v="0"/>
    <x v="1"/>
    <x v="0"/>
    <s v="Expedited"/>
    <x v="2"/>
    <x v="1"/>
    <s v="Unshipped"/>
    <x v="1"/>
    <s v="INR"/>
    <n v="725"/>
    <x v="50"/>
    <x v="19"/>
    <n v="380058"/>
    <s v="IN"/>
    <b v="0"/>
    <s v="Not Available"/>
  </r>
  <r>
    <n v="127547"/>
    <x v="118893"/>
    <x v="90"/>
    <x v="3"/>
    <x v="2"/>
    <x v="1"/>
    <x v="0"/>
    <s v="Expedited"/>
    <x v="0"/>
    <x v="2"/>
    <s v="Shipped"/>
    <x v="1"/>
    <s v="INR"/>
    <n v="1199"/>
    <x v="48"/>
    <x v="22"/>
    <n v="180004"/>
    <s v="IN"/>
    <b v="0"/>
    <s v="Not Available"/>
  </r>
  <r>
    <n v="127548"/>
    <x v="118894"/>
    <x v="90"/>
    <x v="3"/>
    <x v="0"/>
    <x v="0"/>
    <x v="0"/>
    <s v="Standard"/>
    <x v="3"/>
    <x v="7"/>
    <s v="On the Way"/>
    <x v="0"/>
    <s v="INR"/>
    <n v="473.33"/>
    <x v="67"/>
    <x v="0"/>
    <n v="421301"/>
    <s v="IN"/>
    <b v="0"/>
    <s v="Easy Ship"/>
  </r>
  <r>
    <n v="127549"/>
    <x v="118895"/>
    <x v="90"/>
    <x v="3"/>
    <x v="2"/>
    <x v="1"/>
    <x v="0"/>
    <s v="Expedited"/>
    <x v="2"/>
    <x v="0"/>
    <s v="Shipped"/>
    <x v="1"/>
    <s v="INR"/>
    <n v="842"/>
    <x v="57"/>
    <x v="1"/>
    <n v="563101"/>
    <s v="IN"/>
    <b v="0"/>
    <s v="Not Available"/>
  </r>
  <r>
    <n v="127550"/>
    <x v="118896"/>
    <x v="90"/>
    <x v="3"/>
    <x v="2"/>
    <x v="1"/>
    <x v="0"/>
    <s v="Expedited"/>
    <x v="4"/>
    <x v="9"/>
    <s v="Shipped"/>
    <x v="1"/>
    <s v="INR"/>
    <n v="837"/>
    <x v="1"/>
    <x v="1"/>
    <n v="560098"/>
    <s v="IN"/>
    <b v="0"/>
    <s v="Not Available"/>
  </r>
  <r>
    <n v="127551"/>
    <x v="118897"/>
    <x v="90"/>
    <x v="3"/>
    <x v="2"/>
    <x v="1"/>
    <x v="0"/>
    <s v="Expedited"/>
    <x v="0"/>
    <x v="4"/>
    <s v="Shipped"/>
    <x v="1"/>
    <s v="INR"/>
    <n v="999"/>
    <x v="12"/>
    <x v="9"/>
    <n v="110060"/>
    <s v="IN"/>
    <b v="0"/>
    <s v="Not Available"/>
  </r>
  <r>
    <n v="127552"/>
    <x v="118898"/>
    <x v="90"/>
    <x v="3"/>
    <x v="2"/>
    <x v="1"/>
    <x v="0"/>
    <s v="Expedited"/>
    <x v="1"/>
    <x v="0"/>
    <s v="Shipped"/>
    <x v="1"/>
    <s v="INR"/>
    <n v="292"/>
    <x v="0"/>
    <x v="0"/>
    <n v="400071"/>
    <s v="IN"/>
    <b v="0"/>
    <s v="Not Available"/>
  </r>
  <r>
    <n v="127553"/>
    <x v="118899"/>
    <x v="90"/>
    <x v="3"/>
    <x v="2"/>
    <x v="1"/>
    <x v="0"/>
    <s v="Expedited"/>
    <x v="0"/>
    <x v="4"/>
    <s v="Shipped"/>
    <x v="1"/>
    <s v="INR"/>
    <n v="1499"/>
    <x v="86"/>
    <x v="1"/>
    <n v="575008"/>
    <s v="IN"/>
    <b v="0"/>
    <s v="Not Available"/>
  </r>
  <r>
    <n v="127554"/>
    <x v="118900"/>
    <x v="90"/>
    <x v="3"/>
    <x v="2"/>
    <x v="1"/>
    <x v="0"/>
    <s v="Expedited"/>
    <x v="1"/>
    <x v="1"/>
    <s v="Shipped"/>
    <x v="1"/>
    <s v="INR"/>
    <n v="431"/>
    <x v="7"/>
    <x v="6"/>
    <n v="500045"/>
    <s v="IN"/>
    <b v="0"/>
    <s v="Not Available"/>
  </r>
  <r>
    <n v="127555"/>
    <x v="118901"/>
    <x v="90"/>
    <x v="3"/>
    <x v="2"/>
    <x v="1"/>
    <x v="0"/>
    <s v="Expedited"/>
    <x v="1"/>
    <x v="5"/>
    <s v="Shipped"/>
    <x v="1"/>
    <s v="INR"/>
    <n v="386"/>
    <x v="508"/>
    <x v="7"/>
    <n v="534002"/>
    <s v="IN"/>
    <b v="0"/>
    <s v="Not Available"/>
  </r>
  <r>
    <n v="127556"/>
    <x v="118902"/>
    <x v="90"/>
    <x v="3"/>
    <x v="2"/>
    <x v="1"/>
    <x v="0"/>
    <s v="Expedited"/>
    <x v="0"/>
    <x v="0"/>
    <s v="Shipped"/>
    <x v="1"/>
    <s v="INR"/>
    <n v="501"/>
    <x v="64"/>
    <x v="3"/>
    <n v="641041"/>
    <s v="IN"/>
    <b v="0"/>
    <s v="Not Available"/>
  </r>
  <r>
    <n v="127557"/>
    <x v="118903"/>
    <x v="90"/>
    <x v="3"/>
    <x v="1"/>
    <x v="0"/>
    <x v="0"/>
    <s v="Standard"/>
    <x v="0"/>
    <x v="2"/>
    <s v="Shipped"/>
    <x v="1"/>
    <s v="INR"/>
    <n v="888"/>
    <x v="912"/>
    <x v="3"/>
    <n v="638003"/>
    <s v="IN"/>
    <b v="0"/>
    <s v="Easy Ship"/>
  </r>
  <r>
    <n v="127558"/>
    <x v="118904"/>
    <x v="90"/>
    <x v="3"/>
    <x v="2"/>
    <x v="1"/>
    <x v="0"/>
    <s v="Expedited"/>
    <x v="1"/>
    <x v="4"/>
    <s v="Shipped"/>
    <x v="1"/>
    <s v="INR"/>
    <n v="487"/>
    <x v="29"/>
    <x v="6"/>
    <n v="500093"/>
    <s v="IN"/>
    <b v="0"/>
    <s v="Not Available"/>
  </r>
  <r>
    <n v="127559"/>
    <x v="118905"/>
    <x v="90"/>
    <x v="3"/>
    <x v="1"/>
    <x v="0"/>
    <x v="0"/>
    <s v="Standard"/>
    <x v="0"/>
    <x v="0"/>
    <s v="Shipped"/>
    <x v="1"/>
    <s v="INR"/>
    <n v="859"/>
    <x v="68"/>
    <x v="1"/>
    <n v="570011"/>
    <s v="IN"/>
    <b v="0"/>
    <s v="Easy Ship"/>
  </r>
  <r>
    <n v="127560"/>
    <x v="118906"/>
    <x v="90"/>
    <x v="3"/>
    <x v="0"/>
    <x v="1"/>
    <x v="0"/>
    <s v="Expedited"/>
    <x v="1"/>
    <x v="2"/>
    <s v="Cancelled"/>
    <x v="0"/>
    <s v="INR"/>
    <s v="Not Available"/>
    <x v="363"/>
    <x v="15"/>
    <n v="683514"/>
    <s v="IN"/>
    <b v="0"/>
    <s v="Not Available"/>
  </r>
  <r>
    <n v="127561"/>
    <x v="118907"/>
    <x v="90"/>
    <x v="3"/>
    <x v="2"/>
    <x v="1"/>
    <x v="0"/>
    <s v="Expedited"/>
    <x v="1"/>
    <x v="7"/>
    <s v="Shipped"/>
    <x v="1"/>
    <s v="INR"/>
    <n v="468"/>
    <x v="390"/>
    <x v="15"/>
    <n v="683501"/>
    <s v="IN"/>
    <b v="0"/>
    <s v="Not Available"/>
  </r>
  <r>
    <n v="127562"/>
    <x v="118908"/>
    <x v="90"/>
    <x v="3"/>
    <x v="2"/>
    <x v="1"/>
    <x v="0"/>
    <s v="Expedited"/>
    <x v="3"/>
    <x v="4"/>
    <s v="Shipped"/>
    <x v="1"/>
    <s v="INR"/>
    <n v="507"/>
    <x v="7247"/>
    <x v="9"/>
    <n v="110070"/>
    <s v="IN"/>
    <b v="0"/>
    <s v="Not Available"/>
  </r>
  <r>
    <n v="127563"/>
    <x v="118909"/>
    <x v="90"/>
    <x v="3"/>
    <x v="1"/>
    <x v="0"/>
    <x v="0"/>
    <s v="Standard"/>
    <x v="1"/>
    <x v="0"/>
    <s v="Shipped"/>
    <x v="1"/>
    <s v="INR"/>
    <n v="405"/>
    <x v="1"/>
    <x v="1"/>
    <n v="560043"/>
    <s v="IN"/>
    <b v="0"/>
    <s v="Easy Ship"/>
  </r>
  <r>
    <n v="127564"/>
    <x v="118909"/>
    <x v="90"/>
    <x v="3"/>
    <x v="1"/>
    <x v="0"/>
    <x v="0"/>
    <s v="Standard"/>
    <x v="3"/>
    <x v="0"/>
    <s v="Shipped"/>
    <x v="1"/>
    <s v="INR"/>
    <n v="545"/>
    <x v="1"/>
    <x v="1"/>
    <n v="560043"/>
    <s v="IN"/>
    <b v="0"/>
    <s v="Easy Ship"/>
  </r>
  <r>
    <n v="127565"/>
    <x v="118910"/>
    <x v="90"/>
    <x v="3"/>
    <x v="0"/>
    <x v="1"/>
    <x v="0"/>
    <s v="Expedited"/>
    <x v="3"/>
    <x v="2"/>
    <s v="Unshipped"/>
    <x v="1"/>
    <s v="INR"/>
    <n v="550"/>
    <x v="1"/>
    <x v="1"/>
    <n v="560054"/>
    <s v="IN"/>
    <b v="0"/>
    <s v="Not Available"/>
  </r>
  <r>
    <n v="127566"/>
    <x v="118911"/>
    <x v="90"/>
    <x v="3"/>
    <x v="2"/>
    <x v="1"/>
    <x v="0"/>
    <s v="Expedited"/>
    <x v="0"/>
    <x v="2"/>
    <s v="Shipped"/>
    <x v="1"/>
    <s v="INR"/>
    <n v="1137"/>
    <x v="37"/>
    <x v="0"/>
    <n v="400606"/>
    <s v="IN"/>
    <b v="0"/>
    <s v="Not Available"/>
  </r>
  <r>
    <n v="127567"/>
    <x v="118912"/>
    <x v="90"/>
    <x v="3"/>
    <x v="1"/>
    <x v="0"/>
    <x v="0"/>
    <s v="Standard"/>
    <x v="0"/>
    <x v="1"/>
    <s v="Shipped"/>
    <x v="1"/>
    <s v="INR"/>
    <n v="664"/>
    <x v="140"/>
    <x v="4"/>
    <n v="208021"/>
    <s v="IN"/>
    <b v="0"/>
    <s v="Easy Ship"/>
  </r>
  <r>
    <n v="127568"/>
    <x v="118913"/>
    <x v="90"/>
    <x v="3"/>
    <x v="2"/>
    <x v="1"/>
    <x v="0"/>
    <s v="Expedited"/>
    <x v="3"/>
    <x v="0"/>
    <s v="Shipped"/>
    <x v="1"/>
    <s v="INR"/>
    <n v="487"/>
    <x v="1"/>
    <x v="1"/>
    <n v="560066"/>
    <s v="IN"/>
    <b v="0"/>
    <s v="Not Available"/>
  </r>
  <r>
    <n v="127569"/>
    <x v="118914"/>
    <x v="90"/>
    <x v="3"/>
    <x v="1"/>
    <x v="0"/>
    <x v="0"/>
    <s v="Standard"/>
    <x v="1"/>
    <x v="3"/>
    <s v="Shipped"/>
    <x v="1"/>
    <s v="INR"/>
    <n v="534"/>
    <x v="1535"/>
    <x v="15"/>
    <n v="686691"/>
    <s v="IN"/>
    <b v="0"/>
    <s v="Easy Ship"/>
  </r>
  <r>
    <n v="127570"/>
    <x v="118915"/>
    <x v="90"/>
    <x v="3"/>
    <x v="2"/>
    <x v="1"/>
    <x v="0"/>
    <s v="Expedited"/>
    <x v="1"/>
    <x v="2"/>
    <s v="Shipped"/>
    <x v="1"/>
    <s v="INR"/>
    <n v="486"/>
    <x v="4876"/>
    <x v="22"/>
    <n v="185153"/>
    <s v="IN"/>
    <b v="0"/>
    <s v="Not Available"/>
  </r>
  <r>
    <n v="127571"/>
    <x v="118916"/>
    <x v="90"/>
    <x v="3"/>
    <x v="2"/>
    <x v="1"/>
    <x v="0"/>
    <s v="Expedited"/>
    <x v="1"/>
    <x v="2"/>
    <s v="Shipped"/>
    <x v="1"/>
    <s v="INR"/>
    <n v="533"/>
    <x v="7248"/>
    <x v="16"/>
    <n v="460447"/>
    <s v="IN"/>
    <b v="0"/>
    <s v="Not Available"/>
  </r>
  <r>
    <n v="127572"/>
    <x v="118917"/>
    <x v="90"/>
    <x v="3"/>
    <x v="0"/>
    <x v="1"/>
    <x v="0"/>
    <s v="Expedited"/>
    <x v="1"/>
    <x v="4"/>
    <s v="Cancelled"/>
    <x v="0"/>
    <s v="INR"/>
    <s v="Not Available"/>
    <x v="2549"/>
    <x v="3"/>
    <n v="641110"/>
    <s v="IN"/>
    <b v="0"/>
    <s v="Not Available"/>
  </r>
  <r>
    <n v="127573"/>
    <x v="118918"/>
    <x v="90"/>
    <x v="3"/>
    <x v="2"/>
    <x v="1"/>
    <x v="0"/>
    <s v="Expedited"/>
    <x v="1"/>
    <x v="2"/>
    <s v="Shipped"/>
    <x v="1"/>
    <s v="INR"/>
    <n v="292"/>
    <x v="27"/>
    <x v="17"/>
    <n v="700107"/>
    <s v="IN"/>
    <b v="0"/>
    <s v="Not Available"/>
  </r>
  <r>
    <n v="127574"/>
    <x v="118919"/>
    <x v="90"/>
    <x v="3"/>
    <x v="2"/>
    <x v="1"/>
    <x v="0"/>
    <s v="Expedited"/>
    <x v="0"/>
    <x v="2"/>
    <s v="Shipped"/>
    <x v="1"/>
    <s v="INR"/>
    <n v="857"/>
    <x v="188"/>
    <x v="16"/>
    <n v="462039"/>
    <s v="IN"/>
    <b v="0"/>
    <s v="Not Available"/>
  </r>
  <r>
    <n v="127575"/>
    <x v="118920"/>
    <x v="90"/>
    <x v="3"/>
    <x v="2"/>
    <x v="1"/>
    <x v="0"/>
    <s v="Expedited"/>
    <x v="2"/>
    <x v="0"/>
    <s v="Shipped"/>
    <x v="1"/>
    <s v="INR"/>
    <n v="842"/>
    <x v="1"/>
    <x v="1"/>
    <n v="560102"/>
    <s v="IN"/>
    <b v="0"/>
    <s v="Not Available"/>
  </r>
  <r>
    <n v="127576"/>
    <x v="118921"/>
    <x v="90"/>
    <x v="3"/>
    <x v="2"/>
    <x v="1"/>
    <x v="0"/>
    <s v="Expedited"/>
    <x v="1"/>
    <x v="1"/>
    <s v="Shipped"/>
    <x v="1"/>
    <s v="INR"/>
    <n v="459"/>
    <x v="11"/>
    <x v="8"/>
    <n v="302015"/>
    <s v="IN"/>
    <b v="0"/>
    <s v="Not Available"/>
  </r>
  <r>
    <n v="127577"/>
    <x v="118922"/>
    <x v="90"/>
    <x v="3"/>
    <x v="2"/>
    <x v="1"/>
    <x v="0"/>
    <s v="Expedited"/>
    <x v="0"/>
    <x v="0"/>
    <s v="Shipped"/>
    <x v="1"/>
    <s v="INR"/>
    <n v="1319"/>
    <x v="0"/>
    <x v="0"/>
    <n v="400068"/>
    <s v="IN"/>
    <b v="0"/>
    <s v="Not Available"/>
  </r>
  <r>
    <n v="127578"/>
    <x v="118923"/>
    <x v="90"/>
    <x v="3"/>
    <x v="1"/>
    <x v="0"/>
    <x v="0"/>
    <s v="Standard"/>
    <x v="3"/>
    <x v="3"/>
    <s v="Shipped"/>
    <x v="1"/>
    <s v="INR"/>
    <n v="690"/>
    <x v="1306"/>
    <x v="19"/>
    <n v="364001"/>
    <s v="IN"/>
    <b v="0"/>
    <s v="Easy Ship"/>
  </r>
  <r>
    <n v="127579"/>
    <x v="118924"/>
    <x v="90"/>
    <x v="3"/>
    <x v="2"/>
    <x v="1"/>
    <x v="0"/>
    <s v="Expedited"/>
    <x v="3"/>
    <x v="7"/>
    <s v="Shipped"/>
    <x v="1"/>
    <s v="INR"/>
    <n v="599"/>
    <x v="1306"/>
    <x v="19"/>
    <n v="364001"/>
    <s v="IN"/>
    <b v="0"/>
    <s v="Not Available"/>
  </r>
  <r>
    <n v="127580"/>
    <x v="118925"/>
    <x v="90"/>
    <x v="3"/>
    <x v="2"/>
    <x v="1"/>
    <x v="0"/>
    <s v="Expedited"/>
    <x v="3"/>
    <x v="2"/>
    <s v="Shipped"/>
    <x v="1"/>
    <s v="INR"/>
    <n v="522"/>
    <x v="1"/>
    <x v="1"/>
    <n v="560076"/>
    <s v="IN"/>
    <b v="0"/>
    <s v="Not Available"/>
  </r>
  <r>
    <n v="127581"/>
    <x v="118926"/>
    <x v="90"/>
    <x v="3"/>
    <x v="2"/>
    <x v="1"/>
    <x v="0"/>
    <s v="Expedited"/>
    <x v="3"/>
    <x v="3"/>
    <s v="Shipped"/>
    <x v="1"/>
    <s v="INR"/>
    <n v="550"/>
    <x v="7249"/>
    <x v="15"/>
    <n v="680563"/>
    <s v="IN"/>
    <b v="0"/>
    <s v="Not Available"/>
  </r>
  <r>
    <n v="127582"/>
    <x v="118927"/>
    <x v="90"/>
    <x v="3"/>
    <x v="2"/>
    <x v="1"/>
    <x v="0"/>
    <s v="Expedited"/>
    <x v="1"/>
    <x v="7"/>
    <s v="Shipped"/>
    <x v="1"/>
    <s v="INR"/>
    <n v="292"/>
    <x v="2"/>
    <x v="0"/>
    <n v="400701"/>
    <s v="IN"/>
    <b v="0"/>
    <s v="Not Available"/>
  </r>
  <r>
    <n v="127583"/>
    <x v="118928"/>
    <x v="90"/>
    <x v="3"/>
    <x v="0"/>
    <x v="1"/>
    <x v="0"/>
    <s v="Expedited"/>
    <x v="3"/>
    <x v="7"/>
    <s v="Cancelled"/>
    <x v="0"/>
    <s v="INR"/>
    <s v="Not Available"/>
    <x v="2"/>
    <x v="0"/>
    <n v="400705"/>
    <s v="IN"/>
    <b v="0"/>
    <s v="Not Available"/>
  </r>
  <r>
    <n v="127584"/>
    <x v="118929"/>
    <x v="90"/>
    <x v="3"/>
    <x v="1"/>
    <x v="0"/>
    <x v="0"/>
    <s v="Standard"/>
    <x v="3"/>
    <x v="4"/>
    <s v="Shipped"/>
    <x v="1"/>
    <s v="INR"/>
    <n v="0"/>
    <x v="2"/>
    <x v="0"/>
    <n v="410210"/>
    <s v="IN"/>
    <b v="0"/>
    <s v="Easy Ship"/>
  </r>
  <r>
    <n v="127585"/>
    <x v="118930"/>
    <x v="90"/>
    <x v="3"/>
    <x v="2"/>
    <x v="1"/>
    <x v="0"/>
    <s v="Expedited"/>
    <x v="0"/>
    <x v="3"/>
    <s v="Shipped"/>
    <x v="1"/>
    <s v="INR"/>
    <n v="771"/>
    <x v="47"/>
    <x v="21"/>
    <n v="800011"/>
    <s v="IN"/>
    <b v="0"/>
    <s v="Not Available"/>
  </r>
  <r>
    <n v="127586"/>
    <x v="118931"/>
    <x v="90"/>
    <x v="3"/>
    <x v="2"/>
    <x v="1"/>
    <x v="0"/>
    <s v="Expedited"/>
    <x v="1"/>
    <x v="8"/>
    <s v="Shipped"/>
    <x v="1"/>
    <s v="INR"/>
    <n v="1043"/>
    <x v="67"/>
    <x v="0"/>
    <n v="421306"/>
    <s v="IN"/>
    <b v="0"/>
    <s v="Not Available"/>
  </r>
  <r>
    <n v="127587"/>
    <x v="118932"/>
    <x v="90"/>
    <x v="3"/>
    <x v="2"/>
    <x v="1"/>
    <x v="0"/>
    <s v="Expedited"/>
    <x v="0"/>
    <x v="5"/>
    <s v="Shipped"/>
    <x v="1"/>
    <s v="INR"/>
    <n v="988"/>
    <x v="542"/>
    <x v="14"/>
    <n v="752050"/>
    <s v="IN"/>
    <b v="0"/>
    <s v="Not Available"/>
  </r>
  <r>
    <n v="127588"/>
    <x v="118933"/>
    <x v="90"/>
    <x v="3"/>
    <x v="1"/>
    <x v="0"/>
    <x v="0"/>
    <s v="Standard"/>
    <x v="0"/>
    <x v="7"/>
    <s v="Shipped"/>
    <x v="1"/>
    <s v="INR"/>
    <n v="1319"/>
    <x v="69"/>
    <x v="4"/>
    <n v="225204"/>
    <s v="IN"/>
    <b v="0"/>
    <s v="Easy Ship"/>
  </r>
  <r>
    <n v="127589"/>
    <x v="118934"/>
    <x v="90"/>
    <x v="3"/>
    <x v="2"/>
    <x v="1"/>
    <x v="0"/>
    <s v="Expedited"/>
    <x v="0"/>
    <x v="4"/>
    <s v="Shipped"/>
    <x v="1"/>
    <s v="INR"/>
    <n v="599"/>
    <x v="235"/>
    <x v="10"/>
    <n v="121003"/>
    <s v="IN"/>
    <b v="0"/>
    <s v="Not Available"/>
  </r>
  <r>
    <n v="127590"/>
    <x v="118935"/>
    <x v="90"/>
    <x v="3"/>
    <x v="2"/>
    <x v="1"/>
    <x v="0"/>
    <s v="Expedited"/>
    <x v="0"/>
    <x v="7"/>
    <s v="Shipped"/>
    <x v="1"/>
    <s v="INR"/>
    <n v="1008"/>
    <x v="21"/>
    <x v="4"/>
    <n v="226006"/>
    <s v="IN"/>
    <b v="0"/>
    <s v="Not Available"/>
  </r>
  <r>
    <n v="127591"/>
    <x v="118936"/>
    <x v="90"/>
    <x v="3"/>
    <x v="0"/>
    <x v="1"/>
    <x v="0"/>
    <s v="Expedited"/>
    <x v="1"/>
    <x v="0"/>
    <s v="Cancelled"/>
    <x v="0"/>
    <s v="INR"/>
    <s v="Not Available"/>
    <x v="1"/>
    <x v="1"/>
    <n v="560043"/>
    <s v="IN"/>
    <b v="0"/>
    <s v="Not Available"/>
  </r>
  <r>
    <n v="127592"/>
    <x v="118937"/>
    <x v="90"/>
    <x v="3"/>
    <x v="0"/>
    <x v="0"/>
    <x v="0"/>
    <s v="Standard"/>
    <x v="1"/>
    <x v="0"/>
    <s v="On the Way"/>
    <x v="0"/>
    <s v="INR"/>
    <s v="Not Available"/>
    <x v="1"/>
    <x v="1"/>
    <n v="560043"/>
    <s v="IN"/>
    <b v="0"/>
    <s v="Easy Ship"/>
  </r>
  <r>
    <n v="127593"/>
    <x v="118937"/>
    <x v="90"/>
    <x v="3"/>
    <x v="0"/>
    <x v="0"/>
    <x v="0"/>
    <s v="Standard"/>
    <x v="3"/>
    <x v="0"/>
    <s v="On the Way"/>
    <x v="0"/>
    <s v="INR"/>
    <s v="Not Available"/>
    <x v="1"/>
    <x v="1"/>
    <n v="560043"/>
    <s v="IN"/>
    <b v="0"/>
    <s v="Easy Ship"/>
  </r>
  <r>
    <n v="127594"/>
    <x v="118938"/>
    <x v="90"/>
    <x v="3"/>
    <x v="2"/>
    <x v="1"/>
    <x v="0"/>
    <s v="Expedited"/>
    <x v="2"/>
    <x v="1"/>
    <s v="Shipped"/>
    <x v="1"/>
    <s v="INR"/>
    <n v="842"/>
    <x v="27"/>
    <x v="17"/>
    <n v="700059"/>
    <s v="IN"/>
    <b v="0"/>
    <s v="Not Available"/>
  </r>
  <r>
    <n v="127595"/>
    <x v="118939"/>
    <x v="90"/>
    <x v="3"/>
    <x v="2"/>
    <x v="1"/>
    <x v="0"/>
    <s v="Expedited"/>
    <x v="2"/>
    <x v="5"/>
    <s v="Shipped"/>
    <x v="1"/>
    <s v="INR"/>
    <n v="786"/>
    <x v="2577"/>
    <x v="7"/>
    <n v="522201"/>
    <s v="IN"/>
    <b v="0"/>
    <s v="Not Available"/>
  </r>
  <r>
    <n v="127596"/>
    <x v="118940"/>
    <x v="90"/>
    <x v="3"/>
    <x v="2"/>
    <x v="1"/>
    <x v="0"/>
    <s v="Expedited"/>
    <x v="2"/>
    <x v="0"/>
    <s v="Shipped"/>
    <x v="1"/>
    <s v="INR"/>
    <n v="842"/>
    <x v="2577"/>
    <x v="7"/>
    <n v="522201"/>
    <s v="IN"/>
    <b v="0"/>
    <s v="Not Available"/>
  </r>
  <r>
    <n v="127597"/>
    <x v="118941"/>
    <x v="90"/>
    <x v="3"/>
    <x v="2"/>
    <x v="1"/>
    <x v="0"/>
    <s v="Expedited"/>
    <x v="0"/>
    <x v="7"/>
    <s v="Shipped"/>
    <x v="1"/>
    <s v="INR"/>
    <n v="560"/>
    <x v="4"/>
    <x v="3"/>
    <n v="600041"/>
    <s v="IN"/>
    <b v="0"/>
    <s v="Not Available"/>
  </r>
  <r>
    <n v="127598"/>
    <x v="118942"/>
    <x v="90"/>
    <x v="3"/>
    <x v="2"/>
    <x v="1"/>
    <x v="0"/>
    <s v="Expedited"/>
    <x v="0"/>
    <x v="4"/>
    <s v="Shipped"/>
    <x v="1"/>
    <s v="INR"/>
    <n v="850"/>
    <x v="1"/>
    <x v="1"/>
    <n v="560037"/>
    <s v="IN"/>
    <b v="0"/>
    <s v="Not Available"/>
  </r>
  <r>
    <n v="127599"/>
    <x v="118943"/>
    <x v="90"/>
    <x v="3"/>
    <x v="1"/>
    <x v="0"/>
    <x v="0"/>
    <s v="Standard"/>
    <x v="2"/>
    <x v="0"/>
    <s v="Shipped"/>
    <x v="1"/>
    <s v="INR"/>
    <n v="699"/>
    <x v="7250"/>
    <x v="15"/>
    <n v="695104"/>
    <s v="IN"/>
    <b v="0"/>
    <s v="Easy Ship"/>
  </r>
  <r>
    <n v="127600"/>
    <x v="118944"/>
    <x v="90"/>
    <x v="3"/>
    <x v="1"/>
    <x v="0"/>
    <x v="0"/>
    <s v="Standard"/>
    <x v="2"/>
    <x v="2"/>
    <s v="Shipped"/>
    <x v="1"/>
    <s v="INR"/>
    <n v="842"/>
    <x v="15"/>
    <x v="0"/>
    <n v="411021"/>
    <s v="IN"/>
    <b v="0"/>
    <s v="Easy Ship"/>
  </r>
  <r>
    <n v="127601"/>
    <x v="118945"/>
    <x v="90"/>
    <x v="3"/>
    <x v="2"/>
    <x v="1"/>
    <x v="0"/>
    <s v="Expedited"/>
    <x v="0"/>
    <x v="0"/>
    <s v="Shipped"/>
    <x v="1"/>
    <s v="INR"/>
    <n v="1333"/>
    <x v="235"/>
    <x v="10"/>
    <n v="121004"/>
    <s v="IN"/>
    <b v="0"/>
    <s v="Not Available"/>
  </r>
  <r>
    <n v="127602"/>
    <x v="118946"/>
    <x v="90"/>
    <x v="3"/>
    <x v="2"/>
    <x v="1"/>
    <x v="0"/>
    <s v="Standard"/>
    <x v="0"/>
    <x v="3"/>
    <s v="Shipped"/>
    <x v="1"/>
    <s v="INR"/>
    <n v="0"/>
    <x v="1415"/>
    <x v="3"/>
    <n v="603102"/>
    <s v="IN"/>
    <b v="0"/>
    <s v="Not Available"/>
  </r>
  <r>
    <n v="127603"/>
    <x v="118947"/>
    <x v="90"/>
    <x v="3"/>
    <x v="0"/>
    <x v="0"/>
    <x v="0"/>
    <s v="Standard"/>
    <x v="2"/>
    <x v="0"/>
    <s v="On the Way"/>
    <x v="0"/>
    <s v="INR"/>
    <s v="Not Available"/>
    <x v="140"/>
    <x v="4"/>
    <n v="208017"/>
    <s v="IN"/>
    <b v="0"/>
    <s v="Easy Ship"/>
  </r>
  <r>
    <n v="127604"/>
    <x v="118948"/>
    <x v="90"/>
    <x v="3"/>
    <x v="2"/>
    <x v="1"/>
    <x v="0"/>
    <s v="Expedited"/>
    <x v="1"/>
    <x v="3"/>
    <s v="Shipped"/>
    <x v="1"/>
    <s v="INR"/>
    <n v="468"/>
    <x v="7"/>
    <x v="6"/>
    <n v="500052"/>
    <s v="IN"/>
    <b v="0"/>
    <s v="Not Available"/>
  </r>
  <r>
    <n v="127605"/>
    <x v="118949"/>
    <x v="90"/>
    <x v="3"/>
    <x v="2"/>
    <x v="1"/>
    <x v="0"/>
    <s v="Expedited"/>
    <x v="1"/>
    <x v="4"/>
    <s v="Shipped"/>
    <x v="1"/>
    <s v="INR"/>
    <n v="517"/>
    <x v="37"/>
    <x v="0"/>
    <n v="401105"/>
    <s v="IN"/>
    <b v="0"/>
    <s v="Not Available"/>
  </r>
  <r>
    <n v="127606"/>
    <x v="118950"/>
    <x v="90"/>
    <x v="3"/>
    <x v="2"/>
    <x v="1"/>
    <x v="0"/>
    <s v="Expedited"/>
    <x v="0"/>
    <x v="3"/>
    <s v="Shipped"/>
    <x v="1"/>
    <s v="INR"/>
    <n v="1164"/>
    <x v="1"/>
    <x v="1"/>
    <n v="560091"/>
    <s v="IN"/>
    <b v="0"/>
    <s v="Not Available"/>
  </r>
  <r>
    <n v="127607"/>
    <x v="118951"/>
    <x v="90"/>
    <x v="3"/>
    <x v="1"/>
    <x v="0"/>
    <x v="0"/>
    <s v="Standard"/>
    <x v="1"/>
    <x v="0"/>
    <s v="Shipped"/>
    <x v="1"/>
    <s v="INR"/>
    <n v="355"/>
    <x v="1082"/>
    <x v="7"/>
    <n v="518002"/>
    <s v="IN"/>
    <b v="0"/>
    <s v="Easy Ship"/>
  </r>
  <r>
    <n v="127609"/>
    <x v="118952"/>
    <x v="90"/>
    <x v="3"/>
    <x v="2"/>
    <x v="1"/>
    <x v="0"/>
    <s v="Expedited"/>
    <x v="4"/>
    <x v="9"/>
    <s v="Shipped"/>
    <x v="1"/>
    <s v="INR"/>
    <n v="855"/>
    <x v="85"/>
    <x v="0"/>
    <n v="401209"/>
    <s v="IN"/>
    <b v="0"/>
    <s v="Not Available"/>
  </r>
  <r>
    <n v="127610"/>
    <x v="118953"/>
    <x v="90"/>
    <x v="3"/>
    <x v="2"/>
    <x v="1"/>
    <x v="0"/>
    <s v="Expedited"/>
    <x v="1"/>
    <x v="3"/>
    <s v="Shipped"/>
    <x v="1"/>
    <s v="INR"/>
    <n v="301"/>
    <x v="1"/>
    <x v="1"/>
    <n v="560036"/>
    <s v="IN"/>
    <b v="0"/>
    <s v="Not Available"/>
  </r>
  <r>
    <n v="127611"/>
    <x v="118954"/>
    <x v="90"/>
    <x v="3"/>
    <x v="1"/>
    <x v="0"/>
    <x v="0"/>
    <s v="Standard"/>
    <x v="1"/>
    <x v="3"/>
    <s v="Shipped"/>
    <x v="1"/>
    <s v="INR"/>
    <n v="387"/>
    <x v="1"/>
    <x v="1"/>
    <n v="560058"/>
    <s v="IN"/>
    <b v="0"/>
    <s v="Easy Ship"/>
  </r>
  <r>
    <n v="127612"/>
    <x v="118954"/>
    <x v="90"/>
    <x v="3"/>
    <x v="1"/>
    <x v="0"/>
    <x v="0"/>
    <s v="Standard"/>
    <x v="1"/>
    <x v="7"/>
    <s v="Shipped"/>
    <x v="1"/>
    <s v="INR"/>
    <n v="325"/>
    <x v="1"/>
    <x v="1"/>
    <n v="560058"/>
    <s v="IN"/>
    <b v="0"/>
    <s v="Easy Ship"/>
  </r>
  <r>
    <n v="127613"/>
    <x v="118955"/>
    <x v="90"/>
    <x v="3"/>
    <x v="2"/>
    <x v="1"/>
    <x v="0"/>
    <s v="Expedited"/>
    <x v="1"/>
    <x v="3"/>
    <s v="Shipped"/>
    <x v="1"/>
    <s v="INR"/>
    <n v="496"/>
    <x v="1"/>
    <x v="1"/>
    <n v="560058"/>
    <s v="IN"/>
    <b v="0"/>
    <s v="Not Available"/>
  </r>
  <r>
    <n v="127614"/>
    <x v="118955"/>
    <x v="90"/>
    <x v="3"/>
    <x v="2"/>
    <x v="1"/>
    <x v="0"/>
    <s v="Expedited"/>
    <x v="1"/>
    <x v="3"/>
    <s v="Shipped"/>
    <x v="1"/>
    <s v="INR"/>
    <n v="301"/>
    <x v="1"/>
    <x v="1"/>
    <n v="560058"/>
    <s v="IN"/>
    <b v="0"/>
    <s v="Not Available"/>
  </r>
  <r>
    <n v="127615"/>
    <x v="118956"/>
    <x v="90"/>
    <x v="3"/>
    <x v="2"/>
    <x v="1"/>
    <x v="0"/>
    <s v="Expedited"/>
    <x v="1"/>
    <x v="4"/>
    <s v="Shipped"/>
    <x v="1"/>
    <s v="INR"/>
    <n v="432"/>
    <x v="571"/>
    <x v="23"/>
    <n v="160062"/>
    <s v="IN"/>
    <b v="0"/>
    <s v="Not Available"/>
  </r>
  <r>
    <n v="127616"/>
    <x v="118957"/>
    <x v="90"/>
    <x v="3"/>
    <x v="1"/>
    <x v="0"/>
    <x v="0"/>
    <s v="Standard"/>
    <x v="1"/>
    <x v="2"/>
    <s v="Shipped"/>
    <x v="1"/>
    <s v="INR"/>
    <n v="0"/>
    <x v="6"/>
    <x v="5"/>
    <n v="160043"/>
    <s v="IN"/>
    <b v="0"/>
    <s v="Easy Ship"/>
  </r>
  <r>
    <n v="127617"/>
    <x v="118958"/>
    <x v="90"/>
    <x v="3"/>
    <x v="2"/>
    <x v="1"/>
    <x v="0"/>
    <s v="Expedited"/>
    <x v="0"/>
    <x v="7"/>
    <s v="Shipped"/>
    <x v="1"/>
    <s v="INR"/>
    <n v="579"/>
    <x v="239"/>
    <x v="1"/>
    <n v="580001"/>
    <s v="IN"/>
    <b v="0"/>
    <s v="Not Available"/>
  </r>
  <r>
    <n v="127618"/>
    <x v="118959"/>
    <x v="90"/>
    <x v="3"/>
    <x v="2"/>
    <x v="1"/>
    <x v="0"/>
    <s v="Expedited"/>
    <x v="2"/>
    <x v="5"/>
    <s v="Shipped"/>
    <x v="1"/>
    <s v="INR"/>
    <n v="842"/>
    <x v="86"/>
    <x v="1"/>
    <n v="575001"/>
    <s v="IN"/>
    <b v="0"/>
    <s v="Not Available"/>
  </r>
  <r>
    <n v="127619"/>
    <x v="118960"/>
    <x v="90"/>
    <x v="3"/>
    <x v="2"/>
    <x v="1"/>
    <x v="0"/>
    <s v="Expedited"/>
    <x v="2"/>
    <x v="5"/>
    <s v="Shipped"/>
    <x v="1"/>
    <s v="INR"/>
    <n v="688"/>
    <x v="15"/>
    <x v="0"/>
    <n v="411015"/>
    <s v="IN"/>
    <b v="0"/>
    <s v="Not Available"/>
  </r>
  <r>
    <n v="127620"/>
    <x v="118961"/>
    <x v="90"/>
    <x v="3"/>
    <x v="2"/>
    <x v="1"/>
    <x v="0"/>
    <s v="Expedited"/>
    <x v="1"/>
    <x v="0"/>
    <s v="Shipped"/>
    <x v="1"/>
    <s v="INR"/>
    <n v="735"/>
    <x v="692"/>
    <x v="21"/>
    <n v="845305"/>
    <s v="IN"/>
    <b v="0"/>
    <s v="Not Available"/>
  </r>
  <r>
    <n v="127621"/>
    <x v="118961"/>
    <x v="90"/>
    <x v="3"/>
    <x v="2"/>
    <x v="1"/>
    <x v="0"/>
    <s v="Expedited"/>
    <x v="2"/>
    <x v="0"/>
    <s v="Shipped"/>
    <x v="1"/>
    <s v="INR"/>
    <n v="940"/>
    <x v="692"/>
    <x v="21"/>
    <n v="845305"/>
    <s v="IN"/>
    <b v="0"/>
    <s v="Not Available"/>
  </r>
  <r>
    <n v="127622"/>
    <x v="118961"/>
    <x v="90"/>
    <x v="3"/>
    <x v="2"/>
    <x v="1"/>
    <x v="0"/>
    <s v="Expedited"/>
    <x v="2"/>
    <x v="3"/>
    <s v="Shipped"/>
    <x v="1"/>
    <s v="INR"/>
    <n v="940"/>
    <x v="692"/>
    <x v="21"/>
    <n v="845305"/>
    <s v="IN"/>
    <b v="0"/>
    <s v="Not Available"/>
  </r>
  <r>
    <n v="127623"/>
    <x v="118961"/>
    <x v="90"/>
    <x v="3"/>
    <x v="2"/>
    <x v="1"/>
    <x v="0"/>
    <s v="Expedited"/>
    <x v="0"/>
    <x v="3"/>
    <s v="Shipped"/>
    <x v="1"/>
    <s v="INR"/>
    <n v="1319"/>
    <x v="692"/>
    <x v="21"/>
    <n v="845305"/>
    <s v="IN"/>
    <b v="0"/>
    <s v="Not Available"/>
  </r>
  <r>
    <n v="127624"/>
    <x v="118962"/>
    <x v="90"/>
    <x v="3"/>
    <x v="2"/>
    <x v="1"/>
    <x v="0"/>
    <s v="Expedited"/>
    <x v="0"/>
    <x v="3"/>
    <s v="Shipped"/>
    <x v="1"/>
    <s v="INR"/>
    <n v="560"/>
    <x v="1"/>
    <x v="1"/>
    <n v="560037"/>
    <s v="IN"/>
    <b v="0"/>
    <s v="Not Available"/>
  </r>
  <r>
    <n v="127625"/>
    <x v="118963"/>
    <x v="90"/>
    <x v="3"/>
    <x v="2"/>
    <x v="1"/>
    <x v="0"/>
    <s v="Expedited"/>
    <x v="7"/>
    <x v="9"/>
    <s v="Shipped"/>
    <x v="1"/>
    <s v="INR"/>
    <n v="512"/>
    <x v="1"/>
    <x v="1"/>
    <n v="560028"/>
    <s v="IN"/>
    <b v="0"/>
    <s v="Not Available"/>
  </r>
  <r>
    <n v="127626"/>
    <x v="118964"/>
    <x v="90"/>
    <x v="3"/>
    <x v="2"/>
    <x v="1"/>
    <x v="0"/>
    <s v="Expedited"/>
    <x v="3"/>
    <x v="3"/>
    <s v="Shipped"/>
    <x v="1"/>
    <s v="INR"/>
    <n v="493"/>
    <x v="2519"/>
    <x v="15"/>
    <n v="682030"/>
    <s v="IN"/>
    <b v="0"/>
    <s v="Not Available"/>
  </r>
  <r>
    <n v="127627"/>
    <x v="118965"/>
    <x v="90"/>
    <x v="3"/>
    <x v="2"/>
    <x v="1"/>
    <x v="0"/>
    <s v="Expedited"/>
    <x v="0"/>
    <x v="3"/>
    <s v="Shipped"/>
    <x v="1"/>
    <s v="INR"/>
    <n v="626"/>
    <x v="1"/>
    <x v="1"/>
    <n v="560036"/>
    <s v="IN"/>
    <b v="0"/>
    <s v="Not Available"/>
  </r>
  <r>
    <n v="127628"/>
    <x v="118966"/>
    <x v="90"/>
    <x v="3"/>
    <x v="0"/>
    <x v="0"/>
    <x v="0"/>
    <s v="Standard"/>
    <x v="0"/>
    <x v="0"/>
    <s v="On the Way"/>
    <x v="0"/>
    <s v="INR"/>
    <n v="551.42999999999995"/>
    <x v="0"/>
    <x v="0"/>
    <n v="400101"/>
    <s v="IN"/>
    <b v="0"/>
    <s v="Easy Ship"/>
  </r>
  <r>
    <n v="127629"/>
    <x v="118967"/>
    <x v="90"/>
    <x v="3"/>
    <x v="1"/>
    <x v="0"/>
    <x v="0"/>
    <s v="Standard"/>
    <x v="2"/>
    <x v="1"/>
    <s v="Shipped"/>
    <x v="1"/>
    <s v="INR"/>
    <n v="735"/>
    <x v="1841"/>
    <x v="16"/>
    <n v="451551"/>
    <s v="IN"/>
    <b v="0"/>
    <s v="Easy Ship"/>
  </r>
  <r>
    <n v="127630"/>
    <x v="118968"/>
    <x v="90"/>
    <x v="3"/>
    <x v="2"/>
    <x v="1"/>
    <x v="0"/>
    <s v="Expedited"/>
    <x v="2"/>
    <x v="1"/>
    <s v="Shipped"/>
    <x v="1"/>
    <s v="INR"/>
    <n v="725"/>
    <x v="1841"/>
    <x v="16"/>
    <n v="451551"/>
    <s v="IN"/>
    <b v="0"/>
    <s v="Not Available"/>
  </r>
  <r>
    <n v="127631"/>
    <x v="118969"/>
    <x v="90"/>
    <x v="3"/>
    <x v="2"/>
    <x v="1"/>
    <x v="0"/>
    <s v="Expedited"/>
    <x v="2"/>
    <x v="4"/>
    <s v="Shipped"/>
    <x v="1"/>
    <s v="INR"/>
    <n v="735"/>
    <x v="210"/>
    <x v="12"/>
    <n v="831009"/>
    <s v="IN"/>
    <b v="0"/>
    <s v="Not Available"/>
  </r>
  <r>
    <n v="127632"/>
    <x v="118970"/>
    <x v="90"/>
    <x v="3"/>
    <x v="0"/>
    <x v="1"/>
    <x v="0"/>
    <s v="Expedited"/>
    <x v="2"/>
    <x v="5"/>
    <s v="Unshipped"/>
    <x v="1"/>
    <s v="INR"/>
    <n v="842"/>
    <x v="86"/>
    <x v="1"/>
    <n v="575001"/>
    <s v="IN"/>
    <b v="0"/>
    <s v="Not Available"/>
  </r>
  <r>
    <n v="127633"/>
    <x v="118971"/>
    <x v="90"/>
    <x v="3"/>
    <x v="2"/>
    <x v="1"/>
    <x v="0"/>
    <s v="Expedited"/>
    <x v="3"/>
    <x v="1"/>
    <s v="Shipped"/>
    <x v="1"/>
    <s v="INR"/>
    <n v="563"/>
    <x v="12"/>
    <x v="9"/>
    <n v="110035"/>
    <s v="IN"/>
    <b v="0"/>
    <s v="Not Available"/>
  </r>
  <r>
    <n v="127634"/>
    <x v="118972"/>
    <x v="90"/>
    <x v="3"/>
    <x v="2"/>
    <x v="1"/>
    <x v="0"/>
    <s v="Expedited"/>
    <x v="0"/>
    <x v="3"/>
    <s v="Shipped"/>
    <x v="1"/>
    <s v="INR"/>
    <n v="1075"/>
    <x v="0"/>
    <x v="0"/>
    <n v="400013"/>
    <s v="IN"/>
    <b v="0"/>
    <s v="Not Available"/>
  </r>
  <r>
    <n v="127635"/>
    <x v="118973"/>
    <x v="90"/>
    <x v="3"/>
    <x v="0"/>
    <x v="1"/>
    <x v="0"/>
    <s v="Expedited"/>
    <x v="1"/>
    <x v="3"/>
    <s v="Unshipped"/>
    <x v="1"/>
    <s v="INR"/>
    <n v="496"/>
    <x v="1392"/>
    <x v="11"/>
    <n v="788004"/>
    <s v="IN"/>
    <b v="0"/>
    <s v="Not Available"/>
  </r>
  <r>
    <n v="127636"/>
    <x v="118974"/>
    <x v="90"/>
    <x v="3"/>
    <x v="2"/>
    <x v="1"/>
    <x v="0"/>
    <s v="Expedited"/>
    <x v="2"/>
    <x v="4"/>
    <s v="Shipped"/>
    <x v="1"/>
    <s v="INR"/>
    <n v="735"/>
    <x v="4"/>
    <x v="3"/>
    <n v="600093"/>
    <s v="IN"/>
    <b v="0"/>
    <s v="Not Available"/>
  </r>
  <r>
    <n v="127637"/>
    <x v="118975"/>
    <x v="90"/>
    <x v="3"/>
    <x v="2"/>
    <x v="1"/>
    <x v="0"/>
    <s v="Expedited"/>
    <x v="1"/>
    <x v="2"/>
    <s v="Shipped"/>
    <x v="1"/>
    <s v="INR"/>
    <n v="292"/>
    <x v="1"/>
    <x v="1"/>
    <n v="560094"/>
    <s v="IN"/>
    <b v="0"/>
    <s v="Not Available"/>
  </r>
  <r>
    <n v="127638"/>
    <x v="118976"/>
    <x v="90"/>
    <x v="3"/>
    <x v="0"/>
    <x v="0"/>
    <x v="0"/>
    <s v="Standard"/>
    <x v="2"/>
    <x v="1"/>
    <s v="On the Way"/>
    <x v="0"/>
    <s v="INR"/>
    <n v="700"/>
    <x v="1"/>
    <x v="1"/>
    <n v="560037"/>
    <s v="IN"/>
    <b v="0"/>
    <s v="Easy Ship"/>
  </r>
  <r>
    <n v="127639"/>
    <x v="118976"/>
    <x v="90"/>
    <x v="3"/>
    <x v="0"/>
    <x v="0"/>
    <x v="0"/>
    <s v="Standard"/>
    <x v="2"/>
    <x v="1"/>
    <s v="On the Way"/>
    <x v="0"/>
    <s v="INR"/>
    <n v="627.62"/>
    <x v="1"/>
    <x v="1"/>
    <n v="560037"/>
    <s v="IN"/>
    <b v="0"/>
    <s v="Easy Ship"/>
  </r>
  <r>
    <n v="127640"/>
    <x v="118977"/>
    <x v="90"/>
    <x v="3"/>
    <x v="2"/>
    <x v="1"/>
    <x v="0"/>
    <s v="Expedited"/>
    <x v="1"/>
    <x v="7"/>
    <s v="Shipped"/>
    <x v="1"/>
    <s v="INR"/>
    <n v="292"/>
    <x v="2627"/>
    <x v="3"/>
    <n v="632503"/>
    <s v="IN"/>
    <b v="0"/>
    <s v="Not Available"/>
  </r>
  <r>
    <n v="127641"/>
    <x v="118978"/>
    <x v="90"/>
    <x v="3"/>
    <x v="1"/>
    <x v="0"/>
    <x v="0"/>
    <s v="Standard"/>
    <x v="1"/>
    <x v="5"/>
    <s v="Shipped"/>
    <x v="1"/>
    <s v="INR"/>
    <n v="477"/>
    <x v="50"/>
    <x v="19"/>
    <n v="380008"/>
    <s v="IN"/>
    <b v="0"/>
    <s v="Easy Ship"/>
  </r>
  <r>
    <n v="127642"/>
    <x v="118979"/>
    <x v="90"/>
    <x v="3"/>
    <x v="0"/>
    <x v="1"/>
    <x v="0"/>
    <s v="Expedited"/>
    <x v="0"/>
    <x v="3"/>
    <s v="Cancelled"/>
    <x v="0"/>
    <s v="INR"/>
    <s v="Not Available"/>
    <x v="188"/>
    <x v="16"/>
    <n v="462003"/>
    <s v="IN"/>
    <b v="0"/>
    <s v="Not Available"/>
  </r>
  <r>
    <n v="127643"/>
    <x v="118980"/>
    <x v="90"/>
    <x v="3"/>
    <x v="0"/>
    <x v="0"/>
    <x v="0"/>
    <s v="Standard"/>
    <x v="1"/>
    <x v="7"/>
    <s v="On the Way"/>
    <x v="0"/>
    <s v="INR"/>
    <n v="727.62"/>
    <x v="15"/>
    <x v="0"/>
    <n v="412207"/>
    <s v="IN"/>
    <b v="0"/>
    <s v="Easy Ship"/>
  </r>
  <r>
    <n v="127644"/>
    <x v="118981"/>
    <x v="90"/>
    <x v="3"/>
    <x v="1"/>
    <x v="0"/>
    <x v="0"/>
    <s v="Standard"/>
    <x v="0"/>
    <x v="0"/>
    <s v="Shipped"/>
    <x v="1"/>
    <s v="INR"/>
    <n v="1075"/>
    <x v="1188"/>
    <x v="3"/>
    <n v="641114"/>
    <s v="IN"/>
    <b v="0"/>
    <s v="Easy Ship"/>
  </r>
  <r>
    <n v="127645"/>
    <x v="118982"/>
    <x v="90"/>
    <x v="3"/>
    <x v="2"/>
    <x v="1"/>
    <x v="0"/>
    <s v="Expedited"/>
    <x v="0"/>
    <x v="0"/>
    <s v="Shipped"/>
    <x v="1"/>
    <s v="INR"/>
    <n v="1473"/>
    <x v="1188"/>
    <x v="3"/>
    <n v="641114"/>
    <s v="IN"/>
    <b v="0"/>
    <s v="Not Available"/>
  </r>
  <r>
    <n v="127646"/>
    <x v="118982"/>
    <x v="90"/>
    <x v="3"/>
    <x v="2"/>
    <x v="1"/>
    <x v="0"/>
    <s v="Expedited"/>
    <x v="0"/>
    <x v="0"/>
    <s v="Shipped"/>
    <x v="1"/>
    <s v="INR"/>
    <n v="641"/>
    <x v="1188"/>
    <x v="3"/>
    <n v="641114"/>
    <s v="IN"/>
    <b v="0"/>
    <s v="Not Available"/>
  </r>
  <r>
    <n v="127647"/>
    <x v="118983"/>
    <x v="90"/>
    <x v="3"/>
    <x v="0"/>
    <x v="1"/>
    <x v="0"/>
    <s v="Expedited"/>
    <x v="1"/>
    <x v="3"/>
    <s v="Unshipped"/>
    <x v="1"/>
    <s v="INR"/>
    <n v="496"/>
    <x v="1392"/>
    <x v="11"/>
    <n v="788004"/>
    <s v="IN"/>
    <b v="0"/>
    <s v="Not Available"/>
  </r>
  <r>
    <n v="127648"/>
    <x v="118984"/>
    <x v="90"/>
    <x v="3"/>
    <x v="1"/>
    <x v="0"/>
    <x v="0"/>
    <s v="Standard"/>
    <x v="3"/>
    <x v="7"/>
    <s v="Shipped"/>
    <x v="1"/>
    <s v="INR"/>
    <n v="473"/>
    <x v="627"/>
    <x v="17"/>
    <n v="711109"/>
    <s v="IN"/>
    <b v="0"/>
    <s v="Easy Ship"/>
  </r>
  <r>
    <n v="127649"/>
    <x v="118985"/>
    <x v="90"/>
    <x v="3"/>
    <x v="2"/>
    <x v="1"/>
    <x v="0"/>
    <s v="Expedited"/>
    <x v="3"/>
    <x v="2"/>
    <s v="Shipped"/>
    <x v="1"/>
    <s v="INR"/>
    <n v="317"/>
    <x v="275"/>
    <x v="15"/>
    <n v="680584"/>
    <s v="IN"/>
    <b v="0"/>
    <s v="Not Available"/>
  </r>
  <r>
    <n v="127650"/>
    <x v="118986"/>
    <x v="90"/>
    <x v="3"/>
    <x v="2"/>
    <x v="1"/>
    <x v="0"/>
    <s v="Expedited"/>
    <x v="3"/>
    <x v="0"/>
    <s v="Shipped"/>
    <x v="1"/>
    <s v="INR"/>
    <n v="625"/>
    <x v="1"/>
    <x v="1"/>
    <n v="560061"/>
    <s v="IN"/>
    <b v="0"/>
    <s v="Not Available"/>
  </r>
  <r>
    <n v="127651"/>
    <x v="118987"/>
    <x v="90"/>
    <x v="3"/>
    <x v="2"/>
    <x v="1"/>
    <x v="0"/>
    <s v="Expedited"/>
    <x v="1"/>
    <x v="1"/>
    <s v="Shipped"/>
    <x v="1"/>
    <s v="INR"/>
    <n v="582"/>
    <x v="416"/>
    <x v="3"/>
    <n v="600119"/>
    <s v="IN"/>
    <b v="0"/>
    <s v="Not Available"/>
  </r>
  <r>
    <n v="127652"/>
    <x v="118988"/>
    <x v="90"/>
    <x v="3"/>
    <x v="2"/>
    <x v="1"/>
    <x v="0"/>
    <s v="Expedited"/>
    <x v="1"/>
    <x v="4"/>
    <s v="Shipped"/>
    <x v="1"/>
    <s v="INR"/>
    <n v="550"/>
    <x v="416"/>
    <x v="3"/>
    <n v="600119"/>
    <s v="IN"/>
    <b v="0"/>
    <s v="Not Available"/>
  </r>
  <r>
    <n v="127653"/>
    <x v="118988"/>
    <x v="90"/>
    <x v="3"/>
    <x v="2"/>
    <x v="1"/>
    <x v="0"/>
    <s v="Expedited"/>
    <x v="1"/>
    <x v="4"/>
    <s v="Shipped"/>
    <x v="1"/>
    <s v="INR"/>
    <n v="431"/>
    <x v="416"/>
    <x v="3"/>
    <n v="600119"/>
    <s v="IN"/>
    <b v="0"/>
    <s v="Not Available"/>
  </r>
  <r>
    <n v="127654"/>
    <x v="118989"/>
    <x v="90"/>
    <x v="3"/>
    <x v="2"/>
    <x v="1"/>
    <x v="0"/>
    <s v="Expedited"/>
    <x v="3"/>
    <x v="3"/>
    <s v="Shipped"/>
    <x v="1"/>
    <s v="INR"/>
    <n v="550"/>
    <x v="4"/>
    <x v="3"/>
    <n v="600130"/>
    <s v="IN"/>
    <b v="0"/>
    <s v="Not Available"/>
  </r>
  <r>
    <n v="127655"/>
    <x v="118990"/>
    <x v="90"/>
    <x v="3"/>
    <x v="3"/>
    <x v="0"/>
    <x v="0"/>
    <s v="Standard"/>
    <x v="0"/>
    <x v="3"/>
    <s v="Shipped"/>
    <x v="1"/>
    <s v="INR"/>
    <n v="999"/>
    <x v="197"/>
    <x v="7"/>
    <n v="522213"/>
    <s v="IN"/>
    <b v="0"/>
    <s v="Easy Ship"/>
  </r>
  <r>
    <n v="127656"/>
    <x v="118991"/>
    <x v="90"/>
    <x v="3"/>
    <x v="2"/>
    <x v="1"/>
    <x v="0"/>
    <s v="Expedited"/>
    <x v="0"/>
    <x v="7"/>
    <s v="Shipped"/>
    <x v="1"/>
    <s v="INR"/>
    <n v="641"/>
    <x v="1"/>
    <x v="1"/>
    <n v="560068"/>
    <s v="IN"/>
    <b v="0"/>
    <s v="Not Available"/>
  </r>
  <r>
    <n v="127657"/>
    <x v="118992"/>
    <x v="90"/>
    <x v="3"/>
    <x v="0"/>
    <x v="1"/>
    <x v="0"/>
    <s v="Expedited"/>
    <x v="1"/>
    <x v="7"/>
    <s v="Cancelled"/>
    <x v="0"/>
    <s v="INR"/>
    <s v="Not Available"/>
    <x v="1521"/>
    <x v="23"/>
    <n v="140301"/>
    <s v="IN"/>
    <b v="0"/>
    <s v="Not Available"/>
  </r>
  <r>
    <n v="127658"/>
    <x v="118993"/>
    <x v="90"/>
    <x v="3"/>
    <x v="0"/>
    <x v="0"/>
    <x v="0"/>
    <s v="Standard"/>
    <x v="1"/>
    <x v="7"/>
    <s v="On the Way"/>
    <x v="0"/>
    <s v="INR"/>
    <s v="Not Available"/>
    <x v="1521"/>
    <x v="23"/>
    <n v="140301"/>
    <s v="IN"/>
    <b v="0"/>
    <s v="Easy Ship"/>
  </r>
  <r>
    <n v="127659"/>
    <x v="118994"/>
    <x v="90"/>
    <x v="3"/>
    <x v="1"/>
    <x v="0"/>
    <x v="0"/>
    <s v="Standard"/>
    <x v="2"/>
    <x v="5"/>
    <s v="Shipped"/>
    <x v="1"/>
    <s v="INR"/>
    <n v="735"/>
    <x v="2264"/>
    <x v="6"/>
    <n v="509216"/>
    <s v="IN"/>
    <b v="0"/>
    <s v="Easy Ship"/>
  </r>
  <r>
    <n v="127660"/>
    <x v="118995"/>
    <x v="90"/>
    <x v="3"/>
    <x v="1"/>
    <x v="0"/>
    <x v="0"/>
    <s v="Standard"/>
    <x v="0"/>
    <x v="4"/>
    <s v="Shipped"/>
    <x v="1"/>
    <s v="INR"/>
    <n v="560"/>
    <x v="594"/>
    <x v="7"/>
    <n v="534202"/>
    <s v="IN"/>
    <b v="0"/>
    <s v="Easy Ship"/>
  </r>
  <r>
    <n v="127661"/>
    <x v="118996"/>
    <x v="90"/>
    <x v="3"/>
    <x v="2"/>
    <x v="1"/>
    <x v="0"/>
    <s v="Expedited"/>
    <x v="1"/>
    <x v="3"/>
    <s v="Shipped"/>
    <x v="1"/>
    <s v="INR"/>
    <n v="441"/>
    <x v="1"/>
    <x v="1"/>
    <n v="560040"/>
    <s v="IN"/>
    <b v="0"/>
    <s v="Not Available"/>
  </r>
  <r>
    <n v="127662"/>
    <x v="118997"/>
    <x v="90"/>
    <x v="3"/>
    <x v="2"/>
    <x v="1"/>
    <x v="0"/>
    <s v="Expedited"/>
    <x v="2"/>
    <x v="0"/>
    <s v="Shipped"/>
    <x v="1"/>
    <s v="INR"/>
    <n v="842"/>
    <x v="198"/>
    <x v="20"/>
    <n v="247667"/>
    <s v="IN"/>
    <b v="0"/>
    <s v="Not Available"/>
  </r>
  <r>
    <n v="127663"/>
    <x v="118998"/>
    <x v="90"/>
    <x v="3"/>
    <x v="1"/>
    <x v="0"/>
    <x v="0"/>
    <s v="Standard"/>
    <x v="0"/>
    <x v="7"/>
    <s v="Shipped"/>
    <x v="1"/>
    <s v="INR"/>
    <n v="799"/>
    <x v="3377"/>
    <x v="4"/>
    <n v="211001"/>
    <s v="IN"/>
    <b v="0"/>
    <s v="Easy Ship"/>
  </r>
  <r>
    <n v="127664"/>
    <x v="118999"/>
    <x v="90"/>
    <x v="3"/>
    <x v="0"/>
    <x v="1"/>
    <x v="0"/>
    <s v="Expedited"/>
    <x v="0"/>
    <x v="1"/>
    <s v="Unshipped"/>
    <x v="1"/>
    <s v="INR"/>
    <n v="967"/>
    <x v="159"/>
    <x v="3"/>
    <n v="629702"/>
    <s v="IN"/>
    <b v="0"/>
    <s v="Not Available"/>
  </r>
  <r>
    <n v="127665"/>
    <x v="119000"/>
    <x v="90"/>
    <x v="3"/>
    <x v="2"/>
    <x v="1"/>
    <x v="0"/>
    <s v="Expedited"/>
    <x v="1"/>
    <x v="4"/>
    <s v="Shipped"/>
    <x v="1"/>
    <s v="INR"/>
    <n v="382"/>
    <x v="0"/>
    <x v="0"/>
    <n v="400088"/>
    <s v="IN"/>
    <b v="0"/>
    <s v="Not Available"/>
  </r>
  <r>
    <n v="127666"/>
    <x v="119001"/>
    <x v="90"/>
    <x v="3"/>
    <x v="0"/>
    <x v="1"/>
    <x v="0"/>
    <s v="Expedited"/>
    <x v="2"/>
    <x v="0"/>
    <s v="Unshipped"/>
    <x v="1"/>
    <s v="INR"/>
    <n v="842"/>
    <x v="198"/>
    <x v="20"/>
    <n v="247667"/>
    <s v="IN"/>
    <b v="0"/>
    <s v="Not Available"/>
  </r>
  <r>
    <n v="127667"/>
    <x v="119002"/>
    <x v="90"/>
    <x v="3"/>
    <x v="1"/>
    <x v="0"/>
    <x v="0"/>
    <s v="Standard"/>
    <x v="0"/>
    <x v="1"/>
    <s v="Shipped"/>
    <x v="1"/>
    <s v="INR"/>
    <n v="1369"/>
    <x v="15"/>
    <x v="0"/>
    <n v="411014"/>
    <s v="IN"/>
    <b v="0"/>
    <s v="Easy Ship"/>
  </r>
  <r>
    <n v="127668"/>
    <x v="119003"/>
    <x v="90"/>
    <x v="3"/>
    <x v="2"/>
    <x v="1"/>
    <x v="0"/>
    <s v="Expedited"/>
    <x v="1"/>
    <x v="7"/>
    <s v="Shipped"/>
    <x v="1"/>
    <s v="INR"/>
    <n v="345"/>
    <x v="13"/>
    <x v="10"/>
    <n v="122002"/>
    <s v="IN"/>
    <b v="0"/>
    <s v="Not Available"/>
  </r>
  <r>
    <n v="127669"/>
    <x v="119004"/>
    <x v="90"/>
    <x v="3"/>
    <x v="0"/>
    <x v="1"/>
    <x v="0"/>
    <s v="Expedited"/>
    <x v="1"/>
    <x v="3"/>
    <s v="Unshipped"/>
    <x v="1"/>
    <s v="INR"/>
    <n v="380"/>
    <x v="15"/>
    <x v="0"/>
    <n v="411015"/>
    <s v="IN"/>
    <b v="0"/>
    <s v="Not Available"/>
  </r>
  <r>
    <n v="127670"/>
    <x v="119005"/>
    <x v="90"/>
    <x v="3"/>
    <x v="2"/>
    <x v="1"/>
    <x v="0"/>
    <s v="Expedited"/>
    <x v="3"/>
    <x v="1"/>
    <s v="Shipped"/>
    <x v="1"/>
    <s v="INR"/>
    <n v="550"/>
    <x v="1"/>
    <x v="1"/>
    <n v="560049"/>
    <s v="IN"/>
    <b v="0"/>
    <s v="Not Available"/>
  </r>
  <r>
    <n v="127671"/>
    <x v="119005"/>
    <x v="90"/>
    <x v="3"/>
    <x v="2"/>
    <x v="1"/>
    <x v="0"/>
    <s v="Expedited"/>
    <x v="3"/>
    <x v="4"/>
    <s v="Shipped"/>
    <x v="1"/>
    <s v="INR"/>
    <n v="550"/>
    <x v="1"/>
    <x v="1"/>
    <n v="560049"/>
    <s v="IN"/>
    <b v="0"/>
    <s v="Not Available"/>
  </r>
  <r>
    <n v="127672"/>
    <x v="119006"/>
    <x v="90"/>
    <x v="3"/>
    <x v="2"/>
    <x v="1"/>
    <x v="0"/>
    <s v="Expedited"/>
    <x v="2"/>
    <x v="7"/>
    <s v="Shipped"/>
    <x v="1"/>
    <s v="INR"/>
    <n v="786"/>
    <x v="7"/>
    <x v="6"/>
    <n v="500081"/>
    <s v="IN"/>
    <b v="0"/>
    <s v="Not Available"/>
  </r>
  <r>
    <n v="127673"/>
    <x v="119007"/>
    <x v="90"/>
    <x v="3"/>
    <x v="2"/>
    <x v="1"/>
    <x v="0"/>
    <s v="Expedited"/>
    <x v="3"/>
    <x v="4"/>
    <s v="Shipped"/>
    <x v="1"/>
    <s v="INR"/>
    <n v="497"/>
    <x v="12"/>
    <x v="9"/>
    <n v="110059"/>
    <s v="IN"/>
    <b v="0"/>
    <s v="Not Available"/>
  </r>
  <r>
    <n v="127674"/>
    <x v="119008"/>
    <x v="90"/>
    <x v="3"/>
    <x v="1"/>
    <x v="0"/>
    <x v="0"/>
    <s v="Standard"/>
    <x v="3"/>
    <x v="4"/>
    <s v="Shipped"/>
    <x v="1"/>
    <s v="INR"/>
    <n v="423"/>
    <x v="12"/>
    <x v="9"/>
    <n v="110059"/>
    <s v="IN"/>
    <b v="0"/>
    <s v="Easy Ship"/>
  </r>
  <r>
    <n v="127675"/>
    <x v="119009"/>
    <x v="90"/>
    <x v="3"/>
    <x v="2"/>
    <x v="1"/>
    <x v="0"/>
    <s v="Expedited"/>
    <x v="2"/>
    <x v="2"/>
    <s v="Shipped"/>
    <x v="1"/>
    <s v="INR"/>
    <n v="940"/>
    <x v="7"/>
    <x v="6"/>
    <n v="500075"/>
    <s v="IN"/>
    <b v="0"/>
    <s v="Not Available"/>
  </r>
  <r>
    <n v="127676"/>
    <x v="119010"/>
    <x v="90"/>
    <x v="3"/>
    <x v="1"/>
    <x v="0"/>
    <x v="0"/>
    <s v="Standard"/>
    <x v="3"/>
    <x v="7"/>
    <s v="Shipped"/>
    <x v="1"/>
    <s v="INR"/>
    <n v="399"/>
    <x v="22"/>
    <x v="7"/>
    <n v="530016"/>
    <s v="IN"/>
    <b v="0"/>
    <s v="Easy Ship"/>
  </r>
  <r>
    <n v="127677"/>
    <x v="119011"/>
    <x v="90"/>
    <x v="3"/>
    <x v="2"/>
    <x v="1"/>
    <x v="0"/>
    <s v="Expedited"/>
    <x v="0"/>
    <x v="1"/>
    <s v="Shipped"/>
    <x v="1"/>
    <s v="INR"/>
    <n v="666"/>
    <x v="21"/>
    <x v="4"/>
    <n v="226016"/>
    <s v="IN"/>
    <b v="0"/>
    <s v="Not Available"/>
  </r>
  <r>
    <n v="127678"/>
    <x v="119012"/>
    <x v="90"/>
    <x v="3"/>
    <x v="0"/>
    <x v="1"/>
    <x v="0"/>
    <s v="Expedited"/>
    <x v="3"/>
    <x v="1"/>
    <s v="Unshipped"/>
    <x v="1"/>
    <s v="INR"/>
    <n v="550"/>
    <x v="1"/>
    <x v="1"/>
    <n v="560049"/>
    <s v="IN"/>
    <b v="0"/>
    <s v="Not Available"/>
  </r>
  <r>
    <n v="127679"/>
    <x v="119012"/>
    <x v="90"/>
    <x v="3"/>
    <x v="0"/>
    <x v="1"/>
    <x v="0"/>
    <s v="Expedited"/>
    <x v="3"/>
    <x v="4"/>
    <s v="Unshipped"/>
    <x v="1"/>
    <s v="INR"/>
    <n v="550"/>
    <x v="1"/>
    <x v="1"/>
    <n v="560049"/>
    <s v="IN"/>
    <b v="0"/>
    <s v="Not Available"/>
  </r>
  <r>
    <n v="127680"/>
    <x v="119013"/>
    <x v="90"/>
    <x v="3"/>
    <x v="2"/>
    <x v="1"/>
    <x v="0"/>
    <s v="Expedited"/>
    <x v="0"/>
    <x v="1"/>
    <s v="Shipped"/>
    <x v="1"/>
    <s v="INR"/>
    <n v="666"/>
    <x v="21"/>
    <x v="4"/>
    <n v="226016"/>
    <s v="IN"/>
    <b v="0"/>
    <s v="Not Available"/>
  </r>
  <r>
    <n v="127681"/>
    <x v="119014"/>
    <x v="90"/>
    <x v="3"/>
    <x v="2"/>
    <x v="1"/>
    <x v="0"/>
    <s v="Expedited"/>
    <x v="0"/>
    <x v="5"/>
    <s v="Shipped"/>
    <x v="1"/>
    <s v="INR"/>
    <n v="664"/>
    <x v="47"/>
    <x v="21"/>
    <n v="800020"/>
    <s v="IN"/>
    <b v="0"/>
    <s v="Not Available"/>
  </r>
  <r>
    <n v="127682"/>
    <x v="119015"/>
    <x v="90"/>
    <x v="3"/>
    <x v="1"/>
    <x v="0"/>
    <x v="0"/>
    <s v="Standard"/>
    <x v="3"/>
    <x v="0"/>
    <s v="Shipped"/>
    <x v="1"/>
    <s v="INR"/>
    <n v="473"/>
    <x v="19"/>
    <x v="11"/>
    <n v="781028"/>
    <s v="IN"/>
    <b v="0"/>
    <s v="Easy Ship"/>
  </r>
  <r>
    <n v="127683"/>
    <x v="119016"/>
    <x v="90"/>
    <x v="3"/>
    <x v="1"/>
    <x v="0"/>
    <x v="0"/>
    <s v="Standard"/>
    <x v="3"/>
    <x v="7"/>
    <s v="Shipped"/>
    <x v="1"/>
    <s v="INR"/>
    <n v="497"/>
    <x v="0"/>
    <x v="0"/>
    <n v="400103"/>
    <s v="IN"/>
    <b v="0"/>
    <s v="Easy Ship"/>
  </r>
  <r>
    <n v="127684"/>
    <x v="119017"/>
    <x v="90"/>
    <x v="3"/>
    <x v="2"/>
    <x v="1"/>
    <x v="0"/>
    <s v="Expedited"/>
    <x v="0"/>
    <x v="0"/>
    <s v="Shipped"/>
    <x v="1"/>
    <s v="INR"/>
    <n v="486"/>
    <x v="1"/>
    <x v="1"/>
    <n v="560087"/>
    <s v="IN"/>
    <b v="0"/>
    <s v="Not Available"/>
  </r>
  <r>
    <n v="127685"/>
    <x v="119018"/>
    <x v="90"/>
    <x v="3"/>
    <x v="2"/>
    <x v="1"/>
    <x v="0"/>
    <s v="Expedited"/>
    <x v="1"/>
    <x v="7"/>
    <s v="Shipped"/>
    <x v="1"/>
    <s v="INR"/>
    <n v="521"/>
    <x v="3555"/>
    <x v="6"/>
    <n v="504296"/>
    <s v="IN"/>
    <b v="0"/>
    <s v="Not Available"/>
  </r>
  <r>
    <n v="127686"/>
    <x v="119019"/>
    <x v="90"/>
    <x v="3"/>
    <x v="1"/>
    <x v="0"/>
    <x v="0"/>
    <s v="Standard"/>
    <x v="6"/>
    <x v="9"/>
    <s v="Shipped"/>
    <x v="1"/>
    <s v="INR"/>
    <n v="737"/>
    <x v="860"/>
    <x v="16"/>
    <n v="470002"/>
    <s v="IN"/>
    <b v="0"/>
    <s v="Easy Ship"/>
  </r>
  <r>
    <n v="127687"/>
    <x v="119020"/>
    <x v="90"/>
    <x v="3"/>
    <x v="1"/>
    <x v="0"/>
    <x v="0"/>
    <s v="Standard"/>
    <x v="0"/>
    <x v="0"/>
    <s v="Shipped"/>
    <x v="1"/>
    <s v="INR"/>
    <n v="799"/>
    <x v="5"/>
    <x v="4"/>
    <n v="201017"/>
    <s v="IN"/>
    <b v="0"/>
    <s v="Easy Ship"/>
  </r>
  <r>
    <n v="127688"/>
    <x v="119021"/>
    <x v="90"/>
    <x v="3"/>
    <x v="2"/>
    <x v="1"/>
    <x v="0"/>
    <s v="Expedited"/>
    <x v="1"/>
    <x v="7"/>
    <s v="Shipped"/>
    <x v="1"/>
    <s v="INR"/>
    <n v="385"/>
    <x v="340"/>
    <x v="0"/>
    <n v="411033"/>
    <s v="IN"/>
    <b v="0"/>
    <s v="Not Available"/>
  </r>
  <r>
    <n v="127689"/>
    <x v="119022"/>
    <x v="90"/>
    <x v="3"/>
    <x v="2"/>
    <x v="1"/>
    <x v="0"/>
    <s v="Expedited"/>
    <x v="1"/>
    <x v="2"/>
    <s v="Shipped"/>
    <x v="1"/>
    <s v="INR"/>
    <n v="486"/>
    <x v="1"/>
    <x v="1"/>
    <n v="560096"/>
    <s v="IN"/>
    <b v="0"/>
    <s v="Not Available"/>
  </r>
  <r>
    <n v="127690"/>
    <x v="119023"/>
    <x v="90"/>
    <x v="3"/>
    <x v="2"/>
    <x v="1"/>
    <x v="0"/>
    <s v="Expedited"/>
    <x v="1"/>
    <x v="2"/>
    <s v="Shipped"/>
    <x v="1"/>
    <s v="INR"/>
    <n v="575"/>
    <x v="91"/>
    <x v="1"/>
    <n v="570016"/>
    <s v="IN"/>
    <b v="0"/>
    <s v="Not Available"/>
  </r>
  <r>
    <n v="127691"/>
    <x v="119024"/>
    <x v="90"/>
    <x v="3"/>
    <x v="1"/>
    <x v="0"/>
    <x v="0"/>
    <s v="Standard"/>
    <x v="1"/>
    <x v="2"/>
    <s v="Shipped"/>
    <x v="1"/>
    <s v="INR"/>
    <n v="565"/>
    <x v="91"/>
    <x v="1"/>
    <n v="570016"/>
    <s v="IN"/>
    <b v="0"/>
    <s v="Easy Ship"/>
  </r>
  <r>
    <n v="127692"/>
    <x v="119025"/>
    <x v="90"/>
    <x v="3"/>
    <x v="2"/>
    <x v="1"/>
    <x v="0"/>
    <s v="Expedited"/>
    <x v="0"/>
    <x v="1"/>
    <s v="Shipped"/>
    <x v="1"/>
    <s v="INR"/>
    <n v="666"/>
    <x v="21"/>
    <x v="4"/>
    <n v="226016"/>
    <s v="IN"/>
    <b v="0"/>
    <s v="Not Available"/>
  </r>
  <r>
    <n v="127693"/>
    <x v="119026"/>
    <x v="90"/>
    <x v="3"/>
    <x v="1"/>
    <x v="0"/>
    <x v="0"/>
    <s v="Standard"/>
    <x v="1"/>
    <x v="1"/>
    <s v="Shipped"/>
    <x v="1"/>
    <s v="INR"/>
    <n v="330"/>
    <x v="82"/>
    <x v="10"/>
    <n v="122018"/>
    <s v="IN"/>
    <b v="0"/>
    <s v="Easy Ship"/>
  </r>
  <r>
    <n v="127694"/>
    <x v="119027"/>
    <x v="90"/>
    <x v="3"/>
    <x v="2"/>
    <x v="1"/>
    <x v="0"/>
    <s v="Expedited"/>
    <x v="0"/>
    <x v="2"/>
    <s v="Shipped"/>
    <x v="1"/>
    <s v="INR"/>
    <n v="622"/>
    <x v="4"/>
    <x v="3"/>
    <n v="600062"/>
    <s v="IN"/>
    <b v="0"/>
    <s v="Not Available"/>
  </r>
  <r>
    <n v="127695"/>
    <x v="119028"/>
    <x v="90"/>
    <x v="3"/>
    <x v="0"/>
    <x v="1"/>
    <x v="0"/>
    <s v="Expedited"/>
    <x v="0"/>
    <x v="7"/>
    <s v="Unshipped"/>
    <x v="1"/>
    <s v="INR"/>
    <n v="1137"/>
    <x v="212"/>
    <x v="4"/>
    <n v="273001"/>
    <s v="IN"/>
    <b v="0"/>
    <s v="Not Available"/>
  </r>
  <r>
    <n v="127696"/>
    <x v="119029"/>
    <x v="90"/>
    <x v="3"/>
    <x v="2"/>
    <x v="1"/>
    <x v="0"/>
    <s v="Expedited"/>
    <x v="0"/>
    <x v="2"/>
    <s v="Shipped"/>
    <x v="1"/>
    <s v="INR"/>
    <n v="1442"/>
    <x v="195"/>
    <x v="4"/>
    <n v="224001"/>
    <s v="IN"/>
    <b v="0"/>
    <s v="Not Available"/>
  </r>
  <r>
    <n v="127697"/>
    <x v="119030"/>
    <x v="90"/>
    <x v="3"/>
    <x v="1"/>
    <x v="0"/>
    <x v="0"/>
    <s v="Standard"/>
    <x v="2"/>
    <x v="7"/>
    <s v="Shipped"/>
    <x v="1"/>
    <s v="INR"/>
    <n v="735"/>
    <x v="5"/>
    <x v="4"/>
    <n v="201005"/>
    <s v="IN"/>
    <b v="0"/>
    <s v="Easy Ship"/>
  </r>
  <r>
    <n v="127698"/>
    <x v="119031"/>
    <x v="90"/>
    <x v="3"/>
    <x v="2"/>
    <x v="1"/>
    <x v="0"/>
    <s v="Expedited"/>
    <x v="0"/>
    <x v="1"/>
    <s v="Shipped"/>
    <x v="1"/>
    <s v="INR"/>
    <n v="845"/>
    <x v="98"/>
    <x v="15"/>
    <n v="682005"/>
    <s v="IN"/>
    <b v="0"/>
    <s v="Not Available"/>
  </r>
  <r>
    <n v="127699"/>
    <x v="119032"/>
    <x v="90"/>
    <x v="3"/>
    <x v="0"/>
    <x v="0"/>
    <x v="0"/>
    <s v="Standard"/>
    <x v="2"/>
    <x v="7"/>
    <s v="On the Way"/>
    <x v="0"/>
    <s v="INR"/>
    <s v="Not Available"/>
    <x v="5"/>
    <x v="4"/>
    <n v="201005"/>
    <s v="IN"/>
    <b v="0"/>
    <s v="Easy Ship"/>
  </r>
  <r>
    <n v="127700"/>
    <x v="119033"/>
    <x v="90"/>
    <x v="3"/>
    <x v="2"/>
    <x v="1"/>
    <x v="0"/>
    <s v="Expedited"/>
    <x v="3"/>
    <x v="2"/>
    <s v="Shipped"/>
    <x v="1"/>
    <s v="INR"/>
    <n v="550"/>
    <x v="0"/>
    <x v="0"/>
    <n v="400019"/>
    <s v="IN"/>
    <b v="0"/>
    <s v="Not Available"/>
  </r>
  <r>
    <n v="127701"/>
    <x v="119034"/>
    <x v="90"/>
    <x v="3"/>
    <x v="2"/>
    <x v="1"/>
    <x v="0"/>
    <s v="Expedited"/>
    <x v="2"/>
    <x v="4"/>
    <s v="Shipped"/>
    <x v="1"/>
    <s v="INR"/>
    <n v="786"/>
    <x v="115"/>
    <x v="6"/>
    <n v="503111"/>
    <s v="IN"/>
    <b v="0"/>
    <s v="Not Available"/>
  </r>
  <r>
    <n v="127702"/>
    <x v="119035"/>
    <x v="90"/>
    <x v="3"/>
    <x v="2"/>
    <x v="1"/>
    <x v="0"/>
    <s v="Expedited"/>
    <x v="3"/>
    <x v="5"/>
    <s v="Shipped"/>
    <x v="1"/>
    <s v="INR"/>
    <n v="512"/>
    <x v="12"/>
    <x v="9"/>
    <n v="110005"/>
    <s v="IN"/>
    <b v="0"/>
    <s v="Not Available"/>
  </r>
  <r>
    <n v="127703"/>
    <x v="119036"/>
    <x v="90"/>
    <x v="3"/>
    <x v="2"/>
    <x v="1"/>
    <x v="0"/>
    <s v="Expedited"/>
    <x v="1"/>
    <x v="3"/>
    <s v="Shipped"/>
    <x v="1"/>
    <s v="INR"/>
    <n v="292"/>
    <x v="7"/>
    <x v="6"/>
    <n v="500056"/>
    <s v="IN"/>
    <b v="0"/>
    <s v="Not Available"/>
  </r>
  <r>
    <n v="127704"/>
    <x v="119037"/>
    <x v="90"/>
    <x v="3"/>
    <x v="2"/>
    <x v="1"/>
    <x v="0"/>
    <s v="Expedited"/>
    <x v="1"/>
    <x v="3"/>
    <s v="Shipped"/>
    <x v="1"/>
    <s v="INR"/>
    <n v="301"/>
    <x v="7"/>
    <x v="6"/>
    <n v="500056"/>
    <s v="IN"/>
    <b v="0"/>
    <s v="Not Available"/>
  </r>
  <r>
    <n v="127705"/>
    <x v="119038"/>
    <x v="90"/>
    <x v="3"/>
    <x v="2"/>
    <x v="1"/>
    <x v="0"/>
    <s v="Expedited"/>
    <x v="1"/>
    <x v="7"/>
    <s v="Shipped"/>
    <x v="1"/>
    <s v="INR"/>
    <n v="599"/>
    <x v="7251"/>
    <x v="16"/>
    <n v="458775"/>
    <s v="IN"/>
    <b v="0"/>
    <s v="Not Available"/>
  </r>
  <r>
    <n v="127706"/>
    <x v="119039"/>
    <x v="90"/>
    <x v="3"/>
    <x v="2"/>
    <x v="1"/>
    <x v="0"/>
    <s v="Expedited"/>
    <x v="7"/>
    <x v="9"/>
    <s v="Shipped"/>
    <x v="1"/>
    <s v="INR"/>
    <n v="563"/>
    <x v="323"/>
    <x v="1"/>
    <n v="590019"/>
    <s v="IN"/>
    <b v="0"/>
    <s v="Not Available"/>
  </r>
  <r>
    <n v="127707"/>
    <x v="119040"/>
    <x v="90"/>
    <x v="3"/>
    <x v="2"/>
    <x v="1"/>
    <x v="0"/>
    <s v="Expedited"/>
    <x v="0"/>
    <x v="2"/>
    <s v="Shipped"/>
    <x v="1"/>
    <s v="INR"/>
    <n v="612"/>
    <x v="37"/>
    <x v="0"/>
    <n v="401107"/>
    <s v="IN"/>
    <b v="0"/>
    <s v="Not Available"/>
  </r>
  <r>
    <n v="127708"/>
    <x v="119041"/>
    <x v="90"/>
    <x v="3"/>
    <x v="2"/>
    <x v="1"/>
    <x v="0"/>
    <s v="Expedited"/>
    <x v="0"/>
    <x v="2"/>
    <s v="Shipped"/>
    <x v="1"/>
    <s v="INR"/>
    <n v="641"/>
    <x v="67"/>
    <x v="0"/>
    <n v="421301"/>
    <s v="IN"/>
    <b v="0"/>
    <s v="Not Available"/>
  </r>
  <r>
    <n v="127709"/>
    <x v="119042"/>
    <x v="90"/>
    <x v="3"/>
    <x v="2"/>
    <x v="1"/>
    <x v="0"/>
    <s v="Expedited"/>
    <x v="7"/>
    <x v="9"/>
    <s v="Shipped"/>
    <x v="1"/>
    <s v="INR"/>
    <n v="625"/>
    <x v="323"/>
    <x v="1"/>
    <n v="590019"/>
    <s v="IN"/>
    <b v="0"/>
    <s v="Not Available"/>
  </r>
  <r>
    <n v="127710"/>
    <x v="119043"/>
    <x v="90"/>
    <x v="3"/>
    <x v="2"/>
    <x v="1"/>
    <x v="0"/>
    <s v="Expedited"/>
    <x v="1"/>
    <x v="7"/>
    <s v="Shipped"/>
    <x v="1"/>
    <s v="INR"/>
    <n v="0"/>
    <x v="4301"/>
    <x v="3"/>
    <n v="600028"/>
    <s v="IN"/>
    <b v="0"/>
    <s v="Not Available"/>
  </r>
  <r>
    <n v="127711"/>
    <x v="119044"/>
    <x v="90"/>
    <x v="3"/>
    <x v="2"/>
    <x v="1"/>
    <x v="0"/>
    <s v="Expedited"/>
    <x v="1"/>
    <x v="2"/>
    <s v="Shipped"/>
    <x v="1"/>
    <s v="INR"/>
    <n v="399"/>
    <x v="7"/>
    <x v="6"/>
    <n v="500016"/>
    <s v="IN"/>
    <b v="0"/>
    <s v="Not Available"/>
  </r>
  <r>
    <n v="127712"/>
    <x v="119045"/>
    <x v="90"/>
    <x v="3"/>
    <x v="2"/>
    <x v="1"/>
    <x v="0"/>
    <s v="Expedited"/>
    <x v="1"/>
    <x v="2"/>
    <s v="Shipped"/>
    <x v="1"/>
    <s v="INR"/>
    <n v="324"/>
    <x v="7"/>
    <x v="6"/>
    <n v="500016"/>
    <s v="IN"/>
    <b v="0"/>
    <s v="Not Available"/>
  </r>
  <r>
    <n v="127713"/>
    <x v="119045"/>
    <x v="90"/>
    <x v="3"/>
    <x v="2"/>
    <x v="1"/>
    <x v="0"/>
    <s v="Expedited"/>
    <x v="1"/>
    <x v="2"/>
    <s v="Shipped"/>
    <x v="1"/>
    <s v="INR"/>
    <n v="292"/>
    <x v="7"/>
    <x v="6"/>
    <n v="500016"/>
    <s v="IN"/>
    <b v="0"/>
    <s v="Not Available"/>
  </r>
  <r>
    <n v="127714"/>
    <x v="119046"/>
    <x v="90"/>
    <x v="3"/>
    <x v="1"/>
    <x v="0"/>
    <x v="0"/>
    <s v="Standard"/>
    <x v="1"/>
    <x v="2"/>
    <s v="Shipped"/>
    <x v="1"/>
    <s v="INR"/>
    <n v="345"/>
    <x v="7"/>
    <x v="6"/>
    <n v="500016"/>
    <s v="IN"/>
    <b v="0"/>
    <s v="Easy Ship"/>
  </r>
  <r>
    <n v="127715"/>
    <x v="119047"/>
    <x v="90"/>
    <x v="3"/>
    <x v="0"/>
    <x v="1"/>
    <x v="0"/>
    <s v="Expedited"/>
    <x v="1"/>
    <x v="0"/>
    <s v="Unshipped"/>
    <x v="1"/>
    <s v="INR"/>
    <n v="382"/>
    <x v="340"/>
    <x v="0"/>
    <n v="411033"/>
    <s v="IN"/>
    <b v="0"/>
    <s v="Not Available"/>
  </r>
  <r>
    <n v="127716"/>
    <x v="119048"/>
    <x v="90"/>
    <x v="3"/>
    <x v="2"/>
    <x v="1"/>
    <x v="0"/>
    <s v="Expedited"/>
    <x v="2"/>
    <x v="3"/>
    <s v="Shipped"/>
    <x v="1"/>
    <s v="INR"/>
    <n v="899"/>
    <x v="666"/>
    <x v="7"/>
    <n v="535526"/>
    <s v="IN"/>
    <b v="0"/>
    <s v="Not Available"/>
  </r>
  <r>
    <n v="127717"/>
    <x v="119049"/>
    <x v="90"/>
    <x v="3"/>
    <x v="2"/>
    <x v="1"/>
    <x v="0"/>
    <s v="Expedited"/>
    <x v="1"/>
    <x v="6"/>
    <s v="Shipped"/>
    <x v="1"/>
    <s v="INR"/>
    <n v="1043"/>
    <x v="1087"/>
    <x v="0"/>
    <n v="421202"/>
    <s v="IN"/>
    <b v="0"/>
    <s v="Not Available"/>
  </r>
  <r>
    <n v="127718"/>
    <x v="119050"/>
    <x v="90"/>
    <x v="3"/>
    <x v="2"/>
    <x v="1"/>
    <x v="0"/>
    <s v="Expedited"/>
    <x v="0"/>
    <x v="3"/>
    <s v="Shipped"/>
    <x v="1"/>
    <s v="INR"/>
    <n v="1127"/>
    <x v="15"/>
    <x v="0"/>
    <n v="411020"/>
    <s v="IN"/>
    <b v="0"/>
    <s v="Not Available"/>
  </r>
  <r>
    <n v="127719"/>
    <x v="119051"/>
    <x v="90"/>
    <x v="3"/>
    <x v="1"/>
    <x v="0"/>
    <x v="0"/>
    <s v="Standard"/>
    <x v="0"/>
    <x v="7"/>
    <s v="Shipped"/>
    <x v="1"/>
    <s v="INR"/>
    <n v="1186"/>
    <x v="15"/>
    <x v="0"/>
    <n v="411020"/>
    <s v="IN"/>
    <b v="0"/>
    <s v="Easy Ship"/>
  </r>
  <r>
    <n v="127720"/>
    <x v="119052"/>
    <x v="90"/>
    <x v="3"/>
    <x v="2"/>
    <x v="1"/>
    <x v="0"/>
    <s v="Expedited"/>
    <x v="3"/>
    <x v="3"/>
    <s v="Shipped"/>
    <x v="1"/>
    <s v="INR"/>
    <n v="625"/>
    <x v="37"/>
    <x v="0"/>
    <n v="400607"/>
    <s v="IN"/>
    <b v="0"/>
    <s v="Not Available"/>
  </r>
  <r>
    <n v="127721"/>
    <x v="119053"/>
    <x v="90"/>
    <x v="3"/>
    <x v="2"/>
    <x v="1"/>
    <x v="0"/>
    <s v="Expedited"/>
    <x v="0"/>
    <x v="0"/>
    <s v="Shipped"/>
    <x v="1"/>
    <s v="INR"/>
    <n v="529"/>
    <x v="7252"/>
    <x v="0"/>
    <n v="400097"/>
    <s v="IN"/>
    <b v="0"/>
    <s v="Not Available"/>
  </r>
  <r>
    <n v="127722"/>
    <x v="119054"/>
    <x v="90"/>
    <x v="3"/>
    <x v="2"/>
    <x v="1"/>
    <x v="0"/>
    <s v="Expedited"/>
    <x v="2"/>
    <x v="3"/>
    <s v="Shipped"/>
    <x v="1"/>
    <s v="INR"/>
    <n v="690"/>
    <x v="2"/>
    <x v="0"/>
    <n v="410206"/>
    <s v="IN"/>
    <b v="0"/>
    <s v="Not Available"/>
  </r>
  <r>
    <n v="127723"/>
    <x v="119055"/>
    <x v="90"/>
    <x v="3"/>
    <x v="1"/>
    <x v="0"/>
    <x v="0"/>
    <s v="Standard"/>
    <x v="1"/>
    <x v="7"/>
    <s v="Shipped"/>
    <x v="1"/>
    <s v="INR"/>
    <n v="524"/>
    <x v="1"/>
    <x v="1"/>
    <n v="560054"/>
    <s v="IN"/>
    <b v="0"/>
    <s v="Easy Ship"/>
  </r>
  <r>
    <n v="127724"/>
    <x v="119055"/>
    <x v="90"/>
    <x v="3"/>
    <x v="1"/>
    <x v="0"/>
    <x v="0"/>
    <s v="Standard"/>
    <x v="1"/>
    <x v="7"/>
    <s v="Shipped"/>
    <x v="1"/>
    <s v="INR"/>
    <n v="487"/>
    <x v="1"/>
    <x v="1"/>
    <n v="560054"/>
    <s v="IN"/>
    <b v="0"/>
    <s v="Easy Ship"/>
  </r>
  <r>
    <n v="127725"/>
    <x v="119056"/>
    <x v="90"/>
    <x v="3"/>
    <x v="2"/>
    <x v="1"/>
    <x v="0"/>
    <s v="Expedited"/>
    <x v="3"/>
    <x v="2"/>
    <s v="Shipped"/>
    <x v="1"/>
    <s v="INR"/>
    <n v="360"/>
    <x v="15"/>
    <x v="0"/>
    <n v="411036"/>
    <s v="IN"/>
    <b v="0"/>
    <s v="Not Available"/>
  </r>
  <r>
    <n v="127726"/>
    <x v="119057"/>
    <x v="90"/>
    <x v="3"/>
    <x v="0"/>
    <x v="0"/>
    <x v="0"/>
    <s v="Standard"/>
    <x v="0"/>
    <x v="7"/>
    <s v="On the Way"/>
    <x v="0"/>
    <s v="INR"/>
    <n v="760.95"/>
    <x v="164"/>
    <x v="11"/>
    <n v="785001"/>
    <s v="IN"/>
    <b v="0"/>
    <s v="Easy Ship"/>
  </r>
  <r>
    <n v="127727"/>
    <x v="119058"/>
    <x v="90"/>
    <x v="3"/>
    <x v="2"/>
    <x v="1"/>
    <x v="0"/>
    <s v="Expedited"/>
    <x v="3"/>
    <x v="7"/>
    <s v="Shipped"/>
    <x v="1"/>
    <s v="INR"/>
    <n v="487"/>
    <x v="1234"/>
    <x v="0"/>
    <n v="410507"/>
    <s v="IN"/>
    <b v="0"/>
    <s v="Not Available"/>
  </r>
  <r>
    <n v="127728"/>
    <x v="119059"/>
    <x v="90"/>
    <x v="3"/>
    <x v="2"/>
    <x v="1"/>
    <x v="0"/>
    <s v="Expedited"/>
    <x v="0"/>
    <x v="7"/>
    <s v="Shipped"/>
    <x v="1"/>
    <s v="INR"/>
    <n v="1125"/>
    <x v="716"/>
    <x v="17"/>
    <n v="732123"/>
    <s v="IN"/>
    <b v="0"/>
    <s v="Not Available"/>
  </r>
  <r>
    <n v="127729"/>
    <x v="119060"/>
    <x v="90"/>
    <x v="3"/>
    <x v="2"/>
    <x v="1"/>
    <x v="0"/>
    <s v="Expedited"/>
    <x v="0"/>
    <x v="1"/>
    <s v="Shipped"/>
    <x v="1"/>
    <s v="INR"/>
    <n v="988"/>
    <x v="0"/>
    <x v="0"/>
    <n v="400067"/>
    <s v="IN"/>
    <b v="0"/>
    <s v="Not Available"/>
  </r>
  <r>
    <n v="127730"/>
    <x v="119061"/>
    <x v="90"/>
    <x v="3"/>
    <x v="2"/>
    <x v="1"/>
    <x v="0"/>
    <s v="Expedited"/>
    <x v="0"/>
    <x v="1"/>
    <s v="Shipped"/>
    <x v="1"/>
    <s v="INR"/>
    <n v="1125"/>
    <x v="235"/>
    <x v="10"/>
    <n v="121008"/>
    <s v="IN"/>
    <b v="0"/>
    <s v="Not Available"/>
  </r>
  <r>
    <n v="127731"/>
    <x v="119062"/>
    <x v="90"/>
    <x v="3"/>
    <x v="2"/>
    <x v="1"/>
    <x v="0"/>
    <s v="Expedited"/>
    <x v="3"/>
    <x v="0"/>
    <s v="Shipped"/>
    <x v="1"/>
    <s v="INR"/>
    <n v="513"/>
    <x v="12"/>
    <x v="9"/>
    <n v="110088"/>
    <s v="IN"/>
    <b v="0"/>
    <s v="Not Available"/>
  </r>
  <r>
    <n v="127732"/>
    <x v="119063"/>
    <x v="90"/>
    <x v="3"/>
    <x v="1"/>
    <x v="0"/>
    <x v="0"/>
    <s v="Standard"/>
    <x v="0"/>
    <x v="5"/>
    <s v="Shipped"/>
    <x v="1"/>
    <s v="INR"/>
    <n v="967"/>
    <x v="1833"/>
    <x v="7"/>
    <n v="517520"/>
    <s v="IN"/>
    <b v="0"/>
    <s v="Easy Ship"/>
  </r>
  <r>
    <n v="127733"/>
    <x v="119064"/>
    <x v="90"/>
    <x v="3"/>
    <x v="2"/>
    <x v="1"/>
    <x v="0"/>
    <s v="Expedited"/>
    <x v="0"/>
    <x v="7"/>
    <s v="Shipped"/>
    <x v="1"/>
    <s v="INR"/>
    <n v="666"/>
    <x v="4"/>
    <x v="3"/>
    <n v="600001"/>
    <s v="IN"/>
    <b v="0"/>
    <s v="Not Available"/>
  </r>
  <r>
    <n v="127734"/>
    <x v="119065"/>
    <x v="90"/>
    <x v="3"/>
    <x v="2"/>
    <x v="1"/>
    <x v="0"/>
    <s v="Expedited"/>
    <x v="0"/>
    <x v="3"/>
    <s v="Shipped"/>
    <x v="1"/>
    <s v="INR"/>
    <n v="539"/>
    <x v="82"/>
    <x v="10"/>
    <n v="122018"/>
    <s v="IN"/>
    <b v="0"/>
    <s v="Not Available"/>
  </r>
  <r>
    <n v="127735"/>
    <x v="119066"/>
    <x v="90"/>
    <x v="3"/>
    <x v="2"/>
    <x v="1"/>
    <x v="0"/>
    <s v="Expedited"/>
    <x v="0"/>
    <x v="4"/>
    <s v="Shipped"/>
    <x v="1"/>
    <s v="INR"/>
    <n v="881"/>
    <x v="27"/>
    <x v="17"/>
    <n v="700019"/>
    <s v="IN"/>
    <b v="0"/>
    <s v="Not Available"/>
  </r>
  <r>
    <n v="127736"/>
    <x v="119067"/>
    <x v="90"/>
    <x v="3"/>
    <x v="0"/>
    <x v="1"/>
    <x v="0"/>
    <s v="Expedited"/>
    <x v="3"/>
    <x v="1"/>
    <s v="Unshipped"/>
    <x v="1"/>
    <s v="INR"/>
    <n v="507"/>
    <x v="224"/>
    <x v="16"/>
    <n v="452009"/>
    <s v="IN"/>
    <b v="0"/>
    <s v="Not Available"/>
  </r>
  <r>
    <n v="127737"/>
    <x v="119068"/>
    <x v="90"/>
    <x v="3"/>
    <x v="2"/>
    <x v="1"/>
    <x v="0"/>
    <s v="Expedited"/>
    <x v="0"/>
    <x v="3"/>
    <s v="Shipped"/>
    <x v="1"/>
    <s v="INR"/>
    <n v="835"/>
    <x v="11"/>
    <x v="8"/>
    <n v="302003"/>
    <s v="IN"/>
    <b v="0"/>
    <s v="Not Available"/>
  </r>
  <r>
    <n v="127738"/>
    <x v="119069"/>
    <x v="90"/>
    <x v="3"/>
    <x v="2"/>
    <x v="1"/>
    <x v="0"/>
    <s v="Expedited"/>
    <x v="1"/>
    <x v="7"/>
    <s v="Shipped"/>
    <x v="1"/>
    <s v="INR"/>
    <n v="735"/>
    <x v="3680"/>
    <x v="17"/>
    <n v="743135"/>
    <s v="IN"/>
    <b v="0"/>
    <s v="Not Available"/>
  </r>
  <r>
    <n v="127739"/>
    <x v="119070"/>
    <x v="90"/>
    <x v="3"/>
    <x v="0"/>
    <x v="1"/>
    <x v="0"/>
    <s v="Expedited"/>
    <x v="0"/>
    <x v="1"/>
    <s v="Cancelled"/>
    <x v="0"/>
    <s v="INR"/>
    <s v="Not Available"/>
    <x v="21"/>
    <x v="4"/>
    <n v="226016"/>
    <s v="IN"/>
    <b v="0"/>
    <s v="Not Available"/>
  </r>
  <r>
    <n v="127740"/>
    <x v="119071"/>
    <x v="90"/>
    <x v="3"/>
    <x v="2"/>
    <x v="1"/>
    <x v="0"/>
    <s v="Expedited"/>
    <x v="1"/>
    <x v="2"/>
    <s v="Shipped"/>
    <x v="1"/>
    <s v="INR"/>
    <n v="458"/>
    <x v="18"/>
    <x v="13"/>
    <n v="495001"/>
    <s v="IN"/>
    <b v="0"/>
    <s v="Not Available"/>
  </r>
  <r>
    <n v="127741"/>
    <x v="119072"/>
    <x v="90"/>
    <x v="3"/>
    <x v="1"/>
    <x v="0"/>
    <x v="0"/>
    <s v="Standard"/>
    <x v="0"/>
    <x v="3"/>
    <s v="Shipped"/>
    <x v="1"/>
    <s v="INR"/>
    <n v="1477"/>
    <x v="27"/>
    <x v="17"/>
    <n v="700050"/>
    <s v="IN"/>
    <b v="0"/>
    <s v="Easy Ship"/>
  </r>
  <r>
    <n v="127742"/>
    <x v="119073"/>
    <x v="90"/>
    <x v="3"/>
    <x v="2"/>
    <x v="1"/>
    <x v="0"/>
    <s v="Expedited"/>
    <x v="0"/>
    <x v="0"/>
    <s v="Shipped"/>
    <x v="1"/>
    <s v="INR"/>
    <n v="545"/>
    <x v="12"/>
    <x v="9"/>
    <n v="110070"/>
    <s v="IN"/>
    <b v="0"/>
    <s v="Not Available"/>
  </r>
  <r>
    <n v="127743"/>
    <x v="119074"/>
    <x v="90"/>
    <x v="3"/>
    <x v="2"/>
    <x v="1"/>
    <x v="0"/>
    <s v="Expedited"/>
    <x v="2"/>
    <x v="4"/>
    <s v="Shipped"/>
    <x v="1"/>
    <s v="INR"/>
    <n v="899"/>
    <x v="1"/>
    <x v="1"/>
    <n v="560103"/>
    <s v="IN"/>
    <b v="0"/>
    <s v="Not Available"/>
  </r>
  <r>
    <n v="127744"/>
    <x v="119075"/>
    <x v="90"/>
    <x v="3"/>
    <x v="2"/>
    <x v="1"/>
    <x v="0"/>
    <s v="Expedited"/>
    <x v="3"/>
    <x v="5"/>
    <s v="Shipped"/>
    <x v="1"/>
    <s v="INR"/>
    <n v="540"/>
    <x v="82"/>
    <x v="10"/>
    <n v="122001"/>
    <s v="IN"/>
    <b v="0"/>
    <s v="Not Available"/>
  </r>
  <r>
    <n v="127745"/>
    <x v="119076"/>
    <x v="90"/>
    <x v="3"/>
    <x v="2"/>
    <x v="1"/>
    <x v="0"/>
    <s v="Expedited"/>
    <x v="0"/>
    <x v="3"/>
    <s v="Shipped"/>
    <x v="1"/>
    <s v="INR"/>
    <n v="1164"/>
    <x v="82"/>
    <x v="10"/>
    <n v="122001"/>
    <s v="IN"/>
    <b v="0"/>
    <s v="Not Available"/>
  </r>
  <r>
    <n v="127746"/>
    <x v="119077"/>
    <x v="90"/>
    <x v="3"/>
    <x v="2"/>
    <x v="1"/>
    <x v="0"/>
    <s v="Expedited"/>
    <x v="3"/>
    <x v="1"/>
    <s v="Shipped"/>
    <x v="1"/>
    <s v="INR"/>
    <n v="512"/>
    <x v="235"/>
    <x v="10"/>
    <n v="121010"/>
    <s v="IN"/>
    <b v="0"/>
    <s v="Not Available"/>
  </r>
  <r>
    <n v="127747"/>
    <x v="119078"/>
    <x v="90"/>
    <x v="3"/>
    <x v="2"/>
    <x v="1"/>
    <x v="0"/>
    <s v="Expedited"/>
    <x v="1"/>
    <x v="1"/>
    <s v="Shipped"/>
    <x v="1"/>
    <s v="INR"/>
    <n v="345"/>
    <x v="12"/>
    <x v="9"/>
    <n v="110096"/>
    <s v="IN"/>
    <b v="0"/>
    <s v="Not Available"/>
  </r>
  <r>
    <n v="127748"/>
    <x v="119079"/>
    <x v="90"/>
    <x v="3"/>
    <x v="2"/>
    <x v="1"/>
    <x v="0"/>
    <s v="Expedited"/>
    <x v="3"/>
    <x v="3"/>
    <s v="Shipped"/>
    <x v="1"/>
    <s v="INR"/>
    <n v="497"/>
    <x v="12"/>
    <x v="9"/>
    <n v="110008"/>
    <s v="IN"/>
    <b v="0"/>
    <s v="Not Available"/>
  </r>
  <r>
    <n v="127749"/>
    <x v="119080"/>
    <x v="90"/>
    <x v="3"/>
    <x v="2"/>
    <x v="1"/>
    <x v="0"/>
    <s v="Expedited"/>
    <x v="0"/>
    <x v="2"/>
    <s v="Shipped"/>
    <x v="1"/>
    <s v="INR"/>
    <n v="1125"/>
    <x v="7"/>
    <x v="6"/>
    <n v="500033"/>
    <s v="IN"/>
    <b v="0"/>
    <s v="Not Available"/>
  </r>
  <r>
    <n v="127750"/>
    <x v="119081"/>
    <x v="90"/>
    <x v="3"/>
    <x v="2"/>
    <x v="1"/>
    <x v="0"/>
    <s v="Expedited"/>
    <x v="1"/>
    <x v="4"/>
    <s v="Shipped"/>
    <x v="1"/>
    <s v="INR"/>
    <n v="301"/>
    <x v="4"/>
    <x v="3"/>
    <n v="600073"/>
    <s v="IN"/>
    <b v="0"/>
    <s v="Not Available"/>
  </r>
  <r>
    <n v="127751"/>
    <x v="119082"/>
    <x v="90"/>
    <x v="3"/>
    <x v="2"/>
    <x v="1"/>
    <x v="0"/>
    <s v="Expedited"/>
    <x v="0"/>
    <x v="7"/>
    <s v="Shipped"/>
    <x v="1"/>
    <s v="INR"/>
    <n v="641"/>
    <x v="2132"/>
    <x v="16"/>
    <n v="473001"/>
    <s v="IN"/>
    <b v="0"/>
    <s v="Not Available"/>
  </r>
  <r>
    <n v="127752"/>
    <x v="119083"/>
    <x v="90"/>
    <x v="3"/>
    <x v="2"/>
    <x v="1"/>
    <x v="0"/>
    <s v="Expedited"/>
    <x v="0"/>
    <x v="4"/>
    <s v="Shipped"/>
    <x v="1"/>
    <s v="INR"/>
    <n v="702"/>
    <x v="828"/>
    <x v="19"/>
    <n v="396001"/>
    <s v="IN"/>
    <b v="0"/>
    <s v="Not Available"/>
  </r>
  <r>
    <n v="127753"/>
    <x v="119084"/>
    <x v="90"/>
    <x v="3"/>
    <x v="2"/>
    <x v="1"/>
    <x v="0"/>
    <s v="Expedited"/>
    <x v="0"/>
    <x v="1"/>
    <s v="Shipped"/>
    <x v="1"/>
    <s v="INR"/>
    <n v="486"/>
    <x v="1"/>
    <x v="1"/>
    <n v="560068"/>
    <s v="IN"/>
    <b v="0"/>
    <s v="Not Available"/>
  </r>
  <r>
    <n v="127754"/>
    <x v="119085"/>
    <x v="90"/>
    <x v="3"/>
    <x v="2"/>
    <x v="1"/>
    <x v="0"/>
    <s v="Expedited"/>
    <x v="2"/>
    <x v="7"/>
    <s v="Shipped"/>
    <x v="1"/>
    <s v="INR"/>
    <n v="678"/>
    <x v="0"/>
    <x v="0"/>
    <n v="400059"/>
    <s v="IN"/>
    <b v="0"/>
    <s v="Not Available"/>
  </r>
  <r>
    <n v="127755"/>
    <x v="119086"/>
    <x v="90"/>
    <x v="3"/>
    <x v="2"/>
    <x v="1"/>
    <x v="0"/>
    <s v="Expedited"/>
    <x v="0"/>
    <x v="3"/>
    <s v="Shipped"/>
    <x v="1"/>
    <s v="INR"/>
    <n v="1152"/>
    <x v="82"/>
    <x v="10"/>
    <n v="122001"/>
    <s v="IN"/>
    <b v="0"/>
    <s v="Not Available"/>
  </r>
  <r>
    <n v="127756"/>
    <x v="119087"/>
    <x v="90"/>
    <x v="3"/>
    <x v="2"/>
    <x v="1"/>
    <x v="0"/>
    <s v="Expedited"/>
    <x v="0"/>
    <x v="7"/>
    <s v="Shipped"/>
    <x v="1"/>
    <s v="INR"/>
    <n v="1125"/>
    <x v="96"/>
    <x v="14"/>
    <n v="751006"/>
    <s v="IN"/>
    <b v="0"/>
    <s v="Not Available"/>
  </r>
  <r>
    <n v="127757"/>
    <x v="119088"/>
    <x v="90"/>
    <x v="3"/>
    <x v="2"/>
    <x v="1"/>
    <x v="0"/>
    <s v="Expedited"/>
    <x v="2"/>
    <x v="4"/>
    <s v="Shipped"/>
    <x v="1"/>
    <s v="INR"/>
    <n v="735"/>
    <x v="7"/>
    <x v="6"/>
    <n v="500049"/>
    <s v="IN"/>
    <b v="0"/>
    <s v="Not Available"/>
  </r>
  <r>
    <n v="127758"/>
    <x v="119089"/>
    <x v="90"/>
    <x v="3"/>
    <x v="2"/>
    <x v="1"/>
    <x v="0"/>
    <s v="Expedited"/>
    <x v="2"/>
    <x v="7"/>
    <s v="Shipped"/>
    <x v="1"/>
    <s v="INR"/>
    <n v="678"/>
    <x v="91"/>
    <x v="1"/>
    <n v="570006"/>
    <s v="IN"/>
    <b v="0"/>
    <s v="Not Available"/>
  </r>
  <r>
    <n v="127759"/>
    <x v="119090"/>
    <x v="90"/>
    <x v="3"/>
    <x v="1"/>
    <x v="0"/>
    <x v="0"/>
    <s v="Standard"/>
    <x v="0"/>
    <x v="3"/>
    <s v="Shipped"/>
    <x v="1"/>
    <s v="INR"/>
    <n v="857"/>
    <x v="4"/>
    <x v="3"/>
    <n v="600071"/>
    <s v="IN"/>
    <b v="0"/>
    <s v="Easy Ship"/>
  </r>
  <r>
    <n v="127760"/>
    <x v="119091"/>
    <x v="90"/>
    <x v="3"/>
    <x v="2"/>
    <x v="1"/>
    <x v="0"/>
    <s v="Expedited"/>
    <x v="4"/>
    <x v="9"/>
    <s v="Shipped"/>
    <x v="1"/>
    <s v="INR"/>
    <n v="855"/>
    <x v="15"/>
    <x v="0"/>
    <n v="411042"/>
    <s v="IN"/>
    <b v="0"/>
    <s v="Not Available"/>
  </r>
  <r>
    <n v="127761"/>
    <x v="119092"/>
    <x v="90"/>
    <x v="3"/>
    <x v="1"/>
    <x v="0"/>
    <x v="0"/>
    <s v="Standard"/>
    <x v="0"/>
    <x v="7"/>
    <s v="Shipped"/>
    <x v="1"/>
    <s v="INR"/>
    <n v="1399"/>
    <x v="15"/>
    <x v="0"/>
    <n v="411033"/>
    <s v="IN"/>
    <b v="0"/>
    <s v="Easy Ship"/>
  </r>
  <r>
    <n v="127762"/>
    <x v="119093"/>
    <x v="90"/>
    <x v="3"/>
    <x v="1"/>
    <x v="0"/>
    <x v="0"/>
    <s v="Standard"/>
    <x v="1"/>
    <x v="7"/>
    <s v="Shipped"/>
    <x v="1"/>
    <s v="INR"/>
    <n v="888"/>
    <x v="40"/>
    <x v="1"/>
    <n v="560037"/>
    <s v="IN"/>
    <b v="0"/>
    <s v="Easy Ship"/>
  </r>
  <r>
    <n v="127763"/>
    <x v="119094"/>
    <x v="90"/>
    <x v="3"/>
    <x v="2"/>
    <x v="1"/>
    <x v="0"/>
    <s v="Expedited"/>
    <x v="0"/>
    <x v="5"/>
    <s v="Shipped"/>
    <x v="1"/>
    <s v="INR"/>
    <n v="599"/>
    <x v="3"/>
    <x v="2"/>
    <n v="605008"/>
    <s v="IN"/>
    <b v="0"/>
    <s v="Not Available"/>
  </r>
  <r>
    <n v="127764"/>
    <x v="119095"/>
    <x v="90"/>
    <x v="3"/>
    <x v="1"/>
    <x v="0"/>
    <x v="0"/>
    <s v="Standard"/>
    <x v="0"/>
    <x v="4"/>
    <s v="Shipped"/>
    <x v="1"/>
    <s v="INR"/>
    <n v="579"/>
    <x v="308"/>
    <x v="1"/>
    <n v="571104"/>
    <s v="IN"/>
    <b v="0"/>
    <s v="Easy Ship"/>
  </r>
  <r>
    <n v="127765"/>
    <x v="119096"/>
    <x v="90"/>
    <x v="3"/>
    <x v="2"/>
    <x v="1"/>
    <x v="0"/>
    <s v="Expedited"/>
    <x v="2"/>
    <x v="4"/>
    <s v="Shipped"/>
    <x v="1"/>
    <s v="INR"/>
    <n v="659"/>
    <x v="12"/>
    <x v="9"/>
    <n v="110019"/>
    <s v="IN"/>
    <b v="0"/>
    <s v="Not Available"/>
  </r>
  <r>
    <n v="127766"/>
    <x v="119097"/>
    <x v="90"/>
    <x v="3"/>
    <x v="2"/>
    <x v="1"/>
    <x v="0"/>
    <s v="Expedited"/>
    <x v="0"/>
    <x v="4"/>
    <s v="Shipped"/>
    <x v="1"/>
    <s v="INR"/>
    <n v="819"/>
    <x v="648"/>
    <x v="4"/>
    <n v="284003"/>
    <s v="IN"/>
    <b v="0"/>
    <s v="Not Available"/>
  </r>
  <r>
    <n v="127767"/>
    <x v="119098"/>
    <x v="90"/>
    <x v="3"/>
    <x v="2"/>
    <x v="1"/>
    <x v="0"/>
    <s v="Expedited"/>
    <x v="1"/>
    <x v="3"/>
    <s v="Shipped"/>
    <x v="1"/>
    <s v="INR"/>
    <n v="301"/>
    <x v="7253"/>
    <x v="4"/>
    <n v="276304"/>
    <s v="IN"/>
    <b v="0"/>
    <s v="Not Available"/>
  </r>
  <r>
    <n v="127768"/>
    <x v="119099"/>
    <x v="90"/>
    <x v="3"/>
    <x v="3"/>
    <x v="0"/>
    <x v="0"/>
    <s v="Standard"/>
    <x v="2"/>
    <x v="4"/>
    <s v="Shipped"/>
    <x v="1"/>
    <s v="INR"/>
    <n v="735"/>
    <x v="7"/>
    <x v="6"/>
    <n v="500049"/>
    <s v="IN"/>
    <b v="0"/>
    <s v="Easy Ship"/>
  </r>
  <r>
    <n v="127769"/>
    <x v="119100"/>
    <x v="90"/>
    <x v="3"/>
    <x v="0"/>
    <x v="0"/>
    <x v="0"/>
    <s v="Standard"/>
    <x v="0"/>
    <x v="4"/>
    <s v="On the Way"/>
    <x v="0"/>
    <s v="INR"/>
    <s v="Not Available"/>
    <x v="631"/>
    <x v="1"/>
    <n v="576121"/>
    <s v="IN"/>
    <b v="0"/>
    <s v="Easy Ship"/>
  </r>
  <r>
    <n v="127770"/>
    <x v="119101"/>
    <x v="90"/>
    <x v="3"/>
    <x v="2"/>
    <x v="1"/>
    <x v="0"/>
    <s v="Expedited"/>
    <x v="0"/>
    <x v="7"/>
    <s v="Shipped"/>
    <x v="1"/>
    <s v="INR"/>
    <n v="1146"/>
    <x v="3082"/>
    <x v="6"/>
    <n v="507211"/>
    <s v="IN"/>
    <b v="0"/>
    <s v="Not Available"/>
  </r>
  <r>
    <n v="127771"/>
    <x v="119102"/>
    <x v="90"/>
    <x v="3"/>
    <x v="2"/>
    <x v="1"/>
    <x v="0"/>
    <s v="Expedited"/>
    <x v="1"/>
    <x v="2"/>
    <s v="Shipped"/>
    <x v="1"/>
    <s v="INR"/>
    <n v="292"/>
    <x v="638"/>
    <x v="7"/>
    <n v="534447"/>
    <s v="IN"/>
    <b v="0"/>
    <s v="Not Available"/>
  </r>
  <r>
    <n v="127772"/>
    <x v="119103"/>
    <x v="90"/>
    <x v="3"/>
    <x v="0"/>
    <x v="1"/>
    <x v="0"/>
    <s v="Expedited"/>
    <x v="1"/>
    <x v="4"/>
    <s v="Cancelled"/>
    <x v="0"/>
    <s v="INR"/>
    <s v="Not Available"/>
    <x v="571"/>
    <x v="23"/>
    <n v="160055"/>
    <s v="IN"/>
    <b v="0"/>
    <s v="Not Available"/>
  </r>
  <r>
    <n v="127773"/>
    <x v="119104"/>
    <x v="90"/>
    <x v="3"/>
    <x v="2"/>
    <x v="1"/>
    <x v="0"/>
    <s v="Expedited"/>
    <x v="1"/>
    <x v="1"/>
    <s v="Shipped"/>
    <x v="1"/>
    <s v="INR"/>
    <n v="764"/>
    <x v="12"/>
    <x v="9"/>
    <n v="110027"/>
    <s v="IN"/>
    <b v="0"/>
    <s v="Not Available"/>
  </r>
  <r>
    <n v="127774"/>
    <x v="119105"/>
    <x v="90"/>
    <x v="3"/>
    <x v="2"/>
    <x v="1"/>
    <x v="0"/>
    <s v="Expedited"/>
    <x v="1"/>
    <x v="1"/>
    <s v="Shipped"/>
    <x v="1"/>
    <s v="INR"/>
    <n v="764"/>
    <x v="12"/>
    <x v="9"/>
    <n v="110027"/>
    <s v="IN"/>
    <b v="0"/>
    <s v="Not Available"/>
  </r>
  <r>
    <n v="127775"/>
    <x v="119106"/>
    <x v="90"/>
    <x v="3"/>
    <x v="2"/>
    <x v="1"/>
    <x v="0"/>
    <s v="Expedited"/>
    <x v="1"/>
    <x v="2"/>
    <s v="Shipped"/>
    <x v="1"/>
    <s v="INR"/>
    <n v="292"/>
    <x v="1"/>
    <x v="1"/>
    <n v="560019"/>
    <s v="IN"/>
    <b v="0"/>
    <s v="Not Available"/>
  </r>
  <r>
    <n v="127776"/>
    <x v="119107"/>
    <x v="90"/>
    <x v="3"/>
    <x v="0"/>
    <x v="1"/>
    <x v="0"/>
    <s v="Expedited"/>
    <x v="0"/>
    <x v="1"/>
    <s v="Cancelled"/>
    <x v="0"/>
    <s v="INR"/>
    <s v="Not Available"/>
    <x v="2337"/>
    <x v="4"/>
    <n v="272207"/>
    <s v="IN"/>
    <b v="0"/>
    <s v="Not Available"/>
  </r>
  <r>
    <n v="127777"/>
    <x v="119108"/>
    <x v="90"/>
    <x v="3"/>
    <x v="2"/>
    <x v="1"/>
    <x v="0"/>
    <s v="Expedited"/>
    <x v="0"/>
    <x v="1"/>
    <s v="Shipped"/>
    <x v="1"/>
    <s v="INR"/>
    <n v="475"/>
    <x v="1"/>
    <x v="1"/>
    <n v="560102"/>
    <s v="IN"/>
    <b v="0"/>
    <s v="Not Available"/>
  </r>
  <r>
    <n v="127778"/>
    <x v="119109"/>
    <x v="90"/>
    <x v="3"/>
    <x v="2"/>
    <x v="1"/>
    <x v="0"/>
    <s v="Expedited"/>
    <x v="1"/>
    <x v="2"/>
    <s v="Shipped"/>
    <x v="1"/>
    <s v="INR"/>
    <n v="292"/>
    <x v="7"/>
    <x v="6"/>
    <n v="500020"/>
    <s v="IN"/>
    <b v="0"/>
    <s v="Not Available"/>
  </r>
  <r>
    <n v="127779"/>
    <x v="119110"/>
    <x v="90"/>
    <x v="3"/>
    <x v="2"/>
    <x v="1"/>
    <x v="0"/>
    <s v="Expedited"/>
    <x v="1"/>
    <x v="2"/>
    <s v="Shipped"/>
    <x v="1"/>
    <s v="INR"/>
    <n v="318"/>
    <x v="7"/>
    <x v="6"/>
    <n v="500020"/>
    <s v="IN"/>
    <b v="0"/>
    <s v="Not Available"/>
  </r>
  <r>
    <n v="127780"/>
    <x v="119111"/>
    <x v="90"/>
    <x v="3"/>
    <x v="2"/>
    <x v="1"/>
    <x v="0"/>
    <s v="Expedited"/>
    <x v="0"/>
    <x v="7"/>
    <s v="Shipped"/>
    <x v="1"/>
    <s v="INR"/>
    <n v="824"/>
    <x v="13"/>
    <x v="10"/>
    <n v="122017"/>
    <s v="IN"/>
    <b v="0"/>
    <s v="Not Available"/>
  </r>
  <r>
    <n v="127781"/>
    <x v="119112"/>
    <x v="90"/>
    <x v="3"/>
    <x v="2"/>
    <x v="1"/>
    <x v="0"/>
    <s v="Expedited"/>
    <x v="1"/>
    <x v="7"/>
    <s v="Shipped"/>
    <x v="1"/>
    <s v="INR"/>
    <n v="533"/>
    <x v="87"/>
    <x v="17"/>
    <n v="700159"/>
    <s v="IN"/>
    <b v="0"/>
    <s v="Not Available"/>
  </r>
  <r>
    <n v="127782"/>
    <x v="119113"/>
    <x v="90"/>
    <x v="3"/>
    <x v="1"/>
    <x v="0"/>
    <x v="0"/>
    <s v="Standard"/>
    <x v="0"/>
    <x v="0"/>
    <s v="Shipped"/>
    <x v="1"/>
    <s v="INR"/>
    <n v="537"/>
    <x v="21"/>
    <x v="4"/>
    <n v="226028"/>
    <s v="IN"/>
    <b v="0"/>
    <s v="Easy Ship"/>
  </r>
  <r>
    <n v="127783"/>
    <x v="119114"/>
    <x v="90"/>
    <x v="3"/>
    <x v="2"/>
    <x v="1"/>
    <x v="0"/>
    <s v="Expedited"/>
    <x v="0"/>
    <x v="5"/>
    <s v="Shipped"/>
    <x v="1"/>
    <s v="INR"/>
    <n v="641"/>
    <x v="19"/>
    <x v="11"/>
    <n v="781024"/>
    <s v="IN"/>
    <b v="0"/>
    <s v="Not Available"/>
  </r>
  <r>
    <n v="127784"/>
    <x v="119115"/>
    <x v="90"/>
    <x v="3"/>
    <x v="2"/>
    <x v="1"/>
    <x v="0"/>
    <s v="Expedited"/>
    <x v="1"/>
    <x v="1"/>
    <s v="Shipped"/>
    <x v="1"/>
    <s v="INR"/>
    <n v="544"/>
    <x v="116"/>
    <x v="22"/>
    <n v="190001"/>
    <s v="IN"/>
    <b v="0"/>
    <s v="Not Available"/>
  </r>
  <r>
    <n v="127785"/>
    <x v="119116"/>
    <x v="90"/>
    <x v="3"/>
    <x v="1"/>
    <x v="0"/>
    <x v="0"/>
    <s v="Standard"/>
    <x v="2"/>
    <x v="1"/>
    <s v="Shipped"/>
    <x v="1"/>
    <s v="INR"/>
    <n v="735"/>
    <x v="1175"/>
    <x v="15"/>
    <n v="690502"/>
    <s v="IN"/>
    <b v="0"/>
    <s v="Easy Ship"/>
  </r>
  <r>
    <n v="127786"/>
    <x v="119117"/>
    <x v="90"/>
    <x v="3"/>
    <x v="1"/>
    <x v="0"/>
    <x v="0"/>
    <s v="Standard"/>
    <x v="0"/>
    <x v="0"/>
    <s v="Shipped"/>
    <x v="1"/>
    <s v="INR"/>
    <n v="771"/>
    <x v="27"/>
    <x v="17"/>
    <n v="700001"/>
    <s v="IN"/>
    <b v="0"/>
    <s v="Easy Ship"/>
  </r>
  <r>
    <n v="127787"/>
    <x v="119118"/>
    <x v="90"/>
    <x v="3"/>
    <x v="1"/>
    <x v="0"/>
    <x v="0"/>
    <s v="Standard"/>
    <x v="1"/>
    <x v="10"/>
    <s v="Shipped"/>
    <x v="1"/>
    <s v="INR"/>
    <n v="925"/>
    <x v="27"/>
    <x v="17"/>
    <n v="700026"/>
    <s v="IN"/>
    <b v="0"/>
    <s v="Easy Ship"/>
  </r>
  <r>
    <n v="127788"/>
    <x v="119119"/>
    <x v="90"/>
    <x v="3"/>
    <x v="0"/>
    <x v="1"/>
    <x v="0"/>
    <s v="Expedited"/>
    <x v="0"/>
    <x v="1"/>
    <s v="Cancelled"/>
    <x v="0"/>
    <s v="INR"/>
    <s v="Not Available"/>
    <x v="5357"/>
    <x v="10"/>
    <n v="126116"/>
    <s v="IN"/>
    <b v="0"/>
    <s v="Not Available"/>
  </r>
  <r>
    <n v="127789"/>
    <x v="119120"/>
    <x v="90"/>
    <x v="3"/>
    <x v="2"/>
    <x v="1"/>
    <x v="0"/>
    <s v="Expedited"/>
    <x v="0"/>
    <x v="1"/>
    <s v="Shipped"/>
    <x v="1"/>
    <s v="INR"/>
    <n v="845"/>
    <x v="12"/>
    <x v="9"/>
    <n v="110096"/>
    <s v="IN"/>
    <b v="0"/>
    <s v="Not Available"/>
  </r>
  <r>
    <n v="127790"/>
    <x v="119121"/>
    <x v="90"/>
    <x v="3"/>
    <x v="2"/>
    <x v="1"/>
    <x v="0"/>
    <s v="Expedited"/>
    <x v="2"/>
    <x v="5"/>
    <s v="Shipped"/>
    <x v="1"/>
    <s v="INR"/>
    <n v="842"/>
    <x v="8"/>
    <x v="4"/>
    <n v="201303"/>
    <s v="IN"/>
    <b v="0"/>
    <s v="Not Available"/>
  </r>
  <r>
    <n v="127791"/>
    <x v="119122"/>
    <x v="90"/>
    <x v="3"/>
    <x v="2"/>
    <x v="1"/>
    <x v="0"/>
    <s v="Expedited"/>
    <x v="0"/>
    <x v="5"/>
    <s v="Shipped"/>
    <x v="1"/>
    <s v="INR"/>
    <n v="664"/>
    <x v="5182"/>
    <x v="8"/>
    <n v="331403"/>
    <s v="IN"/>
    <b v="0"/>
    <s v="Not Available"/>
  </r>
  <r>
    <n v="127792"/>
    <x v="119123"/>
    <x v="90"/>
    <x v="3"/>
    <x v="2"/>
    <x v="1"/>
    <x v="0"/>
    <s v="Expedited"/>
    <x v="1"/>
    <x v="3"/>
    <s v="Shipped"/>
    <x v="1"/>
    <s v="INR"/>
    <n v="301"/>
    <x v="137"/>
    <x v="7"/>
    <n v="524002"/>
    <s v="IN"/>
    <b v="0"/>
    <s v="Not Available"/>
  </r>
  <r>
    <n v="127793"/>
    <x v="119124"/>
    <x v="90"/>
    <x v="3"/>
    <x v="0"/>
    <x v="1"/>
    <x v="0"/>
    <s v="Expedited"/>
    <x v="3"/>
    <x v="2"/>
    <s v="Unshipped"/>
    <x v="1"/>
    <s v="INR"/>
    <n v="563"/>
    <x v="2"/>
    <x v="0"/>
    <n v="400706"/>
    <s v="IN"/>
    <b v="0"/>
    <s v="Not Available"/>
  </r>
  <r>
    <n v="127794"/>
    <x v="119125"/>
    <x v="90"/>
    <x v="3"/>
    <x v="2"/>
    <x v="1"/>
    <x v="0"/>
    <s v="Expedited"/>
    <x v="0"/>
    <x v="0"/>
    <s v="Shipped"/>
    <x v="1"/>
    <s v="INR"/>
    <n v="855"/>
    <x v="2"/>
    <x v="0"/>
    <n v="410206"/>
    <s v="IN"/>
    <b v="0"/>
    <s v="Not Available"/>
  </r>
  <r>
    <n v="127795"/>
    <x v="119126"/>
    <x v="90"/>
    <x v="3"/>
    <x v="2"/>
    <x v="1"/>
    <x v="0"/>
    <s v="Expedited"/>
    <x v="0"/>
    <x v="7"/>
    <s v="Shipped"/>
    <x v="1"/>
    <s v="INR"/>
    <n v="545"/>
    <x v="40"/>
    <x v="1"/>
    <n v="560041"/>
    <s v="IN"/>
    <b v="0"/>
    <s v="Not Available"/>
  </r>
  <r>
    <n v="127796"/>
    <x v="119127"/>
    <x v="90"/>
    <x v="3"/>
    <x v="2"/>
    <x v="1"/>
    <x v="0"/>
    <s v="Expedited"/>
    <x v="1"/>
    <x v="2"/>
    <s v="Shipped"/>
    <x v="1"/>
    <s v="INR"/>
    <n v="416"/>
    <x v="1479"/>
    <x v="26"/>
    <n v="403713"/>
    <s v="IN"/>
    <b v="0"/>
    <s v="Not Available"/>
  </r>
  <r>
    <n v="127797"/>
    <x v="119128"/>
    <x v="90"/>
    <x v="3"/>
    <x v="2"/>
    <x v="1"/>
    <x v="0"/>
    <s v="Expedited"/>
    <x v="2"/>
    <x v="1"/>
    <s v="Shipped"/>
    <x v="1"/>
    <s v="INR"/>
    <n v="661"/>
    <x v="4"/>
    <x v="3"/>
    <n v="600095"/>
    <s v="IN"/>
    <b v="0"/>
    <s v="Not Available"/>
  </r>
  <r>
    <n v="127798"/>
    <x v="119129"/>
    <x v="90"/>
    <x v="3"/>
    <x v="2"/>
    <x v="1"/>
    <x v="0"/>
    <s v="Expedited"/>
    <x v="0"/>
    <x v="7"/>
    <s v="Shipped"/>
    <x v="1"/>
    <s v="INR"/>
    <n v="1174"/>
    <x v="82"/>
    <x v="10"/>
    <n v="122016"/>
    <s v="IN"/>
    <b v="0"/>
    <s v="Not Available"/>
  </r>
  <r>
    <n v="127799"/>
    <x v="119130"/>
    <x v="90"/>
    <x v="3"/>
    <x v="2"/>
    <x v="1"/>
    <x v="0"/>
    <s v="Expedited"/>
    <x v="0"/>
    <x v="0"/>
    <s v="Shipped"/>
    <x v="1"/>
    <s v="INR"/>
    <n v="696"/>
    <x v="19"/>
    <x v="11"/>
    <n v="781007"/>
    <s v="IN"/>
    <b v="0"/>
    <s v="Not Available"/>
  </r>
  <r>
    <n v="127800"/>
    <x v="119131"/>
    <x v="90"/>
    <x v="3"/>
    <x v="2"/>
    <x v="1"/>
    <x v="0"/>
    <s v="Expedited"/>
    <x v="2"/>
    <x v="7"/>
    <s v="Shipped"/>
    <x v="1"/>
    <s v="INR"/>
    <n v="625"/>
    <x v="0"/>
    <x v="0"/>
    <n v="400078"/>
    <s v="IN"/>
    <b v="0"/>
    <s v="Not Available"/>
  </r>
  <r>
    <n v="127801"/>
    <x v="119132"/>
    <x v="90"/>
    <x v="3"/>
    <x v="1"/>
    <x v="0"/>
    <x v="0"/>
    <s v="Standard"/>
    <x v="2"/>
    <x v="3"/>
    <s v="Shipped"/>
    <x v="1"/>
    <s v="INR"/>
    <n v="885"/>
    <x v="122"/>
    <x v="0"/>
    <n v="422009"/>
    <s v="IN"/>
    <b v="0"/>
    <s v="Easy Ship"/>
  </r>
  <r>
    <n v="127802"/>
    <x v="119133"/>
    <x v="90"/>
    <x v="3"/>
    <x v="2"/>
    <x v="1"/>
    <x v="0"/>
    <s v="Expedited"/>
    <x v="1"/>
    <x v="7"/>
    <s v="Shipped"/>
    <x v="1"/>
    <s v="INR"/>
    <n v="292"/>
    <x v="1"/>
    <x v="1"/>
    <n v="560064"/>
    <s v="IN"/>
    <b v="0"/>
    <s v="Not Available"/>
  </r>
  <r>
    <n v="127803"/>
    <x v="119134"/>
    <x v="90"/>
    <x v="3"/>
    <x v="2"/>
    <x v="1"/>
    <x v="0"/>
    <s v="Expedited"/>
    <x v="1"/>
    <x v="0"/>
    <s v="Shipped"/>
    <x v="1"/>
    <s v="INR"/>
    <n v="292"/>
    <x v="4"/>
    <x v="3"/>
    <n v="600099"/>
    <s v="IN"/>
    <b v="0"/>
    <s v="Not Available"/>
  </r>
  <r>
    <n v="127804"/>
    <x v="119135"/>
    <x v="90"/>
    <x v="3"/>
    <x v="2"/>
    <x v="1"/>
    <x v="0"/>
    <s v="Expedited"/>
    <x v="1"/>
    <x v="5"/>
    <s v="Shipped"/>
    <x v="1"/>
    <s v="INR"/>
    <n v="382"/>
    <x v="4"/>
    <x v="3"/>
    <n v="600045"/>
    <s v="IN"/>
    <b v="0"/>
    <s v="Not Available"/>
  </r>
  <r>
    <n v="127805"/>
    <x v="119136"/>
    <x v="90"/>
    <x v="3"/>
    <x v="0"/>
    <x v="1"/>
    <x v="0"/>
    <s v="Expedited"/>
    <x v="1"/>
    <x v="7"/>
    <s v="Cancelled"/>
    <x v="0"/>
    <s v="INR"/>
    <s v="Not Available"/>
    <x v="5"/>
    <x v="4"/>
    <n v="201014"/>
    <s v="IN"/>
    <b v="0"/>
    <s v="Not Available"/>
  </r>
  <r>
    <n v="127806"/>
    <x v="119137"/>
    <x v="90"/>
    <x v="3"/>
    <x v="2"/>
    <x v="1"/>
    <x v="0"/>
    <s v="Expedited"/>
    <x v="2"/>
    <x v="7"/>
    <s v="Shipped"/>
    <x v="1"/>
    <s v="INR"/>
    <n v="786"/>
    <x v="98"/>
    <x v="15"/>
    <n v="682001"/>
    <s v="IN"/>
    <b v="0"/>
    <s v="Not Available"/>
  </r>
  <r>
    <n v="127807"/>
    <x v="119138"/>
    <x v="90"/>
    <x v="3"/>
    <x v="2"/>
    <x v="1"/>
    <x v="0"/>
    <s v="Expedited"/>
    <x v="2"/>
    <x v="1"/>
    <s v="Shipped"/>
    <x v="1"/>
    <s v="INR"/>
    <n v="735"/>
    <x v="1175"/>
    <x v="15"/>
    <n v="690502"/>
    <s v="IN"/>
    <b v="0"/>
    <s v="Not Available"/>
  </r>
  <r>
    <n v="127808"/>
    <x v="119139"/>
    <x v="90"/>
    <x v="3"/>
    <x v="2"/>
    <x v="1"/>
    <x v="0"/>
    <s v="Expedited"/>
    <x v="2"/>
    <x v="3"/>
    <s v="Shipped"/>
    <x v="1"/>
    <s v="INR"/>
    <n v="744"/>
    <x v="1"/>
    <x v="1"/>
    <n v="560035"/>
    <s v="IN"/>
    <b v="0"/>
    <s v="Not Available"/>
  </r>
  <r>
    <n v="127809"/>
    <x v="119140"/>
    <x v="90"/>
    <x v="3"/>
    <x v="2"/>
    <x v="1"/>
    <x v="0"/>
    <s v="Expedited"/>
    <x v="1"/>
    <x v="7"/>
    <s v="Shipped"/>
    <x v="1"/>
    <s v="INR"/>
    <n v="435"/>
    <x v="7"/>
    <x v="6"/>
    <n v="500053"/>
    <s v="IN"/>
    <b v="0"/>
    <s v="Not Available"/>
  </r>
  <r>
    <n v="127810"/>
    <x v="119141"/>
    <x v="90"/>
    <x v="3"/>
    <x v="2"/>
    <x v="1"/>
    <x v="0"/>
    <s v="Expedited"/>
    <x v="0"/>
    <x v="3"/>
    <s v="Shipped"/>
    <x v="1"/>
    <s v="INR"/>
    <n v="1268"/>
    <x v="466"/>
    <x v="9"/>
    <n v="110078"/>
    <s v="IN"/>
    <b v="0"/>
    <s v="Not Available"/>
  </r>
  <r>
    <n v="127811"/>
    <x v="119142"/>
    <x v="90"/>
    <x v="3"/>
    <x v="2"/>
    <x v="1"/>
    <x v="0"/>
    <s v="Expedited"/>
    <x v="1"/>
    <x v="7"/>
    <s v="Shipped"/>
    <x v="1"/>
    <s v="INR"/>
    <n v="533"/>
    <x v="13"/>
    <x v="10"/>
    <n v="122101"/>
    <s v="IN"/>
    <b v="0"/>
    <s v="Not Available"/>
  </r>
  <r>
    <n v="127812"/>
    <x v="119143"/>
    <x v="90"/>
    <x v="3"/>
    <x v="2"/>
    <x v="1"/>
    <x v="0"/>
    <s v="Expedited"/>
    <x v="1"/>
    <x v="8"/>
    <s v="Shipped"/>
    <x v="1"/>
    <s v="INR"/>
    <n v="925"/>
    <x v="15"/>
    <x v="0"/>
    <n v="411020"/>
    <s v="IN"/>
    <b v="0"/>
    <s v="Not Available"/>
  </r>
  <r>
    <n v="127813"/>
    <x v="119144"/>
    <x v="90"/>
    <x v="3"/>
    <x v="2"/>
    <x v="1"/>
    <x v="0"/>
    <s v="Expedited"/>
    <x v="1"/>
    <x v="7"/>
    <s v="Shipped"/>
    <x v="1"/>
    <s v="INR"/>
    <n v="397"/>
    <x v="2"/>
    <x v="0"/>
    <n v="400709"/>
    <s v="IN"/>
    <b v="0"/>
    <s v="Not Available"/>
  </r>
  <r>
    <n v="127814"/>
    <x v="119144"/>
    <x v="90"/>
    <x v="3"/>
    <x v="2"/>
    <x v="1"/>
    <x v="0"/>
    <s v="Expedited"/>
    <x v="1"/>
    <x v="7"/>
    <s v="Shipped"/>
    <x v="1"/>
    <s v="INR"/>
    <n v="467"/>
    <x v="2"/>
    <x v="0"/>
    <n v="400709"/>
    <s v="IN"/>
    <b v="0"/>
    <s v="Not Available"/>
  </r>
  <r>
    <n v="127815"/>
    <x v="119145"/>
    <x v="90"/>
    <x v="3"/>
    <x v="2"/>
    <x v="1"/>
    <x v="0"/>
    <s v="Expedited"/>
    <x v="2"/>
    <x v="7"/>
    <s v="Shipped"/>
    <x v="1"/>
    <s v="INR"/>
    <n v="678"/>
    <x v="15"/>
    <x v="0"/>
    <n v="411045"/>
    <s v="IN"/>
    <b v="0"/>
    <s v="Not Available"/>
  </r>
  <r>
    <n v="127816"/>
    <x v="119146"/>
    <x v="90"/>
    <x v="3"/>
    <x v="2"/>
    <x v="1"/>
    <x v="0"/>
    <s v="Expedited"/>
    <x v="0"/>
    <x v="3"/>
    <s v="Shipped"/>
    <x v="1"/>
    <s v="INR"/>
    <n v="1287"/>
    <x v="45"/>
    <x v="19"/>
    <n v="390023"/>
    <s v="IN"/>
    <b v="0"/>
    <s v="Not Available"/>
  </r>
  <r>
    <n v="127817"/>
    <x v="119147"/>
    <x v="90"/>
    <x v="3"/>
    <x v="3"/>
    <x v="0"/>
    <x v="0"/>
    <s v="Standard"/>
    <x v="1"/>
    <x v="2"/>
    <s v="Shipped"/>
    <x v="1"/>
    <s v="INR"/>
    <n v="399"/>
    <x v="7254"/>
    <x v="0"/>
    <n v="422101"/>
    <s v="IN"/>
    <b v="0"/>
    <s v="Easy Ship"/>
  </r>
  <r>
    <n v="127818"/>
    <x v="119148"/>
    <x v="90"/>
    <x v="3"/>
    <x v="2"/>
    <x v="1"/>
    <x v="0"/>
    <s v="Expedited"/>
    <x v="0"/>
    <x v="1"/>
    <s v="Shipped"/>
    <x v="1"/>
    <s v="INR"/>
    <n v="641"/>
    <x v="1175"/>
    <x v="15"/>
    <n v="690106"/>
    <s v="IN"/>
    <b v="0"/>
    <s v="Not Available"/>
  </r>
  <r>
    <n v="127819"/>
    <x v="119149"/>
    <x v="90"/>
    <x v="3"/>
    <x v="2"/>
    <x v="1"/>
    <x v="0"/>
    <s v="Standard"/>
    <x v="1"/>
    <x v="7"/>
    <s v="Shipped"/>
    <x v="1"/>
    <s v="INR"/>
    <n v="0"/>
    <x v="12"/>
    <x v="9"/>
    <n v="110091"/>
    <s v="IN"/>
    <b v="0"/>
    <s v="Not Available"/>
  </r>
  <r>
    <n v="127820"/>
    <x v="119150"/>
    <x v="90"/>
    <x v="3"/>
    <x v="3"/>
    <x v="0"/>
    <x v="0"/>
    <s v="Standard"/>
    <x v="2"/>
    <x v="3"/>
    <s v="Shipped"/>
    <x v="1"/>
    <s v="INR"/>
    <n v="792"/>
    <x v="469"/>
    <x v="10"/>
    <n v="131021"/>
    <s v="IN"/>
    <b v="0"/>
    <s v="Easy Ship"/>
  </r>
  <r>
    <n v="127821"/>
    <x v="119151"/>
    <x v="90"/>
    <x v="3"/>
    <x v="2"/>
    <x v="1"/>
    <x v="0"/>
    <s v="Expedited"/>
    <x v="0"/>
    <x v="0"/>
    <s v="Shipped"/>
    <x v="1"/>
    <s v="INR"/>
    <n v="560"/>
    <x v="314"/>
    <x v="26"/>
    <n v="403521"/>
    <s v="IN"/>
    <b v="0"/>
    <s v="Not Available"/>
  </r>
  <r>
    <n v="127822"/>
    <x v="119152"/>
    <x v="90"/>
    <x v="3"/>
    <x v="0"/>
    <x v="0"/>
    <x v="0"/>
    <s v="Standard"/>
    <x v="1"/>
    <x v="2"/>
    <s v="On the Way"/>
    <x v="0"/>
    <s v="INR"/>
    <n v="378.1"/>
    <x v="317"/>
    <x v="15"/>
    <n v="686006"/>
    <s v="IN"/>
    <b v="0"/>
    <s v="Easy Ship"/>
  </r>
  <r>
    <n v="127823"/>
    <x v="119152"/>
    <x v="90"/>
    <x v="3"/>
    <x v="0"/>
    <x v="0"/>
    <x v="0"/>
    <s v="Standard"/>
    <x v="1"/>
    <x v="4"/>
    <s v="On the Way"/>
    <x v="0"/>
    <s v="INR"/>
    <n v="380"/>
    <x v="317"/>
    <x v="15"/>
    <n v="686006"/>
    <s v="IN"/>
    <b v="0"/>
    <s v="Easy Ship"/>
  </r>
  <r>
    <n v="127824"/>
    <x v="119153"/>
    <x v="90"/>
    <x v="3"/>
    <x v="0"/>
    <x v="1"/>
    <x v="0"/>
    <s v="Expedited"/>
    <x v="0"/>
    <x v="4"/>
    <s v="Unshipped"/>
    <x v="1"/>
    <s v="INR"/>
    <n v="774"/>
    <x v="317"/>
    <x v="15"/>
    <n v="686006"/>
    <s v="IN"/>
    <b v="0"/>
    <s v="Not Available"/>
  </r>
  <r>
    <n v="127825"/>
    <x v="119154"/>
    <x v="90"/>
    <x v="3"/>
    <x v="2"/>
    <x v="1"/>
    <x v="0"/>
    <s v="Expedited"/>
    <x v="1"/>
    <x v="7"/>
    <s v="Shipped"/>
    <x v="1"/>
    <s v="INR"/>
    <n v="435"/>
    <x v="36"/>
    <x v="0"/>
    <n v="440018"/>
    <s v="IN"/>
    <b v="0"/>
    <s v="Not Available"/>
  </r>
  <r>
    <n v="127826"/>
    <x v="119155"/>
    <x v="90"/>
    <x v="3"/>
    <x v="2"/>
    <x v="1"/>
    <x v="0"/>
    <s v="Expedited"/>
    <x v="0"/>
    <x v="2"/>
    <s v="Shipped"/>
    <x v="1"/>
    <s v="INR"/>
    <n v="838"/>
    <x v="1"/>
    <x v="1"/>
    <n v="560017"/>
    <s v="IN"/>
    <b v="0"/>
    <s v="Not Available"/>
  </r>
  <r>
    <n v="127827"/>
    <x v="119156"/>
    <x v="90"/>
    <x v="3"/>
    <x v="0"/>
    <x v="1"/>
    <x v="0"/>
    <s v="Expedited"/>
    <x v="1"/>
    <x v="7"/>
    <s v="Unshipped"/>
    <x v="1"/>
    <s v="INR"/>
    <n v="435"/>
    <x v="4"/>
    <x v="3"/>
    <n v="600040"/>
    <s v="IN"/>
    <b v="0"/>
    <s v="Not Available"/>
  </r>
  <r>
    <n v="127828"/>
    <x v="119157"/>
    <x v="90"/>
    <x v="3"/>
    <x v="2"/>
    <x v="1"/>
    <x v="0"/>
    <s v="Expedited"/>
    <x v="1"/>
    <x v="7"/>
    <s v="Shipped"/>
    <x v="1"/>
    <s v="INR"/>
    <n v="385"/>
    <x v="98"/>
    <x v="15"/>
    <n v="682013"/>
    <s v="IN"/>
    <b v="0"/>
    <s v="Not Available"/>
  </r>
  <r>
    <n v="127829"/>
    <x v="119158"/>
    <x v="90"/>
    <x v="3"/>
    <x v="0"/>
    <x v="1"/>
    <x v="0"/>
    <s v="Expedited"/>
    <x v="1"/>
    <x v="0"/>
    <s v="Cancelled"/>
    <x v="0"/>
    <s v="INR"/>
    <s v="Not Available"/>
    <x v="7255"/>
    <x v="13"/>
    <n v="496111"/>
    <s v="IN"/>
    <b v="0"/>
    <s v="Not Available"/>
  </r>
  <r>
    <n v="127830"/>
    <x v="119159"/>
    <x v="90"/>
    <x v="3"/>
    <x v="2"/>
    <x v="1"/>
    <x v="0"/>
    <s v="Expedited"/>
    <x v="0"/>
    <x v="1"/>
    <s v="Shipped"/>
    <x v="1"/>
    <s v="INR"/>
    <n v="1299"/>
    <x v="235"/>
    <x v="10"/>
    <n v="121003"/>
    <s v="IN"/>
    <b v="0"/>
    <s v="Not Available"/>
  </r>
  <r>
    <n v="127831"/>
    <x v="119160"/>
    <x v="90"/>
    <x v="3"/>
    <x v="1"/>
    <x v="0"/>
    <x v="0"/>
    <s v="Standard"/>
    <x v="1"/>
    <x v="4"/>
    <s v="Shipped"/>
    <x v="1"/>
    <s v="INR"/>
    <n v="0"/>
    <x v="4585"/>
    <x v="1"/>
    <n v="560102"/>
    <s v="IN"/>
    <b v="0"/>
    <s v="Easy Ship"/>
  </r>
  <r>
    <n v="127832"/>
    <x v="119161"/>
    <x v="90"/>
    <x v="3"/>
    <x v="2"/>
    <x v="1"/>
    <x v="0"/>
    <s v="Expedited"/>
    <x v="0"/>
    <x v="0"/>
    <s v="Shipped"/>
    <x v="1"/>
    <s v="INR"/>
    <n v="635"/>
    <x v="47"/>
    <x v="21"/>
    <n v="801503"/>
    <s v="IN"/>
    <b v="0"/>
    <s v="Not Available"/>
  </r>
  <r>
    <n v="127833"/>
    <x v="119162"/>
    <x v="90"/>
    <x v="3"/>
    <x v="1"/>
    <x v="0"/>
    <x v="0"/>
    <s v="Standard"/>
    <x v="0"/>
    <x v="7"/>
    <s v="Shipped"/>
    <x v="1"/>
    <s v="INR"/>
    <n v="664"/>
    <x v="7"/>
    <x v="6"/>
    <n v="500039"/>
    <s v="IN"/>
    <b v="0"/>
    <s v="Easy Ship"/>
  </r>
  <r>
    <n v="127834"/>
    <x v="119163"/>
    <x v="90"/>
    <x v="3"/>
    <x v="2"/>
    <x v="1"/>
    <x v="0"/>
    <s v="Expedited"/>
    <x v="0"/>
    <x v="2"/>
    <s v="Shipped"/>
    <x v="1"/>
    <s v="INR"/>
    <n v="622"/>
    <x v="1"/>
    <x v="1"/>
    <n v="560016"/>
    <s v="IN"/>
    <b v="0"/>
    <s v="Not Available"/>
  </r>
  <r>
    <n v="127835"/>
    <x v="119164"/>
    <x v="90"/>
    <x v="3"/>
    <x v="2"/>
    <x v="1"/>
    <x v="0"/>
    <s v="Expedited"/>
    <x v="0"/>
    <x v="3"/>
    <s v="Shipped"/>
    <x v="1"/>
    <s v="INR"/>
    <n v="599"/>
    <x v="0"/>
    <x v="0"/>
    <n v="400103"/>
    <s v="IN"/>
    <b v="0"/>
    <s v="Not Available"/>
  </r>
  <r>
    <n v="127836"/>
    <x v="119165"/>
    <x v="90"/>
    <x v="3"/>
    <x v="1"/>
    <x v="0"/>
    <x v="0"/>
    <s v="Standard"/>
    <x v="2"/>
    <x v="2"/>
    <s v="Shipped"/>
    <x v="1"/>
    <s v="INR"/>
    <n v="725"/>
    <x v="1"/>
    <x v="1"/>
    <n v="560066"/>
    <s v="IN"/>
    <b v="0"/>
    <s v="Easy Ship"/>
  </r>
  <r>
    <n v="127837"/>
    <x v="119166"/>
    <x v="90"/>
    <x v="3"/>
    <x v="2"/>
    <x v="1"/>
    <x v="0"/>
    <s v="Expedited"/>
    <x v="2"/>
    <x v="0"/>
    <s v="Shipped"/>
    <x v="1"/>
    <s v="INR"/>
    <n v="842"/>
    <x v="197"/>
    <x v="7"/>
    <n v="522302"/>
    <s v="IN"/>
    <b v="0"/>
    <s v="Not Available"/>
  </r>
  <r>
    <n v="127838"/>
    <x v="119167"/>
    <x v="90"/>
    <x v="3"/>
    <x v="1"/>
    <x v="0"/>
    <x v="0"/>
    <s v="Standard"/>
    <x v="2"/>
    <x v="0"/>
    <s v="Shipped"/>
    <x v="1"/>
    <s v="INR"/>
    <n v="688"/>
    <x v="197"/>
    <x v="7"/>
    <n v="522302"/>
    <s v="IN"/>
    <b v="0"/>
    <s v="Easy Ship"/>
  </r>
  <r>
    <n v="127839"/>
    <x v="119168"/>
    <x v="90"/>
    <x v="3"/>
    <x v="2"/>
    <x v="1"/>
    <x v="0"/>
    <s v="Expedited"/>
    <x v="1"/>
    <x v="0"/>
    <s v="Shipped"/>
    <x v="1"/>
    <s v="INR"/>
    <n v="459"/>
    <x v="8"/>
    <x v="4"/>
    <n v="201301"/>
    <s v="IN"/>
    <b v="0"/>
    <s v="Not Available"/>
  </r>
  <r>
    <n v="127840"/>
    <x v="119169"/>
    <x v="90"/>
    <x v="3"/>
    <x v="1"/>
    <x v="0"/>
    <x v="0"/>
    <s v="Standard"/>
    <x v="1"/>
    <x v="3"/>
    <s v="Shipped"/>
    <x v="1"/>
    <s v="INR"/>
    <n v="487"/>
    <x v="1"/>
    <x v="1"/>
    <n v="560078"/>
    <s v="IN"/>
    <b v="0"/>
    <s v="Easy Ship"/>
  </r>
  <r>
    <n v="127841"/>
    <x v="119170"/>
    <x v="90"/>
    <x v="3"/>
    <x v="0"/>
    <x v="0"/>
    <x v="0"/>
    <s v="Standard"/>
    <x v="0"/>
    <x v="7"/>
    <s v="On the Way"/>
    <x v="0"/>
    <s v="INR"/>
    <n v="760.95"/>
    <x v="7256"/>
    <x v="15"/>
    <n v="695521"/>
    <s v="IN"/>
    <b v="0"/>
    <s v="Easy Ship"/>
  </r>
  <r>
    <n v="127842"/>
    <x v="119171"/>
    <x v="90"/>
    <x v="3"/>
    <x v="1"/>
    <x v="0"/>
    <x v="0"/>
    <s v="Standard"/>
    <x v="1"/>
    <x v="0"/>
    <s v="Shipped"/>
    <x v="1"/>
    <s v="INR"/>
    <n v="399"/>
    <x v="0"/>
    <x v="0"/>
    <n v="400053"/>
    <s v="IN"/>
    <b v="0"/>
    <s v="Easy Ship"/>
  </r>
  <r>
    <n v="127843"/>
    <x v="119172"/>
    <x v="90"/>
    <x v="3"/>
    <x v="2"/>
    <x v="1"/>
    <x v="0"/>
    <s v="Expedited"/>
    <x v="2"/>
    <x v="5"/>
    <s v="Shipped"/>
    <x v="1"/>
    <s v="INR"/>
    <n v="899"/>
    <x v="1"/>
    <x v="1"/>
    <n v="560100"/>
    <s v="IN"/>
    <b v="0"/>
    <s v="Not Available"/>
  </r>
  <r>
    <n v="127844"/>
    <x v="119173"/>
    <x v="90"/>
    <x v="3"/>
    <x v="1"/>
    <x v="0"/>
    <x v="0"/>
    <s v="Standard"/>
    <x v="2"/>
    <x v="0"/>
    <s v="Shipped"/>
    <x v="1"/>
    <s v="INR"/>
    <n v="443"/>
    <x v="1"/>
    <x v="1"/>
    <n v="560100"/>
    <s v="IN"/>
    <b v="0"/>
    <s v="Easy Ship"/>
  </r>
  <r>
    <n v="127845"/>
    <x v="119173"/>
    <x v="90"/>
    <x v="3"/>
    <x v="1"/>
    <x v="0"/>
    <x v="0"/>
    <s v="Standard"/>
    <x v="2"/>
    <x v="0"/>
    <s v="Shipped"/>
    <x v="1"/>
    <s v="INR"/>
    <n v="832"/>
    <x v="1"/>
    <x v="1"/>
    <n v="560100"/>
    <s v="IN"/>
    <b v="0"/>
    <s v="Easy Ship"/>
  </r>
  <r>
    <n v="127846"/>
    <x v="119174"/>
    <x v="90"/>
    <x v="3"/>
    <x v="2"/>
    <x v="1"/>
    <x v="0"/>
    <s v="Expedited"/>
    <x v="1"/>
    <x v="3"/>
    <s v="Shipped"/>
    <x v="1"/>
    <s v="INR"/>
    <n v="633"/>
    <x v="2965"/>
    <x v="3"/>
    <n v="641109"/>
    <s v="IN"/>
    <b v="0"/>
    <s v="Not Available"/>
  </r>
  <r>
    <n v="127847"/>
    <x v="119174"/>
    <x v="90"/>
    <x v="3"/>
    <x v="2"/>
    <x v="1"/>
    <x v="0"/>
    <s v="Expedited"/>
    <x v="1"/>
    <x v="3"/>
    <s v="Shipped"/>
    <x v="1"/>
    <s v="INR"/>
    <n v="698"/>
    <x v="2965"/>
    <x v="3"/>
    <n v="641109"/>
    <s v="IN"/>
    <b v="0"/>
    <s v="Not Available"/>
  </r>
  <r>
    <n v="127848"/>
    <x v="119175"/>
    <x v="90"/>
    <x v="3"/>
    <x v="1"/>
    <x v="0"/>
    <x v="0"/>
    <s v="Standard"/>
    <x v="4"/>
    <x v="9"/>
    <s v="Shipped"/>
    <x v="1"/>
    <s v="INR"/>
    <n v="939"/>
    <x v="1"/>
    <x v="1"/>
    <n v="560068"/>
    <s v="IN"/>
    <b v="0"/>
    <s v="Easy Ship"/>
  </r>
  <r>
    <n v="127849"/>
    <x v="119176"/>
    <x v="90"/>
    <x v="3"/>
    <x v="2"/>
    <x v="1"/>
    <x v="0"/>
    <s v="Expedited"/>
    <x v="1"/>
    <x v="1"/>
    <s v="Shipped"/>
    <x v="1"/>
    <s v="INR"/>
    <n v="487"/>
    <x v="1"/>
    <x v="1"/>
    <n v="560068"/>
    <s v="IN"/>
    <b v="0"/>
    <s v="Not Available"/>
  </r>
  <r>
    <n v="127850"/>
    <x v="119177"/>
    <x v="90"/>
    <x v="3"/>
    <x v="2"/>
    <x v="1"/>
    <x v="0"/>
    <s v="Expedited"/>
    <x v="3"/>
    <x v="7"/>
    <s v="Shipped"/>
    <x v="1"/>
    <s v="INR"/>
    <n v="625"/>
    <x v="91"/>
    <x v="1"/>
    <n v="570023"/>
    <s v="IN"/>
    <b v="0"/>
    <s v="Not Available"/>
  </r>
  <r>
    <n v="127851"/>
    <x v="119178"/>
    <x v="90"/>
    <x v="3"/>
    <x v="2"/>
    <x v="1"/>
    <x v="0"/>
    <s v="Expedited"/>
    <x v="0"/>
    <x v="2"/>
    <s v="Shipped"/>
    <x v="1"/>
    <s v="INR"/>
    <n v="474"/>
    <x v="1"/>
    <x v="1"/>
    <n v="560085"/>
    <s v="IN"/>
    <b v="0"/>
    <s v="Not Available"/>
  </r>
  <r>
    <n v="127852"/>
    <x v="119179"/>
    <x v="90"/>
    <x v="3"/>
    <x v="2"/>
    <x v="1"/>
    <x v="0"/>
    <s v="Expedited"/>
    <x v="1"/>
    <x v="4"/>
    <s v="Shipped"/>
    <x v="1"/>
    <s v="INR"/>
    <n v="449"/>
    <x v="7"/>
    <x v="6"/>
    <n v="500048"/>
    <s v="IN"/>
    <b v="0"/>
    <s v="Not Available"/>
  </r>
  <r>
    <n v="127853"/>
    <x v="119180"/>
    <x v="90"/>
    <x v="3"/>
    <x v="2"/>
    <x v="1"/>
    <x v="0"/>
    <s v="Expedited"/>
    <x v="0"/>
    <x v="7"/>
    <s v="Shipped"/>
    <x v="1"/>
    <s v="INR"/>
    <n v="1075"/>
    <x v="29"/>
    <x v="6"/>
    <n v="500003"/>
    <s v="IN"/>
    <b v="0"/>
    <s v="Not Available"/>
  </r>
  <r>
    <n v="127854"/>
    <x v="119181"/>
    <x v="90"/>
    <x v="3"/>
    <x v="2"/>
    <x v="1"/>
    <x v="0"/>
    <s v="Expedited"/>
    <x v="4"/>
    <x v="9"/>
    <s v="Shipped"/>
    <x v="1"/>
    <s v="INR"/>
    <n v="939"/>
    <x v="524"/>
    <x v="3"/>
    <n v="613009"/>
    <s v="IN"/>
    <b v="0"/>
    <s v="Not Available"/>
  </r>
  <r>
    <n v="127855"/>
    <x v="119182"/>
    <x v="90"/>
    <x v="3"/>
    <x v="0"/>
    <x v="1"/>
    <x v="0"/>
    <s v="Expedited"/>
    <x v="7"/>
    <x v="9"/>
    <s v="Cancelled"/>
    <x v="0"/>
    <s v="INR"/>
    <s v="Not Available"/>
    <x v="5193"/>
    <x v="24"/>
    <n v="173205"/>
    <s v="IN"/>
    <b v="0"/>
    <s v="Not Available"/>
  </r>
  <r>
    <n v="127856"/>
    <x v="119183"/>
    <x v="90"/>
    <x v="3"/>
    <x v="2"/>
    <x v="1"/>
    <x v="0"/>
    <s v="Expedited"/>
    <x v="1"/>
    <x v="7"/>
    <s v="Shipped"/>
    <x v="1"/>
    <s v="INR"/>
    <n v="399"/>
    <x v="82"/>
    <x v="10"/>
    <n v="122001"/>
    <s v="IN"/>
    <b v="0"/>
    <s v="Not Available"/>
  </r>
  <r>
    <n v="127857"/>
    <x v="119184"/>
    <x v="90"/>
    <x v="3"/>
    <x v="2"/>
    <x v="1"/>
    <x v="0"/>
    <s v="Expedited"/>
    <x v="0"/>
    <x v="1"/>
    <s v="Shipped"/>
    <x v="1"/>
    <s v="INR"/>
    <n v="641"/>
    <x v="12"/>
    <x v="9"/>
    <n v="110012"/>
    <s v="IN"/>
    <b v="0"/>
    <s v="Not Available"/>
  </r>
  <r>
    <n v="127858"/>
    <x v="119185"/>
    <x v="90"/>
    <x v="3"/>
    <x v="2"/>
    <x v="1"/>
    <x v="0"/>
    <s v="Expedited"/>
    <x v="3"/>
    <x v="4"/>
    <s v="Shipped"/>
    <x v="1"/>
    <s v="INR"/>
    <n v="522"/>
    <x v="571"/>
    <x v="23"/>
    <n v="140301"/>
    <s v="IN"/>
    <b v="0"/>
    <s v="Not Available"/>
  </r>
  <r>
    <n v="127859"/>
    <x v="119186"/>
    <x v="90"/>
    <x v="3"/>
    <x v="0"/>
    <x v="0"/>
    <x v="0"/>
    <s v="Standard"/>
    <x v="4"/>
    <x v="9"/>
    <s v="On the Way"/>
    <x v="0"/>
    <s v="INR"/>
    <n v="894.29"/>
    <x v="1"/>
    <x v="1"/>
    <n v="560068"/>
    <s v="IN"/>
    <b v="0"/>
    <s v="Easy Ship"/>
  </r>
  <r>
    <n v="127860"/>
    <x v="119187"/>
    <x v="90"/>
    <x v="3"/>
    <x v="0"/>
    <x v="1"/>
    <x v="0"/>
    <s v="Expedited"/>
    <x v="1"/>
    <x v="1"/>
    <s v="Unshipped"/>
    <x v="1"/>
    <s v="INR"/>
    <n v="487"/>
    <x v="1"/>
    <x v="1"/>
    <n v="560068"/>
    <s v="IN"/>
    <b v="0"/>
    <s v="Not Available"/>
  </r>
  <r>
    <n v="127861"/>
    <x v="119188"/>
    <x v="90"/>
    <x v="3"/>
    <x v="0"/>
    <x v="0"/>
    <x v="0"/>
    <s v="Standard"/>
    <x v="2"/>
    <x v="2"/>
    <s v="On the Way"/>
    <x v="0"/>
    <s v="INR"/>
    <n v="627.62"/>
    <x v="87"/>
    <x v="17"/>
    <n v="700136"/>
    <s v="IN"/>
    <b v="0"/>
    <s v="Easy Ship"/>
  </r>
  <r>
    <n v="127862"/>
    <x v="119189"/>
    <x v="90"/>
    <x v="3"/>
    <x v="0"/>
    <x v="1"/>
    <x v="0"/>
    <s v="Expedited"/>
    <x v="0"/>
    <x v="10"/>
    <s v="Unshipped"/>
    <x v="1"/>
    <s v="INR"/>
    <n v="1325"/>
    <x v="235"/>
    <x v="10"/>
    <n v="121001"/>
    <s v="IN"/>
    <b v="0"/>
    <s v="Not Available"/>
  </r>
  <r>
    <n v="127863"/>
    <x v="119190"/>
    <x v="90"/>
    <x v="3"/>
    <x v="2"/>
    <x v="1"/>
    <x v="0"/>
    <s v="Expedited"/>
    <x v="2"/>
    <x v="0"/>
    <s v="Shipped"/>
    <x v="1"/>
    <s v="INR"/>
    <n v="791"/>
    <x v="8"/>
    <x v="4"/>
    <n v="201307"/>
    <s v="IN"/>
    <b v="0"/>
    <s v="Not Available"/>
  </r>
  <r>
    <n v="127864"/>
    <x v="119191"/>
    <x v="90"/>
    <x v="3"/>
    <x v="2"/>
    <x v="1"/>
    <x v="0"/>
    <s v="Expedited"/>
    <x v="2"/>
    <x v="0"/>
    <s v="Shipped"/>
    <x v="1"/>
    <s v="INR"/>
    <n v="842"/>
    <x v="1551"/>
    <x v="3"/>
    <n v="612001"/>
    <s v="IN"/>
    <b v="0"/>
    <s v="Not Available"/>
  </r>
  <r>
    <n v="127865"/>
    <x v="119192"/>
    <x v="90"/>
    <x v="3"/>
    <x v="0"/>
    <x v="0"/>
    <x v="0"/>
    <s v="Standard"/>
    <x v="4"/>
    <x v="9"/>
    <s v="On the Way"/>
    <x v="0"/>
    <s v="INR"/>
    <n v="894.29"/>
    <x v="1"/>
    <x v="1"/>
    <n v="560068"/>
    <s v="IN"/>
    <b v="0"/>
    <s v="Easy Ship"/>
  </r>
  <r>
    <n v="127866"/>
    <x v="119193"/>
    <x v="90"/>
    <x v="3"/>
    <x v="0"/>
    <x v="1"/>
    <x v="0"/>
    <s v="Expedited"/>
    <x v="1"/>
    <x v="1"/>
    <s v="Unshipped"/>
    <x v="1"/>
    <s v="INR"/>
    <n v="487"/>
    <x v="1"/>
    <x v="1"/>
    <n v="560068"/>
    <s v="IN"/>
    <b v="0"/>
    <s v="Not Available"/>
  </r>
  <r>
    <n v="127867"/>
    <x v="119194"/>
    <x v="90"/>
    <x v="3"/>
    <x v="2"/>
    <x v="1"/>
    <x v="0"/>
    <s v="Expedited"/>
    <x v="3"/>
    <x v="1"/>
    <s v="Shipped"/>
    <x v="1"/>
    <s v="INR"/>
    <n v="690"/>
    <x v="40"/>
    <x v="1"/>
    <n v="560072"/>
    <s v="IN"/>
    <b v="0"/>
    <s v="Not Available"/>
  </r>
  <r>
    <n v="127868"/>
    <x v="119195"/>
    <x v="90"/>
    <x v="3"/>
    <x v="2"/>
    <x v="1"/>
    <x v="0"/>
    <s v="Expedited"/>
    <x v="1"/>
    <x v="3"/>
    <s v="Shipped"/>
    <x v="1"/>
    <s v="INR"/>
    <n v="517"/>
    <x v="4"/>
    <x v="3"/>
    <n v="600115"/>
    <s v="IN"/>
    <b v="0"/>
    <s v="Not Available"/>
  </r>
  <r>
    <n v="127869"/>
    <x v="119196"/>
    <x v="90"/>
    <x v="3"/>
    <x v="0"/>
    <x v="1"/>
    <x v="0"/>
    <s v="Expedited"/>
    <x v="0"/>
    <x v="5"/>
    <s v="Unshipped"/>
    <x v="1"/>
    <s v="INR"/>
    <n v="641"/>
    <x v="1740"/>
    <x v="1"/>
    <n v="575002"/>
    <s v="IN"/>
    <b v="0"/>
    <s v="Not Available"/>
  </r>
  <r>
    <n v="127870"/>
    <x v="119197"/>
    <x v="90"/>
    <x v="3"/>
    <x v="0"/>
    <x v="1"/>
    <x v="0"/>
    <s v="Expedited"/>
    <x v="3"/>
    <x v="7"/>
    <s v="Unshipped"/>
    <x v="1"/>
    <s v="INR"/>
    <n v="522"/>
    <x v="0"/>
    <x v="0"/>
    <n v="400089"/>
    <s v="IN"/>
    <b v="0"/>
    <s v="Not Available"/>
  </r>
  <r>
    <n v="127871"/>
    <x v="119197"/>
    <x v="90"/>
    <x v="3"/>
    <x v="0"/>
    <x v="1"/>
    <x v="0"/>
    <s v="Expedited"/>
    <x v="3"/>
    <x v="7"/>
    <s v="Unshipped"/>
    <x v="1"/>
    <s v="INR"/>
    <n v="545"/>
    <x v="0"/>
    <x v="0"/>
    <n v="400089"/>
    <s v="IN"/>
    <b v="0"/>
    <s v="Not Available"/>
  </r>
  <r>
    <n v="127872"/>
    <x v="119198"/>
    <x v="90"/>
    <x v="3"/>
    <x v="2"/>
    <x v="1"/>
    <x v="0"/>
    <s v="Expedited"/>
    <x v="3"/>
    <x v="7"/>
    <s v="Shipped"/>
    <x v="1"/>
    <s v="INR"/>
    <n v="522"/>
    <x v="1"/>
    <x v="1"/>
    <n v="560019"/>
    <s v="IN"/>
    <b v="0"/>
    <s v="Not Available"/>
  </r>
  <r>
    <n v="127873"/>
    <x v="119199"/>
    <x v="90"/>
    <x v="3"/>
    <x v="2"/>
    <x v="1"/>
    <x v="0"/>
    <s v="Expedited"/>
    <x v="0"/>
    <x v="3"/>
    <s v="Shipped"/>
    <x v="1"/>
    <s v="INR"/>
    <n v="521"/>
    <x v="82"/>
    <x v="10"/>
    <n v="122017"/>
    <s v="IN"/>
    <b v="0"/>
    <s v="Not Available"/>
  </r>
  <r>
    <n v="127874"/>
    <x v="119200"/>
    <x v="90"/>
    <x v="3"/>
    <x v="2"/>
    <x v="1"/>
    <x v="0"/>
    <s v="Expedited"/>
    <x v="2"/>
    <x v="3"/>
    <s v="Shipped"/>
    <x v="1"/>
    <s v="INR"/>
    <n v="786"/>
    <x v="7"/>
    <x v="6"/>
    <n v="500089"/>
    <s v="IN"/>
    <b v="0"/>
    <s v="Not Available"/>
  </r>
  <r>
    <n v="127875"/>
    <x v="119201"/>
    <x v="90"/>
    <x v="3"/>
    <x v="0"/>
    <x v="1"/>
    <x v="0"/>
    <s v="Expedited"/>
    <x v="2"/>
    <x v="0"/>
    <s v="Cancelled"/>
    <x v="0"/>
    <s v="INR"/>
    <s v="Not Available"/>
    <x v="1551"/>
    <x v="3"/>
    <n v="612001"/>
    <s v="IN"/>
    <b v="0"/>
    <s v="Not Available"/>
  </r>
  <r>
    <n v="127876"/>
    <x v="119202"/>
    <x v="90"/>
    <x v="3"/>
    <x v="0"/>
    <x v="1"/>
    <x v="0"/>
    <s v="Expedited"/>
    <x v="4"/>
    <x v="9"/>
    <s v="Cancelled"/>
    <x v="0"/>
    <s v="INR"/>
    <s v="Not Available"/>
    <x v="0"/>
    <x v="0"/>
    <n v="400072"/>
    <s v="IN"/>
    <b v="0"/>
    <s v="Not Available"/>
  </r>
  <r>
    <n v="127877"/>
    <x v="119203"/>
    <x v="90"/>
    <x v="3"/>
    <x v="0"/>
    <x v="1"/>
    <x v="0"/>
    <s v="Expedited"/>
    <x v="3"/>
    <x v="1"/>
    <s v="Cancelled"/>
    <x v="0"/>
    <s v="INR"/>
    <s v="Not Available"/>
    <x v="40"/>
    <x v="1"/>
    <n v="560072"/>
    <s v="IN"/>
    <b v="0"/>
    <s v="Not Available"/>
  </r>
  <r>
    <n v="127878"/>
    <x v="119204"/>
    <x v="90"/>
    <x v="3"/>
    <x v="1"/>
    <x v="0"/>
    <x v="0"/>
    <s v="Standard"/>
    <x v="0"/>
    <x v="0"/>
    <s v="Shipped"/>
    <x v="1"/>
    <s v="INR"/>
    <n v="1075"/>
    <x v="4"/>
    <x v="3"/>
    <n v="600008"/>
    <s v="IN"/>
    <b v="0"/>
    <s v="Easy Ship"/>
  </r>
  <r>
    <n v="127879"/>
    <x v="119205"/>
    <x v="90"/>
    <x v="3"/>
    <x v="2"/>
    <x v="1"/>
    <x v="0"/>
    <s v="Expedited"/>
    <x v="0"/>
    <x v="7"/>
    <s v="Shipped"/>
    <x v="1"/>
    <s v="INR"/>
    <n v="666"/>
    <x v="4"/>
    <x v="3"/>
    <n v="600087"/>
    <s v="IN"/>
    <b v="0"/>
    <s v="Not Available"/>
  </r>
  <r>
    <n v="127880"/>
    <x v="119206"/>
    <x v="90"/>
    <x v="3"/>
    <x v="2"/>
    <x v="1"/>
    <x v="0"/>
    <s v="Expedited"/>
    <x v="0"/>
    <x v="2"/>
    <s v="Shipped"/>
    <x v="1"/>
    <s v="INR"/>
    <n v="1442"/>
    <x v="275"/>
    <x v="15"/>
    <n v="680569"/>
    <s v="IN"/>
    <b v="0"/>
    <s v="Not Available"/>
  </r>
  <r>
    <n v="127881"/>
    <x v="119207"/>
    <x v="90"/>
    <x v="3"/>
    <x v="1"/>
    <x v="0"/>
    <x v="0"/>
    <s v="Standard"/>
    <x v="2"/>
    <x v="2"/>
    <s v="Shipped"/>
    <x v="1"/>
    <s v="INR"/>
    <n v="735"/>
    <x v="551"/>
    <x v="15"/>
    <n v="682026"/>
    <s v="IN"/>
    <b v="0"/>
    <s v="Easy Ship"/>
  </r>
  <r>
    <n v="127882"/>
    <x v="119208"/>
    <x v="90"/>
    <x v="3"/>
    <x v="2"/>
    <x v="1"/>
    <x v="0"/>
    <s v="Expedited"/>
    <x v="1"/>
    <x v="3"/>
    <s v="Shipped"/>
    <x v="1"/>
    <s v="INR"/>
    <n v="416"/>
    <x v="2"/>
    <x v="0"/>
    <n v="410210"/>
    <s v="IN"/>
    <b v="0"/>
    <s v="Not Available"/>
  </r>
  <r>
    <n v="127883"/>
    <x v="119209"/>
    <x v="90"/>
    <x v="3"/>
    <x v="0"/>
    <x v="1"/>
    <x v="0"/>
    <s v="Expedited"/>
    <x v="1"/>
    <x v="3"/>
    <s v="Unshipped"/>
    <x v="1"/>
    <s v="INR"/>
    <n v="441"/>
    <x v="1"/>
    <x v="1"/>
    <n v="560078"/>
    <s v="IN"/>
    <b v="0"/>
    <s v="Not Available"/>
  </r>
  <r>
    <n v="127884"/>
    <x v="119209"/>
    <x v="90"/>
    <x v="3"/>
    <x v="0"/>
    <x v="1"/>
    <x v="0"/>
    <s v="Expedited"/>
    <x v="1"/>
    <x v="3"/>
    <s v="Unshipped"/>
    <x v="1"/>
    <s v="INR"/>
    <n v="399"/>
    <x v="1"/>
    <x v="1"/>
    <n v="560078"/>
    <s v="IN"/>
    <b v="0"/>
    <s v="Not Available"/>
  </r>
  <r>
    <n v="127885"/>
    <x v="119210"/>
    <x v="90"/>
    <x v="3"/>
    <x v="2"/>
    <x v="1"/>
    <x v="0"/>
    <s v="Expedited"/>
    <x v="2"/>
    <x v="5"/>
    <s v="Shipped"/>
    <x v="1"/>
    <s v="INR"/>
    <n v="999"/>
    <x v="7"/>
    <x v="6"/>
    <n v="500079"/>
    <s v="IN"/>
    <b v="0"/>
    <s v="Not Available"/>
  </r>
  <r>
    <n v="127886"/>
    <x v="119211"/>
    <x v="90"/>
    <x v="3"/>
    <x v="2"/>
    <x v="1"/>
    <x v="0"/>
    <s v="Expedited"/>
    <x v="2"/>
    <x v="4"/>
    <s v="Shipped"/>
    <x v="1"/>
    <s v="INR"/>
    <n v="735"/>
    <x v="7257"/>
    <x v="3"/>
    <n v="632010"/>
    <s v="IN"/>
    <b v="0"/>
    <s v="Not Available"/>
  </r>
  <r>
    <n v="127887"/>
    <x v="119212"/>
    <x v="90"/>
    <x v="3"/>
    <x v="2"/>
    <x v="1"/>
    <x v="0"/>
    <s v="Expedited"/>
    <x v="1"/>
    <x v="3"/>
    <s v="Shipped"/>
    <x v="1"/>
    <s v="INR"/>
    <n v="431"/>
    <x v="3"/>
    <x v="2"/>
    <n v="605110"/>
    <s v="IN"/>
    <b v="0"/>
    <s v="Not Available"/>
  </r>
  <r>
    <n v="127888"/>
    <x v="119213"/>
    <x v="90"/>
    <x v="3"/>
    <x v="2"/>
    <x v="1"/>
    <x v="0"/>
    <s v="Expedited"/>
    <x v="0"/>
    <x v="2"/>
    <s v="Shipped"/>
    <x v="1"/>
    <s v="INR"/>
    <n v="899"/>
    <x v="1"/>
    <x v="1"/>
    <n v="560035"/>
    <s v="IN"/>
    <b v="0"/>
    <s v="Not Available"/>
  </r>
  <r>
    <n v="127889"/>
    <x v="119214"/>
    <x v="90"/>
    <x v="3"/>
    <x v="0"/>
    <x v="1"/>
    <x v="0"/>
    <s v="Expedited"/>
    <x v="0"/>
    <x v="0"/>
    <s v="Unshipped"/>
    <x v="1"/>
    <s v="INR"/>
    <n v="899"/>
    <x v="1"/>
    <x v="1"/>
    <n v="560049"/>
    <s v="IN"/>
    <b v="0"/>
    <s v="Not Available"/>
  </r>
  <r>
    <n v="127890"/>
    <x v="119215"/>
    <x v="90"/>
    <x v="3"/>
    <x v="1"/>
    <x v="0"/>
    <x v="0"/>
    <s v="Standard"/>
    <x v="0"/>
    <x v="7"/>
    <s v="Shipped"/>
    <x v="1"/>
    <s v="INR"/>
    <n v="799"/>
    <x v="717"/>
    <x v="10"/>
    <n v="136118"/>
    <s v="IN"/>
    <b v="0"/>
    <s v="Easy Ship"/>
  </r>
  <r>
    <n v="127891"/>
    <x v="119216"/>
    <x v="90"/>
    <x v="3"/>
    <x v="2"/>
    <x v="1"/>
    <x v="0"/>
    <s v="Expedited"/>
    <x v="0"/>
    <x v="7"/>
    <s v="Shipped"/>
    <x v="1"/>
    <s v="INR"/>
    <n v="666"/>
    <x v="249"/>
    <x v="17"/>
    <n v="712201"/>
    <s v="IN"/>
    <b v="0"/>
    <s v="Not Available"/>
  </r>
  <r>
    <n v="127892"/>
    <x v="119217"/>
    <x v="90"/>
    <x v="3"/>
    <x v="2"/>
    <x v="1"/>
    <x v="0"/>
    <s v="Expedited"/>
    <x v="4"/>
    <x v="9"/>
    <s v="Shipped"/>
    <x v="1"/>
    <s v="INR"/>
    <n v="855"/>
    <x v="21"/>
    <x v="4"/>
    <n v="226024"/>
    <s v="IN"/>
    <b v="0"/>
    <s v="Not Available"/>
  </r>
  <r>
    <n v="127893"/>
    <x v="119218"/>
    <x v="90"/>
    <x v="3"/>
    <x v="2"/>
    <x v="1"/>
    <x v="0"/>
    <s v="Expedited"/>
    <x v="0"/>
    <x v="0"/>
    <s v="Shipped"/>
    <x v="1"/>
    <s v="INR"/>
    <n v="0"/>
    <x v="82"/>
    <x v="10"/>
    <n v="122018"/>
    <s v="IN"/>
    <b v="0"/>
    <s v="Not Available"/>
  </r>
  <r>
    <n v="127894"/>
    <x v="119219"/>
    <x v="90"/>
    <x v="3"/>
    <x v="2"/>
    <x v="1"/>
    <x v="0"/>
    <s v="Expedited"/>
    <x v="3"/>
    <x v="1"/>
    <s v="Shipped"/>
    <x v="1"/>
    <s v="INR"/>
    <n v="550"/>
    <x v="1"/>
    <x v="1"/>
    <n v="560078"/>
    <s v="IN"/>
    <b v="0"/>
    <s v="Not Available"/>
  </r>
  <r>
    <n v="127895"/>
    <x v="119220"/>
    <x v="90"/>
    <x v="3"/>
    <x v="2"/>
    <x v="1"/>
    <x v="0"/>
    <s v="Expedited"/>
    <x v="1"/>
    <x v="7"/>
    <s v="Shipped"/>
    <x v="1"/>
    <s v="INR"/>
    <n v="0"/>
    <x v="1"/>
    <x v="1"/>
    <n v="560043"/>
    <s v="IN"/>
    <b v="0"/>
    <s v="Not Available"/>
  </r>
  <r>
    <n v="127896"/>
    <x v="119221"/>
    <x v="90"/>
    <x v="3"/>
    <x v="1"/>
    <x v="0"/>
    <x v="0"/>
    <s v="Standard"/>
    <x v="1"/>
    <x v="1"/>
    <s v="Shipped"/>
    <x v="1"/>
    <s v="INR"/>
    <n v="469"/>
    <x v="782"/>
    <x v="16"/>
    <n v="476001"/>
    <s v="IN"/>
    <b v="0"/>
    <s v="Easy Ship"/>
  </r>
  <r>
    <n v="127897"/>
    <x v="119222"/>
    <x v="90"/>
    <x v="3"/>
    <x v="3"/>
    <x v="0"/>
    <x v="0"/>
    <s v="Standard"/>
    <x v="0"/>
    <x v="1"/>
    <s v="Shipped"/>
    <x v="1"/>
    <s v="INR"/>
    <n v="562"/>
    <x v="71"/>
    <x v="7"/>
    <n v="521108"/>
    <s v="IN"/>
    <b v="0"/>
    <s v="Easy Ship"/>
  </r>
  <r>
    <n v="127898"/>
    <x v="119223"/>
    <x v="90"/>
    <x v="3"/>
    <x v="2"/>
    <x v="1"/>
    <x v="0"/>
    <s v="Expedited"/>
    <x v="0"/>
    <x v="0"/>
    <s v="Shipped"/>
    <x v="1"/>
    <s v="INR"/>
    <n v="664"/>
    <x v="197"/>
    <x v="7"/>
    <n v="522002"/>
    <s v="IN"/>
    <b v="0"/>
    <s v="Not Available"/>
  </r>
  <r>
    <n v="127899"/>
    <x v="119224"/>
    <x v="90"/>
    <x v="3"/>
    <x v="2"/>
    <x v="1"/>
    <x v="0"/>
    <s v="Expedited"/>
    <x v="1"/>
    <x v="3"/>
    <s v="Shipped"/>
    <x v="1"/>
    <s v="INR"/>
    <n v="435"/>
    <x v="416"/>
    <x v="3"/>
    <n v="600059"/>
    <s v="IN"/>
    <b v="0"/>
    <s v="Not Available"/>
  </r>
  <r>
    <n v="127900"/>
    <x v="119224"/>
    <x v="90"/>
    <x v="3"/>
    <x v="2"/>
    <x v="1"/>
    <x v="0"/>
    <s v="Expedited"/>
    <x v="1"/>
    <x v="4"/>
    <s v="Shipped"/>
    <x v="1"/>
    <s v="INR"/>
    <n v="487"/>
    <x v="416"/>
    <x v="3"/>
    <n v="600059"/>
    <s v="IN"/>
    <b v="0"/>
    <s v="Not Available"/>
  </r>
  <r>
    <n v="127901"/>
    <x v="119225"/>
    <x v="90"/>
    <x v="3"/>
    <x v="1"/>
    <x v="0"/>
    <x v="0"/>
    <s v="Standard"/>
    <x v="2"/>
    <x v="2"/>
    <s v="Shipped"/>
    <x v="1"/>
    <s v="INR"/>
    <n v="999"/>
    <x v="538"/>
    <x v="9"/>
    <n v="110085"/>
    <s v="IN"/>
    <b v="0"/>
    <s v="Easy Ship"/>
  </r>
  <r>
    <n v="127902"/>
    <x v="119226"/>
    <x v="90"/>
    <x v="3"/>
    <x v="0"/>
    <x v="1"/>
    <x v="0"/>
    <s v="Expedited"/>
    <x v="2"/>
    <x v="7"/>
    <s v="Unshipped"/>
    <x v="1"/>
    <s v="INR"/>
    <n v="842"/>
    <x v="198"/>
    <x v="20"/>
    <n v="247667"/>
    <s v="IN"/>
    <b v="0"/>
    <s v="Not Available"/>
  </r>
  <r>
    <n v="127903"/>
    <x v="119227"/>
    <x v="90"/>
    <x v="3"/>
    <x v="3"/>
    <x v="0"/>
    <x v="0"/>
    <s v="Standard"/>
    <x v="2"/>
    <x v="2"/>
    <s v="Shipped"/>
    <x v="1"/>
    <s v="INR"/>
    <n v="735"/>
    <x v="21"/>
    <x v="4"/>
    <n v="226003"/>
    <s v="IN"/>
    <b v="0"/>
    <s v="Easy Ship"/>
  </r>
  <r>
    <n v="127904"/>
    <x v="119228"/>
    <x v="90"/>
    <x v="3"/>
    <x v="2"/>
    <x v="1"/>
    <x v="0"/>
    <s v="Expedited"/>
    <x v="1"/>
    <x v="4"/>
    <s v="Shipped"/>
    <x v="1"/>
    <s v="INR"/>
    <n v="521"/>
    <x v="4"/>
    <x v="3"/>
    <n v="600125"/>
    <s v="IN"/>
    <b v="0"/>
    <s v="Not Available"/>
  </r>
  <r>
    <n v="127905"/>
    <x v="119228"/>
    <x v="90"/>
    <x v="3"/>
    <x v="2"/>
    <x v="1"/>
    <x v="0"/>
    <s v="Expedited"/>
    <x v="1"/>
    <x v="4"/>
    <s v="Shipped"/>
    <x v="1"/>
    <s v="INR"/>
    <n v="432"/>
    <x v="4"/>
    <x v="3"/>
    <n v="600125"/>
    <s v="IN"/>
    <b v="0"/>
    <s v="Not Available"/>
  </r>
  <r>
    <n v="127906"/>
    <x v="119229"/>
    <x v="90"/>
    <x v="3"/>
    <x v="2"/>
    <x v="1"/>
    <x v="0"/>
    <s v="Expedited"/>
    <x v="0"/>
    <x v="1"/>
    <s v="Shipped"/>
    <x v="1"/>
    <s v="INR"/>
    <n v="664"/>
    <x v="12"/>
    <x v="9"/>
    <n v="110045"/>
    <s v="IN"/>
    <b v="0"/>
    <s v="Not Available"/>
  </r>
  <r>
    <n v="127907"/>
    <x v="119230"/>
    <x v="90"/>
    <x v="3"/>
    <x v="2"/>
    <x v="1"/>
    <x v="0"/>
    <s v="Expedited"/>
    <x v="3"/>
    <x v="7"/>
    <s v="Shipped"/>
    <x v="1"/>
    <s v="INR"/>
    <n v="540"/>
    <x v="1314"/>
    <x v="7"/>
    <n v="522601"/>
    <s v="IN"/>
    <b v="0"/>
    <s v="Not Available"/>
  </r>
  <r>
    <n v="127908"/>
    <x v="119231"/>
    <x v="90"/>
    <x v="3"/>
    <x v="2"/>
    <x v="1"/>
    <x v="0"/>
    <s v="Expedited"/>
    <x v="1"/>
    <x v="4"/>
    <s v="Shipped"/>
    <x v="1"/>
    <s v="INR"/>
    <n v="435"/>
    <x v="729"/>
    <x v="4"/>
    <n v="230001"/>
    <s v="IN"/>
    <b v="0"/>
    <s v="Not Available"/>
  </r>
  <r>
    <n v="127909"/>
    <x v="119232"/>
    <x v="90"/>
    <x v="3"/>
    <x v="2"/>
    <x v="1"/>
    <x v="0"/>
    <s v="Expedited"/>
    <x v="2"/>
    <x v="3"/>
    <s v="Shipped"/>
    <x v="1"/>
    <s v="INR"/>
    <n v="625"/>
    <x v="1428"/>
    <x v="8"/>
    <n v="333031"/>
    <s v="IN"/>
    <b v="0"/>
    <s v="Not Available"/>
  </r>
  <r>
    <n v="127910"/>
    <x v="119233"/>
    <x v="90"/>
    <x v="3"/>
    <x v="1"/>
    <x v="0"/>
    <x v="0"/>
    <s v="Standard"/>
    <x v="0"/>
    <x v="7"/>
    <s v="Shipped"/>
    <x v="1"/>
    <s v="INR"/>
    <n v="759"/>
    <x v="0"/>
    <x v="0"/>
    <n v="400050"/>
    <s v="IN"/>
    <b v="0"/>
    <s v="Easy Ship"/>
  </r>
  <r>
    <n v="127911"/>
    <x v="119234"/>
    <x v="90"/>
    <x v="3"/>
    <x v="2"/>
    <x v="1"/>
    <x v="0"/>
    <s v="Expedited"/>
    <x v="0"/>
    <x v="1"/>
    <s v="Shipped"/>
    <x v="1"/>
    <s v="INR"/>
    <n v="635"/>
    <x v="4"/>
    <x v="3"/>
    <n v="600130"/>
    <s v="IN"/>
    <b v="0"/>
    <s v="Not Available"/>
  </r>
  <r>
    <n v="127912"/>
    <x v="119234"/>
    <x v="90"/>
    <x v="3"/>
    <x v="2"/>
    <x v="1"/>
    <x v="0"/>
    <s v="Expedited"/>
    <x v="0"/>
    <x v="4"/>
    <s v="Shipped"/>
    <x v="1"/>
    <s v="INR"/>
    <n v="635"/>
    <x v="4"/>
    <x v="3"/>
    <n v="600130"/>
    <s v="IN"/>
    <b v="0"/>
    <s v="Not Available"/>
  </r>
  <r>
    <n v="127913"/>
    <x v="119235"/>
    <x v="90"/>
    <x v="3"/>
    <x v="0"/>
    <x v="1"/>
    <x v="0"/>
    <s v="Expedited"/>
    <x v="2"/>
    <x v="7"/>
    <s v="Unshipped"/>
    <x v="1"/>
    <s v="INR"/>
    <n v="842"/>
    <x v="4304"/>
    <x v="6"/>
    <n v="505184"/>
    <s v="IN"/>
    <b v="0"/>
    <s v="Not Available"/>
  </r>
  <r>
    <n v="127914"/>
    <x v="119236"/>
    <x v="90"/>
    <x v="3"/>
    <x v="2"/>
    <x v="1"/>
    <x v="0"/>
    <s v="Expedited"/>
    <x v="2"/>
    <x v="1"/>
    <s v="Shipped"/>
    <x v="1"/>
    <s v="INR"/>
    <n v="791"/>
    <x v="1"/>
    <x v="1"/>
    <n v="560105"/>
    <s v="IN"/>
    <b v="0"/>
    <s v="Not Available"/>
  </r>
  <r>
    <n v="127915"/>
    <x v="119237"/>
    <x v="90"/>
    <x v="3"/>
    <x v="3"/>
    <x v="0"/>
    <x v="0"/>
    <s v="Standard"/>
    <x v="2"/>
    <x v="1"/>
    <s v="Shipped"/>
    <x v="1"/>
    <s v="INR"/>
    <n v="614"/>
    <x v="1"/>
    <x v="1"/>
    <n v="560105"/>
    <s v="IN"/>
    <b v="0"/>
    <s v="Easy Ship"/>
  </r>
  <r>
    <n v="127916"/>
    <x v="119238"/>
    <x v="90"/>
    <x v="3"/>
    <x v="2"/>
    <x v="1"/>
    <x v="0"/>
    <s v="Expedited"/>
    <x v="0"/>
    <x v="5"/>
    <s v="Shipped"/>
    <x v="1"/>
    <s v="INR"/>
    <n v="999"/>
    <x v="21"/>
    <x v="4"/>
    <n v="226003"/>
    <s v="IN"/>
    <b v="0"/>
    <s v="Not Available"/>
  </r>
  <r>
    <n v="127917"/>
    <x v="119239"/>
    <x v="90"/>
    <x v="3"/>
    <x v="2"/>
    <x v="1"/>
    <x v="0"/>
    <s v="Expedited"/>
    <x v="0"/>
    <x v="7"/>
    <s v="Shipped"/>
    <x v="1"/>
    <s v="INR"/>
    <n v="759"/>
    <x v="7258"/>
    <x v="4"/>
    <n v="221314"/>
    <s v="IN"/>
    <b v="0"/>
    <s v="Not Available"/>
  </r>
  <r>
    <n v="127918"/>
    <x v="119240"/>
    <x v="90"/>
    <x v="3"/>
    <x v="2"/>
    <x v="1"/>
    <x v="0"/>
    <s v="Expedited"/>
    <x v="3"/>
    <x v="2"/>
    <s v="Shipped"/>
    <x v="1"/>
    <s v="INR"/>
    <n v="497"/>
    <x v="40"/>
    <x v="1"/>
    <n v="560054"/>
    <s v="IN"/>
    <b v="0"/>
    <s v="Not Available"/>
  </r>
  <r>
    <n v="127919"/>
    <x v="119241"/>
    <x v="90"/>
    <x v="3"/>
    <x v="0"/>
    <x v="0"/>
    <x v="0"/>
    <s v="Standard"/>
    <x v="0"/>
    <x v="0"/>
    <s v="On the Way"/>
    <x v="0"/>
    <s v="INR"/>
    <n v="959.82"/>
    <x v="197"/>
    <x v="7"/>
    <n v="522002"/>
    <s v="IN"/>
    <b v="0"/>
    <s v="Easy Ship"/>
  </r>
  <r>
    <n v="127920"/>
    <x v="119242"/>
    <x v="90"/>
    <x v="3"/>
    <x v="2"/>
    <x v="1"/>
    <x v="0"/>
    <s v="Expedited"/>
    <x v="0"/>
    <x v="0"/>
    <s v="Shipped"/>
    <x v="1"/>
    <s v="INR"/>
    <n v="666"/>
    <x v="0"/>
    <x v="0"/>
    <n v="400083"/>
    <s v="IN"/>
    <b v="0"/>
    <s v="Not Available"/>
  </r>
  <r>
    <n v="127921"/>
    <x v="119243"/>
    <x v="90"/>
    <x v="3"/>
    <x v="2"/>
    <x v="1"/>
    <x v="0"/>
    <s v="Expedited"/>
    <x v="0"/>
    <x v="4"/>
    <s v="Shipped"/>
    <x v="1"/>
    <s v="INR"/>
    <n v="641"/>
    <x v="4"/>
    <x v="3"/>
    <n v="600091"/>
    <s v="IN"/>
    <b v="0"/>
    <s v="Not Available"/>
  </r>
  <r>
    <n v="127922"/>
    <x v="119244"/>
    <x v="90"/>
    <x v="3"/>
    <x v="2"/>
    <x v="1"/>
    <x v="0"/>
    <s v="Expedited"/>
    <x v="0"/>
    <x v="1"/>
    <s v="Shipped"/>
    <x v="1"/>
    <s v="INR"/>
    <n v="1125"/>
    <x v="82"/>
    <x v="10"/>
    <n v="122005"/>
    <s v="IN"/>
    <b v="0"/>
    <s v="Not Available"/>
  </r>
  <r>
    <n v="127923"/>
    <x v="119245"/>
    <x v="90"/>
    <x v="3"/>
    <x v="2"/>
    <x v="1"/>
    <x v="0"/>
    <s v="Expedited"/>
    <x v="0"/>
    <x v="4"/>
    <s v="Shipped"/>
    <x v="1"/>
    <s v="INR"/>
    <n v="496"/>
    <x v="1"/>
    <x v="1"/>
    <n v="560047"/>
    <s v="IN"/>
    <b v="0"/>
    <s v="Not Available"/>
  </r>
  <r>
    <n v="127924"/>
    <x v="119246"/>
    <x v="90"/>
    <x v="3"/>
    <x v="2"/>
    <x v="1"/>
    <x v="0"/>
    <s v="Expedited"/>
    <x v="1"/>
    <x v="0"/>
    <s v="Shipped"/>
    <x v="1"/>
    <s v="INR"/>
    <n v="383"/>
    <x v="43"/>
    <x v="20"/>
    <n v="248001"/>
    <s v="IN"/>
    <b v="0"/>
    <s v="Not Available"/>
  </r>
  <r>
    <n v="127925"/>
    <x v="119247"/>
    <x v="90"/>
    <x v="3"/>
    <x v="2"/>
    <x v="1"/>
    <x v="0"/>
    <s v="Expedited"/>
    <x v="0"/>
    <x v="4"/>
    <s v="Shipped"/>
    <x v="1"/>
    <s v="INR"/>
    <n v="1238"/>
    <x v="478"/>
    <x v="4"/>
    <n v="244001"/>
    <s v="IN"/>
    <b v="0"/>
    <s v="Not Available"/>
  </r>
  <r>
    <n v="127926"/>
    <x v="119247"/>
    <x v="90"/>
    <x v="3"/>
    <x v="2"/>
    <x v="1"/>
    <x v="0"/>
    <s v="Expedited"/>
    <x v="1"/>
    <x v="4"/>
    <s v="Shipped"/>
    <x v="1"/>
    <s v="INR"/>
    <n v="382"/>
    <x v="478"/>
    <x v="4"/>
    <n v="244001"/>
    <s v="IN"/>
    <b v="0"/>
    <s v="Not Available"/>
  </r>
  <r>
    <n v="127927"/>
    <x v="119248"/>
    <x v="90"/>
    <x v="3"/>
    <x v="2"/>
    <x v="1"/>
    <x v="0"/>
    <s v="Expedited"/>
    <x v="1"/>
    <x v="2"/>
    <s v="Shipped"/>
    <x v="1"/>
    <s v="INR"/>
    <n v="387"/>
    <x v="71"/>
    <x v="7"/>
    <n v="520015"/>
    <s v="IN"/>
    <b v="0"/>
    <s v="Not Available"/>
  </r>
  <r>
    <n v="127928"/>
    <x v="119249"/>
    <x v="90"/>
    <x v="3"/>
    <x v="1"/>
    <x v="0"/>
    <x v="0"/>
    <s v="Standard"/>
    <x v="3"/>
    <x v="4"/>
    <s v="Shipped"/>
    <x v="1"/>
    <s v="INR"/>
    <n v="371"/>
    <x v="1"/>
    <x v="1"/>
    <n v="560040"/>
    <s v="IN"/>
    <b v="0"/>
    <s v="Easy Ship"/>
  </r>
  <r>
    <n v="127929"/>
    <x v="119250"/>
    <x v="90"/>
    <x v="3"/>
    <x v="2"/>
    <x v="1"/>
    <x v="0"/>
    <s v="Expedited"/>
    <x v="1"/>
    <x v="4"/>
    <s v="Shipped"/>
    <x v="1"/>
    <s v="INR"/>
    <n v="0"/>
    <x v="4"/>
    <x v="3"/>
    <n v="600096"/>
    <s v="IN"/>
    <b v="0"/>
    <s v="Not Available"/>
  </r>
  <r>
    <n v="127930"/>
    <x v="119251"/>
    <x v="90"/>
    <x v="3"/>
    <x v="1"/>
    <x v="0"/>
    <x v="0"/>
    <s v="Standard"/>
    <x v="0"/>
    <x v="4"/>
    <s v="Shipped"/>
    <x v="1"/>
    <s v="INR"/>
    <n v="612"/>
    <x v="5"/>
    <x v="4"/>
    <n v="201002"/>
    <s v="IN"/>
    <b v="0"/>
    <s v="Easy Ship"/>
  </r>
  <r>
    <n v="127931"/>
    <x v="119252"/>
    <x v="90"/>
    <x v="3"/>
    <x v="1"/>
    <x v="0"/>
    <x v="0"/>
    <s v="Standard"/>
    <x v="3"/>
    <x v="7"/>
    <s v="Shipped"/>
    <x v="1"/>
    <s v="INR"/>
    <n v="513"/>
    <x v="6152"/>
    <x v="15"/>
    <n v="670612"/>
    <s v="IN"/>
    <b v="0"/>
    <s v="Easy Ship"/>
  </r>
  <r>
    <n v="127932"/>
    <x v="119253"/>
    <x v="90"/>
    <x v="3"/>
    <x v="1"/>
    <x v="0"/>
    <x v="0"/>
    <s v="Standard"/>
    <x v="0"/>
    <x v="3"/>
    <s v="Shipped"/>
    <x v="1"/>
    <s v="INR"/>
    <n v="999"/>
    <x v="543"/>
    <x v="0"/>
    <n v="424002"/>
    <s v="IN"/>
    <b v="0"/>
    <s v="Easy Ship"/>
  </r>
  <r>
    <n v="127933"/>
    <x v="119254"/>
    <x v="90"/>
    <x v="3"/>
    <x v="0"/>
    <x v="1"/>
    <x v="0"/>
    <s v="Expedited"/>
    <x v="1"/>
    <x v="3"/>
    <s v="Unshipped"/>
    <x v="1"/>
    <s v="INR"/>
    <n v="449"/>
    <x v="50"/>
    <x v="19"/>
    <n v="380006"/>
    <s v="IN"/>
    <b v="0"/>
    <s v="Not Available"/>
  </r>
  <r>
    <n v="127934"/>
    <x v="119254"/>
    <x v="90"/>
    <x v="3"/>
    <x v="0"/>
    <x v="1"/>
    <x v="0"/>
    <s v="Expedited"/>
    <x v="0"/>
    <x v="3"/>
    <s v="Unshipped"/>
    <x v="1"/>
    <s v="INR"/>
    <n v="771"/>
    <x v="50"/>
    <x v="19"/>
    <n v="380006"/>
    <s v="IN"/>
    <b v="0"/>
    <s v="Not Available"/>
  </r>
  <r>
    <n v="127935"/>
    <x v="119255"/>
    <x v="90"/>
    <x v="3"/>
    <x v="0"/>
    <x v="0"/>
    <x v="0"/>
    <s v="Standard"/>
    <x v="1"/>
    <x v="3"/>
    <s v="On the Way"/>
    <x v="0"/>
    <s v="INR"/>
    <n v="300"/>
    <x v="50"/>
    <x v="19"/>
    <n v="380006"/>
    <s v="IN"/>
    <b v="0"/>
    <s v="Easy Ship"/>
  </r>
  <r>
    <n v="127936"/>
    <x v="119256"/>
    <x v="90"/>
    <x v="3"/>
    <x v="2"/>
    <x v="1"/>
    <x v="0"/>
    <s v="Expedited"/>
    <x v="0"/>
    <x v="3"/>
    <s v="Shipped"/>
    <x v="1"/>
    <s v="INR"/>
    <n v="999"/>
    <x v="8"/>
    <x v="4"/>
    <n v="201301"/>
    <s v="IN"/>
    <b v="0"/>
    <s v="Not Available"/>
  </r>
  <r>
    <n v="127937"/>
    <x v="119257"/>
    <x v="90"/>
    <x v="3"/>
    <x v="2"/>
    <x v="1"/>
    <x v="0"/>
    <s v="Expedited"/>
    <x v="2"/>
    <x v="5"/>
    <s v="Shipped"/>
    <x v="1"/>
    <s v="INR"/>
    <n v="786"/>
    <x v="0"/>
    <x v="0"/>
    <n v="400016"/>
    <s v="IN"/>
    <b v="0"/>
    <s v="Not Available"/>
  </r>
  <r>
    <n v="127938"/>
    <x v="119258"/>
    <x v="90"/>
    <x v="3"/>
    <x v="2"/>
    <x v="1"/>
    <x v="0"/>
    <s v="Standard"/>
    <x v="0"/>
    <x v="7"/>
    <s v="Shipped"/>
    <x v="1"/>
    <s v="INR"/>
    <n v="0"/>
    <x v="0"/>
    <x v="0"/>
    <n v="400089"/>
    <s v="IN"/>
    <b v="0"/>
    <s v="Not Available"/>
  </r>
  <r>
    <n v="127939"/>
    <x v="119259"/>
    <x v="90"/>
    <x v="3"/>
    <x v="2"/>
    <x v="1"/>
    <x v="0"/>
    <s v="Expedited"/>
    <x v="1"/>
    <x v="2"/>
    <s v="Shipped"/>
    <x v="1"/>
    <s v="INR"/>
    <n v="533"/>
    <x v="2"/>
    <x v="0"/>
    <n v="400706"/>
    <s v="IN"/>
    <b v="0"/>
    <s v="Not Available"/>
  </r>
  <r>
    <n v="127940"/>
    <x v="119260"/>
    <x v="90"/>
    <x v="3"/>
    <x v="2"/>
    <x v="1"/>
    <x v="0"/>
    <s v="Expedited"/>
    <x v="0"/>
    <x v="2"/>
    <s v="Shipped"/>
    <x v="1"/>
    <s v="INR"/>
    <n v="1319"/>
    <x v="2"/>
    <x v="0"/>
    <n v="400706"/>
    <s v="IN"/>
    <b v="0"/>
    <s v="Not Available"/>
  </r>
  <r>
    <n v="127941"/>
    <x v="119261"/>
    <x v="90"/>
    <x v="3"/>
    <x v="1"/>
    <x v="0"/>
    <x v="0"/>
    <s v="Standard"/>
    <x v="0"/>
    <x v="2"/>
    <s v="Shipped"/>
    <x v="1"/>
    <s v="INR"/>
    <n v="521"/>
    <x v="1"/>
    <x v="1"/>
    <n v="560037"/>
    <s v="IN"/>
    <b v="0"/>
    <s v="Easy Ship"/>
  </r>
  <r>
    <n v="127942"/>
    <x v="119262"/>
    <x v="90"/>
    <x v="3"/>
    <x v="1"/>
    <x v="0"/>
    <x v="0"/>
    <s v="Standard"/>
    <x v="0"/>
    <x v="1"/>
    <s v="Shipped"/>
    <x v="1"/>
    <s v="INR"/>
    <n v="1499"/>
    <x v="4277"/>
    <x v="3"/>
    <n v="638311"/>
    <s v="IN"/>
    <b v="0"/>
    <s v="Easy Ship"/>
  </r>
  <r>
    <n v="127943"/>
    <x v="119263"/>
    <x v="90"/>
    <x v="3"/>
    <x v="0"/>
    <x v="0"/>
    <x v="0"/>
    <s v="Standard"/>
    <x v="1"/>
    <x v="2"/>
    <s v="On the Way"/>
    <x v="0"/>
    <s v="INR"/>
    <n v="574.29"/>
    <x v="7259"/>
    <x v="16"/>
    <n v="481331"/>
    <s v="IN"/>
    <b v="0"/>
    <s v="Easy Ship"/>
  </r>
  <r>
    <n v="127944"/>
    <x v="119264"/>
    <x v="90"/>
    <x v="3"/>
    <x v="3"/>
    <x v="0"/>
    <x v="0"/>
    <s v="Standard"/>
    <x v="2"/>
    <x v="5"/>
    <s v="Shipped"/>
    <x v="1"/>
    <s v="INR"/>
    <n v="735"/>
    <x v="12"/>
    <x v="9"/>
    <n v="110018"/>
    <s v="IN"/>
    <b v="0"/>
    <s v="Easy Ship"/>
  </r>
  <r>
    <n v="127945"/>
    <x v="119265"/>
    <x v="90"/>
    <x v="3"/>
    <x v="2"/>
    <x v="1"/>
    <x v="0"/>
    <s v="Expedited"/>
    <x v="1"/>
    <x v="2"/>
    <s v="Shipped"/>
    <x v="1"/>
    <s v="INR"/>
    <n v="496"/>
    <x v="74"/>
    <x v="15"/>
    <n v="682024"/>
    <s v="IN"/>
    <b v="0"/>
    <s v="Not Available"/>
  </r>
  <r>
    <n v="127946"/>
    <x v="119266"/>
    <x v="90"/>
    <x v="3"/>
    <x v="2"/>
    <x v="1"/>
    <x v="0"/>
    <s v="Expedited"/>
    <x v="1"/>
    <x v="7"/>
    <s v="Shipped"/>
    <x v="1"/>
    <s v="INR"/>
    <n v="292"/>
    <x v="7"/>
    <x v="6"/>
    <n v="500062"/>
    <s v="IN"/>
    <b v="0"/>
    <s v="Not Available"/>
  </r>
  <r>
    <n v="127947"/>
    <x v="119267"/>
    <x v="90"/>
    <x v="3"/>
    <x v="2"/>
    <x v="1"/>
    <x v="0"/>
    <s v="Expedited"/>
    <x v="3"/>
    <x v="7"/>
    <s v="Shipped"/>
    <x v="1"/>
    <s v="INR"/>
    <n v="360"/>
    <x v="1314"/>
    <x v="7"/>
    <n v="522601"/>
    <s v="IN"/>
    <b v="0"/>
    <s v="Not Available"/>
  </r>
  <r>
    <n v="127948"/>
    <x v="119268"/>
    <x v="90"/>
    <x v="3"/>
    <x v="1"/>
    <x v="0"/>
    <x v="0"/>
    <s v="Standard"/>
    <x v="0"/>
    <x v="7"/>
    <s v="Shipped"/>
    <x v="1"/>
    <s v="INR"/>
    <n v="664"/>
    <x v="21"/>
    <x v="4"/>
    <n v="226018"/>
    <s v="IN"/>
    <b v="0"/>
    <s v="Easy Ship"/>
  </r>
  <r>
    <n v="127949"/>
    <x v="119269"/>
    <x v="90"/>
    <x v="3"/>
    <x v="0"/>
    <x v="0"/>
    <x v="0"/>
    <s v="Standard"/>
    <x v="2"/>
    <x v="5"/>
    <s v="On the Way"/>
    <x v="0"/>
    <s v="INR"/>
    <n v="686.67"/>
    <x v="22"/>
    <x v="7"/>
    <n v="530046"/>
    <s v="IN"/>
    <b v="0"/>
    <s v="Easy Ship"/>
  </r>
  <r>
    <n v="127950"/>
    <x v="119270"/>
    <x v="90"/>
    <x v="3"/>
    <x v="2"/>
    <x v="1"/>
    <x v="0"/>
    <s v="Expedited"/>
    <x v="0"/>
    <x v="7"/>
    <s v="Shipped"/>
    <x v="1"/>
    <s v="INR"/>
    <n v="666"/>
    <x v="1"/>
    <x v="1"/>
    <n v="560013"/>
    <s v="IN"/>
    <b v="0"/>
    <s v="Not Available"/>
  </r>
  <r>
    <n v="127951"/>
    <x v="119271"/>
    <x v="90"/>
    <x v="3"/>
    <x v="2"/>
    <x v="1"/>
    <x v="0"/>
    <s v="Expedited"/>
    <x v="3"/>
    <x v="3"/>
    <s v="Shipped"/>
    <x v="1"/>
    <s v="INR"/>
    <n v="497"/>
    <x v="6"/>
    <x v="5"/>
    <n v="160047"/>
    <s v="IN"/>
    <b v="0"/>
    <s v="Not Available"/>
  </r>
  <r>
    <n v="127952"/>
    <x v="119272"/>
    <x v="90"/>
    <x v="3"/>
    <x v="2"/>
    <x v="1"/>
    <x v="0"/>
    <s v="Expedited"/>
    <x v="0"/>
    <x v="0"/>
    <s v="Shipped"/>
    <x v="1"/>
    <s v="INR"/>
    <n v="828"/>
    <x v="162"/>
    <x v="7"/>
    <n v="534101"/>
    <s v="IN"/>
    <b v="0"/>
    <s v="Not Available"/>
  </r>
  <r>
    <n v="127953"/>
    <x v="119273"/>
    <x v="90"/>
    <x v="3"/>
    <x v="2"/>
    <x v="1"/>
    <x v="0"/>
    <s v="Expedited"/>
    <x v="0"/>
    <x v="7"/>
    <s v="Shipped"/>
    <x v="1"/>
    <s v="INR"/>
    <n v="1112"/>
    <x v="211"/>
    <x v="4"/>
    <n v="250002"/>
    <s v="IN"/>
    <b v="0"/>
    <s v="Not Available"/>
  </r>
  <r>
    <n v="127954"/>
    <x v="119274"/>
    <x v="90"/>
    <x v="3"/>
    <x v="1"/>
    <x v="0"/>
    <x v="0"/>
    <s v="Standard"/>
    <x v="3"/>
    <x v="2"/>
    <s v="Shipped"/>
    <x v="1"/>
    <s v="INR"/>
    <n v="497"/>
    <x v="0"/>
    <x v="0"/>
    <n v="400077"/>
    <s v="IN"/>
    <b v="0"/>
    <s v="Easy Ship"/>
  </r>
  <r>
    <n v="127955"/>
    <x v="119275"/>
    <x v="90"/>
    <x v="3"/>
    <x v="2"/>
    <x v="1"/>
    <x v="0"/>
    <s v="Expedited"/>
    <x v="0"/>
    <x v="3"/>
    <s v="Shipped"/>
    <x v="1"/>
    <s v="INR"/>
    <n v="850"/>
    <x v="7260"/>
    <x v="11"/>
    <n v="783124"/>
    <s v="IN"/>
    <b v="0"/>
    <s v="Not Available"/>
  </r>
  <r>
    <n v="127956"/>
    <x v="119276"/>
    <x v="90"/>
    <x v="3"/>
    <x v="2"/>
    <x v="1"/>
    <x v="0"/>
    <s v="Standard"/>
    <x v="1"/>
    <x v="3"/>
    <s v="Shipped"/>
    <x v="1"/>
    <s v="INR"/>
    <n v="0"/>
    <x v="43"/>
    <x v="20"/>
    <n v="248001"/>
    <s v="IN"/>
    <b v="0"/>
    <s v="Not Available"/>
  </r>
  <r>
    <n v="127957"/>
    <x v="119277"/>
    <x v="90"/>
    <x v="3"/>
    <x v="2"/>
    <x v="1"/>
    <x v="0"/>
    <s v="Expedited"/>
    <x v="0"/>
    <x v="3"/>
    <s v="Shipped"/>
    <x v="1"/>
    <s v="INR"/>
    <n v="845"/>
    <x v="1"/>
    <x v="1"/>
    <n v="560035"/>
    <s v="IN"/>
    <b v="0"/>
    <s v="Not Available"/>
  </r>
  <r>
    <n v="127958"/>
    <x v="119278"/>
    <x v="90"/>
    <x v="3"/>
    <x v="2"/>
    <x v="1"/>
    <x v="0"/>
    <s v="Expedited"/>
    <x v="0"/>
    <x v="4"/>
    <s v="Shipped"/>
    <x v="1"/>
    <s v="INR"/>
    <n v="539"/>
    <x v="82"/>
    <x v="10"/>
    <n v="122018"/>
    <s v="IN"/>
    <b v="0"/>
    <s v="Not Available"/>
  </r>
  <r>
    <n v="127959"/>
    <x v="119279"/>
    <x v="90"/>
    <x v="3"/>
    <x v="0"/>
    <x v="0"/>
    <x v="0"/>
    <s v="Standard"/>
    <x v="0"/>
    <x v="2"/>
    <s v="On the Way"/>
    <x v="0"/>
    <s v="INR"/>
    <s v="Not Available"/>
    <x v="258"/>
    <x v="6"/>
    <n v="503001"/>
    <s v="IN"/>
    <b v="0"/>
    <s v="Easy Ship"/>
  </r>
  <r>
    <n v="127960"/>
    <x v="119280"/>
    <x v="90"/>
    <x v="3"/>
    <x v="0"/>
    <x v="1"/>
    <x v="0"/>
    <s v="Expedited"/>
    <x v="0"/>
    <x v="1"/>
    <s v="Unshipped"/>
    <x v="1"/>
    <s v="INR"/>
    <n v="507"/>
    <x v="7261"/>
    <x v="19"/>
    <n v="362620"/>
    <s v="IN"/>
    <b v="0"/>
    <s v="Not Available"/>
  </r>
  <r>
    <n v="127961"/>
    <x v="119281"/>
    <x v="90"/>
    <x v="3"/>
    <x v="2"/>
    <x v="1"/>
    <x v="0"/>
    <s v="Expedited"/>
    <x v="1"/>
    <x v="1"/>
    <s v="Shipped"/>
    <x v="1"/>
    <s v="INR"/>
    <n v="435"/>
    <x v="34"/>
    <x v="6"/>
    <n v="506001"/>
    <s v="IN"/>
    <b v="0"/>
    <s v="Not Available"/>
  </r>
  <r>
    <n v="127962"/>
    <x v="119282"/>
    <x v="90"/>
    <x v="3"/>
    <x v="1"/>
    <x v="0"/>
    <x v="0"/>
    <s v="Standard"/>
    <x v="4"/>
    <x v="9"/>
    <s v="Shipped"/>
    <x v="1"/>
    <s v="INR"/>
    <n v="373"/>
    <x v="759"/>
    <x v="10"/>
    <n v="132103"/>
    <s v="IN"/>
    <b v="0"/>
    <s v="Easy Ship"/>
  </r>
  <r>
    <n v="127963"/>
    <x v="119283"/>
    <x v="90"/>
    <x v="3"/>
    <x v="2"/>
    <x v="1"/>
    <x v="0"/>
    <s v="Expedited"/>
    <x v="1"/>
    <x v="4"/>
    <s v="Shipped"/>
    <x v="1"/>
    <s v="INR"/>
    <n v="399"/>
    <x v="239"/>
    <x v="1"/>
    <n v="580008"/>
    <s v="IN"/>
    <b v="0"/>
    <s v="Not Available"/>
  </r>
  <r>
    <n v="127964"/>
    <x v="119284"/>
    <x v="90"/>
    <x v="3"/>
    <x v="2"/>
    <x v="1"/>
    <x v="0"/>
    <s v="Expedited"/>
    <x v="0"/>
    <x v="2"/>
    <s v="Shipped"/>
    <x v="1"/>
    <s v="INR"/>
    <n v="622"/>
    <x v="6513"/>
    <x v="7"/>
    <n v="532168"/>
    <s v="IN"/>
    <b v="0"/>
    <s v="Not Available"/>
  </r>
  <r>
    <n v="127965"/>
    <x v="119285"/>
    <x v="90"/>
    <x v="3"/>
    <x v="2"/>
    <x v="1"/>
    <x v="0"/>
    <s v="Expedited"/>
    <x v="0"/>
    <x v="5"/>
    <s v="Shipped"/>
    <x v="1"/>
    <s v="INR"/>
    <n v="1319"/>
    <x v="7"/>
    <x v="6"/>
    <n v="500036"/>
    <s v="IN"/>
    <b v="0"/>
    <s v="Not Available"/>
  </r>
  <r>
    <n v="127966"/>
    <x v="119286"/>
    <x v="90"/>
    <x v="3"/>
    <x v="2"/>
    <x v="1"/>
    <x v="0"/>
    <s v="Expedited"/>
    <x v="1"/>
    <x v="4"/>
    <s v="Shipped"/>
    <x v="1"/>
    <s v="INR"/>
    <n v="416"/>
    <x v="0"/>
    <x v="0"/>
    <n v="400019"/>
    <s v="IN"/>
    <b v="0"/>
    <s v="Not Available"/>
  </r>
  <r>
    <n v="127967"/>
    <x v="119286"/>
    <x v="90"/>
    <x v="3"/>
    <x v="2"/>
    <x v="1"/>
    <x v="0"/>
    <s v="Expedited"/>
    <x v="1"/>
    <x v="4"/>
    <s v="Shipped"/>
    <x v="1"/>
    <s v="INR"/>
    <n v="457"/>
    <x v="0"/>
    <x v="0"/>
    <n v="400019"/>
    <s v="IN"/>
    <b v="0"/>
    <s v="Not Available"/>
  </r>
  <r>
    <n v="127968"/>
    <x v="119287"/>
    <x v="90"/>
    <x v="3"/>
    <x v="2"/>
    <x v="1"/>
    <x v="0"/>
    <s v="Expedited"/>
    <x v="1"/>
    <x v="4"/>
    <s v="Shipped"/>
    <x v="1"/>
    <s v="INR"/>
    <n v="368"/>
    <x v="0"/>
    <x v="0"/>
    <n v="400019"/>
    <s v="IN"/>
    <b v="0"/>
    <s v="Not Available"/>
  </r>
  <r>
    <n v="127969"/>
    <x v="119288"/>
    <x v="90"/>
    <x v="3"/>
    <x v="0"/>
    <x v="1"/>
    <x v="0"/>
    <s v="Expedited"/>
    <x v="0"/>
    <x v="5"/>
    <s v="Cancelled"/>
    <x v="0"/>
    <s v="INR"/>
    <s v="Not Available"/>
    <x v="7"/>
    <x v="6"/>
    <n v="500036"/>
    <s v="IN"/>
    <b v="0"/>
    <s v="Not Available"/>
  </r>
  <r>
    <n v="127970"/>
    <x v="119289"/>
    <x v="90"/>
    <x v="3"/>
    <x v="2"/>
    <x v="1"/>
    <x v="0"/>
    <s v="Expedited"/>
    <x v="1"/>
    <x v="7"/>
    <s v="Shipped"/>
    <x v="1"/>
    <s v="INR"/>
    <n v="467"/>
    <x v="465"/>
    <x v="4"/>
    <n v="226010"/>
    <s v="IN"/>
    <b v="0"/>
    <s v="Not Available"/>
  </r>
  <r>
    <n v="127971"/>
    <x v="119289"/>
    <x v="90"/>
    <x v="3"/>
    <x v="2"/>
    <x v="1"/>
    <x v="0"/>
    <s v="Expedited"/>
    <x v="1"/>
    <x v="7"/>
    <s v="Shipped"/>
    <x v="1"/>
    <s v="INR"/>
    <n v="397"/>
    <x v="465"/>
    <x v="4"/>
    <n v="226010"/>
    <s v="IN"/>
    <b v="0"/>
    <s v="Not Available"/>
  </r>
  <r>
    <n v="127972"/>
    <x v="119290"/>
    <x v="90"/>
    <x v="3"/>
    <x v="2"/>
    <x v="1"/>
    <x v="0"/>
    <s v="Expedited"/>
    <x v="1"/>
    <x v="2"/>
    <s v="Shipped"/>
    <x v="1"/>
    <s v="INR"/>
    <n v="487"/>
    <x v="266"/>
    <x v="23"/>
    <n v="144003"/>
    <s v="IN"/>
    <b v="0"/>
    <s v="Not Available"/>
  </r>
  <r>
    <n v="127973"/>
    <x v="119291"/>
    <x v="90"/>
    <x v="3"/>
    <x v="1"/>
    <x v="0"/>
    <x v="0"/>
    <s v="Standard"/>
    <x v="2"/>
    <x v="3"/>
    <s v="Shipped"/>
    <x v="1"/>
    <s v="INR"/>
    <n v="792"/>
    <x v="983"/>
    <x v="8"/>
    <n v="324010"/>
    <s v="IN"/>
    <b v="0"/>
    <s v="Easy Ship"/>
  </r>
  <r>
    <n v="127974"/>
    <x v="119292"/>
    <x v="90"/>
    <x v="3"/>
    <x v="1"/>
    <x v="0"/>
    <x v="0"/>
    <s v="Standard"/>
    <x v="0"/>
    <x v="5"/>
    <s v="Shipped"/>
    <x v="1"/>
    <s v="INR"/>
    <n v="1099"/>
    <x v="1"/>
    <x v="1"/>
    <n v="560076"/>
    <s v="IN"/>
    <b v="0"/>
    <s v="Easy Ship"/>
  </r>
  <r>
    <n v="127975"/>
    <x v="119292"/>
    <x v="90"/>
    <x v="3"/>
    <x v="1"/>
    <x v="0"/>
    <x v="0"/>
    <s v="Standard"/>
    <x v="0"/>
    <x v="3"/>
    <s v="Shipped"/>
    <x v="1"/>
    <s v="INR"/>
    <n v="1338"/>
    <x v="1"/>
    <x v="1"/>
    <n v="560076"/>
    <s v="IN"/>
    <b v="0"/>
    <s v="Easy Ship"/>
  </r>
  <r>
    <n v="127976"/>
    <x v="119293"/>
    <x v="90"/>
    <x v="3"/>
    <x v="1"/>
    <x v="0"/>
    <x v="0"/>
    <s v="Standard"/>
    <x v="0"/>
    <x v="7"/>
    <s v="Shipped"/>
    <x v="1"/>
    <s v="INR"/>
    <n v="655"/>
    <x v="1"/>
    <x v="1"/>
    <n v="560078"/>
    <s v="IN"/>
    <b v="0"/>
    <s v="Easy Ship"/>
  </r>
  <r>
    <n v="127977"/>
    <x v="119294"/>
    <x v="90"/>
    <x v="3"/>
    <x v="2"/>
    <x v="1"/>
    <x v="0"/>
    <s v="Expedited"/>
    <x v="2"/>
    <x v="1"/>
    <s v="Shipped"/>
    <x v="1"/>
    <s v="INR"/>
    <n v="939"/>
    <x v="436"/>
    <x v="17"/>
    <n v="713212"/>
    <s v="IN"/>
    <b v="0"/>
    <s v="Not Available"/>
  </r>
  <r>
    <n v="127978"/>
    <x v="119295"/>
    <x v="90"/>
    <x v="3"/>
    <x v="0"/>
    <x v="1"/>
    <x v="0"/>
    <s v="Expedited"/>
    <x v="0"/>
    <x v="5"/>
    <s v="Cancelled"/>
    <x v="0"/>
    <s v="INR"/>
    <s v="Not Available"/>
    <x v="340"/>
    <x v="0"/>
    <n v="411018"/>
    <s v="IN"/>
    <b v="0"/>
    <s v="Not Available"/>
  </r>
  <r>
    <n v="127979"/>
    <x v="119296"/>
    <x v="90"/>
    <x v="3"/>
    <x v="1"/>
    <x v="0"/>
    <x v="0"/>
    <s v="Standard"/>
    <x v="1"/>
    <x v="4"/>
    <s v="Shipped"/>
    <x v="1"/>
    <s v="INR"/>
    <n v="459"/>
    <x v="15"/>
    <x v="0"/>
    <n v="411060"/>
    <s v="IN"/>
    <b v="0"/>
    <s v="Easy Ship"/>
  </r>
  <r>
    <n v="127980"/>
    <x v="119297"/>
    <x v="90"/>
    <x v="3"/>
    <x v="2"/>
    <x v="1"/>
    <x v="0"/>
    <s v="Expedited"/>
    <x v="0"/>
    <x v="0"/>
    <s v="Shipped"/>
    <x v="1"/>
    <s v="INR"/>
    <n v="721"/>
    <x v="87"/>
    <x v="17"/>
    <n v="700156"/>
    <s v="IN"/>
    <b v="0"/>
    <s v="Not Available"/>
  </r>
  <r>
    <n v="127981"/>
    <x v="119298"/>
    <x v="90"/>
    <x v="3"/>
    <x v="1"/>
    <x v="0"/>
    <x v="0"/>
    <s v="Standard"/>
    <x v="2"/>
    <x v="1"/>
    <s v="Shipped"/>
    <x v="1"/>
    <s v="INR"/>
    <n v="735"/>
    <x v="2717"/>
    <x v="19"/>
    <n v="370110"/>
    <s v="IN"/>
    <b v="0"/>
    <s v="Easy Ship"/>
  </r>
  <r>
    <n v="127982"/>
    <x v="119299"/>
    <x v="90"/>
    <x v="3"/>
    <x v="1"/>
    <x v="0"/>
    <x v="0"/>
    <s v="Standard"/>
    <x v="1"/>
    <x v="0"/>
    <s v="Shipped"/>
    <x v="1"/>
    <s v="INR"/>
    <n v="301"/>
    <x v="12"/>
    <x v="9"/>
    <n v="110092"/>
    <s v="IN"/>
    <b v="0"/>
    <s v="Easy Ship"/>
  </r>
  <r>
    <n v="127983"/>
    <x v="119300"/>
    <x v="90"/>
    <x v="3"/>
    <x v="2"/>
    <x v="1"/>
    <x v="0"/>
    <s v="Expedited"/>
    <x v="1"/>
    <x v="7"/>
    <s v="Shipped"/>
    <x v="1"/>
    <s v="INR"/>
    <n v="435"/>
    <x v="1220"/>
    <x v="31"/>
    <n v="396230"/>
    <s v="IN"/>
    <b v="0"/>
    <s v="Not Available"/>
  </r>
  <r>
    <n v="127984"/>
    <x v="119301"/>
    <x v="90"/>
    <x v="3"/>
    <x v="1"/>
    <x v="0"/>
    <x v="0"/>
    <s v="Standard"/>
    <x v="2"/>
    <x v="0"/>
    <s v="Shipped"/>
    <x v="1"/>
    <s v="INR"/>
    <n v="792"/>
    <x v="0"/>
    <x v="0"/>
    <n v="400058"/>
    <s v="IN"/>
    <b v="0"/>
    <s v="Easy Ship"/>
  </r>
  <r>
    <n v="127985"/>
    <x v="119302"/>
    <x v="90"/>
    <x v="3"/>
    <x v="2"/>
    <x v="1"/>
    <x v="0"/>
    <s v="Expedited"/>
    <x v="1"/>
    <x v="7"/>
    <s v="Shipped"/>
    <x v="1"/>
    <s v="INR"/>
    <n v="458"/>
    <x v="224"/>
    <x v="16"/>
    <n v="452010"/>
    <s v="IN"/>
    <b v="0"/>
    <s v="Not Available"/>
  </r>
  <r>
    <n v="127986"/>
    <x v="119303"/>
    <x v="90"/>
    <x v="3"/>
    <x v="0"/>
    <x v="1"/>
    <x v="0"/>
    <s v="Expedited"/>
    <x v="0"/>
    <x v="7"/>
    <s v="Unshipped"/>
    <x v="1"/>
    <s v="INR"/>
    <n v="774"/>
    <x v="26"/>
    <x v="16"/>
    <n v="482001"/>
    <s v="IN"/>
    <b v="0"/>
    <s v="Not Available"/>
  </r>
  <r>
    <n v="127987"/>
    <x v="119304"/>
    <x v="90"/>
    <x v="3"/>
    <x v="1"/>
    <x v="0"/>
    <x v="0"/>
    <s v="Standard"/>
    <x v="1"/>
    <x v="3"/>
    <s v="Shipped"/>
    <x v="1"/>
    <s v="INR"/>
    <n v="487"/>
    <x v="1"/>
    <x v="1"/>
    <n v="560010"/>
    <s v="IN"/>
    <b v="0"/>
    <s v="Easy Ship"/>
  </r>
  <r>
    <n v="127988"/>
    <x v="119305"/>
    <x v="90"/>
    <x v="3"/>
    <x v="0"/>
    <x v="0"/>
    <x v="0"/>
    <s v="Standard"/>
    <x v="0"/>
    <x v="2"/>
    <s v="On the Way"/>
    <x v="0"/>
    <s v="INR"/>
    <n v="665.71"/>
    <x v="258"/>
    <x v="6"/>
    <n v="503001"/>
    <s v="IN"/>
    <b v="0"/>
    <s v="Easy Ship"/>
  </r>
  <r>
    <n v="127989"/>
    <x v="119306"/>
    <x v="90"/>
    <x v="3"/>
    <x v="2"/>
    <x v="1"/>
    <x v="0"/>
    <s v="Expedited"/>
    <x v="0"/>
    <x v="4"/>
    <s v="Shipped"/>
    <x v="1"/>
    <s v="INR"/>
    <n v="590"/>
    <x v="594"/>
    <x v="7"/>
    <n v="534202"/>
    <s v="IN"/>
    <b v="0"/>
    <s v="Not Available"/>
  </r>
  <r>
    <n v="127990"/>
    <x v="119306"/>
    <x v="90"/>
    <x v="3"/>
    <x v="2"/>
    <x v="1"/>
    <x v="0"/>
    <s v="Expedited"/>
    <x v="0"/>
    <x v="4"/>
    <s v="Shipped"/>
    <x v="1"/>
    <s v="INR"/>
    <n v="501"/>
    <x v="594"/>
    <x v="7"/>
    <n v="534202"/>
    <s v="IN"/>
    <b v="0"/>
    <s v="Not Available"/>
  </r>
  <r>
    <n v="127991"/>
    <x v="119306"/>
    <x v="90"/>
    <x v="3"/>
    <x v="2"/>
    <x v="1"/>
    <x v="0"/>
    <s v="Expedited"/>
    <x v="0"/>
    <x v="4"/>
    <s v="Shipped"/>
    <x v="1"/>
    <s v="INR"/>
    <n v="521"/>
    <x v="594"/>
    <x v="7"/>
    <n v="534202"/>
    <s v="IN"/>
    <b v="0"/>
    <s v="Not Available"/>
  </r>
  <r>
    <n v="127992"/>
    <x v="119307"/>
    <x v="90"/>
    <x v="3"/>
    <x v="2"/>
    <x v="1"/>
    <x v="0"/>
    <s v="Expedited"/>
    <x v="1"/>
    <x v="3"/>
    <s v="Shipped"/>
    <x v="1"/>
    <s v="INR"/>
    <n v="435"/>
    <x v="1033"/>
    <x v="0"/>
    <n v="416510"/>
    <s v="IN"/>
    <b v="0"/>
    <s v="Not Available"/>
  </r>
  <r>
    <n v="127993"/>
    <x v="119308"/>
    <x v="90"/>
    <x v="3"/>
    <x v="3"/>
    <x v="0"/>
    <x v="0"/>
    <s v="Standard"/>
    <x v="1"/>
    <x v="0"/>
    <s v="Shipped"/>
    <x v="1"/>
    <s v="INR"/>
    <n v="382"/>
    <x v="53"/>
    <x v="10"/>
    <n v="124001"/>
    <s v="IN"/>
    <b v="0"/>
    <s v="Easy Ship"/>
  </r>
  <r>
    <n v="127994"/>
    <x v="119309"/>
    <x v="90"/>
    <x v="3"/>
    <x v="2"/>
    <x v="1"/>
    <x v="0"/>
    <s v="Expedited"/>
    <x v="3"/>
    <x v="4"/>
    <s v="Shipped"/>
    <x v="1"/>
    <s v="INR"/>
    <n v="497"/>
    <x v="298"/>
    <x v="23"/>
    <n v="151001"/>
    <s v="IN"/>
    <b v="0"/>
    <s v="Not Available"/>
  </r>
  <r>
    <n v="127995"/>
    <x v="119310"/>
    <x v="90"/>
    <x v="3"/>
    <x v="2"/>
    <x v="1"/>
    <x v="0"/>
    <s v="Expedited"/>
    <x v="1"/>
    <x v="4"/>
    <s v="Shipped"/>
    <x v="1"/>
    <s v="INR"/>
    <n v="383"/>
    <x v="22"/>
    <x v="7"/>
    <n v="530018"/>
    <s v="IN"/>
    <b v="0"/>
    <s v="Not Available"/>
  </r>
  <r>
    <n v="127996"/>
    <x v="119311"/>
    <x v="90"/>
    <x v="3"/>
    <x v="0"/>
    <x v="0"/>
    <x v="0"/>
    <s v="Standard"/>
    <x v="0"/>
    <x v="4"/>
    <s v="On the Way"/>
    <x v="0"/>
    <s v="INR"/>
    <s v="Not Available"/>
    <x v="594"/>
    <x v="7"/>
    <n v="534202"/>
    <s v="IN"/>
    <b v="0"/>
    <s v="Easy Ship"/>
  </r>
  <r>
    <n v="127997"/>
    <x v="119312"/>
    <x v="90"/>
    <x v="3"/>
    <x v="0"/>
    <x v="1"/>
    <x v="0"/>
    <s v="Expedited"/>
    <x v="0"/>
    <x v="4"/>
    <s v="Cancelled"/>
    <x v="0"/>
    <s v="INR"/>
    <s v="Not Available"/>
    <x v="594"/>
    <x v="7"/>
    <n v="534202"/>
    <s v="IN"/>
    <b v="0"/>
    <s v="Not Available"/>
  </r>
  <r>
    <n v="128000"/>
    <x v="119313"/>
    <x v="90"/>
    <x v="3"/>
    <x v="3"/>
    <x v="0"/>
    <x v="0"/>
    <s v="Standard"/>
    <x v="3"/>
    <x v="4"/>
    <s v="Shipped"/>
    <x v="1"/>
    <s v="INR"/>
    <n v="423"/>
    <x v="36"/>
    <x v="0"/>
    <n v="440012"/>
    <s v="IN"/>
    <b v="0"/>
    <s v="Easy Ship"/>
  </r>
  <r>
    <n v="128001"/>
    <x v="119314"/>
    <x v="90"/>
    <x v="3"/>
    <x v="2"/>
    <x v="1"/>
    <x v="0"/>
    <s v="Expedited"/>
    <x v="3"/>
    <x v="3"/>
    <s v="Shipped"/>
    <x v="1"/>
    <s v="INR"/>
    <n v="563"/>
    <x v="4"/>
    <x v="3"/>
    <n v="600042"/>
    <s v="IN"/>
    <b v="0"/>
    <s v="Not Available"/>
  </r>
  <r>
    <n v="128002"/>
    <x v="119314"/>
    <x v="90"/>
    <x v="3"/>
    <x v="2"/>
    <x v="1"/>
    <x v="0"/>
    <s v="Expedited"/>
    <x v="3"/>
    <x v="3"/>
    <s v="Shipped"/>
    <x v="1"/>
    <s v="INR"/>
    <n v="507"/>
    <x v="4"/>
    <x v="3"/>
    <n v="600042"/>
    <s v="IN"/>
    <b v="0"/>
    <s v="Not Available"/>
  </r>
  <r>
    <n v="128003"/>
    <x v="119315"/>
    <x v="90"/>
    <x v="3"/>
    <x v="2"/>
    <x v="1"/>
    <x v="0"/>
    <s v="Expedited"/>
    <x v="1"/>
    <x v="4"/>
    <s v="Shipped"/>
    <x v="1"/>
    <s v="INR"/>
    <n v="399"/>
    <x v="64"/>
    <x v="3"/>
    <n v="641036"/>
    <s v="IN"/>
    <b v="0"/>
    <s v="Not Available"/>
  </r>
  <r>
    <n v="128004"/>
    <x v="119316"/>
    <x v="90"/>
    <x v="3"/>
    <x v="1"/>
    <x v="0"/>
    <x v="0"/>
    <s v="Standard"/>
    <x v="1"/>
    <x v="5"/>
    <s v="Shipped"/>
    <x v="1"/>
    <s v="INR"/>
    <n v="375"/>
    <x v="7"/>
    <x v="6"/>
    <n v="500040"/>
    <s v="IN"/>
    <b v="0"/>
    <s v="Easy Ship"/>
  </r>
  <r>
    <n v="128005"/>
    <x v="119317"/>
    <x v="90"/>
    <x v="3"/>
    <x v="0"/>
    <x v="1"/>
    <x v="0"/>
    <s v="Expedited"/>
    <x v="0"/>
    <x v="7"/>
    <s v="Unshipped"/>
    <x v="1"/>
    <s v="INR"/>
    <n v="850"/>
    <x v="7"/>
    <x v="6"/>
    <n v="500060"/>
    <s v="IN"/>
    <b v="0"/>
    <s v="Not Available"/>
  </r>
  <r>
    <n v="128006"/>
    <x v="119318"/>
    <x v="90"/>
    <x v="3"/>
    <x v="2"/>
    <x v="1"/>
    <x v="0"/>
    <s v="Expedited"/>
    <x v="2"/>
    <x v="1"/>
    <s v="Shipped"/>
    <x v="1"/>
    <s v="INR"/>
    <n v="786"/>
    <x v="8"/>
    <x v="4"/>
    <n v="201009"/>
    <s v="IN"/>
    <b v="0"/>
    <s v="Not Available"/>
  </r>
  <r>
    <n v="128007"/>
    <x v="119319"/>
    <x v="90"/>
    <x v="3"/>
    <x v="1"/>
    <x v="0"/>
    <x v="0"/>
    <s v="Standard"/>
    <x v="2"/>
    <x v="1"/>
    <s v="Shipped"/>
    <x v="1"/>
    <s v="INR"/>
    <n v="842"/>
    <x v="8"/>
    <x v="4"/>
    <n v="201009"/>
    <s v="IN"/>
    <b v="0"/>
    <s v="Easy Ship"/>
  </r>
  <r>
    <n v="128008"/>
    <x v="119320"/>
    <x v="90"/>
    <x v="3"/>
    <x v="2"/>
    <x v="1"/>
    <x v="0"/>
    <s v="Expedited"/>
    <x v="1"/>
    <x v="2"/>
    <s v="Shipped"/>
    <x v="1"/>
    <s v="INR"/>
    <n v="382"/>
    <x v="1267"/>
    <x v="15"/>
    <n v="683574"/>
    <s v="IN"/>
    <b v="0"/>
    <s v="Not Available"/>
  </r>
  <r>
    <n v="128009"/>
    <x v="119321"/>
    <x v="90"/>
    <x v="3"/>
    <x v="1"/>
    <x v="0"/>
    <x v="0"/>
    <s v="Standard"/>
    <x v="0"/>
    <x v="7"/>
    <s v="Shipped"/>
    <x v="1"/>
    <s v="INR"/>
    <n v="664"/>
    <x v="1"/>
    <x v="1"/>
    <n v="560099"/>
    <s v="IN"/>
    <b v="0"/>
    <s v="Easy Ship"/>
  </r>
  <r>
    <n v="128010"/>
    <x v="119322"/>
    <x v="90"/>
    <x v="3"/>
    <x v="1"/>
    <x v="0"/>
    <x v="0"/>
    <s v="Standard"/>
    <x v="2"/>
    <x v="7"/>
    <s v="Shipped"/>
    <x v="1"/>
    <s v="INR"/>
    <n v="735"/>
    <x v="21"/>
    <x v="4"/>
    <n v="226012"/>
    <s v="IN"/>
    <b v="0"/>
    <s v="Easy Ship"/>
  </r>
  <r>
    <n v="128011"/>
    <x v="119323"/>
    <x v="90"/>
    <x v="3"/>
    <x v="1"/>
    <x v="0"/>
    <x v="0"/>
    <s v="Standard"/>
    <x v="2"/>
    <x v="5"/>
    <s v="Shipped"/>
    <x v="1"/>
    <s v="INR"/>
    <n v="735"/>
    <x v="37"/>
    <x v="0"/>
    <n v="400607"/>
    <s v="IN"/>
    <b v="0"/>
    <s v="Easy Ship"/>
  </r>
  <r>
    <n v="128012"/>
    <x v="119324"/>
    <x v="90"/>
    <x v="3"/>
    <x v="0"/>
    <x v="0"/>
    <x v="0"/>
    <s v="Standard"/>
    <x v="1"/>
    <x v="0"/>
    <s v="On the Way"/>
    <x v="0"/>
    <s v="INR"/>
    <s v="Not Available"/>
    <x v="12"/>
    <x v="9"/>
    <n v="110092"/>
    <s v="IN"/>
    <b v="0"/>
    <s v="Easy Ship"/>
  </r>
  <r>
    <n v="128013"/>
    <x v="119325"/>
    <x v="90"/>
    <x v="3"/>
    <x v="2"/>
    <x v="1"/>
    <x v="0"/>
    <s v="Expedited"/>
    <x v="1"/>
    <x v="4"/>
    <s v="Shipped"/>
    <x v="1"/>
    <s v="INR"/>
    <n v="292"/>
    <x v="688"/>
    <x v="19"/>
    <n v="384001"/>
    <s v="IN"/>
    <b v="0"/>
    <s v="Not Available"/>
  </r>
  <r>
    <n v="128014"/>
    <x v="119326"/>
    <x v="90"/>
    <x v="3"/>
    <x v="1"/>
    <x v="0"/>
    <x v="0"/>
    <s v="Standard"/>
    <x v="0"/>
    <x v="7"/>
    <s v="Shipped"/>
    <x v="1"/>
    <s v="INR"/>
    <n v="664"/>
    <x v="648"/>
    <x v="4"/>
    <n v="284003"/>
    <s v="IN"/>
    <b v="0"/>
    <s v="Easy Ship"/>
  </r>
  <r>
    <n v="128015"/>
    <x v="119327"/>
    <x v="90"/>
    <x v="3"/>
    <x v="0"/>
    <x v="0"/>
    <x v="0"/>
    <s v="Standard"/>
    <x v="0"/>
    <x v="7"/>
    <s v="On the Way"/>
    <x v="0"/>
    <s v="INR"/>
    <s v="Not Available"/>
    <x v="1"/>
    <x v="1"/>
    <n v="560099"/>
    <s v="IN"/>
    <b v="0"/>
    <s v="Easy Ship"/>
  </r>
  <r>
    <n v="128016"/>
    <x v="119328"/>
    <x v="90"/>
    <x v="3"/>
    <x v="2"/>
    <x v="1"/>
    <x v="0"/>
    <s v="Expedited"/>
    <x v="3"/>
    <x v="0"/>
    <s v="Shipped"/>
    <x v="1"/>
    <s v="INR"/>
    <n v="659"/>
    <x v="1"/>
    <x v="1"/>
    <n v="560037"/>
    <s v="IN"/>
    <b v="0"/>
    <s v="Not Available"/>
  </r>
  <r>
    <n v="128017"/>
    <x v="119329"/>
    <x v="90"/>
    <x v="3"/>
    <x v="2"/>
    <x v="1"/>
    <x v="0"/>
    <s v="Expedited"/>
    <x v="0"/>
    <x v="3"/>
    <s v="Shipped"/>
    <x v="1"/>
    <s v="INR"/>
    <n v="641"/>
    <x v="659"/>
    <x v="15"/>
    <n v="670306"/>
    <s v="IN"/>
    <b v="0"/>
    <s v="Not Available"/>
  </r>
  <r>
    <n v="128018"/>
    <x v="119330"/>
    <x v="90"/>
    <x v="3"/>
    <x v="0"/>
    <x v="0"/>
    <x v="0"/>
    <s v="Standard"/>
    <x v="1"/>
    <x v="2"/>
    <s v="On the Way"/>
    <x v="0"/>
    <s v="INR"/>
    <n v="363.81"/>
    <x v="53"/>
    <x v="10"/>
    <n v="124001"/>
    <s v="IN"/>
    <b v="0"/>
    <s v="Easy Ship"/>
  </r>
  <r>
    <n v="128019"/>
    <x v="119331"/>
    <x v="90"/>
    <x v="3"/>
    <x v="2"/>
    <x v="1"/>
    <x v="0"/>
    <s v="Expedited"/>
    <x v="1"/>
    <x v="3"/>
    <s v="Shipped"/>
    <x v="1"/>
    <s v="INR"/>
    <n v="764"/>
    <x v="36"/>
    <x v="0"/>
    <n v="440010"/>
    <s v="IN"/>
    <b v="0"/>
    <s v="Not Available"/>
  </r>
  <r>
    <n v="128020"/>
    <x v="119332"/>
    <x v="90"/>
    <x v="3"/>
    <x v="0"/>
    <x v="1"/>
    <x v="0"/>
    <s v="Expedited"/>
    <x v="0"/>
    <x v="2"/>
    <s v="Unshipped"/>
    <x v="1"/>
    <s v="INR"/>
    <n v="899"/>
    <x v="4987"/>
    <x v="4"/>
    <n v="244701"/>
    <s v="IN"/>
    <b v="0"/>
    <s v="Not Available"/>
  </r>
  <r>
    <n v="128021"/>
    <x v="119333"/>
    <x v="90"/>
    <x v="3"/>
    <x v="2"/>
    <x v="1"/>
    <x v="0"/>
    <s v="Expedited"/>
    <x v="2"/>
    <x v="1"/>
    <s v="Shipped"/>
    <x v="1"/>
    <s v="INR"/>
    <n v="842"/>
    <x v="1126"/>
    <x v="15"/>
    <n v="680731"/>
    <s v="IN"/>
    <b v="0"/>
    <s v="Not Available"/>
  </r>
  <r>
    <n v="128022"/>
    <x v="119334"/>
    <x v="90"/>
    <x v="3"/>
    <x v="2"/>
    <x v="1"/>
    <x v="0"/>
    <s v="Expedited"/>
    <x v="1"/>
    <x v="0"/>
    <s v="Shipped"/>
    <x v="1"/>
    <s v="INR"/>
    <n v="458"/>
    <x v="7"/>
    <x v="6"/>
    <n v="500027"/>
    <s v="IN"/>
    <b v="0"/>
    <s v="Not Available"/>
  </r>
  <r>
    <n v="128023"/>
    <x v="119335"/>
    <x v="90"/>
    <x v="3"/>
    <x v="2"/>
    <x v="1"/>
    <x v="0"/>
    <s v="Expedited"/>
    <x v="0"/>
    <x v="7"/>
    <s v="Shipped"/>
    <x v="1"/>
    <s v="INR"/>
    <n v="988"/>
    <x v="21"/>
    <x v="4"/>
    <n v="226024"/>
    <s v="IN"/>
    <b v="0"/>
    <s v="Not Available"/>
  </r>
  <r>
    <n v="128024"/>
    <x v="119336"/>
    <x v="90"/>
    <x v="3"/>
    <x v="1"/>
    <x v="0"/>
    <x v="0"/>
    <s v="Standard"/>
    <x v="0"/>
    <x v="7"/>
    <s v="Shipped"/>
    <x v="1"/>
    <s v="INR"/>
    <n v="799"/>
    <x v="224"/>
    <x v="16"/>
    <n v="452010"/>
    <s v="IN"/>
    <b v="0"/>
    <s v="Easy Ship"/>
  </r>
  <r>
    <n v="128025"/>
    <x v="119337"/>
    <x v="90"/>
    <x v="3"/>
    <x v="1"/>
    <x v="0"/>
    <x v="0"/>
    <s v="Standard"/>
    <x v="3"/>
    <x v="7"/>
    <s v="Shipped"/>
    <x v="1"/>
    <s v="INR"/>
    <n v="507"/>
    <x v="4"/>
    <x v="3"/>
    <n v="600087"/>
    <s v="IN"/>
    <b v="0"/>
    <s v="Easy Ship"/>
  </r>
  <r>
    <n v="128026"/>
    <x v="119338"/>
    <x v="90"/>
    <x v="3"/>
    <x v="0"/>
    <x v="0"/>
    <x v="0"/>
    <s v="Standard"/>
    <x v="2"/>
    <x v="0"/>
    <s v="On the Way"/>
    <x v="0"/>
    <s v="INR"/>
    <n v="700"/>
    <x v="36"/>
    <x v="0"/>
    <n v="440010"/>
    <s v="IN"/>
    <b v="0"/>
    <s v="Easy Ship"/>
  </r>
  <r>
    <n v="128027"/>
    <x v="119339"/>
    <x v="90"/>
    <x v="3"/>
    <x v="2"/>
    <x v="1"/>
    <x v="0"/>
    <s v="Expedited"/>
    <x v="2"/>
    <x v="3"/>
    <s v="Shipped"/>
    <x v="1"/>
    <s v="INR"/>
    <n v="744"/>
    <x v="11"/>
    <x v="8"/>
    <n v="302018"/>
    <s v="IN"/>
    <b v="0"/>
    <s v="Not Available"/>
  </r>
  <r>
    <n v="128028"/>
    <x v="119340"/>
    <x v="90"/>
    <x v="3"/>
    <x v="2"/>
    <x v="1"/>
    <x v="0"/>
    <s v="Expedited"/>
    <x v="2"/>
    <x v="3"/>
    <s v="Shipped"/>
    <x v="1"/>
    <s v="INR"/>
    <n v="625"/>
    <x v="11"/>
    <x v="8"/>
    <n v="302018"/>
    <s v="IN"/>
    <b v="0"/>
    <s v="Not Available"/>
  </r>
  <r>
    <n v="128029"/>
    <x v="119341"/>
    <x v="90"/>
    <x v="3"/>
    <x v="2"/>
    <x v="1"/>
    <x v="0"/>
    <s v="Expedited"/>
    <x v="2"/>
    <x v="7"/>
    <s v="Shipped"/>
    <x v="1"/>
    <s v="INR"/>
    <n v="678"/>
    <x v="50"/>
    <x v="19"/>
    <n v="380008"/>
    <s v="IN"/>
    <b v="0"/>
    <s v="Not Available"/>
  </r>
  <r>
    <n v="128030"/>
    <x v="119342"/>
    <x v="90"/>
    <x v="3"/>
    <x v="2"/>
    <x v="1"/>
    <x v="0"/>
    <s v="Expedited"/>
    <x v="0"/>
    <x v="7"/>
    <s v="Shipped"/>
    <x v="1"/>
    <s v="INR"/>
    <n v="1319"/>
    <x v="682"/>
    <x v="21"/>
    <n v="844122"/>
    <s v="IN"/>
    <b v="0"/>
    <s v="Not Available"/>
  </r>
  <r>
    <n v="128031"/>
    <x v="119343"/>
    <x v="90"/>
    <x v="3"/>
    <x v="2"/>
    <x v="1"/>
    <x v="0"/>
    <s v="Expedited"/>
    <x v="0"/>
    <x v="7"/>
    <s v="Shipped"/>
    <x v="1"/>
    <s v="INR"/>
    <n v="1125"/>
    <x v="40"/>
    <x v="1"/>
    <n v="560087"/>
    <s v="IN"/>
    <b v="0"/>
    <s v="Not Available"/>
  </r>
  <r>
    <n v="128032"/>
    <x v="119344"/>
    <x v="90"/>
    <x v="3"/>
    <x v="2"/>
    <x v="1"/>
    <x v="0"/>
    <s v="Expedited"/>
    <x v="0"/>
    <x v="2"/>
    <s v="Shipped"/>
    <x v="1"/>
    <s v="INR"/>
    <n v="818"/>
    <x v="571"/>
    <x v="23"/>
    <n v="160059"/>
    <s v="IN"/>
    <b v="0"/>
    <s v="Not Available"/>
  </r>
  <r>
    <n v="128033"/>
    <x v="119345"/>
    <x v="90"/>
    <x v="3"/>
    <x v="1"/>
    <x v="0"/>
    <x v="0"/>
    <s v="Standard"/>
    <x v="3"/>
    <x v="4"/>
    <s v="Shipped"/>
    <x v="1"/>
    <s v="INR"/>
    <n v="387"/>
    <x v="15"/>
    <x v="0"/>
    <n v="411057"/>
    <s v="IN"/>
    <b v="0"/>
    <s v="Easy Ship"/>
  </r>
  <r>
    <n v="128034"/>
    <x v="119346"/>
    <x v="90"/>
    <x v="3"/>
    <x v="1"/>
    <x v="0"/>
    <x v="0"/>
    <s v="Standard"/>
    <x v="2"/>
    <x v="0"/>
    <s v="Shipped"/>
    <x v="1"/>
    <s v="INR"/>
    <n v="735"/>
    <x v="5"/>
    <x v="4"/>
    <n v="201012"/>
    <s v="IN"/>
    <b v="0"/>
    <s v="Easy Ship"/>
  </r>
  <r>
    <n v="128035"/>
    <x v="119347"/>
    <x v="90"/>
    <x v="3"/>
    <x v="2"/>
    <x v="1"/>
    <x v="0"/>
    <s v="Expedited"/>
    <x v="1"/>
    <x v="1"/>
    <s v="Shipped"/>
    <x v="1"/>
    <s v="INR"/>
    <n v="754"/>
    <x v="224"/>
    <x v="16"/>
    <n v="452009"/>
    <s v="IN"/>
    <b v="0"/>
    <s v="Not Available"/>
  </r>
  <r>
    <n v="128036"/>
    <x v="119348"/>
    <x v="90"/>
    <x v="3"/>
    <x v="2"/>
    <x v="1"/>
    <x v="0"/>
    <s v="Expedited"/>
    <x v="0"/>
    <x v="7"/>
    <s v="Shipped"/>
    <x v="1"/>
    <s v="INR"/>
    <n v="788"/>
    <x v="7"/>
    <x v="6"/>
    <n v="500008"/>
    <s v="IN"/>
    <b v="0"/>
    <s v="Not Available"/>
  </r>
  <r>
    <n v="128037"/>
    <x v="119349"/>
    <x v="90"/>
    <x v="3"/>
    <x v="2"/>
    <x v="1"/>
    <x v="0"/>
    <s v="Expedited"/>
    <x v="2"/>
    <x v="5"/>
    <s v="Shipped"/>
    <x v="1"/>
    <s v="INR"/>
    <n v="855"/>
    <x v="15"/>
    <x v="0"/>
    <n v="411045"/>
    <s v="IN"/>
    <b v="0"/>
    <s v="Not Available"/>
  </r>
  <r>
    <n v="128038"/>
    <x v="119350"/>
    <x v="90"/>
    <x v="3"/>
    <x v="2"/>
    <x v="1"/>
    <x v="0"/>
    <s v="Expedited"/>
    <x v="4"/>
    <x v="9"/>
    <s v="Shipped"/>
    <x v="1"/>
    <s v="INR"/>
    <n v="362"/>
    <x v="140"/>
    <x v="4"/>
    <n v="208020"/>
    <s v="IN"/>
    <b v="0"/>
    <s v="Not Available"/>
  </r>
  <r>
    <n v="128039"/>
    <x v="119351"/>
    <x v="90"/>
    <x v="3"/>
    <x v="2"/>
    <x v="1"/>
    <x v="0"/>
    <s v="Expedited"/>
    <x v="2"/>
    <x v="7"/>
    <s v="Shipped"/>
    <x v="1"/>
    <s v="INR"/>
    <n v="735"/>
    <x v="69"/>
    <x v="4"/>
    <n v="225001"/>
    <s v="IN"/>
    <b v="0"/>
    <s v="Not Available"/>
  </r>
  <r>
    <n v="128040"/>
    <x v="119352"/>
    <x v="90"/>
    <x v="3"/>
    <x v="0"/>
    <x v="0"/>
    <x v="0"/>
    <s v="Standard"/>
    <x v="0"/>
    <x v="3"/>
    <s v="On the Way"/>
    <x v="0"/>
    <s v="INR"/>
    <s v="Not Available"/>
    <x v="571"/>
    <x v="23"/>
    <n v="160059"/>
    <s v="IN"/>
    <b v="0"/>
    <s v="Easy Ship"/>
  </r>
  <r>
    <n v="128041"/>
    <x v="119353"/>
    <x v="90"/>
    <x v="3"/>
    <x v="1"/>
    <x v="0"/>
    <x v="0"/>
    <s v="Standard"/>
    <x v="1"/>
    <x v="7"/>
    <s v="Shipped"/>
    <x v="1"/>
    <s v="INR"/>
    <n v="526"/>
    <x v="8"/>
    <x v="4"/>
    <n v="201303"/>
    <s v="IN"/>
    <b v="0"/>
    <s v="Easy Ship"/>
  </r>
  <r>
    <n v="128042"/>
    <x v="119354"/>
    <x v="90"/>
    <x v="3"/>
    <x v="2"/>
    <x v="1"/>
    <x v="0"/>
    <s v="Expedited"/>
    <x v="1"/>
    <x v="2"/>
    <s v="Shipped"/>
    <x v="1"/>
    <s v="INR"/>
    <n v="533"/>
    <x v="122"/>
    <x v="0"/>
    <n v="422002"/>
    <s v="IN"/>
    <b v="0"/>
    <s v="Not Available"/>
  </r>
  <r>
    <n v="128043"/>
    <x v="119355"/>
    <x v="90"/>
    <x v="3"/>
    <x v="1"/>
    <x v="0"/>
    <x v="0"/>
    <s v="Standard"/>
    <x v="2"/>
    <x v="2"/>
    <s v="Shipped"/>
    <x v="1"/>
    <s v="INR"/>
    <n v="735"/>
    <x v="122"/>
    <x v="0"/>
    <n v="422002"/>
    <s v="IN"/>
    <b v="0"/>
    <s v="Easy Ship"/>
  </r>
  <r>
    <n v="128044"/>
    <x v="119356"/>
    <x v="90"/>
    <x v="3"/>
    <x v="2"/>
    <x v="1"/>
    <x v="0"/>
    <s v="Expedited"/>
    <x v="0"/>
    <x v="7"/>
    <s v="Shipped"/>
    <x v="1"/>
    <s v="INR"/>
    <n v="521"/>
    <x v="12"/>
    <x v="9"/>
    <n v="110077"/>
    <s v="IN"/>
    <b v="0"/>
    <s v="Not Available"/>
  </r>
  <r>
    <n v="128045"/>
    <x v="119357"/>
    <x v="90"/>
    <x v="3"/>
    <x v="2"/>
    <x v="1"/>
    <x v="0"/>
    <s v="Expedited"/>
    <x v="2"/>
    <x v="4"/>
    <s v="Shipped"/>
    <x v="1"/>
    <s v="INR"/>
    <n v="786"/>
    <x v="651"/>
    <x v="15"/>
    <n v="682030"/>
    <s v="IN"/>
    <b v="0"/>
    <s v="Not Available"/>
  </r>
  <r>
    <n v="128046"/>
    <x v="119358"/>
    <x v="90"/>
    <x v="3"/>
    <x v="2"/>
    <x v="1"/>
    <x v="0"/>
    <s v="Expedited"/>
    <x v="0"/>
    <x v="7"/>
    <s v="Shipped"/>
    <x v="1"/>
    <s v="INR"/>
    <n v="521"/>
    <x v="140"/>
    <x v="4"/>
    <n v="208017"/>
    <s v="IN"/>
    <b v="0"/>
    <s v="Not Available"/>
  </r>
  <r>
    <n v="128047"/>
    <x v="119359"/>
    <x v="90"/>
    <x v="3"/>
    <x v="2"/>
    <x v="1"/>
    <x v="0"/>
    <s v="Expedited"/>
    <x v="0"/>
    <x v="3"/>
    <s v="Shipped"/>
    <x v="1"/>
    <s v="INR"/>
    <n v="899"/>
    <x v="93"/>
    <x v="4"/>
    <n v="201306"/>
    <s v="IN"/>
    <b v="0"/>
    <s v="Not Available"/>
  </r>
  <r>
    <n v="128048"/>
    <x v="119360"/>
    <x v="90"/>
    <x v="3"/>
    <x v="0"/>
    <x v="1"/>
    <x v="0"/>
    <s v="Standard"/>
    <x v="1"/>
    <x v="3"/>
    <s v="Cancelled"/>
    <x v="0"/>
    <s v="INR"/>
    <s v="Not Available"/>
    <x v="71"/>
    <x v="7"/>
    <n v="520008"/>
    <s v="IN"/>
    <b v="0"/>
    <s v="Not Available"/>
  </r>
  <r>
    <n v="128049"/>
    <x v="119361"/>
    <x v="90"/>
    <x v="3"/>
    <x v="2"/>
    <x v="1"/>
    <x v="0"/>
    <s v="Expedited"/>
    <x v="0"/>
    <x v="2"/>
    <s v="Shipped"/>
    <x v="1"/>
    <s v="INR"/>
    <n v="999"/>
    <x v="210"/>
    <x v="12"/>
    <n v="831003"/>
    <s v="IN"/>
    <b v="0"/>
    <s v="Not Available"/>
  </r>
  <r>
    <n v="128050"/>
    <x v="119362"/>
    <x v="90"/>
    <x v="3"/>
    <x v="2"/>
    <x v="1"/>
    <x v="0"/>
    <s v="Expedited"/>
    <x v="1"/>
    <x v="4"/>
    <s v="Shipped"/>
    <x v="1"/>
    <s v="INR"/>
    <n v="525"/>
    <x v="1"/>
    <x v="1"/>
    <n v="560043"/>
    <s v="IN"/>
    <b v="0"/>
    <s v="Not Available"/>
  </r>
  <r>
    <n v="128051"/>
    <x v="119363"/>
    <x v="90"/>
    <x v="3"/>
    <x v="1"/>
    <x v="0"/>
    <x v="0"/>
    <s v="Standard"/>
    <x v="3"/>
    <x v="4"/>
    <s v="Shipped"/>
    <x v="1"/>
    <s v="INR"/>
    <n v="346"/>
    <x v="5"/>
    <x v="4"/>
    <n v="201014"/>
    <s v="IN"/>
    <b v="0"/>
    <s v="Easy Ship"/>
  </r>
  <r>
    <n v="128052"/>
    <x v="119364"/>
    <x v="90"/>
    <x v="3"/>
    <x v="2"/>
    <x v="1"/>
    <x v="0"/>
    <s v="Expedited"/>
    <x v="2"/>
    <x v="3"/>
    <s v="Shipped"/>
    <x v="1"/>
    <s v="INR"/>
    <n v="940"/>
    <x v="2180"/>
    <x v="6"/>
    <n v="500014"/>
    <s v="IN"/>
    <b v="0"/>
    <s v="Not Available"/>
  </r>
  <r>
    <n v="128053"/>
    <x v="119364"/>
    <x v="90"/>
    <x v="3"/>
    <x v="2"/>
    <x v="1"/>
    <x v="0"/>
    <s v="Expedited"/>
    <x v="2"/>
    <x v="7"/>
    <s v="Shipped"/>
    <x v="1"/>
    <s v="INR"/>
    <n v="859"/>
    <x v="2180"/>
    <x v="6"/>
    <n v="500014"/>
    <s v="IN"/>
    <b v="0"/>
    <s v="Not Available"/>
  </r>
  <r>
    <n v="128054"/>
    <x v="119365"/>
    <x v="90"/>
    <x v="3"/>
    <x v="2"/>
    <x v="1"/>
    <x v="0"/>
    <s v="Expedited"/>
    <x v="2"/>
    <x v="7"/>
    <s v="Shipped"/>
    <x v="1"/>
    <s v="INR"/>
    <n v="842"/>
    <x v="2180"/>
    <x v="6"/>
    <n v="500014"/>
    <s v="IN"/>
    <b v="0"/>
    <s v="Not Available"/>
  </r>
  <r>
    <n v="128055"/>
    <x v="119366"/>
    <x v="90"/>
    <x v="3"/>
    <x v="2"/>
    <x v="1"/>
    <x v="0"/>
    <s v="Expedited"/>
    <x v="1"/>
    <x v="0"/>
    <s v="Shipped"/>
    <x v="1"/>
    <s v="INR"/>
    <n v="0"/>
    <x v="82"/>
    <x v="10"/>
    <n v="122017"/>
    <s v="IN"/>
    <b v="0"/>
    <s v="Not Available"/>
  </r>
  <r>
    <n v="128056"/>
    <x v="119367"/>
    <x v="90"/>
    <x v="3"/>
    <x v="2"/>
    <x v="1"/>
    <x v="0"/>
    <s v="Expedited"/>
    <x v="1"/>
    <x v="1"/>
    <s v="Shipped"/>
    <x v="1"/>
    <s v="INR"/>
    <n v="468"/>
    <x v="63"/>
    <x v="4"/>
    <n v="221010"/>
    <s v="IN"/>
    <b v="0"/>
    <s v="Not Available"/>
  </r>
  <r>
    <n v="128057"/>
    <x v="119368"/>
    <x v="90"/>
    <x v="3"/>
    <x v="0"/>
    <x v="0"/>
    <x v="0"/>
    <s v="Standard"/>
    <x v="4"/>
    <x v="9"/>
    <s v="On the Way"/>
    <x v="0"/>
    <s v="INR"/>
    <n v="719.05"/>
    <x v="37"/>
    <x v="0"/>
    <n v="400615"/>
    <s v="IN"/>
    <b v="0"/>
    <s v="Easy Ship"/>
  </r>
  <r>
    <n v="128058"/>
    <x v="119369"/>
    <x v="90"/>
    <x v="3"/>
    <x v="2"/>
    <x v="1"/>
    <x v="0"/>
    <s v="Expedited"/>
    <x v="3"/>
    <x v="3"/>
    <s v="Shipped"/>
    <x v="1"/>
    <s v="INR"/>
    <n v="497"/>
    <x v="7"/>
    <x v="6"/>
    <n v="500050"/>
    <s v="IN"/>
    <b v="0"/>
    <s v="Not Available"/>
  </r>
  <r>
    <n v="128059"/>
    <x v="119369"/>
    <x v="90"/>
    <x v="3"/>
    <x v="2"/>
    <x v="1"/>
    <x v="0"/>
    <s v="Expedited"/>
    <x v="3"/>
    <x v="7"/>
    <s v="Shipped"/>
    <x v="1"/>
    <s v="INR"/>
    <n v="540"/>
    <x v="7"/>
    <x v="6"/>
    <n v="500050"/>
    <s v="IN"/>
    <b v="0"/>
    <s v="Not Available"/>
  </r>
  <r>
    <n v="128060"/>
    <x v="119370"/>
    <x v="90"/>
    <x v="3"/>
    <x v="2"/>
    <x v="1"/>
    <x v="0"/>
    <s v="Expedited"/>
    <x v="0"/>
    <x v="4"/>
    <s v="Shipped"/>
    <x v="1"/>
    <s v="INR"/>
    <n v="643"/>
    <x v="15"/>
    <x v="0"/>
    <n v="411060"/>
    <s v="IN"/>
    <b v="0"/>
    <s v="Not Available"/>
  </r>
  <r>
    <n v="128061"/>
    <x v="119371"/>
    <x v="90"/>
    <x v="3"/>
    <x v="0"/>
    <x v="1"/>
    <x v="0"/>
    <s v="Expedited"/>
    <x v="1"/>
    <x v="4"/>
    <s v="Unshipped"/>
    <x v="1"/>
    <s v="INR"/>
    <n v="545"/>
    <x v="2"/>
    <x v="0"/>
    <n v="410210"/>
    <s v="IN"/>
    <b v="0"/>
    <s v="Not Available"/>
  </r>
  <r>
    <n v="128062"/>
    <x v="119372"/>
    <x v="90"/>
    <x v="3"/>
    <x v="1"/>
    <x v="0"/>
    <x v="0"/>
    <s v="Standard"/>
    <x v="2"/>
    <x v="3"/>
    <s v="Shipped"/>
    <x v="1"/>
    <s v="INR"/>
    <n v="735"/>
    <x v="15"/>
    <x v="0"/>
    <n v="411057"/>
    <s v="IN"/>
    <b v="0"/>
    <s v="Easy Ship"/>
  </r>
  <r>
    <n v="128063"/>
    <x v="119372"/>
    <x v="90"/>
    <x v="3"/>
    <x v="1"/>
    <x v="0"/>
    <x v="0"/>
    <s v="Standard"/>
    <x v="2"/>
    <x v="2"/>
    <s v="Shipped"/>
    <x v="1"/>
    <s v="INR"/>
    <n v="735"/>
    <x v="15"/>
    <x v="0"/>
    <n v="411057"/>
    <s v="IN"/>
    <b v="0"/>
    <s v="Easy Ship"/>
  </r>
  <r>
    <n v="128065"/>
    <x v="119373"/>
    <x v="90"/>
    <x v="3"/>
    <x v="2"/>
    <x v="1"/>
    <x v="0"/>
    <s v="Expedited"/>
    <x v="1"/>
    <x v="2"/>
    <s v="Shipped"/>
    <x v="1"/>
    <s v="INR"/>
    <n v="725"/>
    <x v="15"/>
    <x v="0"/>
    <n v="411057"/>
    <s v="IN"/>
    <b v="0"/>
    <s v="Not Available"/>
  </r>
  <r>
    <n v="128066"/>
    <x v="119374"/>
    <x v="90"/>
    <x v="3"/>
    <x v="2"/>
    <x v="1"/>
    <x v="0"/>
    <s v="Expedited"/>
    <x v="1"/>
    <x v="1"/>
    <s v="Shipped"/>
    <x v="1"/>
    <s v="INR"/>
    <n v="735"/>
    <x v="639"/>
    <x v="13"/>
    <n v="495454"/>
    <s v="IN"/>
    <b v="0"/>
    <s v="Not Available"/>
  </r>
  <r>
    <n v="128067"/>
    <x v="119375"/>
    <x v="90"/>
    <x v="3"/>
    <x v="1"/>
    <x v="0"/>
    <x v="0"/>
    <s v="Standard"/>
    <x v="2"/>
    <x v="3"/>
    <s v="Shipped"/>
    <x v="1"/>
    <s v="INR"/>
    <n v="735"/>
    <x v="37"/>
    <x v="0"/>
    <n v="400601"/>
    <s v="IN"/>
    <b v="0"/>
    <s v="Easy Ship"/>
  </r>
  <r>
    <n v="128068"/>
    <x v="119376"/>
    <x v="90"/>
    <x v="3"/>
    <x v="2"/>
    <x v="1"/>
    <x v="0"/>
    <s v="Expedited"/>
    <x v="1"/>
    <x v="7"/>
    <s v="Shipped"/>
    <x v="1"/>
    <s v="INR"/>
    <n v="533"/>
    <x v="957"/>
    <x v="8"/>
    <n v="301001"/>
    <s v="IN"/>
    <b v="0"/>
    <s v="Not Available"/>
  </r>
  <r>
    <n v="128069"/>
    <x v="119377"/>
    <x v="90"/>
    <x v="3"/>
    <x v="0"/>
    <x v="0"/>
    <x v="0"/>
    <s v="Standard"/>
    <x v="0"/>
    <x v="4"/>
    <s v="On the Way"/>
    <x v="0"/>
    <s v="INR"/>
    <n v="632.38"/>
    <x v="47"/>
    <x v="21"/>
    <n v="800020"/>
    <s v="IN"/>
    <b v="0"/>
    <s v="Easy Ship"/>
  </r>
  <r>
    <n v="128070"/>
    <x v="119378"/>
    <x v="90"/>
    <x v="3"/>
    <x v="2"/>
    <x v="1"/>
    <x v="0"/>
    <s v="Expedited"/>
    <x v="2"/>
    <x v="7"/>
    <s v="Shipped"/>
    <x v="1"/>
    <s v="INR"/>
    <n v="786"/>
    <x v="36"/>
    <x v="0"/>
    <n v="440010"/>
    <s v="IN"/>
    <b v="0"/>
    <s v="Not Available"/>
  </r>
  <r>
    <n v="128071"/>
    <x v="119379"/>
    <x v="90"/>
    <x v="3"/>
    <x v="0"/>
    <x v="1"/>
    <x v="0"/>
    <s v="Expedited"/>
    <x v="1"/>
    <x v="4"/>
    <s v="Unshipped"/>
    <x v="1"/>
    <s v="INR"/>
    <n v="569"/>
    <x v="1"/>
    <x v="1"/>
    <n v="560085"/>
    <s v="IN"/>
    <b v="0"/>
    <s v="Not Available"/>
  </r>
  <r>
    <n v="128072"/>
    <x v="119380"/>
    <x v="90"/>
    <x v="3"/>
    <x v="2"/>
    <x v="1"/>
    <x v="0"/>
    <s v="Expedited"/>
    <x v="1"/>
    <x v="2"/>
    <s v="Shipped"/>
    <x v="1"/>
    <s v="INR"/>
    <n v="521"/>
    <x v="64"/>
    <x v="3"/>
    <n v="641006"/>
    <s v="IN"/>
    <b v="0"/>
    <s v="Not Available"/>
  </r>
  <r>
    <n v="128073"/>
    <x v="119381"/>
    <x v="90"/>
    <x v="3"/>
    <x v="2"/>
    <x v="1"/>
    <x v="0"/>
    <s v="Expedited"/>
    <x v="1"/>
    <x v="4"/>
    <s v="Shipped"/>
    <x v="1"/>
    <s v="INR"/>
    <n v="436"/>
    <x v="4"/>
    <x v="3"/>
    <n v="600056"/>
    <s v="IN"/>
    <b v="0"/>
    <s v="Not Available"/>
  </r>
  <r>
    <n v="128074"/>
    <x v="119382"/>
    <x v="90"/>
    <x v="3"/>
    <x v="1"/>
    <x v="0"/>
    <x v="0"/>
    <s v="Standard"/>
    <x v="1"/>
    <x v="0"/>
    <s v="Shipped"/>
    <x v="1"/>
    <s v="INR"/>
    <n v="318"/>
    <x v="7262"/>
    <x v="17"/>
    <n v="733208"/>
    <s v="IN"/>
    <b v="0"/>
    <s v="Easy Ship"/>
  </r>
  <r>
    <n v="128075"/>
    <x v="119383"/>
    <x v="90"/>
    <x v="3"/>
    <x v="2"/>
    <x v="1"/>
    <x v="0"/>
    <s v="Expedited"/>
    <x v="7"/>
    <x v="9"/>
    <s v="Shipped"/>
    <x v="1"/>
    <s v="INR"/>
    <n v="418"/>
    <x v="211"/>
    <x v="4"/>
    <n v="250001"/>
    <s v="IN"/>
    <b v="0"/>
    <s v="Not Available"/>
  </r>
  <r>
    <n v="128076"/>
    <x v="119384"/>
    <x v="90"/>
    <x v="3"/>
    <x v="1"/>
    <x v="0"/>
    <x v="0"/>
    <s v="Standard"/>
    <x v="1"/>
    <x v="0"/>
    <s v="Shipped"/>
    <x v="1"/>
    <s v="INR"/>
    <n v="496"/>
    <x v="7262"/>
    <x v="17"/>
    <n v="733208"/>
    <s v="IN"/>
    <b v="0"/>
    <s v="Easy Ship"/>
  </r>
  <r>
    <n v="128077"/>
    <x v="119385"/>
    <x v="90"/>
    <x v="3"/>
    <x v="2"/>
    <x v="1"/>
    <x v="0"/>
    <s v="Expedited"/>
    <x v="7"/>
    <x v="9"/>
    <s v="Shipped"/>
    <x v="1"/>
    <s v="INR"/>
    <n v="512"/>
    <x v="1"/>
    <x v="1"/>
    <n v="560061"/>
    <s v="IN"/>
    <b v="0"/>
    <s v="Not Available"/>
  </r>
  <r>
    <n v="128078"/>
    <x v="119386"/>
    <x v="90"/>
    <x v="3"/>
    <x v="2"/>
    <x v="1"/>
    <x v="0"/>
    <s v="Expedited"/>
    <x v="0"/>
    <x v="2"/>
    <s v="Shipped"/>
    <x v="1"/>
    <s v="INR"/>
    <n v="1075"/>
    <x v="87"/>
    <x v="17"/>
    <n v="700157"/>
    <s v="IN"/>
    <b v="0"/>
    <s v="Not Available"/>
  </r>
  <r>
    <n v="128079"/>
    <x v="119387"/>
    <x v="90"/>
    <x v="3"/>
    <x v="2"/>
    <x v="1"/>
    <x v="0"/>
    <s v="Expedited"/>
    <x v="3"/>
    <x v="2"/>
    <s v="Shipped"/>
    <x v="1"/>
    <s v="INR"/>
    <n v="659"/>
    <x v="50"/>
    <x v="19"/>
    <n v="380015"/>
    <s v="IN"/>
    <b v="0"/>
    <s v="Not Available"/>
  </r>
  <r>
    <n v="128080"/>
    <x v="119388"/>
    <x v="90"/>
    <x v="3"/>
    <x v="2"/>
    <x v="1"/>
    <x v="0"/>
    <s v="Expedited"/>
    <x v="0"/>
    <x v="7"/>
    <s v="Shipped"/>
    <x v="1"/>
    <s v="INR"/>
    <n v="599"/>
    <x v="210"/>
    <x v="12"/>
    <n v="831005"/>
    <s v="IN"/>
    <b v="0"/>
    <s v="Not Available"/>
  </r>
  <r>
    <n v="128081"/>
    <x v="119389"/>
    <x v="90"/>
    <x v="3"/>
    <x v="2"/>
    <x v="1"/>
    <x v="0"/>
    <s v="Expedited"/>
    <x v="1"/>
    <x v="1"/>
    <s v="Shipped"/>
    <x v="1"/>
    <s v="INR"/>
    <n v="764"/>
    <x v="4"/>
    <x v="3"/>
    <n v="600096"/>
    <s v="IN"/>
    <b v="0"/>
    <s v="Not Available"/>
  </r>
  <r>
    <n v="128082"/>
    <x v="119390"/>
    <x v="90"/>
    <x v="3"/>
    <x v="1"/>
    <x v="0"/>
    <x v="0"/>
    <s v="Standard"/>
    <x v="0"/>
    <x v="2"/>
    <s v="Shipped"/>
    <x v="1"/>
    <s v="INR"/>
    <n v="788"/>
    <x v="82"/>
    <x v="10"/>
    <n v="122018"/>
    <s v="IN"/>
    <b v="0"/>
    <s v="Easy Ship"/>
  </r>
  <r>
    <n v="128083"/>
    <x v="119391"/>
    <x v="90"/>
    <x v="3"/>
    <x v="0"/>
    <x v="0"/>
    <x v="0"/>
    <s v="Standard"/>
    <x v="1"/>
    <x v="2"/>
    <s v="On the Way"/>
    <x v="0"/>
    <s v="INR"/>
    <n v="829.52"/>
    <x v="112"/>
    <x v="16"/>
    <n v="480661"/>
    <s v="IN"/>
    <b v="0"/>
    <s v="Easy Ship"/>
  </r>
  <r>
    <n v="128084"/>
    <x v="119392"/>
    <x v="90"/>
    <x v="3"/>
    <x v="2"/>
    <x v="1"/>
    <x v="0"/>
    <s v="Expedited"/>
    <x v="1"/>
    <x v="7"/>
    <s v="Shipped"/>
    <x v="1"/>
    <s v="INR"/>
    <n v="496"/>
    <x v="146"/>
    <x v="4"/>
    <n v="222002"/>
    <s v="IN"/>
    <b v="0"/>
    <s v="Not Available"/>
  </r>
  <r>
    <n v="128085"/>
    <x v="119393"/>
    <x v="90"/>
    <x v="3"/>
    <x v="2"/>
    <x v="1"/>
    <x v="0"/>
    <s v="Expedited"/>
    <x v="2"/>
    <x v="3"/>
    <s v="Cancelled"/>
    <x v="0"/>
    <s v="INR"/>
    <s v="Not Available"/>
    <x v="22"/>
    <x v="7"/>
    <n v="530051"/>
    <s v="IN"/>
    <b v="0"/>
    <s v="Not Available"/>
  </r>
  <r>
    <n v="128086"/>
    <x v="119393"/>
    <x v="90"/>
    <x v="3"/>
    <x v="2"/>
    <x v="1"/>
    <x v="0"/>
    <s v="Expedited"/>
    <x v="2"/>
    <x v="7"/>
    <s v="Shipped"/>
    <x v="1"/>
    <s v="INR"/>
    <n v="842"/>
    <x v="22"/>
    <x v="7"/>
    <n v="530051"/>
    <s v="IN"/>
    <b v="0"/>
    <s v="Not Available"/>
  </r>
  <r>
    <n v="128087"/>
    <x v="119394"/>
    <x v="90"/>
    <x v="3"/>
    <x v="1"/>
    <x v="0"/>
    <x v="0"/>
    <s v="Standard"/>
    <x v="0"/>
    <x v="2"/>
    <s v="Shipped"/>
    <x v="1"/>
    <s v="INR"/>
    <n v="999"/>
    <x v="21"/>
    <x v="4"/>
    <n v="226010"/>
    <s v="IN"/>
    <b v="0"/>
    <s v="Easy Ship"/>
  </r>
  <r>
    <n v="128088"/>
    <x v="119395"/>
    <x v="90"/>
    <x v="3"/>
    <x v="2"/>
    <x v="1"/>
    <x v="0"/>
    <s v="Expedited"/>
    <x v="0"/>
    <x v="3"/>
    <s v="Shipped"/>
    <x v="1"/>
    <s v="INR"/>
    <n v="641"/>
    <x v="1"/>
    <x v="1"/>
    <n v="560102"/>
    <s v="IN"/>
    <b v="0"/>
    <s v="Not Available"/>
  </r>
  <r>
    <n v="128089"/>
    <x v="119396"/>
    <x v="90"/>
    <x v="3"/>
    <x v="2"/>
    <x v="1"/>
    <x v="0"/>
    <s v="Expedited"/>
    <x v="1"/>
    <x v="0"/>
    <s v="Shipped"/>
    <x v="1"/>
    <s v="INR"/>
    <n v="502"/>
    <x v="4"/>
    <x v="3"/>
    <n v="600126"/>
    <s v="IN"/>
    <b v="0"/>
    <s v="Not Available"/>
  </r>
  <r>
    <n v="128090"/>
    <x v="119397"/>
    <x v="90"/>
    <x v="3"/>
    <x v="2"/>
    <x v="1"/>
    <x v="0"/>
    <s v="Expedited"/>
    <x v="0"/>
    <x v="2"/>
    <s v="Shipped"/>
    <x v="1"/>
    <s v="INR"/>
    <n v="579"/>
    <x v="5805"/>
    <x v="10"/>
    <n v="131101"/>
    <s v="IN"/>
    <b v="0"/>
    <s v="Not Available"/>
  </r>
  <r>
    <n v="128091"/>
    <x v="119398"/>
    <x v="90"/>
    <x v="3"/>
    <x v="1"/>
    <x v="0"/>
    <x v="0"/>
    <s v="Standard"/>
    <x v="1"/>
    <x v="2"/>
    <s v="Shipped"/>
    <x v="1"/>
    <s v="INR"/>
    <n v="345"/>
    <x v="12"/>
    <x v="9"/>
    <n v="110046"/>
    <s v="IN"/>
    <b v="0"/>
    <s v="Easy Ship"/>
  </r>
  <r>
    <n v="128092"/>
    <x v="119399"/>
    <x v="90"/>
    <x v="3"/>
    <x v="0"/>
    <x v="0"/>
    <x v="0"/>
    <s v="Standard"/>
    <x v="0"/>
    <x v="7"/>
    <s v="On the Way"/>
    <x v="0"/>
    <s v="INR"/>
    <s v="Not Available"/>
    <x v="21"/>
    <x v="4"/>
    <n v="226018"/>
    <s v="IN"/>
    <b v="0"/>
    <s v="Easy Ship"/>
  </r>
  <r>
    <n v="128093"/>
    <x v="119400"/>
    <x v="90"/>
    <x v="3"/>
    <x v="2"/>
    <x v="1"/>
    <x v="0"/>
    <s v="Expedited"/>
    <x v="2"/>
    <x v="0"/>
    <s v="Shipped"/>
    <x v="1"/>
    <s v="INR"/>
    <n v="559"/>
    <x v="21"/>
    <x v="4"/>
    <n v="226012"/>
    <s v="IN"/>
    <b v="0"/>
    <s v="Not Available"/>
  </r>
  <r>
    <n v="128094"/>
    <x v="119401"/>
    <x v="90"/>
    <x v="3"/>
    <x v="0"/>
    <x v="1"/>
    <x v="0"/>
    <s v="Expedited"/>
    <x v="2"/>
    <x v="3"/>
    <s v="Unshipped"/>
    <x v="1"/>
    <s v="INR"/>
    <n v="735"/>
    <x v="7263"/>
    <x v="7"/>
    <n v="524413"/>
    <s v="IN"/>
    <b v="0"/>
    <s v="Not Available"/>
  </r>
  <r>
    <n v="128095"/>
    <x v="119402"/>
    <x v="90"/>
    <x v="3"/>
    <x v="1"/>
    <x v="0"/>
    <x v="0"/>
    <s v="Standard"/>
    <x v="1"/>
    <x v="2"/>
    <s v="Shipped"/>
    <x v="1"/>
    <s v="INR"/>
    <n v="318"/>
    <x v="12"/>
    <x v="9"/>
    <n v="110002"/>
    <s v="IN"/>
    <b v="0"/>
    <s v="Easy Ship"/>
  </r>
  <r>
    <n v="128096"/>
    <x v="119403"/>
    <x v="90"/>
    <x v="3"/>
    <x v="2"/>
    <x v="1"/>
    <x v="0"/>
    <s v="Expedited"/>
    <x v="1"/>
    <x v="7"/>
    <s v="Shipped"/>
    <x v="1"/>
    <s v="INR"/>
    <n v="524"/>
    <x v="295"/>
    <x v="10"/>
    <n v="134109"/>
    <s v="IN"/>
    <b v="1"/>
    <s v="Not Available"/>
  </r>
  <r>
    <n v="128097"/>
    <x v="119404"/>
    <x v="90"/>
    <x v="3"/>
    <x v="2"/>
    <x v="1"/>
    <x v="0"/>
    <s v="Expedited"/>
    <x v="1"/>
    <x v="7"/>
    <s v="Shipped"/>
    <x v="1"/>
    <s v="INR"/>
    <n v="467"/>
    <x v="838"/>
    <x v="26"/>
    <n v="403507"/>
    <s v="IN"/>
    <b v="0"/>
    <s v="Not Available"/>
  </r>
  <r>
    <n v="128098"/>
    <x v="119405"/>
    <x v="90"/>
    <x v="3"/>
    <x v="2"/>
    <x v="1"/>
    <x v="0"/>
    <s v="Expedited"/>
    <x v="2"/>
    <x v="3"/>
    <s v="Shipped"/>
    <x v="1"/>
    <s v="INR"/>
    <n v="690"/>
    <x v="509"/>
    <x v="11"/>
    <n v="781039"/>
    <s v="IN"/>
    <b v="0"/>
    <s v="Not Available"/>
  </r>
  <r>
    <n v="128099"/>
    <x v="119406"/>
    <x v="90"/>
    <x v="3"/>
    <x v="2"/>
    <x v="1"/>
    <x v="0"/>
    <s v="Expedited"/>
    <x v="1"/>
    <x v="7"/>
    <s v="Shipped"/>
    <x v="1"/>
    <s v="INR"/>
    <n v="399"/>
    <x v="7"/>
    <x v="6"/>
    <n v="500089"/>
    <s v="IN"/>
    <b v="0"/>
    <s v="Not Available"/>
  </r>
  <r>
    <n v="128100"/>
    <x v="119407"/>
    <x v="90"/>
    <x v="3"/>
    <x v="2"/>
    <x v="1"/>
    <x v="0"/>
    <s v="Expedited"/>
    <x v="3"/>
    <x v="0"/>
    <s v="Shipped"/>
    <x v="1"/>
    <s v="INR"/>
    <n v="545"/>
    <x v="15"/>
    <x v="0"/>
    <n v="411028"/>
    <s v="IN"/>
    <b v="0"/>
    <s v="Not Available"/>
  </r>
  <r>
    <n v="128101"/>
    <x v="119408"/>
    <x v="90"/>
    <x v="3"/>
    <x v="2"/>
    <x v="1"/>
    <x v="0"/>
    <s v="Expedited"/>
    <x v="1"/>
    <x v="6"/>
    <s v="Shipped"/>
    <x v="1"/>
    <s v="INR"/>
    <n v="728"/>
    <x v="211"/>
    <x v="4"/>
    <n v="250004"/>
    <s v="IN"/>
    <b v="0"/>
    <s v="Not Available"/>
  </r>
  <r>
    <n v="128102"/>
    <x v="119409"/>
    <x v="90"/>
    <x v="3"/>
    <x v="0"/>
    <x v="0"/>
    <x v="0"/>
    <s v="Standard"/>
    <x v="0"/>
    <x v="7"/>
    <s v="On the Way"/>
    <x v="0"/>
    <s v="INR"/>
    <s v="Not Available"/>
    <x v="25"/>
    <x v="4"/>
    <n v="201310"/>
    <s v="IN"/>
    <b v="0"/>
    <s v="Easy Ship"/>
  </r>
  <r>
    <n v="128103"/>
    <x v="119410"/>
    <x v="90"/>
    <x v="3"/>
    <x v="2"/>
    <x v="1"/>
    <x v="0"/>
    <s v="Expedited"/>
    <x v="1"/>
    <x v="4"/>
    <s v="Shipped"/>
    <x v="1"/>
    <s v="INR"/>
    <n v="496"/>
    <x v="1"/>
    <x v="1"/>
    <n v="560073"/>
    <s v="IN"/>
    <b v="0"/>
    <s v="Not Available"/>
  </r>
  <r>
    <n v="128104"/>
    <x v="119411"/>
    <x v="90"/>
    <x v="3"/>
    <x v="2"/>
    <x v="1"/>
    <x v="0"/>
    <s v="Expedited"/>
    <x v="1"/>
    <x v="7"/>
    <s v="Shipped"/>
    <x v="1"/>
    <s v="INR"/>
    <n v="432"/>
    <x v="7"/>
    <x v="6"/>
    <n v="500028"/>
    <s v="IN"/>
    <b v="0"/>
    <s v="Not Available"/>
  </r>
  <r>
    <n v="128105"/>
    <x v="119412"/>
    <x v="90"/>
    <x v="3"/>
    <x v="2"/>
    <x v="1"/>
    <x v="0"/>
    <s v="Expedited"/>
    <x v="1"/>
    <x v="4"/>
    <s v="Shipped"/>
    <x v="1"/>
    <s v="INR"/>
    <n v="435"/>
    <x v="140"/>
    <x v="4"/>
    <n v="208026"/>
    <s v="IN"/>
    <b v="0"/>
    <s v="Not Available"/>
  </r>
  <r>
    <n v="128106"/>
    <x v="119413"/>
    <x v="90"/>
    <x v="3"/>
    <x v="2"/>
    <x v="1"/>
    <x v="0"/>
    <s v="Expedited"/>
    <x v="1"/>
    <x v="0"/>
    <s v="Shipped"/>
    <x v="1"/>
    <s v="INR"/>
    <n v="376"/>
    <x v="355"/>
    <x v="1"/>
    <n v="580023"/>
    <s v="IN"/>
    <b v="0"/>
    <s v="Not Available"/>
  </r>
  <r>
    <n v="128107"/>
    <x v="119414"/>
    <x v="90"/>
    <x v="3"/>
    <x v="2"/>
    <x v="1"/>
    <x v="0"/>
    <s v="Expedited"/>
    <x v="1"/>
    <x v="6"/>
    <s v="Shipped"/>
    <x v="1"/>
    <s v="INR"/>
    <n v="760"/>
    <x v="15"/>
    <x v="0"/>
    <n v="411057"/>
    <s v="IN"/>
    <b v="0"/>
    <s v="Not Available"/>
  </r>
  <r>
    <n v="128108"/>
    <x v="119415"/>
    <x v="90"/>
    <x v="3"/>
    <x v="1"/>
    <x v="0"/>
    <x v="0"/>
    <s v="Standard"/>
    <x v="1"/>
    <x v="6"/>
    <s v="Shipped"/>
    <x v="1"/>
    <s v="INR"/>
    <n v="836"/>
    <x v="15"/>
    <x v="0"/>
    <n v="411057"/>
    <s v="IN"/>
    <b v="0"/>
    <s v="Easy Ship"/>
  </r>
  <r>
    <n v="128109"/>
    <x v="119416"/>
    <x v="90"/>
    <x v="3"/>
    <x v="2"/>
    <x v="1"/>
    <x v="0"/>
    <s v="Expedited"/>
    <x v="1"/>
    <x v="6"/>
    <s v="Shipped"/>
    <x v="1"/>
    <s v="INR"/>
    <n v="728"/>
    <x v="15"/>
    <x v="0"/>
    <n v="411057"/>
    <s v="IN"/>
    <b v="0"/>
    <s v="Not Available"/>
  </r>
  <r>
    <n v="128110"/>
    <x v="119417"/>
    <x v="90"/>
    <x v="3"/>
    <x v="0"/>
    <x v="0"/>
    <x v="0"/>
    <s v="Standard"/>
    <x v="1"/>
    <x v="2"/>
    <s v="On the Way"/>
    <x v="0"/>
    <s v="INR"/>
    <n v="361.9"/>
    <x v="315"/>
    <x v="0"/>
    <n v="401208"/>
    <s v="IN"/>
    <b v="0"/>
    <s v="Easy Ship"/>
  </r>
  <r>
    <n v="128111"/>
    <x v="119418"/>
    <x v="90"/>
    <x v="3"/>
    <x v="2"/>
    <x v="1"/>
    <x v="0"/>
    <s v="Expedited"/>
    <x v="1"/>
    <x v="3"/>
    <s v="Shipped"/>
    <x v="1"/>
    <s v="INR"/>
    <n v="292"/>
    <x v="3498"/>
    <x v="7"/>
    <n v="516162"/>
    <s v="IN"/>
    <b v="0"/>
    <s v="Not Available"/>
  </r>
  <r>
    <n v="128112"/>
    <x v="119419"/>
    <x v="90"/>
    <x v="3"/>
    <x v="0"/>
    <x v="1"/>
    <x v="0"/>
    <s v="Expedited"/>
    <x v="0"/>
    <x v="7"/>
    <s v="Cancelled"/>
    <x v="0"/>
    <s v="INR"/>
    <s v="Not Available"/>
    <x v="7241"/>
    <x v="4"/>
    <n v="284136"/>
    <s v="IN"/>
    <b v="0"/>
    <s v="Not Available"/>
  </r>
  <r>
    <n v="128113"/>
    <x v="119420"/>
    <x v="90"/>
    <x v="3"/>
    <x v="1"/>
    <x v="0"/>
    <x v="0"/>
    <s v="Standard"/>
    <x v="0"/>
    <x v="4"/>
    <s v="Shipped"/>
    <x v="1"/>
    <s v="INR"/>
    <n v="491"/>
    <x v="347"/>
    <x v="10"/>
    <n v="132001"/>
    <s v="IN"/>
    <b v="0"/>
    <s v="Easy Ship"/>
  </r>
  <r>
    <n v="128114"/>
    <x v="119421"/>
    <x v="90"/>
    <x v="3"/>
    <x v="2"/>
    <x v="1"/>
    <x v="0"/>
    <s v="Expedited"/>
    <x v="0"/>
    <x v="7"/>
    <s v="Shipped"/>
    <x v="1"/>
    <s v="INR"/>
    <n v="999"/>
    <x v="96"/>
    <x v="14"/>
    <n v="751022"/>
    <s v="IN"/>
    <b v="0"/>
    <s v="Not Available"/>
  </r>
  <r>
    <n v="128115"/>
    <x v="119422"/>
    <x v="90"/>
    <x v="3"/>
    <x v="2"/>
    <x v="1"/>
    <x v="0"/>
    <s v="Expedited"/>
    <x v="0"/>
    <x v="1"/>
    <s v="Shipped"/>
    <x v="1"/>
    <s v="INR"/>
    <n v="1075"/>
    <x v="0"/>
    <x v="0"/>
    <n v="400101"/>
    <s v="IN"/>
    <b v="0"/>
    <s v="Not Available"/>
  </r>
  <r>
    <n v="128116"/>
    <x v="119423"/>
    <x v="90"/>
    <x v="3"/>
    <x v="2"/>
    <x v="1"/>
    <x v="0"/>
    <s v="Expedited"/>
    <x v="3"/>
    <x v="5"/>
    <s v="Shipped"/>
    <x v="1"/>
    <s v="INR"/>
    <n v="659"/>
    <x v="12"/>
    <x v="9"/>
    <n v="110064"/>
    <s v="IN"/>
    <b v="0"/>
    <s v="Not Available"/>
  </r>
  <r>
    <n v="128117"/>
    <x v="119424"/>
    <x v="90"/>
    <x v="3"/>
    <x v="2"/>
    <x v="1"/>
    <x v="0"/>
    <s v="Expedited"/>
    <x v="1"/>
    <x v="6"/>
    <s v="Shipped"/>
    <x v="1"/>
    <s v="INR"/>
    <n v="836"/>
    <x v="21"/>
    <x v="4"/>
    <n v="226024"/>
    <s v="IN"/>
    <b v="0"/>
    <s v="Not Available"/>
  </r>
  <r>
    <n v="128118"/>
    <x v="119424"/>
    <x v="90"/>
    <x v="3"/>
    <x v="2"/>
    <x v="1"/>
    <x v="0"/>
    <s v="Expedited"/>
    <x v="1"/>
    <x v="6"/>
    <s v="Shipped"/>
    <x v="1"/>
    <s v="INR"/>
    <n v="760"/>
    <x v="21"/>
    <x v="4"/>
    <n v="226024"/>
    <s v="IN"/>
    <b v="0"/>
    <s v="Not Available"/>
  </r>
  <r>
    <n v="128119"/>
    <x v="119425"/>
    <x v="90"/>
    <x v="3"/>
    <x v="1"/>
    <x v="0"/>
    <x v="0"/>
    <s v="Standard"/>
    <x v="0"/>
    <x v="2"/>
    <s v="Shipped"/>
    <x v="1"/>
    <s v="INR"/>
    <n v="664"/>
    <x v="2956"/>
    <x v="16"/>
    <n v="471201"/>
    <s v="IN"/>
    <b v="0"/>
    <s v="Easy Ship"/>
  </r>
  <r>
    <n v="128120"/>
    <x v="119426"/>
    <x v="90"/>
    <x v="3"/>
    <x v="2"/>
    <x v="1"/>
    <x v="0"/>
    <s v="Expedited"/>
    <x v="0"/>
    <x v="2"/>
    <s v="Shipped"/>
    <x v="1"/>
    <s v="INR"/>
    <n v="771"/>
    <x v="1813"/>
    <x v="12"/>
    <n v="833201"/>
    <s v="IN"/>
    <b v="0"/>
    <s v="Not Available"/>
  </r>
  <r>
    <n v="128121"/>
    <x v="119427"/>
    <x v="90"/>
    <x v="3"/>
    <x v="2"/>
    <x v="1"/>
    <x v="0"/>
    <s v="Expedited"/>
    <x v="0"/>
    <x v="2"/>
    <s v="Shipped"/>
    <x v="1"/>
    <s v="INR"/>
    <n v="1075"/>
    <x v="101"/>
    <x v="21"/>
    <n v="823001"/>
    <s v="IN"/>
    <b v="0"/>
    <s v="Not Available"/>
  </r>
  <r>
    <n v="128122"/>
    <x v="119428"/>
    <x v="90"/>
    <x v="3"/>
    <x v="2"/>
    <x v="1"/>
    <x v="0"/>
    <s v="Expedited"/>
    <x v="0"/>
    <x v="1"/>
    <s v="Shipped"/>
    <x v="1"/>
    <s v="INR"/>
    <n v="641"/>
    <x v="783"/>
    <x v="4"/>
    <n v="203389"/>
    <s v="IN"/>
    <b v="0"/>
    <s v="Not Available"/>
  </r>
  <r>
    <n v="128123"/>
    <x v="119429"/>
    <x v="90"/>
    <x v="3"/>
    <x v="2"/>
    <x v="1"/>
    <x v="0"/>
    <s v="Expedited"/>
    <x v="0"/>
    <x v="3"/>
    <s v="Shipped"/>
    <x v="1"/>
    <s v="INR"/>
    <n v="999"/>
    <x v="31"/>
    <x v="14"/>
    <n v="753012"/>
    <s v="IN"/>
    <b v="0"/>
    <s v="Not Available"/>
  </r>
  <r>
    <n v="128124"/>
    <x v="119430"/>
    <x v="90"/>
    <x v="3"/>
    <x v="1"/>
    <x v="0"/>
    <x v="0"/>
    <s v="Standard"/>
    <x v="2"/>
    <x v="3"/>
    <s v="Shipped"/>
    <x v="1"/>
    <s v="INR"/>
    <n v="792"/>
    <x v="12"/>
    <x v="9"/>
    <n v="110008"/>
    <s v="IN"/>
    <b v="0"/>
    <s v="Easy Ship"/>
  </r>
  <r>
    <n v="128125"/>
    <x v="119431"/>
    <x v="90"/>
    <x v="3"/>
    <x v="2"/>
    <x v="1"/>
    <x v="0"/>
    <s v="Expedited"/>
    <x v="0"/>
    <x v="3"/>
    <s v="Shipped"/>
    <x v="1"/>
    <s v="INR"/>
    <n v="967"/>
    <x v="7264"/>
    <x v="15"/>
    <n v="683106"/>
    <s v="IN"/>
    <b v="0"/>
    <s v="Not Available"/>
  </r>
  <r>
    <n v="128126"/>
    <x v="119432"/>
    <x v="90"/>
    <x v="3"/>
    <x v="2"/>
    <x v="1"/>
    <x v="0"/>
    <s v="Expedited"/>
    <x v="0"/>
    <x v="7"/>
    <s v="Shipped"/>
    <x v="1"/>
    <s v="INR"/>
    <n v="1268"/>
    <x v="1"/>
    <x v="1"/>
    <n v="560078"/>
    <s v="IN"/>
    <b v="0"/>
    <s v="Not Available"/>
  </r>
  <r>
    <n v="128127"/>
    <x v="119433"/>
    <x v="90"/>
    <x v="3"/>
    <x v="2"/>
    <x v="1"/>
    <x v="0"/>
    <s v="Expedited"/>
    <x v="3"/>
    <x v="7"/>
    <s v="Shipped"/>
    <x v="1"/>
    <s v="INR"/>
    <n v="507"/>
    <x v="235"/>
    <x v="10"/>
    <n v="121001"/>
    <s v="IN"/>
    <b v="0"/>
    <s v="Not Available"/>
  </r>
  <r>
    <n v="128128"/>
    <x v="119434"/>
    <x v="90"/>
    <x v="3"/>
    <x v="0"/>
    <x v="1"/>
    <x v="0"/>
    <s v="Expedited"/>
    <x v="0"/>
    <x v="2"/>
    <s v="Cancelled"/>
    <x v="0"/>
    <s v="INR"/>
    <s v="Not Available"/>
    <x v="101"/>
    <x v="21"/>
    <n v="823001"/>
    <s v="IN"/>
    <b v="0"/>
    <s v="Not Available"/>
  </r>
  <r>
    <n v="128129"/>
    <x v="119435"/>
    <x v="90"/>
    <x v="3"/>
    <x v="2"/>
    <x v="1"/>
    <x v="0"/>
    <s v="Expedited"/>
    <x v="4"/>
    <x v="9"/>
    <s v="Shipped"/>
    <x v="1"/>
    <s v="INR"/>
    <n v="939"/>
    <x v="522"/>
    <x v="3"/>
    <n v="608001"/>
    <s v="IN"/>
    <b v="0"/>
    <s v="Not Available"/>
  </r>
  <r>
    <n v="128130"/>
    <x v="119436"/>
    <x v="90"/>
    <x v="3"/>
    <x v="2"/>
    <x v="1"/>
    <x v="0"/>
    <s v="Expedited"/>
    <x v="1"/>
    <x v="2"/>
    <s v="Shipped"/>
    <x v="1"/>
    <s v="INR"/>
    <n v="292"/>
    <x v="4"/>
    <x v="3"/>
    <n v="600058"/>
    <s v="IN"/>
    <b v="0"/>
    <s v="Not Available"/>
  </r>
  <r>
    <n v="128131"/>
    <x v="119437"/>
    <x v="90"/>
    <x v="3"/>
    <x v="2"/>
    <x v="1"/>
    <x v="0"/>
    <s v="Expedited"/>
    <x v="1"/>
    <x v="5"/>
    <s v="Shipped"/>
    <x v="1"/>
    <s v="INR"/>
    <n v="486"/>
    <x v="286"/>
    <x v="15"/>
    <n v="673032"/>
    <s v="IN"/>
    <b v="0"/>
    <s v="Not Available"/>
  </r>
  <r>
    <n v="128132"/>
    <x v="119438"/>
    <x v="90"/>
    <x v="3"/>
    <x v="2"/>
    <x v="1"/>
    <x v="0"/>
    <s v="Expedited"/>
    <x v="0"/>
    <x v="4"/>
    <s v="Shipped"/>
    <x v="1"/>
    <s v="INR"/>
    <n v="774"/>
    <x v="7"/>
    <x v="6"/>
    <n v="500028"/>
    <s v="IN"/>
    <b v="0"/>
    <s v="Not Available"/>
  </r>
  <r>
    <n v="128133"/>
    <x v="119439"/>
    <x v="90"/>
    <x v="3"/>
    <x v="0"/>
    <x v="1"/>
    <x v="0"/>
    <s v="Expedited"/>
    <x v="2"/>
    <x v="7"/>
    <s v="Unshipped"/>
    <x v="1"/>
    <s v="INR"/>
    <n v="659"/>
    <x v="0"/>
    <x v="0"/>
    <n v="400074"/>
    <s v="IN"/>
    <b v="0"/>
    <s v="Not Available"/>
  </r>
  <r>
    <n v="128134"/>
    <x v="119440"/>
    <x v="90"/>
    <x v="3"/>
    <x v="1"/>
    <x v="0"/>
    <x v="0"/>
    <s v="Standard"/>
    <x v="2"/>
    <x v="7"/>
    <s v="Shipped"/>
    <x v="1"/>
    <s v="INR"/>
    <n v="735"/>
    <x v="1"/>
    <x v="1"/>
    <n v="560016"/>
    <s v="IN"/>
    <b v="0"/>
    <s v="Easy Ship"/>
  </r>
  <r>
    <n v="128135"/>
    <x v="119441"/>
    <x v="90"/>
    <x v="3"/>
    <x v="2"/>
    <x v="1"/>
    <x v="0"/>
    <s v="Expedited"/>
    <x v="2"/>
    <x v="4"/>
    <s v="Shipped"/>
    <x v="1"/>
    <s v="INR"/>
    <n v="842"/>
    <x v="7"/>
    <x v="6"/>
    <n v="500004"/>
    <s v="IN"/>
    <b v="0"/>
    <s v="Not Available"/>
  </r>
  <r>
    <n v="128136"/>
    <x v="119442"/>
    <x v="90"/>
    <x v="3"/>
    <x v="1"/>
    <x v="0"/>
    <x v="0"/>
    <s v="Standard"/>
    <x v="2"/>
    <x v="2"/>
    <s v="Shipped"/>
    <x v="1"/>
    <s v="INR"/>
    <n v="725"/>
    <x v="7"/>
    <x v="6"/>
    <n v="500018"/>
    <s v="IN"/>
    <b v="0"/>
    <s v="Easy Ship"/>
  </r>
  <r>
    <n v="128137"/>
    <x v="119443"/>
    <x v="90"/>
    <x v="3"/>
    <x v="1"/>
    <x v="0"/>
    <x v="0"/>
    <s v="Standard"/>
    <x v="0"/>
    <x v="3"/>
    <s v="Shipped"/>
    <x v="1"/>
    <s v="INR"/>
    <n v="774"/>
    <x v="12"/>
    <x v="9"/>
    <n v="110043"/>
    <s v="IN"/>
    <b v="0"/>
    <s v="Easy Ship"/>
  </r>
  <r>
    <n v="128138"/>
    <x v="119444"/>
    <x v="90"/>
    <x v="3"/>
    <x v="0"/>
    <x v="1"/>
    <x v="0"/>
    <s v="Expedited"/>
    <x v="0"/>
    <x v="4"/>
    <s v="Cancelled"/>
    <x v="0"/>
    <s v="INR"/>
    <s v="Not Available"/>
    <x v="85"/>
    <x v="0"/>
    <n v="401207"/>
    <s v="IN"/>
    <b v="0"/>
    <s v="Not Available"/>
  </r>
  <r>
    <n v="128139"/>
    <x v="119445"/>
    <x v="90"/>
    <x v="3"/>
    <x v="2"/>
    <x v="1"/>
    <x v="0"/>
    <s v="Expedited"/>
    <x v="0"/>
    <x v="7"/>
    <s v="Shipped"/>
    <x v="1"/>
    <s v="INR"/>
    <n v="852"/>
    <x v="7006"/>
    <x v="19"/>
    <n v="384002"/>
    <s v="IN"/>
    <b v="0"/>
    <s v="Not Available"/>
  </r>
  <r>
    <n v="128140"/>
    <x v="119446"/>
    <x v="90"/>
    <x v="3"/>
    <x v="1"/>
    <x v="0"/>
    <x v="0"/>
    <s v="Standard"/>
    <x v="1"/>
    <x v="3"/>
    <s v="Shipped"/>
    <x v="1"/>
    <s v="INR"/>
    <n v="517"/>
    <x v="237"/>
    <x v="14"/>
    <n v="769001"/>
    <s v="IN"/>
    <b v="0"/>
    <s v="Easy Ship"/>
  </r>
  <r>
    <n v="128141"/>
    <x v="119447"/>
    <x v="90"/>
    <x v="3"/>
    <x v="2"/>
    <x v="1"/>
    <x v="0"/>
    <s v="Expedited"/>
    <x v="0"/>
    <x v="0"/>
    <s v="Shipped"/>
    <x v="1"/>
    <s v="INR"/>
    <n v="1152"/>
    <x v="36"/>
    <x v="0"/>
    <n v="440032"/>
    <s v="IN"/>
    <b v="0"/>
    <s v="Not Available"/>
  </r>
  <r>
    <n v="128142"/>
    <x v="119448"/>
    <x v="90"/>
    <x v="3"/>
    <x v="2"/>
    <x v="1"/>
    <x v="0"/>
    <s v="Expedited"/>
    <x v="3"/>
    <x v="1"/>
    <s v="Shipped"/>
    <x v="1"/>
    <s v="INR"/>
    <n v="599"/>
    <x v="12"/>
    <x v="9"/>
    <n v="110085"/>
    <s v="IN"/>
    <b v="0"/>
    <s v="Not Available"/>
  </r>
  <r>
    <n v="128143"/>
    <x v="119449"/>
    <x v="90"/>
    <x v="3"/>
    <x v="0"/>
    <x v="1"/>
    <x v="0"/>
    <s v="Expedited"/>
    <x v="3"/>
    <x v="1"/>
    <s v="Cancelled"/>
    <x v="0"/>
    <s v="INR"/>
    <s v="Not Available"/>
    <x v="1"/>
    <x v="1"/>
    <n v="560058"/>
    <s v="IN"/>
    <b v="0"/>
    <s v="Not Available"/>
  </r>
  <r>
    <n v="128144"/>
    <x v="119450"/>
    <x v="90"/>
    <x v="3"/>
    <x v="2"/>
    <x v="1"/>
    <x v="0"/>
    <s v="Expedited"/>
    <x v="3"/>
    <x v="7"/>
    <s v="Shipped"/>
    <x v="1"/>
    <s v="INR"/>
    <n v="563"/>
    <x v="538"/>
    <x v="9"/>
    <n v="110085"/>
    <s v="IN"/>
    <b v="0"/>
    <s v="Not Available"/>
  </r>
  <r>
    <n v="128145"/>
    <x v="119451"/>
    <x v="90"/>
    <x v="3"/>
    <x v="1"/>
    <x v="0"/>
    <x v="0"/>
    <s v="Standard"/>
    <x v="0"/>
    <x v="3"/>
    <s v="Shipped"/>
    <x v="1"/>
    <s v="INR"/>
    <n v="664"/>
    <x v="1381"/>
    <x v="25"/>
    <n v="791110"/>
    <s v="IN"/>
    <b v="0"/>
    <s v="Easy Ship"/>
  </r>
  <r>
    <n v="128146"/>
    <x v="119452"/>
    <x v="90"/>
    <x v="3"/>
    <x v="2"/>
    <x v="1"/>
    <x v="0"/>
    <s v="Expedited"/>
    <x v="3"/>
    <x v="2"/>
    <s v="Shipped"/>
    <x v="1"/>
    <s v="INR"/>
    <n v="522"/>
    <x v="7265"/>
    <x v="4"/>
    <n v="201306"/>
    <s v="IN"/>
    <b v="0"/>
    <s v="Not Available"/>
  </r>
  <r>
    <n v="128147"/>
    <x v="119453"/>
    <x v="90"/>
    <x v="3"/>
    <x v="2"/>
    <x v="1"/>
    <x v="0"/>
    <s v="Expedited"/>
    <x v="1"/>
    <x v="2"/>
    <s v="Shipped"/>
    <x v="1"/>
    <s v="INR"/>
    <n v="292"/>
    <x v="12"/>
    <x v="9"/>
    <n v="110044"/>
    <s v="IN"/>
    <b v="0"/>
    <s v="Not Available"/>
  </r>
  <r>
    <n v="128148"/>
    <x v="119454"/>
    <x v="90"/>
    <x v="3"/>
    <x v="2"/>
    <x v="1"/>
    <x v="0"/>
    <s v="Expedited"/>
    <x v="3"/>
    <x v="7"/>
    <s v="Shipped"/>
    <x v="1"/>
    <s v="INR"/>
    <n v="563"/>
    <x v="2729"/>
    <x v="4"/>
    <n v="283135"/>
    <s v="IN"/>
    <b v="0"/>
    <s v="Not Available"/>
  </r>
  <r>
    <n v="128149"/>
    <x v="119455"/>
    <x v="90"/>
    <x v="3"/>
    <x v="2"/>
    <x v="1"/>
    <x v="0"/>
    <s v="Expedited"/>
    <x v="0"/>
    <x v="7"/>
    <s v="Shipped"/>
    <x v="1"/>
    <s v="INR"/>
    <n v="1174"/>
    <x v="644"/>
    <x v="19"/>
    <n v="360003"/>
    <s v="IN"/>
    <b v="0"/>
    <s v="Not Available"/>
  </r>
  <r>
    <n v="128150"/>
    <x v="119456"/>
    <x v="90"/>
    <x v="3"/>
    <x v="3"/>
    <x v="0"/>
    <x v="0"/>
    <s v="Standard"/>
    <x v="3"/>
    <x v="4"/>
    <s v="Shipped"/>
    <x v="1"/>
    <s v="INR"/>
    <n v="513"/>
    <x v="48"/>
    <x v="22"/>
    <n v="180001"/>
    <s v="IN"/>
    <b v="0"/>
    <s v="Easy Ship"/>
  </r>
  <r>
    <n v="128151"/>
    <x v="119457"/>
    <x v="90"/>
    <x v="3"/>
    <x v="2"/>
    <x v="1"/>
    <x v="0"/>
    <s v="Expedited"/>
    <x v="1"/>
    <x v="10"/>
    <s v="Shipped"/>
    <x v="1"/>
    <s v="INR"/>
    <n v="760"/>
    <x v="1"/>
    <x v="1"/>
    <n v="562125"/>
    <s v="IN"/>
    <b v="0"/>
    <s v="Not Available"/>
  </r>
  <r>
    <n v="128152"/>
    <x v="119458"/>
    <x v="90"/>
    <x v="3"/>
    <x v="2"/>
    <x v="1"/>
    <x v="0"/>
    <s v="Expedited"/>
    <x v="3"/>
    <x v="1"/>
    <s v="Shipped"/>
    <x v="1"/>
    <s v="INR"/>
    <n v="588"/>
    <x v="12"/>
    <x v="9"/>
    <n v="110092"/>
    <s v="IN"/>
    <b v="0"/>
    <s v="Not Available"/>
  </r>
  <r>
    <n v="128153"/>
    <x v="119459"/>
    <x v="90"/>
    <x v="3"/>
    <x v="1"/>
    <x v="0"/>
    <x v="0"/>
    <s v="Standard"/>
    <x v="0"/>
    <x v="4"/>
    <s v="Shipped"/>
    <x v="1"/>
    <s v="INR"/>
    <n v="612"/>
    <x v="43"/>
    <x v="20"/>
    <n v="248001"/>
    <s v="IN"/>
    <b v="0"/>
    <s v="Easy Ship"/>
  </r>
  <r>
    <n v="128154"/>
    <x v="119460"/>
    <x v="90"/>
    <x v="3"/>
    <x v="2"/>
    <x v="1"/>
    <x v="0"/>
    <s v="Expedited"/>
    <x v="0"/>
    <x v="3"/>
    <s v="Shipped"/>
    <x v="1"/>
    <s v="INR"/>
    <n v="850"/>
    <x v="7"/>
    <x v="6"/>
    <n v="500075"/>
    <s v="IN"/>
    <b v="0"/>
    <s v="Not Available"/>
  </r>
  <r>
    <n v="128155"/>
    <x v="119461"/>
    <x v="90"/>
    <x v="3"/>
    <x v="2"/>
    <x v="1"/>
    <x v="0"/>
    <s v="Expedited"/>
    <x v="1"/>
    <x v="4"/>
    <s v="Shipped"/>
    <x v="1"/>
    <s v="INR"/>
    <n v="301"/>
    <x v="412"/>
    <x v="19"/>
    <n v="396450"/>
    <s v="IN"/>
    <b v="0"/>
    <s v="Not Available"/>
  </r>
  <r>
    <n v="128156"/>
    <x v="119462"/>
    <x v="90"/>
    <x v="3"/>
    <x v="2"/>
    <x v="1"/>
    <x v="0"/>
    <s v="Expedited"/>
    <x v="1"/>
    <x v="2"/>
    <s v="Shipped"/>
    <x v="1"/>
    <s v="INR"/>
    <n v="753"/>
    <x v="50"/>
    <x v="19"/>
    <n v="382415"/>
    <s v="IN"/>
    <b v="0"/>
    <s v="Not Available"/>
  </r>
  <r>
    <n v="128157"/>
    <x v="119463"/>
    <x v="90"/>
    <x v="3"/>
    <x v="2"/>
    <x v="1"/>
    <x v="0"/>
    <s v="Expedited"/>
    <x v="1"/>
    <x v="4"/>
    <s v="Shipped"/>
    <x v="1"/>
    <s v="INR"/>
    <n v="382"/>
    <x v="12"/>
    <x v="9"/>
    <n v="110005"/>
    <s v="IN"/>
    <b v="0"/>
    <s v="Not Available"/>
  </r>
  <r>
    <n v="128158"/>
    <x v="119464"/>
    <x v="90"/>
    <x v="3"/>
    <x v="1"/>
    <x v="0"/>
    <x v="0"/>
    <s v="Standard"/>
    <x v="4"/>
    <x v="9"/>
    <s v="Shipped"/>
    <x v="1"/>
    <s v="INR"/>
    <n v="755"/>
    <x v="7"/>
    <x v="6"/>
    <n v="502319"/>
    <s v="IN"/>
    <b v="0"/>
    <s v="Easy Ship"/>
  </r>
  <r>
    <n v="128159"/>
    <x v="119465"/>
    <x v="90"/>
    <x v="3"/>
    <x v="2"/>
    <x v="1"/>
    <x v="0"/>
    <s v="Expedited"/>
    <x v="1"/>
    <x v="7"/>
    <s v="Shipped"/>
    <x v="1"/>
    <s v="INR"/>
    <n v="544"/>
    <x v="1892"/>
    <x v="6"/>
    <n v="507111"/>
    <s v="IN"/>
    <b v="0"/>
    <s v="Not Available"/>
  </r>
  <r>
    <n v="128160"/>
    <x v="119466"/>
    <x v="90"/>
    <x v="3"/>
    <x v="1"/>
    <x v="0"/>
    <x v="0"/>
    <s v="Standard"/>
    <x v="1"/>
    <x v="7"/>
    <s v="Shipped"/>
    <x v="1"/>
    <s v="INR"/>
    <n v="666"/>
    <x v="4"/>
    <x v="3"/>
    <n v="600083"/>
    <s v="IN"/>
    <b v="0"/>
    <s v="Easy Ship"/>
  </r>
  <r>
    <n v="128161"/>
    <x v="119467"/>
    <x v="90"/>
    <x v="3"/>
    <x v="3"/>
    <x v="0"/>
    <x v="0"/>
    <s v="Standard"/>
    <x v="0"/>
    <x v="7"/>
    <s v="Shipped"/>
    <x v="1"/>
    <s v="INR"/>
    <n v="799"/>
    <x v="37"/>
    <x v="0"/>
    <n v="400601"/>
    <s v="IN"/>
    <b v="0"/>
    <s v="Easy Ship"/>
  </r>
  <r>
    <n v="128162"/>
    <x v="119468"/>
    <x v="90"/>
    <x v="3"/>
    <x v="2"/>
    <x v="1"/>
    <x v="0"/>
    <s v="Expedited"/>
    <x v="1"/>
    <x v="4"/>
    <s v="Shipped"/>
    <x v="1"/>
    <s v="INR"/>
    <n v="544"/>
    <x v="560"/>
    <x v="8"/>
    <n v="334001"/>
    <s v="IN"/>
    <b v="0"/>
    <s v="Not Available"/>
  </r>
  <r>
    <n v="128163"/>
    <x v="119469"/>
    <x v="90"/>
    <x v="3"/>
    <x v="2"/>
    <x v="1"/>
    <x v="0"/>
    <s v="Expedited"/>
    <x v="0"/>
    <x v="7"/>
    <s v="Shipped"/>
    <x v="1"/>
    <s v="INR"/>
    <n v="641"/>
    <x v="1"/>
    <x v="1"/>
    <n v="560100"/>
    <s v="IN"/>
    <b v="0"/>
    <s v="Not Available"/>
  </r>
  <r>
    <n v="128164"/>
    <x v="119470"/>
    <x v="90"/>
    <x v="3"/>
    <x v="2"/>
    <x v="1"/>
    <x v="0"/>
    <s v="Expedited"/>
    <x v="2"/>
    <x v="4"/>
    <s v="Shipped"/>
    <x v="1"/>
    <s v="INR"/>
    <n v="581"/>
    <x v="12"/>
    <x v="9"/>
    <n v="110019"/>
    <s v="IN"/>
    <b v="0"/>
    <s v="Not Available"/>
  </r>
  <r>
    <n v="128165"/>
    <x v="119471"/>
    <x v="90"/>
    <x v="3"/>
    <x v="2"/>
    <x v="1"/>
    <x v="0"/>
    <s v="Expedited"/>
    <x v="1"/>
    <x v="2"/>
    <s v="Shipped"/>
    <x v="1"/>
    <s v="INR"/>
    <n v="379"/>
    <x v="7"/>
    <x v="6"/>
    <n v="500090"/>
    <s v="IN"/>
    <b v="0"/>
    <s v="Not Available"/>
  </r>
  <r>
    <n v="128166"/>
    <x v="119472"/>
    <x v="90"/>
    <x v="3"/>
    <x v="2"/>
    <x v="1"/>
    <x v="0"/>
    <s v="Expedited"/>
    <x v="3"/>
    <x v="3"/>
    <s v="Shipped"/>
    <x v="1"/>
    <s v="INR"/>
    <n v="625"/>
    <x v="82"/>
    <x v="10"/>
    <n v="122002"/>
    <s v="IN"/>
    <b v="0"/>
    <s v="Not Available"/>
  </r>
  <r>
    <n v="128167"/>
    <x v="119473"/>
    <x v="90"/>
    <x v="3"/>
    <x v="1"/>
    <x v="0"/>
    <x v="0"/>
    <s v="Standard"/>
    <x v="2"/>
    <x v="1"/>
    <s v="Shipped"/>
    <x v="1"/>
    <s v="INR"/>
    <n v="659"/>
    <x v="0"/>
    <x v="0"/>
    <n v="400066"/>
    <s v="IN"/>
    <b v="0"/>
    <s v="Easy Ship"/>
  </r>
  <r>
    <n v="128168"/>
    <x v="119474"/>
    <x v="90"/>
    <x v="3"/>
    <x v="2"/>
    <x v="1"/>
    <x v="0"/>
    <s v="Expedited"/>
    <x v="1"/>
    <x v="0"/>
    <s v="Shipped"/>
    <x v="1"/>
    <s v="INR"/>
    <n v="599"/>
    <x v="40"/>
    <x v="1"/>
    <n v="560048"/>
    <s v="IN"/>
    <b v="0"/>
    <s v="Not Available"/>
  </r>
  <r>
    <n v="128169"/>
    <x v="119475"/>
    <x v="90"/>
    <x v="3"/>
    <x v="2"/>
    <x v="1"/>
    <x v="0"/>
    <s v="Expedited"/>
    <x v="0"/>
    <x v="4"/>
    <s v="Shipped"/>
    <x v="1"/>
    <s v="INR"/>
    <n v="828"/>
    <x v="7"/>
    <x v="6"/>
    <n v="500081"/>
    <s v="IN"/>
    <b v="0"/>
    <s v="Not Available"/>
  </r>
  <r>
    <n v="128170"/>
    <x v="119476"/>
    <x v="90"/>
    <x v="3"/>
    <x v="0"/>
    <x v="0"/>
    <x v="0"/>
    <s v="Standard"/>
    <x v="0"/>
    <x v="3"/>
    <s v="On the Way"/>
    <x v="0"/>
    <s v="INR"/>
    <n v="475.24"/>
    <x v="84"/>
    <x v="4"/>
    <n v="211012"/>
    <s v="IN"/>
    <b v="0"/>
    <s v="Easy Ship"/>
  </r>
  <r>
    <n v="128171"/>
    <x v="119476"/>
    <x v="90"/>
    <x v="3"/>
    <x v="0"/>
    <x v="0"/>
    <x v="0"/>
    <s v="Standard"/>
    <x v="0"/>
    <x v="2"/>
    <s v="On the Way"/>
    <x v="0"/>
    <s v="INR"/>
    <n v="584.76"/>
    <x v="84"/>
    <x v="4"/>
    <n v="211012"/>
    <s v="IN"/>
    <b v="0"/>
    <s v="Easy Ship"/>
  </r>
  <r>
    <n v="128172"/>
    <x v="119477"/>
    <x v="90"/>
    <x v="3"/>
    <x v="0"/>
    <x v="1"/>
    <x v="0"/>
    <s v="Expedited"/>
    <x v="1"/>
    <x v="4"/>
    <s v="Cancelled"/>
    <x v="0"/>
    <s v="INR"/>
    <s v="Not Available"/>
    <x v="7266"/>
    <x v="0"/>
    <n v="411006"/>
    <s v="IN"/>
    <b v="0"/>
    <s v="Not Available"/>
  </r>
  <r>
    <n v="128173"/>
    <x v="119478"/>
    <x v="90"/>
    <x v="3"/>
    <x v="1"/>
    <x v="0"/>
    <x v="0"/>
    <s v="Standard"/>
    <x v="0"/>
    <x v="5"/>
    <s v="Shipped"/>
    <x v="1"/>
    <s v="INR"/>
    <n v="967"/>
    <x v="69"/>
    <x v="4"/>
    <n v="225001"/>
    <s v="IN"/>
    <b v="0"/>
    <s v="Easy Ship"/>
  </r>
  <r>
    <n v="128174"/>
    <x v="119479"/>
    <x v="90"/>
    <x v="3"/>
    <x v="1"/>
    <x v="0"/>
    <x v="0"/>
    <s v="Standard"/>
    <x v="0"/>
    <x v="2"/>
    <s v="Shipped"/>
    <x v="1"/>
    <s v="INR"/>
    <n v="967"/>
    <x v="197"/>
    <x v="7"/>
    <n v="522004"/>
    <s v="IN"/>
    <b v="0"/>
    <s v="Easy Ship"/>
  </r>
  <r>
    <n v="128175"/>
    <x v="119480"/>
    <x v="90"/>
    <x v="3"/>
    <x v="2"/>
    <x v="1"/>
    <x v="0"/>
    <s v="Expedited"/>
    <x v="1"/>
    <x v="2"/>
    <s v="Shipped"/>
    <x v="1"/>
    <s v="INR"/>
    <n v="725"/>
    <x v="197"/>
    <x v="7"/>
    <n v="522004"/>
    <s v="IN"/>
    <b v="0"/>
    <s v="Not Available"/>
  </r>
  <r>
    <n v="128176"/>
    <x v="119481"/>
    <x v="90"/>
    <x v="3"/>
    <x v="0"/>
    <x v="0"/>
    <x v="0"/>
    <s v="Standard"/>
    <x v="0"/>
    <x v="3"/>
    <s v="On the Way"/>
    <x v="0"/>
    <s v="INR"/>
    <n v="1070.54"/>
    <x v="50"/>
    <x v="19"/>
    <n v="382443"/>
    <s v="IN"/>
    <b v="0"/>
    <s v="Easy Ship"/>
  </r>
  <r>
    <n v="128177"/>
    <x v="119482"/>
    <x v="90"/>
    <x v="3"/>
    <x v="2"/>
    <x v="1"/>
    <x v="0"/>
    <s v="Expedited"/>
    <x v="0"/>
    <x v="5"/>
    <s v="Shipped"/>
    <x v="1"/>
    <s v="INR"/>
    <n v="1075"/>
    <x v="47"/>
    <x v="21"/>
    <n v="801503"/>
    <s v="IN"/>
    <b v="0"/>
    <s v="Not Available"/>
  </r>
  <r>
    <n v="128178"/>
    <x v="119483"/>
    <x v="90"/>
    <x v="3"/>
    <x v="0"/>
    <x v="1"/>
    <x v="0"/>
    <s v="Expedited"/>
    <x v="0"/>
    <x v="7"/>
    <s v="Cancelled"/>
    <x v="0"/>
    <s v="INR"/>
    <s v="Not Available"/>
    <x v="4558"/>
    <x v="4"/>
    <n v="247232"/>
    <s v="IN"/>
    <b v="0"/>
    <s v="Not Available"/>
  </r>
  <r>
    <n v="128179"/>
    <x v="119484"/>
    <x v="90"/>
    <x v="3"/>
    <x v="1"/>
    <x v="0"/>
    <x v="0"/>
    <s v="Standard"/>
    <x v="1"/>
    <x v="2"/>
    <s v="Shipped"/>
    <x v="1"/>
    <s v="INR"/>
    <n v="318"/>
    <x v="0"/>
    <x v="0"/>
    <n v="400022"/>
    <s v="IN"/>
    <b v="0"/>
    <s v="Easy Ship"/>
  </r>
  <r>
    <n v="128180"/>
    <x v="119485"/>
    <x v="90"/>
    <x v="3"/>
    <x v="0"/>
    <x v="1"/>
    <x v="0"/>
    <s v="Expedited"/>
    <x v="0"/>
    <x v="5"/>
    <s v="Cancelled"/>
    <x v="0"/>
    <s v="INR"/>
    <s v="Not Available"/>
    <x v="1435"/>
    <x v="21"/>
    <n v="841413"/>
    <s v="IN"/>
    <b v="0"/>
    <s v="Not Available"/>
  </r>
  <r>
    <n v="128181"/>
    <x v="119486"/>
    <x v="90"/>
    <x v="3"/>
    <x v="2"/>
    <x v="1"/>
    <x v="0"/>
    <s v="Expedited"/>
    <x v="0"/>
    <x v="5"/>
    <s v="Shipped"/>
    <x v="1"/>
    <s v="INR"/>
    <n v="664"/>
    <x v="2370"/>
    <x v="1"/>
    <n v="572102"/>
    <s v="IN"/>
    <b v="0"/>
    <s v="Not Available"/>
  </r>
  <r>
    <n v="128182"/>
    <x v="119487"/>
    <x v="90"/>
    <x v="3"/>
    <x v="2"/>
    <x v="1"/>
    <x v="0"/>
    <s v="Expedited"/>
    <x v="1"/>
    <x v="3"/>
    <s v="Shipped"/>
    <x v="1"/>
    <s v="INR"/>
    <n v="435"/>
    <x v="20"/>
    <x v="3"/>
    <n v="612601"/>
    <s v="IN"/>
    <b v="0"/>
    <s v="Not Available"/>
  </r>
  <r>
    <n v="128183"/>
    <x v="119488"/>
    <x v="90"/>
    <x v="3"/>
    <x v="1"/>
    <x v="0"/>
    <x v="0"/>
    <s v="Standard"/>
    <x v="2"/>
    <x v="1"/>
    <s v="Shipped"/>
    <x v="1"/>
    <s v="INR"/>
    <n v="735"/>
    <x v="7"/>
    <x v="6"/>
    <n v="500019"/>
    <s v="IN"/>
    <b v="0"/>
    <s v="Easy Ship"/>
  </r>
  <r>
    <n v="128184"/>
    <x v="119489"/>
    <x v="90"/>
    <x v="3"/>
    <x v="2"/>
    <x v="1"/>
    <x v="0"/>
    <s v="Expedited"/>
    <x v="1"/>
    <x v="7"/>
    <s v="Shipped"/>
    <x v="1"/>
    <s v="INR"/>
    <n v="292"/>
    <x v="1"/>
    <x v="1"/>
    <n v="560003"/>
    <s v="IN"/>
    <b v="0"/>
    <s v="Not Available"/>
  </r>
  <r>
    <n v="128185"/>
    <x v="119490"/>
    <x v="90"/>
    <x v="3"/>
    <x v="2"/>
    <x v="1"/>
    <x v="0"/>
    <s v="Expedited"/>
    <x v="2"/>
    <x v="1"/>
    <s v="Shipped"/>
    <x v="1"/>
    <s v="INR"/>
    <n v="786"/>
    <x v="211"/>
    <x v="4"/>
    <n v="250004"/>
    <s v="IN"/>
    <b v="0"/>
    <s v="Not Available"/>
  </r>
  <r>
    <n v="128186"/>
    <x v="119491"/>
    <x v="90"/>
    <x v="3"/>
    <x v="2"/>
    <x v="1"/>
    <x v="0"/>
    <s v="Expedited"/>
    <x v="0"/>
    <x v="4"/>
    <s v="Shipped"/>
    <x v="1"/>
    <s v="INR"/>
    <n v="1338"/>
    <x v="7"/>
    <x v="6"/>
    <n v="500084"/>
    <s v="IN"/>
    <b v="0"/>
    <s v="Not Available"/>
  </r>
  <r>
    <n v="128187"/>
    <x v="119492"/>
    <x v="90"/>
    <x v="3"/>
    <x v="1"/>
    <x v="0"/>
    <x v="0"/>
    <s v="Standard"/>
    <x v="2"/>
    <x v="0"/>
    <s v="Shipped"/>
    <x v="1"/>
    <s v="INR"/>
    <n v="735"/>
    <x v="96"/>
    <x v="14"/>
    <n v="751014"/>
    <s v="IN"/>
    <b v="0"/>
    <s v="Easy Ship"/>
  </r>
  <r>
    <n v="128188"/>
    <x v="119493"/>
    <x v="90"/>
    <x v="3"/>
    <x v="1"/>
    <x v="0"/>
    <x v="0"/>
    <s v="Standard"/>
    <x v="0"/>
    <x v="7"/>
    <s v="Shipped"/>
    <x v="1"/>
    <s v="INR"/>
    <n v="845"/>
    <x v="4"/>
    <x v="3"/>
    <n v="600005"/>
    <s v="IN"/>
    <b v="0"/>
    <s v="Easy Ship"/>
  </r>
  <r>
    <n v="128189"/>
    <x v="119494"/>
    <x v="90"/>
    <x v="3"/>
    <x v="2"/>
    <x v="1"/>
    <x v="0"/>
    <s v="Expedited"/>
    <x v="0"/>
    <x v="4"/>
    <s v="Shipped"/>
    <x v="1"/>
    <s v="INR"/>
    <n v="1284"/>
    <x v="64"/>
    <x v="3"/>
    <n v="641041"/>
    <s v="IN"/>
    <b v="0"/>
    <s v="Not Available"/>
  </r>
  <r>
    <n v="128190"/>
    <x v="119495"/>
    <x v="90"/>
    <x v="3"/>
    <x v="1"/>
    <x v="0"/>
    <x v="0"/>
    <s v="Standard"/>
    <x v="2"/>
    <x v="7"/>
    <s v="Shipped"/>
    <x v="1"/>
    <s v="INR"/>
    <n v="625"/>
    <x v="5"/>
    <x v="4"/>
    <n v="201001"/>
    <s v="IN"/>
    <b v="0"/>
    <s v="Easy Ship"/>
  </r>
  <r>
    <n v="128191"/>
    <x v="119496"/>
    <x v="90"/>
    <x v="3"/>
    <x v="2"/>
    <x v="1"/>
    <x v="0"/>
    <s v="Expedited"/>
    <x v="1"/>
    <x v="6"/>
    <s v="Shipped"/>
    <x v="1"/>
    <s v="INR"/>
    <n v="925"/>
    <x v="1702"/>
    <x v="6"/>
    <n v="505172"/>
    <s v="IN"/>
    <b v="0"/>
    <s v="Not Available"/>
  </r>
  <r>
    <n v="128192"/>
    <x v="119497"/>
    <x v="90"/>
    <x v="3"/>
    <x v="1"/>
    <x v="0"/>
    <x v="0"/>
    <s v="Standard"/>
    <x v="1"/>
    <x v="3"/>
    <s v="Shipped"/>
    <x v="1"/>
    <s v="INR"/>
    <n v="467"/>
    <x v="7"/>
    <x v="6"/>
    <n v="500070"/>
    <s v="IN"/>
    <b v="0"/>
    <s v="Easy Ship"/>
  </r>
  <r>
    <n v="128193"/>
    <x v="119497"/>
    <x v="90"/>
    <x v="3"/>
    <x v="1"/>
    <x v="0"/>
    <x v="0"/>
    <s v="Standard"/>
    <x v="1"/>
    <x v="3"/>
    <s v="Shipped"/>
    <x v="1"/>
    <s v="INR"/>
    <n v="385"/>
    <x v="7"/>
    <x v="6"/>
    <n v="500070"/>
    <s v="IN"/>
    <b v="0"/>
    <s v="Easy Ship"/>
  </r>
  <r>
    <n v="128194"/>
    <x v="119498"/>
    <x v="90"/>
    <x v="3"/>
    <x v="2"/>
    <x v="1"/>
    <x v="0"/>
    <s v="Expedited"/>
    <x v="0"/>
    <x v="4"/>
    <s v="Shipped"/>
    <x v="1"/>
    <s v="INR"/>
    <n v="931"/>
    <x v="12"/>
    <x v="9"/>
    <n v="110058"/>
    <s v="IN"/>
    <b v="0"/>
    <s v="Not Available"/>
  </r>
  <r>
    <n v="128195"/>
    <x v="119499"/>
    <x v="90"/>
    <x v="3"/>
    <x v="1"/>
    <x v="0"/>
    <x v="0"/>
    <s v="Standard"/>
    <x v="1"/>
    <x v="3"/>
    <s v="Shipped"/>
    <x v="1"/>
    <s v="INR"/>
    <n v="735"/>
    <x v="6964"/>
    <x v="7"/>
    <n v="534210"/>
    <s v="IN"/>
    <b v="0"/>
    <s v="Easy Ship"/>
  </r>
  <r>
    <n v="128196"/>
    <x v="119500"/>
    <x v="90"/>
    <x v="3"/>
    <x v="2"/>
    <x v="1"/>
    <x v="0"/>
    <s v="Expedited"/>
    <x v="3"/>
    <x v="0"/>
    <s v="Shipped"/>
    <x v="1"/>
    <s v="INR"/>
    <n v="540"/>
    <x v="12"/>
    <x v="9"/>
    <n v="110025"/>
    <s v="IN"/>
    <b v="0"/>
    <s v="Not Available"/>
  </r>
  <r>
    <n v="128197"/>
    <x v="119501"/>
    <x v="90"/>
    <x v="3"/>
    <x v="0"/>
    <x v="1"/>
    <x v="0"/>
    <s v="Expedited"/>
    <x v="0"/>
    <x v="3"/>
    <s v="Unshipped"/>
    <x v="1"/>
    <s v="INR"/>
    <n v="771"/>
    <x v="12"/>
    <x v="9"/>
    <n v="110084"/>
    <s v="IN"/>
    <b v="0"/>
    <s v="Not Available"/>
  </r>
  <r>
    <n v="128198"/>
    <x v="119502"/>
    <x v="90"/>
    <x v="3"/>
    <x v="2"/>
    <x v="1"/>
    <x v="0"/>
    <s v="Expedited"/>
    <x v="1"/>
    <x v="2"/>
    <s v="Shipped"/>
    <x v="1"/>
    <s v="INR"/>
    <n v="387"/>
    <x v="647"/>
    <x v="7"/>
    <n v="517501"/>
    <s v="IN"/>
    <b v="0"/>
    <s v="Not Available"/>
  </r>
  <r>
    <n v="128199"/>
    <x v="119503"/>
    <x v="90"/>
    <x v="3"/>
    <x v="1"/>
    <x v="0"/>
    <x v="0"/>
    <s v="Standard"/>
    <x v="2"/>
    <x v="5"/>
    <s v="Shipped"/>
    <x v="1"/>
    <s v="INR"/>
    <n v="744"/>
    <x v="50"/>
    <x v="19"/>
    <n v="380006"/>
    <s v="IN"/>
    <b v="0"/>
    <s v="Easy Ship"/>
  </r>
  <r>
    <n v="128200"/>
    <x v="119504"/>
    <x v="90"/>
    <x v="3"/>
    <x v="2"/>
    <x v="1"/>
    <x v="0"/>
    <s v="Expedited"/>
    <x v="2"/>
    <x v="5"/>
    <s v="Shipped"/>
    <x v="1"/>
    <s v="INR"/>
    <n v="859"/>
    <x v="50"/>
    <x v="19"/>
    <n v="380006"/>
    <s v="IN"/>
    <b v="0"/>
    <s v="Not Available"/>
  </r>
  <r>
    <n v="128201"/>
    <x v="119505"/>
    <x v="90"/>
    <x v="3"/>
    <x v="1"/>
    <x v="0"/>
    <x v="0"/>
    <s v="Standard"/>
    <x v="0"/>
    <x v="3"/>
    <s v="Shipped"/>
    <x v="1"/>
    <s v="INR"/>
    <n v="560"/>
    <x v="1"/>
    <x v="1"/>
    <n v="560043"/>
    <s v="IN"/>
    <b v="0"/>
    <s v="Easy Ship"/>
  </r>
  <r>
    <n v="128202"/>
    <x v="119506"/>
    <x v="90"/>
    <x v="3"/>
    <x v="0"/>
    <x v="0"/>
    <x v="0"/>
    <s v="Standard"/>
    <x v="1"/>
    <x v="3"/>
    <s v="On the Way"/>
    <x v="0"/>
    <s v="INR"/>
    <n v="700"/>
    <x v="7263"/>
    <x v="7"/>
    <n v="524413"/>
    <s v="IN"/>
    <b v="0"/>
    <s v="Easy Ship"/>
  </r>
  <r>
    <n v="128203"/>
    <x v="119507"/>
    <x v="90"/>
    <x v="3"/>
    <x v="3"/>
    <x v="0"/>
    <x v="0"/>
    <s v="Standard"/>
    <x v="1"/>
    <x v="10"/>
    <s v="Shipped"/>
    <x v="1"/>
    <s v="INR"/>
    <n v="1099"/>
    <x v="12"/>
    <x v="9"/>
    <n v="110087"/>
    <s v="IN"/>
    <b v="0"/>
    <s v="Easy Ship"/>
  </r>
  <r>
    <n v="128204"/>
    <x v="119508"/>
    <x v="90"/>
    <x v="3"/>
    <x v="0"/>
    <x v="1"/>
    <x v="0"/>
    <s v="Expedited"/>
    <x v="0"/>
    <x v="5"/>
    <s v="Cancelled"/>
    <x v="0"/>
    <s v="INR"/>
    <s v="Not Available"/>
    <x v="4348"/>
    <x v="4"/>
    <n v="206244"/>
    <s v="IN"/>
    <b v="0"/>
    <s v="Not Available"/>
  </r>
  <r>
    <n v="128205"/>
    <x v="119509"/>
    <x v="90"/>
    <x v="3"/>
    <x v="2"/>
    <x v="1"/>
    <x v="0"/>
    <s v="Expedited"/>
    <x v="1"/>
    <x v="1"/>
    <s v="Shipped"/>
    <x v="1"/>
    <s v="INR"/>
    <n v="517"/>
    <x v="4"/>
    <x v="3"/>
    <n v="600064"/>
    <s v="IN"/>
    <b v="0"/>
    <s v="Not Available"/>
  </r>
  <r>
    <n v="128206"/>
    <x v="119510"/>
    <x v="90"/>
    <x v="3"/>
    <x v="2"/>
    <x v="1"/>
    <x v="0"/>
    <s v="Expedited"/>
    <x v="0"/>
    <x v="1"/>
    <s v="Shipped"/>
    <x v="1"/>
    <s v="INR"/>
    <n v="641"/>
    <x v="4"/>
    <x v="3"/>
    <n v="600064"/>
    <s v="IN"/>
    <b v="0"/>
    <s v="Not Available"/>
  </r>
  <r>
    <n v="128207"/>
    <x v="119511"/>
    <x v="90"/>
    <x v="3"/>
    <x v="1"/>
    <x v="0"/>
    <x v="0"/>
    <s v="Standard"/>
    <x v="2"/>
    <x v="0"/>
    <s v="Shipped"/>
    <x v="1"/>
    <s v="INR"/>
    <n v="792"/>
    <x v="45"/>
    <x v="19"/>
    <n v="390010"/>
    <s v="IN"/>
    <b v="0"/>
    <s v="Easy Ship"/>
  </r>
  <r>
    <n v="128208"/>
    <x v="119512"/>
    <x v="90"/>
    <x v="3"/>
    <x v="2"/>
    <x v="1"/>
    <x v="0"/>
    <s v="Expedited"/>
    <x v="1"/>
    <x v="7"/>
    <s v="Shipped"/>
    <x v="1"/>
    <s v="INR"/>
    <n v="735"/>
    <x v="422"/>
    <x v="21"/>
    <n v="855107"/>
    <s v="IN"/>
    <b v="0"/>
    <s v="Not Available"/>
  </r>
  <r>
    <n v="128209"/>
    <x v="119513"/>
    <x v="90"/>
    <x v="3"/>
    <x v="2"/>
    <x v="1"/>
    <x v="0"/>
    <s v="Expedited"/>
    <x v="2"/>
    <x v="3"/>
    <s v="Shipped"/>
    <x v="1"/>
    <s v="INR"/>
    <n v="744"/>
    <x v="7"/>
    <x v="6"/>
    <n v="500084"/>
    <s v="IN"/>
    <b v="0"/>
    <s v="Not Available"/>
  </r>
  <r>
    <n v="128210"/>
    <x v="119514"/>
    <x v="90"/>
    <x v="3"/>
    <x v="2"/>
    <x v="1"/>
    <x v="0"/>
    <s v="Expedited"/>
    <x v="1"/>
    <x v="3"/>
    <s v="Shipped"/>
    <x v="1"/>
    <s v="INR"/>
    <n v="502"/>
    <x v="1"/>
    <x v="1"/>
    <n v="560035"/>
    <s v="IN"/>
    <b v="0"/>
    <s v="Not Available"/>
  </r>
  <r>
    <n v="128211"/>
    <x v="119515"/>
    <x v="90"/>
    <x v="3"/>
    <x v="2"/>
    <x v="1"/>
    <x v="0"/>
    <s v="Expedited"/>
    <x v="3"/>
    <x v="3"/>
    <s v="Shipped"/>
    <x v="1"/>
    <s v="INR"/>
    <n v="563"/>
    <x v="2"/>
    <x v="0"/>
    <n v="400708"/>
    <s v="IN"/>
    <b v="0"/>
    <s v="Not Available"/>
  </r>
  <r>
    <n v="128212"/>
    <x v="119516"/>
    <x v="90"/>
    <x v="3"/>
    <x v="0"/>
    <x v="1"/>
    <x v="0"/>
    <s v="Expedited"/>
    <x v="2"/>
    <x v="5"/>
    <s v="Unshipped"/>
    <x v="1"/>
    <s v="INR"/>
    <n v="859"/>
    <x v="50"/>
    <x v="19"/>
    <n v="380007"/>
    <s v="IN"/>
    <b v="0"/>
    <s v="Not Available"/>
  </r>
  <r>
    <n v="128213"/>
    <x v="119517"/>
    <x v="90"/>
    <x v="3"/>
    <x v="0"/>
    <x v="0"/>
    <x v="0"/>
    <s v="Standard"/>
    <x v="2"/>
    <x v="5"/>
    <s v="On the Way"/>
    <x v="0"/>
    <s v="INR"/>
    <n v="708.58"/>
    <x v="50"/>
    <x v="19"/>
    <n v="380007"/>
    <s v="IN"/>
    <b v="0"/>
    <s v="Easy Ship"/>
  </r>
  <r>
    <n v="128214"/>
    <x v="119518"/>
    <x v="90"/>
    <x v="3"/>
    <x v="1"/>
    <x v="0"/>
    <x v="0"/>
    <s v="Standard"/>
    <x v="0"/>
    <x v="0"/>
    <s v="Shipped"/>
    <x v="1"/>
    <s v="INR"/>
    <n v="455"/>
    <x v="6"/>
    <x v="5"/>
    <n v="160101"/>
    <s v="IN"/>
    <b v="0"/>
    <s v="Easy Ship"/>
  </r>
  <r>
    <n v="128215"/>
    <x v="119519"/>
    <x v="90"/>
    <x v="3"/>
    <x v="2"/>
    <x v="1"/>
    <x v="0"/>
    <s v="Expedited"/>
    <x v="1"/>
    <x v="7"/>
    <s v="Shipped"/>
    <x v="1"/>
    <s v="INR"/>
    <n v="544"/>
    <x v="12"/>
    <x v="9"/>
    <n v="110035"/>
    <s v="IN"/>
    <b v="0"/>
    <s v="Not Available"/>
  </r>
  <r>
    <n v="128216"/>
    <x v="119520"/>
    <x v="90"/>
    <x v="3"/>
    <x v="0"/>
    <x v="1"/>
    <x v="0"/>
    <s v="Expedited"/>
    <x v="1"/>
    <x v="0"/>
    <s v="Cancelled"/>
    <x v="0"/>
    <s v="INR"/>
    <s v="Not Available"/>
    <x v="0"/>
    <x v="0"/>
    <n v="400016"/>
    <s v="IN"/>
    <b v="0"/>
    <s v="Not Available"/>
  </r>
  <r>
    <n v="128217"/>
    <x v="119521"/>
    <x v="90"/>
    <x v="3"/>
    <x v="0"/>
    <x v="1"/>
    <x v="0"/>
    <s v="Expedited"/>
    <x v="1"/>
    <x v="1"/>
    <s v="Cancelled"/>
    <x v="0"/>
    <s v="INR"/>
    <s v="Not Available"/>
    <x v="12"/>
    <x v="9"/>
    <n v="110092"/>
    <s v="IN"/>
    <b v="0"/>
    <s v="Not Available"/>
  </r>
  <r>
    <n v="128218"/>
    <x v="119522"/>
    <x v="90"/>
    <x v="3"/>
    <x v="2"/>
    <x v="1"/>
    <x v="0"/>
    <s v="Expedited"/>
    <x v="1"/>
    <x v="2"/>
    <s v="Shipped"/>
    <x v="1"/>
    <s v="INR"/>
    <n v="725"/>
    <x v="71"/>
    <x v="7"/>
    <n v="520007"/>
    <s v="IN"/>
    <b v="0"/>
    <s v="Not Available"/>
  </r>
  <r>
    <n v="128219"/>
    <x v="119523"/>
    <x v="90"/>
    <x v="3"/>
    <x v="1"/>
    <x v="0"/>
    <x v="0"/>
    <s v="Standard"/>
    <x v="1"/>
    <x v="2"/>
    <s v="Shipped"/>
    <x v="1"/>
    <s v="INR"/>
    <n v="666"/>
    <x v="1"/>
    <x v="1"/>
    <n v="560064"/>
    <s v="IN"/>
    <b v="0"/>
    <s v="Easy Ship"/>
  </r>
  <r>
    <n v="128220"/>
    <x v="119524"/>
    <x v="90"/>
    <x v="3"/>
    <x v="2"/>
    <x v="1"/>
    <x v="0"/>
    <s v="Expedited"/>
    <x v="1"/>
    <x v="3"/>
    <s v="Shipped"/>
    <x v="1"/>
    <s v="INR"/>
    <n v="335"/>
    <x v="12"/>
    <x v="9"/>
    <n v="110059"/>
    <s v="IN"/>
    <b v="0"/>
    <s v="Not Available"/>
  </r>
  <r>
    <n v="128221"/>
    <x v="119525"/>
    <x v="90"/>
    <x v="3"/>
    <x v="0"/>
    <x v="1"/>
    <x v="0"/>
    <s v="Expedited"/>
    <x v="1"/>
    <x v="7"/>
    <s v="Unshipped"/>
    <x v="1"/>
    <s v="INR"/>
    <n v="735"/>
    <x v="43"/>
    <x v="20"/>
    <n v="248001"/>
    <s v="IN"/>
    <b v="0"/>
    <s v="Not Available"/>
  </r>
  <r>
    <n v="128222"/>
    <x v="119526"/>
    <x v="90"/>
    <x v="3"/>
    <x v="1"/>
    <x v="0"/>
    <x v="0"/>
    <s v="Standard"/>
    <x v="1"/>
    <x v="4"/>
    <s v="Shipped"/>
    <x v="1"/>
    <s v="INR"/>
    <n v="318"/>
    <x v="1"/>
    <x v="1"/>
    <n v="560021"/>
    <s v="IN"/>
    <b v="0"/>
    <s v="Easy Ship"/>
  </r>
  <r>
    <n v="128223"/>
    <x v="119527"/>
    <x v="90"/>
    <x v="3"/>
    <x v="2"/>
    <x v="1"/>
    <x v="0"/>
    <s v="Expedited"/>
    <x v="4"/>
    <x v="9"/>
    <s v="Shipped"/>
    <x v="1"/>
    <s v="INR"/>
    <n v="399"/>
    <x v="82"/>
    <x v="10"/>
    <n v="122001"/>
    <s v="IN"/>
    <b v="0"/>
    <s v="Not Available"/>
  </r>
  <r>
    <n v="128224"/>
    <x v="119528"/>
    <x v="90"/>
    <x v="3"/>
    <x v="1"/>
    <x v="0"/>
    <x v="0"/>
    <s v="Standard"/>
    <x v="0"/>
    <x v="0"/>
    <s v="Shipped"/>
    <x v="1"/>
    <s v="INR"/>
    <n v="1125"/>
    <x v="12"/>
    <x v="9"/>
    <n v="110059"/>
    <s v="IN"/>
    <b v="0"/>
    <s v="Easy Ship"/>
  </r>
  <r>
    <n v="128225"/>
    <x v="119529"/>
    <x v="90"/>
    <x v="3"/>
    <x v="2"/>
    <x v="1"/>
    <x v="0"/>
    <s v="Expedited"/>
    <x v="1"/>
    <x v="3"/>
    <s v="Shipped"/>
    <x v="1"/>
    <s v="INR"/>
    <n v="534"/>
    <x v="330"/>
    <x v="17"/>
    <n v="700125"/>
    <s v="IN"/>
    <b v="0"/>
    <s v="Not Available"/>
  </r>
  <r>
    <n v="128226"/>
    <x v="119530"/>
    <x v="90"/>
    <x v="3"/>
    <x v="1"/>
    <x v="0"/>
    <x v="0"/>
    <s v="Standard"/>
    <x v="0"/>
    <x v="4"/>
    <s v="Shipped"/>
    <x v="1"/>
    <s v="INR"/>
    <n v="464"/>
    <x v="275"/>
    <x v="15"/>
    <n v="680004"/>
    <s v="IN"/>
    <b v="0"/>
    <s v="Easy Ship"/>
  </r>
  <r>
    <n v="128227"/>
    <x v="119530"/>
    <x v="90"/>
    <x v="3"/>
    <x v="1"/>
    <x v="0"/>
    <x v="0"/>
    <s v="Standard"/>
    <x v="1"/>
    <x v="4"/>
    <s v="Shipped"/>
    <x v="1"/>
    <s v="INR"/>
    <n v="405"/>
    <x v="275"/>
    <x v="15"/>
    <n v="680004"/>
    <s v="IN"/>
    <b v="0"/>
    <s v="Easy Ship"/>
  </r>
  <r>
    <n v="128228"/>
    <x v="119531"/>
    <x v="90"/>
    <x v="3"/>
    <x v="2"/>
    <x v="1"/>
    <x v="0"/>
    <s v="Expedited"/>
    <x v="3"/>
    <x v="4"/>
    <s v="Shipped"/>
    <x v="1"/>
    <s v="INR"/>
    <n v="791"/>
    <x v="275"/>
    <x v="15"/>
    <n v="680004"/>
    <s v="IN"/>
    <b v="0"/>
    <s v="Not Available"/>
  </r>
  <r>
    <n v="128229"/>
    <x v="119531"/>
    <x v="90"/>
    <x v="3"/>
    <x v="2"/>
    <x v="1"/>
    <x v="0"/>
    <s v="Expedited"/>
    <x v="0"/>
    <x v="4"/>
    <s v="Shipped"/>
    <x v="1"/>
    <s v="INR"/>
    <n v="835"/>
    <x v="275"/>
    <x v="15"/>
    <n v="680004"/>
    <s v="IN"/>
    <b v="0"/>
    <s v="Not Available"/>
  </r>
  <r>
    <n v="128230"/>
    <x v="119532"/>
    <x v="90"/>
    <x v="3"/>
    <x v="2"/>
    <x v="1"/>
    <x v="0"/>
    <s v="Expedited"/>
    <x v="1"/>
    <x v="3"/>
    <s v="Shipped"/>
    <x v="1"/>
    <s v="INR"/>
    <n v="511"/>
    <x v="7"/>
    <x v="6"/>
    <n v="500079"/>
    <s v="IN"/>
    <b v="0"/>
    <s v="Not Available"/>
  </r>
  <r>
    <n v="128231"/>
    <x v="119533"/>
    <x v="90"/>
    <x v="3"/>
    <x v="2"/>
    <x v="1"/>
    <x v="0"/>
    <s v="Expedited"/>
    <x v="1"/>
    <x v="3"/>
    <s v="Shipped"/>
    <x v="1"/>
    <s v="INR"/>
    <n v="545"/>
    <x v="12"/>
    <x v="9"/>
    <n v="110059"/>
    <s v="IN"/>
    <b v="0"/>
    <s v="Not Available"/>
  </r>
  <r>
    <n v="128232"/>
    <x v="119534"/>
    <x v="90"/>
    <x v="3"/>
    <x v="2"/>
    <x v="1"/>
    <x v="0"/>
    <s v="Expedited"/>
    <x v="0"/>
    <x v="2"/>
    <s v="Shipped"/>
    <x v="1"/>
    <s v="INR"/>
    <n v="622"/>
    <x v="600"/>
    <x v="1"/>
    <n v="573202"/>
    <s v="IN"/>
    <b v="0"/>
    <s v="Not Available"/>
  </r>
  <r>
    <n v="128233"/>
    <x v="119535"/>
    <x v="90"/>
    <x v="3"/>
    <x v="1"/>
    <x v="0"/>
    <x v="0"/>
    <s v="Standard"/>
    <x v="2"/>
    <x v="2"/>
    <s v="Shipped"/>
    <x v="1"/>
    <s v="INR"/>
    <n v="599"/>
    <x v="8"/>
    <x v="4"/>
    <n v="201303"/>
    <s v="IN"/>
    <b v="0"/>
    <s v="Easy Ship"/>
  </r>
  <r>
    <n v="128234"/>
    <x v="119536"/>
    <x v="90"/>
    <x v="3"/>
    <x v="2"/>
    <x v="1"/>
    <x v="0"/>
    <s v="Expedited"/>
    <x v="0"/>
    <x v="7"/>
    <s v="Shipped"/>
    <x v="1"/>
    <s v="INR"/>
    <n v="641"/>
    <x v="7"/>
    <x v="6"/>
    <n v="500015"/>
    <s v="IN"/>
    <b v="0"/>
    <s v="Not Available"/>
  </r>
  <r>
    <n v="128235"/>
    <x v="119537"/>
    <x v="90"/>
    <x v="3"/>
    <x v="2"/>
    <x v="1"/>
    <x v="0"/>
    <s v="Expedited"/>
    <x v="0"/>
    <x v="7"/>
    <s v="Shipped"/>
    <x v="1"/>
    <s v="INR"/>
    <n v="759"/>
    <x v="7"/>
    <x v="6"/>
    <n v="500017"/>
    <s v="IN"/>
    <b v="0"/>
    <s v="Not Available"/>
  </r>
  <r>
    <n v="128236"/>
    <x v="119538"/>
    <x v="90"/>
    <x v="3"/>
    <x v="2"/>
    <x v="1"/>
    <x v="0"/>
    <s v="Expedited"/>
    <x v="1"/>
    <x v="4"/>
    <s v="Shipped"/>
    <x v="1"/>
    <s v="INR"/>
    <n v="459"/>
    <x v="7"/>
    <x v="6"/>
    <n v="500035"/>
    <s v="IN"/>
    <b v="0"/>
    <s v="Not Available"/>
  </r>
  <r>
    <n v="128237"/>
    <x v="119539"/>
    <x v="90"/>
    <x v="3"/>
    <x v="2"/>
    <x v="1"/>
    <x v="0"/>
    <s v="Expedited"/>
    <x v="1"/>
    <x v="4"/>
    <s v="Shipped"/>
    <x v="1"/>
    <s v="INR"/>
    <n v="399"/>
    <x v="7"/>
    <x v="6"/>
    <n v="500035"/>
    <s v="IN"/>
    <b v="0"/>
    <s v="Not Available"/>
  </r>
  <r>
    <n v="128238"/>
    <x v="119540"/>
    <x v="90"/>
    <x v="3"/>
    <x v="2"/>
    <x v="1"/>
    <x v="0"/>
    <s v="Expedited"/>
    <x v="0"/>
    <x v="5"/>
    <s v="Shipped"/>
    <x v="1"/>
    <s v="INR"/>
    <n v="1549"/>
    <x v="5950"/>
    <x v="26"/>
    <n v="403406"/>
    <s v="IN"/>
    <b v="0"/>
    <s v="Not Available"/>
  </r>
  <r>
    <n v="128239"/>
    <x v="119541"/>
    <x v="90"/>
    <x v="3"/>
    <x v="2"/>
    <x v="1"/>
    <x v="0"/>
    <s v="Expedited"/>
    <x v="1"/>
    <x v="4"/>
    <s v="Shipped"/>
    <x v="1"/>
    <s v="INR"/>
    <n v="301"/>
    <x v="1082"/>
    <x v="7"/>
    <n v="518002"/>
    <s v="IN"/>
    <b v="0"/>
    <s v="Not Available"/>
  </r>
  <r>
    <n v="128240"/>
    <x v="119542"/>
    <x v="90"/>
    <x v="3"/>
    <x v="2"/>
    <x v="1"/>
    <x v="0"/>
    <s v="Expedited"/>
    <x v="2"/>
    <x v="3"/>
    <s v="Shipped"/>
    <x v="1"/>
    <s v="INR"/>
    <n v="786"/>
    <x v="235"/>
    <x v="10"/>
    <n v="121001"/>
    <s v="IN"/>
    <b v="0"/>
    <s v="Not Available"/>
  </r>
  <r>
    <n v="128241"/>
    <x v="119543"/>
    <x v="90"/>
    <x v="3"/>
    <x v="2"/>
    <x v="1"/>
    <x v="0"/>
    <s v="Expedited"/>
    <x v="4"/>
    <x v="9"/>
    <s v="Shipped"/>
    <x v="1"/>
    <s v="INR"/>
    <n v="690"/>
    <x v="5"/>
    <x v="4"/>
    <n v="201001"/>
    <s v="IN"/>
    <b v="0"/>
    <s v="Not Available"/>
  </r>
  <r>
    <n v="128242"/>
    <x v="119544"/>
    <x v="90"/>
    <x v="3"/>
    <x v="2"/>
    <x v="1"/>
    <x v="0"/>
    <s v="Expedited"/>
    <x v="2"/>
    <x v="7"/>
    <s v="Shipped"/>
    <x v="1"/>
    <s v="INR"/>
    <n v="842"/>
    <x v="19"/>
    <x v="11"/>
    <n v="781038"/>
    <s v="IN"/>
    <b v="0"/>
    <s v="Not Available"/>
  </r>
  <r>
    <n v="128243"/>
    <x v="119545"/>
    <x v="90"/>
    <x v="3"/>
    <x v="1"/>
    <x v="0"/>
    <x v="0"/>
    <s v="Standard"/>
    <x v="1"/>
    <x v="1"/>
    <s v="Shipped"/>
    <x v="1"/>
    <s v="INR"/>
    <n v="635"/>
    <x v="1"/>
    <x v="1"/>
    <n v="560100"/>
    <s v="IN"/>
    <b v="0"/>
    <s v="Easy Ship"/>
  </r>
  <r>
    <n v="128244"/>
    <x v="119546"/>
    <x v="90"/>
    <x v="3"/>
    <x v="2"/>
    <x v="1"/>
    <x v="0"/>
    <s v="Expedited"/>
    <x v="3"/>
    <x v="0"/>
    <s v="Shipped"/>
    <x v="1"/>
    <s v="INR"/>
    <n v="371"/>
    <x v="43"/>
    <x v="20"/>
    <n v="248001"/>
    <s v="IN"/>
    <b v="0"/>
    <s v="Not Available"/>
  </r>
  <r>
    <n v="128245"/>
    <x v="119547"/>
    <x v="90"/>
    <x v="3"/>
    <x v="0"/>
    <x v="1"/>
    <x v="0"/>
    <s v="Expedited"/>
    <x v="2"/>
    <x v="0"/>
    <s v="Cancelled"/>
    <x v="0"/>
    <s v="INR"/>
    <s v="Not Available"/>
    <x v="172"/>
    <x v="3"/>
    <n v="632009"/>
    <s v="IN"/>
    <b v="0"/>
    <s v="Not Available"/>
  </r>
  <r>
    <n v="128246"/>
    <x v="119548"/>
    <x v="90"/>
    <x v="3"/>
    <x v="2"/>
    <x v="1"/>
    <x v="0"/>
    <s v="Expedited"/>
    <x v="0"/>
    <x v="2"/>
    <s v="Shipped"/>
    <x v="1"/>
    <s v="INR"/>
    <n v="599"/>
    <x v="2"/>
    <x v="0"/>
    <n v="400701"/>
    <s v="IN"/>
    <b v="0"/>
    <s v="Not Available"/>
  </r>
  <r>
    <n v="128247"/>
    <x v="119549"/>
    <x v="90"/>
    <x v="3"/>
    <x v="2"/>
    <x v="1"/>
    <x v="0"/>
    <s v="Expedited"/>
    <x v="1"/>
    <x v="2"/>
    <s v="Shipped"/>
    <x v="1"/>
    <s v="INR"/>
    <n v="468"/>
    <x v="50"/>
    <x v="19"/>
    <n v="380015"/>
    <s v="IN"/>
    <b v="0"/>
    <s v="Not Available"/>
  </r>
  <r>
    <n v="128248"/>
    <x v="119550"/>
    <x v="90"/>
    <x v="3"/>
    <x v="2"/>
    <x v="1"/>
    <x v="0"/>
    <s v="Expedited"/>
    <x v="0"/>
    <x v="3"/>
    <s v="Shipped"/>
    <x v="1"/>
    <s v="INR"/>
    <n v="845"/>
    <x v="0"/>
    <x v="0"/>
    <n v="400064"/>
    <s v="IN"/>
    <b v="0"/>
    <s v="Not Available"/>
  </r>
  <r>
    <n v="128249"/>
    <x v="119551"/>
    <x v="90"/>
    <x v="3"/>
    <x v="0"/>
    <x v="1"/>
    <x v="0"/>
    <s v="Expedited"/>
    <x v="0"/>
    <x v="2"/>
    <s v="Cancelled"/>
    <x v="0"/>
    <s v="INR"/>
    <s v="Not Available"/>
    <x v="2"/>
    <x v="0"/>
    <n v="400701"/>
    <s v="IN"/>
    <b v="0"/>
    <s v="Not Available"/>
  </r>
  <r>
    <n v="128250"/>
    <x v="119552"/>
    <x v="90"/>
    <x v="3"/>
    <x v="2"/>
    <x v="1"/>
    <x v="0"/>
    <s v="Expedited"/>
    <x v="1"/>
    <x v="0"/>
    <s v="Shipped"/>
    <x v="1"/>
    <s v="INR"/>
    <n v="777"/>
    <x v="868"/>
    <x v="26"/>
    <n v="403001"/>
    <s v="IN"/>
    <b v="0"/>
    <s v="Not Available"/>
  </r>
  <r>
    <n v="128251"/>
    <x v="119553"/>
    <x v="90"/>
    <x v="3"/>
    <x v="2"/>
    <x v="1"/>
    <x v="0"/>
    <s v="Expedited"/>
    <x v="1"/>
    <x v="3"/>
    <s v="Shipped"/>
    <x v="1"/>
    <s v="INR"/>
    <n v="458"/>
    <x v="1"/>
    <x v="1"/>
    <n v="560030"/>
    <s v="IN"/>
    <b v="0"/>
    <s v="Not Available"/>
  </r>
  <r>
    <n v="128252"/>
    <x v="119554"/>
    <x v="90"/>
    <x v="3"/>
    <x v="2"/>
    <x v="1"/>
    <x v="0"/>
    <s v="Expedited"/>
    <x v="0"/>
    <x v="1"/>
    <s v="Shipped"/>
    <x v="1"/>
    <s v="INR"/>
    <n v="641"/>
    <x v="1"/>
    <x v="1"/>
    <n v="560076"/>
    <s v="IN"/>
    <b v="0"/>
    <s v="Not Available"/>
  </r>
  <r>
    <n v="128253"/>
    <x v="119555"/>
    <x v="90"/>
    <x v="3"/>
    <x v="0"/>
    <x v="1"/>
    <x v="0"/>
    <s v="Expedited"/>
    <x v="3"/>
    <x v="4"/>
    <s v="Cancelled"/>
    <x v="0"/>
    <s v="INR"/>
    <s v="Not Available"/>
    <x v="12"/>
    <x v="9"/>
    <n v="110059"/>
    <s v="IN"/>
    <b v="0"/>
    <s v="Not Available"/>
  </r>
  <r>
    <n v="128254"/>
    <x v="119556"/>
    <x v="90"/>
    <x v="3"/>
    <x v="1"/>
    <x v="0"/>
    <x v="0"/>
    <s v="Standard"/>
    <x v="0"/>
    <x v="5"/>
    <s v="Shipped"/>
    <x v="1"/>
    <s v="INR"/>
    <n v="774"/>
    <x v="5185"/>
    <x v="4"/>
    <n v="226002"/>
    <s v="IN"/>
    <b v="0"/>
    <s v="Easy Ship"/>
  </r>
  <r>
    <n v="128255"/>
    <x v="119557"/>
    <x v="90"/>
    <x v="3"/>
    <x v="0"/>
    <x v="0"/>
    <x v="0"/>
    <s v="Standard"/>
    <x v="1"/>
    <x v="3"/>
    <s v="On the Way"/>
    <x v="0"/>
    <s v="INR"/>
    <n v="700"/>
    <x v="7263"/>
    <x v="7"/>
    <n v="524413"/>
    <s v="IN"/>
    <b v="0"/>
    <s v="Easy Ship"/>
  </r>
  <r>
    <n v="128256"/>
    <x v="119558"/>
    <x v="90"/>
    <x v="3"/>
    <x v="1"/>
    <x v="0"/>
    <x v="0"/>
    <s v="Standard"/>
    <x v="2"/>
    <x v="4"/>
    <s v="Shipped"/>
    <x v="1"/>
    <s v="INR"/>
    <n v="899"/>
    <x v="0"/>
    <x v="0"/>
    <n v="400049"/>
    <s v="IN"/>
    <b v="0"/>
    <s v="Easy Ship"/>
  </r>
  <r>
    <n v="128257"/>
    <x v="119559"/>
    <x v="90"/>
    <x v="3"/>
    <x v="2"/>
    <x v="1"/>
    <x v="0"/>
    <s v="Expedited"/>
    <x v="0"/>
    <x v="3"/>
    <s v="Shipped"/>
    <x v="1"/>
    <s v="INR"/>
    <n v="835"/>
    <x v="7"/>
    <x v="6"/>
    <n v="500032"/>
    <s v="IN"/>
    <b v="0"/>
    <s v="Not Available"/>
  </r>
  <r>
    <n v="128258"/>
    <x v="119560"/>
    <x v="90"/>
    <x v="3"/>
    <x v="2"/>
    <x v="1"/>
    <x v="0"/>
    <s v="Expedited"/>
    <x v="0"/>
    <x v="0"/>
    <s v="Shipped"/>
    <x v="1"/>
    <s v="INR"/>
    <n v="759"/>
    <x v="21"/>
    <x v="4"/>
    <n v="226017"/>
    <s v="IN"/>
    <b v="0"/>
    <s v="Not Available"/>
  </r>
  <r>
    <n v="128259"/>
    <x v="119561"/>
    <x v="90"/>
    <x v="3"/>
    <x v="2"/>
    <x v="1"/>
    <x v="0"/>
    <s v="Expedited"/>
    <x v="0"/>
    <x v="4"/>
    <s v="Shipped"/>
    <x v="1"/>
    <s v="INR"/>
    <n v="579"/>
    <x v="3047"/>
    <x v="3"/>
    <n v="614001"/>
    <s v="IN"/>
    <b v="0"/>
    <s v="Not Available"/>
  </r>
  <r>
    <n v="128260"/>
    <x v="119562"/>
    <x v="90"/>
    <x v="3"/>
    <x v="2"/>
    <x v="1"/>
    <x v="0"/>
    <s v="Expedited"/>
    <x v="1"/>
    <x v="3"/>
    <s v="Shipped"/>
    <x v="1"/>
    <s v="INR"/>
    <n v="318"/>
    <x v="336"/>
    <x v="13"/>
    <n v="490006"/>
    <s v="IN"/>
    <b v="0"/>
    <s v="Not Available"/>
  </r>
  <r>
    <n v="128261"/>
    <x v="119563"/>
    <x v="90"/>
    <x v="3"/>
    <x v="1"/>
    <x v="0"/>
    <x v="0"/>
    <s v="Standard"/>
    <x v="2"/>
    <x v="0"/>
    <s v="Shipped"/>
    <x v="1"/>
    <s v="INR"/>
    <n v="725"/>
    <x v="7267"/>
    <x v="6"/>
    <n v="501218"/>
    <s v="IN"/>
    <b v="0"/>
    <s v="Easy Ship"/>
  </r>
  <r>
    <n v="128262"/>
    <x v="119564"/>
    <x v="90"/>
    <x v="3"/>
    <x v="2"/>
    <x v="1"/>
    <x v="0"/>
    <s v="Expedited"/>
    <x v="1"/>
    <x v="4"/>
    <s v="Shipped"/>
    <x v="1"/>
    <s v="INR"/>
    <n v="735"/>
    <x v="1"/>
    <x v="1"/>
    <n v="560036"/>
    <s v="IN"/>
    <b v="0"/>
    <s v="Not Available"/>
  </r>
  <r>
    <n v="128263"/>
    <x v="119565"/>
    <x v="90"/>
    <x v="3"/>
    <x v="2"/>
    <x v="1"/>
    <x v="0"/>
    <s v="Expedited"/>
    <x v="1"/>
    <x v="3"/>
    <s v="Shipped"/>
    <x v="1"/>
    <s v="INR"/>
    <n v="301"/>
    <x v="203"/>
    <x v="4"/>
    <n v="203207"/>
    <s v="IN"/>
    <b v="0"/>
    <s v="Not Available"/>
  </r>
  <r>
    <n v="128264"/>
    <x v="119566"/>
    <x v="90"/>
    <x v="3"/>
    <x v="1"/>
    <x v="0"/>
    <x v="0"/>
    <s v="Standard"/>
    <x v="2"/>
    <x v="7"/>
    <s v="Shipped"/>
    <x v="1"/>
    <s v="INR"/>
    <n v="735"/>
    <x v="15"/>
    <x v="0"/>
    <n v="411041"/>
    <s v="IN"/>
    <b v="0"/>
    <s v="Easy Ship"/>
  </r>
  <r>
    <n v="128265"/>
    <x v="119567"/>
    <x v="90"/>
    <x v="3"/>
    <x v="2"/>
    <x v="1"/>
    <x v="0"/>
    <s v="Expedited"/>
    <x v="0"/>
    <x v="0"/>
    <s v="Shipped"/>
    <x v="1"/>
    <s v="INR"/>
    <n v="845"/>
    <x v="82"/>
    <x v="10"/>
    <n v="122101"/>
    <s v="IN"/>
    <b v="1"/>
    <s v="Not Available"/>
  </r>
  <r>
    <n v="128266"/>
    <x v="119568"/>
    <x v="90"/>
    <x v="3"/>
    <x v="2"/>
    <x v="1"/>
    <x v="0"/>
    <s v="Expedited"/>
    <x v="0"/>
    <x v="5"/>
    <s v="Shipped"/>
    <x v="1"/>
    <s v="INR"/>
    <n v="573"/>
    <x v="151"/>
    <x v="23"/>
    <n v="141015"/>
    <s v="IN"/>
    <b v="0"/>
    <s v="Not Available"/>
  </r>
  <r>
    <n v="128267"/>
    <x v="119569"/>
    <x v="90"/>
    <x v="3"/>
    <x v="0"/>
    <x v="1"/>
    <x v="0"/>
    <s v="Expedited"/>
    <x v="1"/>
    <x v="3"/>
    <s v="Unshipped"/>
    <x v="1"/>
    <s v="INR"/>
    <n v="318"/>
    <x v="336"/>
    <x v="13"/>
    <n v="490006"/>
    <s v="IN"/>
    <b v="0"/>
    <s v="Not Available"/>
  </r>
  <r>
    <n v="128268"/>
    <x v="119570"/>
    <x v="90"/>
    <x v="3"/>
    <x v="1"/>
    <x v="0"/>
    <x v="0"/>
    <s v="Standard"/>
    <x v="0"/>
    <x v="3"/>
    <s v="Shipped"/>
    <x v="1"/>
    <s v="INR"/>
    <n v="774"/>
    <x v="0"/>
    <x v="0"/>
    <n v="400063"/>
    <s v="IN"/>
    <b v="0"/>
    <s v="Easy Ship"/>
  </r>
  <r>
    <n v="128269"/>
    <x v="119571"/>
    <x v="90"/>
    <x v="3"/>
    <x v="2"/>
    <x v="1"/>
    <x v="0"/>
    <s v="Expedited"/>
    <x v="1"/>
    <x v="2"/>
    <s v="Shipped"/>
    <x v="1"/>
    <s v="INR"/>
    <n v="435"/>
    <x v="74"/>
    <x v="15"/>
    <n v="682033"/>
    <s v="IN"/>
    <b v="0"/>
    <s v="Not Available"/>
  </r>
  <r>
    <n v="128270"/>
    <x v="119572"/>
    <x v="90"/>
    <x v="3"/>
    <x v="2"/>
    <x v="1"/>
    <x v="0"/>
    <s v="Expedited"/>
    <x v="3"/>
    <x v="5"/>
    <s v="Shipped"/>
    <x v="1"/>
    <s v="INR"/>
    <n v="540"/>
    <x v="983"/>
    <x v="8"/>
    <n v="324009"/>
    <s v="IN"/>
    <b v="0"/>
    <s v="Not Available"/>
  </r>
  <r>
    <n v="128271"/>
    <x v="119573"/>
    <x v="90"/>
    <x v="3"/>
    <x v="2"/>
    <x v="1"/>
    <x v="0"/>
    <s v="Expedited"/>
    <x v="2"/>
    <x v="0"/>
    <s v="Shipped"/>
    <x v="1"/>
    <s v="INR"/>
    <n v="842"/>
    <x v="571"/>
    <x v="23"/>
    <n v="160062"/>
    <s v="IN"/>
    <b v="0"/>
    <s v="Not Available"/>
  </r>
  <r>
    <n v="128272"/>
    <x v="119574"/>
    <x v="90"/>
    <x v="3"/>
    <x v="2"/>
    <x v="1"/>
    <x v="0"/>
    <s v="Expedited"/>
    <x v="0"/>
    <x v="3"/>
    <s v="Shipped"/>
    <x v="1"/>
    <s v="INR"/>
    <n v="771"/>
    <x v="657"/>
    <x v="17"/>
    <n v="734301"/>
    <s v="IN"/>
    <b v="0"/>
    <s v="Not Available"/>
  </r>
  <r>
    <n v="128273"/>
    <x v="119575"/>
    <x v="90"/>
    <x v="3"/>
    <x v="2"/>
    <x v="1"/>
    <x v="0"/>
    <s v="Expedited"/>
    <x v="1"/>
    <x v="3"/>
    <s v="Shipped"/>
    <x v="1"/>
    <s v="INR"/>
    <n v="479"/>
    <x v="1"/>
    <x v="1"/>
    <n v="560010"/>
    <s v="IN"/>
    <b v="0"/>
    <s v="Not Available"/>
  </r>
  <r>
    <n v="128274"/>
    <x v="119576"/>
    <x v="90"/>
    <x v="3"/>
    <x v="1"/>
    <x v="0"/>
    <x v="0"/>
    <s v="Standard"/>
    <x v="1"/>
    <x v="3"/>
    <s v="Shipped"/>
    <x v="1"/>
    <s v="INR"/>
    <n v="487"/>
    <x v="679"/>
    <x v="4"/>
    <n v="228001"/>
    <s v="IN"/>
    <b v="0"/>
    <s v="Easy Ship"/>
  </r>
  <r>
    <n v="128275"/>
    <x v="119577"/>
    <x v="90"/>
    <x v="3"/>
    <x v="1"/>
    <x v="0"/>
    <x v="0"/>
    <s v="Standard"/>
    <x v="2"/>
    <x v="2"/>
    <s v="Shipped"/>
    <x v="1"/>
    <s v="INR"/>
    <n v="659"/>
    <x v="1"/>
    <x v="1"/>
    <n v="560048"/>
    <s v="IN"/>
    <b v="0"/>
    <s v="Easy Ship"/>
  </r>
  <r>
    <n v="128276"/>
    <x v="119578"/>
    <x v="90"/>
    <x v="3"/>
    <x v="2"/>
    <x v="1"/>
    <x v="0"/>
    <s v="Standard"/>
    <x v="1"/>
    <x v="2"/>
    <s v="Shipped"/>
    <x v="1"/>
    <s v="INR"/>
    <n v="0"/>
    <x v="1105"/>
    <x v="20"/>
    <n v="249124"/>
    <s v="IN"/>
    <b v="0"/>
    <s v="Not Available"/>
  </r>
  <r>
    <n v="128277"/>
    <x v="119579"/>
    <x v="90"/>
    <x v="3"/>
    <x v="0"/>
    <x v="0"/>
    <x v="0"/>
    <s v="Standard"/>
    <x v="2"/>
    <x v="3"/>
    <s v="On the Way"/>
    <x v="0"/>
    <s v="INR"/>
    <s v="Not Available"/>
    <x v="1"/>
    <x v="1"/>
    <n v="560035"/>
    <s v="IN"/>
    <b v="0"/>
    <s v="Easy Ship"/>
  </r>
  <r>
    <n v="128278"/>
    <x v="119580"/>
    <x v="90"/>
    <x v="3"/>
    <x v="2"/>
    <x v="1"/>
    <x v="0"/>
    <s v="Expedited"/>
    <x v="3"/>
    <x v="2"/>
    <s v="Shipped"/>
    <x v="1"/>
    <s v="INR"/>
    <n v="659"/>
    <x v="7268"/>
    <x v="0"/>
    <n v="402108"/>
    <s v="IN"/>
    <b v="0"/>
    <s v="Not Available"/>
  </r>
  <r>
    <n v="128279"/>
    <x v="119581"/>
    <x v="90"/>
    <x v="3"/>
    <x v="2"/>
    <x v="1"/>
    <x v="0"/>
    <s v="Expedited"/>
    <x v="1"/>
    <x v="1"/>
    <s v="Shipped"/>
    <x v="1"/>
    <s v="INR"/>
    <n v="533"/>
    <x v="22"/>
    <x v="7"/>
    <n v="530051"/>
    <s v="IN"/>
    <b v="0"/>
    <s v="Not Available"/>
  </r>
  <r>
    <n v="128280"/>
    <x v="119582"/>
    <x v="90"/>
    <x v="3"/>
    <x v="0"/>
    <x v="1"/>
    <x v="0"/>
    <s v="Expedited"/>
    <x v="0"/>
    <x v="3"/>
    <s v="Cancelled"/>
    <x v="0"/>
    <s v="INR"/>
    <s v="Not Available"/>
    <x v="53"/>
    <x v="10"/>
    <n v="124001"/>
    <s v="IN"/>
    <b v="0"/>
    <s v="Not Available"/>
  </r>
  <r>
    <n v="128281"/>
    <x v="119583"/>
    <x v="90"/>
    <x v="3"/>
    <x v="1"/>
    <x v="0"/>
    <x v="0"/>
    <s v="Standard"/>
    <x v="2"/>
    <x v="0"/>
    <s v="Shipped"/>
    <x v="1"/>
    <s v="INR"/>
    <n v="735"/>
    <x v="340"/>
    <x v="0"/>
    <n v="412101"/>
    <s v="IN"/>
    <b v="0"/>
    <s v="Easy Ship"/>
  </r>
  <r>
    <n v="128282"/>
    <x v="119584"/>
    <x v="90"/>
    <x v="3"/>
    <x v="0"/>
    <x v="1"/>
    <x v="0"/>
    <s v="Expedited"/>
    <x v="0"/>
    <x v="7"/>
    <s v="Cancelled"/>
    <x v="0"/>
    <s v="INR"/>
    <s v="Not Available"/>
    <x v="307"/>
    <x v="17"/>
    <n v="734003"/>
    <s v="IN"/>
    <b v="0"/>
    <s v="Not Available"/>
  </r>
  <r>
    <n v="128283"/>
    <x v="119585"/>
    <x v="90"/>
    <x v="3"/>
    <x v="2"/>
    <x v="1"/>
    <x v="0"/>
    <s v="Expedited"/>
    <x v="1"/>
    <x v="2"/>
    <s v="Shipped"/>
    <x v="1"/>
    <s v="INR"/>
    <n v="633"/>
    <x v="0"/>
    <x v="0"/>
    <n v="400063"/>
    <s v="IN"/>
    <b v="0"/>
    <s v="Not Available"/>
  </r>
  <r>
    <n v="128284"/>
    <x v="119586"/>
    <x v="90"/>
    <x v="3"/>
    <x v="1"/>
    <x v="0"/>
    <x v="0"/>
    <s v="Standard"/>
    <x v="2"/>
    <x v="5"/>
    <s v="Shipped"/>
    <x v="1"/>
    <s v="INR"/>
    <n v="735"/>
    <x v="2"/>
    <x v="0"/>
    <n v="410206"/>
    <s v="IN"/>
    <b v="0"/>
    <s v="Easy Ship"/>
  </r>
  <r>
    <n v="128285"/>
    <x v="119587"/>
    <x v="90"/>
    <x v="3"/>
    <x v="1"/>
    <x v="0"/>
    <x v="0"/>
    <s v="Standard"/>
    <x v="0"/>
    <x v="3"/>
    <s v="Shipped"/>
    <x v="1"/>
    <s v="INR"/>
    <n v="774"/>
    <x v="43"/>
    <x v="20"/>
    <n v="248008"/>
    <s v="IN"/>
    <b v="0"/>
    <s v="Easy Ship"/>
  </r>
  <r>
    <n v="128286"/>
    <x v="119588"/>
    <x v="90"/>
    <x v="3"/>
    <x v="1"/>
    <x v="0"/>
    <x v="0"/>
    <s v="Standard"/>
    <x v="1"/>
    <x v="4"/>
    <s v="Shipped"/>
    <x v="1"/>
    <s v="INR"/>
    <n v="301"/>
    <x v="912"/>
    <x v="3"/>
    <n v="638011"/>
    <s v="IN"/>
    <b v="0"/>
    <s v="Easy Ship"/>
  </r>
  <r>
    <n v="128287"/>
    <x v="119589"/>
    <x v="90"/>
    <x v="3"/>
    <x v="2"/>
    <x v="1"/>
    <x v="0"/>
    <s v="Expedited"/>
    <x v="1"/>
    <x v="4"/>
    <s v="Shipped"/>
    <x v="1"/>
    <s v="INR"/>
    <n v="405"/>
    <x v="912"/>
    <x v="3"/>
    <n v="638011"/>
    <s v="IN"/>
    <b v="0"/>
    <s v="Not Available"/>
  </r>
  <r>
    <n v="128288"/>
    <x v="119590"/>
    <x v="90"/>
    <x v="3"/>
    <x v="0"/>
    <x v="1"/>
    <x v="0"/>
    <s v="Expedited"/>
    <x v="0"/>
    <x v="5"/>
    <s v="Cancelled"/>
    <x v="0"/>
    <s v="INR"/>
    <s v="Not Available"/>
    <x v="1"/>
    <x v="1"/>
    <n v="560058"/>
    <s v="IN"/>
    <b v="0"/>
    <s v="Not Available"/>
  </r>
  <r>
    <n v="128289"/>
    <x v="119591"/>
    <x v="90"/>
    <x v="3"/>
    <x v="2"/>
    <x v="1"/>
    <x v="0"/>
    <s v="Expedited"/>
    <x v="0"/>
    <x v="5"/>
    <s v="Shipped"/>
    <x v="1"/>
    <s v="INR"/>
    <n v="635"/>
    <x v="21"/>
    <x v="4"/>
    <n v="226016"/>
    <s v="IN"/>
    <b v="0"/>
    <s v="Not Available"/>
  </r>
  <r>
    <n v="128290"/>
    <x v="119592"/>
    <x v="90"/>
    <x v="3"/>
    <x v="2"/>
    <x v="1"/>
    <x v="0"/>
    <s v="Expedited"/>
    <x v="1"/>
    <x v="1"/>
    <s v="Shipped"/>
    <x v="1"/>
    <s v="INR"/>
    <n v="534"/>
    <x v="1"/>
    <x v="1"/>
    <n v="560085"/>
    <s v="IN"/>
    <b v="0"/>
    <s v="Not Available"/>
  </r>
  <r>
    <n v="128291"/>
    <x v="119592"/>
    <x v="90"/>
    <x v="3"/>
    <x v="2"/>
    <x v="1"/>
    <x v="0"/>
    <s v="Expedited"/>
    <x v="1"/>
    <x v="4"/>
    <s v="Shipped"/>
    <x v="1"/>
    <s v="INR"/>
    <n v="487"/>
    <x v="1"/>
    <x v="1"/>
    <n v="560085"/>
    <s v="IN"/>
    <b v="0"/>
    <s v="Not Available"/>
  </r>
  <r>
    <n v="128292"/>
    <x v="119593"/>
    <x v="90"/>
    <x v="3"/>
    <x v="0"/>
    <x v="1"/>
    <x v="0"/>
    <s v="Expedited"/>
    <x v="0"/>
    <x v="3"/>
    <s v="Unshipped"/>
    <x v="1"/>
    <s v="INR"/>
    <n v="495"/>
    <x v="1"/>
    <x v="1"/>
    <n v="560087"/>
    <s v="IN"/>
    <b v="0"/>
    <s v="Not Available"/>
  </r>
  <r>
    <n v="128293"/>
    <x v="119594"/>
    <x v="90"/>
    <x v="3"/>
    <x v="1"/>
    <x v="0"/>
    <x v="0"/>
    <s v="Standard"/>
    <x v="2"/>
    <x v="0"/>
    <s v="Shipped"/>
    <x v="1"/>
    <s v="INR"/>
    <n v="735"/>
    <x v="4837"/>
    <x v="16"/>
    <n v="473660"/>
    <s v="IN"/>
    <b v="0"/>
    <s v="Easy Ship"/>
  </r>
  <r>
    <n v="128294"/>
    <x v="119595"/>
    <x v="90"/>
    <x v="3"/>
    <x v="0"/>
    <x v="0"/>
    <x v="0"/>
    <s v="Standard"/>
    <x v="1"/>
    <x v="3"/>
    <s v="On the Way"/>
    <x v="0"/>
    <s v="INR"/>
    <n v="700"/>
    <x v="7263"/>
    <x v="7"/>
    <n v="524413"/>
    <s v="IN"/>
    <b v="0"/>
    <s v="Easy Ship"/>
  </r>
  <r>
    <n v="128295"/>
    <x v="119596"/>
    <x v="90"/>
    <x v="3"/>
    <x v="2"/>
    <x v="1"/>
    <x v="0"/>
    <s v="Expedited"/>
    <x v="1"/>
    <x v="4"/>
    <s v="Shipped"/>
    <x v="1"/>
    <s v="INR"/>
    <n v="435"/>
    <x v="536"/>
    <x v="10"/>
    <n v="125005"/>
    <s v="IN"/>
    <b v="0"/>
    <s v="Not Available"/>
  </r>
  <r>
    <n v="128296"/>
    <x v="119597"/>
    <x v="90"/>
    <x v="3"/>
    <x v="2"/>
    <x v="1"/>
    <x v="0"/>
    <s v="Expedited"/>
    <x v="0"/>
    <x v="5"/>
    <s v="Shipped"/>
    <x v="1"/>
    <s v="INR"/>
    <n v="1186"/>
    <x v="1392"/>
    <x v="11"/>
    <n v="788005"/>
    <s v="IN"/>
    <b v="0"/>
    <s v="Not Available"/>
  </r>
  <r>
    <n v="128297"/>
    <x v="119598"/>
    <x v="90"/>
    <x v="3"/>
    <x v="2"/>
    <x v="1"/>
    <x v="0"/>
    <s v="Expedited"/>
    <x v="0"/>
    <x v="3"/>
    <s v="Shipped"/>
    <x v="1"/>
    <s v="INR"/>
    <n v="495"/>
    <x v="1"/>
    <x v="1"/>
    <n v="560087"/>
    <s v="IN"/>
    <b v="0"/>
    <s v="Not Available"/>
  </r>
  <r>
    <n v="128298"/>
    <x v="119599"/>
    <x v="90"/>
    <x v="3"/>
    <x v="2"/>
    <x v="1"/>
    <x v="0"/>
    <s v="Expedited"/>
    <x v="0"/>
    <x v="5"/>
    <s v="Shipped"/>
    <x v="1"/>
    <s v="INR"/>
    <n v="1442"/>
    <x v="54"/>
    <x v="6"/>
    <n v="505188"/>
    <s v="IN"/>
    <b v="0"/>
    <s v="Not Available"/>
  </r>
  <r>
    <n v="128299"/>
    <x v="119600"/>
    <x v="90"/>
    <x v="3"/>
    <x v="2"/>
    <x v="1"/>
    <x v="0"/>
    <s v="Expedited"/>
    <x v="0"/>
    <x v="7"/>
    <s v="Shipped"/>
    <x v="1"/>
    <s v="INR"/>
    <n v="579"/>
    <x v="940"/>
    <x v="4"/>
    <n v="206001"/>
    <s v="IN"/>
    <b v="0"/>
    <s v="Not Available"/>
  </r>
  <r>
    <n v="128300"/>
    <x v="119601"/>
    <x v="90"/>
    <x v="3"/>
    <x v="1"/>
    <x v="0"/>
    <x v="0"/>
    <s v="Standard"/>
    <x v="2"/>
    <x v="2"/>
    <s v="Shipped"/>
    <x v="1"/>
    <s v="INR"/>
    <n v="688"/>
    <x v="7269"/>
    <x v="15"/>
    <n v="679579"/>
    <s v="IN"/>
    <b v="0"/>
    <s v="Easy Ship"/>
  </r>
  <r>
    <n v="128301"/>
    <x v="119602"/>
    <x v="90"/>
    <x v="3"/>
    <x v="2"/>
    <x v="1"/>
    <x v="0"/>
    <s v="Expedited"/>
    <x v="1"/>
    <x v="3"/>
    <s v="Shipped"/>
    <x v="1"/>
    <s v="INR"/>
    <n v="301"/>
    <x v="1930"/>
    <x v="7"/>
    <n v="523108"/>
    <s v="IN"/>
    <b v="0"/>
    <s v="Not Available"/>
  </r>
  <r>
    <n v="128302"/>
    <x v="119603"/>
    <x v="90"/>
    <x v="3"/>
    <x v="2"/>
    <x v="1"/>
    <x v="0"/>
    <s v="Expedited"/>
    <x v="0"/>
    <x v="3"/>
    <s v="Shipped"/>
    <x v="1"/>
    <s v="INR"/>
    <n v="1442"/>
    <x v="651"/>
    <x v="15"/>
    <n v="682021"/>
    <s v="IN"/>
    <b v="0"/>
    <s v="Not Available"/>
  </r>
  <r>
    <n v="128303"/>
    <x v="119604"/>
    <x v="90"/>
    <x v="3"/>
    <x v="2"/>
    <x v="1"/>
    <x v="0"/>
    <s v="Expedited"/>
    <x v="0"/>
    <x v="3"/>
    <s v="Shipped"/>
    <x v="1"/>
    <s v="INR"/>
    <n v="641"/>
    <x v="651"/>
    <x v="15"/>
    <n v="682021"/>
    <s v="IN"/>
    <b v="0"/>
    <s v="Not Available"/>
  </r>
  <r>
    <n v="128304"/>
    <x v="119605"/>
    <x v="90"/>
    <x v="3"/>
    <x v="2"/>
    <x v="1"/>
    <x v="0"/>
    <s v="Expedited"/>
    <x v="1"/>
    <x v="3"/>
    <s v="Shipped"/>
    <x v="1"/>
    <s v="INR"/>
    <n v="471"/>
    <x v="7270"/>
    <x v="19"/>
    <n v="394510"/>
    <s v="IN"/>
    <b v="0"/>
    <s v="Not Available"/>
  </r>
  <r>
    <n v="128305"/>
    <x v="119606"/>
    <x v="90"/>
    <x v="3"/>
    <x v="2"/>
    <x v="1"/>
    <x v="0"/>
    <s v="Expedited"/>
    <x v="1"/>
    <x v="1"/>
    <s v="Shipped"/>
    <x v="1"/>
    <s v="INR"/>
    <n v="468"/>
    <x v="339"/>
    <x v="1"/>
    <n v="562114"/>
    <s v="IN"/>
    <b v="0"/>
    <s v="Not Available"/>
  </r>
  <r>
    <n v="128306"/>
    <x v="119607"/>
    <x v="90"/>
    <x v="3"/>
    <x v="1"/>
    <x v="0"/>
    <x v="0"/>
    <s v="Standard"/>
    <x v="2"/>
    <x v="1"/>
    <s v="Shipped"/>
    <x v="1"/>
    <s v="INR"/>
    <n v="842"/>
    <x v="4"/>
    <x v="3"/>
    <n v="600044"/>
    <s v="IN"/>
    <b v="0"/>
    <s v="Easy Ship"/>
  </r>
  <r>
    <n v="128307"/>
    <x v="119608"/>
    <x v="90"/>
    <x v="3"/>
    <x v="2"/>
    <x v="1"/>
    <x v="0"/>
    <s v="Expedited"/>
    <x v="0"/>
    <x v="7"/>
    <s v="Shipped"/>
    <x v="1"/>
    <s v="INR"/>
    <n v="641"/>
    <x v="1"/>
    <x v="1"/>
    <n v="560056"/>
    <s v="IN"/>
    <b v="0"/>
    <s v="Not Available"/>
  </r>
  <r>
    <n v="128308"/>
    <x v="119609"/>
    <x v="90"/>
    <x v="3"/>
    <x v="2"/>
    <x v="1"/>
    <x v="0"/>
    <s v="Expedited"/>
    <x v="1"/>
    <x v="0"/>
    <s v="Shipped"/>
    <x v="1"/>
    <s v="INR"/>
    <n v="399"/>
    <x v="7271"/>
    <x v="14"/>
    <n v="759104"/>
    <s v="IN"/>
    <b v="0"/>
    <s v="Not Available"/>
  </r>
  <r>
    <n v="128309"/>
    <x v="119610"/>
    <x v="90"/>
    <x v="3"/>
    <x v="0"/>
    <x v="1"/>
    <x v="0"/>
    <s v="Expedited"/>
    <x v="2"/>
    <x v="2"/>
    <s v="Cancelled"/>
    <x v="0"/>
    <s v="INR"/>
    <s v="Not Available"/>
    <x v="5327"/>
    <x v="3"/>
    <n v="625015"/>
    <s v="IN"/>
    <b v="0"/>
    <s v="Not Available"/>
  </r>
  <r>
    <n v="128310"/>
    <x v="119611"/>
    <x v="90"/>
    <x v="3"/>
    <x v="2"/>
    <x v="1"/>
    <x v="0"/>
    <s v="Expedited"/>
    <x v="1"/>
    <x v="4"/>
    <s v="Shipped"/>
    <x v="1"/>
    <s v="INR"/>
    <n v="441"/>
    <x v="40"/>
    <x v="1"/>
    <n v="560024"/>
    <s v="IN"/>
    <b v="0"/>
    <s v="Not Available"/>
  </r>
  <r>
    <n v="128311"/>
    <x v="119612"/>
    <x v="90"/>
    <x v="3"/>
    <x v="1"/>
    <x v="0"/>
    <x v="0"/>
    <s v="Standard"/>
    <x v="0"/>
    <x v="1"/>
    <s v="Shipped"/>
    <x v="1"/>
    <s v="INR"/>
    <n v="1137"/>
    <x v="40"/>
    <x v="1"/>
    <n v="560024"/>
    <s v="IN"/>
    <b v="0"/>
    <s v="Easy Ship"/>
  </r>
  <r>
    <n v="128312"/>
    <x v="119613"/>
    <x v="90"/>
    <x v="3"/>
    <x v="0"/>
    <x v="0"/>
    <x v="0"/>
    <s v="Standard"/>
    <x v="2"/>
    <x v="2"/>
    <s v="On the Way"/>
    <x v="0"/>
    <s v="INR"/>
    <n v="655.24"/>
    <x v="7269"/>
    <x v="15"/>
    <n v="679579"/>
    <s v="IN"/>
    <b v="0"/>
    <s v="Easy Ship"/>
  </r>
  <r>
    <n v="128313"/>
    <x v="119614"/>
    <x v="90"/>
    <x v="3"/>
    <x v="1"/>
    <x v="0"/>
    <x v="0"/>
    <s v="Standard"/>
    <x v="0"/>
    <x v="1"/>
    <s v="Shipped"/>
    <x v="1"/>
    <s v="INR"/>
    <n v="1186"/>
    <x v="726"/>
    <x v="4"/>
    <n v="242306"/>
    <s v="IN"/>
    <b v="0"/>
    <s v="Easy Ship"/>
  </r>
  <r>
    <n v="128314"/>
    <x v="119615"/>
    <x v="90"/>
    <x v="3"/>
    <x v="2"/>
    <x v="1"/>
    <x v="0"/>
    <s v="Expedited"/>
    <x v="2"/>
    <x v="4"/>
    <s v="Shipped"/>
    <x v="1"/>
    <s v="INR"/>
    <n v="842"/>
    <x v="4"/>
    <x v="3"/>
    <n v="600077"/>
    <s v="IN"/>
    <b v="0"/>
    <s v="Not Available"/>
  </r>
  <r>
    <n v="128315"/>
    <x v="119616"/>
    <x v="90"/>
    <x v="3"/>
    <x v="2"/>
    <x v="1"/>
    <x v="0"/>
    <s v="Standard"/>
    <x v="1"/>
    <x v="4"/>
    <s v="Shipped"/>
    <x v="1"/>
    <s v="INR"/>
    <n v="0"/>
    <x v="1"/>
    <x v="1"/>
    <n v="560058"/>
    <s v="IN"/>
    <b v="0"/>
    <s v="Not Available"/>
  </r>
  <r>
    <n v="128316"/>
    <x v="119617"/>
    <x v="90"/>
    <x v="3"/>
    <x v="2"/>
    <x v="1"/>
    <x v="0"/>
    <s v="Expedited"/>
    <x v="2"/>
    <x v="4"/>
    <s v="Shipped"/>
    <x v="1"/>
    <s v="INR"/>
    <n v="625"/>
    <x v="37"/>
    <x v="0"/>
    <n v="400602"/>
    <s v="IN"/>
    <b v="0"/>
    <s v="Not Available"/>
  </r>
  <r>
    <n v="128317"/>
    <x v="119618"/>
    <x v="90"/>
    <x v="3"/>
    <x v="2"/>
    <x v="1"/>
    <x v="0"/>
    <s v="Expedited"/>
    <x v="1"/>
    <x v="4"/>
    <s v="Shipped"/>
    <x v="1"/>
    <s v="INR"/>
    <n v="764"/>
    <x v="8"/>
    <x v="4"/>
    <n v="201303"/>
    <s v="IN"/>
    <b v="0"/>
    <s v="Not Available"/>
  </r>
  <r>
    <n v="128318"/>
    <x v="119619"/>
    <x v="90"/>
    <x v="3"/>
    <x v="2"/>
    <x v="1"/>
    <x v="0"/>
    <s v="Expedited"/>
    <x v="1"/>
    <x v="4"/>
    <s v="Shipped"/>
    <x v="1"/>
    <s v="INR"/>
    <n v="533"/>
    <x v="572"/>
    <x v="11"/>
    <n v="786125"/>
    <s v="IN"/>
    <b v="0"/>
    <s v="Not Available"/>
  </r>
  <r>
    <n v="128319"/>
    <x v="119620"/>
    <x v="90"/>
    <x v="3"/>
    <x v="2"/>
    <x v="1"/>
    <x v="0"/>
    <s v="Expedited"/>
    <x v="2"/>
    <x v="7"/>
    <s v="Shipped"/>
    <x v="1"/>
    <s v="INR"/>
    <n v="659"/>
    <x v="40"/>
    <x v="1"/>
    <n v="560077"/>
    <s v="IN"/>
    <b v="0"/>
    <s v="Not Available"/>
  </r>
  <r>
    <n v="128320"/>
    <x v="119620"/>
    <x v="90"/>
    <x v="3"/>
    <x v="2"/>
    <x v="1"/>
    <x v="0"/>
    <s v="Expedited"/>
    <x v="2"/>
    <x v="7"/>
    <s v="Shipped"/>
    <x v="1"/>
    <s v="INR"/>
    <n v="842"/>
    <x v="40"/>
    <x v="1"/>
    <n v="560077"/>
    <s v="IN"/>
    <b v="0"/>
    <s v="Not Available"/>
  </r>
  <r>
    <n v="128321"/>
    <x v="119621"/>
    <x v="90"/>
    <x v="3"/>
    <x v="2"/>
    <x v="1"/>
    <x v="0"/>
    <s v="Expedited"/>
    <x v="1"/>
    <x v="7"/>
    <s v="Shipped"/>
    <x v="1"/>
    <s v="INR"/>
    <n v="301"/>
    <x v="275"/>
    <x v="15"/>
    <n v="680545"/>
    <s v="IN"/>
    <b v="0"/>
    <s v="Not Available"/>
  </r>
  <r>
    <n v="128322"/>
    <x v="119622"/>
    <x v="90"/>
    <x v="3"/>
    <x v="2"/>
    <x v="1"/>
    <x v="0"/>
    <s v="Expedited"/>
    <x v="0"/>
    <x v="7"/>
    <s v="Shipped"/>
    <x v="1"/>
    <s v="INR"/>
    <n v="1075"/>
    <x v="7"/>
    <x v="6"/>
    <n v="500018"/>
    <s v="IN"/>
    <b v="0"/>
    <s v="Not Available"/>
  </r>
  <r>
    <n v="128323"/>
    <x v="119623"/>
    <x v="90"/>
    <x v="3"/>
    <x v="2"/>
    <x v="1"/>
    <x v="0"/>
    <s v="Expedited"/>
    <x v="3"/>
    <x v="3"/>
    <s v="Shipped"/>
    <x v="1"/>
    <s v="INR"/>
    <n v="550"/>
    <x v="15"/>
    <x v="0"/>
    <n v="411037"/>
    <s v="IN"/>
    <b v="0"/>
    <s v="Not Available"/>
  </r>
  <r>
    <n v="128324"/>
    <x v="119624"/>
    <x v="90"/>
    <x v="3"/>
    <x v="1"/>
    <x v="0"/>
    <x v="0"/>
    <s v="Standard"/>
    <x v="1"/>
    <x v="2"/>
    <s v="Shipped"/>
    <x v="1"/>
    <s v="INR"/>
    <n v="544"/>
    <x v="15"/>
    <x v="0"/>
    <n v="411044"/>
    <s v="IN"/>
    <b v="0"/>
    <s v="Easy Ship"/>
  </r>
  <r>
    <n v="128325"/>
    <x v="119625"/>
    <x v="90"/>
    <x v="3"/>
    <x v="1"/>
    <x v="0"/>
    <x v="0"/>
    <s v="Standard"/>
    <x v="0"/>
    <x v="5"/>
    <s v="Shipped"/>
    <x v="1"/>
    <s v="INR"/>
    <n v="1099"/>
    <x v="238"/>
    <x v="7"/>
    <n v="535002"/>
    <s v="IN"/>
    <b v="0"/>
    <s v="Easy Ship"/>
  </r>
  <r>
    <n v="128326"/>
    <x v="119626"/>
    <x v="90"/>
    <x v="3"/>
    <x v="2"/>
    <x v="1"/>
    <x v="0"/>
    <s v="Expedited"/>
    <x v="0"/>
    <x v="1"/>
    <s v="Shipped"/>
    <x v="1"/>
    <s v="INR"/>
    <n v="1018"/>
    <x v="12"/>
    <x v="9"/>
    <n v="110012"/>
    <s v="IN"/>
    <b v="0"/>
    <s v="Not Available"/>
  </r>
  <r>
    <n v="128327"/>
    <x v="119627"/>
    <x v="90"/>
    <x v="3"/>
    <x v="2"/>
    <x v="1"/>
    <x v="0"/>
    <s v="Expedited"/>
    <x v="1"/>
    <x v="10"/>
    <s v="Shipped"/>
    <x v="1"/>
    <s v="INR"/>
    <n v="764"/>
    <x v="7272"/>
    <x v="15"/>
    <n v="671316"/>
    <s v="IN"/>
    <b v="0"/>
    <s v="Not Available"/>
  </r>
  <r>
    <n v="128328"/>
    <x v="119628"/>
    <x v="90"/>
    <x v="3"/>
    <x v="2"/>
    <x v="1"/>
    <x v="0"/>
    <s v="Expedited"/>
    <x v="1"/>
    <x v="4"/>
    <s v="Shipped"/>
    <x v="1"/>
    <s v="INR"/>
    <n v="345"/>
    <x v="4258"/>
    <x v="0"/>
    <n v="402109"/>
    <s v="IN"/>
    <b v="0"/>
    <s v="Not Available"/>
  </r>
  <r>
    <n v="128329"/>
    <x v="119629"/>
    <x v="90"/>
    <x v="3"/>
    <x v="2"/>
    <x v="1"/>
    <x v="0"/>
    <s v="Expedited"/>
    <x v="1"/>
    <x v="3"/>
    <s v="Shipped"/>
    <x v="1"/>
    <s v="INR"/>
    <n v="764"/>
    <x v="15"/>
    <x v="0"/>
    <n v="411045"/>
    <s v="IN"/>
    <b v="0"/>
    <s v="Not Available"/>
  </r>
  <r>
    <n v="128330"/>
    <x v="119630"/>
    <x v="90"/>
    <x v="3"/>
    <x v="2"/>
    <x v="1"/>
    <x v="0"/>
    <s v="Expedited"/>
    <x v="0"/>
    <x v="5"/>
    <s v="Shipped"/>
    <x v="1"/>
    <s v="INR"/>
    <n v="641"/>
    <x v="12"/>
    <x v="9"/>
    <n v="110030"/>
    <s v="IN"/>
    <b v="0"/>
    <s v="Not Available"/>
  </r>
  <r>
    <n v="128331"/>
    <x v="119631"/>
    <x v="90"/>
    <x v="3"/>
    <x v="0"/>
    <x v="1"/>
    <x v="0"/>
    <s v="Expedited"/>
    <x v="1"/>
    <x v="5"/>
    <s v="Cancelled"/>
    <x v="0"/>
    <s v="INR"/>
    <s v="Not Available"/>
    <x v="27"/>
    <x v="17"/>
    <n v="700028"/>
    <s v="IN"/>
    <b v="0"/>
    <s v="Not Available"/>
  </r>
  <r>
    <n v="128332"/>
    <x v="119632"/>
    <x v="90"/>
    <x v="3"/>
    <x v="2"/>
    <x v="1"/>
    <x v="0"/>
    <s v="Expedited"/>
    <x v="1"/>
    <x v="1"/>
    <s v="Shipped"/>
    <x v="1"/>
    <s v="INR"/>
    <n v="416"/>
    <x v="27"/>
    <x v="17"/>
    <n v="700017"/>
    <s v="IN"/>
    <b v="0"/>
    <s v="Not Available"/>
  </r>
  <r>
    <n v="128333"/>
    <x v="119633"/>
    <x v="90"/>
    <x v="3"/>
    <x v="1"/>
    <x v="0"/>
    <x v="0"/>
    <s v="Standard"/>
    <x v="3"/>
    <x v="5"/>
    <s v="Shipped"/>
    <x v="1"/>
    <s v="INR"/>
    <n v="749"/>
    <x v="388"/>
    <x v="19"/>
    <n v="382421"/>
    <s v="IN"/>
    <b v="0"/>
    <s v="Easy Ship"/>
  </r>
  <r>
    <n v="128334"/>
    <x v="119634"/>
    <x v="90"/>
    <x v="3"/>
    <x v="2"/>
    <x v="1"/>
    <x v="0"/>
    <s v="Expedited"/>
    <x v="1"/>
    <x v="2"/>
    <s v="Shipped"/>
    <x v="1"/>
    <s v="INR"/>
    <n v="416"/>
    <x v="122"/>
    <x v="0"/>
    <n v="422101"/>
    <s v="IN"/>
    <b v="0"/>
    <s v="Not Available"/>
  </r>
  <r>
    <n v="128335"/>
    <x v="119635"/>
    <x v="90"/>
    <x v="3"/>
    <x v="2"/>
    <x v="1"/>
    <x v="0"/>
    <s v="Expedited"/>
    <x v="0"/>
    <x v="7"/>
    <s v="Shipped"/>
    <x v="1"/>
    <s v="INR"/>
    <n v="521"/>
    <x v="109"/>
    <x v="8"/>
    <n v="313001"/>
    <s v="IN"/>
    <b v="0"/>
    <s v="Not Available"/>
  </r>
  <r>
    <n v="128336"/>
    <x v="119636"/>
    <x v="90"/>
    <x v="3"/>
    <x v="2"/>
    <x v="1"/>
    <x v="0"/>
    <s v="Expedited"/>
    <x v="1"/>
    <x v="2"/>
    <s v="Shipped"/>
    <x v="1"/>
    <s v="INR"/>
    <n v="725"/>
    <x v="692"/>
    <x v="21"/>
    <n v="845305"/>
    <s v="IN"/>
    <b v="0"/>
    <s v="Not Available"/>
  </r>
  <r>
    <n v="128337"/>
    <x v="119637"/>
    <x v="90"/>
    <x v="3"/>
    <x v="2"/>
    <x v="1"/>
    <x v="0"/>
    <s v="Expedited"/>
    <x v="0"/>
    <x v="3"/>
    <s v="Shipped"/>
    <x v="1"/>
    <s v="INR"/>
    <n v="560"/>
    <x v="5"/>
    <x v="4"/>
    <n v="201009"/>
    <s v="IN"/>
    <b v="0"/>
    <s v="Not Available"/>
  </r>
  <r>
    <n v="128338"/>
    <x v="119638"/>
    <x v="90"/>
    <x v="3"/>
    <x v="2"/>
    <x v="1"/>
    <x v="0"/>
    <s v="Expedited"/>
    <x v="0"/>
    <x v="0"/>
    <s v="Shipped"/>
    <x v="1"/>
    <s v="INR"/>
    <n v="1319"/>
    <x v="478"/>
    <x v="4"/>
    <n v="244001"/>
    <s v="IN"/>
    <b v="0"/>
    <s v="Not Available"/>
  </r>
  <r>
    <n v="128339"/>
    <x v="119639"/>
    <x v="90"/>
    <x v="3"/>
    <x v="2"/>
    <x v="1"/>
    <x v="0"/>
    <s v="Expedited"/>
    <x v="0"/>
    <x v="2"/>
    <s v="Shipped"/>
    <x v="1"/>
    <s v="INR"/>
    <n v="850"/>
    <x v="5"/>
    <x v="4"/>
    <n v="201009"/>
    <s v="IN"/>
    <b v="0"/>
    <s v="Not Available"/>
  </r>
  <r>
    <n v="128340"/>
    <x v="119640"/>
    <x v="90"/>
    <x v="3"/>
    <x v="2"/>
    <x v="1"/>
    <x v="0"/>
    <s v="Expedited"/>
    <x v="0"/>
    <x v="1"/>
    <s v="Shipped"/>
    <x v="1"/>
    <s v="INR"/>
    <n v="666"/>
    <x v="17"/>
    <x v="12"/>
    <n v="834005"/>
    <s v="IN"/>
    <b v="0"/>
    <s v="Not Available"/>
  </r>
  <r>
    <n v="128341"/>
    <x v="119641"/>
    <x v="90"/>
    <x v="3"/>
    <x v="2"/>
    <x v="1"/>
    <x v="0"/>
    <s v="Expedited"/>
    <x v="1"/>
    <x v="4"/>
    <s v="Shipped"/>
    <x v="1"/>
    <s v="INR"/>
    <n v="380"/>
    <x v="4258"/>
    <x v="0"/>
    <n v="402109"/>
    <s v="IN"/>
    <b v="0"/>
    <s v="Not Available"/>
  </r>
  <r>
    <n v="128342"/>
    <x v="119642"/>
    <x v="90"/>
    <x v="3"/>
    <x v="0"/>
    <x v="1"/>
    <x v="0"/>
    <s v="Expedited"/>
    <x v="3"/>
    <x v="0"/>
    <s v="Unshipped"/>
    <x v="1"/>
    <s v="INR"/>
    <n v="649"/>
    <x v="534"/>
    <x v="26"/>
    <n v="403601"/>
    <s v="IN"/>
    <b v="0"/>
    <s v="Not Available"/>
  </r>
  <r>
    <n v="128343"/>
    <x v="119643"/>
    <x v="90"/>
    <x v="3"/>
    <x v="2"/>
    <x v="1"/>
    <x v="0"/>
    <s v="Expedited"/>
    <x v="0"/>
    <x v="3"/>
    <s v="Shipped"/>
    <x v="1"/>
    <s v="INR"/>
    <n v="1559"/>
    <x v="1"/>
    <x v="1"/>
    <n v="560070"/>
    <s v="IN"/>
    <b v="0"/>
    <s v="Not Available"/>
  </r>
  <r>
    <n v="128344"/>
    <x v="119644"/>
    <x v="90"/>
    <x v="3"/>
    <x v="2"/>
    <x v="1"/>
    <x v="0"/>
    <s v="Expedited"/>
    <x v="1"/>
    <x v="4"/>
    <s v="Shipped"/>
    <x v="1"/>
    <s v="INR"/>
    <n v="387"/>
    <x v="4258"/>
    <x v="0"/>
    <n v="402109"/>
    <s v="IN"/>
    <b v="0"/>
    <s v="Not Available"/>
  </r>
  <r>
    <n v="128345"/>
    <x v="119645"/>
    <x v="90"/>
    <x v="3"/>
    <x v="2"/>
    <x v="1"/>
    <x v="0"/>
    <s v="Expedited"/>
    <x v="0"/>
    <x v="3"/>
    <s v="Shipped"/>
    <x v="1"/>
    <s v="INR"/>
    <n v="568"/>
    <x v="227"/>
    <x v="24"/>
    <n v="171009"/>
    <s v="IN"/>
    <b v="0"/>
    <s v="Not Available"/>
  </r>
  <r>
    <n v="128346"/>
    <x v="119645"/>
    <x v="90"/>
    <x v="3"/>
    <x v="2"/>
    <x v="1"/>
    <x v="0"/>
    <s v="Expedited"/>
    <x v="0"/>
    <x v="3"/>
    <s v="Shipped"/>
    <x v="1"/>
    <s v="INR"/>
    <n v="771"/>
    <x v="227"/>
    <x v="24"/>
    <n v="171009"/>
    <s v="IN"/>
    <b v="0"/>
    <s v="Not Available"/>
  </r>
  <r>
    <n v="128347"/>
    <x v="119646"/>
    <x v="90"/>
    <x v="3"/>
    <x v="2"/>
    <x v="1"/>
    <x v="0"/>
    <s v="Expedited"/>
    <x v="1"/>
    <x v="1"/>
    <s v="Shipped"/>
    <x v="1"/>
    <s v="INR"/>
    <n v="496"/>
    <x v="27"/>
    <x v="17"/>
    <n v="700014"/>
    <s v="IN"/>
    <b v="0"/>
    <s v="Not Available"/>
  </r>
  <r>
    <n v="128348"/>
    <x v="119647"/>
    <x v="90"/>
    <x v="3"/>
    <x v="2"/>
    <x v="1"/>
    <x v="0"/>
    <s v="Expedited"/>
    <x v="1"/>
    <x v="5"/>
    <s v="Shipped"/>
    <x v="1"/>
    <s v="INR"/>
    <n v="397"/>
    <x v="0"/>
    <x v="0"/>
    <n v="400101"/>
    <s v="IN"/>
    <b v="0"/>
    <s v="Not Available"/>
  </r>
  <r>
    <n v="128349"/>
    <x v="119648"/>
    <x v="90"/>
    <x v="3"/>
    <x v="1"/>
    <x v="0"/>
    <x v="0"/>
    <s v="Standard"/>
    <x v="0"/>
    <x v="4"/>
    <s v="Shipped"/>
    <x v="1"/>
    <s v="INR"/>
    <n v="1008"/>
    <x v="2"/>
    <x v="0"/>
    <n v="410208"/>
    <s v="IN"/>
    <b v="0"/>
    <s v="Easy Ship"/>
  </r>
  <r>
    <n v="128350"/>
    <x v="119649"/>
    <x v="90"/>
    <x v="3"/>
    <x v="1"/>
    <x v="0"/>
    <x v="0"/>
    <s v="Standard"/>
    <x v="2"/>
    <x v="0"/>
    <s v="Shipped"/>
    <x v="1"/>
    <s v="INR"/>
    <n v="443"/>
    <x v="4"/>
    <x v="3"/>
    <n v="600077"/>
    <s v="IN"/>
    <b v="0"/>
    <s v="Easy Ship"/>
  </r>
  <r>
    <n v="128351"/>
    <x v="119650"/>
    <x v="90"/>
    <x v="3"/>
    <x v="2"/>
    <x v="1"/>
    <x v="0"/>
    <s v="Expedited"/>
    <x v="0"/>
    <x v="5"/>
    <s v="Shipped"/>
    <x v="1"/>
    <s v="INR"/>
    <n v="573"/>
    <x v="37"/>
    <x v="0"/>
    <n v="400615"/>
    <s v="IN"/>
    <b v="0"/>
    <s v="Not Available"/>
  </r>
  <r>
    <n v="128352"/>
    <x v="119651"/>
    <x v="90"/>
    <x v="3"/>
    <x v="2"/>
    <x v="1"/>
    <x v="0"/>
    <s v="Expedited"/>
    <x v="3"/>
    <x v="3"/>
    <s v="Shipped"/>
    <x v="1"/>
    <s v="INR"/>
    <n v="497"/>
    <x v="7273"/>
    <x v="15"/>
    <n v="670334"/>
    <s v="IN"/>
    <b v="0"/>
    <s v="Not Available"/>
  </r>
  <r>
    <n v="128353"/>
    <x v="119652"/>
    <x v="90"/>
    <x v="3"/>
    <x v="2"/>
    <x v="1"/>
    <x v="0"/>
    <s v="Expedited"/>
    <x v="1"/>
    <x v="2"/>
    <s v="Shipped"/>
    <x v="1"/>
    <s v="INR"/>
    <n v="0"/>
    <x v="12"/>
    <x v="9"/>
    <n v="110058"/>
    <s v="IN"/>
    <b v="0"/>
    <s v="Not Available"/>
  </r>
  <r>
    <n v="128354"/>
    <x v="119653"/>
    <x v="90"/>
    <x v="3"/>
    <x v="2"/>
    <x v="1"/>
    <x v="0"/>
    <s v="Expedited"/>
    <x v="2"/>
    <x v="2"/>
    <s v="Shipped"/>
    <x v="1"/>
    <s v="INR"/>
    <n v="899"/>
    <x v="1"/>
    <x v="1"/>
    <n v="560016"/>
    <s v="IN"/>
    <b v="0"/>
    <s v="Not Available"/>
  </r>
  <r>
    <n v="128355"/>
    <x v="119654"/>
    <x v="90"/>
    <x v="3"/>
    <x v="0"/>
    <x v="1"/>
    <x v="0"/>
    <s v="Expedited"/>
    <x v="0"/>
    <x v="3"/>
    <s v="Cancelled"/>
    <x v="0"/>
    <s v="INR"/>
    <s v="Not Available"/>
    <x v="29"/>
    <x v="6"/>
    <n v="500025"/>
    <s v="IN"/>
    <b v="0"/>
    <s v="Not Available"/>
  </r>
  <r>
    <n v="128358"/>
    <x v="119654"/>
    <x v="90"/>
    <x v="3"/>
    <x v="0"/>
    <x v="1"/>
    <x v="0"/>
    <s v="Expedited"/>
    <x v="1"/>
    <x v="3"/>
    <s v="Cancelled"/>
    <x v="0"/>
    <s v="INR"/>
    <s v="Not Available"/>
    <x v="29"/>
    <x v="6"/>
    <n v="500025"/>
    <s v="IN"/>
    <b v="0"/>
    <s v="Not Available"/>
  </r>
  <r>
    <n v="128359"/>
    <x v="119655"/>
    <x v="90"/>
    <x v="3"/>
    <x v="0"/>
    <x v="1"/>
    <x v="0"/>
    <s v="Expedited"/>
    <x v="2"/>
    <x v="3"/>
    <s v="Unshipped"/>
    <x v="1"/>
    <s v="INR"/>
    <n v="690"/>
    <x v="7274"/>
    <x v="10"/>
    <n v="122413"/>
    <s v="IN"/>
    <b v="0"/>
    <s v="Not Available"/>
  </r>
  <r>
    <n v="128360"/>
    <x v="119656"/>
    <x v="90"/>
    <x v="3"/>
    <x v="2"/>
    <x v="1"/>
    <x v="0"/>
    <s v="Expedited"/>
    <x v="1"/>
    <x v="0"/>
    <s v="Shipped"/>
    <x v="1"/>
    <s v="INR"/>
    <n v="376"/>
    <x v="224"/>
    <x v="16"/>
    <n v="452001"/>
    <s v="IN"/>
    <b v="0"/>
    <s v="Not Available"/>
  </r>
  <r>
    <n v="128361"/>
    <x v="119657"/>
    <x v="90"/>
    <x v="3"/>
    <x v="2"/>
    <x v="1"/>
    <x v="0"/>
    <s v="Expedited"/>
    <x v="1"/>
    <x v="3"/>
    <s v="Shipped"/>
    <x v="1"/>
    <s v="INR"/>
    <n v="301"/>
    <x v="7275"/>
    <x v="15"/>
    <n v="682028"/>
    <s v="IN"/>
    <b v="0"/>
    <s v="Not Available"/>
  </r>
  <r>
    <n v="128362"/>
    <x v="119658"/>
    <x v="90"/>
    <x v="3"/>
    <x v="0"/>
    <x v="1"/>
    <x v="0"/>
    <s v="Expedited"/>
    <x v="2"/>
    <x v="2"/>
    <s v="Cancelled"/>
    <x v="0"/>
    <s v="INR"/>
    <s v="Not Available"/>
    <x v="7276"/>
    <x v="26"/>
    <n v="403004"/>
    <s v="IN"/>
    <b v="0"/>
    <s v="Not Available"/>
  </r>
  <r>
    <n v="128363"/>
    <x v="119659"/>
    <x v="90"/>
    <x v="3"/>
    <x v="2"/>
    <x v="1"/>
    <x v="0"/>
    <s v="Expedited"/>
    <x v="3"/>
    <x v="1"/>
    <s v="Shipped"/>
    <x v="1"/>
    <s v="INR"/>
    <n v="497"/>
    <x v="3852"/>
    <x v="0"/>
    <n v="410210"/>
    <s v="IN"/>
    <b v="0"/>
    <s v="Not Available"/>
  </r>
  <r>
    <n v="128364"/>
    <x v="119660"/>
    <x v="90"/>
    <x v="3"/>
    <x v="1"/>
    <x v="0"/>
    <x v="0"/>
    <s v="Standard"/>
    <x v="1"/>
    <x v="6"/>
    <s v="Shipped"/>
    <x v="1"/>
    <s v="INR"/>
    <n v="869"/>
    <x v="4435"/>
    <x v="5"/>
    <n v="160022"/>
    <s v="IN"/>
    <b v="0"/>
    <s v="Easy Ship"/>
  </r>
  <r>
    <n v="128365"/>
    <x v="119661"/>
    <x v="90"/>
    <x v="3"/>
    <x v="2"/>
    <x v="1"/>
    <x v="0"/>
    <s v="Expedited"/>
    <x v="1"/>
    <x v="7"/>
    <s v="Shipped"/>
    <x v="1"/>
    <s v="INR"/>
    <n v="0"/>
    <x v="7"/>
    <x v="6"/>
    <n v="500019"/>
    <s v="IN"/>
    <b v="0"/>
    <s v="Not Available"/>
  </r>
  <r>
    <n v="128366"/>
    <x v="119662"/>
    <x v="90"/>
    <x v="3"/>
    <x v="2"/>
    <x v="1"/>
    <x v="0"/>
    <s v="Expedited"/>
    <x v="0"/>
    <x v="2"/>
    <s v="Shipped"/>
    <x v="1"/>
    <s v="INR"/>
    <n v="1319"/>
    <x v="1"/>
    <x v="1"/>
    <n v="560060"/>
    <s v="IN"/>
    <b v="0"/>
    <s v="Not Available"/>
  </r>
  <r>
    <n v="128367"/>
    <x v="119663"/>
    <x v="90"/>
    <x v="3"/>
    <x v="2"/>
    <x v="1"/>
    <x v="0"/>
    <s v="Expedited"/>
    <x v="2"/>
    <x v="4"/>
    <s v="Shipped"/>
    <x v="1"/>
    <s v="INR"/>
    <n v="842"/>
    <x v="339"/>
    <x v="1"/>
    <n v="562114"/>
    <s v="IN"/>
    <b v="0"/>
    <s v="Not Available"/>
  </r>
  <r>
    <n v="128368"/>
    <x v="119664"/>
    <x v="90"/>
    <x v="3"/>
    <x v="2"/>
    <x v="1"/>
    <x v="0"/>
    <s v="Expedited"/>
    <x v="1"/>
    <x v="1"/>
    <s v="Shipped"/>
    <x v="1"/>
    <s v="INR"/>
    <n v="550"/>
    <x v="152"/>
    <x v="21"/>
    <n v="842002"/>
    <s v="IN"/>
    <b v="0"/>
    <s v="Not Available"/>
  </r>
  <r>
    <n v="128369"/>
    <x v="119665"/>
    <x v="90"/>
    <x v="3"/>
    <x v="0"/>
    <x v="1"/>
    <x v="0"/>
    <s v="Expedited"/>
    <x v="1"/>
    <x v="3"/>
    <s v="Unshipped"/>
    <x v="1"/>
    <s v="INR"/>
    <n v="735"/>
    <x v="7263"/>
    <x v="7"/>
    <n v="524413"/>
    <s v="IN"/>
    <b v="0"/>
    <s v="Not Available"/>
  </r>
  <r>
    <n v="128370"/>
    <x v="119666"/>
    <x v="90"/>
    <x v="3"/>
    <x v="1"/>
    <x v="0"/>
    <x v="0"/>
    <s v="Standard"/>
    <x v="2"/>
    <x v="1"/>
    <s v="Shipped"/>
    <x v="1"/>
    <s v="INR"/>
    <n v="735"/>
    <x v="7"/>
    <x v="6"/>
    <n v="500045"/>
    <s v="IN"/>
    <b v="0"/>
    <s v="Easy Ship"/>
  </r>
  <r>
    <n v="128371"/>
    <x v="119667"/>
    <x v="90"/>
    <x v="3"/>
    <x v="2"/>
    <x v="1"/>
    <x v="0"/>
    <s v="Expedited"/>
    <x v="1"/>
    <x v="1"/>
    <s v="Shipped"/>
    <x v="1"/>
    <s v="INR"/>
    <n v="399"/>
    <x v="1"/>
    <x v="1"/>
    <n v="560037"/>
    <s v="IN"/>
    <b v="0"/>
    <s v="Not Available"/>
  </r>
  <r>
    <n v="128373"/>
    <x v="119668"/>
    <x v="90"/>
    <x v="3"/>
    <x v="2"/>
    <x v="1"/>
    <x v="0"/>
    <s v="Expedited"/>
    <x v="0"/>
    <x v="3"/>
    <s v="Shipped"/>
    <x v="1"/>
    <s v="INR"/>
    <n v="771"/>
    <x v="36"/>
    <x v="0"/>
    <n v="440009"/>
    <s v="IN"/>
    <b v="0"/>
    <s v="Not Available"/>
  </r>
  <r>
    <n v="128374"/>
    <x v="119669"/>
    <x v="90"/>
    <x v="3"/>
    <x v="2"/>
    <x v="1"/>
    <x v="0"/>
    <s v="Expedited"/>
    <x v="0"/>
    <x v="5"/>
    <s v="Shipped"/>
    <x v="1"/>
    <s v="INR"/>
    <n v="1199"/>
    <x v="212"/>
    <x v="4"/>
    <n v="273014"/>
    <s v="IN"/>
    <b v="0"/>
    <s v="Not Available"/>
  </r>
  <r>
    <n v="128375"/>
    <x v="119670"/>
    <x v="90"/>
    <x v="3"/>
    <x v="2"/>
    <x v="1"/>
    <x v="0"/>
    <s v="Expedited"/>
    <x v="1"/>
    <x v="7"/>
    <s v="Shipped"/>
    <x v="1"/>
    <s v="INR"/>
    <n v="436"/>
    <x v="4"/>
    <x v="3"/>
    <n v="600018"/>
    <s v="IN"/>
    <b v="0"/>
    <s v="Not Available"/>
  </r>
  <r>
    <n v="128376"/>
    <x v="119671"/>
    <x v="90"/>
    <x v="3"/>
    <x v="2"/>
    <x v="1"/>
    <x v="0"/>
    <s v="Expedited"/>
    <x v="1"/>
    <x v="6"/>
    <s v="Shipped"/>
    <x v="1"/>
    <s v="INR"/>
    <n v="728"/>
    <x v="7"/>
    <x v="6"/>
    <n v="500036"/>
    <s v="IN"/>
    <b v="0"/>
    <s v="Not Available"/>
  </r>
  <r>
    <n v="128377"/>
    <x v="119672"/>
    <x v="90"/>
    <x v="3"/>
    <x v="0"/>
    <x v="1"/>
    <x v="0"/>
    <s v="Expedited"/>
    <x v="1"/>
    <x v="3"/>
    <s v="Cancelled"/>
    <x v="0"/>
    <s v="INR"/>
    <s v="Not Available"/>
    <x v="334"/>
    <x v="4"/>
    <n v="281004"/>
    <s v="IN"/>
    <b v="0"/>
    <s v="Not Available"/>
  </r>
  <r>
    <n v="128378"/>
    <x v="119672"/>
    <x v="90"/>
    <x v="3"/>
    <x v="0"/>
    <x v="1"/>
    <x v="0"/>
    <s v="Expedited"/>
    <x v="1"/>
    <x v="0"/>
    <s v="Cancelled"/>
    <x v="0"/>
    <s v="INR"/>
    <s v="Not Available"/>
    <x v="334"/>
    <x v="4"/>
    <n v="281004"/>
    <s v="IN"/>
    <b v="0"/>
    <s v="Not Available"/>
  </r>
  <r>
    <n v="128379"/>
    <x v="119673"/>
    <x v="90"/>
    <x v="3"/>
    <x v="2"/>
    <x v="1"/>
    <x v="0"/>
    <s v="Expedited"/>
    <x v="0"/>
    <x v="4"/>
    <s v="Shipped"/>
    <x v="1"/>
    <s v="INR"/>
    <n v="1149"/>
    <x v="5"/>
    <x v="4"/>
    <n v="201012"/>
    <s v="IN"/>
    <b v="0"/>
    <s v="Not Available"/>
  </r>
  <r>
    <n v="128380"/>
    <x v="119674"/>
    <x v="90"/>
    <x v="3"/>
    <x v="2"/>
    <x v="1"/>
    <x v="0"/>
    <s v="Expedited"/>
    <x v="0"/>
    <x v="5"/>
    <s v="Shipped"/>
    <x v="1"/>
    <s v="INR"/>
    <n v="1115"/>
    <x v="850"/>
    <x v="13"/>
    <n v="497001"/>
    <s v="IN"/>
    <b v="0"/>
    <s v="Not Available"/>
  </r>
  <r>
    <n v="128381"/>
    <x v="119675"/>
    <x v="90"/>
    <x v="3"/>
    <x v="1"/>
    <x v="0"/>
    <x v="0"/>
    <s v="Standard"/>
    <x v="0"/>
    <x v="1"/>
    <s v="Shipped"/>
    <x v="1"/>
    <s v="INR"/>
    <n v="664"/>
    <x v="4610"/>
    <x v="0"/>
    <n v="400020"/>
    <s v="IN"/>
    <b v="0"/>
    <s v="Easy Ship"/>
  </r>
  <r>
    <n v="128382"/>
    <x v="119676"/>
    <x v="90"/>
    <x v="3"/>
    <x v="2"/>
    <x v="1"/>
    <x v="0"/>
    <s v="Expedited"/>
    <x v="1"/>
    <x v="7"/>
    <s v="Shipped"/>
    <x v="1"/>
    <s v="INR"/>
    <n v="688"/>
    <x v="5533"/>
    <x v="4"/>
    <n v="262201"/>
    <s v="IN"/>
    <b v="0"/>
    <s v="Not Available"/>
  </r>
  <r>
    <n v="128383"/>
    <x v="119677"/>
    <x v="90"/>
    <x v="3"/>
    <x v="0"/>
    <x v="1"/>
    <x v="0"/>
    <s v="Expedited"/>
    <x v="0"/>
    <x v="2"/>
    <s v="Cancelled"/>
    <x v="0"/>
    <s v="INR"/>
    <s v="Not Available"/>
    <x v="1"/>
    <x v="1"/>
    <n v="562130"/>
    <s v="IN"/>
    <b v="0"/>
    <s v="Not Available"/>
  </r>
  <r>
    <n v="128384"/>
    <x v="119678"/>
    <x v="90"/>
    <x v="3"/>
    <x v="2"/>
    <x v="1"/>
    <x v="0"/>
    <s v="Expedited"/>
    <x v="0"/>
    <x v="7"/>
    <s v="Shipped"/>
    <x v="1"/>
    <s v="INR"/>
    <n v="1333"/>
    <x v="6298"/>
    <x v="7"/>
    <n v="521322"/>
    <s v="IN"/>
    <b v="0"/>
    <s v="Not Available"/>
  </r>
  <r>
    <n v="128385"/>
    <x v="119679"/>
    <x v="90"/>
    <x v="3"/>
    <x v="1"/>
    <x v="0"/>
    <x v="0"/>
    <s v="Standard"/>
    <x v="2"/>
    <x v="7"/>
    <s v="Shipped"/>
    <x v="1"/>
    <s v="INR"/>
    <n v="599"/>
    <x v="177"/>
    <x v="28"/>
    <n v="795001"/>
    <s v="IN"/>
    <b v="0"/>
    <s v="Easy Ship"/>
  </r>
  <r>
    <n v="128386"/>
    <x v="119680"/>
    <x v="90"/>
    <x v="3"/>
    <x v="2"/>
    <x v="1"/>
    <x v="0"/>
    <s v="Expedited"/>
    <x v="1"/>
    <x v="7"/>
    <s v="Shipped"/>
    <x v="1"/>
    <s v="INR"/>
    <n v="496"/>
    <x v="2851"/>
    <x v="26"/>
    <n v="403723"/>
    <s v="IN"/>
    <b v="0"/>
    <s v="Not Available"/>
  </r>
  <r>
    <n v="128387"/>
    <x v="119681"/>
    <x v="90"/>
    <x v="3"/>
    <x v="2"/>
    <x v="1"/>
    <x v="0"/>
    <s v="Expedited"/>
    <x v="1"/>
    <x v="3"/>
    <s v="Shipped"/>
    <x v="1"/>
    <s v="INR"/>
    <n v="435"/>
    <x v="7277"/>
    <x v="3"/>
    <n v="629501"/>
    <s v="IN"/>
    <b v="0"/>
    <s v="Not Available"/>
  </r>
  <r>
    <n v="128388"/>
    <x v="119682"/>
    <x v="90"/>
    <x v="3"/>
    <x v="2"/>
    <x v="1"/>
    <x v="0"/>
    <s v="Expedited"/>
    <x v="0"/>
    <x v="1"/>
    <s v="Shipped"/>
    <x v="1"/>
    <s v="INR"/>
    <n v="499"/>
    <x v="7"/>
    <x v="6"/>
    <n v="500010"/>
    <s v="IN"/>
    <b v="0"/>
    <s v="Not Available"/>
  </r>
  <r>
    <n v="128389"/>
    <x v="119683"/>
    <x v="90"/>
    <x v="3"/>
    <x v="0"/>
    <x v="1"/>
    <x v="0"/>
    <s v="Expedited"/>
    <x v="0"/>
    <x v="5"/>
    <s v="Cancelled"/>
    <x v="0"/>
    <s v="INR"/>
    <s v="Not Available"/>
    <x v="4610"/>
    <x v="0"/>
    <n v="400020"/>
    <s v="IN"/>
    <b v="0"/>
    <s v="Not Available"/>
  </r>
  <r>
    <n v="128390"/>
    <x v="119684"/>
    <x v="90"/>
    <x v="3"/>
    <x v="2"/>
    <x v="1"/>
    <x v="0"/>
    <s v="Expedited"/>
    <x v="0"/>
    <x v="5"/>
    <s v="Shipped"/>
    <x v="1"/>
    <s v="INR"/>
    <n v="664"/>
    <x v="4"/>
    <x v="3"/>
    <n v="600122"/>
    <s v="IN"/>
    <b v="0"/>
    <s v="Not Available"/>
  </r>
  <r>
    <n v="128391"/>
    <x v="119685"/>
    <x v="90"/>
    <x v="3"/>
    <x v="2"/>
    <x v="1"/>
    <x v="0"/>
    <s v="Expedited"/>
    <x v="1"/>
    <x v="7"/>
    <s v="Shipped"/>
    <x v="1"/>
    <s v="INR"/>
    <n v="496"/>
    <x v="3495"/>
    <x v="1"/>
    <n v="563122"/>
    <s v="IN"/>
    <b v="0"/>
    <s v="Not Available"/>
  </r>
  <r>
    <n v="128392"/>
    <x v="119686"/>
    <x v="90"/>
    <x v="3"/>
    <x v="0"/>
    <x v="0"/>
    <x v="0"/>
    <s v="Standard"/>
    <x v="3"/>
    <x v="5"/>
    <s v="On the Way"/>
    <x v="0"/>
    <s v="INR"/>
    <n v="570.48"/>
    <x v="36"/>
    <x v="0"/>
    <n v="440008"/>
    <s v="IN"/>
    <b v="0"/>
    <s v="Easy Ship"/>
  </r>
  <r>
    <n v="128393"/>
    <x v="119687"/>
    <x v="90"/>
    <x v="3"/>
    <x v="2"/>
    <x v="1"/>
    <x v="0"/>
    <s v="Expedited"/>
    <x v="0"/>
    <x v="3"/>
    <s v="Shipped"/>
    <x v="1"/>
    <s v="INR"/>
    <n v="1333"/>
    <x v="7"/>
    <x v="6"/>
    <n v="500028"/>
    <s v="IN"/>
    <b v="0"/>
    <s v="Not Available"/>
  </r>
  <r>
    <n v="128394"/>
    <x v="119688"/>
    <x v="90"/>
    <x v="3"/>
    <x v="2"/>
    <x v="1"/>
    <x v="0"/>
    <s v="Expedited"/>
    <x v="2"/>
    <x v="3"/>
    <s v="Shipped"/>
    <x v="1"/>
    <s v="INR"/>
    <n v="842"/>
    <x v="7"/>
    <x v="6"/>
    <n v="500084"/>
    <s v="IN"/>
    <b v="0"/>
    <s v="Not Available"/>
  </r>
  <r>
    <n v="128395"/>
    <x v="119689"/>
    <x v="90"/>
    <x v="3"/>
    <x v="2"/>
    <x v="1"/>
    <x v="0"/>
    <s v="Expedited"/>
    <x v="2"/>
    <x v="7"/>
    <s v="Shipped"/>
    <x v="1"/>
    <s v="INR"/>
    <n v="786"/>
    <x v="1"/>
    <x v="1"/>
    <n v="560043"/>
    <s v="IN"/>
    <b v="0"/>
    <s v="Not Available"/>
  </r>
  <r>
    <n v="128396"/>
    <x v="119690"/>
    <x v="90"/>
    <x v="3"/>
    <x v="2"/>
    <x v="1"/>
    <x v="0"/>
    <s v="Expedited"/>
    <x v="3"/>
    <x v="0"/>
    <s v="Shipped"/>
    <x v="1"/>
    <s v="INR"/>
    <n v="487"/>
    <x v="12"/>
    <x v="9"/>
    <n v="110036"/>
    <s v="IN"/>
    <b v="0"/>
    <s v="Not Available"/>
  </r>
  <r>
    <n v="128397"/>
    <x v="119691"/>
    <x v="90"/>
    <x v="3"/>
    <x v="2"/>
    <x v="1"/>
    <x v="0"/>
    <s v="Expedited"/>
    <x v="3"/>
    <x v="7"/>
    <s v="Shipped"/>
    <x v="1"/>
    <s v="INR"/>
    <n v="360"/>
    <x v="74"/>
    <x v="15"/>
    <n v="683503"/>
    <s v="IN"/>
    <b v="0"/>
    <s v="Not Available"/>
  </r>
  <r>
    <n v="128398"/>
    <x v="119692"/>
    <x v="90"/>
    <x v="3"/>
    <x v="0"/>
    <x v="1"/>
    <x v="0"/>
    <s v="Expedited"/>
    <x v="1"/>
    <x v="3"/>
    <s v="Cancelled"/>
    <x v="0"/>
    <s v="INR"/>
    <s v="Not Available"/>
    <x v="4736"/>
    <x v="4"/>
    <n v="221409"/>
    <s v="IN"/>
    <b v="0"/>
    <s v="Not Available"/>
  </r>
  <r>
    <n v="128399"/>
    <x v="119693"/>
    <x v="90"/>
    <x v="3"/>
    <x v="0"/>
    <x v="1"/>
    <x v="0"/>
    <s v="Expedited"/>
    <x v="3"/>
    <x v="7"/>
    <s v="Cancelled"/>
    <x v="0"/>
    <s v="INR"/>
    <s v="Not Available"/>
    <x v="1"/>
    <x v="1"/>
    <n v="560102"/>
    <s v="IN"/>
    <b v="0"/>
    <s v="Not Available"/>
  </r>
  <r>
    <n v="128400"/>
    <x v="119694"/>
    <x v="90"/>
    <x v="3"/>
    <x v="1"/>
    <x v="0"/>
    <x v="0"/>
    <s v="Standard"/>
    <x v="2"/>
    <x v="5"/>
    <s v="Shipped"/>
    <x v="1"/>
    <s v="INR"/>
    <n v="735"/>
    <x v="0"/>
    <x v="0"/>
    <n v="400053"/>
    <s v="IN"/>
    <b v="0"/>
    <s v="Easy Ship"/>
  </r>
  <r>
    <n v="128401"/>
    <x v="119695"/>
    <x v="90"/>
    <x v="3"/>
    <x v="2"/>
    <x v="1"/>
    <x v="0"/>
    <s v="Expedited"/>
    <x v="3"/>
    <x v="3"/>
    <s v="Shipped"/>
    <x v="1"/>
    <s v="INR"/>
    <n v="497"/>
    <x v="0"/>
    <x v="0"/>
    <n v="400059"/>
    <s v="IN"/>
    <b v="0"/>
    <s v="Not Available"/>
  </r>
  <r>
    <n v="128402"/>
    <x v="119696"/>
    <x v="90"/>
    <x v="3"/>
    <x v="1"/>
    <x v="0"/>
    <x v="0"/>
    <s v="Standard"/>
    <x v="0"/>
    <x v="7"/>
    <s v="Shipped"/>
    <x v="1"/>
    <s v="INR"/>
    <n v="1556"/>
    <x v="1"/>
    <x v="1"/>
    <n v="560068"/>
    <s v="IN"/>
    <b v="0"/>
    <s v="Easy Ship"/>
  </r>
  <r>
    <n v="128403"/>
    <x v="119697"/>
    <x v="90"/>
    <x v="3"/>
    <x v="1"/>
    <x v="0"/>
    <x v="0"/>
    <s v="Standard"/>
    <x v="1"/>
    <x v="2"/>
    <s v="Shipped"/>
    <x v="1"/>
    <s v="INR"/>
    <n v="449"/>
    <x v="47"/>
    <x v="21"/>
    <n v="801505"/>
    <s v="IN"/>
    <b v="0"/>
    <s v="Easy Ship"/>
  </r>
  <r>
    <n v="128404"/>
    <x v="119698"/>
    <x v="90"/>
    <x v="3"/>
    <x v="2"/>
    <x v="1"/>
    <x v="0"/>
    <s v="Expedited"/>
    <x v="0"/>
    <x v="2"/>
    <s v="Shipped"/>
    <x v="2"/>
    <s v="INR"/>
    <n v="1244"/>
    <x v="1289"/>
    <x v="1"/>
    <n v="563130"/>
    <s v="IN"/>
    <b v="0"/>
    <s v="Not Available"/>
  </r>
  <r>
    <n v="128405"/>
    <x v="119699"/>
    <x v="90"/>
    <x v="3"/>
    <x v="1"/>
    <x v="0"/>
    <x v="0"/>
    <s v="Standard"/>
    <x v="3"/>
    <x v="4"/>
    <s v="Shipped"/>
    <x v="1"/>
    <s v="INR"/>
    <n v="387"/>
    <x v="4309"/>
    <x v="17"/>
    <n v="741246"/>
    <s v="IN"/>
    <b v="0"/>
    <s v="Easy Ship"/>
  </r>
  <r>
    <n v="128406"/>
    <x v="119700"/>
    <x v="90"/>
    <x v="3"/>
    <x v="2"/>
    <x v="1"/>
    <x v="0"/>
    <s v="Expedited"/>
    <x v="3"/>
    <x v="7"/>
    <s v="Shipped"/>
    <x v="1"/>
    <s v="INR"/>
    <n v="360"/>
    <x v="27"/>
    <x v="17"/>
    <n v="700034"/>
    <s v="IN"/>
    <b v="0"/>
    <s v="Not Available"/>
  </r>
  <r>
    <n v="128407"/>
    <x v="119701"/>
    <x v="90"/>
    <x v="3"/>
    <x v="2"/>
    <x v="1"/>
    <x v="0"/>
    <s v="Expedited"/>
    <x v="1"/>
    <x v="5"/>
    <s v="Shipped"/>
    <x v="1"/>
    <s v="INR"/>
    <n v="502"/>
    <x v="4"/>
    <x v="3"/>
    <n v="600122"/>
    <s v="IN"/>
    <b v="0"/>
    <s v="Not Available"/>
  </r>
  <r>
    <n v="128408"/>
    <x v="119702"/>
    <x v="90"/>
    <x v="3"/>
    <x v="1"/>
    <x v="0"/>
    <x v="0"/>
    <s v="Standard"/>
    <x v="0"/>
    <x v="1"/>
    <s v="Shipped"/>
    <x v="1"/>
    <s v="INR"/>
    <n v="1186"/>
    <x v="1"/>
    <x v="1"/>
    <n v="560078"/>
    <s v="IN"/>
    <b v="0"/>
    <s v="Easy Ship"/>
  </r>
  <r>
    <n v="128409"/>
    <x v="119703"/>
    <x v="90"/>
    <x v="3"/>
    <x v="2"/>
    <x v="1"/>
    <x v="0"/>
    <s v="Expedited"/>
    <x v="0"/>
    <x v="1"/>
    <s v="Shipped"/>
    <x v="1"/>
    <s v="INR"/>
    <n v="967"/>
    <x v="1"/>
    <x v="1"/>
    <n v="560078"/>
    <s v="IN"/>
    <b v="0"/>
    <s v="Not Available"/>
  </r>
  <r>
    <n v="128410"/>
    <x v="119704"/>
    <x v="90"/>
    <x v="3"/>
    <x v="2"/>
    <x v="1"/>
    <x v="0"/>
    <s v="Expedited"/>
    <x v="1"/>
    <x v="5"/>
    <s v="Shipped"/>
    <x v="1"/>
    <s v="INR"/>
    <n v="486"/>
    <x v="12"/>
    <x v="9"/>
    <n v="110058"/>
    <s v="IN"/>
    <b v="0"/>
    <s v="Not Available"/>
  </r>
  <r>
    <n v="128411"/>
    <x v="119705"/>
    <x v="90"/>
    <x v="3"/>
    <x v="2"/>
    <x v="1"/>
    <x v="0"/>
    <s v="Expedited"/>
    <x v="4"/>
    <x v="9"/>
    <s v="Shipped"/>
    <x v="1"/>
    <s v="INR"/>
    <n v="939"/>
    <x v="12"/>
    <x v="9"/>
    <n v="110062"/>
    <s v="IN"/>
    <b v="0"/>
    <s v="Not Available"/>
  </r>
  <r>
    <n v="128412"/>
    <x v="119706"/>
    <x v="90"/>
    <x v="3"/>
    <x v="2"/>
    <x v="1"/>
    <x v="0"/>
    <s v="Expedited"/>
    <x v="1"/>
    <x v="7"/>
    <s v="Shipped"/>
    <x v="1"/>
    <s v="INR"/>
    <n v="405"/>
    <x v="15"/>
    <x v="0"/>
    <n v="412101"/>
    <s v="IN"/>
    <b v="0"/>
    <s v="Not Available"/>
  </r>
  <r>
    <n v="128413"/>
    <x v="119707"/>
    <x v="90"/>
    <x v="3"/>
    <x v="2"/>
    <x v="1"/>
    <x v="0"/>
    <s v="Expedited"/>
    <x v="3"/>
    <x v="7"/>
    <s v="Shipped"/>
    <x v="1"/>
    <s v="INR"/>
    <n v="360"/>
    <x v="2"/>
    <x v="0"/>
    <n v="400703"/>
    <s v="IN"/>
    <b v="0"/>
    <s v="Not Available"/>
  </r>
  <r>
    <n v="128414"/>
    <x v="119708"/>
    <x v="90"/>
    <x v="3"/>
    <x v="2"/>
    <x v="1"/>
    <x v="0"/>
    <s v="Expedited"/>
    <x v="1"/>
    <x v="4"/>
    <s v="Shipped"/>
    <x v="1"/>
    <s v="INR"/>
    <n v="735"/>
    <x v="4144"/>
    <x v="0"/>
    <n v="421204"/>
    <s v="IN"/>
    <b v="0"/>
    <s v="Not Available"/>
  </r>
  <r>
    <n v="128415"/>
    <x v="119709"/>
    <x v="90"/>
    <x v="3"/>
    <x v="1"/>
    <x v="0"/>
    <x v="0"/>
    <s v="Standard"/>
    <x v="0"/>
    <x v="2"/>
    <s v="Shipped"/>
    <x v="1"/>
    <s v="INR"/>
    <n v="729"/>
    <x v="0"/>
    <x v="0"/>
    <n v="400034"/>
    <s v="IN"/>
    <b v="0"/>
    <s v="Easy Ship"/>
  </r>
  <r>
    <n v="128416"/>
    <x v="119710"/>
    <x v="90"/>
    <x v="3"/>
    <x v="1"/>
    <x v="0"/>
    <x v="0"/>
    <s v="Standard"/>
    <x v="3"/>
    <x v="4"/>
    <s v="Shipped"/>
    <x v="1"/>
    <s v="INR"/>
    <n v="387"/>
    <x v="0"/>
    <x v="0"/>
    <n v="400050"/>
    <s v="IN"/>
    <b v="0"/>
    <s v="Easy Ship"/>
  </r>
  <r>
    <n v="128417"/>
    <x v="119711"/>
    <x v="90"/>
    <x v="3"/>
    <x v="2"/>
    <x v="1"/>
    <x v="0"/>
    <s v="Expedited"/>
    <x v="3"/>
    <x v="4"/>
    <s v="Shipped"/>
    <x v="1"/>
    <s v="INR"/>
    <n v="563"/>
    <x v="0"/>
    <x v="0"/>
    <n v="400050"/>
    <s v="IN"/>
    <b v="0"/>
    <s v="Not Available"/>
  </r>
  <r>
    <n v="128418"/>
    <x v="119712"/>
    <x v="90"/>
    <x v="3"/>
    <x v="2"/>
    <x v="1"/>
    <x v="0"/>
    <s v="Expedited"/>
    <x v="0"/>
    <x v="3"/>
    <s v="Shipped"/>
    <x v="1"/>
    <s v="INR"/>
    <n v="1018"/>
    <x v="133"/>
    <x v="16"/>
    <n v="454552"/>
    <s v="IN"/>
    <b v="0"/>
    <s v="Not Available"/>
  </r>
  <r>
    <n v="128419"/>
    <x v="119713"/>
    <x v="90"/>
    <x v="3"/>
    <x v="2"/>
    <x v="1"/>
    <x v="0"/>
    <s v="Expedited"/>
    <x v="1"/>
    <x v="1"/>
    <s v="Shipped"/>
    <x v="1"/>
    <s v="INR"/>
    <n v="382"/>
    <x v="7278"/>
    <x v="0"/>
    <n v="421503"/>
    <s v="IN"/>
    <b v="0"/>
    <s v="Not Available"/>
  </r>
  <r>
    <n v="128420"/>
    <x v="119714"/>
    <x v="90"/>
    <x v="3"/>
    <x v="0"/>
    <x v="0"/>
    <x v="0"/>
    <s v="Standard"/>
    <x v="0"/>
    <x v="7"/>
    <s v="On the Way"/>
    <x v="0"/>
    <s v="INR"/>
    <n v="1004.46"/>
    <x v="6964"/>
    <x v="7"/>
    <n v="534244"/>
    <s v="IN"/>
    <b v="0"/>
    <s v="Easy Ship"/>
  </r>
  <r>
    <n v="128421"/>
    <x v="119715"/>
    <x v="90"/>
    <x v="3"/>
    <x v="1"/>
    <x v="0"/>
    <x v="0"/>
    <s v="Standard"/>
    <x v="2"/>
    <x v="5"/>
    <s v="Shipped"/>
    <x v="1"/>
    <s v="INR"/>
    <n v="735"/>
    <x v="1"/>
    <x v="1"/>
    <n v="560077"/>
    <s v="IN"/>
    <b v="0"/>
    <s v="Easy Ship"/>
  </r>
  <r>
    <n v="128422"/>
    <x v="119716"/>
    <x v="90"/>
    <x v="3"/>
    <x v="2"/>
    <x v="1"/>
    <x v="0"/>
    <s v="Expedited"/>
    <x v="2"/>
    <x v="5"/>
    <s v="Shipped"/>
    <x v="1"/>
    <s v="INR"/>
    <n v="786"/>
    <x v="1"/>
    <x v="1"/>
    <n v="560077"/>
    <s v="IN"/>
    <b v="0"/>
    <s v="Not Available"/>
  </r>
  <r>
    <n v="128423"/>
    <x v="119717"/>
    <x v="90"/>
    <x v="3"/>
    <x v="2"/>
    <x v="1"/>
    <x v="0"/>
    <s v="Expedited"/>
    <x v="0"/>
    <x v="2"/>
    <s v="Shipped"/>
    <x v="1"/>
    <s v="INR"/>
    <n v="1442"/>
    <x v="91"/>
    <x v="1"/>
    <n v="570022"/>
    <s v="IN"/>
    <b v="0"/>
    <s v="Not Available"/>
  </r>
  <r>
    <n v="128424"/>
    <x v="119718"/>
    <x v="90"/>
    <x v="3"/>
    <x v="2"/>
    <x v="1"/>
    <x v="0"/>
    <s v="Expedited"/>
    <x v="1"/>
    <x v="0"/>
    <s v="Shipped"/>
    <x v="1"/>
    <s v="INR"/>
    <n v="301"/>
    <x v="169"/>
    <x v="0"/>
    <n v="431001"/>
    <s v="IN"/>
    <b v="0"/>
    <s v="Not Available"/>
  </r>
  <r>
    <n v="128425"/>
    <x v="119719"/>
    <x v="90"/>
    <x v="3"/>
    <x v="1"/>
    <x v="0"/>
    <x v="0"/>
    <s v="Standard"/>
    <x v="1"/>
    <x v="3"/>
    <s v="Shipped"/>
    <x v="1"/>
    <s v="INR"/>
    <n v="458"/>
    <x v="36"/>
    <x v="0"/>
    <n v="440023"/>
    <s v="IN"/>
    <b v="0"/>
    <s v="Easy Ship"/>
  </r>
  <r>
    <n v="128426"/>
    <x v="119720"/>
    <x v="90"/>
    <x v="3"/>
    <x v="2"/>
    <x v="1"/>
    <x v="0"/>
    <s v="Expedited"/>
    <x v="1"/>
    <x v="6"/>
    <s v="Shipped"/>
    <x v="1"/>
    <s v="INR"/>
    <n v="728"/>
    <x v="1618"/>
    <x v="15"/>
    <n v="686673"/>
    <s v="IN"/>
    <b v="0"/>
    <s v="Not Available"/>
  </r>
  <r>
    <n v="128427"/>
    <x v="119721"/>
    <x v="90"/>
    <x v="3"/>
    <x v="2"/>
    <x v="1"/>
    <x v="0"/>
    <s v="Expedited"/>
    <x v="3"/>
    <x v="3"/>
    <s v="Shipped"/>
    <x v="1"/>
    <s v="INR"/>
    <n v="0"/>
    <x v="4"/>
    <x v="3"/>
    <n v="600018"/>
    <s v="IN"/>
    <b v="0"/>
    <s v="Not Available"/>
  </r>
  <r>
    <n v="128428"/>
    <x v="119722"/>
    <x v="90"/>
    <x v="3"/>
    <x v="2"/>
    <x v="1"/>
    <x v="0"/>
    <s v="Expedited"/>
    <x v="0"/>
    <x v="1"/>
    <s v="Shipped"/>
    <x v="1"/>
    <s v="INR"/>
    <n v="1152"/>
    <x v="0"/>
    <x v="0"/>
    <n v="400078"/>
    <s v="IN"/>
    <b v="0"/>
    <s v="Not Available"/>
  </r>
  <r>
    <n v="128429"/>
    <x v="119723"/>
    <x v="90"/>
    <x v="3"/>
    <x v="2"/>
    <x v="1"/>
    <x v="0"/>
    <s v="Expedited"/>
    <x v="1"/>
    <x v="4"/>
    <s v="Shipped"/>
    <x v="1"/>
    <s v="INR"/>
    <n v="0"/>
    <x v="188"/>
    <x v="16"/>
    <n v="462039"/>
    <s v="IN"/>
    <b v="0"/>
    <s v="Not Available"/>
  </r>
  <r>
    <n v="128430"/>
    <x v="119724"/>
    <x v="90"/>
    <x v="3"/>
    <x v="2"/>
    <x v="1"/>
    <x v="0"/>
    <s v="Expedited"/>
    <x v="4"/>
    <x v="9"/>
    <s v="Shipped"/>
    <x v="1"/>
    <s v="INR"/>
    <n v="362"/>
    <x v="15"/>
    <x v="0"/>
    <n v="412308"/>
    <s v="IN"/>
    <b v="0"/>
    <s v="Not Available"/>
  </r>
  <r>
    <n v="128431"/>
    <x v="119725"/>
    <x v="90"/>
    <x v="3"/>
    <x v="2"/>
    <x v="1"/>
    <x v="0"/>
    <s v="Expedited"/>
    <x v="0"/>
    <x v="4"/>
    <s v="Shipped"/>
    <x v="1"/>
    <s v="INR"/>
    <n v="1043"/>
    <x v="4312"/>
    <x v="3"/>
    <n v="625531"/>
    <s v="IN"/>
    <b v="0"/>
    <s v="Not Available"/>
  </r>
  <r>
    <n v="128432"/>
    <x v="119726"/>
    <x v="90"/>
    <x v="3"/>
    <x v="2"/>
    <x v="1"/>
    <x v="0"/>
    <s v="Expedited"/>
    <x v="0"/>
    <x v="5"/>
    <s v="Shipped"/>
    <x v="1"/>
    <s v="INR"/>
    <n v="850"/>
    <x v="17"/>
    <x v="12"/>
    <n v="834002"/>
    <s v="IN"/>
    <b v="0"/>
    <s v="Not Available"/>
  </r>
  <r>
    <n v="128433"/>
    <x v="119727"/>
    <x v="90"/>
    <x v="3"/>
    <x v="1"/>
    <x v="0"/>
    <x v="0"/>
    <s v="Standard"/>
    <x v="2"/>
    <x v="1"/>
    <s v="Shipped"/>
    <x v="1"/>
    <s v="INR"/>
    <n v="735"/>
    <x v="1"/>
    <x v="1"/>
    <n v="560072"/>
    <s v="IN"/>
    <b v="0"/>
    <s v="Easy Ship"/>
  </r>
  <r>
    <n v="128434"/>
    <x v="119728"/>
    <x v="90"/>
    <x v="3"/>
    <x v="1"/>
    <x v="0"/>
    <x v="0"/>
    <s v="Standard"/>
    <x v="1"/>
    <x v="2"/>
    <s v="Shipped"/>
    <x v="1"/>
    <s v="INR"/>
    <n v="797"/>
    <x v="1579"/>
    <x v="19"/>
    <n v="362001"/>
    <s v="IN"/>
    <b v="0"/>
    <s v="Easy Ship"/>
  </r>
  <r>
    <n v="128435"/>
    <x v="119729"/>
    <x v="90"/>
    <x v="3"/>
    <x v="2"/>
    <x v="1"/>
    <x v="0"/>
    <s v="Expedited"/>
    <x v="3"/>
    <x v="3"/>
    <s v="Shipped"/>
    <x v="1"/>
    <s v="INR"/>
    <n v="625"/>
    <x v="717"/>
    <x v="10"/>
    <n v="136118"/>
    <s v="IN"/>
    <b v="0"/>
    <s v="Not Available"/>
  </r>
  <r>
    <n v="128436"/>
    <x v="119730"/>
    <x v="90"/>
    <x v="3"/>
    <x v="2"/>
    <x v="1"/>
    <x v="0"/>
    <s v="Expedited"/>
    <x v="1"/>
    <x v="0"/>
    <s v="Shipped"/>
    <x v="1"/>
    <s v="INR"/>
    <n v="368"/>
    <x v="2"/>
    <x v="0"/>
    <n v="400710"/>
    <s v="IN"/>
    <b v="0"/>
    <s v="Not Available"/>
  </r>
  <r>
    <n v="128437"/>
    <x v="119731"/>
    <x v="90"/>
    <x v="3"/>
    <x v="1"/>
    <x v="0"/>
    <x v="0"/>
    <s v="Standard"/>
    <x v="0"/>
    <x v="3"/>
    <s v="Shipped"/>
    <x v="1"/>
    <s v="INR"/>
    <n v="1442"/>
    <x v="683"/>
    <x v="0"/>
    <n v="416012"/>
    <s v="IN"/>
    <b v="0"/>
    <s v="Easy Ship"/>
  </r>
  <r>
    <n v="128438"/>
    <x v="119732"/>
    <x v="90"/>
    <x v="3"/>
    <x v="2"/>
    <x v="1"/>
    <x v="0"/>
    <s v="Expedited"/>
    <x v="4"/>
    <x v="9"/>
    <s v="Shipped"/>
    <x v="1"/>
    <s v="INR"/>
    <n v="939"/>
    <x v="7279"/>
    <x v="6"/>
    <n v="500016"/>
    <s v="IN"/>
    <b v="0"/>
    <s v="Not Available"/>
  </r>
  <r>
    <n v="128439"/>
    <x v="119733"/>
    <x v="90"/>
    <x v="3"/>
    <x v="2"/>
    <x v="1"/>
    <x v="0"/>
    <s v="Expedited"/>
    <x v="1"/>
    <x v="4"/>
    <s v="Shipped"/>
    <x v="1"/>
    <s v="INR"/>
    <n v="406"/>
    <x v="5936"/>
    <x v="15"/>
    <n v="680104"/>
    <s v="IN"/>
    <b v="0"/>
    <s v="Not Available"/>
  </r>
  <r>
    <n v="128440"/>
    <x v="119733"/>
    <x v="90"/>
    <x v="3"/>
    <x v="2"/>
    <x v="1"/>
    <x v="0"/>
    <s v="Expedited"/>
    <x v="1"/>
    <x v="4"/>
    <s v="Shipped"/>
    <x v="1"/>
    <s v="INR"/>
    <n v="301"/>
    <x v="5936"/>
    <x v="15"/>
    <n v="680104"/>
    <s v="IN"/>
    <b v="0"/>
    <s v="Not Available"/>
  </r>
  <r>
    <n v="128441"/>
    <x v="119734"/>
    <x v="90"/>
    <x v="3"/>
    <x v="2"/>
    <x v="1"/>
    <x v="0"/>
    <s v="Expedited"/>
    <x v="0"/>
    <x v="5"/>
    <s v="Shipped"/>
    <x v="1"/>
    <s v="INR"/>
    <n v="635"/>
    <x v="15"/>
    <x v="0"/>
    <n v="411014"/>
    <s v="IN"/>
    <b v="0"/>
    <s v="Not Available"/>
  </r>
  <r>
    <n v="128442"/>
    <x v="119735"/>
    <x v="90"/>
    <x v="3"/>
    <x v="2"/>
    <x v="1"/>
    <x v="0"/>
    <s v="Expedited"/>
    <x v="0"/>
    <x v="3"/>
    <s v="Shipped"/>
    <x v="1"/>
    <s v="INR"/>
    <n v="499"/>
    <x v="140"/>
    <x v="4"/>
    <n v="208025"/>
    <s v="IN"/>
    <b v="0"/>
    <s v="Not Available"/>
  </r>
  <r>
    <n v="128443"/>
    <x v="119736"/>
    <x v="90"/>
    <x v="3"/>
    <x v="2"/>
    <x v="1"/>
    <x v="0"/>
    <s v="Expedited"/>
    <x v="1"/>
    <x v="4"/>
    <s v="Shipped"/>
    <x v="1"/>
    <s v="INR"/>
    <n v="459"/>
    <x v="5936"/>
    <x v="15"/>
    <n v="680104"/>
    <s v="IN"/>
    <b v="0"/>
    <s v="Not Available"/>
  </r>
  <r>
    <n v="128444"/>
    <x v="119737"/>
    <x v="90"/>
    <x v="3"/>
    <x v="2"/>
    <x v="1"/>
    <x v="0"/>
    <s v="Expedited"/>
    <x v="0"/>
    <x v="2"/>
    <s v="Shipped"/>
    <x v="1"/>
    <s v="INR"/>
    <n v="850"/>
    <x v="1359"/>
    <x v="0"/>
    <n v="421201"/>
    <s v="IN"/>
    <b v="0"/>
    <s v="Not Available"/>
  </r>
  <r>
    <n v="128445"/>
    <x v="119738"/>
    <x v="90"/>
    <x v="3"/>
    <x v="0"/>
    <x v="0"/>
    <x v="0"/>
    <s v="Standard"/>
    <x v="1"/>
    <x v="7"/>
    <s v="On the Way"/>
    <x v="0"/>
    <s v="INR"/>
    <n v="462.86"/>
    <x v="493"/>
    <x v="26"/>
    <n v="403602"/>
    <s v="IN"/>
    <b v="0"/>
    <s v="Easy Ship"/>
  </r>
  <r>
    <n v="128446"/>
    <x v="119739"/>
    <x v="90"/>
    <x v="3"/>
    <x v="2"/>
    <x v="1"/>
    <x v="0"/>
    <s v="Expedited"/>
    <x v="1"/>
    <x v="4"/>
    <s v="Shipped"/>
    <x v="1"/>
    <s v="INR"/>
    <n v="487"/>
    <x v="5936"/>
    <x v="15"/>
    <n v="680104"/>
    <s v="IN"/>
    <b v="0"/>
    <s v="Not Available"/>
  </r>
  <r>
    <n v="128447"/>
    <x v="119740"/>
    <x v="90"/>
    <x v="3"/>
    <x v="2"/>
    <x v="1"/>
    <x v="0"/>
    <s v="Expedited"/>
    <x v="2"/>
    <x v="7"/>
    <s v="Shipped"/>
    <x v="1"/>
    <s v="INR"/>
    <n v="842"/>
    <x v="7"/>
    <x v="6"/>
    <n v="500090"/>
    <s v="IN"/>
    <b v="0"/>
    <s v="Not Available"/>
  </r>
  <r>
    <n v="128448"/>
    <x v="119741"/>
    <x v="90"/>
    <x v="3"/>
    <x v="2"/>
    <x v="1"/>
    <x v="0"/>
    <s v="Expedited"/>
    <x v="1"/>
    <x v="4"/>
    <s v="Shipped"/>
    <x v="1"/>
    <s v="INR"/>
    <n v="301"/>
    <x v="5936"/>
    <x v="15"/>
    <n v="680104"/>
    <s v="IN"/>
    <b v="0"/>
    <s v="Not Available"/>
  </r>
  <r>
    <n v="128449"/>
    <x v="119742"/>
    <x v="90"/>
    <x v="3"/>
    <x v="2"/>
    <x v="1"/>
    <x v="0"/>
    <s v="Expedited"/>
    <x v="1"/>
    <x v="3"/>
    <s v="Shipped"/>
    <x v="1"/>
    <s v="INR"/>
    <n v="345"/>
    <x v="1"/>
    <x v="1"/>
    <n v="560077"/>
    <s v="IN"/>
    <b v="0"/>
    <s v="Not Available"/>
  </r>
  <r>
    <n v="128450"/>
    <x v="119742"/>
    <x v="90"/>
    <x v="3"/>
    <x v="2"/>
    <x v="1"/>
    <x v="0"/>
    <s v="Expedited"/>
    <x v="1"/>
    <x v="3"/>
    <s v="Shipped"/>
    <x v="1"/>
    <s v="INR"/>
    <n v="346"/>
    <x v="1"/>
    <x v="1"/>
    <n v="560077"/>
    <s v="IN"/>
    <b v="0"/>
    <s v="Not Available"/>
  </r>
  <r>
    <n v="128451"/>
    <x v="119743"/>
    <x v="90"/>
    <x v="3"/>
    <x v="1"/>
    <x v="0"/>
    <x v="0"/>
    <s v="Standard"/>
    <x v="1"/>
    <x v="4"/>
    <s v="Shipped"/>
    <x v="1"/>
    <s v="INR"/>
    <n v="486"/>
    <x v="5936"/>
    <x v="15"/>
    <n v="680104"/>
    <s v="IN"/>
    <b v="0"/>
    <s v="Easy Ship"/>
  </r>
  <r>
    <n v="128452"/>
    <x v="119744"/>
    <x v="90"/>
    <x v="3"/>
    <x v="2"/>
    <x v="1"/>
    <x v="0"/>
    <s v="Expedited"/>
    <x v="2"/>
    <x v="0"/>
    <s v="Shipped"/>
    <x v="1"/>
    <s v="INR"/>
    <n v="842"/>
    <x v="3356"/>
    <x v="7"/>
    <n v="517325"/>
    <s v="IN"/>
    <b v="0"/>
    <s v="Not Available"/>
  </r>
  <r>
    <n v="128453"/>
    <x v="119745"/>
    <x v="90"/>
    <x v="3"/>
    <x v="2"/>
    <x v="1"/>
    <x v="0"/>
    <s v="Expedited"/>
    <x v="1"/>
    <x v="4"/>
    <s v="Shipped"/>
    <x v="1"/>
    <s v="INR"/>
    <n v="345"/>
    <x v="5936"/>
    <x v="15"/>
    <n v="680104"/>
    <s v="IN"/>
    <b v="0"/>
    <s v="Not Available"/>
  </r>
  <r>
    <n v="128454"/>
    <x v="119746"/>
    <x v="90"/>
    <x v="3"/>
    <x v="1"/>
    <x v="0"/>
    <x v="0"/>
    <s v="Standard"/>
    <x v="1"/>
    <x v="1"/>
    <s v="Shipped"/>
    <x v="1"/>
    <s v="INR"/>
    <n v="345"/>
    <x v="5936"/>
    <x v="15"/>
    <n v="680104"/>
    <s v="IN"/>
    <b v="0"/>
    <s v="Easy Ship"/>
  </r>
  <r>
    <n v="128455"/>
    <x v="119747"/>
    <x v="90"/>
    <x v="3"/>
    <x v="2"/>
    <x v="1"/>
    <x v="0"/>
    <s v="Expedited"/>
    <x v="0"/>
    <x v="0"/>
    <s v="Shipped"/>
    <x v="1"/>
    <s v="INR"/>
    <n v="573"/>
    <x v="21"/>
    <x v="4"/>
    <n v="226016"/>
    <s v="IN"/>
    <b v="0"/>
    <s v="Not Available"/>
  </r>
  <r>
    <n v="128456"/>
    <x v="119748"/>
    <x v="90"/>
    <x v="3"/>
    <x v="2"/>
    <x v="1"/>
    <x v="0"/>
    <s v="Expedited"/>
    <x v="0"/>
    <x v="7"/>
    <s v="Shipped"/>
    <x v="1"/>
    <s v="INR"/>
    <n v="899"/>
    <x v="1"/>
    <x v="1"/>
    <n v="560103"/>
    <s v="IN"/>
    <b v="0"/>
    <s v="Not Available"/>
  </r>
  <r>
    <n v="128457"/>
    <x v="119749"/>
    <x v="90"/>
    <x v="3"/>
    <x v="1"/>
    <x v="0"/>
    <x v="0"/>
    <s v="Standard"/>
    <x v="3"/>
    <x v="5"/>
    <s v="Shipped"/>
    <x v="1"/>
    <s v="INR"/>
    <n v="399"/>
    <x v="1"/>
    <x v="1"/>
    <n v="560008"/>
    <s v="IN"/>
    <b v="0"/>
    <s v="Easy Ship"/>
  </r>
  <r>
    <n v="128458"/>
    <x v="119750"/>
    <x v="90"/>
    <x v="3"/>
    <x v="1"/>
    <x v="0"/>
    <x v="0"/>
    <s v="Standard"/>
    <x v="2"/>
    <x v="2"/>
    <s v="Shipped"/>
    <x v="1"/>
    <s v="INR"/>
    <n v="659"/>
    <x v="37"/>
    <x v="0"/>
    <n v="400607"/>
    <s v="IN"/>
    <b v="0"/>
    <s v="Easy Ship"/>
  </r>
  <r>
    <n v="128459"/>
    <x v="119751"/>
    <x v="90"/>
    <x v="3"/>
    <x v="2"/>
    <x v="1"/>
    <x v="0"/>
    <s v="Expedited"/>
    <x v="1"/>
    <x v="1"/>
    <s v="Shipped"/>
    <x v="1"/>
    <s v="INR"/>
    <n v="735"/>
    <x v="7"/>
    <x v="6"/>
    <n v="500047"/>
    <s v="IN"/>
    <b v="0"/>
    <s v="Not Available"/>
  </r>
  <r>
    <n v="128460"/>
    <x v="119752"/>
    <x v="90"/>
    <x v="3"/>
    <x v="0"/>
    <x v="1"/>
    <x v="0"/>
    <s v="Expedited"/>
    <x v="1"/>
    <x v="1"/>
    <s v="Cancelled"/>
    <x v="0"/>
    <s v="INR"/>
    <s v="Not Available"/>
    <x v="27"/>
    <x v="17"/>
    <n v="700157"/>
    <s v="IN"/>
    <b v="0"/>
    <s v="Not Available"/>
  </r>
  <r>
    <n v="128461"/>
    <x v="119753"/>
    <x v="90"/>
    <x v="3"/>
    <x v="2"/>
    <x v="1"/>
    <x v="0"/>
    <s v="Expedited"/>
    <x v="3"/>
    <x v="5"/>
    <s v="Shipped"/>
    <x v="1"/>
    <s v="INR"/>
    <n v="487"/>
    <x v="4"/>
    <x v="3"/>
    <n v="600042"/>
    <s v="IN"/>
    <b v="0"/>
    <s v="Not Available"/>
  </r>
  <r>
    <n v="128462"/>
    <x v="119754"/>
    <x v="90"/>
    <x v="3"/>
    <x v="2"/>
    <x v="1"/>
    <x v="0"/>
    <s v="Expedited"/>
    <x v="1"/>
    <x v="3"/>
    <s v="Shipped"/>
    <x v="1"/>
    <s v="INR"/>
    <n v="431"/>
    <x v="7280"/>
    <x v="0"/>
    <n v="421201"/>
    <s v="IN"/>
    <b v="0"/>
    <s v="Not Available"/>
  </r>
  <r>
    <n v="128463"/>
    <x v="119755"/>
    <x v="90"/>
    <x v="3"/>
    <x v="2"/>
    <x v="1"/>
    <x v="0"/>
    <s v="Expedited"/>
    <x v="0"/>
    <x v="0"/>
    <s v="Shipped"/>
    <x v="1"/>
    <s v="INR"/>
    <n v="1473"/>
    <x v="12"/>
    <x v="9"/>
    <n v="110034"/>
    <s v="IN"/>
    <b v="0"/>
    <s v="Not Available"/>
  </r>
  <r>
    <n v="128464"/>
    <x v="119756"/>
    <x v="90"/>
    <x v="3"/>
    <x v="0"/>
    <x v="1"/>
    <x v="0"/>
    <s v="Expedited"/>
    <x v="1"/>
    <x v="4"/>
    <s v="Cancelled"/>
    <x v="0"/>
    <s v="INR"/>
    <s v="Not Available"/>
    <x v="235"/>
    <x v="10"/>
    <n v="121009"/>
    <s v="IN"/>
    <b v="0"/>
    <s v="Not Available"/>
  </r>
  <r>
    <n v="128465"/>
    <x v="119757"/>
    <x v="90"/>
    <x v="3"/>
    <x v="2"/>
    <x v="1"/>
    <x v="0"/>
    <s v="Expedited"/>
    <x v="2"/>
    <x v="4"/>
    <s v="Shipped"/>
    <x v="1"/>
    <s v="INR"/>
    <n v="786"/>
    <x v="82"/>
    <x v="10"/>
    <n v="122001"/>
    <s v="IN"/>
    <b v="0"/>
    <s v="Not Available"/>
  </r>
  <r>
    <n v="128466"/>
    <x v="119758"/>
    <x v="90"/>
    <x v="3"/>
    <x v="1"/>
    <x v="0"/>
    <x v="0"/>
    <s v="Standard"/>
    <x v="0"/>
    <x v="2"/>
    <s v="Shipped"/>
    <x v="1"/>
    <s v="INR"/>
    <n v="0"/>
    <x v="15"/>
    <x v="0"/>
    <n v="411021"/>
    <s v="IN"/>
    <b v="0"/>
    <s v="Easy Ship"/>
  </r>
  <r>
    <n v="128467"/>
    <x v="119759"/>
    <x v="90"/>
    <x v="3"/>
    <x v="1"/>
    <x v="0"/>
    <x v="0"/>
    <s v="Standard"/>
    <x v="3"/>
    <x v="0"/>
    <s v="Shipped"/>
    <x v="1"/>
    <s v="INR"/>
    <n v="399"/>
    <x v="7281"/>
    <x v="1"/>
    <n v="560079"/>
    <s v="IN"/>
    <b v="0"/>
    <s v="Easy Ship"/>
  </r>
  <r>
    <n v="128468"/>
    <x v="119760"/>
    <x v="90"/>
    <x v="3"/>
    <x v="2"/>
    <x v="1"/>
    <x v="0"/>
    <s v="Expedited"/>
    <x v="2"/>
    <x v="0"/>
    <s v="Shipped"/>
    <x v="1"/>
    <s v="INR"/>
    <n v="842"/>
    <x v="115"/>
    <x v="6"/>
    <n v="503111"/>
    <s v="IN"/>
    <b v="0"/>
    <s v="Not Available"/>
  </r>
  <r>
    <n v="128469"/>
    <x v="119761"/>
    <x v="90"/>
    <x v="3"/>
    <x v="2"/>
    <x v="1"/>
    <x v="0"/>
    <s v="Expedited"/>
    <x v="4"/>
    <x v="9"/>
    <s v="Shipped"/>
    <x v="1"/>
    <s v="INR"/>
    <n v="837"/>
    <x v="7"/>
    <x v="6"/>
    <n v="500075"/>
    <s v="IN"/>
    <b v="0"/>
    <s v="Not Available"/>
  </r>
  <r>
    <n v="128470"/>
    <x v="119762"/>
    <x v="90"/>
    <x v="3"/>
    <x v="2"/>
    <x v="1"/>
    <x v="0"/>
    <s v="Expedited"/>
    <x v="3"/>
    <x v="2"/>
    <s v="Shipped"/>
    <x v="1"/>
    <s v="INR"/>
    <n v="550"/>
    <x v="82"/>
    <x v="10"/>
    <n v="122003"/>
    <s v="IN"/>
    <b v="0"/>
    <s v="Not Available"/>
  </r>
  <r>
    <n v="128471"/>
    <x v="119763"/>
    <x v="90"/>
    <x v="3"/>
    <x v="2"/>
    <x v="1"/>
    <x v="0"/>
    <s v="Expedited"/>
    <x v="2"/>
    <x v="5"/>
    <s v="Shipped"/>
    <x v="1"/>
    <s v="INR"/>
    <n v="791"/>
    <x v="7"/>
    <x v="6"/>
    <n v="502032"/>
    <s v="IN"/>
    <b v="0"/>
    <s v="Not Available"/>
  </r>
  <r>
    <n v="128472"/>
    <x v="119764"/>
    <x v="90"/>
    <x v="3"/>
    <x v="2"/>
    <x v="1"/>
    <x v="0"/>
    <s v="Expedited"/>
    <x v="0"/>
    <x v="3"/>
    <s v="Shipped"/>
    <x v="1"/>
    <s v="INR"/>
    <n v="666"/>
    <x v="1"/>
    <x v="1"/>
    <n v="560102"/>
    <s v="IN"/>
    <b v="0"/>
    <s v="Not Available"/>
  </r>
  <r>
    <n v="128473"/>
    <x v="119765"/>
    <x v="90"/>
    <x v="3"/>
    <x v="2"/>
    <x v="1"/>
    <x v="0"/>
    <s v="Expedited"/>
    <x v="1"/>
    <x v="7"/>
    <s v="Shipped"/>
    <x v="1"/>
    <s v="INR"/>
    <n v="380"/>
    <x v="1"/>
    <x v="1"/>
    <n v="560048"/>
    <s v="IN"/>
    <b v="0"/>
    <s v="Not Available"/>
  </r>
  <r>
    <n v="128474"/>
    <x v="119766"/>
    <x v="90"/>
    <x v="3"/>
    <x v="2"/>
    <x v="1"/>
    <x v="0"/>
    <s v="Expedited"/>
    <x v="1"/>
    <x v="3"/>
    <s v="Shipped"/>
    <x v="1"/>
    <s v="INR"/>
    <n v="292"/>
    <x v="1892"/>
    <x v="6"/>
    <n v="507111"/>
    <s v="IN"/>
    <b v="0"/>
    <s v="Not Available"/>
  </r>
  <r>
    <n v="128475"/>
    <x v="119767"/>
    <x v="90"/>
    <x v="3"/>
    <x v="1"/>
    <x v="0"/>
    <x v="0"/>
    <s v="Standard"/>
    <x v="1"/>
    <x v="2"/>
    <s v="Shipped"/>
    <x v="1"/>
    <s v="INR"/>
    <n v="764"/>
    <x v="2"/>
    <x v="0"/>
    <n v="410210"/>
    <s v="IN"/>
    <b v="0"/>
    <s v="Easy Ship"/>
  </r>
  <r>
    <n v="128476"/>
    <x v="119768"/>
    <x v="90"/>
    <x v="3"/>
    <x v="3"/>
    <x v="0"/>
    <x v="0"/>
    <s v="Standard"/>
    <x v="0"/>
    <x v="1"/>
    <s v="Shipped"/>
    <x v="1"/>
    <s v="INR"/>
    <n v="579"/>
    <x v="5266"/>
    <x v="1"/>
    <n v="563131"/>
    <s v="IN"/>
    <b v="0"/>
    <s v="Easy Ship"/>
  </r>
  <r>
    <n v="128477"/>
    <x v="119769"/>
    <x v="90"/>
    <x v="3"/>
    <x v="0"/>
    <x v="0"/>
    <x v="0"/>
    <s v="Standard"/>
    <x v="1"/>
    <x v="1"/>
    <s v="On the Way"/>
    <x v="0"/>
    <s v="INR"/>
    <n v="531.42999999999995"/>
    <x v="2012"/>
    <x v="7"/>
    <n v="521201"/>
    <s v="IN"/>
    <b v="0"/>
    <s v="Easy Ship"/>
  </r>
  <r>
    <n v="128478"/>
    <x v="119770"/>
    <x v="90"/>
    <x v="3"/>
    <x v="1"/>
    <x v="0"/>
    <x v="0"/>
    <s v="Standard"/>
    <x v="0"/>
    <x v="5"/>
    <s v="Shipped"/>
    <x v="1"/>
    <s v="INR"/>
    <n v="1369"/>
    <x v="12"/>
    <x v="9"/>
    <n v="110045"/>
    <s v="IN"/>
    <b v="1"/>
    <s v="Easy Ship"/>
  </r>
  <r>
    <n v="128479"/>
    <x v="119771"/>
    <x v="90"/>
    <x v="3"/>
    <x v="1"/>
    <x v="0"/>
    <x v="0"/>
    <s v="Standard"/>
    <x v="0"/>
    <x v="5"/>
    <s v="Shipped"/>
    <x v="1"/>
    <s v="INR"/>
    <n v="537"/>
    <x v="82"/>
    <x v="10"/>
    <n v="122006"/>
    <s v="IN"/>
    <b v="0"/>
    <s v="Easy Ship"/>
  </r>
  <r>
    <n v="128480"/>
    <x v="119772"/>
    <x v="90"/>
    <x v="3"/>
    <x v="1"/>
    <x v="0"/>
    <x v="0"/>
    <s v="Standard"/>
    <x v="0"/>
    <x v="7"/>
    <s v="Shipped"/>
    <x v="1"/>
    <s v="INR"/>
    <n v="664"/>
    <x v="140"/>
    <x v="4"/>
    <n v="208011"/>
    <s v="IN"/>
    <b v="0"/>
    <s v="Easy Ship"/>
  </r>
  <r>
    <n v="128481"/>
    <x v="119773"/>
    <x v="90"/>
    <x v="3"/>
    <x v="1"/>
    <x v="0"/>
    <x v="0"/>
    <s v="Standard"/>
    <x v="2"/>
    <x v="1"/>
    <s v="Shipped"/>
    <x v="1"/>
    <s v="INR"/>
    <n v="842"/>
    <x v="197"/>
    <x v="7"/>
    <n v="522004"/>
    <s v="IN"/>
    <b v="0"/>
    <s v="Easy Ship"/>
  </r>
  <r>
    <n v="128482"/>
    <x v="119774"/>
    <x v="90"/>
    <x v="3"/>
    <x v="2"/>
    <x v="1"/>
    <x v="0"/>
    <s v="Expedited"/>
    <x v="2"/>
    <x v="2"/>
    <s v="Shipped"/>
    <x v="1"/>
    <s v="INR"/>
    <n v="786"/>
    <x v="339"/>
    <x v="1"/>
    <n v="562114"/>
    <s v="IN"/>
    <b v="0"/>
    <s v="Not Available"/>
  </r>
  <r>
    <n v="128483"/>
    <x v="119775"/>
    <x v="90"/>
    <x v="3"/>
    <x v="1"/>
    <x v="0"/>
    <x v="0"/>
    <s v="Standard"/>
    <x v="1"/>
    <x v="2"/>
    <s v="Shipped"/>
    <x v="1"/>
    <s v="INR"/>
    <n v="645"/>
    <x v="2"/>
    <x v="0"/>
    <n v="410210"/>
    <s v="IN"/>
    <b v="0"/>
    <s v="Easy Ship"/>
  </r>
  <r>
    <n v="128484"/>
    <x v="119776"/>
    <x v="90"/>
    <x v="3"/>
    <x v="2"/>
    <x v="1"/>
    <x v="0"/>
    <s v="Expedited"/>
    <x v="3"/>
    <x v="1"/>
    <s v="Shipped"/>
    <x v="1"/>
    <s v="INR"/>
    <n v="550"/>
    <x v="0"/>
    <x v="0"/>
    <n v="400102"/>
    <s v="IN"/>
    <b v="0"/>
    <s v="Not Available"/>
  </r>
  <r>
    <n v="128485"/>
    <x v="119777"/>
    <x v="90"/>
    <x v="3"/>
    <x v="2"/>
    <x v="1"/>
    <x v="0"/>
    <s v="Expedited"/>
    <x v="0"/>
    <x v="4"/>
    <s v="Shipped"/>
    <x v="1"/>
    <s v="INR"/>
    <n v="1125"/>
    <x v="339"/>
    <x v="1"/>
    <n v="562114"/>
    <s v="IN"/>
    <b v="0"/>
    <s v="Not Available"/>
  </r>
  <r>
    <n v="128486"/>
    <x v="119778"/>
    <x v="90"/>
    <x v="3"/>
    <x v="1"/>
    <x v="0"/>
    <x v="0"/>
    <s v="Standard"/>
    <x v="1"/>
    <x v="7"/>
    <s v="Shipped"/>
    <x v="1"/>
    <s v="INR"/>
    <n v="603"/>
    <x v="286"/>
    <x v="15"/>
    <n v="673017"/>
    <s v="IN"/>
    <b v="0"/>
    <s v="Easy Ship"/>
  </r>
  <r>
    <n v="128487"/>
    <x v="119779"/>
    <x v="90"/>
    <x v="3"/>
    <x v="2"/>
    <x v="1"/>
    <x v="0"/>
    <s v="Expedited"/>
    <x v="1"/>
    <x v="2"/>
    <s v="Shipped"/>
    <x v="1"/>
    <s v="INR"/>
    <n v="292"/>
    <x v="1"/>
    <x v="1"/>
    <n v="560043"/>
    <s v="IN"/>
    <b v="0"/>
    <s v="Not Available"/>
  </r>
  <r>
    <n v="128488"/>
    <x v="119780"/>
    <x v="90"/>
    <x v="3"/>
    <x v="2"/>
    <x v="1"/>
    <x v="0"/>
    <s v="Expedited"/>
    <x v="2"/>
    <x v="3"/>
    <s v="Shipped"/>
    <x v="1"/>
    <s v="INR"/>
    <n v="581"/>
    <x v="4"/>
    <x v="3"/>
    <n v="600126"/>
    <s v="IN"/>
    <b v="0"/>
    <s v="Not Available"/>
  </r>
  <r>
    <n v="128489"/>
    <x v="119781"/>
    <x v="90"/>
    <x v="3"/>
    <x v="1"/>
    <x v="0"/>
    <x v="0"/>
    <s v="Standard"/>
    <x v="1"/>
    <x v="2"/>
    <s v="Shipped"/>
    <x v="1"/>
    <s v="INR"/>
    <n v="764"/>
    <x v="2"/>
    <x v="0"/>
    <n v="410210"/>
    <s v="IN"/>
    <b v="0"/>
    <s v="Easy Ship"/>
  </r>
  <r>
    <n v="128490"/>
    <x v="119782"/>
    <x v="90"/>
    <x v="3"/>
    <x v="2"/>
    <x v="1"/>
    <x v="0"/>
    <s v="Expedited"/>
    <x v="3"/>
    <x v="5"/>
    <s v="Shipped"/>
    <x v="1"/>
    <s v="INR"/>
    <n v="345"/>
    <x v="7"/>
    <x v="6"/>
    <n v="500081"/>
    <s v="IN"/>
    <b v="0"/>
    <s v="Not Available"/>
  </r>
  <r>
    <n v="128491"/>
    <x v="119783"/>
    <x v="90"/>
    <x v="3"/>
    <x v="2"/>
    <x v="1"/>
    <x v="0"/>
    <s v="Expedited"/>
    <x v="1"/>
    <x v="7"/>
    <s v="Shipped"/>
    <x v="1"/>
    <s v="INR"/>
    <n v="735"/>
    <x v="64"/>
    <x v="3"/>
    <n v="641046"/>
    <s v="IN"/>
    <b v="0"/>
    <s v="Not Available"/>
  </r>
  <r>
    <n v="128492"/>
    <x v="119784"/>
    <x v="90"/>
    <x v="3"/>
    <x v="2"/>
    <x v="1"/>
    <x v="0"/>
    <s v="Expedited"/>
    <x v="3"/>
    <x v="7"/>
    <s v="Shipped"/>
    <x v="1"/>
    <s v="INR"/>
    <n v="665"/>
    <x v="1"/>
    <x v="1"/>
    <n v="560068"/>
    <s v="IN"/>
    <b v="0"/>
    <s v="Not Available"/>
  </r>
  <r>
    <n v="128493"/>
    <x v="119785"/>
    <x v="90"/>
    <x v="3"/>
    <x v="1"/>
    <x v="0"/>
    <x v="0"/>
    <s v="Standard"/>
    <x v="0"/>
    <x v="0"/>
    <s v="Shipped"/>
    <x v="1"/>
    <s v="INR"/>
    <n v="599"/>
    <x v="227"/>
    <x v="24"/>
    <n v="171004"/>
    <s v="IN"/>
    <b v="0"/>
    <s v="Easy Ship"/>
  </r>
  <r>
    <n v="128494"/>
    <x v="119786"/>
    <x v="90"/>
    <x v="3"/>
    <x v="2"/>
    <x v="1"/>
    <x v="0"/>
    <s v="Expedited"/>
    <x v="1"/>
    <x v="2"/>
    <s v="Shipped"/>
    <x v="1"/>
    <s v="INR"/>
    <n v="292"/>
    <x v="1"/>
    <x v="1"/>
    <n v="560078"/>
    <s v="IN"/>
    <b v="0"/>
    <s v="Not Available"/>
  </r>
  <r>
    <n v="128496"/>
    <x v="119787"/>
    <x v="90"/>
    <x v="3"/>
    <x v="1"/>
    <x v="0"/>
    <x v="0"/>
    <s v="Standard"/>
    <x v="2"/>
    <x v="3"/>
    <s v="Shipped"/>
    <x v="1"/>
    <s v="INR"/>
    <n v="0"/>
    <x v="15"/>
    <x v="0"/>
    <n v="411021"/>
    <s v="IN"/>
    <b v="0"/>
    <s v="Easy Ship"/>
  </r>
  <r>
    <n v="128497"/>
    <x v="119788"/>
    <x v="90"/>
    <x v="3"/>
    <x v="2"/>
    <x v="1"/>
    <x v="0"/>
    <s v="Expedited"/>
    <x v="0"/>
    <x v="1"/>
    <s v="Shipped"/>
    <x v="1"/>
    <s v="INR"/>
    <n v="464"/>
    <x v="15"/>
    <x v="0"/>
    <n v="411021"/>
    <s v="IN"/>
    <b v="0"/>
    <s v="Not Available"/>
  </r>
  <r>
    <n v="128498"/>
    <x v="119788"/>
    <x v="90"/>
    <x v="3"/>
    <x v="2"/>
    <x v="1"/>
    <x v="0"/>
    <s v="Expedited"/>
    <x v="4"/>
    <x v="9"/>
    <s v="Shipped"/>
    <x v="1"/>
    <s v="INR"/>
    <n v="373"/>
    <x v="15"/>
    <x v="0"/>
    <n v="411021"/>
    <s v="IN"/>
    <b v="0"/>
    <s v="Not Available"/>
  </r>
  <r>
    <n v="128499"/>
    <x v="119789"/>
    <x v="90"/>
    <x v="3"/>
    <x v="2"/>
    <x v="1"/>
    <x v="0"/>
    <s v="Expedited"/>
    <x v="0"/>
    <x v="0"/>
    <s v="Shipped"/>
    <x v="1"/>
    <s v="INR"/>
    <n v="666"/>
    <x v="197"/>
    <x v="7"/>
    <n v="522007"/>
    <s v="IN"/>
    <b v="0"/>
    <s v="Not Available"/>
  </r>
  <r>
    <n v="128500"/>
    <x v="119790"/>
    <x v="90"/>
    <x v="3"/>
    <x v="2"/>
    <x v="1"/>
    <x v="0"/>
    <s v="Expedited"/>
    <x v="1"/>
    <x v="7"/>
    <s v="Shipped"/>
    <x v="1"/>
    <s v="INR"/>
    <n v="735"/>
    <x v="486"/>
    <x v="7"/>
    <n v="515001"/>
    <s v="IN"/>
    <b v="0"/>
    <s v="Not Available"/>
  </r>
  <r>
    <n v="128501"/>
    <x v="119791"/>
    <x v="90"/>
    <x v="3"/>
    <x v="2"/>
    <x v="1"/>
    <x v="0"/>
    <s v="Expedited"/>
    <x v="0"/>
    <x v="5"/>
    <s v="Shipped"/>
    <x v="1"/>
    <s v="INR"/>
    <n v="1072"/>
    <x v="2619"/>
    <x v="1"/>
    <n v="577204"/>
    <s v="IN"/>
    <b v="0"/>
    <s v="Not Available"/>
  </r>
  <r>
    <n v="128502"/>
    <x v="119792"/>
    <x v="90"/>
    <x v="3"/>
    <x v="2"/>
    <x v="1"/>
    <x v="0"/>
    <s v="Expedited"/>
    <x v="0"/>
    <x v="2"/>
    <s v="Shipped"/>
    <x v="1"/>
    <s v="INR"/>
    <n v="622"/>
    <x v="7282"/>
    <x v="7"/>
    <n v="533447"/>
    <s v="IN"/>
    <b v="0"/>
    <s v="Not Available"/>
  </r>
  <r>
    <n v="128503"/>
    <x v="119793"/>
    <x v="90"/>
    <x v="3"/>
    <x v="2"/>
    <x v="1"/>
    <x v="0"/>
    <s v="Expedited"/>
    <x v="1"/>
    <x v="7"/>
    <s v="Shipped"/>
    <x v="1"/>
    <s v="INR"/>
    <n v="382"/>
    <x v="5652"/>
    <x v="15"/>
    <n v="679532"/>
    <s v="IN"/>
    <b v="0"/>
    <s v="Not Available"/>
  </r>
  <r>
    <n v="128504"/>
    <x v="119794"/>
    <x v="90"/>
    <x v="3"/>
    <x v="1"/>
    <x v="0"/>
    <x v="0"/>
    <s v="Standard"/>
    <x v="1"/>
    <x v="7"/>
    <s v="Shipped"/>
    <x v="1"/>
    <s v="INR"/>
    <n v="967"/>
    <x v="12"/>
    <x v="9"/>
    <n v="110092"/>
    <s v="IN"/>
    <b v="0"/>
    <s v="Easy Ship"/>
  </r>
  <r>
    <n v="128505"/>
    <x v="119795"/>
    <x v="90"/>
    <x v="3"/>
    <x v="2"/>
    <x v="1"/>
    <x v="0"/>
    <s v="Expedited"/>
    <x v="2"/>
    <x v="0"/>
    <s v="Shipped"/>
    <x v="1"/>
    <s v="INR"/>
    <n v="842"/>
    <x v="994"/>
    <x v="1"/>
    <n v="560037"/>
    <s v="IN"/>
    <b v="0"/>
    <s v="Not Available"/>
  </r>
  <r>
    <n v="128506"/>
    <x v="119796"/>
    <x v="90"/>
    <x v="3"/>
    <x v="0"/>
    <x v="1"/>
    <x v="0"/>
    <s v="Expedited"/>
    <x v="1"/>
    <x v="2"/>
    <s v="Unshipped"/>
    <x v="1"/>
    <s v="INR"/>
    <n v="345"/>
    <x v="1"/>
    <x v="1"/>
    <n v="560043"/>
    <s v="IN"/>
    <b v="0"/>
    <s v="Not Available"/>
  </r>
  <r>
    <n v="128507"/>
    <x v="119797"/>
    <x v="90"/>
    <x v="3"/>
    <x v="1"/>
    <x v="0"/>
    <x v="0"/>
    <s v="Standard"/>
    <x v="0"/>
    <x v="7"/>
    <s v="Shipped"/>
    <x v="1"/>
    <s v="INR"/>
    <n v="967"/>
    <x v="7"/>
    <x v="6"/>
    <n v="500098"/>
    <s v="IN"/>
    <b v="0"/>
    <s v="Easy Ship"/>
  </r>
  <r>
    <n v="128508"/>
    <x v="119798"/>
    <x v="90"/>
    <x v="3"/>
    <x v="2"/>
    <x v="1"/>
    <x v="0"/>
    <s v="Standard"/>
    <x v="0"/>
    <x v="3"/>
    <s v="Shipped"/>
    <x v="1"/>
    <s v="INR"/>
    <n v="0"/>
    <x v="2964"/>
    <x v="13"/>
    <n v="493332"/>
    <s v="IN"/>
    <b v="0"/>
    <s v="Not Available"/>
  </r>
  <r>
    <n v="128509"/>
    <x v="119799"/>
    <x v="90"/>
    <x v="3"/>
    <x v="2"/>
    <x v="1"/>
    <x v="0"/>
    <s v="Expedited"/>
    <x v="1"/>
    <x v="3"/>
    <s v="Shipped"/>
    <x v="1"/>
    <s v="INR"/>
    <n v="359"/>
    <x v="913"/>
    <x v="6"/>
    <n v="500001"/>
    <s v="IN"/>
    <b v="0"/>
    <s v="Not Available"/>
  </r>
  <r>
    <n v="128510"/>
    <x v="119799"/>
    <x v="90"/>
    <x v="3"/>
    <x v="2"/>
    <x v="1"/>
    <x v="0"/>
    <s v="Expedited"/>
    <x v="1"/>
    <x v="3"/>
    <s v="Shipped"/>
    <x v="1"/>
    <s v="INR"/>
    <n v="333"/>
    <x v="913"/>
    <x v="6"/>
    <n v="500001"/>
    <s v="IN"/>
    <b v="0"/>
    <s v="Not Available"/>
  </r>
  <r>
    <n v="128511"/>
    <x v="119800"/>
    <x v="90"/>
    <x v="3"/>
    <x v="2"/>
    <x v="1"/>
    <x v="0"/>
    <s v="Expedited"/>
    <x v="0"/>
    <x v="2"/>
    <s v="Shipped"/>
    <x v="1"/>
    <s v="INR"/>
    <n v="1186"/>
    <x v="12"/>
    <x v="9"/>
    <n v="110019"/>
    <s v="IN"/>
    <b v="0"/>
    <s v="Not Available"/>
  </r>
  <r>
    <n v="128512"/>
    <x v="119801"/>
    <x v="90"/>
    <x v="3"/>
    <x v="1"/>
    <x v="0"/>
    <x v="0"/>
    <s v="Standard"/>
    <x v="0"/>
    <x v="3"/>
    <s v="Shipped"/>
    <x v="1"/>
    <s v="INR"/>
    <n v="759"/>
    <x v="48"/>
    <x v="22"/>
    <n v="180001"/>
    <s v="IN"/>
    <b v="0"/>
    <s v="Easy Ship"/>
  </r>
  <r>
    <n v="128513"/>
    <x v="119802"/>
    <x v="90"/>
    <x v="3"/>
    <x v="2"/>
    <x v="1"/>
    <x v="0"/>
    <s v="Expedited"/>
    <x v="1"/>
    <x v="4"/>
    <s v="Shipped"/>
    <x v="1"/>
    <s v="INR"/>
    <n v="399"/>
    <x v="2"/>
    <x v="0"/>
    <n v="400701"/>
    <s v="IN"/>
    <b v="0"/>
    <s v="Not Available"/>
  </r>
  <r>
    <n v="128514"/>
    <x v="119803"/>
    <x v="90"/>
    <x v="3"/>
    <x v="2"/>
    <x v="1"/>
    <x v="0"/>
    <s v="Expedited"/>
    <x v="0"/>
    <x v="2"/>
    <s v="Shipped"/>
    <x v="1"/>
    <s v="INR"/>
    <n v="517"/>
    <x v="0"/>
    <x v="0"/>
    <n v="400072"/>
    <s v="IN"/>
    <b v="0"/>
    <s v="Not Available"/>
  </r>
  <r>
    <n v="128515"/>
    <x v="119804"/>
    <x v="90"/>
    <x v="3"/>
    <x v="2"/>
    <x v="1"/>
    <x v="0"/>
    <s v="Expedited"/>
    <x v="0"/>
    <x v="2"/>
    <s v="Shipped"/>
    <x v="1"/>
    <s v="INR"/>
    <n v="560"/>
    <x v="90"/>
    <x v="0"/>
    <n v="416415"/>
    <s v="IN"/>
    <b v="0"/>
    <s v="Not Available"/>
  </r>
  <r>
    <n v="128516"/>
    <x v="119805"/>
    <x v="90"/>
    <x v="3"/>
    <x v="2"/>
    <x v="1"/>
    <x v="0"/>
    <s v="Expedited"/>
    <x v="0"/>
    <x v="2"/>
    <s v="Shipped"/>
    <x v="1"/>
    <s v="INR"/>
    <n v="736"/>
    <x v="90"/>
    <x v="0"/>
    <n v="416415"/>
    <s v="IN"/>
    <b v="0"/>
    <s v="Not Available"/>
  </r>
  <r>
    <n v="128517"/>
    <x v="119806"/>
    <x v="90"/>
    <x v="3"/>
    <x v="1"/>
    <x v="0"/>
    <x v="0"/>
    <s v="Standard"/>
    <x v="3"/>
    <x v="0"/>
    <s v="Shipped"/>
    <x v="1"/>
    <s v="INR"/>
    <n v="473"/>
    <x v="4"/>
    <x v="3"/>
    <n v="600041"/>
    <s v="IN"/>
    <b v="0"/>
    <s v="Easy Ship"/>
  </r>
  <r>
    <n v="128518"/>
    <x v="119807"/>
    <x v="90"/>
    <x v="3"/>
    <x v="2"/>
    <x v="1"/>
    <x v="0"/>
    <s v="Expedited"/>
    <x v="2"/>
    <x v="1"/>
    <s v="Shipped"/>
    <x v="1"/>
    <s v="INR"/>
    <n v="786"/>
    <x v="151"/>
    <x v="23"/>
    <n v="141007"/>
    <s v="IN"/>
    <b v="0"/>
    <s v="Not Available"/>
  </r>
  <r>
    <n v="128519"/>
    <x v="119808"/>
    <x v="90"/>
    <x v="3"/>
    <x v="1"/>
    <x v="0"/>
    <x v="0"/>
    <s v="Standard"/>
    <x v="1"/>
    <x v="0"/>
    <s v="Shipped"/>
    <x v="1"/>
    <s v="INR"/>
    <n v="565"/>
    <x v="7"/>
    <x v="6"/>
    <n v="501510"/>
    <s v="IN"/>
    <b v="0"/>
    <s v="Easy Ship"/>
  </r>
  <r>
    <n v="128520"/>
    <x v="119809"/>
    <x v="90"/>
    <x v="3"/>
    <x v="2"/>
    <x v="1"/>
    <x v="0"/>
    <s v="Expedited"/>
    <x v="2"/>
    <x v="0"/>
    <s v="Shipped"/>
    <x v="1"/>
    <s v="INR"/>
    <n v="859"/>
    <x v="53"/>
    <x v="10"/>
    <n v="124001"/>
    <s v="IN"/>
    <b v="0"/>
    <s v="Not Available"/>
  </r>
  <r>
    <n v="128521"/>
    <x v="119810"/>
    <x v="90"/>
    <x v="3"/>
    <x v="2"/>
    <x v="1"/>
    <x v="0"/>
    <s v="Expedited"/>
    <x v="4"/>
    <x v="9"/>
    <s v="Shipped"/>
    <x v="1"/>
    <s v="INR"/>
    <n v="855"/>
    <x v="12"/>
    <x v="9"/>
    <n v="110080"/>
    <s v="IN"/>
    <b v="0"/>
    <s v="Not Available"/>
  </r>
  <r>
    <n v="128522"/>
    <x v="119810"/>
    <x v="90"/>
    <x v="3"/>
    <x v="2"/>
    <x v="1"/>
    <x v="0"/>
    <s v="Expedited"/>
    <x v="0"/>
    <x v="0"/>
    <s v="Shipped"/>
    <x v="1"/>
    <s v="INR"/>
    <n v="664"/>
    <x v="12"/>
    <x v="9"/>
    <n v="110080"/>
    <s v="IN"/>
    <b v="0"/>
    <s v="Not Available"/>
  </r>
  <r>
    <n v="128523"/>
    <x v="119811"/>
    <x v="90"/>
    <x v="3"/>
    <x v="2"/>
    <x v="1"/>
    <x v="0"/>
    <s v="Expedited"/>
    <x v="1"/>
    <x v="0"/>
    <s v="Shipped"/>
    <x v="1"/>
    <s v="INR"/>
    <n v="496"/>
    <x v="930"/>
    <x v="23"/>
    <n v="144401"/>
    <s v="IN"/>
    <b v="0"/>
    <s v="Not Available"/>
  </r>
  <r>
    <n v="128524"/>
    <x v="119812"/>
    <x v="90"/>
    <x v="3"/>
    <x v="1"/>
    <x v="0"/>
    <x v="0"/>
    <s v="Standard"/>
    <x v="2"/>
    <x v="7"/>
    <s v="Shipped"/>
    <x v="1"/>
    <s v="INR"/>
    <n v="725"/>
    <x v="168"/>
    <x v="6"/>
    <n v="507002"/>
    <s v="IN"/>
    <b v="0"/>
    <s v="Easy Ship"/>
  </r>
  <r>
    <n v="128525"/>
    <x v="119813"/>
    <x v="90"/>
    <x v="3"/>
    <x v="3"/>
    <x v="0"/>
    <x v="0"/>
    <s v="Standard"/>
    <x v="1"/>
    <x v="5"/>
    <s v="Shipped"/>
    <x v="1"/>
    <s v="INR"/>
    <n v="399"/>
    <x v="314"/>
    <x v="26"/>
    <n v="403521"/>
    <s v="IN"/>
    <b v="0"/>
    <s v="Easy Ship"/>
  </r>
  <r>
    <n v="128526"/>
    <x v="119814"/>
    <x v="90"/>
    <x v="3"/>
    <x v="2"/>
    <x v="1"/>
    <x v="0"/>
    <s v="Expedited"/>
    <x v="0"/>
    <x v="4"/>
    <s v="Shipped"/>
    <x v="1"/>
    <s v="INR"/>
    <n v="629"/>
    <x v="7"/>
    <x v="6"/>
    <n v="500081"/>
    <s v="IN"/>
    <b v="0"/>
    <s v="Not Available"/>
  </r>
  <r>
    <n v="128527"/>
    <x v="119815"/>
    <x v="90"/>
    <x v="3"/>
    <x v="0"/>
    <x v="1"/>
    <x v="0"/>
    <s v="Expedited"/>
    <x v="2"/>
    <x v="2"/>
    <s v="Cancelled"/>
    <x v="0"/>
    <s v="INR"/>
    <s v="Not Available"/>
    <x v="167"/>
    <x v="12"/>
    <n v="827302"/>
    <s v="IN"/>
    <b v="0"/>
    <s v="Not Available"/>
  </r>
  <r>
    <n v="128528"/>
    <x v="119816"/>
    <x v="90"/>
    <x v="3"/>
    <x v="1"/>
    <x v="0"/>
    <x v="0"/>
    <s v="Standard"/>
    <x v="2"/>
    <x v="2"/>
    <s v="Shipped"/>
    <x v="1"/>
    <s v="INR"/>
    <n v="659"/>
    <x v="5"/>
    <x v="4"/>
    <n v="201005"/>
    <s v="IN"/>
    <b v="0"/>
    <s v="Easy Ship"/>
  </r>
  <r>
    <n v="128529"/>
    <x v="119817"/>
    <x v="90"/>
    <x v="3"/>
    <x v="1"/>
    <x v="0"/>
    <x v="0"/>
    <s v="Standard"/>
    <x v="1"/>
    <x v="0"/>
    <s v="Shipped"/>
    <x v="1"/>
    <s v="INR"/>
    <n v="305"/>
    <x v="15"/>
    <x v="0"/>
    <n v="411038"/>
    <s v="IN"/>
    <b v="0"/>
    <s v="Easy Ship"/>
  </r>
  <r>
    <n v="128530"/>
    <x v="119818"/>
    <x v="90"/>
    <x v="3"/>
    <x v="2"/>
    <x v="1"/>
    <x v="0"/>
    <s v="Expedited"/>
    <x v="1"/>
    <x v="7"/>
    <s v="Shipped"/>
    <x v="1"/>
    <s v="INR"/>
    <n v="468"/>
    <x v="2"/>
    <x v="0"/>
    <n v="400614"/>
    <s v="IN"/>
    <b v="0"/>
    <s v="Not Available"/>
  </r>
  <r>
    <n v="128531"/>
    <x v="119819"/>
    <x v="90"/>
    <x v="3"/>
    <x v="0"/>
    <x v="1"/>
    <x v="0"/>
    <s v="Expedited"/>
    <x v="1"/>
    <x v="1"/>
    <s v="Cancelled"/>
    <x v="0"/>
    <s v="INR"/>
    <s v="Not Available"/>
    <x v="22"/>
    <x v="7"/>
    <n v="530051"/>
    <s v="IN"/>
    <b v="0"/>
    <s v="Not Available"/>
  </r>
  <r>
    <n v="128532"/>
    <x v="119820"/>
    <x v="90"/>
    <x v="3"/>
    <x v="0"/>
    <x v="0"/>
    <x v="0"/>
    <s v="Standard"/>
    <x v="2"/>
    <x v="1"/>
    <s v="On the Way"/>
    <x v="0"/>
    <s v="INR"/>
    <n v="700"/>
    <x v="21"/>
    <x v="4"/>
    <n v="226003"/>
    <s v="IN"/>
    <b v="0"/>
    <s v="Easy Ship"/>
  </r>
  <r>
    <n v="128533"/>
    <x v="119821"/>
    <x v="90"/>
    <x v="3"/>
    <x v="2"/>
    <x v="1"/>
    <x v="0"/>
    <s v="Expedited"/>
    <x v="1"/>
    <x v="3"/>
    <s v="Shipped"/>
    <x v="1"/>
    <s v="INR"/>
    <n v="435"/>
    <x v="1128"/>
    <x v="7"/>
    <n v="524412"/>
    <s v="IN"/>
    <b v="0"/>
    <s v="Not Available"/>
  </r>
  <r>
    <n v="128534"/>
    <x v="119822"/>
    <x v="90"/>
    <x v="3"/>
    <x v="1"/>
    <x v="0"/>
    <x v="0"/>
    <s v="Standard"/>
    <x v="0"/>
    <x v="7"/>
    <s v="Shipped"/>
    <x v="1"/>
    <s v="INR"/>
    <n v="579"/>
    <x v="67"/>
    <x v="0"/>
    <n v="421204"/>
    <s v="IN"/>
    <b v="0"/>
    <s v="Easy Ship"/>
  </r>
  <r>
    <n v="128535"/>
    <x v="119823"/>
    <x v="90"/>
    <x v="3"/>
    <x v="2"/>
    <x v="1"/>
    <x v="0"/>
    <s v="Expedited"/>
    <x v="1"/>
    <x v="7"/>
    <s v="Shipped"/>
    <x v="1"/>
    <s v="INR"/>
    <n v="467"/>
    <x v="7"/>
    <x v="6"/>
    <n v="500033"/>
    <s v="IN"/>
    <b v="0"/>
    <s v="Not Available"/>
  </r>
  <r>
    <n v="128536"/>
    <x v="119824"/>
    <x v="90"/>
    <x v="3"/>
    <x v="2"/>
    <x v="1"/>
    <x v="0"/>
    <s v="Expedited"/>
    <x v="1"/>
    <x v="2"/>
    <s v="Shipped"/>
    <x v="1"/>
    <s v="INR"/>
    <n v="449"/>
    <x v="1"/>
    <x v="1"/>
    <n v="560078"/>
    <s v="IN"/>
    <b v="0"/>
    <s v="Not Available"/>
  </r>
  <r>
    <n v="128537"/>
    <x v="119825"/>
    <x v="90"/>
    <x v="3"/>
    <x v="1"/>
    <x v="0"/>
    <x v="0"/>
    <s v="Standard"/>
    <x v="1"/>
    <x v="7"/>
    <s v="Shipped"/>
    <x v="1"/>
    <s v="INR"/>
    <n v="568"/>
    <x v="12"/>
    <x v="9"/>
    <n v="110045"/>
    <s v="IN"/>
    <b v="0"/>
    <s v="Easy Ship"/>
  </r>
  <r>
    <n v="128538"/>
    <x v="119826"/>
    <x v="90"/>
    <x v="3"/>
    <x v="2"/>
    <x v="1"/>
    <x v="0"/>
    <s v="Expedited"/>
    <x v="1"/>
    <x v="6"/>
    <s v="Shipped"/>
    <x v="1"/>
    <s v="INR"/>
    <n v="728"/>
    <x v="710"/>
    <x v="8"/>
    <n v="305901"/>
    <s v="IN"/>
    <b v="0"/>
    <s v="Not Available"/>
  </r>
  <r>
    <n v="128539"/>
    <x v="119827"/>
    <x v="90"/>
    <x v="3"/>
    <x v="0"/>
    <x v="1"/>
    <x v="0"/>
    <s v="Expedited"/>
    <x v="1"/>
    <x v="7"/>
    <s v="Cancelled"/>
    <x v="0"/>
    <s v="INR"/>
    <s v="Not Available"/>
    <x v="1128"/>
    <x v="7"/>
    <n v="524412"/>
    <s v="IN"/>
    <b v="0"/>
    <s v="Not Available"/>
  </r>
  <r>
    <n v="128540"/>
    <x v="119828"/>
    <x v="90"/>
    <x v="3"/>
    <x v="2"/>
    <x v="1"/>
    <x v="0"/>
    <s v="Expedited"/>
    <x v="3"/>
    <x v="2"/>
    <s v="Shipped"/>
    <x v="1"/>
    <s v="INR"/>
    <n v="518"/>
    <x v="4"/>
    <x v="3"/>
    <n v="600059"/>
    <s v="IN"/>
    <b v="0"/>
    <s v="Not Available"/>
  </r>
  <r>
    <n v="128541"/>
    <x v="119828"/>
    <x v="90"/>
    <x v="3"/>
    <x v="2"/>
    <x v="1"/>
    <x v="0"/>
    <s v="Expedited"/>
    <x v="0"/>
    <x v="3"/>
    <s v="Shipped"/>
    <x v="1"/>
    <s v="INR"/>
    <n v="643"/>
    <x v="4"/>
    <x v="3"/>
    <n v="600059"/>
    <s v="IN"/>
    <b v="0"/>
    <s v="Not Available"/>
  </r>
  <r>
    <n v="128542"/>
    <x v="119829"/>
    <x v="90"/>
    <x v="3"/>
    <x v="2"/>
    <x v="1"/>
    <x v="0"/>
    <s v="Expedited"/>
    <x v="0"/>
    <x v="4"/>
    <s v="Shipped"/>
    <x v="1"/>
    <s v="INR"/>
    <n v="641"/>
    <x v="649"/>
    <x v="2"/>
    <n v="609603"/>
    <s v="IN"/>
    <b v="0"/>
    <s v="Not Available"/>
  </r>
  <r>
    <n v="128543"/>
    <x v="119830"/>
    <x v="90"/>
    <x v="3"/>
    <x v="2"/>
    <x v="1"/>
    <x v="0"/>
    <s v="Expedited"/>
    <x v="0"/>
    <x v="2"/>
    <s v="Shipped"/>
    <x v="1"/>
    <s v="INR"/>
    <n v="635"/>
    <x v="115"/>
    <x v="6"/>
    <n v="503145"/>
    <s v="IN"/>
    <b v="0"/>
    <s v="Not Available"/>
  </r>
  <r>
    <n v="128544"/>
    <x v="119831"/>
    <x v="90"/>
    <x v="3"/>
    <x v="1"/>
    <x v="0"/>
    <x v="0"/>
    <s v="Standard"/>
    <x v="2"/>
    <x v="5"/>
    <s v="Shipped"/>
    <x v="1"/>
    <s v="INR"/>
    <n v="741"/>
    <x v="15"/>
    <x v="0"/>
    <n v="411001"/>
    <s v="IN"/>
    <b v="0"/>
    <s v="Easy Ship"/>
  </r>
  <r>
    <n v="128545"/>
    <x v="119832"/>
    <x v="90"/>
    <x v="3"/>
    <x v="2"/>
    <x v="1"/>
    <x v="0"/>
    <s v="Expedited"/>
    <x v="3"/>
    <x v="7"/>
    <s v="Shipped"/>
    <x v="1"/>
    <s v="INR"/>
    <n v="360"/>
    <x v="289"/>
    <x v="4"/>
    <n v="243001"/>
    <s v="IN"/>
    <b v="0"/>
    <s v="Not Available"/>
  </r>
  <r>
    <n v="128546"/>
    <x v="119833"/>
    <x v="90"/>
    <x v="3"/>
    <x v="2"/>
    <x v="1"/>
    <x v="0"/>
    <s v="Expedited"/>
    <x v="3"/>
    <x v="2"/>
    <s v="Shipped"/>
    <x v="1"/>
    <s v="INR"/>
    <n v="497"/>
    <x v="416"/>
    <x v="3"/>
    <n v="631502"/>
    <s v="IN"/>
    <b v="0"/>
    <s v="Not Available"/>
  </r>
  <r>
    <n v="128547"/>
    <x v="119834"/>
    <x v="90"/>
    <x v="3"/>
    <x v="2"/>
    <x v="1"/>
    <x v="0"/>
    <s v="Standard"/>
    <x v="2"/>
    <x v="2"/>
    <s v="Shipped"/>
    <x v="1"/>
    <s v="INR"/>
    <n v="0"/>
    <x v="27"/>
    <x v="17"/>
    <n v="700075"/>
    <s v="IN"/>
    <b v="0"/>
    <s v="Not Available"/>
  </r>
  <r>
    <n v="128548"/>
    <x v="119835"/>
    <x v="90"/>
    <x v="3"/>
    <x v="2"/>
    <x v="1"/>
    <x v="0"/>
    <s v="Expedited"/>
    <x v="2"/>
    <x v="2"/>
    <s v="Shipped"/>
    <x v="1"/>
    <s v="INR"/>
    <n v="735"/>
    <x v="21"/>
    <x v="4"/>
    <n v="226010"/>
    <s v="IN"/>
    <b v="0"/>
    <s v="Not Available"/>
  </r>
  <r>
    <n v="128549"/>
    <x v="119836"/>
    <x v="90"/>
    <x v="3"/>
    <x v="1"/>
    <x v="0"/>
    <x v="0"/>
    <s v="Standard"/>
    <x v="2"/>
    <x v="2"/>
    <s v="Shipped"/>
    <x v="1"/>
    <s v="INR"/>
    <n v="735"/>
    <x v="21"/>
    <x v="4"/>
    <n v="226010"/>
    <s v="IN"/>
    <b v="0"/>
    <s v="Easy Ship"/>
  </r>
  <r>
    <n v="128550"/>
    <x v="119837"/>
    <x v="90"/>
    <x v="3"/>
    <x v="2"/>
    <x v="1"/>
    <x v="0"/>
    <s v="Expedited"/>
    <x v="0"/>
    <x v="3"/>
    <s v="Shipped"/>
    <x v="1"/>
    <s v="INR"/>
    <n v="0"/>
    <x v="4"/>
    <x v="3"/>
    <n v="600073"/>
    <s v="IN"/>
    <b v="0"/>
    <s v="Not Available"/>
  </r>
  <r>
    <n v="128551"/>
    <x v="119838"/>
    <x v="90"/>
    <x v="3"/>
    <x v="1"/>
    <x v="0"/>
    <x v="0"/>
    <s v="Standard"/>
    <x v="1"/>
    <x v="4"/>
    <s v="Shipped"/>
    <x v="1"/>
    <s v="INR"/>
    <n v="301"/>
    <x v="146"/>
    <x v="4"/>
    <n v="222001"/>
    <s v="IN"/>
    <b v="0"/>
    <s v="Easy Ship"/>
  </r>
  <r>
    <n v="128552"/>
    <x v="119839"/>
    <x v="90"/>
    <x v="3"/>
    <x v="2"/>
    <x v="1"/>
    <x v="0"/>
    <s v="Expedited"/>
    <x v="2"/>
    <x v="4"/>
    <s v="Shipped"/>
    <x v="1"/>
    <s v="INR"/>
    <n v="842"/>
    <x v="272"/>
    <x v="3"/>
    <n v="625001"/>
    <s v="IN"/>
    <b v="0"/>
    <s v="Not Available"/>
  </r>
  <r>
    <n v="128553"/>
    <x v="119840"/>
    <x v="90"/>
    <x v="3"/>
    <x v="2"/>
    <x v="1"/>
    <x v="0"/>
    <s v="Expedited"/>
    <x v="2"/>
    <x v="4"/>
    <s v="Shipped"/>
    <x v="1"/>
    <s v="INR"/>
    <n v="940"/>
    <x v="272"/>
    <x v="3"/>
    <n v="625001"/>
    <s v="IN"/>
    <b v="0"/>
    <s v="Not Available"/>
  </r>
  <r>
    <n v="128554"/>
    <x v="119841"/>
    <x v="90"/>
    <x v="3"/>
    <x v="1"/>
    <x v="0"/>
    <x v="0"/>
    <s v="Standard"/>
    <x v="0"/>
    <x v="1"/>
    <s v="Shipped"/>
    <x v="1"/>
    <s v="INR"/>
    <n v="455"/>
    <x v="4"/>
    <x v="3"/>
    <n v="600096"/>
    <s v="IN"/>
    <b v="0"/>
    <s v="Easy Ship"/>
  </r>
  <r>
    <n v="128555"/>
    <x v="119842"/>
    <x v="90"/>
    <x v="3"/>
    <x v="1"/>
    <x v="0"/>
    <x v="0"/>
    <s v="Standard"/>
    <x v="1"/>
    <x v="4"/>
    <s v="Shipped"/>
    <x v="1"/>
    <s v="INR"/>
    <n v="318"/>
    <x v="7"/>
    <x v="6"/>
    <n v="500040"/>
    <s v="IN"/>
    <b v="0"/>
    <s v="Easy Ship"/>
  </r>
  <r>
    <n v="128556"/>
    <x v="119843"/>
    <x v="90"/>
    <x v="3"/>
    <x v="2"/>
    <x v="1"/>
    <x v="0"/>
    <s v="Expedited"/>
    <x v="1"/>
    <x v="7"/>
    <s v="Shipped"/>
    <x v="1"/>
    <s v="INR"/>
    <n v="709"/>
    <x v="1"/>
    <x v="1"/>
    <n v="560032"/>
    <s v="IN"/>
    <b v="0"/>
    <s v="Not Available"/>
  </r>
  <r>
    <n v="128557"/>
    <x v="119844"/>
    <x v="90"/>
    <x v="3"/>
    <x v="2"/>
    <x v="1"/>
    <x v="0"/>
    <s v="Expedited"/>
    <x v="1"/>
    <x v="4"/>
    <s v="Shipped"/>
    <x v="1"/>
    <s v="INR"/>
    <n v="698"/>
    <x v="1886"/>
    <x v="21"/>
    <n v="851205"/>
    <s v="IN"/>
    <b v="0"/>
    <s v="Not Available"/>
  </r>
  <r>
    <n v="128558"/>
    <x v="119845"/>
    <x v="90"/>
    <x v="3"/>
    <x v="1"/>
    <x v="0"/>
    <x v="0"/>
    <s v="Standard"/>
    <x v="3"/>
    <x v="0"/>
    <s v="Shipped"/>
    <x v="1"/>
    <s v="INR"/>
    <n v="388"/>
    <x v="50"/>
    <x v="19"/>
    <n v="380058"/>
    <s v="IN"/>
    <b v="0"/>
    <s v="Easy Ship"/>
  </r>
  <r>
    <n v="128559"/>
    <x v="119846"/>
    <x v="90"/>
    <x v="3"/>
    <x v="2"/>
    <x v="1"/>
    <x v="0"/>
    <s v="Expedited"/>
    <x v="2"/>
    <x v="0"/>
    <s v="Shipped"/>
    <x v="1"/>
    <s v="INR"/>
    <n v="791"/>
    <x v="1"/>
    <x v="1"/>
    <n v="560032"/>
    <s v="IN"/>
    <b v="0"/>
    <s v="Not Available"/>
  </r>
  <r>
    <n v="128560"/>
    <x v="119847"/>
    <x v="90"/>
    <x v="3"/>
    <x v="0"/>
    <x v="0"/>
    <x v="0"/>
    <s v="Standard"/>
    <x v="2"/>
    <x v="0"/>
    <s v="On the Way"/>
    <x v="0"/>
    <s v="INR"/>
    <s v="Not Available"/>
    <x v="4"/>
    <x v="3"/>
    <n v="600056"/>
    <s v="IN"/>
    <b v="0"/>
    <s v="Easy Ship"/>
  </r>
  <r>
    <n v="128561"/>
    <x v="119848"/>
    <x v="90"/>
    <x v="3"/>
    <x v="2"/>
    <x v="1"/>
    <x v="0"/>
    <s v="Expedited"/>
    <x v="1"/>
    <x v="4"/>
    <s v="Shipped"/>
    <x v="1"/>
    <s v="INR"/>
    <n v="764"/>
    <x v="12"/>
    <x v="9"/>
    <n v="110091"/>
    <s v="IN"/>
    <b v="0"/>
    <s v="Not Available"/>
  </r>
  <r>
    <n v="128562"/>
    <x v="119848"/>
    <x v="90"/>
    <x v="3"/>
    <x v="2"/>
    <x v="1"/>
    <x v="0"/>
    <s v="Expedited"/>
    <x v="1"/>
    <x v="4"/>
    <s v="Shipped"/>
    <x v="1"/>
    <s v="INR"/>
    <n v="698"/>
    <x v="12"/>
    <x v="9"/>
    <n v="110091"/>
    <s v="IN"/>
    <b v="0"/>
    <s v="Not Available"/>
  </r>
  <r>
    <n v="128563"/>
    <x v="119849"/>
    <x v="90"/>
    <x v="3"/>
    <x v="1"/>
    <x v="0"/>
    <x v="0"/>
    <s v="Standard"/>
    <x v="1"/>
    <x v="1"/>
    <s v="Shipped"/>
    <x v="1"/>
    <s v="INR"/>
    <n v="387"/>
    <x v="1155"/>
    <x v="11"/>
    <n v="782002"/>
    <s v="IN"/>
    <b v="0"/>
    <s v="Easy Ship"/>
  </r>
  <r>
    <n v="128564"/>
    <x v="119850"/>
    <x v="90"/>
    <x v="3"/>
    <x v="2"/>
    <x v="1"/>
    <x v="0"/>
    <s v="Expedited"/>
    <x v="2"/>
    <x v="5"/>
    <s v="Shipped"/>
    <x v="1"/>
    <s v="INR"/>
    <n v="989"/>
    <x v="137"/>
    <x v="7"/>
    <n v="524002"/>
    <s v="IN"/>
    <b v="0"/>
    <s v="Not Available"/>
  </r>
  <r>
    <n v="128565"/>
    <x v="119850"/>
    <x v="90"/>
    <x v="3"/>
    <x v="2"/>
    <x v="1"/>
    <x v="0"/>
    <s v="Expedited"/>
    <x v="2"/>
    <x v="0"/>
    <s v="Shipped"/>
    <x v="1"/>
    <s v="INR"/>
    <n v="791"/>
    <x v="137"/>
    <x v="7"/>
    <n v="524002"/>
    <s v="IN"/>
    <b v="0"/>
    <s v="Not Available"/>
  </r>
  <r>
    <n v="128566"/>
    <x v="119851"/>
    <x v="90"/>
    <x v="3"/>
    <x v="2"/>
    <x v="1"/>
    <x v="0"/>
    <s v="Expedited"/>
    <x v="0"/>
    <x v="1"/>
    <s v="Shipped"/>
    <x v="1"/>
    <s v="INR"/>
    <n v="664"/>
    <x v="169"/>
    <x v="0"/>
    <n v="431005"/>
    <s v="IN"/>
    <b v="0"/>
    <s v="Not Available"/>
  </r>
  <r>
    <n v="128567"/>
    <x v="119852"/>
    <x v="90"/>
    <x v="3"/>
    <x v="2"/>
    <x v="1"/>
    <x v="0"/>
    <s v="Expedited"/>
    <x v="1"/>
    <x v="4"/>
    <s v="Shipped"/>
    <x v="1"/>
    <s v="INR"/>
    <n v="735"/>
    <x v="0"/>
    <x v="0"/>
    <n v="400051"/>
    <s v="IN"/>
    <b v="0"/>
    <s v="Not Available"/>
  </r>
  <r>
    <n v="128568"/>
    <x v="119853"/>
    <x v="90"/>
    <x v="3"/>
    <x v="2"/>
    <x v="1"/>
    <x v="0"/>
    <s v="Expedited"/>
    <x v="1"/>
    <x v="0"/>
    <s v="Shipped"/>
    <x v="1"/>
    <s v="INR"/>
    <n v="397"/>
    <x v="17"/>
    <x v="12"/>
    <n v="834001"/>
    <s v="IN"/>
    <b v="0"/>
    <s v="Not Available"/>
  </r>
  <r>
    <n v="128569"/>
    <x v="119854"/>
    <x v="90"/>
    <x v="3"/>
    <x v="2"/>
    <x v="1"/>
    <x v="0"/>
    <s v="Expedited"/>
    <x v="1"/>
    <x v="7"/>
    <s v="Shipped"/>
    <x v="1"/>
    <s v="INR"/>
    <n v="382"/>
    <x v="1"/>
    <x v="1"/>
    <n v="560064"/>
    <s v="IN"/>
    <b v="0"/>
    <s v="Not Available"/>
  </r>
  <r>
    <n v="128570"/>
    <x v="119855"/>
    <x v="90"/>
    <x v="3"/>
    <x v="2"/>
    <x v="1"/>
    <x v="0"/>
    <s v="Expedited"/>
    <x v="1"/>
    <x v="7"/>
    <s v="Shipped"/>
    <x v="1"/>
    <s v="INR"/>
    <n v="499"/>
    <x v="191"/>
    <x v="7"/>
    <n v="530048"/>
    <s v="IN"/>
    <b v="0"/>
    <s v="Not Available"/>
  </r>
  <r>
    <n v="128571"/>
    <x v="119856"/>
    <x v="90"/>
    <x v="3"/>
    <x v="0"/>
    <x v="0"/>
    <x v="0"/>
    <s v="Standard"/>
    <x v="1"/>
    <x v="4"/>
    <s v="On the Way"/>
    <x v="0"/>
    <s v="INR"/>
    <s v="Not Available"/>
    <x v="146"/>
    <x v="4"/>
    <n v="222001"/>
    <s v="IN"/>
    <b v="0"/>
    <s v="Easy Ship"/>
  </r>
  <r>
    <n v="128572"/>
    <x v="119857"/>
    <x v="90"/>
    <x v="3"/>
    <x v="2"/>
    <x v="1"/>
    <x v="0"/>
    <s v="Expedited"/>
    <x v="1"/>
    <x v="0"/>
    <s v="Shipped"/>
    <x v="1"/>
    <s v="INR"/>
    <n v="486"/>
    <x v="3377"/>
    <x v="4"/>
    <n v="211003"/>
    <s v="IN"/>
    <b v="0"/>
    <s v="Not Available"/>
  </r>
  <r>
    <n v="128573"/>
    <x v="119858"/>
    <x v="90"/>
    <x v="3"/>
    <x v="2"/>
    <x v="1"/>
    <x v="0"/>
    <s v="Expedited"/>
    <x v="0"/>
    <x v="3"/>
    <s v="Shipped"/>
    <x v="1"/>
    <s v="INR"/>
    <n v="771"/>
    <x v="1813"/>
    <x v="12"/>
    <n v="833201"/>
    <s v="IN"/>
    <b v="0"/>
    <s v="Not Available"/>
  </r>
  <r>
    <n v="128574"/>
    <x v="119859"/>
    <x v="90"/>
    <x v="3"/>
    <x v="2"/>
    <x v="1"/>
    <x v="0"/>
    <s v="Expedited"/>
    <x v="1"/>
    <x v="4"/>
    <s v="Shipped"/>
    <x v="1"/>
    <s v="INR"/>
    <n v="301"/>
    <x v="64"/>
    <x v="3"/>
    <n v="641048"/>
    <s v="IN"/>
    <b v="0"/>
    <s v="Not Available"/>
  </r>
  <r>
    <n v="128575"/>
    <x v="119860"/>
    <x v="90"/>
    <x v="3"/>
    <x v="0"/>
    <x v="0"/>
    <x v="0"/>
    <s v="Standard"/>
    <x v="7"/>
    <x v="9"/>
    <s v="On the Way"/>
    <x v="0"/>
    <s v="INR"/>
    <n v="595.24"/>
    <x v="1854"/>
    <x v="13"/>
    <n v="496331"/>
    <s v="IN"/>
    <b v="0"/>
    <s v="Easy Ship"/>
  </r>
  <r>
    <n v="128576"/>
    <x v="119861"/>
    <x v="90"/>
    <x v="3"/>
    <x v="2"/>
    <x v="1"/>
    <x v="0"/>
    <s v="Expedited"/>
    <x v="1"/>
    <x v="3"/>
    <s v="Shipped"/>
    <x v="1"/>
    <s v="INR"/>
    <n v="435"/>
    <x v="15"/>
    <x v="0"/>
    <n v="411007"/>
    <s v="IN"/>
    <b v="0"/>
    <s v="Not Available"/>
  </r>
  <r>
    <n v="128577"/>
    <x v="119862"/>
    <x v="90"/>
    <x v="3"/>
    <x v="2"/>
    <x v="1"/>
    <x v="0"/>
    <s v="Expedited"/>
    <x v="1"/>
    <x v="4"/>
    <s v="Shipped"/>
    <x v="1"/>
    <s v="INR"/>
    <n v="458"/>
    <x v="268"/>
    <x v="15"/>
    <n v="678003"/>
    <s v="IN"/>
    <b v="0"/>
    <s v="Not Available"/>
  </r>
  <r>
    <n v="128578"/>
    <x v="119863"/>
    <x v="90"/>
    <x v="3"/>
    <x v="2"/>
    <x v="1"/>
    <x v="0"/>
    <s v="Expedited"/>
    <x v="3"/>
    <x v="5"/>
    <s v="Shipped"/>
    <x v="1"/>
    <s v="INR"/>
    <n v="625"/>
    <x v="7"/>
    <x v="6"/>
    <n v="500038"/>
    <s v="IN"/>
    <b v="0"/>
    <s v="Not Available"/>
  </r>
  <r>
    <n v="128579"/>
    <x v="119864"/>
    <x v="90"/>
    <x v="3"/>
    <x v="2"/>
    <x v="1"/>
    <x v="0"/>
    <s v="Expedited"/>
    <x v="0"/>
    <x v="0"/>
    <s v="Shipped"/>
    <x v="1"/>
    <s v="INR"/>
    <n v="761"/>
    <x v="2"/>
    <x v="0"/>
    <n v="400703"/>
    <s v="IN"/>
    <b v="0"/>
    <s v="Not Available"/>
  </r>
  <r>
    <n v="128580"/>
    <x v="119865"/>
    <x v="90"/>
    <x v="3"/>
    <x v="1"/>
    <x v="0"/>
    <x v="0"/>
    <s v="Standard"/>
    <x v="0"/>
    <x v="3"/>
    <s v="Shipped"/>
    <x v="1"/>
    <s v="INR"/>
    <n v="1186"/>
    <x v="7"/>
    <x v="6"/>
    <n v="500062"/>
    <s v="IN"/>
    <b v="0"/>
    <s v="Easy Ship"/>
  </r>
  <r>
    <n v="128581"/>
    <x v="119866"/>
    <x v="90"/>
    <x v="3"/>
    <x v="2"/>
    <x v="1"/>
    <x v="0"/>
    <s v="Expedited"/>
    <x v="0"/>
    <x v="0"/>
    <s v="Shipped"/>
    <x v="1"/>
    <s v="INR"/>
    <n v="641"/>
    <x v="1776"/>
    <x v="0"/>
    <n v="401210"/>
    <s v="IN"/>
    <b v="0"/>
    <s v="Not Available"/>
  </r>
  <r>
    <n v="128582"/>
    <x v="119867"/>
    <x v="90"/>
    <x v="3"/>
    <x v="1"/>
    <x v="0"/>
    <x v="0"/>
    <s v="Standard"/>
    <x v="0"/>
    <x v="4"/>
    <s v="Shipped"/>
    <x v="1"/>
    <s v="INR"/>
    <n v="999"/>
    <x v="363"/>
    <x v="15"/>
    <n v="682016"/>
    <s v="IN"/>
    <b v="0"/>
    <s v="Easy Ship"/>
  </r>
  <r>
    <n v="128583"/>
    <x v="119868"/>
    <x v="90"/>
    <x v="3"/>
    <x v="2"/>
    <x v="1"/>
    <x v="0"/>
    <s v="Expedited"/>
    <x v="1"/>
    <x v="2"/>
    <s v="Shipped"/>
    <x v="1"/>
    <s v="INR"/>
    <n v="318"/>
    <x v="15"/>
    <x v="0"/>
    <n v="412307"/>
    <s v="IN"/>
    <b v="0"/>
    <s v="Not Available"/>
  </r>
  <r>
    <n v="128584"/>
    <x v="119869"/>
    <x v="90"/>
    <x v="3"/>
    <x v="1"/>
    <x v="0"/>
    <x v="0"/>
    <s v="Standard"/>
    <x v="5"/>
    <x v="3"/>
    <s v="Shipped"/>
    <x v="1"/>
    <s v="INR"/>
    <n v="377"/>
    <x v="1"/>
    <x v="1"/>
    <n v="560011"/>
    <s v="IN"/>
    <b v="0"/>
    <s v="Easy Ship"/>
  </r>
  <r>
    <n v="128585"/>
    <x v="119870"/>
    <x v="90"/>
    <x v="3"/>
    <x v="2"/>
    <x v="1"/>
    <x v="0"/>
    <s v="Expedited"/>
    <x v="1"/>
    <x v="0"/>
    <s v="Shipped"/>
    <x v="1"/>
    <s v="INR"/>
    <n v="550"/>
    <x v="7"/>
    <x v="6"/>
    <n v="500033"/>
    <s v="IN"/>
    <b v="0"/>
    <s v="Not Available"/>
  </r>
  <r>
    <n v="128586"/>
    <x v="119871"/>
    <x v="90"/>
    <x v="3"/>
    <x v="2"/>
    <x v="1"/>
    <x v="0"/>
    <s v="Expedited"/>
    <x v="0"/>
    <x v="4"/>
    <s v="Shipped"/>
    <x v="1"/>
    <s v="INR"/>
    <n v="837"/>
    <x v="1"/>
    <x v="1"/>
    <n v="560099"/>
    <s v="IN"/>
    <b v="0"/>
    <s v="Not Available"/>
  </r>
  <r>
    <n v="128587"/>
    <x v="119872"/>
    <x v="90"/>
    <x v="3"/>
    <x v="2"/>
    <x v="1"/>
    <x v="0"/>
    <s v="Expedited"/>
    <x v="1"/>
    <x v="1"/>
    <s v="Shipped"/>
    <x v="1"/>
    <s v="INR"/>
    <n v="496"/>
    <x v="1"/>
    <x v="1"/>
    <n v="560080"/>
    <s v="IN"/>
    <b v="0"/>
    <s v="Not Available"/>
  </r>
  <r>
    <n v="128588"/>
    <x v="119873"/>
    <x v="90"/>
    <x v="3"/>
    <x v="2"/>
    <x v="1"/>
    <x v="0"/>
    <s v="Expedited"/>
    <x v="3"/>
    <x v="4"/>
    <s v="Shipped"/>
    <x v="1"/>
    <s v="INR"/>
    <n v="522"/>
    <x v="12"/>
    <x v="9"/>
    <n v="110017"/>
    <s v="IN"/>
    <b v="0"/>
    <s v="Not Available"/>
  </r>
  <r>
    <n v="128589"/>
    <x v="119874"/>
    <x v="90"/>
    <x v="3"/>
    <x v="2"/>
    <x v="1"/>
    <x v="0"/>
    <s v="Expedited"/>
    <x v="0"/>
    <x v="7"/>
    <s v="Shipped"/>
    <x v="1"/>
    <s v="INR"/>
    <n v="847"/>
    <x v="1414"/>
    <x v="3"/>
    <n v="614601"/>
    <s v="IN"/>
    <b v="0"/>
    <s v="Not Available"/>
  </r>
  <r>
    <n v="128590"/>
    <x v="119874"/>
    <x v="90"/>
    <x v="3"/>
    <x v="2"/>
    <x v="1"/>
    <x v="0"/>
    <s v="Expedited"/>
    <x v="1"/>
    <x v="7"/>
    <s v="Shipped"/>
    <x v="1"/>
    <s v="INR"/>
    <n v="435"/>
    <x v="1414"/>
    <x v="3"/>
    <n v="614601"/>
    <s v="IN"/>
    <b v="0"/>
    <s v="Not Available"/>
  </r>
  <r>
    <n v="128591"/>
    <x v="119875"/>
    <x v="90"/>
    <x v="3"/>
    <x v="2"/>
    <x v="1"/>
    <x v="0"/>
    <s v="Expedited"/>
    <x v="2"/>
    <x v="7"/>
    <s v="Shipped"/>
    <x v="1"/>
    <s v="INR"/>
    <n v="786"/>
    <x v="1"/>
    <x v="1"/>
    <n v="562125"/>
    <s v="IN"/>
    <b v="0"/>
    <s v="Not Available"/>
  </r>
  <r>
    <n v="128592"/>
    <x v="119876"/>
    <x v="90"/>
    <x v="3"/>
    <x v="2"/>
    <x v="1"/>
    <x v="0"/>
    <s v="Expedited"/>
    <x v="2"/>
    <x v="5"/>
    <s v="Shipped"/>
    <x v="1"/>
    <s v="INR"/>
    <n v="735"/>
    <x v="1491"/>
    <x v="3"/>
    <n v="625532"/>
    <s v="IN"/>
    <b v="0"/>
    <s v="Not Available"/>
  </r>
  <r>
    <n v="128593"/>
    <x v="119877"/>
    <x v="90"/>
    <x v="3"/>
    <x v="3"/>
    <x v="0"/>
    <x v="0"/>
    <s v="Standard"/>
    <x v="0"/>
    <x v="7"/>
    <s v="Shipped"/>
    <x v="1"/>
    <s v="INR"/>
    <n v="999"/>
    <x v="140"/>
    <x v="4"/>
    <n v="208001"/>
    <s v="IN"/>
    <b v="0"/>
    <s v="Easy Ship"/>
  </r>
  <r>
    <n v="128594"/>
    <x v="119878"/>
    <x v="90"/>
    <x v="3"/>
    <x v="0"/>
    <x v="0"/>
    <x v="0"/>
    <s v="Standard"/>
    <x v="0"/>
    <x v="2"/>
    <s v="On the Way"/>
    <x v="0"/>
    <s v="INR"/>
    <n v="623.80999999999995"/>
    <x v="47"/>
    <x v="21"/>
    <n v="800024"/>
    <s v="IN"/>
    <b v="0"/>
    <s v="Easy Ship"/>
  </r>
  <r>
    <n v="128595"/>
    <x v="119879"/>
    <x v="90"/>
    <x v="3"/>
    <x v="2"/>
    <x v="1"/>
    <x v="0"/>
    <s v="Expedited"/>
    <x v="1"/>
    <x v="7"/>
    <s v="Shipped"/>
    <x v="1"/>
    <s v="INR"/>
    <n v="698"/>
    <x v="82"/>
    <x v="10"/>
    <n v="122001"/>
    <s v="IN"/>
    <b v="0"/>
    <s v="Not Available"/>
  </r>
  <r>
    <n v="128596"/>
    <x v="119880"/>
    <x v="90"/>
    <x v="3"/>
    <x v="2"/>
    <x v="1"/>
    <x v="0"/>
    <s v="Expedited"/>
    <x v="1"/>
    <x v="0"/>
    <s v="Shipped"/>
    <x v="1"/>
    <s v="INR"/>
    <n v="625"/>
    <x v="1"/>
    <x v="1"/>
    <n v="560035"/>
    <s v="IN"/>
    <b v="0"/>
    <s v="Not Available"/>
  </r>
  <r>
    <n v="128597"/>
    <x v="119881"/>
    <x v="90"/>
    <x v="3"/>
    <x v="2"/>
    <x v="1"/>
    <x v="0"/>
    <s v="Expedited"/>
    <x v="1"/>
    <x v="3"/>
    <s v="Shipped"/>
    <x v="1"/>
    <s v="INR"/>
    <n v="301"/>
    <x v="2"/>
    <x v="0"/>
    <n v="400708"/>
    <s v="IN"/>
    <b v="0"/>
    <s v="Not Available"/>
  </r>
  <r>
    <n v="128598"/>
    <x v="119882"/>
    <x v="90"/>
    <x v="3"/>
    <x v="0"/>
    <x v="0"/>
    <x v="0"/>
    <s v="Standard"/>
    <x v="0"/>
    <x v="5"/>
    <s v="On the Way"/>
    <x v="0"/>
    <s v="INR"/>
    <n v="665.71"/>
    <x v="15"/>
    <x v="0"/>
    <n v="411045"/>
    <s v="IN"/>
    <b v="0"/>
    <s v="Easy Ship"/>
  </r>
  <r>
    <n v="128599"/>
    <x v="119883"/>
    <x v="90"/>
    <x v="3"/>
    <x v="2"/>
    <x v="1"/>
    <x v="0"/>
    <s v="Expedited"/>
    <x v="3"/>
    <x v="0"/>
    <s v="Shipped"/>
    <x v="1"/>
    <s v="INR"/>
    <n v="487"/>
    <x v="12"/>
    <x v="9"/>
    <n v="110052"/>
    <s v="IN"/>
    <b v="0"/>
    <s v="Not Available"/>
  </r>
  <r>
    <n v="128600"/>
    <x v="119884"/>
    <x v="90"/>
    <x v="3"/>
    <x v="1"/>
    <x v="0"/>
    <x v="0"/>
    <s v="Standard"/>
    <x v="0"/>
    <x v="3"/>
    <s v="Shipped"/>
    <x v="1"/>
    <s v="INR"/>
    <n v="1399"/>
    <x v="1"/>
    <x v="1"/>
    <n v="560013"/>
    <s v="IN"/>
    <b v="0"/>
    <s v="Easy Ship"/>
  </r>
  <r>
    <n v="128601"/>
    <x v="119885"/>
    <x v="90"/>
    <x v="3"/>
    <x v="1"/>
    <x v="0"/>
    <x v="0"/>
    <s v="Standard"/>
    <x v="2"/>
    <x v="2"/>
    <s v="Shipped"/>
    <x v="1"/>
    <s v="INR"/>
    <n v="735"/>
    <x v="965"/>
    <x v="15"/>
    <n v="670107"/>
    <s v="IN"/>
    <b v="0"/>
    <s v="Easy Ship"/>
  </r>
  <r>
    <n v="128602"/>
    <x v="119886"/>
    <x v="90"/>
    <x v="3"/>
    <x v="2"/>
    <x v="1"/>
    <x v="0"/>
    <s v="Expedited"/>
    <x v="2"/>
    <x v="1"/>
    <s v="Shipped"/>
    <x v="1"/>
    <s v="INR"/>
    <n v="725"/>
    <x v="110"/>
    <x v="21"/>
    <n v="812001"/>
    <s v="IN"/>
    <b v="0"/>
    <s v="Not Available"/>
  </r>
  <r>
    <n v="128603"/>
    <x v="119887"/>
    <x v="90"/>
    <x v="3"/>
    <x v="0"/>
    <x v="1"/>
    <x v="0"/>
    <s v="Expedited"/>
    <x v="1"/>
    <x v="3"/>
    <s v="Cancelled"/>
    <x v="0"/>
    <s v="INR"/>
    <s v="Not Available"/>
    <x v="36"/>
    <x v="0"/>
    <n v="440015"/>
    <s v="IN"/>
    <b v="0"/>
    <s v="Not Available"/>
  </r>
  <r>
    <n v="128604"/>
    <x v="119888"/>
    <x v="90"/>
    <x v="3"/>
    <x v="1"/>
    <x v="0"/>
    <x v="0"/>
    <s v="Standard"/>
    <x v="0"/>
    <x v="2"/>
    <s v="Shipped"/>
    <x v="1"/>
    <s v="INR"/>
    <n v="521"/>
    <x v="71"/>
    <x v="7"/>
    <n v="520010"/>
    <s v="IN"/>
    <b v="0"/>
    <s v="Easy Ship"/>
  </r>
  <r>
    <n v="128605"/>
    <x v="119889"/>
    <x v="90"/>
    <x v="3"/>
    <x v="1"/>
    <x v="0"/>
    <x v="0"/>
    <s v="Standard"/>
    <x v="1"/>
    <x v="7"/>
    <s v="Shipped"/>
    <x v="1"/>
    <s v="INR"/>
    <n v="318"/>
    <x v="647"/>
    <x v="7"/>
    <n v="517501"/>
    <s v="IN"/>
    <b v="0"/>
    <s v="Easy Ship"/>
  </r>
  <r>
    <n v="128606"/>
    <x v="119890"/>
    <x v="90"/>
    <x v="3"/>
    <x v="2"/>
    <x v="1"/>
    <x v="0"/>
    <s v="Expedited"/>
    <x v="0"/>
    <x v="2"/>
    <s v="Shipped"/>
    <x v="1"/>
    <s v="INR"/>
    <n v="1319"/>
    <x v="12"/>
    <x v="9"/>
    <n v="110034"/>
    <s v="IN"/>
    <b v="0"/>
    <s v="Not Available"/>
  </r>
  <r>
    <n v="128607"/>
    <x v="119891"/>
    <x v="90"/>
    <x v="3"/>
    <x v="2"/>
    <x v="1"/>
    <x v="0"/>
    <s v="Expedited"/>
    <x v="3"/>
    <x v="3"/>
    <s v="Shipped"/>
    <x v="1"/>
    <s v="INR"/>
    <n v="360"/>
    <x v="957"/>
    <x v="8"/>
    <n v="301001"/>
    <s v="IN"/>
    <b v="0"/>
    <s v="Not Available"/>
  </r>
  <r>
    <n v="128608"/>
    <x v="119892"/>
    <x v="90"/>
    <x v="3"/>
    <x v="2"/>
    <x v="1"/>
    <x v="0"/>
    <s v="Expedited"/>
    <x v="0"/>
    <x v="4"/>
    <s v="Shipped"/>
    <x v="1"/>
    <s v="INR"/>
    <n v="771"/>
    <x v="12"/>
    <x v="9"/>
    <n v="110075"/>
    <s v="IN"/>
    <b v="0"/>
    <s v="Not Available"/>
  </r>
  <r>
    <n v="128609"/>
    <x v="119893"/>
    <x v="90"/>
    <x v="3"/>
    <x v="2"/>
    <x v="1"/>
    <x v="0"/>
    <s v="Expedited"/>
    <x v="1"/>
    <x v="3"/>
    <s v="Shipped"/>
    <x v="1"/>
    <s v="INR"/>
    <n v="625"/>
    <x v="1"/>
    <x v="1"/>
    <n v="560064"/>
    <s v="IN"/>
    <b v="0"/>
    <s v="Not Available"/>
  </r>
  <r>
    <n v="128610"/>
    <x v="119894"/>
    <x v="90"/>
    <x v="3"/>
    <x v="2"/>
    <x v="1"/>
    <x v="0"/>
    <s v="Expedited"/>
    <x v="1"/>
    <x v="4"/>
    <s v="Shipped"/>
    <x v="1"/>
    <s v="INR"/>
    <n v="292"/>
    <x v="1748"/>
    <x v="22"/>
    <n v="182121"/>
    <s v="IN"/>
    <b v="0"/>
    <s v="Not Available"/>
  </r>
  <r>
    <n v="128611"/>
    <x v="119894"/>
    <x v="90"/>
    <x v="3"/>
    <x v="2"/>
    <x v="1"/>
    <x v="0"/>
    <s v="Expedited"/>
    <x v="1"/>
    <x v="4"/>
    <s v="Shipped"/>
    <x v="1"/>
    <s v="INR"/>
    <n v="345"/>
    <x v="1748"/>
    <x v="22"/>
    <n v="182121"/>
    <s v="IN"/>
    <b v="0"/>
    <s v="Not Available"/>
  </r>
  <r>
    <n v="128612"/>
    <x v="119895"/>
    <x v="90"/>
    <x v="3"/>
    <x v="1"/>
    <x v="0"/>
    <x v="0"/>
    <s v="Standard"/>
    <x v="5"/>
    <x v="7"/>
    <s v="Shipped"/>
    <x v="1"/>
    <s v="INR"/>
    <n v="0"/>
    <x v="224"/>
    <x v="16"/>
    <n v="452016"/>
    <s v="IN"/>
    <b v="0"/>
    <s v="Easy Ship"/>
  </r>
  <r>
    <n v="128613"/>
    <x v="119896"/>
    <x v="90"/>
    <x v="3"/>
    <x v="2"/>
    <x v="1"/>
    <x v="0"/>
    <s v="Expedited"/>
    <x v="0"/>
    <x v="4"/>
    <s v="Shipped"/>
    <x v="1"/>
    <s v="INR"/>
    <n v="579"/>
    <x v="359"/>
    <x v="13"/>
    <n v="491001"/>
    <s v="IN"/>
    <b v="0"/>
    <s v="Not Available"/>
  </r>
  <r>
    <n v="128614"/>
    <x v="119897"/>
    <x v="90"/>
    <x v="3"/>
    <x v="2"/>
    <x v="1"/>
    <x v="0"/>
    <s v="Expedited"/>
    <x v="0"/>
    <x v="1"/>
    <s v="Shipped"/>
    <x v="1"/>
    <s v="INR"/>
    <n v="736"/>
    <x v="4"/>
    <x v="3"/>
    <n v="600069"/>
    <s v="IN"/>
    <b v="0"/>
    <s v="Not Available"/>
  </r>
  <r>
    <n v="128615"/>
    <x v="119898"/>
    <x v="90"/>
    <x v="3"/>
    <x v="2"/>
    <x v="1"/>
    <x v="0"/>
    <s v="Expedited"/>
    <x v="0"/>
    <x v="2"/>
    <s v="Shipped"/>
    <x v="1"/>
    <s v="INR"/>
    <n v="1333"/>
    <x v="0"/>
    <x v="0"/>
    <n v="400053"/>
    <s v="IN"/>
    <b v="0"/>
    <s v="Not Available"/>
  </r>
  <r>
    <n v="128616"/>
    <x v="119899"/>
    <x v="90"/>
    <x v="3"/>
    <x v="1"/>
    <x v="0"/>
    <x v="0"/>
    <s v="Standard"/>
    <x v="2"/>
    <x v="2"/>
    <s v="Shipped"/>
    <x v="1"/>
    <s v="INR"/>
    <n v="735"/>
    <x v="363"/>
    <x v="15"/>
    <n v="682017"/>
    <s v="IN"/>
    <b v="0"/>
    <s v="Easy Ship"/>
  </r>
  <r>
    <n v="128617"/>
    <x v="119900"/>
    <x v="90"/>
    <x v="3"/>
    <x v="2"/>
    <x v="1"/>
    <x v="0"/>
    <s v="Expedited"/>
    <x v="2"/>
    <x v="7"/>
    <s v="Shipped"/>
    <x v="1"/>
    <s v="INR"/>
    <n v="842"/>
    <x v="12"/>
    <x v="9"/>
    <n v="110045"/>
    <s v="IN"/>
    <b v="0"/>
    <s v="Not Available"/>
  </r>
  <r>
    <n v="128618"/>
    <x v="119901"/>
    <x v="90"/>
    <x v="3"/>
    <x v="2"/>
    <x v="1"/>
    <x v="0"/>
    <s v="Expedited"/>
    <x v="0"/>
    <x v="2"/>
    <s v="Shipped"/>
    <x v="1"/>
    <s v="INR"/>
    <n v="759"/>
    <x v="541"/>
    <x v="19"/>
    <n v="396191"/>
    <s v="IN"/>
    <b v="0"/>
    <s v="Not Available"/>
  </r>
  <r>
    <n v="128619"/>
    <x v="119902"/>
    <x v="90"/>
    <x v="3"/>
    <x v="1"/>
    <x v="0"/>
    <x v="0"/>
    <s v="Standard"/>
    <x v="0"/>
    <x v="5"/>
    <s v="Shipped"/>
    <x v="1"/>
    <s v="INR"/>
    <n v="1041"/>
    <x v="1"/>
    <x v="1"/>
    <n v="560068"/>
    <s v="IN"/>
    <b v="0"/>
    <s v="Easy Ship"/>
  </r>
  <r>
    <n v="128620"/>
    <x v="119903"/>
    <x v="90"/>
    <x v="3"/>
    <x v="1"/>
    <x v="0"/>
    <x v="0"/>
    <s v="Standard"/>
    <x v="0"/>
    <x v="1"/>
    <s v="Shipped"/>
    <x v="1"/>
    <s v="INR"/>
    <n v="563"/>
    <x v="450"/>
    <x v="0"/>
    <n v="415001"/>
    <s v="IN"/>
    <b v="0"/>
    <s v="Easy Ship"/>
  </r>
  <r>
    <n v="128621"/>
    <x v="119904"/>
    <x v="90"/>
    <x v="3"/>
    <x v="0"/>
    <x v="1"/>
    <x v="0"/>
    <s v="Expedited"/>
    <x v="1"/>
    <x v="7"/>
    <s v="Unshipped"/>
    <x v="1"/>
    <s v="INR"/>
    <n v="709"/>
    <x v="1"/>
    <x v="1"/>
    <n v="560032"/>
    <s v="IN"/>
    <b v="0"/>
    <s v="Not Available"/>
  </r>
  <r>
    <n v="128622"/>
    <x v="119905"/>
    <x v="90"/>
    <x v="3"/>
    <x v="2"/>
    <x v="1"/>
    <x v="0"/>
    <s v="Expedited"/>
    <x v="1"/>
    <x v="2"/>
    <s v="Shipped"/>
    <x v="1"/>
    <s v="INR"/>
    <n v="533"/>
    <x v="3773"/>
    <x v="3"/>
    <n v="623707"/>
    <s v="IN"/>
    <b v="0"/>
    <s v="Not Available"/>
  </r>
  <r>
    <n v="128623"/>
    <x v="119906"/>
    <x v="90"/>
    <x v="3"/>
    <x v="2"/>
    <x v="1"/>
    <x v="0"/>
    <s v="Expedited"/>
    <x v="1"/>
    <x v="3"/>
    <s v="Shipped"/>
    <x v="1"/>
    <s v="INR"/>
    <n v="325"/>
    <x v="122"/>
    <x v="0"/>
    <n v="422005"/>
    <s v="IN"/>
    <b v="0"/>
    <s v="Not Available"/>
  </r>
  <r>
    <n v="128624"/>
    <x v="119907"/>
    <x v="90"/>
    <x v="3"/>
    <x v="2"/>
    <x v="1"/>
    <x v="0"/>
    <s v="Expedited"/>
    <x v="0"/>
    <x v="0"/>
    <s v="Shipped"/>
    <x v="1"/>
    <s v="INR"/>
    <n v="774"/>
    <x v="197"/>
    <x v="7"/>
    <n v="522034"/>
    <s v="IN"/>
    <b v="0"/>
    <s v="Not Available"/>
  </r>
  <r>
    <n v="128625"/>
    <x v="119908"/>
    <x v="90"/>
    <x v="3"/>
    <x v="2"/>
    <x v="1"/>
    <x v="0"/>
    <s v="Expedited"/>
    <x v="3"/>
    <x v="3"/>
    <s v="Shipped"/>
    <x v="1"/>
    <s v="INR"/>
    <n v="563"/>
    <x v="1"/>
    <x v="1"/>
    <n v="560067"/>
    <s v="IN"/>
    <b v="0"/>
    <s v="Not Available"/>
  </r>
  <r>
    <n v="128626"/>
    <x v="119909"/>
    <x v="90"/>
    <x v="3"/>
    <x v="2"/>
    <x v="1"/>
    <x v="0"/>
    <s v="Expedited"/>
    <x v="2"/>
    <x v="0"/>
    <s v="Shipped"/>
    <x v="1"/>
    <s v="INR"/>
    <n v="771"/>
    <x v="1682"/>
    <x v="3"/>
    <n v="626125"/>
    <s v="IN"/>
    <b v="0"/>
    <s v="Not Available"/>
  </r>
  <r>
    <n v="128627"/>
    <x v="119910"/>
    <x v="90"/>
    <x v="3"/>
    <x v="2"/>
    <x v="1"/>
    <x v="0"/>
    <s v="Expedited"/>
    <x v="1"/>
    <x v="3"/>
    <s v="Shipped"/>
    <x v="1"/>
    <s v="INR"/>
    <n v="467"/>
    <x v="4"/>
    <x v="3"/>
    <n v="600082"/>
    <s v="IN"/>
    <b v="0"/>
    <s v="Not Available"/>
  </r>
  <r>
    <n v="128628"/>
    <x v="119911"/>
    <x v="90"/>
    <x v="3"/>
    <x v="1"/>
    <x v="0"/>
    <x v="0"/>
    <s v="Standard"/>
    <x v="0"/>
    <x v="4"/>
    <s v="Shipped"/>
    <x v="1"/>
    <s v="INR"/>
    <n v="579"/>
    <x v="36"/>
    <x v="0"/>
    <n v="440035"/>
    <s v="IN"/>
    <b v="0"/>
    <s v="Easy Ship"/>
  </r>
  <r>
    <n v="128629"/>
    <x v="119912"/>
    <x v="90"/>
    <x v="3"/>
    <x v="2"/>
    <x v="1"/>
    <x v="0"/>
    <s v="Expedited"/>
    <x v="1"/>
    <x v="1"/>
    <s v="Shipped"/>
    <x v="1"/>
    <s v="INR"/>
    <n v="550"/>
    <x v="2585"/>
    <x v="7"/>
    <n v="521333"/>
    <s v="IN"/>
    <b v="0"/>
    <s v="Not Available"/>
  </r>
  <r>
    <n v="128630"/>
    <x v="119913"/>
    <x v="90"/>
    <x v="3"/>
    <x v="2"/>
    <x v="1"/>
    <x v="0"/>
    <s v="Expedited"/>
    <x v="3"/>
    <x v="2"/>
    <s v="Shipped"/>
    <x v="1"/>
    <s v="INR"/>
    <n v="550"/>
    <x v="0"/>
    <x v="0"/>
    <n v="400020"/>
    <s v="IN"/>
    <b v="0"/>
    <s v="Not Available"/>
  </r>
  <r>
    <n v="128631"/>
    <x v="119914"/>
    <x v="90"/>
    <x v="3"/>
    <x v="2"/>
    <x v="1"/>
    <x v="0"/>
    <s v="Expedited"/>
    <x v="1"/>
    <x v="3"/>
    <s v="Shipped"/>
    <x v="1"/>
    <s v="INR"/>
    <n v="324"/>
    <x v="1"/>
    <x v="1"/>
    <n v="560100"/>
    <s v="IN"/>
    <b v="0"/>
    <s v="Not Available"/>
  </r>
  <r>
    <n v="128632"/>
    <x v="119914"/>
    <x v="90"/>
    <x v="3"/>
    <x v="2"/>
    <x v="1"/>
    <x v="0"/>
    <s v="Expedited"/>
    <x v="1"/>
    <x v="3"/>
    <s v="Shipped"/>
    <x v="1"/>
    <s v="INR"/>
    <n v="517"/>
    <x v="1"/>
    <x v="1"/>
    <n v="560100"/>
    <s v="IN"/>
    <b v="0"/>
    <s v="Not Available"/>
  </r>
  <r>
    <n v="128633"/>
    <x v="119914"/>
    <x v="90"/>
    <x v="3"/>
    <x v="2"/>
    <x v="1"/>
    <x v="0"/>
    <s v="Expedited"/>
    <x v="1"/>
    <x v="3"/>
    <s v="Shipped"/>
    <x v="1"/>
    <s v="INR"/>
    <n v="346"/>
    <x v="1"/>
    <x v="1"/>
    <n v="560100"/>
    <s v="IN"/>
    <b v="0"/>
    <s v="Not Available"/>
  </r>
  <r>
    <n v="128634"/>
    <x v="119914"/>
    <x v="90"/>
    <x v="3"/>
    <x v="2"/>
    <x v="1"/>
    <x v="0"/>
    <s v="Expedited"/>
    <x v="1"/>
    <x v="2"/>
    <s v="Shipped"/>
    <x v="1"/>
    <s v="INR"/>
    <n v="736"/>
    <x v="1"/>
    <x v="1"/>
    <n v="560100"/>
    <s v="IN"/>
    <b v="0"/>
    <s v="Not Available"/>
  </r>
  <r>
    <n v="128635"/>
    <x v="119914"/>
    <x v="90"/>
    <x v="3"/>
    <x v="2"/>
    <x v="1"/>
    <x v="0"/>
    <s v="Expedited"/>
    <x v="0"/>
    <x v="2"/>
    <s v="Shipped"/>
    <x v="1"/>
    <s v="INR"/>
    <n v="1099"/>
    <x v="1"/>
    <x v="1"/>
    <n v="560100"/>
    <s v="IN"/>
    <b v="0"/>
    <s v="Not Available"/>
  </r>
  <r>
    <n v="128636"/>
    <x v="119915"/>
    <x v="90"/>
    <x v="3"/>
    <x v="2"/>
    <x v="1"/>
    <x v="0"/>
    <s v="Expedited"/>
    <x v="1"/>
    <x v="4"/>
    <s v="Shipped"/>
    <x v="1"/>
    <s v="INR"/>
    <n v="399"/>
    <x v="1"/>
    <x v="1"/>
    <n v="560037"/>
    <s v="IN"/>
    <b v="0"/>
    <s v="Not Available"/>
  </r>
  <r>
    <n v="128637"/>
    <x v="119916"/>
    <x v="90"/>
    <x v="3"/>
    <x v="1"/>
    <x v="0"/>
    <x v="0"/>
    <s v="Standard"/>
    <x v="2"/>
    <x v="5"/>
    <s v="Shipped"/>
    <x v="1"/>
    <s v="INR"/>
    <n v="735"/>
    <x v="809"/>
    <x v="16"/>
    <n v="451001"/>
    <s v="IN"/>
    <b v="0"/>
    <s v="Easy Ship"/>
  </r>
  <r>
    <n v="128638"/>
    <x v="119917"/>
    <x v="90"/>
    <x v="3"/>
    <x v="0"/>
    <x v="0"/>
    <x v="0"/>
    <s v="Standard"/>
    <x v="2"/>
    <x v="7"/>
    <s v="On the Way"/>
    <x v="0"/>
    <s v="INR"/>
    <n v="708.57"/>
    <x v="286"/>
    <x v="15"/>
    <n v="673611"/>
    <s v="IN"/>
    <b v="0"/>
    <s v="Easy Ship"/>
  </r>
  <r>
    <n v="128639"/>
    <x v="119918"/>
    <x v="90"/>
    <x v="3"/>
    <x v="2"/>
    <x v="1"/>
    <x v="0"/>
    <s v="Expedited"/>
    <x v="0"/>
    <x v="7"/>
    <s v="Shipped"/>
    <x v="1"/>
    <s v="INR"/>
    <n v="838"/>
    <x v="82"/>
    <x v="10"/>
    <n v="122012"/>
    <s v="IN"/>
    <b v="0"/>
    <s v="Not Available"/>
  </r>
  <r>
    <n v="128640"/>
    <x v="119919"/>
    <x v="90"/>
    <x v="3"/>
    <x v="0"/>
    <x v="1"/>
    <x v="0"/>
    <s v="Expedited"/>
    <x v="4"/>
    <x v="9"/>
    <s v="Cancelled"/>
    <x v="0"/>
    <s v="INR"/>
    <s v="Not Available"/>
    <x v="181"/>
    <x v="19"/>
    <n v="395007"/>
    <s v="IN"/>
    <b v="0"/>
    <s v="Not Available"/>
  </r>
  <r>
    <n v="128641"/>
    <x v="119920"/>
    <x v="90"/>
    <x v="3"/>
    <x v="2"/>
    <x v="1"/>
    <x v="0"/>
    <s v="Expedited"/>
    <x v="1"/>
    <x v="4"/>
    <s v="Shipped"/>
    <x v="1"/>
    <s v="INR"/>
    <n v="292"/>
    <x v="7"/>
    <x v="6"/>
    <n v="500072"/>
    <s v="IN"/>
    <b v="0"/>
    <s v="Not Available"/>
  </r>
  <r>
    <n v="128642"/>
    <x v="119921"/>
    <x v="90"/>
    <x v="3"/>
    <x v="2"/>
    <x v="1"/>
    <x v="0"/>
    <s v="Expedited"/>
    <x v="0"/>
    <x v="3"/>
    <s v="Shipped"/>
    <x v="1"/>
    <s v="INR"/>
    <n v="838"/>
    <x v="1739"/>
    <x v="24"/>
    <n v="176305"/>
    <s v="IN"/>
    <b v="0"/>
    <s v="Not Available"/>
  </r>
  <r>
    <n v="128643"/>
    <x v="119922"/>
    <x v="90"/>
    <x v="3"/>
    <x v="2"/>
    <x v="1"/>
    <x v="0"/>
    <s v="Expedited"/>
    <x v="3"/>
    <x v="5"/>
    <s v="Shipped"/>
    <x v="1"/>
    <s v="INR"/>
    <n v="473"/>
    <x v="11"/>
    <x v="8"/>
    <n v="302021"/>
    <s v="IN"/>
    <b v="0"/>
    <s v="Not Available"/>
  </r>
  <r>
    <n v="128644"/>
    <x v="119923"/>
    <x v="90"/>
    <x v="3"/>
    <x v="0"/>
    <x v="1"/>
    <x v="0"/>
    <s v="Expedited"/>
    <x v="3"/>
    <x v="7"/>
    <s v="Unshipped"/>
    <x v="1"/>
    <s v="INR"/>
    <n v="625"/>
    <x v="616"/>
    <x v="0"/>
    <n v="414001"/>
    <s v="IN"/>
    <b v="0"/>
    <s v="Not Available"/>
  </r>
  <r>
    <n v="128645"/>
    <x v="119924"/>
    <x v="90"/>
    <x v="3"/>
    <x v="0"/>
    <x v="1"/>
    <x v="0"/>
    <s v="Expedited"/>
    <x v="1"/>
    <x v="3"/>
    <s v="Cancelled"/>
    <x v="0"/>
    <s v="INR"/>
    <s v="Not Available"/>
    <x v="1"/>
    <x v="1"/>
    <n v="560036"/>
    <s v="IN"/>
    <b v="0"/>
    <s v="Not Available"/>
  </r>
  <r>
    <n v="128646"/>
    <x v="119925"/>
    <x v="90"/>
    <x v="3"/>
    <x v="2"/>
    <x v="1"/>
    <x v="0"/>
    <s v="Expedited"/>
    <x v="1"/>
    <x v="7"/>
    <s v="Shipped"/>
    <x v="1"/>
    <s v="INR"/>
    <n v="324"/>
    <x v="35"/>
    <x v="8"/>
    <n v="328001"/>
    <s v="IN"/>
    <b v="0"/>
    <s v="Not Available"/>
  </r>
  <r>
    <n v="128647"/>
    <x v="119925"/>
    <x v="90"/>
    <x v="3"/>
    <x v="2"/>
    <x v="1"/>
    <x v="0"/>
    <s v="Expedited"/>
    <x v="1"/>
    <x v="7"/>
    <s v="Shipped"/>
    <x v="1"/>
    <s v="INR"/>
    <n v="399"/>
    <x v="35"/>
    <x v="8"/>
    <n v="328001"/>
    <s v="IN"/>
    <b v="0"/>
    <s v="Not Available"/>
  </r>
  <r>
    <n v="128648"/>
    <x v="119926"/>
    <x v="90"/>
    <x v="3"/>
    <x v="1"/>
    <x v="0"/>
    <x v="0"/>
    <s v="Standard"/>
    <x v="0"/>
    <x v="5"/>
    <s v="Shipped"/>
    <x v="1"/>
    <s v="INR"/>
    <n v="774"/>
    <x v="2132"/>
    <x v="16"/>
    <n v="473001"/>
    <s v="IN"/>
    <b v="0"/>
    <s v="Easy Ship"/>
  </r>
  <r>
    <n v="128649"/>
    <x v="119927"/>
    <x v="90"/>
    <x v="3"/>
    <x v="2"/>
    <x v="1"/>
    <x v="0"/>
    <s v="Expedited"/>
    <x v="1"/>
    <x v="4"/>
    <s v="Shipped"/>
    <x v="1"/>
    <s v="INR"/>
    <n v="382"/>
    <x v="45"/>
    <x v="19"/>
    <n v="390022"/>
    <s v="IN"/>
    <b v="0"/>
    <s v="Not Available"/>
  </r>
  <r>
    <n v="128650"/>
    <x v="119928"/>
    <x v="90"/>
    <x v="3"/>
    <x v="2"/>
    <x v="1"/>
    <x v="0"/>
    <s v="Expedited"/>
    <x v="0"/>
    <x v="2"/>
    <s v="Shipped"/>
    <x v="1"/>
    <s v="INR"/>
    <n v="416"/>
    <x v="1"/>
    <x v="1"/>
    <n v="560043"/>
    <s v="IN"/>
    <b v="0"/>
    <s v="Not Available"/>
  </r>
  <r>
    <n v="128651"/>
    <x v="119929"/>
    <x v="90"/>
    <x v="3"/>
    <x v="2"/>
    <x v="1"/>
    <x v="0"/>
    <s v="Expedited"/>
    <x v="0"/>
    <x v="7"/>
    <s v="Shipped"/>
    <x v="1"/>
    <s v="INR"/>
    <n v="599"/>
    <x v="1"/>
    <x v="1"/>
    <n v="560010"/>
    <s v="IN"/>
    <b v="0"/>
    <s v="Not Available"/>
  </r>
  <r>
    <n v="128652"/>
    <x v="119930"/>
    <x v="90"/>
    <x v="3"/>
    <x v="2"/>
    <x v="1"/>
    <x v="0"/>
    <s v="Expedited"/>
    <x v="1"/>
    <x v="3"/>
    <s v="Shipped"/>
    <x v="1"/>
    <s v="INR"/>
    <n v="301"/>
    <x v="64"/>
    <x v="3"/>
    <n v="641031"/>
    <s v="IN"/>
    <b v="0"/>
    <s v="Not Available"/>
  </r>
  <r>
    <n v="128653"/>
    <x v="119931"/>
    <x v="90"/>
    <x v="3"/>
    <x v="1"/>
    <x v="0"/>
    <x v="0"/>
    <s v="Standard"/>
    <x v="2"/>
    <x v="3"/>
    <s v="Shipped"/>
    <x v="1"/>
    <s v="INR"/>
    <n v="885"/>
    <x v="64"/>
    <x v="3"/>
    <n v="641031"/>
    <s v="IN"/>
    <b v="0"/>
    <s v="Easy Ship"/>
  </r>
  <r>
    <n v="128654"/>
    <x v="119932"/>
    <x v="90"/>
    <x v="3"/>
    <x v="2"/>
    <x v="1"/>
    <x v="0"/>
    <s v="Expedited"/>
    <x v="1"/>
    <x v="7"/>
    <s v="Shipped"/>
    <x v="1"/>
    <s v="INR"/>
    <n v="382"/>
    <x v="1486"/>
    <x v="7"/>
    <n v="516390"/>
    <s v="IN"/>
    <b v="0"/>
    <s v="Not Available"/>
  </r>
  <r>
    <n v="128655"/>
    <x v="119933"/>
    <x v="90"/>
    <x v="3"/>
    <x v="2"/>
    <x v="1"/>
    <x v="0"/>
    <s v="Expedited"/>
    <x v="2"/>
    <x v="5"/>
    <s v="Shipped"/>
    <x v="1"/>
    <s v="INR"/>
    <n v="786"/>
    <x v="286"/>
    <x v="15"/>
    <n v="673010"/>
    <s v="IN"/>
    <b v="0"/>
    <s v="Not Available"/>
  </r>
  <r>
    <n v="128656"/>
    <x v="119934"/>
    <x v="90"/>
    <x v="3"/>
    <x v="2"/>
    <x v="1"/>
    <x v="0"/>
    <s v="Expedited"/>
    <x v="0"/>
    <x v="2"/>
    <s v="Shipped"/>
    <x v="1"/>
    <s v="INR"/>
    <n v="612"/>
    <x v="341"/>
    <x v="21"/>
    <n v="845401"/>
    <s v="IN"/>
    <b v="0"/>
    <s v="Not Available"/>
  </r>
  <r>
    <n v="128657"/>
    <x v="119935"/>
    <x v="90"/>
    <x v="3"/>
    <x v="2"/>
    <x v="1"/>
    <x v="0"/>
    <s v="Expedited"/>
    <x v="1"/>
    <x v="3"/>
    <s v="Shipped"/>
    <x v="1"/>
    <s v="INR"/>
    <n v="688"/>
    <x v="15"/>
    <x v="0"/>
    <n v="411037"/>
    <s v="IN"/>
    <b v="0"/>
    <s v="Not Available"/>
  </r>
  <r>
    <n v="128658"/>
    <x v="119936"/>
    <x v="90"/>
    <x v="3"/>
    <x v="2"/>
    <x v="1"/>
    <x v="0"/>
    <s v="Expedited"/>
    <x v="0"/>
    <x v="4"/>
    <s v="Shipped"/>
    <x v="1"/>
    <s v="INR"/>
    <n v="1149"/>
    <x v="12"/>
    <x v="9"/>
    <n v="110092"/>
    <s v="IN"/>
    <b v="0"/>
    <s v="Not Available"/>
  </r>
  <r>
    <n v="128659"/>
    <x v="119937"/>
    <x v="90"/>
    <x v="3"/>
    <x v="2"/>
    <x v="1"/>
    <x v="0"/>
    <s v="Expedited"/>
    <x v="0"/>
    <x v="7"/>
    <s v="Shipped"/>
    <x v="1"/>
    <s v="INR"/>
    <n v="838"/>
    <x v="529"/>
    <x v="3"/>
    <n v="603004"/>
    <s v="IN"/>
    <b v="0"/>
    <s v="Not Available"/>
  </r>
  <r>
    <n v="128660"/>
    <x v="119938"/>
    <x v="90"/>
    <x v="3"/>
    <x v="2"/>
    <x v="1"/>
    <x v="0"/>
    <s v="Expedited"/>
    <x v="1"/>
    <x v="7"/>
    <s v="Shipped"/>
    <x v="1"/>
    <s v="INR"/>
    <n v="735"/>
    <x v="7"/>
    <x v="6"/>
    <n v="500010"/>
    <s v="IN"/>
    <b v="0"/>
    <s v="Not Available"/>
  </r>
  <r>
    <n v="128661"/>
    <x v="119939"/>
    <x v="90"/>
    <x v="3"/>
    <x v="2"/>
    <x v="1"/>
    <x v="0"/>
    <s v="Expedited"/>
    <x v="1"/>
    <x v="4"/>
    <s v="Shipped"/>
    <x v="1"/>
    <s v="INR"/>
    <n v="292"/>
    <x v="15"/>
    <x v="0"/>
    <n v="411057"/>
    <s v="IN"/>
    <b v="0"/>
    <s v="Not Available"/>
  </r>
  <r>
    <n v="128662"/>
    <x v="119940"/>
    <x v="90"/>
    <x v="3"/>
    <x v="2"/>
    <x v="1"/>
    <x v="0"/>
    <s v="Expedited"/>
    <x v="0"/>
    <x v="7"/>
    <s v="Shipped"/>
    <x v="1"/>
    <s v="INR"/>
    <n v="850"/>
    <x v="7"/>
    <x v="6"/>
    <n v="500037"/>
    <s v="IN"/>
    <b v="0"/>
    <s v="Not Available"/>
  </r>
  <r>
    <n v="128663"/>
    <x v="119941"/>
    <x v="90"/>
    <x v="3"/>
    <x v="2"/>
    <x v="1"/>
    <x v="0"/>
    <s v="Expedited"/>
    <x v="2"/>
    <x v="2"/>
    <s v="Shipped"/>
    <x v="1"/>
    <s v="INR"/>
    <n v="744"/>
    <x v="6"/>
    <x v="5"/>
    <n v="160015"/>
    <s v="IN"/>
    <b v="0"/>
    <s v="Not Available"/>
  </r>
  <r>
    <n v="128664"/>
    <x v="119942"/>
    <x v="90"/>
    <x v="3"/>
    <x v="0"/>
    <x v="1"/>
    <x v="0"/>
    <s v="Expedited"/>
    <x v="3"/>
    <x v="4"/>
    <s v="Cancelled"/>
    <x v="0"/>
    <s v="INR"/>
    <s v="Not Available"/>
    <x v="4"/>
    <x v="3"/>
    <n v="600031"/>
    <s v="IN"/>
    <b v="0"/>
    <s v="Not Available"/>
  </r>
  <r>
    <n v="128665"/>
    <x v="119943"/>
    <x v="90"/>
    <x v="3"/>
    <x v="1"/>
    <x v="0"/>
    <x v="0"/>
    <s v="Standard"/>
    <x v="0"/>
    <x v="1"/>
    <s v="Shipped"/>
    <x v="1"/>
    <s v="INR"/>
    <n v="1477"/>
    <x v="0"/>
    <x v="0"/>
    <n v="400066"/>
    <s v="IN"/>
    <b v="0"/>
    <s v="Easy Ship"/>
  </r>
  <r>
    <n v="128666"/>
    <x v="119943"/>
    <x v="90"/>
    <x v="3"/>
    <x v="1"/>
    <x v="0"/>
    <x v="0"/>
    <s v="Standard"/>
    <x v="0"/>
    <x v="1"/>
    <s v="Shipped"/>
    <x v="1"/>
    <s v="INR"/>
    <n v="771"/>
    <x v="0"/>
    <x v="0"/>
    <n v="400066"/>
    <s v="IN"/>
    <b v="0"/>
    <s v="Easy Ship"/>
  </r>
  <r>
    <n v="128667"/>
    <x v="119944"/>
    <x v="90"/>
    <x v="3"/>
    <x v="2"/>
    <x v="1"/>
    <x v="0"/>
    <s v="Expedited"/>
    <x v="0"/>
    <x v="1"/>
    <s v="Shipped"/>
    <x v="1"/>
    <s v="INR"/>
    <n v="775"/>
    <x v="0"/>
    <x v="0"/>
    <n v="400066"/>
    <s v="IN"/>
    <b v="0"/>
    <s v="Not Available"/>
  </r>
  <r>
    <n v="128668"/>
    <x v="119944"/>
    <x v="90"/>
    <x v="3"/>
    <x v="2"/>
    <x v="1"/>
    <x v="0"/>
    <s v="Expedited"/>
    <x v="0"/>
    <x v="1"/>
    <s v="Shipped"/>
    <x v="1"/>
    <s v="INR"/>
    <n v="1199"/>
    <x v="0"/>
    <x v="0"/>
    <n v="400066"/>
    <s v="IN"/>
    <b v="0"/>
    <s v="Not Available"/>
  </r>
  <r>
    <n v="128669"/>
    <x v="119944"/>
    <x v="90"/>
    <x v="3"/>
    <x v="2"/>
    <x v="1"/>
    <x v="0"/>
    <s v="Expedited"/>
    <x v="0"/>
    <x v="1"/>
    <s v="Shipped"/>
    <x v="1"/>
    <s v="INR"/>
    <n v="1099"/>
    <x v="0"/>
    <x v="0"/>
    <n v="400066"/>
    <s v="IN"/>
    <b v="0"/>
    <s v="Not Available"/>
  </r>
  <r>
    <n v="128670"/>
    <x v="119945"/>
    <x v="90"/>
    <x v="3"/>
    <x v="0"/>
    <x v="1"/>
    <x v="0"/>
    <s v="Expedited"/>
    <x v="0"/>
    <x v="7"/>
    <s v="Unshipped"/>
    <x v="1"/>
    <s v="INR"/>
    <n v="850"/>
    <x v="7"/>
    <x v="6"/>
    <n v="500037"/>
    <s v="IN"/>
    <b v="0"/>
    <s v="Not Available"/>
  </r>
  <r>
    <n v="128671"/>
    <x v="119946"/>
    <x v="90"/>
    <x v="3"/>
    <x v="2"/>
    <x v="1"/>
    <x v="0"/>
    <s v="Expedited"/>
    <x v="3"/>
    <x v="4"/>
    <s v="Shipped"/>
    <x v="1"/>
    <s v="INR"/>
    <n v="665"/>
    <x v="4386"/>
    <x v="9"/>
    <n v="110033"/>
    <s v="IN"/>
    <b v="0"/>
    <s v="Not Available"/>
  </r>
  <r>
    <n v="128672"/>
    <x v="119947"/>
    <x v="90"/>
    <x v="3"/>
    <x v="1"/>
    <x v="0"/>
    <x v="0"/>
    <s v="Standard"/>
    <x v="2"/>
    <x v="2"/>
    <s v="Shipped"/>
    <x v="1"/>
    <s v="INR"/>
    <n v="735"/>
    <x v="31"/>
    <x v="14"/>
    <n v="753004"/>
    <s v="IN"/>
    <b v="0"/>
    <s v="Easy Ship"/>
  </r>
  <r>
    <n v="128673"/>
    <x v="119948"/>
    <x v="90"/>
    <x v="3"/>
    <x v="1"/>
    <x v="0"/>
    <x v="0"/>
    <s v="Standard"/>
    <x v="0"/>
    <x v="0"/>
    <s v="Shipped"/>
    <x v="1"/>
    <s v="INR"/>
    <n v="852"/>
    <x v="86"/>
    <x v="1"/>
    <n v="575006"/>
    <s v="IN"/>
    <b v="0"/>
    <s v="Easy Ship"/>
  </r>
  <r>
    <n v="128674"/>
    <x v="119949"/>
    <x v="90"/>
    <x v="3"/>
    <x v="2"/>
    <x v="1"/>
    <x v="0"/>
    <s v="Expedited"/>
    <x v="4"/>
    <x v="9"/>
    <s v="Shipped"/>
    <x v="1"/>
    <s v="INR"/>
    <n v="939"/>
    <x v="4"/>
    <x v="3"/>
    <n v="600045"/>
    <s v="IN"/>
    <b v="0"/>
    <s v="Not Available"/>
  </r>
  <r>
    <n v="128675"/>
    <x v="119950"/>
    <x v="90"/>
    <x v="3"/>
    <x v="1"/>
    <x v="0"/>
    <x v="0"/>
    <s v="Standard"/>
    <x v="2"/>
    <x v="5"/>
    <s v="Shipped"/>
    <x v="1"/>
    <s v="INR"/>
    <n v="735"/>
    <x v="1"/>
    <x v="1"/>
    <n v="560037"/>
    <s v="IN"/>
    <b v="0"/>
    <s v="Easy Ship"/>
  </r>
  <r>
    <n v="128676"/>
    <x v="119951"/>
    <x v="90"/>
    <x v="3"/>
    <x v="0"/>
    <x v="1"/>
    <x v="0"/>
    <s v="Expedited"/>
    <x v="1"/>
    <x v="4"/>
    <s v="Cancelled"/>
    <x v="0"/>
    <s v="INR"/>
    <s v="Not Available"/>
    <x v="946"/>
    <x v="26"/>
    <n v="403722"/>
    <s v="IN"/>
    <b v="0"/>
    <s v="Not Available"/>
  </r>
  <r>
    <n v="128677"/>
    <x v="119952"/>
    <x v="90"/>
    <x v="3"/>
    <x v="1"/>
    <x v="0"/>
    <x v="0"/>
    <s v="Standard"/>
    <x v="1"/>
    <x v="5"/>
    <s v="Shipped"/>
    <x v="1"/>
    <s v="INR"/>
    <n v="458"/>
    <x v="29"/>
    <x v="6"/>
    <n v="500020"/>
    <s v="IN"/>
    <b v="0"/>
    <s v="Easy Ship"/>
  </r>
  <r>
    <n v="128678"/>
    <x v="119953"/>
    <x v="90"/>
    <x v="3"/>
    <x v="2"/>
    <x v="1"/>
    <x v="0"/>
    <s v="Expedited"/>
    <x v="0"/>
    <x v="2"/>
    <s v="Shipped"/>
    <x v="1"/>
    <s v="INR"/>
    <n v="455"/>
    <x v="4"/>
    <x v="3"/>
    <n v="600011"/>
    <s v="IN"/>
    <b v="0"/>
    <s v="Not Available"/>
  </r>
  <r>
    <n v="128679"/>
    <x v="119954"/>
    <x v="90"/>
    <x v="3"/>
    <x v="2"/>
    <x v="1"/>
    <x v="0"/>
    <s v="Expedited"/>
    <x v="0"/>
    <x v="7"/>
    <s v="Shipped"/>
    <x v="1"/>
    <s v="INR"/>
    <n v="999"/>
    <x v="417"/>
    <x v="15"/>
    <n v="670703"/>
    <s v="IN"/>
    <b v="0"/>
    <s v="Not Available"/>
  </r>
  <r>
    <n v="128680"/>
    <x v="119955"/>
    <x v="90"/>
    <x v="3"/>
    <x v="0"/>
    <x v="1"/>
    <x v="0"/>
    <s v="Expedited"/>
    <x v="1"/>
    <x v="4"/>
    <s v="Unshipped"/>
    <x v="1"/>
    <s v="INR"/>
    <n v="476"/>
    <x v="1316"/>
    <x v="1"/>
    <n v="584115"/>
    <s v="IN"/>
    <b v="0"/>
    <s v="Not Available"/>
  </r>
  <r>
    <n v="128681"/>
    <x v="119956"/>
    <x v="90"/>
    <x v="3"/>
    <x v="2"/>
    <x v="1"/>
    <x v="0"/>
    <s v="Expedited"/>
    <x v="3"/>
    <x v="7"/>
    <s v="Shipped"/>
    <x v="1"/>
    <s v="INR"/>
    <n v="487"/>
    <x v="40"/>
    <x v="1"/>
    <n v="560098"/>
    <s v="IN"/>
    <b v="0"/>
    <s v="Not Available"/>
  </r>
  <r>
    <n v="128682"/>
    <x v="119957"/>
    <x v="90"/>
    <x v="3"/>
    <x v="1"/>
    <x v="0"/>
    <x v="0"/>
    <s v="Standard"/>
    <x v="2"/>
    <x v="3"/>
    <s v="Shipped"/>
    <x v="1"/>
    <s v="INR"/>
    <n v="599"/>
    <x v="0"/>
    <x v="0"/>
    <n v="400007"/>
    <s v="IN"/>
    <b v="0"/>
    <s v="Easy Ship"/>
  </r>
  <r>
    <n v="128683"/>
    <x v="119958"/>
    <x v="90"/>
    <x v="3"/>
    <x v="2"/>
    <x v="1"/>
    <x v="0"/>
    <s v="Expedited"/>
    <x v="1"/>
    <x v="3"/>
    <s v="Shipped"/>
    <x v="1"/>
    <s v="INR"/>
    <n v="735"/>
    <x v="242"/>
    <x v="6"/>
    <n v="505001"/>
    <s v="IN"/>
    <b v="0"/>
    <s v="Not Available"/>
  </r>
  <r>
    <n v="128684"/>
    <x v="119959"/>
    <x v="90"/>
    <x v="3"/>
    <x v="1"/>
    <x v="0"/>
    <x v="0"/>
    <s v="Standard"/>
    <x v="0"/>
    <x v="5"/>
    <s v="Shipped"/>
    <x v="1"/>
    <s v="INR"/>
    <n v="931"/>
    <x v="1792"/>
    <x v="1"/>
    <n v="562110"/>
    <s v="IN"/>
    <b v="0"/>
    <s v="Easy Ship"/>
  </r>
  <r>
    <n v="128685"/>
    <x v="119960"/>
    <x v="90"/>
    <x v="3"/>
    <x v="2"/>
    <x v="1"/>
    <x v="0"/>
    <s v="Standard"/>
    <x v="2"/>
    <x v="7"/>
    <s v="Shipped"/>
    <x v="1"/>
    <s v="INR"/>
    <n v="0"/>
    <x v="571"/>
    <x v="23"/>
    <n v="140301"/>
    <s v="IN"/>
    <b v="0"/>
    <s v="Not Available"/>
  </r>
  <r>
    <n v="128686"/>
    <x v="119961"/>
    <x v="90"/>
    <x v="3"/>
    <x v="2"/>
    <x v="1"/>
    <x v="0"/>
    <s v="Expedited"/>
    <x v="3"/>
    <x v="3"/>
    <s v="Shipped"/>
    <x v="1"/>
    <s v="INR"/>
    <n v="550"/>
    <x v="5"/>
    <x v="4"/>
    <n v="201014"/>
    <s v="IN"/>
    <b v="0"/>
    <s v="Not Available"/>
  </r>
  <r>
    <n v="128687"/>
    <x v="119962"/>
    <x v="90"/>
    <x v="3"/>
    <x v="1"/>
    <x v="0"/>
    <x v="0"/>
    <s v="Standard"/>
    <x v="3"/>
    <x v="2"/>
    <s v="Shipped"/>
    <x v="1"/>
    <s v="INR"/>
    <n v="493"/>
    <x v="45"/>
    <x v="19"/>
    <n v="391410"/>
    <s v="IN"/>
    <b v="0"/>
    <s v="Easy Ship"/>
  </r>
  <r>
    <n v="128688"/>
    <x v="119963"/>
    <x v="90"/>
    <x v="3"/>
    <x v="2"/>
    <x v="1"/>
    <x v="0"/>
    <s v="Expedited"/>
    <x v="1"/>
    <x v="2"/>
    <s v="Shipped"/>
    <x v="1"/>
    <s v="INR"/>
    <n v="435"/>
    <x v="2"/>
    <x v="0"/>
    <n v="400709"/>
    <s v="IN"/>
    <b v="0"/>
    <s v="Not Available"/>
  </r>
  <r>
    <n v="128689"/>
    <x v="119964"/>
    <x v="90"/>
    <x v="3"/>
    <x v="2"/>
    <x v="1"/>
    <x v="0"/>
    <s v="Expedited"/>
    <x v="0"/>
    <x v="2"/>
    <s v="Shipped"/>
    <x v="1"/>
    <s v="INR"/>
    <n v="999"/>
    <x v="12"/>
    <x v="9"/>
    <n v="110092"/>
    <s v="IN"/>
    <b v="0"/>
    <s v="Not Available"/>
  </r>
  <r>
    <n v="128690"/>
    <x v="119965"/>
    <x v="90"/>
    <x v="3"/>
    <x v="2"/>
    <x v="1"/>
    <x v="0"/>
    <s v="Expedited"/>
    <x v="3"/>
    <x v="0"/>
    <s v="Shipped"/>
    <x v="1"/>
    <s v="INR"/>
    <n v="490"/>
    <x v="40"/>
    <x v="1"/>
    <n v="560040"/>
    <s v="IN"/>
    <b v="0"/>
    <s v="Not Available"/>
  </r>
  <r>
    <n v="128691"/>
    <x v="119966"/>
    <x v="90"/>
    <x v="3"/>
    <x v="1"/>
    <x v="0"/>
    <x v="0"/>
    <s v="Standard"/>
    <x v="0"/>
    <x v="5"/>
    <s v="Shipped"/>
    <x v="1"/>
    <s v="INR"/>
    <n v="799"/>
    <x v="5"/>
    <x v="4"/>
    <n v="201005"/>
    <s v="IN"/>
    <b v="0"/>
    <s v="Easy Ship"/>
  </r>
  <r>
    <n v="128692"/>
    <x v="119967"/>
    <x v="90"/>
    <x v="3"/>
    <x v="2"/>
    <x v="1"/>
    <x v="0"/>
    <s v="Expedited"/>
    <x v="5"/>
    <x v="3"/>
    <s v="Shipped"/>
    <x v="1"/>
    <s v="INR"/>
    <n v="518"/>
    <x v="1435"/>
    <x v="21"/>
    <n v="841409"/>
    <s v="IN"/>
    <b v="0"/>
    <s v="Not Available"/>
  </r>
  <r>
    <n v="128693"/>
    <x v="119968"/>
    <x v="90"/>
    <x v="3"/>
    <x v="2"/>
    <x v="1"/>
    <x v="0"/>
    <s v="Expedited"/>
    <x v="0"/>
    <x v="5"/>
    <s v="Shipped"/>
    <x v="1"/>
    <s v="INR"/>
    <n v="560"/>
    <x v="47"/>
    <x v="21"/>
    <n v="800020"/>
    <s v="IN"/>
    <b v="0"/>
    <s v="Not Available"/>
  </r>
  <r>
    <n v="128694"/>
    <x v="119969"/>
    <x v="90"/>
    <x v="3"/>
    <x v="0"/>
    <x v="1"/>
    <x v="0"/>
    <s v="Expedited"/>
    <x v="3"/>
    <x v="3"/>
    <s v="Unshipped"/>
    <x v="1"/>
    <s v="INR"/>
    <n v="345"/>
    <x v="15"/>
    <x v="0"/>
    <n v="411021"/>
    <s v="IN"/>
    <b v="0"/>
    <s v="Not Available"/>
  </r>
  <r>
    <n v="128695"/>
    <x v="119970"/>
    <x v="90"/>
    <x v="3"/>
    <x v="2"/>
    <x v="1"/>
    <x v="0"/>
    <s v="Expedited"/>
    <x v="1"/>
    <x v="10"/>
    <s v="Shipped"/>
    <x v="1"/>
    <s v="INR"/>
    <n v="869"/>
    <x v="7283"/>
    <x v="15"/>
    <n v="682306"/>
    <s v="IN"/>
    <b v="0"/>
    <s v="Not Available"/>
  </r>
  <r>
    <n v="128696"/>
    <x v="119971"/>
    <x v="90"/>
    <x v="3"/>
    <x v="0"/>
    <x v="1"/>
    <x v="0"/>
    <s v="Expedited"/>
    <x v="0"/>
    <x v="3"/>
    <s v="Cancelled"/>
    <x v="0"/>
    <s v="INR"/>
    <s v="Not Available"/>
    <x v="1"/>
    <x v="1"/>
    <n v="560037"/>
    <s v="IN"/>
    <b v="0"/>
    <s v="Not Available"/>
  </r>
  <r>
    <n v="128697"/>
    <x v="119972"/>
    <x v="90"/>
    <x v="3"/>
    <x v="0"/>
    <x v="1"/>
    <x v="0"/>
    <s v="Expedited"/>
    <x v="0"/>
    <x v="2"/>
    <s v="Cancelled"/>
    <x v="0"/>
    <s v="INR"/>
    <s v="Not Available"/>
    <x v="122"/>
    <x v="0"/>
    <n v="422009"/>
    <s v="IN"/>
    <b v="0"/>
    <s v="Not Available"/>
  </r>
  <r>
    <n v="128698"/>
    <x v="119973"/>
    <x v="90"/>
    <x v="3"/>
    <x v="2"/>
    <x v="1"/>
    <x v="0"/>
    <s v="Expedited"/>
    <x v="1"/>
    <x v="7"/>
    <s v="Shipped"/>
    <x v="1"/>
    <s v="INR"/>
    <n v="416"/>
    <x v="15"/>
    <x v="0"/>
    <n v="411030"/>
    <s v="IN"/>
    <b v="0"/>
    <s v="Not Available"/>
  </r>
  <r>
    <n v="128699"/>
    <x v="119974"/>
    <x v="90"/>
    <x v="3"/>
    <x v="2"/>
    <x v="1"/>
    <x v="0"/>
    <s v="Expedited"/>
    <x v="1"/>
    <x v="4"/>
    <s v="Shipped"/>
    <x v="1"/>
    <s v="INR"/>
    <n v="382"/>
    <x v="91"/>
    <x v="1"/>
    <n v="570017"/>
    <s v="IN"/>
    <b v="0"/>
    <s v="Not Available"/>
  </r>
  <r>
    <n v="128700"/>
    <x v="119975"/>
    <x v="90"/>
    <x v="3"/>
    <x v="1"/>
    <x v="0"/>
    <x v="0"/>
    <s v="Standard"/>
    <x v="3"/>
    <x v="1"/>
    <s v="Shipped"/>
    <x v="1"/>
    <s v="INR"/>
    <n v="690"/>
    <x v="15"/>
    <x v="0"/>
    <n v="412207"/>
    <s v="IN"/>
    <b v="0"/>
    <s v="Easy Ship"/>
  </r>
  <r>
    <n v="128701"/>
    <x v="119976"/>
    <x v="90"/>
    <x v="3"/>
    <x v="2"/>
    <x v="1"/>
    <x v="0"/>
    <s v="Expedited"/>
    <x v="1"/>
    <x v="3"/>
    <s v="Shipped"/>
    <x v="1"/>
    <s v="INR"/>
    <n v="468"/>
    <x v="5"/>
    <x v="4"/>
    <n v="201007"/>
    <s v="IN"/>
    <b v="0"/>
    <s v="Not Available"/>
  </r>
  <r>
    <n v="128702"/>
    <x v="119976"/>
    <x v="90"/>
    <x v="3"/>
    <x v="2"/>
    <x v="1"/>
    <x v="0"/>
    <s v="Expedited"/>
    <x v="1"/>
    <x v="3"/>
    <s v="Shipped"/>
    <x v="1"/>
    <s v="INR"/>
    <n v="301"/>
    <x v="5"/>
    <x v="4"/>
    <n v="201007"/>
    <s v="IN"/>
    <b v="0"/>
    <s v="Not Available"/>
  </r>
  <r>
    <n v="128703"/>
    <x v="119977"/>
    <x v="90"/>
    <x v="3"/>
    <x v="1"/>
    <x v="0"/>
    <x v="0"/>
    <s v="Standard"/>
    <x v="0"/>
    <x v="3"/>
    <s v="Shipped"/>
    <x v="2"/>
    <s v="INR"/>
    <n v="998"/>
    <x v="1"/>
    <x v="1"/>
    <n v="560061"/>
    <s v="IN"/>
    <b v="0"/>
    <s v="Easy Ship"/>
  </r>
  <r>
    <n v="128704"/>
    <x v="119978"/>
    <x v="90"/>
    <x v="3"/>
    <x v="2"/>
    <x v="1"/>
    <x v="0"/>
    <s v="Expedited"/>
    <x v="0"/>
    <x v="7"/>
    <s v="Shipped"/>
    <x v="1"/>
    <s v="INR"/>
    <n v="539"/>
    <x v="0"/>
    <x v="0"/>
    <n v="400053"/>
    <s v="IN"/>
    <b v="0"/>
    <s v="Not Available"/>
  </r>
  <r>
    <n v="128705"/>
    <x v="119979"/>
    <x v="90"/>
    <x v="3"/>
    <x v="2"/>
    <x v="1"/>
    <x v="0"/>
    <s v="Expedited"/>
    <x v="0"/>
    <x v="7"/>
    <s v="Shipped"/>
    <x v="1"/>
    <s v="INR"/>
    <n v="899"/>
    <x v="1"/>
    <x v="1"/>
    <n v="560068"/>
    <s v="IN"/>
    <b v="0"/>
    <s v="Not Available"/>
  </r>
  <r>
    <n v="128706"/>
    <x v="119980"/>
    <x v="90"/>
    <x v="3"/>
    <x v="2"/>
    <x v="1"/>
    <x v="0"/>
    <s v="Expedited"/>
    <x v="1"/>
    <x v="4"/>
    <s v="Shipped"/>
    <x v="1"/>
    <s v="INR"/>
    <n v="526"/>
    <x v="0"/>
    <x v="0"/>
    <n v="400104"/>
    <s v="IN"/>
    <b v="0"/>
    <s v="Not Available"/>
  </r>
  <r>
    <n v="128707"/>
    <x v="119981"/>
    <x v="90"/>
    <x v="3"/>
    <x v="2"/>
    <x v="1"/>
    <x v="0"/>
    <s v="Expedited"/>
    <x v="1"/>
    <x v="0"/>
    <s v="Shipped"/>
    <x v="1"/>
    <s v="INR"/>
    <n v="565"/>
    <x v="388"/>
    <x v="19"/>
    <n v="382421"/>
    <s v="IN"/>
    <b v="0"/>
    <s v="Not Available"/>
  </r>
  <r>
    <n v="128708"/>
    <x v="119982"/>
    <x v="90"/>
    <x v="3"/>
    <x v="2"/>
    <x v="1"/>
    <x v="0"/>
    <s v="Expedited"/>
    <x v="0"/>
    <x v="1"/>
    <s v="Shipped"/>
    <x v="1"/>
    <s v="INR"/>
    <n v="429"/>
    <x v="7284"/>
    <x v="3"/>
    <n v="600127"/>
    <s v="IN"/>
    <b v="0"/>
    <s v="Not Available"/>
  </r>
  <r>
    <n v="128709"/>
    <x v="119983"/>
    <x v="90"/>
    <x v="3"/>
    <x v="2"/>
    <x v="1"/>
    <x v="0"/>
    <s v="Expedited"/>
    <x v="2"/>
    <x v="3"/>
    <s v="Shipped"/>
    <x v="1"/>
    <s v="INR"/>
    <n v="690"/>
    <x v="67"/>
    <x v="0"/>
    <n v="421301"/>
    <s v="IN"/>
    <b v="0"/>
    <s v="Not Available"/>
  </r>
  <r>
    <n v="128710"/>
    <x v="119984"/>
    <x v="90"/>
    <x v="3"/>
    <x v="1"/>
    <x v="0"/>
    <x v="0"/>
    <s v="Standard"/>
    <x v="0"/>
    <x v="1"/>
    <s v="Shipped"/>
    <x v="1"/>
    <s v="INR"/>
    <n v="629"/>
    <x v="0"/>
    <x v="0"/>
    <n v="400067"/>
    <s v="IN"/>
    <b v="0"/>
    <s v="Easy Ship"/>
  </r>
  <r>
    <n v="128711"/>
    <x v="119985"/>
    <x v="90"/>
    <x v="3"/>
    <x v="1"/>
    <x v="0"/>
    <x v="0"/>
    <s v="Standard"/>
    <x v="2"/>
    <x v="2"/>
    <s v="Shipped"/>
    <x v="1"/>
    <s v="INR"/>
    <n v="599"/>
    <x v="824"/>
    <x v="19"/>
    <n v="388120"/>
    <s v="IN"/>
    <b v="0"/>
    <s v="Easy Ship"/>
  </r>
  <r>
    <n v="128712"/>
    <x v="119986"/>
    <x v="90"/>
    <x v="3"/>
    <x v="2"/>
    <x v="1"/>
    <x v="0"/>
    <s v="Expedited"/>
    <x v="0"/>
    <x v="2"/>
    <s v="Shipped"/>
    <x v="1"/>
    <s v="INR"/>
    <n v="759"/>
    <x v="4"/>
    <x v="3"/>
    <n v="600126"/>
    <s v="IN"/>
    <b v="0"/>
    <s v="Not Available"/>
  </r>
  <r>
    <n v="128713"/>
    <x v="119987"/>
    <x v="90"/>
    <x v="3"/>
    <x v="2"/>
    <x v="1"/>
    <x v="0"/>
    <s v="Expedited"/>
    <x v="3"/>
    <x v="3"/>
    <s v="Shipped"/>
    <x v="1"/>
    <s v="INR"/>
    <n v="497"/>
    <x v="4"/>
    <x v="3"/>
    <n v="600126"/>
    <s v="IN"/>
    <b v="0"/>
    <s v="Not Available"/>
  </r>
  <r>
    <n v="128714"/>
    <x v="119988"/>
    <x v="90"/>
    <x v="3"/>
    <x v="1"/>
    <x v="0"/>
    <x v="0"/>
    <s v="Standard"/>
    <x v="1"/>
    <x v="4"/>
    <s v="Shipped"/>
    <x v="1"/>
    <s v="INR"/>
    <n v="382"/>
    <x v="258"/>
    <x v="6"/>
    <n v="503001"/>
    <s v="IN"/>
    <b v="0"/>
    <s v="Easy Ship"/>
  </r>
  <r>
    <n v="128715"/>
    <x v="119989"/>
    <x v="90"/>
    <x v="3"/>
    <x v="2"/>
    <x v="1"/>
    <x v="0"/>
    <s v="Expedited"/>
    <x v="0"/>
    <x v="6"/>
    <s v="Shipped"/>
    <x v="1"/>
    <s v="INR"/>
    <n v="1325"/>
    <x v="12"/>
    <x v="9"/>
    <n v="110058"/>
    <s v="IN"/>
    <b v="0"/>
    <s v="Not Available"/>
  </r>
  <r>
    <n v="128716"/>
    <x v="119990"/>
    <x v="90"/>
    <x v="3"/>
    <x v="0"/>
    <x v="1"/>
    <x v="0"/>
    <s v="Expedited"/>
    <x v="1"/>
    <x v="3"/>
    <s v="Unshipped"/>
    <x v="1"/>
    <s v="INR"/>
    <n v="625"/>
    <x v="7"/>
    <x v="6"/>
    <n v="500049"/>
    <s v="IN"/>
    <b v="0"/>
    <s v="Not Available"/>
  </r>
  <r>
    <n v="128717"/>
    <x v="119991"/>
    <x v="90"/>
    <x v="3"/>
    <x v="2"/>
    <x v="1"/>
    <x v="0"/>
    <s v="Expedited"/>
    <x v="1"/>
    <x v="4"/>
    <s v="Shipped"/>
    <x v="1"/>
    <s v="INR"/>
    <n v="382"/>
    <x v="521"/>
    <x v="7"/>
    <n v="533103"/>
    <s v="IN"/>
    <b v="0"/>
    <s v="Not Available"/>
  </r>
  <r>
    <n v="128718"/>
    <x v="119992"/>
    <x v="90"/>
    <x v="3"/>
    <x v="2"/>
    <x v="1"/>
    <x v="0"/>
    <s v="Expedited"/>
    <x v="1"/>
    <x v="2"/>
    <s v="Shipped"/>
    <x v="1"/>
    <s v="INR"/>
    <n v="486"/>
    <x v="15"/>
    <x v="0"/>
    <n v="411038"/>
    <s v="IN"/>
    <b v="0"/>
    <s v="Not Available"/>
  </r>
  <r>
    <n v="128719"/>
    <x v="119992"/>
    <x v="90"/>
    <x v="3"/>
    <x v="2"/>
    <x v="1"/>
    <x v="0"/>
    <s v="Expedited"/>
    <x v="1"/>
    <x v="2"/>
    <s v="Shipped"/>
    <x v="1"/>
    <s v="INR"/>
    <n v="379"/>
    <x v="15"/>
    <x v="0"/>
    <n v="411038"/>
    <s v="IN"/>
    <b v="0"/>
    <s v="Not Available"/>
  </r>
  <r>
    <n v="128720"/>
    <x v="119993"/>
    <x v="90"/>
    <x v="3"/>
    <x v="1"/>
    <x v="0"/>
    <x v="0"/>
    <s v="Standard"/>
    <x v="4"/>
    <x v="9"/>
    <s v="Shipped"/>
    <x v="1"/>
    <s v="INR"/>
    <n v="885"/>
    <x v="292"/>
    <x v="8"/>
    <n v="305001"/>
    <s v="IN"/>
    <b v="0"/>
    <s v="Easy Ship"/>
  </r>
  <r>
    <n v="128721"/>
    <x v="119994"/>
    <x v="90"/>
    <x v="3"/>
    <x v="2"/>
    <x v="1"/>
    <x v="0"/>
    <s v="Expedited"/>
    <x v="4"/>
    <x v="9"/>
    <s v="Shipped"/>
    <x v="1"/>
    <s v="INR"/>
    <n v="373"/>
    <x v="1"/>
    <x v="1"/>
    <n v="560075"/>
    <s v="IN"/>
    <b v="0"/>
    <s v="Not Available"/>
  </r>
  <r>
    <n v="128722"/>
    <x v="119995"/>
    <x v="90"/>
    <x v="3"/>
    <x v="2"/>
    <x v="1"/>
    <x v="0"/>
    <s v="Expedited"/>
    <x v="2"/>
    <x v="4"/>
    <s v="Shipped"/>
    <x v="1"/>
    <s v="INR"/>
    <n v="661"/>
    <x v="0"/>
    <x v="0"/>
    <n v="400101"/>
    <s v="IN"/>
    <b v="0"/>
    <s v="Not Available"/>
  </r>
  <r>
    <n v="128723"/>
    <x v="119996"/>
    <x v="90"/>
    <x v="3"/>
    <x v="2"/>
    <x v="1"/>
    <x v="0"/>
    <s v="Expedited"/>
    <x v="0"/>
    <x v="7"/>
    <s v="Shipped"/>
    <x v="1"/>
    <s v="INR"/>
    <n v="1268"/>
    <x v="1"/>
    <x v="1"/>
    <n v="560078"/>
    <s v="IN"/>
    <b v="0"/>
    <s v="Not Available"/>
  </r>
  <r>
    <n v="128724"/>
    <x v="119997"/>
    <x v="90"/>
    <x v="3"/>
    <x v="2"/>
    <x v="1"/>
    <x v="0"/>
    <s v="Expedited"/>
    <x v="1"/>
    <x v="2"/>
    <s v="Shipped"/>
    <x v="1"/>
    <s v="INR"/>
    <n v="379"/>
    <x v="66"/>
    <x v="4"/>
    <n v="276001"/>
    <s v="IN"/>
    <b v="0"/>
    <s v="Not Available"/>
  </r>
  <r>
    <n v="128725"/>
    <x v="119998"/>
    <x v="90"/>
    <x v="3"/>
    <x v="2"/>
    <x v="1"/>
    <x v="0"/>
    <s v="Expedited"/>
    <x v="1"/>
    <x v="6"/>
    <s v="Shipped"/>
    <x v="1"/>
    <s v="INR"/>
    <n v="760"/>
    <x v="71"/>
    <x v="7"/>
    <n v="520007"/>
    <s v="IN"/>
    <b v="0"/>
    <s v="Not Available"/>
  </r>
  <r>
    <n v="128726"/>
    <x v="119999"/>
    <x v="90"/>
    <x v="3"/>
    <x v="2"/>
    <x v="1"/>
    <x v="0"/>
    <s v="Expedited"/>
    <x v="2"/>
    <x v="2"/>
    <s v="Shipped"/>
    <x v="1"/>
    <s v="INR"/>
    <n v="825"/>
    <x v="15"/>
    <x v="0"/>
    <n v="411057"/>
    <s v="IN"/>
    <b v="0"/>
    <s v="Not Available"/>
  </r>
  <r>
    <n v="128727"/>
    <x v="120000"/>
    <x v="90"/>
    <x v="3"/>
    <x v="1"/>
    <x v="0"/>
    <x v="0"/>
    <s v="Standard"/>
    <x v="3"/>
    <x v="1"/>
    <s v="Shipped"/>
    <x v="1"/>
    <s v="INR"/>
    <n v="345"/>
    <x v="36"/>
    <x v="0"/>
    <n v="440030"/>
    <s v="IN"/>
    <b v="0"/>
    <s v="Easy Ship"/>
  </r>
  <r>
    <n v="128728"/>
    <x v="120001"/>
    <x v="90"/>
    <x v="3"/>
    <x v="2"/>
    <x v="1"/>
    <x v="0"/>
    <s v="Expedited"/>
    <x v="4"/>
    <x v="9"/>
    <s v="Shipped"/>
    <x v="1"/>
    <s v="INR"/>
    <n v="744"/>
    <x v="0"/>
    <x v="0"/>
    <n v="400005"/>
    <s v="IN"/>
    <b v="0"/>
    <s v="Not Available"/>
  </r>
  <r>
    <n v="128729"/>
    <x v="120002"/>
    <x v="90"/>
    <x v="3"/>
    <x v="2"/>
    <x v="1"/>
    <x v="0"/>
    <s v="Expedited"/>
    <x v="1"/>
    <x v="7"/>
    <s v="Shipped"/>
    <x v="1"/>
    <s v="INR"/>
    <n v="458"/>
    <x v="1"/>
    <x v="1"/>
    <n v="560032"/>
    <s v="IN"/>
    <b v="0"/>
    <s v="Not Available"/>
  </r>
  <r>
    <n v="128730"/>
    <x v="120003"/>
    <x v="90"/>
    <x v="3"/>
    <x v="0"/>
    <x v="0"/>
    <x v="0"/>
    <s v="Standard"/>
    <x v="2"/>
    <x v="2"/>
    <s v="On the Way"/>
    <x v="0"/>
    <s v="INR"/>
    <n v="700"/>
    <x v="69"/>
    <x v="4"/>
    <n v="225001"/>
    <s v="IN"/>
    <b v="0"/>
    <s v="Easy Ship"/>
  </r>
  <r>
    <n v="128731"/>
    <x v="120004"/>
    <x v="90"/>
    <x v="3"/>
    <x v="0"/>
    <x v="1"/>
    <x v="0"/>
    <s v="Expedited"/>
    <x v="1"/>
    <x v="0"/>
    <s v="Cancelled"/>
    <x v="0"/>
    <s v="INR"/>
    <s v="Not Available"/>
    <x v="2593"/>
    <x v="13"/>
    <n v="491441"/>
    <s v="IN"/>
    <b v="0"/>
    <s v="Not Available"/>
  </r>
  <r>
    <n v="128732"/>
    <x v="120005"/>
    <x v="90"/>
    <x v="3"/>
    <x v="1"/>
    <x v="0"/>
    <x v="0"/>
    <s v="Standard"/>
    <x v="0"/>
    <x v="7"/>
    <s v="Shipped"/>
    <x v="1"/>
    <s v="INR"/>
    <n v="501"/>
    <x v="4359"/>
    <x v="15"/>
    <n v="686013"/>
    <s v="IN"/>
    <b v="0"/>
    <s v="Easy Ship"/>
  </r>
  <r>
    <n v="128733"/>
    <x v="120006"/>
    <x v="90"/>
    <x v="3"/>
    <x v="1"/>
    <x v="0"/>
    <x v="0"/>
    <s v="Standard"/>
    <x v="3"/>
    <x v="0"/>
    <s v="Shipped"/>
    <x v="1"/>
    <s v="INR"/>
    <n v="599"/>
    <x v="1"/>
    <x v="1"/>
    <n v="560037"/>
    <s v="IN"/>
    <b v="0"/>
    <s v="Easy Ship"/>
  </r>
  <r>
    <n v="128734"/>
    <x v="120007"/>
    <x v="90"/>
    <x v="3"/>
    <x v="3"/>
    <x v="0"/>
    <x v="0"/>
    <s v="Standard"/>
    <x v="2"/>
    <x v="5"/>
    <s v="Shipped"/>
    <x v="1"/>
    <s v="INR"/>
    <n v="792"/>
    <x v="78"/>
    <x v="15"/>
    <n v="683513"/>
    <s v="IN"/>
    <b v="0"/>
    <s v="Easy Ship"/>
  </r>
  <r>
    <n v="128735"/>
    <x v="120008"/>
    <x v="90"/>
    <x v="3"/>
    <x v="2"/>
    <x v="1"/>
    <x v="0"/>
    <s v="Expedited"/>
    <x v="0"/>
    <x v="5"/>
    <s v="Shipped"/>
    <x v="1"/>
    <s v="INR"/>
    <n v="1125"/>
    <x v="0"/>
    <x v="0"/>
    <n v="400086"/>
    <s v="IN"/>
    <b v="0"/>
    <s v="Not Available"/>
  </r>
  <r>
    <n v="128736"/>
    <x v="120009"/>
    <x v="90"/>
    <x v="3"/>
    <x v="1"/>
    <x v="0"/>
    <x v="0"/>
    <s v="Standard"/>
    <x v="1"/>
    <x v="7"/>
    <s v="Shipped"/>
    <x v="1"/>
    <s v="INR"/>
    <n v="348"/>
    <x v="1"/>
    <x v="1"/>
    <n v="560017"/>
    <s v="IN"/>
    <b v="0"/>
    <s v="Easy Ship"/>
  </r>
  <r>
    <n v="128737"/>
    <x v="120010"/>
    <x v="90"/>
    <x v="3"/>
    <x v="2"/>
    <x v="1"/>
    <x v="0"/>
    <s v="Expedited"/>
    <x v="0"/>
    <x v="7"/>
    <s v="Shipped"/>
    <x v="1"/>
    <s v="INR"/>
    <n v="988"/>
    <x v="82"/>
    <x v="10"/>
    <n v="122505"/>
    <s v="IN"/>
    <b v="0"/>
    <s v="Not Available"/>
  </r>
  <r>
    <n v="128738"/>
    <x v="120011"/>
    <x v="90"/>
    <x v="3"/>
    <x v="2"/>
    <x v="1"/>
    <x v="0"/>
    <s v="Expedited"/>
    <x v="1"/>
    <x v="7"/>
    <s v="Shipped"/>
    <x v="1"/>
    <s v="INR"/>
    <n v="735"/>
    <x v="120"/>
    <x v="17"/>
    <n v="700144"/>
    <s v="IN"/>
    <b v="0"/>
    <s v="Not Available"/>
  </r>
  <r>
    <n v="128739"/>
    <x v="120012"/>
    <x v="90"/>
    <x v="3"/>
    <x v="2"/>
    <x v="1"/>
    <x v="0"/>
    <s v="Expedited"/>
    <x v="3"/>
    <x v="1"/>
    <s v="Shipped"/>
    <x v="1"/>
    <s v="INR"/>
    <n v="522"/>
    <x v="1"/>
    <x v="1"/>
    <n v="560069"/>
    <s v="IN"/>
    <b v="0"/>
    <s v="Not Available"/>
  </r>
  <r>
    <n v="128740"/>
    <x v="120013"/>
    <x v="90"/>
    <x v="3"/>
    <x v="2"/>
    <x v="1"/>
    <x v="0"/>
    <s v="Expedited"/>
    <x v="3"/>
    <x v="0"/>
    <s v="Shipped"/>
    <x v="1"/>
    <s v="INR"/>
    <n v="625"/>
    <x v="644"/>
    <x v="19"/>
    <n v="360007"/>
    <s v="IN"/>
    <b v="0"/>
    <s v="Not Available"/>
  </r>
  <r>
    <n v="128741"/>
    <x v="120014"/>
    <x v="90"/>
    <x v="3"/>
    <x v="1"/>
    <x v="0"/>
    <x v="0"/>
    <s v="Standard"/>
    <x v="2"/>
    <x v="3"/>
    <s v="Shipped"/>
    <x v="1"/>
    <s v="INR"/>
    <n v="817"/>
    <x v="553"/>
    <x v="15"/>
    <n v="689597"/>
    <s v="IN"/>
    <b v="0"/>
    <s v="Easy Ship"/>
  </r>
  <r>
    <n v="128742"/>
    <x v="120015"/>
    <x v="90"/>
    <x v="3"/>
    <x v="2"/>
    <x v="1"/>
    <x v="0"/>
    <s v="Expedited"/>
    <x v="1"/>
    <x v="3"/>
    <s v="Shipped"/>
    <x v="1"/>
    <s v="INR"/>
    <n v="292"/>
    <x v="15"/>
    <x v="0"/>
    <n v="411006"/>
    <s v="IN"/>
    <b v="0"/>
    <s v="Not Available"/>
  </r>
  <r>
    <n v="128743"/>
    <x v="120016"/>
    <x v="90"/>
    <x v="3"/>
    <x v="2"/>
    <x v="1"/>
    <x v="0"/>
    <s v="Expedited"/>
    <x v="0"/>
    <x v="3"/>
    <s v="Shipped"/>
    <x v="1"/>
    <s v="INR"/>
    <n v="1319"/>
    <x v="82"/>
    <x v="10"/>
    <n v="122002"/>
    <s v="IN"/>
    <b v="0"/>
    <s v="Not Available"/>
  </r>
  <r>
    <n v="128744"/>
    <x v="120017"/>
    <x v="90"/>
    <x v="3"/>
    <x v="2"/>
    <x v="1"/>
    <x v="0"/>
    <s v="Expedited"/>
    <x v="2"/>
    <x v="3"/>
    <s v="Shipped"/>
    <x v="1"/>
    <s v="INR"/>
    <n v="625"/>
    <x v="45"/>
    <x v="19"/>
    <n v="390008"/>
    <s v="IN"/>
    <b v="0"/>
    <s v="Not Available"/>
  </r>
  <r>
    <n v="128745"/>
    <x v="120018"/>
    <x v="90"/>
    <x v="3"/>
    <x v="1"/>
    <x v="0"/>
    <x v="0"/>
    <s v="Standard"/>
    <x v="2"/>
    <x v="2"/>
    <s v="Shipped"/>
    <x v="1"/>
    <s v="INR"/>
    <n v="599"/>
    <x v="45"/>
    <x v="19"/>
    <n v="390008"/>
    <s v="IN"/>
    <b v="0"/>
    <s v="Easy Ship"/>
  </r>
  <r>
    <n v="128746"/>
    <x v="120019"/>
    <x v="90"/>
    <x v="3"/>
    <x v="2"/>
    <x v="1"/>
    <x v="0"/>
    <s v="Expedited"/>
    <x v="0"/>
    <x v="5"/>
    <s v="Shipped"/>
    <x v="1"/>
    <s v="INR"/>
    <n v="664"/>
    <x v="12"/>
    <x v="9"/>
    <n v="110092"/>
    <s v="IN"/>
    <b v="0"/>
    <s v="Not Available"/>
  </r>
  <r>
    <n v="128747"/>
    <x v="120020"/>
    <x v="90"/>
    <x v="3"/>
    <x v="3"/>
    <x v="0"/>
    <x v="0"/>
    <s v="Standard"/>
    <x v="2"/>
    <x v="5"/>
    <s v="Shipped"/>
    <x v="1"/>
    <s v="INR"/>
    <n v="735"/>
    <x v="7"/>
    <x v="6"/>
    <n v="500090"/>
    <s v="IN"/>
    <b v="0"/>
    <s v="Easy Ship"/>
  </r>
  <r>
    <n v="128748"/>
    <x v="120021"/>
    <x v="90"/>
    <x v="3"/>
    <x v="2"/>
    <x v="1"/>
    <x v="0"/>
    <s v="Expedited"/>
    <x v="1"/>
    <x v="5"/>
    <s v="Shipped"/>
    <x v="1"/>
    <s v="INR"/>
    <n v="725"/>
    <x v="7"/>
    <x v="6"/>
    <n v="500090"/>
    <s v="IN"/>
    <b v="0"/>
    <s v="Not Available"/>
  </r>
  <r>
    <n v="128749"/>
    <x v="120022"/>
    <x v="90"/>
    <x v="3"/>
    <x v="2"/>
    <x v="1"/>
    <x v="0"/>
    <s v="Expedited"/>
    <x v="1"/>
    <x v="2"/>
    <s v="Shipped"/>
    <x v="1"/>
    <s v="INR"/>
    <n v="301"/>
    <x v="24"/>
    <x v="15"/>
    <n v="695011"/>
    <s v="IN"/>
    <b v="0"/>
    <s v="Not Available"/>
  </r>
  <r>
    <n v="128750"/>
    <x v="120023"/>
    <x v="90"/>
    <x v="3"/>
    <x v="1"/>
    <x v="0"/>
    <x v="0"/>
    <s v="Standard"/>
    <x v="3"/>
    <x v="4"/>
    <s v="Shipped"/>
    <x v="1"/>
    <s v="INR"/>
    <n v="545"/>
    <x v="1359"/>
    <x v="0"/>
    <n v="421201"/>
    <s v="IN"/>
    <b v="0"/>
    <s v="Easy Ship"/>
  </r>
  <r>
    <n v="128751"/>
    <x v="120024"/>
    <x v="90"/>
    <x v="3"/>
    <x v="2"/>
    <x v="1"/>
    <x v="0"/>
    <s v="Expedited"/>
    <x v="1"/>
    <x v="4"/>
    <s v="Shipped"/>
    <x v="1"/>
    <s v="INR"/>
    <n v="292"/>
    <x v="1129"/>
    <x v="7"/>
    <n v="522616"/>
    <s v="IN"/>
    <b v="0"/>
    <s v="Not Available"/>
  </r>
  <r>
    <n v="128752"/>
    <x v="120025"/>
    <x v="90"/>
    <x v="3"/>
    <x v="2"/>
    <x v="1"/>
    <x v="0"/>
    <s v="Expedited"/>
    <x v="3"/>
    <x v="3"/>
    <s v="Shipped"/>
    <x v="1"/>
    <s v="INR"/>
    <n v="550"/>
    <x v="764"/>
    <x v="16"/>
    <n v="457001"/>
    <s v="IN"/>
    <b v="0"/>
    <s v="Not Available"/>
  </r>
  <r>
    <n v="128753"/>
    <x v="120026"/>
    <x v="90"/>
    <x v="3"/>
    <x v="2"/>
    <x v="1"/>
    <x v="0"/>
    <s v="Expedited"/>
    <x v="1"/>
    <x v="7"/>
    <s v="Shipped"/>
    <x v="1"/>
    <s v="INR"/>
    <n v="385"/>
    <x v="7"/>
    <x v="6"/>
    <n v="500035"/>
    <s v="IN"/>
    <b v="0"/>
    <s v="Not Available"/>
  </r>
  <r>
    <n v="128754"/>
    <x v="120027"/>
    <x v="90"/>
    <x v="3"/>
    <x v="2"/>
    <x v="1"/>
    <x v="0"/>
    <s v="Expedited"/>
    <x v="1"/>
    <x v="2"/>
    <s v="Shipped"/>
    <x v="1"/>
    <s v="INR"/>
    <n v="320"/>
    <x v="174"/>
    <x v="15"/>
    <n v="682301"/>
    <s v="IN"/>
    <b v="0"/>
    <s v="Not Available"/>
  </r>
  <r>
    <n v="128755"/>
    <x v="120028"/>
    <x v="90"/>
    <x v="3"/>
    <x v="2"/>
    <x v="1"/>
    <x v="0"/>
    <s v="Expedited"/>
    <x v="0"/>
    <x v="7"/>
    <s v="Shipped"/>
    <x v="1"/>
    <s v="INR"/>
    <n v="1319"/>
    <x v="1"/>
    <x v="1"/>
    <n v="560066"/>
    <s v="IN"/>
    <b v="0"/>
    <s v="Not Available"/>
  </r>
  <r>
    <n v="128756"/>
    <x v="120029"/>
    <x v="90"/>
    <x v="3"/>
    <x v="2"/>
    <x v="1"/>
    <x v="0"/>
    <s v="Expedited"/>
    <x v="0"/>
    <x v="5"/>
    <s v="Shipped"/>
    <x v="1"/>
    <s v="INR"/>
    <n v="666"/>
    <x v="4"/>
    <x v="3"/>
    <n v="600019"/>
    <s v="IN"/>
    <b v="0"/>
    <s v="Not Available"/>
  </r>
  <r>
    <n v="128757"/>
    <x v="120030"/>
    <x v="90"/>
    <x v="3"/>
    <x v="1"/>
    <x v="0"/>
    <x v="0"/>
    <s v="Standard"/>
    <x v="0"/>
    <x v="3"/>
    <s v="Shipped"/>
    <x v="1"/>
    <s v="INR"/>
    <n v="1442"/>
    <x v="8"/>
    <x v="4"/>
    <n v="201301"/>
    <s v="IN"/>
    <b v="0"/>
    <s v="Easy Ship"/>
  </r>
  <r>
    <n v="128758"/>
    <x v="120031"/>
    <x v="90"/>
    <x v="3"/>
    <x v="2"/>
    <x v="1"/>
    <x v="0"/>
    <s v="Expedited"/>
    <x v="1"/>
    <x v="1"/>
    <s v="Shipped"/>
    <x v="1"/>
    <s v="INR"/>
    <n v="382"/>
    <x v="301"/>
    <x v="19"/>
    <n v="363641"/>
    <s v="IN"/>
    <b v="0"/>
    <s v="Not Available"/>
  </r>
  <r>
    <n v="128759"/>
    <x v="120032"/>
    <x v="90"/>
    <x v="3"/>
    <x v="1"/>
    <x v="0"/>
    <x v="0"/>
    <s v="Standard"/>
    <x v="1"/>
    <x v="4"/>
    <s v="Shipped"/>
    <x v="1"/>
    <s v="INR"/>
    <n v="443"/>
    <x v="1293"/>
    <x v="26"/>
    <n v="403005"/>
    <s v="IN"/>
    <b v="0"/>
    <s v="Easy Ship"/>
  </r>
  <r>
    <n v="128760"/>
    <x v="120033"/>
    <x v="90"/>
    <x v="3"/>
    <x v="0"/>
    <x v="1"/>
    <x v="0"/>
    <s v="Expedited"/>
    <x v="1"/>
    <x v="0"/>
    <s v="Unshipped"/>
    <x v="1"/>
    <s v="INR"/>
    <n v="568"/>
    <x v="1"/>
    <x v="1"/>
    <n v="560043"/>
    <s v="IN"/>
    <b v="0"/>
    <s v="Not Available"/>
  </r>
  <r>
    <n v="128761"/>
    <x v="120034"/>
    <x v="90"/>
    <x v="3"/>
    <x v="0"/>
    <x v="0"/>
    <x v="0"/>
    <s v="Standard"/>
    <x v="3"/>
    <x v="0"/>
    <s v="On the Way"/>
    <x v="0"/>
    <s v="INR"/>
    <n v="519.04999999999995"/>
    <x v="1"/>
    <x v="1"/>
    <n v="560043"/>
    <s v="IN"/>
    <b v="0"/>
    <s v="Easy Ship"/>
  </r>
  <r>
    <n v="128762"/>
    <x v="120034"/>
    <x v="90"/>
    <x v="3"/>
    <x v="0"/>
    <x v="0"/>
    <x v="0"/>
    <s v="Standard"/>
    <x v="1"/>
    <x v="0"/>
    <s v="On the Way"/>
    <x v="0"/>
    <s v="INR"/>
    <n v="385.71"/>
    <x v="1"/>
    <x v="1"/>
    <n v="560043"/>
    <s v="IN"/>
    <b v="0"/>
    <s v="Easy Ship"/>
  </r>
  <r>
    <n v="128763"/>
    <x v="120035"/>
    <x v="90"/>
    <x v="3"/>
    <x v="0"/>
    <x v="1"/>
    <x v="0"/>
    <s v="Expedited"/>
    <x v="3"/>
    <x v="0"/>
    <s v="Unshipped"/>
    <x v="1"/>
    <s v="INR"/>
    <n v="625"/>
    <x v="1"/>
    <x v="1"/>
    <n v="560043"/>
    <s v="IN"/>
    <b v="0"/>
    <s v="Not Available"/>
  </r>
  <r>
    <n v="128764"/>
    <x v="120036"/>
    <x v="90"/>
    <x v="3"/>
    <x v="2"/>
    <x v="1"/>
    <x v="0"/>
    <s v="Expedited"/>
    <x v="2"/>
    <x v="2"/>
    <s v="Shipped"/>
    <x v="1"/>
    <s v="INR"/>
    <n v="940"/>
    <x v="1"/>
    <x v="1"/>
    <n v="560035"/>
    <s v="IN"/>
    <b v="0"/>
    <s v="Not Available"/>
  </r>
  <r>
    <n v="128765"/>
    <x v="120037"/>
    <x v="90"/>
    <x v="3"/>
    <x v="2"/>
    <x v="1"/>
    <x v="0"/>
    <s v="Expedited"/>
    <x v="3"/>
    <x v="0"/>
    <s v="Shipped"/>
    <x v="1"/>
    <s v="INR"/>
    <n v="574"/>
    <x v="12"/>
    <x v="9"/>
    <n v="110034"/>
    <s v="IN"/>
    <b v="0"/>
    <s v="Not Available"/>
  </r>
  <r>
    <n v="128766"/>
    <x v="120038"/>
    <x v="90"/>
    <x v="3"/>
    <x v="2"/>
    <x v="1"/>
    <x v="0"/>
    <s v="Expedited"/>
    <x v="0"/>
    <x v="5"/>
    <s v="Shipped"/>
    <x v="1"/>
    <s v="INR"/>
    <n v="664"/>
    <x v="206"/>
    <x v="1"/>
    <n v="585101"/>
    <s v="IN"/>
    <b v="0"/>
    <s v="Not Available"/>
  </r>
  <r>
    <n v="128767"/>
    <x v="120039"/>
    <x v="90"/>
    <x v="3"/>
    <x v="2"/>
    <x v="1"/>
    <x v="0"/>
    <s v="Expedited"/>
    <x v="2"/>
    <x v="0"/>
    <s v="Shipped"/>
    <x v="1"/>
    <s v="INR"/>
    <n v="842"/>
    <x v="521"/>
    <x v="7"/>
    <n v="533101"/>
    <s v="IN"/>
    <b v="0"/>
    <s v="Not Available"/>
  </r>
  <r>
    <n v="128768"/>
    <x v="120040"/>
    <x v="90"/>
    <x v="3"/>
    <x v="2"/>
    <x v="1"/>
    <x v="0"/>
    <s v="Expedited"/>
    <x v="2"/>
    <x v="0"/>
    <s v="Shipped"/>
    <x v="1"/>
    <s v="INR"/>
    <n v="842"/>
    <x v="238"/>
    <x v="7"/>
    <n v="535003"/>
    <s v="IN"/>
    <b v="0"/>
    <s v="Not Available"/>
  </r>
  <r>
    <n v="128769"/>
    <x v="120041"/>
    <x v="90"/>
    <x v="3"/>
    <x v="1"/>
    <x v="0"/>
    <x v="0"/>
    <s v="Standard"/>
    <x v="0"/>
    <x v="1"/>
    <s v="Shipped"/>
    <x v="1"/>
    <s v="INR"/>
    <n v="988"/>
    <x v="32"/>
    <x v="0"/>
    <n v="421503"/>
    <s v="IN"/>
    <b v="0"/>
    <s v="Easy Ship"/>
  </r>
  <r>
    <n v="128770"/>
    <x v="120042"/>
    <x v="90"/>
    <x v="3"/>
    <x v="2"/>
    <x v="1"/>
    <x v="0"/>
    <s v="Expedited"/>
    <x v="1"/>
    <x v="2"/>
    <s v="Shipped"/>
    <x v="1"/>
    <s v="INR"/>
    <n v="292"/>
    <x v="7285"/>
    <x v="9"/>
    <n v="110032"/>
    <s v="IN"/>
    <b v="0"/>
    <s v="Not Available"/>
  </r>
  <r>
    <n v="128771"/>
    <x v="120043"/>
    <x v="90"/>
    <x v="3"/>
    <x v="1"/>
    <x v="0"/>
    <x v="0"/>
    <s v="Standard"/>
    <x v="0"/>
    <x v="5"/>
    <s v="Shipped"/>
    <x v="1"/>
    <s v="INR"/>
    <n v="999"/>
    <x v="12"/>
    <x v="9"/>
    <n v="110045"/>
    <s v="IN"/>
    <b v="0"/>
    <s v="Easy Ship"/>
  </r>
  <r>
    <n v="128772"/>
    <x v="120044"/>
    <x v="90"/>
    <x v="3"/>
    <x v="2"/>
    <x v="1"/>
    <x v="0"/>
    <s v="Expedited"/>
    <x v="1"/>
    <x v="7"/>
    <s v="Shipped"/>
    <x v="1"/>
    <s v="INR"/>
    <n v="487"/>
    <x v="37"/>
    <x v="0"/>
    <n v="401107"/>
    <s v="IN"/>
    <b v="0"/>
    <s v="Not Available"/>
  </r>
  <r>
    <n v="128773"/>
    <x v="120045"/>
    <x v="90"/>
    <x v="3"/>
    <x v="2"/>
    <x v="1"/>
    <x v="0"/>
    <s v="Expedited"/>
    <x v="1"/>
    <x v="1"/>
    <s v="Shipped"/>
    <x v="1"/>
    <s v="INR"/>
    <n v="435"/>
    <x v="627"/>
    <x v="17"/>
    <n v="711112"/>
    <s v="IN"/>
    <b v="0"/>
    <s v="Not Available"/>
  </r>
  <r>
    <n v="128774"/>
    <x v="120046"/>
    <x v="90"/>
    <x v="3"/>
    <x v="1"/>
    <x v="0"/>
    <x v="0"/>
    <s v="Standard"/>
    <x v="0"/>
    <x v="0"/>
    <s v="Shipped"/>
    <x v="1"/>
    <s v="INR"/>
    <n v="771"/>
    <x v="82"/>
    <x v="10"/>
    <n v="122505"/>
    <s v="IN"/>
    <b v="0"/>
    <s v="Easy Ship"/>
  </r>
  <r>
    <n v="128775"/>
    <x v="120047"/>
    <x v="90"/>
    <x v="3"/>
    <x v="2"/>
    <x v="1"/>
    <x v="0"/>
    <s v="Expedited"/>
    <x v="0"/>
    <x v="3"/>
    <s v="Shipped"/>
    <x v="1"/>
    <s v="INR"/>
    <n v="835"/>
    <x v="96"/>
    <x v="14"/>
    <n v="751031"/>
    <s v="IN"/>
    <b v="0"/>
    <s v="Not Available"/>
  </r>
  <r>
    <n v="128776"/>
    <x v="120048"/>
    <x v="90"/>
    <x v="3"/>
    <x v="2"/>
    <x v="1"/>
    <x v="0"/>
    <s v="Expedited"/>
    <x v="3"/>
    <x v="3"/>
    <s v="Shipped"/>
    <x v="1"/>
    <s v="INR"/>
    <n v="665"/>
    <x v="7"/>
    <x v="6"/>
    <n v="500049"/>
    <s v="IN"/>
    <b v="0"/>
    <s v="Not Available"/>
  </r>
  <r>
    <n v="128777"/>
    <x v="120049"/>
    <x v="90"/>
    <x v="3"/>
    <x v="2"/>
    <x v="1"/>
    <x v="0"/>
    <s v="Expedited"/>
    <x v="0"/>
    <x v="3"/>
    <s v="Shipped"/>
    <x v="1"/>
    <s v="INR"/>
    <n v="1442"/>
    <x v="679"/>
    <x v="4"/>
    <n v="228001"/>
    <s v="IN"/>
    <b v="0"/>
    <s v="Not Available"/>
  </r>
  <r>
    <n v="128778"/>
    <x v="120050"/>
    <x v="90"/>
    <x v="3"/>
    <x v="1"/>
    <x v="0"/>
    <x v="0"/>
    <s v="Standard"/>
    <x v="0"/>
    <x v="7"/>
    <s v="Shipped"/>
    <x v="1"/>
    <s v="INR"/>
    <n v="1199"/>
    <x v="43"/>
    <x v="20"/>
    <n v="248001"/>
    <s v="IN"/>
    <b v="0"/>
    <s v="Easy Ship"/>
  </r>
  <r>
    <n v="128779"/>
    <x v="120051"/>
    <x v="90"/>
    <x v="3"/>
    <x v="2"/>
    <x v="1"/>
    <x v="0"/>
    <s v="Expedited"/>
    <x v="0"/>
    <x v="4"/>
    <s v="Shipped"/>
    <x v="1"/>
    <s v="INR"/>
    <n v="1075"/>
    <x v="679"/>
    <x v="4"/>
    <n v="228001"/>
    <s v="IN"/>
    <b v="0"/>
    <s v="Not Available"/>
  </r>
  <r>
    <n v="128780"/>
    <x v="120052"/>
    <x v="90"/>
    <x v="3"/>
    <x v="2"/>
    <x v="1"/>
    <x v="0"/>
    <s v="Expedited"/>
    <x v="1"/>
    <x v="5"/>
    <s v="Shipped"/>
    <x v="1"/>
    <s v="INR"/>
    <n v="499"/>
    <x v="5950"/>
    <x v="26"/>
    <n v="403406"/>
    <s v="IN"/>
    <b v="0"/>
    <s v="Not Available"/>
  </r>
  <r>
    <n v="128781"/>
    <x v="120053"/>
    <x v="90"/>
    <x v="3"/>
    <x v="2"/>
    <x v="1"/>
    <x v="0"/>
    <s v="Expedited"/>
    <x v="2"/>
    <x v="2"/>
    <s v="Shipped"/>
    <x v="1"/>
    <s v="INR"/>
    <n v="842"/>
    <x v="1"/>
    <x v="1"/>
    <n v="560100"/>
    <s v="IN"/>
    <b v="0"/>
    <s v="Not Available"/>
  </r>
  <r>
    <n v="128782"/>
    <x v="120054"/>
    <x v="90"/>
    <x v="3"/>
    <x v="2"/>
    <x v="1"/>
    <x v="0"/>
    <s v="Expedited"/>
    <x v="1"/>
    <x v="1"/>
    <s v="Shipped"/>
    <x v="1"/>
    <s v="INR"/>
    <n v="852"/>
    <x v="7"/>
    <x v="6"/>
    <n v="500050"/>
    <s v="IN"/>
    <b v="0"/>
    <s v="Not Available"/>
  </r>
  <r>
    <n v="128783"/>
    <x v="120055"/>
    <x v="90"/>
    <x v="3"/>
    <x v="0"/>
    <x v="1"/>
    <x v="0"/>
    <s v="Expedited"/>
    <x v="1"/>
    <x v="2"/>
    <s v="Cancelled"/>
    <x v="0"/>
    <s v="INR"/>
    <s v="Not Available"/>
    <x v="932"/>
    <x v="3"/>
    <n v="636016"/>
    <s v="IN"/>
    <b v="0"/>
    <s v="Not Available"/>
  </r>
  <r>
    <n v="128784"/>
    <x v="120056"/>
    <x v="90"/>
    <x v="3"/>
    <x v="2"/>
    <x v="1"/>
    <x v="0"/>
    <s v="Expedited"/>
    <x v="0"/>
    <x v="0"/>
    <s v="Shipped"/>
    <x v="1"/>
    <s v="INR"/>
    <n v="501"/>
    <x v="7286"/>
    <x v="0"/>
    <n v="440017"/>
    <s v="IN"/>
    <b v="0"/>
    <s v="Not Available"/>
  </r>
  <r>
    <n v="128785"/>
    <x v="120057"/>
    <x v="90"/>
    <x v="3"/>
    <x v="2"/>
    <x v="1"/>
    <x v="0"/>
    <s v="Expedited"/>
    <x v="2"/>
    <x v="5"/>
    <s v="Shipped"/>
    <x v="1"/>
    <s v="INR"/>
    <n v="791"/>
    <x v="182"/>
    <x v="7"/>
    <n v="517001"/>
    <s v="IN"/>
    <b v="0"/>
    <s v="Not Available"/>
  </r>
  <r>
    <n v="128786"/>
    <x v="120057"/>
    <x v="90"/>
    <x v="3"/>
    <x v="2"/>
    <x v="1"/>
    <x v="0"/>
    <s v="Expedited"/>
    <x v="2"/>
    <x v="5"/>
    <s v="Shipped"/>
    <x v="1"/>
    <s v="INR"/>
    <n v="842"/>
    <x v="182"/>
    <x v="7"/>
    <n v="517001"/>
    <s v="IN"/>
    <b v="0"/>
    <s v="Not Available"/>
  </r>
  <r>
    <n v="128787"/>
    <x v="120058"/>
    <x v="90"/>
    <x v="3"/>
    <x v="0"/>
    <x v="1"/>
    <x v="0"/>
    <s v="Expedited"/>
    <x v="2"/>
    <x v="5"/>
    <s v="Unshipped"/>
    <x v="1"/>
    <s v="INR"/>
    <n v="791"/>
    <x v="182"/>
    <x v="7"/>
    <n v="517001"/>
    <s v="IN"/>
    <b v="0"/>
    <s v="Not Available"/>
  </r>
  <r>
    <n v="128788"/>
    <x v="120058"/>
    <x v="90"/>
    <x v="3"/>
    <x v="0"/>
    <x v="1"/>
    <x v="0"/>
    <s v="Expedited"/>
    <x v="2"/>
    <x v="5"/>
    <s v="Unshipped"/>
    <x v="1"/>
    <s v="INR"/>
    <n v="842"/>
    <x v="182"/>
    <x v="7"/>
    <n v="517001"/>
    <s v="IN"/>
    <b v="0"/>
    <s v="Not Available"/>
  </r>
  <r>
    <n v="128789"/>
    <x v="120059"/>
    <x v="90"/>
    <x v="3"/>
    <x v="2"/>
    <x v="1"/>
    <x v="0"/>
    <s v="Expedited"/>
    <x v="1"/>
    <x v="3"/>
    <s v="Shipped"/>
    <x v="1"/>
    <s v="INR"/>
    <n v="645"/>
    <x v="1"/>
    <x v="1"/>
    <n v="560043"/>
    <s v="IN"/>
    <b v="0"/>
    <s v="Not Available"/>
  </r>
  <r>
    <n v="128790"/>
    <x v="120060"/>
    <x v="90"/>
    <x v="3"/>
    <x v="2"/>
    <x v="1"/>
    <x v="0"/>
    <s v="Expedited"/>
    <x v="1"/>
    <x v="4"/>
    <s v="Shipped"/>
    <x v="1"/>
    <s v="INR"/>
    <n v="635"/>
    <x v="1"/>
    <x v="1"/>
    <n v="560067"/>
    <s v="IN"/>
    <b v="0"/>
    <s v="Not Available"/>
  </r>
  <r>
    <n v="128791"/>
    <x v="120061"/>
    <x v="90"/>
    <x v="3"/>
    <x v="0"/>
    <x v="1"/>
    <x v="0"/>
    <s v="Expedited"/>
    <x v="1"/>
    <x v="1"/>
    <s v="Cancelled"/>
    <x v="0"/>
    <s v="INR"/>
    <s v="Not Available"/>
    <x v="5"/>
    <x v="4"/>
    <n v="201001"/>
    <s v="IN"/>
    <b v="0"/>
    <s v="Not Available"/>
  </r>
  <r>
    <n v="128792"/>
    <x v="120061"/>
    <x v="90"/>
    <x v="3"/>
    <x v="0"/>
    <x v="1"/>
    <x v="0"/>
    <s v="Expedited"/>
    <x v="4"/>
    <x v="9"/>
    <s v="Cancelled"/>
    <x v="0"/>
    <s v="INR"/>
    <s v="Not Available"/>
    <x v="5"/>
    <x v="4"/>
    <n v="201001"/>
    <s v="IN"/>
    <b v="0"/>
    <s v="Not Available"/>
  </r>
  <r>
    <n v="128793"/>
    <x v="120062"/>
    <x v="90"/>
    <x v="3"/>
    <x v="2"/>
    <x v="1"/>
    <x v="0"/>
    <s v="Expedited"/>
    <x v="2"/>
    <x v="4"/>
    <s v="Shipped"/>
    <x v="1"/>
    <s v="INR"/>
    <n v="735"/>
    <x v="0"/>
    <x v="0"/>
    <n v="400072"/>
    <s v="IN"/>
    <b v="0"/>
    <s v="Not Available"/>
  </r>
  <r>
    <n v="128794"/>
    <x v="120063"/>
    <x v="90"/>
    <x v="3"/>
    <x v="2"/>
    <x v="1"/>
    <x v="0"/>
    <s v="Expedited"/>
    <x v="0"/>
    <x v="7"/>
    <s v="Shipped"/>
    <x v="1"/>
    <s v="INR"/>
    <n v="639"/>
    <x v="235"/>
    <x v="10"/>
    <n v="121004"/>
    <s v="IN"/>
    <b v="0"/>
    <s v="Not Available"/>
  </r>
  <r>
    <n v="128795"/>
    <x v="120064"/>
    <x v="90"/>
    <x v="3"/>
    <x v="0"/>
    <x v="1"/>
    <x v="0"/>
    <s v="Expedited"/>
    <x v="2"/>
    <x v="5"/>
    <s v="Unshipped"/>
    <x v="1"/>
    <s v="INR"/>
    <n v="791"/>
    <x v="182"/>
    <x v="7"/>
    <n v="517001"/>
    <s v="IN"/>
    <b v="0"/>
    <s v="Not Available"/>
  </r>
  <r>
    <n v="128796"/>
    <x v="120065"/>
    <x v="90"/>
    <x v="3"/>
    <x v="0"/>
    <x v="1"/>
    <x v="0"/>
    <s v="Expedited"/>
    <x v="0"/>
    <x v="3"/>
    <s v="Cancelled"/>
    <x v="0"/>
    <s v="INR"/>
    <s v="Not Available"/>
    <x v="420"/>
    <x v="3"/>
    <n v="638051"/>
    <s v="IN"/>
    <b v="0"/>
    <s v="Not Available"/>
  </r>
  <r>
    <n v="128797"/>
    <x v="120066"/>
    <x v="90"/>
    <x v="3"/>
    <x v="2"/>
    <x v="1"/>
    <x v="0"/>
    <s v="Expedited"/>
    <x v="1"/>
    <x v="4"/>
    <s v="Shipped"/>
    <x v="1"/>
    <s v="INR"/>
    <n v="399"/>
    <x v="4"/>
    <x v="3"/>
    <n v="600116"/>
    <s v="IN"/>
    <b v="0"/>
    <s v="Not Available"/>
  </r>
  <r>
    <n v="128798"/>
    <x v="120066"/>
    <x v="90"/>
    <x v="3"/>
    <x v="2"/>
    <x v="1"/>
    <x v="0"/>
    <s v="Expedited"/>
    <x v="1"/>
    <x v="4"/>
    <s v="Shipped"/>
    <x v="1"/>
    <s v="INR"/>
    <n v="517"/>
    <x v="4"/>
    <x v="3"/>
    <n v="600116"/>
    <s v="IN"/>
    <b v="0"/>
    <s v="Not Available"/>
  </r>
  <r>
    <n v="128799"/>
    <x v="120067"/>
    <x v="90"/>
    <x v="3"/>
    <x v="2"/>
    <x v="1"/>
    <x v="0"/>
    <s v="Expedited"/>
    <x v="0"/>
    <x v="0"/>
    <s v="Shipped"/>
    <x v="1"/>
    <s v="INR"/>
    <n v="599"/>
    <x v="50"/>
    <x v="19"/>
    <n v="382481"/>
    <s v="IN"/>
    <b v="0"/>
    <s v="Not Available"/>
  </r>
  <r>
    <n v="128800"/>
    <x v="120068"/>
    <x v="90"/>
    <x v="3"/>
    <x v="1"/>
    <x v="0"/>
    <x v="0"/>
    <s v="Standard"/>
    <x v="3"/>
    <x v="3"/>
    <s v="Shipped"/>
    <x v="1"/>
    <s v="INR"/>
    <n v="625"/>
    <x v="1779"/>
    <x v="13"/>
    <n v="494001"/>
    <s v="IN"/>
    <b v="0"/>
    <s v="Easy Ship"/>
  </r>
  <r>
    <n v="128801"/>
    <x v="120069"/>
    <x v="90"/>
    <x v="3"/>
    <x v="1"/>
    <x v="0"/>
    <x v="0"/>
    <s v="Standard"/>
    <x v="0"/>
    <x v="0"/>
    <s v="Shipped"/>
    <x v="1"/>
    <s v="INR"/>
    <n v="799"/>
    <x v="357"/>
    <x v="29"/>
    <n v="799006"/>
    <s v="IN"/>
    <b v="0"/>
    <s v="Easy Ship"/>
  </r>
  <r>
    <n v="128802"/>
    <x v="120069"/>
    <x v="90"/>
    <x v="3"/>
    <x v="1"/>
    <x v="0"/>
    <x v="0"/>
    <s v="Standard"/>
    <x v="0"/>
    <x v="5"/>
    <s v="Shipped"/>
    <x v="1"/>
    <s v="INR"/>
    <n v="799"/>
    <x v="357"/>
    <x v="29"/>
    <n v="799006"/>
    <s v="IN"/>
    <b v="0"/>
    <s v="Easy Ship"/>
  </r>
  <r>
    <n v="128803"/>
    <x v="120070"/>
    <x v="90"/>
    <x v="3"/>
    <x v="1"/>
    <x v="0"/>
    <x v="0"/>
    <s v="Standard"/>
    <x v="0"/>
    <x v="0"/>
    <s v="Shipped"/>
    <x v="1"/>
    <s v="INR"/>
    <n v="1075"/>
    <x v="1650"/>
    <x v="4"/>
    <n v="221003"/>
    <s v="IN"/>
    <b v="0"/>
    <s v="Easy Ship"/>
  </r>
  <r>
    <n v="128804"/>
    <x v="120071"/>
    <x v="90"/>
    <x v="3"/>
    <x v="1"/>
    <x v="0"/>
    <x v="0"/>
    <s v="Standard"/>
    <x v="0"/>
    <x v="2"/>
    <s v="Shipped"/>
    <x v="1"/>
    <s v="INR"/>
    <n v="0"/>
    <x v="523"/>
    <x v="15"/>
    <n v="673101"/>
    <s v="IN"/>
    <b v="0"/>
    <s v="Easy Ship"/>
  </r>
  <r>
    <n v="128805"/>
    <x v="120072"/>
    <x v="90"/>
    <x v="3"/>
    <x v="1"/>
    <x v="0"/>
    <x v="0"/>
    <s v="Standard"/>
    <x v="0"/>
    <x v="1"/>
    <s v="Shipped"/>
    <x v="1"/>
    <s v="INR"/>
    <n v="629"/>
    <x v="17"/>
    <x v="12"/>
    <n v="834002"/>
    <s v="IN"/>
    <b v="0"/>
    <s v="Easy Ship"/>
  </r>
  <r>
    <n v="128806"/>
    <x v="120073"/>
    <x v="90"/>
    <x v="3"/>
    <x v="2"/>
    <x v="1"/>
    <x v="0"/>
    <s v="Expedited"/>
    <x v="2"/>
    <x v="3"/>
    <s v="Shipped"/>
    <x v="1"/>
    <s v="INR"/>
    <n v="825"/>
    <x v="7"/>
    <x v="6"/>
    <n v="501505"/>
    <s v="IN"/>
    <b v="0"/>
    <s v="Not Available"/>
  </r>
  <r>
    <n v="128807"/>
    <x v="120074"/>
    <x v="90"/>
    <x v="3"/>
    <x v="1"/>
    <x v="0"/>
    <x v="0"/>
    <s v="Standard"/>
    <x v="1"/>
    <x v="1"/>
    <s v="Shipped"/>
    <x v="1"/>
    <s v="INR"/>
    <n v="487"/>
    <x v="4"/>
    <x v="3"/>
    <n v="600116"/>
    <s v="IN"/>
    <b v="0"/>
    <s v="Easy Ship"/>
  </r>
  <r>
    <n v="128808"/>
    <x v="120075"/>
    <x v="90"/>
    <x v="3"/>
    <x v="0"/>
    <x v="0"/>
    <x v="0"/>
    <s v="Standard"/>
    <x v="1"/>
    <x v="0"/>
    <s v="On the Way"/>
    <x v="0"/>
    <s v="INR"/>
    <s v="Not Available"/>
    <x v="1"/>
    <x v="1"/>
    <n v="560092"/>
    <s v="IN"/>
    <b v="0"/>
    <s v="Easy Ship"/>
  </r>
  <r>
    <n v="128809"/>
    <x v="120076"/>
    <x v="90"/>
    <x v="3"/>
    <x v="1"/>
    <x v="0"/>
    <x v="0"/>
    <s v="Standard"/>
    <x v="2"/>
    <x v="2"/>
    <s v="Shipped"/>
    <x v="1"/>
    <s v="INR"/>
    <n v="735"/>
    <x v="1"/>
    <x v="1"/>
    <n v="560072"/>
    <s v="IN"/>
    <b v="0"/>
    <s v="Easy Ship"/>
  </r>
  <r>
    <n v="128810"/>
    <x v="120077"/>
    <x v="90"/>
    <x v="3"/>
    <x v="1"/>
    <x v="0"/>
    <x v="0"/>
    <s v="Standard"/>
    <x v="0"/>
    <x v="4"/>
    <s v="Shipped"/>
    <x v="1"/>
    <s v="INR"/>
    <n v="666"/>
    <x v="7"/>
    <x v="6"/>
    <n v="500045"/>
    <s v="IN"/>
    <b v="0"/>
    <s v="Easy Ship"/>
  </r>
  <r>
    <n v="128811"/>
    <x v="120078"/>
    <x v="90"/>
    <x v="3"/>
    <x v="2"/>
    <x v="1"/>
    <x v="0"/>
    <s v="Expedited"/>
    <x v="0"/>
    <x v="10"/>
    <s v="Shipped"/>
    <x v="1"/>
    <s v="INR"/>
    <n v="1399"/>
    <x v="13"/>
    <x v="10"/>
    <n v="122001"/>
    <s v="IN"/>
    <b v="0"/>
    <s v="Not Available"/>
  </r>
  <r>
    <n v="128812"/>
    <x v="120079"/>
    <x v="90"/>
    <x v="3"/>
    <x v="0"/>
    <x v="1"/>
    <x v="0"/>
    <s v="Expedited"/>
    <x v="0"/>
    <x v="3"/>
    <s v="Cancelled"/>
    <x v="0"/>
    <s v="INR"/>
    <s v="Not Available"/>
    <x v="420"/>
    <x v="3"/>
    <n v="638051"/>
    <s v="IN"/>
    <b v="0"/>
    <s v="Not Available"/>
  </r>
  <r>
    <n v="128813"/>
    <x v="120080"/>
    <x v="90"/>
    <x v="3"/>
    <x v="2"/>
    <x v="1"/>
    <x v="0"/>
    <s v="Expedited"/>
    <x v="0"/>
    <x v="5"/>
    <s v="Shipped"/>
    <x v="1"/>
    <s v="INR"/>
    <n v="783"/>
    <x v="7"/>
    <x v="6"/>
    <n v="500068"/>
    <s v="IN"/>
    <b v="0"/>
    <s v="Not Available"/>
  </r>
  <r>
    <n v="128814"/>
    <x v="120081"/>
    <x v="90"/>
    <x v="3"/>
    <x v="3"/>
    <x v="0"/>
    <x v="0"/>
    <s v="Standard"/>
    <x v="0"/>
    <x v="5"/>
    <s v="Shipped"/>
    <x v="1"/>
    <s v="INR"/>
    <n v="655"/>
    <x v="7"/>
    <x v="6"/>
    <n v="500068"/>
    <s v="IN"/>
    <b v="0"/>
    <s v="Easy Ship"/>
  </r>
  <r>
    <n v="128815"/>
    <x v="120082"/>
    <x v="90"/>
    <x v="3"/>
    <x v="2"/>
    <x v="1"/>
    <x v="0"/>
    <s v="Expedited"/>
    <x v="0"/>
    <x v="5"/>
    <s v="Shipped"/>
    <x v="1"/>
    <s v="INR"/>
    <n v="1186"/>
    <x v="7"/>
    <x v="6"/>
    <n v="500068"/>
    <s v="IN"/>
    <b v="0"/>
    <s v="Not Available"/>
  </r>
  <r>
    <n v="128816"/>
    <x v="120083"/>
    <x v="90"/>
    <x v="3"/>
    <x v="2"/>
    <x v="1"/>
    <x v="0"/>
    <s v="Expedited"/>
    <x v="0"/>
    <x v="5"/>
    <s v="Shipped"/>
    <x v="1"/>
    <s v="INR"/>
    <n v="667"/>
    <x v="36"/>
    <x v="0"/>
    <n v="440003"/>
    <s v="IN"/>
    <b v="0"/>
    <s v="Not Available"/>
  </r>
  <r>
    <n v="128817"/>
    <x v="120083"/>
    <x v="90"/>
    <x v="3"/>
    <x v="2"/>
    <x v="1"/>
    <x v="0"/>
    <s v="Expedited"/>
    <x v="0"/>
    <x v="5"/>
    <s v="Shipped"/>
    <x v="1"/>
    <s v="INR"/>
    <n v="499"/>
    <x v="36"/>
    <x v="0"/>
    <n v="440003"/>
    <s v="IN"/>
    <b v="0"/>
    <s v="Not Available"/>
  </r>
  <r>
    <n v="128818"/>
    <x v="120084"/>
    <x v="90"/>
    <x v="3"/>
    <x v="2"/>
    <x v="1"/>
    <x v="0"/>
    <s v="Expedited"/>
    <x v="0"/>
    <x v="2"/>
    <s v="Shipped"/>
    <x v="1"/>
    <s v="INR"/>
    <n v="622"/>
    <x v="1979"/>
    <x v="15"/>
    <n v="679577"/>
    <s v="IN"/>
    <b v="0"/>
    <s v="Not Available"/>
  </r>
  <r>
    <n v="128819"/>
    <x v="120085"/>
    <x v="90"/>
    <x v="3"/>
    <x v="1"/>
    <x v="0"/>
    <x v="0"/>
    <s v="Standard"/>
    <x v="2"/>
    <x v="3"/>
    <s v="Shipped"/>
    <x v="1"/>
    <s v="INR"/>
    <n v="842"/>
    <x v="1"/>
    <x v="1"/>
    <n v="560077"/>
    <s v="IN"/>
    <b v="0"/>
    <s v="Easy Ship"/>
  </r>
  <r>
    <n v="128820"/>
    <x v="120086"/>
    <x v="90"/>
    <x v="3"/>
    <x v="2"/>
    <x v="1"/>
    <x v="0"/>
    <s v="Expedited"/>
    <x v="0"/>
    <x v="7"/>
    <s v="Shipped"/>
    <x v="1"/>
    <s v="INR"/>
    <n v="529"/>
    <x v="58"/>
    <x v="23"/>
    <n v="147001"/>
    <s v="IN"/>
    <b v="0"/>
    <s v="Not Available"/>
  </r>
  <r>
    <n v="128821"/>
    <x v="120087"/>
    <x v="90"/>
    <x v="3"/>
    <x v="2"/>
    <x v="1"/>
    <x v="0"/>
    <s v="Expedited"/>
    <x v="4"/>
    <x v="9"/>
    <s v="Shipped"/>
    <x v="1"/>
    <s v="INR"/>
    <n v="855"/>
    <x v="27"/>
    <x v="17"/>
    <n v="700075"/>
    <s v="IN"/>
    <b v="0"/>
    <s v="Not Available"/>
  </r>
  <r>
    <n v="128822"/>
    <x v="120088"/>
    <x v="90"/>
    <x v="3"/>
    <x v="2"/>
    <x v="1"/>
    <x v="0"/>
    <s v="Expedited"/>
    <x v="2"/>
    <x v="1"/>
    <s v="Shipped"/>
    <x v="1"/>
    <s v="INR"/>
    <n v="939"/>
    <x v="0"/>
    <x v="0"/>
    <n v="400097"/>
    <s v="IN"/>
    <b v="0"/>
    <s v="Not Available"/>
  </r>
  <r>
    <n v="128823"/>
    <x v="120089"/>
    <x v="90"/>
    <x v="3"/>
    <x v="0"/>
    <x v="1"/>
    <x v="0"/>
    <s v="Expedited"/>
    <x v="0"/>
    <x v="3"/>
    <s v="Cancelled"/>
    <x v="0"/>
    <s v="INR"/>
    <s v="Not Available"/>
    <x v="420"/>
    <x v="3"/>
    <n v="638051"/>
    <s v="IN"/>
    <b v="0"/>
    <s v="Not Available"/>
  </r>
  <r>
    <n v="128824"/>
    <x v="120090"/>
    <x v="90"/>
    <x v="3"/>
    <x v="2"/>
    <x v="1"/>
    <x v="0"/>
    <s v="Expedited"/>
    <x v="2"/>
    <x v="1"/>
    <s v="Shipped"/>
    <x v="1"/>
    <s v="INR"/>
    <n v="725"/>
    <x v="1"/>
    <x v="1"/>
    <n v="560077"/>
    <s v="IN"/>
    <b v="0"/>
    <s v="Not Available"/>
  </r>
  <r>
    <n v="128825"/>
    <x v="120091"/>
    <x v="90"/>
    <x v="3"/>
    <x v="2"/>
    <x v="1"/>
    <x v="0"/>
    <s v="Expedited"/>
    <x v="3"/>
    <x v="7"/>
    <s v="Shipped"/>
    <x v="1"/>
    <s v="INR"/>
    <n v="540"/>
    <x v="15"/>
    <x v="0"/>
    <n v="411057"/>
    <s v="IN"/>
    <b v="0"/>
    <s v="Not Available"/>
  </r>
  <r>
    <n v="128826"/>
    <x v="120092"/>
    <x v="90"/>
    <x v="3"/>
    <x v="0"/>
    <x v="1"/>
    <x v="0"/>
    <s v="Expedited"/>
    <x v="1"/>
    <x v="4"/>
    <s v="Unshipped"/>
    <x v="1"/>
    <s v="INR"/>
    <n v="292"/>
    <x v="7"/>
    <x v="6"/>
    <n v="500072"/>
    <s v="IN"/>
    <b v="0"/>
    <s v="Not Available"/>
  </r>
  <r>
    <n v="128827"/>
    <x v="120093"/>
    <x v="90"/>
    <x v="3"/>
    <x v="1"/>
    <x v="0"/>
    <x v="0"/>
    <s v="Standard"/>
    <x v="3"/>
    <x v="0"/>
    <s v="Shipped"/>
    <x v="1"/>
    <s v="INR"/>
    <n v="301"/>
    <x v="181"/>
    <x v="19"/>
    <n v="394101"/>
    <s v="IN"/>
    <b v="0"/>
    <s v="Easy Ship"/>
  </r>
  <r>
    <n v="128828"/>
    <x v="120094"/>
    <x v="90"/>
    <x v="3"/>
    <x v="2"/>
    <x v="1"/>
    <x v="0"/>
    <s v="Expedited"/>
    <x v="1"/>
    <x v="3"/>
    <s v="Shipped"/>
    <x v="1"/>
    <s v="INR"/>
    <n v="526"/>
    <x v="1"/>
    <x v="1"/>
    <n v="560066"/>
    <s v="IN"/>
    <b v="0"/>
    <s v="Not Available"/>
  </r>
  <r>
    <n v="128829"/>
    <x v="120095"/>
    <x v="90"/>
    <x v="3"/>
    <x v="2"/>
    <x v="1"/>
    <x v="0"/>
    <s v="Expedited"/>
    <x v="1"/>
    <x v="2"/>
    <s v="Shipped"/>
    <x v="1"/>
    <s v="INR"/>
    <n v="587"/>
    <x v="7"/>
    <x v="6"/>
    <n v="500049"/>
    <s v="IN"/>
    <b v="0"/>
    <s v="Not Available"/>
  </r>
  <r>
    <n v="128830"/>
    <x v="120096"/>
    <x v="90"/>
    <x v="3"/>
    <x v="1"/>
    <x v="0"/>
    <x v="0"/>
    <s v="Standard"/>
    <x v="2"/>
    <x v="4"/>
    <s v="Shipped"/>
    <x v="1"/>
    <s v="INR"/>
    <n v="791"/>
    <x v="11"/>
    <x v="8"/>
    <n v="302004"/>
    <s v="IN"/>
    <b v="0"/>
    <s v="Easy Ship"/>
  </r>
  <r>
    <n v="128831"/>
    <x v="120097"/>
    <x v="90"/>
    <x v="3"/>
    <x v="2"/>
    <x v="1"/>
    <x v="0"/>
    <s v="Expedited"/>
    <x v="2"/>
    <x v="0"/>
    <s v="Shipped"/>
    <x v="1"/>
    <s v="INR"/>
    <n v="885"/>
    <x v="7"/>
    <x v="6"/>
    <n v="500089"/>
    <s v="IN"/>
    <b v="0"/>
    <s v="Not Available"/>
  </r>
  <r>
    <n v="128832"/>
    <x v="120098"/>
    <x v="90"/>
    <x v="3"/>
    <x v="1"/>
    <x v="0"/>
    <x v="0"/>
    <s v="Standard"/>
    <x v="2"/>
    <x v="0"/>
    <s v="Shipped"/>
    <x v="1"/>
    <s v="INR"/>
    <n v="885"/>
    <x v="7"/>
    <x v="6"/>
    <n v="500089"/>
    <s v="IN"/>
    <b v="0"/>
    <s v="Easy Ship"/>
  </r>
  <r>
    <n v="128833"/>
    <x v="120099"/>
    <x v="90"/>
    <x v="3"/>
    <x v="2"/>
    <x v="1"/>
    <x v="0"/>
    <s v="Expedited"/>
    <x v="1"/>
    <x v="4"/>
    <s v="Shipped"/>
    <x v="1"/>
    <s v="INR"/>
    <n v="625"/>
    <x v="1"/>
    <x v="1"/>
    <n v="560068"/>
    <s v="IN"/>
    <b v="0"/>
    <s v="Not Available"/>
  </r>
  <r>
    <n v="128834"/>
    <x v="120100"/>
    <x v="90"/>
    <x v="3"/>
    <x v="2"/>
    <x v="1"/>
    <x v="0"/>
    <s v="Expedited"/>
    <x v="1"/>
    <x v="4"/>
    <s v="Shipped"/>
    <x v="1"/>
    <s v="INR"/>
    <n v="517"/>
    <x v="82"/>
    <x v="10"/>
    <n v="122002"/>
    <s v="IN"/>
    <b v="0"/>
    <s v="Not Available"/>
  </r>
  <r>
    <n v="128835"/>
    <x v="120101"/>
    <x v="90"/>
    <x v="3"/>
    <x v="2"/>
    <x v="1"/>
    <x v="0"/>
    <s v="Expedited"/>
    <x v="2"/>
    <x v="4"/>
    <s v="Shipped"/>
    <x v="1"/>
    <s v="INR"/>
    <n v="771"/>
    <x v="1"/>
    <x v="1"/>
    <n v="560072"/>
    <s v="IN"/>
    <b v="0"/>
    <s v="Not Available"/>
  </r>
  <r>
    <n v="128836"/>
    <x v="120102"/>
    <x v="90"/>
    <x v="3"/>
    <x v="2"/>
    <x v="1"/>
    <x v="0"/>
    <s v="Expedited"/>
    <x v="0"/>
    <x v="3"/>
    <s v="Shipped"/>
    <x v="1"/>
    <s v="INR"/>
    <n v="605"/>
    <x v="1"/>
    <x v="1"/>
    <n v="560068"/>
    <s v="IN"/>
    <b v="0"/>
    <s v="Not Available"/>
  </r>
  <r>
    <n v="128837"/>
    <x v="120103"/>
    <x v="90"/>
    <x v="3"/>
    <x v="2"/>
    <x v="1"/>
    <x v="0"/>
    <s v="Expedited"/>
    <x v="0"/>
    <x v="3"/>
    <s v="Shipped"/>
    <x v="1"/>
    <s v="INR"/>
    <n v="0"/>
    <x v="7"/>
    <x v="6"/>
    <n v="500034"/>
    <s v="IN"/>
    <b v="0"/>
    <s v="Not Available"/>
  </r>
  <r>
    <n v="128838"/>
    <x v="120104"/>
    <x v="90"/>
    <x v="3"/>
    <x v="2"/>
    <x v="1"/>
    <x v="0"/>
    <s v="Expedited"/>
    <x v="1"/>
    <x v="4"/>
    <s v="Shipped"/>
    <x v="1"/>
    <s v="INR"/>
    <n v="709"/>
    <x v="50"/>
    <x v="19"/>
    <n v="380015"/>
    <s v="IN"/>
    <b v="0"/>
    <s v="Not Available"/>
  </r>
  <r>
    <n v="128839"/>
    <x v="120105"/>
    <x v="90"/>
    <x v="3"/>
    <x v="2"/>
    <x v="1"/>
    <x v="0"/>
    <s v="Expedited"/>
    <x v="0"/>
    <x v="5"/>
    <s v="Shipped"/>
    <x v="1"/>
    <s v="INR"/>
    <n v="771"/>
    <x v="7"/>
    <x v="6"/>
    <n v="500084"/>
    <s v="IN"/>
    <b v="0"/>
    <s v="Not Available"/>
  </r>
  <r>
    <n v="128840"/>
    <x v="120106"/>
    <x v="90"/>
    <x v="3"/>
    <x v="2"/>
    <x v="1"/>
    <x v="0"/>
    <s v="Expedited"/>
    <x v="3"/>
    <x v="4"/>
    <s v="Shipped"/>
    <x v="1"/>
    <s v="INR"/>
    <n v="690"/>
    <x v="1"/>
    <x v="1"/>
    <n v="560070"/>
    <s v="IN"/>
    <b v="0"/>
    <s v="Not Available"/>
  </r>
  <r>
    <n v="128841"/>
    <x v="120106"/>
    <x v="90"/>
    <x v="3"/>
    <x v="2"/>
    <x v="1"/>
    <x v="0"/>
    <s v="Expedited"/>
    <x v="3"/>
    <x v="4"/>
    <s v="Shipped"/>
    <x v="1"/>
    <s v="INR"/>
    <n v="599"/>
    <x v="1"/>
    <x v="1"/>
    <n v="560070"/>
    <s v="IN"/>
    <b v="0"/>
    <s v="Not Available"/>
  </r>
  <r>
    <n v="128842"/>
    <x v="120106"/>
    <x v="90"/>
    <x v="3"/>
    <x v="2"/>
    <x v="1"/>
    <x v="0"/>
    <s v="Expedited"/>
    <x v="3"/>
    <x v="4"/>
    <s v="Shipped"/>
    <x v="1"/>
    <s v="INR"/>
    <n v="574"/>
    <x v="1"/>
    <x v="1"/>
    <n v="560070"/>
    <s v="IN"/>
    <b v="0"/>
    <s v="Not Available"/>
  </r>
  <r>
    <n v="128843"/>
    <x v="120106"/>
    <x v="90"/>
    <x v="3"/>
    <x v="2"/>
    <x v="1"/>
    <x v="0"/>
    <s v="Expedited"/>
    <x v="3"/>
    <x v="4"/>
    <s v="Shipped"/>
    <x v="1"/>
    <s v="INR"/>
    <n v="545"/>
    <x v="1"/>
    <x v="1"/>
    <n v="560070"/>
    <s v="IN"/>
    <b v="0"/>
    <s v="Not Available"/>
  </r>
  <r>
    <n v="128844"/>
    <x v="120107"/>
    <x v="90"/>
    <x v="3"/>
    <x v="1"/>
    <x v="0"/>
    <x v="0"/>
    <s v="Standard"/>
    <x v="2"/>
    <x v="5"/>
    <s v="Shipped"/>
    <x v="1"/>
    <s v="INR"/>
    <n v="690"/>
    <x v="5109"/>
    <x v="7"/>
    <n v="533125"/>
    <s v="IN"/>
    <b v="0"/>
    <s v="Easy Ship"/>
  </r>
  <r>
    <n v="128845"/>
    <x v="120108"/>
    <x v="90"/>
    <x v="3"/>
    <x v="2"/>
    <x v="1"/>
    <x v="0"/>
    <s v="Expedited"/>
    <x v="0"/>
    <x v="4"/>
    <s v="Shipped"/>
    <x v="1"/>
    <s v="INR"/>
    <n v="612"/>
    <x v="21"/>
    <x v="4"/>
    <n v="226016"/>
    <s v="IN"/>
    <b v="0"/>
    <s v="Not Available"/>
  </r>
  <r>
    <n v="128846"/>
    <x v="120109"/>
    <x v="90"/>
    <x v="3"/>
    <x v="0"/>
    <x v="1"/>
    <x v="0"/>
    <s v="Expedited"/>
    <x v="0"/>
    <x v="7"/>
    <s v="Unshipped"/>
    <x v="1"/>
    <s v="INR"/>
    <n v="1364"/>
    <x v="7"/>
    <x v="6"/>
    <n v="500081"/>
    <s v="IN"/>
    <b v="0"/>
    <s v="Not Available"/>
  </r>
  <r>
    <n v="128847"/>
    <x v="120110"/>
    <x v="90"/>
    <x v="3"/>
    <x v="2"/>
    <x v="1"/>
    <x v="0"/>
    <s v="Expedited"/>
    <x v="7"/>
    <x v="9"/>
    <s v="Shipped"/>
    <x v="1"/>
    <s v="INR"/>
    <n v="493"/>
    <x v="48"/>
    <x v="22"/>
    <n v="180005"/>
    <s v="IN"/>
    <b v="0"/>
    <s v="Not Available"/>
  </r>
  <r>
    <n v="128848"/>
    <x v="120111"/>
    <x v="90"/>
    <x v="3"/>
    <x v="0"/>
    <x v="1"/>
    <x v="0"/>
    <s v="Expedited"/>
    <x v="1"/>
    <x v="3"/>
    <s v="Unshipped"/>
    <x v="1"/>
    <s v="INR"/>
    <n v="380"/>
    <x v="15"/>
    <x v="0"/>
    <n v="411015"/>
    <s v="IN"/>
    <b v="0"/>
    <s v="Not Available"/>
  </r>
  <r>
    <n v="128849"/>
    <x v="120112"/>
    <x v="90"/>
    <x v="3"/>
    <x v="2"/>
    <x v="1"/>
    <x v="0"/>
    <s v="Expedited"/>
    <x v="1"/>
    <x v="4"/>
    <s v="Shipped"/>
    <x v="1"/>
    <s v="INR"/>
    <n v="771"/>
    <x v="5068"/>
    <x v="3"/>
    <n v="601101"/>
    <s v="IN"/>
    <b v="0"/>
    <s v="Not Available"/>
  </r>
  <r>
    <n v="128850"/>
    <x v="120113"/>
    <x v="90"/>
    <x v="3"/>
    <x v="1"/>
    <x v="0"/>
    <x v="0"/>
    <s v="Standard"/>
    <x v="1"/>
    <x v="0"/>
    <s v="Shipped"/>
    <x v="1"/>
    <s v="INR"/>
    <n v="544"/>
    <x v="1"/>
    <x v="1"/>
    <n v="560024"/>
    <s v="IN"/>
    <b v="0"/>
    <s v="Easy Ship"/>
  </r>
  <r>
    <n v="128851"/>
    <x v="120113"/>
    <x v="90"/>
    <x v="3"/>
    <x v="1"/>
    <x v="0"/>
    <x v="0"/>
    <s v="Standard"/>
    <x v="1"/>
    <x v="0"/>
    <s v="Shipped"/>
    <x v="1"/>
    <s v="INR"/>
    <n v="399"/>
    <x v="1"/>
    <x v="1"/>
    <n v="560024"/>
    <s v="IN"/>
    <b v="0"/>
    <s v="Easy Ship"/>
  </r>
  <r>
    <n v="128852"/>
    <x v="120114"/>
    <x v="90"/>
    <x v="3"/>
    <x v="2"/>
    <x v="1"/>
    <x v="0"/>
    <s v="Expedited"/>
    <x v="1"/>
    <x v="0"/>
    <s v="Shipped"/>
    <x v="1"/>
    <s v="INR"/>
    <n v="471"/>
    <x v="1"/>
    <x v="1"/>
    <n v="560024"/>
    <s v="IN"/>
    <b v="0"/>
    <s v="Not Available"/>
  </r>
  <r>
    <n v="128853"/>
    <x v="120115"/>
    <x v="90"/>
    <x v="3"/>
    <x v="2"/>
    <x v="1"/>
    <x v="0"/>
    <s v="Expedited"/>
    <x v="2"/>
    <x v="5"/>
    <s v="Shipped"/>
    <x v="1"/>
    <s v="INR"/>
    <n v="885"/>
    <x v="5048"/>
    <x v="3"/>
    <n v="614713"/>
    <s v="IN"/>
    <b v="0"/>
    <s v="Not Available"/>
  </r>
  <r>
    <n v="128854"/>
    <x v="120115"/>
    <x v="90"/>
    <x v="3"/>
    <x v="2"/>
    <x v="1"/>
    <x v="0"/>
    <s v="Expedited"/>
    <x v="0"/>
    <x v="5"/>
    <s v="Shipped"/>
    <x v="1"/>
    <s v="INR"/>
    <n v="1186"/>
    <x v="5048"/>
    <x v="3"/>
    <n v="614713"/>
    <s v="IN"/>
    <b v="0"/>
    <s v="Not Available"/>
  </r>
  <r>
    <n v="128855"/>
    <x v="120116"/>
    <x v="90"/>
    <x v="3"/>
    <x v="0"/>
    <x v="0"/>
    <x v="0"/>
    <s v="Standard"/>
    <x v="1"/>
    <x v="7"/>
    <s v="On the Way"/>
    <x v="0"/>
    <s v="INR"/>
    <s v="Not Available"/>
    <x v="7287"/>
    <x v="15"/>
    <n v="670301"/>
    <s v="IN"/>
    <b v="0"/>
    <s v="Easy Ship"/>
  </r>
  <r>
    <n v="128856"/>
    <x v="120117"/>
    <x v="90"/>
    <x v="3"/>
    <x v="1"/>
    <x v="0"/>
    <x v="0"/>
    <s v="Standard"/>
    <x v="1"/>
    <x v="7"/>
    <s v="Shipped"/>
    <x v="1"/>
    <s v="INR"/>
    <n v="544"/>
    <x v="12"/>
    <x v="9"/>
    <n v="110060"/>
    <s v="IN"/>
    <b v="0"/>
    <s v="Easy Ship"/>
  </r>
  <r>
    <n v="128857"/>
    <x v="120118"/>
    <x v="90"/>
    <x v="3"/>
    <x v="2"/>
    <x v="1"/>
    <x v="0"/>
    <s v="Expedited"/>
    <x v="2"/>
    <x v="7"/>
    <s v="Shipped"/>
    <x v="1"/>
    <s v="INR"/>
    <n v="885"/>
    <x v="7"/>
    <x v="6"/>
    <n v="500050"/>
    <s v="IN"/>
    <b v="0"/>
    <s v="Not Available"/>
  </r>
  <r>
    <n v="128858"/>
    <x v="120119"/>
    <x v="90"/>
    <x v="3"/>
    <x v="2"/>
    <x v="1"/>
    <x v="0"/>
    <s v="Expedited"/>
    <x v="0"/>
    <x v="7"/>
    <s v="Shipped"/>
    <x v="1"/>
    <s v="INR"/>
    <n v="967"/>
    <x v="50"/>
    <x v="19"/>
    <n v="380015"/>
    <s v="IN"/>
    <b v="0"/>
    <s v="Not Available"/>
  </r>
  <r>
    <n v="128859"/>
    <x v="120120"/>
    <x v="90"/>
    <x v="3"/>
    <x v="1"/>
    <x v="0"/>
    <x v="0"/>
    <s v="Standard"/>
    <x v="1"/>
    <x v="4"/>
    <s v="Shipped"/>
    <x v="1"/>
    <s v="INR"/>
    <n v="459"/>
    <x v="7"/>
    <x v="6"/>
    <n v="500086"/>
    <s v="IN"/>
    <b v="0"/>
    <s v="Easy Ship"/>
  </r>
  <r>
    <n v="128860"/>
    <x v="120120"/>
    <x v="90"/>
    <x v="3"/>
    <x v="1"/>
    <x v="0"/>
    <x v="0"/>
    <s v="Standard"/>
    <x v="1"/>
    <x v="4"/>
    <s v="Shipped"/>
    <x v="1"/>
    <s v="INR"/>
    <n v="487"/>
    <x v="7"/>
    <x v="6"/>
    <n v="500086"/>
    <s v="IN"/>
    <b v="0"/>
    <s v="Easy Ship"/>
  </r>
  <r>
    <n v="128861"/>
    <x v="120121"/>
    <x v="90"/>
    <x v="3"/>
    <x v="2"/>
    <x v="1"/>
    <x v="0"/>
    <s v="Expedited"/>
    <x v="0"/>
    <x v="4"/>
    <s v="Shipped"/>
    <x v="1"/>
    <s v="INR"/>
    <n v="759"/>
    <x v="7"/>
    <x v="6"/>
    <n v="500086"/>
    <s v="IN"/>
    <b v="0"/>
    <s v="Not Available"/>
  </r>
  <r>
    <n v="128862"/>
    <x v="120122"/>
    <x v="90"/>
    <x v="3"/>
    <x v="2"/>
    <x v="1"/>
    <x v="0"/>
    <s v="Expedited"/>
    <x v="1"/>
    <x v="1"/>
    <s v="Shipped"/>
    <x v="1"/>
    <s v="INR"/>
    <n v="487"/>
    <x v="36"/>
    <x v="0"/>
    <n v="440002"/>
    <s v="IN"/>
    <b v="0"/>
    <s v="Not Available"/>
  </r>
  <r>
    <n v="128863"/>
    <x v="120123"/>
    <x v="90"/>
    <x v="3"/>
    <x v="2"/>
    <x v="1"/>
    <x v="0"/>
    <s v="Expedited"/>
    <x v="2"/>
    <x v="0"/>
    <s v="Shipped"/>
    <x v="1"/>
    <s v="INR"/>
    <n v="690"/>
    <x v="4"/>
    <x v="3"/>
    <n v="600092"/>
    <s v="IN"/>
    <b v="0"/>
    <s v="Not Available"/>
  </r>
  <r>
    <n v="128864"/>
    <x v="120124"/>
    <x v="90"/>
    <x v="3"/>
    <x v="1"/>
    <x v="0"/>
    <x v="0"/>
    <s v="Standard"/>
    <x v="2"/>
    <x v="4"/>
    <s v="Shipped"/>
    <x v="1"/>
    <s v="INR"/>
    <n v="791"/>
    <x v="3931"/>
    <x v="15"/>
    <n v="690507"/>
    <s v="IN"/>
    <b v="0"/>
    <s v="Easy Ship"/>
  </r>
  <r>
    <n v="128865"/>
    <x v="120125"/>
    <x v="90"/>
    <x v="3"/>
    <x v="1"/>
    <x v="0"/>
    <x v="0"/>
    <s v="Standard"/>
    <x v="2"/>
    <x v="4"/>
    <s v="Shipped"/>
    <x v="1"/>
    <s v="INR"/>
    <n v="625"/>
    <x v="2"/>
    <x v="0"/>
    <n v="410210"/>
    <s v="IN"/>
    <b v="0"/>
    <s v="Easy Ship"/>
  </r>
  <r>
    <n v="128866"/>
    <x v="120126"/>
    <x v="90"/>
    <x v="3"/>
    <x v="2"/>
    <x v="1"/>
    <x v="0"/>
    <s v="Expedited"/>
    <x v="2"/>
    <x v="1"/>
    <s v="Shipped"/>
    <x v="1"/>
    <s v="INR"/>
    <n v="771"/>
    <x v="1198"/>
    <x v="27"/>
    <n v="794001"/>
    <s v="IN"/>
    <b v="0"/>
    <s v="Not Available"/>
  </r>
  <r>
    <n v="128867"/>
    <x v="120127"/>
    <x v="90"/>
    <x v="3"/>
    <x v="2"/>
    <x v="1"/>
    <x v="0"/>
    <s v="Expedited"/>
    <x v="0"/>
    <x v="0"/>
    <s v="Shipped"/>
    <x v="1"/>
    <s v="INR"/>
    <n v="545"/>
    <x v="13"/>
    <x v="10"/>
    <n v="122002"/>
    <s v="IN"/>
    <b v="0"/>
    <s v="Not Available"/>
  </r>
  <r>
    <n v="128868"/>
    <x v="120128"/>
    <x v="90"/>
    <x v="3"/>
    <x v="2"/>
    <x v="1"/>
    <x v="0"/>
    <s v="Expedited"/>
    <x v="1"/>
    <x v="3"/>
    <s v="Shipped"/>
    <x v="1"/>
    <s v="INR"/>
    <n v="665"/>
    <x v="0"/>
    <x v="0"/>
    <n v="400056"/>
    <s v="IN"/>
    <b v="0"/>
    <s v="Not Available"/>
  </r>
  <r>
    <n v="128869"/>
    <x v="120129"/>
    <x v="90"/>
    <x v="3"/>
    <x v="1"/>
    <x v="0"/>
    <x v="0"/>
    <s v="Standard"/>
    <x v="1"/>
    <x v="0"/>
    <s v="Shipped"/>
    <x v="1"/>
    <s v="INR"/>
    <n v="386"/>
    <x v="0"/>
    <x v="0"/>
    <n v="400051"/>
    <s v="IN"/>
    <b v="0"/>
    <s v="Easy Ship"/>
  </r>
  <r>
    <n v="128870"/>
    <x v="120130"/>
    <x v="90"/>
    <x v="3"/>
    <x v="2"/>
    <x v="1"/>
    <x v="0"/>
    <s v="Expedited"/>
    <x v="3"/>
    <x v="2"/>
    <s v="Shipped"/>
    <x v="1"/>
    <s v="INR"/>
    <n v="493"/>
    <x v="12"/>
    <x v="9"/>
    <n v="110018"/>
    <s v="IN"/>
    <b v="0"/>
    <s v="Not Available"/>
  </r>
  <r>
    <n v="128871"/>
    <x v="120131"/>
    <x v="90"/>
    <x v="3"/>
    <x v="2"/>
    <x v="1"/>
    <x v="0"/>
    <s v="Expedited"/>
    <x v="1"/>
    <x v="7"/>
    <s v="Shipped"/>
    <x v="1"/>
    <s v="INR"/>
    <n v="777"/>
    <x v="4"/>
    <x v="3"/>
    <n v="600125"/>
    <s v="IN"/>
    <b v="0"/>
    <s v="Not Available"/>
  </r>
  <r>
    <n v="128872"/>
    <x v="120132"/>
    <x v="90"/>
    <x v="3"/>
    <x v="1"/>
    <x v="0"/>
    <x v="0"/>
    <s v="Standard"/>
    <x v="4"/>
    <x v="9"/>
    <s v="Shipped"/>
    <x v="1"/>
    <s v="INR"/>
    <n v="999"/>
    <x v="6544"/>
    <x v="7"/>
    <n v="524315"/>
    <s v="IN"/>
    <b v="0"/>
    <s v="Easy Ship"/>
  </r>
  <r>
    <n v="128873"/>
    <x v="120132"/>
    <x v="90"/>
    <x v="3"/>
    <x v="1"/>
    <x v="0"/>
    <x v="0"/>
    <s v="Standard"/>
    <x v="0"/>
    <x v="0"/>
    <s v="Shipped"/>
    <x v="1"/>
    <s v="INR"/>
    <n v="1523"/>
    <x v="6544"/>
    <x v="7"/>
    <n v="524315"/>
    <s v="IN"/>
    <b v="0"/>
    <s v="Easy Ship"/>
  </r>
  <r>
    <n v="128874"/>
    <x v="120132"/>
    <x v="90"/>
    <x v="3"/>
    <x v="1"/>
    <x v="0"/>
    <x v="0"/>
    <s v="Standard"/>
    <x v="0"/>
    <x v="0"/>
    <s v="Shipped"/>
    <x v="1"/>
    <s v="INR"/>
    <n v="854"/>
    <x v="6544"/>
    <x v="7"/>
    <n v="524315"/>
    <s v="IN"/>
    <b v="0"/>
    <s v="Easy Ship"/>
  </r>
  <r>
    <n v="128875"/>
    <x v="120133"/>
    <x v="90"/>
    <x v="3"/>
    <x v="0"/>
    <x v="0"/>
    <x v="0"/>
    <s v="Standard"/>
    <x v="2"/>
    <x v="2"/>
    <s v="On the Way"/>
    <x v="0"/>
    <s v="INR"/>
    <n v="734.29"/>
    <x v="69"/>
    <x v="4"/>
    <n v="225001"/>
    <s v="IN"/>
    <b v="0"/>
    <s v="Easy Ship"/>
  </r>
  <r>
    <n v="128876"/>
    <x v="120134"/>
    <x v="90"/>
    <x v="3"/>
    <x v="0"/>
    <x v="1"/>
    <x v="0"/>
    <s v="Expedited"/>
    <x v="0"/>
    <x v="7"/>
    <s v="Unshipped"/>
    <x v="1"/>
    <s v="INR"/>
    <n v="988"/>
    <x v="5"/>
    <x v="4"/>
    <n v="201010"/>
    <s v="IN"/>
    <b v="0"/>
    <s v="Not Available"/>
  </r>
  <r>
    <n v="128877"/>
    <x v="120135"/>
    <x v="90"/>
    <x v="3"/>
    <x v="2"/>
    <x v="1"/>
    <x v="0"/>
    <s v="Expedited"/>
    <x v="0"/>
    <x v="3"/>
    <s v="Shipped"/>
    <x v="1"/>
    <s v="INR"/>
    <n v="988"/>
    <x v="431"/>
    <x v="0"/>
    <n v="401501"/>
    <s v="IN"/>
    <b v="0"/>
    <s v="Not Available"/>
  </r>
  <r>
    <n v="128878"/>
    <x v="120136"/>
    <x v="90"/>
    <x v="3"/>
    <x v="2"/>
    <x v="1"/>
    <x v="0"/>
    <s v="Expedited"/>
    <x v="0"/>
    <x v="3"/>
    <s v="Shipped"/>
    <x v="1"/>
    <s v="INR"/>
    <n v="889"/>
    <x v="6"/>
    <x v="5"/>
    <n v="160018"/>
    <s v="IN"/>
    <b v="0"/>
    <s v="Not Available"/>
  </r>
  <r>
    <n v="128879"/>
    <x v="120137"/>
    <x v="90"/>
    <x v="3"/>
    <x v="2"/>
    <x v="1"/>
    <x v="0"/>
    <s v="Expedited"/>
    <x v="1"/>
    <x v="7"/>
    <s v="Shipped"/>
    <x v="1"/>
    <s v="INR"/>
    <n v="399"/>
    <x v="64"/>
    <x v="3"/>
    <n v="641017"/>
    <s v="IN"/>
    <b v="0"/>
    <s v="Not Available"/>
  </r>
  <r>
    <n v="128880"/>
    <x v="120138"/>
    <x v="90"/>
    <x v="3"/>
    <x v="2"/>
    <x v="1"/>
    <x v="0"/>
    <s v="Expedited"/>
    <x v="0"/>
    <x v="4"/>
    <s v="Shipped"/>
    <x v="1"/>
    <s v="INR"/>
    <n v="771"/>
    <x v="7"/>
    <x v="6"/>
    <n v="500015"/>
    <s v="IN"/>
    <b v="0"/>
    <s v="Not Available"/>
  </r>
  <r>
    <n v="128881"/>
    <x v="120139"/>
    <x v="90"/>
    <x v="3"/>
    <x v="2"/>
    <x v="1"/>
    <x v="0"/>
    <s v="Expedited"/>
    <x v="2"/>
    <x v="2"/>
    <s v="Shipped"/>
    <x v="1"/>
    <s v="INR"/>
    <n v="885"/>
    <x v="15"/>
    <x v="0"/>
    <n v="411038"/>
    <s v="IN"/>
    <b v="0"/>
    <s v="Not Available"/>
  </r>
  <r>
    <n v="128882"/>
    <x v="120140"/>
    <x v="90"/>
    <x v="3"/>
    <x v="2"/>
    <x v="1"/>
    <x v="0"/>
    <s v="Expedited"/>
    <x v="1"/>
    <x v="5"/>
    <s v="Shipped"/>
    <x v="1"/>
    <s v="INR"/>
    <n v="386"/>
    <x v="15"/>
    <x v="0"/>
    <n v="411023"/>
    <s v="IN"/>
    <b v="0"/>
    <s v="Not Available"/>
  </r>
  <r>
    <n v="128883"/>
    <x v="120141"/>
    <x v="31"/>
    <x v="4"/>
    <x v="2"/>
    <x v="1"/>
    <x v="0"/>
    <s v="Expedited"/>
    <x v="0"/>
    <x v="3"/>
    <s v="Shipped"/>
    <x v="1"/>
    <s v="INR"/>
    <n v="999"/>
    <x v="431"/>
    <x v="0"/>
    <n v="401501"/>
    <s v="IN"/>
    <b v="0"/>
    <s v="Not Available"/>
  </r>
  <r>
    <n v="128884"/>
    <x v="120142"/>
    <x v="31"/>
    <x v="4"/>
    <x v="2"/>
    <x v="1"/>
    <x v="0"/>
    <s v="Expedited"/>
    <x v="0"/>
    <x v="4"/>
    <s v="Shipped"/>
    <x v="1"/>
    <s v="INR"/>
    <n v="759"/>
    <x v="71"/>
    <x v="7"/>
    <n v="521301"/>
    <s v="IN"/>
    <b v="0"/>
    <s v="Not Available"/>
  </r>
  <r>
    <n v="128885"/>
    <x v="120143"/>
    <x v="31"/>
    <x v="4"/>
    <x v="0"/>
    <x v="1"/>
    <x v="0"/>
    <s v="Expedited"/>
    <x v="1"/>
    <x v="7"/>
    <s v="Cancelled"/>
    <x v="0"/>
    <s v="INR"/>
    <s v="Not Available"/>
    <x v="47"/>
    <x v="21"/>
    <n v="801105"/>
    <s v="IN"/>
    <b v="0"/>
    <s v="Not Available"/>
  </r>
  <r>
    <n v="128886"/>
    <x v="120144"/>
    <x v="31"/>
    <x v="4"/>
    <x v="2"/>
    <x v="1"/>
    <x v="0"/>
    <s v="Expedited"/>
    <x v="1"/>
    <x v="4"/>
    <s v="Shipped"/>
    <x v="1"/>
    <s v="INR"/>
    <n v="471"/>
    <x v="1538"/>
    <x v="3"/>
    <n v="600131"/>
    <s v="IN"/>
    <b v="0"/>
    <s v="Not Available"/>
  </r>
  <r>
    <n v="128887"/>
    <x v="120145"/>
    <x v="31"/>
    <x v="4"/>
    <x v="1"/>
    <x v="0"/>
    <x v="0"/>
    <s v="Standard"/>
    <x v="3"/>
    <x v="7"/>
    <s v="Shipped"/>
    <x v="1"/>
    <s v="INR"/>
    <n v="518"/>
    <x v="8"/>
    <x v="4"/>
    <n v="201301"/>
    <s v="IN"/>
    <b v="0"/>
    <s v="Easy Ship"/>
  </r>
  <r>
    <n v="128888"/>
    <x v="120146"/>
    <x v="31"/>
    <x v="4"/>
    <x v="2"/>
    <x v="1"/>
    <x v="0"/>
    <s v="Expedited"/>
    <x v="3"/>
    <x v="0"/>
    <s v="Shipped"/>
    <x v="1"/>
    <s v="INR"/>
    <n v="434"/>
    <x v="868"/>
    <x v="26"/>
    <n v="403001"/>
    <s v="IN"/>
    <b v="0"/>
    <s v="Not Available"/>
  </r>
  <r>
    <n v="128889"/>
    <x v="120147"/>
    <x v="31"/>
    <x v="4"/>
    <x v="2"/>
    <x v="1"/>
    <x v="0"/>
    <s v="Expedited"/>
    <x v="1"/>
    <x v="3"/>
    <s v="Shipped"/>
    <x v="1"/>
    <s v="INR"/>
    <n v="431"/>
    <x v="40"/>
    <x v="1"/>
    <n v="560094"/>
    <s v="IN"/>
    <b v="0"/>
    <s v="Not Available"/>
  </r>
  <r>
    <n v="128890"/>
    <x v="120148"/>
    <x v="31"/>
    <x v="4"/>
    <x v="0"/>
    <x v="0"/>
    <x v="0"/>
    <s v="Standard"/>
    <x v="7"/>
    <x v="9"/>
    <s v="On the Way"/>
    <x v="0"/>
    <s v="INR"/>
    <n v="398.1"/>
    <x v="272"/>
    <x v="3"/>
    <n v="625007"/>
    <s v="IN"/>
    <b v="0"/>
    <s v="Easy Ship"/>
  </r>
  <r>
    <n v="128891"/>
    <x v="120149"/>
    <x v="31"/>
    <x v="4"/>
    <x v="1"/>
    <x v="0"/>
    <x v="0"/>
    <s v="Standard"/>
    <x v="2"/>
    <x v="7"/>
    <s v="Shipped"/>
    <x v="1"/>
    <s v="INR"/>
    <n v="721"/>
    <x v="1229"/>
    <x v="17"/>
    <n v="734014"/>
    <s v="IN"/>
    <b v="0"/>
    <s v="Easy Ship"/>
  </r>
  <r>
    <n v="128892"/>
    <x v="120150"/>
    <x v="31"/>
    <x v="4"/>
    <x v="2"/>
    <x v="1"/>
    <x v="0"/>
    <s v="Expedited"/>
    <x v="3"/>
    <x v="4"/>
    <s v="Shipped"/>
    <x v="1"/>
    <s v="INR"/>
    <n v="574"/>
    <x v="4"/>
    <x v="3"/>
    <n v="603103"/>
    <s v="IN"/>
    <b v="0"/>
    <s v="Not Available"/>
  </r>
  <r>
    <n v="128893"/>
    <x v="120151"/>
    <x v="31"/>
    <x v="4"/>
    <x v="2"/>
    <x v="1"/>
    <x v="0"/>
    <s v="Expedited"/>
    <x v="0"/>
    <x v="0"/>
    <s v="Shipped"/>
    <x v="1"/>
    <s v="INR"/>
    <n v="641"/>
    <x v="47"/>
    <x v="21"/>
    <n v="801503"/>
    <s v="IN"/>
    <b v="0"/>
    <s v="Not Available"/>
  </r>
  <r>
    <n v="128894"/>
    <x v="120152"/>
    <x v="31"/>
    <x v="4"/>
    <x v="2"/>
    <x v="1"/>
    <x v="0"/>
    <s v="Expedited"/>
    <x v="1"/>
    <x v="0"/>
    <s v="Shipped"/>
    <x v="1"/>
    <s v="INR"/>
    <n v="709"/>
    <x v="12"/>
    <x v="9"/>
    <n v="110058"/>
    <s v="IN"/>
    <b v="0"/>
    <s v="Not Available"/>
  </r>
  <r>
    <n v="128895"/>
    <x v="120153"/>
    <x v="31"/>
    <x v="4"/>
    <x v="2"/>
    <x v="1"/>
    <x v="0"/>
    <s v="Expedited"/>
    <x v="1"/>
    <x v="10"/>
    <s v="Shipped"/>
    <x v="1"/>
    <s v="INR"/>
    <n v="869"/>
    <x v="15"/>
    <x v="0"/>
    <n v="411020"/>
    <s v="IN"/>
    <b v="0"/>
    <s v="Not Available"/>
  </r>
  <r>
    <n v="128896"/>
    <x v="120154"/>
    <x v="31"/>
    <x v="4"/>
    <x v="2"/>
    <x v="1"/>
    <x v="0"/>
    <s v="Expedited"/>
    <x v="2"/>
    <x v="1"/>
    <s v="Shipped"/>
    <x v="1"/>
    <s v="INR"/>
    <n v="625"/>
    <x v="7"/>
    <x v="6"/>
    <n v="500089"/>
    <s v="IN"/>
    <b v="0"/>
    <s v="Not Available"/>
  </r>
  <r>
    <n v="128897"/>
    <x v="120155"/>
    <x v="31"/>
    <x v="4"/>
    <x v="2"/>
    <x v="1"/>
    <x v="0"/>
    <s v="Expedited"/>
    <x v="0"/>
    <x v="1"/>
    <s v="Shipped"/>
    <x v="1"/>
    <s v="INR"/>
    <n v="475"/>
    <x v="416"/>
    <x v="3"/>
    <n v="600091"/>
    <s v="IN"/>
    <b v="0"/>
    <s v="Not Available"/>
  </r>
  <r>
    <n v="128898"/>
    <x v="120156"/>
    <x v="31"/>
    <x v="4"/>
    <x v="2"/>
    <x v="1"/>
    <x v="0"/>
    <s v="Expedited"/>
    <x v="0"/>
    <x v="0"/>
    <s v="Shipped"/>
    <x v="1"/>
    <s v="INR"/>
    <n v="455"/>
    <x v="36"/>
    <x v="0"/>
    <n v="440015"/>
    <s v="IN"/>
    <b v="0"/>
    <s v="Not Available"/>
  </r>
  <r>
    <n v="128899"/>
    <x v="120157"/>
    <x v="31"/>
    <x v="4"/>
    <x v="2"/>
    <x v="1"/>
    <x v="0"/>
    <s v="Expedited"/>
    <x v="0"/>
    <x v="1"/>
    <s v="Shipped"/>
    <x v="1"/>
    <s v="INR"/>
    <n v="1238"/>
    <x v="826"/>
    <x v="3"/>
    <n v="635802"/>
    <s v="IN"/>
    <b v="0"/>
    <s v="Not Available"/>
  </r>
  <r>
    <n v="128900"/>
    <x v="120158"/>
    <x v="31"/>
    <x v="4"/>
    <x v="2"/>
    <x v="1"/>
    <x v="0"/>
    <s v="Expedited"/>
    <x v="2"/>
    <x v="1"/>
    <s v="Shipped"/>
    <x v="1"/>
    <s v="INR"/>
    <n v="771"/>
    <x v="353"/>
    <x v="8"/>
    <n v="342001"/>
    <s v="IN"/>
    <b v="0"/>
    <s v="Not Available"/>
  </r>
  <r>
    <n v="128901"/>
    <x v="120159"/>
    <x v="31"/>
    <x v="4"/>
    <x v="2"/>
    <x v="1"/>
    <x v="0"/>
    <s v="Expedited"/>
    <x v="0"/>
    <x v="1"/>
    <s v="Shipped"/>
    <x v="1"/>
    <s v="INR"/>
    <n v="1186"/>
    <x v="483"/>
    <x v="0"/>
    <n v="400606"/>
    <s v="IN"/>
    <b v="0"/>
    <s v="Not Available"/>
  </r>
  <r>
    <n v="128902"/>
    <x v="120160"/>
    <x v="31"/>
    <x v="4"/>
    <x v="0"/>
    <x v="1"/>
    <x v="0"/>
    <s v="Expedited"/>
    <x v="2"/>
    <x v="3"/>
    <s v="Cancelled"/>
    <x v="0"/>
    <s v="INR"/>
    <s v="Not Available"/>
    <x v="486"/>
    <x v="7"/>
    <n v="515001"/>
    <s v="IN"/>
    <b v="0"/>
    <s v="Not Available"/>
  </r>
  <r>
    <n v="128903"/>
    <x v="120161"/>
    <x v="31"/>
    <x v="4"/>
    <x v="0"/>
    <x v="1"/>
    <x v="0"/>
    <s v="Expedited"/>
    <x v="1"/>
    <x v="7"/>
    <s v="Cancelled"/>
    <x v="0"/>
    <s v="INR"/>
    <s v="Not Available"/>
    <x v="486"/>
    <x v="7"/>
    <n v="515001"/>
    <s v="IN"/>
    <b v="0"/>
    <s v="Not Available"/>
  </r>
  <r>
    <n v="128904"/>
    <x v="120162"/>
    <x v="31"/>
    <x v="4"/>
    <x v="2"/>
    <x v="1"/>
    <x v="0"/>
    <s v="Expedited"/>
    <x v="2"/>
    <x v="0"/>
    <s v="Shipped"/>
    <x v="1"/>
    <s v="INR"/>
    <n v="885"/>
    <x v="647"/>
    <x v="7"/>
    <n v="517502"/>
    <s v="IN"/>
    <b v="0"/>
    <s v="Not Available"/>
  </r>
  <r>
    <n v="128905"/>
    <x v="120163"/>
    <x v="31"/>
    <x v="4"/>
    <x v="2"/>
    <x v="1"/>
    <x v="0"/>
    <s v="Expedited"/>
    <x v="6"/>
    <x v="9"/>
    <s v="Shipped"/>
    <x v="1"/>
    <s v="INR"/>
    <n v="885"/>
    <x v="11"/>
    <x v="8"/>
    <n v="302029"/>
    <s v="IN"/>
    <b v="0"/>
    <s v="Not Available"/>
  </r>
  <r>
    <n v="128906"/>
    <x v="120164"/>
    <x v="31"/>
    <x v="4"/>
    <x v="2"/>
    <x v="1"/>
    <x v="0"/>
    <s v="Expedited"/>
    <x v="0"/>
    <x v="5"/>
    <s v="Shipped"/>
    <x v="1"/>
    <s v="INR"/>
    <n v="1099"/>
    <x v="708"/>
    <x v="6"/>
    <n v="505327"/>
    <s v="IN"/>
    <b v="0"/>
    <s v="Not Available"/>
  </r>
  <r>
    <n v="128907"/>
    <x v="120165"/>
    <x v="31"/>
    <x v="4"/>
    <x v="0"/>
    <x v="1"/>
    <x v="0"/>
    <s v="Expedited"/>
    <x v="0"/>
    <x v="1"/>
    <s v="Cancelled"/>
    <x v="0"/>
    <s v="INR"/>
    <s v="Not Available"/>
    <x v="25"/>
    <x v="4"/>
    <n v="201306"/>
    <s v="IN"/>
    <b v="0"/>
    <s v="Not Available"/>
  </r>
  <r>
    <n v="128909"/>
    <x v="120166"/>
    <x v="31"/>
    <x v="4"/>
    <x v="2"/>
    <x v="1"/>
    <x v="0"/>
    <s v="Expedited"/>
    <x v="1"/>
    <x v="0"/>
    <s v="Shipped"/>
    <x v="1"/>
    <s v="INR"/>
    <n v="487"/>
    <x v="7"/>
    <x v="6"/>
    <n v="500049"/>
    <s v="IN"/>
    <b v="0"/>
    <s v="Not Available"/>
  </r>
  <r>
    <n v="128910"/>
    <x v="120167"/>
    <x v="31"/>
    <x v="4"/>
    <x v="0"/>
    <x v="1"/>
    <x v="0"/>
    <s v="Expedited"/>
    <x v="1"/>
    <x v="4"/>
    <s v="Unshipped"/>
    <x v="1"/>
    <s v="INR"/>
    <n v="345"/>
    <x v="85"/>
    <x v="0"/>
    <n v="401203"/>
    <s v="IN"/>
    <b v="0"/>
    <s v="Not Available"/>
  </r>
  <r>
    <n v="128911"/>
    <x v="120168"/>
    <x v="31"/>
    <x v="4"/>
    <x v="2"/>
    <x v="1"/>
    <x v="0"/>
    <s v="Expedited"/>
    <x v="0"/>
    <x v="2"/>
    <s v="Shipped"/>
    <x v="1"/>
    <s v="INR"/>
    <n v="1349"/>
    <x v="15"/>
    <x v="0"/>
    <n v="411002"/>
    <s v="IN"/>
    <b v="0"/>
    <s v="Not Available"/>
  </r>
  <r>
    <n v="128912"/>
    <x v="120169"/>
    <x v="31"/>
    <x v="4"/>
    <x v="2"/>
    <x v="1"/>
    <x v="0"/>
    <s v="Expedited"/>
    <x v="2"/>
    <x v="4"/>
    <s v="Shipped"/>
    <x v="1"/>
    <s v="INR"/>
    <n v="668"/>
    <x v="1"/>
    <x v="1"/>
    <n v="560037"/>
    <s v="IN"/>
    <b v="0"/>
    <s v="Not Available"/>
  </r>
  <r>
    <n v="128913"/>
    <x v="120170"/>
    <x v="31"/>
    <x v="4"/>
    <x v="2"/>
    <x v="1"/>
    <x v="0"/>
    <s v="Expedited"/>
    <x v="1"/>
    <x v="2"/>
    <s v="Shipped"/>
    <x v="1"/>
    <s v="INR"/>
    <n v="399"/>
    <x v="90"/>
    <x v="0"/>
    <n v="416410"/>
    <s v="IN"/>
    <b v="0"/>
    <s v="Not Available"/>
  </r>
  <r>
    <n v="128914"/>
    <x v="120171"/>
    <x v="31"/>
    <x v="4"/>
    <x v="2"/>
    <x v="1"/>
    <x v="0"/>
    <s v="Expedited"/>
    <x v="0"/>
    <x v="0"/>
    <s v="Shipped"/>
    <x v="1"/>
    <s v="INR"/>
    <n v="582"/>
    <x v="12"/>
    <x v="9"/>
    <n v="110059"/>
    <s v="IN"/>
    <b v="0"/>
    <s v="Not Available"/>
  </r>
  <r>
    <n v="128915"/>
    <x v="120172"/>
    <x v="31"/>
    <x v="4"/>
    <x v="2"/>
    <x v="1"/>
    <x v="0"/>
    <s v="Expedited"/>
    <x v="3"/>
    <x v="1"/>
    <s v="Shipped"/>
    <x v="1"/>
    <s v="INR"/>
    <n v="545"/>
    <x v="11"/>
    <x v="8"/>
    <n v="302021"/>
    <s v="IN"/>
    <b v="0"/>
    <s v="Not Available"/>
  </r>
  <r>
    <n v="128916"/>
    <x v="120173"/>
    <x v="31"/>
    <x v="4"/>
    <x v="2"/>
    <x v="1"/>
    <x v="0"/>
    <s v="Expedited"/>
    <x v="1"/>
    <x v="0"/>
    <s v="Shipped"/>
    <x v="1"/>
    <s v="INR"/>
    <n v="382"/>
    <x v="272"/>
    <x v="3"/>
    <n v="625009"/>
    <s v="IN"/>
    <b v="0"/>
    <s v="Not Available"/>
  </r>
  <r>
    <n v="128917"/>
    <x v="120174"/>
    <x v="31"/>
    <x v="4"/>
    <x v="2"/>
    <x v="1"/>
    <x v="0"/>
    <s v="Expedited"/>
    <x v="1"/>
    <x v="2"/>
    <s v="Shipped"/>
    <x v="1"/>
    <s v="INR"/>
    <n v="587"/>
    <x v="11"/>
    <x v="8"/>
    <n v="302020"/>
    <s v="IN"/>
    <b v="0"/>
    <s v="Not Available"/>
  </r>
  <r>
    <n v="128918"/>
    <x v="120175"/>
    <x v="31"/>
    <x v="4"/>
    <x v="2"/>
    <x v="1"/>
    <x v="0"/>
    <s v="Expedited"/>
    <x v="1"/>
    <x v="4"/>
    <s v="Shipped"/>
    <x v="1"/>
    <s v="INR"/>
    <n v="301"/>
    <x v="5248"/>
    <x v="17"/>
    <n v="700056"/>
    <s v="IN"/>
    <b v="0"/>
    <s v="Not Available"/>
  </r>
  <r>
    <n v="128919"/>
    <x v="120176"/>
    <x v="31"/>
    <x v="4"/>
    <x v="2"/>
    <x v="1"/>
    <x v="0"/>
    <s v="Expedited"/>
    <x v="1"/>
    <x v="7"/>
    <s v="Shipped"/>
    <x v="1"/>
    <s v="INR"/>
    <n v="399"/>
    <x v="86"/>
    <x v="1"/>
    <n v="575004"/>
    <s v="IN"/>
    <b v="0"/>
    <s v="Not Available"/>
  </r>
  <r>
    <n v="128920"/>
    <x v="120177"/>
    <x v="31"/>
    <x v="4"/>
    <x v="2"/>
    <x v="1"/>
    <x v="0"/>
    <s v="Expedited"/>
    <x v="2"/>
    <x v="4"/>
    <s v="Shipped"/>
    <x v="1"/>
    <s v="INR"/>
    <n v="885"/>
    <x v="4"/>
    <x v="3"/>
    <n v="600017"/>
    <s v="IN"/>
    <b v="0"/>
    <s v="Not Available"/>
  </r>
  <r>
    <n v="128921"/>
    <x v="120178"/>
    <x v="31"/>
    <x v="4"/>
    <x v="2"/>
    <x v="1"/>
    <x v="0"/>
    <s v="Expedited"/>
    <x v="4"/>
    <x v="9"/>
    <s v="Shipped"/>
    <x v="1"/>
    <s v="INR"/>
    <n v="837"/>
    <x v="4"/>
    <x v="3"/>
    <n v="600017"/>
    <s v="IN"/>
    <b v="0"/>
    <s v="Not Available"/>
  </r>
  <r>
    <n v="128922"/>
    <x v="120179"/>
    <x v="31"/>
    <x v="4"/>
    <x v="2"/>
    <x v="1"/>
    <x v="0"/>
    <s v="Expedited"/>
    <x v="0"/>
    <x v="3"/>
    <s v="Shipped"/>
    <x v="1"/>
    <s v="INR"/>
    <n v="1238"/>
    <x v="7"/>
    <x v="6"/>
    <n v="500084"/>
    <s v="IN"/>
    <b v="0"/>
    <s v="Not Available"/>
  </r>
  <r>
    <n v="128923"/>
    <x v="120180"/>
    <x v="31"/>
    <x v="4"/>
    <x v="2"/>
    <x v="1"/>
    <x v="0"/>
    <s v="Expedited"/>
    <x v="3"/>
    <x v="2"/>
    <s v="Shipped"/>
    <x v="1"/>
    <s v="INR"/>
    <n v="749"/>
    <x v="7"/>
    <x v="6"/>
    <n v="500084"/>
    <s v="IN"/>
    <b v="0"/>
    <s v="Not Available"/>
  </r>
  <r>
    <n v="128924"/>
    <x v="120181"/>
    <x v="31"/>
    <x v="4"/>
    <x v="2"/>
    <x v="1"/>
    <x v="0"/>
    <s v="Expedited"/>
    <x v="1"/>
    <x v="4"/>
    <s v="Shipped"/>
    <x v="1"/>
    <s v="INR"/>
    <n v="318"/>
    <x v="7"/>
    <x v="6"/>
    <n v="500057"/>
    <s v="IN"/>
    <b v="0"/>
    <s v="Not Available"/>
  </r>
  <r>
    <n v="128925"/>
    <x v="120182"/>
    <x v="31"/>
    <x v="4"/>
    <x v="2"/>
    <x v="1"/>
    <x v="0"/>
    <s v="Expedited"/>
    <x v="0"/>
    <x v="7"/>
    <s v="Shipped"/>
    <x v="1"/>
    <s v="INR"/>
    <n v="641"/>
    <x v="188"/>
    <x v="16"/>
    <n v="462042"/>
    <s v="IN"/>
    <b v="0"/>
    <s v="Not Available"/>
  </r>
  <r>
    <n v="128926"/>
    <x v="120183"/>
    <x v="31"/>
    <x v="4"/>
    <x v="2"/>
    <x v="1"/>
    <x v="0"/>
    <s v="Expedited"/>
    <x v="1"/>
    <x v="2"/>
    <s v="Shipped"/>
    <x v="1"/>
    <s v="INR"/>
    <n v="435"/>
    <x v="139"/>
    <x v="15"/>
    <n v="695002"/>
    <s v="IN"/>
    <b v="0"/>
    <s v="Not Available"/>
  </r>
  <r>
    <n v="128927"/>
    <x v="120184"/>
    <x v="31"/>
    <x v="4"/>
    <x v="2"/>
    <x v="1"/>
    <x v="0"/>
    <s v="Expedited"/>
    <x v="1"/>
    <x v="2"/>
    <s v="Shipped"/>
    <x v="1"/>
    <s v="INR"/>
    <n v="318"/>
    <x v="7"/>
    <x v="6"/>
    <n v="500036"/>
    <s v="IN"/>
    <b v="0"/>
    <s v="Not Available"/>
  </r>
  <r>
    <n v="128928"/>
    <x v="120185"/>
    <x v="31"/>
    <x v="4"/>
    <x v="2"/>
    <x v="1"/>
    <x v="0"/>
    <s v="Expedited"/>
    <x v="1"/>
    <x v="4"/>
    <s v="Shipped"/>
    <x v="1"/>
    <s v="INR"/>
    <n v="771"/>
    <x v="40"/>
    <x v="1"/>
    <n v="560072"/>
    <s v="IN"/>
    <b v="0"/>
    <s v="Not Available"/>
  </r>
  <r>
    <n v="128929"/>
    <x v="120186"/>
    <x v="31"/>
    <x v="4"/>
    <x v="2"/>
    <x v="1"/>
    <x v="0"/>
    <s v="Expedited"/>
    <x v="0"/>
    <x v="2"/>
    <s v="Shipped"/>
    <x v="1"/>
    <s v="INR"/>
    <n v="771"/>
    <x v="71"/>
    <x v="7"/>
    <n v="520010"/>
    <s v="IN"/>
    <b v="0"/>
    <s v="Not Available"/>
  </r>
  <r>
    <n v="128930"/>
    <x v="120186"/>
    <x v="31"/>
    <x v="4"/>
    <x v="2"/>
    <x v="1"/>
    <x v="0"/>
    <s v="Expedited"/>
    <x v="0"/>
    <x v="2"/>
    <s v="Shipped"/>
    <x v="1"/>
    <s v="INR"/>
    <n v="635"/>
    <x v="71"/>
    <x v="7"/>
    <n v="520010"/>
    <s v="IN"/>
    <b v="0"/>
    <s v="Not Available"/>
  </r>
  <r>
    <n v="128931"/>
    <x v="120187"/>
    <x v="31"/>
    <x v="4"/>
    <x v="2"/>
    <x v="1"/>
    <x v="0"/>
    <s v="Expedited"/>
    <x v="0"/>
    <x v="2"/>
    <s v="Shipped"/>
    <x v="1"/>
    <s v="INR"/>
    <n v="824"/>
    <x v="91"/>
    <x v="1"/>
    <n v="570009"/>
    <s v="IN"/>
    <b v="0"/>
    <s v="Not Available"/>
  </r>
  <r>
    <n v="128932"/>
    <x v="120188"/>
    <x v="31"/>
    <x v="4"/>
    <x v="0"/>
    <x v="1"/>
    <x v="0"/>
    <s v="Expedited"/>
    <x v="1"/>
    <x v="0"/>
    <s v="Unshipped"/>
    <x v="1"/>
    <s v="INR"/>
    <n v="382"/>
    <x v="417"/>
    <x v="15"/>
    <n v="670673"/>
    <s v="IN"/>
    <b v="0"/>
    <s v="Not Available"/>
  </r>
  <r>
    <n v="128933"/>
    <x v="120189"/>
    <x v="31"/>
    <x v="4"/>
    <x v="2"/>
    <x v="1"/>
    <x v="0"/>
    <s v="Expedited"/>
    <x v="0"/>
    <x v="1"/>
    <s v="Shipped"/>
    <x v="1"/>
    <s v="INR"/>
    <n v="641"/>
    <x v="22"/>
    <x v="7"/>
    <n v="530002"/>
    <s v="IN"/>
    <b v="0"/>
    <s v="Not Available"/>
  </r>
  <r>
    <n v="128934"/>
    <x v="120190"/>
    <x v="31"/>
    <x v="4"/>
    <x v="2"/>
    <x v="1"/>
    <x v="0"/>
    <s v="Expedited"/>
    <x v="1"/>
    <x v="7"/>
    <s v="Shipped"/>
    <x v="1"/>
    <s v="INR"/>
    <n v="487"/>
    <x v="1240"/>
    <x v="15"/>
    <n v="670741"/>
    <s v="IN"/>
    <b v="0"/>
    <s v="Not Available"/>
  </r>
  <r>
    <n v="128935"/>
    <x v="120191"/>
    <x v="31"/>
    <x v="4"/>
    <x v="2"/>
    <x v="1"/>
    <x v="0"/>
    <s v="Expedited"/>
    <x v="2"/>
    <x v="2"/>
    <s v="Shipped"/>
    <x v="1"/>
    <s v="INR"/>
    <n v="885"/>
    <x v="50"/>
    <x v="19"/>
    <n v="382345"/>
    <s v="IN"/>
    <b v="0"/>
    <s v="Not Available"/>
  </r>
  <r>
    <n v="128936"/>
    <x v="120192"/>
    <x v="31"/>
    <x v="4"/>
    <x v="2"/>
    <x v="1"/>
    <x v="0"/>
    <s v="Expedited"/>
    <x v="0"/>
    <x v="2"/>
    <s v="Shipped"/>
    <x v="1"/>
    <s v="INR"/>
    <n v="850"/>
    <x v="15"/>
    <x v="0"/>
    <n v="411015"/>
    <s v="IN"/>
    <b v="0"/>
    <s v="Not Available"/>
  </r>
  <r>
    <n v="128937"/>
    <x v="120193"/>
    <x v="31"/>
    <x v="4"/>
    <x v="2"/>
    <x v="1"/>
    <x v="0"/>
    <s v="Expedited"/>
    <x v="0"/>
    <x v="1"/>
    <s v="Shipped"/>
    <x v="1"/>
    <s v="INR"/>
    <n v="999"/>
    <x v="4"/>
    <x v="3"/>
    <n v="600044"/>
    <s v="IN"/>
    <b v="0"/>
    <s v="Not Available"/>
  </r>
  <r>
    <n v="128938"/>
    <x v="120194"/>
    <x v="31"/>
    <x v="4"/>
    <x v="2"/>
    <x v="1"/>
    <x v="0"/>
    <s v="Expedited"/>
    <x v="0"/>
    <x v="0"/>
    <s v="Shipped"/>
    <x v="1"/>
    <s v="INR"/>
    <n v="1186"/>
    <x v="212"/>
    <x v="4"/>
    <n v="273006"/>
    <s v="IN"/>
    <b v="0"/>
    <s v="Not Available"/>
  </r>
  <r>
    <n v="128939"/>
    <x v="120195"/>
    <x v="31"/>
    <x v="4"/>
    <x v="2"/>
    <x v="1"/>
    <x v="0"/>
    <s v="Expedited"/>
    <x v="2"/>
    <x v="0"/>
    <s v="Shipped"/>
    <x v="1"/>
    <s v="INR"/>
    <n v="475"/>
    <x v="1"/>
    <x v="1"/>
    <n v="560035"/>
    <s v="IN"/>
    <b v="0"/>
    <s v="Not Available"/>
  </r>
  <r>
    <n v="128940"/>
    <x v="120196"/>
    <x v="31"/>
    <x v="4"/>
    <x v="2"/>
    <x v="1"/>
    <x v="0"/>
    <s v="Expedited"/>
    <x v="0"/>
    <x v="7"/>
    <s v="Shipped"/>
    <x v="1"/>
    <s v="INR"/>
    <n v="759"/>
    <x v="1285"/>
    <x v="23"/>
    <n v="144527"/>
    <s v="IN"/>
    <b v="0"/>
    <s v="Not Available"/>
  </r>
  <r>
    <n v="128941"/>
    <x v="120197"/>
    <x v="31"/>
    <x v="4"/>
    <x v="2"/>
    <x v="1"/>
    <x v="0"/>
    <s v="Expedited"/>
    <x v="3"/>
    <x v="4"/>
    <s v="Shipped"/>
    <x v="1"/>
    <s v="INR"/>
    <n v="529"/>
    <x v="1"/>
    <x v="1"/>
    <n v="560102"/>
    <s v="IN"/>
    <b v="0"/>
    <s v="Not Available"/>
  </r>
  <r>
    <n v="128942"/>
    <x v="120197"/>
    <x v="31"/>
    <x v="4"/>
    <x v="2"/>
    <x v="1"/>
    <x v="0"/>
    <s v="Expedited"/>
    <x v="3"/>
    <x v="4"/>
    <s v="Shipped"/>
    <x v="1"/>
    <s v="INR"/>
    <n v="518"/>
    <x v="1"/>
    <x v="1"/>
    <n v="560102"/>
    <s v="IN"/>
    <b v="0"/>
    <s v="Not Available"/>
  </r>
  <r>
    <n v="128943"/>
    <x v="120198"/>
    <x v="31"/>
    <x v="4"/>
    <x v="2"/>
    <x v="1"/>
    <x v="0"/>
    <s v="Expedited"/>
    <x v="1"/>
    <x v="2"/>
    <s v="Shipped"/>
    <x v="1"/>
    <s v="INR"/>
    <n v="771"/>
    <x v="7"/>
    <x v="6"/>
    <n v="500024"/>
    <s v="IN"/>
    <b v="0"/>
    <s v="Not Available"/>
  </r>
  <r>
    <n v="128944"/>
    <x v="120199"/>
    <x v="31"/>
    <x v="4"/>
    <x v="2"/>
    <x v="1"/>
    <x v="0"/>
    <s v="Expedited"/>
    <x v="1"/>
    <x v="7"/>
    <s v="Shipped"/>
    <x v="1"/>
    <s v="INR"/>
    <n v="399"/>
    <x v="4979"/>
    <x v="3"/>
    <n v="629152"/>
    <s v="IN"/>
    <b v="0"/>
    <s v="Not Available"/>
  </r>
  <r>
    <n v="128945"/>
    <x v="120200"/>
    <x v="31"/>
    <x v="4"/>
    <x v="0"/>
    <x v="1"/>
    <x v="0"/>
    <s v="Expedited"/>
    <x v="1"/>
    <x v="0"/>
    <s v="Unshipped"/>
    <x v="1"/>
    <s v="INR"/>
    <n v="432"/>
    <x v="29"/>
    <x v="6"/>
    <n v="500061"/>
    <s v="IN"/>
    <b v="0"/>
    <s v="Not Available"/>
  </r>
  <r>
    <n v="128946"/>
    <x v="120201"/>
    <x v="31"/>
    <x v="4"/>
    <x v="2"/>
    <x v="1"/>
    <x v="0"/>
    <s v="Expedited"/>
    <x v="1"/>
    <x v="7"/>
    <s v="Shipped"/>
    <x v="1"/>
    <s v="INR"/>
    <n v="544"/>
    <x v="7288"/>
    <x v="8"/>
    <n v="311021"/>
    <s v="IN"/>
    <b v="0"/>
    <s v="Not Available"/>
  </r>
  <r>
    <n v="128947"/>
    <x v="120202"/>
    <x v="31"/>
    <x v="4"/>
    <x v="2"/>
    <x v="1"/>
    <x v="0"/>
    <s v="Expedited"/>
    <x v="1"/>
    <x v="10"/>
    <s v="Shipped"/>
    <x v="1"/>
    <s v="INR"/>
    <n v="869"/>
    <x v="12"/>
    <x v="9"/>
    <n v="110062"/>
    <s v="IN"/>
    <b v="0"/>
    <s v="Not Available"/>
  </r>
  <r>
    <n v="128948"/>
    <x v="120203"/>
    <x v="31"/>
    <x v="4"/>
    <x v="2"/>
    <x v="1"/>
    <x v="0"/>
    <s v="Expedited"/>
    <x v="1"/>
    <x v="7"/>
    <s v="Shipped"/>
    <x v="1"/>
    <s v="INR"/>
    <n v="771"/>
    <x v="82"/>
    <x v="10"/>
    <n v="122017"/>
    <s v="IN"/>
    <b v="1"/>
    <s v="Not Available"/>
  </r>
  <r>
    <n v="128949"/>
    <x v="120204"/>
    <x v="31"/>
    <x v="4"/>
    <x v="2"/>
    <x v="1"/>
    <x v="0"/>
    <s v="Expedited"/>
    <x v="3"/>
    <x v="7"/>
    <s v="Shipped"/>
    <x v="1"/>
    <s v="INR"/>
    <n v="574"/>
    <x v="4"/>
    <x v="3"/>
    <n v="600021"/>
    <s v="IN"/>
    <b v="0"/>
    <s v="Not Available"/>
  </r>
  <r>
    <n v="128950"/>
    <x v="120205"/>
    <x v="31"/>
    <x v="4"/>
    <x v="2"/>
    <x v="1"/>
    <x v="0"/>
    <s v="Expedited"/>
    <x v="0"/>
    <x v="1"/>
    <s v="Shipped"/>
    <x v="1"/>
    <s v="INR"/>
    <n v="888"/>
    <x v="252"/>
    <x v="11"/>
    <n v="786001"/>
    <s v="IN"/>
    <b v="0"/>
    <s v="Not Available"/>
  </r>
  <r>
    <n v="128951"/>
    <x v="120206"/>
    <x v="31"/>
    <x v="4"/>
    <x v="0"/>
    <x v="1"/>
    <x v="0"/>
    <s v="Expedited"/>
    <x v="2"/>
    <x v="2"/>
    <s v="Unshipped"/>
    <x v="1"/>
    <s v="INR"/>
    <n v="825"/>
    <x v="0"/>
    <x v="0"/>
    <n v="400016"/>
    <s v="IN"/>
    <b v="0"/>
    <s v="Not Available"/>
  </r>
  <r>
    <n v="128952"/>
    <x v="120207"/>
    <x v="31"/>
    <x v="4"/>
    <x v="2"/>
    <x v="1"/>
    <x v="0"/>
    <s v="Expedited"/>
    <x v="1"/>
    <x v="7"/>
    <s v="Shipped"/>
    <x v="1"/>
    <s v="INR"/>
    <n v="301"/>
    <x v="7023"/>
    <x v="17"/>
    <n v="712249"/>
    <s v="IN"/>
    <b v="0"/>
    <s v="Not Available"/>
  </r>
  <r>
    <n v="128954"/>
    <x v="120208"/>
    <x v="31"/>
    <x v="4"/>
    <x v="2"/>
    <x v="1"/>
    <x v="0"/>
    <s v="Expedited"/>
    <x v="0"/>
    <x v="0"/>
    <s v="Shipped"/>
    <x v="1"/>
    <s v="INR"/>
    <n v="1063"/>
    <x v="12"/>
    <x v="9"/>
    <n v="110070"/>
    <s v="IN"/>
    <b v="0"/>
    <s v="Not Available"/>
  </r>
  <r>
    <n v="128955"/>
    <x v="120209"/>
    <x v="31"/>
    <x v="4"/>
    <x v="2"/>
    <x v="1"/>
    <x v="0"/>
    <s v="Expedited"/>
    <x v="0"/>
    <x v="7"/>
    <s v="Shipped"/>
    <x v="1"/>
    <s v="INR"/>
    <n v="850"/>
    <x v="7"/>
    <x v="6"/>
    <n v="500072"/>
    <s v="IN"/>
    <b v="0"/>
    <s v="Not Available"/>
  </r>
  <r>
    <n v="128956"/>
    <x v="120210"/>
    <x v="31"/>
    <x v="4"/>
    <x v="2"/>
    <x v="1"/>
    <x v="0"/>
    <s v="Expedited"/>
    <x v="0"/>
    <x v="1"/>
    <s v="Shipped"/>
    <x v="2"/>
    <s v="INR"/>
    <n v="992"/>
    <x v="4"/>
    <x v="3"/>
    <n v="600042"/>
    <s v="IN"/>
    <b v="0"/>
    <s v="Not Available"/>
  </r>
  <r>
    <n v="128957"/>
    <x v="120211"/>
    <x v="31"/>
    <x v="4"/>
    <x v="2"/>
    <x v="1"/>
    <x v="0"/>
    <s v="Expedited"/>
    <x v="0"/>
    <x v="7"/>
    <s v="Shipped"/>
    <x v="1"/>
    <s v="INR"/>
    <n v="1349"/>
    <x v="17"/>
    <x v="12"/>
    <n v="834002"/>
    <s v="IN"/>
    <b v="0"/>
    <s v="Not Available"/>
  </r>
  <r>
    <n v="128958"/>
    <x v="120212"/>
    <x v="31"/>
    <x v="4"/>
    <x v="0"/>
    <x v="1"/>
    <x v="0"/>
    <s v="Expedited"/>
    <x v="0"/>
    <x v="3"/>
    <s v="Cancelled"/>
    <x v="0"/>
    <s v="INR"/>
    <s v="Not Available"/>
    <x v="1"/>
    <x v="1"/>
    <n v="560037"/>
    <s v="IN"/>
    <b v="0"/>
    <s v="Not Available"/>
  </r>
  <r>
    <n v="128959"/>
    <x v="120213"/>
    <x v="31"/>
    <x v="4"/>
    <x v="2"/>
    <x v="1"/>
    <x v="0"/>
    <s v="Expedited"/>
    <x v="1"/>
    <x v="7"/>
    <s v="Shipped"/>
    <x v="1"/>
    <s v="INR"/>
    <n v="432"/>
    <x v="12"/>
    <x v="9"/>
    <n v="110043"/>
    <s v="IN"/>
    <b v="0"/>
    <s v="Not Available"/>
  </r>
  <r>
    <n v="128960"/>
    <x v="120214"/>
    <x v="31"/>
    <x v="4"/>
    <x v="2"/>
    <x v="1"/>
    <x v="0"/>
    <s v="Expedited"/>
    <x v="2"/>
    <x v="5"/>
    <s v="Shipped"/>
    <x v="1"/>
    <s v="INR"/>
    <n v="791"/>
    <x v="235"/>
    <x v="10"/>
    <n v="121002"/>
    <s v="IN"/>
    <b v="0"/>
    <s v="Not Available"/>
  </r>
  <r>
    <n v="128961"/>
    <x v="120215"/>
    <x v="31"/>
    <x v="4"/>
    <x v="0"/>
    <x v="1"/>
    <x v="0"/>
    <s v="Expedited"/>
    <x v="2"/>
    <x v="2"/>
    <s v="Unshipped"/>
    <x v="1"/>
    <s v="INR"/>
    <n v="771"/>
    <x v="1579"/>
    <x v="19"/>
    <n v="362001"/>
    <s v="IN"/>
    <b v="0"/>
    <s v="Not Available"/>
  </r>
  <r>
    <n v="128962"/>
    <x v="120216"/>
    <x v="31"/>
    <x v="4"/>
    <x v="0"/>
    <x v="1"/>
    <x v="0"/>
    <s v="Expedited"/>
    <x v="1"/>
    <x v="3"/>
    <s v="Unshipped"/>
    <x v="1"/>
    <s v="INR"/>
    <n v="665"/>
    <x v="0"/>
    <x v="0"/>
    <n v="400056"/>
    <s v="IN"/>
    <b v="0"/>
    <s v="Not Available"/>
  </r>
  <r>
    <n v="128963"/>
    <x v="120217"/>
    <x v="31"/>
    <x v="4"/>
    <x v="2"/>
    <x v="1"/>
    <x v="0"/>
    <s v="Expedited"/>
    <x v="2"/>
    <x v="5"/>
    <s v="Shipped"/>
    <x v="1"/>
    <s v="INR"/>
    <n v="665"/>
    <x v="74"/>
    <x v="15"/>
    <n v="682021"/>
    <s v="IN"/>
    <b v="0"/>
    <s v="Not Available"/>
  </r>
  <r>
    <n v="128964"/>
    <x v="120218"/>
    <x v="31"/>
    <x v="4"/>
    <x v="2"/>
    <x v="1"/>
    <x v="0"/>
    <s v="Expedited"/>
    <x v="2"/>
    <x v="0"/>
    <s v="Shipped"/>
    <x v="1"/>
    <s v="INR"/>
    <n v="899"/>
    <x v="74"/>
    <x v="15"/>
    <n v="682021"/>
    <s v="IN"/>
    <b v="0"/>
    <s v="Not Available"/>
  </r>
  <r>
    <n v="128965"/>
    <x v="120219"/>
    <x v="31"/>
    <x v="4"/>
    <x v="0"/>
    <x v="1"/>
    <x v="0"/>
    <s v="Expedited"/>
    <x v="3"/>
    <x v="1"/>
    <s v="Unshipped"/>
    <x v="1"/>
    <s v="INR"/>
    <n v="574"/>
    <x v="7289"/>
    <x v="4"/>
    <n v="211007"/>
    <s v="IN"/>
    <b v="0"/>
    <s v="Not Available"/>
  </r>
  <r>
    <n v="128966"/>
    <x v="120220"/>
    <x v="31"/>
    <x v="4"/>
    <x v="2"/>
    <x v="1"/>
    <x v="0"/>
    <s v="Expedited"/>
    <x v="0"/>
    <x v="5"/>
    <s v="Shipped"/>
    <x v="1"/>
    <s v="INR"/>
    <n v="1132"/>
    <x v="4458"/>
    <x v="3"/>
    <n v="600042"/>
    <s v="IN"/>
    <b v="0"/>
    <s v="Not Available"/>
  </r>
  <r>
    <n v="128967"/>
    <x v="120221"/>
    <x v="31"/>
    <x v="4"/>
    <x v="0"/>
    <x v="1"/>
    <x v="0"/>
    <s v="Expedited"/>
    <x v="1"/>
    <x v="5"/>
    <s v="Cancelled"/>
    <x v="0"/>
    <s v="INR"/>
    <s v="Not Available"/>
    <x v="27"/>
    <x v="17"/>
    <n v="700040"/>
    <s v="IN"/>
    <b v="0"/>
    <s v="Not Available"/>
  </r>
  <r>
    <n v="128968"/>
    <x v="120222"/>
    <x v="31"/>
    <x v="4"/>
    <x v="2"/>
    <x v="1"/>
    <x v="0"/>
    <s v="Expedited"/>
    <x v="0"/>
    <x v="2"/>
    <s v="Shipped"/>
    <x v="1"/>
    <s v="INR"/>
    <n v="824"/>
    <x v="538"/>
    <x v="9"/>
    <n v="110053"/>
    <s v="IN"/>
    <b v="0"/>
    <s v="Not Available"/>
  </r>
  <r>
    <n v="128969"/>
    <x v="120223"/>
    <x v="31"/>
    <x v="4"/>
    <x v="0"/>
    <x v="1"/>
    <x v="0"/>
    <s v="Expedited"/>
    <x v="0"/>
    <x v="7"/>
    <s v="Unshipped"/>
    <x v="1"/>
    <s v="INR"/>
    <n v="612"/>
    <x v="0"/>
    <x v="0"/>
    <n v="400017"/>
    <s v="IN"/>
    <b v="0"/>
    <s v="Not Available"/>
  </r>
  <r>
    <n v="128970"/>
    <x v="120224"/>
    <x v="31"/>
    <x v="4"/>
    <x v="2"/>
    <x v="1"/>
    <x v="0"/>
    <s v="Expedited"/>
    <x v="1"/>
    <x v="2"/>
    <s v="Shipped"/>
    <x v="1"/>
    <s v="INR"/>
    <n v="517"/>
    <x v="7"/>
    <x v="6"/>
    <n v="500013"/>
    <s v="IN"/>
    <b v="0"/>
    <s v="Not Available"/>
  </r>
  <r>
    <n v="128971"/>
    <x v="120225"/>
    <x v="31"/>
    <x v="4"/>
    <x v="2"/>
    <x v="1"/>
    <x v="0"/>
    <s v="Expedited"/>
    <x v="0"/>
    <x v="7"/>
    <s v="Shipped"/>
    <x v="1"/>
    <s v="INR"/>
    <n v="999"/>
    <x v="82"/>
    <x v="10"/>
    <n v="122004"/>
    <s v="IN"/>
    <b v="0"/>
    <s v="Not Available"/>
  </r>
  <r>
    <n v="128972"/>
    <x v="120226"/>
    <x v="31"/>
    <x v="4"/>
    <x v="2"/>
    <x v="1"/>
    <x v="0"/>
    <s v="Expedited"/>
    <x v="2"/>
    <x v="4"/>
    <s v="Shipped"/>
    <x v="1"/>
    <s v="INR"/>
    <n v="690"/>
    <x v="7"/>
    <x v="6"/>
    <n v="500049"/>
    <s v="IN"/>
    <b v="0"/>
    <s v="Not Available"/>
  </r>
  <r>
    <n v="128973"/>
    <x v="120227"/>
    <x v="31"/>
    <x v="4"/>
    <x v="2"/>
    <x v="1"/>
    <x v="0"/>
    <s v="Expedited"/>
    <x v="0"/>
    <x v="5"/>
    <s v="Shipped"/>
    <x v="1"/>
    <s v="INR"/>
    <n v="1199"/>
    <x v="5372"/>
    <x v="19"/>
    <n v="389350"/>
    <s v="IN"/>
    <b v="0"/>
    <s v="Not Available"/>
  </r>
  <r>
    <n v="128974"/>
    <x v="120228"/>
    <x v="31"/>
    <x v="4"/>
    <x v="2"/>
    <x v="1"/>
    <x v="0"/>
    <s v="Expedited"/>
    <x v="0"/>
    <x v="0"/>
    <s v="Shipped"/>
    <x v="1"/>
    <s v="INR"/>
    <n v="696"/>
    <x v="603"/>
    <x v="13"/>
    <n v="492014"/>
    <s v="IN"/>
    <b v="0"/>
    <s v="Not Availab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C8" firstHeaderRow="0" firstDataRow="1" firstDataCol="1"/>
  <pivotFields count="21">
    <pivotField showAll="0"/>
    <pivotField dataField="1"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2">
        <item x="1"/>
        <item x="8"/>
        <item x="10"/>
        <item x="6"/>
        <item x="9"/>
        <item x="3"/>
        <item x="7"/>
        <item x="0"/>
        <item x="2"/>
        <item x="5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0"/>
    <field x="2"/>
  </rowFields>
  <rowItems count="5"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3" baseField="20" baseItem="3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11C402-9806-47B0-80D3-DD959330DC81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9" firstHeaderRow="1" firstDataRow="1" firstDataCol="1"/>
  <pivotFields count="21">
    <pivotField showAll="0"/>
    <pivotField showAll="0"/>
    <pivotField numFmtId="14" showAll="0"/>
    <pivotField showAll="0">
      <items count="8"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2">
        <item x="1"/>
        <item x="8"/>
        <item x="10"/>
        <item x="6"/>
        <item x="9"/>
        <item x="3"/>
        <item x="7"/>
        <item x="0"/>
        <item x="2"/>
        <item x="5"/>
        <item x="4"/>
        <item t="default"/>
      </items>
    </pivotField>
    <pivotField showAll="0"/>
    <pivotField showAll="0"/>
    <pivotField showAll="0"/>
    <pivotField dataField="1" showAll="0"/>
    <pivotField axis="axisRow" showAll="0" measureFilter="1" sortType="descending">
      <items count="7291">
        <item x="6799"/>
        <item x="3814"/>
        <item x="6080"/>
        <item x="5735"/>
        <item x="5261"/>
        <item x="2176"/>
        <item x="3994"/>
        <item x="2950"/>
        <item x="4631"/>
        <item x="4638"/>
        <item x="2515"/>
        <item x="2112"/>
        <item x="2448"/>
        <item x="1004"/>
        <item x="5018"/>
        <item x="7199"/>
        <item x="4567"/>
        <item x="4084"/>
        <item x="4821"/>
        <item x="5823"/>
        <item x="6690"/>
        <item x="754"/>
        <item x="3332"/>
        <item x="375"/>
        <item x="3853"/>
        <item x="6368"/>
        <item x="2481"/>
        <item x="734"/>
        <item x="4335"/>
        <item x="4945"/>
        <item x="5874"/>
        <item x="1706"/>
        <item x="913"/>
        <item x="2991"/>
        <item x="2152"/>
        <item x="6849"/>
        <item x="6591"/>
        <item x="6899"/>
        <item x="7036"/>
        <item x="4467"/>
        <item x="1907"/>
        <item x="2343"/>
        <item x="5194"/>
        <item x="4569"/>
        <item x="3563"/>
        <item x="3732"/>
        <item x="5469"/>
        <item x="1734"/>
        <item x="4041"/>
        <item x="357"/>
        <item x="4315"/>
        <item x="5306"/>
        <item x="4254"/>
        <item x="7065"/>
        <item x="113"/>
        <item x="2779"/>
        <item x="4222"/>
        <item x="2050"/>
        <item x="429"/>
        <item x="5613"/>
        <item x="3542"/>
        <item x="4040"/>
        <item x="1274"/>
        <item x="616"/>
        <item x="4875"/>
        <item x="2820"/>
        <item x="4966"/>
        <item x="4431"/>
        <item x="50"/>
        <item x="4039"/>
        <item x="1827"/>
        <item x="2243"/>
        <item x="2558"/>
        <item x="3173"/>
        <item x="5041"/>
        <item x="5656"/>
        <item x="1449"/>
        <item x="4350"/>
        <item x="4269"/>
        <item x="2516"/>
        <item x="6465"/>
        <item x="3208"/>
        <item x="6072"/>
        <item x="4094"/>
        <item x="7208"/>
        <item x="982"/>
        <item x="7220"/>
        <item x="7027"/>
        <item x="292"/>
        <item x="1270"/>
        <item x="3886"/>
        <item x="6733"/>
        <item x="279"/>
        <item x="284"/>
        <item x="2500"/>
        <item x="1496"/>
        <item x="3335"/>
        <item x="7088"/>
        <item x="5096"/>
        <item x="163"/>
        <item x="3646"/>
        <item x="3944"/>
        <item x="2766"/>
        <item x="2998"/>
        <item x="6334"/>
        <item x="5775"/>
        <item x="4384"/>
        <item x="2605"/>
        <item x="2724"/>
        <item x="2145"/>
        <item x="1091"/>
        <item x="5719"/>
        <item x="1063"/>
        <item x="1847"/>
        <item x="3381"/>
        <item x="1080"/>
        <item x="3798"/>
        <item x="2189"/>
        <item x="5933"/>
        <item x="3339"/>
        <item x="1188"/>
        <item x="283"/>
        <item x="7082"/>
        <item x="6282"/>
        <item x="6798"/>
        <item x="1823"/>
        <item x="255"/>
        <item x="5603"/>
        <item x="1187"/>
        <item x="1811"/>
        <item x="5831"/>
        <item x="2004"/>
        <item x="97"/>
        <item x="3303"/>
        <item x="4231"/>
        <item x="756"/>
        <item x="6136"/>
        <item x="7013"/>
        <item x="84"/>
        <item x="3532"/>
        <item x="3989"/>
        <item x="727"/>
        <item x="4845"/>
        <item x="5184"/>
        <item x="4814"/>
        <item x="7033"/>
        <item x="4219"/>
        <item x="6544"/>
        <item x="192"/>
        <item x="1396"/>
        <item x="1595"/>
        <item x="2468"/>
        <item x="4034"/>
        <item x="3977"/>
        <item x="7072"/>
        <item x="5103"/>
        <item x="2373"/>
        <item x="4958"/>
        <item x="256"/>
        <item x="6848"/>
        <item x="6808"/>
        <item x="4288"/>
        <item x="5713"/>
        <item x="6150"/>
        <item x="5164"/>
        <item x="7084"/>
        <item x="957"/>
        <item x="1118"/>
        <item x="6254"/>
        <item x="5593"/>
        <item x="1183"/>
        <item x="3454"/>
        <item x="6079"/>
        <item x="6604"/>
        <item x="5062"/>
        <item x="1321"/>
        <item x="5844"/>
        <item x="1044"/>
        <item x="4695"/>
        <item x="6592"/>
        <item x="5657"/>
        <item x="537"/>
        <item x="881"/>
        <item x="3924"/>
        <item x="5273"/>
        <item x="5577"/>
        <item x="6494"/>
        <item x="51"/>
        <item x="3970"/>
        <item x="6858"/>
        <item x="7140"/>
        <item x="2745"/>
        <item x="1944"/>
        <item x="2009"/>
        <item x="5222"/>
        <item x="2179"/>
        <item x="2124"/>
        <item x="5117"/>
        <item x="7117"/>
        <item x="3402"/>
        <item x="7268"/>
        <item x="6527"/>
        <item x="3947"/>
        <item x="2368"/>
        <item x="6314"/>
        <item x="6153"/>
        <item x="2361"/>
        <item x="850"/>
        <item x="826"/>
        <item x="4669"/>
        <item x="4805"/>
        <item x="1209"/>
        <item x="3607"/>
        <item x="3545"/>
        <item x="7028"/>
        <item x="70"/>
        <item x="3475"/>
        <item x="6560"/>
        <item x="6692"/>
        <item x="2795"/>
        <item x="5669"/>
        <item x="4554"/>
        <item x="4539"/>
        <item x="910"/>
        <item x="9"/>
        <item x="4796"/>
        <item x="219"/>
        <item x="2103"/>
        <item x="5395"/>
        <item x="2574"/>
        <item x="724"/>
        <item x="3665"/>
        <item x="6060"/>
        <item x="4871"/>
        <item x="2035"/>
        <item x="3211"/>
        <item x="2630"/>
        <item x="6807"/>
        <item x="824"/>
        <item x="2768"/>
        <item x="5859"/>
        <item x="5520"/>
        <item x="3573"/>
        <item x="2660"/>
        <item x="486"/>
        <item x="4310"/>
        <item x="3437"/>
        <item x="2852"/>
        <item x="2064"/>
        <item x="977"/>
        <item x="1729"/>
        <item x="3494"/>
        <item x="4157"/>
        <item x="1323"/>
        <item x="5191"/>
        <item x="6098"/>
        <item x="4058"/>
        <item x="633"/>
        <item x="5629"/>
        <item x="6882"/>
        <item x="975"/>
        <item x="1527"/>
        <item x="3918"/>
        <item x="2204"/>
        <item x="492"/>
        <item x="6399"/>
        <item x="3408"/>
        <item x="180"/>
        <item x="1111"/>
        <item x="5011"/>
        <item x="5324"/>
        <item x="5251"/>
        <item x="1685"/>
        <item x="5098"/>
        <item x="4503"/>
        <item x="6202"/>
        <item x="2721"/>
        <item x="4975"/>
        <item x="2717"/>
        <item x="3472"/>
        <item x="441"/>
        <item x="4663"/>
        <item x="671"/>
        <item x="2966"/>
        <item x="92"/>
        <item x="4026"/>
        <item x="3388"/>
        <item x="2947"/>
        <item x="5290"/>
        <item x="6013"/>
        <item x="4107"/>
        <item x="2072"/>
        <item x="1131"/>
        <item x="5896"/>
        <item x="4048"/>
        <item x="2566"/>
        <item x="1889"/>
        <item x="5070"/>
        <item x="5292"/>
        <item x="1320"/>
        <item x="3550"/>
        <item x="2371"/>
        <item x="3587"/>
        <item x="5339"/>
        <item x="4016"/>
        <item x="5370"/>
        <item x="4063"/>
        <item x="2631"/>
        <item x="4670"/>
        <item x="1141"/>
        <item x="6963"/>
        <item x="187"/>
        <item x="497"/>
        <item x="2088"/>
        <item x="2591"/>
        <item x="1136"/>
        <item x="5667"/>
        <item x="1165"/>
        <item x="5068"/>
        <item x="3053"/>
        <item x="7113"/>
        <item x="2158"/>
        <item x="4832"/>
        <item x="5917"/>
        <item x="2070"/>
        <item x="2627"/>
        <item x="2284"/>
        <item x="3770"/>
        <item x="3595"/>
        <item x="3466"/>
        <item x="6196"/>
        <item x="4699"/>
        <item x="6480"/>
        <item x="4187"/>
        <item x="3204"/>
        <item x="4211"/>
        <item x="664"/>
        <item x="300"/>
        <item x="473"/>
        <item x="3312"/>
        <item x="799"/>
        <item x="5944"/>
        <item x="747"/>
        <item x="1247"/>
        <item x="7061"/>
        <item x="5841"/>
        <item x="4450"/>
        <item x="1516"/>
        <item x="4748"/>
        <item x="2377"/>
        <item x="243"/>
        <item x="367"/>
        <item x="5176"/>
        <item x="587"/>
        <item x="1264"/>
        <item x="3789"/>
        <item x="3090"/>
        <item x="1026"/>
        <item x="4522"/>
        <item x="4971"/>
        <item x="3904"/>
        <item x="4789"/>
        <item x="4159"/>
        <item x="7118"/>
        <item x="6279"/>
        <item x="2328"/>
        <item x="6482"/>
        <item x="6522"/>
        <item x="1181"/>
        <item x="6525"/>
        <item x="2366"/>
        <item x="5726"/>
        <item x="6234"/>
        <item x="7040"/>
        <item x="4603"/>
        <item x="4023"/>
        <item x="1795"/>
        <item x="6474"/>
        <item x="3235"/>
        <item x="4911"/>
        <item x="6935"/>
        <item x="5628"/>
        <item x="2829"/>
        <item x="6571"/>
        <item x="1822"/>
        <item x="6086"/>
        <item x="2562"/>
        <item x="1273"/>
        <item x="6321"/>
        <item x="1483"/>
        <item x="1452"/>
        <item x="891"/>
        <item x="1263"/>
        <item x="7010"/>
        <item x="372"/>
        <item x="5456"/>
        <item x="3745"/>
        <item x="2588"/>
        <item x="1666"/>
        <item x="6772"/>
        <item x="2644"/>
        <item x="169"/>
        <item x="2977"/>
        <item x="3974"/>
        <item x="3406"/>
        <item x="3783"/>
        <item x="7169"/>
        <item x="5298"/>
        <item x="480"/>
        <item x="5459"/>
        <item x="6901"/>
        <item x="2123"/>
        <item x="814"/>
        <item x="5681"/>
        <item x="5938"/>
        <item x="6445"/>
        <item x="3998"/>
        <item x="1207"/>
        <item x="4096"/>
        <item x="3394"/>
        <item x="7008"/>
        <item x="1005"/>
        <item x="1199"/>
        <item x="1963"/>
        <item x="3071"/>
        <item x="7177"/>
        <item x="971"/>
        <item x="66"/>
        <item x="5383"/>
        <item x="3939"/>
        <item x="5031"/>
        <item x="3608"/>
        <item x="591"/>
        <item x="3357"/>
        <item x="3195"/>
        <item x="3940"/>
        <item x="7120"/>
        <item x="6691"/>
        <item x="4229"/>
        <item x="3505"/>
        <item x="3230"/>
        <item x="3863"/>
        <item x="3578"/>
        <item x="5045"/>
        <item x="1507"/>
        <item x="6590"/>
        <item x="3790"/>
        <item x="6795"/>
        <item x="5611"/>
        <item x="3091"/>
        <item x="4887"/>
        <item x="3426"/>
        <item x="5193"/>
        <item x="1531"/>
        <item x="2963"/>
        <item x="2781"/>
        <item x="4597"/>
        <item x="4953"/>
        <item x="1453"/>
        <item x="4624"/>
        <item x="5535"/>
        <item x="32"/>
        <item x="6891"/>
        <item x="6843"/>
        <item x="7278"/>
        <item x="1830"/>
        <item x="6203"/>
        <item x="2735"/>
        <item x="3827"/>
        <item x="6128"/>
        <item x="694"/>
        <item x="1623"/>
        <item x="5814"/>
        <item x="4477"/>
        <item x="5825"/>
        <item x="2565"/>
        <item x="3933"/>
        <item x="5590"/>
        <item x="1343"/>
        <item x="3791"/>
        <item x="6362"/>
        <item x="4154"/>
        <item x="2396"/>
        <item x="6950"/>
        <item x="3831"/>
        <item x="7130"/>
        <item x="5284"/>
        <item x="142"/>
        <item x="3188"/>
        <item x="5991"/>
        <item x="3180"/>
        <item x="7009"/>
        <item x="3932"/>
        <item x="1845"/>
        <item x="4501"/>
        <item x="663"/>
        <item x="5291"/>
        <item x="3837"/>
        <item x="5868"/>
        <item x="3184"/>
        <item x="2162"/>
        <item x="4102"/>
        <item x="864"/>
        <item x="3617"/>
        <item x="2226"/>
        <item x="563"/>
        <item x="4760"/>
        <item x="852"/>
        <item x="653"/>
        <item x="4733"/>
        <item x="6898"/>
        <item x="5299"/>
        <item x="3942"/>
        <item x="1873"/>
        <item x="5932"/>
        <item x="2741"/>
        <item x="4408"/>
        <item x="6483"/>
        <item x="6613"/>
        <item x="5472"/>
        <item x="3366"/>
        <item x="4061"/>
        <item x="5481"/>
        <item x="4693"/>
        <item x="6059"/>
        <item x="2184"/>
        <item x="5624"/>
        <item x="3826"/>
        <item x="5100"/>
        <item x="5821"/>
        <item x="2016"/>
        <item x="2793"/>
        <item x="723"/>
        <item x="1149"/>
        <item x="3698"/>
        <item x="5824"/>
        <item x="1591"/>
        <item x="5288"/>
        <item x="5980"/>
        <item x="6694"/>
        <item x="1960"/>
        <item x="3482"/>
        <item x="4640"/>
        <item x="1108"/>
        <item x="6548"/>
        <item x="3613"/>
        <item x="4912"/>
        <item x="6845"/>
        <item x="1906"/>
        <item x="5592"/>
        <item x="5207"/>
        <item x="1877"/>
        <item x="5937"/>
        <item x="2726"/>
        <item x="925"/>
        <item x="2914"/>
        <item x="1097"/>
        <item x="4471"/>
        <item x="758"/>
        <item x="273"/>
        <item x="3701"/>
        <item x="857"/>
        <item x="6463"/>
        <item x="2702"/>
        <item x="2964"/>
        <item x="3374"/>
        <item x="6116"/>
        <item x="1460"/>
        <item x="1783"/>
        <item x="7032"/>
        <item x="2393"/>
        <item x="1445"/>
        <item x="4553"/>
        <item x="468"/>
        <item x="2402"/>
        <item x="3588"/>
        <item x="2555"/>
        <item x="7075"/>
        <item x="4605"/>
        <item x="2526"/>
        <item x="3215"/>
        <item x="2659"/>
        <item x="1933"/>
        <item x="689"/>
        <item x="2928"/>
        <item x="532"/>
        <item x="3670"/>
        <item x="7203"/>
        <item x="685"/>
        <item x="6754"/>
        <item x="4470"/>
        <item x="1951"/>
        <item x="6070"/>
        <item x="1292"/>
        <item x="4666"/>
        <item x="5341"/>
        <item x="2976"/>
        <item x="6346"/>
        <item x="4812"/>
        <item x="4502"/>
        <item x="40"/>
        <item x="6403"/>
        <item x="6291"/>
        <item x="2640"/>
        <item x="741"/>
        <item x="6412"/>
        <item x="2612"/>
        <item x="6668"/>
        <item x="3192"/>
        <item x="5401"/>
        <item x="472"/>
        <item x="7063"/>
        <item x="3431"/>
        <item x="3205"/>
        <item x="5581"/>
        <item x="4423"/>
        <item x="2054"/>
        <item x="526"/>
        <item x="2216"/>
        <item x="6685"/>
        <item x="4449"/>
        <item x="2510"/>
        <item x="994"/>
        <item x="7281"/>
        <item x="7241"/>
        <item x="6993"/>
        <item x="2096"/>
        <item x="6232"/>
        <item x="5204"/>
        <item x="6498"/>
        <item x="972"/>
        <item x="5367"/>
        <item x="2091"/>
        <item x="902"/>
        <item x="3228"/>
        <item x="6378"/>
        <item x="4709"/>
        <item x="5905"/>
        <item x="5899"/>
        <item x="2814"/>
        <item x="1485"/>
        <item x="6696"/>
        <item x="6112"/>
        <item x="6730"/>
        <item x="4141"/>
        <item x="643"/>
        <item x="5044"/>
        <item x="822"/>
        <item x="7261"/>
        <item x="302"/>
        <item x="6867"/>
        <item x="3682"/>
        <item x="2859"/>
        <item x="5903"/>
        <item x="5847"/>
        <item x="2826"/>
        <item x="5921"/>
        <item x="6760"/>
        <item x="6491"/>
        <item x="5989"/>
        <item x="69"/>
        <item x="4364"/>
        <item x="1974"/>
        <item x="5925"/>
        <item x="7195"/>
        <item x="5115"/>
        <item x="2308"/>
        <item x="2066"/>
        <item x="2906"/>
        <item x="2301"/>
        <item x="1556"/>
        <item x="3317"/>
        <item x="2372"/>
        <item x="4752"/>
        <item x="330"/>
        <item x="6747"/>
        <item x="4214"/>
        <item x="5573"/>
        <item x="3696"/>
        <item x="2357"/>
        <item x="2168"/>
        <item x="1548"/>
        <item x="2737"/>
        <item x="763"/>
        <item x="1937"/>
        <item x="289"/>
        <item x="6272"/>
        <item x="5777"/>
        <item x="5754"/>
        <item x="5206"/>
        <item x="907"/>
        <item x="3298"/>
        <item x="5570"/>
        <item x="5812"/>
        <item x="4479"/>
        <item x="4678"/>
        <item x="5441"/>
        <item x="6540"/>
        <item x="2543"/>
        <item x="936"/>
        <item x="1179"/>
        <item x="6550"/>
        <item x="1113"/>
        <item x="4622"/>
        <item x="2026"/>
        <item x="2532"/>
        <item x="5620"/>
        <item x="4866"/>
        <item x="413"/>
        <item x="3395"/>
        <item x="3051"/>
        <item x="3023"/>
        <item x="2706"/>
        <item x="1603"/>
        <item x="4690"/>
        <item x="143"/>
        <item x="2383"/>
        <item x="124"/>
        <item x="425"/>
        <item x="3136"/>
        <item x="120"/>
        <item x="2981"/>
        <item x="4303"/>
        <item x="6168"/>
        <item x="1841"/>
        <item x="2369"/>
        <item x="1936"/>
        <item x="3103"/>
        <item x="3461"/>
        <item x="825"/>
        <item x="6870"/>
        <item x="221"/>
        <item x="6187"/>
        <item x="6836"/>
        <item x="79"/>
        <item x="5091"/>
        <item x="325"/>
        <item x="2472"/>
        <item x="2141"/>
        <item x="2403"/>
        <item x="5952"/>
        <item x="1269"/>
        <item x="4956"/>
        <item x="2160"/>
        <item x="298"/>
        <item x="4463"/>
        <item x="4455"/>
        <item x="7235"/>
        <item x="3815"/>
        <item x="4517"/>
        <item x="963"/>
        <item x="3622"/>
        <item x="1612"/>
        <item x="2051"/>
        <item x="1875"/>
        <item x="3849"/>
        <item x="710"/>
        <item x="4615"/>
        <item x="4134"/>
        <item x="5491"/>
        <item x="7056"/>
        <item x="4207"/>
        <item x="4993"/>
        <item x="4334"/>
        <item x="7279"/>
        <item x="1429"/>
        <item x="4792"/>
        <item x="3561"/>
        <item x="6645"/>
        <item x="4636"/>
        <item x="6088"/>
        <item x="943"/>
        <item x="5523"/>
        <item x="729"/>
        <item x="1110"/>
        <item x="323"/>
        <item x="2573"/>
        <item x="1546"/>
        <item x="3830"/>
        <item x="1668"/>
        <item x="1493"/>
        <item x="5248"/>
        <item x="3647"/>
        <item x="6562"/>
        <item x="7100"/>
        <item x="3037"/>
        <item x="5439"/>
        <item x="2808"/>
        <item x="4201"/>
        <item x="3147"/>
        <item x="646"/>
        <item x="4180"/>
        <item x="401"/>
        <item x="7212"/>
        <item x="6659"/>
        <item x="2392"/>
        <item x="6582"/>
        <item x="2987"/>
        <item x="6424"/>
        <item x="2156"/>
        <item x="3888"/>
        <item x="5695"/>
        <item x="1508"/>
        <item x="1861"/>
        <item x="1"/>
        <item x="3929"/>
        <item x="1380"/>
        <item x="3501"/>
        <item x="2534"/>
        <item x="6920"/>
        <item x="2712"/>
        <item x="6382"/>
        <item x="4077"/>
        <item x="2195"/>
        <item x="1310"/>
        <item x="2559"/>
        <item x="6353"/>
        <item x="2352"/>
        <item x="3582"/>
        <item x="4406"/>
        <item x="4129"/>
        <item x="2148"/>
        <item x="4485"/>
        <item x="2917"/>
        <item x="6787"/>
        <item x="4287"/>
        <item x="5362"/>
        <item x="4376"/>
        <item x="4370"/>
        <item x="4989"/>
        <item x="5353"/>
        <item x="1144"/>
        <item x="4342"/>
        <item x="5203"/>
        <item x="3464"/>
        <item x="5271"/>
        <item x="6326"/>
        <item x="111"/>
        <item x="41"/>
        <item x="5388"/>
        <item x="837"/>
        <item x="1302"/>
        <item x="3983"/>
        <item x="3177"/>
        <item x="6419"/>
        <item x="5360"/>
        <item x="6377"/>
        <item x="423"/>
        <item x="805"/>
        <item x="1569"/>
        <item x="446"/>
        <item x="1938"/>
        <item x="6143"/>
        <item x="947"/>
        <item x="695"/>
        <item x="3803"/>
        <item x="753"/>
        <item x="3764"/>
        <item x="4806"/>
        <item x="5897"/>
        <item x="3866"/>
        <item x="5177"/>
        <item x="1892"/>
        <item x="939"/>
        <item x="976"/>
        <item x="1018"/>
        <item x="110"/>
        <item x="2617"/>
        <item x="4145"/>
        <item x="1758"/>
        <item x="1888"/>
        <item x="6965"/>
        <item x="6759"/>
        <item x="4247"/>
        <item x="1440"/>
        <item x="5740"/>
        <item x="382"/>
        <item x="5926"/>
        <item x="5693"/>
        <item x="3276"/>
        <item x="5487"/>
        <item x="2580"/>
        <item x="4441"/>
        <item x="4904"/>
        <item x="1855"/>
        <item x="190"/>
        <item x="7251"/>
        <item x="3973"/>
        <item x="2218"/>
        <item x="6395"/>
        <item x="7015"/>
        <item x="3386"/>
        <item x="527"/>
        <item x="2799"/>
        <item x="609"/>
        <item x="599"/>
        <item x="189"/>
        <item x="4524"/>
        <item x="3108"/>
        <item x="1640"/>
        <item x="1785"/>
        <item x="676"/>
        <item x="1326"/>
        <item x="200"/>
        <item x="4381"/>
        <item x="2634"/>
        <item x="2268"/>
        <item x="1306"/>
        <item x="7143"/>
        <item x="5122"/>
        <item x="1465"/>
        <item x="6409"/>
        <item x="2021"/>
        <item x="6457"/>
        <item x="2431"/>
        <item x="3451"/>
        <item x="4830"/>
        <item x="6319"/>
        <item x="4822"/>
        <item x="2258"/>
        <item x="4496"/>
        <item x="4721"/>
        <item x="5233"/>
        <item x="336"/>
        <item x="1154"/>
        <item x="5307"/>
        <item x="6344"/>
        <item x="2363"/>
        <item x="4570"/>
        <item x="4361"/>
        <item x="6933"/>
        <item x="384"/>
        <item x="4209"/>
        <item x="594"/>
        <item x="6949"/>
        <item x="6095"/>
        <item x="1718"/>
        <item x="6897"/>
        <item x="1921"/>
        <item x="265"/>
        <item x="2115"/>
        <item x="4420"/>
        <item x="6175"/>
        <item x="3142"/>
        <item x="196"/>
        <item x="3248"/>
        <item x="712"/>
        <item x="1284"/>
        <item x="3626"/>
        <item x="5463"/>
        <item x="1036"/>
        <item x="6299"/>
        <item x="7102"/>
        <item x="1894"/>
        <item x="4730"/>
        <item x="4621"/>
        <item x="2666"/>
        <item x="2340"/>
        <item x="188"/>
        <item x="3365"/>
        <item x="6584"/>
        <item x="3808"/>
        <item x="6148"/>
        <item x="1217"/>
        <item x="3590"/>
        <item x="1961"/>
        <item x="6783"/>
        <item x="2092"/>
        <item x="6989"/>
        <item x="96"/>
        <item x="5694"/>
        <item x="3507"/>
        <item x="6942"/>
        <item x="6165"/>
        <item x="3131"/>
        <item x="3984"/>
        <item x="2900"/>
        <item x="7189"/>
        <item x="1731"/>
        <item x="6524"/>
        <item x="703"/>
        <item x="2077"/>
        <item x="2656"/>
        <item x="4226"/>
        <item x="1418"/>
        <item x="5739"/>
        <item x="4531"/>
        <item x="1459"/>
        <item x="1295"/>
        <item x="4200"/>
        <item x="2736"/>
        <item x="961"/>
        <item x="3623"/>
        <item x="2080"/>
        <item x="610"/>
        <item x="5696"/>
        <item x="95"/>
        <item x="3938"/>
        <item x="5072"/>
        <item x="2837"/>
        <item x="7236"/>
        <item x="4651"/>
        <item x="2415"/>
        <item x="77"/>
        <item x="4787"/>
        <item x="1981"/>
        <item x="2422"/>
        <item x="3045"/>
        <item x="531"/>
        <item x="4682"/>
        <item x="4857"/>
        <item x="4249"/>
        <item x="5673"/>
        <item x="83"/>
        <item x="403"/>
        <item x="1920"/>
        <item x="560"/>
        <item x="5190"/>
        <item x="5484"/>
        <item x="6260"/>
        <item x="5410"/>
        <item x="1707"/>
        <item x="2547"/>
        <item x="18"/>
        <item x="6219"/>
        <item x="7198"/>
        <item x="3841"/>
        <item x="3249"/>
        <item x="5369"/>
        <item x="658"/>
        <item x="2962"/>
        <item x="798"/>
        <item x="606"/>
        <item x="4691"/>
        <item x="3138"/>
        <item x="4004"/>
        <item x="1211"/>
        <item x="4022"/>
        <item x="3194"/>
        <item x="2087"/>
        <item x="3292"/>
        <item x="2364"/>
        <item x="5502"/>
        <item x="5533"/>
        <item x="1373"/>
        <item x="5486"/>
        <item x="4514"/>
        <item x="1715"/>
        <item x="2789"/>
        <item x="2560"/>
        <item x="3001"/>
        <item x="327"/>
        <item x="6223"/>
        <item x="1762"/>
        <item x="6669"/>
        <item x="1195"/>
        <item x="1041"/>
        <item x="5081"/>
        <item x="6818"/>
        <item x="2266"/>
        <item x="2663"/>
        <item x="581"/>
        <item x="3654"/>
        <item x="3510"/>
        <item x="5783"/>
        <item x="4520"/>
        <item x="6278"/>
        <item x="6873"/>
        <item x="431"/>
        <item x="1918"/>
        <item x="2999"/>
        <item x="4349"/>
        <item x="167"/>
        <item x="4447"/>
        <item x="3117"/>
        <item x="4307"/>
        <item x="2462"/>
        <item x="2622"/>
        <item x="6726"/>
        <item x="2988"/>
        <item x="3214"/>
        <item x="60"/>
        <item x="2889"/>
        <item x="7068"/>
        <item x="6097"/>
        <item x="3546"/>
        <item x="5861"/>
        <item x="1162"/>
        <item x="6114"/>
        <item x="3024"/>
        <item x="2709"/>
        <item x="6029"/>
        <item x="6430"/>
        <item x="7017"/>
        <item x="3677"/>
        <item x="4634"/>
        <item x="7184"/>
        <item x="6681"/>
        <item x="4883"/>
        <item x="4363"/>
        <item x="6035"/>
        <item x="6388"/>
        <item x="4184"/>
        <item x="6390"/>
        <item x="2056"/>
        <item x="2597"/>
        <item x="2053"/>
        <item x="1730"/>
        <item x="5815"/>
        <item x="5902"/>
        <item x="5817"/>
        <item x="6000"/>
        <item x="2915"/>
        <item x="5297"/>
        <item x="3710"/>
        <item x="539"/>
        <item x="1383"/>
        <item x="2948"/>
        <item x="5705"/>
        <item x="6496"/>
        <item x="6103"/>
        <item x="2786"/>
        <item x="7104"/>
        <item x="783"/>
        <item x="4518"/>
        <item x="5003"/>
        <item x="1969"/>
        <item x="700"/>
        <item x="1194"/>
        <item x="229"/>
        <item x="1757"/>
        <item x="3483"/>
        <item x="2782"/>
        <item x="711"/>
        <item x="3692"/>
        <item x="6741"/>
        <item x="6607"/>
        <item x="958"/>
        <item x="621"/>
        <item x="4928"/>
        <item x="1104"/>
        <item x="3123"/>
        <item x="5983"/>
        <item x="5615"/>
        <item x="709"/>
        <item x="1374"/>
        <item x="3788"/>
        <item x="1293"/>
        <item x="5737"/>
        <item x="1542"/>
        <item x="6190"/>
        <item x="1590"/>
        <item x="4193"/>
        <item x="7097"/>
        <item x="1231"/>
        <item x="1028"/>
        <item x="3457"/>
        <item x="5840"/>
        <item x="4282"/>
        <item x="4412"/>
        <item x="2850"/>
        <item x="1469"/>
        <item x="4049"/>
        <item x="6312"/>
        <item x="6124"/>
        <item x="4683"/>
        <item x="2905"/>
        <item x="3860"/>
        <item x="1397"/>
        <item x="3558"/>
        <item x="2385"/>
        <item x="4716"/>
        <item x="1813"/>
        <item x="4053"/>
        <item x="1989"/>
        <item x="5838"/>
        <item x="134"/>
        <item x="2263"/>
        <item x="5386"/>
        <item x="1910"/>
        <item x="6912"/>
        <item x="1365"/>
        <item x="949"/>
        <item x="5572"/>
        <item x="2672"/>
        <item x="3383"/>
        <item x="1126"/>
        <item x="2603"/>
        <item x="4446"/>
        <item x="2174"/>
        <item x="4703"/>
        <item x="1303"/>
        <item x="4773"/>
        <item x="656"/>
        <item x="377"/>
        <item x="3571"/>
        <item x="444"/>
        <item x="3864"/>
        <item x="3928"/>
        <item x="6714"/>
        <item x="6287"/>
        <item x="1838"/>
        <item x="1653"/>
        <item x="1095"/>
        <item x="6266"/>
        <item x="6063"/>
        <item x="716"/>
        <item x="2572"/>
        <item x="5368"/>
        <item x="5171"/>
        <item x="1500"/>
        <item x="4439"/>
        <item x="6545"/>
        <item x="7246"/>
        <item x="2677"/>
        <item x="4244"/>
        <item x="2381"/>
        <item x="5595"/>
        <item x="1741"/>
        <item x="6051"/>
        <item x="125"/>
        <item x="3725"/>
        <item x="595"/>
        <item x="6"/>
        <item x="3172"/>
        <item x="5004"/>
        <item x="5835"/>
        <item x="2954"/>
        <item x="1560"/>
        <item x="5648"/>
        <item x="5155"/>
        <item x="5659"/>
        <item x="1490"/>
        <item x="5909"/>
        <item x="1971"/>
        <item x="854"/>
        <item x="3733"/>
        <item x="7125"/>
        <item x="2794"/>
        <item x="1376"/>
        <item x="6829"/>
        <item x="3232"/>
        <item x="1797"/>
        <item x="1530"/>
        <item x="4791"/>
        <item x="5051"/>
        <item x="5621"/>
        <item x="2262"/>
        <item x="3606"/>
        <item x="3953"/>
        <item x="5106"/>
        <item x="3434"/>
        <item x="5870"/>
        <item x="5065"/>
        <item x="4681"/>
        <item x="1499"/>
        <item x="1236"/>
        <item x="3331"/>
        <item x="4546"/>
        <item x="6718"/>
        <item x="1477"/>
        <item x="3244"/>
        <item x="2138"/>
        <item x="6796"/>
        <item x="5751"/>
        <item x="4559"/>
        <item x="3076"/>
        <item x="2047"/>
        <item x="4483"/>
        <item x="6910"/>
        <item x="46"/>
        <item x="6477"/>
        <item x="2533"/>
        <item x="282"/>
        <item x="4825"/>
        <item x="6605"/>
        <item x="3777"/>
        <item x="4719"/>
        <item x="1639"/>
        <item x="1995"/>
        <item x="3782"/>
        <item x="4949"/>
        <item x="3966"/>
        <item x="5527"/>
        <item x="2118"/>
        <item x="1853"/>
        <item x="5757"/>
        <item x="2760"/>
        <item x="5782"/>
        <item x="3971"/>
        <item x="3456"/>
        <item x="7089"/>
        <item x="4156"/>
        <item x="6068"/>
        <item x="667"/>
        <item x="61"/>
        <item x="5043"/>
        <item x="4521"/>
        <item x="2698"/>
        <item x="4676"/>
        <item x="257"/>
        <item x="5415"/>
        <item x="673"/>
        <item x="4405"/>
        <item x="5479"/>
        <item x="4362"/>
        <item x="3254"/>
        <item x="4302"/>
        <item x="2536"/>
        <item x="6301"/>
        <item x="4"/>
        <item x="6832"/>
        <item x="4027"/>
        <item x="6766"/>
        <item x="1341"/>
        <item x="3360"/>
        <item x="4301"/>
        <item x="2742"/>
        <item x="4458"/>
        <item x="2187"/>
        <item x="7071"/>
        <item x="6322"/>
        <item x="4986"/>
        <item x="6310"/>
        <item x="5811"/>
        <item x="1319"/>
        <item x="4614"/>
        <item x="4888"/>
        <item x="6531"/>
        <item x="4839"/>
        <item x="5389"/>
        <item x="6776"/>
        <item x="4323"/>
        <item x="3498"/>
        <item x="2838"/>
        <item x="2911"/>
        <item x="470"/>
        <item x="3931"/>
        <item x="551"/>
        <item x="3347"/>
        <item x="3996"/>
        <item x="6516"/>
        <item x="3271"/>
        <item x="979"/>
        <item x="4414"/>
        <item x="6336"/>
        <item x="3838"/>
        <item x="7018"/>
        <item x="4714"/>
        <item x="7287"/>
        <item x="4174"/>
        <item x="546"/>
        <item x="1744"/>
        <item x="5181"/>
        <item x="1646"/>
        <item x="5240"/>
        <item x="6738"/>
        <item x="6788"/>
        <item x="3711"/>
        <item x="937"/>
        <item x="2696"/>
        <item x="1656"/>
        <item x="3099"/>
        <item x="1659"/>
        <item x="6537"/>
        <item x="5704"/>
        <item x="5403"/>
        <item x="5951"/>
        <item x="7221"/>
        <item x="6630"/>
        <item x="1153"/>
        <item x="3140"/>
        <item x="6810"/>
        <item x="2931"/>
        <item x="5014"/>
        <item x="1078"/>
        <item x="4253"/>
        <item x="1598"/>
        <item x="3069"/>
        <item x="1986"/>
        <item x="6104"/>
        <item x="6313"/>
        <item x="887"/>
        <item x="4025"/>
        <item x="5438"/>
        <item x="522"/>
        <item x="6872"/>
        <item x="4401"/>
        <item x="6661"/>
        <item x="1552"/>
        <item x="2013"/>
        <item x="5957"/>
        <item x="1799"/>
        <item x="1338"/>
        <item x="2298"/>
        <item x="179"/>
        <item x="135"/>
        <item x="5956"/>
        <item x="4606"/>
        <item x="3049"/>
        <item x="5107"/>
        <item x="3160"/>
        <item x="3060"/>
        <item x="1129"/>
        <item x="5149"/>
        <item x="2464"/>
        <item x="1669"/>
        <item x="5534"/>
        <item x="5709"/>
        <item x="2375"/>
        <item x="2921"/>
        <item x="5033"/>
        <item x="2503"/>
        <item x="6982"/>
        <item x="5968"/>
        <item x="160"/>
        <item x="3856"/>
        <item x="6425"/>
        <item x="4729"/>
        <item x="2857"/>
        <item x="2620"/>
        <item x="4737"/>
        <item x="6979"/>
        <item x="5993"/>
        <item x="141"/>
        <item x="1768"/>
        <item x="3216"/>
        <item x="4153"/>
        <item x="2920"/>
        <item x="3683"/>
        <item x="3481"/>
        <item x="3420"/>
        <item x="4151"/>
        <item x="4864"/>
        <item x="1746"/>
        <item x="5314"/>
        <item x="989"/>
        <item x="5973"/>
        <item x="7019"/>
        <item x="6074"/>
        <item x="1120"/>
        <item x="1583"/>
        <item x="2529"/>
        <item x="5123"/>
        <item x="513"/>
        <item x="6517"/>
        <item x="1190"/>
        <item x="5700"/>
        <item x="1015"/>
        <item x="2841"/>
        <item x="65"/>
        <item x="1056"/>
        <item x="3364"/>
        <item x="4954"/>
        <item x="4996"/>
        <item x="5080"/>
        <item x="3958"/>
        <item x="580"/>
        <item x="4757"/>
        <item x="2217"/>
        <item x="4165"/>
        <item x="5458"/>
        <item x="3306"/>
        <item x="823"/>
        <item x="3835"/>
        <item x="5496"/>
        <item x="182"/>
        <item x="680"/>
        <item x="3310"/>
        <item x="6834"/>
        <item x="2752"/>
        <item x="1408"/>
        <item x="7037"/>
        <item x="6749"/>
        <item x="2501"/>
        <item x="674"/>
        <item x="1021"/>
        <item x="7197"/>
        <item x="232"/>
        <item x="3687"/>
        <item x="6948"/>
        <item x="3601"/>
        <item x="4744"/>
        <item x="4204"/>
        <item x="1819"/>
        <item x="5412"/>
        <item x="1442"/>
        <item x="5157"/>
        <item x="6027"/>
        <item x="5086"/>
        <item x="5574"/>
        <item x="5869"/>
        <item x="1267"/>
        <item x="3233"/>
        <item x="5809"/>
        <item x="3721"/>
        <item x="4589"/>
        <item x="3170"/>
        <item x="5555"/>
        <item x="1283"/>
        <item x="3412"/>
        <item x="4317"/>
        <item x="3980"/>
        <item x="4378"/>
        <item x="757"/>
        <item x="5180"/>
        <item x="5806"/>
        <item x="2078"/>
        <item x="5738"/>
        <item x="2474"/>
        <item x="6141"/>
        <item x="4777"/>
        <item x="921"/>
        <item x="4472"/>
        <item x="64"/>
        <item x="6580"/>
        <item x="2183"/>
        <item x="3885"/>
        <item x="7225"/>
        <item x="4868"/>
        <item x="440"/>
        <item x="5325"/>
        <item x="4900"/>
        <item x="1313"/>
        <item x="3286"/>
        <item x="1174"/>
        <item x="3469"/>
        <item x="4224"/>
        <item x="107"/>
        <item x="721"/>
        <item x="3246"/>
        <item x="6420"/>
        <item x="1848"/>
        <item x="5654"/>
        <item x="997"/>
        <item x="5561"/>
        <item x="2350"/>
        <item x="884"/>
        <item x="6578"/>
        <item x="1643"/>
        <item x="138"/>
        <item x="810"/>
        <item x="847"/>
        <item x="915"/>
        <item x="31"/>
        <item x="6226"/>
        <item x="2960"/>
        <item x="1138"/>
        <item x="4994"/>
        <item x="2639"/>
        <item x="366"/>
        <item x="5094"/>
        <item x="3741"/>
        <item x="6349"/>
        <item x="6593"/>
        <item x="1324"/>
        <item x="3768"/>
        <item x="1677"/>
        <item x="6642"/>
        <item x="4418"/>
        <item x="1139"/>
        <item x="6047"/>
        <item x="2387"/>
        <item x="38"/>
        <item x="4568"/>
        <item x="2728"/>
        <item x="4355"/>
        <item x="1488"/>
        <item x="6311"/>
        <item x="3748"/>
        <item x="2683"/>
        <item x="5879"/>
        <item x="1645"/>
        <item x="1739"/>
        <item x="4873"/>
        <item x="7234"/>
        <item x="5160"/>
        <item x="297"/>
        <item x="396"/>
        <item x="5507"/>
        <item x="4263"/>
        <item x="745"/>
        <item x="6649"/>
        <item x="2046"/>
        <item x="6735"/>
        <item x="836"/>
        <item x="5398"/>
        <item x="4322"/>
        <item x="1540"/>
        <item x="4097"/>
        <item x="2270"/>
        <item x="1943"/>
        <item x="276"/>
        <item x="3163"/>
        <item x="3345"/>
        <item x="2303"/>
        <item x="4057"/>
        <item x="645"/>
        <item x="5849"/>
        <item x="150"/>
        <item x="3212"/>
        <item x="6767"/>
        <item x="228"/>
        <item x="6215"/>
        <item x="3621"/>
        <item x="7146"/>
        <item x="2498"/>
        <item x="6256"/>
        <item x="6228"/>
        <item x="387"/>
        <item x="951"/>
        <item x="1410"/>
        <item x="4842"/>
        <item x="3301"/>
        <item x="2979"/>
        <item x="2939"/>
        <item x="5819"/>
        <item x="240"/>
        <item x="1510"/>
        <item x="3575"/>
        <item x="4913"/>
        <item x="5729"/>
        <item x="1566"/>
        <item x="448"/>
        <item x="342"/>
        <item x="3385"/>
        <item x="5010"/>
        <item x="1615"/>
        <item x="4382"/>
        <item x="2809"/>
        <item x="5359"/>
        <item x="451"/>
        <item x="6008"/>
        <item x="5102"/>
        <item x="1487"/>
        <item x="4680"/>
        <item x="4052"/>
        <item x="6632"/>
        <item x="253"/>
        <item x="5268"/>
        <item x="6925"/>
        <item x="5483"/>
        <item x="43"/>
        <item x="5512"/>
        <item x="5637"/>
        <item x="1280"/>
        <item x="4206"/>
        <item x="6379"/>
        <item x="538"/>
        <item x="1699"/>
        <item x="7156"/>
        <item x="4285"/>
        <item x="6123"/>
        <item x="4707"/>
        <item x="2524"/>
        <item x="3463"/>
        <item x="7163"/>
        <item x="775"/>
        <item x="5668"/>
        <item x="533"/>
        <item x="5278"/>
        <item x="2546"/>
        <item x="349"/>
        <item x="4581"/>
        <item x="561"/>
        <item x="4114"/>
        <item x="6184"/>
        <item x="6053"/>
        <item x="2239"/>
        <item x="6206"/>
        <item x="2417"/>
        <item x="2309"/>
        <item x="820"/>
        <item x="5652"/>
        <item x="6628"/>
        <item x="4182"/>
        <item x="2801"/>
        <item x="7007"/>
        <item x="1792"/>
        <item x="2595"/>
        <item x="274"/>
        <item x="2302"/>
        <item x="4921"/>
        <item x="5152"/>
        <item x="4655"/>
        <item x="2075"/>
        <item x="4717"/>
        <item x="5982"/>
        <item x="5666"/>
        <item x="1224"/>
        <item x="304"/>
        <item x="5021"/>
        <item x="5660"/>
        <item x="6594"/>
        <item x="2456"/>
        <item x="2965"/>
        <item x="5853"/>
        <item x="133"/>
        <item x="1277"/>
        <item x="1281"/>
        <item x="6512"/>
        <item x="1808"/>
        <item x="2190"/>
        <item x="370"/>
        <item x="3114"/>
        <item x="6511"/>
        <item x="6731"/>
        <item x="4738"/>
        <item x="5506"/>
        <item x="6771"/>
        <item x="3052"/>
        <item x="1342"/>
        <item x="2119"/>
        <item x="5522"/>
        <item x="2073"/>
        <item x="4901"/>
        <item x="4336"/>
        <item x="4104"/>
        <item x="3854"/>
        <item x="1362"/>
        <item x="3878"/>
        <item x="5641"/>
        <item x="6609"/>
        <item x="4397"/>
        <item x="1594"/>
        <item x="5427"/>
        <item x="6073"/>
        <item x="318"/>
        <item x="4674"/>
        <item x="208"/>
        <item x="44"/>
        <item x="5447"/>
        <item x="3458"/>
        <item x="933"/>
        <item x="1506"/>
        <item x="2607"/>
        <item x="4759"/>
        <item x="535"/>
        <item x="239"/>
        <item x="7031"/>
        <item x="652"/>
        <item x="3846"/>
        <item x="6786"/>
        <item x="35"/>
        <item x="4116"/>
        <item x="4120"/>
        <item x="3758"/>
        <item x="277"/>
        <item x="3418"/>
        <item x="1422"/>
        <item x="296"/>
        <item x="4009"/>
        <item x="3813"/>
        <item x="888"/>
        <item x="3209"/>
        <item x="6039"/>
        <item x="2623"/>
        <item x="543"/>
        <item x="3705"/>
        <item x="3657"/>
        <item x="3400"/>
        <item x="3167"/>
        <item x="2708"/>
        <item x="252"/>
        <item x="4602"/>
        <item x="5482"/>
        <item x="1233"/>
        <item x="705"/>
        <item x="1817"/>
        <item x="507"/>
        <item x="4561"/>
        <item x="33"/>
        <item x="3576"/>
        <item x="186"/>
        <item x="1206"/>
        <item x="511"/>
        <item x="2221"/>
        <item x="2727"/>
        <item x="5914"/>
        <item x="2114"/>
        <item x="3935"/>
        <item x="3311"/>
        <item x="5293"/>
        <item x="4960"/>
        <item x="424"/>
        <item x="4537"/>
        <item x="4963"/>
        <item x="6676"/>
        <item x="5099"/>
        <item x="3943"/>
        <item x="6360"/>
        <item x="3781"/>
        <item x="6883"/>
        <item x="4818"/>
        <item x="2762"/>
        <item x="6417"/>
        <item x="2813"/>
        <item x="5707"/>
        <item x="4319"/>
        <item x="6077"/>
        <item x="1836"/>
        <item x="5385"/>
        <item x="5923"/>
        <item x="6572"/>
        <item x="2749"/>
        <item x="3859"/>
        <item x="6476"/>
        <item x="3521"/>
        <item x="1066"/>
        <item x="246"/>
        <item x="4121"/>
        <item x="4179"/>
        <item x="4093"/>
        <item x="461"/>
        <item x="2539"/>
        <item x="6142"/>
        <item x="3673"/>
        <item x="4809"/>
        <item x="3802"/>
        <item x="5352"/>
        <item x="4995"/>
        <item x="2662"/>
        <item x="5232"/>
        <item x="346"/>
        <item x="5131"/>
        <item x="5247"/>
        <item x="1625"/>
        <item x="1525"/>
        <item x="5275"/>
        <item x="1087"/>
        <item x="144"/>
        <item x="5990"/>
        <item x="7185"/>
        <item x="5717"/>
        <item x="4144"/>
        <item x="1359"/>
        <item x="5090"/>
        <item x="7170"/>
        <item x="5761"/>
        <item x="2919"/>
        <item x="1983"/>
        <item x="5085"/>
        <item x="4128"/>
        <item x="3238"/>
        <item x="5238"/>
        <item x="5939"/>
        <item x="914"/>
        <item x="5217"/>
        <item x="5140"/>
        <item x="2880"/>
        <item x="6617"/>
        <item x="5024"/>
        <item x="3536"/>
        <item x="2599"/>
        <item x="4687"/>
        <item x="1257"/>
        <item x="7180"/>
        <item x="3134"/>
        <item x="3056"/>
        <item x="2797"/>
        <item x="350"/>
        <item x="5514"/>
        <item x="6452"/>
        <item x="415"/>
        <item x="2872"/>
        <item x="4710"/>
        <item x="7087"/>
        <item x="1352"/>
        <item x="855"/>
        <item x="7280"/>
        <item x="4291"/>
        <item x="1075"/>
        <item x="6839"/>
        <item x="7276"/>
        <item x="3999"/>
        <item x="5064"/>
        <item x="604"/>
        <item x="7050"/>
        <item x="4262"/>
        <item x="5678"/>
        <item x="5411"/>
        <item x="2097"/>
        <item x="3981"/>
        <item x="5109"/>
        <item x="4033"/>
        <item x="3239"/>
        <item x="2892"/>
        <item x="1998"/>
        <item x="2578"/>
        <item x="4781"/>
        <item x="6010"/>
        <item x="3226"/>
        <item x="3868"/>
        <item x="5029"/>
        <item x="5828"/>
        <item x="3718"/>
        <item x="632"/>
        <item x="3175"/>
        <item x="1862"/>
        <item x="3325"/>
        <item x="5143"/>
        <item x="294"/>
        <item x="6242"/>
        <item x="359"/>
        <item x="2443"/>
        <item x="358"/>
        <item x="436"/>
        <item x="7136"/>
        <item x="4980"/>
        <item x="6561"/>
        <item x="5311"/>
        <item x="2594"/>
        <item x="466"/>
        <item x="5187"/>
        <item x="7054"/>
        <item x="5223"/>
        <item x="1711"/>
        <item x="1561"/>
        <item x="2358"/>
        <item x="7067"/>
        <item x="2306"/>
        <item x="6025"/>
        <item x="5997"/>
        <item x="935"/>
        <item x="4847"/>
        <item x="1089"/>
        <item x="6241"/>
        <item x="4979"/>
        <item x="7250"/>
        <item x="443"/>
        <item x="4168"/>
        <item x="5579"/>
        <item x="4932"/>
        <item x="5542"/>
        <item x="1068"/>
        <item x="2048"/>
        <item x="6503"/>
        <item x="3092"/>
        <item x="5639"/>
        <item x="1923"/>
        <item x="1631"/>
        <item x="3652"/>
        <item x="6267"/>
        <item x="1958"/>
        <item x="2326"/>
        <item x="670"/>
        <item x="2997"/>
        <item x="7049"/>
        <item x="4732"/>
        <item x="452"/>
        <item x="1745"/>
        <item x="2321"/>
        <item x="2611"/>
        <item x="6464"/>
        <item x="4612"/>
        <item x="1356"/>
        <item x="6644"/>
        <item x="2157"/>
        <item x="3115"/>
        <item x="89"/>
        <item x="3674"/>
        <item x="2111"/>
        <item x="6163"/>
        <item x="3371"/>
        <item x="5473"/>
        <item x="6341"/>
        <item x="6565"/>
        <item x="5635"/>
        <item x="2699"/>
        <item x="508"/>
        <item x="6140"/>
        <item x="5532"/>
        <item x="2508"/>
        <item x="7217"/>
        <item x="1071"/>
        <item x="4599"/>
        <item x="3709"/>
        <item x="1218"/>
        <item x="4542"/>
        <item x="1014"/>
        <item x="3656"/>
        <item x="5646"/>
        <item x="1204"/>
        <item x="2509"/>
        <item x="4735"/>
        <item x="1215"/>
        <item x="1335"/>
        <item x="4445"/>
        <item x="6049"/>
        <item x="363"/>
        <item x="7092"/>
        <item x="6673"/>
        <item x="1965"/>
        <item x="7244"/>
        <item x="6893"/>
        <item x="1291"/>
        <item x="5564"/>
        <item x="4113"/>
        <item x="5517"/>
        <item x="912"/>
        <item x="4277"/>
        <item x="4316"/>
        <item x="2828"/>
        <item x="7283"/>
        <item x="6981"/>
        <item x="6275"/>
        <item x="1660"/>
        <item x="940"/>
        <item x="6413"/>
        <item x="476"/>
        <item x="999"/>
        <item x="1425"/>
        <item x="677"/>
        <item x="5413"/>
        <item x="4330"/>
        <item x="5515"/>
        <item x="195"/>
        <item x="6919"/>
        <item x="3731"/>
        <item x="5947"/>
        <item x="3010"/>
        <item x="6244"/>
        <item x="5966"/>
        <item x="2878"/>
        <item x="3368"/>
        <item x="235"/>
        <item x="3730"/>
        <item x="6364"/>
        <item x="4142"/>
        <item x="1514"/>
        <item x="236"/>
        <item x="4973"/>
        <item x="2264"/>
        <item x="5405"/>
        <item x="1424"/>
        <item x="3759"/>
        <item x="4850"/>
        <item x="405"/>
        <item x="3293"/>
        <item x="605"/>
        <item x="6968"/>
        <item x="2122"/>
        <item x="7166"/>
        <item x="1772"/>
        <item x="2913"/>
        <item x="7103"/>
        <item x="785"/>
        <item x="7127"/>
        <item x="5077"/>
        <item x="2818"/>
        <item x="1474"/>
        <item x="870"/>
        <item x="1987"/>
        <item x="2322"/>
        <item x="5799"/>
        <item x="2887"/>
        <item x="1662"/>
        <item x="4360"/>
        <item x="1497"/>
        <item x="4139"/>
        <item x="1663"/>
        <item x="577"/>
        <item x="3263"/>
        <item x="669"/>
        <item x="3353"/>
        <item x="6821"/>
        <item x="2811"/>
        <item x="3171"/>
        <item x="2081"/>
        <item x="1163"/>
        <item x="3260"/>
        <item x="170"/>
        <item x="2664"/>
        <item x="4280"/>
        <item x="767"/>
        <item x="2313"/>
        <item x="2384"/>
        <item x="736"/>
        <item x="7231"/>
        <item x="2584"/>
        <item x="3911"/>
        <item x="6441"/>
        <item x="4758"/>
        <item x="4230"/>
        <item x="1354"/>
        <item x="3956"/>
        <item x="7200"/>
        <item x="4426"/>
        <item x="3934"/>
        <item x="2441"/>
        <item x="2926"/>
        <item x="2703"/>
        <item x="5805"/>
        <item x="5017"/>
        <item x="5058"/>
        <item x="4147"/>
        <item x="1436"/>
        <item x="388"/>
        <item x="7160"/>
        <item x="5340"/>
        <item x="3538"/>
        <item x="3850"/>
        <item x="5682"/>
        <item x="618"/>
        <item x="5060"/>
        <item x="6082"/>
        <item x="1346"/>
        <item x="6937"/>
        <item x="3322"/>
        <item x="839"/>
        <item x="7224"/>
        <item x="903"/>
        <item x="1454"/>
        <item x="303"/>
        <item x="3906"/>
        <item x="1543"/>
        <item x="5145"/>
        <item x="6742"/>
        <item x="3006"/>
        <item x="4944"/>
        <item x="6170"/>
        <item x="6434"/>
        <item x="4948"/>
        <item x="2907"/>
        <item x="7060"/>
        <item x="7149"/>
        <item x="3925"/>
        <item x="3787"/>
        <item x="1285"/>
        <item x="4970"/>
        <item x="2586"/>
        <item x="2891"/>
        <item x="3874"/>
        <item x="4894"/>
        <item x="3280"/>
        <item x="2935"/>
        <item x="1610"/>
        <item x="3124"/>
        <item x="1576"/>
        <item x="3154"/>
        <item x="985"/>
        <item x="6640"/>
        <item x="2938"/>
        <item x="2280"/>
        <item x="3143"/>
        <item x="1001"/>
        <item x="392"/>
        <item x="4576"/>
        <item x="1851"/>
        <item x="2411"/>
        <item x="2334"/>
        <item x="2845"/>
        <item x="3029"/>
        <item x="101"/>
        <item x="6863"/>
        <item x="2927"/>
        <item x="6641"/>
        <item x="4750"/>
        <item x="4332"/>
        <item x="4143"/>
        <item x="2642"/>
        <item x="7255"/>
        <item x="3997"/>
        <item x="7152"/>
        <item x="2067"/>
        <item x="4351"/>
        <item x="5197"/>
        <item x="2490"/>
        <item x="6396"/>
        <item x="5"/>
        <item x="4453"/>
        <item x="2632"/>
        <item x="1710"/>
        <item x="3291"/>
        <item x="5549"/>
        <item x="261"/>
        <item x="6900"/>
        <item x="4169"/>
        <item x="3604"/>
        <item x="5857"/>
        <item x="6297"/>
        <item x="6040"/>
        <item x="5867"/>
        <item x="2600"/>
        <item x="5037"/>
        <item x="2834"/>
        <item x="6402"/>
        <item x="6656"/>
        <item x="4903"/>
        <item x="3744"/>
        <item x="7258"/>
        <item x="590"/>
        <item x="5916"/>
        <item x="6902"/>
        <item x="3133"/>
        <item x="1976"/>
        <item x="2447"/>
        <item x="3806"/>
        <item x="530"/>
        <item x="2890"/>
        <item x="5461"/>
        <item x="3847"/>
        <item x="1450"/>
        <item x="2142"/>
        <item x="6383"/>
        <item x="2354"/>
        <item x="1820"/>
        <item x="5396"/>
        <item x="6637"/>
        <item x="2918"/>
        <item x="5088"/>
        <item x="6345"/>
        <item x="1411"/>
        <item x="3639"/>
        <item x="1665"/>
        <item x="1431"/>
        <item x="6869"/>
        <item x="6439"/>
        <item x="5272"/>
        <item x="199"/>
        <item x="1214"/>
        <item x="2983"/>
        <item x="4772"/>
        <item x="5690"/>
        <item x="6700"/>
        <item x="6612"/>
        <item x="5073"/>
        <item x="7105"/>
        <item x="1006"/>
        <item x="635"/>
        <item x="2575"/>
        <item x="579"/>
        <item x="1778"/>
        <item x="3119"/>
        <item x="2537"/>
        <item x="1435"/>
        <item x="5066"/>
        <item x="3369"/>
        <item x="6212"/>
        <item x="3915"/>
        <item x="212"/>
        <item x="2554"/>
        <item x="2261"/>
        <item x="5977"/>
        <item x="1964"/>
        <item x="5488"/>
        <item x="4566"/>
        <item x="3162"/>
        <item x="5862"/>
        <item x="1072"/>
        <item x="3477"/>
        <item x="1917"/>
        <item x="5651"/>
        <item x="6915"/>
        <item x="5908"/>
        <item x="4295"/>
        <item x="6227"/>
        <item x="4604"/>
        <item x="4617"/>
        <item x="5632"/>
        <item x="4111"/>
        <item x="2944"/>
        <item x="6922"/>
        <item x="1565"/>
        <item x="6745"/>
        <item x="6161"/>
        <item x="4835"/>
        <item x="6618"/>
        <item x="5055"/>
        <item x="3752"/>
        <item x="6763"/>
        <item x="6302"/>
        <item x="6179"/>
        <item x="25"/>
        <item x="5252"/>
        <item x="3703"/>
        <item x="93"/>
        <item x="5586"/>
        <item x="3774"/>
        <item x="4731"/>
        <item x="4519"/>
        <item x="7265"/>
        <item x="7157"/>
        <item x="1545"/>
        <item x="4491"/>
        <item x="780"/>
        <item x="2435"/>
        <item x="4742"/>
        <item x="2849"/>
        <item x="2015"/>
        <item x="3901"/>
        <item x="4494"/>
        <item x="6298"/>
        <item x="1978"/>
        <item x="6768"/>
        <item x="547"/>
        <item x="4215"/>
        <item x="7041"/>
        <item x="6623"/>
        <item x="1128"/>
        <item x="7210"/>
        <item x="5793"/>
        <item x="843"/>
        <item x="4827"/>
        <item x="7288"/>
        <item x="1389"/>
        <item x="4673"/>
        <item x="1387"/>
        <item x="2033"/>
        <item x="4840"/>
        <item x="2615"/>
        <item x="2030"/>
        <item x="2132"/>
        <item x="5243"/>
        <item x="1258"/>
        <item x="5039"/>
        <item x="10"/>
        <item x="197"/>
        <item x="2167"/>
        <item x="699"/>
        <item x="1060"/>
        <item x="3562"/>
        <item x="574"/>
        <item x="565"/>
        <item x="13"/>
        <item x="4199"/>
        <item x="3072"/>
        <item x="4583"/>
        <item x="7145"/>
        <item x="2098"/>
        <item x="2419"/>
        <item x="4647"/>
        <item x="4140"/>
        <item x="82"/>
        <item x="7179"/>
        <item x="1956"/>
        <item x="1456"/>
        <item x="5972"/>
        <item x="3528"/>
        <item x="3778"/>
        <item x="1879"/>
        <item x="19"/>
        <item x="6041"/>
        <item x="4967"/>
        <item x="5607"/>
        <item x="5661"/>
        <item x="56"/>
        <item x="2909"/>
        <item x="3840"/>
        <item x="2242"/>
        <item x="52"/>
        <item x="3080"/>
        <item x="6664"/>
        <item x="2714"/>
        <item x="3430"/>
        <item x="5619"/>
        <item x="1421"/>
        <item x="4068"/>
        <item x="3810"/>
        <item x="3689"/>
        <item x="2968"/>
        <item x="2254"/>
        <item x="617"/>
        <item x="3909"/>
        <item x="1761"/>
        <item x="2197"/>
        <item x="1471"/>
        <item x="4459"/>
        <item x="5350"/>
        <item x="1034"/>
        <item x="155"/>
        <item x="6012"/>
        <item x="3144"/>
        <item x="127"/>
        <item x="6352"/>
        <item x="2236"/>
        <item x="1633"/>
        <item x="5092"/>
        <item x="3877"/>
        <item x="6588"/>
        <item x="3236"/>
        <item x="2899"/>
        <item x="5958"/>
        <item x="725"/>
        <item x="5372"/>
        <item x="5786"/>
        <item x="225"/>
        <item x="218"/>
        <item x="1786"/>
        <item x="1789"/>
        <item x="2690"/>
        <item x="6724"/>
        <item x="2244"/>
        <item x="6288"/>
        <item x="5317"/>
        <item x="2535"/>
        <item x="6941"/>
        <item x="886"/>
        <item x="6671"/>
        <item x="7262"/>
        <item x="3635"/>
        <item x="1399"/>
        <item x="4950"/>
        <item x="1403"/>
        <item x="755"/>
        <item x="5192"/>
        <item x="4712"/>
        <item x="1842"/>
        <item x="5616"/>
        <item x="2289"/>
        <item x="5625"/>
        <item x="131"/>
        <item x="3297"/>
        <item x="1239"/>
        <item x="918"/>
        <item x="4071"/>
        <item x="499"/>
        <item x="1932"/>
        <item x="4255"/>
        <item x="2518"/>
        <item x="4734"/>
        <item x="2943"/>
        <item x="4309"/>
        <item x="4274"/>
        <item x="1578"/>
        <item x="1123"/>
        <item x="7119"/>
        <item x="6693"/>
        <item x="2355"/>
        <item x="2466"/>
        <item x="4395"/>
        <item x="3490"/>
        <item x="3882"/>
        <item x="6309"/>
        <item x="3624"/>
        <item x="4242"/>
        <item x="6069"/>
        <item x="600"/>
        <item x="570"/>
        <item x="4369"/>
        <item x="3614"/>
        <item x="2069"/>
        <item x="4667"/>
        <item x="5800"/>
        <item x="1316"/>
        <item x="7074"/>
        <item x="6146"/>
        <item x="7132"/>
        <item x="2027"/>
        <item x="5978"/>
        <item x="4725"/>
        <item x="332"/>
        <item x="6391"/>
        <item x="4860"/>
        <item x="4493"/>
        <item x="5553"/>
        <item x="73"/>
        <item x="6370"/>
        <item x="4205"/>
        <item x="4853"/>
        <item x="42"/>
        <item x="802"/>
        <item x="2740"/>
        <item x="5409"/>
        <item x="1784"/>
        <item x="4067"/>
        <item x="2871"/>
        <item x="6198"/>
        <item x="2439"/>
        <item x="3658"/>
        <item x="6411"/>
        <item x="1754"/>
        <item x="6101"/>
        <item x="917"/>
        <item x="4318"/>
        <item x="5281"/>
        <item x="5087"/>
        <item x="536"/>
        <item x="3907"/>
        <item x="4747"/>
        <item x="5120"/>
        <item x="2934"/>
        <item x="1596"/>
        <item x="3017"/>
        <item x="4400"/>
        <item x="4526"/>
        <item x="4824"/>
        <item x="2739"/>
        <item x="2020"/>
        <item x="4210"/>
        <item x="6214"/>
        <item x="4962"/>
        <item x="3237"/>
        <item x="704"/>
        <item x="514"/>
        <item x="4001"/>
        <item x="6026"/>
        <item x="968"/>
        <item x="2922"/>
        <item x="4275"/>
        <item x="3722"/>
        <item x="3440"/>
        <item x="123"/>
        <item x="3425"/>
        <item x="339"/>
        <item x="3800"/>
        <item x="2153"/>
        <item x="6050"/>
        <item x="707"/>
        <item x="2055"/>
        <item x="1107"/>
        <item x="2567"/>
        <item x="7167"/>
        <item x="1355"/>
        <item x="627"/>
        <item x="4923"/>
        <item x="6414"/>
        <item x="5394"/>
        <item x="5493"/>
        <item x="558"/>
        <item x="2842"/>
        <item x="355"/>
        <item x="2374"/>
        <item x="512"/>
        <item x="2228"/>
        <item x="3972"/>
        <item x="6737"/>
        <item x="3543"/>
        <item x="778"/>
        <item x="6245"/>
        <item x="5516"/>
        <item x="4943"/>
        <item x="2792"/>
        <item x="2902"/>
        <item x="7242"/>
        <item x="6043"/>
        <item x="7"/>
        <item x="1481"/>
        <item x="3897"/>
        <item x="6752"/>
        <item x="5399"/>
        <item x="1086"/>
        <item x="2478"/>
        <item x="7207"/>
        <item x="7267"/>
        <item x="5365"/>
        <item x="2418"/>
        <item x="4790"/>
        <item x="4368"/>
        <item x="5594"/>
        <item x="4654"/>
        <item x="1223"/>
        <item x="5400"/>
        <item x="6281"/>
        <item x="3038"/>
        <item x="5185"/>
        <item x="4430"/>
        <item x="2359"/>
        <item x="3016"/>
        <item x="1161"/>
        <item x="6657"/>
        <item x="4942"/>
        <item x="2017"/>
        <item x="3294"/>
        <item x="2840"/>
        <item x="2299"/>
        <item x="6192"/>
        <item x="3633"/>
        <item x="1384"/>
        <item x="2602"/>
        <item x="1559"/>
        <item x="7116"/>
        <item x="5093"/>
        <item x="5778"/>
        <item x="3724"/>
        <item x="2465"/>
        <item x="1400"/>
        <item x="2424"/>
        <item x="1124"/>
        <item x="686"/>
        <item x="1911"/>
        <item x="5604"/>
        <item x="177"/>
        <item x="281"/>
        <item x="5565"/>
        <item x="731"/>
        <item x="5425"/>
        <item x="1939"/>
        <item x="2413"/>
        <item x="4516"/>
        <item x="4608"/>
        <item x="6252"/>
        <item x="4841"/>
        <item x="3914"/>
        <item x="5975"/>
        <item x="5680"/>
        <item x="224"/>
        <item x="4482"/>
        <item x="3040"/>
        <item x="517"/>
        <item x="498"/>
        <item x="6121"/>
        <item x="5052"/>
        <item x="3625"/>
        <item x="5816"/>
        <item x="1733"/>
        <item x="5105"/>
        <item x="2467"/>
        <item x="776"/>
        <item x="6134"/>
        <item x="3334"/>
        <item x="5199"/>
        <item x="5042"/>
        <item x="1605"/>
        <item x="6794"/>
        <item x="5168"/>
        <item x="813"/>
        <item x="5002"/>
        <item x="477"/>
        <item x="1096"/>
        <item x="3414"/>
        <item x="2206"/>
        <item x="324"/>
        <item x="4007"/>
        <item x="3304"/>
        <item x="94"/>
        <item x="4358"/>
        <item x="1255"/>
        <item x="3087"/>
        <item x="3818"/>
        <item x="3066"/>
        <item x="7014"/>
        <item x="26"/>
        <item x="6194"/>
        <item x="5280"/>
        <item x="2192"/>
        <item x="5664"/>
        <item x="4801"/>
        <item x="3242"/>
        <item x="1709"/>
        <item x="1549"/>
        <item x="834"/>
        <item x="2973"/>
        <item x="6125"/>
        <item x="1779"/>
        <item x="5249"/>
        <item x="1690"/>
        <item x="6556"/>
        <item x="2661"/>
        <item x="708"/>
        <item x="5364"/>
        <item x="5212"/>
        <item x="6643"/>
        <item x="11"/>
        <item x="3572"/>
        <item x="5575"/>
        <item x="6442"/>
        <item x="1600"/>
        <item x="5747"/>
        <item x="5764"/>
        <item x="962"/>
        <item x="1287"/>
        <item x="4549"/>
        <item x="4326"/>
        <item x="6567"/>
        <item x="4831"/>
        <item x="3416"/>
        <item x="5559"/>
        <item x="3295"/>
        <item x="2283"/>
        <item x="1704"/>
        <item x="3257"/>
        <item x="2436"/>
        <item x="3404"/>
        <item x="7086"/>
        <item x="3305"/>
        <item x="266"/>
        <item x="894"/>
        <item x="5490"/>
        <item x="4920"/>
        <item x="3050"/>
        <item x="897"/>
        <item x="589"/>
        <item x="1208"/>
        <item x="241"/>
        <item x="2836"/>
        <item x="4784"/>
        <item x="1099"/>
        <item x="6218"/>
        <item x="4054"/>
        <item x="2166"/>
        <item x="6975"/>
        <item x="2249"/>
        <item x="5318"/>
        <item x="2297"/>
        <item x="3206"/>
        <item x="713"/>
        <item x="1252"/>
        <item x="1801"/>
        <item x="48"/>
        <item x="3277"/>
        <item x="3344"/>
        <item x="4844"/>
        <item x="752"/>
        <item x="1513"/>
        <item x="210"/>
        <item x="5361"/>
        <item x="555"/>
        <item x="7164"/>
        <item x="3603"/>
        <item x="4348"/>
        <item x="1672"/>
        <item x="2019"/>
        <item x="4050"/>
        <item x="2763"/>
        <item x="3077"/>
        <item x="504"/>
        <item x="638"/>
        <item x="2641"/>
        <item x="216"/>
        <item x="1990"/>
        <item x="7042"/>
        <item x="6608"/>
        <item x="5236"/>
        <item x="4325"/>
        <item x="5810"/>
        <item x="7073"/>
        <item x="1854"/>
        <item x="5256"/>
        <item x="4290"/>
        <item x="774"/>
        <item x="3410"/>
        <item x="2564"/>
        <item x="6064"/>
        <item x="3628"/>
        <item x="146"/>
        <item x="1451"/>
        <item x="6173"/>
        <item x="4838"/>
        <item x="2772"/>
        <item x="5955"/>
        <item x="6486"/>
        <item x="2502"/>
        <item x="3945"/>
        <item x="3908"/>
        <item x="1803"/>
        <item x="2650"/>
        <item x="1867"/>
        <item x="6683"/>
        <item x="343"/>
        <item x="1515"/>
        <item x="1537"/>
        <item x="3898"/>
        <item x="4497"/>
        <item x="23"/>
        <item x="1912"/>
        <item x="2025"/>
        <item x="3795"/>
        <item x="209"/>
        <item x="1276"/>
        <item x="1253"/>
        <item x="4432"/>
        <item x="2231"/>
        <item x="5755"/>
        <item x="6459"/>
        <item x="648"/>
        <item x="3005"/>
        <item x="6789"/>
        <item x="4722"/>
        <item x="5437"/>
        <item x="108"/>
        <item x="1083"/>
        <item x="1766"/>
        <item x="1885"/>
        <item x="434"/>
        <item x="3036"/>
        <item x="3446"/>
        <item x="6280"/>
        <item x="1973"/>
        <item x="2031"/>
        <item x="337"/>
        <item x="3067"/>
        <item x="4480"/>
        <item x="3079"/>
        <item x="353"/>
        <item x="4164"/>
        <item x="2785"/>
        <item x="5655"/>
        <item x="6616"/>
        <item x="4557"/>
        <item x="2805"/>
        <item x="3740"/>
        <item x="4964"/>
        <item x="4813"/>
        <item x="5228"/>
        <item x="1732"/>
        <item x="164"/>
        <item x="5943"/>
        <item x="479"/>
        <item x="6830"/>
        <item x="922"/>
        <item x="7098"/>
        <item x="3589"/>
        <item x="437"/>
        <item x="4686"/>
        <item x="601"/>
        <item x="7158"/>
        <item x="1579"/>
        <item x="2643"/>
        <item x="5675"/>
        <item x="7011"/>
        <item x="1705"/>
        <item x="5571"/>
        <item x="1767"/>
        <item x="6960"/>
        <item x="7230"/>
        <item x="7025"/>
        <item x="5167"/>
        <item x="1012"/>
        <item x="5084"/>
        <item x="3198"/>
        <item x="6502"/>
        <item x="6343"/>
        <item x="3784"/>
        <item x="5901"/>
        <item x="373"/>
        <item x="7106"/>
        <item x="5453"/>
        <item x="2883"/>
        <item x="406"/>
        <item x="1904"/>
        <item x="701"/>
        <item x="5551"/>
        <item x="1557"/>
        <item x="1613"/>
        <item x="1524"/>
        <item x="2590"/>
        <item x="5967"/>
        <item x="390"/>
        <item x="183"/>
        <item x="3518"/>
        <item x="3555"/>
        <item x="5662"/>
        <item x="7109"/>
        <item x="4069"/>
        <item x="4978"/>
        <item x="2506"/>
        <item x="3265"/>
        <item x="2585"/>
        <item x="4297"/>
        <item x="2438"/>
        <item x="2300"/>
        <item x="4296"/>
        <item x="3927"/>
        <item x="6018"/>
        <item x="6005"/>
        <item x="1340"/>
        <item x="1893"/>
        <item x="5313"/>
        <item x="6451"/>
        <item x="4394"/>
        <item x="6247"/>
        <item x="154"/>
        <item x="3161"/>
        <item x="980"/>
        <item x="2131"/>
        <item x="2653"/>
        <item x="681"/>
        <item x="6484"/>
        <item x="4879"/>
        <item x="4468"/>
        <item x="2519"/>
        <item x="1764"/>
        <item x="4225"/>
        <item x="516"/>
        <item x="2409"/>
        <item x="6828"/>
        <item x="5423"/>
        <item x="3227"/>
        <item x="206"/>
        <item x="4338"/>
        <item x="846"/>
        <item x="2208"/>
        <item x="1407"/>
        <item x="3776"/>
        <item x="746"/>
        <item x="7091"/>
        <item x="5450"/>
        <item x="5756"/>
        <item x="3829"/>
        <item x="74"/>
        <item x="1935"/>
        <item x="3969"/>
        <item x="2525"/>
        <item x="3415"/>
        <item x="3910"/>
        <item x="840"/>
        <item x="6716"/>
        <item x="4940"/>
        <item x="5454"/>
        <item x="6094"/>
        <item x="3884"/>
        <item x="6980"/>
        <item x="3551"/>
        <item x="6164"/>
        <item x="2426"/>
        <item x="4701"/>
        <item x="1438"/>
        <item x="5758"/>
        <item x="3985"/>
        <item x="6004"/>
        <item x="1532"/>
        <item x="5510"/>
        <item x="7022"/>
        <item x="5345"/>
        <item x="657"/>
        <item x="6440"/>
        <item x="3559"/>
        <item x="2230"/>
        <item x="4629"/>
        <item x="6257"/>
        <item x="3660"/>
        <item x="3032"/>
        <item x="2561"/>
        <item x="5474"/>
        <item x="6660"/>
        <item x="1478"/>
        <item x="4035"/>
        <item x="1466"/>
        <item x="2491"/>
        <item x="5601"/>
        <item x="2604"/>
        <item x="3387"/>
        <item x="7264"/>
        <item x="4136"/>
        <item x="1859"/>
        <item x="1462"/>
        <item x="5200"/>
        <item x="5780"/>
        <item x="3867"/>
        <item x="6781"/>
        <item x="3176"/>
        <item x="1167"/>
        <item x="3565"/>
        <item x="5012"/>
        <item x="3641"/>
        <item x="4767"/>
        <item x="5476"/>
        <item x="6732"/>
        <item x="6185"/>
        <item x="1780"/>
        <item x="1747"/>
        <item x="6276"/>
        <item x="2798"/>
        <item x="67"/>
        <item x="916"/>
        <item x="6929"/>
        <item x="2398"/>
        <item x="5688"/>
        <item x="5924"/>
        <item x="5471"/>
        <item x="6547"/>
        <item x="1249"/>
        <item x="4799"/>
        <item x="7021"/>
        <item x="399"/>
        <item x="6570"/>
        <item x="5702"/>
        <item x="1047"/>
        <item x="2125"/>
        <item x="3990"/>
        <item x="984"/>
        <item x="4281"/>
        <item x="7194"/>
        <item x="6166"/>
        <item x="3879"/>
        <item x="5442"/>
        <item x="4158"/>
        <item x="2865"/>
        <item x="115"/>
        <item x="2645"/>
        <item x="299"/>
        <item x="3046"/>
        <item x="4829"/>
        <item x="6539"/>
        <item x="2295"/>
        <item x="5779"/>
        <item x="2071"/>
        <item x="329"/>
        <item x="2570"/>
        <item x="3503"/>
        <item x="592"/>
        <item x="5961"/>
        <item x="740"/>
        <item x="2778"/>
        <item x="3749"/>
        <item x="5063"/>
        <item x="391"/>
        <item x="4314"/>
        <item x="4402"/>
        <item x="6284"/>
        <item x="4321"/>
        <item x="4507"/>
        <item x="1282"/>
        <item x="416"/>
        <item x="3690"/>
        <item x="510"/>
        <item x="923"/>
        <item x="3407"/>
        <item x="2674"/>
        <item x="6385"/>
        <item x="5465"/>
        <item x="1398"/>
        <item x="7069"/>
        <item x="503"/>
        <item x="861"/>
        <item x="4571"/>
        <item x="4961"/>
        <item x="5125"/>
        <item x="2229"/>
        <item x="5985"/>
        <item x="819"/>
        <item x="4771"/>
        <item x="2505"/>
        <item x="3422"/>
        <item x="818"/>
        <item x="6850"/>
        <item x="789"/>
        <item x="2169"/>
        <item x="1826"/>
        <item x="7147"/>
        <item x="751"/>
        <item x="2531"/>
        <item x="3631"/>
        <item x="3153"/>
        <item x="6446"/>
        <item x="5878"/>
        <item x="2827"/>
        <item x="858"/>
        <item x="1368"/>
        <item x="5546"/>
        <item x="2134"/>
        <item x="2246"/>
        <item x="978"/>
        <item x="4886"/>
        <item x="3637"/>
        <item x="1831"/>
        <item x="889"/>
        <item x="7128"/>
        <item x="3336"/>
        <item x="3288"/>
        <item x="4700"/>
        <item x="5888"/>
        <item x="4416"/>
        <item x="386"/>
        <item x="3105"/>
        <item x="4872"/>
        <item x="4642"/>
        <item x="159"/>
        <item x="1307"/>
        <item x="4100"/>
        <item x="417"/>
        <item x="7273"/>
        <item x="4955"/>
        <item x="140"/>
        <item x="2094"/>
        <item x="1395"/>
        <item x="217"/>
        <item x="5067"/>
        <item x="5025"/>
        <item x="5404"/>
        <item x="3480"/>
        <item x="4726"/>
        <item x="5277"/>
        <item x="5220"/>
        <item x="6145"/>
        <item x="4573"/>
        <item x="2613"/>
        <item x="4252"/>
        <item x="2896"/>
        <item x="5147"/>
        <item x="4038"/>
        <item x="2848"/>
        <item x="5056"/>
        <item x="6110"/>
        <item x="4192"/>
        <item x="7237"/>
        <item x="1119"/>
        <item x="877"/>
        <item x="945"/>
        <item x="6514"/>
        <item x="4146"/>
        <item x="1166"/>
        <item x="1743"/>
        <item x="4815"/>
        <item x="6619"/>
        <item x="1241"/>
        <item x="2941"/>
        <item x="2894"/>
        <item x="106"/>
        <item x="7172"/>
        <item x="488"/>
        <item x="3290"/>
        <item x="6085"/>
        <item x="5677"/>
        <item x="2925"/>
        <item x="4433"/>
        <item x="6433"/>
        <item x="4769"/>
        <item x="2143"/>
        <item x="4837"/>
        <item x="6744"/>
        <item x="5846"/>
        <item x="5286"/>
        <item x="6255"/>
        <item x="254"/>
        <item x="242"/>
        <item x="2783"/>
        <item x="360"/>
        <item x="1929"/>
        <item x="934"/>
        <item x="6432"/>
        <item x="631"/>
        <item x="1101"/>
        <item x="2942"/>
        <item x="5591"/>
        <item x="347"/>
        <item x="698"/>
        <item x="2557"/>
        <item x="1681"/>
        <item x="6940"/>
        <item x="3104"/>
        <item x="1482"/>
        <item x="6495"/>
        <item x="2514"/>
        <item x="649"/>
        <item x="3581"/>
        <item x="398"/>
        <item x="4390"/>
        <item x="5319"/>
        <item x="584"/>
        <item x="4766"/>
        <item x="5036"/>
        <item x="6874"/>
        <item x="1804"/>
        <item x="494"/>
        <item x="2199"/>
        <item x="4443"/>
        <item x="1268"/>
        <item x="1868"/>
        <item x="4109"/>
        <item x="5230"/>
        <item x="5104"/>
        <item x="1244"/>
        <item x="5172"/>
        <item x="6167"/>
        <item x="2128"/>
        <item x="4227"/>
        <item x="586"/>
        <item x="6392"/>
        <item x="6217"/>
        <item x="4846"/>
        <item x="5987"/>
        <item x="4133"/>
        <item x="3717"/>
        <item x="1914"/>
        <item x="2550"/>
        <item x="1031"/>
        <item x="3552"/>
        <item x="2294"/>
        <item x="4273"/>
        <item x="5584"/>
        <item x="6339"/>
        <item x="5234"/>
        <item x="4106"/>
        <item x="5424"/>
        <item x="1550"/>
        <item x="6374"/>
        <item x="262"/>
        <item x="4826"/>
        <item x="3324"/>
        <item x="4481"/>
        <item x="4059"/>
        <item x="2038"/>
        <item x="5863"/>
        <item x="6633"/>
        <item x="2638"/>
        <item x="3074"/>
        <item x="2193"/>
        <item x="364"/>
        <item x="2076"/>
        <item x="2866"/>
        <item x="6154"/>
        <item x="1114"/>
        <item x="2873"/>
        <item x="3445"/>
        <item x="3190"/>
        <item x="6597"/>
        <item x="1347"/>
        <item x="1159"/>
        <item x="5358"/>
        <item x="7057"/>
        <item x="5644"/>
        <item x="3146"/>
        <item x="4415"/>
        <item x="381"/>
        <item x="2756"/>
        <item x="1175"/>
        <item x="5969"/>
        <item x="2451"/>
        <item x="2769"/>
        <item x="3061"/>
        <item x="2846"/>
        <item x="5408"/>
        <item x="5478"/>
        <item x="1388"/>
        <item x="3041"/>
        <item x="4292"/>
        <item x="4785"/>
        <item x="6057"/>
        <item x="6285"/>
        <item x="5381"/>
        <item x="5568"/>
        <item x="5689"/>
        <item x="5501"/>
        <item x="3948"/>
        <item x="2804"/>
        <item x="7201"/>
        <item x="5426"/>
        <item x="121"/>
        <item x="175"/>
        <item x="5804"/>
        <item x="5942"/>
        <item x="5309"/>
        <item x="4149"/>
        <item x="3816"/>
        <item x="4794"/>
        <item x="2628"/>
        <item x="1774"/>
        <item x="4718"/>
        <item x="4834"/>
        <item x="5900"/>
        <item x="30"/>
        <item x="5770"/>
        <item x="1457"/>
        <item x="5827"/>
        <item x="2391"/>
        <item x="4765"/>
        <item x="1886"/>
        <item x="1523"/>
        <item x="1558"/>
        <item x="4019"/>
        <item x="2061"/>
        <item x="5776"/>
        <item x="4532"/>
        <item x="2117"/>
        <item x="5342"/>
        <item x="4197"/>
        <item x="1896"/>
        <item x="2126"/>
        <item x="2668"/>
        <item x="2068"/>
        <item x="3951"/>
        <item x="2207"/>
        <item x="2304"/>
        <item x="168"/>
        <item x="6682"/>
        <item x="5371"/>
        <item x="3007"/>
        <item x="6120"/>
        <item x="3508"/>
        <item x="2247"/>
        <item x="6710"/>
        <item x="4425"/>
        <item x="3319"/>
        <item x="2259"/>
        <item x="393"/>
        <item x="2324"/>
        <item x="3321"/>
        <item x="5489"/>
        <item x="4896"/>
        <item x="484"/>
        <item x="4131"/>
        <item x="3988"/>
        <item x="1521"/>
        <item x="7159"/>
        <item x="3667"/>
        <item x="2044"/>
        <item x="2235"/>
        <item x="2202"/>
        <item x="4551"/>
        <item x="3852"/>
        <item x="4529"/>
        <item x="809"/>
        <item x="1134"/>
        <item x="4488"/>
        <item x="5013"/>
        <item x="2440"/>
        <item x="4228"/>
        <item x="2651"/>
        <item x="6978"/>
        <item x="4160"/>
        <item x="1318"/>
        <item x="3873"/>
        <item x="2975"/>
        <item x="4223"/>
        <item x="2618"/>
        <item x="5588"/>
        <item x="1226"/>
        <item x="3577"/>
        <item x="4947"/>
        <item x="5237"/>
        <item x="5919"/>
        <item x="260"/>
        <item x="5128"/>
        <item x="6038"/>
        <item x="3616"/>
        <item x="3605"/>
        <item x="5765"/>
        <item x="5289"/>
        <item x="5842"/>
        <item x="2624"/>
        <item x="3804"/>
        <item x="3760"/>
        <item x="5912"/>
        <item x="7233"/>
        <item x="4036"/>
        <item x="6626"/>
        <item x="1584"/>
        <item x="7182"/>
        <item x="3794"/>
        <item x="542"/>
        <item x="6100"/>
        <item x="2164"/>
        <item x="231"/>
        <item x="2380"/>
        <item x="6769"/>
        <item x="3191"/>
        <item x="5736"/>
        <item x="4910"/>
        <item x="4855"/>
        <item x="1572"/>
        <item x="1140"/>
        <item x="4055"/>
        <item x="5797"/>
        <item x="4167"/>
        <item x="3048"/>
        <item x="250"/>
        <item x="4042"/>
        <item x="4150"/>
        <item x="6702"/>
        <item x="6246"/>
        <item x="3629"/>
        <item x="2095"/>
        <item x="3313"/>
        <item x="4793"/>
        <item x="4564"/>
        <item x="5169"/>
        <item x="3126"/>
        <item x="422"/>
        <item x="1430"/>
        <item x="3284"/>
        <item x="1967"/>
        <item x="4862"/>
        <item x="2568"/>
        <item x="4475"/>
        <item x="6045"/>
        <item x="6932"/>
        <item x="1043"/>
        <item x="98"/>
        <item x="5941"/>
        <item x="7004"/>
        <item x="1829"/>
        <item x="3467"/>
        <item x="4547"/>
        <item x="1884"/>
        <item x="2161"/>
        <item x="4393"/>
        <item x="4836"/>
        <item x="6753"/>
        <item x="6350"/>
        <item x="1334"/>
        <item x="1278"/>
        <item x="3025"/>
        <item x="6450"/>
        <item x="1225"/>
        <item x="6568"/>
        <item x="3512"/>
        <item x="3993"/>
        <item x="4974"/>
        <item x="4508"/>
        <item x="5744"/>
        <item x="312"/>
        <item x="1996"/>
        <item x="4692"/>
        <item x="3378"/>
        <item x="4212"/>
        <item x="4863"/>
        <item x="1773"/>
        <item x="5946"/>
        <item x="1883"/>
        <item x="6500"/>
        <item x="1090"/>
        <item x="2489"/>
        <item x="1386"/>
        <item x="2090"/>
        <item x="6996"/>
        <item x="57"/>
        <item x="3318"/>
        <item x="7095"/>
        <item x="4241"/>
        <item x="7059"/>
        <item x="3152"/>
        <item x="5373"/>
        <item x="683"/>
        <item x="4697"/>
        <item x="5784"/>
        <item x="6469"/>
        <item x="6973"/>
        <item x="3149"/>
        <item x="6407"/>
        <item x="27"/>
        <item x="2278"/>
        <item x="4474"/>
        <item x="5397"/>
        <item x="4668"/>
        <item x="4046"/>
        <item x="3279"/>
        <item x="119"/>
        <item x="3218"/>
        <item x="2408"/>
        <item x="7187"/>
        <item x="5587"/>
        <item x="4473"/>
        <item x="2063"/>
        <item x="6497"/>
        <item x="6034"/>
        <item x="3726"/>
        <item x="6589"/>
        <item x="4985"/>
        <item x="5432"/>
        <item x="4708"/>
        <item x="5596"/>
        <item x="4122"/>
        <item x="4031"/>
        <item x="102"/>
        <item x="4028"/>
        <item x="845"/>
        <item x="6092"/>
        <item x="5911"/>
        <item x="5308"/>
        <item x="5948"/>
        <item x="969"/>
        <item x="3272"/>
        <item x="7046"/>
        <item x="559"/>
        <item x="5734"/>
        <item x="1222"/>
        <item x="1869"/>
        <item x="2990"/>
        <item x="5260"/>
        <item x="869"/>
        <item x="1058"/>
        <item x="5971"/>
        <item x="6268"/>
        <item x="407"/>
        <item x="2245"/>
        <item x="7204"/>
        <item x="5602"/>
        <item x="1432"/>
        <item x="966"/>
        <item x="362"/>
        <item x="6249"/>
        <item x="6075"/>
        <item x="6880"/>
        <item x="5202"/>
        <item x="5686"/>
        <item x="6320"/>
        <item x="6467"/>
        <item x="4803"/>
        <item x="1793"/>
        <item x="5006"/>
        <item x="1919"/>
        <item x="5328"/>
        <item x="2874"/>
        <item x="1178"/>
        <item x="1991"/>
        <item x="3570"/>
        <item x="639"/>
        <item x="3273"/>
        <item x="5118"/>
        <item x="1901"/>
        <item x="7222"/>
        <item x="2807"/>
        <item x="3428"/>
        <item x="2248"/>
        <item x="1742"/>
        <item x="3302"/>
        <item x="2486"/>
        <item x="983"/>
        <item x="7263"/>
        <item x="6804"/>
        <item x="3642"/>
        <item x="7096"/>
        <item x="6488"/>
        <item x="5213"/>
        <item x="628"/>
        <item x="6972"/>
        <item x="4115"/>
        <item x="6563"/>
        <item x="2774"/>
        <item x="264"/>
        <item x="1962"/>
        <item x="1535"/>
        <item x="4828"/>
        <item x="2237"/>
        <item x="7282"/>
        <item x="3031"/>
        <item x="6158"/>
        <item x="2743"/>
        <item x="2682"/>
        <item x="6853"/>
        <item x="6454"/>
        <item x="1642"/>
        <item x="3962"/>
        <item x="3833"/>
        <item x="3812"/>
        <item x="288"/>
        <item x="2040"/>
        <item x="835"/>
        <item x="2681"/>
        <item x="6108"/>
        <item x="5159"/>
        <item x="771"/>
        <item x="4657"/>
        <item x="2517"/>
        <item x="1852"/>
        <item x="6250"/>
        <item x="6410"/>
        <item x="5598"/>
        <item x="3026"/>
        <item x="5133"/>
        <item x="2344"/>
        <item x="317"/>
        <item x="3828"/>
        <item x="3530"/>
        <item x="5789"/>
        <item x="3569"/>
        <item x="5431"/>
        <item x="2548"/>
        <item x="2425"/>
        <item x="6703"/>
        <item x="6456"/>
        <item x="2494"/>
        <item x="992"/>
        <item x="6559"/>
        <item x="5964"/>
        <item x="3640"/>
        <item x="2311"/>
        <item x="6325"/>
        <item x="6361"/>
        <item x="2432"/>
        <item x="964"/>
        <item x="655"/>
        <item x="2523"/>
        <item x="3429"/>
        <item x="286"/>
        <item x="2592"/>
        <item x="3168"/>
        <item x="6800"/>
        <item x="4357"/>
        <item x="831"/>
        <item x="6842"/>
        <item x="378"/>
        <item x="6549"/>
        <item x="1246"/>
        <item x="844"/>
        <item x="612"/>
        <item x="4936"/>
        <item x="5830"/>
        <item x="1192"/>
        <item x="6356"/>
        <item x="2853"/>
        <item x="1661"/>
        <item x="2200"/>
        <item x="6895"/>
        <item x="4946"/>
        <item x="4421"/>
        <item x="4982"/>
        <item x="1834"/>
        <item x="3600"/>
        <item x="1427"/>
        <item x="2461"/>
        <item x="2109"/>
        <item x="4186"/>
        <item x="6956"/>
        <item x="4684"/>
        <item x="4984"/>
        <item x="4534"/>
        <item x="5929"/>
        <item x="6331"/>
        <item x="7193"/>
        <item x="5444"/>
        <item x="6296"/>
        <item x="3531"/>
        <item x="3252"/>
        <item x="1146"/>
        <item x="1791"/>
        <item x="4162"/>
        <item x="6638"/>
        <item x="3287"/>
        <item x="1266"/>
        <item x="6056"/>
        <item x="5148"/>
        <item x="1437"/>
        <item x="2110"/>
        <item x="6977"/>
        <item x="4203"/>
        <item x="3081"/>
        <item x="6443"/>
        <item x="1551"/>
        <item x="3848"/>
        <item x="7213"/>
        <item x="3132"/>
        <item x="1046"/>
        <item x="4685"/>
        <item x="3836"/>
        <item x="4802"/>
        <item x="1676"/>
        <item x="6913"/>
        <item x="2338"/>
        <item x="3926"/>
        <item x="4609"/>
        <item x="3515"/>
        <item x="5833"/>
        <item x="3959"/>
        <item x="2045"/>
        <item x="5378"/>
        <item x="1664"/>
        <item x="6699"/>
        <item x="893"/>
        <item x="2475"/>
        <item x="908"/>
        <item x="6240"/>
        <item x="1007"/>
        <item x="2930"/>
        <item x="6951"/>
        <item x="1887"/>
        <item x="3340"/>
        <item x="2777"/>
        <item x="4484"/>
        <item x="6599"/>
        <item x="3137"/>
        <item x="5560"/>
        <item x="4478"/>
        <item x="6684"/>
        <item x="6729"/>
        <item x="7035"/>
        <item x="6149"/>
        <item x="6790"/>
        <item x="3636"/>
        <item x="1082"/>
        <item x="6868"/>
        <item x="4653"/>
        <item x="2293"/>
        <item x="244"/>
        <item x="3861"/>
        <item x="787"/>
        <item x="717"/>
        <item x="6785"/>
        <item x="4540"/>
        <item x="2495"/>
        <item x="2406"/>
        <item x="1489"/>
        <item x="3946"/>
        <item x="308"/>
        <item x="5904"/>
        <item x="2480"/>
        <item x="2626"/>
        <item x="1835"/>
        <item x="2014"/>
        <item x="6911"/>
        <item x="3895"/>
        <item x="6576"/>
        <item x="5731"/>
        <item x="1858"/>
        <item x="2854"/>
        <item x="5708"/>
        <item x="6652"/>
        <item x="1671"/>
        <item x="4014"/>
        <item x="3611"/>
        <item x="4234"/>
        <item x="2589"/>
        <item x="4419"/>
        <item x="6354"/>
        <item x="597"/>
        <item x="2455"/>
        <item x="4056"/>
        <item x="5183"/>
        <item x="2349"/>
        <item x="4246"/>
        <item x="3196"/>
        <item x="1714"/>
        <item x="996"/>
        <item x="2961"/>
        <item x="6856"/>
        <item x="4552"/>
        <item x="919"/>
        <item x="3728"/>
        <item x="6387"/>
        <item x="4108"/>
        <item x="3004"/>
        <item x="1297"/>
        <item x="7114"/>
        <item x="3348"/>
        <item x="4662"/>
        <item x="331"/>
        <item x="5653"/>
        <item x="719"/>
        <item x="4103"/>
        <item x="6317"/>
        <item x="6739"/>
        <item x="5138"/>
        <item x="1254"/>
        <item x="6955"/>
        <item x="1876"/>
        <item x="2665"/>
        <item x="3780"/>
        <item x="5054"/>
        <item x="6289"/>
        <item x="5699"/>
        <item x="4188"/>
        <item x="2776"/>
        <item x="3059"/>
        <item x="3202"/>
        <item x="1526"/>
        <item x="4185"/>
        <item x="806"/>
        <item x="1230"/>
        <item x="3419"/>
        <item x="4696"/>
        <item x="1150"/>
        <item x="5312"/>
        <item x="1984"/>
        <item x="2290"/>
        <item x="6538"/>
        <item x="6636"/>
        <item x="1152"/>
        <item x="7192"/>
        <item x="6328"/>
        <item x="5380"/>
        <item x="435"/>
        <item x="4644"/>
        <item x="1171"/>
        <item x="5832"/>
        <item x="6042"/>
        <item x="4797"/>
        <item x="3535"/>
        <item x="4171"/>
        <item x="6914"/>
        <item x="6967"/>
        <item x="4235"/>
        <item x="1022"/>
        <item x="6155"/>
        <item x="4555"/>
        <item x="1755"/>
        <item x="1038"/>
        <item x="7270"/>
        <item x="3809"/>
        <item x="3579"/>
        <item x="1651"/>
        <item x="2608"/>
        <item x="3586"/>
        <item x="4181"/>
        <item x="348"/>
        <item x="991"/>
        <item x="6784"/>
        <item x="545"/>
        <item x="6485"/>
        <item x="259"/>
        <item x="3516"/>
        <item x="3727"/>
        <item x="21"/>
        <item x="5531"/>
        <item x="5061"/>
        <item x="465"/>
        <item x="6670"/>
        <item x="151"/>
        <item x="3772"/>
        <item x="3155"/>
        <item x="3708"/>
        <item x="576"/>
        <item x="1916"/>
        <item x="5083"/>
        <item x="1173"/>
        <item x="1724"/>
        <item x="5246"/>
        <item x="1405"/>
        <item x="3008"/>
        <item x="6422"/>
        <item x="2654"/>
        <item x="2530"/>
        <item x="3441"/>
        <item x="3356"/>
        <item x="3101"/>
        <item x="2711"/>
        <item x="1037"/>
        <item x="2901"/>
        <item x="4988"/>
        <item x="2005"/>
        <item x="4878"/>
        <item x="5078"/>
        <item x="6774"/>
        <item x="4110"/>
        <item x="3527"/>
        <item x="2616"/>
        <item x="6811"/>
        <item x="6188"/>
        <item x="583"/>
        <item x="5953"/>
        <item x="7209"/>
        <item x="6812"/>
        <item x="1261"/>
        <item x="4072"/>
        <item x="1275"/>
        <item x="2241"/>
        <item x="4908"/>
        <item x="2130"/>
        <item x="2720"/>
        <item x="614"/>
        <item x="5741"/>
        <item x="2318"/>
        <item x="6481"/>
        <item x="191"/>
        <item x="1298"/>
        <item x="293"/>
        <item x="1592"/>
        <item x="3500"/>
        <item x="2497"/>
        <item x="5075"/>
        <item x="397"/>
        <item x="2693"/>
        <item x="1805"/>
        <item x="272"/>
        <item x="5110"/>
        <item x="2379"/>
        <item x="6127"/>
        <item x="5135"/>
        <item x="5822"/>
        <item x="2006"/>
        <item x="1251"/>
        <item x="4434"/>
        <item x="4694"/>
        <item x="1520"/>
        <item x="5578"/>
        <item x="3411"/>
        <item x="5742"/>
        <item x="3082"/>
        <item x="520"/>
        <item x="3950"/>
        <item x="6225"/>
        <item x="3609"/>
        <item x="2697"/>
        <item x="4816"/>
        <item x="742"/>
        <item x="6036"/>
        <item x="5774"/>
        <item x="4424"/>
        <item x="6224"/>
        <item x="6611"/>
        <item x="2470"/>
        <item x="3574"/>
        <item x="4257"/>
        <item x="1328"/>
        <item x="148"/>
        <item x="5711"/>
        <item x="81"/>
        <item x="1753"/>
        <item x="688"/>
        <item x="6614"/>
        <item x="130"/>
        <item x="482"/>
        <item x="4579"/>
        <item x="5406"/>
        <item x="529"/>
        <item x="1216"/>
        <item x="495"/>
        <item x="2319"/>
        <item x="1563"/>
        <item x="6761"/>
        <item x="5687"/>
        <item x="4375"/>
        <item x="3274"/>
        <item x="3620"/>
        <item x="4677"/>
        <item x="2209"/>
        <item x="6577"/>
        <item x="1444"/>
        <item x="7123"/>
        <item x="2325"/>
        <item x="1716"/>
        <item x="3112"/>
        <item x="395"/>
        <item x="2405"/>
        <item x="3735"/>
        <item x="4270"/>
        <item x="5208"/>
        <item x="3094"/>
        <item x="3449"/>
        <item x="1439"/>
        <item x="2614"/>
        <item x="6099"/>
        <item x="5665"/>
        <item x="1160"/>
        <item x="6677"/>
        <item x="6429"/>
        <item x="99"/>
        <item x="3187"/>
        <item x="7051"/>
        <item x="3039"/>
        <item x="3952"/>
        <item x="4353"/>
        <item x="896"/>
        <item x="4365"/>
        <item x="136"/>
        <item x="1760"/>
        <item x="6862"/>
        <item x="2553"/>
        <item x="6806"/>
        <item x="2154"/>
        <item x="4328"/>
        <item x="6587"/>
        <item x="3397"/>
        <item x="3159"/>
        <item x="3157"/>
        <item x="1227"/>
        <item x="3602"/>
        <item x="5460"/>
        <item x="2855"/>
        <item x="2876"/>
        <item x="4556"/>
        <item x="6815"/>
        <item x="2773"/>
        <item x="7034"/>
        <item x="4938"/>
        <item x="3210"/>
        <item x="6884"/>
        <item x="1289"/>
        <item x="1614"/>
        <item x="6023"/>
        <item x="1364"/>
        <item x="5497"/>
        <item x="7284"/>
        <item x="5390"/>
        <item x="1054"/>
        <item x="5511"/>
        <item x="3300"/>
        <item x="1357"/>
        <item x="1818"/>
        <item x="1296"/>
        <item x="6017"/>
        <item x="5445"/>
        <item x="1900"/>
        <item x="5323"/>
        <item x="3688"/>
        <item x="2707"/>
        <item x="6844"/>
        <item x="6706"/>
        <item x="6262"/>
        <item x="4095"/>
        <item x="3178"/>
        <item x="1133"/>
        <item x="3739"/>
        <item x="3393"/>
        <item x="1723"/>
        <item x="1443"/>
        <item x="6507"/>
        <item x="4000"/>
        <item x="352"/>
        <item x="865"/>
        <item x="4170"/>
        <item x="3320"/>
        <item x="3881"/>
        <item x="2400"/>
        <item x="593"/>
        <item x="4374"/>
        <item x="3596"/>
        <item x="2060"/>
        <item x="3544"/>
        <item x="3594"/>
        <item x="4997"/>
        <item x="157"/>
        <item x="832"/>
        <item x="414"/>
        <item x="4782"/>
        <item x="1470"/>
        <item x="4191"/>
        <item x="6366"/>
        <item x="1402"/>
        <item x="7274"/>
        <item x="1434"/>
        <item x="5608"/>
        <item x="2296"/>
        <item x="3151"/>
        <item x="2635"/>
        <item x="1740"/>
        <item x="86"/>
        <item x="6037"/>
        <item x="4005"/>
        <item x="1777"/>
        <item x="6138"/>
        <item x="5231"/>
        <item x="1492"/>
        <item x="1064"/>
        <item x="4665"/>
        <item x="622"/>
        <item x="4786"/>
        <item x="2856"/>
        <item x="6096"/>
        <item x="2802"/>
        <item x="3229"/>
        <item x="1094"/>
        <item x="6595"/>
        <item x="5722"/>
        <item x="2116"/>
        <item x="6292"/>
        <item x="5285"/>
        <item x="458"/>
        <item x="6264"/>
        <item x="4952"/>
        <item x="1636"/>
        <item x="4895"/>
        <item x="4594"/>
        <item x="4117"/>
        <item x="2993"/>
        <item x="5706"/>
        <item x="4127"/>
        <item x="1982"/>
        <item x="7070"/>
        <item x="6865"/>
        <item x="4780"/>
        <item x="1849"/>
        <item x="3047"/>
        <item x="804"/>
        <item x="3014"/>
        <item x="5315"/>
        <item x="5331"/>
        <item x="1032"/>
        <item x="3349"/>
        <item x="3421"/>
        <item x="6501"/>
        <item x="4698"/>
        <item x="1317"/>
        <item x="6575"/>
        <item x="5211"/>
        <item x="953"/>
        <item x="838"/>
        <item x="6186"/>
        <item x="4998"/>
        <item x="5649"/>
        <item x="421"/>
        <item x="3916"/>
        <item x="1940"/>
        <item x="7269"/>
        <item x="1057"/>
        <item x="5934"/>
        <item x="2106"/>
        <item x="1067"/>
        <item x="493"/>
        <item x="4530"/>
        <item x="2429"/>
        <item x="4018"/>
        <item x="105"/>
        <item x="1027"/>
        <item x="4578"/>
        <item x="2972"/>
        <item x="3669"/>
        <item x="4460"/>
        <item x="6130"/>
        <item x="5576"/>
        <item x="2307"/>
        <item x="6938"/>
        <item x="6986"/>
        <item x="3843"/>
        <item x="5163"/>
        <item x="6416"/>
        <item x="5714"/>
        <item x="2277"/>
        <item x="3513"/>
        <item x="3702"/>
        <item x="1697"/>
        <item x="334"/>
        <item x="3556"/>
        <item x="5871"/>
        <item x="1878"/>
        <item x="696"/>
        <item x="3201"/>
        <item x="6102"/>
        <item x="5421"/>
        <item x="554"/>
        <item x="1501"/>
        <item x="5448"/>
        <item x="7229"/>
        <item x="4618"/>
        <item x="4092"/>
        <item x="204"/>
        <item x="1597"/>
        <item x="2982"/>
        <item x="2744"/>
        <item x="2822"/>
        <item x="6107"/>
        <item x="817"/>
        <item x="5214"/>
        <item x="3251"/>
        <item x="2428"/>
        <item x="3893"/>
        <item x="4874"/>
        <item x="2951"/>
        <item x="1309"/>
        <item x="4233"/>
        <item x="568"/>
        <item x="6293"/>
        <item x="766"/>
        <item x="6904"/>
        <item x="6961"/>
        <item x="1865"/>
        <item x="6958"/>
        <item x="6462"/>
        <item x="5614"/>
        <item x="459"/>
        <item x="1946"/>
        <item x="6705"/>
        <item x="899"/>
        <item x="1970"/>
        <item x="1010"/>
        <item x="211"/>
        <item x="333"/>
        <item x="4239"/>
        <item x="6727"/>
        <item x="2314"/>
        <item x="6887"/>
        <item x="3034"/>
        <item x="4010"/>
        <item x="4968"/>
        <item x="5855"/>
        <item x="3224"/>
        <item x="6775"/>
        <item x="4528"/>
        <item x="6493"/>
        <item x="7155"/>
        <item x="7006"/>
        <item x="4586"/>
        <item x="3379"/>
        <item x="7150"/>
        <item x="3506"/>
        <item x="6907"/>
        <item x="7257"/>
        <item x="3380"/>
        <item x="5670"/>
        <item x="7020"/>
        <item x="3148"/>
        <item x="6923"/>
        <item x="3662"/>
        <item x="3459"/>
        <item x="3757"/>
        <item x="6723"/>
        <item x="2864"/>
        <item x="1088"/>
        <item x="3499"/>
        <item x="3593"/>
        <item x="3896"/>
        <item x="505"/>
        <item x="6952"/>
        <item x="1759"/>
        <item x="2484"/>
        <item x="2694"/>
        <item x="6672"/>
        <item x="2821"/>
        <item x="4345"/>
        <item x="2215"/>
        <item x="5387"/>
        <item x="4283"/>
        <item x="2545"/>
        <item x="1555"/>
        <item x="4029"/>
        <item x="3583"/>
        <item x="3384"/>
        <item x="4076"/>
        <item x="230"/>
        <item x="1039"/>
        <item x="1771"/>
        <item x="4987"/>
        <item x="2149"/>
        <item x="4178"/>
        <item x="5538"/>
        <item x="4251"/>
        <item x="6878"/>
        <item x="185"/>
        <item x="6820"/>
        <item x="1116"/>
        <item x="3358"/>
        <item x="3270"/>
        <item x="4592"/>
        <item x="2449"/>
        <item x="3492"/>
        <item x="6939"/>
        <item x="6044"/>
        <item x="7101"/>
        <item x="672"/>
        <item x="1311"/>
        <item x="6715"/>
        <item x="790"/>
        <item x="2877"/>
        <item x="2240"/>
        <item x="1679"/>
        <item x="251"/>
        <item x="5229"/>
        <item x="6065"/>
        <item x="2420"/>
        <item x="6719"/>
        <item x="3564"/>
        <item x="4885"/>
        <item x="5599"/>
        <item x="3392"/>
        <item x="1391"/>
        <item x="1736"/>
        <item x="5750"/>
        <item x="792"/>
        <item x="1903"/>
        <item x="3487"/>
        <item x="1062"/>
        <item x="2102"/>
        <item x="4713"/>
        <item x="571"/>
        <item x="3824"/>
        <item x="3875"/>
        <item x="4155"/>
        <item x="6802"/>
        <item x="6894"/>
        <item x="6846"/>
        <item x="6157"/>
        <item x="2342"/>
        <item x="1606"/>
        <item x="5414"/>
        <item x="5949"/>
        <item x="4135"/>
        <item x="794"/>
        <item x="2178"/>
        <item x="7174"/>
        <item x="3502"/>
        <item x="7099"/>
        <item x="4327"/>
        <item x="1331"/>
        <item x="2847"/>
        <item x="478"/>
        <item x="4754"/>
        <item x="3275"/>
        <item x="1728"/>
        <item x="6851"/>
        <item x="301"/>
        <item x="782"/>
        <item x="4089"/>
        <item x="5022"/>
        <item x="1959"/>
        <item x="4347"/>
        <item x="6521"/>
        <item x="2833"/>
        <item x="2057"/>
        <item x="998"/>
        <item x="6886"/>
        <item x="6564"/>
        <item x="341"/>
        <item x="4807"/>
        <item x="4387"/>
        <item x="5885"/>
        <item x="6708"/>
        <item x="7161"/>
        <item x="6814"/>
        <item x="4216"/>
        <item x="213"/>
        <item x="1725"/>
        <item x="117"/>
        <item x="519"/>
        <item x="3976"/>
        <item x="2177"/>
        <item x="1024"/>
        <item x="3107"/>
        <item x="6093"/>
        <item x="5016"/>
        <item x="3030"/>
        <item x="439"/>
        <item x="3121"/>
        <item x="5301"/>
        <item x="4660"/>
        <item x="2496"/>
        <item x="3796"/>
        <item x="3015"/>
        <item x="6135"/>
        <item x="772"/>
        <item x="3519"/>
        <item x="1941"/>
        <item x="5282"/>
        <item x="2323"/>
        <item x="5623"/>
        <item x="2647"/>
        <item x="408"/>
        <item x="5891"/>
        <item x="1687"/>
        <item x="5266"/>
        <item x="2339"/>
        <item x="3401"/>
        <item x="3083"/>
        <item x="3834"/>
        <item x="7134"/>
        <item x="5505"/>
        <item x="2669"/>
        <item x="6528"/>
        <item x="5634"/>
        <item x="5392"/>
        <item x="6449"/>
        <item x="6427"/>
        <item x="1924"/>
        <item x="5768"/>
        <item x="5788"/>
        <item x="3655"/>
        <item x="6542"/>
        <item x="2816"/>
        <item x="2581"/>
        <item x="0"/>
        <item x="2367"/>
        <item x="4489"/>
        <item x="3484"/>
        <item x="2476"/>
        <item x="4610"/>
        <item x="5130"/>
        <item x="862"/>
        <item x="3055"/>
        <item x="6813"/>
        <item x="3820"/>
        <item x="6841"/>
        <item x="4635"/>
        <item x="981"/>
        <item x="3769"/>
        <item x="4505"/>
        <item x="795"/>
        <item x="5198"/>
        <item x="6332"/>
        <item x="2173"/>
        <item x="3684"/>
        <item x="6122"/>
        <item x="247"/>
        <item x="4278"/>
        <item x="4105"/>
        <item x="5807"/>
        <item x="596"/>
        <item x="4595"/>
        <item x="4648"/>
        <item x="3382"/>
        <item x="4098"/>
        <item x="3179"/>
        <item x="5960"/>
        <item x="3619"/>
        <item x="6394"/>
        <item x="7252"/>
        <item x="418"/>
        <item x="1417"/>
        <item x="6338"/>
        <item x="5743"/>
        <item x="6999"/>
        <item x="879"/>
        <item x="6351"/>
        <item x="1675"/>
        <item x="6193"/>
        <item x="4245"/>
        <item x="5468"/>
        <item x="6909"/>
        <item x="6490"/>
        <item x="4083"/>
        <item x="5113"/>
        <item x="4299"/>
        <item x="6712"/>
        <item x="6129"/>
        <item x="5321"/>
        <item x="3525"/>
        <item x="5430"/>
        <item x="5354"/>
        <item x="1426"/>
        <item x="911"/>
        <item x="1030"/>
        <item x="2181"/>
        <item x="3106"/>
        <item x="7245"/>
        <item x="5127"/>
        <item x="5001"/>
        <item x="3922"/>
        <item x="3299"/>
        <item x="5752"/>
        <item x="5332"/>
        <item x="6629"/>
        <item x="5995"/>
        <item x="2185"/>
        <item x="5504"/>
        <item x="1905"/>
        <item x="2444"/>
        <item x="2251"/>
        <item x="394"/>
        <item x="5467"/>
        <item x="2137"/>
        <item x="4590"/>
        <item x="2442"/>
        <item x="1678"/>
        <item x="1658"/>
        <item x="361"/>
        <item x="5636"/>
        <item x="5225"/>
        <item x="1050"/>
        <item x="2893"/>
        <item x="4099"/>
        <item x="3043"/>
        <item x="6793"/>
        <item x="4959"/>
        <item x="7142"/>
        <item x="5880"/>
        <item x="1618"/>
        <item x="6713"/>
        <item x="739"/>
        <item x="152"/>
        <item x="1599"/>
        <item x="6533"/>
        <item x="791"/>
        <item x="5349"/>
        <item x="5499"/>
        <item x="3797"/>
        <item x="2701"/>
        <item x="68"/>
        <item x="1205"/>
        <item x="91"/>
        <item x="6903"/>
        <item x="3716"/>
        <item x="2994"/>
        <item x="1308"/>
        <item x="7138"/>
        <item x="3819"/>
        <item x="1680"/>
        <item x="285"/>
        <item x="1305"/>
        <item x="1505"/>
        <item x="3533"/>
        <item x="5781"/>
        <item x="5796"/>
        <item x="2978"/>
        <item x="4294"/>
        <item x="1683"/>
        <item x="4572"/>
        <item x="3256"/>
        <item x="898"/>
        <item x="215"/>
        <item x="867"/>
        <item x="4858"/>
        <item x="1567"/>
        <item x="4248"/>
        <item x="2316"/>
        <item x="5245"/>
        <item x="4436"/>
        <item x="6631"/>
        <item x="5633"/>
        <item x="6650"/>
        <item x="4891"/>
        <item x="1155"/>
        <item x="3693"/>
        <item x="4992"/>
        <item x="1696"/>
        <item x="4065"/>
        <item x="3330"/>
        <item x="3975"/>
        <item x="3367"/>
        <item x="305"/>
        <item x="2150"/>
        <item x="2678"/>
        <item x="263"/>
        <item x="5606"/>
        <item x="7277"/>
        <item x="5529"/>
        <item x="1242"/>
        <item x="1186"/>
        <item x="6971"/>
        <item x="1132"/>
        <item x="1344"/>
        <item x="6340"/>
        <item x="3413"/>
        <item x="36"/>
        <item x="7080"/>
        <item x="2601"/>
        <item x="5525"/>
        <item x="1638"/>
        <item x="1169"/>
        <item x="3164"/>
        <item x="986"/>
        <item x="5526"/>
        <item x="4024"/>
        <item x="1381"/>
        <item x="5907"/>
        <item x="5300"/>
        <item x="4736"/>
        <item x="5326"/>
        <item x="1279"/>
        <item x="2232"/>
        <item x="1122"/>
        <item x="2929"/>
        <item x="335"/>
        <item x="1765"/>
        <item x="3680"/>
        <item x="2764"/>
        <item x="7024"/>
        <item x="1203"/>
        <item x="1573"/>
        <item x="455"/>
        <item x="1609"/>
        <item x="1624"/>
        <item x="859"/>
        <item x="5196"/>
        <item x="750"/>
        <item x="5536"/>
        <item x="6734"/>
        <item x="3661"/>
        <item x="4643"/>
        <item x="3096"/>
        <item x="6970"/>
        <item x="2079"/>
        <item x="720"/>
        <item x="4969"/>
        <item x="4881"/>
        <item x="4380"/>
        <item x="3125"/>
        <item x="1312"/>
        <item x="2082"/>
        <item x="1143"/>
        <item x="4525"/>
        <item x="2121"/>
        <item x="1815"/>
        <item x="2563"/>
        <item x="1250"/>
        <item x="6253"/>
        <item x="2980"/>
        <item x="3389"/>
        <item x="5355"/>
        <item x="4123"/>
        <item x="575"/>
        <item x="880"/>
        <item x="2796"/>
        <item x="428"/>
        <item x="5658"/>
        <item x="4333"/>
        <item x="4630"/>
        <item x="1840"/>
        <item x="1299"/>
        <item x="1872"/>
        <item x="6271"/>
        <item x="2753"/>
        <item x="5069"/>
        <item x="620"/>
        <item x="2450"/>
        <item x="321"/>
        <item x="6918"/>
        <item x="6750"/>
        <item x="4138"/>
        <item x="4783"/>
        <item x="1737"/>
        <item x="3763"/>
        <item x="3281"/>
        <item x="6113"/>
        <item x="6852"/>
        <item x="4848"/>
        <item x="926"/>
        <item x="5151"/>
        <item x="245"/>
        <item x="956"/>
        <item x="1180"/>
        <item x="952"/>
        <item x="4499"/>
        <item x="2587"/>
        <item x="6546"/>
        <item x="5376"/>
        <item x="5808"/>
        <item x="5221"/>
        <item x="6606"/>
        <item x="1092"/>
        <item x="5049"/>
        <item x="2684"/>
        <item x="3632"/>
        <item x="2971"/>
        <item x="6347"/>
        <item x="4448"/>
        <item x="4817"/>
        <item x="2378"/>
        <item x="2024"/>
        <item x="267"/>
        <item x="3894"/>
        <item x="1314"/>
        <item x="5970"/>
        <item x="3541"/>
        <item x="4939"/>
        <item x="1371"/>
        <item x="6479"/>
        <item x="2416"/>
        <item x="5801"/>
        <item x="6183"/>
        <item x="7052"/>
        <item x="1726"/>
        <item x="1378"/>
        <item x="2039"/>
        <item x="3063"/>
        <item x="4403"/>
        <item x="6406"/>
        <item x="3057"/>
        <item x="636"/>
        <item x="4126"/>
        <item x="310"/>
        <item x="3659"/>
        <item x="1735"/>
        <item x="49"/>
        <item x="613"/>
        <item x="7016"/>
        <item x="3296"/>
        <item x="5994"/>
        <item x="6421"/>
        <item x="4440"/>
        <item x="5728"/>
        <item x="3207"/>
        <item x="2732"/>
        <item x="5357"/>
        <item x="5674"/>
        <item x="122"/>
        <item x="3427"/>
        <item x="7254"/>
        <item x="6111"/>
        <item x="668"/>
        <item x="1176"/>
        <item x="4935"/>
        <item x="7053"/>
        <item x="1564"/>
        <item x="6355"/>
        <item x="5195"/>
        <item x="4907"/>
        <item x="3326"/>
        <item x="6438"/>
        <item x="319"/>
        <item x="2582"/>
        <item x="4359"/>
        <item x="6283"/>
        <item x="3805"/>
        <item x="1788"/>
        <item x="2337"/>
        <item x="2454"/>
        <item x="6701"/>
        <item x="2499"/>
        <item x="4820"/>
        <item x="4356"/>
        <item x="4086"/>
        <item x="6585"/>
        <item x="5095"/>
        <item x="611"/>
        <item x="2"/>
        <item x="3109"/>
        <item x="607"/>
        <item x="2765"/>
        <item x="684"/>
        <item x="3150"/>
        <item x="5302"/>
        <item x="5114"/>
        <item x="412"/>
        <item x="5858"/>
        <item x="2210"/>
        <item x="4112"/>
        <item x="3488"/>
        <item x="941"/>
        <item x="6751"/>
        <item x="2043"/>
        <item x="5346"/>
        <item x="2214"/>
        <item x="1372"/>
        <item x="4331"/>
        <item x="2655"/>
        <item x="2065"/>
        <item x="4371"/>
        <item x="1657"/>
        <item x="1518"/>
        <item x="2974"/>
        <item x="4584"/>
        <item x="5141"/>
        <item x="5724"/>
        <item x="2986"/>
        <item x="4930"/>
        <item x="2058"/>
        <item x="1522"/>
        <item x="5566"/>
        <item x="4933"/>
        <item x="4409"/>
        <item x="4770"/>
        <item x="2101"/>
        <item x="2676"/>
        <item x="5898"/>
        <item x="1221"/>
        <item x="1401"/>
        <item x="714"/>
        <item x="5201"/>
        <item x="1248"/>
        <item x="226"/>
        <item x="4898"/>
        <item x="3003"/>
        <item x="1002"/>
        <item x="3098"/>
        <item x="5296"/>
        <item x="1934"/>
        <item x="6033"/>
        <item x="287"/>
        <item x="6233"/>
        <item x="4650"/>
        <item x="3645"/>
        <item x="5556"/>
        <item x="137"/>
        <item x="5455"/>
        <item x="5241"/>
        <item x="5305"/>
        <item x="3058"/>
        <item x="6335"/>
        <item x="3447"/>
        <item x="3088"/>
        <item x="2738"/>
        <item x="6071"/>
        <item x="1955"/>
        <item x="5771"/>
        <item x="3338"/>
        <item x="6371"/>
        <item x="1607"/>
        <item x="7205"/>
        <item x="114"/>
        <item x="176"/>
        <item x="4286"/>
        <item x="4628"/>
        <item x="1628"/>
        <item x="2493"/>
        <item x="4373"/>
        <item x="1393"/>
        <item x="5920"/>
        <item x="6717"/>
        <item x="2969"/>
        <item x="3012"/>
        <item x="3992"/>
        <item x="6945"/>
        <item x="12"/>
        <item x="6709"/>
        <item x="2356"/>
        <item x="5139"/>
        <item x="4511"/>
        <item x="7285"/>
        <item x="5558"/>
        <item x="3118"/>
        <item x="6622"/>
        <item x="2552"/>
        <item x="5216"/>
        <item x="4664"/>
        <item x="4260"/>
        <item x="5723"/>
        <item x="4545"/>
        <item x="6489"/>
        <item x="5158"/>
        <item x="6974"/>
        <item x="5996"/>
        <item x="3473"/>
        <item x="2771"/>
        <item x="6855"/>
        <item x="4386"/>
        <item x="626"/>
        <item x="4632"/>
        <item x="6209"/>
        <item x="6906"/>
        <item x="1533"/>
        <item x="863"/>
        <item x="1787"/>
        <item x="7154"/>
        <item x="6995"/>
        <item x="6553"/>
        <item x="1864"/>
        <item x="1137"/>
        <item x="1115"/>
        <item x="6162"/>
        <item x="4550"/>
        <item x="6066"/>
        <item x="6740"/>
        <item x="5263"/>
        <item x="973"/>
        <item x="4705"/>
        <item x="6947"/>
        <item x="3329"/>
        <item x="87"/>
        <item x="1468"/>
        <item x="3439"/>
        <item x="442"/>
        <item x="6675"/>
        <item x="4006"/>
        <item x="5605"/>
        <item x="3610"/>
        <item x="3359"/>
        <item x="5269"/>
        <item x="4706"/>
        <item x="3746"/>
        <item x="4702"/>
        <item x="1738"/>
        <item x="5137"/>
        <item x="306"/>
        <item x="3584"/>
        <item x="5882"/>
        <item x="6674"/>
        <item x="4271"/>
        <item x="3314"/>
        <item x="3540"/>
        <item x="1290"/>
        <item x="5259"/>
        <item x="6277"/>
        <item x="6009"/>
        <item x="5965"/>
        <item x="2267"/>
        <item x="1655"/>
        <item x="4476"/>
        <item x="4002"/>
        <item x="2824"/>
        <item x="4399"/>
        <item x="5589"/>
        <item x="4504"/>
        <item x="1189"/>
        <item x="640"/>
        <item x="4740"/>
        <item x="3193"/>
        <item x="3557"/>
        <item x="3649"/>
        <item x="1196"/>
        <item x="4513"/>
        <item x="2312"/>
        <item x="5218"/>
        <item x="2746"/>
        <item x="4404"/>
        <item x="2062"/>
        <item x="5715"/>
        <item x="3870"/>
        <item x="5676"/>
        <item x="4739"/>
        <item x="1322"/>
        <item x="6824"/>
        <item x="258"/>
        <item x="5303"/>
        <item x="5873"/>
        <item x="4627"/>
        <item x="4598"/>
        <item x="4293"/>
        <item x="3370"/>
        <item x="5009"/>
        <item x="149"/>
        <item x="3937"/>
        <item x="1053"/>
        <item x="8"/>
        <item x="3811"/>
        <item x="345"/>
        <item x="4833"/>
        <item x="4999"/>
        <item x="5543"/>
        <item x="6615"/>
        <item x="1193"/>
        <item x="6210"/>
        <item x="5679"/>
        <item x="3986"/>
        <item x="7090"/>
        <item x="6917"/>
        <item x="2884"/>
        <item x="1798"/>
        <item x="5162"/>
        <item x="1093"/>
        <item x="6573"/>
        <item x="906"/>
        <item x="509"/>
        <item x="2265"/>
        <item x="1781"/>
        <item x="3022"/>
        <item x="6552"/>
        <item x="6286"/>
        <item x="6181"/>
        <item x="1446"/>
        <item x="518"/>
        <item x="2956"/>
        <item x="1977"/>
        <item x="5166"/>
        <item x="5417"/>
        <item x="2269"/>
        <item x="1416"/>
        <item x="1952"/>
        <item x="2770"/>
        <item x="4189"/>
        <item x="2571"/>
        <item x="5335"/>
        <item x="1455"/>
        <item x="2171"/>
        <item x="1945"/>
        <item x="2882"/>
        <item x="1637"/>
        <item x="6558"/>
        <item x="1479"/>
        <item x="948"/>
        <item x="2012"/>
        <item x="959"/>
        <item x="5663"/>
        <item x="6646"/>
        <item x="2710"/>
        <item x="582"/>
        <item x="3084"/>
        <item x="3785"/>
        <item x="3020"/>
        <item x="1011"/>
        <item x="2401"/>
        <item x="874"/>
        <item x="3713"/>
        <item x="4221"/>
        <item x="2140"/>
        <item x="5422"/>
        <item x="129"/>
        <item x="2835"/>
        <item x="5503"/>
        <item x="3719"/>
        <item x="4313"/>
        <item x="7175"/>
        <item x="5837"/>
        <item x="5962"/>
        <item x="4161"/>
        <item x="2100"/>
        <item x="2453"/>
        <item x="4711"/>
        <item x="28"/>
        <item x="4646"/>
        <item x="4464"/>
        <item x="4849"/>
        <item x="811"/>
        <item x="5215"/>
        <item x="5820"/>
        <item x="4343"/>
        <item x="1013"/>
        <item x="6748"/>
        <item x="1480"/>
        <item x="1117"/>
        <item x="5435"/>
        <item x="5582"/>
        <item x="634"/>
        <item x="5071"/>
        <item x="1673"/>
        <item x="1692"/>
        <item x="1065"/>
        <item x="5047"/>
        <item x="490"/>
        <item x="1467"/>
        <item x="6888"/>
        <item x="3585"/>
        <item x="1825"/>
        <item x="6530"/>
        <item x="1360"/>
        <item x="2583"/>
        <item x="6081"/>
        <item x="1135"/>
        <item x="7186"/>
        <item x="6376"/>
        <item x="4166"/>
        <item x="4119"/>
        <item x="853"/>
        <item x="2734"/>
        <item x="6601"/>
        <item x="848"/>
        <item x="3307"/>
        <item x="2146"/>
        <item x="5134"/>
        <item x="6435"/>
        <item x="3185"/>
        <item x="6089"/>
        <item x="6667"/>
        <item x="1184"/>
        <item x="3955"/>
        <item x="4810"/>
        <item x="2351"/>
        <item x="3822"/>
        <item x="2282"/>
        <item x="3957"/>
        <item x="6859"/>
        <item x="990"/>
        <item x="1588"/>
        <item x="6777"/>
        <item x="271"/>
        <item x="6152"/>
        <item x="2310"/>
        <item x="3221"/>
        <item x="6375"/>
        <item x="368"/>
        <item x="6418"/>
        <item x="4882"/>
        <item x="6348"/>
        <item x="2104"/>
        <item x="1125"/>
        <item x="6523"/>
        <item x="1300"/>
        <item x="6757"/>
        <item x="6964"/>
        <item x="566"/>
        <item x="748"/>
        <item x="268"/>
        <item x="5379"/>
        <item x="1447"/>
        <item x="4619"/>
        <item x="1517"/>
        <item x="5792"/>
        <item x="3534"/>
        <item x="552"/>
        <item x="3250"/>
        <item x="201"/>
        <item x="1404"/>
        <item x="1363"/>
        <item x="6235"/>
        <item x="6892"/>
        <item x="5795"/>
        <item x="4870"/>
        <item x="178"/>
        <item x="3862"/>
        <item x="3876"/>
        <item x="6243"/>
        <item x="3354"/>
        <item x="1616"/>
        <item x="6251"/>
        <item x="220"/>
        <item x="5452"/>
        <item x="2606"/>
        <item x="5032"/>
        <item x="557"/>
        <item x="1796"/>
        <item x="3771"/>
        <item x="4243"/>
        <item x="4560"/>
        <item x="737"/>
        <item x="6662"/>
        <item x="6711"/>
        <item x="1259"/>
        <item x="4991"/>
        <item x="2255"/>
        <item x="3823"/>
        <item x="4261"/>
        <item x="625"/>
        <item x="3995"/>
        <item x="1377"/>
        <item x="1502"/>
        <item x="3255"/>
        <item x="6854"/>
        <item x="5640"/>
        <item x="5936"/>
        <item x="954"/>
        <item x="2036"/>
        <item x="6239"/>
        <item x="1957"/>
        <item x="5393"/>
        <item x="4266"/>
        <item x="3253"/>
        <item x="5745"/>
        <item x="2423"/>
        <item x="1930"/>
        <item x="2238"/>
        <item x="1394"/>
        <item x="2908"/>
        <item x="4218"/>
        <item x="868"/>
        <item x="4867"/>
        <item x="3817"/>
        <item x="3139"/>
        <item x="1954"/>
        <item x="4926"/>
        <item x="1647"/>
        <item x="295"/>
        <item x="5540"/>
        <item x="3350"/>
        <item x="970"/>
        <item x="2633"/>
        <item x="4417"/>
        <item x="1121"/>
        <item x="765"/>
        <item x="6471"/>
        <item x="3355"/>
        <item x="6381"/>
        <item x="3264"/>
        <item x="2394"/>
        <item x="2257"/>
        <item x="1079"/>
        <item x="5703"/>
        <item x="1908"/>
        <item x="5316"/>
        <item x="6635"/>
        <item x="687"/>
        <item x="3342"/>
        <item x="759"/>
        <item x="3398"/>
        <item x="7121"/>
        <item x="6011"/>
        <item x="6896"/>
        <item x="1688"/>
        <item x="426"/>
        <item x="6468"/>
        <item x="2687"/>
        <item x="5242"/>
        <item x="2671"/>
        <item x="7038"/>
        <item x="2139"/>
        <item x="5136"/>
        <item x="4720"/>
        <item x="2175"/>
        <item x="5922"/>
        <item x="5610"/>
        <item x="988"/>
        <item x="2747"/>
        <item x="3120"/>
        <item x="6437"/>
        <item x="1412"/>
        <item x="4715"/>
        <item x="3225"/>
        <item x="1182"/>
        <item x="1713"/>
        <item x="2469"/>
        <item x="1634"/>
        <item x="3773"/>
        <item x="6994"/>
        <item x="1700"/>
        <item x="2812"/>
        <item x="3217"/>
        <item x="3351"/>
        <item x="3078"/>
        <item x="1843"/>
        <item x="665"/>
        <item x="1839"/>
        <item x="6001"/>
        <item x="3779"/>
        <item x="5265"/>
        <item x="1370"/>
        <item x="784"/>
        <item x="78"/>
        <item x="1581"/>
        <item x="3668"/>
        <item x="475"/>
        <item x="7153"/>
        <item x="2163"/>
        <item x="3455"/>
        <item x="2382"/>
        <item x="1890"/>
        <item x="5552"/>
        <item x="1814"/>
        <item x="2360"/>
        <item x="6139"/>
        <item x="525"/>
        <item x="3289"/>
        <item x="6019"/>
        <item x="3801"/>
        <item x="5258"/>
        <item x="3247"/>
        <item x="2945"/>
        <item x="1574"/>
        <item x="269"/>
        <item x="6529"/>
        <item x="4679"/>
        <item x="2579"/>
        <item x="6722"/>
        <item x="2897"/>
        <item x="2540"/>
        <item x="7076"/>
        <item x="5999"/>
        <item x="1272"/>
        <item x="2691"/>
        <item x="3328"/>
        <item x="678"/>
        <item x="2089"/>
        <item x="553"/>
        <item x="4410"/>
        <item x="145"/>
        <item x="950"/>
        <item x="3903"/>
        <item x="5672"/>
        <item x="2521"/>
        <item x="4366"/>
        <item x="3630"/>
        <item x="6211"/>
        <item x="4768"/>
        <item x="4264"/>
        <item x="58"/>
        <item x="1694"/>
        <item x="7215"/>
        <item x="47"/>
        <item x="2716"/>
        <item x="6220"/>
        <item x="3920"/>
        <item x="1953"/>
        <item x="3529"/>
        <item x="1476"/>
        <item x="7202"/>
        <item x="641"/>
        <item x="5860"/>
        <item x="4250"/>
        <item x="6596"/>
        <item x="1870"/>
        <item x="3093"/>
        <item x="786"/>
        <item x="6393"/>
        <item x="1414"/>
        <item x="5027"/>
        <item x="2904"/>
        <item x="2790"/>
        <item x="4562"/>
        <item x="1931"/>
        <item x="2093"/>
        <item x="6020"/>
        <item x="5992"/>
        <item x="4859"/>
        <item x="5834"/>
        <item x="487"/>
        <item x="1750"/>
        <item x="4623"/>
        <item x="3517"/>
        <item x="2445"/>
        <item x="3443"/>
        <item x="2329"/>
        <item x="402"/>
        <item x="2984"/>
        <item x="6976"/>
        <item x="6728"/>
        <item x="4346"/>
        <item x="3522"/>
        <item x="841"/>
        <item x="6327"/>
        <item x="3199"/>
        <item x="6444"/>
        <item x="1702"/>
        <item x="4304"/>
        <item x="5528"/>
        <item x="4934"/>
        <item x="866"/>
        <item x="3917"/>
        <item x="1458"/>
        <item x="3902"/>
        <item x="1330"/>
        <item x="4543"/>
        <item x="3695"/>
        <item x="1197"/>
        <item x="6213"/>
        <item x="6119"/>
        <item x="6621"/>
        <item x="1635"/>
        <item x="5374"/>
        <item x="4437"/>
        <item x="6992"/>
        <item x="4741"/>
        <item x="6658"/>
        <item x="103"/>
        <item x="6117"/>
        <item x="2211"/>
        <item x="62"/>
        <item x="5470"/>
        <item x="1644"/>
        <item x="5928"/>
        <item x="2705"/>
        <item x="5618"/>
        <item x="2955"/>
        <item x="2348"/>
        <item x="2800"/>
        <item x="1575"/>
        <item x="1127"/>
        <item x="7206"/>
        <item x="7272"/>
        <item x="2767"/>
        <item x="690"/>
        <item x="3471"/>
        <item x="2953"/>
        <item x="5320"/>
        <item x="1992"/>
        <item x="4070"/>
        <item x="7181"/>
        <item x="3755"/>
        <item x="4533"/>
        <item x="3223"/>
        <item x="3679"/>
        <item x="2492"/>
        <item x="3921"/>
        <item x="6988"/>
        <item x="4021"/>
        <item x="4466"/>
        <item x="1164"/>
        <item x="6603"/>
        <item x="4428"/>
        <item x="4688"/>
        <item x="2220"/>
        <item x="2287"/>
        <item x="3269"/>
        <item x="4422"/>
        <item x="6653"/>
        <item x="3987"/>
        <item x="830"/>
        <item x="3700"/>
        <item x="7030"/>
        <item x="930"/>
        <item x="4884"/>
        <item x="637"/>
        <item x="623"/>
        <item x="3285"/>
        <item x="5791"/>
        <item x="369"/>
        <item x="3435"/>
        <item x="5287"/>
        <item x="2330"/>
        <item x="5279"/>
        <item x="1752"/>
        <item x="2916"/>
        <item x="7253"/>
        <item x="3491"/>
        <item x="3183"/>
        <item x="5097"/>
        <item x="2898"/>
        <item x="202"/>
        <item x="743"/>
        <item x="6817"/>
        <item x="2680"/>
        <item x="1428"/>
        <item x="1237"/>
        <item x="1238"/>
        <item x="3967"/>
        <item x="2362"/>
        <item x="4976"/>
        <item x="2404"/>
        <item x="5108"/>
        <item x="6736"/>
        <item x="2317"/>
        <item x="3851"/>
        <item x="1604"/>
        <item x="1769"/>
        <item x="4324"/>
        <item x="4601"/>
        <item x="2819"/>
        <item x="1544"/>
        <item x="3241"/>
        <item x="3845"/>
        <item x="340"/>
        <item x="768"/>
        <item x="7168"/>
        <item x="6306"/>
        <item x="3234"/>
        <item x="2995"/>
        <item x="3065"/>
        <item x="5683"/>
        <item x="3095"/>
        <item x="4003"/>
        <item x="4337"/>
        <item x="3554"/>
        <item x="1240"/>
        <item x="1621"/>
        <item x="564"/>
        <item x="3327"/>
        <item x="875"/>
        <item x="608"/>
        <item x="3871"/>
        <item x="1721"/>
        <item x="5851"/>
        <item x="1243"/>
        <item x="6985"/>
        <item x="2542"/>
        <item x="4527"/>
        <item x="2815"/>
        <item x="3720"/>
        <item x="55"/>
        <item x="3341"/>
        <item x="1691"/>
        <item x="4800"/>
        <item x="1494"/>
        <item x="1029"/>
        <item x="4641"/>
        <item x="1413"/>
        <item x="6860"/>
        <item x="2412"/>
        <item x="5257"/>
        <item x="6046"/>
        <item x="2007"/>
        <item x="4237"/>
        <item x="761"/>
        <item x="3858"/>
        <item x="3002"/>
        <item x="5836"/>
        <item x="4880"/>
        <item x="4320"/>
        <item x="1045"/>
        <item x="383"/>
        <item x="3"/>
        <item x="4616"/>
        <item x="4823"/>
        <item x="5330"/>
        <item x="6513"/>
        <item x="722"/>
        <item x="2074"/>
        <item x="3743"/>
        <item x="2129"/>
        <item x="2002"/>
        <item x="4596"/>
        <item x="5710"/>
        <item x="2256"/>
        <item x="6905"/>
        <item x="4202"/>
        <item x="1979"/>
        <item x="2333"/>
        <item x="248"/>
        <item x="4101"/>
        <item x="6765"/>
        <item x="3062"/>
        <item x="5402"/>
        <item x="1185"/>
        <item x="4341"/>
        <item x="3844"/>
        <item x="3991"/>
        <item x="2473"/>
        <item x="2327"/>
        <item x="2648"/>
        <item x="6237"/>
        <item x="556"/>
        <item x="3086"/>
        <item x="5436"/>
        <item x="6305"/>
        <item x="1619"/>
        <item x="6931"/>
        <item x="6639"/>
        <item x="314"/>
        <item x="2001"/>
        <item x="873"/>
        <item x="4724"/>
        <item x="6132"/>
        <item x="4011"/>
        <item x="3390"/>
        <item x="1988"/>
        <item x="6782"/>
        <item x="905"/>
        <item x="3712"/>
        <item x="3432"/>
        <item x="1009"/>
        <item x="6866"/>
        <item x="924"/>
        <item x="882"/>
        <item x="3825"/>
        <item x="6461"/>
        <item x="3377"/>
        <item x="7289"/>
        <item x="4045"/>
        <item x="6189"/>
        <item x="1652"/>
        <item x="193"/>
        <item x="1327"/>
        <item x="4175"/>
        <item x="5144"/>
        <item x="6365"/>
        <item x="5854"/>
        <item x="588"/>
        <item x="438"/>
        <item x="2191"/>
        <item x="7171"/>
        <item x="1415"/>
        <item x="6408"/>
        <item x="5749"/>
        <item x="3767"/>
        <item x="4981"/>
        <item x="2754"/>
        <item x="3537"/>
        <item x="278"/>
        <item x="3222"/>
        <item x="6762"/>
        <item x="5748"/>
        <item x="3704"/>
        <item x="1486"/>
        <item x="6840"/>
        <item x="2863"/>
        <item x="6448"/>
        <item x="5276"/>
        <item x="4279"/>
        <item x="3598"/>
        <item x="895"/>
        <item x="3478"/>
        <item x="2120"/>
        <item x="15"/>
        <item x="1809"/>
        <item x="2830"/>
        <item x="4194"/>
        <item x="7266"/>
        <item x="3323"/>
        <item x="4544"/>
        <item x="2959"/>
        <item x="6230"/>
        <item x="7081"/>
        <item x="5186"/>
        <item x="6924"/>
        <item x="3110"/>
        <item x="1361"/>
        <item x="4074"/>
        <item x="5864"/>
        <item x="5457"/>
        <item x="1332"/>
        <item x="7005"/>
        <item x="5746"/>
        <item x="6926"/>
        <item x="4085"/>
        <item x="7115"/>
        <item x="2286"/>
        <item x="3599"/>
        <item x="2861"/>
        <item x="1019"/>
        <item x="3373"/>
        <item x="4600"/>
        <item x="4486"/>
        <item x="4132"/>
        <item x="371"/>
        <item x="1536"/>
        <item x="3309"/>
        <item x="2949"/>
        <item x="2700"/>
        <item x="1157"/>
        <item x="3936"/>
        <item x="5671"/>
        <item x="4060"/>
        <item x="2485"/>
        <item x="1369"/>
        <item x="75"/>
        <item x="2992"/>
        <item x="161"/>
        <item x="4073"/>
        <item x="2527"/>
        <item x="3462"/>
        <item x="1993"/>
        <item x="2843"/>
        <item x="3883"/>
        <item x="3511"/>
        <item x="3035"/>
        <item x="5391"/>
        <item x="7058"/>
        <item x="6248"/>
        <item x="3282"/>
        <item x="1170"/>
        <item x="4030"/>
        <item x="1337"/>
        <item x="5876"/>
        <item x="2452"/>
        <item x="2274"/>
        <item x="4929"/>
        <item x="4398"/>
        <item x="2032"/>
        <item x="326"/>
        <item x="6535"/>
        <item x="500"/>
        <item x="1587"/>
        <item x="5255"/>
        <item x="1348"/>
        <item x="1850"/>
        <item x="5188"/>
        <item x="1003"/>
        <item x="205"/>
        <item x="2223"/>
        <item x="1708"/>
        <item x="1073"/>
        <item x="3899"/>
        <item x="5475"/>
        <item x="5906"/>
        <item x="7243"/>
        <item x="6519"/>
        <item x="5112"/>
        <item x="6380"/>
        <item x="1200"/>
        <item x="2281"/>
        <item x="3754"/>
        <item x="2000"/>
        <item x="2136"/>
        <item x="1860"/>
        <item x="7039"/>
        <item x="7079"/>
        <item x="3663"/>
        <item x="5101"/>
        <item x="3766"/>
        <item x="1265"/>
        <item x="6007"/>
        <item x="3197"/>
        <item x="4298"/>
        <item x="5492"/>
        <item x="5082"/>
        <item x="6455"/>
        <item x="1568"/>
        <item x="3839"/>
        <item x="735"/>
        <item x="5343"/>
        <item x="5334"/>
        <item x="6837"/>
        <item x="491"/>
        <item x="2437"/>
        <item x="6756"/>
        <item x="6022"/>
        <item x="344"/>
        <item x="1008"/>
        <item x="481"/>
        <item x="2028"/>
        <item x="2386"/>
        <item x="5562"/>
        <item x="6857"/>
        <item x="1102"/>
        <item x="603"/>
        <item x="3496"/>
        <item x="4535"/>
        <item x="6269"/>
        <item x="1219"/>
        <item x="2755"/>
        <item x="7047"/>
        <item x="6460"/>
        <item x="4905"/>
        <item x="521"/>
        <item x="6160"/>
        <item x="3707"/>
        <item x="849"/>
        <item x="5142"/>
        <item x="4927"/>
        <item x="2673"/>
        <item x="3982"/>
        <item x="2407"/>
        <item x="2459"/>
        <item x="6598"/>
        <item x="2421"/>
        <item x="987"/>
        <item x="4240"/>
        <item x="5886"/>
        <item x="3468"/>
        <item x="3807"/>
        <item x="6679"/>
        <item x="4876"/>
        <item x="3362"/>
        <item x="6397"/>
        <item x="3018"/>
        <item x="5910"/>
        <item x="3634"/>
        <item x="3433"/>
        <item x="5727"/>
        <item x="856"/>
        <item x="4392"/>
        <item x="1172"/>
        <item x="1926"/>
        <item x="644"/>
        <item x="7066"/>
        <item x="2593"/>
        <item x="878"/>
        <item x="4658"/>
        <item x="3085"/>
        <item x="718"/>
        <item x="7176"/>
        <item x="871"/>
        <item x="4276"/>
        <item x="2213"/>
        <item x="6555"/>
        <item x="5154"/>
        <item x="4575"/>
        <item x="1375"/>
        <item x="3042"/>
        <item x="54"/>
        <item x="2970"/>
        <item x="165"/>
        <item x="6835"/>
        <item x="1928"/>
        <item x="6028"/>
        <item x="3129"/>
        <item x="2365"/>
        <item x="5429"/>
        <item x="744"/>
        <item x="6779"/>
        <item x="3964"/>
        <item x="6770"/>
        <item x="5839"/>
        <item x="1288"/>
        <item x="4672"/>
        <item x="1902"/>
        <item x="2967"/>
        <item x="4914"/>
        <item x="1719"/>
        <item x="6581"/>
        <item x="4454"/>
        <item x="4639"/>
        <item x="6881"/>
        <item x="3337"/>
        <item x="995"/>
        <item x="6666"/>
        <item x="1504"/>
        <item x="3865"/>
        <item x="960"/>
        <item x="7110"/>
        <item x="4176"/>
        <item x="2844"/>
        <item x="2346"/>
        <item x="2725"/>
        <item x="2250"/>
        <item x="927"/>
        <item x="3880"/>
        <item x="4163"/>
        <item x="5267"/>
        <item x="17"/>
        <item x="6574"/>
        <item x="4413"/>
        <item x="6655"/>
        <item x="4506"/>
        <item x="2336"/>
        <item x="207"/>
        <item x="5129"/>
        <item x="2389"/>
        <item x="2147"/>
        <item x="3671"/>
        <item x="6357"/>
        <item x="1301"/>
        <item x="3240"/>
        <item x="6405"/>
        <item x="3363"/>
        <item x="1420"/>
        <item x="5053"/>
        <item x="6944"/>
        <item x="4217"/>
        <item x="5466"/>
        <item x="1336"/>
        <item x="4344"/>
        <item x="615"/>
        <item x="5050"/>
        <item x="6764"/>
        <item x="506"/>
        <item x="5477"/>
        <item x="6295"/>
        <item x="2775"/>
        <item x="6822"/>
        <item x="6109"/>
        <item x="6505"/>
        <item x="2414"/>
        <item x="1782"/>
        <item x="4869"/>
        <item x="3685"/>
        <item x="544"/>
        <item x="5865"/>
        <item x="6115"/>
        <item x="515"/>
        <item x="764"/>
        <item x="471"/>
        <item x="602"/>
        <item x="4637"/>
        <item x="5126"/>
        <item x="7077"/>
        <item x="4607"/>
        <item x="5843"/>
        <item x="1844"/>
        <item x="5244"/>
        <item x="6861"/>
        <item x="72"/>
        <item x="1055"/>
        <item x="5239"/>
        <item x="692"/>
        <item x="4442"/>
        <item x="4541"/>
        <item x="5498"/>
        <item x="842"/>
        <item x="4385"/>
        <item x="781"/>
        <item x="1667"/>
        <item x="1201"/>
        <item x="411"/>
        <item x="4753"/>
        <item x="942"/>
        <item x="6526"/>
        <item x="1271"/>
        <item x="691"/>
        <item x="3396"/>
        <item x="1898"/>
        <item x="5464"/>
        <item x="234"/>
        <item x="6689"/>
        <item x="1748"/>
        <item x="967"/>
        <item x="6803"/>
        <item x="3738"/>
        <item x="1833"/>
        <item x="5557"/>
        <item x="4854"/>
        <item x="6048"/>
        <item x="3627"/>
        <item x="3453"/>
        <item x="4919"/>
        <item x="59"/>
        <item x="706"/>
        <item x="6847"/>
        <item x="4746"/>
        <item x="5348"/>
        <item x="2201"/>
        <item x="6921"/>
        <item x="1020"/>
        <item x="1350"/>
        <item x="3567"/>
        <item x="6324"/>
        <item x="3220"/>
        <item x="460"/>
        <item x="400"/>
        <item x="7023"/>
        <item x="619"/>
        <item x="1608"/>
        <item x="773"/>
        <item x="6337"/>
        <item x="3495"/>
        <item x="2933"/>
        <item x="4258"/>
        <item x="4565"/>
        <item x="1528"/>
        <item x="3912"/>
        <item x="6877"/>
        <item x="5895"/>
        <item x="53"/>
        <item x="2133"/>
        <item x="3245"/>
        <item x="5716"/>
        <item x="6984"/>
        <item x="198"/>
        <item x="3489"/>
        <item x="1315"/>
        <item x="1076"/>
        <item x="6363"/>
        <item x="237"/>
        <item x="2353"/>
        <item x="6778"/>
        <item x="3678"/>
        <item x="3267"/>
        <item x="4659"/>
        <item x="4925"/>
        <item x="549"/>
        <item x="5583"/>
        <item x="4457"/>
        <item x="3891"/>
        <item x="5146"/>
        <item x="4190"/>
        <item x="2520"/>
        <item x="2625"/>
        <item x="5852"/>
        <item x="3539"/>
        <item x="762"/>
        <item x="6458"/>
        <item x="7055"/>
        <item x="5884"/>
        <item x="5337"/>
        <item x="2958"/>
        <item x="2507"/>
        <item x="4196"/>
        <item x="5829"/>
        <item x="464"/>
        <item x="7165"/>
        <item x="6478"/>
        <item x="6180"/>
        <item x="3231"/>
        <item x="6333"/>
        <item x="2839"/>
        <item x="860"/>
        <item x="5351"/>
        <item x="5609"/>
        <item x="2733"/>
        <item x="4268"/>
        <item x="2099"/>
        <item x="803"/>
        <item x="812"/>
        <item x="4066"/>
        <item x="5235"/>
        <item x="6876"/>
        <item x="6207"/>
        <item x="4311"/>
        <item x="1441"/>
        <item x="5153"/>
        <item x="2670"/>
        <item x="4811"/>
        <item x="1509"/>
        <item x="3128"/>
        <item x="5918"/>
        <item x="5701"/>
        <item x="5000"/>
        <item x="1463"/>
        <item x="7085"/>
        <item x="2989"/>
        <item x="6998"/>
        <item x="3028"/>
        <item x="7111"/>
        <item x="1423"/>
        <item x="2576"/>
        <item x="1622"/>
        <item x="3618"/>
        <item x="5270"/>
        <item x="4213"/>
        <item x="2227"/>
        <item x="2675"/>
        <item x="4172"/>
        <item x="932"/>
        <item x="1191"/>
        <item x="6687"/>
        <item x="4924"/>
        <item x="1586"/>
        <item x="3181"/>
        <item x="4861"/>
        <item x="6231"/>
        <item x="4509"/>
        <item x="449"/>
        <item x="5935"/>
        <item x="6222"/>
        <item x="1899"/>
        <item x="4749"/>
        <item x="489"/>
        <item x="1151"/>
        <item x="2803"/>
        <item x="158"/>
        <item x="88"/>
        <item x="2446"/>
        <item x="4267"/>
        <item x="4177"/>
        <item x="1674"/>
        <item x="6106"/>
        <item x="4372"/>
        <item x="338"/>
        <item x="4383"/>
        <item x="2018"/>
        <item x="3283"/>
        <item x="6133"/>
        <item x="3361"/>
        <item x="5721"/>
        <item x="7211"/>
        <item x="5416"/>
        <item x="6991"/>
        <item x="1966"/>
        <item x="829"/>
        <item x="2513"/>
        <item x="801"/>
        <item x="322"/>
        <item x="316"/>
        <item x="90"/>
        <item x="2186"/>
        <item x="6569"/>
        <item x="2042"/>
        <item x="3756"/>
        <item x="974"/>
        <item x="4492"/>
        <item x="4751"/>
        <item x="5322"/>
        <item x="4890"/>
        <item x="6801"/>
        <item x="6358"/>
        <item x="427"/>
        <item x="3021"/>
        <item x="2315"/>
        <item x="3145"/>
        <item x="2924"/>
        <item x="6990"/>
        <item x="1790"/>
        <item x="3075"/>
        <item x="5769"/>
        <item x="851"/>
        <item x="3523"/>
        <item x="7012"/>
        <item x="5803"/>
        <item x="3189"/>
        <item x="4763"/>
        <item x="118"/>
        <item x="3089"/>
        <item x="5508"/>
        <item x="6518"/>
        <item x="3116"/>
        <item x="4377"/>
        <item x="3174"/>
        <item x="1333"/>
        <item x="5363"/>
        <item x="5963"/>
        <item x="6105"/>
        <item x="1895"/>
        <item x="3889"/>
        <item x="4490"/>
        <item x="3676"/>
        <item x="2985"/>
        <item x="4775"/>
        <item x="6090"/>
        <item x="5253"/>
        <item x="2751"/>
        <item x="2549"/>
        <item x="5182"/>
        <item x="6704"/>
        <item x="6447"/>
        <item x="3524"/>
        <item x="1049"/>
        <item x="7178"/>
        <item x="1717"/>
        <item x="2610"/>
        <item x="3166"/>
        <item x="5927"/>
        <item x="6648"/>
        <item x="4137"/>
        <item x="6620"/>
        <item x="7248"/>
        <item x="6316"/>
        <item x="7131"/>
        <item x="4082"/>
        <item x="4558"/>
        <item x="3141"/>
        <item x="6308"/>
        <item x="5356"/>
        <item x="760"/>
        <item x="3315"/>
        <item x="4051"/>
        <item x="5850"/>
        <item x="2345"/>
        <item x="5480"/>
        <item x="450"/>
        <item x="5074"/>
        <item x="2718"/>
        <item x="6091"/>
        <item x="376"/>
        <item x="2879"/>
        <item x="4951"/>
        <item x="270"/>
        <item x="3799"/>
        <item x="1554"/>
        <item x="528"/>
        <item x="2936"/>
        <item x="4649"/>
        <item x="5019"/>
        <item x="3653"/>
        <item x="7162"/>
        <item x="2868"/>
        <item x="2831"/>
        <item x="3694"/>
        <item x="5802"/>
        <item x="6534"/>
        <item x="5763"/>
        <item x="2108"/>
        <item x="1033"/>
        <item x="1871"/>
        <item x="3923"/>
        <item x="4329"/>
        <item x="4977"/>
        <item x="7093"/>
        <item x="5548"/>
        <item x="4340"/>
        <item x="4435"/>
        <item x="4756"/>
        <item x="1353"/>
        <item x="7094"/>
        <item x="4856"/>
        <item x="4352"/>
        <item x="29"/>
        <item x="5998"/>
        <item x="1927"/>
        <item x="1202"/>
        <item x="2165"/>
        <item x="6791"/>
        <item x="1693"/>
        <item x="2180"/>
        <item x="585"/>
        <item x="3706"/>
        <item x="4580"/>
        <item x="2182"/>
        <item x="7139"/>
        <item x="4456"/>
        <item x="4941"/>
        <item x="5132"/>
        <item x="892"/>
        <item x="6665"/>
        <item x="2788"/>
        <item x="4125"/>
        <item x="1684"/>
        <item x="5121"/>
        <item x="2596"/>
        <item x="3479"/>
        <item x="112"/>
        <item x="6654"/>
        <item x="2692"/>
        <item x="5175"/>
        <item x="249"/>
        <item x="4899"/>
        <item x="4909"/>
        <item x="2008"/>
        <item x="6303"/>
        <item x="1158"/>
        <item x="3930"/>
        <item x="3644"/>
        <item x="6953"/>
        <item x="4391"/>
        <item x="4727"/>
        <item x="2903"/>
        <item x="5617"/>
        <item x="660"/>
        <item x="3887"/>
        <item x="1832"/>
        <item x="2609"/>
        <item x="777"/>
        <item x="728"/>
        <item x="4081"/>
        <item x="726"/>
        <item x="3900"/>
        <item x="1794"/>
        <item x="4300"/>
        <item x="1519"/>
        <item x="5119"/>
        <item x="3786"/>
        <item x="4044"/>
        <item x="280"/>
        <item x="6137"/>
        <item x="6600"/>
        <item x="3978"/>
        <item x="6721"/>
        <item x="7112"/>
        <item x="955"/>
        <item x="2022"/>
        <item x="1582"/>
        <item x="5262"/>
        <item x="2285"/>
        <item x="6055"/>
        <item x="6651"/>
        <item x="5295"/>
        <item x="7218"/>
        <item x="4012"/>
        <item x="6805"/>
        <item x="4236"/>
        <item x="6265"/>
        <item x="3391"/>
        <item x="6825"/>
        <item x="6087"/>
        <item x="3954"/>
        <item x="6274"/>
        <item x="6431"/>
        <item x="675"/>
        <item x="3832"/>
        <item x="5547"/>
        <item x="807"/>
        <item x="2155"/>
        <item x="5375"/>
        <item x="2759"/>
        <item x="2729"/>
        <item x="1256"/>
        <item x="4379"/>
        <item x="132"/>
        <item x="227"/>
        <item x="5622"/>
        <item x="2619"/>
        <item x="3438"/>
        <item x="3664"/>
        <item x="171"/>
        <item x="1339"/>
        <item x="7129"/>
        <item x="2135"/>
        <item x="6504"/>
        <item x="3675"/>
        <item x="3580"/>
        <item x="1070"/>
        <item x="1593"/>
        <item x="5178"/>
        <item x="6492"/>
        <item x="4745"/>
        <item x="4289"/>
        <item x="4020"/>
        <item x="4452"/>
        <item x="598"/>
        <item x="4893"/>
        <item x="4427"/>
        <item x="4877"/>
        <item x="738"/>
        <item x="5116"/>
        <item x="1472"/>
        <item x="1763"/>
        <item x="5500"/>
        <item x="904"/>
        <item x="3375"/>
        <item x="194"/>
        <item x="1040"/>
        <item x="3842"/>
        <item x="1512"/>
        <item x="5875"/>
        <item x="3182"/>
        <item x="2305"/>
        <item x="100"/>
        <item x="5443"/>
        <item x="4080"/>
        <item x="5881"/>
        <item x="430"/>
        <item x="3213"/>
        <item x="5449"/>
        <item x="1142"/>
        <item x="3549"/>
        <item x="3913"/>
        <item x="356"/>
        <item x="2932"/>
        <item x="7137"/>
        <item x="1756"/>
        <item x="5518"/>
        <item x="1897"/>
        <item x="1654"/>
        <item x="203"/>
        <item x="1366"/>
        <item x="6890"/>
        <item x="5626"/>
        <item x="1547"/>
        <item x="4495"/>
        <item x="1210"/>
        <item x="365"/>
        <item x="6389"/>
        <item x="4091"/>
        <item x="7240"/>
        <item x="6294"/>
        <item x="7002"/>
        <item x="1392"/>
        <item x="5647"/>
        <item x="307"/>
        <item x="2483"/>
        <item x="4078"/>
        <item x="5274"/>
        <item x="6359"/>
        <item x="5219"/>
        <item x="1220"/>
        <item x="5915"/>
        <item x="4152"/>
        <item x="2679"/>
        <item x="4918"/>
        <item x="3729"/>
        <item x="309"/>
        <item x="5038"/>
        <item x="6307"/>
        <item x="2750"/>
        <item x="1379"/>
        <item x="1498"/>
        <item x="3122"/>
        <item x="5046"/>
        <item x="1915"/>
        <item x="6966"/>
        <item x="5883"/>
        <item x="5294"/>
        <item x="890"/>
        <item x="5521"/>
        <item x="173"/>
        <item x="1570"/>
        <item x="6510"/>
        <item x="4396"/>
        <item x="920"/>
        <item x="2646"/>
        <item x="1950"/>
        <item x="4902"/>
        <item x="420"/>
        <item x="1985"/>
        <item x="3526"/>
        <item x="3905"/>
        <item x="2688"/>
        <item x="3568"/>
        <item x="1077"/>
        <item x="5336"/>
        <item x="3450"/>
        <item x="2695"/>
        <item x="1461"/>
        <item x="6997"/>
        <item x="5630"/>
        <item x="1641"/>
        <item x="5254"/>
        <item x="1484"/>
        <item x="5179"/>
        <item x="3979"/>
        <item x="876"/>
        <item x="4367"/>
        <item x="2194"/>
        <item x="5889"/>
        <item x="6695"/>
        <item x="815"/>
        <item x="929"/>
        <item x="2825"/>
        <item x="6177"/>
        <item x="1949"/>
        <item x="6144"/>
        <item x="5446"/>
        <item x="1968"/>
        <item x="7043"/>
        <item x="1703"/>
        <item x="6329"/>
        <item x="6543"/>
        <item x="6401"/>
        <item x="502"/>
        <item x="5981"/>
        <item x="1689"/>
        <item x="3736"/>
        <item x="1589"/>
        <item x="6030"/>
        <item x="2288"/>
        <item x="6946"/>
        <item x="3651"/>
        <item x="1649"/>
        <item x="385"/>
        <item x="1212"/>
        <item x="6151"/>
        <item x="3648"/>
        <item x="4957"/>
        <item x="1177"/>
        <item x="654"/>
        <item x="147"/>
        <item x="6178"/>
        <item x="5035"/>
        <item x="4444"/>
        <item x="4585"/>
        <item x="5283"/>
        <item x="2390"/>
        <item x="3699"/>
        <item x="3821"/>
        <item x="3452"/>
        <item x="6453"/>
        <item x="3070"/>
        <item x="1529"/>
        <item x="5462"/>
        <item x="4689"/>
        <item x="2806"/>
        <item x="5524"/>
        <item x="5530"/>
        <item x="153"/>
        <item x="6627"/>
        <item x="6536"/>
        <item x="2010"/>
        <item x="4465"/>
        <item x="469"/>
        <item x="6238"/>
        <item x="5612"/>
        <item x="6743"/>
        <item x="5627"/>
        <item x="2105"/>
        <item x="6936"/>
        <item x="1866"/>
        <item x="7247"/>
        <item x="6191"/>
        <item x="2427"/>
        <item x="6987"/>
        <item x="5026"/>
        <item x="6871"/>
        <item x="2731"/>
        <item x="6172"/>
        <item x="534"/>
        <item x="7122"/>
        <item x="7196"/>
        <item x="2332"/>
        <item x="1390"/>
        <item x="6263"/>
        <item x="7078"/>
        <item x="715"/>
        <item x="1017"/>
        <item x="1382"/>
        <item x="5111"/>
        <item x="629"/>
        <item x="666"/>
        <item x="2011"/>
        <item x="116"/>
        <item x="3044"/>
        <item x="5732"/>
        <item x="1148"/>
        <item x="1109"/>
        <item x="1812"/>
        <item x="354"/>
        <item x="4272"/>
        <item x="6147"/>
        <item x="6261"/>
        <item x="5226"/>
        <item x="6182"/>
        <item x="1682"/>
        <item x="3591"/>
        <item x="456"/>
        <item x="3064"/>
        <item x="2888"/>
        <item x="1245"/>
        <item x="3423"/>
        <item x="3243"/>
        <item x="1994"/>
        <item x="2715"/>
        <item x="578"/>
        <item x="1807"/>
        <item x="4461"/>
        <item x="5645"/>
        <item x="4728"/>
        <item x="4411"/>
        <item x="6171"/>
        <item x="7045"/>
        <item x="3259"/>
        <item x="7151"/>
        <item x="797"/>
        <item x="7188"/>
        <item x="3470"/>
        <item x="5384"/>
        <item x="6586"/>
        <item x="679"/>
        <item x="6078"/>
        <item x="3097"/>
        <item x="3460"/>
        <item x="562"/>
        <item x="1541"/>
        <item x="808"/>
        <item x="1881"/>
        <item x="1074"/>
        <item x="2704"/>
        <item x="5954"/>
        <item x="5161"/>
        <item x="463"/>
        <item x="4305"/>
        <item x="6823"/>
        <item x="4795"/>
        <item x="5366"/>
        <item x="2541"/>
        <item x="4889"/>
        <item x="2463"/>
        <item x="2113"/>
        <item x="2335"/>
        <item x="624"/>
        <item x="4563"/>
        <item x="3268"/>
        <item x="2273"/>
        <item x="6725"/>
        <item x="1751"/>
        <item x="181"/>
        <item x="184"/>
        <item x="6002"/>
        <item x="1448"/>
        <item x="5030"/>
        <item x="1358"/>
        <item x="4498"/>
        <item x="4047"/>
        <item x="2003"/>
        <item x="6006"/>
        <item x="3686"/>
        <item x="2528"/>
        <item x="3316"/>
        <item x="2719"/>
        <item x="5718"/>
        <item x="3465"/>
        <item x="885"/>
        <item x="5015"/>
        <item x="1475"/>
        <item x="2867"/>
        <item x="5419"/>
        <item x="6475"/>
        <item x="6579"/>
        <item x="3127"/>
        <item x="7223"/>
        <item x="6566"/>
        <item x="3672"/>
        <item x="162"/>
        <item x="4354"/>
        <item x="4173"/>
        <item x="3892"/>
        <item x="2083"/>
        <item x="5986"/>
        <item x="5892"/>
        <item x="2657"/>
        <item x="457"/>
        <item x="6647"/>
        <item x="3352"/>
        <item x="6083"/>
        <item x="5567"/>
        <item x="2686"/>
        <item x="6663"/>
        <item x="2667"/>
        <item x="5059"/>
        <item x="2212"/>
        <item x="2159"/>
        <item x="7271"/>
        <item x="5760"/>
        <item x="6054"/>
        <item x="3486"/>
        <item x="5585"/>
        <item x="4523"/>
        <item x="1234"/>
        <item x="2996"/>
        <item x="6506"/>
        <item x="1145"/>
        <item x="1351"/>
        <item x="6315"/>
        <item x="3343"/>
        <item x="1695"/>
        <item x="5440"/>
        <item x="659"/>
        <item x="1367"/>
        <item x="6084"/>
        <item x="793"/>
        <item x="3504"/>
        <item x="6176"/>
        <item x="4389"/>
        <item x="4538"/>
        <item x="4743"/>
        <item x="1538"/>
        <item x="2629"/>
        <item x="3409"/>
        <item x="1061"/>
        <item x="732"/>
        <item x="944"/>
        <item x="7135"/>
        <item x="5692"/>
        <item x="5698"/>
        <item x="5856"/>
        <item x="5170"/>
        <item x="2059"/>
        <item x="5767"/>
        <item x="6470"/>
        <item x="4851"/>
        <item x="6833"/>
        <item x="1880"/>
        <item x="4008"/>
        <item x="4761"/>
        <item x="6270"/>
        <item x="5210"/>
        <item x="1806"/>
        <item x="4764"/>
        <item x="1098"/>
        <item x="4238"/>
        <item x="5040"/>
        <item x="5333"/>
        <item x="883"/>
        <item x="5420"/>
        <item x="3638"/>
        <item x="4625"/>
        <item x="5813"/>
        <item x="3968"/>
        <item x="6208"/>
        <item x="2233"/>
        <item x="4916"/>
        <item x="6384"/>
        <item x="3135"/>
        <item x="4079"/>
        <item x="2652"/>
        <item x="6707"/>
        <item x="1105"/>
        <item x="5264"/>
        <item x="1052"/>
        <item x="3111"/>
        <item x="5224"/>
        <item x="4124"/>
        <item x="2086"/>
        <item x="4972"/>
        <item x="5762"/>
        <item x="1235"/>
        <item x="2577"/>
        <item x="5329"/>
        <item x="928"/>
        <item x="4808"/>
        <item x="4582"/>
        <item x="16"/>
        <item x="3961"/>
        <item x="6236"/>
        <item x="2376"/>
        <item x="1409"/>
        <item x="2689"/>
        <item x="4015"/>
        <item x="5156"/>
        <item x="4037"/>
        <item x="4118"/>
        <item x="1722"/>
        <item x="6515"/>
        <item x="4633"/>
        <item x="5787"/>
        <item x="702"/>
        <item x="5028"/>
        <item x="965"/>
        <item x="3448"/>
        <item x="6016"/>
        <item x="1585"/>
        <item x="5845"/>
        <item x="2222"/>
        <item x="5007"/>
        <item x="37"/>
        <item x="3424"/>
        <item x="3666"/>
        <item x="3615"/>
        <item x="313"/>
        <item x="6827"/>
        <item x="1627"/>
        <item x="6625"/>
        <item x="3130"/>
        <item x="7108"/>
        <item x="3643"/>
        <item x="4778"/>
        <item x="2224"/>
        <item x="483"/>
        <item x="2260"/>
        <item x="3792"/>
        <item x="4536"/>
        <item x="4892"/>
        <item x="5887"/>
        <item x="6259"/>
        <item x="6532"/>
        <item x="6369"/>
        <item x="2621"/>
        <item x="3949"/>
        <item x="1611"/>
        <item x="5495"/>
        <item x="6934"/>
        <item x="4548"/>
        <item x="524"/>
        <item x="7226"/>
        <item x="821"/>
        <item x="5988"/>
        <item x="4284"/>
        <item x="2127"/>
        <item x="1262"/>
        <item x="3747"/>
        <item x="3405"/>
        <item x="7260"/>
        <item x="1495"/>
        <item x="2787"/>
        <item x="1084"/>
        <item x="1617"/>
        <item x="4312"/>
        <item x="5785"/>
        <item x="3476"/>
        <item x="5580"/>
        <item x="3714"/>
        <item x="6436"/>
        <item x="3547"/>
        <item x="3158"/>
        <item x="7141"/>
        <item x="5945"/>
        <item x="2198"/>
        <item x="5494"/>
        <item x="1686"/>
        <item x="4265"/>
        <item x="6943"/>
        <item x="3444"/>
        <item x="5959"/>
        <item x="4779"/>
        <item x="4308"/>
        <item x="5773"/>
        <item x="1016"/>
        <item x="1828"/>
        <item x="3417"/>
        <item x="5327"/>
        <item x="5023"/>
        <item x="6499"/>
        <item x="7148"/>
        <item x="6610"/>
        <item x="4487"/>
        <item x="6634"/>
        <item x="3200"/>
        <item x="1947"/>
        <item x="5048"/>
        <item x="2512"/>
        <item x="222"/>
        <item x="1909"/>
        <item x="5894"/>
        <item x="5877"/>
        <item x="6983"/>
        <item x="569"/>
        <item x="7133"/>
        <item x="5866"/>
        <item x="24"/>
        <item x="5485"/>
        <item x="2870"/>
        <item x="6024"/>
        <item x="4906"/>
        <item x="1147"/>
        <item x="20"/>
        <item x="7214"/>
        <item x="909"/>
        <item x="2817"/>
        <item x="433"/>
        <item x="6680"/>
        <item x="6159"/>
        <item x="4032"/>
        <item x="432"/>
        <item x="3399"/>
        <item x="6061"/>
        <item x="6426"/>
        <item x="6428"/>
        <item x="467"/>
        <item x="4339"/>
        <item x="1720"/>
        <item x="4588"/>
        <item x="2952"/>
        <item x="5826"/>
        <item x="4983"/>
        <item x="1580"/>
        <item x="3308"/>
        <item x="6221"/>
        <item x="3261"/>
        <item x="872"/>
        <item x="2234"/>
        <item x="2862"/>
        <item x="7000"/>
        <item x="6400"/>
        <item x="4429"/>
        <item x="642"/>
        <item x="1874"/>
        <item x="174"/>
        <item x="6169"/>
        <item x="5310"/>
        <item x="3597"/>
        <item x="275"/>
        <item x="1698"/>
        <item x="1406"/>
        <item x="2320"/>
        <item x="2722"/>
        <item x="6678"/>
        <item x="4306"/>
        <item x="5250"/>
        <item x="4798"/>
        <item x="3497"/>
        <item x="6118"/>
        <item x="2487"/>
        <item x="3965"/>
        <item x="7183"/>
        <item x="2471"/>
        <item x="76"/>
        <item x="5150"/>
        <item x="5818"/>
        <item x="3592"/>
        <item x="6792"/>
        <item x="6928"/>
        <item x="1997"/>
        <item x="1802"/>
        <item x="6290"/>
        <item x="1100"/>
        <item x="6386"/>
        <item x="572"/>
        <item x="1975"/>
        <item x="1464"/>
        <item x="5209"/>
        <item x="5600"/>
        <item x="290"/>
        <item x="2823"/>
        <item x="6864"/>
        <item x="3750"/>
        <item x="4915"/>
        <item x="7048"/>
        <item x="14"/>
        <item x="6014"/>
        <item x="4788"/>
        <item x="7026"/>
        <item x="4407"/>
        <item x="4148"/>
        <item x="5712"/>
        <item x="474"/>
        <item x="2791"/>
        <item x="5931"/>
        <item x="1701"/>
        <item x="1925"/>
        <item x="2937"/>
        <item x="5563"/>
        <item x="6021"/>
        <item x="650"/>
        <item x="2511"/>
        <item x="647"/>
        <item x="6131"/>
        <item x="630"/>
        <item x="1433"/>
        <item x="389"/>
        <item x="3742"/>
        <item x="1168"/>
        <item x="1727"/>
        <item x="5544"/>
        <item x="3054"/>
        <item x="800"/>
        <item x="1632"/>
        <item x="1059"/>
        <item x="1999"/>
        <item x="2912"/>
        <item x="4774"/>
        <item x="2347"/>
        <item x="5642"/>
        <item x="7173"/>
        <item x="1775"/>
        <item x="3890"/>
        <item x="5872"/>
        <item x="1846"/>
        <item x="749"/>
        <item x="1553"/>
        <item x="6797"/>
        <item x="2460"/>
        <item x="7064"/>
        <item x="6466"/>
        <item x="3919"/>
        <item x="2658"/>
        <item x="156"/>
        <item x="6304"/>
        <item x="5513"/>
        <item x="3681"/>
        <item x="1670"/>
        <item x="5685"/>
        <item x="796"/>
        <item x="5034"/>
        <item x="2172"/>
        <item x="6229"/>
        <item x="409"/>
        <item x="2034"/>
        <item x="993"/>
        <item x="453"/>
        <item x="454"/>
        <item x="5519"/>
        <item x="1648"/>
        <item x="1816"/>
        <item x="2713"/>
        <item x="3169"/>
        <item x="7124"/>
        <item x="2151"/>
        <item x="2598"/>
        <item x="5382"/>
        <item x="6889"/>
        <item x="2544"/>
        <item x="6058"/>
        <item x="6342"/>
        <item x="5008"/>
        <item x="4451"/>
        <item x="3762"/>
        <item x="139"/>
        <item x="2253"/>
        <item x="6688"/>
        <item x="6205"/>
        <item x="6927"/>
        <item x="501"/>
        <item x="1325"/>
        <item x="1571"/>
        <item x="379"/>
        <item x="2636"/>
        <item x="6258"/>
        <item x="2370"/>
        <item x="833"/>
        <item x="1232"/>
        <item x="2196"/>
        <item x="1800"/>
        <item x="1198"/>
        <item x="3553"/>
        <item x="5631"/>
        <item x="2225"/>
        <item x="5913"/>
        <item x="4897"/>
        <item x="109"/>
        <item x="6520"/>
        <item x="4843"/>
        <item x="374"/>
        <item x="5550"/>
        <item x="5733"/>
        <item x="2881"/>
        <item x="693"/>
        <item x="6954"/>
        <item x="938"/>
        <item x="733"/>
        <item x="7107"/>
        <item x="410"/>
        <item x="5057"/>
        <item x="5893"/>
        <item x="5650"/>
        <item x="1534"/>
        <item x="104"/>
        <item x="5173"/>
        <item x="3165"/>
        <item x="4620"/>
        <item x="4804"/>
        <item x="6067"/>
        <item x="126"/>
        <item x="3737"/>
        <item x="4671"/>
        <item x="4611"/>
        <item x="5338"/>
        <item x="223"/>
        <item x="6472"/>
        <item x="4256"/>
        <item x="2410"/>
        <item x="1286"/>
        <item x="4388"/>
        <item x="5541"/>
        <item x="4577"/>
        <item x="320"/>
        <item x="5766"/>
        <item x="1601"/>
        <item x="1626"/>
        <item x="6126"/>
        <item x="5377"/>
        <item x="4232"/>
        <item x="5940"/>
        <item x="3403"/>
        <item x="6398"/>
        <item x="3013"/>
        <item x="6201"/>
        <item x="1048"/>
        <item x="7062"/>
        <item x="3113"/>
        <item x="7003"/>
        <item x="1577"/>
        <item x="1712"/>
        <item x="1620"/>
        <item x="5434"/>
        <item x="730"/>
        <item x="2023"/>
        <item x="1345"/>
        <item x="4013"/>
        <item x="6003"/>
        <item x="5344"/>
        <item x="2397"/>
        <item x="3691"/>
        <item x="380"/>
        <item x="3219"/>
        <item x="5930"/>
        <item x="6076"/>
        <item x="1837"/>
        <item x="661"/>
        <item x="540"/>
        <item x="3775"/>
        <item x="2430"/>
        <item x="3566"/>
        <item x="3963"/>
        <item x="4198"/>
        <item x="6404"/>
        <item x="4652"/>
        <item x="3000"/>
        <item x="769"/>
        <item x="1602"/>
        <item x="3793"/>
        <item x="3485"/>
        <item x="2810"/>
        <item x="5950"/>
        <item x="1491"/>
        <item x="3011"/>
        <item x="485"/>
        <item x="2388"/>
        <item x="5433"/>
        <item x="6773"/>
        <item x="5569"/>
        <item x="2886"/>
        <item x="2895"/>
        <item x="4990"/>
        <item x="1229"/>
        <item x="2205"/>
        <item x="3333"/>
        <item x="2479"/>
        <item x="5643"/>
        <item x="3869"/>
        <item x="4469"/>
        <item x="3203"/>
        <item x="128"/>
        <item x="2551"/>
        <item x="7216"/>
        <item x="1025"/>
        <item x="3509"/>
        <item x="3073"/>
        <item x="523"/>
        <item x="3753"/>
        <item x="1630"/>
        <item x="1156"/>
        <item x="2946"/>
        <item x="4130"/>
        <item x="3872"/>
        <item x="3715"/>
        <item x="4656"/>
        <item x="4865"/>
        <item x="7083"/>
        <item x="6015"/>
        <item x="5347"/>
        <item x="1770"/>
        <item x="3765"/>
        <item x="4574"/>
        <item x="6957"/>
        <item x="4500"/>
        <item x="2860"/>
        <item x="45"/>
        <item x="2957"/>
        <item x="1130"/>
        <item x="5205"/>
        <item x="6372"/>
        <item x="3514"/>
        <item x="6746"/>
        <item x="445"/>
        <item x="7227"/>
        <item x="5597"/>
        <item x="5638"/>
        <item x="4645"/>
        <item x="2434"/>
        <item x="2748"/>
        <item x="6508"/>
        <item x="682"/>
        <item x="7286"/>
        <item x="1000"/>
        <item x="3650"/>
        <item x="3068"/>
        <item x="6583"/>
        <item x="6826"/>
        <item x="2569"/>
        <item x="3960"/>
        <item x="4762"/>
        <item x="4195"/>
        <item x="7144"/>
        <item x="2910"/>
        <item x="1042"/>
        <item x="4075"/>
        <item x="2292"/>
        <item x="4931"/>
        <item x="2457"/>
        <item x="828"/>
        <item x="6062"/>
        <item x="3612"/>
        <item x="2780"/>
        <item x="6200"/>
        <item x="2832"/>
        <item x="3751"/>
        <item x="2784"/>
        <item x="827"/>
        <item x="1081"/>
        <item x="4462"/>
        <item x="4937"/>
        <item x="3560"/>
        <item x="4090"/>
        <item x="1882"/>
        <item x="3376"/>
        <item x="541"/>
        <item x="1260"/>
        <item x="2522"/>
        <item x="6509"/>
        <item x="5428"/>
        <item x="1539"/>
        <item x="63"/>
        <item x="1650"/>
        <item x="662"/>
        <item x="1106"/>
        <item x="1419"/>
        <item x="1942"/>
        <item x="7001"/>
        <item x="7044"/>
        <item x="315"/>
        <item x="6318"/>
        <item x="3548"/>
        <item x="6373"/>
        <item x="1776"/>
        <item x="6195"/>
        <item x="5730"/>
        <item x="85"/>
        <item x="5165"/>
        <item x="3372"/>
        <item x="4917"/>
        <item x="5790"/>
        <item x="5509"/>
        <item x="816"/>
        <item x="4626"/>
        <item x="2923"/>
        <item x="2758"/>
        <item x="6819"/>
        <item x="214"/>
        <item x="5537"/>
        <item x="2107"/>
        <item x="4704"/>
        <item x="3346"/>
        <item x="4922"/>
        <item x="2252"/>
        <item x="2219"/>
        <item x="4062"/>
        <item x="6908"/>
        <item x="3027"/>
        <item x="6216"/>
        <item x="651"/>
        <item x="5545"/>
        <item x="5189"/>
        <item x="2170"/>
        <item x="2341"/>
        <item x="1085"/>
        <item x="1069"/>
        <item x="6959"/>
        <item x="6323"/>
        <item x="4208"/>
        <item x="4259"/>
        <item x="4088"/>
        <item x="6199"/>
        <item x="6885"/>
        <item x="6031"/>
        <item x="3734"/>
        <item x="2851"/>
        <item x="2085"/>
        <item x="1980"/>
        <item x="1385"/>
        <item x="4087"/>
        <item x="567"/>
        <item x="4965"/>
        <item x="172"/>
        <item x="4776"/>
        <item x="4819"/>
        <item x="5725"/>
        <item x="4043"/>
        <item x="2279"/>
        <item x="1213"/>
        <item x="5890"/>
        <item x="1856"/>
        <item x="2399"/>
        <item x="7249"/>
        <item x="3262"/>
        <item x="3941"/>
        <item x="2869"/>
        <item x="779"/>
        <item x="6174"/>
        <item x="5407"/>
        <item x="3266"/>
        <item x="5697"/>
        <item x="1972"/>
        <item x="3033"/>
        <item x="4510"/>
        <item x="7275"/>
        <item x="447"/>
        <item x="7239"/>
        <item x="2556"/>
        <item x="2940"/>
        <item x="6809"/>
        <item x="5079"/>
        <item x="946"/>
        <item x="6557"/>
        <item x="2858"/>
        <item x="5753"/>
        <item x="4755"/>
        <item x="1473"/>
        <item x="3009"/>
        <item x="6698"/>
        <item x="2875"/>
        <item x="6755"/>
        <item x="2761"/>
        <item x="39"/>
        <item x="2395"/>
        <item x="6838"/>
        <item x="166"/>
        <item x="4183"/>
        <item x="2052"/>
        <item x="71"/>
        <item x="5554"/>
        <item x="901"/>
        <item x="2757"/>
        <item x="550"/>
        <item x="6930"/>
        <item x="6758"/>
        <item x="2037"/>
        <item x="4593"/>
        <item x="1503"/>
        <item x="2041"/>
        <item x="6720"/>
        <item x="4220"/>
        <item x="788"/>
        <item x="5974"/>
        <item x="5005"/>
        <item x="419"/>
        <item x="7029"/>
        <item x="7238"/>
        <item x="6875"/>
        <item x="7191"/>
        <item x="5304"/>
        <item x="697"/>
        <item x="328"/>
        <item x="1891"/>
        <item x="1824"/>
        <item x="1294"/>
        <item x="7219"/>
        <item x="6541"/>
        <item x="1023"/>
        <item x="548"/>
        <item x="1228"/>
        <item x="1035"/>
        <item x="6554"/>
        <item x="931"/>
        <item x="2275"/>
        <item x="6330"/>
        <item x="4512"/>
        <item x="6879"/>
        <item x="5772"/>
        <item x="2504"/>
        <item x="6487"/>
        <item x="5798"/>
        <item x="1304"/>
        <item x="2084"/>
        <item x="6197"/>
        <item x="2685"/>
        <item x="22"/>
        <item x="2730"/>
        <item x="6415"/>
        <item x="3019"/>
        <item x="2433"/>
        <item x="3474"/>
        <item x="3258"/>
        <item x="1112"/>
        <item x="2049"/>
        <item x="2538"/>
        <item x="3102"/>
        <item x="5759"/>
        <item x="5174"/>
        <item x="7256"/>
        <item x="238"/>
        <item x="496"/>
        <item x="2649"/>
        <item x="6697"/>
        <item x="5979"/>
        <item x="1629"/>
        <item x="6816"/>
        <item x="3278"/>
        <item x="1051"/>
        <item x="1329"/>
        <item x="900"/>
        <item x="6032"/>
        <item x="5020"/>
        <item x="3723"/>
        <item x="2203"/>
        <item x="4613"/>
        <item x="3697"/>
        <item x="2291"/>
        <item x="2458"/>
        <item x="5684"/>
        <item x="1810"/>
        <item x="4591"/>
        <item x="1857"/>
        <item x="311"/>
        <item x="5848"/>
        <item x="4723"/>
        <item x="4852"/>
        <item x="5984"/>
        <item x="1562"/>
        <item x="80"/>
        <item x="5539"/>
        <item x="770"/>
        <item x="2271"/>
        <item x="4587"/>
        <item x="4661"/>
        <item x="2477"/>
        <item x="6052"/>
        <item x="34"/>
        <item x="6686"/>
        <item x="5418"/>
        <item x="2272"/>
        <item x="7259"/>
        <item x="404"/>
        <item x="3442"/>
        <item x="3520"/>
        <item x="1511"/>
        <item x="2029"/>
        <item x="3857"/>
        <item x="1913"/>
        <item x="5124"/>
        <item x="5976"/>
        <item x="462"/>
        <item x="6300"/>
        <item x="5451"/>
        <item x="1749"/>
        <item x="2331"/>
        <item x="6624"/>
        <item x="6780"/>
        <item x="4438"/>
        <item x="2723"/>
        <item x="2488"/>
        <item x="1922"/>
        <item x="3186"/>
        <item x="7126"/>
        <item x="4515"/>
        <item x="7190"/>
        <item x="3436"/>
        <item x="7228"/>
        <item x="573"/>
        <item x="2637"/>
        <item x="5089"/>
        <item x="233"/>
        <item x="6831"/>
        <item x="6423"/>
        <item x="6602"/>
        <item x="1863"/>
        <item x="6473"/>
        <item x="1103"/>
        <item x="3156"/>
        <item x="2482"/>
        <item x="2144"/>
        <item x="6273"/>
        <item x="2276"/>
        <item x="5076"/>
        <item x="6367"/>
        <item x="5691"/>
        <item x="5720"/>
        <item x="3761"/>
        <item x="6962"/>
        <item x="5794"/>
        <item x="351"/>
        <item x="3100"/>
        <item x="6156"/>
        <item x="1948"/>
        <item x="4675"/>
        <item x="1821"/>
        <item x="4064"/>
        <item x="6916"/>
        <item x="3855"/>
        <item x="1349"/>
        <item x="3493"/>
        <item x="6204"/>
        <item x="2188"/>
        <item x="6551"/>
        <item x="291"/>
        <item x="2885"/>
        <item x="6969"/>
        <item x="5227"/>
        <item x="4017"/>
        <item x="72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6">
    <i>
      <x v="804"/>
    </i>
    <i>
      <x v="2536"/>
    </i>
    <i>
      <x v="4329"/>
    </i>
    <i>
      <x v="4751"/>
    </i>
    <i>
      <x v="1310"/>
    </i>
    <i t="grand">
      <x/>
    </i>
  </rowItems>
  <colItems count="1">
    <i/>
  </colItems>
  <dataFields count="1">
    <dataField name="Sum of Amount" fld="13" baseField="14" baseItem="432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C11" firstHeaderRow="0" firstDataRow="1" firstDataCol="1"/>
  <pivotFields count="21">
    <pivotField showAll="0"/>
    <pivotField dataField="1" showAll="0"/>
    <pivotField numFmtId="14" showAll="0"/>
    <pivotField axis="axisRow" showAll="0" sortType="descending">
      <items count="8"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2">
        <item x="1"/>
        <item x="8"/>
        <item x="10"/>
        <item x="6"/>
        <item x="9"/>
        <item x="3"/>
        <item x="7"/>
        <item x="0"/>
        <item x="2"/>
        <item x="5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8">
    <i>
      <x/>
    </i>
    <i>
      <x v="2"/>
    </i>
    <i>
      <x v="6"/>
    </i>
    <i>
      <x v="1"/>
    </i>
    <i>
      <x v="3"/>
    </i>
    <i>
      <x v="5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3" baseField="3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13" firstHeaderRow="1" firstDataRow="1" firstDataCol="1"/>
  <pivotFields count="21">
    <pivotField showAll="0"/>
    <pivotField showAll="0"/>
    <pivotField numFmtId="14" showAll="0"/>
    <pivotField showAll="0">
      <items count="8"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axis="axisRow" showAll="0" sortType="descending">
      <items count="10">
        <item x="2"/>
        <item x="4"/>
        <item x="1"/>
        <item x="6"/>
        <item x="5"/>
        <item x="3"/>
        <item x="0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x="1"/>
        <item x="8"/>
        <item x="10"/>
        <item x="6"/>
        <item x="9"/>
        <item x="3"/>
        <item x="7"/>
        <item x="0"/>
        <item x="2"/>
        <item x="5"/>
        <item x="4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10">
    <i>
      <x v="6"/>
    </i>
    <i>
      <x v="2"/>
    </i>
    <i>
      <x/>
    </i>
    <i>
      <x v="5"/>
    </i>
    <i>
      <x v="1"/>
    </i>
    <i>
      <x v="7"/>
    </i>
    <i>
      <x v="4"/>
    </i>
    <i>
      <x v="3"/>
    </i>
    <i>
      <x v="8"/>
    </i>
    <i t="grand">
      <x/>
    </i>
  </rowItems>
  <colItems count="1">
    <i/>
  </colItems>
  <dataFields count="1">
    <dataField name="Sum of Amount" fld="13" baseField="8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C15" firstHeaderRow="0" firstDataRow="1" firstDataCol="1"/>
  <pivotFields count="21">
    <pivotField showAll="0"/>
    <pivotField showAll="0"/>
    <pivotField numFmtId="14" showAll="0"/>
    <pivotField showAll="0">
      <items count="8"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12">
        <item x="1"/>
        <item x="8"/>
        <item x="10"/>
        <item x="6"/>
        <item x="9"/>
        <item x="3"/>
        <item x="7"/>
        <item x="0"/>
        <item x="2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2">
    <i>
      <x v="6"/>
    </i>
    <i>
      <x v="5"/>
    </i>
    <i>
      <x v="8"/>
    </i>
    <i>
      <x v="10"/>
    </i>
    <i>
      <x v="7"/>
    </i>
    <i>
      <x/>
    </i>
    <i>
      <x v="9"/>
    </i>
    <i>
      <x v="4"/>
    </i>
    <i>
      <x v="3"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Qty" fld="11" subtotal="count" baseField="9" baseItem="0"/>
    <dataField name="Sum of Amount" fld="13" baseField="9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6" firstHeaderRow="1" firstDataRow="1" firstDataCol="1"/>
  <pivotFields count="21">
    <pivotField showAll="0"/>
    <pivotField dataField="1" showAll="0"/>
    <pivotField numFmtId="14" showAll="0"/>
    <pivotField showAll="0">
      <items count="8">
        <item x="6"/>
        <item x="5"/>
        <item x="4"/>
        <item x="3"/>
        <item x="2"/>
        <item x="1"/>
        <item x="0"/>
        <item t="default"/>
      </items>
    </pivotField>
    <pivotField showAll="0">
      <items count="14">
        <item x="0"/>
        <item x="9"/>
        <item x="10"/>
        <item x="2"/>
        <item x="11"/>
        <item x="1"/>
        <item x="5"/>
        <item x="6"/>
        <item x="8"/>
        <item x="4"/>
        <item x="3"/>
        <item x="7"/>
        <item x="12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2">
        <item x="1"/>
        <item x="8"/>
        <item x="10"/>
        <item x="6"/>
        <item x="9"/>
        <item x="3"/>
        <item x="7"/>
        <item x="0"/>
        <item x="2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Count of Order ID" fld="1" subtotal="count" showDataAs="percentOfTotal" baseField="0" baseItem="0" numFmtId="1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B21" firstHeaderRow="1" firstDataRow="1" firstDataCol="1"/>
  <pivotFields count="21">
    <pivotField showAll="0"/>
    <pivotField dataField="1" showAll="0"/>
    <pivotField numFmtId="14" showAll="0"/>
    <pivotField showAll="0">
      <items count="8"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14">
        <item x="0"/>
        <item x="9"/>
        <item x="10"/>
        <item x="2"/>
        <item x="11"/>
        <item x="1"/>
        <item x="5"/>
        <item x="6"/>
        <item x="8"/>
        <item x="4"/>
        <item x="3"/>
        <item x="7"/>
        <item x="12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12">
        <item x="1"/>
        <item x="8"/>
        <item x="10"/>
        <item x="6"/>
        <item x="9"/>
        <item x="3"/>
        <item x="7"/>
        <item x="0"/>
        <item x="2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5"/>
    <field x="4"/>
  </rowFields>
  <rowItems count="18">
    <i>
      <x/>
    </i>
    <i r="1">
      <x/>
    </i>
    <i r="1">
      <x v="1"/>
    </i>
    <i r="1">
      <x v="3"/>
    </i>
    <i r="1">
      <x v="12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Count of Order 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8059DB-DA8A-4B87-8528-E0ED1467D40B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8" firstHeaderRow="1" firstDataRow="1" firstDataCol="1"/>
  <pivotFields count="21">
    <pivotField showAll="0" defaultSubtotal="0"/>
    <pivotField axis="axisRow" showAll="0" measureFilter="1" sortType="descending" defaultSubtotal="0">
      <items count="120229">
        <item x="111004"/>
        <item x="108316"/>
        <item x="111361"/>
        <item x="79019"/>
        <item x="42329"/>
        <item x="67193"/>
        <item x="85489"/>
        <item x="13925"/>
        <item x="1735"/>
        <item x="81600"/>
        <item x="5187"/>
        <item x="8763"/>
        <item x="41699"/>
        <item x="65860"/>
        <item x="7114"/>
        <item x="99176"/>
        <item x="63247"/>
        <item x="16338"/>
        <item x="70575"/>
        <item x="88176"/>
        <item x="107071"/>
        <item x="73614"/>
        <item x="54864"/>
        <item x="73291"/>
        <item x="85261"/>
        <item x="34803"/>
        <item x="83556"/>
        <item x="15945"/>
        <item x="37206"/>
        <item x="22729"/>
        <item x="86446"/>
        <item x="20833"/>
        <item x="115998"/>
        <item x="84185"/>
        <item x="92596"/>
        <item x="78436"/>
        <item x="8100"/>
        <item x="86744"/>
        <item x="75257"/>
        <item x="90380"/>
        <item x="6492"/>
        <item x="11385"/>
        <item x="43976"/>
        <item x="111181"/>
        <item x="109321"/>
        <item x="40489"/>
        <item x="3044"/>
        <item x="43920"/>
        <item x="114819"/>
        <item x="9313"/>
        <item x="21782"/>
        <item x="95961"/>
        <item x="48794"/>
        <item x="105024"/>
        <item x="79900"/>
        <item x="115152"/>
        <item x="77549"/>
        <item x="115203"/>
        <item x="39541"/>
        <item x="51589"/>
        <item x="83681"/>
        <item x="38518"/>
        <item x="74340"/>
        <item x="105399"/>
        <item x="32568"/>
        <item x="109629"/>
        <item x="3500"/>
        <item x="98476"/>
        <item x="85137"/>
        <item x="114860"/>
        <item x="102239"/>
        <item x="25914"/>
        <item x="111590"/>
        <item x="28874"/>
        <item x="93254"/>
        <item x="38542"/>
        <item x="69282"/>
        <item x="69356"/>
        <item x="36125"/>
        <item x="78639"/>
        <item x="79582"/>
        <item x="82882"/>
        <item x="11131"/>
        <item x="90976"/>
        <item x="84078"/>
        <item x="66275"/>
        <item x="97077"/>
        <item x="118897"/>
        <item x="95426"/>
        <item x="101212"/>
        <item x="47211"/>
        <item x="55784"/>
        <item x="35720"/>
        <item x="14114"/>
        <item x="102762"/>
        <item x="35465"/>
        <item x="82886"/>
        <item x="8427"/>
        <item x="3425"/>
        <item x="8354"/>
        <item x="89883"/>
        <item x="105666"/>
        <item x="21266"/>
        <item x="38581"/>
        <item x="69870"/>
        <item x="78685"/>
        <item x="91601"/>
        <item x="108513"/>
        <item x="81437"/>
        <item x="117132"/>
        <item x="48660"/>
        <item x="37688"/>
        <item x="12743"/>
        <item x="28377"/>
        <item x="2373"/>
        <item x="31502"/>
        <item x="28693"/>
        <item x="27522"/>
        <item x="71628"/>
        <item x="539"/>
        <item x="2902"/>
        <item x="56308"/>
        <item x="77685"/>
        <item x="20511"/>
        <item x="75713"/>
        <item x="43878"/>
        <item x="45665"/>
        <item x="21274"/>
        <item x="116674"/>
        <item x="23634"/>
        <item x="27357"/>
        <item x="50359"/>
        <item x="74613"/>
        <item x="64127"/>
        <item x="27707"/>
        <item x="70922"/>
        <item x="100748"/>
        <item x="65888"/>
        <item x="37872"/>
        <item x="106451"/>
        <item x="111218"/>
        <item x="72376"/>
        <item x="75209"/>
        <item x="111447"/>
        <item x="26336"/>
        <item x="51834"/>
        <item x="3133"/>
        <item x="109389"/>
        <item x="91921"/>
        <item x="57213"/>
        <item x="70726"/>
        <item x="18024"/>
        <item x="90838"/>
        <item x="36300"/>
        <item x="95684"/>
        <item x="69790"/>
        <item x="75966"/>
        <item x="92345"/>
        <item x="100861"/>
        <item x="55751"/>
        <item x="98949"/>
        <item x="86664"/>
        <item x="106830"/>
        <item x="69845"/>
        <item x="44152"/>
        <item x="21011"/>
        <item x="96601"/>
        <item x="80630"/>
        <item x="28447"/>
        <item x="78754"/>
        <item x="6878"/>
        <item x="75443"/>
        <item x="117058"/>
        <item x="101354"/>
        <item x="39968"/>
        <item x="8695"/>
        <item x="60336"/>
        <item x="89961"/>
        <item x="8125"/>
        <item x="8779"/>
        <item x="93294"/>
        <item x="87051"/>
        <item x="116010"/>
        <item x="30582"/>
        <item x="57945"/>
        <item x="108420"/>
        <item x="56512"/>
        <item x="96912"/>
        <item x="88023"/>
        <item x="101281"/>
        <item x="10830"/>
        <item x="30260"/>
        <item x="85260"/>
        <item x="105139"/>
        <item x="70267"/>
        <item x="101562"/>
        <item x="25986"/>
        <item x="60895"/>
        <item x="19032"/>
        <item x="83328"/>
        <item x="3484"/>
        <item x="100459"/>
        <item x="43598"/>
        <item x="47074"/>
        <item x="11529"/>
        <item x="67446"/>
        <item x="13432"/>
        <item x="876"/>
        <item x="63417"/>
        <item x="81396"/>
        <item x="60735"/>
        <item x="11585"/>
        <item x="112059"/>
        <item x="98507"/>
        <item x="54073"/>
        <item x="101479"/>
        <item x="103472"/>
        <item x="16258"/>
        <item x="20033"/>
        <item x="68732"/>
        <item x="65747"/>
        <item x="97040"/>
        <item x="28974"/>
        <item x="11590"/>
        <item x="47065"/>
        <item x="77233"/>
        <item x="36327"/>
        <item x="54562"/>
        <item x="63335"/>
        <item x="80034"/>
        <item x="35729"/>
        <item x="86621"/>
        <item x="10242"/>
        <item x="138"/>
        <item x="105237"/>
        <item x="69123"/>
        <item x="114168"/>
        <item x="28971"/>
        <item x="60500"/>
        <item x="111322"/>
        <item x="75502"/>
        <item x="68763"/>
        <item x="83734"/>
        <item x="83314"/>
        <item x="74203"/>
        <item x="74618"/>
        <item x="117332"/>
        <item x="17933"/>
        <item x="20723"/>
        <item x="11785"/>
        <item x="8721"/>
        <item x="38324"/>
        <item x="58727"/>
        <item x="41726"/>
        <item x="6784"/>
        <item x="52584"/>
        <item x="80620"/>
        <item x="106489"/>
        <item x="76276"/>
        <item x="15491"/>
        <item x="33280"/>
        <item x="97184"/>
        <item x="91380"/>
        <item x="99495"/>
        <item x="13767"/>
        <item x="76802"/>
        <item x="70074"/>
        <item x="60536"/>
        <item x="17380"/>
        <item x="65453"/>
        <item x="115712"/>
        <item x="61388"/>
        <item x="8845"/>
        <item x="60030"/>
        <item x="104685"/>
        <item x="20103"/>
        <item x="104382"/>
        <item x="80377"/>
        <item x="1387"/>
        <item x="55249"/>
        <item x="119187"/>
        <item x="119772"/>
        <item x="3560"/>
        <item x="37141"/>
        <item x="16184"/>
        <item x="3079"/>
        <item x="57760"/>
        <item x="104728"/>
        <item x="69785"/>
        <item x="13486"/>
        <item x="101352"/>
        <item x="73441"/>
        <item x="31815"/>
        <item x="67104"/>
        <item x="28916"/>
        <item x="98912"/>
        <item x="61337"/>
        <item x="50791"/>
        <item x="72627"/>
        <item x="62725"/>
        <item x="13686"/>
        <item x="107144"/>
        <item x="86168"/>
        <item x="49777"/>
        <item x="71307"/>
        <item x="14722"/>
        <item x="20504"/>
        <item x="18568"/>
        <item x="74741"/>
        <item x="23469"/>
        <item x="83327"/>
        <item x="20885"/>
        <item x="13144"/>
        <item x="55441"/>
        <item x="83249"/>
        <item x="63870"/>
        <item x="12937"/>
        <item x="15651"/>
        <item x="3501"/>
        <item x="103516"/>
        <item x="93347"/>
        <item x="80258"/>
        <item x="104528"/>
        <item x="111694"/>
        <item x="69390"/>
        <item x="39025"/>
        <item x="115189"/>
        <item x="62919"/>
        <item x="95798"/>
        <item x="57463"/>
        <item x="86946"/>
        <item x="116394"/>
        <item x="111575"/>
        <item x="53253"/>
        <item x="101933"/>
        <item x="21270"/>
        <item x="40819"/>
        <item x="29262"/>
        <item x="40833"/>
        <item x="107852"/>
        <item x="86219"/>
        <item x="30318"/>
        <item x="95467"/>
        <item x="15842"/>
        <item x="74452"/>
        <item x="61493"/>
        <item x="42263"/>
        <item x="75816"/>
        <item x="38295"/>
        <item x="110225"/>
        <item x="576"/>
        <item x="73290"/>
        <item x="79679"/>
        <item x="47388"/>
        <item x="44001"/>
        <item x="105239"/>
        <item x="98020"/>
        <item x="109327"/>
        <item x="58869"/>
        <item x="92067"/>
        <item x="4131"/>
        <item x="107422"/>
        <item x="120136"/>
        <item x="33521"/>
        <item x="19350"/>
        <item x="108070"/>
        <item x="697"/>
        <item x="31493"/>
        <item x="18610"/>
        <item x="16919"/>
        <item x="6695"/>
        <item x="89081"/>
        <item x="15143"/>
        <item x="58015"/>
        <item x="115031"/>
        <item x="101415"/>
        <item x="6743"/>
        <item x="97220"/>
        <item x="118146"/>
        <item x="70667"/>
        <item x="58763"/>
        <item x="18223"/>
        <item x="27398"/>
        <item x="18391"/>
        <item x="54370"/>
        <item x="46539"/>
        <item x="78014"/>
        <item x="57832"/>
        <item x="9575"/>
        <item x="68233"/>
        <item x="109392"/>
        <item x="115799"/>
        <item x="42087"/>
        <item x="28414"/>
        <item x="69032"/>
        <item x="87736"/>
        <item x="79708"/>
        <item x="60747"/>
        <item x="35332"/>
        <item x="68046"/>
        <item x="59801"/>
        <item x="28264"/>
        <item x="103459"/>
        <item x="97511"/>
        <item x="89639"/>
        <item x="96835"/>
        <item x="66881"/>
        <item x="74975"/>
        <item x="70309"/>
        <item x="75808"/>
        <item x="36834"/>
        <item x="31430"/>
        <item x="64345"/>
        <item x="64899"/>
        <item x="91527"/>
        <item x="42626"/>
        <item x="59475"/>
        <item x="71971"/>
        <item x="79366"/>
        <item x="112447"/>
        <item x="51984"/>
        <item x="65339"/>
        <item x="118328"/>
        <item x="76666"/>
        <item x="38965"/>
        <item x="67751"/>
        <item x="6369"/>
        <item x="3240"/>
        <item x="88322"/>
        <item x="49872"/>
        <item x="11618"/>
        <item x="51946"/>
        <item x="3262"/>
        <item x="100927"/>
        <item x="3895"/>
        <item x="58771"/>
        <item x="104756"/>
        <item x="76312"/>
        <item x="67238"/>
        <item x="97462"/>
        <item x="61908"/>
        <item x="37284"/>
        <item x="105663"/>
        <item x="76616"/>
        <item x="98385"/>
        <item x="30555"/>
        <item x="80982"/>
        <item x="53190"/>
        <item x="86451"/>
        <item x="96546"/>
        <item x="110518"/>
        <item x="62183"/>
        <item x="8429"/>
        <item x="115548"/>
        <item x="71921"/>
        <item x="88832"/>
        <item x="66024"/>
        <item x="25582"/>
        <item x="55929"/>
        <item x="109289"/>
        <item x="34698"/>
        <item x="19270"/>
        <item x="100167"/>
        <item x="68592"/>
        <item x="102426"/>
        <item x="111817"/>
        <item x="10350"/>
        <item x="37382"/>
        <item x="104233"/>
        <item x="7370"/>
        <item x="107578"/>
        <item x="78939"/>
        <item x="21878"/>
        <item x="99304"/>
        <item x="80417"/>
        <item x="77437"/>
        <item x="33349"/>
        <item x="74932"/>
        <item x="55559"/>
        <item x="74853"/>
        <item x="56234"/>
        <item x="98342"/>
        <item x="106873"/>
        <item x="25475"/>
        <item x="83067"/>
        <item x="100557"/>
        <item x="85152"/>
        <item x="3554"/>
        <item x="89614"/>
        <item x="35317"/>
        <item x="107378"/>
        <item x="62511"/>
        <item x="83052"/>
        <item x="30802"/>
        <item x="23998"/>
        <item x="93949"/>
        <item x="55012"/>
        <item x="16646"/>
        <item x="69182"/>
        <item x="36089"/>
        <item x="27684"/>
        <item x="51923"/>
        <item x="19965"/>
        <item x="87855"/>
        <item x="113918"/>
        <item x="62483"/>
        <item x="74958"/>
        <item x="68528"/>
        <item x="27269"/>
        <item x="33089"/>
        <item x="22596"/>
        <item x="70079"/>
        <item x="8841"/>
        <item x="124"/>
        <item x="27205"/>
        <item x="85163"/>
        <item x="82862"/>
        <item x="68735"/>
        <item x="28357"/>
        <item x="26061"/>
        <item x="39265"/>
        <item x="108834"/>
        <item x="74447"/>
        <item x="50366"/>
        <item x="16392"/>
        <item x="54969"/>
        <item x="56410"/>
        <item x="10066"/>
        <item x="34832"/>
        <item x="79420"/>
        <item x="28542"/>
        <item x="38593"/>
        <item x="37035"/>
        <item x="61334"/>
        <item x="46743"/>
        <item x="16278"/>
        <item x="68114"/>
        <item x="97029"/>
        <item x="52054"/>
        <item x="49184"/>
        <item x="40401"/>
        <item x="40626"/>
        <item x="81462"/>
        <item x="72117"/>
        <item x="24941"/>
        <item x="10383"/>
        <item x="89063"/>
        <item x="65799"/>
        <item x="66387"/>
        <item x="49262"/>
        <item x="20270"/>
        <item x="88480"/>
        <item x="67202"/>
        <item x="37988"/>
        <item x="88068"/>
        <item x="86111"/>
        <item x="88462"/>
        <item x="38441"/>
        <item x="26209"/>
        <item x="46070"/>
        <item x="15474"/>
        <item x="66550"/>
        <item x="23592"/>
        <item x="59476"/>
        <item x="52804"/>
        <item x="14782"/>
        <item x="113948"/>
        <item x="117776"/>
        <item x="22838"/>
        <item x="112950"/>
        <item x="41533"/>
        <item x="54859"/>
        <item x="16071"/>
        <item x="94805"/>
        <item x="44039"/>
        <item x="20223"/>
        <item x="108698"/>
        <item x="72288"/>
        <item x="55301"/>
        <item x="72041"/>
        <item x="79611"/>
        <item x="23533"/>
        <item x="83138"/>
        <item x="34776"/>
        <item x="108277"/>
        <item x="27912"/>
        <item x="73643"/>
        <item x="9969"/>
        <item x="16725"/>
        <item x="90189"/>
        <item x="65377"/>
        <item x="17778"/>
        <item x="44417"/>
        <item x="70686"/>
        <item x="100283"/>
        <item x="101865"/>
        <item x="58099"/>
        <item x="13044"/>
        <item x="119926"/>
        <item x="111714"/>
        <item x="87517"/>
        <item x="70649"/>
        <item x="40365"/>
        <item x="101659"/>
        <item x="115947"/>
        <item x="16897"/>
        <item x="110578"/>
        <item x="119046"/>
        <item x="54599"/>
        <item x="43775"/>
        <item x="12413"/>
        <item x="84736"/>
        <item x="97799"/>
        <item x="102065"/>
        <item x="492"/>
        <item x="103032"/>
        <item x="31794"/>
        <item x="79896"/>
        <item x="23260"/>
        <item x="99432"/>
        <item x="50466"/>
        <item x="41554"/>
        <item x="112913"/>
        <item x="632"/>
        <item x="112503"/>
        <item x="118323"/>
        <item x="100445"/>
        <item x="10678"/>
        <item x="96771"/>
        <item x="103929"/>
        <item x="102874"/>
        <item x="25216"/>
        <item x="85971"/>
        <item x="104263"/>
        <item x="60409"/>
        <item x="106211"/>
        <item x="80639"/>
        <item x="55300"/>
        <item x="26828"/>
        <item x="9157"/>
        <item x="64647"/>
        <item x="106378"/>
        <item x="30794"/>
        <item x="50708"/>
        <item x="88769"/>
        <item x="45519"/>
        <item x="61259"/>
        <item x="91034"/>
        <item x="22794"/>
        <item x="17760"/>
        <item x="91989"/>
        <item x="115638"/>
        <item x="43836"/>
        <item x="89083"/>
        <item x="103060"/>
        <item x="57824"/>
        <item x="9666"/>
        <item x="17080"/>
        <item x="78571"/>
        <item x="35556"/>
        <item x="80506"/>
        <item x="93733"/>
        <item x="59111"/>
        <item x="71050"/>
        <item x="75119"/>
        <item x="81691"/>
        <item x="4688"/>
        <item x="37384"/>
        <item x="34253"/>
        <item x="28590"/>
        <item x="17775"/>
        <item x="48418"/>
        <item x="66161"/>
        <item x="1201"/>
        <item x="117130"/>
        <item x="57203"/>
        <item x="67560"/>
        <item x="97846"/>
        <item x="76692"/>
        <item x="41944"/>
        <item x="35596"/>
        <item x="17178"/>
        <item x="46942"/>
        <item x="73335"/>
        <item x="61906"/>
        <item x="76660"/>
        <item x="40604"/>
        <item x="8410"/>
        <item x="96760"/>
        <item x="77133"/>
        <item x="68144"/>
        <item x="42406"/>
        <item x="118560"/>
        <item x="107537"/>
        <item x="9373"/>
        <item x="50747"/>
        <item x="48383"/>
        <item x="92598"/>
        <item x="33922"/>
        <item x="92708"/>
        <item x="16777"/>
        <item x="85447"/>
        <item x="103152"/>
        <item x="102483"/>
        <item x="75005"/>
        <item x="68314"/>
        <item x="97153"/>
        <item x="97129"/>
        <item x="4539"/>
        <item x="1739"/>
        <item x="70917"/>
        <item x="104010"/>
        <item x="19394"/>
        <item x="51573"/>
        <item x="3402"/>
        <item x="68730"/>
        <item x="89525"/>
        <item x="27042"/>
        <item x="2350"/>
        <item x="78164"/>
        <item x="18657"/>
        <item x="44959"/>
        <item x="11081"/>
        <item x="74646"/>
        <item x="34485"/>
        <item x="79656"/>
        <item x="75926"/>
        <item x="52769"/>
        <item x="93776"/>
        <item x="4482"/>
        <item x="94919"/>
        <item x="91355"/>
        <item x="84984"/>
        <item x="27243"/>
        <item x="40268"/>
        <item x="84956"/>
        <item x="18911"/>
        <item x="16833"/>
        <item x="64379"/>
        <item x="99446"/>
        <item x="2483"/>
        <item x="91067"/>
        <item x="70379"/>
        <item x="57838"/>
        <item x="28231"/>
        <item x="106171"/>
        <item x="40496"/>
        <item x="83723"/>
        <item x="16913"/>
        <item x="48936"/>
        <item x="1096"/>
        <item x="82945"/>
        <item x="54236"/>
        <item x="25152"/>
        <item x="97324"/>
        <item x="33759"/>
        <item x="116015"/>
        <item x="42402"/>
        <item x="66866"/>
        <item x="105034"/>
        <item x="60099"/>
        <item x="109003"/>
        <item x="93546"/>
        <item x="29326"/>
        <item x="77615"/>
        <item x="119145"/>
        <item x="102667"/>
        <item x="9525"/>
        <item x="44579"/>
        <item x="118499"/>
        <item x="119590"/>
        <item x="70222"/>
        <item x="35211"/>
        <item x="76965"/>
        <item x="71670"/>
        <item x="58904"/>
        <item x="47671"/>
        <item x="86060"/>
        <item x="94827"/>
        <item x="14768"/>
        <item x="60617"/>
        <item x="113469"/>
        <item x="70154"/>
        <item x="104519"/>
        <item x="69086"/>
        <item x="24995"/>
        <item x="90495"/>
        <item x="50230"/>
        <item x="15957"/>
        <item x="81297"/>
        <item x="85606"/>
        <item x="6597"/>
        <item x="113875"/>
        <item x="78237"/>
        <item x="18908"/>
        <item x="95774"/>
        <item x="24522"/>
        <item x="94644"/>
        <item x="32475"/>
        <item x="36449"/>
        <item x="42243"/>
        <item x="10166"/>
        <item x="20457"/>
        <item x="9352"/>
        <item x="26504"/>
        <item x="83380"/>
        <item x="18331"/>
        <item x="25718"/>
        <item x="56162"/>
        <item x="12618"/>
        <item x="99530"/>
        <item x="67354"/>
        <item x="12309"/>
        <item x="104839"/>
        <item x="56873"/>
        <item x="102167"/>
        <item x="43606"/>
        <item x="55866"/>
        <item x="68581"/>
        <item x="106186"/>
        <item x="752"/>
        <item x="50861"/>
        <item x="98970"/>
        <item x="30120"/>
        <item x="45113"/>
        <item x="103652"/>
        <item x="96736"/>
        <item x="43669"/>
        <item x="46588"/>
        <item x="32984"/>
        <item x="37525"/>
        <item x="77690"/>
        <item x="14000"/>
        <item x="5367"/>
        <item x="65679"/>
        <item x="23537"/>
        <item x="103868"/>
        <item x="60137"/>
        <item x="6905"/>
        <item x="70414"/>
        <item x="16935"/>
        <item x="108422"/>
        <item x="39746"/>
        <item x="7502"/>
        <item x="32435"/>
        <item x="44964"/>
        <item x="21640"/>
        <item x="65497"/>
        <item x="106972"/>
        <item x="91195"/>
        <item x="101888"/>
        <item x="1749"/>
        <item x="96163"/>
        <item x="25938"/>
        <item x="14917"/>
        <item x="90971"/>
        <item x="94408"/>
        <item x="38961"/>
        <item x="7022"/>
        <item x="34880"/>
        <item x="45024"/>
        <item x="32408"/>
        <item x="25522"/>
        <item x="65257"/>
        <item x="102120"/>
        <item x="47887"/>
        <item x="109193"/>
        <item x="99210"/>
        <item x="63972"/>
        <item x="116270"/>
        <item x="88030"/>
        <item x="89785"/>
        <item x="94700"/>
        <item x="39455"/>
        <item x="91137"/>
        <item x="35098"/>
        <item x="114842"/>
        <item x="81224"/>
        <item x="104261"/>
        <item x="65370"/>
        <item x="95433"/>
        <item x="80220"/>
        <item x="65479"/>
        <item x="96663"/>
        <item x="99776"/>
        <item x="62870"/>
        <item x="108190"/>
        <item x="77202"/>
        <item x="71414"/>
        <item x="38948"/>
        <item x="27150"/>
        <item x="116534"/>
        <item x="23599"/>
        <item x="105724"/>
        <item x="62239"/>
        <item x="93808"/>
        <item x="35708"/>
        <item x="15914"/>
        <item x="48913"/>
        <item x="76830"/>
        <item x="112418"/>
        <item x="118819"/>
        <item x="111005"/>
        <item x="15981"/>
        <item x="15267"/>
        <item x="13536"/>
        <item x="86344"/>
        <item x="83212"/>
        <item x="42821"/>
        <item x="95240"/>
        <item x="96124"/>
        <item x="67920"/>
        <item x="99199"/>
        <item x="114746"/>
        <item x="13617"/>
        <item x="34316"/>
        <item x="9099"/>
        <item x="78604"/>
        <item x="50598"/>
        <item x="90414"/>
        <item x="1513"/>
        <item x="45335"/>
        <item x="26856"/>
        <item x="96142"/>
        <item x="24978"/>
        <item x="33129"/>
        <item x="65552"/>
        <item x="83664"/>
        <item x="89239"/>
        <item x="32226"/>
        <item x="83203"/>
        <item x="30541"/>
        <item x="92561"/>
        <item x="26925"/>
        <item x="61667"/>
        <item x="79270"/>
        <item x="103608"/>
        <item x="50780"/>
        <item x="29743"/>
        <item x="41560"/>
        <item x="17329"/>
        <item x="48457"/>
        <item x="39873"/>
        <item x="51327"/>
        <item x="35916"/>
        <item x="97031"/>
        <item x="36062"/>
        <item x="119182"/>
        <item x="97640"/>
        <item x="56089"/>
        <item x="40381"/>
        <item x="108928"/>
        <item x="62704"/>
        <item x="9974"/>
        <item x="95274"/>
        <item x="51377"/>
        <item x="30004"/>
        <item x="108147"/>
        <item x="23390"/>
        <item x="60237"/>
        <item x="119716"/>
        <item x="93879"/>
        <item x="26333"/>
        <item x="118586"/>
        <item x="77165"/>
        <item x="93447"/>
        <item x="79890"/>
        <item x="61485"/>
        <item x="105274"/>
        <item x="64651"/>
        <item x="60832"/>
        <item x="58235"/>
        <item x="85628"/>
        <item x="62291"/>
        <item x="102849"/>
        <item x="9458"/>
        <item x="23937"/>
        <item x="2495"/>
        <item x="77362"/>
        <item x="119976"/>
        <item x="2647"/>
        <item x="70897"/>
        <item x="26512"/>
        <item x="63117"/>
        <item x="84409"/>
        <item x="92589"/>
        <item x="25275"/>
        <item x="73987"/>
        <item x="33454"/>
        <item x="61965"/>
        <item x="86965"/>
        <item x="2668"/>
        <item x="6530"/>
        <item x="67153"/>
        <item x="72118"/>
        <item x="22903"/>
        <item x="35255"/>
        <item x="49947"/>
        <item x="49641"/>
        <item x="53512"/>
        <item x="86739"/>
        <item x="117359"/>
        <item x="11984"/>
        <item x="96498"/>
        <item x="17959"/>
        <item x="116453"/>
        <item x="105306"/>
        <item x="31173"/>
        <item x="17084"/>
        <item x="22573"/>
        <item x="118179"/>
        <item x="7050"/>
        <item x="27523"/>
        <item x="34690"/>
        <item x="81051"/>
        <item x="86068"/>
        <item x="117145"/>
        <item x="87875"/>
        <item x="1955"/>
        <item x="91109"/>
        <item x="117788"/>
        <item x="49940"/>
        <item x="103841"/>
        <item x="57436"/>
        <item x="91874"/>
        <item x="118255"/>
        <item x="19659"/>
        <item x="67137"/>
        <item x="41550"/>
        <item x="21006"/>
        <item x="105439"/>
        <item x="96820"/>
        <item x="34231"/>
        <item x="33045"/>
        <item x="88357"/>
        <item x="49222"/>
        <item x="50513"/>
        <item x="94197"/>
        <item x="108604"/>
        <item x="101024"/>
        <item x="16125"/>
        <item x="91228"/>
        <item x="74224"/>
        <item x="74808"/>
        <item x="104637"/>
        <item x="59493"/>
        <item x="110431"/>
        <item x="64606"/>
        <item x="50395"/>
        <item x="91867"/>
        <item x="82838"/>
        <item x="117859"/>
        <item x="95171"/>
        <item x="63599"/>
        <item x="91848"/>
        <item x="23062"/>
        <item x="74259"/>
        <item x="54462"/>
        <item x="3712"/>
        <item x="116841"/>
        <item x="75199"/>
        <item x="76033"/>
        <item x="35811"/>
        <item x="119324"/>
        <item x="72557"/>
        <item x="113423"/>
        <item x="88567"/>
        <item x="83994"/>
        <item x="23072"/>
        <item x="114702"/>
        <item x="34645"/>
        <item x="106457"/>
        <item x="64779"/>
        <item x="17520"/>
        <item x="21049"/>
        <item x="43538"/>
        <item x="94460"/>
        <item x="38895"/>
        <item x="118856"/>
        <item x="48664"/>
        <item x="6534"/>
        <item x="8407"/>
        <item x="57686"/>
        <item x="54347"/>
        <item x="43979"/>
        <item x="74327"/>
        <item x="35380"/>
        <item x="42163"/>
        <item x="34528"/>
        <item x="19674"/>
        <item x="54842"/>
        <item x="88815"/>
        <item x="85374"/>
        <item x="111934"/>
        <item x="81659"/>
        <item x="96058"/>
        <item x="66282"/>
        <item x="107332"/>
        <item x="61584"/>
        <item x="48871"/>
        <item x="54234"/>
        <item x="6137"/>
        <item x="85272"/>
        <item x="74404"/>
        <item x="66435"/>
        <item x="107848"/>
        <item x="94333"/>
        <item x="43944"/>
        <item x="10295"/>
        <item x="33033"/>
        <item x="37031"/>
        <item x="7506"/>
        <item x="114567"/>
        <item x="84278"/>
        <item x="95141"/>
        <item x="90067"/>
        <item x="18659"/>
        <item x="32733"/>
        <item x="119933"/>
        <item x="20895"/>
        <item x="43921"/>
        <item x="21355"/>
        <item x="97709"/>
        <item x="2883"/>
        <item x="105312"/>
        <item x="103462"/>
        <item x="107899"/>
        <item x="92528"/>
        <item x="22726"/>
        <item x="17280"/>
        <item x="120170"/>
        <item x="9324"/>
        <item x="71529"/>
        <item x="16817"/>
        <item x="111962"/>
        <item x="69154"/>
        <item x="70738"/>
        <item x="755"/>
        <item x="113355"/>
        <item x="1554"/>
        <item x="22260"/>
        <item x="56496"/>
        <item x="87901"/>
        <item x="106206"/>
        <item x="45344"/>
        <item x="9175"/>
        <item x="61177"/>
        <item x="96203"/>
        <item x="61235"/>
        <item x="8335"/>
        <item x="42363"/>
        <item x="7913"/>
        <item x="59894"/>
        <item x="119711"/>
        <item x="36724"/>
        <item x="94833"/>
        <item x="56427"/>
        <item x="88395"/>
        <item x="57771"/>
        <item x="90432"/>
        <item x="53812"/>
        <item x="98926"/>
        <item x="41209"/>
        <item x="82730"/>
        <item x="23728"/>
        <item x="25549"/>
        <item x="99522"/>
        <item x="25823"/>
        <item x="47350"/>
        <item x="5277"/>
        <item x="30904"/>
        <item x="73740"/>
        <item x="35147"/>
        <item x="102010"/>
        <item x="7833"/>
        <item x="36636"/>
        <item x="85229"/>
        <item x="85067"/>
        <item x="33435"/>
        <item x="116151"/>
        <item x="58768"/>
        <item x="38475"/>
        <item x="47378"/>
        <item x="95640"/>
        <item x="76964"/>
        <item x="6051"/>
        <item x="27111"/>
        <item x="85812"/>
        <item x="37582"/>
        <item x="28029"/>
        <item x="82616"/>
        <item x="117413"/>
        <item x="2800"/>
        <item x="21133"/>
        <item x="20232"/>
        <item x="32321"/>
        <item x="4287"/>
        <item x="17660"/>
        <item x="101754"/>
        <item x="9357"/>
        <item x="27616"/>
        <item x="25444"/>
        <item x="59281"/>
        <item x="8719"/>
        <item x="78103"/>
        <item x="98411"/>
        <item x="18402"/>
        <item x="119176"/>
        <item x="10451"/>
        <item x="36086"/>
        <item x="54141"/>
        <item x="5901"/>
        <item x="44016"/>
        <item x="58008"/>
        <item x="75230"/>
        <item x="51674"/>
        <item x="44093"/>
        <item x="68269"/>
        <item x="64051"/>
        <item x="6714"/>
        <item x="5906"/>
        <item x="56036"/>
        <item x="116645"/>
        <item x="52637"/>
        <item x="106900"/>
        <item x="82642"/>
        <item x="32750"/>
        <item x="17590"/>
        <item x="105033"/>
        <item x="75071"/>
        <item x="3118"/>
        <item x="53737"/>
        <item x="81421"/>
        <item x="40767"/>
        <item x="74048"/>
        <item x="20248"/>
        <item x="23979"/>
        <item x="21522"/>
        <item x="44691"/>
        <item x="19235"/>
        <item x="67808"/>
        <item x="89735"/>
        <item x="115170"/>
        <item x="80313"/>
        <item x="22853"/>
        <item x="11364"/>
        <item x="46485"/>
        <item x="44535"/>
        <item x="59464"/>
        <item x="55940"/>
        <item x="76202"/>
        <item x="65711"/>
        <item x="28323"/>
        <item x="71581"/>
        <item x="14416"/>
        <item x="110020"/>
        <item x="96723"/>
        <item x="17409"/>
        <item x="62549"/>
        <item x="49274"/>
        <item x="16348"/>
        <item x="100520"/>
        <item x="99854"/>
        <item x="58183"/>
        <item x="107809"/>
        <item x="38253"/>
        <item x="31831"/>
        <item x="13659"/>
        <item x="29421"/>
        <item x="69621"/>
        <item x="94875"/>
        <item x="34551"/>
        <item x="109129"/>
        <item x="41317"/>
        <item x="105483"/>
        <item x="93549"/>
        <item x="58204"/>
        <item x="78078"/>
        <item x="33844"/>
        <item x="92080"/>
        <item x="98721"/>
        <item x="106990"/>
        <item x="8398"/>
        <item x="14998"/>
        <item x="84389"/>
        <item x="963"/>
        <item x="36492"/>
        <item x="67122"/>
        <item x="102279"/>
        <item x="31055"/>
        <item x="105146"/>
        <item x="104241"/>
        <item x="14677"/>
        <item x="2073"/>
        <item x="4621"/>
        <item x="98103"/>
        <item x="38879"/>
        <item x="74492"/>
        <item x="67186"/>
        <item x="100431"/>
        <item x="38997"/>
        <item x="64704"/>
        <item x="39751"/>
        <item x="60246"/>
        <item x="116456"/>
        <item x="75044"/>
        <item x="74116"/>
        <item x="82093"/>
        <item x="99744"/>
        <item x="39592"/>
        <item x="2980"/>
        <item x="115143"/>
        <item x="83587"/>
        <item x="40913"/>
        <item x="104958"/>
        <item x="41594"/>
        <item x="7024"/>
        <item x="107612"/>
        <item x="21687"/>
        <item x="101427"/>
        <item x="105837"/>
        <item x="66461"/>
        <item x="99649"/>
        <item x="36179"/>
        <item x="29838"/>
        <item x="29039"/>
        <item x="6222"/>
        <item x="69866"/>
        <item x="55936"/>
        <item x="91115"/>
        <item x="52225"/>
        <item x="15187"/>
        <item x="67430"/>
        <item x="92395"/>
        <item x="12414"/>
        <item x="64351"/>
        <item x="110488"/>
        <item x="89296"/>
        <item x="17999"/>
        <item x="98251"/>
        <item x="82091"/>
        <item x="17791"/>
        <item x="55451"/>
        <item x="10438"/>
        <item x="105101"/>
        <item x="106203"/>
        <item x="81484"/>
        <item x="45876"/>
        <item x="109851"/>
        <item x="102546"/>
        <item x="76646"/>
        <item x="78991"/>
        <item x="103137"/>
        <item x="111960"/>
        <item x="101051"/>
        <item x="104737"/>
        <item x="66932"/>
        <item x="14070"/>
        <item x="57300"/>
        <item x="62356"/>
        <item x="23216"/>
        <item x="68553"/>
        <item x="16847"/>
        <item x="116324"/>
        <item x="55809"/>
        <item x="61288"/>
        <item x="105637"/>
        <item x="1107"/>
        <item x="89467"/>
        <item x="23791"/>
        <item x="104369"/>
        <item x="25507"/>
        <item x="71214"/>
        <item x="54648"/>
        <item x="78184"/>
        <item x="41185"/>
        <item x="10556"/>
        <item x="51793"/>
        <item x="47614"/>
        <item x="78985"/>
        <item x="90408"/>
        <item x="53249"/>
        <item x="53972"/>
        <item x="6556"/>
        <item x="71840"/>
        <item x="40544"/>
        <item x="3479"/>
        <item x="95128"/>
        <item x="14656"/>
        <item x="89793"/>
        <item x="21139"/>
        <item x="2059"/>
        <item x="25708"/>
        <item x="76324"/>
        <item x="110411"/>
        <item x="18640"/>
        <item x="67804"/>
        <item x="20104"/>
        <item x="68279"/>
        <item x="116661"/>
        <item x="61544"/>
        <item x="111102"/>
        <item x="83444"/>
        <item x="103914"/>
        <item x="15668"/>
        <item x="69499"/>
        <item x="45530"/>
        <item x="40049"/>
        <item x="46971"/>
        <item x="82126"/>
        <item x="54916"/>
        <item x="44538"/>
        <item x="6444"/>
        <item x="11238"/>
        <item x="31953"/>
        <item x="103795"/>
        <item x="2734"/>
        <item x="117323"/>
        <item x="74111"/>
        <item x="90333"/>
        <item x="57505"/>
        <item x="107074"/>
        <item x="26219"/>
        <item x="78851"/>
        <item x="116198"/>
        <item x="82801"/>
        <item x="82179"/>
        <item x="73090"/>
        <item x="27871"/>
        <item x="13323"/>
        <item x="89537"/>
        <item x="105738"/>
        <item x="5348"/>
        <item x="76505"/>
        <item x="110458"/>
        <item x="60178"/>
        <item x="7492"/>
        <item x="61997"/>
        <item x="98686"/>
        <item x="88112"/>
        <item x="13757"/>
        <item x="43592"/>
        <item x="17481"/>
        <item x="18902"/>
        <item x="108092"/>
        <item x="39895"/>
        <item x="56823"/>
        <item x="77878"/>
        <item x="33267"/>
        <item x="42774"/>
        <item x="21003"/>
        <item x="10493"/>
        <item x="15091"/>
        <item x="51455"/>
        <item x="55799"/>
        <item x="90010"/>
        <item x="76850"/>
        <item x="72763"/>
        <item x="110039"/>
        <item x="41348"/>
        <item x="13647"/>
        <item x="119635"/>
        <item x="88175"/>
        <item x="51822"/>
        <item x="5915"/>
        <item x="115448"/>
        <item x="13468"/>
        <item x="17516"/>
        <item x="102862"/>
        <item x="118942"/>
        <item x="108267"/>
        <item x="16473"/>
        <item x="21723"/>
        <item x="118734"/>
        <item x="3938"/>
        <item x="67192"/>
        <item x="23865"/>
        <item x="58852"/>
        <item x="101811"/>
        <item x="103741"/>
        <item x="59515"/>
        <item x="101894"/>
        <item x="90148"/>
        <item x="109311"/>
        <item x="84747"/>
        <item x="68339"/>
        <item x="33087"/>
        <item x="64821"/>
        <item x="11105"/>
        <item x="12435"/>
        <item x="5649"/>
        <item x="14028"/>
        <item x="72224"/>
        <item x="60736"/>
        <item x="76208"/>
        <item x="30875"/>
        <item x="42824"/>
        <item x="96512"/>
        <item x="92038"/>
        <item x="103723"/>
        <item x="15003"/>
        <item x="56698"/>
        <item x="19608"/>
        <item x="39285"/>
        <item x="47556"/>
        <item x="11831"/>
        <item x="33964"/>
        <item x="107451"/>
        <item x="117944"/>
        <item x="63411"/>
        <item x="596"/>
        <item x="106753"/>
        <item x="53313"/>
        <item x="117594"/>
        <item x="93026"/>
        <item x="37092"/>
        <item x="82449"/>
        <item x="87342"/>
        <item x="14406"/>
        <item x="48544"/>
        <item x="119408"/>
        <item x="12819"/>
        <item x="92123"/>
        <item x="45361"/>
        <item x="91990"/>
        <item x="70804"/>
        <item x="33076"/>
        <item x="37592"/>
        <item x="36898"/>
        <item x="39654"/>
        <item x="34362"/>
        <item x="29726"/>
        <item x="7858"/>
        <item x="112035"/>
        <item x="11743"/>
        <item x="52319"/>
        <item x="2880"/>
        <item x="42567"/>
        <item x="65763"/>
        <item x="76789"/>
        <item x="50964"/>
        <item x="29505"/>
        <item x="51656"/>
        <item x="41481"/>
        <item x="98919"/>
        <item x="17820"/>
        <item x="50299"/>
        <item x="5389"/>
        <item x="68113"/>
        <item x="98432"/>
        <item x="103348"/>
        <item x="114444"/>
        <item x="103507"/>
        <item x="75115"/>
        <item x="49590"/>
        <item x="78761"/>
        <item x="59579"/>
        <item x="9819"/>
        <item x="65219"/>
        <item x="2457"/>
        <item x="6447"/>
        <item x="25788"/>
        <item x="118760"/>
        <item x="31550"/>
        <item x="610"/>
        <item x="49798"/>
        <item x="71749"/>
        <item x="82566"/>
        <item x="6182"/>
        <item x="72312"/>
        <item x="83923"/>
        <item x="70598"/>
        <item x="67218"/>
        <item x="47876"/>
        <item x="68446"/>
        <item x="8103"/>
        <item x="116102"/>
        <item x="111594"/>
        <item x="71966"/>
        <item x="3697"/>
        <item x="22067"/>
        <item x="19554"/>
        <item x="119049"/>
        <item x="31901"/>
        <item x="2578"/>
        <item x="59738"/>
        <item x="1452"/>
        <item x="42979"/>
        <item x="70772"/>
        <item x="28610"/>
        <item x="42211"/>
        <item x="29992"/>
        <item x="60295"/>
        <item x="25524"/>
        <item x="58796"/>
        <item x="63174"/>
        <item x="30062"/>
        <item x="100673"/>
        <item x="85894"/>
        <item x="58545"/>
        <item x="38187"/>
        <item x="107241"/>
        <item x="104523"/>
        <item x="65912"/>
        <item x="110697"/>
        <item x="95214"/>
        <item x="95132"/>
        <item x="50784"/>
        <item x="8525"/>
        <item x="86007"/>
        <item x="85003"/>
        <item x="98270"/>
        <item x="22383"/>
        <item x="70841"/>
        <item x="26845"/>
        <item x="5595"/>
        <item x="2561"/>
        <item x="70978"/>
        <item x="27796"/>
        <item x="50065"/>
        <item x="11695"/>
        <item x="56409"/>
        <item x="94990"/>
        <item x="61505"/>
        <item x="11285"/>
        <item x="13133"/>
        <item x="38528"/>
        <item x="47774"/>
        <item x="83775"/>
        <item x="57303"/>
        <item x="50028"/>
        <item x="103715"/>
        <item x="59521"/>
        <item x="13850"/>
        <item x="21750"/>
        <item x="78442"/>
        <item x="52409"/>
        <item x="113783"/>
        <item x="38947"/>
        <item x="8754"/>
        <item x="86134"/>
        <item x="59417"/>
        <item x="111794"/>
        <item x="11852"/>
        <item x="16104"/>
        <item x="1700"/>
        <item x="1706"/>
        <item x="2076"/>
        <item x="38042"/>
        <item x="12346"/>
        <item x="55657"/>
        <item x="90250"/>
        <item x="71411"/>
        <item x="97877"/>
        <item x="44254"/>
        <item x="53788"/>
        <item x="11351"/>
        <item x="58950"/>
        <item x="50041"/>
        <item x="62517"/>
        <item x="66467"/>
        <item x="53233"/>
        <item x="93104"/>
        <item x="60906"/>
        <item x="37349"/>
        <item x="29287"/>
        <item x="66910"/>
        <item x="66566"/>
        <item x="106751"/>
        <item x="67654"/>
        <item x="46556"/>
        <item x="70790"/>
        <item x="42313"/>
        <item x="54450"/>
        <item x="41625"/>
        <item x="192"/>
        <item x="77830"/>
        <item x="21789"/>
        <item x="24749"/>
        <item x="114262"/>
        <item x="8015"/>
        <item x="95084"/>
        <item x="65613"/>
        <item x="85327"/>
        <item x="13217"/>
        <item x="9860"/>
        <item x="82490"/>
        <item x="2402"/>
        <item x="100954"/>
        <item x="52691"/>
        <item x="37220"/>
        <item x="117778"/>
        <item x="8527"/>
        <item x="86112"/>
        <item x="99544"/>
        <item x="4342"/>
        <item x="116280"/>
        <item x="16916"/>
        <item x="47171"/>
        <item x="40423"/>
        <item x="102324"/>
        <item x="58418"/>
        <item x="113868"/>
        <item x="93541"/>
        <item x="86285"/>
        <item x="84106"/>
        <item x="88699"/>
        <item x="27426"/>
        <item x="45889"/>
        <item x="27379"/>
        <item x="13571"/>
        <item x="37865"/>
        <item x="13703"/>
        <item x="59455"/>
        <item x="70435"/>
        <item x="55943"/>
        <item x="64713"/>
        <item x="102973"/>
        <item x="38228"/>
        <item x="25076"/>
        <item x="17044"/>
        <item x="79009"/>
        <item x="106713"/>
        <item x="46941"/>
        <item x="109566"/>
        <item x="53319"/>
        <item x="36070"/>
        <item x="104387"/>
        <item x="71588"/>
        <item x="51176"/>
        <item x="56011"/>
        <item x="45932"/>
        <item x="77134"/>
        <item x="75807"/>
        <item x="81382"/>
        <item x="75940"/>
        <item x="103985"/>
        <item x="88361"/>
        <item x="32203"/>
        <item x="89397"/>
        <item x="80274"/>
        <item x="101412"/>
        <item x="48824"/>
        <item x="68830"/>
        <item x="16273"/>
        <item x="56598"/>
        <item x="39796"/>
        <item x="104425"/>
        <item x="88761"/>
        <item x="24805"/>
        <item x="71948"/>
        <item x="53105"/>
        <item x="106941"/>
        <item x="54276"/>
        <item x="75987"/>
        <item x="71847"/>
        <item x="33539"/>
        <item x="99579"/>
        <item x="22326"/>
        <item x="45705"/>
        <item x="118003"/>
        <item x="105557"/>
        <item x="103074"/>
        <item x="15499"/>
        <item x="112001"/>
        <item x="69940"/>
        <item x="101390"/>
        <item x="36872"/>
        <item x="78709"/>
        <item x="107325"/>
        <item x="23801"/>
        <item x="26166"/>
        <item x="27910"/>
        <item x="54435"/>
        <item x="83809"/>
        <item x="63764"/>
        <item x="80820"/>
        <item x="47672"/>
        <item x="69943"/>
        <item x="48210"/>
        <item x="58746"/>
        <item x="54036"/>
        <item x="12023"/>
        <item x="31569"/>
        <item x="66872"/>
        <item x="81033"/>
        <item x="114113"/>
        <item x="19036"/>
        <item x="102498"/>
        <item x="50166"/>
        <item x="46882"/>
        <item x="43349"/>
        <item x="887"/>
        <item x="65278"/>
        <item x="40203"/>
        <item x="9492"/>
        <item x="60136"/>
        <item x="109842"/>
        <item x="31044"/>
        <item x="46652"/>
        <item x="57245"/>
        <item x="97812"/>
        <item x="11178"/>
        <item x="95561"/>
        <item x="72922"/>
        <item x="2176"/>
        <item x="106149"/>
        <item x="72712"/>
        <item x="44525"/>
        <item x="86741"/>
        <item x="92725"/>
        <item x="117813"/>
        <item x="119612"/>
        <item x="116847"/>
        <item x="66994"/>
        <item x="10789"/>
        <item x="52659"/>
        <item x="74083"/>
        <item x="82549"/>
        <item x="38674"/>
        <item x="19873"/>
        <item x="53366"/>
        <item x="86351"/>
        <item x="119807"/>
        <item x="102018"/>
        <item x="32957"/>
        <item x="114000"/>
        <item x="117286"/>
        <item x="116939"/>
        <item x="3698"/>
        <item x="45165"/>
        <item x="8603"/>
        <item x="24920"/>
        <item x="108467"/>
        <item x="116770"/>
        <item x="13241"/>
        <item x="103127"/>
        <item x="19434"/>
        <item x="40840"/>
        <item x="34230"/>
        <item x="21763"/>
        <item x="38939"/>
        <item x="101761"/>
        <item x="104309"/>
        <item x="4614"/>
        <item x="23698"/>
        <item x="119205"/>
        <item x="25509"/>
        <item x="92251"/>
        <item x="49573"/>
        <item x="36035"/>
        <item x="82271"/>
        <item x="102354"/>
        <item x="32609"/>
        <item x="48603"/>
        <item x="95160"/>
        <item x="110541"/>
        <item x="57805"/>
        <item x="19234"/>
        <item x="74167"/>
        <item x="32240"/>
        <item x="91175"/>
        <item x="2812"/>
        <item x="62522"/>
        <item x="53860"/>
        <item x="23281"/>
        <item x="86765"/>
        <item x="62872"/>
        <item x="26899"/>
        <item x="60637"/>
        <item x="15656"/>
        <item x="101692"/>
        <item x="71268"/>
        <item x="88752"/>
        <item x="110395"/>
        <item x="59735"/>
        <item x="114297"/>
        <item x="21753"/>
        <item x="14894"/>
        <item x="56803"/>
        <item x="16431"/>
        <item x="38336"/>
        <item x="44979"/>
        <item x="61753"/>
        <item x="46552"/>
        <item x="19507"/>
        <item x="91501"/>
        <item x="16958"/>
        <item x="86845"/>
        <item x="20903"/>
        <item x="54793"/>
        <item x="84453"/>
        <item x="42499"/>
        <item x="98259"/>
        <item x="64251"/>
        <item x="8804"/>
        <item x="72227"/>
        <item x="102215"/>
        <item x="32169"/>
        <item x="169"/>
        <item x="64615"/>
        <item x="61748"/>
        <item x="115988"/>
        <item x="107597"/>
        <item x="11792"/>
        <item x="60249"/>
        <item x="45560"/>
        <item x="115691"/>
        <item x="120162"/>
        <item x="20196"/>
        <item x="42708"/>
        <item x="66126"/>
        <item x="24645"/>
        <item x="36307"/>
        <item x="58938"/>
        <item x="103712"/>
        <item x="43540"/>
        <item x="50074"/>
        <item x="33245"/>
        <item x="80393"/>
        <item x="80522"/>
        <item x="111756"/>
        <item x="44231"/>
        <item x="111286"/>
        <item x="15217"/>
        <item x="87893"/>
        <item x="103967"/>
        <item x="11893"/>
        <item x="22927"/>
        <item x="87558"/>
        <item x="16707"/>
        <item x="106098"/>
        <item x="30286"/>
        <item x="32573"/>
        <item x="10162"/>
        <item x="10666"/>
        <item x="19366"/>
        <item x="44210"/>
        <item x="62615"/>
        <item x="87615"/>
        <item x="85674"/>
        <item x="69837"/>
        <item x="31242"/>
        <item x="24399"/>
        <item x="4389"/>
        <item x="47147"/>
        <item x="81774"/>
        <item x="16490"/>
        <item x="113708"/>
        <item x="65134"/>
        <item x="22134"/>
        <item x="102562"/>
        <item x="18006"/>
        <item x="21968"/>
        <item x="118368"/>
        <item x="3957"/>
        <item x="108378"/>
        <item x="23370"/>
        <item x="95738"/>
        <item x="53337"/>
        <item x="61654"/>
        <item x="708"/>
        <item x="27113"/>
        <item x="57263"/>
        <item x="6554"/>
        <item x="72496"/>
        <item x="106731"/>
        <item x="87840"/>
        <item x="28549"/>
        <item x="87327"/>
        <item x="89936"/>
        <item x="60006"/>
        <item x="52905"/>
        <item x="103916"/>
        <item x="93445"/>
        <item x="88151"/>
        <item x="39220"/>
        <item x="104034"/>
        <item x="35659"/>
        <item x="60207"/>
        <item x="90752"/>
        <item x="70644"/>
        <item x="112688"/>
        <item x="25579"/>
        <item x="5946"/>
        <item x="40666"/>
        <item x="117445"/>
        <item x="31101"/>
        <item x="112337"/>
        <item x="57170"/>
        <item x="48464"/>
        <item x="3842"/>
        <item x="918"/>
        <item x="91653"/>
        <item x="24827"/>
        <item x="45398"/>
        <item x="61536"/>
        <item x="26273"/>
        <item x="26320"/>
        <item x="109613"/>
        <item x="337"/>
        <item x="15661"/>
        <item x="61095"/>
        <item x="99882"/>
        <item x="17343"/>
        <item x="106397"/>
        <item x="109458"/>
        <item x="108540"/>
        <item x="57239"/>
        <item x="22"/>
        <item x="78743"/>
        <item x="27624"/>
        <item x="63595"/>
        <item x="120152"/>
        <item x="82790"/>
        <item x="24482"/>
        <item x="63468"/>
        <item x="111378"/>
        <item x="71875"/>
        <item x="43453"/>
        <item x="66157"/>
        <item x="100186"/>
        <item x="34433"/>
        <item x="49433"/>
        <item x="101206"/>
        <item x="83650"/>
        <item x="59200"/>
        <item x="85754"/>
        <item x="83027"/>
        <item x="4089"/>
        <item x="18100"/>
        <item x="62562"/>
        <item x="27308"/>
        <item x="14268"/>
        <item x="25813"/>
        <item x="4719"/>
        <item x="97038"/>
        <item x="19954"/>
        <item x="114058"/>
        <item x="62235"/>
        <item x="76470"/>
        <item x="4973"/>
        <item x="70093"/>
        <item x="84550"/>
        <item x="42076"/>
        <item x="3933"/>
        <item x="37772"/>
        <item x="26036"/>
        <item x="89102"/>
        <item x="69862"/>
        <item x="104970"/>
        <item x="75247"/>
        <item x="56634"/>
        <item x="112759"/>
        <item x="25274"/>
        <item x="110269"/>
        <item x="105913"/>
        <item x="84700"/>
        <item x="82594"/>
        <item x="94564"/>
        <item x="52076"/>
        <item x="107876"/>
        <item x="63314"/>
        <item x="29105"/>
        <item x="54256"/>
        <item x="14808"/>
        <item x="111902"/>
        <item x="8384"/>
        <item x="70513"/>
        <item x="116303"/>
        <item x="25688"/>
        <item x="57428"/>
        <item x="16756"/>
        <item x="76672"/>
        <item x="8053"/>
        <item x="32154"/>
        <item x="8241"/>
        <item x="75589"/>
        <item x="90053"/>
        <item x="65610"/>
        <item x="99002"/>
        <item x="90570"/>
        <item x="96490"/>
        <item x="98716"/>
        <item x="95108"/>
        <item x="18068"/>
        <item x="15119"/>
        <item x="9134"/>
        <item x="110787"/>
        <item x="81327"/>
        <item x="42682"/>
        <item x="96603"/>
        <item x="85057"/>
        <item x="72399"/>
        <item x="12774"/>
        <item x="50675"/>
        <item x="13999"/>
        <item x="58403"/>
        <item x="76433"/>
        <item x="14885"/>
        <item x="69387"/>
        <item x="110905"/>
        <item x="62318"/>
        <item x="49470"/>
        <item x="105255"/>
        <item x="80159"/>
        <item x="9756"/>
        <item x="24998"/>
        <item x="114998"/>
        <item x="52149"/>
        <item x="37009"/>
        <item x="87191"/>
        <item x="20123"/>
        <item x="110670"/>
        <item x="49694"/>
        <item x="10820"/>
        <item x="68523"/>
        <item x="78133"/>
        <item x="25651"/>
        <item x="57435"/>
        <item x="95756"/>
        <item x="101471"/>
        <item x="106599"/>
        <item x="47578"/>
        <item x="23033"/>
        <item x="96539"/>
        <item x="21447"/>
        <item x="4077"/>
        <item x="108906"/>
        <item x="99360"/>
        <item x="62663"/>
        <item x="73249"/>
        <item x="42751"/>
        <item x="98426"/>
        <item x="39351"/>
        <item x="81984"/>
        <item x="17361"/>
        <item x="88904"/>
        <item x="108586"/>
        <item x="104858"/>
        <item x="8489"/>
        <item x="18515"/>
        <item x="20601"/>
        <item x="55778"/>
        <item x="119195"/>
        <item x="115512"/>
        <item x="78104"/>
        <item x="53397"/>
        <item x="93184"/>
        <item x="93963"/>
        <item x="32019"/>
        <item x="57993"/>
        <item x="37767"/>
        <item x="19668"/>
        <item x="58981"/>
        <item x="4276"/>
        <item x="49891"/>
        <item x="73843"/>
        <item x="80768"/>
        <item x="991"/>
        <item x="62898"/>
        <item x="49249"/>
        <item x="19332"/>
        <item x="116925"/>
        <item x="50433"/>
        <item x="102713"/>
        <item x="21088"/>
        <item x="21559"/>
        <item x="89391"/>
        <item x="94032"/>
        <item x="102691"/>
        <item x="34327"/>
        <item x="23986"/>
        <item x="56575"/>
        <item x="64319"/>
        <item x="105556"/>
        <item x="96041"/>
        <item x="117185"/>
        <item x="110887"/>
        <item x="48408"/>
        <item x="311"/>
        <item x="84621"/>
        <item x="39680"/>
        <item x="82137"/>
        <item x="82819"/>
        <item x="109919"/>
        <item x="107948"/>
        <item x="71514"/>
        <item x="12966"/>
        <item x="22746"/>
        <item x="28718"/>
        <item x="73014"/>
        <item x="36986"/>
        <item x="77921"/>
        <item x="108997"/>
        <item x="18010"/>
        <item x="47184"/>
        <item x="82929"/>
        <item x="16632"/>
        <item x="29237"/>
        <item x="65147"/>
        <item x="32627"/>
        <item x="31311"/>
        <item x="28986"/>
        <item x="81321"/>
        <item x="31505"/>
        <item x="29178"/>
        <item x="5686"/>
        <item x="13517"/>
        <item x="93161"/>
        <item x="87921"/>
        <item x="29090"/>
        <item x="38536"/>
        <item x="11367"/>
        <item x="84681"/>
        <item x="17054"/>
        <item x="26694"/>
        <item x="17077"/>
        <item x="95098"/>
        <item x="113249"/>
        <item x="77203"/>
        <item x="2482"/>
        <item x="16394"/>
        <item x="84098"/>
        <item x="30633"/>
        <item x="56969"/>
        <item x="102247"/>
        <item x="61400"/>
        <item x="77316"/>
        <item x="105465"/>
        <item x="89473"/>
        <item x="95195"/>
        <item x="15178"/>
        <item x="31437"/>
        <item x="109481"/>
        <item x="113778"/>
        <item x="72839"/>
        <item x="113747"/>
        <item x="31830"/>
        <item x="118322"/>
        <item x="60551"/>
        <item x="1977"/>
        <item x="78904"/>
        <item x="112881"/>
        <item x="29970"/>
        <item x="75471"/>
        <item x="91411"/>
        <item x="95382"/>
        <item x="18305"/>
        <item x="4923"/>
        <item x="33564"/>
        <item x="54218"/>
        <item x="3491"/>
        <item x="101526"/>
        <item x="97810"/>
        <item x="107364"/>
        <item x="57968"/>
        <item x="52699"/>
        <item x="98703"/>
        <item x="50491"/>
        <item x="106490"/>
        <item x="33850"/>
        <item x="8373"/>
        <item x="36289"/>
        <item x="112980"/>
        <item x="77955"/>
        <item x="119462"/>
        <item x="5608"/>
        <item x="60748"/>
        <item x="31599"/>
        <item x="29515"/>
        <item x="32486"/>
        <item x="60470"/>
        <item x="75329"/>
        <item x="20826"/>
        <item x="73114"/>
        <item x="55634"/>
        <item x="76064"/>
        <item x="11900"/>
        <item x="69439"/>
        <item x="34268"/>
        <item x="10921"/>
        <item x="61441"/>
        <item x="34822"/>
        <item x="90466"/>
        <item x="81873"/>
        <item x="51804"/>
        <item x="27342"/>
        <item x="112516"/>
        <item x="63492"/>
        <item x="110216"/>
        <item x="11386"/>
        <item x="26033"/>
        <item x="61515"/>
        <item x="59803"/>
        <item x="1017"/>
        <item x="93893"/>
        <item x="98612"/>
        <item x="89077"/>
        <item x="72168"/>
        <item x="62368"/>
        <item x="13977"/>
        <item x="34055"/>
        <item x="34108"/>
        <item x="97287"/>
        <item x="57114"/>
        <item x="113508"/>
        <item x="5704"/>
        <item x="60258"/>
        <item x="37719"/>
        <item x="59408"/>
        <item x="100339"/>
        <item x="23376"/>
        <item x="82389"/>
        <item x="56469"/>
        <item x="22317"/>
        <item x="57297"/>
        <item x="89507"/>
        <item x="74811"/>
        <item x="75846"/>
        <item x="43178"/>
        <item x="42535"/>
        <item x="70635"/>
        <item x="59555"/>
        <item x="74817"/>
        <item x="86569"/>
        <item x="103667"/>
        <item x="111409"/>
        <item x="70622"/>
        <item x="73049"/>
        <item x="39202"/>
        <item x="16358"/>
        <item x="59597"/>
        <item x="25121"/>
        <item x="18301"/>
        <item x="43005"/>
        <item x="78458"/>
        <item x="101600"/>
        <item x="107984"/>
        <item x="17120"/>
        <item x="114931"/>
        <item x="5210"/>
        <item x="82905"/>
        <item x="59537"/>
        <item x="82845"/>
        <item x="57662"/>
        <item x="100706"/>
        <item x="74968"/>
        <item x="43955"/>
        <item x="81981"/>
        <item x="30220"/>
        <item x="64419"/>
        <item x="85023"/>
        <item x="17226"/>
        <item x="104876"/>
        <item x="98583"/>
        <item x="45975"/>
        <item x="9252"/>
        <item x="51398"/>
        <item x="6212"/>
        <item x="71324"/>
        <item x="18287"/>
        <item x="62021"/>
        <item x="17369"/>
        <item x="100052"/>
        <item x="81740"/>
        <item x="108640"/>
        <item x="49752"/>
        <item x="17467"/>
        <item x="107682"/>
        <item x="93055"/>
        <item x="92614"/>
        <item x="65267"/>
        <item x="8958"/>
        <item x="49529"/>
        <item x="31589"/>
        <item x="72817"/>
        <item x="56984"/>
        <item x="114387"/>
        <item x="6219"/>
        <item x="47340"/>
        <item x="105121"/>
        <item x="81830"/>
        <item x="36685"/>
        <item x="45480"/>
        <item x="25075"/>
        <item x="116515"/>
        <item x="39627"/>
        <item x="46979"/>
        <item x="80064"/>
        <item x="51335"/>
        <item x="93919"/>
        <item x="25132"/>
        <item x="79690"/>
        <item x="99039"/>
        <item x="96275"/>
        <item x="96791"/>
        <item x="96592"/>
        <item x="71705"/>
        <item x="9310"/>
        <item x="45649"/>
        <item x="100461"/>
        <item x="13322"/>
        <item x="9600"/>
        <item x="13578"/>
        <item x="101507"/>
        <item x="112265"/>
        <item x="6896"/>
        <item x="87296"/>
        <item x="31544"/>
        <item x="54777"/>
        <item x="24271"/>
        <item x="67408"/>
        <item x="37695"/>
        <item x="100375"/>
        <item x="7608"/>
        <item x="1827"/>
        <item x="115936"/>
        <item x="18328"/>
        <item x="94071"/>
        <item x="118181"/>
        <item x="111527"/>
        <item x="78581"/>
        <item x="95620"/>
        <item x="13334"/>
        <item x="87421"/>
        <item x="104636"/>
        <item x="104895"/>
        <item x="61595"/>
        <item x="13349"/>
        <item x="60964"/>
        <item x="71690"/>
        <item x="95974"/>
        <item x="26919"/>
        <item x="27936"/>
        <item x="73380"/>
        <item x="80644"/>
        <item x="91084"/>
        <item x="102058"/>
        <item x="2026"/>
        <item x="78552"/>
        <item x="40111"/>
        <item x="246"/>
        <item x="51980"/>
        <item x="2826"/>
        <item x="2099"/>
        <item x="54595"/>
        <item x="101766"/>
        <item x="42970"/>
        <item x="48961"/>
        <item x="5282"/>
        <item x="106370"/>
        <item x="42335"/>
        <item x="25639"/>
        <item x="66906"/>
        <item x="112015"/>
        <item x="100373"/>
        <item x="41556"/>
        <item x="51181"/>
        <item x="90710"/>
        <item x="70687"/>
        <item x="94034"/>
        <item x="76780"/>
        <item x="66510"/>
        <item x="7139"/>
        <item x="29727"/>
        <item x="38071"/>
        <item x="16017"/>
        <item x="42972"/>
        <item x="36043"/>
        <item x="88174"/>
        <item x="50696"/>
        <item x="96527"/>
        <item x="50354"/>
        <item x="2680"/>
        <item x="37122"/>
        <item x="43817"/>
        <item x="54254"/>
        <item x="23487"/>
        <item x="18789"/>
        <item x="59539"/>
        <item x="119993"/>
        <item x="109587"/>
        <item x="98775"/>
        <item x="13060"/>
        <item x="45467"/>
        <item x="93470"/>
        <item x="58283"/>
        <item x="30834"/>
        <item x="34175"/>
        <item x="101728"/>
        <item x="21383"/>
        <item x="25514"/>
        <item x="103377"/>
        <item x="63607"/>
        <item x="38512"/>
        <item x="84252"/>
        <item x="81522"/>
        <item x="68780"/>
        <item x="27406"/>
        <item x="114632"/>
        <item x="31382"/>
        <item x="115131"/>
        <item x="64766"/>
        <item x="91697"/>
        <item x="57783"/>
        <item x="88108"/>
        <item x="38363"/>
        <item x="96595"/>
        <item x="85507"/>
        <item x="20702"/>
        <item x="21379"/>
        <item x="47175"/>
        <item x="27799"/>
        <item x="120144"/>
        <item x="34384"/>
        <item x="99470"/>
        <item x="18883"/>
        <item x="8711"/>
        <item x="104401"/>
        <item x="80705"/>
        <item x="11779"/>
        <item x="14091"/>
        <item x="64409"/>
        <item x="84589"/>
        <item x="15363"/>
        <item x="45812"/>
        <item x="67740"/>
        <item x="56209"/>
        <item x="12982"/>
        <item x="6352"/>
        <item x="77669"/>
        <item x="88439"/>
        <item x="69389"/>
        <item x="110208"/>
        <item x="44796"/>
        <item x="30682"/>
        <item x="29345"/>
        <item x="73640"/>
        <item x="34903"/>
        <item x="61527"/>
        <item x="114598"/>
        <item x="115418"/>
        <item x="52652"/>
        <item x="102410"/>
        <item x="65685"/>
        <item x="51045"/>
        <item x="43307"/>
        <item x="59849"/>
        <item x="116947"/>
        <item x="23804"/>
        <item x="118209"/>
        <item x="70390"/>
        <item x="26516"/>
        <item x="90812"/>
        <item x="53856"/>
        <item x="84243"/>
        <item x="50668"/>
        <item x="8916"/>
        <item x="33252"/>
        <item x="75322"/>
        <item x="104365"/>
        <item x="43658"/>
        <item x="56601"/>
        <item x="116454"/>
        <item x="105869"/>
        <item x="25148"/>
        <item x="114903"/>
        <item x="48385"/>
        <item x="30615"/>
        <item x="119636"/>
        <item x="113696"/>
        <item x="108981"/>
        <item x="31447"/>
        <item x="98150"/>
        <item x="97697"/>
        <item x="66029"/>
        <item x="19029"/>
        <item x="37309"/>
        <item x="46909"/>
        <item x="49453"/>
        <item x="114750"/>
        <item x="38056"/>
        <item x="21444"/>
        <item x="15368"/>
        <item x="94516"/>
        <item x="108181"/>
        <item x="35701"/>
        <item x="41992"/>
        <item x="80821"/>
        <item x="118370"/>
        <item x="88718"/>
        <item x="10067"/>
        <item x="6654"/>
        <item x="100274"/>
        <item x="87964"/>
        <item x="23234"/>
        <item x="69028"/>
        <item x="118490"/>
        <item x="104889"/>
        <item x="103609"/>
        <item x="110912"/>
        <item x="18446"/>
        <item x="97413"/>
        <item x="108695"/>
        <item x="46081"/>
        <item x="32373"/>
        <item x="118321"/>
        <item x="6653"/>
        <item x="60160"/>
        <item x="88173"/>
        <item x="20122"/>
        <item x="99741"/>
        <item x="114218"/>
        <item x="49802"/>
        <item x="18203"/>
        <item x="12694"/>
        <item x="56600"/>
        <item x="1578"/>
        <item x="94258"/>
        <item x="34400"/>
        <item x="41130"/>
        <item x="65159"/>
        <item x="46389"/>
        <item x="47801"/>
        <item x="86808"/>
        <item x="44124"/>
        <item x="15855"/>
        <item x="39404"/>
        <item x="1035"/>
        <item x="101291"/>
        <item x="66023"/>
        <item x="4259"/>
        <item x="83093"/>
        <item x="49660"/>
        <item x="70140"/>
        <item x="112967"/>
        <item x="9457"/>
        <item x="92079"/>
        <item x="55997"/>
        <item x="101375"/>
        <item x="70904"/>
        <item x="78625"/>
        <item x="112036"/>
        <item x="36753"/>
        <item x="5469"/>
        <item x="74303"/>
        <item x="70633"/>
        <item x="98088"/>
        <item x="65211"/>
        <item x="30133"/>
        <item x="55244"/>
        <item x="7816"/>
        <item x="10572"/>
        <item x="42510"/>
        <item x="1323"/>
        <item x="36941"/>
        <item x="65183"/>
        <item x="53744"/>
        <item x="39434"/>
        <item x="72434"/>
        <item x="108019"/>
        <item x="35008"/>
        <item x="87089"/>
        <item x="100964"/>
        <item x="110304"/>
        <item x="75154"/>
        <item x="70380"/>
        <item x="16213"/>
        <item x="101511"/>
        <item x="7105"/>
        <item x="56652"/>
        <item x="67950"/>
        <item x="819"/>
        <item x="4434"/>
        <item x="6754"/>
        <item x="43565"/>
        <item x="102404"/>
        <item x="7037"/>
        <item x="61061"/>
        <item x="86607"/>
        <item x="66352"/>
        <item x="59031"/>
        <item x="88341"/>
        <item x="37011"/>
        <item x="67080"/>
        <item x="39036"/>
        <item x="32159"/>
        <item x="93861"/>
        <item x="106583"/>
        <item x="374"/>
        <item x="13070"/>
        <item x="62457"/>
        <item x="63901"/>
        <item x="36538"/>
        <item x="59889"/>
        <item x="71038"/>
        <item x="101645"/>
        <item x="90808"/>
        <item x="30901"/>
        <item x="87533"/>
        <item x="33308"/>
        <item x="62593"/>
        <item x="29692"/>
        <item x="51408"/>
        <item x="64834"/>
        <item x="72936"/>
        <item x="43668"/>
        <item x="14295"/>
        <item x="55360"/>
        <item x="68920"/>
        <item x="26678"/>
        <item x="72212"/>
        <item x="89724"/>
        <item x="40947"/>
        <item x="96040"/>
        <item x="13374"/>
        <item x="43574"/>
        <item x="57901"/>
        <item x="34747"/>
        <item x="86321"/>
        <item x="62947"/>
        <item x="57935"/>
        <item x="99919"/>
        <item x="103718"/>
        <item x="26675"/>
        <item x="91059"/>
        <item x="62422"/>
        <item x="70882"/>
        <item x="40795"/>
        <item x="116803"/>
        <item x="109454"/>
        <item x="47788"/>
        <item x="117487"/>
        <item x="40875"/>
        <item x="21192"/>
        <item x="53560"/>
        <item x="118415"/>
        <item x="24716"/>
        <item x="9910"/>
        <item x="9779"/>
        <item x="83469"/>
        <item x="99009"/>
        <item x="34979"/>
        <item x="103078"/>
        <item x="80582"/>
        <item x="71589"/>
        <item x="35477"/>
        <item x="119748"/>
        <item x="87321"/>
        <item x="65589"/>
        <item x="34621"/>
        <item x="61031"/>
        <item x="34143"/>
        <item x="6181"/>
        <item x="39155"/>
        <item x="4082"/>
        <item x="68168"/>
        <item x="113186"/>
        <item x="112716"/>
        <item x="58817"/>
        <item x="75055"/>
        <item x="57050"/>
        <item x="31789"/>
        <item x="59061"/>
        <item x="118437"/>
        <item x="31403"/>
        <item x="115838"/>
        <item x="49788"/>
        <item x="45931"/>
        <item x="108618"/>
        <item x="37205"/>
        <item x="84580"/>
        <item x="114215"/>
        <item x="8189"/>
        <item x="61900"/>
        <item x="25953"/>
        <item x="52215"/>
        <item x="4747"/>
        <item x="71011"/>
        <item x="78008"/>
        <item x="14307"/>
        <item x="62526"/>
        <item x="45726"/>
        <item x="42594"/>
        <item x="44097"/>
        <item x="61571"/>
        <item x="75168"/>
        <item x="36220"/>
        <item x="106864"/>
        <item x="64729"/>
        <item x="65601"/>
        <item x="86153"/>
        <item x="16949"/>
        <item x="109550"/>
        <item x="65778"/>
        <item x="26608"/>
        <item x="28147"/>
        <item x="61410"/>
        <item x="8265"/>
        <item x="57510"/>
        <item x="3361"/>
        <item x="75720"/>
        <item x="70014"/>
        <item x="112893"/>
        <item x="115722"/>
        <item x="55189"/>
        <item x="94140"/>
        <item x="28358"/>
        <item x="25945"/>
        <item x="41019"/>
        <item x="59739"/>
        <item x="103620"/>
        <item x="19388"/>
        <item x="93928"/>
        <item x="48495"/>
        <item x="61071"/>
        <item x="92211"/>
        <item x="27279"/>
        <item x="9883"/>
        <item x="79607"/>
        <item x="31909"/>
        <item x="77740"/>
        <item x="85696"/>
        <item x="38325"/>
        <item x="87328"/>
        <item x="116156"/>
        <item x="103260"/>
        <item x="49258"/>
        <item x="81744"/>
        <item x="72189"/>
        <item x="79348"/>
        <item x="52036"/>
        <item x="119777"/>
        <item x="17547"/>
        <item x="47286"/>
        <item x="100078"/>
        <item x="81190"/>
        <item x="102662"/>
        <item x="36007"/>
        <item x="74191"/>
        <item x="16700"/>
        <item x="45169"/>
        <item x="8806"/>
        <item x="80973"/>
        <item x="3934"/>
        <item x="50880"/>
        <item x="81275"/>
        <item x="16731"/>
        <item x="4136"/>
        <item x="64493"/>
        <item x="61803"/>
        <item x="46756"/>
        <item x="107361"/>
        <item x="40404"/>
        <item x="65848"/>
        <item x="107843"/>
        <item x="116690"/>
        <item x="69281"/>
        <item x="68467"/>
        <item x="64060"/>
        <item x="30448"/>
        <item x="1722"/>
        <item x="98639"/>
        <item x="85913"/>
        <item x="116257"/>
        <item x="100580"/>
        <item x="5429"/>
        <item x="319"/>
        <item x="14322"/>
        <item x="104155"/>
        <item x="54668"/>
        <item x="86559"/>
        <item x="99756"/>
        <item x="31736"/>
        <item x="15370"/>
        <item x="114232"/>
        <item x="61824"/>
        <item x="59821"/>
        <item x="32194"/>
        <item x="115769"/>
        <item x="49515"/>
        <item x="55454"/>
        <item x="115162"/>
        <item x="41525"/>
        <item x="88134"/>
        <item x="77820"/>
        <item x="75732"/>
        <item x="50029"/>
        <item x="55399"/>
        <item x="73084"/>
        <item x="35583"/>
        <item x="1861"/>
        <item x="51724"/>
        <item x="90911"/>
        <item x="1591"/>
        <item x="82489"/>
        <item x="83329"/>
        <item x="77526"/>
        <item x="60572"/>
        <item x="60954"/>
        <item x="71674"/>
        <item x="35896"/>
        <item x="84641"/>
        <item x="64398"/>
        <item x="3090"/>
        <item x="101559"/>
        <item x="105070"/>
        <item x="95215"/>
        <item x="96473"/>
        <item x="27004"/>
        <item x="103877"/>
        <item x="63938"/>
        <item x="15213"/>
        <item x="41892"/>
        <item x="102579"/>
        <item x="80192"/>
        <item x="89545"/>
        <item x="110561"/>
        <item x="115922"/>
        <item x="23840"/>
        <item x="17158"/>
        <item x="63582"/>
        <item x="111055"/>
        <item x="10966"/>
        <item x="24812"/>
        <item x="12063"/>
        <item x="88000"/>
        <item x="118983"/>
        <item x="87751"/>
        <item x="61264"/>
        <item x="102583"/>
        <item x="34439"/>
        <item x="54052"/>
        <item x="75984"/>
        <item x="74044"/>
        <item x="48598"/>
        <item x="43318"/>
        <item x="100811"/>
        <item x="63046"/>
        <item x="111685"/>
        <item x="10581"/>
        <item x="12902"/>
        <item x="106512"/>
        <item x="88798"/>
        <item x="43504"/>
        <item x="62537"/>
        <item x="98835"/>
        <item x="90241"/>
        <item x="33314"/>
        <item x="29207"/>
        <item x="71010"/>
        <item x="14893"/>
        <item x="23075"/>
        <item x="48976"/>
        <item x="71210"/>
        <item x="96722"/>
        <item x="20072"/>
        <item x="104621"/>
        <item x="109355"/>
        <item x="3504"/>
        <item x="15690"/>
        <item x="55209"/>
        <item x="26109"/>
        <item x="98293"/>
        <item x="1976"/>
        <item x="25387"/>
        <item x="81124"/>
        <item x="101860"/>
        <item x="16321"/>
        <item x="98395"/>
        <item x="84507"/>
        <item x="55317"/>
        <item x="14325"/>
        <item x="86337"/>
        <item x="27420"/>
        <item x="118731"/>
        <item x="117257"/>
        <item x="35759"/>
        <item x="36054"/>
        <item x="59199"/>
        <item x="6277"/>
        <item x="53873"/>
        <item x="30193"/>
        <item x="2767"/>
        <item x="15624"/>
        <item x="1312"/>
        <item x="101599"/>
        <item x="28709"/>
        <item x="40402"/>
        <item x="12143"/>
        <item x="13424"/>
        <item x="39860"/>
        <item x="259"/>
        <item x="13527"/>
        <item x="11354"/>
        <item x="106525"/>
        <item x="91769"/>
        <item x="103352"/>
        <item x="100829"/>
        <item x="109685"/>
        <item x="36730"/>
        <item x="81651"/>
        <item x="66076"/>
        <item x="9833"/>
        <item x="55114"/>
        <item x="96384"/>
        <item x="53063"/>
        <item x="65052"/>
        <item x="72921"/>
        <item x="23222"/>
        <item x="23388"/>
        <item x="52485"/>
        <item x="85380"/>
        <item x="97672"/>
        <item x="95189"/>
        <item x="49482"/>
        <item x="116005"/>
        <item x="61728"/>
        <item x="82163"/>
        <item x="112771"/>
        <item x="9132"/>
        <item x="65363"/>
        <item x="16531"/>
        <item x="52132"/>
        <item x="66518"/>
        <item x="1533"/>
        <item x="15384"/>
        <item x="62136"/>
        <item x="40775"/>
        <item x="83135"/>
        <item x="105413"/>
        <item x="21700"/>
        <item x="101890"/>
        <item x="115214"/>
        <item x="44770"/>
        <item x="34058"/>
        <item x="84335"/>
        <item x="89338"/>
        <item x="80940"/>
        <item x="55510"/>
        <item x="46043"/>
        <item x="118549"/>
        <item x="69601"/>
        <item x="116192"/>
        <item x="82770"/>
        <item x="90756"/>
        <item x="80303"/>
        <item x="83611"/>
        <item x="26969"/>
        <item x="48088"/>
        <item x="2420"/>
        <item x="21040"/>
        <item x="56437"/>
        <item x="30929"/>
        <item x="83335"/>
        <item x="14521"/>
        <item x="19653"/>
        <item x="13520"/>
        <item x="15063"/>
        <item x="46025"/>
        <item x="97876"/>
        <item x="60369"/>
        <item x="19868"/>
        <item x="38090"/>
        <item x="114990"/>
        <item x="24662"/>
        <item x="81492"/>
        <item x="18877"/>
        <item x="11353"/>
        <item x="1363"/>
        <item x="8749"/>
        <item x="58405"/>
        <item x="44274"/>
        <item x="5435"/>
        <item x="115547"/>
        <item x="103725"/>
        <item x="115171"/>
        <item x="61322"/>
        <item x="100704"/>
        <item x="84998"/>
        <item x="68048"/>
        <item x="8045"/>
        <item x="1570"/>
        <item x="19158"/>
        <item x="90824"/>
        <item x="38415"/>
        <item x="38374"/>
        <item x="4463"/>
        <item x="106790"/>
        <item x="109256"/>
        <item x="97472"/>
        <item x="42210"/>
        <item x="24988"/>
        <item x="113756"/>
        <item x="29698"/>
        <item x="103425"/>
        <item x="27618"/>
        <item x="45142"/>
        <item x="20097"/>
        <item x="40198"/>
        <item x="69030"/>
        <item x="13885"/>
        <item x="7107"/>
        <item x="73419"/>
        <item x="41570"/>
        <item x="35553"/>
        <item x="111510"/>
        <item x="88655"/>
        <item x="16248"/>
        <item x="22473"/>
        <item x="27773"/>
        <item x="46107"/>
        <item x="31995"/>
        <item x="99241"/>
        <item x="62948"/>
        <item x="24411"/>
        <item x="11877"/>
        <item x="55206"/>
        <item x="17082"/>
        <item x="58141"/>
        <item x="33357"/>
        <item x="117564"/>
        <item x="46915"/>
        <item x="51191"/>
        <item x="92186"/>
        <item x="55129"/>
        <item x="62967"/>
        <item x="56597"/>
        <item x="98600"/>
        <item x="52244"/>
        <item x="72114"/>
        <item x="27951"/>
        <item x="60102"/>
        <item x="106537"/>
        <item x="62289"/>
        <item x="1194"/>
        <item x="108893"/>
        <item x="68931"/>
        <item x="44096"/>
        <item x="107137"/>
        <item x="64297"/>
        <item x="44044"/>
        <item x="18489"/>
        <item x="50878"/>
        <item x="69478"/>
        <item x="12733"/>
        <item x="113818"/>
        <item x="48654"/>
        <item x="53496"/>
        <item x="66677"/>
        <item x="12481"/>
        <item x="119373"/>
        <item x="106093"/>
        <item x="99090"/>
        <item x="21260"/>
        <item x="86840"/>
        <item x="56028"/>
        <item x="93796"/>
        <item x="41278"/>
        <item x="43370"/>
        <item x="111376"/>
        <item x="23367"/>
        <item x="119659"/>
        <item x="82177"/>
        <item x="22282"/>
        <item x="40650"/>
        <item x="92198"/>
        <item x="79729"/>
        <item x="47706"/>
        <item x="1188"/>
        <item x="101733"/>
        <item x="24589"/>
        <item x="57876"/>
        <item x="118058"/>
        <item x="72044"/>
        <item x="110043"/>
        <item x="37298"/>
        <item x="107690"/>
        <item x="12706"/>
        <item x="2874"/>
        <item x="37880"/>
        <item x="28256"/>
        <item x="93073"/>
        <item x="16920"/>
        <item x="77139"/>
        <item x="20730"/>
        <item x="16806"/>
        <item x="54313"/>
        <item x="32489"/>
        <item x="97834"/>
        <item x="63168"/>
        <item x="100287"/>
        <item x="119862"/>
        <item x="66134"/>
        <item x="80666"/>
        <item x="62555"/>
        <item x="60889"/>
        <item x="48471"/>
        <item x="61009"/>
        <item x="38452"/>
        <item x="47040"/>
        <item x="107996"/>
        <item x="721"/>
        <item x="845"/>
        <item x="36284"/>
        <item x="77645"/>
        <item x="10396"/>
        <item x="107295"/>
        <item x="70107"/>
        <item x="11006"/>
        <item x="52445"/>
        <item x="67942"/>
        <item x="44926"/>
        <item x="57177"/>
        <item x="69897"/>
        <item x="101312"/>
        <item x="92537"/>
        <item x="66116"/>
        <item x="13737"/>
        <item x="116572"/>
        <item x="4523"/>
        <item x="3160"/>
        <item x="315"/>
        <item x="75670"/>
        <item x="38391"/>
        <item x="104427"/>
        <item x="117629"/>
        <item x="25513"/>
        <item x="43889"/>
        <item x="82370"/>
        <item x="116443"/>
        <item x="54306"/>
        <item x="102406"/>
        <item x="9642"/>
        <item x="30887"/>
        <item x="16743"/>
        <item x="98991"/>
        <item x="116621"/>
        <item x="31232"/>
        <item x="38262"/>
        <item x="22152"/>
        <item x="57165"/>
        <item x="36414"/>
        <item x="14022"/>
        <item x="79350"/>
        <item x="105598"/>
        <item x="63651"/>
        <item x="36368"/>
        <item x="80521"/>
        <item x="110848"/>
        <item x="107459"/>
        <item x="110276"/>
        <item x="6791"/>
        <item x="25315"/>
        <item x="53013"/>
        <item x="18335"/>
        <item x="119608"/>
        <item x="7793"/>
        <item x="39496"/>
        <item x="112746"/>
        <item x="27339"/>
        <item x="18563"/>
        <item x="12090"/>
        <item x="85015"/>
        <item x="89960"/>
        <item x="96047"/>
        <item x="105347"/>
        <item x="101403"/>
        <item x="50250"/>
        <item x="45880"/>
        <item x="99079"/>
        <item x="66696"/>
        <item x="60046"/>
        <item x="64644"/>
        <item x="29888"/>
        <item x="6973"/>
        <item x="69326"/>
        <item x="78361"/>
        <item x="35443"/>
        <item x="24031"/>
        <item x="1703"/>
        <item x="48017"/>
        <item x="95471"/>
        <item x="39688"/>
        <item x="110104"/>
        <item x="17098"/>
        <item x="34430"/>
        <item x="81265"/>
        <item x="35598"/>
        <item x="70797"/>
        <item x="14608"/>
        <item x="80935"/>
        <item x="22568"/>
        <item x="42604"/>
        <item x="41442"/>
        <item x="11659"/>
        <item x="56734"/>
        <item x="77113"/>
        <item x="35544"/>
        <item x="18120"/>
        <item x="73034"/>
        <item x="37231"/>
        <item x="15204"/>
        <item x="32835"/>
        <item x="86877"/>
        <item x="72064"/>
        <item x="6936"/>
        <item x="58237"/>
        <item x="19611"/>
        <item x="113999"/>
        <item x="71872"/>
        <item x="26710"/>
        <item x="19284"/>
        <item x="26404"/>
        <item x="56146"/>
        <item x="17367"/>
        <item x="13835"/>
        <item x="60790"/>
        <item x="17389"/>
        <item x="13451"/>
        <item x="119356"/>
        <item x="65989"/>
        <item x="81695"/>
        <item x="100011"/>
        <item x="107450"/>
        <item x="80511"/>
        <item x="12822"/>
        <item x="66838"/>
        <item x="11936"/>
        <item x="70350"/>
        <item x="86710"/>
        <item x="48366"/>
        <item x="66923"/>
        <item x="106440"/>
        <item x="80962"/>
        <item x="106727"/>
        <item x="59040"/>
        <item x="110394"/>
        <item x="99245"/>
        <item x="78386"/>
        <item x="95917"/>
        <item x="78273"/>
        <item x="64122"/>
        <item x="36573"/>
        <item x="32461"/>
        <item x="22992"/>
        <item x="112234"/>
        <item x="78980"/>
        <item x="87728"/>
        <item x="3376"/>
        <item x="101069"/>
        <item x="17663"/>
        <item x="82418"/>
        <item x="106893"/>
        <item x="115950"/>
        <item x="19271"/>
        <item x="39890"/>
        <item x="12796"/>
        <item x="111214"/>
        <item x="42955"/>
        <item x="38231"/>
        <item x="71291"/>
        <item x="66167"/>
        <item x="79474"/>
        <item x="85058"/>
        <item x="92724"/>
        <item x="50414"/>
        <item x="110249"/>
        <item x="20812"/>
        <item x="109718"/>
        <item x="43633"/>
        <item x="49425"/>
        <item x="112329"/>
        <item x="91717"/>
        <item x="8409"/>
        <item x="51914"/>
        <item x="11121"/>
        <item x="39825"/>
        <item x="62749"/>
        <item x="30390"/>
        <item x="28741"/>
        <item x="95318"/>
        <item x="41462"/>
        <item x="60364"/>
        <item x="58672"/>
        <item x="23474"/>
        <item x="87225"/>
        <item x="24839"/>
        <item x="41272"/>
        <item x="46541"/>
        <item x="88040"/>
        <item x="59789"/>
        <item x="6727"/>
        <item x="13190"/>
        <item x="112905"/>
        <item x="30435"/>
        <item x="85706"/>
        <item x="64021"/>
        <item x="44621"/>
        <item x="3180"/>
        <item x="19758"/>
        <item x="56027"/>
        <item x="88317"/>
        <item x="119970"/>
        <item x="102986"/>
        <item x="110652"/>
        <item x="19592"/>
        <item x="31360"/>
        <item x="119605"/>
        <item x="42710"/>
        <item x="94012"/>
        <item x="100596"/>
        <item x="70955"/>
        <item x="95325"/>
        <item x="23527"/>
        <item x="118682"/>
        <item x="92461"/>
        <item x="117764"/>
        <item x="32872"/>
        <item x="86472"/>
        <item x="77394"/>
        <item x="97963"/>
        <item x="43980"/>
        <item x="11423"/>
        <item x="91667"/>
        <item x="108259"/>
        <item x="38213"/>
        <item x="18399"/>
        <item x="55294"/>
        <item x="108227"/>
        <item x="48467"/>
        <item x="40962"/>
        <item x="16208"/>
        <item x="24040"/>
        <item x="110512"/>
        <item x="8003"/>
        <item x="3835"/>
        <item x="28488"/>
        <item x="109245"/>
        <item x="73774"/>
        <item x="107693"/>
        <item x="59414"/>
        <item x="38711"/>
        <item x="108179"/>
        <item x="100288"/>
        <item x="11555"/>
        <item x="106383"/>
        <item x="32041"/>
        <item x="19574"/>
        <item x="114933"/>
        <item x="41184"/>
        <item x="48407"/>
        <item x="28841"/>
        <item x="62564"/>
        <item x="116356"/>
        <item x="1906"/>
        <item x="76888"/>
        <item x="22635"/>
        <item x="30310"/>
        <item x="78518"/>
        <item x="98988"/>
        <item x="7700"/>
        <item x="53036"/>
        <item x="34438"/>
        <item x="4063"/>
        <item x="34765"/>
        <item x="29147"/>
        <item x="90000"/>
        <item x="69437"/>
        <item x="89942"/>
        <item x="91182"/>
        <item x="15647"/>
        <item x="9272"/>
        <item x="119686"/>
        <item x="39935"/>
        <item x="25233"/>
        <item x="83662"/>
        <item x="25107"/>
        <item x="35660"/>
        <item x="60761"/>
        <item x="48257"/>
        <item x="43173"/>
        <item x="62170"/>
        <item x="14183"/>
        <item x="48782"/>
        <item x="42947"/>
        <item x="114348"/>
        <item x="68574"/>
        <item x="111430"/>
        <item x="1527"/>
        <item x="6869"/>
        <item x="27182"/>
        <item x="15670"/>
        <item x="118576"/>
        <item x="17313"/>
        <item x="85210"/>
        <item x="98816"/>
        <item x="70773"/>
        <item x="100981"/>
        <item x="82020"/>
        <item x="89362"/>
        <item x="86585"/>
        <item x="115868"/>
        <item x="6950"/>
        <item x="26728"/>
        <item x="69332"/>
        <item x="55832"/>
        <item x="61435"/>
        <item x="62193"/>
        <item x="78007"/>
        <item x="55380"/>
        <item x="15752"/>
        <item x="15512"/>
        <item x="45740"/>
        <item x="38724"/>
        <item x="41113"/>
        <item x="51395"/>
        <item x="47928"/>
        <item x="11951"/>
        <item x="44021"/>
        <item x="103788"/>
        <item x="36091"/>
        <item x="113899"/>
        <item x="115481"/>
        <item x="57260"/>
        <item x="112332"/>
        <item x="50648"/>
        <item x="33687"/>
        <item x="74962"/>
        <item x="83279"/>
        <item x="115275"/>
        <item x="117255"/>
        <item x="71731"/>
        <item x="83270"/>
        <item x="68271"/>
        <item x="39026"/>
        <item x="22293"/>
        <item x="44586"/>
        <item x="100381"/>
        <item x="12658"/>
        <item x="8673"/>
        <item x="20732"/>
        <item x="10097"/>
        <item x="43572"/>
        <item x="83500"/>
        <item x="21581"/>
        <item x="26999"/>
        <item x="98446"/>
        <item x="103867"/>
        <item x="68133"/>
        <item x="77704"/>
        <item x="67031"/>
        <item x="24715"/>
        <item x="71162"/>
        <item x="31313"/>
        <item x="103077"/>
        <item x="85591"/>
        <item x="95482"/>
        <item x="87420"/>
        <item x="3752"/>
        <item x="23978"/>
        <item x="20638"/>
        <item x="9271"/>
        <item x="29693"/>
        <item x="4249"/>
        <item x="105624"/>
        <item x="119899"/>
        <item x="8588"/>
        <item x="112889"/>
        <item x="67268"/>
        <item x="40403"/>
        <item x="101512"/>
        <item x="52957"/>
        <item x="102839"/>
        <item x="4042"/>
        <item x="8082"/>
        <item x="76887"/>
        <item x="73567"/>
        <item x="104236"/>
        <item x="39370"/>
        <item x="24128"/>
        <item x="77477"/>
        <item x="56584"/>
        <item x="12539"/>
        <item x="111285"/>
        <item x="6041"/>
        <item x="22984"/>
        <item x="56118"/>
        <item x="32936"/>
        <item x="92015"/>
        <item x="50934"/>
        <item x="38936"/>
        <item x="49484"/>
        <item x="41175"/>
        <item x="91838"/>
        <item x="24303"/>
        <item x="49931"/>
        <item x="68348"/>
        <item x="13368"/>
        <item x="14270"/>
        <item x="33009"/>
        <item x="6994"/>
        <item x="106094"/>
        <item x="40397"/>
        <item x="103199"/>
        <item x="59791"/>
        <item x="42796"/>
        <item x="65417"/>
        <item x="101342"/>
        <item x="20581"/>
        <item x="9166"/>
        <item x="84502"/>
        <item x="78414"/>
        <item x="25918"/>
        <item x="93891"/>
        <item x="14067"/>
        <item x="8988"/>
        <item x="10802"/>
        <item x="31312"/>
        <item x="4422"/>
        <item x="49593"/>
        <item x="10597"/>
        <item x="38066"/>
        <item x="68861"/>
        <item x="84202"/>
        <item x="98383"/>
        <item x="17479"/>
        <item x="102826"/>
        <item x="71392"/>
        <item x="34635"/>
        <item x="49007"/>
        <item x="36383"/>
        <item x="109347"/>
        <item x="25762"/>
        <item x="104691"/>
        <item x="64894"/>
        <item x="53556"/>
        <item x="109212"/>
        <item x="62044"/>
        <item x="98291"/>
        <item x="116150"/>
        <item x="114414"/>
        <item x="80686"/>
        <item x="19922"/>
        <item x="40048"/>
        <item x="52447"/>
        <item x="114342"/>
        <item x="84279"/>
        <item x="3834"/>
        <item x="89669"/>
        <item x="1023"/>
        <item x="103134"/>
        <item x="17798"/>
        <item x="42337"/>
        <item x="55325"/>
        <item x="9173"/>
        <item x="61135"/>
        <item x="95544"/>
        <item x="41461"/>
        <item x="63835"/>
        <item x="98777"/>
        <item x="22341"/>
        <item x="102886"/>
        <item x="52046"/>
        <item x="110543"/>
        <item x="80468"/>
        <item x="88470"/>
        <item x="7358"/>
        <item x="14856"/>
        <item x="59388"/>
        <item x="88422"/>
        <item x="43571"/>
        <item x="91559"/>
        <item x="27539"/>
        <item x="110090"/>
        <item x="8060"/>
        <item x="80253"/>
        <item x="48062"/>
        <item x="74166"/>
        <item x="106376"/>
        <item x="26569"/>
        <item x="47573"/>
        <item x="11047"/>
        <item x="34382"/>
        <item x="25776"/>
        <item x="4446"/>
        <item x="87531"/>
        <item x="17535"/>
        <item x="3636"/>
        <item x="93339"/>
        <item x="109725"/>
        <item x="21259"/>
        <item x="73803"/>
        <item x="29914"/>
        <item x="15059"/>
        <item x="27296"/>
        <item x="72855"/>
        <item x="27901"/>
        <item x="62619"/>
        <item x="108454"/>
        <item x="9818"/>
        <item x="114039"/>
        <item x="104705"/>
        <item x="69288"/>
        <item x="116685"/>
        <item x="15589"/>
        <item x="92558"/>
        <item x="118629"/>
        <item x="47908"/>
        <item x="75390"/>
        <item x="109581"/>
        <item x="56500"/>
        <item x="91209"/>
        <item x="45014"/>
        <item x="50424"/>
        <item x="45624"/>
        <item x="113471"/>
        <item x="70748"/>
        <item x="101759"/>
        <item x="1349"/>
        <item x="47851"/>
        <item x="32211"/>
        <item x="94495"/>
        <item x="51268"/>
        <item x="42965"/>
        <item x="93158"/>
        <item x="31411"/>
        <item x="100508"/>
        <item x="9922"/>
        <item x="2735"/>
        <item x="65424"/>
        <item x="100569"/>
        <item x="69753"/>
        <item x="73444"/>
        <item x="42573"/>
        <item x="114124"/>
        <item x="93502"/>
        <item x="83261"/>
        <item x="48268"/>
        <item x="30841"/>
        <item x="68878"/>
        <item x="115605"/>
        <item x="1254"/>
        <item x="18008"/>
        <item x="14165"/>
        <item x="65022"/>
        <item x="46184"/>
        <item x="103248"/>
        <item x="33133"/>
        <item x="43522"/>
        <item x="93954"/>
        <item x="68370"/>
        <item x="29711"/>
        <item x="116728"/>
        <item x="114025"/>
        <item x="71794"/>
        <item x="18523"/>
        <item x="19201"/>
        <item x="68439"/>
        <item x="23016"/>
        <item x="50677"/>
        <item x="24588"/>
        <item x="114616"/>
        <item x="63233"/>
        <item x="44776"/>
        <item x="12636"/>
        <item x="47941"/>
        <item x="11312"/>
        <item x="22752"/>
        <item x="73773"/>
        <item x="24212"/>
        <item x="61345"/>
        <item x="67521"/>
        <item x="110922"/>
        <item x="101590"/>
        <item x="27668"/>
        <item x="7420"/>
        <item x="83699"/>
        <item x="101614"/>
        <item x="90660"/>
        <item x="3769"/>
        <item x="685"/>
        <item x="54168"/>
        <item x="20610"/>
        <item x="41749"/>
        <item x="6227"/>
        <item x="75192"/>
        <item x="118961"/>
        <item x="20173"/>
        <item x="55502"/>
        <item x="106508"/>
        <item x="67710"/>
        <item x="50107"/>
        <item x="51326"/>
        <item x="38502"/>
        <item x="29260"/>
        <item x="38359"/>
        <item x="36700"/>
        <item x="104927"/>
        <item x="77514"/>
        <item x="45147"/>
        <item x="74054"/>
        <item x="72621"/>
        <item x="90183"/>
        <item x="79845"/>
        <item x="84120"/>
        <item x="17877"/>
        <item x="20132"/>
        <item x="41709"/>
        <item x="76653"/>
        <item x="66355"/>
        <item x="60684"/>
        <item x="86115"/>
        <item x="93590"/>
        <item x="33782"/>
        <item x="78977"/>
        <item x="86799"/>
        <item x="69237"/>
        <item x="78107"/>
        <item x="44212"/>
        <item x="51449"/>
        <item x="4497"/>
        <item x="27958"/>
        <item x="110099"/>
        <item x="84547"/>
        <item x="82467"/>
        <item x="114731"/>
        <item x="86663"/>
        <item x="40310"/>
        <item x="75970"/>
        <item x="110532"/>
        <item x="32755"/>
        <item x="67047"/>
        <item x="27802"/>
        <item x="57320"/>
        <item x="35396"/>
        <item x="73294"/>
        <item x="34494"/>
        <item x="14193"/>
        <item x="86595"/>
        <item x="8797"/>
        <item x="34941"/>
        <item x="63567"/>
        <item x="73533"/>
        <item x="60902"/>
        <item x="78354"/>
        <item x="24383"/>
        <item x="98179"/>
        <item x="18725"/>
        <item x="96901"/>
        <item x="36552"/>
        <item x="37172"/>
        <item x="4304"/>
        <item x="67509"/>
        <item x="53201"/>
        <item x="51133"/>
        <item x="104324"/>
        <item x="48852"/>
        <item x="37028"/>
        <item x="78487"/>
        <item x="86863"/>
        <item x="21883"/>
        <item x="97450"/>
        <item x="69524"/>
        <item x="111105"/>
        <item x="21793"/>
        <item x="101740"/>
        <item x="865"/>
        <item x="37417"/>
        <item x="10045"/>
        <item x="81340"/>
        <item x="91354"/>
        <item x="5684"/>
        <item x="85206"/>
        <item x="47947"/>
        <item x="72035"/>
        <item x="45863"/>
        <item x="49495"/>
        <item x="76120"/>
        <item x="20624"/>
        <item x="55482"/>
        <item x="19657"/>
        <item x="83128"/>
        <item x="77554"/>
        <item x="7268"/>
        <item x="961"/>
        <item x="46513"/>
        <item x="105488"/>
        <item x="79241"/>
        <item x="27477"/>
        <item x="12738"/>
        <item x="48910"/>
        <item x="18013"/>
        <item x="46502"/>
        <item x="83620"/>
        <item x="19131"/>
        <item x="2203"/>
        <item x="28402"/>
        <item x="64665"/>
        <item x="115663"/>
        <item x="14218"/>
        <item x="53909"/>
        <item x="65859"/>
        <item x="104381"/>
        <item x="22712"/>
        <item x="98906"/>
        <item x="103438"/>
        <item x="104471"/>
        <item x="44495"/>
        <item x="39638"/>
        <item x="103768"/>
        <item x="92707"/>
        <item x="50202"/>
        <item x="104102"/>
        <item x="9586"/>
        <item x="100458"/>
        <item x="59221"/>
        <item x="55810"/>
        <item x="67514"/>
        <item x="86912"/>
        <item x="39870"/>
        <item x="87367"/>
        <item x="55427"/>
        <item x="95615"/>
        <item x="111627"/>
        <item x="57227"/>
        <item x="83553"/>
        <item x="67252"/>
        <item x="85309"/>
        <item x="82377"/>
        <item x="77852"/>
        <item x="72467"/>
        <item x="101325"/>
        <item x="6785"/>
        <item x="68566"/>
        <item x="117353"/>
        <item x="59"/>
        <item x="68354"/>
        <item x="68075"/>
        <item x="10847"/>
        <item x="81954"/>
        <item x="111404"/>
        <item x="39957"/>
        <item x="35106"/>
        <item x="45709"/>
        <item x="53149"/>
        <item x="38299"/>
        <item x="107043"/>
        <item x="80493"/>
        <item x="22406"/>
        <item x="67057"/>
        <item x="14564"/>
        <item x="105561"/>
        <item x="38545"/>
        <item x="39558"/>
        <item x="50605"/>
        <item x="24886"/>
        <item x="66540"/>
        <item x="63476"/>
        <item x="33679"/>
        <item x="34060"/>
        <item x="83862"/>
        <item x="24864"/>
        <item x="78717"/>
        <item x="71376"/>
        <item x="105178"/>
        <item x="66347"/>
        <item x="77840"/>
        <item x="85275"/>
        <item x="99170"/>
        <item x="33947"/>
        <item x="56990"/>
        <item x="62988"/>
        <item x="6861"/>
        <item x="39499"/>
        <item x="26772"/>
        <item x="53334"/>
        <item x="30731"/>
        <item x="8428"/>
        <item x="44205"/>
        <item x="80073"/>
        <item x="96688"/>
        <item x="108048"/>
        <item x="80046"/>
        <item x="61409"/>
        <item x="106646"/>
        <item x="15850"/>
        <item x="102206"/>
        <item x="5811"/>
        <item x="18455"/>
        <item x="106425"/>
        <item x="12872"/>
        <item x="42673"/>
        <item x="16096"/>
        <item x="20727"/>
        <item x="106412"/>
        <item x="41877"/>
        <item x="111670"/>
        <item x="102806"/>
        <item x="109705"/>
        <item x="66706"/>
        <item x="12231"/>
        <item x="6241"/>
        <item x="60379"/>
        <item x="24149"/>
        <item x="46180"/>
        <item x="67346"/>
        <item x="53226"/>
        <item x="2358"/>
        <item x="373"/>
        <item x="16488"/>
        <item x="68147"/>
        <item x="75510"/>
        <item x="85211"/>
        <item x="38287"/>
        <item x="20101"/>
        <item x="41822"/>
        <item x="79062"/>
        <item x="62350"/>
        <item x="8837"/>
        <item x="112939"/>
        <item x="60926"/>
        <item x="80562"/>
        <item x="34269"/>
        <item x="76180"/>
        <item x="81213"/>
        <item x="104898"/>
        <item x="117204"/>
        <item x="22565"/>
        <item x="9593"/>
        <item x="14166"/>
        <item x="68922"/>
        <item x="89329"/>
        <item x="22749"/>
        <item x="28541"/>
        <item x="76578"/>
        <item x="43095"/>
        <item x="82869"/>
        <item x="23802"/>
        <item x="71927"/>
        <item x="54071"/>
        <item x="21597"/>
        <item x="25720"/>
        <item x="56752"/>
        <item x="10304"/>
        <item x="94832"/>
        <item x="9130"/>
        <item x="82496"/>
        <item x="40885"/>
        <item x="107663"/>
        <item x="75300"/>
        <item x="85243"/>
        <item x="20883"/>
        <item x="93534"/>
        <item x="82947"/>
        <item x="109515"/>
        <item x="76350"/>
        <item x="5416"/>
        <item x="78889"/>
        <item x="84069"/>
        <item x="50013"/>
        <item x="36586"/>
        <item x="24269"/>
        <item x="87611"/>
        <item x="102028"/>
        <item x="66513"/>
        <item x="26638"/>
        <item x="120168"/>
        <item x="56725"/>
        <item x="112856"/>
        <item x="74549"/>
        <item x="1603"/>
        <item x="38207"/>
        <item x="20994"/>
        <item x="55833"/>
        <item x="117165"/>
        <item x="115999"/>
        <item x="28558"/>
        <item x="73824"/>
        <item x="119348"/>
        <item x="19867"/>
        <item x="83417"/>
        <item x="23220"/>
        <item x="47925"/>
        <item x="84922"/>
        <item x="98106"/>
        <item x="72193"/>
        <item x="66598"/>
        <item x="42635"/>
        <item x="2349"/>
        <item x="23636"/>
        <item x="56355"/>
        <item x="74334"/>
        <item x="10196"/>
        <item x="52204"/>
        <item x="325"/>
        <item x="104037"/>
        <item x="18382"/>
        <item x="74937"/>
        <item x="96715"/>
        <item x="110250"/>
        <item x="118531"/>
        <item x="112002"/>
        <item x="83451"/>
        <item x="43476"/>
        <item x="77869"/>
        <item x="107918"/>
        <item x="96472"/>
        <item x="100488"/>
        <item x="29261"/>
        <item x="79221"/>
        <item x="114676"/>
        <item x="55722"/>
        <item x="56907"/>
        <item x="51119"/>
        <item x="48557"/>
        <item x="6393"/>
        <item x="97753"/>
        <item x="26909"/>
        <item x="28703"/>
        <item x="51232"/>
        <item x="116178"/>
        <item x="67721"/>
        <item x="114449"/>
        <item x="101115"/>
        <item x="82270"/>
        <item x="109182"/>
        <item x="72495"/>
        <item x="940"/>
        <item x="37899"/>
        <item x="49141"/>
        <item x="81350"/>
        <item x="111147"/>
        <item x="89957"/>
        <item x="89958"/>
        <item x="82762"/>
        <item x="101108"/>
        <item x="45940"/>
        <item x="43770"/>
        <item x="53920"/>
        <item x="38647"/>
        <item x="40446"/>
        <item x="43524"/>
        <item x="31224"/>
        <item x="87599"/>
        <item x="109187"/>
        <item x="100124"/>
        <item x="13559"/>
        <item x="62579"/>
        <item x="83816"/>
        <item x="111823"/>
        <item x="93881"/>
        <item x="61509"/>
        <item x="58145"/>
        <item x="119133"/>
        <item x="62844"/>
        <item x="28142"/>
        <item x="39531"/>
        <item x="24666"/>
        <item x="45815"/>
        <item x="115851"/>
        <item x="68490"/>
        <item x="113963"/>
        <item x="109177"/>
        <item x="45687"/>
        <item x="71658"/>
        <item x="634"/>
        <item x="84787"/>
        <item x="72706"/>
        <item x="53550"/>
        <item x="13413"/>
        <item x="71869"/>
        <item x="44599"/>
        <item x="12580"/>
        <item x="67306"/>
        <item x="24758"/>
        <item x="55296"/>
        <item x="62637"/>
        <item x="19801"/>
        <item x="61688"/>
        <item x="111264"/>
        <item x="11819"/>
        <item x="108042"/>
        <item x="5869"/>
        <item x="65344"/>
        <item x="6360"/>
        <item x="40738"/>
        <item x="81850"/>
        <item x="24750"/>
        <item x="68961"/>
        <item x="91540"/>
        <item x="56684"/>
        <item x="55099"/>
        <item x="98798"/>
        <item x="57623"/>
        <item x="3391"/>
        <item x="36930"/>
        <item x="12897"/>
        <item x="82290"/>
        <item x="92426"/>
        <item x="2666"/>
        <item x="27748"/>
        <item x="97898"/>
        <item x="7381"/>
        <item x="115626"/>
        <item x="5582"/>
        <item x="1986"/>
        <item x="1921"/>
        <item x="101902"/>
        <item x="68847"/>
        <item x="94480"/>
        <item x="89789"/>
        <item x="58590"/>
        <item x="842"/>
        <item x="54953"/>
        <item x="95668"/>
        <item x="86338"/>
        <item x="8281"/>
        <item x="42328"/>
        <item x="19936"/>
        <item x="118095"/>
        <item x="78271"/>
        <item x="24613"/>
        <item x="37378"/>
        <item x="72542"/>
        <item x="104704"/>
        <item x="108967"/>
        <item x="97925"/>
        <item x="81719"/>
        <item x="77687"/>
        <item x="61036"/>
        <item x="78934"/>
        <item x="86420"/>
        <item x="62380"/>
        <item x="44895"/>
        <item x="99884"/>
        <item x="58456"/>
        <item x="57291"/>
        <item x="14820"/>
        <item x="42203"/>
        <item x="116"/>
        <item x="113112"/>
        <item x="117355"/>
        <item x="39663"/>
        <item x="10911"/>
        <item x="67253"/>
        <item x="39113"/>
        <item x="61149"/>
        <item x="12453"/>
        <item x="112539"/>
        <item x="84004"/>
        <item x="27642"/>
        <item x="108150"/>
        <item x="45396"/>
        <item x="58805"/>
        <item x="19966"/>
        <item x="17156"/>
        <item x="99290"/>
        <item x="24606"/>
        <item x="95851"/>
        <item x="89859"/>
        <item x="17245"/>
        <item x="79041"/>
        <item x="14346"/>
        <item x="28237"/>
        <item x="7316"/>
        <item x="53562"/>
        <item x="77050"/>
        <item x="62242"/>
        <item x="64523"/>
        <item x="65675"/>
        <item x="108905"/>
        <item x="48653"/>
        <item x="82075"/>
        <item x="73962"/>
        <item x="44862"/>
        <item x="20880"/>
        <item x="76971"/>
        <item x="51354"/>
        <item x="106884"/>
        <item x="27383"/>
        <item x="64900"/>
        <item x="72058"/>
        <item x="72647"/>
        <item x="46782"/>
        <item x="19811"/>
        <item x="77619"/>
        <item x="32675"/>
        <item x="41373"/>
        <item x="16845"/>
        <item x="31383"/>
        <item x="39735"/>
        <item x="209"/>
        <item x="50015"/>
        <item x="31463"/>
        <item x="110093"/>
        <item x="120202"/>
        <item x="77846"/>
        <item x="114518"/>
        <item x="84690"/>
        <item x="78777"/>
        <item x="114832"/>
        <item x="54196"/>
        <item x="16293"/>
        <item x="63600"/>
        <item x="12291"/>
        <item x="34041"/>
        <item x="67191"/>
        <item x="118156"/>
        <item x="64987"/>
        <item x="9831"/>
        <item x="110126"/>
        <item x="13738"/>
        <item x="5226"/>
        <item x="85925"/>
        <item x="97097"/>
        <item x="26823"/>
        <item x="68429"/>
        <item x="109570"/>
        <item x="56837"/>
        <item x="90409"/>
        <item x="31931"/>
        <item x="26642"/>
        <item x="22646"/>
        <item x="12388"/>
        <item x="117451"/>
        <item x="54982"/>
        <item x="62655"/>
        <item x="82830"/>
        <item x="35912"/>
        <item x="87945"/>
        <item x="15296"/>
        <item x="1406"/>
        <item x="13666"/>
        <item x="80895"/>
        <item x="72247"/>
        <item x="62605"/>
        <item x="86568"/>
        <item x="6877"/>
        <item x="109291"/>
        <item x="85315"/>
        <item x="105011"/>
        <item x="61052"/>
        <item x="106624"/>
        <item x="9822"/>
        <item x="67703"/>
        <item x="114723"/>
        <item x="58725"/>
        <item x="15195"/>
        <item x="30953"/>
        <item x="17886"/>
        <item x="8577"/>
        <item x="50336"/>
        <item x="81918"/>
        <item x="47052"/>
        <item x="64702"/>
        <item x="72292"/>
        <item x="3668"/>
        <item x="71399"/>
        <item x="32602"/>
        <item x="102385"/>
        <item x="71018"/>
        <item x="75582"/>
        <item x="102286"/>
        <item x="54271"/>
        <item x="79860"/>
        <item x="10500"/>
        <item x="29879"/>
        <item x="65915"/>
        <item x="101717"/>
        <item x="115801"/>
        <item x="112826"/>
        <item x="110958"/>
        <item x="116607"/>
        <item x="26643"/>
        <item x="63423"/>
        <item x="9717"/>
        <item x="8953"/>
        <item x="43634"/>
        <item x="73166"/>
        <item x="82119"/>
        <item x="38283"/>
        <item x="91987"/>
        <item x="85085"/>
        <item x="24453"/>
        <item x="53195"/>
        <item x="30330"/>
        <item x="5904"/>
        <item x="25839"/>
        <item x="1904"/>
        <item x="48547"/>
        <item x="51028"/>
        <item x="2689"/>
        <item x="30585"/>
        <item x="109408"/>
        <item x="88526"/>
        <item x="30595"/>
        <item x="112401"/>
        <item x="19767"/>
        <item x="83739"/>
        <item x="70221"/>
        <item x="9206"/>
        <item x="74446"/>
        <item x="28348"/>
        <item x="29130"/>
        <item x="96908"/>
        <item x="56550"/>
        <item x="88827"/>
        <item x="53464"/>
        <item x="37590"/>
        <item x="89301"/>
        <item x="107154"/>
        <item x="15115"/>
        <item x="114409"/>
        <item x="101705"/>
        <item x="8434"/>
        <item x="104085"/>
        <item x="118877"/>
        <item x="50178"/>
        <item x="31506"/>
        <item x="2437"/>
        <item x="94974"/>
        <item x="40385"/>
        <item x="3014"/>
        <item x="5818"/>
        <item x="23437"/>
        <item x="102076"/>
        <item x="87234"/>
        <item x="4604"/>
        <item x="73438"/>
        <item x="10355"/>
        <item x="94743"/>
        <item x="89337"/>
        <item x="25090"/>
        <item x="97953"/>
        <item x="18791"/>
        <item x="34332"/>
        <item x="71327"/>
        <item x="60433"/>
        <item x="63472"/>
        <item x="43513"/>
        <item x="106730"/>
        <item x="6767"/>
        <item x="93900"/>
        <item x="70418"/>
        <item x="37279"/>
        <item x="1298"/>
        <item x="92628"/>
        <item x="70621"/>
        <item x="83895"/>
        <item x="19232"/>
        <item x="27622"/>
        <item x="100937"/>
        <item x="92108"/>
        <item x="709"/>
        <item x="55381"/>
        <item x="118235"/>
        <item x="43636"/>
        <item x="83332"/>
        <item x="28934"/>
        <item x="36774"/>
        <item x="60959"/>
        <item x="74676"/>
        <item x="44725"/>
        <item x="90213"/>
        <item x="77306"/>
        <item x="79572"/>
        <item x="24743"/>
        <item x="92349"/>
        <item x="28486"/>
        <item x="52943"/>
        <item x="81977"/>
        <item x="49154"/>
        <item x="56139"/>
        <item x="56516"/>
        <item x="85215"/>
        <item x="3092"/>
        <item x="7355"/>
        <item x="36046"/>
        <item x="86016"/>
        <item x="108313"/>
        <item x="28876"/>
        <item x="100407"/>
        <item x="82291"/>
        <item x="99156"/>
        <item x="42385"/>
        <item x="39570"/>
        <item x="56730"/>
        <item x="19626"/>
        <item x="67537"/>
        <item x="73141"/>
        <item x="97844"/>
        <item x="738"/>
        <item x="18615"/>
        <item x="20255"/>
        <item x="31566"/>
        <item x="91086"/>
        <item x="75553"/>
        <item x="71611"/>
        <item x="6216"/>
        <item x="47142"/>
        <item x="7206"/>
        <item x="112080"/>
        <item x="49153"/>
        <item x="67370"/>
        <item x="112660"/>
        <item x="6211"/>
        <item x="89406"/>
        <item x="40697"/>
        <item x="43935"/>
        <item x="110287"/>
        <item x="91183"/>
        <item x="58073"/>
        <item x="91100"/>
        <item x="37981"/>
        <item x="55995"/>
        <item x="20313"/>
        <item x="93332"/>
        <item x="40790"/>
        <item x="54255"/>
        <item x="18401"/>
        <item x="16914"/>
        <item x="111846"/>
        <item x="14222"/>
        <item x="109052"/>
        <item x="20767"/>
        <item x="74231"/>
        <item x="30136"/>
        <item x="110768"/>
        <item x="105317"/>
        <item x="56987"/>
        <item x="56573"/>
        <item x="102253"/>
        <item x="16948"/>
        <item x="1163"/>
        <item x="8413"/>
        <item x="116967"/>
        <item x="57456"/>
        <item x="88595"/>
        <item x="39581"/>
        <item x="31015"/>
        <item x="15314"/>
        <item x="105182"/>
        <item x="109133"/>
        <item x="3809"/>
        <item x="119983"/>
        <item x="5753"/>
        <item x="74183"/>
        <item x="114214"/>
        <item x="22534"/>
        <item x="62969"/>
        <item x="93687"/>
        <item x="98052"/>
        <item x="94038"/>
        <item x="108979"/>
        <item x="12449"/>
        <item x="117381"/>
        <item x="46094"/>
        <item x="9801"/>
        <item x="39064"/>
        <item x="70018"/>
        <item x="101566"/>
        <item x="70234"/>
        <item x="85307"/>
        <item x="71624"/>
        <item x="116921"/>
        <item x="29939"/>
        <item x="11412"/>
        <item x="101882"/>
        <item x="119810"/>
        <item x="58499"/>
        <item x="22018"/>
        <item x="885"/>
        <item x="9269"/>
        <item x="27021"/>
        <item x="18987"/>
        <item x="78814"/>
        <item x="112069"/>
        <item x="5897"/>
        <item x="64141"/>
        <item x="11655"/>
        <item x="77371"/>
        <item x="62723"/>
        <item x="65885"/>
        <item x="86301"/>
        <item x="73234"/>
        <item x="13820"/>
        <item x="8767"/>
        <item x="4672"/>
        <item x="35736"/>
        <item x="48187"/>
        <item x="69857"/>
        <item x="42199"/>
        <item x="77602"/>
        <item x="27720"/>
        <item x="67599"/>
        <item x="75048"/>
        <item x="2015"/>
        <item x="10403"/>
        <item x="6385"/>
        <item x="38261"/>
        <item x="119"/>
        <item x="29305"/>
        <item x="107359"/>
        <item x="19968"/>
        <item x="23738"/>
        <item x="88702"/>
        <item x="7623"/>
        <item x="40613"/>
        <item x="91778"/>
        <item x="80981"/>
        <item x="100957"/>
        <item x="113728"/>
        <item x="44981"/>
        <item x="16294"/>
        <item x="9884"/>
        <item x="89055"/>
        <item x="35868"/>
        <item x="40936"/>
        <item x="95927"/>
        <item x="79735"/>
        <item x="15468"/>
        <item x="58138"/>
        <item x="84318"/>
        <item x="46757"/>
        <item x="29134"/>
        <item x="49456"/>
        <item x="5853"/>
        <item x="98508"/>
        <item x="100643"/>
        <item x="2790"/>
        <item x="115794"/>
        <item x="1259"/>
        <item x="5927"/>
        <item x="90021"/>
        <item x="14164"/>
        <item x="42439"/>
        <item x="71527"/>
        <item x="38014"/>
        <item x="58"/>
        <item x="94387"/>
        <item x="106492"/>
        <item x="29118"/>
        <item x="102696"/>
        <item x="35568"/>
        <item x="9669"/>
        <item x="109874"/>
        <item x="5192"/>
        <item x="56511"/>
        <item x="55840"/>
        <item x="78665"/>
        <item x="7436"/>
        <item x="62202"/>
        <item x="110042"/>
        <item x="105785"/>
        <item x="36780"/>
        <item x="48390"/>
        <item x="117821"/>
        <item x="52869"/>
        <item x="56062"/>
        <item x="30378"/>
        <item x="118050"/>
        <item x="16932"/>
        <item x="119917"/>
        <item x="83527"/>
        <item x="115140"/>
        <item x="118838"/>
        <item x="59585"/>
        <item x="117628"/>
        <item x="67160"/>
        <item x="19993"/>
        <item x="101059"/>
        <item x="11881"/>
        <item x="107890"/>
        <item x="7127"/>
        <item x="102855"/>
        <item x="23103"/>
        <item x="65164"/>
        <item x="31673"/>
        <item x="116252"/>
        <item x="97933"/>
        <item x="92818"/>
        <item x="42109"/>
        <item x="103511"/>
        <item x="81088"/>
        <item x="82004"/>
        <item x="75371"/>
        <item x="46736"/>
        <item x="28242"/>
        <item x="90487"/>
        <item x="110847"/>
        <item x="41974"/>
        <item x="47046"/>
        <item x="14725"/>
        <item x="43203"/>
        <item x="67593"/>
        <item x="104249"/>
        <item x="3451"/>
        <item x="13601"/>
        <item x="51027"/>
        <item x="6159"/>
        <item x="51901"/>
        <item x="32018"/>
        <item x="6665"/>
        <item x="102690"/>
        <item x="59880"/>
        <item x="86695"/>
        <item x="8549"/>
        <item x="105109"/>
        <item x="6595"/>
        <item x="113998"/>
        <item x="113102"/>
        <item x="87698"/>
        <item x="81538"/>
        <item x="102656"/>
        <item x="8487"/>
        <item x="39469"/>
        <item x="38163"/>
        <item x="88631"/>
        <item x="47124"/>
        <item x="108360"/>
        <item x="58310"/>
        <item x="60297"/>
        <item x="97131"/>
        <item x="118657"/>
        <item x="68063"/>
        <item x="117509"/>
        <item x="53982"/>
        <item x="104690"/>
        <item x="33077"/>
        <item x="5896"/>
        <item x="70444"/>
        <item x="51830"/>
        <item x="30957"/>
        <item x="6962"/>
        <item x="79787"/>
        <item x="114094"/>
        <item x="106322"/>
        <item x="35964"/>
        <item x="92024"/>
        <item x="72299"/>
        <item x="42456"/>
        <item x="40247"/>
        <item x="61317"/>
        <item x="10504"/>
        <item x="109046"/>
        <item x="118797"/>
        <item x="51188"/>
        <item x="29871"/>
        <item x="83953"/>
        <item x="43260"/>
        <item x="83253"/>
        <item x="8290"/>
        <item x="72092"/>
        <item x="18275"/>
        <item x="56408"/>
        <item x="61133"/>
        <item x="111915"/>
        <item x="60017"/>
        <item x="18334"/>
        <item x="9351"/>
        <item x="62717"/>
        <item x="97527"/>
        <item x="87555"/>
        <item x="76210"/>
        <item x="28426"/>
        <item x="110829"/>
        <item x="104809"/>
        <item x="48139"/>
        <item x="116786"/>
        <item x="25416"/>
        <item x="99445"/>
        <item x="75800"/>
        <item x="43070"/>
        <item x="17189"/>
        <item x="44543"/>
        <item x="98335"/>
        <item x="108678"/>
        <item x="87166"/>
        <item x="83390"/>
        <item x="90625"/>
        <item x="6864"/>
        <item x="76229"/>
        <item x="93046"/>
        <item x="76944"/>
        <item x="76795"/>
        <item x="97069"/>
        <item x="99553"/>
        <item x="44519"/>
        <item x="109073"/>
        <item x="51775"/>
        <item x="32197"/>
        <item x="34368"/>
        <item x="112168"/>
        <item x="115184"/>
        <item x="63659"/>
        <item x="112740"/>
        <item x="117666"/>
        <item x="91398"/>
        <item x="5514"/>
        <item x="108671"/>
        <item x="13267"/>
        <item x="100281"/>
        <item x="96055"/>
        <item x="34691"/>
        <item x="91424"/>
        <item x="56102"/>
        <item x="36929"/>
        <item x="33251"/>
        <item x="89673"/>
        <item x="88275"/>
        <item x="81915"/>
        <item x="77581"/>
        <item x="3589"/>
        <item x="96985"/>
        <item x="111880"/>
        <item x="106709"/>
        <item x="54132"/>
        <item x="44750"/>
        <item x="37042"/>
        <item x="57687"/>
        <item x="57056"/>
        <item x="62258"/>
        <item x="57507"/>
        <item x="59178"/>
        <item x="62075"/>
        <item x="9531"/>
        <item x="106729"/>
        <item x="68278"/>
        <item x="90517"/>
        <item x="29624"/>
        <item x="46498"/>
        <item x="70441"/>
        <item x="31253"/>
        <item x="17699"/>
        <item x="7119"/>
        <item x="60985"/>
        <item x="20440"/>
        <item x="102340"/>
        <item x="45378"/>
        <item x="94383"/>
        <item x="66097"/>
        <item x="93378"/>
        <item x="9529"/>
        <item x="119756"/>
        <item x="24387"/>
        <item x="64456"/>
        <item x="35906"/>
        <item x="85004"/>
        <item x="55875"/>
        <item x="69551"/>
        <item x="46168"/>
        <item x="76639"/>
        <item x="79399"/>
        <item x="115251"/>
        <item x="114908"/>
        <item x="8635"/>
        <item x="41146"/>
        <item x="46291"/>
        <item x="96186"/>
        <item x="25931"/>
        <item x="103825"/>
        <item x="100857"/>
        <item x="14570"/>
        <item x="46113"/>
        <item x="29625"/>
        <item x="79601"/>
        <item x="53070"/>
        <item x="28966"/>
        <item x="105113"/>
        <item x="7825"/>
        <item x="81933"/>
        <item x="118495"/>
        <item x="106623"/>
        <item x="58651"/>
        <item x="92425"/>
        <item x="24143"/>
        <item x="46424"/>
        <item x="50197"/>
        <item x="1756"/>
        <item x="65443"/>
        <item x="118460"/>
        <item x="33641"/>
        <item x="95101"/>
        <item x="79920"/>
        <item x="74801"/>
        <item x="3613"/>
        <item x="29534"/>
        <item x="93396"/>
        <item x="12474"/>
        <item x="12555"/>
        <item x="85697"/>
        <item x="86789"/>
        <item x="119416"/>
        <item x="114917"/>
        <item x="17252"/>
        <item x="28194"/>
        <item x="79051"/>
        <item x="36022"/>
        <item x="9532"/>
        <item x="93567"/>
        <item x="89133"/>
        <item x="11720"/>
        <item x="76017"/>
        <item x="69736"/>
        <item x="28183"/>
        <item x="80011"/>
        <item x="69589"/>
        <item x="62705"/>
        <item x="87597"/>
        <item x="17539"/>
        <item x="64511"/>
        <item x="23788"/>
        <item x="4931"/>
        <item x="39442"/>
        <item x="81794"/>
        <item x="87692"/>
        <item x="774"/>
        <item x="8597"/>
        <item x="67248"/>
        <item x="44510"/>
        <item x="56832"/>
        <item x="66607"/>
        <item x="116464"/>
        <item x="98223"/>
        <item x="106797"/>
        <item x="78086"/>
        <item x="64061"/>
        <item x="106880"/>
        <item x="66568"/>
        <item x="19839"/>
        <item x="56626"/>
        <item x="60238"/>
        <item x="2098"/>
        <item x="54907"/>
        <item x="59758"/>
        <item x="2994"/>
        <item x="78547"/>
        <item x="17490"/>
        <item x="103831"/>
        <item x="101758"/>
        <item x="44287"/>
        <item x="261"/>
        <item x="9515"/>
        <item x="84839"/>
        <item x="36686"/>
        <item x="111481"/>
        <item x="76335"/>
        <item x="19619"/>
        <item x="117904"/>
        <item x="24208"/>
        <item x="73341"/>
        <item x="83657"/>
        <item x="57253"/>
        <item x="4993"/>
        <item x="63018"/>
        <item x="107741"/>
        <item x="115137"/>
        <item x="104710"/>
        <item x="94750"/>
        <item x="44006"/>
        <item x="100391"/>
        <item x="65441"/>
        <item x="95269"/>
        <item x="89949"/>
        <item x="88976"/>
        <item x="84229"/>
        <item x="46819"/>
        <item x="43785"/>
        <item x="105048"/>
        <item x="45190"/>
        <item x="45679"/>
        <item x="102844"/>
        <item x="82525"/>
        <item x="34442"/>
        <item x="48453"/>
        <item x="71926"/>
        <item x="3417"/>
        <item x="111891"/>
        <item x="4419"/>
        <item x="2832"/>
        <item x="88530"/>
        <item x="109126"/>
        <item x="96520"/>
        <item x="53287"/>
        <item x="54967"/>
        <item x="27226"/>
        <item x="97767"/>
        <item x="6350"/>
        <item x="114"/>
        <item x="72389"/>
        <item x="110556"/>
        <item x="112257"/>
        <item x="107570"/>
        <item x="51128"/>
        <item x="15395"/>
        <item x="54563"/>
        <item x="14714"/>
        <item x="24795"/>
        <item x="17428"/>
        <item x="49369"/>
        <item x="52321"/>
        <item x="67791"/>
        <item x="72815"/>
        <item x="94613"/>
        <item x="83932"/>
        <item x="17463"/>
        <item x="44206"/>
        <item x="62303"/>
        <item x="110358"/>
        <item x="89844"/>
        <item x="100151"/>
        <item x="114408"/>
        <item x="32532"/>
        <item x="75271"/>
        <item x="64820"/>
        <item x="114173"/>
        <item x="78513"/>
        <item x="78025"/>
        <item x="83949"/>
        <item x="6045"/>
        <item x="74969"/>
        <item x="119829"/>
        <item x="114182"/>
        <item x="39498"/>
        <item x="106352"/>
        <item x="45195"/>
        <item x="90178"/>
        <item x="64177"/>
        <item x="16685"/>
        <item x="60643"/>
        <item x="69775"/>
        <item x="63683"/>
        <item x="80679"/>
        <item x="112166"/>
        <item x="89441"/>
        <item x="110052"/>
        <item x="39562"/>
        <item x="66636"/>
        <item x="16033"/>
        <item x="83330"/>
        <item x="29928"/>
        <item x="14342"/>
        <item x="107836"/>
        <item x="45375"/>
        <item x="3150"/>
        <item x="57131"/>
        <item x="70947"/>
        <item x="69840"/>
        <item x="15947"/>
        <item x="29433"/>
        <item x="64673"/>
        <item x="32112"/>
        <item x="9794"/>
        <item x="46601"/>
        <item x="50093"/>
        <item x="52835"/>
        <item x="12250"/>
        <item x="111041"/>
        <item x="80751"/>
        <item x="99577"/>
        <item x="32468"/>
        <item x="15629"/>
        <item x="96436"/>
        <item x="54131"/>
        <item x="79885"/>
        <item x="61209"/>
        <item x="38663"/>
        <item x="75903"/>
        <item x="32168"/>
        <item x="12111"/>
        <item x="95244"/>
        <item x="81384"/>
        <item x="24328"/>
        <item x="100269"/>
        <item x="80854"/>
        <item x="11851"/>
        <item x="111881"/>
        <item x="80249"/>
        <item x="39284"/>
        <item x="40883"/>
        <item x="60517"/>
        <item x="63293"/>
        <item x="55234"/>
        <item x="90366"/>
        <item x="119064"/>
        <item x="40704"/>
        <item x="50687"/>
        <item x="26911"/>
        <item x="12138"/>
        <item x="36112"/>
        <item x="52525"/>
        <item x="55850"/>
        <item x="111143"/>
        <item x="87759"/>
        <item x="106269"/>
        <item x="76557"/>
        <item x="64301"/>
        <item x="57049"/>
        <item x="43802"/>
        <item x="28845"/>
        <item x="85840"/>
        <item x="116044"/>
        <item x="47354"/>
        <item x="27304"/>
        <item x="115016"/>
        <item x="98353"/>
        <item x="101964"/>
        <item x="14120"/>
        <item x="110053"/>
        <item x="113612"/>
        <item x="68313"/>
        <item x="107590"/>
        <item x="41814"/>
        <item x="79452"/>
        <item x="51706"/>
        <item x="62129"/>
        <item x="83689"/>
        <item x="119112"/>
        <item x="33072"/>
        <item x="81821"/>
        <item x="101406"/>
        <item x="75476"/>
        <item x="113450"/>
        <item x="46332"/>
        <item x="37742"/>
        <item x="119079"/>
        <item x="58761"/>
        <item x="5421"/>
        <item x="34353"/>
        <item x="112768"/>
        <item x="80921"/>
        <item x="68107"/>
        <item x="95560"/>
        <item x="80126"/>
        <item x="59926"/>
        <item x="90061"/>
        <item x="9311"/>
        <item x="87379"/>
        <item x="40872"/>
        <item x="19723"/>
        <item x="39041"/>
        <item x="92311"/>
        <item x="107594"/>
        <item x="50660"/>
        <item x="73731"/>
        <item x="33414"/>
        <item x="8128"/>
        <item x="8641"/>
        <item x="116746"/>
        <item x="105479"/>
        <item x="98494"/>
        <item x="38176"/>
        <item x="7405"/>
        <item x="108266"/>
        <item x="52926"/>
        <item x="108787"/>
        <item x="105751"/>
        <item x="50077"/>
        <item x="114640"/>
        <item x="6068"/>
        <item x="37332"/>
        <item x="28052"/>
        <item x="25548"/>
        <item x="18027"/>
        <item x="67133"/>
        <item x="34213"/>
        <item x="80835"/>
        <item x="50458"/>
        <item x="63604"/>
        <item x="64231"/>
        <item x="95657"/>
        <item x="26177"/>
        <item x="11845"/>
        <item x="73269"/>
        <item x="110026"/>
        <item x="47693"/>
        <item x="101288"/>
        <item x="33287"/>
        <item x="24751"/>
        <item x="95581"/>
        <item x="118843"/>
        <item x="101876"/>
        <item x="112966"/>
        <item x="42534"/>
        <item x="81931"/>
        <item x="17971"/>
        <item x="106631"/>
        <item x="18282"/>
        <item x="65000"/>
        <item x="24760"/>
        <item x="114777"/>
        <item x="89428"/>
        <item x="37740"/>
        <item x="67957"/>
        <item x="28178"/>
        <item x="58757"/>
        <item x="19143"/>
        <item x="4138"/>
        <item x="90211"/>
        <item x="102304"/>
        <item x="7696"/>
        <item x="78553"/>
        <item x="77114"/>
        <item x="161"/>
        <item x="99181"/>
        <item x="17093"/>
        <item x="50650"/>
        <item x="12734"/>
        <item x="63977"/>
        <item x="8097"/>
        <item x="90383"/>
        <item x="52885"/>
        <item x="100949"/>
        <item x="28695"/>
        <item x="89351"/>
        <item x="103011"/>
        <item x="40458"/>
        <item x="19097"/>
        <item x="17281"/>
        <item x="78341"/>
        <item x="7846"/>
        <item x="101228"/>
        <item x="23129"/>
        <item x="25782"/>
        <item x="36452"/>
        <item x="100791"/>
        <item x="106552"/>
        <item x="102795"/>
        <item x="75532"/>
        <item x="103813"/>
        <item x="23520"/>
        <item x="5068"/>
        <item x="23219"/>
        <item x="80601"/>
        <item x="119490"/>
        <item x="63771"/>
        <item x="26104"/>
        <item x="108657"/>
        <item x="112319"/>
        <item x="69731"/>
        <item x="89022"/>
        <item x="29363"/>
        <item x="90169"/>
        <item x="42923"/>
        <item x="106897"/>
        <item x="93783"/>
        <item x="102033"/>
        <item x="87153"/>
        <item x="68512"/>
        <item x="65623"/>
        <item x="66732"/>
        <item x="65537"/>
        <item x="110826"/>
        <item x="2673"/>
        <item x="24127"/>
        <item x="90150"/>
        <item x="100682"/>
        <item x="23973"/>
        <item x="48733"/>
        <item x="109954"/>
        <item x="52161"/>
        <item x="27829"/>
        <item x="8541"/>
        <item x="24992"/>
        <item x="101029"/>
        <item x="74212"/>
        <item x="90896"/>
        <item x="25654"/>
        <item x="2138"/>
        <item x="78452"/>
        <item x="39097"/>
        <item x="101917"/>
        <item x="25155"/>
        <item x="4078"/>
        <item x="14510"/>
        <item x="84015"/>
        <item x="26749"/>
        <item x="17601"/>
        <item x="69892"/>
        <item x="34785"/>
        <item x="60346"/>
        <item x="30424"/>
        <item x="59637"/>
        <item x="28759"/>
        <item x="214"/>
        <item x="96099"/>
        <item x="70475"/>
        <item x="118192"/>
        <item x="63622"/>
        <item x="25580"/>
        <item x="43332"/>
        <item x="107665"/>
        <item x="94711"/>
        <item x="83608"/>
        <item x="70449"/>
        <item x="2171"/>
        <item x="29389"/>
        <item x="5443"/>
        <item x="118565"/>
        <item x="2449"/>
        <item x="13120"/>
        <item x="82720"/>
        <item x="28181"/>
        <item x="33302"/>
        <item x="90893"/>
        <item x="89173"/>
        <item x="117384"/>
        <item x="8876"/>
        <item x="111811"/>
        <item x="19691"/>
        <item x="71149"/>
        <item x="105689"/>
        <item x="56083"/>
        <item x="16355"/>
        <item x="99874"/>
        <item x="20894"/>
        <item x="60115"/>
        <item x="47093"/>
        <item x="105032"/>
        <item x="84213"/>
        <item x="41212"/>
        <item x="50094"/>
        <item x="95708"/>
        <item x="47051"/>
        <item x="50027"/>
        <item x="82211"/>
        <item x="49004"/>
        <item x="39071"/>
        <item x="111728"/>
        <item x="37310"/>
        <item x="326"/>
        <item x="54070"/>
        <item x="9858"/>
        <item x="69379"/>
        <item x="70170"/>
        <item x="65620"/>
        <item x="75649"/>
        <item x="12126"/>
        <item x="81663"/>
        <item x="48841"/>
        <item x="116873"/>
        <item x="56710"/>
        <item x="78415"/>
        <item x="75609"/>
        <item x="7641"/>
        <item x="99801"/>
        <item x="91441"/>
        <item x="17175"/>
        <item x="118300"/>
        <item x="81434"/>
        <item x="80683"/>
        <item x="118204"/>
        <item x="51241"/>
        <item x="58738"/>
        <item x="54945"/>
        <item x="16836"/>
        <item x="23643"/>
        <item x="101543"/>
        <item x="61850"/>
        <item x="111078"/>
        <item x="75796"/>
        <item x="83269"/>
        <item x="57886"/>
        <item x="51729"/>
        <item x="108303"/>
        <item x="27345"/>
        <item x="78766"/>
        <item x="98244"/>
        <item x="85292"/>
        <item x="86391"/>
        <item x="34806"/>
        <item x="113142"/>
        <item x="65712"/>
        <item x="24211"/>
        <item x="48255"/>
        <item x="35619"/>
        <item x="113015"/>
        <item x="111411"/>
        <item x="4145"/>
        <item x="25269"/>
        <item x="68765"/>
        <item x="20556"/>
        <item x="45642"/>
        <item x="14611"/>
        <item x="90512"/>
        <item x="79302"/>
        <item x="71213"/>
        <item x="44302"/>
        <item x="72705"/>
        <item x="24338"/>
        <item x="46536"/>
        <item x="29362"/>
        <item x="111599"/>
        <item x="4090"/>
        <item x="62104"/>
        <item x="45224"/>
        <item x="63838"/>
        <item x="65697"/>
        <item x="64494"/>
        <item x="120146"/>
        <item x="53212"/>
        <item x="110153"/>
        <item x="106521"/>
        <item x="4080"/>
        <item x="42497"/>
        <item x="49990"/>
        <item x="105889"/>
        <item x="13318"/>
        <item x="60727"/>
        <item x="70458"/>
        <item x="44225"/>
        <item x="87803"/>
        <item x="65772"/>
        <item x="52202"/>
        <item x="42995"/>
        <item x="30859"/>
        <item x="28568"/>
        <item x="54097"/>
        <item x="63627"/>
        <item x="4243"/>
        <item x="68128"/>
        <item x="19607"/>
        <item x="39878"/>
        <item x="41151"/>
        <item x="6652"/>
        <item x="26205"/>
        <item x="71538"/>
        <item x="8240"/>
        <item x="44658"/>
        <item x="87907"/>
        <item x="51228"/>
        <item x="15396"/>
        <item x="21647"/>
        <item x="107821"/>
        <item x="47734"/>
        <item x="66318"/>
        <item x="77622"/>
        <item x="89151"/>
        <item x="33827"/>
        <item x="80991"/>
        <item x="10340"/>
        <item x="73982"/>
        <item x="6434"/>
        <item x="104374"/>
        <item x="112283"/>
        <item x="18077"/>
        <item x="54449"/>
        <item x="22392"/>
        <item x="82688"/>
        <item x="103575"/>
        <item x="83668"/>
        <item x="51519"/>
        <item x="95513"/>
        <item x="75431"/>
        <item x="105864"/>
        <item x="101276"/>
        <item x="103579"/>
        <item x="49000"/>
        <item x="48543"/>
        <item x="98396"/>
        <item x="11539"/>
        <item x="81613"/>
        <item x="58778"/>
        <item x="38915"/>
        <item x="119193"/>
        <item x="47090"/>
        <item x="105232"/>
        <item x="66974"/>
        <item x="71206"/>
        <item x="101088"/>
        <item x="107209"/>
        <item x="28652"/>
        <item x="146"/>
        <item x="75078"/>
        <item x="68815"/>
        <item x="99195"/>
        <item x="32825"/>
        <item x="116134"/>
        <item x="91149"/>
        <item x="27181"/>
        <item x="35405"/>
        <item x="31774"/>
        <item x="6736"/>
        <item x="94712"/>
        <item x="83941"/>
        <item x="27335"/>
        <item x="62503"/>
        <item x="71222"/>
        <item x="110632"/>
        <item x="97474"/>
        <item x="109953"/>
        <item x="37432"/>
        <item x="30332"/>
        <item x="109704"/>
        <item x="60078"/>
        <item x="61276"/>
        <item x="3304"/>
        <item x="100577"/>
        <item x="43941"/>
        <item x="24265"/>
        <item x="5291"/>
        <item x="34118"/>
        <item x="117456"/>
        <item x="10267"/>
        <item x="24088"/>
        <item x="105249"/>
        <item x="85552"/>
        <item x="28987"/>
        <item x="97833"/>
        <item x="88305"/>
        <item x="72238"/>
        <item x="104944"/>
        <item x="15502"/>
        <item x="117054"/>
        <item x="55253"/>
        <item x="15721"/>
        <item x="113034"/>
        <item x="77930"/>
        <item x="20162"/>
        <item x="5638"/>
        <item x="79394"/>
        <item x="85727"/>
        <item x="16931"/>
        <item x="22999"/>
        <item x="40573"/>
        <item x="9476"/>
        <item x="69015"/>
        <item x="35438"/>
        <item x="118142"/>
        <item x="53990"/>
        <item x="119430"/>
        <item x="53519"/>
        <item x="93043"/>
        <item x="49589"/>
        <item x="8793"/>
        <item x="44500"/>
        <item x="40570"/>
        <item x="56347"/>
        <item x="38254"/>
        <item x="702"/>
        <item x="112000"/>
        <item x="57607"/>
        <item x="49874"/>
        <item x="61990"/>
        <item x="118569"/>
        <item x="55913"/>
        <item x="34680"/>
        <item x="53749"/>
        <item x="66877"/>
        <item x="12820"/>
        <item x="96712"/>
        <item x="62273"/>
        <item x="116561"/>
        <item x="47620"/>
        <item x="11534"/>
        <item x="53448"/>
        <item x="37601"/>
        <item x="88309"/>
        <item x="1972"/>
        <item x="96951"/>
        <item x="70705"/>
        <item x="33292"/>
        <item x="102212"/>
        <item x="66241"/>
        <item x="1870"/>
        <item x="75625"/>
        <item x="31464"/>
        <item x="14232"/>
        <item x="49548"/>
        <item x="67341"/>
        <item x="691"/>
        <item x="86453"/>
        <item x="78794"/>
        <item x="2119"/>
        <item x="24346"/>
        <item x="108628"/>
        <item x="86666"/>
        <item x="112575"/>
        <item x="73408"/>
        <item x="38706"/>
        <item x="109662"/>
        <item x="64806"/>
        <item x="47929"/>
        <item x="97676"/>
        <item x="61750"/>
        <item x="14844"/>
        <item x="70680"/>
        <item x="66783"/>
        <item x="770"/>
        <item x="42248"/>
        <item x="16960"/>
        <item x="8467"/>
        <item x="37140"/>
        <item x="51853"/>
        <item x="48314"/>
        <item x="109183"/>
        <item x="100986"/>
        <item x="83968"/>
        <item x="80309"/>
        <item x="25300"/>
        <item x="78447"/>
        <item x="60214"/>
        <item x="57108"/>
        <item x="116629"/>
        <item x="82049"/>
        <item x="56199"/>
        <item x="61787"/>
        <item x="16229"/>
        <item x="9897"/>
        <item x="111921"/>
        <item x="110392"/>
        <item x="88390"/>
        <item x="61948"/>
        <item x="80331"/>
        <item x="110889"/>
        <item x="83741"/>
        <item x="1548"/>
        <item x="28599"/>
        <item x="83619"/>
        <item x="76079"/>
        <item x="58650"/>
        <item x="49755"/>
        <item x="19932"/>
        <item x="34715"/>
        <item x="82828"/>
        <item x="29244"/>
        <item x="118564"/>
        <item x="89238"/>
        <item x="7322"/>
        <item x="67611"/>
        <item x="51634"/>
        <item x="16716"/>
        <item x="63514"/>
        <item x="22787"/>
        <item x="105158"/>
        <item x="49024"/>
        <item x="111293"/>
        <item x="2533"/>
        <item x="58443"/>
        <item x="7887"/>
        <item x="85350"/>
        <item x="46636"/>
        <item x="73630"/>
        <item x="2667"/>
        <item x="100767"/>
        <item x="60070"/>
        <item x="89162"/>
        <item x="67886"/>
        <item x="37561"/>
        <item x="26310"/>
        <item x="105324"/>
        <item x="95001"/>
        <item x="61147"/>
        <item x="81312"/>
        <item x="109659"/>
        <item x="34793"/>
        <item x="7826"/>
        <item x="109667"/>
        <item x="67242"/>
        <item x="14578"/>
        <item x="92631"/>
        <item x="84420"/>
        <item x="110336"/>
        <item x="13403"/>
        <item x="90003"/>
        <item x="50471"/>
        <item x="69440"/>
        <item x="43125"/>
        <item x="69770"/>
        <item x="99083"/>
        <item x="64462"/>
        <item x="62960"/>
        <item x="114764"/>
        <item x="25958"/>
        <item x="12093"/>
        <item x="85859"/>
        <item x="25499"/>
        <item x="28625"/>
        <item x="98708"/>
        <item x="677"/>
        <item x="38385"/>
        <item x="107103"/>
        <item x="58889"/>
        <item x="16440"/>
        <item x="99475"/>
        <item x="81762"/>
        <item x="22417"/>
        <item x="16485"/>
        <item x="109738"/>
        <item x="69686"/>
        <item x="54156"/>
        <item x="95646"/>
        <item x="58868"/>
        <item x="94793"/>
        <item x="82423"/>
        <item x="39004"/>
        <item x="19162"/>
        <item x="28255"/>
        <item x="95196"/>
        <item x="30028"/>
        <item x="106176"/>
        <item x="38152"/>
        <item x="28842"/>
        <item x="107568"/>
        <item x="69739"/>
        <item x="69438"/>
        <item x="9744"/>
        <item x="20216"/>
        <item x="22966"/>
        <item x="28846"/>
        <item x="43356"/>
        <item x="86408"/>
        <item x="39921"/>
        <item x="88523"/>
        <item x="75384"/>
        <item x="86127"/>
        <item x="2612"/>
        <item x="80458"/>
        <item x="101372"/>
        <item x="103035"/>
        <item x="113084"/>
        <item x="16095"/>
        <item x="34440"/>
        <item x="54606"/>
        <item x="102913"/>
        <item x="75175"/>
        <item x="106973"/>
        <item x="15199"/>
        <item x="38555"/>
        <item x="50717"/>
        <item x="61636"/>
        <item x="16540"/>
        <item x="8717"/>
        <item x="54569"/>
        <item x="85192"/>
        <item x="76170"/>
        <item x="90577"/>
        <item x="51372"/>
        <item x="30533"/>
        <item x="24912"/>
        <item x="19181"/>
        <item x="77814"/>
        <item x="103856"/>
        <item x="15001"/>
        <item x="25714"/>
        <item x="87460"/>
        <item x="61482"/>
        <item x="47309"/>
        <item x="32529"/>
        <item x="33086"/>
        <item x="29447"/>
        <item x="90237"/>
        <item x="109716"/>
        <item x="92291"/>
        <item x="107964"/>
        <item x="65987"/>
        <item x="25676"/>
        <item x="27178"/>
        <item x="27128"/>
        <item x="17342"/>
        <item x="76383"/>
        <item x="116512"/>
        <item x="17901"/>
        <item x="56343"/>
        <item x="18951"/>
        <item x="66587"/>
        <item x="10068"/>
        <item x="26157"/>
        <item x="98437"/>
        <item x="105589"/>
        <item x="9976"/>
        <item x="96547"/>
        <item x="92728"/>
        <item x="25335"/>
        <item x="3904"/>
        <item x="4085"/>
        <item x="61221"/>
        <item x="106511"/>
        <item x="57971"/>
        <item x="83036"/>
        <item x="27240"/>
        <item x="16370"/>
        <item x="87088"/>
        <item x="108174"/>
        <item x="42155"/>
        <item x="105655"/>
        <item x="41009"/>
        <item x="17531"/>
        <item x="52241"/>
        <item x="109265"/>
        <item x="60341"/>
        <item x="83118"/>
        <item x="75610"/>
        <item x="92717"/>
        <item x="35533"/>
        <item x="106820"/>
        <item x="70832"/>
        <item x="44131"/>
        <item x="97909"/>
        <item x="54473"/>
        <item x="111454"/>
        <item x="117179"/>
        <item x="90905"/>
        <item x="109016"/>
        <item x="22500"/>
        <item x="53633"/>
        <item x="52490"/>
        <item x="60941"/>
        <item x="84914"/>
        <item x="55822"/>
        <item x="81660"/>
        <item x="34770"/>
        <item x="24690"/>
        <item x="9585"/>
        <item x="54489"/>
        <item x="94356"/>
        <item x="76873"/>
        <item x="7894"/>
        <item x="60917"/>
        <item x="115879"/>
        <item x="73056"/>
        <item x="39169"/>
        <item x="72449"/>
        <item x="25197"/>
        <item x="113515"/>
        <item x="107302"/>
        <item x="82526"/>
        <item x="5584"/>
        <item x="16320"/>
        <item x="4458"/>
        <item x="4413"/>
        <item x="76857"/>
        <item x="110408"/>
        <item x="76222"/>
        <item x="87851"/>
        <item x="24367"/>
        <item x="80474"/>
        <item x="47967"/>
        <item x="18673"/>
        <item x="70972"/>
        <item x="118113"/>
        <item x="55333"/>
        <item x="109114"/>
        <item x="92197"/>
        <item x="40620"/>
        <item x="96605"/>
        <item x="49926"/>
        <item x="91404"/>
        <item x="56560"/>
        <item x="93657"/>
        <item x="743"/>
        <item x="74763"/>
        <item x="111735"/>
        <item x="77534"/>
        <item x="56499"/>
        <item x="114907"/>
        <item x="119948"/>
        <item x="100865"/>
        <item x="74302"/>
        <item x="104053"/>
        <item x="46349"/>
        <item x="56053"/>
        <item x="108425"/>
        <item x="45238"/>
        <item x="10660"/>
        <item x="21234"/>
        <item x="59982"/>
        <item x="74635"/>
        <item x="19128"/>
        <item x="35551"/>
        <item x="3420"/>
        <item x="99221"/>
        <item x="7385"/>
        <item x="116445"/>
        <item x="45910"/>
        <item x="30977"/>
        <item x="2292"/>
        <item x="67345"/>
        <item x="87624"/>
        <item x="2388"/>
        <item x="82844"/>
        <item x="78617"/>
        <item x="1630"/>
        <item x="12545"/>
        <item x="52313"/>
        <item x="60778"/>
        <item x="103908"/>
        <item x="27739"/>
        <item x="119840"/>
        <item x="56218"/>
        <item x="21732"/>
        <item x="56161"/>
        <item x="65849"/>
        <item x="76750"/>
        <item x="108248"/>
        <item x="110487"/>
        <item x="5692"/>
        <item x="101272"/>
        <item x="99133"/>
        <item x="109567"/>
        <item x="119581"/>
        <item x="114197"/>
        <item x="11688"/>
        <item x="12328"/>
        <item x="29881"/>
        <item x="25571"/>
        <item x="75483"/>
        <item x="15646"/>
        <item x="54411"/>
        <item x="50685"/>
        <item x="13228"/>
        <item x="45194"/>
        <item x="92163"/>
        <item x="72554"/>
        <item x="66615"/>
        <item x="119576"/>
        <item x="84959"/>
        <item x="22990"/>
        <item x="90092"/>
        <item x="53731"/>
        <item x="99557"/>
        <item x="107823"/>
        <item x="117317"/>
        <item x="12615"/>
        <item x="82595"/>
        <item x="67704"/>
        <item x="23920"/>
        <item x="40749"/>
        <item x="62223"/>
        <item x="103440"/>
        <item x="106053"/>
        <item x="47245"/>
        <item x="42653"/>
        <item x="113271"/>
        <item x="37048"/>
        <item x="27553"/>
        <item x="28440"/>
        <item x="38204"/>
        <item x="88085"/>
        <item x="40287"/>
        <item x="94592"/>
        <item x="21731"/>
        <item x="2467"/>
        <item x="36222"/>
        <item x="40178"/>
        <item x="107709"/>
        <item x="96628"/>
        <item x="114193"/>
        <item x="108862"/>
        <item x="85705"/>
        <item x="84705"/>
        <item x="85277"/>
        <item x="19557"/>
        <item x="334"/>
        <item x="54874"/>
        <item x="88755"/>
        <item x="58465"/>
        <item x="104773"/>
        <item x="51624"/>
        <item x="105304"/>
        <item x="41772"/>
        <item x="59142"/>
        <item x="30836"/>
        <item x="76090"/>
        <item x="82724"/>
        <item x="9158"/>
        <item x="28942"/>
        <item x="53270"/>
        <item x="37302"/>
        <item x="10801"/>
        <item x="73944"/>
        <item x="52712"/>
        <item x="26071"/>
        <item x="24559"/>
        <item x="12206"/>
        <item x="101396"/>
        <item x="72659"/>
        <item x="100451"/>
        <item x="104006"/>
        <item x="110253"/>
        <item x="113165"/>
        <item x="96651"/>
        <item x="42472"/>
        <item x="116956"/>
        <item x="32844"/>
        <item x="47763"/>
        <item x="78966"/>
        <item x="73941"/>
        <item x="35809"/>
        <item x="42134"/>
        <item x="24742"/>
        <item x="27253"/>
        <item x="50007"/>
        <item x="68772"/>
        <item x="6989"/>
        <item x="28022"/>
        <item x="69986"/>
        <item x="94641"/>
        <item x="83590"/>
        <item x="116918"/>
        <item x="34432"/>
        <item x="13523"/>
        <item x="43994"/>
        <item x="80976"/>
        <item x="97496"/>
        <item x="18506"/>
        <item x="98261"/>
        <item x="87106"/>
        <item x="69357"/>
        <item x="27601"/>
        <item x="44730"/>
        <item x="56346"/>
        <item x="5750"/>
        <item x="106324"/>
        <item x="65883"/>
        <item x="114085"/>
        <item x="115006"/>
        <item x="3105"/>
        <item x="78928"/>
        <item x="55144"/>
        <item x="46548"/>
        <item x="108531"/>
        <item x="79546"/>
        <item x="66758"/>
        <item x="58615"/>
        <item x="48086"/>
        <item x="41169"/>
        <item x="82527"/>
        <item x="108860"/>
        <item x="4436"/>
        <item x="48059"/>
        <item x="2672"/>
        <item x="84111"/>
        <item x="31030"/>
        <item x="50698"/>
        <item x="87095"/>
        <item x="33786"/>
        <item x="54130"/>
        <item x="114784"/>
        <item x="110127"/>
        <item x="64866"/>
        <item x="107072"/>
        <item x="1791"/>
        <item x="63947"/>
        <item x="50426"/>
        <item x="94144"/>
        <item x="105808"/>
        <item x="20489"/>
        <item x="59066"/>
        <item x="30832"/>
        <item x="53939"/>
        <item x="41975"/>
        <item x="84555"/>
        <item x="65206"/>
        <item x="63989"/>
        <item x="77018"/>
        <item x="75346"/>
        <item x="84464"/>
        <item x="31681"/>
        <item x="23137"/>
        <item x="95861"/>
        <item x="44677"/>
        <item x="23954"/>
        <item x="1405"/>
        <item x="84369"/>
        <item x="57668"/>
        <item x="110332"/>
        <item x="68345"/>
        <item x="85171"/>
        <item x="113635"/>
        <item x="70004"/>
        <item x="13372"/>
        <item x="65894"/>
        <item x="119470"/>
        <item x="26523"/>
        <item x="44095"/>
        <item x="78533"/>
        <item x="53050"/>
        <item x="37997"/>
        <item x="29143"/>
        <item x="68281"/>
        <item x="3171"/>
        <item x="95833"/>
        <item x="14092"/>
        <item x="119678"/>
        <item x="74585"/>
        <item x="70086"/>
        <item x="13375"/>
        <item x="96781"/>
        <item x="67805"/>
        <item x="1801"/>
        <item x="22979"/>
        <item x="115606"/>
        <item x="97163"/>
        <item x="59619"/>
        <item x="101817"/>
        <item x="71106"/>
        <item x="109387"/>
        <item x="49501"/>
        <item x="69725"/>
        <item x="37908"/>
        <item x="39634"/>
        <item x="56449"/>
        <item x="55139"/>
        <item x="67778"/>
        <item x="113638"/>
        <item x="70943"/>
        <item x="111152"/>
        <item x="103056"/>
        <item x="116592"/>
        <item x="50566"/>
        <item x="107672"/>
        <item x="119384"/>
        <item x="6603"/>
        <item x="17654"/>
        <item x="43061"/>
        <item x="77248"/>
        <item x="2950"/>
        <item x="90257"/>
        <item x="83157"/>
        <item x="56695"/>
        <item x="77163"/>
        <item x="23555"/>
        <item x="18779"/>
        <item x="107871"/>
        <item x="25450"/>
        <item x="996"/>
        <item x="22659"/>
        <item x="97842"/>
        <item x="70957"/>
        <item x="118583"/>
        <item x="15878"/>
        <item x="65273"/>
        <item x="21783"/>
        <item x="104516"/>
        <item x="16073"/>
        <item x="113529"/>
        <item x="30752"/>
        <item x="72995"/>
        <item x="18410"/>
        <item x="114264"/>
        <item x="52148"/>
        <item x="6247"/>
        <item x="24957"/>
        <item x="114834"/>
        <item x="27884"/>
        <item x="1274"/>
        <item x="43392"/>
        <item x="54493"/>
        <item x="74512"/>
        <item x="80095"/>
        <item x="29657"/>
        <item x="32084"/>
        <item x="71069"/>
        <item x="13498"/>
        <item x="105904"/>
        <item x="24497"/>
        <item x="68652"/>
        <item x="25255"/>
        <item x="57332"/>
        <item x="103534"/>
        <item x="91832"/>
        <item x="71824"/>
        <item x="106139"/>
        <item x="42348"/>
        <item x="41951"/>
        <item x="57045"/>
        <item x="16357"/>
        <item x="69242"/>
        <item x="26363"/>
        <item x="106944"/>
        <item x="80143"/>
        <item x="9662"/>
        <item x="105760"/>
        <item x="51673"/>
        <item x="119302"/>
        <item x="24330"/>
        <item x="100680"/>
        <item x="92524"/>
        <item x="92529"/>
        <item x="59232"/>
        <item x="95815"/>
        <item x="87805"/>
        <item x="3523"/>
        <item x="92595"/>
        <item x="49714"/>
        <item x="18676"/>
        <item x="104892"/>
        <item x="62429"/>
        <item x="5193"/>
        <item x="23727"/>
        <item x="108598"/>
        <item x="93167"/>
        <item x="48097"/>
        <item x="30592"/>
        <item x="2048"/>
        <item x="34346"/>
        <item x="18304"/>
        <item x="119946"/>
        <item x="91341"/>
        <item x="114736"/>
        <item x="105862"/>
        <item x="79314"/>
        <item x="102019"/>
        <item x="3768"/>
        <item x="107834"/>
        <item x="51279"/>
        <item x="30920"/>
        <item x="115248"/>
        <item x="14432"/>
        <item x="23683"/>
        <item x="21813"/>
        <item x="51170"/>
        <item x="106570"/>
        <item x="34587"/>
        <item x="66440"/>
        <item x="118674"/>
        <item x="86333"/>
        <item x="72802"/>
        <item x="119156"/>
        <item x="75740"/>
        <item x="62305"/>
        <item x="63"/>
        <item x="50672"/>
        <item x="58875"/>
        <item x="66324"/>
        <item x="73147"/>
        <item x="34981"/>
        <item x="105585"/>
        <item x="85143"/>
        <item x="9773"/>
        <item x="42066"/>
        <item x="72370"/>
        <item x="7837"/>
        <item x="82718"/>
        <item x="59499"/>
        <item x="29278"/>
        <item x="108679"/>
        <item x="76663"/>
        <item x="70898"/>
        <item x="56709"/>
        <item x="72805"/>
        <item x="78120"/>
        <item x="115097"/>
        <item x="87850"/>
        <item x="115830"/>
        <item x="61138"/>
        <item x="53913"/>
        <item x="35095"/>
        <item x="8027"/>
        <item x="41490"/>
        <item x="40013"/>
        <item x="51895"/>
        <item x="30316"/>
        <item x="102248"/>
        <item x="48111"/>
        <item x="46076"/>
        <item x="102632"/>
        <item x="10178"/>
        <item x="78128"/>
        <item x="96050"/>
        <item x="82879"/>
        <item x="42096"/>
        <item x="107632"/>
        <item x="95298"/>
        <item x="92974"/>
        <item x="91158"/>
        <item x="25178"/>
        <item x="69547"/>
        <item x="36282"/>
        <item x="45927"/>
        <item x="16776"/>
        <item x="65149"/>
        <item x="1216"/>
        <item x="88404"/>
        <item x="94547"/>
        <item x="56742"/>
        <item x="11780"/>
        <item x="30868"/>
        <item x="85996"/>
        <item x="88544"/>
        <item x="60331"/>
        <item x="94257"/>
        <item x="117474"/>
        <item x="102361"/>
        <item x="104133"/>
        <item x="64441"/>
        <item x="58432"/>
        <item x="96406"/>
        <item x="67351"/>
        <item x="104059"/>
        <item x="46983"/>
        <item x="42935"/>
        <item x="48727"/>
        <item x="107149"/>
        <item x="41062"/>
        <item x="84791"/>
        <item x="49824"/>
        <item x="38638"/>
        <item x="13119"/>
        <item x="76072"/>
        <item x="22679"/>
        <item x="24530"/>
        <item x="92588"/>
        <item x="43611"/>
        <item x="44431"/>
        <item x="24375"/>
        <item x="81845"/>
        <item x="33552"/>
        <item x="56142"/>
        <item x="104022"/>
        <item x="100416"/>
        <item x="110238"/>
        <item x="98585"/>
        <item x="49964"/>
        <item x="19926"/>
        <item x="31473"/>
        <item x="53489"/>
        <item x="62384"/>
        <item x="104845"/>
        <item x="111690"/>
        <item x="8073"/>
        <item x="51173"/>
        <item x="70819"/>
        <item x="87047"/>
        <item x="73947"/>
        <item x="36998"/>
        <item x="84099"/>
        <item x="80574"/>
        <item x="34261"/>
        <item x="101871"/>
        <item x="73062"/>
        <item x="89302"/>
        <item x="5162"/>
        <item x="114079"/>
        <item x="108720"/>
        <item x="90795"/>
        <item x="9627"/>
        <item x="81585"/>
        <item x="77558"/>
        <item x="17453"/>
        <item x="48075"/>
        <item x="110729"/>
        <item x="98324"/>
        <item x="116781"/>
        <item x="67079"/>
        <item x="21475"/>
        <item x="36744"/>
        <item x="36398"/>
        <item x="84134"/>
        <item x="114902"/>
        <item x="50754"/>
        <item x="88745"/>
        <item x="55146"/>
        <item x="2530"/>
        <item x="103847"/>
        <item x="102502"/>
        <item x="61374"/>
        <item x="26547"/>
        <item x="101584"/>
        <item x="51829"/>
        <item x="115385"/>
        <item x="18146"/>
        <item x="53318"/>
        <item x="90680"/>
        <item x="11544"/>
        <item x="49300"/>
        <item x="116467"/>
        <item x="55260"/>
        <item x="76333"/>
        <item x="61097"/>
        <item x="70918"/>
        <item x="5078"/>
        <item x="37720"/>
        <item x="40889"/>
        <item x="99797"/>
        <item x="65911"/>
        <item x="76608"/>
        <item x="115762"/>
        <item x="14576"/>
        <item x="80465"/>
        <item x="14480"/>
        <item x="30255"/>
        <item x="12213"/>
        <item x="20032"/>
        <item x="116806"/>
        <item x="83794"/>
        <item x="9829"/>
        <item x="103086"/>
        <item x="30392"/>
        <item x="54485"/>
        <item x="84234"/>
        <item x="35644"/>
        <item x="52551"/>
        <item x="35536"/>
        <item x="103375"/>
        <item x="43615"/>
        <item x="15138"/>
        <item x="12299"/>
        <item x="55808"/>
        <item x="83754"/>
        <item x="95342"/>
        <item x="43348"/>
        <item x="64418"/>
        <item x="25658"/>
        <item x="81383"/>
        <item x="89808"/>
        <item x="11151"/>
        <item x="63781"/>
        <item x="96559"/>
        <item x="13007"/>
        <item x="84504"/>
        <item x="24999"/>
        <item x="104391"/>
        <item x="36347"/>
        <item x="51086"/>
        <item x="57462"/>
        <item x="92416"/>
        <item x="36868"/>
        <item x="69318"/>
        <item x="53782"/>
        <item x="17509"/>
        <item x="48152"/>
       